>
  </r>
  <r>
    <n v="36891"/>
    <s v="Destiny Evans"/>
    <n v="36"/>
    <s v="Male"/>
    <x v="0"/>
    <x v="4"/>
    <d v="2021-03-23T00:00:00"/>
    <x v="30317"/>
    <x v="29591"/>
    <x v="3"/>
    <n v="27380.589080000002"/>
    <x v="386"/>
    <x v="0"/>
    <d v="2021-04-16T00:00:00"/>
    <x v="0"/>
    <x v="1"/>
    <n v="19"/>
    <x v="0"/>
    <x v="5"/>
  </r>
  <r>
    <n v="36892"/>
    <s v="Christine Hanna"/>
    <n v="32"/>
    <s v="Male"/>
    <x v="7"/>
    <x v="4"/>
    <d v="2020-06-29T00:00:00"/>
    <x v="29848"/>
    <x v="19073"/>
    <x v="3"/>
    <n v="34138.703370000003"/>
    <x v="29"/>
    <x v="0"/>
    <d v="2020-07-15T00:00:00"/>
    <x v="4"/>
    <x v="1"/>
    <n v="13"/>
    <x v="0"/>
    <x v="3"/>
  </r>
  <r>
    <n v="36893"/>
    <s v="Dana Johnson"/>
    <n v="38"/>
    <s v="Male"/>
    <x v="4"/>
    <x v="0"/>
    <d v="2023-03-25T00:00:00"/>
    <x v="30318"/>
    <x v="29592"/>
    <x v="1"/>
    <n v="14558.32807"/>
    <x v="37"/>
    <x v="2"/>
    <d v="2023-04-10T00:00:00"/>
    <x v="4"/>
    <x v="2"/>
    <n v="11"/>
    <x v="0"/>
    <x v="4"/>
  </r>
  <r>
    <n v="36894"/>
    <s v="Mary Figueroa"/>
    <n v="58"/>
    <s v="Male"/>
    <x v="3"/>
    <x v="5"/>
    <d v="2024-02-17T00:00:00"/>
    <x v="15336"/>
    <x v="337"/>
    <x v="3"/>
    <n v="44972.172899999998"/>
    <x v="133"/>
    <x v="2"/>
    <d v="2024-03-05T00:00:00"/>
    <x v="1"/>
    <x v="2"/>
    <n v="12"/>
    <x v="1"/>
    <x v="0"/>
  </r>
  <r>
    <n v="36895"/>
    <s v="Mary Ray"/>
    <n v="24"/>
    <s v="Female"/>
    <x v="5"/>
    <x v="3"/>
    <d v="2019-10-01T00:00:00"/>
    <x v="16650"/>
    <x v="29593"/>
    <x v="3"/>
    <n v="40707.374609999999"/>
    <x v="319"/>
    <x v="2"/>
    <d v="2019-10-21T00:00:00"/>
    <x v="4"/>
    <x v="1"/>
    <n v="15"/>
    <x v="4"/>
    <x v="1"/>
  </r>
  <r>
    <n v="36896"/>
    <s v="Kevin Harmon"/>
    <n v="35"/>
    <s v="Female"/>
    <x v="1"/>
    <x v="5"/>
    <d v="2019-11-07T00:00:00"/>
    <x v="30319"/>
    <x v="29594"/>
    <x v="3"/>
    <n v="40625.488429999998"/>
    <x v="394"/>
    <x v="0"/>
    <d v="2019-11-14T00:00:00"/>
    <x v="2"/>
    <x v="1"/>
    <n v="6"/>
    <x v="0"/>
    <x v="1"/>
  </r>
  <r>
    <n v="36897"/>
    <s v="Derek Gonzalez"/>
    <n v="57"/>
    <s v="Female"/>
    <x v="0"/>
    <x v="1"/>
    <d v="2021-03-05T00:00:00"/>
    <x v="24284"/>
    <x v="832"/>
    <x v="1"/>
    <n v="37690.098400000003"/>
    <x v="303"/>
    <x v="1"/>
    <d v="2021-04-01T00:00:00"/>
    <x v="1"/>
    <x v="0"/>
    <n v="20"/>
    <x v="1"/>
    <x v="5"/>
  </r>
  <r>
    <n v="36898"/>
    <s v="Dylan Carpenter"/>
    <n v="57"/>
    <s v="Female"/>
    <x v="5"/>
    <x v="1"/>
    <d v="2023-01-25T00:00:00"/>
    <x v="11184"/>
    <x v="29595"/>
    <x v="4"/>
    <n v="29156.18016"/>
    <x v="304"/>
    <x v="1"/>
    <d v="2023-02-08T00:00:00"/>
    <x v="4"/>
    <x v="1"/>
    <n v="11"/>
    <x v="1"/>
    <x v="4"/>
  </r>
  <r>
    <n v="36899"/>
    <s v="Lydia Bowen"/>
    <n v="36"/>
    <s v="Male"/>
    <x v="6"/>
    <x v="4"/>
    <d v="2020-05-14T00:00:00"/>
    <x v="30320"/>
    <x v="29596"/>
    <x v="2"/>
    <n v="12908.34792"/>
    <x v="390"/>
    <x v="1"/>
    <d v="2020-05-24T00:00:00"/>
    <x v="4"/>
    <x v="0"/>
    <n v="7"/>
    <x v="0"/>
    <x v="3"/>
  </r>
  <r>
    <n v="36900"/>
    <s v="Samuel Wiggins"/>
    <n v="76"/>
    <s v="Male"/>
    <x v="6"/>
    <x v="4"/>
    <d v="2022-06-29T00:00:00"/>
    <x v="13146"/>
    <x v="29597"/>
    <x v="4"/>
    <n v="30763.05054"/>
    <x v="347"/>
    <x v="2"/>
    <d v="2022-07-27T00:00:00"/>
    <x v="0"/>
    <x v="2"/>
    <n v="21"/>
    <x v="2"/>
    <x v="2"/>
  </r>
  <r>
    <n v="36901"/>
    <s v="Peter Baker"/>
    <n v="41"/>
    <s v="Female"/>
    <x v="1"/>
    <x v="0"/>
    <d v="2020-08-21T00:00:00"/>
    <x v="30321"/>
    <x v="29598"/>
    <x v="4"/>
    <n v="8832.1924190000009"/>
    <x v="273"/>
    <x v="2"/>
    <d v="2020-08-27T00:00:00"/>
    <x v="4"/>
    <x v="0"/>
    <n v="5"/>
    <x v="3"/>
    <x v="3"/>
  </r>
  <r>
    <n v="36902"/>
    <s v="Manuel Barber"/>
    <n v="40"/>
    <s v="Male"/>
    <x v="1"/>
    <x v="3"/>
    <d v="2021-05-27T00:00:00"/>
    <x v="30322"/>
    <x v="29599"/>
    <x v="4"/>
    <n v="3225.8829449999998"/>
    <x v="243"/>
    <x v="0"/>
    <d v="2021-06-21T00:00:00"/>
    <x v="3"/>
    <x v="2"/>
    <n v="18"/>
    <x v="0"/>
    <x v="5"/>
  </r>
  <r>
    <n v="36903"/>
    <s v="Marie Smith"/>
    <n v="52"/>
    <s v="Female"/>
    <x v="0"/>
    <x v="4"/>
    <d v="2024-04-30T00:00:00"/>
    <x v="28021"/>
    <x v="29600"/>
    <x v="3"/>
    <n v="26244.91863"/>
    <x v="196"/>
    <x v="0"/>
    <d v="2024-05-30T00:00:00"/>
    <x v="1"/>
    <x v="0"/>
    <n v="23"/>
    <x v="3"/>
    <x v="0"/>
  </r>
  <r>
    <n v="36904"/>
    <s v="Gary Young"/>
    <n v="77"/>
    <s v="Female"/>
    <x v="3"/>
    <x v="5"/>
    <d v="2020-07-22T00:00:00"/>
    <x v="19703"/>
    <x v="29601"/>
    <x v="2"/>
    <n v="15722.19794"/>
    <x v="4"/>
    <x v="1"/>
    <d v="2020-08-06T00:00:00"/>
    <x v="2"/>
    <x v="2"/>
    <n v="12"/>
    <x v="2"/>
    <x v="3"/>
  </r>
  <r>
    <n v="36905"/>
    <s v="Pedro Weaver"/>
    <n v="20"/>
    <s v="Female"/>
    <x v="5"/>
    <x v="4"/>
    <d v="2020-04-24T00:00:00"/>
    <x v="30323"/>
    <x v="29602"/>
    <x v="4"/>
    <n v="27717.639380000001"/>
    <x v="183"/>
    <x v="1"/>
    <d v="2020-05-06T00:00:00"/>
    <x v="0"/>
    <x v="2"/>
    <n v="9"/>
    <x v="4"/>
    <x v="3"/>
  </r>
  <r>
    <n v="36906"/>
    <s v="Samuel Davies"/>
    <n v="37"/>
    <s v="Male"/>
    <x v="3"/>
    <x v="4"/>
    <d v="2019-07-18T00:00:00"/>
    <x v="16895"/>
    <x v="29603"/>
    <x v="4"/>
    <n v="13292.163850000001"/>
    <x v="251"/>
    <x v="0"/>
    <d v="2019-07-22T00:00:00"/>
    <x v="3"/>
    <x v="2"/>
    <n v="3"/>
    <x v="0"/>
    <x v="1"/>
  </r>
  <r>
    <n v="36907"/>
    <s v="Brenda Brown"/>
    <n v="18"/>
    <s v="Female"/>
    <x v="3"/>
    <x v="1"/>
    <d v="2020-07-20T00:00:00"/>
    <x v="30324"/>
    <x v="29604"/>
    <x v="0"/>
    <n v="6130.4402540000001"/>
    <x v="226"/>
    <x v="2"/>
    <d v="2020-08-01T00:00:00"/>
    <x v="1"/>
    <x v="1"/>
    <n v="10"/>
    <x v="4"/>
    <x v="3"/>
  </r>
  <r>
    <n v="36908"/>
    <s v="Jill Pratt Dds"/>
    <n v="70"/>
    <s v="Female"/>
    <x v="5"/>
    <x v="3"/>
    <d v="2021-01-05T00:00:00"/>
    <x v="30325"/>
    <x v="12783"/>
    <x v="4"/>
    <n v="20799.006249999999"/>
    <x v="358"/>
    <x v="2"/>
    <d v="2021-01-25T00:00:00"/>
    <x v="4"/>
    <x v="2"/>
    <n v="15"/>
    <x v="1"/>
    <x v="5"/>
  </r>
  <r>
    <n v="36909"/>
    <s v="Alexis Williams"/>
    <n v="40"/>
    <s v="Male"/>
    <x v="3"/>
    <x v="4"/>
    <d v="2019-06-12T00:00:00"/>
    <x v="30326"/>
    <x v="29605"/>
    <x v="1"/>
    <n v="32720.78485"/>
    <x v="274"/>
    <x v="0"/>
    <d v="2019-06-22T00:00:00"/>
    <x v="3"/>
    <x v="2"/>
    <n v="8"/>
    <x v="0"/>
    <x v="1"/>
  </r>
  <r>
    <n v="36910"/>
    <s v="Jimmy Parker"/>
    <n v="43"/>
    <s v="Female"/>
    <x v="0"/>
    <x v="0"/>
    <d v="2020-06-09T00:00:00"/>
    <x v="30327"/>
    <x v="4771"/>
    <x v="4"/>
    <n v="47229.219989999998"/>
    <x v="158"/>
    <x v="2"/>
    <d v="2020-06-18T00:00:00"/>
    <x v="1"/>
    <x v="2"/>
    <n v="8"/>
    <x v="3"/>
    <x v="3"/>
  </r>
  <r>
    <n v="36911"/>
    <s v="Lisa Anderson"/>
    <n v="80"/>
    <s v="Male"/>
    <x v="7"/>
    <x v="4"/>
    <d v="2023-04-14T00:00:00"/>
    <x v="30328"/>
    <x v="1040"/>
    <x v="4"/>
    <n v="3487.6096510000002"/>
    <x v="68"/>
    <x v="0"/>
    <d v="2023-05-12T00:00:00"/>
    <x v="3"/>
    <x v="2"/>
    <n v="21"/>
    <x v="2"/>
    <x v="4"/>
  </r>
  <r>
    <n v="36912"/>
    <s v="Zachary Odom"/>
    <n v="52"/>
    <s v="Female"/>
    <x v="3"/>
    <x v="2"/>
    <d v="2021-07-08T00:00:00"/>
    <x v="30329"/>
    <x v="1712"/>
    <x v="0"/>
    <n v="48301.353790000001"/>
    <x v="100"/>
    <x v="0"/>
    <d v="2021-07-10T00:00:00"/>
    <x v="0"/>
    <x v="2"/>
    <n v="2"/>
    <x v="3"/>
    <x v="5"/>
  </r>
  <r>
    <n v="36913"/>
    <s v="Bryce Harmon"/>
    <n v="70"/>
    <s v="Male"/>
    <x v="1"/>
    <x v="5"/>
    <d v="2023-08-17T00:00:00"/>
    <x v="30330"/>
    <x v="29606"/>
    <x v="4"/>
    <n v="39056.079519999999"/>
    <x v="106"/>
    <x v="0"/>
    <d v="2023-08-21T00:00:00"/>
    <x v="1"/>
    <x v="2"/>
    <n v="3"/>
    <x v="1"/>
    <x v="4"/>
  </r>
  <r>
    <n v="36914"/>
    <s v="Benjamin Carter"/>
    <n v="66"/>
    <s v="Male"/>
    <x v="5"/>
    <x v="3"/>
    <d v="2023-11-18T00:00:00"/>
    <x v="30331"/>
    <x v="29607"/>
    <x v="2"/>
    <n v="43384.090620000003"/>
    <x v="156"/>
    <x v="2"/>
    <d v="2023-12-05T00:00:00"/>
    <x v="2"/>
    <x v="1"/>
    <n v="12"/>
    <x v="1"/>
    <x v="4"/>
  </r>
  <r>
    <n v="36915"/>
    <s v="Mrs. Kimberly Miller"/>
    <n v="84"/>
    <s v="Female"/>
    <x v="5"/>
    <x v="3"/>
    <d v="2022-01-18T00:00:00"/>
    <x v="1630"/>
    <x v="29608"/>
    <x v="2"/>
    <n v="6237.6581779999997"/>
    <x v="188"/>
    <x v="1"/>
    <d v="2022-02-04T00:00:00"/>
    <x v="2"/>
    <x v="0"/>
    <n v="14"/>
    <x v="2"/>
    <x v="2"/>
  </r>
  <r>
    <n v="36916"/>
    <s v="Morgan Wall"/>
    <n v="34"/>
    <s v="Male"/>
    <x v="2"/>
    <x v="5"/>
    <d v="2021-05-15T00:00:00"/>
    <x v="30332"/>
    <x v="29609"/>
    <x v="2"/>
    <n v="26766.10889"/>
    <x v="397"/>
    <x v="2"/>
    <d v="2021-06-01T00:00:00"/>
    <x v="2"/>
    <x v="1"/>
    <n v="12"/>
    <x v="0"/>
    <x v="5"/>
  </r>
  <r>
    <n v="36917"/>
    <s v="Ms. Taylor Howe"/>
    <n v="51"/>
    <s v="Female"/>
    <x v="4"/>
    <x v="0"/>
    <d v="2019-08-01T00:00:00"/>
    <x v="30333"/>
    <x v="29610"/>
    <x v="4"/>
    <n v="14400.951429999999"/>
    <x v="351"/>
    <x v="0"/>
    <d v="2019-08-25T00:00:00"/>
    <x v="0"/>
    <x v="2"/>
    <n v="17"/>
    <x v="3"/>
    <x v="1"/>
  </r>
  <r>
    <n v="36918"/>
    <s v="Daniel Jones"/>
    <n v="19"/>
    <s v="Male"/>
    <x v="7"/>
    <x v="1"/>
    <d v="2023-12-06T00:00:00"/>
    <x v="30334"/>
    <x v="29611"/>
    <x v="1"/>
    <n v="42167.678529999997"/>
    <x v="81"/>
    <x v="0"/>
    <d v="2023-12-19T00:00:00"/>
    <x v="1"/>
    <x v="2"/>
    <n v="10"/>
    <x v="4"/>
    <x v="4"/>
  </r>
  <r>
    <n v="36919"/>
    <s v="Tamara Thompson"/>
    <n v="63"/>
    <s v="Female"/>
    <x v="2"/>
    <x v="2"/>
    <d v="2022-11-23T00:00:00"/>
    <x v="30335"/>
    <x v="11218"/>
    <x v="0"/>
    <n v="31077.509150000002"/>
    <x v="75"/>
    <x v="1"/>
    <d v="2022-12-03T00:00:00"/>
    <x v="0"/>
    <x v="0"/>
    <n v="8"/>
    <x v="1"/>
    <x v="2"/>
  </r>
  <r>
    <n v="36920"/>
    <s v="Debra Olsen"/>
    <n v="83"/>
    <s v="Male"/>
    <x v="2"/>
    <x v="4"/>
    <d v="2022-08-15T00:00:00"/>
    <x v="30336"/>
    <x v="29612"/>
    <x v="2"/>
    <n v="26139.637050000001"/>
    <x v="148"/>
    <x v="0"/>
    <d v="2022-09-01T00:00:00"/>
    <x v="1"/>
    <x v="0"/>
    <n v="14"/>
    <x v="2"/>
    <x v="2"/>
  </r>
  <r>
    <n v="36921"/>
    <s v="Tonya Bennett"/>
    <n v="41"/>
    <s v="Male"/>
    <x v="1"/>
    <x v="2"/>
    <d v="2020-06-08T00:00:00"/>
    <x v="30337"/>
    <x v="29613"/>
    <x v="2"/>
    <n v="35350.295720000002"/>
    <x v="2"/>
    <x v="0"/>
    <d v="2020-06-28T00:00:00"/>
    <x v="3"/>
    <x v="0"/>
    <n v="15"/>
    <x v="3"/>
    <x v="3"/>
  </r>
  <r>
    <n v="36922"/>
    <s v="Madison Thomas"/>
    <n v="71"/>
    <s v="Female"/>
    <x v="4"/>
    <x v="1"/>
    <d v="2019-05-24T00:00:00"/>
    <x v="30338"/>
    <x v="29614"/>
    <x v="2"/>
    <n v="-557.01470010000003"/>
    <x v="361"/>
    <x v="0"/>
    <d v="2019-06-20T00:00:00"/>
    <x v="0"/>
    <x v="2"/>
    <n v="20"/>
    <x v="2"/>
    <x v="1"/>
  </r>
  <r>
    <n v="36923"/>
    <s v="David Collier"/>
    <n v="35"/>
    <s v="Male"/>
    <x v="7"/>
    <x v="4"/>
    <d v="2021-04-30T00:00:00"/>
    <x v="30339"/>
    <x v="7782"/>
    <x v="0"/>
    <n v="49028.6371"/>
    <x v="365"/>
    <x v="0"/>
    <d v="2021-05-30T00:00:00"/>
    <x v="4"/>
    <x v="1"/>
    <n v="21"/>
    <x v="0"/>
    <x v="5"/>
  </r>
  <r>
    <n v="36924"/>
    <s v="Timothy Ho"/>
    <n v="74"/>
    <s v="Female"/>
    <x v="2"/>
    <x v="3"/>
    <d v="2019-12-23T00:00:00"/>
    <x v="30340"/>
    <x v="29615"/>
    <x v="2"/>
    <n v="29740.578030000001"/>
    <x v="17"/>
    <x v="1"/>
    <d v="2020-01-16T00:00:00"/>
    <x v="0"/>
    <x v="0"/>
    <n v="19"/>
    <x v="2"/>
    <x v="1"/>
  </r>
  <r>
    <n v="36925"/>
    <s v="April Hall"/>
    <n v="62"/>
    <s v="Male"/>
    <x v="6"/>
    <x v="2"/>
    <d v="2021-12-25T00:00:00"/>
    <x v="30341"/>
    <x v="29616"/>
    <x v="2"/>
    <n v="26051.216250000001"/>
    <x v="251"/>
    <x v="2"/>
    <d v="2022-01-01T00:00:00"/>
    <x v="1"/>
    <x v="2"/>
    <n v="5"/>
    <x v="1"/>
    <x v="5"/>
  </r>
  <r>
    <n v="36926"/>
    <s v="Martha Williams"/>
    <n v="31"/>
    <s v="Female"/>
    <x v="3"/>
    <x v="2"/>
    <d v="2023-02-16T00:00:00"/>
    <x v="30342"/>
    <x v="5041"/>
    <x v="0"/>
    <n v="8531.0633030000008"/>
    <x v="331"/>
    <x v="2"/>
    <d v="2023-02-22T00:00:00"/>
    <x v="2"/>
    <x v="0"/>
    <n v="5"/>
    <x v="0"/>
    <x v="4"/>
  </r>
  <r>
    <n v="36927"/>
    <s v="Jeff Nguyen"/>
    <n v="32"/>
    <s v="Female"/>
    <x v="1"/>
    <x v="0"/>
    <d v="2023-02-22T00:00:00"/>
    <x v="8465"/>
    <x v="15928"/>
    <x v="2"/>
    <n v="35642.874430000003"/>
    <x v="253"/>
    <x v="2"/>
    <d v="2023-03-22T00:00:00"/>
    <x v="0"/>
    <x v="2"/>
    <n v="21"/>
    <x v="0"/>
    <x v="4"/>
  </r>
  <r>
    <n v="36928"/>
    <s v="William Fischer"/>
    <n v="18"/>
    <s v="Male"/>
    <x v="1"/>
    <x v="1"/>
    <d v="2023-03-08T00:00:00"/>
    <x v="601"/>
    <x v="6592"/>
    <x v="2"/>
    <n v="13740.62059"/>
    <x v="370"/>
    <x v="1"/>
    <d v="2023-03-25T00:00:00"/>
    <x v="3"/>
    <x v="1"/>
    <n v="13"/>
    <x v="4"/>
    <x v="4"/>
  </r>
  <r>
    <n v="36929"/>
    <s v="Darrell Zavala"/>
    <n v="48"/>
    <s v="Female"/>
    <x v="0"/>
    <x v="5"/>
    <d v="2020-07-05T00:00:00"/>
    <x v="30343"/>
    <x v="29617"/>
    <x v="0"/>
    <n v="25728.36839"/>
    <x v="319"/>
    <x v="2"/>
    <d v="2020-07-29T00:00:00"/>
    <x v="2"/>
    <x v="0"/>
    <n v="18"/>
    <x v="3"/>
    <x v="3"/>
  </r>
  <r>
    <n v="36930"/>
    <s v="Anne Ramirez"/>
    <n v="82"/>
    <s v="Female"/>
    <x v="5"/>
    <x v="1"/>
    <d v="2020-03-25T00:00:00"/>
    <x v="30344"/>
    <x v="29618"/>
    <x v="1"/>
    <n v="30017.521280000001"/>
    <x v="252"/>
    <x v="1"/>
    <d v="2020-04-24T00:00:00"/>
    <x v="0"/>
    <x v="1"/>
    <n v="23"/>
    <x v="2"/>
    <x v="3"/>
  </r>
  <r>
    <n v="36931"/>
    <s v="Jon Schwartz"/>
    <n v="73"/>
    <s v="Female"/>
    <x v="1"/>
    <x v="3"/>
    <d v="2020-03-23T00:00:00"/>
    <x v="30345"/>
    <x v="29619"/>
    <x v="1"/>
    <n v="15683.661599999999"/>
    <x v="329"/>
    <x v="1"/>
    <d v="2020-03-26T00:00:00"/>
    <x v="4"/>
    <x v="1"/>
    <n v="4"/>
    <x v="2"/>
    <x v="3"/>
  </r>
  <r>
    <n v="36932"/>
    <s v="Jessica Martinez"/>
    <n v="66"/>
    <s v="Male"/>
    <x v="1"/>
    <x v="4"/>
    <d v="2021-04-05T00:00:00"/>
    <x v="30346"/>
    <x v="29620"/>
    <x v="2"/>
    <n v="17913.490430000002"/>
    <x v="10"/>
    <x v="2"/>
    <d v="2021-05-03T00:00:00"/>
    <x v="0"/>
    <x v="0"/>
    <n v="21"/>
    <x v="1"/>
    <x v="5"/>
  </r>
  <r>
    <n v="36933"/>
    <s v="Joanna Moore"/>
    <n v="51"/>
    <s v="Female"/>
    <x v="2"/>
    <x v="2"/>
    <d v="2019-11-23T00:00:00"/>
    <x v="11526"/>
    <x v="29621"/>
    <x v="0"/>
    <n v="20758.082890000001"/>
    <x v="373"/>
    <x v="1"/>
    <d v="2019-11-29T00:00:00"/>
    <x v="3"/>
    <x v="1"/>
    <n v="5"/>
    <x v="3"/>
    <x v="1"/>
  </r>
  <r>
    <n v="36934"/>
    <s v="Stephanie Bass"/>
    <n v="50"/>
    <s v="Male"/>
    <x v="0"/>
    <x v="5"/>
    <d v="2022-02-21T00:00:00"/>
    <x v="30347"/>
    <x v="18550"/>
    <x v="3"/>
    <n v="37714.184280000001"/>
    <x v="364"/>
    <x v="2"/>
    <d v="2022-03-18T00:00:00"/>
    <x v="4"/>
    <x v="1"/>
    <n v="20"/>
    <x v="3"/>
    <x v="2"/>
  </r>
  <r>
    <n v="36935"/>
    <s v="Audrey Smith"/>
    <n v="35"/>
    <s v="Female"/>
    <x v="3"/>
    <x v="3"/>
    <d v="2022-01-06T00:00:00"/>
    <x v="30348"/>
    <x v="29622"/>
    <x v="3"/>
    <n v="41997.42942"/>
    <x v="198"/>
    <x v="2"/>
    <d v="2022-01-28T00:00:00"/>
    <x v="3"/>
    <x v="0"/>
    <n v="17"/>
    <x v="0"/>
    <x v="2"/>
  </r>
  <r>
    <n v="36936"/>
    <s v="Michelle Combs"/>
    <n v="81"/>
    <s v="Female"/>
    <x v="7"/>
    <x v="5"/>
    <d v="2021-12-23T00:00:00"/>
    <x v="30349"/>
    <x v="29623"/>
    <x v="1"/>
    <n v="21356.23775"/>
    <x v="276"/>
    <x v="0"/>
    <d v="2022-01-07T00:00:00"/>
    <x v="0"/>
    <x v="2"/>
    <n v="12"/>
    <x v="2"/>
    <x v="5"/>
  </r>
  <r>
    <n v="36937"/>
    <s v="Tom Jackson"/>
    <n v="27"/>
    <s v="Male"/>
    <x v="3"/>
    <x v="3"/>
    <d v="2021-06-25T00:00:00"/>
    <x v="30350"/>
    <x v="29624"/>
    <x v="2"/>
    <n v="47586.628620000003"/>
    <x v="158"/>
    <x v="2"/>
    <d v="2021-06-26T00:00:00"/>
    <x v="0"/>
    <x v="1"/>
    <n v="1"/>
    <x v="0"/>
    <x v="5"/>
  </r>
  <r>
    <n v="36938"/>
    <s v="Stephanie Cantu"/>
    <n v="37"/>
    <s v="Female"/>
    <x v="2"/>
    <x v="0"/>
    <d v="2020-11-29T00:00:00"/>
    <x v="30351"/>
    <x v="2601"/>
    <x v="3"/>
    <n v="40992.743190000001"/>
    <x v="212"/>
    <x v="2"/>
    <d v="2020-12-25T00:00:00"/>
    <x v="0"/>
    <x v="2"/>
    <n v="20"/>
    <x v="0"/>
    <x v="3"/>
  </r>
  <r>
    <n v="36939"/>
    <s v="Joan Johnson"/>
    <n v="43"/>
    <s v="Female"/>
    <x v="3"/>
    <x v="2"/>
    <d v="2020-03-12T00:00:00"/>
    <x v="30352"/>
    <x v="29625"/>
    <x v="0"/>
    <n v="33443.41648"/>
    <x v="234"/>
    <x v="0"/>
    <d v="2020-03-22T00:00:00"/>
    <x v="2"/>
    <x v="1"/>
    <n v="7"/>
    <x v="3"/>
    <x v="3"/>
  </r>
  <r>
    <n v="36940"/>
    <s v="Ralph Wong"/>
    <n v="67"/>
    <s v="Male"/>
    <x v="7"/>
    <x v="0"/>
    <d v="2023-10-09T00:00:00"/>
    <x v="7638"/>
    <x v="29626"/>
    <x v="3"/>
    <n v="9121.8128770000003"/>
    <x v="317"/>
    <x v="0"/>
    <d v="2023-10-18T00:00:00"/>
    <x v="1"/>
    <x v="1"/>
    <n v="8"/>
    <x v="1"/>
    <x v="4"/>
  </r>
  <r>
    <n v="36941"/>
    <s v="David Hess"/>
    <n v="59"/>
    <s v="Male"/>
    <x v="4"/>
    <x v="3"/>
    <d v="2019-05-30T00:00:00"/>
    <x v="30353"/>
    <x v="29627"/>
    <x v="0"/>
    <n v="27754.60901"/>
    <x v="309"/>
    <x v="0"/>
    <d v="2019-06-10T00:00:00"/>
    <x v="3"/>
    <x v="0"/>
    <n v="8"/>
    <x v="1"/>
    <x v="1"/>
  </r>
  <r>
    <n v="36942"/>
    <s v="Isaiah Vasquez"/>
    <n v="59"/>
    <s v="Male"/>
    <x v="3"/>
    <x v="2"/>
    <d v="2022-02-08T00:00:00"/>
    <x v="30354"/>
    <x v="29628"/>
    <x v="4"/>
    <n v="32778.167650000003"/>
    <x v="393"/>
    <x v="0"/>
    <d v="2022-03-03T00:00:00"/>
    <x v="2"/>
    <x v="0"/>
    <n v="18"/>
    <x v="1"/>
    <x v="2"/>
  </r>
  <r>
    <n v="36943"/>
    <s v="Michael Ferguson"/>
    <n v="19"/>
    <s v="Male"/>
    <x v="7"/>
    <x v="5"/>
    <d v="2021-01-31T00:00:00"/>
    <x v="30355"/>
    <x v="23790"/>
    <x v="3"/>
    <n v="41042.969689999998"/>
    <x v="218"/>
    <x v="0"/>
    <d v="2021-02-27T00:00:00"/>
    <x v="3"/>
    <x v="1"/>
    <n v="20"/>
    <x v="4"/>
    <x v="5"/>
  </r>
  <r>
    <n v="36944"/>
    <s v="Valerie Brooks"/>
    <n v="22"/>
    <s v="Female"/>
    <x v="6"/>
    <x v="4"/>
    <d v="2023-03-11T00:00:00"/>
    <x v="30356"/>
    <x v="29629"/>
    <x v="1"/>
    <n v="19038.245790000001"/>
    <x v="116"/>
    <x v="2"/>
    <d v="2023-04-02T00:00:00"/>
    <x v="1"/>
    <x v="1"/>
    <n v="15"/>
    <x v="4"/>
    <x v="4"/>
  </r>
  <r>
    <n v="36945"/>
    <s v="Derek Nguyen"/>
    <n v="34"/>
    <s v="Male"/>
    <x v="6"/>
    <x v="1"/>
    <d v="2019-09-26T00:00:00"/>
    <x v="30357"/>
    <x v="3834"/>
    <x v="3"/>
    <n v="1179.8659050000001"/>
    <x v="121"/>
    <x v="2"/>
    <d v="2019-09-28T00:00:00"/>
    <x v="1"/>
    <x v="0"/>
    <n v="2"/>
    <x v="0"/>
    <x v="1"/>
  </r>
  <r>
    <n v="36946"/>
    <s v="Dr. Tyler Jimenez"/>
    <n v="52"/>
    <s v="Male"/>
    <x v="7"/>
    <x v="2"/>
    <d v="2020-11-14T00:00:00"/>
    <x v="30358"/>
    <x v="29630"/>
    <x v="4"/>
    <n v="45092.166420000001"/>
    <x v="151"/>
    <x v="0"/>
    <d v="2020-12-09T00:00:00"/>
    <x v="2"/>
    <x v="1"/>
    <n v="18"/>
    <x v="3"/>
    <x v="3"/>
  </r>
  <r>
    <n v="36947"/>
    <s v="Katie Holmes"/>
    <n v="66"/>
    <s v="Female"/>
    <x v="4"/>
    <x v="2"/>
    <d v="2023-01-15T00:00:00"/>
    <x v="28747"/>
    <x v="1107"/>
    <x v="1"/>
    <n v="34254.690909999998"/>
    <x v="313"/>
    <x v="1"/>
    <d v="2023-02-11T00:00:00"/>
    <x v="0"/>
    <x v="1"/>
    <n v="20"/>
    <x v="1"/>
    <x v="4"/>
  </r>
  <r>
    <n v="36948"/>
    <s v="Anne Willis"/>
    <n v="38"/>
    <s v="Male"/>
    <x v="1"/>
    <x v="3"/>
    <d v="2022-10-13T00:00:00"/>
    <x v="30359"/>
    <x v="29631"/>
    <x v="4"/>
    <n v="48503.515610000002"/>
    <x v="370"/>
    <x v="0"/>
    <d v="2022-11-02T00:00:00"/>
    <x v="1"/>
    <x v="1"/>
    <n v="15"/>
    <x v="0"/>
    <x v="2"/>
  </r>
  <r>
    <n v="36949"/>
    <s v="Crystal Stanton"/>
    <n v="39"/>
    <s v="Male"/>
    <x v="7"/>
    <x v="4"/>
    <d v="2024-02-21T00:00:00"/>
    <x v="30360"/>
    <x v="29632"/>
    <x v="2"/>
    <n v="15649.446480000001"/>
    <x v="354"/>
    <x v="2"/>
    <d v="2024-02-23T00:00:00"/>
    <x v="3"/>
    <x v="2"/>
    <n v="3"/>
    <x v="0"/>
    <x v="0"/>
  </r>
  <r>
    <n v="36950"/>
    <s v="Diane Pierce"/>
    <n v="33"/>
    <s v="Male"/>
    <x v="6"/>
    <x v="0"/>
    <d v="2020-06-15T00:00:00"/>
    <x v="17108"/>
    <x v="29633"/>
    <x v="3"/>
    <n v="396.9928706"/>
    <x v="332"/>
    <x v="1"/>
    <d v="2020-07-07T00:00:00"/>
    <x v="1"/>
    <x v="0"/>
    <n v="17"/>
    <x v="0"/>
    <x v="3"/>
  </r>
  <r>
    <n v="36951"/>
    <s v="Kimberly Juarez"/>
    <n v="64"/>
    <s v="Male"/>
    <x v="0"/>
    <x v="1"/>
    <d v="2020-05-22T00:00:00"/>
    <x v="1240"/>
    <x v="22619"/>
    <x v="1"/>
    <n v="30037.606749999999"/>
    <x v="73"/>
    <x v="1"/>
    <d v="2020-06-01T00:00:00"/>
    <x v="0"/>
    <x v="2"/>
    <n v="7"/>
    <x v="1"/>
    <x v="3"/>
  </r>
  <r>
    <n v="36952"/>
    <s v="Angela Ellis"/>
    <n v="49"/>
    <s v="Female"/>
    <x v="6"/>
    <x v="5"/>
    <d v="2023-12-24T00:00:00"/>
    <x v="30361"/>
    <x v="3749"/>
    <x v="0"/>
    <n v="21549.6927"/>
    <x v="176"/>
    <x v="1"/>
    <d v="2023-12-29T00:00:00"/>
    <x v="1"/>
    <x v="1"/>
    <n v="5"/>
    <x v="3"/>
    <x v="4"/>
  </r>
  <r>
    <n v="36953"/>
    <s v="Lauren Hurley"/>
    <n v="21"/>
    <s v="Male"/>
    <x v="0"/>
    <x v="4"/>
    <d v="2023-12-30T00:00:00"/>
    <x v="30362"/>
    <x v="29634"/>
    <x v="3"/>
    <n v="4164.1253690000003"/>
    <x v="221"/>
    <x v="0"/>
    <d v="2023-12-31T00:00:00"/>
    <x v="3"/>
    <x v="1"/>
    <n v="0"/>
    <x v="4"/>
    <x v="4"/>
  </r>
  <r>
    <n v="36954"/>
    <s v="Richard Jenkins"/>
    <n v="25"/>
    <s v="Female"/>
    <x v="5"/>
    <x v="0"/>
    <d v="2021-09-27T00:00:00"/>
    <x v="30363"/>
    <x v="29635"/>
    <x v="2"/>
    <n v="33666.020559999997"/>
    <x v="228"/>
    <x v="0"/>
    <d v="2021-10-23T00:00:00"/>
    <x v="1"/>
    <x v="2"/>
    <n v="20"/>
    <x v="4"/>
    <x v="5"/>
  </r>
  <r>
    <n v="36955"/>
    <s v="Mr. David Davis"/>
    <n v="64"/>
    <s v="Male"/>
    <x v="7"/>
    <x v="5"/>
    <d v="2020-08-28T00:00:00"/>
    <x v="30364"/>
    <x v="889"/>
    <x v="1"/>
    <n v="19219.59936"/>
    <x v="222"/>
    <x v="0"/>
    <d v="2020-09-24T00:00:00"/>
    <x v="1"/>
    <x v="1"/>
    <n v="20"/>
    <x v="1"/>
    <x v="3"/>
  </r>
  <r>
    <n v="36956"/>
    <s v="Seth Hernandez"/>
    <n v="74"/>
    <s v="Female"/>
    <x v="6"/>
    <x v="0"/>
    <d v="2019-11-15T00:00:00"/>
    <x v="30365"/>
    <x v="29636"/>
    <x v="2"/>
    <n v="19048.811989999998"/>
    <x v="151"/>
    <x v="2"/>
    <d v="2019-11-18T00:00:00"/>
    <x v="2"/>
    <x v="0"/>
    <n v="2"/>
    <x v="2"/>
    <x v="1"/>
  </r>
  <r>
    <n v="36957"/>
    <s v="Jason Hogan"/>
    <n v="34"/>
    <s v="Female"/>
    <x v="2"/>
    <x v="5"/>
    <d v="2024-01-03T00:00:00"/>
    <x v="30366"/>
    <x v="29637"/>
    <x v="4"/>
    <n v="10195.309499999999"/>
    <x v="294"/>
    <x v="2"/>
    <d v="2024-01-17T00:00:00"/>
    <x v="2"/>
    <x v="2"/>
    <n v="11"/>
    <x v="0"/>
    <x v="0"/>
  </r>
  <r>
    <n v="36958"/>
    <s v="Troy Jones"/>
    <n v="33"/>
    <s v="Male"/>
    <x v="2"/>
    <x v="5"/>
    <d v="2023-04-29T00:00:00"/>
    <x v="6986"/>
    <x v="8770"/>
    <x v="3"/>
    <n v="32232.383040000001"/>
    <x v="18"/>
    <x v="2"/>
    <d v="2023-05-10T00:00:00"/>
    <x v="1"/>
    <x v="1"/>
    <n v="8"/>
    <x v="0"/>
    <x v="4"/>
  </r>
  <r>
    <n v="36959"/>
    <s v="William Moon"/>
    <n v="65"/>
    <s v="Male"/>
    <x v="4"/>
    <x v="0"/>
    <d v="2023-01-10T00:00:00"/>
    <x v="30367"/>
    <x v="29638"/>
    <x v="0"/>
    <n v="42227.974999999999"/>
    <x v="133"/>
    <x v="0"/>
    <d v="2023-02-06T00:00:00"/>
    <x v="3"/>
    <x v="0"/>
    <n v="20"/>
    <x v="1"/>
    <x v="4"/>
  </r>
  <r>
    <n v="36960"/>
    <s v="Danielle Tran"/>
    <n v="45"/>
    <s v="Female"/>
    <x v="3"/>
    <x v="4"/>
    <d v="2022-11-16T00:00:00"/>
    <x v="15291"/>
    <x v="8267"/>
    <x v="2"/>
    <n v="11587.80092"/>
    <x v="137"/>
    <x v="1"/>
    <d v="2022-11-28T00:00:00"/>
    <x v="0"/>
    <x v="1"/>
    <n v="9"/>
    <x v="3"/>
    <x v="2"/>
  </r>
  <r>
    <n v="36961"/>
    <s v="Nathan Johnson"/>
    <n v="22"/>
    <s v="Male"/>
    <x v="7"/>
    <x v="5"/>
    <d v="2022-03-23T00:00:00"/>
    <x v="30368"/>
    <x v="29639"/>
    <x v="4"/>
    <n v="48962.97625"/>
    <x v="303"/>
    <x v="0"/>
    <d v="2022-04-06T00:00:00"/>
    <x v="4"/>
    <x v="2"/>
    <n v="11"/>
    <x v="4"/>
    <x v="2"/>
  </r>
  <r>
    <n v="36962"/>
    <s v="Steven Solomon"/>
    <n v="71"/>
    <s v="Male"/>
    <x v="3"/>
    <x v="2"/>
    <d v="2022-09-14T00:00:00"/>
    <x v="20671"/>
    <x v="29640"/>
    <x v="1"/>
    <n v="5844.5805460000001"/>
    <x v="186"/>
    <x v="0"/>
    <d v="2022-09-17T00:00:00"/>
    <x v="0"/>
    <x v="1"/>
    <n v="3"/>
    <x v="2"/>
    <x v="2"/>
  </r>
  <r>
    <n v="36963"/>
    <s v="April Marks"/>
    <n v="43"/>
    <s v="Female"/>
    <x v="1"/>
    <x v="0"/>
    <d v="2023-08-11T00:00:00"/>
    <x v="30369"/>
    <x v="4266"/>
    <x v="2"/>
    <n v="45030.78009"/>
    <x v="156"/>
    <x v="0"/>
    <d v="2023-08-21T00:00:00"/>
    <x v="1"/>
    <x v="0"/>
    <n v="7"/>
    <x v="3"/>
    <x v="4"/>
  </r>
  <r>
    <n v="36964"/>
    <s v="Allison Santiago"/>
    <n v="30"/>
    <s v="Female"/>
    <x v="5"/>
    <x v="2"/>
    <d v="2024-03-16T00:00:00"/>
    <x v="30370"/>
    <x v="29641"/>
    <x v="2"/>
    <n v="6019.0213890000005"/>
    <x v="141"/>
    <x v="0"/>
    <d v="2024-03-20T00:00:00"/>
    <x v="4"/>
    <x v="2"/>
    <n v="3"/>
    <x v="0"/>
    <x v="0"/>
  </r>
  <r>
    <n v="36965"/>
    <s v="Catherine Chavez"/>
    <n v="27"/>
    <s v="Male"/>
    <x v="2"/>
    <x v="5"/>
    <d v="2020-07-13T00:00:00"/>
    <x v="30371"/>
    <x v="29642"/>
    <x v="0"/>
    <n v="46890.029269999999"/>
    <x v="243"/>
    <x v="2"/>
    <d v="2020-07-29T00:00:00"/>
    <x v="3"/>
    <x v="1"/>
    <n v="13"/>
    <x v="0"/>
    <x v="3"/>
  </r>
  <r>
    <n v="36966"/>
    <s v="David Howard"/>
    <n v="75"/>
    <s v="Female"/>
    <x v="1"/>
    <x v="1"/>
    <d v="2023-11-02T00:00:00"/>
    <x v="2297"/>
    <x v="131"/>
    <x v="0"/>
    <n v="44770.342340000003"/>
    <x v="164"/>
    <x v="0"/>
    <d v="2023-11-03T00:00:00"/>
    <x v="3"/>
    <x v="0"/>
    <n v="2"/>
    <x v="2"/>
    <x v="4"/>
  </r>
  <r>
    <n v="36967"/>
    <s v="Eric Figueroa"/>
    <n v="55"/>
    <s v="Female"/>
    <x v="6"/>
    <x v="2"/>
    <d v="2023-02-22T00:00:00"/>
    <x v="9183"/>
    <x v="29643"/>
    <x v="2"/>
    <n v="34353.877610000003"/>
    <x v="292"/>
    <x v="0"/>
    <d v="2023-03-11T00:00:00"/>
    <x v="3"/>
    <x v="2"/>
    <n v="13"/>
    <x v="3"/>
    <x v="4"/>
  </r>
  <r>
    <n v="36968"/>
    <s v="Frank Potts"/>
    <n v="80"/>
    <s v="Female"/>
    <x v="5"/>
    <x v="3"/>
    <d v="2023-10-21T00:00:00"/>
    <x v="30372"/>
    <x v="29644"/>
    <x v="3"/>
    <n v="2818.7670410000001"/>
    <x v="20"/>
    <x v="0"/>
    <d v="2023-11-06T00:00:00"/>
    <x v="1"/>
    <x v="2"/>
    <n v="11"/>
    <x v="2"/>
    <x v="4"/>
  </r>
  <r>
    <n v="36969"/>
    <s v="Jason Henderson"/>
    <n v="76"/>
    <s v="Female"/>
    <x v="7"/>
    <x v="0"/>
    <d v="2019-07-25T00:00:00"/>
    <x v="30373"/>
    <x v="29645"/>
    <x v="2"/>
    <n v="7156.2091890000002"/>
    <x v="257"/>
    <x v="0"/>
    <d v="2019-08-18T00:00:00"/>
    <x v="1"/>
    <x v="1"/>
    <n v="17"/>
    <x v="2"/>
    <x v="1"/>
  </r>
  <r>
    <n v="36970"/>
    <s v="Kyle Erickson"/>
    <n v="74"/>
    <s v="Male"/>
    <x v="0"/>
    <x v="4"/>
    <d v="2019-09-11T00:00:00"/>
    <x v="12692"/>
    <x v="29646"/>
    <x v="2"/>
    <n v="39355.86346"/>
    <x v="269"/>
    <x v="1"/>
    <d v="2019-10-07T00:00:00"/>
    <x v="2"/>
    <x v="2"/>
    <n v="19"/>
    <x v="2"/>
    <x v="1"/>
  </r>
  <r>
    <n v="36971"/>
    <s v="Meredith Jones"/>
    <n v="37"/>
    <s v="Female"/>
    <x v="3"/>
    <x v="4"/>
    <d v="2020-11-11T00:00:00"/>
    <x v="30374"/>
    <x v="29647"/>
    <x v="1"/>
    <n v="11883.314280000001"/>
    <x v="390"/>
    <x v="2"/>
    <d v="2020-12-04T00:00:00"/>
    <x v="3"/>
    <x v="0"/>
    <n v="18"/>
    <x v="0"/>
    <x v="3"/>
  </r>
  <r>
    <n v="36972"/>
    <s v="Gregory Harrison"/>
    <n v="65"/>
    <s v="Male"/>
    <x v="0"/>
    <x v="1"/>
    <d v="2022-12-23T00:00:00"/>
    <x v="22961"/>
    <x v="29648"/>
    <x v="3"/>
    <n v="48008.567880000002"/>
    <x v="5"/>
    <x v="0"/>
    <d v="2022-12-29T00:00:00"/>
    <x v="0"/>
    <x v="1"/>
    <n v="5"/>
    <x v="1"/>
    <x v="2"/>
  </r>
  <r>
    <n v="36973"/>
    <s v="Angela Atkinson"/>
    <n v="35"/>
    <s v="Male"/>
    <x v="0"/>
    <x v="4"/>
    <d v="2022-08-26T00:00:00"/>
    <x v="30375"/>
    <x v="6763"/>
    <x v="4"/>
    <n v="23921.7284"/>
    <x v="222"/>
    <x v="2"/>
    <d v="2022-09-20T00:00:00"/>
    <x v="0"/>
    <x v="0"/>
    <n v="18"/>
    <x v="0"/>
    <x v="2"/>
  </r>
  <r>
    <n v="36974"/>
    <s v="John Hess"/>
    <n v="29"/>
    <s v="Female"/>
    <x v="1"/>
    <x v="2"/>
    <d v="2021-05-13T00:00:00"/>
    <x v="30376"/>
    <x v="29649"/>
    <x v="4"/>
    <n v="48809.663289999997"/>
    <x v="178"/>
    <x v="2"/>
    <d v="2021-05-14T00:00:00"/>
    <x v="0"/>
    <x v="2"/>
    <n v="2"/>
    <x v="0"/>
    <x v="5"/>
  </r>
  <r>
    <n v="36975"/>
    <s v="Sandra Conner"/>
    <n v="65"/>
    <s v="Female"/>
    <x v="1"/>
    <x v="5"/>
    <d v="2022-04-12T00:00:00"/>
    <x v="30377"/>
    <x v="29650"/>
    <x v="0"/>
    <n v="32855.046580000002"/>
    <x v="112"/>
    <x v="2"/>
    <d v="2022-04-13T00:00:00"/>
    <x v="0"/>
    <x v="1"/>
    <n v="2"/>
    <x v="1"/>
    <x v="2"/>
  </r>
  <r>
    <n v="36976"/>
    <s v="David Carlson"/>
    <n v="74"/>
    <s v="Female"/>
    <x v="1"/>
    <x v="5"/>
    <d v="2022-08-21T00:00:00"/>
    <x v="30378"/>
    <x v="29651"/>
    <x v="2"/>
    <n v="36975.287250000001"/>
    <x v="341"/>
    <x v="0"/>
    <d v="2022-09-11T00:00:00"/>
    <x v="0"/>
    <x v="0"/>
    <n v="15"/>
    <x v="2"/>
    <x v="2"/>
  </r>
  <r>
    <n v="36977"/>
    <s v="Randy Tucker"/>
    <n v="26"/>
    <s v="Male"/>
    <x v="0"/>
    <x v="5"/>
    <d v="2022-07-22T00:00:00"/>
    <x v="30379"/>
    <x v="29652"/>
    <x v="2"/>
    <n v="11068.257030000001"/>
    <x v="386"/>
    <x v="0"/>
    <d v="2022-08-05T00:00:00"/>
    <x v="4"/>
    <x v="1"/>
    <n v="11"/>
    <x v="0"/>
    <x v="2"/>
  </r>
  <r>
    <n v="36978"/>
    <s v="Jonathan Miller"/>
    <n v="64"/>
    <s v="Male"/>
    <x v="4"/>
    <x v="0"/>
    <d v="2019-08-20T00:00:00"/>
    <x v="30380"/>
    <x v="29653"/>
    <x v="3"/>
    <n v="14917.4668"/>
    <x v="87"/>
    <x v="0"/>
    <d v="2019-09-14T00:00:00"/>
    <x v="3"/>
    <x v="1"/>
    <n v="19"/>
    <x v="1"/>
    <x v="1"/>
  </r>
  <r>
    <n v="36979"/>
    <s v="Timothy Young"/>
    <n v="79"/>
    <s v="Female"/>
    <x v="1"/>
    <x v="4"/>
    <d v="2021-04-06T00:00:00"/>
    <x v="2128"/>
    <x v="29654"/>
    <x v="2"/>
    <n v="17920.34736"/>
    <x v="150"/>
    <x v="1"/>
    <d v="2021-04-25T00:00:00"/>
    <x v="1"/>
    <x v="1"/>
    <n v="14"/>
    <x v="2"/>
    <x v="5"/>
  </r>
  <r>
    <n v="36980"/>
    <s v="Kenneth Anderson"/>
    <n v="53"/>
    <s v="Male"/>
    <x v="1"/>
    <x v="0"/>
    <d v="2020-04-17T00:00:00"/>
    <x v="30381"/>
    <x v="29655"/>
    <x v="0"/>
    <n v="41389.610430000001"/>
    <x v="266"/>
    <x v="1"/>
    <d v="2020-05-17T00:00:00"/>
    <x v="0"/>
    <x v="1"/>
    <n v="21"/>
    <x v="3"/>
    <x v="3"/>
  </r>
  <r>
    <n v="36981"/>
    <s v="Kimberly Swanson"/>
    <n v="26"/>
    <s v="Female"/>
    <x v="5"/>
    <x v="2"/>
    <d v="2020-06-04T00:00:00"/>
    <x v="30382"/>
    <x v="29656"/>
    <x v="4"/>
    <n v="31058.59275"/>
    <x v="165"/>
    <x v="0"/>
    <d v="2020-06-14T00:00:00"/>
    <x v="0"/>
    <x v="0"/>
    <n v="7"/>
    <x v="0"/>
    <x v="3"/>
  </r>
  <r>
    <n v="36982"/>
    <s v="Robert Brown"/>
    <n v="38"/>
    <s v="Male"/>
    <x v="1"/>
    <x v="0"/>
    <d v="2022-08-16T00:00:00"/>
    <x v="2884"/>
    <x v="8294"/>
    <x v="3"/>
    <n v="20865.22251"/>
    <x v="46"/>
    <x v="1"/>
    <d v="2022-09-07T00:00:00"/>
    <x v="1"/>
    <x v="2"/>
    <n v="17"/>
    <x v="0"/>
    <x v="2"/>
  </r>
  <r>
    <n v="36983"/>
    <s v="Deborah Gonzalez"/>
    <n v="61"/>
    <s v="Female"/>
    <x v="6"/>
    <x v="2"/>
    <d v="2021-03-15T00:00:00"/>
    <x v="30383"/>
    <x v="17387"/>
    <x v="4"/>
    <n v="42037.398459999997"/>
    <x v="192"/>
    <x v="1"/>
    <d v="2021-03-20T00:00:00"/>
    <x v="2"/>
    <x v="2"/>
    <n v="5"/>
    <x v="1"/>
    <x v="5"/>
  </r>
  <r>
    <n v="36984"/>
    <s v="Jared Smith"/>
    <n v="82"/>
    <s v="Female"/>
    <x v="3"/>
    <x v="3"/>
    <d v="2021-09-14T00:00:00"/>
    <x v="30384"/>
    <x v="29657"/>
    <x v="0"/>
    <n v="30356.587159999999"/>
    <x v="361"/>
    <x v="1"/>
    <d v="2021-09-19T00:00:00"/>
    <x v="4"/>
    <x v="1"/>
    <n v="4"/>
    <x v="2"/>
    <x v="5"/>
  </r>
  <r>
    <n v="36985"/>
    <s v="Jermaine Mckay"/>
    <n v="73"/>
    <s v="Male"/>
    <x v="7"/>
    <x v="5"/>
    <d v="2024-01-09T00:00:00"/>
    <x v="30385"/>
    <x v="29658"/>
    <x v="2"/>
    <n v="11330.77399"/>
    <x v="322"/>
    <x v="1"/>
    <d v="2024-01-18T00:00:00"/>
    <x v="4"/>
    <x v="1"/>
    <n v="8"/>
    <x v="2"/>
    <x v="0"/>
  </r>
  <r>
    <n v="36986"/>
    <s v="Karen Mckinney"/>
    <n v="71"/>
    <s v="Female"/>
    <x v="0"/>
    <x v="0"/>
    <d v="2021-04-28T00:00:00"/>
    <x v="28154"/>
    <x v="29659"/>
    <x v="1"/>
    <n v="20063.620599999998"/>
    <x v="399"/>
    <x v="1"/>
    <d v="2021-05-03T00:00:00"/>
    <x v="0"/>
    <x v="2"/>
    <n v="4"/>
    <x v="2"/>
    <x v="5"/>
  </r>
  <r>
    <n v="36987"/>
    <s v="Andrea Valdez"/>
    <n v="78"/>
    <s v="Male"/>
    <x v="1"/>
    <x v="5"/>
    <d v="2020-12-20T00:00:00"/>
    <x v="30386"/>
    <x v="29660"/>
    <x v="3"/>
    <n v="22006.244269999999"/>
    <x v="164"/>
    <x v="1"/>
    <d v="2020-12-21T00:00:00"/>
    <x v="2"/>
    <x v="1"/>
    <n v="1"/>
    <x v="2"/>
    <x v="3"/>
  </r>
  <r>
    <n v="36988"/>
    <s v="Jake Martinez"/>
    <n v="47"/>
    <s v="Male"/>
    <x v="4"/>
    <x v="4"/>
    <d v="2021-09-17T00:00:00"/>
    <x v="30387"/>
    <x v="29661"/>
    <x v="2"/>
    <n v="3422.4082509999998"/>
    <x v="322"/>
    <x v="2"/>
    <d v="2021-10-07T00:00:00"/>
    <x v="2"/>
    <x v="0"/>
    <n v="15"/>
    <x v="3"/>
    <x v="5"/>
  </r>
  <r>
    <n v="36989"/>
    <s v="John Perez"/>
    <n v="51"/>
    <s v="Male"/>
    <x v="5"/>
    <x v="0"/>
    <d v="2023-04-20T00:00:00"/>
    <x v="30388"/>
    <x v="29662"/>
    <x v="3"/>
    <n v="8928.6981520000008"/>
    <x v="172"/>
    <x v="2"/>
    <d v="2023-05-01T00:00:00"/>
    <x v="3"/>
    <x v="2"/>
    <n v="8"/>
    <x v="3"/>
    <x v="4"/>
  </r>
  <r>
    <n v="36990"/>
    <s v="Matthew Heath"/>
    <n v="63"/>
    <s v="Female"/>
    <x v="5"/>
    <x v="4"/>
    <d v="2023-09-23T00:00:00"/>
    <x v="5341"/>
    <x v="29663"/>
    <x v="2"/>
    <n v="6419.155205"/>
    <x v="153"/>
    <x v="2"/>
    <d v="2023-10-03T00:00:00"/>
    <x v="2"/>
    <x v="2"/>
    <n v="7"/>
    <x v="1"/>
    <x v="4"/>
  </r>
  <r>
    <n v="36991"/>
    <s v="Alison Johnson"/>
    <n v="45"/>
    <s v="Male"/>
    <x v="3"/>
    <x v="0"/>
    <d v="2021-07-25T00:00:00"/>
    <x v="6332"/>
    <x v="29664"/>
    <x v="2"/>
    <n v="29610.782899999998"/>
    <x v="104"/>
    <x v="2"/>
    <d v="2021-08-18T00:00:00"/>
    <x v="2"/>
    <x v="0"/>
    <n v="18"/>
    <x v="3"/>
    <x v="5"/>
  </r>
  <r>
    <n v="36992"/>
    <s v="William Jones"/>
    <n v="64"/>
    <s v="Male"/>
    <x v="0"/>
    <x v="0"/>
    <d v="2023-04-11T00:00:00"/>
    <x v="3003"/>
    <x v="29665"/>
    <x v="1"/>
    <n v="21897.260450000002"/>
    <x v="88"/>
    <x v="0"/>
    <d v="2023-05-06T00:00:00"/>
    <x v="3"/>
    <x v="2"/>
    <n v="19"/>
    <x v="1"/>
    <x v="4"/>
  </r>
  <r>
    <n v="36993"/>
    <s v="Bradley Castro"/>
    <n v="32"/>
    <s v="Female"/>
    <x v="6"/>
    <x v="2"/>
    <d v="2020-07-10T00:00:00"/>
    <x v="30389"/>
    <x v="371"/>
    <x v="1"/>
    <n v="34995.339460000003"/>
    <x v="164"/>
    <x v="2"/>
    <d v="2020-07-27T00:00:00"/>
    <x v="4"/>
    <x v="2"/>
    <n v="12"/>
    <x v="0"/>
    <x v="3"/>
  </r>
  <r>
    <n v="36994"/>
    <s v="Charles Little"/>
    <n v="48"/>
    <s v="Female"/>
    <x v="6"/>
    <x v="0"/>
    <d v="2022-05-28T00:00:00"/>
    <x v="14615"/>
    <x v="29666"/>
    <x v="3"/>
    <n v="9039.5453679999991"/>
    <x v="175"/>
    <x v="2"/>
    <d v="2022-06-25T00:00:00"/>
    <x v="4"/>
    <x v="2"/>
    <n v="20"/>
    <x v="3"/>
    <x v="2"/>
  </r>
  <r>
    <n v="36995"/>
    <s v="Kerri Campbell"/>
    <n v="37"/>
    <s v="Female"/>
    <x v="7"/>
    <x v="3"/>
    <d v="2023-03-22T00:00:00"/>
    <x v="30390"/>
    <x v="3276"/>
    <x v="3"/>
    <n v="3697.665555"/>
    <x v="350"/>
    <x v="2"/>
    <d v="2023-04-06T00:00:00"/>
    <x v="4"/>
    <x v="0"/>
    <n v="12"/>
    <x v="0"/>
    <x v="4"/>
  </r>
  <r>
    <n v="36996"/>
    <s v="Ryan Butler"/>
    <n v="25"/>
    <s v="Female"/>
    <x v="1"/>
    <x v="3"/>
    <d v="2021-09-15T00:00:00"/>
    <x v="30391"/>
    <x v="29667"/>
    <x v="2"/>
    <n v="25229.690170000002"/>
    <x v="383"/>
    <x v="1"/>
    <d v="2021-09-17T00:00:00"/>
    <x v="1"/>
    <x v="2"/>
    <n v="3"/>
    <x v="4"/>
    <x v="5"/>
  </r>
  <r>
    <n v="36997"/>
    <s v="Greg Martin"/>
    <n v="21"/>
    <s v="Female"/>
    <x v="4"/>
    <x v="0"/>
    <d v="2020-11-12T00:00:00"/>
    <x v="30392"/>
    <x v="29668"/>
    <x v="0"/>
    <n v="3147.9286200000001"/>
    <x v="24"/>
    <x v="1"/>
    <d v="2020-11-24T00:00:00"/>
    <x v="0"/>
    <x v="0"/>
    <n v="9"/>
    <x v="4"/>
    <x v="3"/>
  </r>
  <r>
    <n v="36998"/>
    <s v="Jessica Hull"/>
    <n v="78"/>
    <s v="Female"/>
    <x v="4"/>
    <x v="5"/>
    <d v="2024-02-12T00:00:00"/>
    <x v="30393"/>
    <x v="1029"/>
    <x v="0"/>
    <n v="15486.20883"/>
    <x v="193"/>
    <x v="2"/>
    <d v="2024-02-21T00:00:00"/>
    <x v="0"/>
    <x v="1"/>
    <n v="8"/>
    <x v="2"/>
    <x v="0"/>
  </r>
  <r>
    <n v="36999"/>
    <s v="Robert Shaw"/>
    <n v="74"/>
    <s v="Female"/>
    <x v="4"/>
    <x v="5"/>
    <d v="2020-11-15T00:00:00"/>
    <x v="30394"/>
    <x v="29669"/>
    <x v="1"/>
    <n v="41546.045039999997"/>
    <x v="212"/>
    <x v="1"/>
    <d v="2020-12-08T00:00:00"/>
    <x v="1"/>
    <x v="0"/>
    <n v="17"/>
    <x v="2"/>
    <x v="3"/>
  </r>
  <r>
    <n v="37000"/>
    <s v="Garrett Diaz"/>
    <n v="54"/>
    <s v="Female"/>
    <x v="3"/>
    <x v="4"/>
    <d v="2021-07-22T00:00:00"/>
    <x v="30395"/>
    <x v="29670"/>
    <x v="0"/>
    <n v="18221.747800000001"/>
    <x v="351"/>
    <x v="1"/>
    <d v="2021-08-01T00:00:00"/>
    <x v="1"/>
    <x v="0"/>
    <n v="7"/>
    <x v="3"/>
    <x v="5"/>
  </r>
  <r>
    <n v="37001"/>
    <s v="David Sweeney"/>
    <n v="79"/>
    <s v="Female"/>
    <x v="7"/>
    <x v="0"/>
    <d v="2024-03-11T00:00:00"/>
    <x v="30396"/>
    <x v="4934"/>
    <x v="0"/>
    <n v="5658.7978229999999"/>
    <x v="186"/>
    <x v="0"/>
    <d v="2024-03-18T00:00:00"/>
    <x v="4"/>
    <x v="0"/>
    <n v="6"/>
    <x v="2"/>
    <x v="0"/>
  </r>
  <r>
    <n v="37002"/>
    <s v="Amy Hall"/>
    <n v="65"/>
    <s v="Male"/>
    <x v="0"/>
    <x v="1"/>
    <d v="2019-12-17T00:00:00"/>
    <x v="30397"/>
    <x v="29671"/>
    <x v="2"/>
    <n v="12569.23119"/>
    <x v="284"/>
    <x v="2"/>
    <d v="2020-01-15T00:00:00"/>
    <x v="1"/>
    <x v="2"/>
    <n v="22"/>
    <x v="1"/>
    <x v="1"/>
  </r>
  <r>
    <n v="37003"/>
    <s v="Kurt Carter"/>
    <n v="47"/>
    <s v="Male"/>
    <x v="7"/>
    <x v="3"/>
    <d v="2022-05-02T00:00:00"/>
    <x v="30398"/>
    <x v="29672"/>
    <x v="2"/>
    <n v="6615.2871480000003"/>
    <x v="292"/>
    <x v="0"/>
    <d v="2022-05-22T00:00:00"/>
    <x v="3"/>
    <x v="1"/>
    <n v="15"/>
    <x v="3"/>
    <x v="2"/>
  </r>
  <r>
    <n v="37004"/>
    <s v="Heather Conner"/>
    <n v="45"/>
    <s v="Male"/>
    <x v="6"/>
    <x v="4"/>
    <d v="2021-02-18T00:00:00"/>
    <x v="30399"/>
    <x v="29673"/>
    <x v="0"/>
    <n v="4703.9226319999998"/>
    <x v="1"/>
    <x v="2"/>
    <d v="2021-03-18T00:00:00"/>
    <x v="1"/>
    <x v="1"/>
    <n v="21"/>
    <x v="3"/>
    <x v="5"/>
  </r>
  <r>
    <n v="37005"/>
    <s v="Christina Wright"/>
    <n v="23"/>
    <s v="Female"/>
    <x v="7"/>
    <x v="1"/>
    <d v="2019-08-21T00:00:00"/>
    <x v="30400"/>
    <x v="29674"/>
    <x v="2"/>
    <n v="26482.785250000001"/>
    <x v="5"/>
    <x v="2"/>
    <d v="2019-09-15T00:00:00"/>
    <x v="1"/>
    <x v="1"/>
    <n v="18"/>
    <x v="4"/>
    <x v="1"/>
  </r>
  <r>
    <n v="37006"/>
    <s v="Jamie Jenkins"/>
    <n v="75"/>
    <s v="Male"/>
    <x v="1"/>
    <x v="0"/>
    <d v="2022-08-14T00:00:00"/>
    <x v="30401"/>
    <x v="29675"/>
    <x v="3"/>
    <n v="42356.551720000003"/>
    <x v="338"/>
    <x v="1"/>
    <d v="2022-08-22T00:00:00"/>
    <x v="0"/>
    <x v="1"/>
    <n v="6"/>
    <x v="2"/>
    <x v="2"/>
  </r>
  <r>
    <n v="37007"/>
    <s v="Susan Jackson"/>
    <n v="77"/>
    <s v="Female"/>
    <x v="7"/>
    <x v="1"/>
    <d v="2023-09-02T00:00:00"/>
    <x v="4336"/>
    <x v="7599"/>
    <x v="3"/>
    <n v="16208.94874"/>
    <x v="201"/>
    <x v="1"/>
    <d v="2023-10-02T00:00:00"/>
    <x v="3"/>
    <x v="1"/>
    <n v="21"/>
    <x v="2"/>
    <x v="4"/>
  </r>
  <r>
    <n v="37008"/>
    <s v="Julia Davis"/>
    <n v="80"/>
    <s v="Male"/>
    <x v="7"/>
    <x v="5"/>
    <d v="2023-07-08T00:00:00"/>
    <x v="7961"/>
    <x v="29676"/>
    <x v="4"/>
    <n v="27564.10195"/>
    <x v="311"/>
    <x v="1"/>
    <d v="2023-07-26T00:00:00"/>
    <x v="4"/>
    <x v="0"/>
    <n v="13"/>
    <x v="2"/>
    <x v="4"/>
  </r>
  <r>
    <n v="37009"/>
    <s v="Johnny Mejia"/>
    <n v="70"/>
    <s v="Female"/>
    <x v="3"/>
    <x v="1"/>
    <d v="2021-06-22T00:00:00"/>
    <x v="30402"/>
    <x v="29677"/>
    <x v="0"/>
    <n v="42944.209929999997"/>
    <x v="43"/>
    <x v="0"/>
    <d v="2021-07-03T00:00:00"/>
    <x v="1"/>
    <x v="0"/>
    <n v="9"/>
    <x v="1"/>
    <x v="5"/>
  </r>
  <r>
    <n v="37010"/>
    <s v="Mark Russell"/>
    <n v="36"/>
    <s v="Male"/>
    <x v="3"/>
    <x v="5"/>
    <d v="2021-10-16T00:00:00"/>
    <x v="30403"/>
    <x v="29678"/>
    <x v="0"/>
    <n v="42903.445520000001"/>
    <x v="94"/>
    <x v="0"/>
    <d v="2021-11-09T00:00:00"/>
    <x v="1"/>
    <x v="1"/>
    <n v="17"/>
    <x v="0"/>
    <x v="5"/>
  </r>
  <r>
    <n v="37011"/>
    <s v="Mr. Christopher Cuevas"/>
    <n v="62"/>
    <s v="Female"/>
    <x v="2"/>
    <x v="3"/>
    <d v="2019-12-03T00:00:00"/>
    <x v="30404"/>
    <x v="2039"/>
    <x v="3"/>
    <n v="3182.7095639999998"/>
    <x v="368"/>
    <x v="2"/>
    <d v="2020-01-01T00:00:00"/>
    <x v="3"/>
    <x v="2"/>
    <n v="22"/>
    <x v="1"/>
    <x v="1"/>
  </r>
  <r>
    <n v="37012"/>
    <s v="Felicia Parker"/>
    <n v="32"/>
    <s v="Female"/>
    <x v="4"/>
    <x v="1"/>
    <d v="2020-01-04T00:00:00"/>
    <x v="30405"/>
    <x v="29679"/>
    <x v="2"/>
    <n v="39197.590060000002"/>
    <x v="138"/>
    <x v="1"/>
    <d v="2020-01-11T00:00:00"/>
    <x v="0"/>
    <x v="0"/>
    <n v="5"/>
    <x v="0"/>
    <x v="3"/>
  </r>
  <r>
    <n v="37013"/>
    <s v="Aimee King"/>
    <n v="27"/>
    <s v="Male"/>
    <x v="7"/>
    <x v="2"/>
    <d v="2021-06-11T00:00:00"/>
    <x v="30406"/>
    <x v="5142"/>
    <x v="2"/>
    <n v="16059.67712"/>
    <x v="338"/>
    <x v="2"/>
    <d v="2021-06-17T00:00:00"/>
    <x v="3"/>
    <x v="1"/>
    <n v="5"/>
    <x v="0"/>
    <x v="5"/>
  </r>
  <r>
    <n v="37014"/>
    <s v="Alexander Glover"/>
    <n v="81"/>
    <s v="Male"/>
    <x v="7"/>
    <x v="1"/>
    <d v="2022-03-10T00:00:00"/>
    <x v="4104"/>
    <x v="29680"/>
    <x v="3"/>
    <n v="9100.0230510000001"/>
    <x v="176"/>
    <x v="0"/>
    <d v="2022-04-07T00:00:00"/>
    <x v="0"/>
    <x v="1"/>
    <n v="21"/>
    <x v="2"/>
    <x v="2"/>
  </r>
  <r>
    <n v="37015"/>
    <s v="Donna Santos"/>
    <n v="82"/>
    <s v="Male"/>
    <x v="4"/>
    <x v="2"/>
    <d v="2019-12-05T00:00:00"/>
    <x v="21824"/>
    <x v="29681"/>
    <x v="1"/>
    <n v="13685.071099999999"/>
    <x v="176"/>
    <x v="0"/>
    <d v="2019-12-22T00:00:00"/>
    <x v="4"/>
    <x v="1"/>
    <n v="12"/>
    <x v="2"/>
    <x v="1"/>
  </r>
  <r>
    <n v="37016"/>
    <s v="Amy Smith"/>
    <n v="65"/>
    <s v="Female"/>
    <x v="7"/>
    <x v="5"/>
    <d v="2020-10-22T00:00:00"/>
    <x v="30407"/>
    <x v="29682"/>
    <x v="0"/>
    <n v="16577.1211"/>
    <x v="161"/>
    <x v="1"/>
    <d v="2020-11-02T00:00:00"/>
    <x v="4"/>
    <x v="0"/>
    <n v="8"/>
    <x v="1"/>
    <x v="3"/>
  </r>
  <r>
    <n v="37017"/>
    <s v="Nicole Mills"/>
    <n v="34"/>
    <s v="Female"/>
    <x v="7"/>
    <x v="2"/>
    <d v="2022-09-13T00:00:00"/>
    <x v="30408"/>
    <x v="29683"/>
    <x v="0"/>
    <n v="15830.98763"/>
    <x v="66"/>
    <x v="2"/>
    <d v="2022-10-12T00:00:00"/>
    <x v="1"/>
    <x v="2"/>
    <n v="22"/>
    <x v="0"/>
    <x v="2"/>
  </r>
  <r>
    <n v="37018"/>
    <s v="Cynthia Davis Md"/>
    <n v="49"/>
    <s v="Male"/>
    <x v="0"/>
    <x v="3"/>
    <d v="2022-01-24T00:00:00"/>
    <x v="9162"/>
    <x v="29684"/>
    <x v="1"/>
    <n v="19853.318350000001"/>
    <x v="352"/>
    <x v="0"/>
    <d v="2022-02-13T00:00:00"/>
    <x v="4"/>
    <x v="0"/>
    <n v="15"/>
    <x v="3"/>
    <x v="2"/>
  </r>
  <r>
    <n v="37019"/>
    <s v="Joel George"/>
    <n v="76"/>
    <s v="Male"/>
    <x v="7"/>
    <x v="2"/>
    <d v="2019-11-29T00:00:00"/>
    <x v="30409"/>
    <x v="29685"/>
    <x v="4"/>
    <n v="9133.4258819999995"/>
    <x v="392"/>
    <x v="1"/>
    <d v="2019-12-07T00:00:00"/>
    <x v="2"/>
    <x v="1"/>
    <n v="6"/>
    <x v="2"/>
    <x v="1"/>
  </r>
  <r>
    <n v="37020"/>
    <s v="Susan Daniels"/>
    <n v="30"/>
    <s v="Male"/>
    <x v="1"/>
    <x v="4"/>
    <d v="2020-12-02T00:00:00"/>
    <x v="28711"/>
    <x v="29118"/>
    <x v="4"/>
    <n v="6378.6750240000001"/>
    <x v="216"/>
    <x v="1"/>
    <d v="2020-12-22T00:00:00"/>
    <x v="0"/>
    <x v="0"/>
    <n v="15"/>
    <x v="0"/>
    <x v="3"/>
  </r>
  <r>
    <n v="37021"/>
    <s v="Michael Perez"/>
    <n v="50"/>
    <s v="Female"/>
    <x v="1"/>
    <x v="1"/>
    <d v="2022-07-18T00:00:00"/>
    <x v="30410"/>
    <x v="29686"/>
    <x v="3"/>
    <n v="40437.257919999996"/>
    <x v="51"/>
    <x v="2"/>
    <d v="2022-07-22T00:00:00"/>
    <x v="0"/>
    <x v="1"/>
    <n v="5"/>
    <x v="3"/>
    <x v="2"/>
  </r>
  <r>
    <n v="37022"/>
    <s v="Jason Estrada"/>
    <n v="64"/>
    <s v="Male"/>
    <x v="4"/>
    <x v="4"/>
    <d v="2021-04-04T00:00:00"/>
    <x v="30411"/>
    <x v="1012"/>
    <x v="1"/>
    <n v="2412.3559190000001"/>
    <x v="182"/>
    <x v="0"/>
    <d v="2021-04-27T00:00:00"/>
    <x v="1"/>
    <x v="2"/>
    <n v="17"/>
    <x v="1"/>
    <x v="5"/>
  </r>
  <r>
    <n v="37023"/>
    <s v="Heather Torres"/>
    <n v="42"/>
    <s v="Female"/>
    <x v="6"/>
    <x v="2"/>
    <d v="2021-06-25T00:00:00"/>
    <x v="30412"/>
    <x v="8545"/>
    <x v="4"/>
    <n v="46217.415249999998"/>
    <x v="58"/>
    <x v="2"/>
    <d v="2021-07-03T00:00:00"/>
    <x v="4"/>
    <x v="1"/>
    <n v="6"/>
    <x v="3"/>
    <x v="5"/>
  </r>
  <r>
    <n v="37024"/>
    <s v="Micheal Tucker"/>
    <n v="52"/>
    <s v="Male"/>
    <x v="6"/>
    <x v="4"/>
    <d v="2021-07-22T00:00:00"/>
    <x v="30413"/>
    <x v="29687"/>
    <x v="1"/>
    <n v="9606.0082340000008"/>
    <x v="166"/>
    <x v="1"/>
    <d v="2021-08-18T00:00:00"/>
    <x v="3"/>
    <x v="0"/>
    <n v="20"/>
    <x v="3"/>
    <x v="5"/>
  </r>
  <r>
    <n v="37025"/>
    <s v="Lisa Thomas"/>
    <n v="34"/>
    <s v="Female"/>
    <x v="1"/>
    <x v="3"/>
    <d v="2019-12-14T00:00:00"/>
    <x v="30414"/>
    <x v="29688"/>
    <x v="0"/>
    <n v="34742.790359999999"/>
    <x v="244"/>
    <x v="1"/>
    <d v="2020-01-05T00:00:00"/>
    <x v="2"/>
    <x v="2"/>
    <n v="15"/>
    <x v="0"/>
    <x v="1"/>
  </r>
  <r>
    <n v="37026"/>
    <s v="Michael Rush"/>
    <n v="67"/>
    <s v="Female"/>
    <x v="3"/>
    <x v="4"/>
    <d v="2021-07-13T00:00:00"/>
    <x v="30415"/>
    <x v="29689"/>
    <x v="2"/>
    <n v="47874.213389999997"/>
    <x v="99"/>
    <x v="0"/>
    <d v="2021-08-06T00:00:00"/>
    <x v="3"/>
    <x v="0"/>
    <n v="19"/>
    <x v="1"/>
    <x v="5"/>
  </r>
  <r>
    <n v="37027"/>
    <s v="Colleen Wong"/>
    <n v="45"/>
    <s v="Male"/>
    <x v="5"/>
    <x v="1"/>
    <d v="2021-08-22T00:00:00"/>
    <x v="30416"/>
    <x v="29690"/>
    <x v="3"/>
    <n v="47312.523690000002"/>
    <x v="273"/>
    <x v="0"/>
    <d v="2021-09-04T00:00:00"/>
    <x v="4"/>
    <x v="0"/>
    <n v="10"/>
    <x v="3"/>
    <x v="5"/>
  </r>
  <r>
    <n v="37028"/>
    <s v="Kelly Martin"/>
    <n v="77"/>
    <s v="Female"/>
    <x v="6"/>
    <x v="0"/>
    <d v="2023-09-03T00:00:00"/>
    <x v="30417"/>
    <x v="29691"/>
    <x v="4"/>
    <n v="13671.055619999999"/>
    <x v="196"/>
    <x v="1"/>
    <d v="2023-09-15T00:00:00"/>
    <x v="1"/>
    <x v="2"/>
    <n v="10"/>
    <x v="2"/>
    <x v="4"/>
  </r>
  <r>
    <n v="37029"/>
    <s v="Meghan Davila"/>
    <n v="63"/>
    <s v="Male"/>
    <x v="3"/>
    <x v="0"/>
    <d v="2023-03-28T00:00:00"/>
    <x v="30418"/>
    <x v="1627"/>
    <x v="2"/>
    <n v="27200.268209999998"/>
    <x v="321"/>
    <x v="0"/>
    <d v="2023-04-02T00:00:00"/>
    <x v="0"/>
    <x v="1"/>
    <n v="4"/>
    <x v="1"/>
    <x v="4"/>
  </r>
  <r>
    <n v="37030"/>
    <s v="Lisa Howard"/>
    <n v="20"/>
    <s v="Female"/>
    <x v="3"/>
    <x v="5"/>
    <d v="2021-02-10T00:00:00"/>
    <x v="1245"/>
    <x v="29692"/>
    <x v="4"/>
    <n v="1462.8957339999999"/>
    <x v="136"/>
    <x v="2"/>
    <d v="2021-02-21T00:00:00"/>
    <x v="0"/>
    <x v="0"/>
    <n v="8"/>
    <x v="4"/>
    <x v="5"/>
  </r>
  <r>
    <n v="37031"/>
    <s v="Trevor Carter"/>
    <n v="38"/>
    <s v="Female"/>
    <x v="4"/>
    <x v="1"/>
    <d v="2022-02-04T00:00:00"/>
    <x v="30419"/>
    <x v="16577"/>
    <x v="4"/>
    <n v="22488.827669999999"/>
    <x v="198"/>
    <x v="1"/>
    <d v="2022-02-19T00:00:00"/>
    <x v="2"/>
    <x v="0"/>
    <n v="11"/>
    <x v="0"/>
    <x v="2"/>
  </r>
  <r>
    <n v="37032"/>
    <s v="Mrs. Linda Cordova"/>
    <n v="53"/>
    <s v="Female"/>
    <x v="5"/>
    <x v="5"/>
    <d v="2023-01-10T00:00:00"/>
    <x v="30420"/>
    <x v="29693"/>
    <x v="1"/>
    <n v="44044.13854"/>
    <x v="386"/>
    <x v="2"/>
    <d v="2023-01-15T00:00:00"/>
    <x v="0"/>
    <x v="2"/>
    <n v="4"/>
    <x v="3"/>
    <x v="4"/>
  </r>
  <r>
    <n v="37033"/>
    <s v="Jason Kim"/>
    <n v="36"/>
    <s v="Female"/>
    <x v="6"/>
    <x v="3"/>
    <d v="2020-06-02T00:00:00"/>
    <x v="30421"/>
    <x v="29694"/>
    <x v="1"/>
    <n v="9051.1147839999994"/>
    <x v="234"/>
    <x v="0"/>
    <d v="2020-06-19T00:00:00"/>
    <x v="4"/>
    <x v="1"/>
    <n v="14"/>
    <x v="0"/>
    <x v="3"/>
  </r>
  <r>
    <n v="37034"/>
    <s v="Kenneth Kemp"/>
    <n v="61"/>
    <s v="Female"/>
    <x v="5"/>
    <x v="4"/>
    <d v="2022-11-17T00:00:00"/>
    <x v="30422"/>
    <x v="29695"/>
    <x v="4"/>
    <n v="4739.4704529999999"/>
    <x v="333"/>
    <x v="2"/>
    <d v="2022-12-07T00:00:00"/>
    <x v="0"/>
    <x v="2"/>
    <n v="15"/>
    <x v="1"/>
    <x v="2"/>
  </r>
  <r>
    <n v="37035"/>
    <s v="Paul Allen"/>
    <n v="80"/>
    <s v="Female"/>
    <x v="5"/>
    <x v="3"/>
    <d v="2019-11-04T00:00:00"/>
    <x v="30423"/>
    <x v="3689"/>
    <x v="1"/>
    <n v="5360.6243850000001"/>
    <x v="392"/>
    <x v="1"/>
    <d v="2019-11-27T00:00:00"/>
    <x v="1"/>
    <x v="0"/>
    <n v="18"/>
    <x v="2"/>
    <x v="1"/>
  </r>
  <r>
    <n v="37036"/>
    <s v="Mrs. Joyce Dunn"/>
    <n v="66"/>
    <s v="Female"/>
    <x v="5"/>
    <x v="4"/>
    <d v="2019-12-22T00:00:00"/>
    <x v="30424"/>
    <x v="29696"/>
    <x v="0"/>
    <n v="25650.82648"/>
    <x v="200"/>
    <x v="2"/>
    <d v="2019-12-25T00:00:00"/>
    <x v="3"/>
    <x v="1"/>
    <n v="3"/>
    <x v="1"/>
    <x v="1"/>
  </r>
  <r>
    <n v="37037"/>
    <s v="Joseph Thompson"/>
    <n v="20"/>
    <s v="Female"/>
    <x v="7"/>
    <x v="5"/>
    <d v="2020-05-10T00:00:00"/>
    <x v="30425"/>
    <x v="7396"/>
    <x v="0"/>
    <n v="39639.846339999996"/>
    <x v="48"/>
    <x v="1"/>
    <d v="2020-05-23T00:00:00"/>
    <x v="4"/>
    <x v="0"/>
    <n v="10"/>
    <x v="4"/>
    <x v="3"/>
  </r>
  <r>
    <n v="37038"/>
    <s v="Alyssa Jackson"/>
    <n v="75"/>
    <s v="Female"/>
    <x v="6"/>
    <x v="2"/>
    <d v="2021-11-05T00:00:00"/>
    <x v="30426"/>
    <x v="19470"/>
    <x v="3"/>
    <n v="20759.18924"/>
    <x v="336"/>
    <x v="2"/>
    <d v="2021-11-22T00:00:00"/>
    <x v="3"/>
    <x v="2"/>
    <n v="12"/>
    <x v="2"/>
    <x v="5"/>
  </r>
  <r>
    <n v="37039"/>
    <s v="Arthur Wilson"/>
    <n v="44"/>
    <s v="Female"/>
    <x v="3"/>
    <x v="5"/>
    <d v="2023-03-11T00:00:00"/>
    <x v="30427"/>
    <x v="15312"/>
    <x v="4"/>
    <n v="34649.048159999998"/>
    <x v="200"/>
    <x v="1"/>
    <d v="2023-03-15T00:00:00"/>
    <x v="2"/>
    <x v="1"/>
    <n v="3"/>
    <x v="3"/>
    <x v="4"/>
  </r>
  <r>
    <n v="37040"/>
    <s v="Christina Anderson"/>
    <n v="79"/>
    <s v="Male"/>
    <x v="5"/>
    <x v="2"/>
    <d v="2020-06-24T00:00:00"/>
    <x v="30428"/>
    <x v="29697"/>
    <x v="0"/>
    <n v="43067.238270000002"/>
    <x v="220"/>
    <x v="2"/>
    <d v="2020-06-29T00:00:00"/>
    <x v="2"/>
    <x v="0"/>
    <n v="4"/>
    <x v="2"/>
    <x v="3"/>
  </r>
  <r>
    <n v="37041"/>
    <s v="Amber Bell"/>
    <n v="29"/>
    <s v="Female"/>
    <x v="3"/>
    <x v="3"/>
    <d v="2020-07-12T00:00:00"/>
    <x v="20368"/>
    <x v="29698"/>
    <x v="4"/>
    <n v="40138.688679999999"/>
    <x v="274"/>
    <x v="2"/>
    <d v="2020-08-03T00:00:00"/>
    <x v="4"/>
    <x v="0"/>
    <n v="16"/>
    <x v="0"/>
    <x v="3"/>
  </r>
  <r>
    <n v="37042"/>
    <s v="Chelsea Ochoa"/>
    <n v="19"/>
    <s v="Male"/>
    <x v="1"/>
    <x v="2"/>
    <d v="2022-07-06T00:00:00"/>
    <x v="30429"/>
    <x v="29699"/>
    <x v="0"/>
    <n v="37368.302660000001"/>
    <x v="187"/>
    <x v="0"/>
    <d v="2022-07-31T00:00:00"/>
    <x v="1"/>
    <x v="0"/>
    <n v="18"/>
    <x v="4"/>
    <x v="2"/>
  </r>
  <r>
    <n v="37043"/>
    <s v="Miranda Williams"/>
    <n v="36"/>
    <s v="Male"/>
    <x v="2"/>
    <x v="2"/>
    <d v="2019-12-17T00:00:00"/>
    <x v="30430"/>
    <x v="25104"/>
    <x v="0"/>
    <n v="45936.91575"/>
    <x v="186"/>
    <x v="1"/>
    <d v="2020-01-11T00:00:00"/>
    <x v="4"/>
    <x v="2"/>
    <n v="19"/>
    <x v="0"/>
    <x v="1"/>
  </r>
  <r>
    <n v="37044"/>
    <s v="Angel Maddox"/>
    <n v="72"/>
    <s v="Female"/>
    <x v="4"/>
    <x v="4"/>
    <d v="2019-11-23T00:00:00"/>
    <x v="4234"/>
    <x v="4768"/>
    <x v="0"/>
    <n v="40007.677029999999"/>
    <x v="259"/>
    <x v="0"/>
    <d v="2019-12-16T00:00:00"/>
    <x v="2"/>
    <x v="1"/>
    <n v="16"/>
    <x v="2"/>
    <x v="1"/>
  </r>
  <r>
    <n v="37045"/>
    <s v="Cynthia Meadows"/>
    <n v="74"/>
    <s v="Female"/>
    <x v="3"/>
    <x v="1"/>
    <d v="2020-06-29T00:00:00"/>
    <x v="12202"/>
    <x v="29700"/>
    <x v="4"/>
    <n v="44828.570720000003"/>
    <x v="360"/>
    <x v="2"/>
    <d v="2020-07-28T00:00:00"/>
    <x v="0"/>
    <x v="1"/>
    <n v="22"/>
    <x v="2"/>
    <x v="3"/>
  </r>
  <r>
    <n v="37046"/>
    <s v="Sean Parrish"/>
    <n v="67"/>
    <s v="Female"/>
    <x v="0"/>
    <x v="0"/>
    <d v="2019-09-15T00:00:00"/>
    <x v="3968"/>
    <x v="23335"/>
    <x v="0"/>
    <n v="8077.212818"/>
    <x v="276"/>
    <x v="2"/>
    <d v="2019-09-30T00:00:00"/>
    <x v="1"/>
    <x v="1"/>
    <n v="11"/>
    <x v="1"/>
    <x v="1"/>
  </r>
  <r>
    <n v="37047"/>
    <s v="Isaac Schmidt"/>
    <n v="43"/>
    <s v="Male"/>
    <x v="0"/>
    <x v="5"/>
    <d v="2021-10-10T00:00:00"/>
    <x v="30431"/>
    <x v="29701"/>
    <x v="3"/>
    <n v="11946.98172"/>
    <x v="154"/>
    <x v="2"/>
    <d v="2021-10-22T00:00:00"/>
    <x v="1"/>
    <x v="1"/>
    <n v="10"/>
    <x v="3"/>
    <x v="5"/>
  </r>
  <r>
    <n v="37048"/>
    <s v="Steven Weber"/>
    <n v="43"/>
    <s v="Female"/>
    <x v="2"/>
    <x v="3"/>
    <d v="2021-07-09T00:00:00"/>
    <x v="30432"/>
    <x v="29702"/>
    <x v="1"/>
    <n v="40282.366470000001"/>
    <x v="291"/>
    <x v="1"/>
    <d v="2021-07-20T00:00:00"/>
    <x v="3"/>
    <x v="1"/>
    <n v="8"/>
    <x v="3"/>
    <x v="5"/>
  </r>
  <r>
    <n v="37049"/>
    <s v="John Lee"/>
    <n v="27"/>
    <s v="Male"/>
    <x v="0"/>
    <x v="2"/>
    <d v="2023-02-25T00:00:00"/>
    <x v="18135"/>
    <x v="29703"/>
    <x v="3"/>
    <n v="23775.04031"/>
    <x v="239"/>
    <x v="2"/>
    <d v="2023-03-22T00:00:00"/>
    <x v="3"/>
    <x v="0"/>
    <n v="18"/>
    <x v="0"/>
    <x v="4"/>
  </r>
  <r>
    <n v="37050"/>
    <s v="Mary Hale"/>
    <n v="58"/>
    <s v="Female"/>
    <x v="4"/>
    <x v="5"/>
    <d v="2023-12-16T00:00:00"/>
    <x v="2504"/>
    <x v="29704"/>
    <x v="2"/>
    <n v="7386.842549"/>
    <x v="170"/>
    <x v="0"/>
    <d v="2023-12-29T00:00:00"/>
    <x v="4"/>
    <x v="2"/>
    <n v="10"/>
    <x v="1"/>
    <x v="4"/>
  </r>
  <r>
    <n v="37051"/>
    <s v="Richard Martin"/>
    <n v="78"/>
    <s v="Male"/>
    <x v="5"/>
    <x v="5"/>
    <d v="2020-10-02T00:00:00"/>
    <x v="30433"/>
    <x v="437"/>
    <x v="4"/>
    <n v="4737.9115750000001"/>
    <x v="21"/>
    <x v="0"/>
    <d v="2020-10-29T00:00:00"/>
    <x v="2"/>
    <x v="1"/>
    <n v="20"/>
    <x v="2"/>
    <x v="3"/>
  </r>
  <r>
    <n v="37052"/>
    <s v="Bruce Lamb"/>
    <n v="23"/>
    <s v="Female"/>
    <x v="4"/>
    <x v="4"/>
    <d v="2022-08-08T00:00:00"/>
    <x v="30434"/>
    <x v="11904"/>
    <x v="3"/>
    <n v="28662.995900000002"/>
    <x v="148"/>
    <x v="1"/>
    <d v="2022-08-12T00:00:00"/>
    <x v="4"/>
    <x v="2"/>
    <n v="5"/>
    <x v="4"/>
    <x v="2"/>
  </r>
  <r>
    <n v="37053"/>
    <s v="Kelly Roman"/>
    <n v="39"/>
    <s v="Male"/>
    <x v="3"/>
    <x v="5"/>
    <d v="2020-08-13T00:00:00"/>
    <x v="30435"/>
    <x v="832"/>
    <x v="3"/>
    <n v="30533.819749999999"/>
    <x v="2"/>
    <x v="0"/>
    <d v="2020-09-02T00:00:00"/>
    <x v="2"/>
    <x v="2"/>
    <n v="15"/>
    <x v="0"/>
    <x v="3"/>
  </r>
  <r>
    <n v="37054"/>
    <s v="Linda Gross"/>
    <n v="44"/>
    <s v="Male"/>
    <x v="6"/>
    <x v="2"/>
    <d v="2023-10-13T00:00:00"/>
    <x v="23548"/>
    <x v="11132"/>
    <x v="1"/>
    <n v="34460.58309"/>
    <x v="150"/>
    <x v="0"/>
    <d v="2023-11-10T00:00:00"/>
    <x v="4"/>
    <x v="1"/>
    <n v="21"/>
    <x v="3"/>
    <x v="4"/>
  </r>
  <r>
    <n v="37055"/>
    <s v="Abigail Garcia"/>
    <n v="58"/>
    <s v="Male"/>
    <x v="0"/>
    <x v="5"/>
    <d v="2019-06-12T00:00:00"/>
    <x v="30436"/>
    <x v="29705"/>
    <x v="2"/>
    <n v="6149.851455"/>
    <x v="183"/>
    <x v="1"/>
    <d v="2019-07-12T00:00:00"/>
    <x v="1"/>
    <x v="1"/>
    <n v="23"/>
    <x v="1"/>
    <x v="1"/>
  </r>
  <r>
    <n v="37056"/>
    <s v="Michael Burke"/>
    <n v="30"/>
    <s v="Female"/>
    <x v="4"/>
    <x v="0"/>
    <d v="2022-08-10T00:00:00"/>
    <x v="30437"/>
    <x v="29706"/>
    <x v="4"/>
    <n v="25752.47363"/>
    <x v="312"/>
    <x v="1"/>
    <d v="2022-08-29T00:00:00"/>
    <x v="2"/>
    <x v="2"/>
    <n v="14"/>
    <x v="0"/>
    <x v="2"/>
  </r>
  <r>
    <n v="37057"/>
    <s v="Nicholas Li"/>
    <n v="37"/>
    <s v="Female"/>
    <x v="3"/>
    <x v="4"/>
    <d v="2024-01-06T00:00:00"/>
    <x v="27724"/>
    <x v="29707"/>
    <x v="2"/>
    <n v="23386.22407"/>
    <x v="127"/>
    <x v="2"/>
    <d v="2024-01-17T00:00:00"/>
    <x v="3"/>
    <x v="0"/>
    <n v="8"/>
    <x v="0"/>
    <x v="0"/>
  </r>
  <r>
    <n v="37058"/>
    <s v="Scott Jackson"/>
    <n v="43"/>
    <s v="Male"/>
    <x v="6"/>
    <x v="5"/>
    <d v="2022-12-05T00:00:00"/>
    <x v="27701"/>
    <x v="29708"/>
    <x v="0"/>
    <n v="29308.65148"/>
    <x v="73"/>
    <x v="2"/>
    <d v="2023-01-02T00:00:00"/>
    <x v="0"/>
    <x v="2"/>
    <n v="21"/>
    <x v="3"/>
    <x v="2"/>
  </r>
  <r>
    <n v="37059"/>
    <s v="Dominique Campbell"/>
    <n v="29"/>
    <s v="Male"/>
    <x v="0"/>
    <x v="1"/>
    <d v="2019-05-08T00:00:00"/>
    <x v="30438"/>
    <x v="19051"/>
    <x v="0"/>
    <n v="11835.69342"/>
    <x v="267"/>
    <x v="1"/>
    <d v="2019-05-20T00:00:00"/>
    <x v="0"/>
    <x v="2"/>
    <n v="9"/>
    <x v="0"/>
    <x v="1"/>
  </r>
  <r>
    <n v="37060"/>
    <s v="Donna Jones"/>
    <n v="69"/>
    <s v="Female"/>
    <x v="2"/>
    <x v="5"/>
    <d v="2022-04-14T00:00:00"/>
    <x v="30439"/>
    <x v="1259"/>
    <x v="1"/>
    <n v="46131.655209999997"/>
    <x v="341"/>
    <x v="0"/>
    <d v="2022-04-21T00:00:00"/>
    <x v="0"/>
    <x v="1"/>
    <n v="6"/>
    <x v="1"/>
    <x v="2"/>
  </r>
  <r>
    <n v="37061"/>
    <s v="Billy Henderson"/>
    <n v="36"/>
    <s v="Male"/>
    <x v="5"/>
    <x v="0"/>
    <d v="2020-02-24T00:00:00"/>
    <x v="30440"/>
    <x v="29709"/>
    <x v="2"/>
    <n v="16198.75381"/>
    <x v="258"/>
    <x v="2"/>
    <d v="2020-03-12T00:00:00"/>
    <x v="4"/>
    <x v="1"/>
    <n v="14"/>
    <x v="0"/>
    <x v="3"/>
  </r>
  <r>
    <n v="37062"/>
    <s v="Donna Jordan"/>
    <n v="30"/>
    <s v="Male"/>
    <x v="1"/>
    <x v="5"/>
    <d v="2022-10-06T00:00:00"/>
    <x v="30441"/>
    <x v="29710"/>
    <x v="2"/>
    <n v="46134.838190000002"/>
    <x v="266"/>
    <x v="1"/>
    <d v="2022-10-15T00:00:00"/>
    <x v="3"/>
    <x v="0"/>
    <n v="7"/>
    <x v="0"/>
    <x v="2"/>
  </r>
  <r>
    <n v="37063"/>
    <s v="Christopher Martin"/>
    <n v="70"/>
    <s v="Female"/>
    <x v="1"/>
    <x v="5"/>
    <d v="2022-09-12T00:00:00"/>
    <x v="8247"/>
    <x v="29711"/>
    <x v="2"/>
    <n v="10236.916380000001"/>
    <x v="297"/>
    <x v="0"/>
    <d v="2022-09-15T00:00:00"/>
    <x v="2"/>
    <x v="0"/>
    <n v="4"/>
    <x v="1"/>
    <x v="2"/>
  </r>
  <r>
    <n v="37064"/>
    <s v="Michael Harper"/>
    <n v="48"/>
    <s v="Male"/>
    <x v="3"/>
    <x v="5"/>
    <d v="2020-08-11T00:00:00"/>
    <x v="30442"/>
    <x v="29712"/>
    <x v="1"/>
    <n v="31433.349249999999"/>
    <x v="55"/>
    <x v="0"/>
    <d v="2020-09-01T00:00:00"/>
    <x v="3"/>
    <x v="1"/>
    <n v="16"/>
    <x v="3"/>
    <x v="3"/>
  </r>
  <r>
    <n v="37065"/>
    <s v="Michael Sanchez"/>
    <n v="21"/>
    <s v="Male"/>
    <x v="5"/>
    <x v="1"/>
    <d v="2020-08-01T00:00:00"/>
    <x v="30443"/>
    <x v="20569"/>
    <x v="3"/>
    <n v="11438.49397"/>
    <x v="199"/>
    <x v="2"/>
    <d v="2020-08-05T00:00:00"/>
    <x v="4"/>
    <x v="1"/>
    <n v="3"/>
    <x v="4"/>
    <x v="3"/>
  </r>
  <r>
    <n v="37066"/>
    <s v="Joe Long"/>
    <n v="85"/>
    <s v="Male"/>
    <x v="0"/>
    <x v="3"/>
    <d v="2019-12-02T00:00:00"/>
    <x v="30444"/>
    <x v="29713"/>
    <x v="1"/>
    <n v="13438.347400000001"/>
    <x v="331"/>
    <x v="2"/>
    <d v="2020-01-01T00:00:00"/>
    <x v="3"/>
    <x v="0"/>
    <n v="23"/>
    <x v="2"/>
    <x v="1"/>
  </r>
  <r>
    <n v="37067"/>
    <s v="Cynthia Casey"/>
    <n v="53"/>
    <s v="Male"/>
    <x v="2"/>
    <x v="5"/>
    <d v="2024-02-19T00:00:00"/>
    <x v="30445"/>
    <x v="4834"/>
    <x v="0"/>
    <n v="14210.81732"/>
    <x v="204"/>
    <x v="1"/>
    <d v="2024-02-26T00:00:00"/>
    <x v="1"/>
    <x v="2"/>
    <n v="6"/>
    <x v="3"/>
    <x v="0"/>
  </r>
  <r>
    <n v="37068"/>
    <s v="Nicole Nguyen"/>
    <n v="74"/>
    <s v="Male"/>
    <x v="2"/>
    <x v="2"/>
    <d v="2019-05-17T00:00:00"/>
    <x v="30446"/>
    <x v="5597"/>
    <x v="0"/>
    <n v="24878.438989999999"/>
    <x v="357"/>
    <x v="0"/>
    <d v="2019-06-11T00:00:00"/>
    <x v="2"/>
    <x v="2"/>
    <n v="18"/>
    <x v="2"/>
    <x v="1"/>
  </r>
  <r>
    <n v="37069"/>
    <s v="Brian Owen"/>
    <n v="57"/>
    <s v="Male"/>
    <x v="7"/>
    <x v="1"/>
    <d v="2021-02-09T00:00:00"/>
    <x v="30447"/>
    <x v="29714"/>
    <x v="2"/>
    <n v="43750.359420000001"/>
    <x v="28"/>
    <x v="2"/>
    <d v="2021-02-11T00:00:00"/>
    <x v="3"/>
    <x v="0"/>
    <n v="3"/>
    <x v="1"/>
    <x v="5"/>
  </r>
  <r>
    <n v="37070"/>
    <s v="Ariel Jones"/>
    <n v="50"/>
    <s v="Male"/>
    <x v="6"/>
    <x v="0"/>
    <d v="2022-05-12T00:00:00"/>
    <x v="30448"/>
    <x v="3935"/>
    <x v="0"/>
    <n v="15733.94112"/>
    <x v="274"/>
    <x v="2"/>
    <d v="2022-05-18T00:00:00"/>
    <x v="0"/>
    <x v="2"/>
    <n v="5"/>
    <x v="3"/>
    <x v="2"/>
  </r>
  <r>
    <n v="37071"/>
    <s v="Lisa Bowen"/>
    <n v="51"/>
    <s v="Male"/>
    <x v="1"/>
    <x v="2"/>
    <d v="2020-07-23T00:00:00"/>
    <x v="632"/>
    <x v="6692"/>
    <x v="0"/>
    <n v="11111.59008"/>
    <x v="196"/>
    <x v="1"/>
    <d v="2020-08-15T00:00:00"/>
    <x v="2"/>
    <x v="0"/>
    <n v="17"/>
    <x v="3"/>
    <x v="3"/>
  </r>
  <r>
    <n v="37072"/>
    <s v="Michael Larson"/>
    <n v="59"/>
    <s v="Male"/>
    <x v="0"/>
    <x v="2"/>
    <d v="2022-11-11T00:00:00"/>
    <x v="30449"/>
    <x v="7329"/>
    <x v="3"/>
    <n v="37743.099000000002"/>
    <x v="380"/>
    <x v="1"/>
    <d v="2022-11-17T00:00:00"/>
    <x v="4"/>
    <x v="2"/>
    <n v="5"/>
    <x v="1"/>
    <x v="2"/>
  </r>
  <r>
    <n v="37073"/>
    <s v="Jeffrey Davis"/>
    <n v="27"/>
    <s v="Female"/>
    <x v="1"/>
    <x v="2"/>
    <d v="2020-05-01T00:00:00"/>
    <x v="30450"/>
    <x v="21754"/>
    <x v="2"/>
    <n v="44520.520429999997"/>
    <x v="142"/>
    <x v="1"/>
    <d v="2020-05-23T00:00:00"/>
    <x v="0"/>
    <x v="0"/>
    <n v="16"/>
    <x v="0"/>
    <x v="3"/>
  </r>
  <r>
    <n v="37074"/>
    <s v="Edward Robinson"/>
    <n v="41"/>
    <s v="Male"/>
    <x v="5"/>
    <x v="5"/>
    <d v="2023-08-25T00:00:00"/>
    <x v="30451"/>
    <x v="29715"/>
    <x v="2"/>
    <n v="17411.87256"/>
    <x v="127"/>
    <x v="0"/>
    <d v="2023-09-16T00:00:00"/>
    <x v="0"/>
    <x v="2"/>
    <n v="16"/>
    <x v="3"/>
    <x v="4"/>
  </r>
  <r>
    <n v="37075"/>
    <s v="Michele Baldwin"/>
    <n v="24"/>
    <s v="Female"/>
    <x v="3"/>
    <x v="2"/>
    <d v="2023-03-11T00:00:00"/>
    <x v="30452"/>
    <x v="29716"/>
    <x v="1"/>
    <n v="47914.013930000001"/>
    <x v="360"/>
    <x v="1"/>
    <d v="2023-03-12T00:00:00"/>
    <x v="2"/>
    <x v="2"/>
    <n v="0"/>
    <x v="4"/>
    <x v="4"/>
  </r>
  <r>
    <n v="37076"/>
    <s v="Ryan Bennett"/>
    <n v="42"/>
    <s v="Male"/>
    <x v="4"/>
    <x v="4"/>
    <d v="2021-07-21T00:00:00"/>
    <x v="30453"/>
    <x v="15669"/>
    <x v="3"/>
    <n v="26134.805690000001"/>
    <x v="298"/>
    <x v="2"/>
    <d v="2021-08-15T00:00:00"/>
    <x v="4"/>
    <x v="1"/>
    <n v="18"/>
    <x v="3"/>
    <x v="5"/>
  </r>
  <r>
    <n v="37077"/>
    <s v="Jordan Ellis"/>
    <n v="45"/>
    <s v="Male"/>
    <x v="3"/>
    <x v="1"/>
    <d v="2019-08-27T00:00:00"/>
    <x v="30454"/>
    <x v="29717"/>
    <x v="3"/>
    <n v="49866.07761"/>
    <x v="196"/>
    <x v="1"/>
    <d v="2019-09-23T00:00:00"/>
    <x v="3"/>
    <x v="0"/>
    <n v="20"/>
    <x v="3"/>
    <x v="1"/>
  </r>
  <r>
    <n v="37078"/>
    <s v="Richard Schultz"/>
    <n v="60"/>
    <s v="Male"/>
    <x v="3"/>
    <x v="5"/>
    <d v="2021-08-28T00:00:00"/>
    <x v="30455"/>
    <x v="29718"/>
    <x v="2"/>
    <n v="6256.0932869999997"/>
    <x v="373"/>
    <x v="1"/>
    <d v="2021-09-23T00:00:00"/>
    <x v="3"/>
    <x v="0"/>
    <n v="19"/>
    <x v="1"/>
    <x v="5"/>
  </r>
  <r>
    <n v="37079"/>
    <s v="Amber Wright"/>
    <n v="44"/>
    <s v="Female"/>
    <x v="3"/>
    <x v="3"/>
    <d v="2023-05-13T00:00:00"/>
    <x v="30456"/>
    <x v="29719"/>
    <x v="0"/>
    <n v="40207.463219999998"/>
    <x v="355"/>
    <x v="2"/>
    <d v="2023-06-09T00:00:00"/>
    <x v="0"/>
    <x v="1"/>
    <n v="20"/>
    <x v="3"/>
    <x v="4"/>
  </r>
  <r>
    <n v="37080"/>
    <s v="Thomas Smith"/>
    <n v="73"/>
    <s v="Male"/>
    <x v="0"/>
    <x v="1"/>
    <d v="2020-04-17T00:00:00"/>
    <x v="30457"/>
    <x v="1788"/>
    <x v="1"/>
    <n v="17391.300380000001"/>
    <x v="387"/>
    <x v="2"/>
    <d v="2020-04-25T00:00:00"/>
    <x v="4"/>
    <x v="1"/>
    <n v="6"/>
    <x v="2"/>
    <x v="3"/>
  </r>
  <r>
    <n v="37081"/>
    <s v="Kevin Barton"/>
    <n v="74"/>
    <s v="Male"/>
    <x v="6"/>
    <x v="1"/>
    <d v="2021-02-08T00:00:00"/>
    <x v="30458"/>
    <x v="29720"/>
    <x v="4"/>
    <n v="16530.68578"/>
    <x v="319"/>
    <x v="0"/>
    <d v="2021-02-15T00:00:00"/>
    <x v="3"/>
    <x v="2"/>
    <n v="6"/>
    <x v="2"/>
    <x v="5"/>
  </r>
  <r>
    <n v="37082"/>
    <s v="Brianna Fox"/>
    <n v="76"/>
    <s v="Male"/>
    <x v="2"/>
    <x v="4"/>
    <d v="2020-04-06T00:00:00"/>
    <x v="30459"/>
    <x v="29721"/>
    <x v="3"/>
    <n v="45802.555719999997"/>
    <x v="347"/>
    <x v="2"/>
    <d v="2020-04-21T00:00:00"/>
    <x v="1"/>
    <x v="1"/>
    <n v="12"/>
    <x v="2"/>
    <x v="3"/>
  </r>
  <r>
    <n v="37083"/>
    <s v="April Jordan"/>
    <n v="40"/>
    <s v="Male"/>
    <x v="1"/>
    <x v="3"/>
    <d v="2020-09-25T00:00:00"/>
    <x v="1305"/>
    <x v="29722"/>
    <x v="0"/>
    <n v="4152.568816"/>
    <x v="397"/>
    <x v="1"/>
    <d v="2020-10-21T00:00:00"/>
    <x v="0"/>
    <x v="2"/>
    <n v="19"/>
    <x v="0"/>
    <x v="3"/>
  </r>
  <r>
    <n v="37084"/>
    <s v="Kenneth Carroll"/>
    <n v="46"/>
    <s v="Female"/>
    <x v="1"/>
    <x v="1"/>
    <d v="2022-03-28T00:00:00"/>
    <x v="30460"/>
    <x v="29723"/>
    <x v="0"/>
    <n v="44132.362800000003"/>
    <x v="376"/>
    <x v="2"/>
    <d v="2022-04-12T00:00:00"/>
    <x v="4"/>
    <x v="0"/>
    <n v="12"/>
    <x v="3"/>
    <x v="2"/>
  </r>
  <r>
    <n v="37085"/>
    <s v="Beth Robinson"/>
    <n v="43"/>
    <s v="Female"/>
    <x v="2"/>
    <x v="1"/>
    <d v="2020-02-21T00:00:00"/>
    <x v="30461"/>
    <x v="8929"/>
    <x v="3"/>
    <n v="29534.614880000001"/>
    <x v="244"/>
    <x v="1"/>
    <d v="2020-02-28T00:00:00"/>
    <x v="3"/>
    <x v="2"/>
    <n v="6"/>
    <x v="3"/>
    <x v="3"/>
  </r>
  <r>
    <n v="37086"/>
    <s v="Christina Andrade"/>
    <n v="63"/>
    <s v="Male"/>
    <x v="6"/>
    <x v="4"/>
    <d v="2021-12-06T00:00:00"/>
    <x v="30462"/>
    <x v="29724"/>
    <x v="1"/>
    <n v="24854.09993"/>
    <x v="309"/>
    <x v="2"/>
    <d v="2021-12-07T00:00:00"/>
    <x v="3"/>
    <x v="2"/>
    <n v="2"/>
    <x v="1"/>
    <x v="5"/>
  </r>
  <r>
    <n v="37087"/>
    <s v="Tricia Lee"/>
    <n v="75"/>
    <s v="Male"/>
    <x v="7"/>
    <x v="4"/>
    <d v="2019-05-27T00:00:00"/>
    <x v="30463"/>
    <x v="7604"/>
    <x v="0"/>
    <n v="37334.461210000001"/>
    <x v="75"/>
    <x v="1"/>
    <d v="2019-05-29T00:00:00"/>
    <x v="3"/>
    <x v="0"/>
    <n v="3"/>
    <x v="2"/>
    <x v="1"/>
  </r>
  <r>
    <n v="37088"/>
    <s v="Ronald Farley"/>
    <n v="77"/>
    <s v="Male"/>
    <x v="2"/>
    <x v="3"/>
    <d v="2023-09-05T00:00:00"/>
    <x v="1475"/>
    <x v="29725"/>
    <x v="4"/>
    <n v="38897.434099999999"/>
    <x v="315"/>
    <x v="1"/>
    <d v="2023-09-24T00:00:00"/>
    <x v="0"/>
    <x v="2"/>
    <n v="14"/>
    <x v="2"/>
    <x v="4"/>
  </r>
  <r>
    <n v="37089"/>
    <s v="Steven Jordan"/>
    <n v="75"/>
    <s v="Female"/>
    <x v="7"/>
    <x v="3"/>
    <d v="2021-08-12T00:00:00"/>
    <x v="30464"/>
    <x v="29726"/>
    <x v="3"/>
    <n v="36814.764779999998"/>
    <x v="228"/>
    <x v="0"/>
    <d v="2021-08-18T00:00:00"/>
    <x v="4"/>
    <x v="2"/>
    <n v="5"/>
    <x v="2"/>
    <x v="5"/>
  </r>
  <r>
    <n v="37090"/>
    <s v="Darren Yates"/>
    <n v="46"/>
    <s v="Male"/>
    <x v="7"/>
    <x v="5"/>
    <d v="2019-07-11T00:00:00"/>
    <x v="30465"/>
    <x v="29727"/>
    <x v="2"/>
    <n v="24619.88998"/>
    <x v="65"/>
    <x v="1"/>
    <d v="2019-07-28T00:00:00"/>
    <x v="2"/>
    <x v="2"/>
    <n v="12"/>
    <x v="3"/>
    <x v="1"/>
  </r>
  <r>
    <n v="37091"/>
    <s v="Zachary Jones"/>
    <n v="32"/>
    <s v="Female"/>
    <x v="2"/>
    <x v="3"/>
    <d v="2022-07-01T00:00:00"/>
    <x v="30466"/>
    <x v="13230"/>
    <x v="4"/>
    <n v="44652.819130000003"/>
    <x v="344"/>
    <x v="0"/>
    <d v="2022-07-02T00:00:00"/>
    <x v="1"/>
    <x v="2"/>
    <n v="1"/>
    <x v="0"/>
    <x v="2"/>
  </r>
  <r>
    <n v="37092"/>
    <s v="Jamie Harrison"/>
    <n v="22"/>
    <s v="Male"/>
    <x v="3"/>
    <x v="4"/>
    <d v="2022-06-17T00:00:00"/>
    <x v="30467"/>
    <x v="3453"/>
    <x v="2"/>
    <n v="7422.5006510000003"/>
    <x v="32"/>
    <x v="1"/>
    <d v="2022-07-02T00:00:00"/>
    <x v="0"/>
    <x v="0"/>
    <n v="11"/>
    <x v="4"/>
    <x v="2"/>
  </r>
  <r>
    <n v="37093"/>
    <s v="Catherine Johnson"/>
    <n v="31"/>
    <s v="Male"/>
    <x v="2"/>
    <x v="4"/>
    <d v="2022-03-14T00:00:00"/>
    <x v="30468"/>
    <x v="29728"/>
    <x v="2"/>
    <n v="46308.641450000003"/>
    <x v="276"/>
    <x v="0"/>
    <d v="2022-03-20T00:00:00"/>
    <x v="4"/>
    <x v="0"/>
    <n v="5"/>
    <x v="0"/>
    <x v="2"/>
  </r>
  <r>
    <n v="37094"/>
    <s v="Beth Marsh"/>
    <n v="56"/>
    <s v="Female"/>
    <x v="7"/>
    <x v="5"/>
    <d v="2022-06-05T00:00:00"/>
    <x v="30469"/>
    <x v="29729"/>
    <x v="2"/>
    <n v="34596.828320000001"/>
    <x v="227"/>
    <x v="1"/>
    <d v="2022-06-19T00:00:00"/>
    <x v="2"/>
    <x v="2"/>
    <n v="10"/>
    <x v="1"/>
    <x v="2"/>
  </r>
  <r>
    <n v="37095"/>
    <s v="Amanda West"/>
    <n v="52"/>
    <s v="Male"/>
    <x v="3"/>
    <x v="2"/>
    <d v="2023-05-09T00:00:00"/>
    <x v="30470"/>
    <x v="29730"/>
    <x v="1"/>
    <n v="28397.53009"/>
    <x v="287"/>
    <x v="1"/>
    <d v="2023-05-31T00:00:00"/>
    <x v="4"/>
    <x v="0"/>
    <n v="17"/>
    <x v="3"/>
    <x v="4"/>
  </r>
  <r>
    <n v="37096"/>
    <s v="Darlene Gonzalez"/>
    <n v="83"/>
    <s v="Male"/>
    <x v="4"/>
    <x v="0"/>
    <d v="2023-12-08T00:00:00"/>
    <x v="30471"/>
    <x v="29731"/>
    <x v="4"/>
    <n v="40511.201300000001"/>
    <x v="179"/>
    <x v="0"/>
    <d v="2023-12-31T00:00:00"/>
    <x v="3"/>
    <x v="1"/>
    <n v="16"/>
    <x v="2"/>
    <x v="4"/>
  </r>
  <r>
    <n v="37097"/>
    <s v="Joseph King"/>
    <n v="52"/>
    <s v="Female"/>
    <x v="4"/>
    <x v="3"/>
    <d v="2022-05-31T00:00:00"/>
    <x v="30472"/>
    <x v="29732"/>
    <x v="1"/>
    <n v="20264.268459999999"/>
    <x v="262"/>
    <x v="1"/>
    <d v="2022-06-13T00:00:00"/>
    <x v="4"/>
    <x v="0"/>
    <n v="10"/>
    <x v="3"/>
    <x v="2"/>
  </r>
  <r>
    <n v="37098"/>
    <s v="Andrew Garcia"/>
    <n v="53"/>
    <s v="Female"/>
    <x v="6"/>
    <x v="3"/>
    <d v="2021-05-28T00:00:00"/>
    <x v="30473"/>
    <x v="29733"/>
    <x v="0"/>
    <n v="29370.773639999999"/>
    <x v="277"/>
    <x v="1"/>
    <d v="2021-06-20T00:00:00"/>
    <x v="3"/>
    <x v="0"/>
    <n v="16"/>
    <x v="3"/>
    <x v="5"/>
  </r>
  <r>
    <n v="37099"/>
    <s v="Brian Mullen"/>
    <n v="75"/>
    <s v="Male"/>
    <x v="3"/>
    <x v="4"/>
    <d v="2019-05-15T00:00:00"/>
    <x v="11916"/>
    <x v="7921"/>
    <x v="0"/>
    <n v="45571.816319999998"/>
    <x v="351"/>
    <x v="1"/>
    <d v="2019-06-06T00:00:00"/>
    <x v="1"/>
    <x v="2"/>
    <n v="17"/>
    <x v="2"/>
    <x v="1"/>
  </r>
  <r>
    <n v="37100"/>
    <s v="Troy Cruz"/>
    <n v="48"/>
    <s v="Female"/>
    <x v="6"/>
    <x v="2"/>
    <d v="2020-01-16T00:00:00"/>
    <x v="30474"/>
    <x v="29734"/>
    <x v="0"/>
    <n v="40550.318599999999"/>
    <x v="300"/>
    <x v="1"/>
    <d v="2020-01-17T00:00:00"/>
    <x v="0"/>
    <x v="1"/>
    <n v="2"/>
    <x v="3"/>
    <x v="3"/>
  </r>
  <r>
    <n v="37101"/>
    <s v="Miguel Castro"/>
    <n v="33"/>
    <s v="Male"/>
    <x v="6"/>
    <x v="0"/>
    <d v="2021-06-03T00:00:00"/>
    <x v="4279"/>
    <x v="29735"/>
    <x v="1"/>
    <n v="11379.226720000001"/>
    <x v="319"/>
    <x v="2"/>
    <d v="2021-06-06T00:00:00"/>
    <x v="3"/>
    <x v="2"/>
    <n v="2"/>
    <x v="0"/>
    <x v="5"/>
  </r>
  <r>
    <n v="37102"/>
    <s v="Stephen Green"/>
    <n v="63"/>
    <s v="Female"/>
    <x v="5"/>
    <x v="5"/>
    <d v="2023-12-14T00:00:00"/>
    <x v="30475"/>
    <x v="29736"/>
    <x v="2"/>
    <n v="16283.43535"/>
    <x v="155"/>
    <x v="1"/>
    <d v="2024-01-04T00:00:00"/>
    <x v="3"/>
    <x v="1"/>
    <n v="16"/>
    <x v="1"/>
    <x v="4"/>
  </r>
  <r>
    <n v="37103"/>
    <s v="Diana Rogers"/>
    <n v="35"/>
    <s v="Female"/>
    <x v="2"/>
    <x v="4"/>
    <d v="2022-07-24T00:00:00"/>
    <x v="30476"/>
    <x v="29737"/>
    <x v="2"/>
    <n v="44238.222220000003"/>
    <x v="280"/>
    <x v="2"/>
    <d v="2022-07-28T00:00:00"/>
    <x v="4"/>
    <x v="2"/>
    <n v="4"/>
    <x v="0"/>
    <x v="2"/>
  </r>
  <r>
    <n v="37104"/>
    <s v="Scott Richardson"/>
    <n v="34"/>
    <s v="Male"/>
    <x v="7"/>
    <x v="4"/>
    <d v="2022-01-09T00:00:00"/>
    <x v="30477"/>
    <x v="29738"/>
    <x v="2"/>
    <n v="12527.87595"/>
    <x v="214"/>
    <x v="0"/>
    <d v="2022-02-07T00:00:00"/>
    <x v="2"/>
    <x v="0"/>
    <n v="21"/>
    <x v="0"/>
    <x v="2"/>
  </r>
  <r>
    <n v="37105"/>
    <s v="Elizabeth Walker"/>
    <n v="74"/>
    <s v="Male"/>
    <x v="5"/>
    <x v="2"/>
    <d v="2022-10-20T00:00:00"/>
    <x v="21720"/>
    <x v="29739"/>
    <x v="2"/>
    <n v="29343.635829999999"/>
    <x v="368"/>
    <x v="2"/>
    <d v="2022-10-23T00:00:00"/>
    <x v="4"/>
    <x v="0"/>
    <n v="2"/>
    <x v="2"/>
    <x v="2"/>
  </r>
  <r>
    <n v="37106"/>
    <s v="Barbara Jackson"/>
    <n v="60"/>
    <s v="Female"/>
    <x v="2"/>
    <x v="5"/>
    <d v="2024-04-25T00:00:00"/>
    <x v="30478"/>
    <x v="29740"/>
    <x v="2"/>
    <n v="31556.175230000001"/>
    <x v="256"/>
    <x v="0"/>
    <d v="2024-05-20T00:00:00"/>
    <x v="0"/>
    <x v="2"/>
    <n v="18"/>
    <x v="1"/>
    <x v="0"/>
  </r>
  <r>
    <n v="37107"/>
    <s v="Kathy Ellison"/>
    <n v="69"/>
    <s v="Male"/>
    <x v="3"/>
    <x v="1"/>
    <d v="2023-05-31T00:00:00"/>
    <x v="29885"/>
    <x v="14381"/>
    <x v="3"/>
    <n v="15445.194820000001"/>
    <x v="179"/>
    <x v="1"/>
    <d v="2023-06-05T00:00:00"/>
    <x v="1"/>
    <x v="1"/>
    <n v="4"/>
    <x v="1"/>
    <x v="4"/>
  </r>
  <r>
    <n v="37108"/>
    <s v="Kimberly Cox"/>
    <n v="40"/>
    <s v="Female"/>
    <x v="6"/>
    <x v="3"/>
    <d v="2022-02-10T00:00:00"/>
    <x v="30479"/>
    <x v="29741"/>
    <x v="0"/>
    <n v="20426.873950000001"/>
    <x v="74"/>
    <x v="2"/>
    <d v="2022-02-24T00:00:00"/>
    <x v="1"/>
    <x v="2"/>
    <n v="11"/>
    <x v="0"/>
    <x v="2"/>
  </r>
  <r>
    <n v="37109"/>
    <s v="Edward Ware"/>
    <n v="51"/>
    <s v="Female"/>
    <x v="1"/>
    <x v="3"/>
    <d v="2021-11-02T00:00:00"/>
    <x v="30480"/>
    <x v="29742"/>
    <x v="3"/>
    <n v="42122.52981"/>
    <x v="49"/>
    <x v="0"/>
    <d v="2021-11-09T00:00:00"/>
    <x v="2"/>
    <x v="1"/>
    <n v="6"/>
    <x v="3"/>
    <x v="5"/>
  </r>
  <r>
    <n v="37110"/>
    <s v="Alexandra Gonzales Dds"/>
    <n v="30"/>
    <s v="Male"/>
    <x v="5"/>
    <x v="5"/>
    <d v="2019-10-15T00:00:00"/>
    <x v="30481"/>
    <x v="29743"/>
    <x v="3"/>
    <n v="30469.073560000001"/>
    <x v="58"/>
    <x v="0"/>
    <d v="2019-10-26T00:00:00"/>
    <x v="2"/>
    <x v="2"/>
    <n v="9"/>
    <x v="0"/>
    <x v="1"/>
  </r>
  <r>
    <n v="37111"/>
    <s v="John Frost"/>
    <n v="68"/>
    <s v="Male"/>
    <x v="4"/>
    <x v="4"/>
    <d v="2023-06-04T00:00:00"/>
    <x v="30482"/>
    <x v="29744"/>
    <x v="4"/>
    <n v="36791.214809999998"/>
    <x v="166"/>
    <x v="2"/>
    <d v="2023-06-10T00:00:00"/>
    <x v="4"/>
    <x v="2"/>
    <n v="5"/>
    <x v="1"/>
    <x v="4"/>
  </r>
  <r>
    <n v="37112"/>
    <s v="Andrea Hayes"/>
    <n v="60"/>
    <s v="Male"/>
    <x v="2"/>
    <x v="2"/>
    <d v="2019-12-13T00:00:00"/>
    <x v="30483"/>
    <x v="6984"/>
    <x v="0"/>
    <n v="35502.895980000001"/>
    <x v="20"/>
    <x v="0"/>
    <d v="2019-12-30T00:00:00"/>
    <x v="0"/>
    <x v="1"/>
    <n v="12"/>
    <x v="1"/>
    <x v="1"/>
  </r>
  <r>
    <n v="37113"/>
    <s v="Margaret Hernandez"/>
    <n v="69"/>
    <s v="Female"/>
    <x v="1"/>
    <x v="2"/>
    <d v="2019-09-24T00:00:00"/>
    <x v="30484"/>
    <x v="4917"/>
    <x v="0"/>
    <n v="9413.3121030000002"/>
    <x v="346"/>
    <x v="2"/>
    <d v="2019-09-29T00:00:00"/>
    <x v="0"/>
    <x v="0"/>
    <n v="4"/>
    <x v="1"/>
    <x v="1"/>
  </r>
  <r>
    <n v="37114"/>
    <s v="Connie Smith"/>
    <n v="54"/>
    <s v="Male"/>
    <x v="0"/>
    <x v="1"/>
    <d v="2020-11-06T00:00:00"/>
    <x v="30485"/>
    <x v="29745"/>
    <x v="3"/>
    <n v="29103.178540000001"/>
    <x v="140"/>
    <x v="0"/>
    <d v="2020-11-18T00:00:00"/>
    <x v="3"/>
    <x v="1"/>
    <n v="9"/>
    <x v="3"/>
    <x v="3"/>
  </r>
  <r>
    <n v="37115"/>
    <s v="Michael Barr Jr."/>
    <n v="78"/>
    <s v="Female"/>
    <x v="1"/>
    <x v="0"/>
    <d v="2022-03-21T00:00:00"/>
    <x v="2021"/>
    <x v="29746"/>
    <x v="1"/>
    <n v="6028.9624279999998"/>
    <x v="30"/>
    <x v="1"/>
    <d v="2022-03-27T00:00:00"/>
    <x v="4"/>
    <x v="0"/>
    <n v="5"/>
    <x v="2"/>
    <x v="2"/>
  </r>
  <r>
    <n v="37116"/>
    <s v="Brooke Franco"/>
    <n v="29"/>
    <s v="Female"/>
    <x v="2"/>
    <x v="3"/>
    <d v="2021-10-13T00:00:00"/>
    <x v="30486"/>
    <x v="29747"/>
    <x v="0"/>
    <n v="16371.66713"/>
    <x v="307"/>
    <x v="0"/>
    <d v="2021-10-29T00:00:00"/>
    <x v="2"/>
    <x v="1"/>
    <n v="13"/>
    <x v="0"/>
    <x v="5"/>
  </r>
  <r>
    <n v="37117"/>
    <s v="Ronald Garcia"/>
    <n v="38"/>
    <s v="Female"/>
    <x v="7"/>
    <x v="2"/>
    <d v="2020-05-20T00:00:00"/>
    <x v="1840"/>
    <x v="11115"/>
    <x v="0"/>
    <n v="23074.242040000001"/>
    <x v="150"/>
    <x v="1"/>
    <d v="2020-06-05T00:00:00"/>
    <x v="0"/>
    <x v="1"/>
    <n v="13"/>
    <x v="0"/>
    <x v="3"/>
  </r>
  <r>
    <n v="37118"/>
    <s v="Shawn Wright"/>
    <n v="61"/>
    <s v="Male"/>
    <x v="0"/>
    <x v="2"/>
    <d v="2021-10-29T00:00:00"/>
    <x v="30487"/>
    <x v="29748"/>
    <x v="0"/>
    <n v="3705.2500479999999"/>
    <x v="283"/>
    <x v="1"/>
    <d v="2021-11-10T00:00:00"/>
    <x v="1"/>
    <x v="0"/>
    <n v="9"/>
    <x v="1"/>
    <x v="5"/>
  </r>
  <r>
    <n v="37119"/>
    <s v="Matthew Boyer"/>
    <n v="37"/>
    <s v="Female"/>
    <x v="4"/>
    <x v="1"/>
    <d v="2019-12-14T00:00:00"/>
    <x v="30488"/>
    <x v="2457"/>
    <x v="3"/>
    <n v="19187.916440000001"/>
    <x v="76"/>
    <x v="1"/>
    <d v="2020-01-13T00:00:00"/>
    <x v="4"/>
    <x v="0"/>
    <n v="21"/>
    <x v="0"/>
    <x v="1"/>
  </r>
  <r>
    <n v="37120"/>
    <s v="Charles Griffith"/>
    <n v="51"/>
    <s v="Male"/>
    <x v="6"/>
    <x v="0"/>
    <d v="2024-04-16T00:00:00"/>
    <x v="30489"/>
    <x v="29749"/>
    <x v="3"/>
    <n v="10671.583490000001"/>
    <x v="376"/>
    <x v="1"/>
    <d v="2024-05-14T00:00:00"/>
    <x v="1"/>
    <x v="2"/>
    <n v="21"/>
    <x v="3"/>
    <x v="0"/>
  </r>
  <r>
    <n v="37121"/>
    <s v="Shannon Fletcher"/>
    <n v="36"/>
    <s v="Female"/>
    <x v="3"/>
    <x v="5"/>
    <d v="2021-05-04T00:00:00"/>
    <x v="18787"/>
    <x v="29750"/>
    <x v="1"/>
    <n v="3521.8249470000001"/>
    <x v="0"/>
    <x v="2"/>
    <d v="2021-05-17T00:00:00"/>
    <x v="1"/>
    <x v="1"/>
    <n v="10"/>
    <x v="0"/>
    <x v="5"/>
  </r>
  <r>
    <n v="37122"/>
    <s v="Anita Smith"/>
    <n v="30"/>
    <s v="Female"/>
    <x v="5"/>
    <x v="0"/>
    <d v="2020-05-26T00:00:00"/>
    <x v="8136"/>
    <x v="13976"/>
    <x v="0"/>
    <n v="50371.844729999997"/>
    <x v="294"/>
    <x v="2"/>
    <d v="2020-06-01T00:00:00"/>
    <x v="0"/>
    <x v="0"/>
    <n v="5"/>
    <x v="0"/>
    <x v="3"/>
  </r>
  <r>
    <n v="37123"/>
    <s v="Victor Jenkins"/>
    <n v="77"/>
    <s v="Male"/>
    <x v="1"/>
    <x v="2"/>
    <d v="2023-09-27T00:00:00"/>
    <x v="30490"/>
    <x v="246"/>
    <x v="1"/>
    <n v="27560.636060000001"/>
    <x v="213"/>
    <x v="2"/>
    <d v="2023-10-05T00:00:00"/>
    <x v="4"/>
    <x v="2"/>
    <n v="7"/>
    <x v="2"/>
    <x v="4"/>
  </r>
  <r>
    <n v="37124"/>
    <s v="Dillon Roberts"/>
    <n v="52"/>
    <s v="Female"/>
    <x v="7"/>
    <x v="5"/>
    <d v="2023-06-08T00:00:00"/>
    <x v="30491"/>
    <x v="29751"/>
    <x v="0"/>
    <n v="33108.001060000002"/>
    <x v="168"/>
    <x v="1"/>
    <d v="2023-06-30T00:00:00"/>
    <x v="2"/>
    <x v="0"/>
    <n v="17"/>
    <x v="3"/>
    <x v="4"/>
  </r>
  <r>
    <n v="37125"/>
    <s v="Robert Benton"/>
    <n v="25"/>
    <s v="Male"/>
    <x v="3"/>
    <x v="2"/>
    <d v="2021-04-22T00:00:00"/>
    <x v="17935"/>
    <x v="29752"/>
    <x v="3"/>
    <n v="19187.941449999998"/>
    <x v="60"/>
    <x v="0"/>
    <d v="2021-04-26T00:00:00"/>
    <x v="3"/>
    <x v="2"/>
    <n v="3"/>
    <x v="4"/>
    <x v="5"/>
  </r>
  <r>
    <n v="37126"/>
    <s v="Sandra Greene"/>
    <n v="45"/>
    <s v="Male"/>
    <x v="6"/>
    <x v="3"/>
    <d v="2020-05-30T00:00:00"/>
    <x v="30492"/>
    <x v="25787"/>
    <x v="3"/>
    <n v="41454.743889999998"/>
    <x v="10"/>
    <x v="1"/>
    <d v="2020-06-13T00:00:00"/>
    <x v="1"/>
    <x v="0"/>
    <n v="10"/>
    <x v="3"/>
    <x v="3"/>
  </r>
  <r>
    <n v="37127"/>
    <s v="Tyler Rivera"/>
    <n v="38"/>
    <s v="Female"/>
    <x v="0"/>
    <x v="4"/>
    <d v="2020-01-07T00:00:00"/>
    <x v="30493"/>
    <x v="29753"/>
    <x v="0"/>
    <n v="18319.8613"/>
    <x v="233"/>
    <x v="2"/>
    <d v="2020-01-15T00:00:00"/>
    <x v="3"/>
    <x v="1"/>
    <n v="7"/>
    <x v="0"/>
    <x v="3"/>
  </r>
  <r>
    <n v="37128"/>
    <s v="Donna Booth"/>
    <n v="20"/>
    <s v="Female"/>
    <x v="4"/>
    <x v="1"/>
    <d v="2020-12-13T00:00:00"/>
    <x v="30494"/>
    <x v="21905"/>
    <x v="4"/>
    <n v="17122.376970000001"/>
    <x v="112"/>
    <x v="2"/>
    <d v="2020-12-30T00:00:00"/>
    <x v="4"/>
    <x v="1"/>
    <n v="13"/>
    <x v="4"/>
    <x v="3"/>
  </r>
  <r>
    <n v="37129"/>
    <s v="Anthony Norman"/>
    <n v="78"/>
    <s v="Male"/>
    <x v="5"/>
    <x v="2"/>
    <d v="2022-08-03T00:00:00"/>
    <x v="30495"/>
    <x v="29754"/>
    <x v="3"/>
    <n v="45660.652430000002"/>
    <x v="372"/>
    <x v="1"/>
    <d v="2022-08-05T00:00:00"/>
    <x v="4"/>
    <x v="2"/>
    <n v="3"/>
    <x v="2"/>
    <x v="2"/>
  </r>
  <r>
    <n v="37130"/>
    <s v="Natalie Montgomery"/>
    <n v="33"/>
    <s v="Female"/>
    <x v="6"/>
    <x v="0"/>
    <d v="2020-04-09T00:00:00"/>
    <x v="30496"/>
    <x v="29755"/>
    <x v="4"/>
    <n v="43260.466919999999"/>
    <x v="191"/>
    <x v="2"/>
    <d v="2020-04-20T00:00:00"/>
    <x v="4"/>
    <x v="1"/>
    <n v="8"/>
    <x v="0"/>
    <x v="3"/>
  </r>
  <r>
    <n v="37131"/>
    <s v="Helen Moore"/>
    <n v="19"/>
    <s v="Male"/>
    <x v="2"/>
    <x v="4"/>
    <d v="2021-09-10T00:00:00"/>
    <x v="30497"/>
    <x v="29756"/>
    <x v="4"/>
    <n v="33698.128290000001"/>
    <x v="397"/>
    <x v="2"/>
    <d v="2021-09-22T00:00:00"/>
    <x v="4"/>
    <x v="2"/>
    <n v="9"/>
    <x v="4"/>
    <x v="5"/>
  </r>
  <r>
    <n v="37132"/>
    <s v="Caitlin Moore"/>
    <n v="25"/>
    <s v="Female"/>
    <x v="1"/>
    <x v="5"/>
    <d v="2020-01-06T00:00:00"/>
    <x v="1840"/>
    <x v="29757"/>
    <x v="4"/>
    <n v="14537.28758"/>
    <x v="125"/>
    <x v="1"/>
    <d v="2020-01-17T00:00:00"/>
    <x v="2"/>
    <x v="2"/>
    <n v="10"/>
    <x v="4"/>
    <x v="3"/>
  </r>
  <r>
    <n v="37133"/>
    <s v="Martin Rivera"/>
    <n v="53"/>
    <s v="Male"/>
    <x v="0"/>
    <x v="5"/>
    <d v="2022-01-30T00:00:00"/>
    <x v="3094"/>
    <x v="29758"/>
    <x v="1"/>
    <n v="2539.817716"/>
    <x v="375"/>
    <x v="2"/>
    <d v="2022-02-12T00:00:00"/>
    <x v="0"/>
    <x v="2"/>
    <n v="10"/>
    <x v="3"/>
    <x v="2"/>
  </r>
  <r>
    <n v="37134"/>
    <s v="James Williams"/>
    <n v="46"/>
    <s v="Male"/>
    <x v="2"/>
    <x v="0"/>
    <d v="2020-03-22T00:00:00"/>
    <x v="30498"/>
    <x v="29759"/>
    <x v="3"/>
    <n v="34462.20607"/>
    <x v="317"/>
    <x v="2"/>
    <d v="2020-03-23T00:00:00"/>
    <x v="4"/>
    <x v="2"/>
    <n v="1"/>
    <x v="3"/>
    <x v="3"/>
  </r>
  <r>
    <n v="37135"/>
    <s v="Larry Delgado"/>
    <n v="35"/>
    <s v="Male"/>
    <x v="1"/>
    <x v="3"/>
    <d v="2020-10-08T00:00:00"/>
    <x v="6810"/>
    <x v="29760"/>
    <x v="4"/>
    <n v="10923.93448"/>
    <x v="324"/>
    <x v="2"/>
    <d v="2020-11-07T00:00:00"/>
    <x v="1"/>
    <x v="2"/>
    <n v="22"/>
    <x v="0"/>
    <x v="3"/>
  </r>
  <r>
    <n v="37136"/>
    <s v="Hayley Young"/>
    <n v="81"/>
    <s v="Female"/>
    <x v="2"/>
    <x v="3"/>
    <d v="2023-08-18T00:00:00"/>
    <x v="30499"/>
    <x v="29761"/>
    <x v="3"/>
    <n v="12642.32495"/>
    <x v="41"/>
    <x v="1"/>
    <d v="2023-08-21T00:00:00"/>
    <x v="0"/>
    <x v="2"/>
    <n v="2"/>
    <x v="2"/>
    <x v="4"/>
  </r>
  <r>
    <n v="37137"/>
    <s v="Kathleen Perez"/>
    <n v="20"/>
    <s v="Male"/>
    <x v="7"/>
    <x v="2"/>
    <d v="2024-02-11T00:00:00"/>
    <x v="30500"/>
    <x v="29762"/>
    <x v="0"/>
    <n v="18687.014749999998"/>
    <x v="264"/>
    <x v="2"/>
    <d v="2024-02-13T00:00:00"/>
    <x v="4"/>
    <x v="2"/>
    <n v="2"/>
    <x v="4"/>
    <x v="0"/>
  </r>
  <r>
    <n v="37138"/>
    <s v="Ashley Jones"/>
    <n v="68"/>
    <s v="Female"/>
    <x v="5"/>
    <x v="2"/>
    <d v="2019-06-06T00:00:00"/>
    <x v="13546"/>
    <x v="10907"/>
    <x v="1"/>
    <n v="38044.696669999998"/>
    <x v="242"/>
    <x v="2"/>
    <d v="2019-06-13T00:00:00"/>
    <x v="3"/>
    <x v="1"/>
    <n v="6"/>
    <x v="1"/>
    <x v="1"/>
  </r>
  <r>
    <n v="37139"/>
    <s v="Daniel Hayes"/>
    <n v="71"/>
    <s v="Male"/>
    <x v="1"/>
    <x v="3"/>
    <d v="2022-08-14T00:00:00"/>
    <x v="30501"/>
    <x v="24792"/>
    <x v="4"/>
    <n v="3150.2277899999999"/>
    <x v="359"/>
    <x v="2"/>
    <d v="2022-08-30T00:00:00"/>
    <x v="2"/>
    <x v="1"/>
    <n v="12"/>
    <x v="2"/>
    <x v="2"/>
  </r>
  <r>
    <n v="37140"/>
    <s v="Molly Hunter"/>
    <n v="74"/>
    <s v="Female"/>
    <x v="5"/>
    <x v="5"/>
    <d v="2023-05-08T00:00:00"/>
    <x v="30502"/>
    <x v="25911"/>
    <x v="2"/>
    <n v="30300.77376"/>
    <x v="338"/>
    <x v="2"/>
    <d v="2023-06-07T00:00:00"/>
    <x v="3"/>
    <x v="1"/>
    <n v="23"/>
    <x v="2"/>
    <x v="4"/>
  </r>
  <r>
    <n v="37141"/>
    <s v="Allison Flores"/>
    <n v="48"/>
    <s v="Male"/>
    <x v="4"/>
    <x v="0"/>
    <d v="2019-11-14T00:00:00"/>
    <x v="30503"/>
    <x v="29763"/>
    <x v="0"/>
    <n v="15111.310439999999"/>
    <x v="239"/>
    <x v="2"/>
    <d v="2019-11-22T00:00:00"/>
    <x v="3"/>
    <x v="1"/>
    <n v="7"/>
    <x v="3"/>
    <x v="1"/>
  </r>
  <r>
    <n v="37142"/>
    <s v="Arthur Ruiz"/>
    <n v="27"/>
    <s v="Male"/>
    <x v="3"/>
    <x v="0"/>
    <d v="2021-09-21T00:00:00"/>
    <x v="30504"/>
    <x v="29764"/>
    <x v="0"/>
    <n v="4958.1941660000002"/>
    <x v="352"/>
    <x v="0"/>
    <d v="2021-10-10T00:00:00"/>
    <x v="4"/>
    <x v="2"/>
    <n v="14"/>
    <x v="0"/>
    <x v="5"/>
  </r>
  <r>
    <n v="37143"/>
    <s v="Michelle Sanders"/>
    <n v="42"/>
    <s v="Male"/>
    <x v="6"/>
    <x v="4"/>
    <d v="2021-05-03T00:00:00"/>
    <x v="12067"/>
    <x v="6399"/>
    <x v="1"/>
    <n v="15546.574329999999"/>
    <x v="216"/>
    <x v="2"/>
    <d v="2021-06-02T00:00:00"/>
    <x v="1"/>
    <x v="1"/>
    <n v="23"/>
    <x v="3"/>
    <x v="5"/>
  </r>
  <r>
    <n v="37144"/>
    <s v="Katelyn Wilkins"/>
    <n v="78"/>
    <s v="Female"/>
    <x v="1"/>
    <x v="3"/>
    <d v="2021-05-18T00:00:00"/>
    <x v="30505"/>
    <x v="27652"/>
    <x v="4"/>
    <n v="3159.5715709999999"/>
    <x v="297"/>
    <x v="1"/>
    <d v="2021-06-04T00:00:00"/>
    <x v="0"/>
    <x v="0"/>
    <n v="14"/>
    <x v="2"/>
    <x v="5"/>
  </r>
  <r>
    <n v="37145"/>
    <s v="Lisa Cameron"/>
    <n v="52"/>
    <s v="Female"/>
    <x v="2"/>
    <x v="1"/>
    <d v="2023-07-21T00:00:00"/>
    <x v="30506"/>
    <x v="29765"/>
    <x v="4"/>
    <n v="2968.1888450000001"/>
    <x v="215"/>
    <x v="1"/>
    <d v="2023-08-12T00:00:00"/>
    <x v="0"/>
    <x v="0"/>
    <n v="16"/>
    <x v="3"/>
    <x v="4"/>
  </r>
  <r>
    <n v="37146"/>
    <s v="Jordan Whitehead"/>
    <n v="82"/>
    <s v="Female"/>
    <x v="1"/>
    <x v="2"/>
    <d v="2021-06-13T00:00:00"/>
    <x v="24872"/>
    <x v="29766"/>
    <x v="2"/>
    <n v="27326.634109999999"/>
    <x v="301"/>
    <x v="0"/>
    <d v="2021-07-10T00:00:00"/>
    <x v="0"/>
    <x v="0"/>
    <n v="20"/>
    <x v="2"/>
    <x v="5"/>
  </r>
  <r>
    <n v="37147"/>
    <s v="Daniel Hunter"/>
    <n v="71"/>
    <s v="Male"/>
    <x v="4"/>
    <x v="4"/>
    <d v="2019-08-10T00:00:00"/>
    <x v="30507"/>
    <x v="29767"/>
    <x v="2"/>
    <n v="38739.06637"/>
    <x v="184"/>
    <x v="2"/>
    <d v="2019-08-28T00:00:00"/>
    <x v="3"/>
    <x v="2"/>
    <n v="13"/>
    <x v="2"/>
    <x v="1"/>
  </r>
  <r>
    <n v="37148"/>
    <s v="Andrew Mcknight"/>
    <n v="80"/>
    <s v="Male"/>
    <x v="3"/>
    <x v="2"/>
    <d v="2023-07-26T00:00:00"/>
    <x v="23573"/>
    <x v="29768"/>
    <x v="3"/>
    <n v="36540.330840000002"/>
    <x v="160"/>
    <x v="1"/>
    <d v="2023-08-09T00:00:00"/>
    <x v="3"/>
    <x v="0"/>
    <n v="11"/>
    <x v="2"/>
    <x v="4"/>
  </r>
  <r>
    <n v="37149"/>
    <s v="Ronnie Miller"/>
    <n v="69"/>
    <s v="Male"/>
    <x v="0"/>
    <x v="2"/>
    <d v="2020-02-19T00:00:00"/>
    <x v="30508"/>
    <x v="9887"/>
    <x v="3"/>
    <n v="49436.04653"/>
    <x v="397"/>
    <x v="2"/>
    <d v="2020-02-29T00:00:00"/>
    <x v="4"/>
    <x v="2"/>
    <n v="8"/>
    <x v="1"/>
    <x v="3"/>
  </r>
  <r>
    <n v="37150"/>
    <s v="Carlos Pennington"/>
    <n v="76"/>
    <s v="Female"/>
    <x v="7"/>
    <x v="4"/>
    <d v="2020-08-01T00:00:00"/>
    <x v="30509"/>
    <x v="1259"/>
    <x v="1"/>
    <n v="45996.556669999998"/>
    <x v="183"/>
    <x v="2"/>
    <d v="2020-08-12T00:00:00"/>
    <x v="1"/>
    <x v="0"/>
    <n v="8"/>
    <x v="2"/>
    <x v="3"/>
  </r>
  <r>
    <n v="37151"/>
    <s v="Jeremy Johnson"/>
    <n v="52"/>
    <s v="Female"/>
    <x v="0"/>
    <x v="3"/>
    <d v="2022-06-02T00:00:00"/>
    <x v="30510"/>
    <x v="29769"/>
    <x v="0"/>
    <n v="6637.4594690000004"/>
    <x v="104"/>
    <x v="1"/>
    <d v="2022-06-22T00:00:00"/>
    <x v="2"/>
    <x v="0"/>
    <n v="15"/>
    <x v="3"/>
    <x v="2"/>
  </r>
  <r>
    <n v="37152"/>
    <s v="Alicia Hoover"/>
    <n v="27"/>
    <s v="Male"/>
    <x v="2"/>
    <x v="2"/>
    <d v="2020-05-09T00:00:00"/>
    <x v="20868"/>
    <x v="29770"/>
    <x v="2"/>
    <n v="29746.195029999999"/>
    <x v="343"/>
    <x v="0"/>
    <d v="2020-05-15T00:00:00"/>
    <x v="4"/>
    <x v="0"/>
    <n v="5"/>
    <x v="0"/>
    <x v="3"/>
  </r>
  <r>
    <n v="37153"/>
    <s v="Connor Rose"/>
    <n v="42"/>
    <s v="Female"/>
    <x v="4"/>
    <x v="1"/>
    <d v="2023-09-12T00:00:00"/>
    <x v="14197"/>
    <x v="29771"/>
    <x v="4"/>
    <n v="22766.787560000001"/>
    <x v="263"/>
    <x v="2"/>
    <d v="2023-09-28T00:00:00"/>
    <x v="0"/>
    <x v="0"/>
    <n v="13"/>
    <x v="3"/>
    <x v="4"/>
  </r>
  <r>
    <n v="37154"/>
    <s v="Matthew Mullins"/>
    <n v="77"/>
    <s v="Male"/>
    <x v="1"/>
    <x v="3"/>
    <d v="2020-01-03T00:00:00"/>
    <x v="2619"/>
    <x v="29772"/>
    <x v="0"/>
    <n v="27816.880399999998"/>
    <x v="105"/>
    <x v="0"/>
    <d v="2020-01-30T00:00:00"/>
    <x v="1"/>
    <x v="2"/>
    <n v="20"/>
    <x v="2"/>
    <x v="3"/>
  </r>
  <r>
    <n v="37155"/>
    <s v="Jennifer Daniel"/>
    <n v="35"/>
    <s v="Female"/>
    <x v="0"/>
    <x v="1"/>
    <d v="2019-09-19T00:00:00"/>
    <x v="30511"/>
    <x v="29773"/>
    <x v="4"/>
    <n v="16738.969280000001"/>
    <x v="22"/>
    <x v="0"/>
    <d v="2019-10-11T00:00:00"/>
    <x v="1"/>
    <x v="0"/>
    <n v="17"/>
    <x v="0"/>
    <x v="1"/>
  </r>
  <r>
    <n v="37156"/>
    <s v="Melissa Brown"/>
    <n v="38"/>
    <s v="Female"/>
    <x v="1"/>
    <x v="2"/>
    <d v="2022-02-20T00:00:00"/>
    <x v="22977"/>
    <x v="29774"/>
    <x v="4"/>
    <n v="6630.6633709999996"/>
    <x v="151"/>
    <x v="0"/>
    <d v="2022-02-23T00:00:00"/>
    <x v="3"/>
    <x v="1"/>
    <n v="3"/>
    <x v="0"/>
    <x v="2"/>
  </r>
  <r>
    <n v="37157"/>
    <s v="Katrina Cook"/>
    <n v="18"/>
    <s v="Male"/>
    <x v="3"/>
    <x v="2"/>
    <d v="2023-02-14T00:00:00"/>
    <x v="30512"/>
    <x v="29775"/>
    <x v="4"/>
    <n v="12253.73828"/>
    <x v="94"/>
    <x v="1"/>
    <d v="2023-02-24T00:00:00"/>
    <x v="2"/>
    <x v="0"/>
    <n v="9"/>
    <x v="4"/>
    <x v="4"/>
  </r>
  <r>
    <n v="37158"/>
    <s v="Kathryn Cook"/>
    <n v="57"/>
    <s v="Male"/>
    <x v="4"/>
    <x v="4"/>
    <d v="2024-04-04T00:00:00"/>
    <x v="30513"/>
    <x v="29776"/>
    <x v="3"/>
    <n v="4498.8523999999998"/>
    <x v="200"/>
    <x v="0"/>
    <d v="2024-04-17T00:00:00"/>
    <x v="4"/>
    <x v="0"/>
    <n v="10"/>
    <x v="1"/>
    <x v="0"/>
  </r>
  <r>
    <n v="37159"/>
    <s v="Laura Bishop"/>
    <n v="42"/>
    <s v="Female"/>
    <x v="1"/>
    <x v="3"/>
    <d v="2020-01-12T00:00:00"/>
    <x v="30514"/>
    <x v="29777"/>
    <x v="2"/>
    <n v="11483.86801"/>
    <x v="28"/>
    <x v="0"/>
    <d v="2020-02-03T00:00:00"/>
    <x v="3"/>
    <x v="0"/>
    <n v="16"/>
    <x v="3"/>
    <x v="3"/>
  </r>
  <r>
    <n v="37160"/>
    <s v="Elizabeth Herrera"/>
    <n v="55"/>
    <s v="Male"/>
    <x v="5"/>
    <x v="3"/>
    <d v="2023-05-03T00:00:00"/>
    <x v="17779"/>
    <x v="11090"/>
    <x v="1"/>
    <n v="5669.8455679999997"/>
    <x v="94"/>
    <x v="0"/>
    <d v="2023-05-18T00:00:00"/>
    <x v="3"/>
    <x v="1"/>
    <n v="12"/>
    <x v="3"/>
    <x v="4"/>
  </r>
  <r>
    <n v="37161"/>
    <s v="Ashley Brown"/>
    <n v="59"/>
    <s v="Male"/>
    <x v="0"/>
    <x v="0"/>
    <d v="2020-06-05T00:00:00"/>
    <x v="30515"/>
    <x v="5166"/>
    <x v="4"/>
    <n v="48058.526850000002"/>
    <x v="85"/>
    <x v="0"/>
    <d v="2020-06-30T00:00:00"/>
    <x v="0"/>
    <x v="0"/>
    <n v="18"/>
    <x v="1"/>
    <x v="3"/>
  </r>
  <r>
    <n v="37162"/>
    <s v="Andrew Nielsen"/>
    <n v="55"/>
    <s v="Male"/>
    <x v="3"/>
    <x v="5"/>
    <d v="2022-04-16T00:00:00"/>
    <x v="30516"/>
    <x v="29778"/>
    <x v="0"/>
    <n v="32950.853790000001"/>
    <x v="160"/>
    <x v="2"/>
    <d v="2022-05-06T00:00:00"/>
    <x v="1"/>
    <x v="0"/>
    <n v="15"/>
    <x v="3"/>
    <x v="2"/>
  </r>
  <r>
    <n v="37163"/>
    <s v="Alyssa West"/>
    <n v="84"/>
    <s v="Female"/>
    <x v="2"/>
    <x v="4"/>
    <d v="2022-07-08T00:00:00"/>
    <x v="14204"/>
    <x v="29779"/>
    <x v="4"/>
    <n v="6479.5307940000002"/>
    <x v="338"/>
    <x v="1"/>
    <d v="2022-07-13T00:00:00"/>
    <x v="0"/>
    <x v="0"/>
    <n v="4"/>
    <x v="2"/>
    <x v="2"/>
  </r>
  <r>
    <n v="37164"/>
    <s v="William Robbins"/>
    <n v="50"/>
    <s v="Male"/>
    <x v="2"/>
    <x v="3"/>
    <d v="2023-01-01T00:00:00"/>
    <x v="30517"/>
    <x v="29780"/>
    <x v="0"/>
    <n v="18901.875250000001"/>
    <x v="194"/>
    <x v="0"/>
    <d v="2023-01-23T00:00:00"/>
    <x v="3"/>
    <x v="0"/>
    <n v="16"/>
    <x v="3"/>
    <x v="4"/>
  </r>
  <r>
    <n v="37165"/>
    <s v="Christy Choi"/>
    <n v="19"/>
    <s v="Male"/>
    <x v="7"/>
    <x v="3"/>
    <d v="2020-06-11T00:00:00"/>
    <x v="30518"/>
    <x v="29781"/>
    <x v="0"/>
    <n v="15832.68756"/>
    <x v="189"/>
    <x v="0"/>
    <d v="2020-06-18T00:00:00"/>
    <x v="3"/>
    <x v="2"/>
    <n v="6"/>
    <x v="4"/>
    <x v="3"/>
  </r>
  <r>
    <n v="37166"/>
    <s v="Mrs. Tricia Baldwin"/>
    <n v="84"/>
    <s v="Female"/>
    <x v="6"/>
    <x v="3"/>
    <d v="2019-05-13T00:00:00"/>
    <x v="30519"/>
    <x v="921"/>
    <x v="1"/>
    <n v="35441.202319999997"/>
    <x v="165"/>
    <x v="2"/>
    <d v="2019-05-22T00:00:00"/>
    <x v="2"/>
    <x v="1"/>
    <n v="8"/>
    <x v="2"/>
    <x v="1"/>
  </r>
  <r>
    <n v="37167"/>
    <s v="Brent Green"/>
    <n v="60"/>
    <s v="Female"/>
    <x v="3"/>
    <x v="0"/>
    <d v="2019-12-10T00:00:00"/>
    <x v="24436"/>
    <x v="2775"/>
    <x v="3"/>
    <n v="10958.56228"/>
    <x v="200"/>
    <x v="1"/>
    <d v="2019-12-21T00:00:00"/>
    <x v="3"/>
    <x v="1"/>
    <n v="9"/>
    <x v="1"/>
    <x v="1"/>
  </r>
  <r>
    <n v="37168"/>
    <s v="Amy Middleton"/>
    <n v="73"/>
    <s v="Male"/>
    <x v="1"/>
    <x v="3"/>
    <d v="2020-11-29T00:00:00"/>
    <x v="30520"/>
    <x v="1113"/>
    <x v="2"/>
    <n v="49464.130859999997"/>
    <x v="41"/>
    <x v="2"/>
    <d v="2020-12-16T00:00:00"/>
    <x v="2"/>
    <x v="2"/>
    <n v="13"/>
    <x v="2"/>
    <x v="3"/>
  </r>
  <r>
    <n v="37169"/>
    <s v="James Cantu"/>
    <n v="19"/>
    <s v="Female"/>
    <x v="4"/>
    <x v="3"/>
    <d v="2022-07-26T00:00:00"/>
    <x v="30521"/>
    <x v="29782"/>
    <x v="3"/>
    <n v="4131.6992620000001"/>
    <x v="27"/>
    <x v="1"/>
    <d v="2022-08-17T00:00:00"/>
    <x v="3"/>
    <x v="2"/>
    <n v="17"/>
    <x v="4"/>
    <x v="2"/>
  </r>
  <r>
    <n v="37170"/>
    <s v="Whitney Lewis"/>
    <n v="23"/>
    <s v="Female"/>
    <x v="3"/>
    <x v="5"/>
    <d v="2020-04-19T00:00:00"/>
    <x v="30522"/>
    <x v="13987"/>
    <x v="1"/>
    <n v="2911.1603500000001"/>
    <x v="222"/>
    <x v="1"/>
    <d v="2020-05-03T00:00:00"/>
    <x v="4"/>
    <x v="2"/>
    <n v="10"/>
    <x v="4"/>
    <x v="3"/>
  </r>
  <r>
    <n v="37171"/>
    <s v="Kenneth Atkinson"/>
    <n v="41"/>
    <s v="Female"/>
    <x v="7"/>
    <x v="1"/>
    <d v="2021-01-27T00:00:00"/>
    <x v="30523"/>
    <x v="29762"/>
    <x v="0"/>
    <n v="36915.147149999997"/>
    <x v="168"/>
    <x v="1"/>
    <d v="2021-02-17T00:00:00"/>
    <x v="1"/>
    <x v="2"/>
    <n v="16"/>
    <x v="3"/>
    <x v="5"/>
  </r>
  <r>
    <n v="37172"/>
    <s v="Sheri Taylor"/>
    <n v="20"/>
    <s v="Female"/>
    <x v="1"/>
    <x v="0"/>
    <d v="2022-04-23T00:00:00"/>
    <x v="30524"/>
    <x v="11115"/>
    <x v="3"/>
    <n v="34548.142720000003"/>
    <x v="222"/>
    <x v="2"/>
    <d v="2022-05-17T00:00:00"/>
    <x v="3"/>
    <x v="2"/>
    <n v="17"/>
    <x v="4"/>
    <x v="2"/>
  </r>
  <r>
    <n v="37173"/>
    <s v="Emily Copeland"/>
    <n v="59"/>
    <s v="Male"/>
    <x v="1"/>
    <x v="0"/>
    <d v="2020-11-01T00:00:00"/>
    <x v="30525"/>
    <x v="24674"/>
    <x v="0"/>
    <n v="13473.14667"/>
    <x v="10"/>
    <x v="1"/>
    <d v="2020-11-09T00:00:00"/>
    <x v="3"/>
    <x v="2"/>
    <n v="6"/>
    <x v="1"/>
    <x v="3"/>
  </r>
  <r>
    <n v="37174"/>
    <s v="Sarah Li"/>
    <n v="55"/>
    <s v="Female"/>
    <x v="7"/>
    <x v="0"/>
    <d v="2021-07-07T00:00:00"/>
    <x v="565"/>
    <x v="9421"/>
    <x v="1"/>
    <n v="28849.064439999998"/>
    <x v="226"/>
    <x v="0"/>
    <d v="2021-07-26T00:00:00"/>
    <x v="0"/>
    <x v="1"/>
    <n v="14"/>
    <x v="3"/>
    <x v="5"/>
  </r>
  <r>
    <n v="37175"/>
    <s v="Scott Newman"/>
    <n v="85"/>
    <s v="Male"/>
    <x v="3"/>
    <x v="5"/>
    <d v="2021-11-13T00:00:00"/>
    <x v="8307"/>
    <x v="29783"/>
    <x v="1"/>
    <n v="41581.260419999999"/>
    <x v="295"/>
    <x v="2"/>
    <d v="2021-11-23T00:00:00"/>
    <x v="1"/>
    <x v="1"/>
    <n v="7"/>
    <x v="2"/>
    <x v="5"/>
  </r>
  <r>
    <n v="37176"/>
    <s v="Robert Buck"/>
    <n v="79"/>
    <s v="Female"/>
    <x v="0"/>
    <x v="2"/>
    <d v="2023-11-11T00:00:00"/>
    <x v="30526"/>
    <x v="15643"/>
    <x v="1"/>
    <n v="26903.66963"/>
    <x v="291"/>
    <x v="2"/>
    <d v="2023-12-05T00:00:00"/>
    <x v="2"/>
    <x v="0"/>
    <n v="17"/>
    <x v="2"/>
    <x v="4"/>
  </r>
  <r>
    <n v="37177"/>
    <s v="Rebecca Walter"/>
    <n v="33"/>
    <s v="Male"/>
    <x v="5"/>
    <x v="1"/>
    <d v="2024-03-19T00:00:00"/>
    <x v="30527"/>
    <x v="29784"/>
    <x v="3"/>
    <n v="23365.35541"/>
    <x v="47"/>
    <x v="0"/>
    <d v="2024-03-30T00:00:00"/>
    <x v="4"/>
    <x v="0"/>
    <n v="9"/>
    <x v="0"/>
    <x v="0"/>
  </r>
  <r>
    <n v="37178"/>
    <s v="Jasmine Allen"/>
    <n v="73"/>
    <s v="Male"/>
    <x v="2"/>
    <x v="4"/>
    <d v="2020-02-14T00:00:00"/>
    <x v="30528"/>
    <x v="4217"/>
    <x v="2"/>
    <n v="21105.67885"/>
    <x v="199"/>
    <x v="1"/>
    <d v="2020-02-22T00:00:00"/>
    <x v="3"/>
    <x v="2"/>
    <n v="6"/>
    <x v="2"/>
    <x v="3"/>
  </r>
  <r>
    <n v="37179"/>
    <s v="Joel Brown"/>
    <n v="56"/>
    <s v="Female"/>
    <x v="5"/>
    <x v="1"/>
    <d v="2023-09-27T00:00:00"/>
    <x v="24296"/>
    <x v="29785"/>
    <x v="3"/>
    <n v="33743.340450000003"/>
    <x v="396"/>
    <x v="0"/>
    <d v="2023-10-24T00:00:00"/>
    <x v="2"/>
    <x v="1"/>
    <n v="20"/>
    <x v="1"/>
    <x v="4"/>
  </r>
  <r>
    <n v="37180"/>
    <s v="Angela Ross"/>
    <n v="18"/>
    <s v="Female"/>
    <x v="2"/>
    <x v="1"/>
    <d v="2023-02-12T00:00:00"/>
    <x v="30529"/>
    <x v="29786"/>
    <x v="0"/>
    <n v="22808.33798"/>
    <x v="117"/>
    <x v="1"/>
    <d v="2023-03-08T00:00:00"/>
    <x v="4"/>
    <x v="0"/>
    <n v="18"/>
    <x v="4"/>
    <x v="4"/>
  </r>
  <r>
    <n v="37181"/>
    <s v="Jonathan Smith"/>
    <n v="47"/>
    <s v="Male"/>
    <x v="6"/>
    <x v="4"/>
    <d v="2019-07-08T00:00:00"/>
    <x v="5336"/>
    <x v="29787"/>
    <x v="2"/>
    <n v="31966.509669999999"/>
    <x v="377"/>
    <x v="2"/>
    <d v="2019-08-06T00:00:00"/>
    <x v="1"/>
    <x v="2"/>
    <n v="22"/>
    <x v="3"/>
    <x v="1"/>
  </r>
  <r>
    <n v="37182"/>
    <s v="Nicholas Hoffman"/>
    <n v="20"/>
    <s v="Female"/>
    <x v="3"/>
    <x v="5"/>
    <d v="2023-01-04T00:00:00"/>
    <x v="30530"/>
    <x v="6170"/>
    <x v="3"/>
    <n v="39837.94543"/>
    <x v="364"/>
    <x v="1"/>
    <d v="2023-01-11T00:00:00"/>
    <x v="4"/>
    <x v="2"/>
    <n v="6"/>
    <x v="4"/>
    <x v="4"/>
  </r>
  <r>
    <n v="37183"/>
    <s v="Nicole Hansen"/>
    <n v="82"/>
    <s v="Female"/>
    <x v="7"/>
    <x v="1"/>
    <d v="2020-10-14T00:00:00"/>
    <x v="30531"/>
    <x v="10204"/>
    <x v="0"/>
    <n v="42002.081259999999"/>
    <x v="23"/>
    <x v="1"/>
    <d v="2020-11-05T00:00:00"/>
    <x v="4"/>
    <x v="1"/>
    <n v="17"/>
    <x v="2"/>
    <x v="3"/>
  </r>
  <r>
    <n v="37184"/>
    <s v="Karina Lewis"/>
    <n v="56"/>
    <s v="Male"/>
    <x v="0"/>
    <x v="0"/>
    <d v="2024-03-22T00:00:00"/>
    <x v="22422"/>
    <x v="29788"/>
    <x v="3"/>
    <n v="9306.590005"/>
    <x v="369"/>
    <x v="0"/>
    <d v="2024-04-18T00:00:00"/>
    <x v="0"/>
    <x v="2"/>
    <n v="20"/>
    <x v="1"/>
    <x v="0"/>
  </r>
  <r>
    <n v="37185"/>
    <s v="Mark Gomez"/>
    <n v="79"/>
    <s v="Female"/>
    <x v="2"/>
    <x v="3"/>
    <d v="2021-05-21T00:00:00"/>
    <x v="30532"/>
    <x v="29789"/>
    <x v="1"/>
    <n v="34670.950839999998"/>
    <x v="385"/>
    <x v="0"/>
    <d v="2021-05-28T00:00:00"/>
    <x v="2"/>
    <x v="2"/>
    <n v="6"/>
    <x v="2"/>
    <x v="5"/>
  </r>
  <r>
    <n v="37186"/>
    <s v="Karen Cohen"/>
    <n v="44"/>
    <s v="Male"/>
    <x v="6"/>
    <x v="1"/>
    <d v="2023-11-19T00:00:00"/>
    <x v="30533"/>
    <x v="29790"/>
    <x v="0"/>
    <n v="11032.735780000001"/>
    <x v="380"/>
    <x v="2"/>
    <d v="2023-12-12T00:00:00"/>
    <x v="3"/>
    <x v="0"/>
    <n v="17"/>
    <x v="3"/>
    <x v="4"/>
  </r>
  <r>
    <n v="37187"/>
    <s v="Amber Ramos"/>
    <n v="81"/>
    <s v="Male"/>
    <x v="3"/>
    <x v="1"/>
    <d v="2020-07-18T00:00:00"/>
    <x v="30534"/>
    <x v="29791"/>
    <x v="0"/>
    <n v="15700.68057"/>
    <x v="382"/>
    <x v="0"/>
    <d v="2020-08-11T00:00:00"/>
    <x v="1"/>
    <x v="0"/>
    <n v="17"/>
    <x v="2"/>
    <x v="3"/>
  </r>
  <r>
    <n v="37188"/>
    <s v="Sara Carter"/>
    <n v="30"/>
    <s v="Female"/>
    <x v="3"/>
    <x v="5"/>
    <d v="2021-02-23T00:00:00"/>
    <x v="30535"/>
    <x v="29792"/>
    <x v="0"/>
    <n v="50653.842479999999"/>
    <x v="12"/>
    <x v="2"/>
    <d v="2021-03-14T00:00:00"/>
    <x v="0"/>
    <x v="2"/>
    <n v="14"/>
    <x v="0"/>
    <x v="5"/>
  </r>
  <r>
    <n v="37189"/>
    <s v="Judith Morgan"/>
    <n v="25"/>
    <s v="Male"/>
    <x v="1"/>
    <x v="4"/>
    <d v="2020-01-08T00:00:00"/>
    <x v="13967"/>
    <x v="29793"/>
    <x v="3"/>
    <n v="37883.767789999998"/>
    <x v="349"/>
    <x v="0"/>
    <d v="2020-02-01T00:00:00"/>
    <x v="1"/>
    <x v="0"/>
    <n v="18"/>
    <x v="4"/>
    <x v="3"/>
  </r>
  <r>
    <n v="37190"/>
    <s v="Whitney Marshall"/>
    <n v="49"/>
    <s v="Female"/>
    <x v="7"/>
    <x v="2"/>
    <d v="2021-03-31T00:00:00"/>
    <x v="2617"/>
    <x v="29794"/>
    <x v="3"/>
    <n v="3278.9555679999999"/>
    <x v="199"/>
    <x v="2"/>
    <d v="2021-04-02T00:00:00"/>
    <x v="3"/>
    <x v="0"/>
    <n v="3"/>
    <x v="3"/>
    <x v="5"/>
  </r>
  <r>
    <n v="37191"/>
    <s v="Barbara Mann"/>
    <n v="44"/>
    <s v="Male"/>
    <x v="5"/>
    <x v="0"/>
    <d v="2022-01-09T00:00:00"/>
    <x v="30536"/>
    <x v="29795"/>
    <x v="3"/>
    <n v="41451.769390000001"/>
    <x v="264"/>
    <x v="1"/>
    <d v="2022-01-16T00:00:00"/>
    <x v="0"/>
    <x v="0"/>
    <n v="5"/>
    <x v="3"/>
    <x v="2"/>
  </r>
  <r>
    <n v="37192"/>
    <s v="Brian Clark"/>
    <n v="71"/>
    <s v="Female"/>
    <x v="0"/>
    <x v="2"/>
    <d v="2020-07-10T00:00:00"/>
    <x v="30537"/>
    <x v="29796"/>
    <x v="0"/>
    <n v="44938.644760000003"/>
    <x v="4"/>
    <x v="1"/>
    <d v="2020-07-16T00:00:00"/>
    <x v="0"/>
    <x v="0"/>
    <n v="5"/>
    <x v="2"/>
    <x v="3"/>
  </r>
  <r>
    <n v="37193"/>
    <s v="Tina Wilson"/>
    <n v="42"/>
    <s v="Male"/>
    <x v="4"/>
    <x v="1"/>
    <d v="2020-12-29T00:00:00"/>
    <x v="22861"/>
    <x v="29797"/>
    <x v="1"/>
    <n v="14468.086799999999"/>
    <x v="213"/>
    <x v="1"/>
    <d v="2021-01-03T00:00:00"/>
    <x v="0"/>
    <x v="2"/>
    <n v="4"/>
    <x v="3"/>
    <x v="3"/>
  </r>
  <r>
    <n v="37194"/>
    <s v="Kyle Freeman"/>
    <n v="22"/>
    <s v="Male"/>
    <x v="6"/>
    <x v="0"/>
    <d v="2022-04-08T00:00:00"/>
    <x v="30538"/>
    <x v="29798"/>
    <x v="1"/>
    <n v="40692.321600000003"/>
    <x v="121"/>
    <x v="2"/>
    <d v="2022-04-19T00:00:00"/>
    <x v="4"/>
    <x v="1"/>
    <n v="8"/>
    <x v="4"/>
    <x v="2"/>
  </r>
  <r>
    <n v="37195"/>
    <s v="Peter Gutierrez"/>
    <n v="63"/>
    <s v="Female"/>
    <x v="0"/>
    <x v="2"/>
    <d v="2023-01-10T00:00:00"/>
    <x v="30539"/>
    <x v="29799"/>
    <x v="2"/>
    <n v="13475.42756"/>
    <x v="284"/>
    <x v="1"/>
    <d v="2023-01-11T00:00:00"/>
    <x v="0"/>
    <x v="0"/>
    <n v="2"/>
    <x v="1"/>
    <x v="4"/>
  </r>
  <r>
    <n v="37196"/>
    <s v="Rachel Robinson"/>
    <n v="31"/>
    <s v="Female"/>
    <x v="6"/>
    <x v="0"/>
    <d v="2019-09-20T00:00:00"/>
    <x v="14793"/>
    <x v="29800"/>
    <x v="4"/>
    <n v="36198.800210000001"/>
    <x v="65"/>
    <x v="0"/>
    <d v="2019-09-23T00:00:00"/>
    <x v="3"/>
    <x v="2"/>
    <n v="2"/>
    <x v="0"/>
    <x v="1"/>
  </r>
  <r>
    <n v="37197"/>
    <s v="Kevin Andrews"/>
    <n v="18"/>
    <s v="Male"/>
    <x v="4"/>
    <x v="4"/>
    <d v="2020-04-06T00:00:00"/>
    <x v="30540"/>
    <x v="29801"/>
    <x v="3"/>
    <n v="46782.320310000003"/>
    <x v="32"/>
    <x v="2"/>
    <d v="2020-04-27T00:00:00"/>
    <x v="3"/>
    <x v="2"/>
    <n v="16"/>
    <x v="4"/>
    <x v="3"/>
  </r>
  <r>
    <n v="37198"/>
    <s v="Tracy Olson"/>
    <n v="49"/>
    <s v="Female"/>
    <x v="0"/>
    <x v="2"/>
    <d v="2020-04-25T00:00:00"/>
    <x v="9034"/>
    <x v="13462"/>
    <x v="2"/>
    <n v="40328.646430000001"/>
    <x v="77"/>
    <x v="0"/>
    <d v="2020-05-09T00:00:00"/>
    <x v="1"/>
    <x v="0"/>
    <n v="10"/>
    <x v="3"/>
    <x v="3"/>
  </r>
  <r>
    <n v="37199"/>
    <s v="Tyler Hoffman"/>
    <n v="24"/>
    <s v="Female"/>
    <x v="3"/>
    <x v="2"/>
    <d v="2021-12-04T00:00:00"/>
    <x v="30541"/>
    <x v="835"/>
    <x v="4"/>
    <n v="43239.951970000002"/>
    <x v="28"/>
    <x v="0"/>
    <d v="2021-12-23T00:00:00"/>
    <x v="1"/>
    <x v="2"/>
    <n v="14"/>
    <x v="4"/>
    <x v="5"/>
  </r>
  <r>
    <n v="37200"/>
    <s v="John Wilson"/>
    <n v="27"/>
    <s v="Male"/>
    <x v="2"/>
    <x v="0"/>
    <d v="2022-10-04T00:00:00"/>
    <x v="30542"/>
    <x v="29802"/>
    <x v="2"/>
    <n v="7148.1071750000001"/>
    <x v="258"/>
    <x v="0"/>
    <d v="2022-10-27T00:00:00"/>
    <x v="0"/>
    <x v="1"/>
    <n v="18"/>
    <x v="0"/>
    <x v="2"/>
  </r>
  <r>
    <n v="37201"/>
    <s v="Alicia Turner"/>
    <n v="56"/>
    <s v="Male"/>
    <x v="3"/>
    <x v="5"/>
    <d v="2023-04-26T00:00:00"/>
    <x v="30543"/>
    <x v="29803"/>
    <x v="2"/>
    <n v="27929.284339999998"/>
    <x v="316"/>
    <x v="1"/>
    <d v="2023-04-27T00:00:00"/>
    <x v="2"/>
    <x v="1"/>
    <n v="2"/>
    <x v="1"/>
    <x v="4"/>
  </r>
  <r>
    <n v="37202"/>
    <s v="David Shah"/>
    <n v="66"/>
    <s v="Female"/>
    <x v="6"/>
    <x v="4"/>
    <d v="2020-08-23T00:00:00"/>
    <x v="30544"/>
    <x v="26952"/>
    <x v="3"/>
    <n v="40541.89705"/>
    <x v="8"/>
    <x v="2"/>
    <d v="2020-09-21T00:00:00"/>
    <x v="4"/>
    <x v="1"/>
    <n v="21"/>
    <x v="1"/>
    <x v="3"/>
  </r>
  <r>
    <n v="37203"/>
    <s v="Michael Morse"/>
    <n v="66"/>
    <s v="Male"/>
    <x v="3"/>
    <x v="0"/>
    <d v="2020-09-14T00:00:00"/>
    <x v="30545"/>
    <x v="29804"/>
    <x v="2"/>
    <n v="46895.910629999998"/>
    <x v="253"/>
    <x v="1"/>
    <d v="2020-10-13T00:00:00"/>
    <x v="3"/>
    <x v="2"/>
    <n v="22"/>
    <x v="1"/>
    <x v="3"/>
  </r>
  <r>
    <n v="37204"/>
    <s v="Karen Ho"/>
    <n v="56"/>
    <s v="Male"/>
    <x v="1"/>
    <x v="4"/>
    <d v="2019-09-27T00:00:00"/>
    <x v="30546"/>
    <x v="29805"/>
    <x v="3"/>
    <n v="9954.8722710000002"/>
    <x v="324"/>
    <x v="1"/>
    <d v="2019-10-19T00:00:00"/>
    <x v="0"/>
    <x v="0"/>
    <n v="16"/>
    <x v="1"/>
    <x v="1"/>
  </r>
  <r>
    <n v="37205"/>
    <s v="James Rice"/>
    <n v="35"/>
    <s v="Male"/>
    <x v="3"/>
    <x v="3"/>
    <d v="2021-05-07T00:00:00"/>
    <x v="23807"/>
    <x v="29806"/>
    <x v="2"/>
    <n v="43700.877610000003"/>
    <x v="102"/>
    <x v="0"/>
    <d v="2021-05-21T00:00:00"/>
    <x v="3"/>
    <x v="2"/>
    <n v="11"/>
    <x v="0"/>
    <x v="5"/>
  </r>
  <r>
    <n v="37206"/>
    <s v="Kathryn Cobb"/>
    <n v="65"/>
    <s v="Female"/>
    <x v="5"/>
    <x v="2"/>
    <d v="2024-02-23T00:00:00"/>
    <x v="30547"/>
    <x v="29807"/>
    <x v="2"/>
    <n v="29214.680380000002"/>
    <x v="326"/>
    <x v="0"/>
    <d v="2024-03-23T00:00:00"/>
    <x v="1"/>
    <x v="2"/>
    <n v="21"/>
    <x v="1"/>
    <x v="0"/>
  </r>
  <r>
    <n v="37207"/>
    <s v="Jennifer Hughes"/>
    <n v="56"/>
    <s v="Female"/>
    <x v="2"/>
    <x v="1"/>
    <d v="2022-09-12T00:00:00"/>
    <x v="26056"/>
    <x v="29808"/>
    <x v="3"/>
    <n v="5005.8536249999997"/>
    <x v="38"/>
    <x v="2"/>
    <d v="2022-09-29T00:00:00"/>
    <x v="4"/>
    <x v="1"/>
    <n v="14"/>
    <x v="1"/>
    <x v="2"/>
  </r>
  <r>
    <n v="37208"/>
    <s v="Andrea French"/>
    <n v="73"/>
    <s v="Male"/>
    <x v="2"/>
    <x v="5"/>
    <d v="2021-02-08T00:00:00"/>
    <x v="30548"/>
    <x v="29809"/>
    <x v="3"/>
    <n v="9981.5902349999997"/>
    <x v="339"/>
    <x v="2"/>
    <d v="2021-02-24T00:00:00"/>
    <x v="1"/>
    <x v="1"/>
    <n v="13"/>
    <x v="2"/>
    <x v="5"/>
  </r>
  <r>
    <n v="37209"/>
    <s v="Stephanie Smith"/>
    <n v="74"/>
    <s v="Female"/>
    <x v="0"/>
    <x v="4"/>
    <d v="2023-11-25T00:00:00"/>
    <x v="30549"/>
    <x v="29810"/>
    <x v="3"/>
    <n v="48044.174079999997"/>
    <x v="150"/>
    <x v="0"/>
    <d v="2023-11-27T00:00:00"/>
    <x v="3"/>
    <x v="1"/>
    <n v="1"/>
    <x v="2"/>
    <x v="4"/>
  </r>
  <r>
    <n v="37210"/>
    <s v="Mark Ayala"/>
    <n v="61"/>
    <s v="Male"/>
    <x v="5"/>
    <x v="2"/>
    <d v="2020-09-30T00:00:00"/>
    <x v="30550"/>
    <x v="29811"/>
    <x v="4"/>
    <n v="45323.914620000003"/>
    <x v="96"/>
    <x v="0"/>
    <d v="2020-10-07T00:00:00"/>
    <x v="1"/>
    <x v="2"/>
    <n v="6"/>
    <x v="1"/>
    <x v="3"/>
  </r>
  <r>
    <n v="37211"/>
    <s v="Louis Hammond"/>
    <n v="40"/>
    <s v="Male"/>
    <x v="5"/>
    <x v="4"/>
    <d v="2022-09-24T00:00:00"/>
    <x v="30551"/>
    <x v="29812"/>
    <x v="2"/>
    <n v="49131.628250000002"/>
    <x v="29"/>
    <x v="1"/>
    <d v="2022-10-02T00:00:00"/>
    <x v="2"/>
    <x v="0"/>
    <n v="5"/>
    <x v="0"/>
    <x v="2"/>
  </r>
  <r>
    <n v="37212"/>
    <s v="Jonathan Johnston"/>
    <n v="81"/>
    <s v="Male"/>
    <x v="4"/>
    <x v="2"/>
    <d v="2023-12-22T00:00:00"/>
    <x v="30552"/>
    <x v="29813"/>
    <x v="1"/>
    <n v="21871.570009999999"/>
    <x v="168"/>
    <x v="0"/>
    <d v="2024-01-02T00:00:00"/>
    <x v="4"/>
    <x v="1"/>
    <n v="8"/>
    <x v="2"/>
    <x v="4"/>
  </r>
  <r>
    <n v="37213"/>
    <s v="Steven Carpenter"/>
    <n v="20"/>
    <s v="Male"/>
    <x v="6"/>
    <x v="1"/>
    <d v="2022-09-15T00:00:00"/>
    <x v="8328"/>
    <x v="797"/>
    <x v="0"/>
    <n v="9399.5609629999999"/>
    <x v="321"/>
    <x v="0"/>
    <d v="2022-09-26T00:00:00"/>
    <x v="0"/>
    <x v="1"/>
    <n v="8"/>
    <x v="4"/>
    <x v="2"/>
  </r>
  <r>
    <n v="37214"/>
    <s v="Darlene Bartlett"/>
    <n v="50"/>
    <s v="Male"/>
    <x v="3"/>
    <x v="4"/>
    <d v="2022-01-26T00:00:00"/>
    <x v="30553"/>
    <x v="10767"/>
    <x v="4"/>
    <n v="4394.5823829999999"/>
    <x v="112"/>
    <x v="0"/>
    <d v="2022-02-04T00:00:00"/>
    <x v="0"/>
    <x v="2"/>
    <n v="8"/>
    <x v="3"/>
    <x v="2"/>
  </r>
  <r>
    <n v="37215"/>
    <s v="Donna Greer"/>
    <n v="80"/>
    <s v="Female"/>
    <x v="1"/>
    <x v="4"/>
    <d v="2020-12-06T00:00:00"/>
    <x v="3961"/>
    <x v="29814"/>
    <x v="3"/>
    <n v="40871.28703"/>
    <x v="223"/>
    <x v="1"/>
    <d v="2021-01-01T00:00:00"/>
    <x v="0"/>
    <x v="2"/>
    <n v="20"/>
    <x v="2"/>
    <x v="3"/>
  </r>
  <r>
    <n v="37216"/>
    <s v="Richard Robbins"/>
    <n v="30"/>
    <s v="Female"/>
    <x v="1"/>
    <x v="2"/>
    <d v="2021-09-23T00:00:00"/>
    <x v="30554"/>
    <x v="29815"/>
    <x v="3"/>
    <n v="21180.92022"/>
    <x v="31"/>
    <x v="2"/>
    <d v="2021-09-30T00:00:00"/>
    <x v="4"/>
    <x v="2"/>
    <n v="6"/>
    <x v="0"/>
    <x v="5"/>
  </r>
  <r>
    <n v="37217"/>
    <s v="Amanda Green"/>
    <n v="65"/>
    <s v="Female"/>
    <x v="4"/>
    <x v="5"/>
    <d v="2019-06-09T00:00:00"/>
    <x v="30555"/>
    <x v="29816"/>
    <x v="2"/>
    <n v="49598.03385"/>
    <x v="337"/>
    <x v="0"/>
    <d v="2019-06-20T00:00:00"/>
    <x v="3"/>
    <x v="2"/>
    <n v="9"/>
    <x v="1"/>
    <x v="1"/>
  </r>
  <r>
    <n v="37218"/>
    <s v="Mary Schwartz"/>
    <n v="53"/>
    <s v="Male"/>
    <x v="5"/>
    <x v="1"/>
    <d v="2020-09-08T00:00:00"/>
    <x v="24803"/>
    <x v="29817"/>
    <x v="1"/>
    <n v="36307.585910000002"/>
    <x v="381"/>
    <x v="2"/>
    <d v="2020-10-01T00:00:00"/>
    <x v="3"/>
    <x v="1"/>
    <n v="18"/>
    <x v="3"/>
    <x v="3"/>
  </r>
  <r>
    <n v="37219"/>
    <s v="Jennifer Miller"/>
    <n v="84"/>
    <s v="Male"/>
    <x v="5"/>
    <x v="3"/>
    <d v="2021-12-03T00:00:00"/>
    <x v="30556"/>
    <x v="29818"/>
    <x v="0"/>
    <n v="35035.43159"/>
    <x v="103"/>
    <x v="0"/>
    <d v="2021-12-24T00:00:00"/>
    <x v="0"/>
    <x v="2"/>
    <n v="16"/>
    <x v="2"/>
    <x v="5"/>
  </r>
  <r>
    <n v="37220"/>
    <s v="Jennifer Gillespie"/>
    <n v="42"/>
    <s v="Female"/>
    <x v="2"/>
    <x v="3"/>
    <d v="2022-08-01T00:00:00"/>
    <x v="30557"/>
    <x v="29819"/>
    <x v="4"/>
    <n v="18177.405640000001"/>
    <x v="317"/>
    <x v="0"/>
    <d v="2022-08-20T00:00:00"/>
    <x v="4"/>
    <x v="2"/>
    <n v="15"/>
    <x v="3"/>
    <x v="2"/>
  </r>
  <r>
    <n v="37221"/>
    <s v="Jacob Curry"/>
    <n v="42"/>
    <s v="Male"/>
    <x v="3"/>
    <x v="3"/>
    <d v="2022-02-18T00:00:00"/>
    <x v="30558"/>
    <x v="29820"/>
    <x v="1"/>
    <n v="23803.02347"/>
    <x v="127"/>
    <x v="0"/>
    <d v="2022-03-03T00:00:00"/>
    <x v="2"/>
    <x v="0"/>
    <n v="10"/>
    <x v="3"/>
    <x v="2"/>
  </r>
  <r>
    <n v="37222"/>
    <s v="Julia Schmidt"/>
    <n v="33"/>
    <s v="Female"/>
    <x v="4"/>
    <x v="3"/>
    <d v="2019-09-25T00:00:00"/>
    <x v="30559"/>
    <x v="29821"/>
    <x v="2"/>
    <n v="834.78581150000002"/>
    <x v="231"/>
    <x v="2"/>
    <d v="2019-09-27T00:00:00"/>
    <x v="2"/>
    <x v="1"/>
    <n v="3"/>
    <x v="0"/>
    <x v="1"/>
  </r>
  <r>
    <n v="37223"/>
    <s v="Tracy Robertson"/>
    <n v="85"/>
    <s v="Female"/>
    <x v="3"/>
    <x v="2"/>
    <d v="2022-11-14T00:00:00"/>
    <x v="30560"/>
    <x v="29822"/>
    <x v="1"/>
    <n v="21000.7801"/>
    <x v="196"/>
    <x v="2"/>
    <d v="2022-11-23T00:00:00"/>
    <x v="3"/>
    <x v="0"/>
    <n v="8"/>
    <x v="2"/>
    <x v="2"/>
  </r>
  <r>
    <n v="37224"/>
    <s v="Mr. Robert Wallace"/>
    <n v="84"/>
    <s v="Female"/>
    <x v="6"/>
    <x v="1"/>
    <d v="2022-05-05T00:00:00"/>
    <x v="30561"/>
    <x v="21561"/>
    <x v="3"/>
    <n v="9985.0612139999994"/>
    <x v="234"/>
    <x v="0"/>
    <d v="2022-05-20T00:00:00"/>
    <x v="0"/>
    <x v="1"/>
    <n v="12"/>
    <x v="2"/>
    <x v="2"/>
  </r>
  <r>
    <n v="37225"/>
    <s v="Lydia Williams"/>
    <n v="30"/>
    <s v="Male"/>
    <x v="4"/>
    <x v="1"/>
    <d v="2022-12-19T00:00:00"/>
    <x v="30562"/>
    <x v="29823"/>
    <x v="0"/>
    <n v="20858.711449999999"/>
    <x v="204"/>
    <x v="2"/>
    <d v="2022-12-27T00:00:00"/>
    <x v="1"/>
    <x v="1"/>
    <n v="7"/>
    <x v="0"/>
    <x v="2"/>
  </r>
  <r>
    <n v="37226"/>
    <s v="Theresa Watts"/>
    <n v="19"/>
    <s v="Female"/>
    <x v="0"/>
    <x v="5"/>
    <d v="2022-06-24T00:00:00"/>
    <x v="30563"/>
    <x v="29824"/>
    <x v="4"/>
    <n v="17136.68693"/>
    <x v="272"/>
    <x v="2"/>
    <d v="2022-06-26T00:00:00"/>
    <x v="2"/>
    <x v="0"/>
    <n v="1"/>
    <x v="4"/>
    <x v="2"/>
  </r>
  <r>
    <n v="37227"/>
    <s v="Robert King"/>
    <n v="34"/>
    <s v="Male"/>
    <x v="0"/>
    <x v="2"/>
    <d v="2021-06-21T00:00:00"/>
    <x v="17206"/>
    <x v="29825"/>
    <x v="0"/>
    <n v="5381.3701359999995"/>
    <x v="167"/>
    <x v="1"/>
    <d v="2021-07-16T00:00:00"/>
    <x v="2"/>
    <x v="1"/>
    <n v="20"/>
    <x v="0"/>
    <x v="5"/>
  </r>
  <r>
    <n v="37228"/>
    <s v="John Walton"/>
    <n v="38"/>
    <s v="Male"/>
    <x v="3"/>
    <x v="2"/>
    <d v="2021-04-17T00:00:00"/>
    <x v="30564"/>
    <x v="29826"/>
    <x v="4"/>
    <n v="24731.897440000001"/>
    <x v="332"/>
    <x v="0"/>
    <d v="2021-05-17T00:00:00"/>
    <x v="3"/>
    <x v="2"/>
    <n v="21"/>
    <x v="0"/>
    <x v="5"/>
  </r>
  <r>
    <n v="37229"/>
    <s v="Kyle Greene"/>
    <n v="27"/>
    <s v="Female"/>
    <x v="2"/>
    <x v="0"/>
    <d v="2019-05-21T00:00:00"/>
    <x v="30565"/>
    <x v="29827"/>
    <x v="4"/>
    <n v="49922.036330000003"/>
    <x v="351"/>
    <x v="1"/>
    <d v="2019-05-27T00:00:00"/>
    <x v="1"/>
    <x v="1"/>
    <n v="5"/>
    <x v="0"/>
    <x v="1"/>
  </r>
  <r>
    <n v="37230"/>
    <s v="Laura Gomez"/>
    <n v="31"/>
    <s v="Male"/>
    <x v="4"/>
    <x v="0"/>
    <d v="2023-09-24T00:00:00"/>
    <x v="30566"/>
    <x v="14793"/>
    <x v="2"/>
    <n v="9762.0915189999996"/>
    <x v="34"/>
    <x v="1"/>
    <d v="2023-10-18T00:00:00"/>
    <x v="3"/>
    <x v="1"/>
    <n v="18"/>
    <x v="0"/>
    <x v="4"/>
  </r>
  <r>
    <n v="37231"/>
    <s v="Gabriela Madden"/>
    <n v="65"/>
    <s v="Male"/>
    <x v="0"/>
    <x v="2"/>
    <d v="2021-07-07T00:00:00"/>
    <x v="30567"/>
    <x v="29828"/>
    <x v="3"/>
    <n v="3944.485764"/>
    <x v="77"/>
    <x v="2"/>
    <d v="2021-07-22T00:00:00"/>
    <x v="1"/>
    <x v="2"/>
    <n v="12"/>
    <x v="1"/>
    <x v="5"/>
  </r>
  <r>
    <n v="37232"/>
    <s v="William Day"/>
    <n v="24"/>
    <s v="Male"/>
    <x v="0"/>
    <x v="4"/>
    <d v="2024-02-08T00:00:00"/>
    <x v="30568"/>
    <x v="3353"/>
    <x v="0"/>
    <n v="8985.0292549999995"/>
    <x v="184"/>
    <x v="1"/>
    <d v="2024-02-16T00:00:00"/>
    <x v="1"/>
    <x v="0"/>
    <n v="7"/>
    <x v="4"/>
    <x v="0"/>
  </r>
  <r>
    <n v="37233"/>
    <s v="Matthew George Md"/>
    <n v="32"/>
    <s v="Male"/>
    <x v="4"/>
    <x v="4"/>
    <d v="2024-04-06T00:00:00"/>
    <x v="30569"/>
    <x v="29829"/>
    <x v="1"/>
    <n v="5132.0482510000002"/>
    <x v="173"/>
    <x v="0"/>
    <d v="2024-04-19T00:00:00"/>
    <x v="3"/>
    <x v="0"/>
    <n v="10"/>
    <x v="0"/>
    <x v="0"/>
  </r>
  <r>
    <n v="37234"/>
    <s v="Cathy Thomas"/>
    <n v="28"/>
    <s v="Female"/>
    <x v="1"/>
    <x v="2"/>
    <d v="2024-04-24T00:00:00"/>
    <x v="30570"/>
    <x v="15388"/>
    <x v="3"/>
    <n v="2587.592764"/>
    <x v="348"/>
    <x v="1"/>
    <d v="2024-05-01T00:00:00"/>
    <x v="0"/>
    <x v="2"/>
    <n v="6"/>
    <x v="0"/>
    <x v="0"/>
  </r>
  <r>
    <n v="37235"/>
    <s v="Matthew Smith"/>
    <n v="56"/>
    <s v="Male"/>
    <x v="6"/>
    <x v="1"/>
    <d v="2020-05-22T00:00:00"/>
    <x v="5517"/>
    <x v="29830"/>
    <x v="2"/>
    <n v="27054.300429999999"/>
    <x v="304"/>
    <x v="2"/>
    <d v="2020-06-06T00:00:00"/>
    <x v="3"/>
    <x v="2"/>
    <n v="11"/>
    <x v="1"/>
    <x v="3"/>
  </r>
  <r>
    <n v="37236"/>
    <s v="Andrea Golden"/>
    <n v="56"/>
    <s v="Male"/>
    <x v="6"/>
    <x v="1"/>
    <d v="2019-10-29T00:00:00"/>
    <x v="2926"/>
    <x v="835"/>
    <x v="3"/>
    <n v="44089.883470000001"/>
    <x v="290"/>
    <x v="0"/>
    <d v="2019-11-26T00:00:00"/>
    <x v="4"/>
    <x v="2"/>
    <n v="21"/>
    <x v="1"/>
    <x v="1"/>
  </r>
  <r>
    <n v="37237"/>
    <s v="Kathy Beck"/>
    <n v="41"/>
    <s v="Female"/>
    <x v="4"/>
    <x v="5"/>
    <d v="2023-05-23T00:00:00"/>
    <x v="28163"/>
    <x v="29831"/>
    <x v="2"/>
    <n v="3788.108851"/>
    <x v="79"/>
    <x v="2"/>
    <d v="2023-06-09T00:00:00"/>
    <x v="1"/>
    <x v="0"/>
    <n v="14"/>
    <x v="3"/>
    <x v="4"/>
  </r>
  <r>
    <n v="37238"/>
    <s v="Thomas Hayes"/>
    <n v="74"/>
    <s v="Female"/>
    <x v="1"/>
    <x v="2"/>
    <d v="2023-12-09T00:00:00"/>
    <x v="30571"/>
    <x v="1901"/>
    <x v="4"/>
    <n v="24256.472809999999"/>
    <x v="327"/>
    <x v="1"/>
    <d v="2023-12-20T00:00:00"/>
    <x v="2"/>
    <x v="0"/>
    <n v="8"/>
    <x v="2"/>
    <x v="4"/>
  </r>
  <r>
    <n v="37239"/>
    <s v="Jorge Henderson"/>
    <n v="64"/>
    <s v="Female"/>
    <x v="7"/>
    <x v="3"/>
    <d v="2023-11-18T00:00:00"/>
    <x v="13963"/>
    <x v="29832"/>
    <x v="4"/>
    <n v="10248.67345"/>
    <x v="30"/>
    <x v="2"/>
    <d v="2023-12-08T00:00:00"/>
    <x v="0"/>
    <x v="0"/>
    <n v="15"/>
    <x v="1"/>
    <x v="4"/>
  </r>
  <r>
    <n v="37240"/>
    <s v="John Barnett Phd"/>
    <n v="43"/>
    <s v="Female"/>
    <x v="4"/>
    <x v="0"/>
    <d v="2024-04-06T00:00:00"/>
    <x v="30572"/>
    <x v="16001"/>
    <x v="4"/>
    <n v="18240.54134"/>
    <x v="85"/>
    <x v="1"/>
    <d v="2024-04-23T00:00:00"/>
    <x v="4"/>
    <x v="0"/>
    <n v="12"/>
    <x v="3"/>
    <x v="0"/>
  </r>
  <r>
    <n v="37241"/>
    <s v="Catherine Jones"/>
    <n v="77"/>
    <s v="Male"/>
    <x v="1"/>
    <x v="5"/>
    <d v="2021-12-06T00:00:00"/>
    <x v="30573"/>
    <x v="29833"/>
    <x v="4"/>
    <n v="4884.5222990000002"/>
    <x v="208"/>
    <x v="1"/>
    <d v="2022-01-03T00:00:00"/>
    <x v="3"/>
    <x v="2"/>
    <n v="21"/>
    <x v="2"/>
    <x v="5"/>
  </r>
  <r>
    <n v="37242"/>
    <s v="Brandon Holland"/>
    <n v="56"/>
    <s v="Female"/>
    <x v="4"/>
    <x v="2"/>
    <d v="2020-01-25T00:00:00"/>
    <x v="4300"/>
    <x v="29834"/>
    <x v="0"/>
    <n v="13892.860060000001"/>
    <x v="319"/>
    <x v="2"/>
    <d v="2020-02-13T00:00:00"/>
    <x v="2"/>
    <x v="1"/>
    <n v="14"/>
    <x v="1"/>
    <x v="3"/>
  </r>
  <r>
    <n v="37243"/>
    <s v="Vanessa Bright"/>
    <n v="66"/>
    <s v="Male"/>
    <x v="6"/>
    <x v="4"/>
    <d v="2021-10-07T00:00:00"/>
    <x v="30574"/>
    <x v="27002"/>
    <x v="3"/>
    <n v="41934.526810000003"/>
    <x v="376"/>
    <x v="1"/>
    <d v="2021-11-01T00:00:00"/>
    <x v="3"/>
    <x v="0"/>
    <n v="18"/>
    <x v="1"/>
    <x v="5"/>
  </r>
  <r>
    <n v="37244"/>
    <s v="David Perez"/>
    <n v="64"/>
    <s v="Female"/>
    <x v="3"/>
    <x v="2"/>
    <d v="2023-02-10T00:00:00"/>
    <x v="30575"/>
    <x v="29835"/>
    <x v="1"/>
    <n v="37253.227050000001"/>
    <x v="34"/>
    <x v="2"/>
    <d v="2023-02-26T00:00:00"/>
    <x v="3"/>
    <x v="0"/>
    <n v="11"/>
    <x v="1"/>
    <x v="4"/>
  </r>
  <r>
    <n v="37245"/>
    <s v="Charles Fischer"/>
    <n v="23"/>
    <s v="Female"/>
    <x v="4"/>
    <x v="5"/>
    <d v="2022-09-02T00:00:00"/>
    <x v="667"/>
    <x v="9244"/>
    <x v="4"/>
    <n v="11126.134029999999"/>
    <x v="208"/>
    <x v="2"/>
    <d v="2022-09-27T00:00:00"/>
    <x v="1"/>
    <x v="0"/>
    <n v="18"/>
    <x v="4"/>
    <x v="2"/>
  </r>
  <r>
    <n v="37246"/>
    <s v="Tiffany Fox"/>
    <n v="76"/>
    <s v="Female"/>
    <x v="4"/>
    <x v="3"/>
    <d v="2024-04-30T00:00:00"/>
    <x v="30576"/>
    <x v="24017"/>
    <x v="0"/>
    <n v="38685.262450000002"/>
    <x v="106"/>
    <x v="0"/>
    <d v="2024-05-26T00:00:00"/>
    <x v="1"/>
    <x v="0"/>
    <n v="19"/>
    <x v="2"/>
    <x v="0"/>
  </r>
  <r>
    <n v="37247"/>
    <s v="Hunter Floyd"/>
    <n v="77"/>
    <s v="Female"/>
    <x v="4"/>
    <x v="1"/>
    <d v="2019-12-29T00:00:00"/>
    <x v="30577"/>
    <x v="29836"/>
    <x v="3"/>
    <n v="22384.232810000001"/>
    <x v="88"/>
    <x v="0"/>
    <d v="2020-01-17T00:00:00"/>
    <x v="3"/>
    <x v="2"/>
    <n v="15"/>
    <x v="2"/>
    <x v="1"/>
  </r>
  <r>
    <n v="37248"/>
    <s v="Stephen Matthews"/>
    <n v="33"/>
    <s v="Female"/>
    <x v="1"/>
    <x v="0"/>
    <d v="2020-01-05T00:00:00"/>
    <x v="30578"/>
    <x v="29837"/>
    <x v="4"/>
    <n v="40231.61361"/>
    <x v="73"/>
    <x v="2"/>
    <d v="2020-01-07T00:00:00"/>
    <x v="4"/>
    <x v="0"/>
    <n v="2"/>
    <x v="0"/>
    <x v="3"/>
  </r>
  <r>
    <n v="37249"/>
    <s v="Matthew Taylor"/>
    <n v="40"/>
    <s v="Male"/>
    <x v="6"/>
    <x v="5"/>
    <d v="2023-07-03T00:00:00"/>
    <x v="7570"/>
    <x v="29838"/>
    <x v="4"/>
    <n v="8643.211233"/>
    <x v="16"/>
    <x v="0"/>
    <d v="2023-07-24T00:00:00"/>
    <x v="2"/>
    <x v="2"/>
    <n v="16"/>
    <x v="0"/>
    <x v="4"/>
  </r>
  <r>
    <n v="37250"/>
    <s v="Angela Green"/>
    <n v="68"/>
    <s v="Male"/>
    <x v="2"/>
    <x v="5"/>
    <d v="2019-05-08T00:00:00"/>
    <x v="30579"/>
    <x v="4294"/>
    <x v="4"/>
    <n v="18802.678609999999"/>
    <x v="308"/>
    <x v="1"/>
    <d v="2019-06-03T00:00:00"/>
    <x v="2"/>
    <x v="2"/>
    <n v="19"/>
    <x v="1"/>
    <x v="1"/>
  </r>
  <r>
    <n v="37251"/>
    <s v="Ana Bishop"/>
    <n v="23"/>
    <s v="Female"/>
    <x v="0"/>
    <x v="4"/>
    <d v="2019-12-05T00:00:00"/>
    <x v="10329"/>
    <x v="7006"/>
    <x v="1"/>
    <n v="24533.79852"/>
    <x v="173"/>
    <x v="0"/>
    <d v="2020-01-02T00:00:00"/>
    <x v="0"/>
    <x v="0"/>
    <n v="21"/>
    <x v="4"/>
    <x v="1"/>
  </r>
  <r>
    <n v="37252"/>
    <s v="Kristin Frazier"/>
    <n v="30"/>
    <s v="Female"/>
    <x v="5"/>
    <x v="3"/>
    <d v="2023-11-24T00:00:00"/>
    <x v="30580"/>
    <x v="16085"/>
    <x v="2"/>
    <n v="42794.693930000001"/>
    <x v="179"/>
    <x v="1"/>
    <d v="2023-12-18T00:00:00"/>
    <x v="1"/>
    <x v="1"/>
    <n v="17"/>
    <x v="0"/>
    <x v="4"/>
  </r>
  <r>
    <n v="37253"/>
    <s v="Diane Jimenez"/>
    <n v="56"/>
    <s v="Male"/>
    <x v="6"/>
    <x v="2"/>
    <d v="2020-05-21T00:00:00"/>
    <x v="30581"/>
    <x v="29839"/>
    <x v="3"/>
    <n v="15378.3627"/>
    <x v="137"/>
    <x v="1"/>
    <d v="2020-06-09T00:00:00"/>
    <x v="1"/>
    <x v="2"/>
    <n v="14"/>
    <x v="1"/>
    <x v="3"/>
  </r>
  <r>
    <n v="37254"/>
    <s v="Joseph Powers"/>
    <n v="70"/>
    <s v="Female"/>
    <x v="0"/>
    <x v="2"/>
    <d v="2022-01-02T00:00:00"/>
    <x v="30582"/>
    <x v="29840"/>
    <x v="0"/>
    <n v="23410.68319"/>
    <x v="395"/>
    <x v="0"/>
    <d v="2022-01-26T00:00:00"/>
    <x v="1"/>
    <x v="2"/>
    <n v="18"/>
    <x v="1"/>
    <x v="2"/>
  </r>
  <r>
    <n v="37255"/>
    <s v="Scott Smith"/>
    <n v="19"/>
    <s v="Male"/>
    <x v="6"/>
    <x v="0"/>
    <d v="2021-05-20T00:00:00"/>
    <x v="30583"/>
    <x v="1259"/>
    <x v="1"/>
    <n v="46970.362099999998"/>
    <x v="346"/>
    <x v="0"/>
    <d v="2021-06-02T00:00:00"/>
    <x v="2"/>
    <x v="0"/>
    <n v="10"/>
    <x v="4"/>
    <x v="5"/>
  </r>
  <r>
    <n v="37256"/>
    <s v="Brian Hurst"/>
    <n v="70"/>
    <s v="Male"/>
    <x v="4"/>
    <x v="4"/>
    <d v="2023-04-26T00:00:00"/>
    <x v="30584"/>
    <x v="29841"/>
    <x v="0"/>
    <n v="25292.937590000001"/>
    <x v="219"/>
    <x v="1"/>
    <d v="2023-05-17T00:00:00"/>
    <x v="1"/>
    <x v="1"/>
    <n v="16"/>
    <x v="1"/>
    <x v="4"/>
  </r>
  <r>
    <n v="37257"/>
    <s v="Kelly Waters"/>
    <n v="70"/>
    <s v="Female"/>
    <x v="0"/>
    <x v="1"/>
    <d v="2020-09-29T00:00:00"/>
    <x v="30585"/>
    <x v="12229"/>
    <x v="2"/>
    <n v="18608.7238"/>
    <x v="162"/>
    <x v="1"/>
    <d v="2020-10-21T00:00:00"/>
    <x v="0"/>
    <x v="0"/>
    <n v="17"/>
    <x v="1"/>
    <x v="3"/>
  </r>
  <r>
    <n v="37258"/>
    <s v="Charles Walker"/>
    <n v="75"/>
    <s v="Male"/>
    <x v="3"/>
    <x v="3"/>
    <d v="2022-03-12T00:00:00"/>
    <x v="30586"/>
    <x v="29842"/>
    <x v="3"/>
    <n v="44667.690549999999"/>
    <x v="293"/>
    <x v="0"/>
    <d v="2022-03-23T00:00:00"/>
    <x v="0"/>
    <x v="2"/>
    <n v="8"/>
    <x v="2"/>
    <x v="2"/>
  </r>
  <r>
    <n v="37259"/>
    <s v="Craig Castro"/>
    <n v="76"/>
    <s v="Female"/>
    <x v="4"/>
    <x v="1"/>
    <d v="2021-08-16T00:00:00"/>
    <x v="8553"/>
    <x v="29843"/>
    <x v="0"/>
    <n v="27836.185259999998"/>
    <x v="383"/>
    <x v="2"/>
    <d v="2021-08-23T00:00:00"/>
    <x v="2"/>
    <x v="2"/>
    <n v="6"/>
    <x v="2"/>
    <x v="5"/>
  </r>
  <r>
    <n v="37260"/>
    <s v="Mr. Derek Gallegos"/>
    <n v="56"/>
    <s v="Female"/>
    <x v="1"/>
    <x v="1"/>
    <d v="2024-04-14T00:00:00"/>
    <x v="30587"/>
    <x v="29844"/>
    <x v="4"/>
    <n v="28749.12298"/>
    <x v="197"/>
    <x v="2"/>
    <d v="2024-05-04T00:00:00"/>
    <x v="1"/>
    <x v="1"/>
    <n v="15"/>
    <x v="1"/>
    <x v="0"/>
  </r>
  <r>
    <n v="37261"/>
    <s v="Theresa Johnson"/>
    <n v="24"/>
    <s v="Female"/>
    <x v="2"/>
    <x v="1"/>
    <d v="2022-07-10T00:00:00"/>
    <x v="18357"/>
    <x v="29845"/>
    <x v="4"/>
    <n v="5949.7772880000002"/>
    <x v="384"/>
    <x v="2"/>
    <d v="2022-07-29T00:00:00"/>
    <x v="3"/>
    <x v="1"/>
    <n v="15"/>
    <x v="4"/>
    <x v="2"/>
  </r>
  <r>
    <n v="37262"/>
    <s v="Keith Wilson"/>
    <n v="19"/>
    <s v="Male"/>
    <x v="7"/>
    <x v="1"/>
    <d v="2020-08-19T00:00:00"/>
    <x v="30588"/>
    <x v="29846"/>
    <x v="2"/>
    <n v="11039.864299999999"/>
    <x v="111"/>
    <x v="1"/>
    <d v="2020-08-20T00:00:00"/>
    <x v="2"/>
    <x v="1"/>
    <n v="2"/>
    <x v="4"/>
    <x v="3"/>
  </r>
  <r>
    <n v="37263"/>
    <s v="Victor Solomon"/>
    <n v="70"/>
    <s v="Female"/>
    <x v="2"/>
    <x v="3"/>
    <d v="2023-12-14T00:00:00"/>
    <x v="30589"/>
    <x v="29847"/>
    <x v="1"/>
    <n v="43066.725630000001"/>
    <x v="262"/>
    <x v="2"/>
    <d v="2023-12-17T00:00:00"/>
    <x v="2"/>
    <x v="0"/>
    <n v="2"/>
    <x v="1"/>
    <x v="4"/>
  </r>
  <r>
    <n v="37264"/>
    <s v="Paul Grant"/>
    <n v="45"/>
    <s v="Male"/>
    <x v="2"/>
    <x v="5"/>
    <d v="2021-06-25T00:00:00"/>
    <x v="18849"/>
    <x v="29848"/>
    <x v="4"/>
    <n v="50087.090579999996"/>
    <x v="23"/>
    <x v="1"/>
    <d v="2021-06-29T00:00:00"/>
    <x v="2"/>
    <x v="2"/>
    <n v="3"/>
    <x v="3"/>
    <x v="5"/>
  </r>
  <r>
    <n v="37265"/>
    <s v="Christine Tran"/>
    <n v="80"/>
    <s v="Female"/>
    <x v="6"/>
    <x v="4"/>
    <d v="2021-11-01T00:00:00"/>
    <x v="1227"/>
    <x v="29849"/>
    <x v="1"/>
    <n v="41311.738510000003"/>
    <x v="392"/>
    <x v="0"/>
    <d v="2021-11-04T00:00:00"/>
    <x v="0"/>
    <x v="0"/>
    <n v="4"/>
    <x v="2"/>
    <x v="5"/>
  </r>
  <r>
    <n v="37266"/>
    <s v="Derrick Hernandez"/>
    <n v="31"/>
    <s v="Male"/>
    <x v="0"/>
    <x v="2"/>
    <d v="2019-10-21T00:00:00"/>
    <x v="30590"/>
    <x v="29850"/>
    <x v="3"/>
    <n v="46107.434379999999"/>
    <x v="166"/>
    <x v="2"/>
    <d v="2019-11-17T00:00:00"/>
    <x v="4"/>
    <x v="1"/>
    <n v="20"/>
    <x v="0"/>
    <x v="1"/>
  </r>
  <r>
    <n v="37267"/>
    <s v="Ms. Jennifer Hill"/>
    <n v="80"/>
    <s v="Female"/>
    <x v="3"/>
    <x v="3"/>
    <d v="2023-04-17T00:00:00"/>
    <x v="21862"/>
    <x v="29851"/>
    <x v="3"/>
    <n v="35177.333310000002"/>
    <x v="313"/>
    <x v="0"/>
    <d v="2023-04-26T00:00:00"/>
    <x v="2"/>
    <x v="0"/>
    <n v="8"/>
    <x v="2"/>
    <x v="4"/>
  </r>
  <r>
    <n v="37268"/>
    <s v="Steven Green"/>
    <n v="56"/>
    <s v="Male"/>
    <x v="5"/>
    <x v="2"/>
    <d v="2022-10-22T00:00:00"/>
    <x v="30591"/>
    <x v="29852"/>
    <x v="2"/>
    <n v="12934.065430000001"/>
    <x v="303"/>
    <x v="2"/>
    <d v="2022-11-21T00:00:00"/>
    <x v="2"/>
    <x v="2"/>
    <n v="21"/>
    <x v="1"/>
    <x v="2"/>
  </r>
  <r>
    <n v="37269"/>
    <s v="Alexis Madden"/>
    <n v="21"/>
    <s v="Male"/>
    <x v="4"/>
    <x v="1"/>
    <d v="2022-04-14T00:00:00"/>
    <x v="30592"/>
    <x v="29853"/>
    <x v="1"/>
    <n v="45056.823199999999"/>
    <x v="74"/>
    <x v="1"/>
    <d v="2022-04-28T00:00:00"/>
    <x v="0"/>
    <x v="1"/>
    <n v="11"/>
    <x v="4"/>
    <x v="2"/>
  </r>
  <r>
    <n v="37270"/>
    <s v="Bailey Gonzales"/>
    <n v="77"/>
    <s v="Male"/>
    <x v="2"/>
    <x v="4"/>
    <d v="2023-08-08T00:00:00"/>
    <x v="23076"/>
    <x v="3495"/>
    <x v="0"/>
    <n v="39474.317219999997"/>
    <x v="55"/>
    <x v="2"/>
    <d v="2023-08-27T00:00:00"/>
    <x v="4"/>
    <x v="1"/>
    <n v="14"/>
    <x v="2"/>
    <x v="4"/>
  </r>
  <r>
    <n v="37271"/>
    <s v="Kayla Scott"/>
    <n v="36"/>
    <s v="Female"/>
    <x v="4"/>
    <x v="1"/>
    <d v="2024-03-23T00:00:00"/>
    <x v="30593"/>
    <x v="29854"/>
    <x v="0"/>
    <n v="6096.6590210000004"/>
    <x v="264"/>
    <x v="1"/>
    <d v="2024-04-09T00:00:00"/>
    <x v="2"/>
    <x v="2"/>
    <n v="12"/>
    <x v="0"/>
    <x v="0"/>
  </r>
  <r>
    <n v="37272"/>
    <s v="Robin Snyder"/>
    <n v="21"/>
    <s v="Male"/>
    <x v="4"/>
    <x v="5"/>
    <d v="2023-07-25T00:00:00"/>
    <x v="30594"/>
    <x v="29855"/>
    <x v="1"/>
    <n v="15138.062169999999"/>
    <x v="387"/>
    <x v="2"/>
    <d v="2023-08-05T00:00:00"/>
    <x v="4"/>
    <x v="2"/>
    <n v="9"/>
    <x v="4"/>
    <x v="4"/>
  </r>
  <r>
    <n v="37273"/>
    <s v="James Williams"/>
    <n v="81"/>
    <s v="Female"/>
    <x v="7"/>
    <x v="4"/>
    <d v="2023-05-09T00:00:00"/>
    <x v="985"/>
    <x v="1845"/>
    <x v="3"/>
    <n v="6175.881993"/>
    <x v="231"/>
    <x v="1"/>
    <d v="2023-06-07T00:00:00"/>
    <x v="1"/>
    <x v="1"/>
    <n v="22"/>
    <x v="2"/>
    <x v="4"/>
  </r>
  <r>
    <n v="37274"/>
    <s v="Brian Lopez"/>
    <n v="80"/>
    <s v="Male"/>
    <x v="5"/>
    <x v="1"/>
    <d v="2019-12-19T00:00:00"/>
    <x v="30595"/>
    <x v="29856"/>
    <x v="4"/>
    <n v="42974.521090000002"/>
    <x v="154"/>
    <x v="2"/>
    <d v="2020-01-17T00:00:00"/>
    <x v="3"/>
    <x v="1"/>
    <n v="22"/>
    <x v="2"/>
    <x v="1"/>
  </r>
  <r>
    <n v="37275"/>
    <s v="Christine Lopez"/>
    <n v="71"/>
    <s v="Female"/>
    <x v="5"/>
    <x v="2"/>
    <d v="2019-11-20T00:00:00"/>
    <x v="30596"/>
    <x v="29857"/>
    <x v="0"/>
    <n v="8220.0972139999994"/>
    <x v="97"/>
    <x v="0"/>
    <d v="2019-12-09T00:00:00"/>
    <x v="0"/>
    <x v="0"/>
    <n v="14"/>
    <x v="2"/>
    <x v="1"/>
  </r>
  <r>
    <n v="37276"/>
    <s v="Cassandra Pena"/>
    <n v="47"/>
    <s v="Male"/>
    <x v="1"/>
    <x v="2"/>
    <d v="2021-07-01T00:00:00"/>
    <x v="15859"/>
    <x v="29858"/>
    <x v="0"/>
    <n v="5690.1800720000001"/>
    <x v="212"/>
    <x v="2"/>
    <d v="2021-07-16T00:00:00"/>
    <x v="2"/>
    <x v="2"/>
    <n v="12"/>
    <x v="3"/>
    <x v="5"/>
  </r>
  <r>
    <n v="37277"/>
    <s v="Kayla Martinez"/>
    <n v="49"/>
    <s v="Male"/>
    <x v="4"/>
    <x v="4"/>
    <d v="2020-05-09T00:00:00"/>
    <x v="2633"/>
    <x v="29859"/>
    <x v="1"/>
    <n v="19282.171340000001"/>
    <x v="25"/>
    <x v="1"/>
    <d v="2020-05-10T00:00:00"/>
    <x v="2"/>
    <x v="1"/>
    <n v="0"/>
    <x v="3"/>
    <x v="3"/>
  </r>
  <r>
    <n v="37278"/>
    <s v="Michelle Marquez"/>
    <n v="25"/>
    <s v="Male"/>
    <x v="0"/>
    <x v="0"/>
    <d v="2024-04-04T00:00:00"/>
    <x v="30597"/>
    <x v="29860"/>
    <x v="2"/>
    <n v="27047.04997"/>
    <x v="341"/>
    <x v="1"/>
    <d v="2024-04-27T00:00:00"/>
    <x v="2"/>
    <x v="2"/>
    <n v="17"/>
    <x v="4"/>
    <x v="0"/>
  </r>
  <r>
    <n v="37279"/>
    <s v="Bethany Hubbard"/>
    <n v="79"/>
    <s v="Male"/>
    <x v="2"/>
    <x v="1"/>
    <d v="2019-12-03T00:00:00"/>
    <x v="30598"/>
    <x v="29861"/>
    <x v="4"/>
    <n v="37016.098330000001"/>
    <x v="203"/>
    <x v="0"/>
    <d v="2019-12-21T00:00:00"/>
    <x v="4"/>
    <x v="1"/>
    <n v="14"/>
    <x v="2"/>
    <x v="1"/>
  </r>
  <r>
    <n v="37280"/>
    <s v="Judith York"/>
    <n v="48"/>
    <s v="Male"/>
    <x v="2"/>
    <x v="1"/>
    <d v="2024-03-14T00:00:00"/>
    <x v="30599"/>
    <x v="29862"/>
    <x v="2"/>
    <n v="42585.03226"/>
    <x v="203"/>
    <x v="1"/>
    <d v="2024-03-19T00:00:00"/>
    <x v="4"/>
    <x v="1"/>
    <n v="4"/>
    <x v="3"/>
    <x v="0"/>
  </r>
  <r>
    <n v="37281"/>
    <s v="Rebecca Donaldson"/>
    <n v="31"/>
    <s v="Female"/>
    <x v="5"/>
    <x v="3"/>
    <d v="2020-04-20T00:00:00"/>
    <x v="30600"/>
    <x v="29863"/>
    <x v="0"/>
    <n v="37259.132570000002"/>
    <x v="200"/>
    <x v="0"/>
    <d v="2020-05-20T00:00:00"/>
    <x v="1"/>
    <x v="2"/>
    <n v="23"/>
    <x v="0"/>
    <x v="3"/>
  </r>
  <r>
    <n v="37282"/>
    <s v="Judy Clark"/>
    <n v="23"/>
    <s v="Male"/>
    <x v="5"/>
    <x v="2"/>
    <d v="2020-09-17T00:00:00"/>
    <x v="9241"/>
    <x v="29864"/>
    <x v="3"/>
    <n v="6916.7637260000001"/>
    <x v="224"/>
    <x v="0"/>
    <d v="2020-10-12T00:00:00"/>
    <x v="4"/>
    <x v="0"/>
    <n v="18"/>
    <x v="4"/>
    <x v="3"/>
  </r>
  <r>
    <n v="37283"/>
    <s v="Vanessa Huynh"/>
    <n v="65"/>
    <s v="Male"/>
    <x v="6"/>
    <x v="1"/>
    <d v="2022-04-06T00:00:00"/>
    <x v="30601"/>
    <x v="29865"/>
    <x v="4"/>
    <n v="4480.2432310000004"/>
    <x v="183"/>
    <x v="1"/>
    <d v="2022-04-24T00:00:00"/>
    <x v="2"/>
    <x v="2"/>
    <n v="13"/>
    <x v="1"/>
    <x v="2"/>
  </r>
  <r>
    <n v="37284"/>
    <s v="Joseph Harris"/>
    <n v="79"/>
    <s v="Male"/>
    <x v="7"/>
    <x v="5"/>
    <d v="2019-10-08T00:00:00"/>
    <x v="30602"/>
    <x v="29866"/>
    <x v="4"/>
    <n v="20647.88596"/>
    <x v="326"/>
    <x v="1"/>
    <d v="2019-10-10T00:00:00"/>
    <x v="1"/>
    <x v="1"/>
    <n v="3"/>
    <x v="2"/>
    <x v="1"/>
  </r>
  <r>
    <n v="37285"/>
    <s v="Benjamin Garcia"/>
    <n v="77"/>
    <s v="Female"/>
    <x v="2"/>
    <x v="3"/>
    <d v="2022-08-19T00:00:00"/>
    <x v="30603"/>
    <x v="29867"/>
    <x v="4"/>
    <n v="42472.562890000001"/>
    <x v="205"/>
    <x v="2"/>
    <d v="2022-09-13T00:00:00"/>
    <x v="2"/>
    <x v="0"/>
    <n v="18"/>
    <x v="2"/>
    <x v="2"/>
  </r>
  <r>
    <n v="37286"/>
    <s v="Christina Marshall"/>
    <n v="70"/>
    <s v="Female"/>
    <x v="7"/>
    <x v="5"/>
    <d v="2021-06-07T00:00:00"/>
    <x v="30604"/>
    <x v="29868"/>
    <x v="4"/>
    <n v="11951.36197"/>
    <x v="276"/>
    <x v="1"/>
    <d v="2021-06-09T00:00:00"/>
    <x v="2"/>
    <x v="1"/>
    <n v="3"/>
    <x v="1"/>
    <x v="5"/>
  </r>
  <r>
    <n v="37287"/>
    <s v="Ricky Gallagher"/>
    <n v="44"/>
    <s v="Male"/>
    <x v="6"/>
    <x v="5"/>
    <d v="2023-01-21T00:00:00"/>
    <x v="3271"/>
    <x v="29869"/>
    <x v="3"/>
    <n v="4071.0278929999999"/>
    <x v="343"/>
    <x v="1"/>
    <d v="2023-01-25T00:00:00"/>
    <x v="2"/>
    <x v="0"/>
    <n v="3"/>
    <x v="3"/>
    <x v="4"/>
  </r>
  <r>
    <n v="37288"/>
    <s v="Andrew Padilla"/>
    <n v="48"/>
    <s v="Female"/>
    <x v="5"/>
    <x v="4"/>
    <d v="2021-01-13T00:00:00"/>
    <x v="29523"/>
    <x v="29870"/>
    <x v="0"/>
    <n v="8203.3912930000006"/>
    <x v="62"/>
    <x v="1"/>
    <d v="2021-01-16T00:00:00"/>
    <x v="0"/>
    <x v="0"/>
    <n v="3"/>
    <x v="3"/>
    <x v="5"/>
  </r>
  <r>
    <n v="37289"/>
    <s v="Emily Santiago"/>
    <n v="41"/>
    <s v="Female"/>
    <x v="2"/>
    <x v="5"/>
    <d v="2020-01-25T00:00:00"/>
    <x v="30605"/>
    <x v="29871"/>
    <x v="2"/>
    <n v="15269.28543"/>
    <x v="131"/>
    <x v="1"/>
    <d v="2020-02-21T00:00:00"/>
    <x v="4"/>
    <x v="0"/>
    <n v="20"/>
    <x v="3"/>
    <x v="3"/>
  </r>
  <r>
    <n v="37290"/>
    <s v="Robert Tucker"/>
    <n v="75"/>
    <s v="Female"/>
    <x v="5"/>
    <x v="2"/>
    <d v="2021-11-23T00:00:00"/>
    <x v="30606"/>
    <x v="29872"/>
    <x v="0"/>
    <n v="26629.60657"/>
    <x v="145"/>
    <x v="2"/>
    <d v="2021-12-07T00:00:00"/>
    <x v="1"/>
    <x v="1"/>
    <n v="11"/>
    <x v="2"/>
    <x v="5"/>
  </r>
  <r>
    <n v="37291"/>
    <s v="Patricia Davidson"/>
    <n v="39"/>
    <s v="Male"/>
    <x v="0"/>
    <x v="3"/>
    <d v="2019-10-12T00:00:00"/>
    <x v="30607"/>
    <x v="13406"/>
    <x v="2"/>
    <n v="14210.940570000001"/>
    <x v="293"/>
    <x v="2"/>
    <d v="2019-11-06T00:00:00"/>
    <x v="3"/>
    <x v="1"/>
    <n v="18"/>
    <x v="0"/>
    <x v="1"/>
  </r>
  <r>
    <n v="37292"/>
    <s v="Virginia Park"/>
    <n v="78"/>
    <s v="Female"/>
    <x v="3"/>
    <x v="0"/>
    <d v="2020-09-01T00:00:00"/>
    <x v="30608"/>
    <x v="27039"/>
    <x v="3"/>
    <n v="14668.529280000001"/>
    <x v="176"/>
    <x v="0"/>
    <d v="2020-09-17T00:00:00"/>
    <x v="1"/>
    <x v="1"/>
    <n v="13"/>
    <x v="2"/>
    <x v="3"/>
  </r>
  <r>
    <n v="37293"/>
    <s v="Maria Smith"/>
    <n v="80"/>
    <s v="Female"/>
    <x v="1"/>
    <x v="0"/>
    <d v="2023-06-27T00:00:00"/>
    <x v="30609"/>
    <x v="29873"/>
    <x v="4"/>
    <n v="27680.066269999999"/>
    <x v="134"/>
    <x v="0"/>
    <d v="2023-07-27T00:00:00"/>
    <x v="0"/>
    <x v="2"/>
    <n v="23"/>
    <x v="2"/>
    <x v="4"/>
  </r>
  <r>
    <n v="37294"/>
    <s v="Maria Roberts"/>
    <n v="66"/>
    <s v="Female"/>
    <x v="1"/>
    <x v="4"/>
    <d v="2023-07-16T00:00:00"/>
    <x v="30610"/>
    <x v="29874"/>
    <x v="3"/>
    <n v="17553.91489"/>
    <x v="52"/>
    <x v="0"/>
    <d v="2023-08-11T00:00:00"/>
    <x v="4"/>
    <x v="2"/>
    <n v="20"/>
    <x v="1"/>
    <x v="4"/>
  </r>
  <r>
    <n v="37295"/>
    <s v="John Baird"/>
    <n v="33"/>
    <s v="Male"/>
    <x v="4"/>
    <x v="5"/>
    <d v="2023-02-14T00:00:00"/>
    <x v="30611"/>
    <x v="5270"/>
    <x v="4"/>
    <n v="14177.00706"/>
    <x v="96"/>
    <x v="1"/>
    <d v="2023-02-24T00:00:00"/>
    <x v="2"/>
    <x v="0"/>
    <n v="9"/>
    <x v="0"/>
    <x v="4"/>
  </r>
  <r>
    <n v="37296"/>
    <s v="William Diaz"/>
    <n v="47"/>
    <s v="Male"/>
    <x v="1"/>
    <x v="2"/>
    <d v="2020-05-13T00:00:00"/>
    <x v="30612"/>
    <x v="4906"/>
    <x v="2"/>
    <n v="12777.35427"/>
    <x v="370"/>
    <x v="1"/>
    <d v="2020-05-19T00:00:00"/>
    <x v="2"/>
    <x v="1"/>
    <n v="5"/>
    <x v="3"/>
    <x v="3"/>
  </r>
  <r>
    <n v="37297"/>
    <s v="Rebecca Thompson"/>
    <n v="50"/>
    <s v="Male"/>
    <x v="0"/>
    <x v="5"/>
    <d v="2020-03-18T00:00:00"/>
    <x v="23265"/>
    <x v="29875"/>
    <x v="1"/>
    <n v="10983.680920000001"/>
    <x v="150"/>
    <x v="1"/>
    <d v="2020-04-03T00:00:00"/>
    <x v="3"/>
    <x v="1"/>
    <n v="13"/>
    <x v="3"/>
    <x v="3"/>
  </r>
  <r>
    <n v="37298"/>
    <s v="Jacqueline Morgan"/>
    <n v="35"/>
    <s v="Male"/>
    <x v="6"/>
    <x v="0"/>
    <d v="2022-03-13T00:00:00"/>
    <x v="13094"/>
    <x v="29876"/>
    <x v="1"/>
    <n v="5122.9795979999999"/>
    <x v="339"/>
    <x v="0"/>
    <d v="2022-04-03T00:00:00"/>
    <x v="4"/>
    <x v="1"/>
    <n v="15"/>
    <x v="0"/>
    <x v="2"/>
  </r>
  <r>
    <n v="37299"/>
    <s v="Dawn Terry"/>
    <n v="66"/>
    <s v="Female"/>
    <x v="6"/>
    <x v="1"/>
    <d v="2021-12-21T00:00:00"/>
    <x v="30613"/>
    <x v="29877"/>
    <x v="2"/>
    <n v="47922.925150000003"/>
    <x v="251"/>
    <x v="2"/>
    <d v="2021-12-29T00:00:00"/>
    <x v="2"/>
    <x v="0"/>
    <n v="7"/>
    <x v="1"/>
    <x v="5"/>
  </r>
  <r>
    <n v="37300"/>
    <s v="Joseph Mills"/>
    <n v="45"/>
    <s v="Male"/>
    <x v="7"/>
    <x v="0"/>
    <d v="2021-04-25T00:00:00"/>
    <x v="30614"/>
    <x v="29878"/>
    <x v="3"/>
    <n v="41313.522850000001"/>
    <x v="275"/>
    <x v="1"/>
    <d v="2021-05-03T00:00:00"/>
    <x v="1"/>
    <x v="0"/>
    <n v="6"/>
    <x v="3"/>
    <x v="5"/>
  </r>
  <r>
    <n v="37301"/>
    <s v="Thomas Carrillo"/>
    <n v="48"/>
    <s v="Female"/>
    <x v="2"/>
    <x v="1"/>
    <d v="2019-08-13T00:00:00"/>
    <x v="30615"/>
    <x v="29879"/>
    <x v="0"/>
    <n v="40115.20074"/>
    <x v="392"/>
    <x v="2"/>
    <d v="2019-09-11T00:00:00"/>
    <x v="0"/>
    <x v="2"/>
    <n v="22"/>
    <x v="3"/>
    <x v="1"/>
  </r>
  <r>
    <n v="37302"/>
    <s v="James Torres"/>
    <n v="41"/>
    <s v="Male"/>
    <x v="1"/>
    <x v="5"/>
    <d v="2020-12-14T00:00:00"/>
    <x v="20194"/>
    <x v="29880"/>
    <x v="3"/>
    <n v="50405.040650000003"/>
    <x v="185"/>
    <x v="2"/>
    <d v="2020-12-18T00:00:00"/>
    <x v="3"/>
    <x v="2"/>
    <n v="5"/>
    <x v="3"/>
    <x v="3"/>
  </r>
  <r>
    <n v="37303"/>
    <s v="Gerald Noble"/>
    <n v="84"/>
    <s v="Female"/>
    <x v="6"/>
    <x v="2"/>
    <d v="2022-04-26T00:00:00"/>
    <x v="30616"/>
    <x v="29881"/>
    <x v="4"/>
    <n v="30467.244070000001"/>
    <x v="264"/>
    <x v="0"/>
    <d v="2022-05-13T00:00:00"/>
    <x v="1"/>
    <x v="1"/>
    <n v="14"/>
    <x v="2"/>
    <x v="2"/>
  </r>
  <r>
    <n v="37304"/>
    <s v="Cheryl Potts"/>
    <n v="68"/>
    <s v="Male"/>
    <x v="5"/>
    <x v="4"/>
    <d v="2020-01-07T00:00:00"/>
    <x v="30617"/>
    <x v="29882"/>
    <x v="4"/>
    <n v="4617.2049459999998"/>
    <x v="35"/>
    <x v="2"/>
    <d v="2020-01-08T00:00:00"/>
    <x v="3"/>
    <x v="2"/>
    <n v="2"/>
    <x v="1"/>
    <x v="3"/>
  </r>
  <r>
    <n v="37305"/>
    <s v="Melody Jackson"/>
    <n v="38"/>
    <s v="Female"/>
    <x v="2"/>
    <x v="2"/>
    <d v="2021-09-01T00:00:00"/>
    <x v="30618"/>
    <x v="29883"/>
    <x v="1"/>
    <n v="36087.416369999999"/>
    <x v="249"/>
    <x v="2"/>
    <d v="2021-09-11T00:00:00"/>
    <x v="2"/>
    <x v="0"/>
    <n v="8"/>
    <x v="0"/>
    <x v="5"/>
  </r>
  <r>
    <n v="37306"/>
    <s v="Cindy Harris"/>
    <n v="43"/>
    <s v="Male"/>
    <x v="6"/>
    <x v="5"/>
    <d v="2022-01-01T00:00:00"/>
    <x v="30619"/>
    <x v="15057"/>
    <x v="1"/>
    <n v="17268.329399999999"/>
    <x v="174"/>
    <x v="2"/>
    <d v="2022-01-06T00:00:00"/>
    <x v="1"/>
    <x v="0"/>
    <n v="4"/>
    <x v="3"/>
    <x v="2"/>
  </r>
  <r>
    <n v="37307"/>
    <s v="Tiffany Morgan"/>
    <n v="49"/>
    <s v="Male"/>
    <x v="7"/>
    <x v="1"/>
    <d v="2022-12-14T00:00:00"/>
    <x v="12182"/>
    <x v="29884"/>
    <x v="1"/>
    <n v="40817.95678"/>
    <x v="78"/>
    <x v="1"/>
    <d v="2022-12-26T00:00:00"/>
    <x v="3"/>
    <x v="2"/>
    <n v="9"/>
    <x v="3"/>
    <x v="2"/>
  </r>
  <r>
    <n v="37308"/>
    <s v="Michelle Thompson"/>
    <n v="71"/>
    <s v="Female"/>
    <x v="2"/>
    <x v="1"/>
    <d v="2022-01-04T00:00:00"/>
    <x v="30620"/>
    <x v="29885"/>
    <x v="2"/>
    <n v="17122.95134"/>
    <x v="297"/>
    <x v="2"/>
    <d v="2022-01-19T00:00:00"/>
    <x v="2"/>
    <x v="2"/>
    <n v="12"/>
    <x v="2"/>
    <x v="2"/>
  </r>
  <r>
    <n v="37309"/>
    <s v="Scott Lopez"/>
    <n v="46"/>
    <s v="Female"/>
    <x v="3"/>
    <x v="1"/>
    <d v="2020-06-28T00:00:00"/>
    <x v="30621"/>
    <x v="29886"/>
    <x v="2"/>
    <n v="18930.300319999998"/>
    <x v="227"/>
    <x v="0"/>
    <d v="2020-07-13T00:00:00"/>
    <x v="0"/>
    <x v="1"/>
    <n v="11"/>
    <x v="3"/>
    <x v="3"/>
  </r>
  <r>
    <n v="37310"/>
    <s v="Jason Mcdonald"/>
    <n v="45"/>
    <s v="Male"/>
    <x v="0"/>
    <x v="0"/>
    <d v="2023-01-31T00:00:00"/>
    <x v="26812"/>
    <x v="29887"/>
    <x v="1"/>
    <n v="32108.65278"/>
    <x v="296"/>
    <x v="0"/>
    <d v="2023-02-20T00:00:00"/>
    <x v="4"/>
    <x v="1"/>
    <n v="15"/>
    <x v="3"/>
    <x v="4"/>
  </r>
  <r>
    <n v="37311"/>
    <s v="Jill Johnson"/>
    <n v="56"/>
    <s v="Female"/>
    <x v="4"/>
    <x v="0"/>
    <d v="2023-02-09T00:00:00"/>
    <x v="30622"/>
    <x v="3581"/>
    <x v="0"/>
    <n v="25125.36362"/>
    <x v="281"/>
    <x v="2"/>
    <d v="2023-02-28T00:00:00"/>
    <x v="1"/>
    <x v="2"/>
    <n v="14"/>
    <x v="1"/>
    <x v="4"/>
  </r>
  <r>
    <n v="37312"/>
    <s v="Kaylee Potter"/>
    <n v="46"/>
    <s v="Female"/>
    <x v="4"/>
    <x v="2"/>
    <d v="2023-11-15T00:00:00"/>
    <x v="30623"/>
    <x v="3555"/>
    <x v="4"/>
    <n v="28702.18837"/>
    <x v="123"/>
    <x v="1"/>
    <d v="2023-12-09T00:00:00"/>
    <x v="1"/>
    <x v="1"/>
    <n v="18"/>
    <x v="3"/>
    <x v="4"/>
  </r>
  <r>
    <n v="37313"/>
    <s v="Donald Jennings Dds"/>
    <n v="67"/>
    <s v="Male"/>
    <x v="1"/>
    <x v="0"/>
    <d v="2020-02-02T00:00:00"/>
    <x v="5987"/>
    <x v="29888"/>
    <x v="2"/>
    <n v="27853.715680000001"/>
    <x v="228"/>
    <x v="0"/>
    <d v="2020-02-25T00:00:00"/>
    <x v="3"/>
    <x v="1"/>
    <n v="17"/>
    <x v="1"/>
    <x v="3"/>
  </r>
  <r>
    <n v="37314"/>
    <s v="Danny Simon"/>
    <n v="85"/>
    <s v="Female"/>
    <x v="4"/>
    <x v="4"/>
    <d v="2023-04-13T00:00:00"/>
    <x v="6916"/>
    <x v="29889"/>
    <x v="2"/>
    <n v="5866.4515680000004"/>
    <x v="309"/>
    <x v="2"/>
    <d v="2023-04-27T00:00:00"/>
    <x v="3"/>
    <x v="2"/>
    <n v="11"/>
    <x v="2"/>
    <x v="4"/>
  </r>
  <r>
    <n v="37315"/>
    <s v="Peter Carey"/>
    <n v="24"/>
    <s v="Male"/>
    <x v="7"/>
    <x v="3"/>
    <d v="2023-09-05T00:00:00"/>
    <x v="30624"/>
    <x v="29890"/>
    <x v="3"/>
    <n v="18206.233380000001"/>
    <x v="319"/>
    <x v="2"/>
    <d v="2023-10-01T00:00:00"/>
    <x v="3"/>
    <x v="2"/>
    <n v="19"/>
    <x v="4"/>
    <x v="4"/>
  </r>
  <r>
    <n v="37316"/>
    <s v="Robert Williams"/>
    <n v="47"/>
    <s v="Female"/>
    <x v="4"/>
    <x v="5"/>
    <d v="2021-02-02T00:00:00"/>
    <x v="30625"/>
    <x v="29891"/>
    <x v="4"/>
    <n v="33890.220480000004"/>
    <x v="375"/>
    <x v="0"/>
    <d v="2021-03-04T00:00:00"/>
    <x v="4"/>
    <x v="2"/>
    <n v="23"/>
    <x v="3"/>
    <x v="5"/>
  </r>
  <r>
    <n v="37317"/>
    <s v="Anthony Douglas"/>
    <n v="76"/>
    <s v="Female"/>
    <x v="3"/>
    <x v="2"/>
    <d v="2023-09-17T00:00:00"/>
    <x v="12600"/>
    <x v="29892"/>
    <x v="0"/>
    <n v="36283.47423"/>
    <x v="203"/>
    <x v="0"/>
    <d v="2023-09-29T00:00:00"/>
    <x v="1"/>
    <x v="2"/>
    <n v="10"/>
    <x v="2"/>
    <x v="4"/>
  </r>
  <r>
    <n v="37318"/>
    <s v="Kristen Nicholson"/>
    <n v="51"/>
    <s v="Male"/>
    <x v="5"/>
    <x v="3"/>
    <d v="2021-06-16T00:00:00"/>
    <x v="7317"/>
    <x v="29893"/>
    <x v="4"/>
    <n v="8342.0522639999999"/>
    <x v="250"/>
    <x v="0"/>
    <d v="2021-07-09T00:00:00"/>
    <x v="3"/>
    <x v="2"/>
    <n v="18"/>
    <x v="3"/>
    <x v="5"/>
  </r>
  <r>
    <n v="37319"/>
    <s v="Dylan Jacobs"/>
    <n v="63"/>
    <s v="Female"/>
    <x v="3"/>
    <x v="0"/>
    <d v="2020-09-08T00:00:00"/>
    <x v="30626"/>
    <x v="714"/>
    <x v="4"/>
    <n v="11180.339379999999"/>
    <x v="134"/>
    <x v="1"/>
    <d v="2020-09-13T00:00:00"/>
    <x v="1"/>
    <x v="2"/>
    <n v="4"/>
    <x v="1"/>
    <x v="3"/>
  </r>
  <r>
    <n v="37320"/>
    <s v="Lisa Mccarty"/>
    <n v="35"/>
    <s v="Female"/>
    <x v="1"/>
    <x v="0"/>
    <d v="2020-03-17T00:00:00"/>
    <x v="30627"/>
    <x v="29894"/>
    <x v="2"/>
    <n v="21590.53788"/>
    <x v="252"/>
    <x v="0"/>
    <d v="2020-03-21T00:00:00"/>
    <x v="1"/>
    <x v="1"/>
    <n v="4"/>
    <x v="0"/>
    <x v="3"/>
  </r>
  <r>
    <n v="37321"/>
    <s v="Alexis Jones"/>
    <n v="24"/>
    <s v="Male"/>
    <x v="1"/>
    <x v="0"/>
    <d v="2022-01-01T00:00:00"/>
    <x v="30628"/>
    <x v="29895"/>
    <x v="1"/>
    <n v="24644.566309999998"/>
    <x v="94"/>
    <x v="1"/>
    <d v="2022-01-16T00:00:00"/>
    <x v="0"/>
    <x v="0"/>
    <n v="10"/>
    <x v="4"/>
    <x v="2"/>
  </r>
  <r>
    <n v="37322"/>
    <s v="Kristy Turner"/>
    <n v="75"/>
    <s v="Male"/>
    <x v="0"/>
    <x v="3"/>
    <d v="2019-11-04T00:00:00"/>
    <x v="21972"/>
    <x v="29896"/>
    <x v="3"/>
    <n v="36907.459889999998"/>
    <x v="123"/>
    <x v="0"/>
    <d v="2019-11-28T00:00:00"/>
    <x v="0"/>
    <x v="1"/>
    <n v="19"/>
    <x v="2"/>
    <x v="1"/>
  </r>
  <r>
    <n v="37323"/>
    <s v="Daniel Sosa"/>
    <n v="63"/>
    <s v="Male"/>
    <x v="4"/>
    <x v="4"/>
    <d v="2023-11-30T00:00:00"/>
    <x v="30629"/>
    <x v="29897"/>
    <x v="4"/>
    <n v="21058.725780000001"/>
    <x v="263"/>
    <x v="2"/>
    <d v="2023-12-29T00:00:00"/>
    <x v="3"/>
    <x v="1"/>
    <n v="22"/>
    <x v="1"/>
    <x v="4"/>
  </r>
  <r>
    <n v="37324"/>
    <s v="Sean Torres"/>
    <n v="37"/>
    <s v="Female"/>
    <x v="4"/>
    <x v="1"/>
    <d v="2024-01-01T00:00:00"/>
    <x v="30630"/>
    <x v="29898"/>
    <x v="1"/>
    <n v="26872.719109999998"/>
    <x v="114"/>
    <x v="1"/>
    <d v="2024-01-11T00:00:00"/>
    <x v="2"/>
    <x v="0"/>
    <n v="9"/>
    <x v="0"/>
    <x v="0"/>
  </r>
  <r>
    <n v="37325"/>
    <s v="David Hunt"/>
    <n v="83"/>
    <s v="Male"/>
    <x v="0"/>
    <x v="4"/>
    <d v="2021-04-02T00:00:00"/>
    <x v="17329"/>
    <x v="29899"/>
    <x v="4"/>
    <n v="12363.77922"/>
    <x v="359"/>
    <x v="2"/>
    <d v="2021-04-17T00:00:00"/>
    <x v="4"/>
    <x v="1"/>
    <n v="11"/>
    <x v="2"/>
    <x v="5"/>
  </r>
  <r>
    <n v="37326"/>
    <s v="Jeanette Wall"/>
    <n v="85"/>
    <s v="Male"/>
    <x v="0"/>
    <x v="1"/>
    <d v="2021-12-12T00:00:00"/>
    <x v="30631"/>
    <x v="29900"/>
    <x v="3"/>
    <n v="42526.48083"/>
    <x v="293"/>
    <x v="1"/>
    <d v="2022-01-08T00:00:00"/>
    <x v="3"/>
    <x v="1"/>
    <n v="20"/>
    <x v="2"/>
    <x v="5"/>
  </r>
  <r>
    <n v="37327"/>
    <s v="Benjamin Morgan"/>
    <n v="27"/>
    <s v="Female"/>
    <x v="7"/>
    <x v="5"/>
    <d v="2022-11-03T00:00:00"/>
    <x v="19265"/>
    <x v="29901"/>
    <x v="4"/>
    <n v="10275.528539999999"/>
    <x v="45"/>
    <x v="2"/>
    <d v="2022-11-21T00:00:00"/>
    <x v="0"/>
    <x v="0"/>
    <n v="13"/>
    <x v="0"/>
    <x v="2"/>
  </r>
  <r>
    <n v="37328"/>
    <s v="Alex Sanchez"/>
    <n v="36"/>
    <s v="Female"/>
    <x v="4"/>
    <x v="1"/>
    <d v="2021-06-27T00:00:00"/>
    <x v="30632"/>
    <x v="4619"/>
    <x v="1"/>
    <n v="37954.507890000001"/>
    <x v="391"/>
    <x v="1"/>
    <d v="2021-07-17T00:00:00"/>
    <x v="3"/>
    <x v="0"/>
    <n v="15"/>
    <x v="0"/>
    <x v="5"/>
  </r>
  <r>
    <n v="37329"/>
    <s v="Brian Sullivan"/>
    <n v="72"/>
    <s v="Female"/>
    <x v="6"/>
    <x v="5"/>
    <d v="2020-05-22T00:00:00"/>
    <x v="30633"/>
    <x v="29902"/>
    <x v="0"/>
    <n v="20465.742969999999"/>
    <x v="234"/>
    <x v="0"/>
    <d v="2020-06-07T00:00:00"/>
    <x v="2"/>
    <x v="1"/>
    <n v="11"/>
    <x v="2"/>
    <x v="3"/>
  </r>
  <r>
    <n v="37330"/>
    <s v="Darius Floyd"/>
    <n v="31"/>
    <s v="Male"/>
    <x v="4"/>
    <x v="3"/>
    <d v="2019-07-08T00:00:00"/>
    <x v="23883"/>
    <x v="29903"/>
    <x v="4"/>
    <n v="40937.715089999998"/>
    <x v="331"/>
    <x v="1"/>
    <d v="2019-08-01T00:00:00"/>
    <x v="3"/>
    <x v="1"/>
    <n v="19"/>
    <x v="0"/>
    <x v="1"/>
  </r>
  <r>
    <n v="37331"/>
    <s v="Kevin Graham"/>
    <n v="42"/>
    <s v="Male"/>
    <x v="4"/>
    <x v="0"/>
    <d v="2021-05-11T00:00:00"/>
    <x v="30634"/>
    <x v="29904"/>
    <x v="4"/>
    <n v="41934.883029999997"/>
    <x v="182"/>
    <x v="2"/>
    <d v="2021-05-14T00:00:00"/>
    <x v="2"/>
    <x v="1"/>
    <n v="4"/>
    <x v="3"/>
    <x v="5"/>
  </r>
  <r>
    <n v="37332"/>
    <s v="Danielle Sutton"/>
    <n v="46"/>
    <s v="Male"/>
    <x v="0"/>
    <x v="2"/>
    <d v="2019-10-29T00:00:00"/>
    <x v="30635"/>
    <x v="29905"/>
    <x v="1"/>
    <n v="21959.265579999999"/>
    <x v="347"/>
    <x v="0"/>
    <d v="2019-11-27T00:00:00"/>
    <x v="2"/>
    <x v="2"/>
    <n v="22"/>
    <x v="3"/>
    <x v="1"/>
  </r>
  <r>
    <n v="37333"/>
    <s v="Catherine Wright"/>
    <n v="70"/>
    <s v="Male"/>
    <x v="1"/>
    <x v="5"/>
    <d v="2019-11-19T00:00:00"/>
    <x v="30636"/>
    <x v="4705"/>
    <x v="3"/>
    <n v="39058.335709999999"/>
    <x v="332"/>
    <x v="0"/>
    <d v="2019-12-02T00:00:00"/>
    <x v="2"/>
    <x v="0"/>
    <n v="10"/>
    <x v="1"/>
    <x v="1"/>
  </r>
  <r>
    <n v="37334"/>
    <s v="Wendy Johnson"/>
    <n v="56"/>
    <s v="Male"/>
    <x v="1"/>
    <x v="3"/>
    <d v="2021-07-09T00:00:00"/>
    <x v="30637"/>
    <x v="1819"/>
    <x v="2"/>
    <n v="27540.736919999999"/>
    <x v="307"/>
    <x v="2"/>
    <d v="2021-07-26T00:00:00"/>
    <x v="2"/>
    <x v="1"/>
    <n v="12"/>
    <x v="1"/>
    <x v="5"/>
  </r>
  <r>
    <n v="37335"/>
    <s v="Stephanie Campbell"/>
    <n v="84"/>
    <s v="Male"/>
    <x v="0"/>
    <x v="5"/>
    <d v="2022-04-26T00:00:00"/>
    <x v="30638"/>
    <x v="29906"/>
    <x v="4"/>
    <n v="10394.70305"/>
    <x v="292"/>
    <x v="1"/>
    <d v="2022-05-04T00:00:00"/>
    <x v="2"/>
    <x v="2"/>
    <n v="7"/>
    <x v="2"/>
    <x v="2"/>
  </r>
  <r>
    <n v="37336"/>
    <s v="Lisa Malone"/>
    <n v="31"/>
    <s v="Male"/>
    <x v="3"/>
    <x v="4"/>
    <d v="2021-12-13T00:00:00"/>
    <x v="30639"/>
    <x v="29907"/>
    <x v="2"/>
    <n v="20342.17526"/>
    <x v="87"/>
    <x v="1"/>
    <d v="2021-12-21T00:00:00"/>
    <x v="0"/>
    <x v="1"/>
    <n v="7"/>
    <x v="0"/>
    <x v="5"/>
  </r>
  <r>
    <n v="37337"/>
    <s v="Kenneth Larsen"/>
    <n v="82"/>
    <s v="Female"/>
    <x v="1"/>
    <x v="1"/>
    <d v="2021-02-19T00:00:00"/>
    <x v="30640"/>
    <x v="20484"/>
    <x v="4"/>
    <n v="528.66781500000002"/>
    <x v="368"/>
    <x v="2"/>
    <d v="2021-03-01T00:00:00"/>
    <x v="2"/>
    <x v="1"/>
    <n v="7"/>
    <x v="2"/>
    <x v="5"/>
  </r>
  <r>
    <n v="37338"/>
    <s v="Kristina Newton"/>
    <n v="29"/>
    <s v="Male"/>
    <x v="3"/>
    <x v="1"/>
    <d v="2019-07-02T00:00:00"/>
    <x v="30641"/>
    <x v="29908"/>
    <x v="4"/>
    <n v="29588.037219999998"/>
    <x v="251"/>
    <x v="1"/>
    <d v="2019-07-10T00:00:00"/>
    <x v="0"/>
    <x v="2"/>
    <n v="7"/>
    <x v="0"/>
    <x v="1"/>
  </r>
  <r>
    <n v="37339"/>
    <s v="Jordan Burns"/>
    <n v="21"/>
    <s v="Male"/>
    <x v="6"/>
    <x v="3"/>
    <d v="2022-08-06T00:00:00"/>
    <x v="5980"/>
    <x v="29909"/>
    <x v="2"/>
    <n v="41586.090080000002"/>
    <x v="197"/>
    <x v="2"/>
    <d v="2022-08-30T00:00:00"/>
    <x v="1"/>
    <x v="1"/>
    <n v="17"/>
    <x v="4"/>
    <x v="2"/>
  </r>
  <r>
    <n v="37340"/>
    <s v="Steven Macdonald"/>
    <n v="43"/>
    <s v="Female"/>
    <x v="6"/>
    <x v="1"/>
    <d v="2019-07-31T00:00:00"/>
    <x v="30642"/>
    <x v="29910"/>
    <x v="4"/>
    <n v="39063.091050000003"/>
    <x v="170"/>
    <x v="2"/>
    <d v="2019-08-15T00:00:00"/>
    <x v="2"/>
    <x v="2"/>
    <n v="12"/>
    <x v="3"/>
    <x v="1"/>
  </r>
  <r>
    <n v="37341"/>
    <s v="John Gonzalez"/>
    <n v="39"/>
    <s v="Male"/>
    <x v="0"/>
    <x v="0"/>
    <d v="2019-12-25T00:00:00"/>
    <x v="30643"/>
    <x v="29911"/>
    <x v="1"/>
    <n v="40142.732819999997"/>
    <x v="259"/>
    <x v="0"/>
    <d v="2020-01-10T00:00:00"/>
    <x v="2"/>
    <x v="2"/>
    <n v="13"/>
    <x v="0"/>
    <x v="1"/>
  </r>
  <r>
    <n v="37342"/>
    <s v="Jonathan Washington"/>
    <n v="42"/>
    <s v="Female"/>
    <x v="3"/>
    <x v="3"/>
    <d v="2023-03-27T00:00:00"/>
    <x v="30644"/>
    <x v="29912"/>
    <x v="1"/>
    <n v="21021.811150000001"/>
    <x v="210"/>
    <x v="1"/>
    <d v="2023-04-13T00:00:00"/>
    <x v="4"/>
    <x v="1"/>
    <n v="14"/>
    <x v="3"/>
    <x v="4"/>
  </r>
  <r>
    <n v="37343"/>
    <s v="Jessica Webster"/>
    <n v="37"/>
    <s v="Female"/>
    <x v="0"/>
    <x v="3"/>
    <d v="2020-03-21T00:00:00"/>
    <x v="9434"/>
    <x v="29913"/>
    <x v="0"/>
    <n v="16477.262940000001"/>
    <x v="187"/>
    <x v="1"/>
    <d v="2020-04-06T00:00:00"/>
    <x v="1"/>
    <x v="2"/>
    <n v="11"/>
    <x v="0"/>
    <x v="3"/>
  </r>
  <r>
    <n v="37344"/>
    <s v="Jaime Frye"/>
    <n v="62"/>
    <s v="Female"/>
    <x v="7"/>
    <x v="2"/>
    <d v="2021-12-18T00:00:00"/>
    <x v="30645"/>
    <x v="29914"/>
    <x v="1"/>
    <n v="1666.331445"/>
    <x v="322"/>
    <x v="0"/>
    <d v="2022-01-08T00:00:00"/>
    <x v="2"/>
    <x v="0"/>
    <n v="15"/>
    <x v="1"/>
    <x v="5"/>
  </r>
  <r>
    <n v="37345"/>
    <s v="Penny Green"/>
    <n v="39"/>
    <s v="Male"/>
    <x v="3"/>
    <x v="3"/>
    <d v="2021-01-15T00:00:00"/>
    <x v="30646"/>
    <x v="1786"/>
    <x v="4"/>
    <n v="25559.209739999998"/>
    <x v="83"/>
    <x v="0"/>
    <d v="2021-01-18T00:00:00"/>
    <x v="0"/>
    <x v="1"/>
    <n v="2"/>
    <x v="0"/>
    <x v="5"/>
  </r>
  <r>
    <n v="37346"/>
    <s v="Jodi Leonard"/>
    <n v="62"/>
    <s v="Female"/>
    <x v="0"/>
    <x v="2"/>
    <d v="2020-04-12T00:00:00"/>
    <x v="30647"/>
    <x v="27918"/>
    <x v="3"/>
    <n v="17742.223119999999"/>
    <x v="295"/>
    <x v="1"/>
    <d v="2020-04-18T00:00:00"/>
    <x v="3"/>
    <x v="0"/>
    <n v="5"/>
    <x v="1"/>
    <x v="3"/>
  </r>
  <r>
    <n v="37347"/>
    <s v="Troy Wagner"/>
    <n v="84"/>
    <s v="Female"/>
    <x v="4"/>
    <x v="3"/>
    <d v="2021-09-22T00:00:00"/>
    <x v="30648"/>
    <x v="29915"/>
    <x v="1"/>
    <n v="40363.904410000003"/>
    <x v="176"/>
    <x v="1"/>
    <d v="2021-09-26T00:00:00"/>
    <x v="3"/>
    <x v="2"/>
    <n v="3"/>
    <x v="2"/>
    <x v="5"/>
  </r>
  <r>
    <n v="37348"/>
    <s v="Andrew Rose"/>
    <n v="46"/>
    <s v="Male"/>
    <x v="2"/>
    <x v="4"/>
    <d v="2020-12-16T00:00:00"/>
    <x v="30649"/>
    <x v="29916"/>
    <x v="4"/>
    <n v="37905.47911"/>
    <x v="2"/>
    <x v="2"/>
    <d v="2020-12-25T00:00:00"/>
    <x v="0"/>
    <x v="1"/>
    <n v="8"/>
    <x v="3"/>
    <x v="3"/>
  </r>
  <r>
    <n v="37349"/>
    <s v="Thomas Payne Jr."/>
    <n v="35"/>
    <s v="Female"/>
    <x v="7"/>
    <x v="5"/>
    <d v="2023-02-22T00:00:00"/>
    <x v="30650"/>
    <x v="13444"/>
    <x v="0"/>
    <n v="30224.483179999999"/>
    <x v="121"/>
    <x v="0"/>
    <d v="2023-02-28T00:00:00"/>
    <x v="1"/>
    <x v="1"/>
    <n v="5"/>
    <x v="0"/>
    <x v="4"/>
  </r>
  <r>
    <n v="37350"/>
    <s v="Todd Carrillo"/>
    <n v="51"/>
    <s v="Female"/>
    <x v="1"/>
    <x v="4"/>
    <d v="2023-09-08T00:00:00"/>
    <x v="30651"/>
    <x v="3956"/>
    <x v="0"/>
    <n v="52764.276740000001"/>
    <x v="302"/>
    <x v="2"/>
    <d v="2023-10-04T00:00:00"/>
    <x v="1"/>
    <x v="0"/>
    <n v="19"/>
    <x v="3"/>
    <x v="4"/>
  </r>
  <r>
    <n v="37351"/>
    <s v="Jose Wilson"/>
    <n v="36"/>
    <s v="Male"/>
    <x v="3"/>
    <x v="3"/>
    <d v="2022-11-27T00:00:00"/>
    <x v="30652"/>
    <x v="29917"/>
    <x v="0"/>
    <n v="19665.862209999999"/>
    <x v="210"/>
    <x v="1"/>
    <d v="2022-12-22T00:00:00"/>
    <x v="1"/>
    <x v="0"/>
    <n v="19"/>
    <x v="0"/>
    <x v="2"/>
  </r>
  <r>
    <n v="37352"/>
    <s v="Teresa Wright"/>
    <n v="60"/>
    <s v="Female"/>
    <x v="0"/>
    <x v="0"/>
    <d v="2023-08-18T00:00:00"/>
    <x v="30653"/>
    <x v="29918"/>
    <x v="4"/>
    <n v="38660.858749999999"/>
    <x v="255"/>
    <x v="1"/>
    <d v="2023-09-04T00:00:00"/>
    <x v="1"/>
    <x v="2"/>
    <n v="12"/>
    <x v="1"/>
    <x v="4"/>
  </r>
  <r>
    <n v="37353"/>
    <s v="Patrick Henry"/>
    <n v="29"/>
    <s v="Male"/>
    <x v="6"/>
    <x v="3"/>
    <d v="2021-12-01T00:00:00"/>
    <x v="5301"/>
    <x v="29919"/>
    <x v="3"/>
    <n v="3258.1794439999999"/>
    <x v="193"/>
    <x v="1"/>
    <d v="2021-12-15T00:00:00"/>
    <x v="1"/>
    <x v="0"/>
    <n v="11"/>
    <x v="0"/>
    <x v="5"/>
  </r>
  <r>
    <n v="37354"/>
    <s v="Stephen Padilla"/>
    <n v="61"/>
    <s v="Male"/>
    <x v="6"/>
    <x v="3"/>
    <d v="2021-07-07T00:00:00"/>
    <x v="30654"/>
    <x v="27002"/>
    <x v="4"/>
    <n v="6294.6593430000003"/>
    <x v="233"/>
    <x v="2"/>
    <d v="2021-07-27T00:00:00"/>
    <x v="1"/>
    <x v="2"/>
    <n v="15"/>
    <x v="1"/>
    <x v="5"/>
  </r>
  <r>
    <n v="37355"/>
    <s v="Heather Patterson"/>
    <n v="37"/>
    <s v="Female"/>
    <x v="3"/>
    <x v="2"/>
    <d v="2023-09-04T00:00:00"/>
    <x v="30655"/>
    <x v="19999"/>
    <x v="4"/>
    <n v="27862.711210000001"/>
    <x v="24"/>
    <x v="0"/>
    <d v="2023-09-08T00:00:00"/>
    <x v="0"/>
    <x v="0"/>
    <n v="5"/>
    <x v="0"/>
    <x v="4"/>
  </r>
  <r>
    <n v="37356"/>
    <s v="Cynthia Smith"/>
    <n v="33"/>
    <s v="Female"/>
    <x v="4"/>
    <x v="0"/>
    <d v="2020-08-19T00:00:00"/>
    <x v="30656"/>
    <x v="29920"/>
    <x v="2"/>
    <n v="38800.839500000002"/>
    <x v="378"/>
    <x v="2"/>
    <d v="2020-09-03T00:00:00"/>
    <x v="2"/>
    <x v="1"/>
    <n v="12"/>
    <x v="0"/>
    <x v="3"/>
  </r>
  <r>
    <n v="37357"/>
    <s v="Patricia Smith"/>
    <n v="81"/>
    <s v="Female"/>
    <x v="1"/>
    <x v="3"/>
    <d v="2020-10-09T00:00:00"/>
    <x v="24587"/>
    <x v="29921"/>
    <x v="4"/>
    <n v="15517.52096"/>
    <x v="351"/>
    <x v="0"/>
    <d v="2020-10-17T00:00:00"/>
    <x v="3"/>
    <x v="0"/>
    <n v="6"/>
    <x v="2"/>
    <x v="3"/>
  </r>
  <r>
    <n v="37358"/>
    <s v="Matthew Hernandez"/>
    <n v="27"/>
    <s v="Female"/>
    <x v="7"/>
    <x v="1"/>
    <d v="2023-02-02T00:00:00"/>
    <x v="30657"/>
    <x v="29922"/>
    <x v="3"/>
    <n v="10257.50657"/>
    <x v="86"/>
    <x v="1"/>
    <d v="2023-02-10T00:00:00"/>
    <x v="3"/>
    <x v="0"/>
    <n v="7"/>
    <x v="0"/>
    <x v="4"/>
  </r>
  <r>
    <n v="37359"/>
    <s v="Veronica Horn"/>
    <n v="30"/>
    <s v="Female"/>
    <x v="6"/>
    <x v="5"/>
    <d v="2020-12-17T00:00:00"/>
    <x v="30658"/>
    <x v="29923"/>
    <x v="0"/>
    <n v="22053.155309999998"/>
    <x v="281"/>
    <x v="1"/>
    <d v="2020-12-23T00:00:00"/>
    <x v="1"/>
    <x v="2"/>
    <n v="5"/>
    <x v="0"/>
    <x v="3"/>
  </r>
  <r>
    <n v="37360"/>
    <s v="James Knight"/>
    <n v="31"/>
    <s v="Male"/>
    <x v="5"/>
    <x v="2"/>
    <d v="2020-12-12T00:00:00"/>
    <x v="30659"/>
    <x v="29924"/>
    <x v="2"/>
    <n v="44777.856010000003"/>
    <x v="171"/>
    <x v="1"/>
    <d v="2020-12-23T00:00:00"/>
    <x v="2"/>
    <x v="0"/>
    <n v="8"/>
    <x v="0"/>
    <x v="3"/>
  </r>
  <r>
    <n v="37361"/>
    <s v="Kevin Hood"/>
    <n v="31"/>
    <s v="Female"/>
    <x v="0"/>
    <x v="1"/>
    <d v="2021-03-10T00:00:00"/>
    <x v="30660"/>
    <x v="27076"/>
    <x v="3"/>
    <n v="42298.732470000003"/>
    <x v="395"/>
    <x v="1"/>
    <d v="2021-03-16T00:00:00"/>
    <x v="1"/>
    <x v="2"/>
    <n v="5"/>
    <x v="0"/>
    <x v="5"/>
  </r>
  <r>
    <n v="37362"/>
    <s v="Kristie Clayton"/>
    <n v="42"/>
    <s v="Female"/>
    <x v="3"/>
    <x v="3"/>
    <d v="2022-01-18T00:00:00"/>
    <x v="30661"/>
    <x v="14254"/>
    <x v="4"/>
    <n v="33795.886319999998"/>
    <x v="359"/>
    <x v="1"/>
    <d v="2022-01-19T00:00:00"/>
    <x v="3"/>
    <x v="2"/>
    <n v="2"/>
    <x v="3"/>
    <x v="2"/>
  </r>
  <r>
    <n v="37363"/>
    <s v="Tammy Olsen"/>
    <n v="36"/>
    <s v="Female"/>
    <x v="1"/>
    <x v="5"/>
    <d v="2022-07-19T00:00:00"/>
    <x v="30662"/>
    <x v="29925"/>
    <x v="1"/>
    <n v="31446.89616"/>
    <x v="172"/>
    <x v="2"/>
    <d v="2022-07-26T00:00:00"/>
    <x v="3"/>
    <x v="1"/>
    <n v="6"/>
    <x v="0"/>
    <x v="2"/>
  </r>
  <r>
    <n v="37364"/>
    <s v="Robert Mccarthy"/>
    <n v="68"/>
    <s v="Male"/>
    <x v="5"/>
    <x v="3"/>
    <d v="2021-09-21T00:00:00"/>
    <x v="19425"/>
    <x v="29926"/>
    <x v="1"/>
    <n v="16120.913130000001"/>
    <x v="376"/>
    <x v="2"/>
    <d v="2021-09-22T00:00:00"/>
    <x v="3"/>
    <x v="0"/>
    <n v="2"/>
    <x v="1"/>
    <x v="5"/>
  </r>
  <r>
    <n v="37365"/>
    <s v="Eric Reese"/>
    <n v="68"/>
    <s v="Male"/>
    <x v="4"/>
    <x v="2"/>
    <d v="2022-10-08T00:00:00"/>
    <x v="30663"/>
    <x v="29927"/>
    <x v="1"/>
    <n v="26430.65609"/>
    <x v="337"/>
    <x v="2"/>
    <d v="2022-10-18T00:00:00"/>
    <x v="2"/>
    <x v="2"/>
    <n v="7"/>
    <x v="1"/>
    <x v="2"/>
  </r>
  <r>
    <n v="37366"/>
    <s v="Jacob Cook"/>
    <n v="21"/>
    <s v="Male"/>
    <x v="2"/>
    <x v="0"/>
    <d v="2022-02-02T00:00:00"/>
    <x v="30664"/>
    <x v="29928"/>
    <x v="3"/>
    <n v="31430.546190000001"/>
    <x v="238"/>
    <x v="1"/>
    <d v="2022-02-14T00:00:00"/>
    <x v="1"/>
    <x v="0"/>
    <n v="9"/>
    <x v="4"/>
    <x v="2"/>
  </r>
  <r>
    <n v="37367"/>
    <s v="Stephanie Flores"/>
    <n v="35"/>
    <s v="Male"/>
    <x v="1"/>
    <x v="2"/>
    <d v="2023-09-19T00:00:00"/>
    <x v="30665"/>
    <x v="29929"/>
    <x v="3"/>
    <n v="30008.2683"/>
    <x v="163"/>
    <x v="2"/>
    <d v="2023-09-21T00:00:00"/>
    <x v="0"/>
    <x v="2"/>
    <n v="3"/>
    <x v="0"/>
    <x v="4"/>
  </r>
  <r>
    <n v="37368"/>
    <s v="Katrina Taylor"/>
    <n v="26"/>
    <s v="Male"/>
    <x v="7"/>
    <x v="2"/>
    <d v="2019-10-16T00:00:00"/>
    <x v="17535"/>
    <x v="2650"/>
    <x v="0"/>
    <n v="29354.878840000001"/>
    <x v="10"/>
    <x v="0"/>
    <d v="2019-10-26T00:00:00"/>
    <x v="2"/>
    <x v="0"/>
    <n v="8"/>
    <x v="0"/>
    <x v="1"/>
  </r>
  <r>
    <n v="37369"/>
    <s v="Crystal Martinez"/>
    <n v="85"/>
    <s v="Female"/>
    <x v="3"/>
    <x v="1"/>
    <d v="2021-11-10T00:00:00"/>
    <x v="30666"/>
    <x v="29930"/>
    <x v="0"/>
    <n v="22540.61"/>
    <x v="8"/>
    <x v="1"/>
    <d v="2021-11-26T00:00:00"/>
    <x v="4"/>
    <x v="1"/>
    <n v="13"/>
    <x v="2"/>
    <x v="5"/>
  </r>
  <r>
    <n v="37370"/>
    <s v="Dale Stewart"/>
    <n v="39"/>
    <s v="Female"/>
    <x v="2"/>
    <x v="0"/>
    <d v="2022-12-25T00:00:00"/>
    <x v="30667"/>
    <x v="29931"/>
    <x v="3"/>
    <n v="6906.3368719999999"/>
    <x v="115"/>
    <x v="2"/>
    <d v="2023-01-01T00:00:00"/>
    <x v="1"/>
    <x v="2"/>
    <n v="5"/>
    <x v="0"/>
    <x v="2"/>
  </r>
  <r>
    <n v="37371"/>
    <s v="Mary Pope"/>
    <n v="35"/>
    <s v="Female"/>
    <x v="3"/>
    <x v="0"/>
    <d v="2023-05-08T00:00:00"/>
    <x v="30668"/>
    <x v="29932"/>
    <x v="2"/>
    <n v="18795.188170000001"/>
    <x v="132"/>
    <x v="1"/>
    <d v="2023-05-11T00:00:00"/>
    <x v="3"/>
    <x v="2"/>
    <n v="4"/>
    <x v="0"/>
    <x v="4"/>
  </r>
  <r>
    <n v="37372"/>
    <s v="Mark Hardy"/>
    <n v="55"/>
    <s v="Female"/>
    <x v="2"/>
    <x v="4"/>
    <d v="2021-10-06T00:00:00"/>
    <x v="23979"/>
    <x v="29933"/>
    <x v="2"/>
    <n v="36153.786890000003"/>
    <x v="68"/>
    <x v="0"/>
    <d v="2021-10-11T00:00:00"/>
    <x v="3"/>
    <x v="2"/>
    <n v="4"/>
    <x v="3"/>
    <x v="5"/>
  </r>
  <r>
    <n v="37373"/>
    <s v="Alexis Franco"/>
    <n v="31"/>
    <s v="Female"/>
    <x v="2"/>
    <x v="5"/>
    <d v="2021-10-24T00:00:00"/>
    <x v="7534"/>
    <x v="29934"/>
    <x v="1"/>
    <n v="23556.55949"/>
    <x v="356"/>
    <x v="1"/>
    <d v="2021-10-31T00:00:00"/>
    <x v="0"/>
    <x v="2"/>
    <n v="5"/>
    <x v="0"/>
    <x v="5"/>
  </r>
  <r>
    <n v="37374"/>
    <s v="Benjamin Foster"/>
    <n v="39"/>
    <s v="Male"/>
    <x v="1"/>
    <x v="5"/>
    <d v="2020-03-10T00:00:00"/>
    <x v="0"/>
    <x v="29935"/>
    <x v="1"/>
    <n v="25916.75416"/>
    <x v="332"/>
    <x v="0"/>
    <d v="2020-03-28T00:00:00"/>
    <x v="1"/>
    <x v="2"/>
    <n v="14"/>
    <x v="0"/>
    <x v="3"/>
  </r>
  <r>
    <n v="37375"/>
    <s v="Ashley Johnson"/>
    <n v="39"/>
    <s v="Male"/>
    <x v="7"/>
    <x v="4"/>
    <d v="2021-12-25T00:00:00"/>
    <x v="30669"/>
    <x v="24709"/>
    <x v="2"/>
    <n v="39196.785620000002"/>
    <x v="102"/>
    <x v="2"/>
    <d v="2022-01-01T00:00:00"/>
    <x v="1"/>
    <x v="0"/>
    <n v="5"/>
    <x v="0"/>
    <x v="5"/>
  </r>
  <r>
    <n v="37376"/>
    <s v="Kenneth Thornton"/>
    <n v="37"/>
    <s v="Male"/>
    <x v="5"/>
    <x v="2"/>
    <d v="2023-05-06T00:00:00"/>
    <x v="30670"/>
    <x v="29936"/>
    <x v="1"/>
    <n v="7228.8299020000004"/>
    <x v="323"/>
    <x v="1"/>
    <d v="2023-05-14T00:00:00"/>
    <x v="2"/>
    <x v="0"/>
    <n v="5"/>
    <x v="0"/>
    <x v="4"/>
  </r>
  <r>
    <n v="37377"/>
    <s v="April Williams"/>
    <n v="60"/>
    <s v="Female"/>
    <x v="6"/>
    <x v="1"/>
    <d v="2020-02-02T00:00:00"/>
    <x v="30671"/>
    <x v="2272"/>
    <x v="3"/>
    <n v="10060.829170000001"/>
    <x v="292"/>
    <x v="0"/>
    <d v="2020-02-18T00:00:00"/>
    <x v="2"/>
    <x v="2"/>
    <n v="12"/>
    <x v="1"/>
    <x v="3"/>
  </r>
  <r>
    <n v="37378"/>
    <s v="Julie Fitzgerald"/>
    <n v="73"/>
    <s v="Male"/>
    <x v="7"/>
    <x v="2"/>
    <d v="2021-06-13T00:00:00"/>
    <x v="405"/>
    <x v="29937"/>
    <x v="1"/>
    <n v="22687.38249"/>
    <x v="199"/>
    <x v="1"/>
    <d v="2021-07-02T00:00:00"/>
    <x v="4"/>
    <x v="2"/>
    <n v="15"/>
    <x v="2"/>
    <x v="5"/>
  </r>
  <r>
    <n v="37379"/>
    <s v="Brian Jones"/>
    <n v="38"/>
    <s v="Female"/>
    <x v="7"/>
    <x v="4"/>
    <d v="2021-04-28T00:00:00"/>
    <x v="30672"/>
    <x v="29938"/>
    <x v="3"/>
    <n v="24787.89532"/>
    <x v="207"/>
    <x v="1"/>
    <d v="2021-05-04T00:00:00"/>
    <x v="2"/>
    <x v="1"/>
    <n v="5"/>
    <x v="0"/>
    <x v="5"/>
  </r>
  <r>
    <n v="37380"/>
    <s v="Beth Werner"/>
    <n v="28"/>
    <s v="Male"/>
    <x v="3"/>
    <x v="2"/>
    <d v="2021-02-22T00:00:00"/>
    <x v="30673"/>
    <x v="29939"/>
    <x v="0"/>
    <n v="26377.097300000001"/>
    <x v="347"/>
    <x v="2"/>
    <d v="2021-03-18T00:00:00"/>
    <x v="4"/>
    <x v="2"/>
    <n v="19"/>
    <x v="0"/>
    <x v="5"/>
  </r>
  <r>
    <n v="37381"/>
    <s v="Cameron King"/>
    <n v="57"/>
    <s v="Female"/>
    <x v="5"/>
    <x v="3"/>
    <d v="2021-07-03T00:00:00"/>
    <x v="96"/>
    <x v="29940"/>
    <x v="4"/>
    <n v="39008.266989999996"/>
    <x v="148"/>
    <x v="1"/>
    <d v="2021-07-24T00:00:00"/>
    <x v="3"/>
    <x v="1"/>
    <n v="15"/>
    <x v="1"/>
    <x v="5"/>
  </r>
  <r>
    <n v="37382"/>
    <s v="Kimberly Blair"/>
    <n v="32"/>
    <s v="Female"/>
    <x v="6"/>
    <x v="1"/>
    <d v="2021-06-19T00:00:00"/>
    <x v="30674"/>
    <x v="29941"/>
    <x v="3"/>
    <n v="41485.496809999997"/>
    <x v="109"/>
    <x v="2"/>
    <d v="2021-07-03T00:00:00"/>
    <x v="4"/>
    <x v="0"/>
    <n v="10"/>
    <x v="0"/>
    <x v="5"/>
  </r>
  <r>
    <n v="37383"/>
    <s v="Cynthia Bryan"/>
    <n v="84"/>
    <s v="Female"/>
    <x v="4"/>
    <x v="2"/>
    <d v="2023-09-08T00:00:00"/>
    <x v="30675"/>
    <x v="29942"/>
    <x v="2"/>
    <n v="6305.8600779999997"/>
    <x v="73"/>
    <x v="2"/>
    <d v="2023-09-09T00:00:00"/>
    <x v="1"/>
    <x v="1"/>
    <n v="1"/>
    <x v="2"/>
    <x v="4"/>
  </r>
  <r>
    <n v="37384"/>
    <s v="Christian Soto"/>
    <n v="25"/>
    <s v="Male"/>
    <x v="2"/>
    <x v="0"/>
    <d v="2019-08-28T00:00:00"/>
    <x v="30676"/>
    <x v="5041"/>
    <x v="1"/>
    <n v="17130.49207"/>
    <x v="215"/>
    <x v="1"/>
    <d v="2019-09-22T00:00:00"/>
    <x v="2"/>
    <x v="2"/>
    <n v="18"/>
    <x v="4"/>
    <x v="1"/>
  </r>
  <r>
    <n v="37385"/>
    <s v="Jennifer Smith"/>
    <n v="76"/>
    <s v="Female"/>
    <x v="1"/>
    <x v="1"/>
    <d v="2023-01-12T00:00:00"/>
    <x v="30677"/>
    <x v="29943"/>
    <x v="3"/>
    <n v="39137.981630000002"/>
    <x v="39"/>
    <x v="0"/>
    <d v="2023-02-05T00:00:00"/>
    <x v="1"/>
    <x v="0"/>
    <n v="17"/>
    <x v="2"/>
    <x v="4"/>
  </r>
  <r>
    <n v="37386"/>
    <s v="Joseph Mathis"/>
    <n v="21"/>
    <s v="Female"/>
    <x v="4"/>
    <x v="4"/>
    <d v="2020-06-24T00:00:00"/>
    <x v="30678"/>
    <x v="29944"/>
    <x v="1"/>
    <n v="20210.435979999998"/>
    <x v="151"/>
    <x v="2"/>
    <d v="2020-07-03T00:00:00"/>
    <x v="2"/>
    <x v="2"/>
    <n v="8"/>
    <x v="4"/>
    <x v="3"/>
  </r>
  <r>
    <n v="37387"/>
    <s v="Mrs. Jessica Williams"/>
    <n v="58"/>
    <s v="Male"/>
    <x v="2"/>
    <x v="4"/>
    <d v="2020-01-13T00:00:00"/>
    <x v="30679"/>
    <x v="29945"/>
    <x v="3"/>
    <n v="40660.239130000002"/>
    <x v="175"/>
    <x v="2"/>
    <d v="2020-01-15T00:00:00"/>
    <x v="1"/>
    <x v="2"/>
    <n v="3"/>
    <x v="1"/>
    <x v="3"/>
  </r>
  <r>
    <n v="37388"/>
    <s v="Troy Garcia"/>
    <n v="55"/>
    <s v="Female"/>
    <x v="0"/>
    <x v="2"/>
    <d v="2020-10-25T00:00:00"/>
    <x v="29221"/>
    <x v="29946"/>
    <x v="3"/>
    <n v="8963.9555369999998"/>
    <x v="355"/>
    <x v="0"/>
    <d v="2020-11-08T00:00:00"/>
    <x v="3"/>
    <x v="0"/>
    <n v="10"/>
    <x v="3"/>
    <x v="3"/>
  </r>
  <r>
    <n v="37389"/>
    <s v="Jennifer Kerr"/>
    <n v="26"/>
    <s v="Female"/>
    <x v="2"/>
    <x v="3"/>
    <d v="2021-03-15T00:00:00"/>
    <x v="30680"/>
    <x v="29947"/>
    <x v="1"/>
    <n v="17871.33152"/>
    <x v="269"/>
    <x v="1"/>
    <d v="2021-04-10T00:00:00"/>
    <x v="3"/>
    <x v="1"/>
    <n v="20"/>
    <x v="0"/>
    <x v="5"/>
  </r>
  <r>
    <n v="37390"/>
    <s v="Brandy Robertson"/>
    <n v="83"/>
    <s v="Female"/>
    <x v="2"/>
    <x v="4"/>
    <d v="2020-05-28T00:00:00"/>
    <x v="18574"/>
    <x v="29948"/>
    <x v="0"/>
    <n v="22423.691889999998"/>
    <x v="130"/>
    <x v="1"/>
    <d v="2020-06-14T00:00:00"/>
    <x v="0"/>
    <x v="1"/>
    <n v="12"/>
    <x v="2"/>
    <x v="3"/>
  </r>
  <r>
    <n v="37391"/>
    <s v="Albert Brooks"/>
    <n v="75"/>
    <s v="Female"/>
    <x v="5"/>
    <x v="5"/>
    <d v="2022-12-12T00:00:00"/>
    <x v="29264"/>
    <x v="29949"/>
    <x v="3"/>
    <n v="24509.017260000001"/>
    <x v="198"/>
    <x v="2"/>
    <d v="2023-01-08T00:00:00"/>
    <x v="0"/>
    <x v="1"/>
    <n v="20"/>
    <x v="2"/>
    <x v="2"/>
  </r>
  <r>
    <n v="37392"/>
    <s v="Cheryl Turner"/>
    <n v="63"/>
    <s v="Male"/>
    <x v="2"/>
    <x v="2"/>
    <d v="2024-04-22T00:00:00"/>
    <x v="30681"/>
    <x v="29950"/>
    <x v="2"/>
    <n v="28255.80672"/>
    <x v="392"/>
    <x v="0"/>
    <d v="2024-05-20T00:00:00"/>
    <x v="3"/>
    <x v="0"/>
    <n v="21"/>
    <x v="1"/>
    <x v="0"/>
  </r>
  <r>
    <n v="37393"/>
    <s v="Miss Jackie Carney Dds"/>
    <n v="62"/>
    <s v="Female"/>
    <x v="4"/>
    <x v="5"/>
    <d v="2021-04-02T00:00:00"/>
    <x v="30682"/>
    <x v="29951"/>
    <x v="4"/>
    <n v="39328.440690000003"/>
    <x v="140"/>
    <x v="0"/>
    <d v="2021-04-28T00:00:00"/>
    <x v="1"/>
    <x v="0"/>
    <n v="19"/>
    <x v="1"/>
    <x v="5"/>
  </r>
  <r>
    <n v="37394"/>
    <s v="Laura Miller"/>
    <n v="41"/>
    <s v="Male"/>
    <x v="5"/>
    <x v="1"/>
    <d v="2020-10-10T00:00:00"/>
    <x v="30683"/>
    <x v="23528"/>
    <x v="3"/>
    <n v="16231.63919"/>
    <x v="37"/>
    <x v="0"/>
    <d v="2020-10-12T00:00:00"/>
    <x v="4"/>
    <x v="0"/>
    <n v="1"/>
    <x v="3"/>
    <x v="3"/>
  </r>
  <r>
    <n v="37395"/>
    <s v="Marc Bailey"/>
    <n v="32"/>
    <s v="Male"/>
    <x v="3"/>
    <x v="2"/>
    <d v="2022-07-19T00:00:00"/>
    <x v="30684"/>
    <x v="13256"/>
    <x v="4"/>
    <n v="7889.0543029999999"/>
    <x v="97"/>
    <x v="1"/>
    <d v="2022-08-06T00:00:00"/>
    <x v="1"/>
    <x v="2"/>
    <n v="14"/>
    <x v="0"/>
    <x v="2"/>
  </r>
  <r>
    <n v="37396"/>
    <s v="Anthony Carrillo"/>
    <n v="35"/>
    <s v="Male"/>
    <x v="4"/>
    <x v="4"/>
    <d v="2022-05-20T00:00:00"/>
    <x v="30685"/>
    <x v="29952"/>
    <x v="2"/>
    <n v="45119.413399999998"/>
    <x v="297"/>
    <x v="2"/>
    <d v="2022-06-17T00:00:00"/>
    <x v="3"/>
    <x v="2"/>
    <n v="21"/>
    <x v="0"/>
    <x v="2"/>
  </r>
  <r>
    <n v="37397"/>
    <s v="Antonio Bailey Md"/>
    <n v="23"/>
    <s v="Female"/>
    <x v="5"/>
    <x v="4"/>
    <d v="2023-09-18T00:00:00"/>
    <x v="30686"/>
    <x v="14148"/>
    <x v="3"/>
    <n v="44940.081050000001"/>
    <x v="75"/>
    <x v="1"/>
    <d v="2023-09-24T00:00:00"/>
    <x v="4"/>
    <x v="2"/>
    <n v="5"/>
    <x v="4"/>
    <x v="4"/>
  </r>
  <r>
    <n v="37398"/>
    <s v="Lisa Flores"/>
    <n v="49"/>
    <s v="Male"/>
    <x v="5"/>
    <x v="3"/>
    <d v="2021-03-07T00:00:00"/>
    <x v="30687"/>
    <x v="29953"/>
    <x v="4"/>
    <n v="8116.7615889999997"/>
    <x v="62"/>
    <x v="2"/>
    <d v="2021-04-01T00:00:00"/>
    <x v="4"/>
    <x v="1"/>
    <n v="19"/>
    <x v="3"/>
    <x v="5"/>
  </r>
  <r>
    <n v="37399"/>
    <s v="Stacey Oliver"/>
    <n v="84"/>
    <s v="Female"/>
    <x v="5"/>
    <x v="0"/>
    <d v="2020-10-26T00:00:00"/>
    <x v="30688"/>
    <x v="29954"/>
    <x v="3"/>
    <n v="3145.6354670000001"/>
    <x v="7"/>
    <x v="0"/>
    <d v="2020-10-31T00:00:00"/>
    <x v="3"/>
    <x v="0"/>
    <n v="5"/>
    <x v="2"/>
    <x v="3"/>
  </r>
  <r>
    <n v="37400"/>
    <s v="Kimberly Price"/>
    <n v="81"/>
    <s v="Female"/>
    <x v="7"/>
    <x v="2"/>
    <d v="2023-12-13T00:00:00"/>
    <x v="30689"/>
    <x v="29955"/>
    <x v="2"/>
    <n v="12528.37816"/>
    <x v="194"/>
    <x v="2"/>
    <d v="2023-12-19T00:00:00"/>
    <x v="3"/>
    <x v="2"/>
    <n v="5"/>
    <x v="2"/>
    <x v="4"/>
  </r>
  <r>
    <n v="37401"/>
    <s v="Tracey Collier"/>
    <n v="53"/>
    <s v="Male"/>
    <x v="0"/>
    <x v="4"/>
    <d v="2022-12-27T00:00:00"/>
    <x v="1176"/>
    <x v="29211"/>
    <x v="3"/>
    <n v="39239.080379999999"/>
    <x v="283"/>
    <x v="1"/>
    <d v="2023-01-06T00:00:00"/>
    <x v="0"/>
    <x v="0"/>
    <n v="9"/>
    <x v="3"/>
    <x v="2"/>
  </r>
  <r>
    <n v="37402"/>
    <s v="Christian Garrett"/>
    <n v="44"/>
    <s v="Female"/>
    <x v="0"/>
    <x v="1"/>
    <d v="2019-11-28T00:00:00"/>
    <x v="30690"/>
    <x v="29956"/>
    <x v="3"/>
    <n v="1903.133274"/>
    <x v="193"/>
    <x v="0"/>
    <d v="2019-12-24T00:00:00"/>
    <x v="4"/>
    <x v="0"/>
    <n v="19"/>
    <x v="3"/>
    <x v="1"/>
  </r>
  <r>
    <n v="37403"/>
    <s v="Alex Melendez"/>
    <n v="30"/>
    <s v="Female"/>
    <x v="5"/>
    <x v="4"/>
    <d v="2019-08-04T00:00:00"/>
    <x v="4449"/>
    <x v="29957"/>
    <x v="0"/>
    <n v="22953.50534"/>
    <x v="35"/>
    <x v="2"/>
    <d v="2019-08-13T00:00:00"/>
    <x v="1"/>
    <x v="2"/>
    <n v="7"/>
    <x v="0"/>
    <x v="1"/>
  </r>
  <r>
    <n v="37404"/>
    <s v="Tracy Munoz"/>
    <n v="50"/>
    <s v="Male"/>
    <x v="1"/>
    <x v="2"/>
    <d v="2024-04-21T00:00:00"/>
    <x v="30691"/>
    <x v="10198"/>
    <x v="4"/>
    <n v="20039.17902"/>
    <x v="304"/>
    <x v="1"/>
    <d v="2024-05-09T00:00:00"/>
    <x v="2"/>
    <x v="1"/>
    <n v="14"/>
    <x v="3"/>
    <x v="0"/>
  </r>
  <r>
    <n v="37405"/>
    <s v="Joshua Roach"/>
    <n v="37"/>
    <s v="Male"/>
    <x v="7"/>
    <x v="3"/>
    <d v="2021-02-12T00:00:00"/>
    <x v="30692"/>
    <x v="29958"/>
    <x v="2"/>
    <n v="50934.506690000002"/>
    <x v="88"/>
    <x v="0"/>
    <d v="2021-03-04T00:00:00"/>
    <x v="1"/>
    <x v="0"/>
    <n v="15"/>
    <x v="0"/>
    <x v="5"/>
  </r>
  <r>
    <n v="37406"/>
    <s v="Rebecca Kelly"/>
    <n v="50"/>
    <s v="Male"/>
    <x v="4"/>
    <x v="2"/>
    <d v="2020-05-01T00:00:00"/>
    <x v="30693"/>
    <x v="29959"/>
    <x v="4"/>
    <n v="18780.607329999999"/>
    <x v="357"/>
    <x v="1"/>
    <d v="2020-05-31T00:00:00"/>
    <x v="1"/>
    <x v="0"/>
    <n v="21"/>
    <x v="3"/>
    <x v="3"/>
  </r>
  <r>
    <n v="37407"/>
    <s v="Lisa Howard"/>
    <n v="19"/>
    <s v="Female"/>
    <x v="0"/>
    <x v="5"/>
    <d v="2021-11-28T00:00:00"/>
    <x v="30694"/>
    <x v="29960"/>
    <x v="2"/>
    <n v="13497.4154"/>
    <x v="23"/>
    <x v="2"/>
    <d v="2021-12-21T00:00:00"/>
    <x v="2"/>
    <x v="2"/>
    <n v="17"/>
    <x v="4"/>
    <x v="5"/>
  </r>
  <r>
    <n v="37408"/>
    <s v="Christopher Rivera"/>
    <n v="80"/>
    <s v="Male"/>
    <x v="0"/>
    <x v="3"/>
    <d v="2022-12-19T00:00:00"/>
    <x v="30695"/>
    <x v="29961"/>
    <x v="4"/>
    <n v="51336.221210000003"/>
    <x v="288"/>
    <x v="0"/>
    <d v="2022-12-27T00:00:00"/>
    <x v="1"/>
    <x v="1"/>
    <n v="7"/>
    <x v="2"/>
    <x v="2"/>
  </r>
  <r>
    <n v="37409"/>
    <s v="Teresa Smith"/>
    <n v="81"/>
    <s v="Female"/>
    <x v="6"/>
    <x v="2"/>
    <d v="2021-11-06T00:00:00"/>
    <x v="30696"/>
    <x v="29962"/>
    <x v="4"/>
    <n v="42757.900800000003"/>
    <x v="389"/>
    <x v="0"/>
    <d v="2021-12-04T00:00:00"/>
    <x v="4"/>
    <x v="0"/>
    <n v="20"/>
    <x v="2"/>
    <x v="5"/>
  </r>
  <r>
    <n v="37410"/>
    <s v="Jennifer Snyder"/>
    <n v="25"/>
    <s v="Female"/>
    <x v="4"/>
    <x v="1"/>
    <d v="2023-09-12T00:00:00"/>
    <x v="30697"/>
    <x v="29963"/>
    <x v="2"/>
    <n v="38727.660759999999"/>
    <x v="246"/>
    <x v="1"/>
    <d v="2023-09-23T00:00:00"/>
    <x v="4"/>
    <x v="2"/>
    <n v="9"/>
    <x v="4"/>
    <x v="4"/>
  </r>
  <r>
    <n v="37411"/>
    <s v="Gregory Diaz"/>
    <n v="62"/>
    <s v="Female"/>
    <x v="5"/>
    <x v="1"/>
    <d v="2021-01-14T00:00:00"/>
    <x v="30698"/>
    <x v="29964"/>
    <x v="4"/>
    <n v="8406.9080190000004"/>
    <x v="69"/>
    <x v="0"/>
    <d v="2021-01-28T00:00:00"/>
    <x v="1"/>
    <x v="1"/>
    <n v="11"/>
    <x v="1"/>
    <x v="5"/>
  </r>
  <r>
    <n v="37412"/>
    <s v="Terri Watson"/>
    <n v="68"/>
    <s v="Male"/>
    <x v="1"/>
    <x v="2"/>
    <d v="2019-06-18T00:00:00"/>
    <x v="30699"/>
    <x v="29965"/>
    <x v="1"/>
    <n v="34466.909489999998"/>
    <x v="395"/>
    <x v="0"/>
    <d v="2019-06-21T00:00:00"/>
    <x v="0"/>
    <x v="1"/>
    <n v="4"/>
    <x v="1"/>
    <x v="1"/>
  </r>
  <r>
    <n v="37413"/>
    <s v="Sandra Miller"/>
    <n v="83"/>
    <s v="Female"/>
    <x v="2"/>
    <x v="1"/>
    <d v="2019-11-06T00:00:00"/>
    <x v="30700"/>
    <x v="29966"/>
    <x v="4"/>
    <n v="10537.55651"/>
    <x v="241"/>
    <x v="2"/>
    <d v="2019-12-05T00:00:00"/>
    <x v="0"/>
    <x v="1"/>
    <n v="22"/>
    <x v="2"/>
    <x v="1"/>
  </r>
  <r>
    <n v="37414"/>
    <s v="Katherine Cooper"/>
    <n v="54"/>
    <s v="Male"/>
    <x v="0"/>
    <x v="5"/>
    <d v="2022-08-16T00:00:00"/>
    <x v="15417"/>
    <x v="17885"/>
    <x v="2"/>
    <n v="33231.608220000002"/>
    <x v="370"/>
    <x v="1"/>
    <d v="2022-09-07T00:00:00"/>
    <x v="3"/>
    <x v="0"/>
    <n v="17"/>
    <x v="3"/>
    <x v="2"/>
  </r>
  <r>
    <n v="37415"/>
    <s v="Wesley Butler"/>
    <n v="32"/>
    <s v="Male"/>
    <x v="4"/>
    <x v="2"/>
    <d v="2021-05-25T00:00:00"/>
    <x v="30701"/>
    <x v="29967"/>
    <x v="0"/>
    <n v="10430.554990000001"/>
    <x v="178"/>
    <x v="1"/>
    <d v="2021-06-13T00:00:00"/>
    <x v="0"/>
    <x v="2"/>
    <n v="14"/>
    <x v="0"/>
    <x v="5"/>
  </r>
  <r>
    <n v="37416"/>
    <s v="Jody Stephenson"/>
    <n v="78"/>
    <s v="Male"/>
    <x v="2"/>
    <x v="5"/>
    <d v="2019-06-14T00:00:00"/>
    <x v="30702"/>
    <x v="29968"/>
    <x v="2"/>
    <n v="13022.69118"/>
    <x v="3"/>
    <x v="2"/>
    <d v="2019-06-25T00:00:00"/>
    <x v="4"/>
    <x v="0"/>
    <n v="8"/>
    <x v="2"/>
    <x v="1"/>
  </r>
  <r>
    <n v="37417"/>
    <s v="Mr. David Sullivan"/>
    <n v="81"/>
    <s v="Female"/>
    <x v="5"/>
    <x v="2"/>
    <d v="2019-07-25T00:00:00"/>
    <x v="30703"/>
    <x v="7236"/>
    <x v="3"/>
    <n v="33662.355920000002"/>
    <x v="101"/>
    <x v="2"/>
    <d v="2019-07-29T00:00:00"/>
    <x v="3"/>
    <x v="1"/>
    <n v="3"/>
    <x v="2"/>
    <x v="1"/>
  </r>
  <r>
    <n v="37418"/>
    <s v="Melvin Allen"/>
    <n v="49"/>
    <s v="Female"/>
    <x v="3"/>
    <x v="3"/>
    <d v="2022-07-14T00:00:00"/>
    <x v="30704"/>
    <x v="7235"/>
    <x v="2"/>
    <n v="36783.372439999999"/>
    <x v="70"/>
    <x v="2"/>
    <d v="2022-08-09T00:00:00"/>
    <x v="0"/>
    <x v="1"/>
    <n v="19"/>
    <x v="3"/>
    <x v="2"/>
  </r>
  <r>
    <n v="37419"/>
    <s v="Christine Thomas"/>
    <n v="83"/>
    <s v="Female"/>
    <x v="3"/>
    <x v="5"/>
    <d v="2020-02-27T00:00:00"/>
    <x v="17071"/>
    <x v="29969"/>
    <x v="4"/>
    <n v="46592.724320000001"/>
    <x v="93"/>
    <x v="0"/>
    <d v="2020-03-27T00:00:00"/>
    <x v="2"/>
    <x v="2"/>
    <n v="22"/>
    <x v="2"/>
    <x v="3"/>
  </r>
  <r>
    <n v="37420"/>
    <s v="Anthony Richardson"/>
    <n v="34"/>
    <s v="Male"/>
    <x v="6"/>
    <x v="4"/>
    <d v="2022-08-31T00:00:00"/>
    <x v="30705"/>
    <x v="29970"/>
    <x v="0"/>
    <n v="6199.3630590000002"/>
    <x v="322"/>
    <x v="2"/>
    <d v="2022-09-19T00:00:00"/>
    <x v="3"/>
    <x v="0"/>
    <n v="14"/>
    <x v="0"/>
    <x v="2"/>
  </r>
  <r>
    <n v="37421"/>
    <s v="Lance Simpson"/>
    <n v="52"/>
    <s v="Female"/>
    <x v="3"/>
    <x v="5"/>
    <d v="2023-10-30T00:00:00"/>
    <x v="2490"/>
    <x v="26742"/>
    <x v="4"/>
    <n v="45796.555950000002"/>
    <x v="261"/>
    <x v="1"/>
    <d v="2023-11-01T00:00:00"/>
    <x v="2"/>
    <x v="0"/>
    <n v="3"/>
    <x v="3"/>
    <x v="4"/>
  </r>
  <r>
    <n v="37422"/>
    <s v="Rachel Montgomery"/>
    <n v="53"/>
    <s v="Male"/>
    <x v="0"/>
    <x v="4"/>
    <d v="2023-07-18T00:00:00"/>
    <x v="30706"/>
    <x v="29971"/>
    <x v="0"/>
    <n v="6136.1297100000002"/>
    <x v="204"/>
    <x v="0"/>
    <d v="2023-07-23T00:00:00"/>
    <x v="1"/>
    <x v="1"/>
    <n v="4"/>
    <x v="3"/>
    <x v="4"/>
  </r>
  <r>
    <n v="37423"/>
    <s v="Stephanie May"/>
    <n v="36"/>
    <s v="Female"/>
    <x v="6"/>
    <x v="2"/>
    <d v="2020-11-29T00:00:00"/>
    <x v="30707"/>
    <x v="1588"/>
    <x v="4"/>
    <n v="12592.75361"/>
    <x v="193"/>
    <x v="2"/>
    <d v="2020-12-19T00:00:00"/>
    <x v="3"/>
    <x v="2"/>
    <n v="15"/>
    <x v="0"/>
    <x v="3"/>
  </r>
  <r>
    <n v="37424"/>
    <s v="Yvonne Hernandez"/>
    <n v="55"/>
    <s v="Female"/>
    <x v="7"/>
    <x v="0"/>
    <d v="2023-05-22T00:00:00"/>
    <x v="30708"/>
    <x v="1473"/>
    <x v="3"/>
    <n v="39928.18174"/>
    <x v="267"/>
    <x v="2"/>
    <d v="2023-06-20T00:00:00"/>
    <x v="2"/>
    <x v="0"/>
    <n v="22"/>
    <x v="3"/>
    <x v="4"/>
  </r>
  <r>
    <n v="37425"/>
    <s v="Emily King"/>
    <n v="53"/>
    <s v="Male"/>
    <x v="7"/>
    <x v="3"/>
    <d v="2022-12-24T00:00:00"/>
    <x v="30709"/>
    <x v="29972"/>
    <x v="3"/>
    <n v="22791.46113"/>
    <x v="107"/>
    <x v="1"/>
    <d v="2023-01-12T00:00:00"/>
    <x v="3"/>
    <x v="1"/>
    <n v="14"/>
    <x v="3"/>
    <x v="2"/>
  </r>
  <r>
    <n v="37426"/>
    <s v="Bailey Mills"/>
    <n v="50"/>
    <s v="Male"/>
    <x v="7"/>
    <x v="5"/>
    <d v="2022-01-09T00:00:00"/>
    <x v="30710"/>
    <x v="29973"/>
    <x v="4"/>
    <n v="15029.26118"/>
    <x v="268"/>
    <x v="2"/>
    <d v="2022-01-20T00:00:00"/>
    <x v="4"/>
    <x v="1"/>
    <n v="9"/>
    <x v="3"/>
    <x v="2"/>
  </r>
  <r>
    <n v="37427"/>
    <s v="Sandra Carter"/>
    <n v="57"/>
    <s v="Male"/>
    <x v="5"/>
    <x v="4"/>
    <d v="2021-06-02T00:00:00"/>
    <x v="16004"/>
    <x v="29974"/>
    <x v="2"/>
    <n v="18341.483260000001"/>
    <x v="385"/>
    <x v="2"/>
    <d v="2021-06-10T00:00:00"/>
    <x v="3"/>
    <x v="2"/>
    <n v="7"/>
    <x v="1"/>
    <x v="5"/>
  </r>
  <r>
    <n v="37428"/>
    <s v="James Mitchell"/>
    <n v="39"/>
    <s v="Male"/>
    <x v="4"/>
    <x v="0"/>
    <d v="2022-07-24T00:00:00"/>
    <x v="8274"/>
    <x v="16059"/>
    <x v="4"/>
    <n v="29965.392650000002"/>
    <x v="27"/>
    <x v="0"/>
    <d v="2022-08-19T00:00:00"/>
    <x v="4"/>
    <x v="0"/>
    <n v="20"/>
    <x v="0"/>
    <x v="2"/>
  </r>
  <r>
    <n v="37429"/>
    <s v="Julia Johnson"/>
    <n v="68"/>
    <s v="Female"/>
    <x v="1"/>
    <x v="1"/>
    <d v="2021-01-10T00:00:00"/>
    <x v="3563"/>
    <x v="29975"/>
    <x v="0"/>
    <n v="42884.195240000001"/>
    <x v="375"/>
    <x v="0"/>
    <d v="2021-02-03T00:00:00"/>
    <x v="1"/>
    <x v="1"/>
    <n v="18"/>
    <x v="1"/>
    <x v="5"/>
  </r>
  <r>
    <n v="37430"/>
    <s v="Victoria Jones"/>
    <n v="44"/>
    <s v="Male"/>
    <x v="6"/>
    <x v="3"/>
    <d v="2023-07-23T00:00:00"/>
    <x v="2443"/>
    <x v="29976"/>
    <x v="3"/>
    <n v="29597.33828"/>
    <x v="75"/>
    <x v="2"/>
    <d v="2023-07-29T00:00:00"/>
    <x v="3"/>
    <x v="0"/>
    <n v="5"/>
    <x v="3"/>
    <x v="4"/>
  </r>
  <r>
    <n v="37431"/>
    <s v="Andrea Miller"/>
    <n v="32"/>
    <s v="Female"/>
    <x v="3"/>
    <x v="2"/>
    <d v="2020-11-29T00:00:00"/>
    <x v="1716"/>
    <x v="29977"/>
    <x v="1"/>
    <n v="47099.265590000003"/>
    <x v="226"/>
    <x v="0"/>
    <d v="2020-12-06T00:00:00"/>
    <x v="2"/>
    <x v="0"/>
    <n v="5"/>
    <x v="0"/>
    <x v="3"/>
  </r>
  <r>
    <n v="37432"/>
    <s v="Carla Rodgers"/>
    <n v="56"/>
    <s v="Male"/>
    <x v="2"/>
    <x v="0"/>
    <d v="2021-08-02T00:00:00"/>
    <x v="30711"/>
    <x v="29978"/>
    <x v="4"/>
    <n v="28465.700550000001"/>
    <x v="51"/>
    <x v="0"/>
    <d v="2021-08-10T00:00:00"/>
    <x v="4"/>
    <x v="2"/>
    <n v="7"/>
    <x v="1"/>
    <x v="5"/>
  </r>
  <r>
    <n v="37433"/>
    <s v="Charles Hamilton"/>
    <n v="52"/>
    <s v="Female"/>
    <x v="1"/>
    <x v="4"/>
    <d v="2022-05-25T00:00:00"/>
    <x v="30712"/>
    <x v="29744"/>
    <x v="4"/>
    <n v="36673.763070000001"/>
    <x v="112"/>
    <x v="2"/>
    <d v="2022-06-07T00:00:00"/>
    <x v="0"/>
    <x v="0"/>
    <n v="10"/>
    <x v="3"/>
    <x v="2"/>
  </r>
  <r>
    <n v="37434"/>
    <s v="Matthew Snow Md"/>
    <n v="70"/>
    <s v="Male"/>
    <x v="3"/>
    <x v="2"/>
    <d v="2023-02-18T00:00:00"/>
    <x v="30713"/>
    <x v="29979"/>
    <x v="3"/>
    <n v="43451.268949999998"/>
    <x v="251"/>
    <x v="2"/>
    <d v="2023-02-23T00:00:00"/>
    <x v="1"/>
    <x v="0"/>
    <n v="4"/>
    <x v="1"/>
    <x v="4"/>
  </r>
  <r>
    <n v="37435"/>
    <s v="Mark Kelley"/>
    <n v="29"/>
    <s v="Female"/>
    <x v="0"/>
    <x v="0"/>
    <d v="2019-05-10T00:00:00"/>
    <x v="30714"/>
    <x v="29980"/>
    <x v="0"/>
    <n v="1337.5797909999999"/>
    <x v="144"/>
    <x v="2"/>
    <d v="2019-05-12T00:00:00"/>
    <x v="0"/>
    <x v="1"/>
    <n v="1"/>
    <x v="0"/>
    <x v="1"/>
  </r>
  <r>
    <n v="37436"/>
    <s v="Amber Allen"/>
    <n v="33"/>
    <s v="Male"/>
    <x v="0"/>
    <x v="3"/>
    <d v="2021-02-13T00:00:00"/>
    <x v="30715"/>
    <x v="29981"/>
    <x v="4"/>
    <n v="43609.183319999996"/>
    <x v="363"/>
    <x v="1"/>
    <d v="2021-02-28T00:00:00"/>
    <x v="4"/>
    <x v="2"/>
    <n v="10"/>
    <x v="0"/>
    <x v="5"/>
  </r>
  <r>
    <n v="37437"/>
    <s v="Mark Serrano"/>
    <n v="78"/>
    <s v="Male"/>
    <x v="4"/>
    <x v="2"/>
    <d v="2019-11-04T00:00:00"/>
    <x v="4901"/>
    <x v="1798"/>
    <x v="4"/>
    <n v="27971.600740000002"/>
    <x v="90"/>
    <x v="1"/>
    <d v="2019-11-15T00:00:00"/>
    <x v="3"/>
    <x v="2"/>
    <n v="10"/>
    <x v="2"/>
    <x v="1"/>
  </r>
  <r>
    <n v="37438"/>
    <s v="Jeremy Cunningham"/>
    <n v="65"/>
    <s v="Female"/>
    <x v="2"/>
    <x v="4"/>
    <d v="2022-03-12T00:00:00"/>
    <x v="30716"/>
    <x v="29982"/>
    <x v="0"/>
    <n v="19109.280009999999"/>
    <x v="55"/>
    <x v="0"/>
    <d v="2022-03-29T00:00:00"/>
    <x v="4"/>
    <x v="1"/>
    <n v="12"/>
    <x v="1"/>
    <x v="2"/>
  </r>
  <r>
    <n v="37439"/>
    <s v="Jennifer Conway"/>
    <n v="38"/>
    <s v="Female"/>
    <x v="4"/>
    <x v="0"/>
    <d v="2021-03-24T00:00:00"/>
    <x v="6616"/>
    <x v="29983"/>
    <x v="3"/>
    <n v="26669.45982"/>
    <x v="210"/>
    <x v="0"/>
    <d v="2021-04-10T00:00:00"/>
    <x v="3"/>
    <x v="0"/>
    <n v="13"/>
    <x v="0"/>
    <x v="5"/>
  </r>
  <r>
    <n v="37440"/>
    <s v="Michael Vasquez"/>
    <n v="21"/>
    <s v="Male"/>
    <x v="4"/>
    <x v="2"/>
    <d v="2024-04-20T00:00:00"/>
    <x v="30717"/>
    <x v="9941"/>
    <x v="3"/>
    <n v="27226.017909999999"/>
    <x v="329"/>
    <x v="2"/>
    <d v="2024-05-04T00:00:00"/>
    <x v="3"/>
    <x v="2"/>
    <n v="10"/>
    <x v="4"/>
    <x v="0"/>
  </r>
  <r>
    <n v="37441"/>
    <s v="Michael Williams"/>
    <n v="34"/>
    <s v="Female"/>
    <x v="7"/>
    <x v="3"/>
    <d v="2022-05-08T00:00:00"/>
    <x v="30718"/>
    <x v="29984"/>
    <x v="2"/>
    <n v="18398.028030000001"/>
    <x v="215"/>
    <x v="1"/>
    <d v="2022-05-28T00:00:00"/>
    <x v="4"/>
    <x v="1"/>
    <n v="15"/>
    <x v="0"/>
    <x v="2"/>
  </r>
  <r>
    <n v="37442"/>
    <s v="Tracy Diaz"/>
    <n v="67"/>
    <s v="Male"/>
    <x v="3"/>
    <x v="2"/>
    <d v="2023-02-18T00:00:00"/>
    <x v="30719"/>
    <x v="13015"/>
    <x v="2"/>
    <n v="29613.186849999998"/>
    <x v="271"/>
    <x v="0"/>
    <d v="2023-02-22T00:00:00"/>
    <x v="1"/>
    <x v="1"/>
    <n v="3"/>
    <x v="1"/>
    <x v="4"/>
  </r>
  <r>
    <n v="37443"/>
    <s v="Christopher Carter"/>
    <n v="24"/>
    <s v="Male"/>
    <x v="5"/>
    <x v="2"/>
    <d v="2022-01-14T00:00:00"/>
    <x v="30720"/>
    <x v="29985"/>
    <x v="1"/>
    <n v="27288.727149999999"/>
    <x v="32"/>
    <x v="0"/>
    <d v="2022-02-12T00:00:00"/>
    <x v="3"/>
    <x v="1"/>
    <n v="21"/>
    <x v="4"/>
    <x v="2"/>
  </r>
  <r>
    <n v="37444"/>
    <s v="John Smith"/>
    <n v="18"/>
    <s v="Male"/>
    <x v="1"/>
    <x v="5"/>
    <d v="2019-07-24T00:00:00"/>
    <x v="30721"/>
    <x v="29986"/>
    <x v="3"/>
    <n v="19489.292949999999"/>
    <x v="208"/>
    <x v="2"/>
    <d v="2019-07-28T00:00:00"/>
    <x v="2"/>
    <x v="2"/>
    <n v="3"/>
    <x v="4"/>
    <x v="1"/>
  </r>
  <r>
    <n v="37445"/>
    <s v="John Williams"/>
    <n v="23"/>
    <s v="Female"/>
    <x v="6"/>
    <x v="4"/>
    <d v="2020-09-19T00:00:00"/>
    <x v="30722"/>
    <x v="16005"/>
    <x v="0"/>
    <n v="11126.699430000001"/>
    <x v="162"/>
    <x v="0"/>
    <d v="2020-09-29T00:00:00"/>
    <x v="0"/>
    <x v="1"/>
    <n v="7"/>
    <x v="4"/>
    <x v="3"/>
  </r>
  <r>
    <n v="37446"/>
    <s v="Abigail Rich"/>
    <n v="61"/>
    <s v="Male"/>
    <x v="4"/>
    <x v="3"/>
    <d v="2022-01-16T00:00:00"/>
    <x v="30723"/>
    <x v="29987"/>
    <x v="1"/>
    <n v="28449.606159999999"/>
    <x v="316"/>
    <x v="1"/>
    <d v="2022-01-20T00:00:00"/>
    <x v="1"/>
    <x v="0"/>
    <n v="4"/>
    <x v="1"/>
    <x v="2"/>
  </r>
  <r>
    <n v="37447"/>
    <s v="Tyler Lam"/>
    <n v="77"/>
    <s v="Male"/>
    <x v="1"/>
    <x v="2"/>
    <d v="2021-01-25T00:00:00"/>
    <x v="9466"/>
    <x v="22472"/>
    <x v="2"/>
    <n v="46481.423609999998"/>
    <x v="288"/>
    <x v="2"/>
    <d v="2021-01-26T00:00:00"/>
    <x v="0"/>
    <x v="1"/>
    <n v="2"/>
    <x v="2"/>
    <x v="5"/>
  </r>
  <r>
    <n v="37448"/>
    <s v="Brittany Gates"/>
    <n v="82"/>
    <s v="Female"/>
    <x v="7"/>
    <x v="1"/>
    <d v="2021-01-08T00:00:00"/>
    <x v="17926"/>
    <x v="18816"/>
    <x v="1"/>
    <n v="4269.8506369999996"/>
    <x v="53"/>
    <x v="0"/>
    <d v="2021-01-27T00:00:00"/>
    <x v="1"/>
    <x v="2"/>
    <n v="14"/>
    <x v="2"/>
    <x v="5"/>
  </r>
  <r>
    <n v="37449"/>
    <s v="Alexandra Mack"/>
    <n v="23"/>
    <s v="Male"/>
    <x v="3"/>
    <x v="1"/>
    <d v="2021-12-31T00:00:00"/>
    <x v="30724"/>
    <x v="8597"/>
    <x v="1"/>
    <n v="13991.60255"/>
    <x v="55"/>
    <x v="1"/>
    <d v="2022-01-23T00:00:00"/>
    <x v="3"/>
    <x v="2"/>
    <n v="16"/>
    <x v="4"/>
    <x v="5"/>
  </r>
  <r>
    <n v="37450"/>
    <s v="Kiara Garza"/>
    <n v="61"/>
    <s v="Female"/>
    <x v="7"/>
    <x v="2"/>
    <d v="2023-12-04T00:00:00"/>
    <x v="30725"/>
    <x v="29988"/>
    <x v="3"/>
    <n v="29884.470939999999"/>
    <x v="355"/>
    <x v="1"/>
    <d v="2023-12-07T00:00:00"/>
    <x v="4"/>
    <x v="2"/>
    <n v="4"/>
    <x v="1"/>
    <x v="4"/>
  </r>
  <r>
    <n v="37451"/>
    <s v="Kyle Pennington"/>
    <n v="43"/>
    <s v="Female"/>
    <x v="3"/>
    <x v="5"/>
    <d v="2023-06-11T00:00:00"/>
    <x v="30726"/>
    <x v="29989"/>
    <x v="0"/>
    <n v="50881.655890000002"/>
    <x v="312"/>
    <x v="0"/>
    <d v="2023-07-11T00:00:00"/>
    <x v="1"/>
    <x v="2"/>
    <n v="22"/>
    <x v="3"/>
    <x v="4"/>
  </r>
  <r>
    <n v="37452"/>
    <s v="Rachel Baker"/>
    <n v="35"/>
    <s v="Male"/>
    <x v="4"/>
    <x v="0"/>
    <d v="2019-10-15T00:00:00"/>
    <x v="30727"/>
    <x v="29990"/>
    <x v="0"/>
    <n v="16324.11623"/>
    <x v="243"/>
    <x v="0"/>
    <d v="2019-11-07T00:00:00"/>
    <x v="3"/>
    <x v="0"/>
    <n v="18"/>
    <x v="0"/>
    <x v="1"/>
  </r>
  <r>
    <n v="37453"/>
    <s v="Jacob Morris"/>
    <n v="83"/>
    <s v="Female"/>
    <x v="6"/>
    <x v="0"/>
    <d v="2024-05-02T00:00:00"/>
    <x v="1687"/>
    <x v="10052"/>
    <x v="4"/>
    <n v="13132.486559999999"/>
    <x v="93"/>
    <x v="1"/>
    <d v="2024-05-16T00:00:00"/>
    <x v="2"/>
    <x v="1"/>
    <n v="11"/>
    <x v="2"/>
    <x v="0"/>
  </r>
  <r>
    <n v="37454"/>
    <s v="Sylvia Williams"/>
    <n v="43"/>
    <s v="Male"/>
    <x v="2"/>
    <x v="1"/>
    <d v="2023-01-05T00:00:00"/>
    <x v="30728"/>
    <x v="3928"/>
    <x v="4"/>
    <n v="8037.275592"/>
    <x v="253"/>
    <x v="1"/>
    <d v="2023-01-21T00:00:00"/>
    <x v="3"/>
    <x v="1"/>
    <n v="12"/>
    <x v="3"/>
    <x v="4"/>
  </r>
  <r>
    <n v="37455"/>
    <s v="James Gonzales"/>
    <n v="31"/>
    <s v="Female"/>
    <x v="6"/>
    <x v="5"/>
    <d v="2021-12-25T00:00:00"/>
    <x v="30729"/>
    <x v="29991"/>
    <x v="2"/>
    <n v="49477.670389999999"/>
    <x v="33"/>
    <x v="1"/>
    <d v="2022-01-02T00:00:00"/>
    <x v="3"/>
    <x v="2"/>
    <n v="5"/>
    <x v="0"/>
    <x v="5"/>
  </r>
  <r>
    <n v="37456"/>
    <s v="Natalie Lee"/>
    <n v="37"/>
    <s v="Female"/>
    <x v="4"/>
    <x v="4"/>
    <d v="2021-04-08T00:00:00"/>
    <x v="30730"/>
    <x v="2176"/>
    <x v="4"/>
    <n v="31806.688880000002"/>
    <x v="78"/>
    <x v="2"/>
    <d v="2021-04-15T00:00:00"/>
    <x v="2"/>
    <x v="2"/>
    <n v="6"/>
    <x v="0"/>
    <x v="5"/>
  </r>
  <r>
    <n v="37457"/>
    <s v="Wendy Price"/>
    <n v="66"/>
    <s v="Male"/>
    <x v="4"/>
    <x v="1"/>
    <d v="2024-03-07T00:00:00"/>
    <x v="30731"/>
    <x v="23262"/>
    <x v="3"/>
    <n v="42057.176379999997"/>
    <x v="130"/>
    <x v="0"/>
    <d v="2024-03-11T00:00:00"/>
    <x v="1"/>
    <x v="0"/>
    <n v="3"/>
    <x v="1"/>
    <x v="0"/>
  </r>
  <r>
    <n v="37458"/>
    <s v="Deborah Johnson"/>
    <n v="42"/>
    <s v="Male"/>
    <x v="5"/>
    <x v="2"/>
    <d v="2020-09-02T00:00:00"/>
    <x v="30732"/>
    <x v="29992"/>
    <x v="2"/>
    <n v="29585.243740000002"/>
    <x v="288"/>
    <x v="0"/>
    <d v="2020-09-05T00:00:00"/>
    <x v="0"/>
    <x v="2"/>
    <n v="3"/>
    <x v="3"/>
    <x v="3"/>
  </r>
  <r>
    <n v="37459"/>
    <s v="Dominique Hall"/>
    <n v="52"/>
    <s v="Female"/>
    <x v="0"/>
    <x v="3"/>
    <d v="2019-11-08T00:00:00"/>
    <x v="30733"/>
    <x v="15253"/>
    <x v="3"/>
    <n v="45754.621330000002"/>
    <x v="255"/>
    <x v="1"/>
    <d v="2019-12-04T00:00:00"/>
    <x v="3"/>
    <x v="2"/>
    <n v="19"/>
    <x v="3"/>
    <x v="1"/>
  </r>
  <r>
    <n v="37460"/>
    <s v="Christina Wallace"/>
    <n v="55"/>
    <s v="Male"/>
    <x v="2"/>
    <x v="2"/>
    <d v="2023-01-31T00:00:00"/>
    <x v="30734"/>
    <x v="27424"/>
    <x v="0"/>
    <n v="16529.43244"/>
    <x v="145"/>
    <x v="1"/>
    <d v="2023-02-18T00:00:00"/>
    <x v="4"/>
    <x v="2"/>
    <n v="14"/>
    <x v="3"/>
    <x v="4"/>
  </r>
  <r>
    <n v="37461"/>
    <s v="Nicole Gutierrez"/>
    <n v="24"/>
    <s v="Male"/>
    <x v="7"/>
    <x v="1"/>
    <d v="2024-01-26T00:00:00"/>
    <x v="30735"/>
    <x v="29993"/>
    <x v="2"/>
    <n v="9671.4266609999995"/>
    <x v="146"/>
    <x v="1"/>
    <d v="2024-02-22T00:00:00"/>
    <x v="0"/>
    <x v="0"/>
    <n v="20"/>
    <x v="4"/>
    <x v="0"/>
  </r>
  <r>
    <n v="37462"/>
    <s v="Shane Berry"/>
    <n v="53"/>
    <s v="Male"/>
    <x v="0"/>
    <x v="2"/>
    <d v="2020-01-06T00:00:00"/>
    <x v="30199"/>
    <x v="1847"/>
    <x v="3"/>
    <n v="44103.391300000003"/>
    <x v="105"/>
    <x v="2"/>
    <d v="2020-02-01T00:00:00"/>
    <x v="3"/>
    <x v="2"/>
    <n v="20"/>
    <x v="3"/>
    <x v="3"/>
  </r>
  <r>
    <n v="37463"/>
    <s v="Robert Juarez"/>
    <n v="23"/>
    <s v="Male"/>
    <x v="2"/>
    <x v="2"/>
    <d v="2020-06-20T00:00:00"/>
    <x v="15740"/>
    <x v="29994"/>
    <x v="0"/>
    <n v="16082.04392"/>
    <x v="150"/>
    <x v="0"/>
    <d v="2020-06-25T00:00:00"/>
    <x v="4"/>
    <x v="1"/>
    <n v="4"/>
    <x v="4"/>
    <x v="3"/>
  </r>
  <r>
    <n v="37464"/>
    <s v="Peter Gray Md"/>
    <n v="65"/>
    <s v="Male"/>
    <x v="1"/>
    <x v="0"/>
    <d v="2024-04-04T00:00:00"/>
    <x v="30736"/>
    <x v="14212"/>
    <x v="0"/>
    <n v="16825.50878"/>
    <x v="78"/>
    <x v="0"/>
    <d v="2024-04-07T00:00:00"/>
    <x v="0"/>
    <x v="2"/>
    <n v="2"/>
    <x v="1"/>
    <x v="0"/>
  </r>
  <r>
    <n v="37465"/>
    <s v="Jacob Novak"/>
    <n v="43"/>
    <s v="Male"/>
    <x v="0"/>
    <x v="3"/>
    <d v="2019-08-06T00:00:00"/>
    <x v="30737"/>
    <x v="29995"/>
    <x v="2"/>
    <n v="36649.644699999997"/>
    <x v="66"/>
    <x v="0"/>
    <d v="2019-09-05T00:00:00"/>
    <x v="3"/>
    <x v="1"/>
    <n v="23"/>
    <x v="3"/>
    <x v="1"/>
  </r>
  <r>
    <n v="37466"/>
    <s v="Timothy Snyder"/>
    <n v="49"/>
    <s v="Female"/>
    <x v="2"/>
    <x v="4"/>
    <d v="2020-04-04T00:00:00"/>
    <x v="30738"/>
    <x v="29996"/>
    <x v="3"/>
    <n v="21722.795279999998"/>
    <x v="8"/>
    <x v="2"/>
    <d v="2020-04-20T00:00:00"/>
    <x v="2"/>
    <x v="2"/>
    <n v="11"/>
    <x v="3"/>
    <x v="3"/>
  </r>
  <r>
    <n v="37467"/>
    <s v="Jacob Lewis"/>
    <n v="71"/>
    <s v="Female"/>
    <x v="1"/>
    <x v="3"/>
    <d v="2023-09-02T00:00:00"/>
    <x v="14036"/>
    <x v="11060"/>
    <x v="4"/>
    <n v="31177.79955"/>
    <x v="284"/>
    <x v="0"/>
    <d v="2023-09-29T00:00:00"/>
    <x v="1"/>
    <x v="2"/>
    <n v="20"/>
    <x v="2"/>
    <x v="4"/>
  </r>
  <r>
    <n v="37468"/>
    <s v="Cheryl Hughes Dvm"/>
    <n v="54"/>
    <s v="Male"/>
    <x v="0"/>
    <x v="4"/>
    <d v="2021-04-22T00:00:00"/>
    <x v="18186"/>
    <x v="20973"/>
    <x v="4"/>
    <n v="4299.307202"/>
    <x v="38"/>
    <x v="2"/>
    <d v="2021-05-13T00:00:00"/>
    <x v="4"/>
    <x v="2"/>
    <n v="16"/>
    <x v="3"/>
    <x v="5"/>
  </r>
  <r>
    <n v="37469"/>
    <s v="Peter Rosales"/>
    <n v="82"/>
    <s v="Female"/>
    <x v="2"/>
    <x v="5"/>
    <d v="2023-12-20T00:00:00"/>
    <x v="30739"/>
    <x v="29997"/>
    <x v="4"/>
    <n v="33222.094660000002"/>
    <x v="216"/>
    <x v="0"/>
    <d v="2024-01-02T00:00:00"/>
    <x v="2"/>
    <x v="2"/>
    <n v="10"/>
    <x v="2"/>
    <x v="4"/>
  </r>
  <r>
    <n v="37470"/>
    <s v="Eric Lopez"/>
    <n v="74"/>
    <s v="Female"/>
    <x v="7"/>
    <x v="2"/>
    <d v="2022-04-09T00:00:00"/>
    <x v="10559"/>
    <x v="29998"/>
    <x v="0"/>
    <n v="27597.723720000002"/>
    <x v="314"/>
    <x v="1"/>
    <d v="2022-04-15T00:00:00"/>
    <x v="0"/>
    <x v="1"/>
    <n v="5"/>
    <x v="2"/>
    <x v="2"/>
  </r>
  <r>
    <n v="37471"/>
    <s v="Cheryl Smith Md"/>
    <n v="68"/>
    <s v="Female"/>
    <x v="4"/>
    <x v="3"/>
    <d v="2024-01-26T00:00:00"/>
    <x v="1830"/>
    <x v="25018"/>
    <x v="0"/>
    <n v="19212.236629999999"/>
    <x v="342"/>
    <x v="1"/>
    <d v="2024-02-01T00:00:00"/>
    <x v="0"/>
    <x v="1"/>
    <n v="5"/>
    <x v="1"/>
    <x v="0"/>
  </r>
  <r>
    <n v="37472"/>
    <s v="Daniel Jacobs"/>
    <n v="76"/>
    <s v="Male"/>
    <x v="3"/>
    <x v="4"/>
    <d v="2020-09-09T00:00:00"/>
    <x v="14582"/>
    <x v="29999"/>
    <x v="0"/>
    <n v="21531.946080000002"/>
    <x v="45"/>
    <x v="1"/>
    <d v="2020-09-18T00:00:00"/>
    <x v="0"/>
    <x v="1"/>
    <n v="8"/>
    <x v="2"/>
    <x v="3"/>
  </r>
  <r>
    <n v="37473"/>
    <s v="Kelly Harris"/>
    <n v="55"/>
    <s v="Female"/>
    <x v="1"/>
    <x v="5"/>
    <d v="2021-10-09T00:00:00"/>
    <x v="30740"/>
    <x v="30000"/>
    <x v="0"/>
    <n v="38573.1011"/>
    <x v="165"/>
    <x v="2"/>
    <d v="2021-10-28T00:00:00"/>
    <x v="0"/>
    <x v="0"/>
    <n v="14"/>
    <x v="3"/>
    <x v="5"/>
  </r>
  <r>
    <n v="37474"/>
    <s v="Jennifer Nelson"/>
    <n v="34"/>
    <s v="Female"/>
    <x v="2"/>
    <x v="2"/>
    <d v="2019-06-24T00:00:00"/>
    <x v="30012"/>
    <x v="30001"/>
    <x v="0"/>
    <n v="13898.70724"/>
    <x v="5"/>
    <x v="0"/>
    <d v="2019-07-07T00:00:00"/>
    <x v="0"/>
    <x v="0"/>
    <n v="10"/>
    <x v="0"/>
    <x v="1"/>
  </r>
  <r>
    <n v="37475"/>
    <s v="Morgan King"/>
    <n v="37"/>
    <s v="Male"/>
    <x v="3"/>
    <x v="0"/>
    <d v="2023-06-01T00:00:00"/>
    <x v="2606"/>
    <x v="16026"/>
    <x v="4"/>
    <n v="31765.47"/>
    <x v="197"/>
    <x v="0"/>
    <d v="2023-06-30T00:00:00"/>
    <x v="1"/>
    <x v="1"/>
    <n v="22"/>
    <x v="0"/>
    <x v="4"/>
  </r>
  <r>
    <n v="37476"/>
    <s v="Christopher Keller"/>
    <n v="53"/>
    <s v="Male"/>
    <x v="4"/>
    <x v="1"/>
    <d v="2020-02-08T00:00:00"/>
    <x v="30741"/>
    <x v="30002"/>
    <x v="1"/>
    <n v="13063.92136"/>
    <x v="334"/>
    <x v="1"/>
    <d v="2020-02-26T00:00:00"/>
    <x v="0"/>
    <x v="2"/>
    <n v="13"/>
    <x v="3"/>
    <x v="3"/>
  </r>
  <r>
    <n v="37477"/>
    <s v="Alexander Mitchell"/>
    <n v="46"/>
    <s v="Male"/>
    <x v="1"/>
    <x v="3"/>
    <d v="2024-02-04T00:00:00"/>
    <x v="30742"/>
    <x v="7965"/>
    <x v="4"/>
    <n v="6988.6946840000001"/>
    <x v="26"/>
    <x v="1"/>
    <d v="2024-02-06T00:00:00"/>
    <x v="2"/>
    <x v="2"/>
    <n v="2"/>
    <x v="3"/>
    <x v="0"/>
  </r>
  <r>
    <n v="37478"/>
    <s v="Michael French"/>
    <n v="49"/>
    <s v="Female"/>
    <x v="2"/>
    <x v="5"/>
    <d v="2021-09-01T00:00:00"/>
    <x v="30743"/>
    <x v="30003"/>
    <x v="1"/>
    <n v="17053.21688"/>
    <x v="245"/>
    <x v="2"/>
    <d v="2021-09-23T00:00:00"/>
    <x v="4"/>
    <x v="2"/>
    <n v="17"/>
    <x v="3"/>
    <x v="5"/>
  </r>
  <r>
    <n v="37479"/>
    <s v="Julie Flynn"/>
    <n v="36"/>
    <s v="Male"/>
    <x v="0"/>
    <x v="1"/>
    <d v="2022-08-01T00:00:00"/>
    <x v="30744"/>
    <x v="30004"/>
    <x v="1"/>
    <n v="47957.088900000002"/>
    <x v="336"/>
    <x v="0"/>
    <d v="2022-08-10T00:00:00"/>
    <x v="3"/>
    <x v="1"/>
    <n v="8"/>
    <x v="0"/>
    <x v="2"/>
  </r>
  <r>
    <n v="37480"/>
    <s v="Mark Wood"/>
    <n v="57"/>
    <s v="Male"/>
    <x v="0"/>
    <x v="0"/>
    <d v="2021-11-17T00:00:00"/>
    <x v="30745"/>
    <x v="30005"/>
    <x v="4"/>
    <n v="40796.453260000002"/>
    <x v="211"/>
    <x v="1"/>
    <d v="2021-12-14T00:00:00"/>
    <x v="3"/>
    <x v="1"/>
    <n v="20"/>
    <x v="1"/>
    <x v="5"/>
  </r>
  <r>
    <n v="37481"/>
    <s v="Danny Evans"/>
    <n v="37"/>
    <s v="Female"/>
    <x v="6"/>
    <x v="2"/>
    <d v="2019-12-07T00:00:00"/>
    <x v="25933"/>
    <x v="30006"/>
    <x v="3"/>
    <n v="8140.3345280000003"/>
    <x v="29"/>
    <x v="0"/>
    <d v="2019-12-23T00:00:00"/>
    <x v="2"/>
    <x v="0"/>
    <n v="11"/>
    <x v="0"/>
    <x v="1"/>
  </r>
  <r>
    <n v="37482"/>
    <s v="Timothy Hardy"/>
    <n v="72"/>
    <s v="Female"/>
    <x v="6"/>
    <x v="4"/>
    <d v="2020-08-03T00:00:00"/>
    <x v="30746"/>
    <x v="700"/>
    <x v="4"/>
    <n v="9383.2861420000008"/>
    <x v="5"/>
    <x v="0"/>
    <d v="2020-08-18T00:00:00"/>
    <x v="2"/>
    <x v="2"/>
    <n v="12"/>
    <x v="2"/>
    <x v="3"/>
  </r>
  <r>
    <n v="37483"/>
    <s v="Christopher Shah"/>
    <n v="79"/>
    <s v="Male"/>
    <x v="2"/>
    <x v="4"/>
    <d v="2021-09-05T00:00:00"/>
    <x v="30747"/>
    <x v="30007"/>
    <x v="2"/>
    <n v="25979.061559999998"/>
    <x v="85"/>
    <x v="0"/>
    <d v="2021-09-12T00:00:00"/>
    <x v="0"/>
    <x v="1"/>
    <n v="5"/>
    <x v="2"/>
    <x v="5"/>
  </r>
  <r>
    <n v="37484"/>
    <s v="Diane Escobar"/>
    <n v="57"/>
    <s v="Female"/>
    <x v="0"/>
    <x v="5"/>
    <d v="2019-09-23T00:00:00"/>
    <x v="1515"/>
    <x v="7258"/>
    <x v="1"/>
    <n v="2701.7401319999999"/>
    <x v="102"/>
    <x v="2"/>
    <d v="2019-10-04T00:00:00"/>
    <x v="4"/>
    <x v="2"/>
    <n v="10"/>
    <x v="1"/>
    <x v="1"/>
  </r>
  <r>
    <n v="37485"/>
    <s v="Traci Martinez"/>
    <n v="21"/>
    <s v="Male"/>
    <x v="2"/>
    <x v="0"/>
    <d v="2020-10-21T00:00:00"/>
    <x v="30748"/>
    <x v="30008"/>
    <x v="3"/>
    <n v="23284.176149999999"/>
    <x v="356"/>
    <x v="0"/>
    <d v="2020-11-04T00:00:00"/>
    <x v="0"/>
    <x v="0"/>
    <n v="11"/>
    <x v="4"/>
    <x v="3"/>
  </r>
  <r>
    <n v="37486"/>
    <s v="Travis Garner"/>
    <n v="21"/>
    <s v="Female"/>
    <x v="2"/>
    <x v="3"/>
    <d v="2022-04-03T00:00:00"/>
    <x v="30749"/>
    <x v="30009"/>
    <x v="4"/>
    <n v="7074.484402"/>
    <x v="229"/>
    <x v="1"/>
    <d v="2022-04-14T00:00:00"/>
    <x v="4"/>
    <x v="0"/>
    <n v="9"/>
    <x v="4"/>
    <x v="2"/>
  </r>
  <r>
    <n v="37487"/>
    <s v="Tanya Sutton"/>
    <n v="81"/>
    <s v="Male"/>
    <x v="0"/>
    <x v="0"/>
    <d v="2021-09-14T00:00:00"/>
    <x v="30750"/>
    <x v="30010"/>
    <x v="3"/>
    <n v="24039.978200000001"/>
    <x v="113"/>
    <x v="0"/>
    <d v="2021-10-04T00:00:00"/>
    <x v="4"/>
    <x v="2"/>
    <n v="15"/>
    <x v="2"/>
    <x v="5"/>
  </r>
  <r>
    <n v="37488"/>
    <s v="Heather Stewart"/>
    <n v="77"/>
    <s v="Male"/>
    <x v="4"/>
    <x v="4"/>
    <d v="2020-10-25T00:00:00"/>
    <x v="30751"/>
    <x v="30011"/>
    <x v="4"/>
    <n v="1202.1447920000001"/>
    <x v="329"/>
    <x v="1"/>
    <d v="2020-11-06T00:00:00"/>
    <x v="4"/>
    <x v="1"/>
    <n v="10"/>
    <x v="2"/>
    <x v="3"/>
  </r>
  <r>
    <n v="37489"/>
    <s v="Kathy Griffin"/>
    <n v="27"/>
    <s v="Female"/>
    <x v="7"/>
    <x v="1"/>
    <d v="2023-04-14T00:00:00"/>
    <x v="30752"/>
    <x v="30012"/>
    <x v="1"/>
    <n v="32600.26325"/>
    <x v="302"/>
    <x v="1"/>
    <d v="2023-04-28T00:00:00"/>
    <x v="1"/>
    <x v="2"/>
    <n v="11"/>
    <x v="0"/>
    <x v="4"/>
  </r>
  <r>
    <n v="37490"/>
    <s v="Timothy Walker"/>
    <n v="83"/>
    <s v="Female"/>
    <x v="3"/>
    <x v="0"/>
    <d v="2019-07-17T00:00:00"/>
    <x v="30753"/>
    <x v="30013"/>
    <x v="4"/>
    <n v="27514.919559999998"/>
    <x v="96"/>
    <x v="2"/>
    <d v="2019-08-06T00:00:00"/>
    <x v="0"/>
    <x v="1"/>
    <n v="15"/>
    <x v="2"/>
    <x v="1"/>
  </r>
  <r>
    <n v="37491"/>
    <s v="Kimberly West"/>
    <n v="58"/>
    <s v="Male"/>
    <x v="0"/>
    <x v="4"/>
    <d v="2021-06-28T00:00:00"/>
    <x v="30754"/>
    <x v="30014"/>
    <x v="2"/>
    <n v="46561.04232"/>
    <x v="57"/>
    <x v="1"/>
    <d v="2021-07-25T00:00:00"/>
    <x v="3"/>
    <x v="1"/>
    <n v="20"/>
    <x v="1"/>
    <x v="5"/>
  </r>
  <r>
    <n v="37492"/>
    <s v="Tammy Garcia"/>
    <n v="52"/>
    <s v="Male"/>
    <x v="3"/>
    <x v="1"/>
    <d v="2022-05-24T00:00:00"/>
    <x v="16335"/>
    <x v="30015"/>
    <x v="4"/>
    <n v="5849.2463809999999"/>
    <x v="322"/>
    <x v="2"/>
    <d v="2022-06-07T00:00:00"/>
    <x v="3"/>
    <x v="2"/>
    <n v="11"/>
    <x v="3"/>
    <x v="2"/>
  </r>
  <r>
    <n v="37493"/>
    <s v="Lisa Mcdonald"/>
    <n v="42"/>
    <s v="Male"/>
    <x v="0"/>
    <x v="5"/>
    <d v="2023-01-24T00:00:00"/>
    <x v="16285"/>
    <x v="30016"/>
    <x v="1"/>
    <n v="22184.33366"/>
    <x v="83"/>
    <x v="1"/>
    <d v="2023-02-13T00:00:00"/>
    <x v="1"/>
    <x v="1"/>
    <n v="15"/>
    <x v="3"/>
    <x v="4"/>
  </r>
  <r>
    <n v="37494"/>
    <s v="Thomas Reyes"/>
    <n v="28"/>
    <s v="Female"/>
    <x v="7"/>
    <x v="4"/>
    <d v="2024-01-17T00:00:00"/>
    <x v="30755"/>
    <x v="12544"/>
    <x v="3"/>
    <n v="43367.122490000002"/>
    <x v="343"/>
    <x v="2"/>
    <d v="2024-02-08T00:00:00"/>
    <x v="4"/>
    <x v="0"/>
    <n v="17"/>
    <x v="0"/>
    <x v="0"/>
  </r>
  <r>
    <n v="37495"/>
    <s v="Jennifer Dawson"/>
    <n v="35"/>
    <s v="Male"/>
    <x v="4"/>
    <x v="3"/>
    <d v="2021-04-13T00:00:00"/>
    <x v="30756"/>
    <x v="12632"/>
    <x v="3"/>
    <n v="9914.2152060000008"/>
    <x v="96"/>
    <x v="0"/>
    <d v="2021-05-07T00:00:00"/>
    <x v="4"/>
    <x v="1"/>
    <n v="19"/>
    <x v="0"/>
    <x v="5"/>
  </r>
  <r>
    <n v="37496"/>
    <s v="Jessica Moore"/>
    <n v="73"/>
    <s v="Female"/>
    <x v="5"/>
    <x v="2"/>
    <d v="2020-03-07T00:00:00"/>
    <x v="30757"/>
    <x v="30017"/>
    <x v="0"/>
    <n v="21650.782340000002"/>
    <x v="34"/>
    <x v="1"/>
    <d v="2020-03-13T00:00:00"/>
    <x v="1"/>
    <x v="2"/>
    <n v="5"/>
    <x v="2"/>
    <x v="3"/>
  </r>
  <r>
    <n v="37497"/>
    <s v="Cody Rodriguez"/>
    <n v="23"/>
    <s v="Male"/>
    <x v="6"/>
    <x v="3"/>
    <d v="2022-12-25T00:00:00"/>
    <x v="30758"/>
    <x v="30018"/>
    <x v="1"/>
    <n v="24510.162489999999"/>
    <x v="283"/>
    <x v="0"/>
    <d v="2022-12-27T00:00:00"/>
    <x v="3"/>
    <x v="1"/>
    <n v="2"/>
    <x v="4"/>
    <x v="2"/>
  </r>
  <r>
    <n v="37498"/>
    <s v="Mr. Todd Johnson"/>
    <n v="33"/>
    <s v="Male"/>
    <x v="2"/>
    <x v="5"/>
    <d v="2020-12-04T00:00:00"/>
    <x v="30759"/>
    <x v="30019"/>
    <x v="0"/>
    <n v="25863.388009999999"/>
    <x v="235"/>
    <x v="2"/>
    <d v="2021-01-03T00:00:00"/>
    <x v="1"/>
    <x v="0"/>
    <n v="21"/>
    <x v="0"/>
    <x v="3"/>
  </r>
  <r>
    <n v="37499"/>
    <s v="Catherine Wolf"/>
    <n v="44"/>
    <s v="Female"/>
    <x v="3"/>
    <x v="4"/>
    <d v="2021-11-16T00:00:00"/>
    <x v="15663"/>
    <x v="30020"/>
    <x v="0"/>
    <n v="14321.848040000001"/>
    <x v="373"/>
    <x v="0"/>
    <d v="2021-11-25T00:00:00"/>
    <x v="1"/>
    <x v="2"/>
    <n v="8"/>
    <x v="3"/>
    <x v="5"/>
  </r>
  <r>
    <n v="37500"/>
    <s v="Eric Brown"/>
    <n v="22"/>
    <s v="Female"/>
    <x v="3"/>
    <x v="1"/>
    <d v="2022-02-07T00:00:00"/>
    <x v="2654"/>
    <x v="4486"/>
    <x v="4"/>
    <n v="35363.96529"/>
    <x v="299"/>
    <x v="0"/>
    <d v="2022-02-08T00:00:00"/>
    <x v="2"/>
    <x v="2"/>
    <n v="2"/>
    <x v="4"/>
    <x v="2"/>
  </r>
  <r>
    <n v="37501"/>
    <s v="Noah Wilson"/>
    <n v="34"/>
    <s v="Female"/>
    <x v="4"/>
    <x v="0"/>
    <d v="2020-11-02T00:00:00"/>
    <x v="30760"/>
    <x v="30021"/>
    <x v="4"/>
    <n v="32032.535680000001"/>
    <x v="138"/>
    <x v="0"/>
    <d v="2020-11-10T00:00:00"/>
    <x v="1"/>
    <x v="1"/>
    <n v="7"/>
    <x v="0"/>
    <x v="3"/>
  </r>
  <r>
    <n v="37502"/>
    <s v="Jordan Johnson"/>
    <n v="28"/>
    <s v="Female"/>
    <x v="5"/>
    <x v="5"/>
    <d v="2022-06-05T00:00:00"/>
    <x v="13494"/>
    <x v="30022"/>
    <x v="2"/>
    <n v="13069.83851"/>
    <x v="110"/>
    <x v="2"/>
    <d v="2022-06-30T00:00:00"/>
    <x v="2"/>
    <x v="1"/>
    <n v="19"/>
    <x v="0"/>
    <x v="2"/>
  </r>
  <r>
    <n v="37503"/>
    <s v="Deborah Duffy"/>
    <n v="76"/>
    <s v="Female"/>
    <x v="6"/>
    <x v="0"/>
    <d v="2021-08-10T00:00:00"/>
    <x v="30761"/>
    <x v="30023"/>
    <x v="3"/>
    <n v="45361.250180000003"/>
    <x v="138"/>
    <x v="0"/>
    <d v="2021-08-22T00:00:00"/>
    <x v="1"/>
    <x v="2"/>
    <n v="9"/>
    <x v="2"/>
    <x v="5"/>
  </r>
  <r>
    <n v="37504"/>
    <s v="Melissa Peterson"/>
    <n v="22"/>
    <s v="Female"/>
    <x v="0"/>
    <x v="3"/>
    <d v="2020-08-04T00:00:00"/>
    <x v="13558"/>
    <x v="30024"/>
    <x v="0"/>
    <n v="45033.39791"/>
    <x v="228"/>
    <x v="0"/>
    <d v="2020-08-12T00:00:00"/>
    <x v="0"/>
    <x v="0"/>
    <n v="7"/>
    <x v="4"/>
    <x v="3"/>
  </r>
  <r>
    <n v="37505"/>
    <s v="Gina Rojas"/>
    <n v="76"/>
    <s v="Female"/>
    <x v="2"/>
    <x v="3"/>
    <d v="2019-10-23T00:00:00"/>
    <x v="30762"/>
    <x v="30025"/>
    <x v="4"/>
    <n v="18633.54968"/>
    <x v="9"/>
    <x v="0"/>
    <d v="2019-11-01T00:00:00"/>
    <x v="3"/>
    <x v="0"/>
    <n v="8"/>
    <x v="2"/>
    <x v="1"/>
  </r>
  <r>
    <n v="37506"/>
    <s v="Christopher Clay"/>
    <n v="40"/>
    <s v="Female"/>
    <x v="7"/>
    <x v="3"/>
    <d v="2022-01-18T00:00:00"/>
    <x v="8349"/>
    <x v="30026"/>
    <x v="1"/>
    <n v="25415.316340000001"/>
    <x v="75"/>
    <x v="2"/>
    <d v="2022-02-13T00:00:00"/>
    <x v="0"/>
    <x v="0"/>
    <n v="19"/>
    <x v="0"/>
    <x v="2"/>
  </r>
  <r>
    <n v="37507"/>
    <s v="Jeff Brooks"/>
    <n v="74"/>
    <s v="Female"/>
    <x v="6"/>
    <x v="1"/>
    <d v="2020-09-14T00:00:00"/>
    <x v="30763"/>
    <x v="30027"/>
    <x v="2"/>
    <n v="27554.923709999999"/>
    <x v="67"/>
    <x v="1"/>
    <d v="2020-09-21T00:00:00"/>
    <x v="1"/>
    <x v="2"/>
    <n v="6"/>
    <x v="2"/>
    <x v="3"/>
  </r>
  <r>
    <n v="37508"/>
    <s v="Julian English"/>
    <n v="68"/>
    <s v="Female"/>
    <x v="6"/>
    <x v="0"/>
    <d v="2019-12-25T00:00:00"/>
    <x v="30764"/>
    <x v="30028"/>
    <x v="4"/>
    <n v="8399.5471589999997"/>
    <x v="109"/>
    <x v="0"/>
    <d v="2020-01-14T00:00:00"/>
    <x v="4"/>
    <x v="1"/>
    <n v="15"/>
    <x v="1"/>
    <x v="1"/>
  </r>
  <r>
    <n v="37509"/>
    <s v="Jonathan Johnson"/>
    <n v="77"/>
    <s v="Female"/>
    <x v="2"/>
    <x v="1"/>
    <d v="2022-03-14T00:00:00"/>
    <x v="30765"/>
    <x v="28333"/>
    <x v="1"/>
    <n v="34414.034059999998"/>
    <x v="1"/>
    <x v="2"/>
    <d v="2022-04-12T00:00:00"/>
    <x v="4"/>
    <x v="1"/>
    <n v="22"/>
    <x v="2"/>
    <x v="2"/>
  </r>
  <r>
    <n v="37510"/>
    <s v="Jonathan Weiss"/>
    <n v="52"/>
    <s v="Female"/>
    <x v="4"/>
    <x v="0"/>
    <d v="2023-09-14T00:00:00"/>
    <x v="30766"/>
    <x v="30029"/>
    <x v="1"/>
    <n v="11910.96299"/>
    <x v="148"/>
    <x v="1"/>
    <d v="2023-09-21T00:00:00"/>
    <x v="2"/>
    <x v="0"/>
    <n v="6"/>
    <x v="3"/>
    <x v="4"/>
  </r>
  <r>
    <n v="37511"/>
    <s v="Julie Cain"/>
    <n v="23"/>
    <s v="Female"/>
    <x v="6"/>
    <x v="5"/>
    <d v="2021-05-29T00:00:00"/>
    <x v="30767"/>
    <x v="30030"/>
    <x v="0"/>
    <n v="14537.46941"/>
    <x v="167"/>
    <x v="2"/>
    <d v="2021-06-14T00:00:00"/>
    <x v="2"/>
    <x v="2"/>
    <n v="11"/>
    <x v="4"/>
    <x v="5"/>
  </r>
  <r>
    <n v="37512"/>
    <s v="Valerie Hunter"/>
    <n v="39"/>
    <s v="Female"/>
    <x v="5"/>
    <x v="2"/>
    <d v="2020-12-17T00:00:00"/>
    <x v="30768"/>
    <x v="30031"/>
    <x v="3"/>
    <n v="15420.018679999999"/>
    <x v="143"/>
    <x v="1"/>
    <d v="2020-12-23T00:00:00"/>
    <x v="0"/>
    <x v="1"/>
    <n v="5"/>
    <x v="0"/>
    <x v="3"/>
  </r>
  <r>
    <n v="37513"/>
    <s v="Stephen Smith"/>
    <n v="84"/>
    <s v="Female"/>
    <x v="5"/>
    <x v="0"/>
    <d v="2022-05-15T00:00:00"/>
    <x v="30769"/>
    <x v="30032"/>
    <x v="3"/>
    <n v="43463.146229999998"/>
    <x v="126"/>
    <x v="1"/>
    <d v="2022-05-22T00:00:00"/>
    <x v="0"/>
    <x v="2"/>
    <n v="5"/>
    <x v="2"/>
    <x v="2"/>
  </r>
  <r>
    <n v="37514"/>
    <s v="Mrs. Jessica Wang Dvm"/>
    <n v="63"/>
    <s v="Male"/>
    <x v="3"/>
    <x v="0"/>
    <d v="2020-07-26T00:00:00"/>
    <x v="30770"/>
    <x v="30033"/>
    <x v="0"/>
    <n v="44679.506520000003"/>
    <x v="85"/>
    <x v="1"/>
    <d v="2020-07-29T00:00:00"/>
    <x v="2"/>
    <x v="1"/>
    <n v="3"/>
    <x v="1"/>
    <x v="3"/>
  </r>
  <r>
    <n v="37515"/>
    <s v="Anthony Wilkinson"/>
    <n v="76"/>
    <s v="Female"/>
    <x v="2"/>
    <x v="2"/>
    <d v="2024-01-31T00:00:00"/>
    <x v="30771"/>
    <x v="23243"/>
    <x v="4"/>
    <n v="27372.326420000001"/>
    <x v="364"/>
    <x v="1"/>
    <d v="2024-02-01T00:00:00"/>
    <x v="2"/>
    <x v="1"/>
    <n v="2"/>
    <x v="2"/>
    <x v="0"/>
  </r>
  <r>
    <n v="37516"/>
    <s v="Franklin Miles"/>
    <n v="79"/>
    <s v="Male"/>
    <x v="3"/>
    <x v="5"/>
    <d v="2021-02-21T00:00:00"/>
    <x v="30772"/>
    <x v="3709"/>
    <x v="0"/>
    <n v="27707.312259999999"/>
    <x v="384"/>
    <x v="2"/>
    <d v="2021-03-02T00:00:00"/>
    <x v="4"/>
    <x v="0"/>
    <n v="7"/>
    <x v="2"/>
    <x v="5"/>
  </r>
  <r>
    <n v="37517"/>
    <s v="Nathan Moon"/>
    <n v="53"/>
    <s v="Female"/>
    <x v="5"/>
    <x v="4"/>
    <d v="2022-08-18T00:00:00"/>
    <x v="30773"/>
    <x v="30034"/>
    <x v="1"/>
    <n v="14895.388300000001"/>
    <x v="156"/>
    <x v="0"/>
    <d v="2022-08-23T00:00:00"/>
    <x v="2"/>
    <x v="2"/>
    <n v="4"/>
    <x v="3"/>
    <x v="2"/>
  </r>
  <r>
    <n v="37518"/>
    <s v="Albert Martinez"/>
    <n v="31"/>
    <s v="Male"/>
    <x v="2"/>
    <x v="3"/>
    <d v="2021-07-26T00:00:00"/>
    <x v="30774"/>
    <x v="26625"/>
    <x v="1"/>
    <n v="36714.403079999996"/>
    <x v="331"/>
    <x v="1"/>
    <d v="2021-08-11T00:00:00"/>
    <x v="1"/>
    <x v="0"/>
    <n v="13"/>
    <x v="0"/>
    <x v="5"/>
  </r>
  <r>
    <n v="37519"/>
    <s v="David Oconnor"/>
    <n v="23"/>
    <s v="Male"/>
    <x v="7"/>
    <x v="0"/>
    <d v="2021-02-14T00:00:00"/>
    <x v="30775"/>
    <x v="30035"/>
    <x v="0"/>
    <n v="15860.16181"/>
    <x v="310"/>
    <x v="0"/>
    <d v="2021-02-16T00:00:00"/>
    <x v="3"/>
    <x v="1"/>
    <n v="2"/>
    <x v="4"/>
    <x v="5"/>
  </r>
  <r>
    <n v="37520"/>
    <s v="Michelle Castaneda"/>
    <n v="24"/>
    <s v="Female"/>
    <x v="5"/>
    <x v="3"/>
    <d v="2023-02-22T00:00:00"/>
    <x v="30776"/>
    <x v="797"/>
    <x v="4"/>
    <n v="28034.34621"/>
    <x v="139"/>
    <x v="0"/>
    <d v="2023-03-20T00:00:00"/>
    <x v="4"/>
    <x v="0"/>
    <n v="19"/>
    <x v="4"/>
    <x v="4"/>
  </r>
  <r>
    <n v="37521"/>
    <s v="Kathleen Wood"/>
    <n v="68"/>
    <s v="Male"/>
    <x v="2"/>
    <x v="5"/>
    <d v="2023-03-04T00:00:00"/>
    <x v="3305"/>
    <x v="30036"/>
    <x v="0"/>
    <n v="47544.50318"/>
    <x v="48"/>
    <x v="2"/>
    <d v="2023-03-31T00:00:00"/>
    <x v="1"/>
    <x v="0"/>
    <n v="20"/>
    <x v="1"/>
    <x v="4"/>
  </r>
  <r>
    <n v="37522"/>
    <s v="Hannah Fry"/>
    <n v="45"/>
    <s v="Female"/>
    <x v="3"/>
    <x v="3"/>
    <d v="2023-12-29T00:00:00"/>
    <x v="30777"/>
    <x v="30037"/>
    <x v="0"/>
    <n v="2617.5326690000002"/>
    <x v="13"/>
    <x v="0"/>
    <d v="2024-01-19T00:00:00"/>
    <x v="4"/>
    <x v="0"/>
    <n v="16"/>
    <x v="3"/>
    <x v="4"/>
  </r>
  <r>
    <n v="37523"/>
    <s v="Michelle Cannon"/>
    <n v="85"/>
    <s v="Female"/>
    <x v="7"/>
    <x v="4"/>
    <d v="2023-09-27T00:00:00"/>
    <x v="30778"/>
    <x v="30038"/>
    <x v="2"/>
    <n v="33942.844499999999"/>
    <x v="243"/>
    <x v="2"/>
    <d v="2023-10-15T00:00:00"/>
    <x v="1"/>
    <x v="1"/>
    <n v="13"/>
    <x v="2"/>
    <x v="4"/>
  </r>
  <r>
    <n v="37524"/>
    <s v="Christopher Johnson"/>
    <n v="61"/>
    <s v="Female"/>
    <x v="3"/>
    <x v="1"/>
    <d v="2024-01-05T00:00:00"/>
    <x v="30779"/>
    <x v="30039"/>
    <x v="3"/>
    <n v="40375.452550000002"/>
    <x v="77"/>
    <x v="1"/>
    <d v="2024-01-15T00:00:00"/>
    <x v="1"/>
    <x v="0"/>
    <n v="7"/>
    <x v="1"/>
    <x v="0"/>
  </r>
  <r>
    <n v="37525"/>
    <s v="Jenna Conner"/>
    <n v="23"/>
    <s v="Female"/>
    <x v="5"/>
    <x v="3"/>
    <d v="2024-01-12T00:00:00"/>
    <x v="30780"/>
    <x v="30040"/>
    <x v="0"/>
    <n v="18388.535189999999"/>
    <x v="350"/>
    <x v="2"/>
    <d v="2024-01-15T00:00:00"/>
    <x v="2"/>
    <x v="0"/>
    <n v="2"/>
    <x v="4"/>
    <x v="0"/>
  </r>
  <r>
    <n v="37526"/>
    <s v="Rodney Rowland"/>
    <n v="85"/>
    <s v="Female"/>
    <x v="3"/>
    <x v="1"/>
    <d v="2019-05-15T00:00:00"/>
    <x v="30781"/>
    <x v="30041"/>
    <x v="3"/>
    <n v="4909.5686820000001"/>
    <x v="259"/>
    <x v="1"/>
    <d v="2019-05-26T00:00:00"/>
    <x v="1"/>
    <x v="1"/>
    <n v="8"/>
    <x v="2"/>
    <x v="1"/>
  </r>
  <r>
    <n v="37527"/>
    <s v="Tyler Phillips"/>
    <n v="30"/>
    <s v="Male"/>
    <x v="4"/>
    <x v="4"/>
    <d v="2023-06-05T00:00:00"/>
    <x v="30782"/>
    <x v="30042"/>
    <x v="1"/>
    <n v="43810.247080000001"/>
    <x v="294"/>
    <x v="2"/>
    <d v="2023-06-15T00:00:00"/>
    <x v="3"/>
    <x v="0"/>
    <n v="9"/>
    <x v="0"/>
    <x v="4"/>
  </r>
  <r>
    <n v="37528"/>
    <s v="Hunter Taylor"/>
    <n v="58"/>
    <s v="Male"/>
    <x v="1"/>
    <x v="5"/>
    <d v="2022-11-01T00:00:00"/>
    <x v="30783"/>
    <x v="30043"/>
    <x v="2"/>
    <n v="35917.259550000002"/>
    <x v="121"/>
    <x v="2"/>
    <d v="2022-11-14T00:00:00"/>
    <x v="3"/>
    <x v="0"/>
    <n v="10"/>
    <x v="1"/>
    <x v="2"/>
  </r>
  <r>
    <n v="37529"/>
    <s v="Patricia Jones"/>
    <n v="53"/>
    <s v="Male"/>
    <x v="2"/>
    <x v="5"/>
    <d v="2023-03-28T00:00:00"/>
    <x v="30784"/>
    <x v="30044"/>
    <x v="0"/>
    <n v="30250.96501"/>
    <x v="157"/>
    <x v="1"/>
    <d v="2023-04-19T00:00:00"/>
    <x v="0"/>
    <x v="1"/>
    <n v="17"/>
    <x v="3"/>
    <x v="4"/>
  </r>
  <r>
    <n v="37530"/>
    <s v="Todd Davis"/>
    <n v="20"/>
    <s v="Female"/>
    <x v="7"/>
    <x v="5"/>
    <d v="2020-07-19T00:00:00"/>
    <x v="3179"/>
    <x v="30045"/>
    <x v="4"/>
    <n v="36054.535349999998"/>
    <x v="268"/>
    <x v="2"/>
    <d v="2020-07-21T00:00:00"/>
    <x v="0"/>
    <x v="2"/>
    <n v="2"/>
    <x v="4"/>
    <x v="3"/>
  </r>
  <r>
    <n v="37531"/>
    <s v="Tiffany Padilla"/>
    <n v="82"/>
    <s v="Female"/>
    <x v="7"/>
    <x v="3"/>
    <d v="2019-11-23T00:00:00"/>
    <x v="30785"/>
    <x v="30046"/>
    <x v="2"/>
    <n v="3953.5258819999999"/>
    <x v="336"/>
    <x v="1"/>
    <d v="2019-12-17T00:00:00"/>
    <x v="0"/>
    <x v="0"/>
    <n v="17"/>
    <x v="2"/>
    <x v="1"/>
  </r>
  <r>
    <n v="37532"/>
    <s v="John Craig"/>
    <n v="53"/>
    <s v="Female"/>
    <x v="6"/>
    <x v="2"/>
    <d v="2022-06-22T00:00:00"/>
    <x v="30786"/>
    <x v="30047"/>
    <x v="4"/>
    <n v="16260.39003"/>
    <x v="126"/>
    <x v="1"/>
    <d v="2022-07-08T00:00:00"/>
    <x v="2"/>
    <x v="1"/>
    <n v="13"/>
    <x v="3"/>
    <x v="2"/>
  </r>
  <r>
    <n v="37533"/>
    <s v="Heather Cummings"/>
    <n v="42"/>
    <s v="Male"/>
    <x v="7"/>
    <x v="0"/>
    <d v="2021-07-20T00:00:00"/>
    <x v="30787"/>
    <x v="30048"/>
    <x v="3"/>
    <n v="8927.9802999999993"/>
    <x v="395"/>
    <x v="0"/>
    <d v="2021-08-06T00:00:00"/>
    <x v="4"/>
    <x v="0"/>
    <n v="14"/>
    <x v="3"/>
    <x v="5"/>
  </r>
  <r>
    <n v="37534"/>
    <s v="Mrs. Kelsey Hill"/>
    <n v="59"/>
    <s v="Male"/>
    <x v="3"/>
    <x v="2"/>
    <d v="2024-03-30T00:00:00"/>
    <x v="13593"/>
    <x v="30049"/>
    <x v="3"/>
    <n v="49065.869599999998"/>
    <x v="116"/>
    <x v="1"/>
    <d v="2024-04-26T00:00:00"/>
    <x v="3"/>
    <x v="1"/>
    <n v="20"/>
    <x v="1"/>
    <x v="0"/>
  </r>
  <r>
    <n v="37535"/>
    <s v="John Johnson"/>
    <n v="37"/>
    <s v="Male"/>
    <x v="3"/>
    <x v="3"/>
    <d v="2019-08-01T00:00:00"/>
    <x v="13847"/>
    <x v="30050"/>
    <x v="4"/>
    <n v="29633.18362"/>
    <x v="79"/>
    <x v="2"/>
    <d v="2019-08-30T00:00:00"/>
    <x v="3"/>
    <x v="2"/>
    <n v="22"/>
    <x v="0"/>
    <x v="1"/>
  </r>
  <r>
    <n v="37536"/>
    <s v="Lawrence Brown"/>
    <n v="70"/>
    <s v="Male"/>
    <x v="1"/>
    <x v="1"/>
    <d v="2019-08-21T00:00:00"/>
    <x v="8648"/>
    <x v="30051"/>
    <x v="3"/>
    <n v="2572.577898"/>
    <x v="302"/>
    <x v="0"/>
    <d v="2019-09-04T00:00:00"/>
    <x v="1"/>
    <x v="2"/>
    <n v="11"/>
    <x v="1"/>
    <x v="1"/>
  </r>
  <r>
    <n v="37537"/>
    <s v="Dominique Ellis"/>
    <n v="73"/>
    <s v="Male"/>
    <x v="2"/>
    <x v="1"/>
    <d v="2020-05-31T00:00:00"/>
    <x v="30788"/>
    <x v="30052"/>
    <x v="2"/>
    <n v="23397.463070000002"/>
    <x v="215"/>
    <x v="2"/>
    <d v="2020-06-27T00:00:00"/>
    <x v="2"/>
    <x v="1"/>
    <n v="20"/>
    <x v="2"/>
    <x v="3"/>
  </r>
  <r>
    <n v="37538"/>
    <s v="Thomas Maxwell"/>
    <n v="18"/>
    <s v="Female"/>
    <x v="4"/>
    <x v="3"/>
    <d v="2022-07-13T00:00:00"/>
    <x v="6173"/>
    <x v="30053"/>
    <x v="0"/>
    <n v="13121.11247"/>
    <x v="342"/>
    <x v="0"/>
    <d v="2022-07-20T00:00:00"/>
    <x v="4"/>
    <x v="1"/>
    <n v="6"/>
    <x v="4"/>
    <x v="2"/>
  </r>
  <r>
    <n v="37539"/>
    <s v="Stephanie Gutierrez"/>
    <n v="23"/>
    <s v="Male"/>
    <x v="1"/>
    <x v="4"/>
    <d v="2021-06-05T00:00:00"/>
    <x v="30789"/>
    <x v="16517"/>
    <x v="4"/>
    <n v="16890.24151"/>
    <x v="313"/>
    <x v="0"/>
    <d v="2021-06-28T00:00:00"/>
    <x v="4"/>
    <x v="2"/>
    <n v="16"/>
    <x v="4"/>
    <x v="5"/>
  </r>
  <r>
    <n v="37540"/>
    <s v="Caleb Silva"/>
    <n v="72"/>
    <s v="Male"/>
    <x v="3"/>
    <x v="1"/>
    <d v="2022-05-03T00:00:00"/>
    <x v="30213"/>
    <x v="25697"/>
    <x v="0"/>
    <n v="50044.675759999998"/>
    <x v="220"/>
    <x v="1"/>
    <d v="2022-05-17T00:00:00"/>
    <x v="0"/>
    <x v="0"/>
    <n v="11"/>
    <x v="2"/>
    <x v="2"/>
  </r>
  <r>
    <n v="37541"/>
    <s v="Diana Norton"/>
    <n v="56"/>
    <s v="Male"/>
    <x v="0"/>
    <x v="2"/>
    <d v="2019-08-21T00:00:00"/>
    <x v="30790"/>
    <x v="4139"/>
    <x v="0"/>
    <n v="47137.566489999997"/>
    <x v="261"/>
    <x v="0"/>
    <d v="2019-08-31T00:00:00"/>
    <x v="1"/>
    <x v="1"/>
    <n v="8"/>
    <x v="1"/>
    <x v="1"/>
  </r>
  <r>
    <n v="37542"/>
    <s v="Sheena Decker"/>
    <n v="81"/>
    <s v="Female"/>
    <x v="4"/>
    <x v="1"/>
    <d v="2020-04-23T00:00:00"/>
    <x v="30791"/>
    <x v="30054"/>
    <x v="1"/>
    <n v="10695.859700000001"/>
    <x v="293"/>
    <x v="2"/>
    <d v="2020-05-21T00:00:00"/>
    <x v="2"/>
    <x v="2"/>
    <n v="21"/>
    <x v="2"/>
    <x v="3"/>
  </r>
  <r>
    <n v="37543"/>
    <s v="James Buck"/>
    <n v="31"/>
    <s v="Male"/>
    <x v="5"/>
    <x v="1"/>
    <d v="2021-12-16T00:00:00"/>
    <x v="30792"/>
    <x v="30055"/>
    <x v="3"/>
    <n v="35344.429049999999"/>
    <x v="168"/>
    <x v="1"/>
    <d v="2021-12-30T00:00:00"/>
    <x v="0"/>
    <x v="2"/>
    <n v="11"/>
    <x v="0"/>
    <x v="5"/>
  </r>
  <r>
    <n v="37544"/>
    <s v="Fernando Mann"/>
    <n v="42"/>
    <s v="Female"/>
    <x v="0"/>
    <x v="0"/>
    <d v="2023-08-31T00:00:00"/>
    <x v="30793"/>
    <x v="3136"/>
    <x v="1"/>
    <n v="31398.97306"/>
    <x v="308"/>
    <x v="1"/>
    <d v="2023-09-13T00:00:00"/>
    <x v="2"/>
    <x v="1"/>
    <n v="10"/>
    <x v="3"/>
    <x v="4"/>
  </r>
  <r>
    <n v="37545"/>
    <s v="Beth Powers"/>
    <n v="77"/>
    <s v="Male"/>
    <x v="1"/>
    <x v="0"/>
    <d v="2021-10-02T00:00:00"/>
    <x v="6255"/>
    <x v="30056"/>
    <x v="2"/>
    <n v="45779.57574"/>
    <x v="295"/>
    <x v="0"/>
    <d v="2021-10-06T00:00:00"/>
    <x v="2"/>
    <x v="2"/>
    <n v="3"/>
    <x v="2"/>
    <x v="5"/>
  </r>
  <r>
    <n v="37546"/>
    <s v="Melissa Ramos"/>
    <n v="70"/>
    <s v="Female"/>
    <x v="6"/>
    <x v="2"/>
    <d v="2019-07-03T00:00:00"/>
    <x v="8872"/>
    <x v="30057"/>
    <x v="0"/>
    <n v="37272.384720000002"/>
    <x v="310"/>
    <x v="1"/>
    <d v="2019-07-23T00:00:00"/>
    <x v="1"/>
    <x v="2"/>
    <n v="15"/>
    <x v="1"/>
    <x v="1"/>
  </r>
  <r>
    <n v="37547"/>
    <s v="Laura Murray"/>
    <n v="84"/>
    <s v="Female"/>
    <x v="1"/>
    <x v="2"/>
    <d v="2023-06-17T00:00:00"/>
    <x v="30794"/>
    <x v="30058"/>
    <x v="4"/>
    <n v="4089.1820710000002"/>
    <x v="237"/>
    <x v="0"/>
    <d v="2023-07-12T00:00:00"/>
    <x v="2"/>
    <x v="2"/>
    <n v="18"/>
    <x v="2"/>
    <x v="4"/>
  </r>
  <r>
    <n v="37548"/>
    <s v="Nicole Hopkins"/>
    <n v="57"/>
    <s v="Female"/>
    <x v="6"/>
    <x v="2"/>
    <d v="2022-02-22T00:00:00"/>
    <x v="7619"/>
    <x v="30059"/>
    <x v="3"/>
    <n v="46473.533929999998"/>
    <x v="309"/>
    <x v="2"/>
    <d v="2022-03-14T00:00:00"/>
    <x v="1"/>
    <x v="2"/>
    <n v="15"/>
    <x v="1"/>
    <x v="2"/>
  </r>
  <r>
    <n v="37549"/>
    <s v="Kendra Gallegos"/>
    <n v="63"/>
    <s v="Female"/>
    <x v="4"/>
    <x v="4"/>
    <d v="2022-08-26T00:00:00"/>
    <x v="30795"/>
    <x v="3947"/>
    <x v="3"/>
    <n v="8711.0879960000002"/>
    <x v="304"/>
    <x v="1"/>
    <d v="2022-09-19T00:00:00"/>
    <x v="2"/>
    <x v="1"/>
    <n v="17"/>
    <x v="1"/>
    <x v="2"/>
  </r>
  <r>
    <n v="37550"/>
    <s v="Gregory Stokes"/>
    <n v="64"/>
    <s v="Female"/>
    <x v="0"/>
    <x v="1"/>
    <d v="2022-08-05T00:00:00"/>
    <x v="3055"/>
    <x v="30060"/>
    <x v="0"/>
    <n v="7309.7556590000004"/>
    <x v="21"/>
    <x v="1"/>
    <d v="2022-08-12T00:00:00"/>
    <x v="3"/>
    <x v="0"/>
    <n v="6"/>
    <x v="1"/>
    <x v="2"/>
  </r>
  <r>
    <n v="37551"/>
    <s v="Mary Rodriguez"/>
    <n v="67"/>
    <s v="Female"/>
    <x v="0"/>
    <x v="4"/>
    <d v="2024-01-09T00:00:00"/>
    <x v="30796"/>
    <x v="30061"/>
    <x v="3"/>
    <n v="4615.8281550000002"/>
    <x v="250"/>
    <x v="0"/>
    <d v="2024-01-12T00:00:00"/>
    <x v="0"/>
    <x v="2"/>
    <n v="4"/>
    <x v="1"/>
    <x v="0"/>
  </r>
  <r>
    <n v="37552"/>
    <s v="Mr. Robert Gilbert"/>
    <n v="55"/>
    <s v="Male"/>
    <x v="5"/>
    <x v="3"/>
    <d v="2021-01-08T00:00:00"/>
    <x v="11362"/>
    <x v="30062"/>
    <x v="3"/>
    <n v="5776.4079250000004"/>
    <x v="366"/>
    <x v="1"/>
    <d v="2021-01-28T00:00:00"/>
    <x v="2"/>
    <x v="2"/>
    <n v="15"/>
    <x v="3"/>
    <x v="5"/>
  </r>
  <r>
    <n v="37553"/>
    <s v="Patricia Torres Md"/>
    <n v="52"/>
    <s v="Male"/>
    <x v="2"/>
    <x v="3"/>
    <d v="2021-10-03T00:00:00"/>
    <x v="30797"/>
    <x v="30063"/>
    <x v="3"/>
    <n v="10979.471600000001"/>
    <x v="121"/>
    <x v="2"/>
    <d v="2021-10-04T00:00:00"/>
    <x v="4"/>
    <x v="1"/>
    <n v="1"/>
    <x v="3"/>
    <x v="5"/>
  </r>
  <r>
    <n v="37554"/>
    <s v="Kristin Reyes"/>
    <n v="41"/>
    <s v="Male"/>
    <x v="0"/>
    <x v="1"/>
    <d v="2023-03-09T00:00:00"/>
    <x v="8082"/>
    <x v="6499"/>
    <x v="2"/>
    <n v="6518.4815349999999"/>
    <x v="326"/>
    <x v="2"/>
    <d v="2023-04-08T00:00:00"/>
    <x v="3"/>
    <x v="1"/>
    <n v="22"/>
    <x v="3"/>
    <x v="4"/>
  </r>
  <r>
    <n v="37555"/>
    <s v="Melissa Norman"/>
    <n v="35"/>
    <s v="Female"/>
    <x v="4"/>
    <x v="3"/>
    <d v="2021-10-24T00:00:00"/>
    <x v="30798"/>
    <x v="30064"/>
    <x v="2"/>
    <n v="19802.923630000001"/>
    <x v="284"/>
    <x v="1"/>
    <d v="2021-10-28T00:00:00"/>
    <x v="1"/>
    <x v="1"/>
    <n v="4"/>
    <x v="0"/>
    <x v="5"/>
  </r>
  <r>
    <n v="37556"/>
    <s v="Justin Gordon"/>
    <n v="74"/>
    <s v="Female"/>
    <x v="4"/>
    <x v="1"/>
    <d v="2019-11-01T00:00:00"/>
    <x v="30799"/>
    <x v="30065"/>
    <x v="2"/>
    <n v="48160.753790000002"/>
    <x v="210"/>
    <x v="2"/>
    <d v="2019-11-27T00:00:00"/>
    <x v="2"/>
    <x v="0"/>
    <n v="19"/>
    <x v="2"/>
    <x v="1"/>
  </r>
  <r>
    <n v="37557"/>
    <s v="Alison Bailey"/>
    <n v="30"/>
    <s v="Female"/>
    <x v="2"/>
    <x v="2"/>
    <d v="2020-06-20T00:00:00"/>
    <x v="30800"/>
    <x v="30066"/>
    <x v="4"/>
    <n v="27301.419679999999"/>
    <x v="184"/>
    <x v="0"/>
    <d v="2020-07-08T00:00:00"/>
    <x v="1"/>
    <x v="2"/>
    <n v="13"/>
    <x v="0"/>
    <x v="3"/>
  </r>
  <r>
    <n v="37558"/>
    <s v="James Hughes"/>
    <n v="47"/>
    <s v="Female"/>
    <x v="6"/>
    <x v="2"/>
    <d v="2022-07-28T00:00:00"/>
    <x v="30801"/>
    <x v="30067"/>
    <x v="2"/>
    <n v="2188.9526329999999"/>
    <x v="55"/>
    <x v="2"/>
    <d v="2022-08-18T00:00:00"/>
    <x v="1"/>
    <x v="2"/>
    <n v="16"/>
    <x v="3"/>
    <x v="2"/>
  </r>
  <r>
    <n v="37559"/>
    <s v="Roger Foster"/>
    <n v="42"/>
    <s v="Female"/>
    <x v="2"/>
    <x v="2"/>
    <d v="2024-04-12T00:00:00"/>
    <x v="30802"/>
    <x v="11613"/>
    <x v="4"/>
    <n v="21967.015630000002"/>
    <x v="368"/>
    <x v="0"/>
    <d v="2024-05-09T00:00:00"/>
    <x v="0"/>
    <x v="0"/>
    <n v="20"/>
    <x v="3"/>
    <x v="0"/>
  </r>
  <r>
    <n v="37560"/>
    <s v="George Martinez"/>
    <n v="54"/>
    <s v="Female"/>
    <x v="5"/>
    <x v="0"/>
    <d v="2019-09-30T00:00:00"/>
    <x v="30803"/>
    <x v="30068"/>
    <x v="2"/>
    <n v="18360.712899999999"/>
    <x v="324"/>
    <x v="2"/>
    <d v="2019-10-18T00:00:00"/>
    <x v="3"/>
    <x v="2"/>
    <n v="15"/>
    <x v="3"/>
    <x v="1"/>
  </r>
  <r>
    <n v="37561"/>
    <s v="Lee Mitchell"/>
    <n v="21"/>
    <s v="Female"/>
    <x v="2"/>
    <x v="4"/>
    <d v="2022-03-19T00:00:00"/>
    <x v="30804"/>
    <x v="7379"/>
    <x v="2"/>
    <n v="32162.932779999999"/>
    <x v="166"/>
    <x v="0"/>
    <d v="2022-03-29T00:00:00"/>
    <x v="0"/>
    <x v="1"/>
    <n v="7"/>
    <x v="4"/>
    <x v="2"/>
  </r>
  <r>
    <n v="37562"/>
    <s v="Terry White"/>
    <n v="49"/>
    <s v="Male"/>
    <x v="0"/>
    <x v="5"/>
    <d v="2023-07-15T00:00:00"/>
    <x v="29381"/>
    <x v="30069"/>
    <x v="4"/>
    <n v="6982.4314219999997"/>
    <x v="150"/>
    <x v="1"/>
    <d v="2023-08-03T00:00:00"/>
    <x v="0"/>
    <x v="1"/>
    <n v="14"/>
    <x v="3"/>
    <x v="4"/>
  </r>
  <r>
    <n v="37563"/>
    <s v="Brandon Powell"/>
    <n v="47"/>
    <s v="Female"/>
    <x v="4"/>
    <x v="1"/>
    <d v="2021-11-01T00:00:00"/>
    <x v="30805"/>
    <x v="30070"/>
    <x v="0"/>
    <n v="31141.633249999999"/>
    <x v="250"/>
    <x v="2"/>
    <d v="2021-11-08T00:00:00"/>
    <x v="2"/>
    <x v="2"/>
    <n v="6"/>
    <x v="3"/>
    <x v="5"/>
  </r>
  <r>
    <n v="37564"/>
    <s v="Sonya Anderson"/>
    <n v="26"/>
    <s v="Male"/>
    <x v="7"/>
    <x v="0"/>
    <d v="2019-08-20T00:00:00"/>
    <x v="30806"/>
    <x v="30071"/>
    <x v="2"/>
    <n v="45413.449000000001"/>
    <x v="240"/>
    <x v="1"/>
    <d v="2019-09-16T00:00:00"/>
    <x v="3"/>
    <x v="1"/>
    <n v="20"/>
    <x v="0"/>
    <x v="1"/>
  </r>
  <r>
    <n v="37565"/>
    <s v="Maria Rodriguez"/>
    <n v="51"/>
    <s v="Female"/>
    <x v="1"/>
    <x v="1"/>
    <d v="2021-03-17T00:00:00"/>
    <x v="30807"/>
    <x v="30072"/>
    <x v="2"/>
    <n v="9489.2512399999996"/>
    <x v="336"/>
    <x v="1"/>
    <d v="2021-04-03T00:00:00"/>
    <x v="3"/>
    <x v="0"/>
    <n v="13"/>
    <x v="3"/>
    <x v="5"/>
  </r>
  <r>
    <n v="37566"/>
    <s v="Patrick Martinez"/>
    <n v="69"/>
    <s v="Female"/>
    <x v="1"/>
    <x v="1"/>
    <d v="2020-04-27T00:00:00"/>
    <x v="30808"/>
    <x v="30073"/>
    <x v="0"/>
    <n v="9942.3328810000003"/>
    <x v="65"/>
    <x v="0"/>
    <d v="2020-05-10T00:00:00"/>
    <x v="2"/>
    <x v="1"/>
    <n v="10"/>
    <x v="1"/>
    <x v="3"/>
  </r>
  <r>
    <n v="37567"/>
    <s v="Douglas Russell"/>
    <n v="55"/>
    <s v="Male"/>
    <x v="3"/>
    <x v="3"/>
    <d v="2023-11-30T00:00:00"/>
    <x v="30808"/>
    <x v="30074"/>
    <x v="3"/>
    <n v="5456.1018299999996"/>
    <x v="366"/>
    <x v="2"/>
    <d v="2023-12-01T00:00:00"/>
    <x v="0"/>
    <x v="2"/>
    <n v="2"/>
    <x v="3"/>
    <x v="4"/>
  </r>
  <r>
    <n v="37568"/>
    <s v="Tami Clark"/>
    <n v="47"/>
    <s v="Male"/>
    <x v="1"/>
    <x v="0"/>
    <d v="2023-11-17T00:00:00"/>
    <x v="30809"/>
    <x v="30075"/>
    <x v="0"/>
    <n v="2838.3921519999999"/>
    <x v="335"/>
    <x v="2"/>
    <d v="2023-12-11T00:00:00"/>
    <x v="3"/>
    <x v="0"/>
    <n v="17"/>
    <x v="3"/>
    <x v="4"/>
  </r>
  <r>
    <n v="37569"/>
    <s v="William Jensen"/>
    <n v="72"/>
    <s v="Female"/>
    <x v="5"/>
    <x v="3"/>
    <d v="2021-09-30T00:00:00"/>
    <x v="25814"/>
    <x v="30076"/>
    <x v="3"/>
    <n v="34258.358630000002"/>
    <x v="295"/>
    <x v="0"/>
    <d v="2021-10-09T00:00:00"/>
    <x v="2"/>
    <x v="0"/>
    <n v="7"/>
    <x v="2"/>
    <x v="5"/>
  </r>
  <r>
    <n v="37570"/>
    <s v="Caleb Nguyen"/>
    <n v="30"/>
    <s v="Female"/>
    <x v="4"/>
    <x v="0"/>
    <d v="2021-08-11T00:00:00"/>
    <x v="30810"/>
    <x v="30077"/>
    <x v="1"/>
    <n v="30676.0785"/>
    <x v="35"/>
    <x v="1"/>
    <d v="2021-08-17T00:00:00"/>
    <x v="2"/>
    <x v="1"/>
    <n v="5"/>
    <x v="0"/>
    <x v="5"/>
  </r>
  <r>
    <n v="37571"/>
    <s v="Christian Anderson"/>
    <n v="28"/>
    <s v="Female"/>
    <x v="1"/>
    <x v="4"/>
    <d v="2020-07-18T00:00:00"/>
    <x v="30811"/>
    <x v="30078"/>
    <x v="1"/>
    <n v="10047.296840000001"/>
    <x v="84"/>
    <x v="0"/>
    <d v="2020-08-07T00:00:00"/>
    <x v="0"/>
    <x v="1"/>
    <n v="15"/>
    <x v="0"/>
    <x v="3"/>
  </r>
  <r>
    <n v="37572"/>
    <s v="Jessica Johnson"/>
    <n v="47"/>
    <s v="Male"/>
    <x v="5"/>
    <x v="4"/>
    <d v="2023-04-16T00:00:00"/>
    <x v="30812"/>
    <x v="30079"/>
    <x v="1"/>
    <n v="21745.533340000002"/>
    <x v="95"/>
    <x v="1"/>
    <d v="2023-04-24T00:00:00"/>
    <x v="4"/>
    <x v="2"/>
    <n v="6"/>
    <x v="3"/>
    <x v="4"/>
  </r>
  <r>
    <n v="37573"/>
    <s v="David Bishop"/>
    <n v="61"/>
    <s v="Male"/>
    <x v="4"/>
    <x v="4"/>
    <d v="2021-12-30T00:00:00"/>
    <x v="30813"/>
    <x v="2601"/>
    <x v="4"/>
    <n v="33787.856460000003"/>
    <x v="399"/>
    <x v="0"/>
    <d v="2022-01-14T00:00:00"/>
    <x v="1"/>
    <x v="0"/>
    <n v="12"/>
    <x v="1"/>
    <x v="5"/>
  </r>
  <r>
    <n v="37574"/>
    <s v="Nicole Gomez"/>
    <n v="35"/>
    <s v="Female"/>
    <x v="0"/>
    <x v="3"/>
    <d v="2021-09-01T00:00:00"/>
    <x v="30814"/>
    <x v="30080"/>
    <x v="3"/>
    <n v="6285.9101780000001"/>
    <x v="280"/>
    <x v="0"/>
    <d v="2021-10-01T00:00:00"/>
    <x v="0"/>
    <x v="0"/>
    <n v="23"/>
    <x v="0"/>
    <x v="5"/>
  </r>
  <r>
    <n v="37575"/>
    <s v="Katelyn Lawrence"/>
    <n v="85"/>
    <s v="Male"/>
    <x v="1"/>
    <x v="5"/>
    <d v="2020-07-02T00:00:00"/>
    <x v="22329"/>
    <x v="30081"/>
    <x v="2"/>
    <n v="7130.9341720000002"/>
    <x v="371"/>
    <x v="2"/>
    <d v="2020-07-08T00:00:00"/>
    <x v="0"/>
    <x v="2"/>
    <n v="5"/>
    <x v="2"/>
    <x v="3"/>
  </r>
  <r>
    <n v="37576"/>
    <s v="Julie Le"/>
    <n v="61"/>
    <s v="Male"/>
    <x v="4"/>
    <x v="5"/>
    <d v="2022-09-05T00:00:00"/>
    <x v="30815"/>
    <x v="30082"/>
    <x v="3"/>
    <n v="51297.5723"/>
    <x v="289"/>
    <x v="0"/>
    <d v="2022-09-30T00:00:00"/>
    <x v="4"/>
    <x v="0"/>
    <n v="20"/>
    <x v="1"/>
    <x v="2"/>
  </r>
  <r>
    <n v="37577"/>
    <s v="Linda Cook"/>
    <n v="63"/>
    <s v="Male"/>
    <x v="1"/>
    <x v="5"/>
    <d v="2021-09-17T00:00:00"/>
    <x v="24808"/>
    <x v="30083"/>
    <x v="3"/>
    <n v="7647.0254679999998"/>
    <x v="253"/>
    <x v="0"/>
    <d v="2021-09-24T00:00:00"/>
    <x v="3"/>
    <x v="1"/>
    <n v="6"/>
    <x v="1"/>
    <x v="5"/>
  </r>
  <r>
    <n v="37578"/>
    <s v="Justin Fitzgerald"/>
    <n v="61"/>
    <s v="Female"/>
    <x v="2"/>
    <x v="1"/>
    <d v="2021-05-28T00:00:00"/>
    <x v="30816"/>
    <x v="10382"/>
    <x v="3"/>
    <n v="43922.413039999999"/>
    <x v="36"/>
    <x v="0"/>
    <d v="2021-06-18T00:00:00"/>
    <x v="0"/>
    <x v="2"/>
    <n v="16"/>
    <x v="1"/>
    <x v="5"/>
  </r>
  <r>
    <n v="37579"/>
    <s v="Jordan Bryant"/>
    <n v="70"/>
    <s v="Female"/>
    <x v="4"/>
    <x v="2"/>
    <d v="2023-11-19T00:00:00"/>
    <x v="30817"/>
    <x v="17880"/>
    <x v="4"/>
    <n v="37419.795899999997"/>
    <x v="175"/>
    <x v="2"/>
    <d v="2023-11-21T00:00:00"/>
    <x v="1"/>
    <x v="2"/>
    <n v="2"/>
    <x v="1"/>
    <x v="4"/>
  </r>
  <r>
    <n v="37580"/>
    <s v="Aaron Braun"/>
    <n v="55"/>
    <s v="Male"/>
    <x v="3"/>
    <x v="3"/>
    <d v="2022-12-02T00:00:00"/>
    <x v="30818"/>
    <x v="30084"/>
    <x v="0"/>
    <n v="4436.0826239999997"/>
    <x v="34"/>
    <x v="1"/>
    <d v="2022-12-26T00:00:00"/>
    <x v="3"/>
    <x v="2"/>
    <n v="17"/>
    <x v="3"/>
    <x v="2"/>
  </r>
  <r>
    <n v="37581"/>
    <s v="Phillip Mann"/>
    <n v="63"/>
    <s v="Female"/>
    <x v="2"/>
    <x v="0"/>
    <d v="2021-10-24T00:00:00"/>
    <x v="30819"/>
    <x v="30085"/>
    <x v="4"/>
    <n v="35587.207640000001"/>
    <x v="20"/>
    <x v="0"/>
    <d v="2021-11-23T00:00:00"/>
    <x v="1"/>
    <x v="2"/>
    <n v="22"/>
    <x v="1"/>
    <x v="5"/>
  </r>
  <r>
    <n v="37582"/>
    <s v="Wayne Murray"/>
    <n v="76"/>
    <s v="Female"/>
    <x v="0"/>
    <x v="1"/>
    <d v="2022-12-28T00:00:00"/>
    <x v="22925"/>
    <x v="30086"/>
    <x v="3"/>
    <n v="47234.889300000003"/>
    <x v="175"/>
    <x v="1"/>
    <d v="2023-01-17T00:00:00"/>
    <x v="3"/>
    <x v="2"/>
    <n v="15"/>
    <x v="2"/>
    <x v="2"/>
  </r>
  <r>
    <n v="37583"/>
    <s v="John Baker"/>
    <n v="81"/>
    <s v="Male"/>
    <x v="3"/>
    <x v="3"/>
    <d v="2021-04-02T00:00:00"/>
    <x v="30820"/>
    <x v="30087"/>
    <x v="4"/>
    <n v="23761.326499999999"/>
    <x v="270"/>
    <x v="1"/>
    <d v="2021-04-05T00:00:00"/>
    <x v="2"/>
    <x v="2"/>
    <n v="2"/>
    <x v="2"/>
    <x v="5"/>
  </r>
  <r>
    <n v="37584"/>
    <s v="David George"/>
    <n v="84"/>
    <s v="Male"/>
    <x v="3"/>
    <x v="3"/>
    <d v="2021-07-03T00:00:00"/>
    <x v="30821"/>
    <x v="30088"/>
    <x v="0"/>
    <n v="22172.87023"/>
    <x v="395"/>
    <x v="2"/>
    <d v="2021-07-24T00:00:00"/>
    <x v="2"/>
    <x v="1"/>
    <n v="15"/>
    <x v="2"/>
    <x v="5"/>
  </r>
  <r>
    <n v="37585"/>
    <s v="Crystal Gray"/>
    <n v="84"/>
    <s v="Male"/>
    <x v="4"/>
    <x v="0"/>
    <d v="2023-10-17T00:00:00"/>
    <x v="30822"/>
    <x v="30089"/>
    <x v="4"/>
    <n v="26345.999449999999"/>
    <x v="349"/>
    <x v="0"/>
    <d v="2023-10-25T00:00:00"/>
    <x v="2"/>
    <x v="2"/>
    <n v="7"/>
    <x v="2"/>
    <x v="4"/>
  </r>
  <r>
    <n v="37586"/>
    <s v="Joseph Koch"/>
    <n v="71"/>
    <s v="Female"/>
    <x v="5"/>
    <x v="3"/>
    <d v="2022-09-20T00:00:00"/>
    <x v="30823"/>
    <x v="2650"/>
    <x v="3"/>
    <n v="48238.234790000002"/>
    <x v="44"/>
    <x v="1"/>
    <d v="2022-09-21T00:00:00"/>
    <x v="0"/>
    <x v="0"/>
    <n v="2"/>
    <x v="2"/>
    <x v="2"/>
  </r>
  <r>
    <n v="37587"/>
    <s v="Christine Haney"/>
    <n v="31"/>
    <s v="Male"/>
    <x v="0"/>
    <x v="3"/>
    <d v="2022-05-12T00:00:00"/>
    <x v="23077"/>
    <x v="30090"/>
    <x v="0"/>
    <n v="20165.727910000001"/>
    <x v="172"/>
    <x v="0"/>
    <d v="2022-06-06T00:00:00"/>
    <x v="1"/>
    <x v="0"/>
    <n v="18"/>
    <x v="0"/>
    <x v="2"/>
  </r>
  <r>
    <n v="37588"/>
    <s v="Michael Sullivan"/>
    <n v="35"/>
    <s v="Male"/>
    <x v="4"/>
    <x v="1"/>
    <d v="2021-03-04T00:00:00"/>
    <x v="30824"/>
    <x v="95"/>
    <x v="1"/>
    <n v="4347.3227509999997"/>
    <x v="310"/>
    <x v="0"/>
    <d v="2021-03-19T00:00:00"/>
    <x v="0"/>
    <x v="1"/>
    <n v="12"/>
    <x v="0"/>
    <x v="5"/>
  </r>
  <r>
    <n v="37589"/>
    <s v="Jessica Patterson"/>
    <n v="20"/>
    <s v="Male"/>
    <x v="2"/>
    <x v="3"/>
    <d v="2022-01-05T00:00:00"/>
    <x v="30825"/>
    <x v="30091"/>
    <x v="0"/>
    <n v="25318.815750000002"/>
    <x v="103"/>
    <x v="0"/>
    <d v="2022-01-12T00:00:00"/>
    <x v="4"/>
    <x v="1"/>
    <n v="6"/>
    <x v="4"/>
    <x v="2"/>
  </r>
  <r>
    <n v="37590"/>
    <s v="Mrs. Joy Moss"/>
    <n v="55"/>
    <s v="Female"/>
    <x v="5"/>
    <x v="1"/>
    <d v="2020-05-18T00:00:00"/>
    <x v="30826"/>
    <x v="30092"/>
    <x v="4"/>
    <n v="29961.6986"/>
    <x v="93"/>
    <x v="0"/>
    <d v="2020-06-11T00:00:00"/>
    <x v="4"/>
    <x v="1"/>
    <n v="19"/>
    <x v="3"/>
    <x v="3"/>
  </r>
  <r>
    <n v="37591"/>
    <s v="Keith Gates"/>
    <n v="57"/>
    <s v="Male"/>
    <x v="7"/>
    <x v="5"/>
    <d v="2020-07-16T00:00:00"/>
    <x v="30827"/>
    <x v="30093"/>
    <x v="0"/>
    <n v="44039.200100000002"/>
    <x v="62"/>
    <x v="1"/>
    <d v="2020-07-30T00:00:00"/>
    <x v="4"/>
    <x v="1"/>
    <n v="11"/>
    <x v="1"/>
    <x v="3"/>
  </r>
  <r>
    <n v="37592"/>
    <s v="Lauren Oconnell"/>
    <n v="33"/>
    <s v="Female"/>
    <x v="5"/>
    <x v="0"/>
    <d v="2021-06-20T00:00:00"/>
    <x v="30828"/>
    <x v="30094"/>
    <x v="3"/>
    <n v="38846.725180000001"/>
    <x v="63"/>
    <x v="2"/>
    <d v="2021-07-19T00:00:00"/>
    <x v="4"/>
    <x v="0"/>
    <n v="21"/>
    <x v="0"/>
    <x v="5"/>
  </r>
  <r>
    <n v="37593"/>
    <s v="Diane Quinn"/>
    <n v="24"/>
    <s v="Female"/>
    <x v="7"/>
    <x v="1"/>
    <d v="2022-06-02T00:00:00"/>
    <x v="11909"/>
    <x v="30095"/>
    <x v="3"/>
    <n v="27838.636750000001"/>
    <x v="185"/>
    <x v="1"/>
    <d v="2022-06-21T00:00:00"/>
    <x v="0"/>
    <x v="2"/>
    <n v="14"/>
    <x v="4"/>
    <x v="2"/>
  </r>
  <r>
    <n v="37594"/>
    <s v="Paul Hill"/>
    <n v="70"/>
    <s v="Female"/>
    <x v="2"/>
    <x v="0"/>
    <d v="2021-07-14T00:00:00"/>
    <x v="30829"/>
    <x v="30096"/>
    <x v="4"/>
    <n v="23067.76153"/>
    <x v="114"/>
    <x v="1"/>
    <d v="2021-08-09T00:00:00"/>
    <x v="1"/>
    <x v="0"/>
    <n v="19"/>
    <x v="1"/>
    <x v="5"/>
  </r>
  <r>
    <n v="37595"/>
    <s v="Amy Gardner"/>
    <n v="36"/>
    <s v="Male"/>
    <x v="0"/>
    <x v="3"/>
    <d v="2023-11-25T00:00:00"/>
    <x v="2297"/>
    <x v="1537"/>
    <x v="1"/>
    <n v="30108.227279999999"/>
    <x v="399"/>
    <x v="2"/>
    <d v="2023-11-29T00:00:00"/>
    <x v="3"/>
    <x v="2"/>
    <n v="3"/>
    <x v="0"/>
    <x v="4"/>
  </r>
  <r>
    <n v="37596"/>
    <s v="Tamara Taylor"/>
    <n v="25"/>
    <s v="Female"/>
    <x v="7"/>
    <x v="1"/>
    <d v="2023-09-26T00:00:00"/>
    <x v="30830"/>
    <x v="30097"/>
    <x v="2"/>
    <n v="4353.107113"/>
    <x v="140"/>
    <x v="1"/>
    <d v="2023-10-15T00:00:00"/>
    <x v="4"/>
    <x v="1"/>
    <n v="14"/>
    <x v="4"/>
    <x v="4"/>
  </r>
  <r>
    <n v="37597"/>
    <s v="Ashlee Flores Md"/>
    <n v="41"/>
    <s v="Female"/>
    <x v="2"/>
    <x v="4"/>
    <d v="2019-07-31T00:00:00"/>
    <x v="30831"/>
    <x v="30098"/>
    <x v="1"/>
    <n v="7971.2476569999999"/>
    <x v="195"/>
    <x v="2"/>
    <d v="2019-08-14T00:00:00"/>
    <x v="0"/>
    <x v="0"/>
    <n v="11"/>
    <x v="3"/>
    <x v="1"/>
  </r>
  <r>
    <n v="37598"/>
    <s v="Rachael Garcia"/>
    <n v="41"/>
    <s v="Male"/>
    <x v="3"/>
    <x v="1"/>
    <d v="2019-05-25T00:00:00"/>
    <x v="30832"/>
    <x v="3035"/>
    <x v="4"/>
    <n v="48684.341760000003"/>
    <x v="17"/>
    <x v="2"/>
    <d v="2019-06-13T00:00:00"/>
    <x v="2"/>
    <x v="1"/>
    <n v="14"/>
    <x v="3"/>
    <x v="1"/>
  </r>
  <r>
    <n v="37599"/>
    <s v="Charles Preston"/>
    <n v="70"/>
    <s v="Male"/>
    <x v="1"/>
    <x v="5"/>
    <d v="2021-02-21T00:00:00"/>
    <x v="18973"/>
    <x v="30099"/>
    <x v="0"/>
    <n v="48103.758990000002"/>
    <x v="188"/>
    <x v="0"/>
    <d v="2021-03-20T00:00:00"/>
    <x v="4"/>
    <x v="2"/>
    <n v="20"/>
    <x v="1"/>
    <x v="5"/>
  </r>
  <r>
    <n v="37600"/>
    <s v="Sydney Vargas"/>
    <n v="46"/>
    <s v="Female"/>
    <x v="3"/>
    <x v="3"/>
    <d v="2022-12-01T00:00:00"/>
    <x v="30833"/>
    <x v="30100"/>
    <x v="4"/>
    <n v="18417.0998"/>
    <x v="132"/>
    <x v="2"/>
    <d v="2022-12-11T00:00:00"/>
    <x v="3"/>
    <x v="1"/>
    <n v="7"/>
    <x v="3"/>
    <x v="2"/>
  </r>
  <r>
    <n v="37601"/>
    <s v="Stefanie Wilson"/>
    <n v="46"/>
    <s v="Female"/>
    <x v="7"/>
    <x v="0"/>
    <d v="2024-04-16T00:00:00"/>
    <x v="118"/>
    <x v="30101"/>
    <x v="2"/>
    <n v="45787.88955"/>
    <x v="252"/>
    <x v="0"/>
    <d v="2024-05-09T00:00:00"/>
    <x v="2"/>
    <x v="2"/>
    <n v="18"/>
    <x v="3"/>
    <x v="0"/>
  </r>
  <r>
    <n v="37602"/>
    <s v="Jessica Wilson"/>
    <n v="74"/>
    <s v="Male"/>
    <x v="6"/>
    <x v="4"/>
    <d v="2023-01-24T00:00:00"/>
    <x v="24423"/>
    <x v="30102"/>
    <x v="1"/>
    <n v="15760.0314"/>
    <x v="155"/>
    <x v="1"/>
    <d v="2023-02-07T00:00:00"/>
    <x v="4"/>
    <x v="1"/>
    <n v="11"/>
    <x v="2"/>
    <x v="4"/>
  </r>
  <r>
    <n v="37603"/>
    <s v="Jessica Watts"/>
    <n v="59"/>
    <s v="Female"/>
    <x v="5"/>
    <x v="0"/>
    <d v="2020-04-11T00:00:00"/>
    <x v="19058"/>
    <x v="20460"/>
    <x v="0"/>
    <n v="37556.576399999998"/>
    <x v="163"/>
    <x v="0"/>
    <d v="2020-05-11T00:00:00"/>
    <x v="1"/>
    <x v="1"/>
    <n v="21"/>
    <x v="1"/>
    <x v="3"/>
  </r>
  <r>
    <n v="37604"/>
    <s v="Lauren Greene Md"/>
    <n v="69"/>
    <s v="Female"/>
    <x v="1"/>
    <x v="1"/>
    <d v="2020-03-25T00:00:00"/>
    <x v="30834"/>
    <x v="30103"/>
    <x v="1"/>
    <n v="48965.9948"/>
    <x v="3"/>
    <x v="2"/>
    <d v="2020-04-05T00:00:00"/>
    <x v="1"/>
    <x v="0"/>
    <n v="8"/>
    <x v="1"/>
    <x v="3"/>
  </r>
  <r>
    <n v="37605"/>
    <s v="Cynthia Martinez"/>
    <n v="60"/>
    <s v="Male"/>
    <x v="4"/>
    <x v="3"/>
    <d v="2023-03-27T00:00:00"/>
    <x v="23299"/>
    <x v="30104"/>
    <x v="3"/>
    <n v="45329.064590000002"/>
    <x v="114"/>
    <x v="2"/>
    <d v="2023-04-22T00:00:00"/>
    <x v="1"/>
    <x v="1"/>
    <n v="20"/>
    <x v="1"/>
    <x v="4"/>
  </r>
  <r>
    <n v="37606"/>
    <s v="Alex Vaughan"/>
    <n v="19"/>
    <s v="Male"/>
    <x v="1"/>
    <x v="2"/>
    <d v="2024-04-05T00:00:00"/>
    <x v="30835"/>
    <x v="30105"/>
    <x v="4"/>
    <n v="32858.475059999997"/>
    <x v="57"/>
    <x v="1"/>
    <d v="2024-04-22T00:00:00"/>
    <x v="2"/>
    <x v="0"/>
    <n v="12"/>
    <x v="4"/>
    <x v="0"/>
  </r>
  <r>
    <n v="37607"/>
    <s v="Jeffrey Thomas"/>
    <n v="70"/>
    <s v="Male"/>
    <x v="3"/>
    <x v="4"/>
    <d v="2022-01-26T00:00:00"/>
    <x v="18249"/>
    <x v="21754"/>
    <x v="1"/>
    <n v="45568.246800000001"/>
    <x v="266"/>
    <x v="1"/>
    <d v="2022-02-11T00:00:00"/>
    <x v="2"/>
    <x v="0"/>
    <n v="13"/>
    <x v="1"/>
    <x v="2"/>
  </r>
  <r>
    <n v="37608"/>
    <s v="Samuel Ray"/>
    <n v="84"/>
    <s v="Female"/>
    <x v="3"/>
    <x v="5"/>
    <d v="2021-02-21T00:00:00"/>
    <x v="30836"/>
    <x v="30106"/>
    <x v="2"/>
    <n v="8630.2617979999995"/>
    <x v="295"/>
    <x v="1"/>
    <d v="2021-03-01T00:00:00"/>
    <x v="4"/>
    <x v="1"/>
    <n v="6"/>
    <x v="2"/>
    <x v="5"/>
  </r>
  <r>
    <n v="37609"/>
    <s v="Arthur Miller"/>
    <n v="19"/>
    <s v="Male"/>
    <x v="7"/>
    <x v="0"/>
    <d v="2019-09-14T00:00:00"/>
    <x v="30837"/>
    <x v="30107"/>
    <x v="4"/>
    <n v="19357.722689999999"/>
    <x v="351"/>
    <x v="1"/>
    <d v="2019-09-30T00:00:00"/>
    <x v="2"/>
    <x v="0"/>
    <n v="11"/>
    <x v="4"/>
    <x v="1"/>
  </r>
  <r>
    <n v="37610"/>
    <s v="Richard Miller"/>
    <n v="59"/>
    <s v="Male"/>
    <x v="4"/>
    <x v="0"/>
    <d v="2020-07-02T00:00:00"/>
    <x v="30838"/>
    <x v="21628"/>
    <x v="3"/>
    <n v="38790.788050000003"/>
    <x v="191"/>
    <x v="1"/>
    <d v="2020-07-13T00:00:00"/>
    <x v="3"/>
    <x v="2"/>
    <n v="8"/>
    <x v="1"/>
    <x v="3"/>
  </r>
  <r>
    <n v="37611"/>
    <s v="Sally Benton"/>
    <n v="55"/>
    <s v="Male"/>
    <x v="3"/>
    <x v="5"/>
    <d v="2023-12-27T00:00:00"/>
    <x v="30839"/>
    <x v="7737"/>
    <x v="4"/>
    <n v="27627.953799999999"/>
    <x v="61"/>
    <x v="1"/>
    <d v="2024-01-14T00:00:00"/>
    <x v="2"/>
    <x v="1"/>
    <n v="13"/>
    <x v="3"/>
    <x v="4"/>
  </r>
  <r>
    <n v="37612"/>
    <s v="Jessica Brown"/>
    <n v="73"/>
    <s v="Male"/>
    <x v="6"/>
    <x v="3"/>
    <d v="2019-06-23T00:00:00"/>
    <x v="30840"/>
    <x v="30108"/>
    <x v="3"/>
    <n v="22115.266449999999"/>
    <x v="85"/>
    <x v="2"/>
    <d v="2019-07-23T00:00:00"/>
    <x v="0"/>
    <x v="2"/>
    <n v="22"/>
    <x v="2"/>
    <x v="1"/>
  </r>
  <r>
    <n v="37613"/>
    <s v="Joanna Harris"/>
    <n v="72"/>
    <s v="Female"/>
    <x v="7"/>
    <x v="2"/>
    <d v="2021-08-13T00:00:00"/>
    <x v="30841"/>
    <x v="30109"/>
    <x v="3"/>
    <n v="29566.20117"/>
    <x v="323"/>
    <x v="2"/>
    <d v="2021-08-27T00:00:00"/>
    <x v="1"/>
    <x v="0"/>
    <n v="11"/>
    <x v="2"/>
    <x v="5"/>
  </r>
  <r>
    <n v="37614"/>
    <s v="Brett Ramirez"/>
    <n v="76"/>
    <s v="Male"/>
    <x v="1"/>
    <x v="1"/>
    <d v="2022-10-26T00:00:00"/>
    <x v="30842"/>
    <x v="30110"/>
    <x v="3"/>
    <n v="23723.849819999999"/>
    <x v="285"/>
    <x v="0"/>
    <d v="2022-11-01T00:00:00"/>
    <x v="4"/>
    <x v="0"/>
    <n v="5"/>
    <x v="2"/>
    <x v="2"/>
  </r>
  <r>
    <n v="37615"/>
    <s v="Julie Lowery"/>
    <n v="69"/>
    <s v="Female"/>
    <x v="0"/>
    <x v="2"/>
    <d v="2021-04-07T00:00:00"/>
    <x v="30843"/>
    <x v="2822"/>
    <x v="3"/>
    <n v="11610.636909999999"/>
    <x v="15"/>
    <x v="1"/>
    <d v="2021-05-05T00:00:00"/>
    <x v="2"/>
    <x v="1"/>
    <n v="21"/>
    <x v="1"/>
    <x v="5"/>
  </r>
  <r>
    <n v="37616"/>
    <s v="Danielle Martin"/>
    <n v="49"/>
    <s v="Female"/>
    <x v="5"/>
    <x v="2"/>
    <d v="2019-09-07T00:00:00"/>
    <x v="30844"/>
    <x v="30111"/>
    <x v="2"/>
    <n v="37098.933599999997"/>
    <x v="180"/>
    <x v="2"/>
    <d v="2019-09-23T00:00:00"/>
    <x v="1"/>
    <x v="0"/>
    <n v="11"/>
    <x v="3"/>
    <x v="1"/>
  </r>
  <r>
    <n v="37617"/>
    <s v="James Miller"/>
    <n v="48"/>
    <s v="Female"/>
    <x v="0"/>
    <x v="3"/>
    <d v="2020-10-05T00:00:00"/>
    <x v="30845"/>
    <x v="3771"/>
    <x v="1"/>
    <n v="18838.396980000001"/>
    <x v="379"/>
    <x v="2"/>
    <d v="2020-10-29T00:00:00"/>
    <x v="0"/>
    <x v="2"/>
    <n v="19"/>
    <x v="3"/>
    <x v="3"/>
  </r>
  <r>
    <n v="37618"/>
    <s v="Melissa Williams"/>
    <n v="61"/>
    <s v="Female"/>
    <x v="2"/>
    <x v="2"/>
    <d v="2021-10-16T00:00:00"/>
    <x v="30846"/>
    <x v="5351"/>
    <x v="2"/>
    <n v="9415.9800599999999"/>
    <x v="334"/>
    <x v="1"/>
    <d v="2021-10-22T00:00:00"/>
    <x v="1"/>
    <x v="0"/>
    <n v="5"/>
    <x v="1"/>
    <x v="5"/>
  </r>
  <r>
    <n v="37619"/>
    <s v="Joshua Copeland"/>
    <n v="36"/>
    <s v="Female"/>
    <x v="3"/>
    <x v="2"/>
    <d v="2020-06-03T00:00:00"/>
    <x v="30847"/>
    <x v="20745"/>
    <x v="2"/>
    <n v="35556.67323"/>
    <x v="9"/>
    <x v="0"/>
    <d v="2020-06-30T00:00:00"/>
    <x v="4"/>
    <x v="0"/>
    <n v="20"/>
    <x v="0"/>
    <x v="3"/>
  </r>
  <r>
    <n v="37620"/>
    <s v="Sandra Nash"/>
    <n v="34"/>
    <s v="Male"/>
    <x v="3"/>
    <x v="3"/>
    <d v="2019-06-08T00:00:00"/>
    <x v="30848"/>
    <x v="30112"/>
    <x v="1"/>
    <n v="34434.220580000001"/>
    <x v="290"/>
    <x v="1"/>
    <d v="2019-06-30T00:00:00"/>
    <x v="4"/>
    <x v="2"/>
    <n v="15"/>
    <x v="0"/>
    <x v="1"/>
  </r>
  <r>
    <n v="37621"/>
    <s v="Thomas Lin"/>
    <n v="55"/>
    <s v="Male"/>
    <x v="5"/>
    <x v="4"/>
    <d v="2021-04-14T00:00:00"/>
    <x v="2408"/>
    <x v="30113"/>
    <x v="0"/>
    <n v="19732.86681"/>
    <x v="232"/>
    <x v="2"/>
    <d v="2021-04-30T00:00:00"/>
    <x v="4"/>
    <x v="2"/>
    <n v="13"/>
    <x v="3"/>
    <x v="5"/>
  </r>
  <r>
    <n v="37622"/>
    <s v="Russell Smith"/>
    <n v="69"/>
    <s v="Female"/>
    <x v="4"/>
    <x v="5"/>
    <d v="2021-08-12T00:00:00"/>
    <x v="30849"/>
    <x v="4970"/>
    <x v="2"/>
    <n v="47020.820950000001"/>
    <x v="177"/>
    <x v="2"/>
    <d v="2021-08-31T00:00:00"/>
    <x v="1"/>
    <x v="1"/>
    <n v="14"/>
    <x v="1"/>
    <x v="5"/>
  </r>
  <r>
    <n v="37623"/>
    <s v="Mike Burton"/>
    <n v="35"/>
    <s v="Male"/>
    <x v="0"/>
    <x v="4"/>
    <d v="2020-02-09T00:00:00"/>
    <x v="5619"/>
    <x v="30114"/>
    <x v="3"/>
    <n v="37688.98156"/>
    <x v="350"/>
    <x v="1"/>
    <d v="2020-02-14T00:00:00"/>
    <x v="2"/>
    <x v="2"/>
    <n v="5"/>
    <x v="0"/>
    <x v="3"/>
  </r>
  <r>
    <n v="37624"/>
    <s v="Eric Herman"/>
    <n v="48"/>
    <s v="Male"/>
    <x v="0"/>
    <x v="4"/>
    <d v="2022-04-11T00:00:00"/>
    <x v="30850"/>
    <x v="30115"/>
    <x v="1"/>
    <n v="30895.678749999999"/>
    <x v="212"/>
    <x v="2"/>
    <d v="2022-04-22T00:00:00"/>
    <x v="1"/>
    <x v="2"/>
    <n v="10"/>
    <x v="3"/>
    <x v="2"/>
  </r>
  <r>
    <n v="37625"/>
    <s v="Paul Baxter"/>
    <n v="45"/>
    <s v="Female"/>
    <x v="3"/>
    <x v="2"/>
    <d v="2022-05-10T00:00:00"/>
    <x v="30851"/>
    <x v="30116"/>
    <x v="0"/>
    <n v="18131.478159999999"/>
    <x v="210"/>
    <x v="2"/>
    <d v="2022-05-21T00:00:00"/>
    <x v="2"/>
    <x v="0"/>
    <n v="9"/>
    <x v="3"/>
    <x v="2"/>
  </r>
  <r>
    <n v="37626"/>
    <s v="Donald Mitchell"/>
    <n v="76"/>
    <s v="Male"/>
    <x v="5"/>
    <x v="1"/>
    <d v="2022-06-09T00:00:00"/>
    <x v="30852"/>
    <x v="30117"/>
    <x v="1"/>
    <n v="12897.40083"/>
    <x v="75"/>
    <x v="1"/>
    <d v="2022-06-20T00:00:00"/>
    <x v="3"/>
    <x v="1"/>
    <n v="8"/>
    <x v="2"/>
    <x v="2"/>
  </r>
  <r>
    <n v="37627"/>
    <s v="Brian Smith"/>
    <n v="50"/>
    <s v="Female"/>
    <x v="4"/>
    <x v="2"/>
    <d v="2020-06-15T00:00:00"/>
    <x v="30853"/>
    <x v="30118"/>
    <x v="0"/>
    <n v="35127.136720000002"/>
    <x v="286"/>
    <x v="1"/>
    <d v="2020-06-27T00:00:00"/>
    <x v="2"/>
    <x v="0"/>
    <n v="10"/>
    <x v="3"/>
    <x v="3"/>
  </r>
  <r>
    <n v="37628"/>
    <s v="Paul Pugh"/>
    <n v="55"/>
    <s v="Female"/>
    <x v="0"/>
    <x v="3"/>
    <d v="2020-03-16T00:00:00"/>
    <x v="3530"/>
    <x v="30119"/>
    <x v="2"/>
    <n v="27667.17283"/>
    <x v="3"/>
    <x v="2"/>
    <d v="2020-04-06T00:00:00"/>
    <x v="3"/>
    <x v="2"/>
    <n v="16"/>
    <x v="3"/>
    <x v="3"/>
  </r>
  <r>
    <n v="37629"/>
    <s v="Justin Green"/>
    <n v="30"/>
    <s v="Female"/>
    <x v="1"/>
    <x v="0"/>
    <d v="2021-12-02T00:00:00"/>
    <x v="30854"/>
    <x v="13729"/>
    <x v="3"/>
    <n v="32685.24812"/>
    <x v="161"/>
    <x v="1"/>
    <d v="2021-12-16T00:00:00"/>
    <x v="2"/>
    <x v="0"/>
    <n v="11"/>
    <x v="0"/>
    <x v="5"/>
  </r>
  <r>
    <n v="37630"/>
    <s v="Jasmine Glover"/>
    <n v="79"/>
    <s v="Male"/>
    <x v="1"/>
    <x v="5"/>
    <d v="2021-11-12T00:00:00"/>
    <x v="30855"/>
    <x v="30120"/>
    <x v="1"/>
    <n v="24830.125209999998"/>
    <x v="326"/>
    <x v="0"/>
    <d v="2021-12-10T00:00:00"/>
    <x v="0"/>
    <x v="2"/>
    <n v="21"/>
    <x v="2"/>
    <x v="5"/>
  </r>
  <r>
    <n v="37631"/>
    <s v="Shelby Washington"/>
    <n v="83"/>
    <s v="Male"/>
    <x v="0"/>
    <x v="3"/>
    <d v="2020-05-15T00:00:00"/>
    <x v="30856"/>
    <x v="12544"/>
    <x v="1"/>
    <n v="42456.715859999997"/>
    <x v="216"/>
    <x v="0"/>
    <d v="2020-06-14T00:00:00"/>
    <x v="2"/>
    <x v="2"/>
    <n v="21"/>
    <x v="2"/>
    <x v="3"/>
  </r>
  <r>
    <n v="37632"/>
    <s v="Leah Williams"/>
    <n v="43"/>
    <s v="Female"/>
    <x v="1"/>
    <x v="3"/>
    <d v="2020-02-17T00:00:00"/>
    <x v="30857"/>
    <x v="30121"/>
    <x v="0"/>
    <n v="42739.844069999999"/>
    <x v="396"/>
    <x v="1"/>
    <d v="2020-03-14T00:00:00"/>
    <x v="1"/>
    <x v="2"/>
    <n v="20"/>
    <x v="3"/>
    <x v="3"/>
  </r>
  <r>
    <n v="37633"/>
    <s v="Daniel Jones"/>
    <n v="63"/>
    <s v="Female"/>
    <x v="2"/>
    <x v="2"/>
    <d v="2023-06-05T00:00:00"/>
    <x v="30858"/>
    <x v="30122"/>
    <x v="0"/>
    <n v="11307.450629999999"/>
    <x v="399"/>
    <x v="1"/>
    <d v="2023-06-28T00:00:00"/>
    <x v="4"/>
    <x v="0"/>
    <n v="18"/>
    <x v="1"/>
    <x v="4"/>
  </r>
  <r>
    <n v="37634"/>
    <s v="Sara Rivera"/>
    <n v="36"/>
    <s v="Female"/>
    <x v="4"/>
    <x v="5"/>
    <d v="2023-06-25T00:00:00"/>
    <x v="30859"/>
    <x v="12683"/>
    <x v="1"/>
    <n v="23661.158650000001"/>
    <x v="386"/>
    <x v="1"/>
    <d v="2023-07-22T00:00:00"/>
    <x v="1"/>
    <x v="1"/>
    <n v="20"/>
    <x v="0"/>
    <x v="4"/>
  </r>
  <r>
    <n v="37635"/>
    <s v="Tiffany Lambert"/>
    <n v="68"/>
    <s v="Male"/>
    <x v="0"/>
    <x v="0"/>
    <d v="2024-04-08T00:00:00"/>
    <x v="30860"/>
    <x v="18164"/>
    <x v="2"/>
    <n v="19508.386719999999"/>
    <x v="200"/>
    <x v="1"/>
    <d v="2024-04-16T00:00:00"/>
    <x v="2"/>
    <x v="0"/>
    <n v="7"/>
    <x v="1"/>
    <x v="0"/>
  </r>
  <r>
    <n v="37636"/>
    <s v="Reginald Robinson"/>
    <n v="27"/>
    <s v="Female"/>
    <x v="3"/>
    <x v="5"/>
    <d v="2022-11-02T00:00:00"/>
    <x v="30861"/>
    <x v="30123"/>
    <x v="3"/>
    <n v="49312.245540000004"/>
    <x v="83"/>
    <x v="2"/>
    <d v="2022-11-27T00:00:00"/>
    <x v="0"/>
    <x v="0"/>
    <n v="18"/>
    <x v="0"/>
    <x v="2"/>
  </r>
  <r>
    <n v="37637"/>
    <s v="Joseph Davies"/>
    <n v="52"/>
    <s v="Female"/>
    <x v="6"/>
    <x v="2"/>
    <d v="2022-12-08T00:00:00"/>
    <x v="30862"/>
    <x v="30124"/>
    <x v="1"/>
    <n v="48295.048150000002"/>
    <x v="296"/>
    <x v="0"/>
    <d v="2022-12-29T00:00:00"/>
    <x v="2"/>
    <x v="1"/>
    <n v="16"/>
    <x v="3"/>
    <x v="2"/>
  </r>
  <r>
    <n v="37638"/>
    <s v="Craig Moore"/>
    <n v="20"/>
    <s v="Male"/>
    <x v="4"/>
    <x v="0"/>
    <d v="2021-02-07T00:00:00"/>
    <x v="17832"/>
    <x v="30125"/>
    <x v="0"/>
    <n v="8395.8778829999992"/>
    <x v="8"/>
    <x v="2"/>
    <d v="2021-03-09T00:00:00"/>
    <x v="1"/>
    <x v="0"/>
    <n v="22"/>
    <x v="4"/>
    <x v="5"/>
  </r>
  <r>
    <n v="37639"/>
    <s v="David Schroeder"/>
    <n v="48"/>
    <s v="Male"/>
    <x v="4"/>
    <x v="1"/>
    <d v="2024-01-30T00:00:00"/>
    <x v="30863"/>
    <x v="30126"/>
    <x v="4"/>
    <n v="34603.378729999997"/>
    <x v="49"/>
    <x v="1"/>
    <d v="2024-02-08T00:00:00"/>
    <x v="2"/>
    <x v="0"/>
    <n v="8"/>
    <x v="3"/>
    <x v="0"/>
  </r>
  <r>
    <n v="37640"/>
    <s v="Kathleen Edwards"/>
    <n v="52"/>
    <s v="Male"/>
    <x v="0"/>
    <x v="1"/>
    <d v="2023-08-05T00:00:00"/>
    <x v="4318"/>
    <x v="30127"/>
    <x v="4"/>
    <n v="46139.147620000003"/>
    <x v="132"/>
    <x v="1"/>
    <d v="2023-09-02T00:00:00"/>
    <x v="3"/>
    <x v="1"/>
    <n v="20"/>
    <x v="3"/>
    <x v="4"/>
  </r>
  <r>
    <n v="37641"/>
    <s v="Thomas Alvarez"/>
    <n v="47"/>
    <s v="Female"/>
    <x v="3"/>
    <x v="2"/>
    <d v="2022-05-08T00:00:00"/>
    <x v="30864"/>
    <x v="30128"/>
    <x v="0"/>
    <n v="25110.00938"/>
    <x v="211"/>
    <x v="2"/>
    <d v="2022-05-26T00:00:00"/>
    <x v="1"/>
    <x v="1"/>
    <n v="14"/>
    <x v="3"/>
    <x v="2"/>
  </r>
  <r>
    <n v="37642"/>
    <s v="Zachary Young"/>
    <n v="73"/>
    <s v="Male"/>
    <x v="6"/>
    <x v="3"/>
    <d v="2023-10-22T00:00:00"/>
    <x v="18805"/>
    <x v="30129"/>
    <x v="3"/>
    <n v="46050.255989999998"/>
    <x v="389"/>
    <x v="1"/>
    <d v="2023-11-19T00:00:00"/>
    <x v="2"/>
    <x v="0"/>
    <n v="20"/>
    <x v="2"/>
    <x v="4"/>
  </r>
  <r>
    <n v="37643"/>
    <s v="Beth Chandler"/>
    <n v="80"/>
    <s v="Male"/>
    <x v="1"/>
    <x v="0"/>
    <d v="2019-08-25T00:00:00"/>
    <x v="30865"/>
    <x v="30130"/>
    <x v="0"/>
    <n v="17874.371279999999"/>
    <x v="279"/>
    <x v="2"/>
    <d v="2019-09-08T00:00:00"/>
    <x v="1"/>
    <x v="2"/>
    <n v="10"/>
    <x v="2"/>
    <x v="1"/>
  </r>
  <r>
    <n v="37644"/>
    <s v="Barbara Garcia"/>
    <n v="22"/>
    <s v="Female"/>
    <x v="2"/>
    <x v="4"/>
    <d v="2022-04-25T00:00:00"/>
    <x v="30866"/>
    <x v="30131"/>
    <x v="0"/>
    <n v="9441.2582079999993"/>
    <x v="352"/>
    <x v="1"/>
    <d v="2022-05-22T00:00:00"/>
    <x v="0"/>
    <x v="0"/>
    <n v="20"/>
    <x v="4"/>
    <x v="2"/>
  </r>
  <r>
    <n v="37645"/>
    <s v="Kenneth Marsh"/>
    <n v="28"/>
    <s v="Male"/>
    <x v="2"/>
    <x v="3"/>
    <d v="2021-06-06T00:00:00"/>
    <x v="30867"/>
    <x v="30132"/>
    <x v="3"/>
    <n v="20630.964220000002"/>
    <x v="223"/>
    <x v="0"/>
    <d v="2021-06-30T00:00:00"/>
    <x v="3"/>
    <x v="2"/>
    <n v="18"/>
    <x v="0"/>
    <x v="5"/>
  </r>
  <r>
    <n v="37646"/>
    <s v="Robert Lin"/>
    <n v="24"/>
    <s v="Female"/>
    <x v="1"/>
    <x v="0"/>
    <d v="2019-05-10T00:00:00"/>
    <x v="7869"/>
    <x v="30133"/>
    <x v="4"/>
    <n v="42919.847329999997"/>
    <x v="228"/>
    <x v="0"/>
    <d v="2019-05-19T00:00:00"/>
    <x v="1"/>
    <x v="0"/>
    <n v="6"/>
    <x v="4"/>
    <x v="1"/>
  </r>
  <r>
    <n v="37647"/>
    <s v="Brianna Frederick"/>
    <n v="49"/>
    <s v="Female"/>
    <x v="6"/>
    <x v="0"/>
    <d v="2021-01-03T00:00:00"/>
    <x v="12088"/>
    <x v="761"/>
    <x v="1"/>
    <n v="27806.602019999998"/>
    <x v="170"/>
    <x v="1"/>
    <d v="2021-02-01T00:00:00"/>
    <x v="0"/>
    <x v="1"/>
    <n v="21"/>
    <x v="3"/>
    <x v="5"/>
  </r>
  <r>
    <n v="37648"/>
    <s v="Barbara Keller"/>
    <n v="34"/>
    <s v="Female"/>
    <x v="0"/>
    <x v="1"/>
    <d v="2023-08-29T00:00:00"/>
    <x v="30868"/>
    <x v="30134"/>
    <x v="1"/>
    <n v="44942.995669999997"/>
    <x v="25"/>
    <x v="2"/>
    <d v="2023-09-19T00:00:00"/>
    <x v="1"/>
    <x v="1"/>
    <n v="16"/>
    <x v="0"/>
    <x v="4"/>
  </r>
  <r>
    <n v="37649"/>
    <s v="Kimberly Greer"/>
    <n v="50"/>
    <s v="Male"/>
    <x v="4"/>
    <x v="0"/>
    <d v="2023-01-03T00:00:00"/>
    <x v="30869"/>
    <x v="30135"/>
    <x v="1"/>
    <n v="36642.282070000001"/>
    <x v="114"/>
    <x v="0"/>
    <d v="2023-01-06T00:00:00"/>
    <x v="1"/>
    <x v="0"/>
    <n v="4"/>
    <x v="3"/>
    <x v="4"/>
  </r>
  <r>
    <n v="37650"/>
    <s v="Melissa Pratt"/>
    <n v="64"/>
    <s v="Female"/>
    <x v="7"/>
    <x v="3"/>
    <d v="2023-08-09T00:00:00"/>
    <x v="30870"/>
    <x v="30136"/>
    <x v="3"/>
    <n v="10014.223470000001"/>
    <x v="398"/>
    <x v="2"/>
    <d v="2023-08-20T00:00:00"/>
    <x v="0"/>
    <x v="2"/>
    <n v="8"/>
    <x v="1"/>
    <x v="4"/>
  </r>
  <r>
    <n v="37651"/>
    <s v="Kathy Nelson"/>
    <n v="24"/>
    <s v="Male"/>
    <x v="3"/>
    <x v="3"/>
    <d v="2022-04-05T00:00:00"/>
    <x v="30871"/>
    <x v="30137"/>
    <x v="1"/>
    <n v="48228.743719999999"/>
    <x v="196"/>
    <x v="0"/>
    <d v="2022-05-03T00:00:00"/>
    <x v="1"/>
    <x v="0"/>
    <n v="21"/>
    <x v="4"/>
    <x v="2"/>
  </r>
  <r>
    <n v="37652"/>
    <s v="Robert Craig"/>
    <n v="47"/>
    <s v="Male"/>
    <x v="6"/>
    <x v="2"/>
    <d v="2020-03-30T00:00:00"/>
    <x v="30872"/>
    <x v="13294"/>
    <x v="3"/>
    <n v="50234.511899999998"/>
    <x v="228"/>
    <x v="0"/>
    <d v="2020-04-06T00:00:00"/>
    <x v="3"/>
    <x v="0"/>
    <n v="6"/>
    <x v="3"/>
    <x v="3"/>
  </r>
  <r>
    <n v="37653"/>
    <s v="Laura Adkins"/>
    <n v="58"/>
    <s v="Female"/>
    <x v="1"/>
    <x v="1"/>
    <d v="2023-02-21T00:00:00"/>
    <x v="30873"/>
    <x v="30138"/>
    <x v="0"/>
    <n v="36658.92828"/>
    <x v="159"/>
    <x v="0"/>
    <d v="2023-03-13T00:00:00"/>
    <x v="4"/>
    <x v="2"/>
    <n v="15"/>
    <x v="1"/>
    <x v="4"/>
  </r>
  <r>
    <n v="37654"/>
    <s v="Theresa Smith"/>
    <n v="50"/>
    <s v="Male"/>
    <x v="4"/>
    <x v="1"/>
    <d v="2024-04-05T00:00:00"/>
    <x v="30874"/>
    <x v="30139"/>
    <x v="2"/>
    <n v="36675.463210000002"/>
    <x v="300"/>
    <x v="1"/>
    <d v="2024-04-30T00:00:00"/>
    <x v="4"/>
    <x v="0"/>
    <n v="18"/>
    <x v="3"/>
    <x v="0"/>
  </r>
  <r>
    <n v="37655"/>
    <s v="Mr. Jeremy Torres Md"/>
    <n v="23"/>
    <s v="Female"/>
    <x v="1"/>
    <x v="3"/>
    <d v="2020-11-30T00:00:00"/>
    <x v="30875"/>
    <x v="13760"/>
    <x v="0"/>
    <n v="14128.525739999999"/>
    <x v="51"/>
    <x v="2"/>
    <d v="2020-12-20T00:00:00"/>
    <x v="1"/>
    <x v="0"/>
    <n v="15"/>
    <x v="4"/>
    <x v="3"/>
  </r>
  <r>
    <n v="37656"/>
    <s v="Charles Sims"/>
    <n v="54"/>
    <s v="Female"/>
    <x v="5"/>
    <x v="5"/>
    <d v="2021-10-29T00:00:00"/>
    <x v="30876"/>
    <x v="30140"/>
    <x v="2"/>
    <n v="22371.663619999999"/>
    <x v="214"/>
    <x v="2"/>
    <d v="2021-11-10T00:00:00"/>
    <x v="2"/>
    <x v="2"/>
    <n v="9"/>
    <x v="3"/>
    <x v="5"/>
  </r>
  <r>
    <n v="37657"/>
    <s v="John West"/>
    <n v="73"/>
    <s v="Male"/>
    <x v="6"/>
    <x v="2"/>
    <d v="2019-05-12T00:00:00"/>
    <x v="30877"/>
    <x v="30141"/>
    <x v="2"/>
    <n v="8397.2400610000004"/>
    <x v="198"/>
    <x v="2"/>
    <d v="2019-06-11T00:00:00"/>
    <x v="0"/>
    <x v="0"/>
    <n v="22"/>
    <x v="2"/>
    <x v="1"/>
  </r>
  <r>
    <n v="37658"/>
    <s v="Heidi Rhodes"/>
    <n v="65"/>
    <s v="Female"/>
    <x v="7"/>
    <x v="4"/>
    <d v="2023-08-12T00:00:00"/>
    <x v="30878"/>
    <x v="19585"/>
    <x v="2"/>
    <n v="16149.92596"/>
    <x v="277"/>
    <x v="2"/>
    <d v="2023-08-21T00:00:00"/>
    <x v="3"/>
    <x v="2"/>
    <n v="6"/>
    <x v="1"/>
    <x v="4"/>
  </r>
  <r>
    <n v="37659"/>
    <s v="Nathan Griffith"/>
    <n v="79"/>
    <s v="Female"/>
    <x v="7"/>
    <x v="3"/>
    <d v="2023-05-26T00:00:00"/>
    <x v="30879"/>
    <x v="18980"/>
    <x v="1"/>
    <n v="1996.2976819999999"/>
    <x v="344"/>
    <x v="2"/>
    <d v="2023-06-13T00:00:00"/>
    <x v="0"/>
    <x v="1"/>
    <n v="13"/>
    <x v="2"/>
    <x v="4"/>
  </r>
  <r>
    <n v="37660"/>
    <s v="Justin Contreras"/>
    <n v="28"/>
    <s v="Female"/>
    <x v="6"/>
    <x v="1"/>
    <d v="2022-02-25T00:00:00"/>
    <x v="30880"/>
    <x v="30142"/>
    <x v="3"/>
    <n v="20702.46545"/>
    <x v="25"/>
    <x v="2"/>
    <d v="2022-03-02T00:00:00"/>
    <x v="4"/>
    <x v="1"/>
    <n v="4"/>
    <x v="0"/>
    <x v="2"/>
  </r>
  <r>
    <n v="37661"/>
    <s v="Marc Henry"/>
    <n v="64"/>
    <s v="Female"/>
    <x v="4"/>
    <x v="1"/>
    <d v="2020-03-27T00:00:00"/>
    <x v="30881"/>
    <x v="30143"/>
    <x v="4"/>
    <n v="20934.839120000001"/>
    <x v="16"/>
    <x v="0"/>
    <d v="2020-04-10T00:00:00"/>
    <x v="0"/>
    <x v="1"/>
    <n v="11"/>
    <x v="1"/>
    <x v="3"/>
  </r>
  <r>
    <n v="37662"/>
    <s v="Erica Arroyo"/>
    <n v="58"/>
    <s v="Male"/>
    <x v="4"/>
    <x v="0"/>
    <d v="2023-02-23T00:00:00"/>
    <x v="28365"/>
    <x v="30144"/>
    <x v="0"/>
    <n v="7314.4652150000002"/>
    <x v="27"/>
    <x v="1"/>
    <d v="2023-03-04T00:00:00"/>
    <x v="1"/>
    <x v="2"/>
    <n v="7"/>
    <x v="1"/>
    <x v="4"/>
  </r>
  <r>
    <n v="37663"/>
    <s v="Jacob Jones"/>
    <n v="60"/>
    <s v="Female"/>
    <x v="1"/>
    <x v="1"/>
    <d v="2021-09-30T00:00:00"/>
    <x v="12540"/>
    <x v="30145"/>
    <x v="4"/>
    <n v="19014.973389999999"/>
    <x v="229"/>
    <x v="0"/>
    <d v="2021-10-11T00:00:00"/>
    <x v="2"/>
    <x v="0"/>
    <n v="8"/>
    <x v="1"/>
    <x v="5"/>
  </r>
  <r>
    <n v="37664"/>
    <s v="Margaret Burton"/>
    <n v="41"/>
    <s v="Female"/>
    <x v="3"/>
    <x v="2"/>
    <d v="2023-05-14T00:00:00"/>
    <x v="30882"/>
    <x v="30146"/>
    <x v="4"/>
    <n v="10344.02527"/>
    <x v="26"/>
    <x v="1"/>
    <d v="2023-05-22T00:00:00"/>
    <x v="0"/>
    <x v="2"/>
    <n v="6"/>
    <x v="3"/>
    <x v="4"/>
  </r>
  <r>
    <n v="37665"/>
    <s v="Alicia Green"/>
    <n v="52"/>
    <s v="Male"/>
    <x v="5"/>
    <x v="5"/>
    <d v="2019-11-14T00:00:00"/>
    <x v="30883"/>
    <x v="30147"/>
    <x v="4"/>
    <n v="12884.79399"/>
    <x v="85"/>
    <x v="0"/>
    <d v="2019-11-17T00:00:00"/>
    <x v="1"/>
    <x v="2"/>
    <n v="2"/>
    <x v="3"/>
    <x v="1"/>
  </r>
  <r>
    <n v="37666"/>
    <s v="Isaac Hudson"/>
    <n v="53"/>
    <s v="Female"/>
    <x v="6"/>
    <x v="1"/>
    <d v="2020-06-14T00:00:00"/>
    <x v="30884"/>
    <x v="30148"/>
    <x v="1"/>
    <n v="21595.225640000001"/>
    <x v="327"/>
    <x v="1"/>
    <d v="2020-07-06T00:00:00"/>
    <x v="2"/>
    <x v="1"/>
    <n v="16"/>
    <x v="3"/>
    <x v="3"/>
  </r>
  <r>
    <n v="37667"/>
    <s v="Nancy Owen"/>
    <n v="18"/>
    <s v="Male"/>
    <x v="5"/>
    <x v="1"/>
    <d v="2019-09-25T00:00:00"/>
    <x v="30885"/>
    <x v="30149"/>
    <x v="0"/>
    <n v="40416.488160000001"/>
    <x v="144"/>
    <x v="1"/>
    <d v="2019-10-18T00:00:00"/>
    <x v="3"/>
    <x v="0"/>
    <n v="18"/>
    <x v="4"/>
    <x v="1"/>
  </r>
  <r>
    <n v="37668"/>
    <s v="Jenna Torres"/>
    <n v="73"/>
    <s v="Female"/>
    <x v="7"/>
    <x v="5"/>
    <d v="2019-07-12T00:00:00"/>
    <x v="30886"/>
    <x v="30150"/>
    <x v="3"/>
    <n v="33308.285530000001"/>
    <x v="385"/>
    <x v="1"/>
    <d v="2019-08-02T00:00:00"/>
    <x v="2"/>
    <x v="2"/>
    <n v="16"/>
    <x v="2"/>
    <x v="1"/>
  </r>
  <r>
    <n v="37669"/>
    <s v="Loretta Griffith"/>
    <n v="78"/>
    <s v="Female"/>
    <x v="2"/>
    <x v="4"/>
    <d v="2021-11-06T00:00:00"/>
    <x v="30887"/>
    <x v="24433"/>
    <x v="0"/>
    <n v="31305.198520000002"/>
    <x v="265"/>
    <x v="1"/>
    <d v="2021-11-18T00:00:00"/>
    <x v="1"/>
    <x v="0"/>
    <n v="9"/>
    <x v="2"/>
    <x v="5"/>
  </r>
  <r>
    <n v="37670"/>
    <s v="Cheryl Rodriguez"/>
    <n v="32"/>
    <s v="Female"/>
    <x v="4"/>
    <x v="0"/>
    <d v="2020-08-30T00:00:00"/>
    <x v="30888"/>
    <x v="29242"/>
    <x v="3"/>
    <n v="7989.0893889999998"/>
    <x v="59"/>
    <x v="0"/>
    <d v="2020-09-01T00:00:00"/>
    <x v="3"/>
    <x v="2"/>
    <n v="2"/>
    <x v="0"/>
    <x v="3"/>
  </r>
  <r>
    <n v="37671"/>
    <s v="Theresa Cordova"/>
    <n v="76"/>
    <s v="Male"/>
    <x v="4"/>
    <x v="4"/>
    <d v="2022-06-23T00:00:00"/>
    <x v="30889"/>
    <x v="30151"/>
    <x v="0"/>
    <n v="49525.416590000001"/>
    <x v="14"/>
    <x v="0"/>
    <d v="2022-07-05T00:00:00"/>
    <x v="2"/>
    <x v="0"/>
    <n v="9"/>
    <x v="2"/>
    <x v="2"/>
  </r>
  <r>
    <n v="37672"/>
    <s v="Jessica Brock"/>
    <n v="45"/>
    <s v="Female"/>
    <x v="6"/>
    <x v="3"/>
    <d v="2022-09-10T00:00:00"/>
    <x v="8364"/>
    <x v="30152"/>
    <x v="3"/>
    <n v="46482.306299999997"/>
    <x v="135"/>
    <x v="2"/>
    <d v="2022-09-12T00:00:00"/>
    <x v="4"/>
    <x v="1"/>
    <n v="1"/>
    <x v="3"/>
    <x v="2"/>
  </r>
  <r>
    <n v="37673"/>
    <s v="Raymond Gonzalez"/>
    <n v="75"/>
    <s v="Male"/>
    <x v="4"/>
    <x v="2"/>
    <d v="2022-01-28T00:00:00"/>
    <x v="21749"/>
    <x v="30153"/>
    <x v="1"/>
    <n v="4782.9818569999998"/>
    <x v="107"/>
    <x v="1"/>
    <d v="2022-02-18T00:00:00"/>
    <x v="2"/>
    <x v="2"/>
    <n v="16"/>
    <x v="2"/>
    <x v="2"/>
  </r>
  <r>
    <n v="37674"/>
    <s v="Russell Chen"/>
    <n v="34"/>
    <s v="Male"/>
    <x v="6"/>
    <x v="4"/>
    <d v="2020-04-29T00:00:00"/>
    <x v="30890"/>
    <x v="248"/>
    <x v="2"/>
    <n v="31010.713930000002"/>
    <x v="205"/>
    <x v="0"/>
    <d v="2020-05-11T00:00:00"/>
    <x v="4"/>
    <x v="1"/>
    <n v="9"/>
    <x v="0"/>
    <x v="3"/>
  </r>
  <r>
    <n v="37675"/>
    <s v="Thomas Townsend"/>
    <n v="48"/>
    <s v="Female"/>
    <x v="3"/>
    <x v="3"/>
    <d v="2021-02-18T00:00:00"/>
    <x v="2050"/>
    <x v="30154"/>
    <x v="1"/>
    <n v="44929.938569999998"/>
    <x v="10"/>
    <x v="2"/>
    <d v="2021-02-24T00:00:00"/>
    <x v="4"/>
    <x v="2"/>
    <n v="5"/>
    <x v="3"/>
    <x v="5"/>
  </r>
  <r>
    <n v="37676"/>
    <s v="Samantha Smith"/>
    <n v="78"/>
    <s v="Female"/>
    <x v="1"/>
    <x v="3"/>
    <d v="2021-06-19T00:00:00"/>
    <x v="30891"/>
    <x v="30155"/>
    <x v="0"/>
    <n v="28576.211179999998"/>
    <x v="136"/>
    <x v="0"/>
    <d v="2021-06-26T00:00:00"/>
    <x v="0"/>
    <x v="2"/>
    <n v="5"/>
    <x v="2"/>
    <x v="5"/>
  </r>
  <r>
    <n v="37677"/>
    <s v="Janice Figueroa"/>
    <n v="30"/>
    <s v="Male"/>
    <x v="0"/>
    <x v="2"/>
    <d v="2021-04-27T00:00:00"/>
    <x v="30892"/>
    <x v="30156"/>
    <x v="1"/>
    <n v="4918.7746349999998"/>
    <x v="382"/>
    <x v="2"/>
    <d v="2021-05-15T00:00:00"/>
    <x v="1"/>
    <x v="2"/>
    <n v="14"/>
    <x v="0"/>
    <x v="5"/>
  </r>
  <r>
    <n v="37678"/>
    <s v="Logan Crane"/>
    <n v="21"/>
    <s v="Female"/>
    <x v="0"/>
    <x v="2"/>
    <d v="2022-04-24T00:00:00"/>
    <x v="30893"/>
    <x v="2195"/>
    <x v="3"/>
    <n v="38376.068590000003"/>
    <x v="112"/>
    <x v="0"/>
    <d v="2022-04-26T00:00:00"/>
    <x v="2"/>
    <x v="0"/>
    <n v="2"/>
    <x v="4"/>
    <x v="2"/>
  </r>
  <r>
    <n v="37679"/>
    <s v="Gabrielle Gibson"/>
    <n v="68"/>
    <s v="Male"/>
    <x v="3"/>
    <x v="0"/>
    <d v="2020-03-04T00:00:00"/>
    <x v="30894"/>
    <x v="30157"/>
    <x v="0"/>
    <n v="9242.5845630000003"/>
    <x v="390"/>
    <x v="0"/>
    <d v="2020-04-02T00:00:00"/>
    <x v="0"/>
    <x v="2"/>
    <n v="22"/>
    <x v="1"/>
    <x v="3"/>
  </r>
  <r>
    <n v="37680"/>
    <s v="Jacob Zuniga"/>
    <n v="37"/>
    <s v="Female"/>
    <x v="5"/>
    <x v="5"/>
    <d v="2023-03-31T00:00:00"/>
    <x v="30895"/>
    <x v="30158"/>
    <x v="0"/>
    <n v="27948.763569999999"/>
    <x v="11"/>
    <x v="2"/>
    <d v="2023-04-07T00:00:00"/>
    <x v="4"/>
    <x v="1"/>
    <n v="6"/>
    <x v="0"/>
    <x v="4"/>
  </r>
  <r>
    <n v="37681"/>
    <s v="Pamela Vargas"/>
    <n v="29"/>
    <s v="Female"/>
    <x v="6"/>
    <x v="1"/>
    <d v="2024-05-04T00:00:00"/>
    <x v="30896"/>
    <x v="8465"/>
    <x v="4"/>
    <n v="43767.930460000003"/>
    <x v="293"/>
    <x v="2"/>
    <d v="2024-05-09T00:00:00"/>
    <x v="2"/>
    <x v="0"/>
    <n v="4"/>
    <x v="0"/>
    <x v="0"/>
  </r>
  <r>
    <n v="37682"/>
    <s v="Kurt Sanchez"/>
    <n v="55"/>
    <s v="Female"/>
    <x v="0"/>
    <x v="3"/>
    <d v="2023-11-02T00:00:00"/>
    <x v="30897"/>
    <x v="30159"/>
    <x v="1"/>
    <n v="45412.668360000003"/>
    <x v="174"/>
    <x v="1"/>
    <d v="2023-11-29T00:00:00"/>
    <x v="3"/>
    <x v="0"/>
    <n v="20"/>
    <x v="3"/>
    <x v="4"/>
  </r>
  <r>
    <n v="37683"/>
    <s v="John Oliver"/>
    <n v="21"/>
    <s v="Male"/>
    <x v="4"/>
    <x v="2"/>
    <d v="2024-03-23T00:00:00"/>
    <x v="12585"/>
    <x v="30160"/>
    <x v="4"/>
    <n v="49960.559399999998"/>
    <x v="180"/>
    <x v="1"/>
    <d v="2024-03-31T00:00:00"/>
    <x v="2"/>
    <x v="1"/>
    <n v="5"/>
    <x v="4"/>
    <x v="0"/>
  </r>
  <r>
    <n v="37684"/>
    <s v="Jonathan Atkins"/>
    <n v="64"/>
    <s v="Female"/>
    <x v="2"/>
    <x v="2"/>
    <d v="2020-05-19T00:00:00"/>
    <x v="30898"/>
    <x v="1907"/>
    <x v="4"/>
    <n v="29448.694680000001"/>
    <x v="349"/>
    <x v="0"/>
    <d v="2020-06-16T00:00:00"/>
    <x v="2"/>
    <x v="2"/>
    <n v="21"/>
    <x v="1"/>
    <x v="3"/>
  </r>
  <r>
    <n v="37685"/>
    <s v="Elizabeth Cooley"/>
    <n v="41"/>
    <s v="Male"/>
    <x v="0"/>
    <x v="5"/>
    <d v="2019-06-11T00:00:00"/>
    <x v="30899"/>
    <x v="30161"/>
    <x v="0"/>
    <n v="31806.68404"/>
    <x v="239"/>
    <x v="1"/>
    <d v="2019-06-28T00:00:00"/>
    <x v="1"/>
    <x v="2"/>
    <n v="14"/>
    <x v="3"/>
    <x v="1"/>
  </r>
  <r>
    <n v="37686"/>
    <s v="James Compton"/>
    <n v="37"/>
    <s v="Male"/>
    <x v="2"/>
    <x v="0"/>
    <d v="2022-10-17T00:00:00"/>
    <x v="30900"/>
    <x v="3910"/>
    <x v="4"/>
    <n v="16364.26491"/>
    <x v="213"/>
    <x v="0"/>
    <d v="2022-11-12T00:00:00"/>
    <x v="1"/>
    <x v="2"/>
    <n v="20"/>
    <x v="0"/>
    <x v="2"/>
  </r>
  <r>
    <n v="37687"/>
    <s v="Joseph Hicks"/>
    <n v="18"/>
    <s v="Male"/>
    <x v="5"/>
    <x v="1"/>
    <d v="2022-04-14T00:00:00"/>
    <x v="30901"/>
    <x v="30162"/>
    <x v="3"/>
    <n v="34240.758349999996"/>
    <x v="370"/>
    <x v="1"/>
    <d v="2022-04-25T00:00:00"/>
    <x v="1"/>
    <x v="0"/>
    <n v="8"/>
    <x v="4"/>
    <x v="2"/>
  </r>
  <r>
    <n v="37688"/>
    <s v="Jeffrey Dougherty"/>
    <n v="80"/>
    <s v="Female"/>
    <x v="2"/>
    <x v="2"/>
    <d v="2021-09-22T00:00:00"/>
    <x v="30902"/>
    <x v="30163"/>
    <x v="3"/>
    <n v="9893.3652579999998"/>
    <x v="93"/>
    <x v="1"/>
    <d v="2021-10-12T00:00:00"/>
    <x v="0"/>
    <x v="2"/>
    <n v="15"/>
    <x v="2"/>
    <x v="5"/>
  </r>
  <r>
    <n v="37689"/>
    <s v="Lauren Jones"/>
    <n v="24"/>
    <s v="Male"/>
    <x v="0"/>
    <x v="5"/>
    <d v="2019-10-10T00:00:00"/>
    <x v="6984"/>
    <x v="18017"/>
    <x v="1"/>
    <n v="42977.703889999997"/>
    <x v="344"/>
    <x v="1"/>
    <d v="2019-11-06T00:00:00"/>
    <x v="1"/>
    <x v="1"/>
    <n v="20"/>
    <x v="4"/>
    <x v="1"/>
  </r>
  <r>
    <n v="37690"/>
    <s v="Amanda Vazquez"/>
    <n v="65"/>
    <s v="Male"/>
    <x v="7"/>
    <x v="2"/>
    <d v="2023-03-11T00:00:00"/>
    <x v="30903"/>
    <x v="30164"/>
    <x v="4"/>
    <n v="35558.025560000002"/>
    <x v="266"/>
    <x v="1"/>
    <d v="2023-03-30T00:00:00"/>
    <x v="4"/>
    <x v="1"/>
    <n v="14"/>
    <x v="1"/>
    <x v="4"/>
  </r>
  <r>
    <n v="37691"/>
    <s v="John Allison"/>
    <n v="47"/>
    <s v="Female"/>
    <x v="3"/>
    <x v="4"/>
    <d v="2022-03-08T00:00:00"/>
    <x v="30904"/>
    <x v="30165"/>
    <x v="4"/>
    <n v="24448.18101"/>
    <x v="62"/>
    <x v="0"/>
    <d v="2022-03-18T00:00:00"/>
    <x v="3"/>
    <x v="0"/>
    <n v="9"/>
    <x v="3"/>
    <x v="2"/>
  </r>
  <r>
    <n v="37692"/>
    <s v="Dr. Elizabeth Wagner Md"/>
    <n v="63"/>
    <s v="Female"/>
    <x v="3"/>
    <x v="1"/>
    <d v="2021-06-03T00:00:00"/>
    <x v="30905"/>
    <x v="30166"/>
    <x v="4"/>
    <n v="39961.53155"/>
    <x v="202"/>
    <x v="1"/>
    <d v="2021-06-14T00:00:00"/>
    <x v="4"/>
    <x v="2"/>
    <n v="8"/>
    <x v="1"/>
    <x v="5"/>
  </r>
  <r>
    <n v="37693"/>
    <s v="Christopher Olson"/>
    <n v="26"/>
    <s v="Female"/>
    <x v="0"/>
    <x v="2"/>
    <d v="2020-02-13T00:00:00"/>
    <x v="30906"/>
    <x v="30167"/>
    <x v="3"/>
    <n v="21004.852370000001"/>
    <x v="350"/>
    <x v="1"/>
    <d v="2020-03-11T00:00:00"/>
    <x v="0"/>
    <x v="2"/>
    <n v="20"/>
    <x v="0"/>
    <x v="3"/>
  </r>
  <r>
    <n v="37694"/>
    <s v="Chad Holloway"/>
    <n v="34"/>
    <s v="Female"/>
    <x v="0"/>
    <x v="3"/>
    <d v="2019-05-23T00:00:00"/>
    <x v="30907"/>
    <x v="30168"/>
    <x v="3"/>
    <n v="50017.652600000001"/>
    <x v="249"/>
    <x v="1"/>
    <d v="2019-06-14T00:00:00"/>
    <x v="4"/>
    <x v="2"/>
    <n v="17"/>
    <x v="0"/>
    <x v="1"/>
  </r>
  <r>
    <n v="37695"/>
    <s v="Christine Brown"/>
    <n v="53"/>
    <s v="Male"/>
    <x v="5"/>
    <x v="1"/>
    <d v="2020-05-18T00:00:00"/>
    <x v="30908"/>
    <x v="30169"/>
    <x v="2"/>
    <n v="1489.2797499999999"/>
    <x v="372"/>
    <x v="0"/>
    <d v="2020-06-15T00:00:00"/>
    <x v="1"/>
    <x v="0"/>
    <n v="21"/>
    <x v="3"/>
    <x v="3"/>
  </r>
  <r>
    <n v="37696"/>
    <s v="Susan Short"/>
    <n v="42"/>
    <s v="Female"/>
    <x v="1"/>
    <x v="5"/>
    <d v="2020-08-23T00:00:00"/>
    <x v="30909"/>
    <x v="8083"/>
    <x v="0"/>
    <n v="36039.65799"/>
    <x v="101"/>
    <x v="1"/>
    <d v="2020-09-12T00:00:00"/>
    <x v="4"/>
    <x v="2"/>
    <n v="15"/>
    <x v="3"/>
    <x v="3"/>
  </r>
  <r>
    <n v="37697"/>
    <s v="William Casey"/>
    <n v="77"/>
    <s v="Male"/>
    <x v="0"/>
    <x v="4"/>
    <d v="2022-06-13T00:00:00"/>
    <x v="30910"/>
    <x v="2881"/>
    <x v="4"/>
    <n v="36244.824390000002"/>
    <x v="336"/>
    <x v="0"/>
    <d v="2022-06-25T00:00:00"/>
    <x v="3"/>
    <x v="0"/>
    <n v="10"/>
    <x v="2"/>
    <x v="2"/>
  </r>
  <r>
    <n v="37698"/>
    <s v="Maria Evans"/>
    <n v="23"/>
    <s v="Male"/>
    <x v="2"/>
    <x v="5"/>
    <d v="2024-03-15T00:00:00"/>
    <x v="2192"/>
    <x v="236"/>
    <x v="0"/>
    <n v="34390.569839999996"/>
    <x v="237"/>
    <x v="1"/>
    <d v="2024-04-05T00:00:00"/>
    <x v="2"/>
    <x v="2"/>
    <n v="16"/>
    <x v="4"/>
    <x v="0"/>
  </r>
  <r>
    <n v="37699"/>
    <s v="Maria Kelly"/>
    <n v="18"/>
    <s v="Female"/>
    <x v="3"/>
    <x v="1"/>
    <d v="2022-08-02T00:00:00"/>
    <x v="30911"/>
    <x v="30170"/>
    <x v="0"/>
    <n v="34486.63637"/>
    <x v="372"/>
    <x v="0"/>
    <d v="2022-09-01T00:00:00"/>
    <x v="4"/>
    <x v="2"/>
    <n v="23"/>
    <x v="4"/>
    <x v="2"/>
  </r>
  <r>
    <n v="37700"/>
    <s v="Christina Miller"/>
    <n v="52"/>
    <s v="Female"/>
    <x v="5"/>
    <x v="3"/>
    <d v="2019-12-21T00:00:00"/>
    <x v="30912"/>
    <x v="2279"/>
    <x v="1"/>
    <n v="18845.243009999998"/>
    <x v="162"/>
    <x v="2"/>
    <d v="2020-01-14T00:00:00"/>
    <x v="3"/>
    <x v="0"/>
    <n v="17"/>
    <x v="3"/>
    <x v="1"/>
  </r>
  <r>
    <n v="37701"/>
    <s v="Vincent Fisher"/>
    <n v="80"/>
    <s v="Female"/>
    <x v="2"/>
    <x v="1"/>
    <d v="2020-09-23T00:00:00"/>
    <x v="30913"/>
    <x v="30171"/>
    <x v="3"/>
    <n v="46767.840210000002"/>
    <x v="332"/>
    <x v="0"/>
    <d v="2020-10-12T00:00:00"/>
    <x v="1"/>
    <x v="2"/>
    <n v="14"/>
    <x v="2"/>
    <x v="3"/>
  </r>
  <r>
    <n v="37702"/>
    <s v="Anna Gutierrez"/>
    <n v="45"/>
    <s v="Female"/>
    <x v="6"/>
    <x v="1"/>
    <d v="2020-10-27T00:00:00"/>
    <x v="30914"/>
    <x v="8952"/>
    <x v="3"/>
    <n v="41888.205110000003"/>
    <x v="262"/>
    <x v="0"/>
    <d v="2020-10-29T00:00:00"/>
    <x v="4"/>
    <x v="1"/>
    <n v="3"/>
    <x v="3"/>
    <x v="3"/>
  </r>
  <r>
    <n v="37703"/>
    <s v="Johnny Kirby"/>
    <n v="51"/>
    <s v="Male"/>
    <x v="0"/>
    <x v="1"/>
    <d v="2022-06-15T00:00:00"/>
    <x v="2157"/>
    <x v="30172"/>
    <x v="2"/>
    <n v="37735.563419999999"/>
    <x v="338"/>
    <x v="2"/>
    <d v="2022-06-27T00:00:00"/>
    <x v="1"/>
    <x v="2"/>
    <n v="9"/>
    <x v="3"/>
    <x v="2"/>
  </r>
  <r>
    <n v="37704"/>
    <s v="Dennis Vargas"/>
    <n v="38"/>
    <s v="Female"/>
    <x v="3"/>
    <x v="1"/>
    <d v="2023-08-22T00:00:00"/>
    <x v="30915"/>
    <x v="22956"/>
    <x v="3"/>
    <n v="41395.799619999998"/>
    <x v="155"/>
    <x v="0"/>
    <d v="2023-09-05T00:00:00"/>
    <x v="0"/>
    <x v="1"/>
    <n v="11"/>
    <x v="0"/>
    <x v="4"/>
  </r>
  <r>
    <n v="37705"/>
    <s v="Sandra Black"/>
    <n v="39"/>
    <s v="Male"/>
    <x v="1"/>
    <x v="1"/>
    <d v="2021-02-08T00:00:00"/>
    <x v="30916"/>
    <x v="30173"/>
    <x v="1"/>
    <n v="48827.78299"/>
    <x v="121"/>
    <x v="1"/>
    <d v="2021-03-08T00:00:00"/>
    <x v="3"/>
    <x v="1"/>
    <n v="21"/>
    <x v="0"/>
    <x v="5"/>
  </r>
  <r>
    <n v="37706"/>
    <s v="Sherry Shea"/>
    <n v="34"/>
    <s v="Female"/>
    <x v="3"/>
    <x v="5"/>
    <d v="2023-06-06T00:00:00"/>
    <x v="30917"/>
    <x v="30174"/>
    <x v="0"/>
    <n v="24706.996419999999"/>
    <x v="140"/>
    <x v="1"/>
    <d v="2023-06-19T00:00:00"/>
    <x v="1"/>
    <x v="2"/>
    <n v="10"/>
    <x v="0"/>
    <x v="4"/>
  </r>
  <r>
    <n v="37707"/>
    <s v="Daniel Jones"/>
    <n v="18"/>
    <s v="Male"/>
    <x v="5"/>
    <x v="2"/>
    <d v="2021-02-03T00:00:00"/>
    <x v="30918"/>
    <x v="30175"/>
    <x v="2"/>
    <n v="42571.794130000002"/>
    <x v="227"/>
    <x v="0"/>
    <d v="2021-02-10T00:00:00"/>
    <x v="4"/>
    <x v="1"/>
    <n v="6"/>
    <x v="4"/>
    <x v="5"/>
  </r>
  <r>
    <n v="37708"/>
    <s v="Debbie Bailey"/>
    <n v="60"/>
    <s v="Male"/>
    <x v="2"/>
    <x v="1"/>
    <d v="2020-02-06T00:00:00"/>
    <x v="30919"/>
    <x v="30176"/>
    <x v="4"/>
    <n v="9546.8850270000003"/>
    <x v="34"/>
    <x v="2"/>
    <d v="2020-02-13T00:00:00"/>
    <x v="4"/>
    <x v="1"/>
    <n v="6"/>
    <x v="1"/>
    <x v="3"/>
  </r>
  <r>
    <n v="37709"/>
    <s v="Curtis White"/>
    <n v="37"/>
    <s v="Male"/>
    <x v="7"/>
    <x v="3"/>
    <d v="2023-02-09T00:00:00"/>
    <x v="24306"/>
    <x v="30177"/>
    <x v="4"/>
    <n v="45816.909200000002"/>
    <x v="6"/>
    <x v="1"/>
    <d v="2023-02-17T00:00:00"/>
    <x v="1"/>
    <x v="2"/>
    <n v="7"/>
    <x v="0"/>
    <x v="4"/>
  </r>
  <r>
    <n v="37710"/>
    <s v="Charles Johnson"/>
    <n v="35"/>
    <s v="Female"/>
    <x v="3"/>
    <x v="3"/>
    <d v="2023-12-08T00:00:00"/>
    <x v="18811"/>
    <x v="30178"/>
    <x v="1"/>
    <n v="9962.5098419999995"/>
    <x v="361"/>
    <x v="2"/>
    <d v="2023-12-09T00:00:00"/>
    <x v="1"/>
    <x v="2"/>
    <n v="1"/>
    <x v="0"/>
    <x v="4"/>
  </r>
  <r>
    <n v="37711"/>
    <s v="Christopher Morrison"/>
    <n v="29"/>
    <s v="Female"/>
    <x v="4"/>
    <x v="1"/>
    <d v="2020-05-14T00:00:00"/>
    <x v="30920"/>
    <x v="535"/>
    <x v="0"/>
    <n v="22117.356449999999"/>
    <x v="63"/>
    <x v="1"/>
    <d v="2020-06-06T00:00:00"/>
    <x v="0"/>
    <x v="1"/>
    <n v="17"/>
    <x v="0"/>
    <x v="3"/>
  </r>
  <r>
    <n v="37712"/>
    <s v="Kayla Smith"/>
    <n v="80"/>
    <s v="Male"/>
    <x v="3"/>
    <x v="5"/>
    <d v="2023-08-15T00:00:00"/>
    <x v="30921"/>
    <x v="30179"/>
    <x v="1"/>
    <n v="5482.8906870000001"/>
    <x v="335"/>
    <x v="1"/>
    <d v="2023-08-24T00:00:00"/>
    <x v="1"/>
    <x v="1"/>
    <n v="8"/>
    <x v="2"/>
    <x v="4"/>
  </r>
  <r>
    <n v="37713"/>
    <s v="Joseph Frank"/>
    <n v="66"/>
    <s v="Male"/>
    <x v="5"/>
    <x v="4"/>
    <d v="2019-07-11T00:00:00"/>
    <x v="30922"/>
    <x v="21594"/>
    <x v="4"/>
    <n v="5174.4260350000004"/>
    <x v="189"/>
    <x v="0"/>
    <d v="2019-08-09T00:00:00"/>
    <x v="0"/>
    <x v="2"/>
    <n v="22"/>
    <x v="1"/>
    <x v="1"/>
  </r>
  <r>
    <n v="37714"/>
    <s v="Jeffery Bailey"/>
    <n v="31"/>
    <s v="Male"/>
    <x v="4"/>
    <x v="5"/>
    <d v="2020-09-23T00:00:00"/>
    <x v="30923"/>
    <x v="30180"/>
    <x v="1"/>
    <n v="14513.409460000001"/>
    <x v="332"/>
    <x v="0"/>
    <d v="2020-09-29T00:00:00"/>
    <x v="2"/>
    <x v="0"/>
    <n v="5"/>
    <x v="0"/>
    <x v="3"/>
  </r>
  <r>
    <n v="37715"/>
    <s v="Deborah Garner"/>
    <n v="48"/>
    <s v="Female"/>
    <x v="2"/>
    <x v="3"/>
    <d v="2019-09-13T00:00:00"/>
    <x v="30924"/>
    <x v="30181"/>
    <x v="4"/>
    <n v="17701.785080000001"/>
    <x v="32"/>
    <x v="0"/>
    <d v="2019-09-19T00:00:00"/>
    <x v="0"/>
    <x v="1"/>
    <n v="5"/>
    <x v="3"/>
    <x v="1"/>
  </r>
  <r>
    <n v="37716"/>
    <s v="Diana Hudson"/>
    <n v="65"/>
    <s v="Female"/>
    <x v="5"/>
    <x v="1"/>
    <d v="2021-02-15T00:00:00"/>
    <x v="18203"/>
    <x v="30182"/>
    <x v="0"/>
    <n v="23680.26972"/>
    <x v="362"/>
    <x v="0"/>
    <d v="2021-03-13T00:00:00"/>
    <x v="3"/>
    <x v="1"/>
    <n v="20"/>
    <x v="1"/>
    <x v="5"/>
  </r>
  <r>
    <n v="37717"/>
    <s v="Denise Barnett"/>
    <n v="33"/>
    <s v="Male"/>
    <x v="0"/>
    <x v="3"/>
    <d v="2024-02-13T00:00:00"/>
    <x v="30925"/>
    <x v="30183"/>
    <x v="4"/>
    <n v="32192.069169999999"/>
    <x v="136"/>
    <x v="2"/>
    <d v="2024-03-03T00:00:00"/>
    <x v="4"/>
    <x v="2"/>
    <n v="14"/>
    <x v="0"/>
    <x v="0"/>
  </r>
  <r>
    <n v="37718"/>
    <s v="Angela Williamson"/>
    <n v="26"/>
    <s v="Male"/>
    <x v="0"/>
    <x v="1"/>
    <d v="2019-08-20T00:00:00"/>
    <x v="30926"/>
    <x v="30184"/>
    <x v="1"/>
    <n v="13918.55233"/>
    <x v="261"/>
    <x v="2"/>
    <d v="2019-09-08T00:00:00"/>
    <x v="3"/>
    <x v="0"/>
    <n v="14"/>
    <x v="0"/>
    <x v="1"/>
  </r>
  <r>
    <n v="37719"/>
    <s v="Lisa Howell"/>
    <n v="35"/>
    <s v="Male"/>
    <x v="4"/>
    <x v="1"/>
    <d v="2021-06-26T00:00:00"/>
    <x v="30927"/>
    <x v="30185"/>
    <x v="4"/>
    <n v="17913.391469999999"/>
    <x v="141"/>
    <x v="1"/>
    <d v="2021-06-27T00:00:00"/>
    <x v="2"/>
    <x v="1"/>
    <n v="0"/>
    <x v="0"/>
    <x v="5"/>
  </r>
  <r>
    <n v="37720"/>
    <s v="James Miller"/>
    <n v="53"/>
    <s v="Female"/>
    <x v="4"/>
    <x v="4"/>
    <d v="2022-04-05T00:00:00"/>
    <x v="30928"/>
    <x v="30186"/>
    <x v="2"/>
    <n v="14829.32778"/>
    <x v="274"/>
    <x v="0"/>
    <d v="2022-04-21T00:00:00"/>
    <x v="1"/>
    <x v="0"/>
    <n v="13"/>
    <x v="3"/>
    <x v="2"/>
  </r>
  <r>
    <n v="37721"/>
    <s v="Cynthia Sutton"/>
    <n v="53"/>
    <s v="Male"/>
    <x v="2"/>
    <x v="4"/>
    <d v="2023-03-14T00:00:00"/>
    <x v="30929"/>
    <x v="30187"/>
    <x v="3"/>
    <n v="39966.748449999999"/>
    <x v="107"/>
    <x v="2"/>
    <d v="2023-03-30T00:00:00"/>
    <x v="3"/>
    <x v="2"/>
    <n v="13"/>
    <x v="3"/>
    <x v="4"/>
  </r>
  <r>
    <n v="37722"/>
    <s v="Vanessa Salas"/>
    <n v="47"/>
    <s v="Female"/>
    <x v="2"/>
    <x v="2"/>
    <d v="2020-01-28T00:00:00"/>
    <x v="30930"/>
    <x v="20323"/>
    <x v="1"/>
    <n v="7442.4893590000001"/>
    <x v="126"/>
    <x v="1"/>
    <d v="2020-01-31T00:00:00"/>
    <x v="3"/>
    <x v="1"/>
    <n v="4"/>
    <x v="3"/>
    <x v="3"/>
  </r>
  <r>
    <n v="37723"/>
    <s v="Brittany Holden"/>
    <n v="67"/>
    <s v="Female"/>
    <x v="2"/>
    <x v="2"/>
    <d v="2021-12-14T00:00:00"/>
    <x v="30931"/>
    <x v="30188"/>
    <x v="1"/>
    <n v="48055.893530000001"/>
    <x v="380"/>
    <x v="0"/>
    <d v="2022-01-05T00:00:00"/>
    <x v="1"/>
    <x v="0"/>
    <n v="17"/>
    <x v="1"/>
    <x v="5"/>
  </r>
  <r>
    <n v="37724"/>
    <s v="Jennifer Bruce"/>
    <n v="44"/>
    <s v="Male"/>
    <x v="1"/>
    <x v="4"/>
    <d v="2020-11-30T00:00:00"/>
    <x v="30932"/>
    <x v="30189"/>
    <x v="0"/>
    <n v="24219.739460000001"/>
    <x v="178"/>
    <x v="1"/>
    <d v="2020-12-05T00:00:00"/>
    <x v="4"/>
    <x v="2"/>
    <n v="5"/>
    <x v="3"/>
    <x v="3"/>
  </r>
  <r>
    <n v="37725"/>
    <s v="Valerie Munoz"/>
    <n v="25"/>
    <s v="Male"/>
    <x v="4"/>
    <x v="4"/>
    <d v="2021-05-20T00:00:00"/>
    <x v="30933"/>
    <x v="30190"/>
    <x v="3"/>
    <n v="8355.4636009999995"/>
    <x v="239"/>
    <x v="2"/>
    <d v="2021-06-16T00:00:00"/>
    <x v="0"/>
    <x v="1"/>
    <n v="20"/>
    <x v="4"/>
    <x v="5"/>
  </r>
  <r>
    <n v="37726"/>
    <s v="Cynthia Morgan"/>
    <n v="39"/>
    <s v="Female"/>
    <x v="0"/>
    <x v="2"/>
    <d v="2024-01-29T00:00:00"/>
    <x v="30934"/>
    <x v="30191"/>
    <x v="0"/>
    <n v="16123.108130000001"/>
    <x v="271"/>
    <x v="1"/>
    <d v="2024-02-23T00:00:00"/>
    <x v="3"/>
    <x v="1"/>
    <n v="20"/>
    <x v="0"/>
    <x v="0"/>
  </r>
  <r>
    <n v="37727"/>
    <s v="Hannah Rodriguez"/>
    <n v="76"/>
    <s v="Female"/>
    <x v="0"/>
    <x v="1"/>
    <d v="2022-11-29T00:00:00"/>
    <x v="19539"/>
    <x v="30192"/>
    <x v="4"/>
    <n v="20845.07546"/>
    <x v="130"/>
    <x v="0"/>
    <d v="2022-11-30T00:00:00"/>
    <x v="0"/>
    <x v="2"/>
    <n v="2"/>
    <x v="2"/>
    <x v="2"/>
  </r>
  <r>
    <n v="37728"/>
    <s v="David Pollard"/>
    <n v="52"/>
    <s v="Male"/>
    <x v="0"/>
    <x v="2"/>
    <d v="2023-05-21T00:00:00"/>
    <x v="30935"/>
    <x v="30193"/>
    <x v="4"/>
    <n v="5677.9825110000002"/>
    <x v="40"/>
    <x v="0"/>
    <d v="2023-06-20T00:00:00"/>
    <x v="4"/>
    <x v="0"/>
    <n v="22"/>
    <x v="3"/>
    <x v="4"/>
  </r>
  <r>
    <n v="37729"/>
    <s v="Kelly King"/>
    <n v="75"/>
    <s v="Female"/>
    <x v="3"/>
    <x v="2"/>
    <d v="2022-11-05T00:00:00"/>
    <x v="30936"/>
    <x v="1907"/>
    <x v="2"/>
    <n v="38396.924370000001"/>
    <x v="33"/>
    <x v="1"/>
    <d v="2022-11-30T00:00:00"/>
    <x v="2"/>
    <x v="0"/>
    <n v="18"/>
    <x v="2"/>
    <x v="2"/>
  </r>
  <r>
    <n v="37730"/>
    <s v="Joseph Mays"/>
    <n v="72"/>
    <s v="Male"/>
    <x v="4"/>
    <x v="4"/>
    <d v="2023-07-29T00:00:00"/>
    <x v="30937"/>
    <x v="30194"/>
    <x v="3"/>
    <n v="2933.4945170000001"/>
    <x v="46"/>
    <x v="1"/>
    <d v="2023-08-04T00:00:00"/>
    <x v="2"/>
    <x v="2"/>
    <n v="5"/>
    <x v="2"/>
    <x v="4"/>
  </r>
  <r>
    <n v="37731"/>
    <s v="Meghan Garrett"/>
    <n v="50"/>
    <s v="Female"/>
    <x v="2"/>
    <x v="2"/>
    <d v="2024-01-24T00:00:00"/>
    <x v="30938"/>
    <x v="30195"/>
    <x v="1"/>
    <n v="4444.6444170000004"/>
    <x v="256"/>
    <x v="1"/>
    <d v="2024-01-29T00:00:00"/>
    <x v="3"/>
    <x v="1"/>
    <n v="4"/>
    <x v="3"/>
    <x v="0"/>
  </r>
  <r>
    <n v="37732"/>
    <s v="Thomas Cline"/>
    <n v="33"/>
    <s v="Female"/>
    <x v="1"/>
    <x v="1"/>
    <d v="2020-08-30T00:00:00"/>
    <x v="12918"/>
    <x v="30196"/>
    <x v="0"/>
    <n v="24023.960520000001"/>
    <x v="212"/>
    <x v="1"/>
    <d v="2020-09-18T00:00:00"/>
    <x v="4"/>
    <x v="0"/>
    <n v="15"/>
    <x v="0"/>
    <x v="3"/>
  </r>
  <r>
    <n v="37733"/>
    <s v="Angelica Taylor"/>
    <n v="64"/>
    <s v="Male"/>
    <x v="4"/>
    <x v="0"/>
    <d v="2020-12-22T00:00:00"/>
    <x v="30939"/>
    <x v="30197"/>
    <x v="2"/>
    <n v="20701.269670000001"/>
    <x v="199"/>
    <x v="1"/>
    <d v="2020-12-23T00:00:00"/>
    <x v="4"/>
    <x v="1"/>
    <n v="2"/>
    <x v="1"/>
    <x v="3"/>
  </r>
  <r>
    <n v="37734"/>
    <s v="Kevin Thompson"/>
    <n v="68"/>
    <s v="Male"/>
    <x v="1"/>
    <x v="2"/>
    <d v="2021-12-29T00:00:00"/>
    <x v="30940"/>
    <x v="23950"/>
    <x v="2"/>
    <n v="47480.74929"/>
    <x v="91"/>
    <x v="2"/>
    <d v="2022-01-10T00:00:00"/>
    <x v="2"/>
    <x v="1"/>
    <n v="9"/>
    <x v="1"/>
    <x v="5"/>
  </r>
  <r>
    <n v="37735"/>
    <s v="Kristina Mills"/>
    <n v="62"/>
    <s v="Female"/>
    <x v="3"/>
    <x v="3"/>
    <d v="2024-01-03T00:00:00"/>
    <x v="30941"/>
    <x v="30198"/>
    <x v="4"/>
    <n v="12607.7718"/>
    <x v="163"/>
    <x v="1"/>
    <d v="2024-02-02T00:00:00"/>
    <x v="2"/>
    <x v="1"/>
    <n v="23"/>
    <x v="1"/>
    <x v="0"/>
  </r>
  <r>
    <n v="37736"/>
    <s v="Stephanie Garcia"/>
    <n v="51"/>
    <s v="Female"/>
    <x v="7"/>
    <x v="4"/>
    <d v="2020-11-27T00:00:00"/>
    <x v="25465"/>
    <x v="30199"/>
    <x v="0"/>
    <n v="40908.184739999997"/>
    <x v="391"/>
    <x v="0"/>
    <d v="2020-12-01T00:00:00"/>
    <x v="3"/>
    <x v="0"/>
    <n v="3"/>
    <x v="3"/>
    <x v="3"/>
  </r>
  <r>
    <n v="37737"/>
    <s v="Sandra Velasquez"/>
    <n v="43"/>
    <s v="Male"/>
    <x v="7"/>
    <x v="5"/>
    <d v="2023-11-09T00:00:00"/>
    <x v="30942"/>
    <x v="30200"/>
    <x v="1"/>
    <n v="48434.909440000003"/>
    <x v="360"/>
    <x v="0"/>
    <d v="2023-11-19T00:00:00"/>
    <x v="2"/>
    <x v="2"/>
    <n v="7"/>
    <x v="3"/>
    <x v="4"/>
  </r>
  <r>
    <n v="37738"/>
    <s v="Valerie Bartlett"/>
    <n v="25"/>
    <s v="Female"/>
    <x v="4"/>
    <x v="3"/>
    <d v="2023-03-27T00:00:00"/>
    <x v="30943"/>
    <x v="1029"/>
    <x v="4"/>
    <n v="36218.558929999999"/>
    <x v="334"/>
    <x v="2"/>
    <d v="2023-04-21T00:00:00"/>
    <x v="0"/>
    <x v="2"/>
    <n v="20"/>
    <x v="4"/>
    <x v="4"/>
  </r>
  <r>
    <n v="37739"/>
    <s v="Joanne Fisher"/>
    <n v="63"/>
    <s v="Female"/>
    <x v="0"/>
    <x v="4"/>
    <d v="2019-08-06T00:00:00"/>
    <x v="30944"/>
    <x v="30201"/>
    <x v="3"/>
    <n v="13840.05473"/>
    <x v="387"/>
    <x v="0"/>
    <d v="2019-08-24T00:00:00"/>
    <x v="3"/>
    <x v="2"/>
    <n v="14"/>
    <x v="1"/>
    <x v="1"/>
  </r>
  <r>
    <n v="37740"/>
    <s v="William Mcconnell"/>
    <n v="82"/>
    <s v="Male"/>
    <x v="0"/>
    <x v="3"/>
    <d v="2023-10-06T00:00:00"/>
    <x v="30945"/>
    <x v="1466"/>
    <x v="4"/>
    <n v="44071.423269999999"/>
    <x v="380"/>
    <x v="0"/>
    <d v="2023-10-07T00:00:00"/>
    <x v="0"/>
    <x v="0"/>
    <n v="1"/>
    <x v="2"/>
    <x v="4"/>
  </r>
  <r>
    <n v="37741"/>
    <s v="Elizabeth Davidson"/>
    <n v="66"/>
    <s v="Female"/>
    <x v="3"/>
    <x v="2"/>
    <d v="2020-03-31T00:00:00"/>
    <x v="30946"/>
    <x v="30202"/>
    <x v="0"/>
    <n v="36099.726620000001"/>
    <x v="299"/>
    <x v="1"/>
    <d v="2020-04-22T00:00:00"/>
    <x v="3"/>
    <x v="2"/>
    <n v="17"/>
    <x v="1"/>
    <x v="3"/>
  </r>
  <r>
    <n v="37742"/>
    <s v="Gail Goodwin"/>
    <n v="50"/>
    <s v="Male"/>
    <x v="6"/>
    <x v="2"/>
    <d v="2020-09-07T00:00:00"/>
    <x v="187"/>
    <x v="30203"/>
    <x v="4"/>
    <n v="30110.369750000002"/>
    <x v="146"/>
    <x v="2"/>
    <d v="2020-09-24T00:00:00"/>
    <x v="2"/>
    <x v="0"/>
    <n v="14"/>
    <x v="3"/>
    <x v="3"/>
  </r>
  <r>
    <n v="37743"/>
    <s v="Laura Smith"/>
    <n v="46"/>
    <s v="Female"/>
    <x v="5"/>
    <x v="4"/>
    <d v="2024-02-03T00:00:00"/>
    <x v="30947"/>
    <x v="30204"/>
    <x v="2"/>
    <n v="32120.721720000001"/>
    <x v="381"/>
    <x v="2"/>
    <d v="2024-02-28T00:00:00"/>
    <x v="4"/>
    <x v="1"/>
    <n v="18"/>
    <x v="3"/>
    <x v="0"/>
  </r>
  <r>
    <n v="37744"/>
    <s v="Jeremy Randall"/>
    <n v="67"/>
    <s v="Female"/>
    <x v="3"/>
    <x v="2"/>
    <d v="2019-05-26T00:00:00"/>
    <x v="30948"/>
    <x v="23355"/>
    <x v="3"/>
    <n v="18628.351500000001"/>
    <x v="92"/>
    <x v="2"/>
    <d v="2019-06-09T00:00:00"/>
    <x v="1"/>
    <x v="2"/>
    <n v="10"/>
    <x v="1"/>
    <x v="1"/>
  </r>
  <r>
    <n v="37745"/>
    <s v="Thomas Price"/>
    <n v="31"/>
    <s v="Female"/>
    <x v="5"/>
    <x v="0"/>
    <d v="2024-03-16T00:00:00"/>
    <x v="30949"/>
    <x v="30205"/>
    <x v="2"/>
    <n v="32250.288840000001"/>
    <x v="106"/>
    <x v="0"/>
    <d v="2024-03-31T00:00:00"/>
    <x v="3"/>
    <x v="2"/>
    <n v="10"/>
    <x v="0"/>
    <x v="0"/>
  </r>
  <r>
    <n v="37746"/>
    <s v="Trevor Griffin"/>
    <n v="22"/>
    <s v="Female"/>
    <x v="5"/>
    <x v="3"/>
    <d v="2024-04-10T00:00:00"/>
    <x v="30950"/>
    <x v="30206"/>
    <x v="4"/>
    <n v="13041.554969999999"/>
    <x v="344"/>
    <x v="2"/>
    <d v="2024-05-02T00:00:00"/>
    <x v="2"/>
    <x v="2"/>
    <n v="17"/>
    <x v="4"/>
    <x v="0"/>
  </r>
  <r>
    <n v="37747"/>
    <s v="Ruth Walsh"/>
    <n v="50"/>
    <s v="Female"/>
    <x v="5"/>
    <x v="3"/>
    <d v="2020-05-05T00:00:00"/>
    <x v="30951"/>
    <x v="30207"/>
    <x v="3"/>
    <n v="40003.513859999999"/>
    <x v="284"/>
    <x v="1"/>
    <d v="2020-05-10T00:00:00"/>
    <x v="3"/>
    <x v="0"/>
    <n v="4"/>
    <x v="3"/>
    <x v="3"/>
  </r>
  <r>
    <n v="37748"/>
    <s v="Jessica Lopez"/>
    <n v="56"/>
    <s v="Male"/>
    <x v="4"/>
    <x v="0"/>
    <d v="2020-04-05T00:00:00"/>
    <x v="30952"/>
    <x v="30208"/>
    <x v="1"/>
    <n v="21991.97667"/>
    <x v="379"/>
    <x v="1"/>
    <d v="2020-04-06T00:00:00"/>
    <x v="3"/>
    <x v="0"/>
    <n v="1"/>
    <x v="1"/>
    <x v="3"/>
  </r>
  <r>
    <n v="37749"/>
    <s v="Jasmine Newman"/>
    <n v="60"/>
    <s v="Male"/>
    <x v="2"/>
    <x v="4"/>
    <d v="2021-07-13T00:00:00"/>
    <x v="30953"/>
    <x v="30209"/>
    <x v="3"/>
    <n v="47949.765740000003"/>
    <x v="71"/>
    <x v="0"/>
    <d v="2021-07-24T00:00:00"/>
    <x v="4"/>
    <x v="2"/>
    <n v="9"/>
    <x v="1"/>
    <x v="5"/>
  </r>
  <r>
    <n v="37750"/>
    <s v="Alexander Curtis"/>
    <n v="56"/>
    <s v="Female"/>
    <x v="5"/>
    <x v="5"/>
    <d v="2020-09-08T00:00:00"/>
    <x v="30954"/>
    <x v="30210"/>
    <x v="2"/>
    <n v="21650.67482"/>
    <x v="67"/>
    <x v="1"/>
    <d v="2020-09-13T00:00:00"/>
    <x v="2"/>
    <x v="1"/>
    <n v="4"/>
    <x v="1"/>
    <x v="3"/>
  </r>
  <r>
    <n v="37751"/>
    <s v="Jon Best"/>
    <n v="20"/>
    <s v="Female"/>
    <x v="6"/>
    <x v="2"/>
    <d v="2024-02-24T00:00:00"/>
    <x v="30955"/>
    <x v="30211"/>
    <x v="2"/>
    <n v="48808.24811"/>
    <x v="27"/>
    <x v="2"/>
    <d v="2024-03-04T00:00:00"/>
    <x v="2"/>
    <x v="2"/>
    <n v="6"/>
    <x v="4"/>
    <x v="0"/>
  </r>
  <r>
    <n v="37752"/>
    <s v="Mr. John Miller"/>
    <n v="25"/>
    <s v="Male"/>
    <x v="2"/>
    <x v="4"/>
    <d v="2023-12-16T00:00:00"/>
    <x v="30956"/>
    <x v="17691"/>
    <x v="3"/>
    <n v="10304.29614"/>
    <x v="371"/>
    <x v="1"/>
    <d v="2023-12-25T00:00:00"/>
    <x v="4"/>
    <x v="2"/>
    <n v="6"/>
    <x v="4"/>
    <x v="4"/>
  </r>
  <r>
    <n v="37753"/>
    <s v="Kirsten Hinton"/>
    <n v="51"/>
    <s v="Female"/>
    <x v="4"/>
    <x v="0"/>
    <d v="2021-07-10T00:00:00"/>
    <x v="30957"/>
    <x v="30212"/>
    <x v="1"/>
    <n v="12026.53743"/>
    <x v="328"/>
    <x v="1"/>
    <d v="2021-07-29T00:00:00"/>
    <x v="1"/>
    <x v="1"/>
    <n v="14"/>
    <x v="3"/>
    <x v="5"/>
  </r>
  <r>
    <n v="37754"/>
    <s v="Donna Griffin"/>
    <n v="52"/>
    <s v="Male"/>
    <x v="3"/>
    <x v="3"/>
    <d v="2021-08-28T00:00:00"/>
    <x v="30958"/>
    <x v="30213"/>
    <x v="2"/>
    <n v="47620.311880000001"/>
    <x v="255"/>
    <x v="1"/>
    <d v="2021-08-29T00:00:00"/>
    <x v="1"/>
    <x v="0"/>
    <n v="0"/>
    <x v="3"/>
    <x v="5"/>
  </r>
  <r>
    <n v="37755"/>
    <s v="Patricia Brooks"/>
    <n v="83"/>
    <s v="Female"/>
    <x v="0"/>
    <x v="3"/>
    <d v="2022-01-07T00:00:00"/>
    <x v="6277"/>
    <x v="30214"/>
    <x v="2"/>
    <n v="31117.92182"/>
    <x v="8"/>
    <x v="1"/>
    <d v="2022-01-15T00:00:00"/>
    <x v="3"/>
    <x v="1"/>
    <n v="6"/>
    <x v="2"/>
    <x v="2"/>
  </r>
  <r>
    <n v="37756"/>
    <s v="Michael Owen"/>
    <n v="68"/>
    <s v="Female"/>
    <x v="1"/>
    <x v="0"/>
    <d v="2021-08-23T00:00:00"/>
    <x v="30959"/>
    <x v="20"/>
    <x v="2"/>
    <n v="49338.598209999996"/>
    <x v="120"/>
    <x v="2"/>
    <d v="2021-09-14T00:00:00"/>
    <x v="0"/>
    <x v="1"/>
    <n v="17"/>
    <x v="1"/>
    <x v="5"/>
  </r>
  <r>
    <n v="37757"/>
    <s v="Taylor Russo"/>
    <n v="31"/>
    <s v="Female"/>
    <x v="2"/>
    <x v="1"/>
    <d v="2021-01-07T00:00:00"/>
    <x v="30960"/>
    <x v="30215"/>
    <x v="1"/>
    <n v="9507.3760259999999"/>
    <x v="139"/>
    <x v="1"/>
    <d v="2021-01-27T00:00:00"/>
    <x v="4"/>
    <x v="1"/>
    <n v="15"/>
    <x v="0"/>
    <x v="5"/>
  </r>
  <r>
    <n v="37758"/>
    <s v="Michael Hill"/>
    <n v="68"/>
    <s v="Male"/>
    <x v="5"/>
    <x v="1"/>
    <d v="2021-12-12T00:00:00"/>
    <x v="26652"/>
    <x v="30216"/>
    <x v="3"/>
    <n v="1981.153127"/>
    <x v="247"/>
    <x v="0"/>
    <d v="2021-12-21T00:00:00"/>
    <x v="4"/>
    <x v="0"/>
    <n v="7"/>
    <x v="1"/>
    <x v="5"/>
  </r>
  <r>
    <n v="37759"/>
    <s v="Danny Owens"/>
    <n v="31"/>
    <s v="Male"/>
    <x v="2"/>
    <x v="5"/>
    <d v="2021-02-14T00:00:00"/>
    <x v="30961"/>
    <x v="30217"/>
    <x v="0"/>
    <n v="42599.716549999997"/>
    <x v="30"/>
    <x v="2"/>
    <d v="2021-03-02T00:00:00"/>
    <x v="2"/>
    <x v="2"/>
    <n v="12"/>
    <x v="0"/>
    <x v="5"/>
  </r>
  <r>
    <n v="37760"/>
    <s v="Peter Phillips"/>
    <n v="76"/>
    <s v="Female"/>
    <x v="5"/>
    <x v="4"/>
    <d v="2021-10-16T00:00:00"/>
    <x v="5539"/>
    <x v="7234"/>
    <x v="2"/>
    <n v="19989.425879999999"/>
    <x v="321"/>
    <x v="1"/>
    <d v="2021-11-13T00:00:00"/>
    <x v="1"/>
    <x v="1"/>
    <n v="20"/>
    <x v="2"/>
    <x v="5"/>
  </r>
  <r>
    <n v="37761"/>
    <s v="Kristen Williams Md"/>
    <n v="33"/>
    <s v="Female"/>
    <x v="0"/>
    <x v="2"/>
    <d v="2023-11-24T00:00:00"/>
    <x v="30962"/>
    <x v="30218"/>
    <x v="2"/>
    <n v="5402.9074849999997"/>
    <x v="40"/>
    <x v="1"/>
    <d v="2023-12-21T00:00:00"/>
    <x v="0"/>
    <x v="1"/>
    <n v="20"/>
    <x v="0"/>
    <x v="4"/>
  </r>
  <r>
    <n v="37762"/>
    <s v="Christian Hernandez"/>
    <n v="51"/>
    <s v="Female"/>
    <x v="2"/>
    <x v="5"/>
    <d v="2020-03-18T00:00:00"/>
    <x v="30963"/>
    <x v="30219"/>
    <x v="4"/>
    <n v="24420.039830000002"/>
    <x v="325"/>
    <x v="1"/>
    <d v="2020-04-12T00:00:00"/>
    <x v="1"/>
    <x v="2"/>
    <n v="18"/>
    <x v="3"/>
    <x v="3"/>
  </r>
  <r>
    <n v="37763"/>
    <s v="Brian Lucas"/>
    <n v="58"/>
    <s v="Male"/>
    <x v="4"/>
    <x v="0"/>
    <d v="2023-01-30T00:00:00"/>
    <x v="30964"/>
    <x v="30220"/>
    <x v="4"/>
    <n v="5506.9273869999997"/>
    <x v="105"/>
    <x v="2"/>
    <d v="2023-02-03T00:00:00"/>
    <x v="3"/>
    <x v="1"/>
    <n v="5"/>
    <x v="1"/>
    <x v="4"/>
  </r>
  <r>
    <n v="37764"/>
    <s v="Randall Little"/>
    <n v="66"/>
    <s v="Male"/>
    <x v="6"/>
    <x v="3"/>
    <d v="2023-07-29T00:00:00"/>
    <x v="26901"/>
    <x v="30221"/>
    <x v="1"/>
    <n v="16979.818449999999"/>
    <x v="225"/>
    <x v="2"/>
    <d v="2023-08-27T00:00:00"/>
    <x v="2"/>
    <x v="2"/>
    <n v="20"/>
    <x v="1"/>
    <x v="4"/>
  </r>
  <r>
    <n v="37765"/>
    <s v="Elizabeth Middleton"/>
    <n v="57"/>
    <s v="Female"/>
    <x v="4"/>
    <x v="3"/>
    <d v="2022-12-15T00:00:00"/>
    <x v="30965"/>
    <x v="30222"/>
    <x v="3"/>
    <n v="25162.63998"/>
    <x v="155"/>
    <x v="2"/>
    <d v="2022-12-30T00:00:00"/>
    <x v="0"/>
    <x v="0"/>
    <n v="12"/>
    <x v="1"/>
    <x v="2"/>
  </r>
  <r>
    <n v="37766"/>
    <s v="Michael Brown"/>
    <n v="25"/>
    <s v="Female"/>
    <x v="0"/>
    <x v="0"/>
    <d v="2020-07-31T00:00:00"/>
    <x v="30966"/>
    <x v="30223"/>
    <x v="1"/>
    <n v="43925.331270000002"/>
    <x v="336"/>
    <x v="0"/>
    <d v="2020-08-27T00:00:00"/>
    <x v="2"/>
    <x v="2"/>
    <n v="20"/>
    <x v="4"/>
    <x v="3"/>
  </r>
  <r>
    <n v="37767"/>
    <s v="Jessica Dickerson"/>
    <n v="33"/>
    <s v="Female"/>
    <x v="6"/>
    <x v="1"/>
    <d v="2020-01-08T00:00:00"/>
    <x v="30967"/>
    <x v="30224"/>
    <x v="1"/>
    <n v="31941.408289999999"/>
    <x v="45"/>
    <x v="1"/>
    <d v="2020-01-09T00:00:00"/>
    <x v="2"/>
    <x v="0"/>
    <n v="2"/>
    <x v="0"/>
    <x v="3"/>
  </r>
  <r>
    <n v="37768"/>
    <s v="Kendra Smith"/>
    <n v="53"/>
    <s v="Female"/>
    <x v="3"/>
    <x v="4"/>
    <d v="2020-11-10T00:00:00"/>
    <x v="30968"/>
    <x v="30225"/>
    <x v="4"/>
    <n v="23777.144199999999"/>
    <x v="31"/>
    <x v="1"/>
    <d v="2020-12-07T00:00:00"/>
    <x v="2"/>
    <x v="2"/>
    <n v="20"/>
    <x v="3"/>
    <x v="3"/>
  </r>
  <r>
    <n v="37769"/>
    <s v="John Sanford"/>
    <n v="80"/>
    <s v="Male"/>
    <x v="2"/>
    <x v="3"/>
    <d v="2023-10-17T00:00:00"/>
    <x v="30969"/>
    <x v="30226"/>
    <x v="0"/>
    <n v="14594.11393"/>
    <x v="334"/>
    <x v="0"/>
    <d v="2023-10-19T00:00:00"/>
    <x v="0"/>
    <x v="0"/>
    <n v="3"/>
    <x v="2"/>
    <x v="4"/>
  </r>
  <r>
    <n v="37770"/>
    <s v="Rebecca Gonzales"/>
    <n v="52"/>
    <s v="Female"/>
    <x v="2"/>
    <x v="0"/>
    <d v="2020-09-08T00:00:00"/>
    <x v="24260"/>
    <x v="5850"/>
    <x v="4"/>
    <n v="13165.874330000001"/>
    <x v="17"/>
    <x v="2"/>
    <d v="2020-09-13T00:00:00"/>
    <x v="0"/>
    <x v="1"/>
    <n v="4"/>
    <x v="3"/>
    <x v="3"/>
  </r>
  <r>
    <n v="37771"/>
    <s v="Amber Reed"/>
    <n v="50"/>
    <s v="Male"/>
    <x v="7"/>
    <x v="4"/>
    <d v="2022-12-25T00:00:00"/>
    <x v="30970"/>
    <x v="30227"/>
    <x v="4"/>
    <n v="1097.9186970000001"/>
    <x v="129"/>
    <x v="2"/>
    <d v="2023-01-18T00:00:00"/>
    <x v="4"/>
    <x v="2"/>
    <n v="18"/>
    <x v="3"/>
    <x v="2"/>
  </r>
  <r>
    <n v="37772"/>
    <s v="Joseph Dickerson"/>
    <n v="65"/>
    <s v="Male"/>
    <x v="2"/>
    <x v="5"/>
    <d v="2024-04-16T00:00:00"/>
    <x v="30971"/>
    <x v="1338"/>
    <x v="2"/>
    <n v="11230.496510000001"/>
    <x v="368"/>
    <x v="1"/>
    <d v="2024-05-12T00:00:00"/>
    <x v="4"/>
    <x v="0"/>
    <n v="19"/>
    <x v="1"/>
    <x v="0"/>
  </r>
  <r>
    <n v="37773"/>
    <s v="Patricia Ray"/>
    <n v="22"/>
    <s v="Male"/>
    <x v="1"/>
    <x v="1"/>
    <d v="2023-12-20T00:00:00"/>
    <x v="2981"/>
    <x v="1149"/>
    <x v="2"/>
    <n v="3586.2268039999999"/>
    <x v="366"/>
    <x v="1"/>
    <d v="2023-12-21T00:00:00"/>
    <x v="2"/>
    <x v="0"/>
    <n v="2"/>
    <x v="4"/>
    <x v="4"/>
  </r>
  <r>
    <n v="37774"/>
    <s v="Justin Moore"/>
    <n v="24"/>
    <s v="Female"/>
    <x v="7"/>
    <x v="2"/>
    <d v="2020-01-19T00:00:00"/>
    <x v="30972"/>
    <x v="30228"/>
    <x v="4"/>
    <n v="36910.661269999997"/>
    <x v="285"/>
    <x v="2"/>
    <d v="2020-01-26T00:00:00"/>
    <x v="2"/>
    <x v="2"/>
    <n v="5"/>
    <x v="4"/>
    <x v="3"/>
  </r>
  <r>
    <n v="37775"/>
    <s v="Melvin Morgan"/>
    <n v="36"/>
    <s v="Female"/>
    <x v="4"/>
    <x v="1"/>
    <d v="2022-10-27T00:00:00"/>
    <x v="30973"/>
    <x v="30229"/>
    <x v="0"/>
    <n v="42782.110330000003"/>
    <x v="340"/>
    <x v="2"/>
    <d v="2022-11-14T00:00:00"/>
    <x v="3"/>
    <x v="1"/>
    <n v="13"/>
    <x v="0"/>
    <x v="2"/>
  </r>
  <r>
    <n v="37776"/>
    <s v="Maria Smith"/>
    <n v="37"/>
    <s v="Male"/>
    <x v="1"/>
    <x v="4"/>
    <d v="2021-05-25T00:00:00"/>
    <x v="15796"/>
    <x v="30230"/>
    <x v="1"/>
    <n v="12166.260490000001"/>
    <x v="187"/>
    <x v="0"/>
    <d v="2021-06-02T00:00:00"/>
    <x v="2"/>
    <x v="0"/>
    <n v="7"/>
    <x v="0"/>
    <x v="5"/>
  </r>
  <r>
    <n v="37777"/>
    <s v="Matthew Williams"/>
    <n v="66"/>
    <s v="Male"/>
    <x v="1"/>
    <x v="0"/>
    <d v="2022-01-13T00:00:00"/>
    <x v="24570"/>
    <x v="30231"/>
    <x v="1"/>
    <n v="30689.648270000002"/>
    <x v="203"/>
    <x v="1"/>
    <d v="2022-01-24T00:00:00"/>
    <x v="2"/>
    <x v="2"/>
    <n v="8"/>
    <x v="1"/>
    <x v="2"/>
  </r>
  <r>
    <n v="37778"/>
    <s v="Sandra Barnes"/>
    <n v="81"/>
    <s v="Male"/>
    <x v="4"/>
    <x v="5"/>
    <d v="2022-12-06T00:00:00"/>
    <x v="30974"/>
    <x v="19512"/>
    <x v="3"/>
    <n v="24357.382799999999"/>
    <x v="115"/>
    <x v="2"/>
    <d v="2022-12-17T00:00:00"/>
    <x v="1"/>
    <x v="0"/>
    <n v="9"/>
    <x v="2"/>
    <x v="2"/>
  </r>
  <r>
    <n v="37779"/>
    <s v="Danielle Allen"/>
    <n v="82"/>
    <s v="Male"/>
    <x v="5"/>
    <x v="3"/>
    <d v="2019-08-20T00:00:00"/>
    <x v="30975"/>
    <x v="30232"/>
    <x v="1"/>
    <n v="48197.600980000003"/>
    <x v="219"/>
    <x v="0"/>
    <d v="2019-09-10T00:00:00"/>
    <x v="2"/>
    <x v="2"/>
    <n v="16"/>
    <x v="2"/>
    <x v="1"/>
  </r>
  <r>
    <n v="37780"/>
    <s v="Jessica Andrews"/>
    <n v="82"/>
    <s v="Female"/>
    <x v="0"/>
    <x v="5"/>
    <d v="2019-07-27T00:00:00"/>
    <x v="30976"/>
    <x v="30233"/>
    <x v="1"/>
    <n v="21343.618330000001"/>
    <x v="266"/>
    <x v="1"/>
    <d v="2019-07-28T00:00:00"/>
    <x v="2"/>
    <x v="1"/>
    <n v="0"/>
    <x v="2"/>
    <x v="1"/>
  </r>
  <r>
    <n v="37781"/>
    <s v="Ryan Gonzalez"/>
    <n v="21"/>
    <s v="Male"/>
    <x v="1"/>
    <x v="2"/>
    <d v="2022-01-05T00:00:00"/>
    <x v="11467"/>
    <x v="30234"/>
    <x v="4"/>
    <n v="47450.325539999998"/>
    <x v="315"/>
    <x v="1"/>
    <d v="2022-02-04T00:00:00"/>
    <x v="2"/>
    <x v="1"/>
    <n v="23"/>
    <x v="4"/>
    <x v="2"/>
  </r>
  <r>
    <n v="37782"/>
    <s v="Curtis Ryan"/>
    <n v="83"/>
    <s v="Female"/>
    <x v="5"/>
    <x v="4"/>
    <d v="2022-10-20T00:00:00"/>
    <x v="30977"/>
    <x v="30235"/>
    <x v="2"/>
    <n v="47666.762320000002"/>
    <x v="167"/>
    <x v="1"/>
    <d v="2022-10-29T00:00:00"/>
    <x v="3"/>
    <x v="1"/>
    <n v="7"/>
    <x v="2"/>
    <x v="2"/>
  </r>
  <r>
    <n v="37783"/>
    <s v="Edward Simpson"/>
    <n v="60"/>
    <s v="Female"/>
    <x v="3"/>
    <x v="1"/>
    <d v="2023-01-15T00:00:00"/>
    <x v="21506"/>
    <x v="1881"/>
    <x v="0"/>
    <n v="13848.439560000001"/>
    <x v="379"/>
    <x v="2"/>
    <d v="2023-02-02T00:00:00"/>
    <x v="0"/>
    <x v="0"/>
    <n v="14"/>
    <x v="1"/>
    <x v="4"/>
  </r>
  <r>
    <n v="37784"/>
    <s v="Katherine Sullivan"/>
    <n v="45"/>
    <s v="Male"/>
    <x v="4"/>
    <x v="5"/>
    <d v="2020-02-10T00:00:00"/>
    <x v="14628"/>
    <x v="29165"/>
    <x v="4"/>
    <n v="2223.6871590000001"/>
    <x v="18"/>
    <x v="0"/>
    <d v="2020-02-23T00:00:00"/>
    <x v="1"/>
    <x v="0"/>
    <n v="10"/>
    <x v="3"/>
    <x v="3"/>
  </r>
  <r>
    <n v="37785"/>
    <s v="Sarah Anderson"/>
    <n v="28"/>
    <s v="Male"/>
    <x v="2"/>
    <x v="2"/>
    <d v="2021-10-29T00:00:00"/>
    <x v="30978"/>
    <x v="30236"/>
    <x v="3"/>
    <n v="24126.393039999999"/>
    <x v="193"/>
    <x v="2"/>
    <d v="2021-11-25T00:00:00"/>
    <x v="3"/>
    <x v="0"/>
    <n v="20"/>
    <x v="0"/>
    <x v="5"/>
  </r>
  <r>
    <n v="37786"/>
    <s v="Melissa Caldwell"/>
    <n v="55"/>
    <s v="Female"/>
    <x v="6"/>
    <x v="3"/>
    <d v="2019-07-19T00:00:00"/>
    <x v="30979"/>
    <x v="30237"/>
    <x v="2"/>
    <n v="7271.6585839999998"/>
    <x v="234"/>
    <x v="2"/>
    <d v="2019-08-15T00:00:00"/>
    <x v="1"/>
    <x v="1"/>
    <n v="20"/>
    <x v="3"/>
    <x v="1"/>
  </r>
  <r>
    <n v="37787"/>
    <s v="Taylor Perez"/>
    <n v="73"/>
    <s v="Male"/>
    <x v="5"/>
    <x v="1"/>
    <d v="2019-07-13T00:00:00"/>
    <x v="28509"/>
    <x v="30238"/>
    <x v="0"/>
    <n v="25071.49554"/>
    <x v="168"/>
    <x v="1"/>
    <d v="2019-07-31T00:00:00"/>
    <x v="3"/>
    <x v="0"/>
    <n v="13"/>
    <x v="2"/>
    <x v="1"/>
  </r>
  <r>
    <n v="37788"/>
    <s v="Melissa Gonzales"/>
    <n v="83"/>
    <s v="Female"/>
    <x v="7"/>
    <x v="1"/>
    <d v="2021-12-01T00:00:00"/>
    <x v="23684"/>
    <x v="30239"/>
    <x v="0"/>
    <n v="49468.77648"/>
    <x v="169"/>
    <x v="1"/>
    <d v="2021-12-28T00:00:00"/>
    <x v="3"/>
    <x v="1"/>
    <n v="20"/>
    <x v="2"/>
    <x v="5"/>
  </r>
  <r>
    <n v="37789"/>
    <s v="Juan Reeves"/>
    <n v="82"/>
    <s v="Male"/>
    <x v="5"/>
    <x v="0"/>
    <d v="2022-05-14T00:00:00"/>
    <x v="30980"/>
    <x v="30240"/>
    <x v="2"/>
    <n v="34598.375820000001"/>
    <x v="36"/>
    <x v="1"/>
    <d v="2022-05-21T00:00:00"/>
    <x v="4"/>
    <x v="2"/>
    <n v="5"/>
    <x v="2"/>
    <x v="2"/>
  </r>
  <r>
    <n v="37790"/>
    <s v="Deborah Davis"/>
    <n v="75"/>
    <s v="Male"/>
    <x v="2"/>
    <x v="3"/>
    <d v="2021-12-06T00:00:00"/>
    <x v="30981"/>
    <x v="30241"/>
    <x v="4"/>
    <n v="31321.33855"/>
    <x v="237"/>
    <x v="1"/>
    <d v="2022-01-02T00:00:00"/>
    <x v="0"/>
    <x v="2"/>
    <n v="20"/>
    <x v="2"/>
    <x v="5"/>
  </r>
  <r>
    <n v="37791"/>
    <s v="Susan Bell"/>
    <n v="49"/>
    <s v="Female"/>
    <x v="6"/>
    <x v="5"/>
    <d v="2020-01-10T00:00:00"/>
    <x v="30982"/>
    <x v="30242"/>
    <x v="0"/>
    <n v="33982.26741"/>
    <x v="97"/>
    <x v="1"/>
    <d v="2020-02-07T00:00:00"/>
    <x v="4"/>
    <x v="1"/>
    <n v="21"/>
    <x v="3"/>
    <x v="3"/>
  </r>
  <r>
    <n v="37792"/>
    <s v="Jennifer Ramos"/>
    <n v="69"/>
    <s v="Male"/>
    <x v="2"/>
    <x v="5"/>
    <d v="2023-09-13T00:00:00"/>
    <x v="17985"/>
    <x v="30243"/>
    <x v="2"/>
    <n v="32667.372490000002"/>
    <x v="307"/>
    <x v="2"/>
    <d v="2023-10-07T00:00:00"/>
    <x v="0"/>
    <x v="2"/>
    <n v="18"/>
    <x v="1"/>
    <x v="4"/>
  </r>
  <r>
    <n v="37793"/>
    <s v="Samuel Adams"/>
    <n v="49"/>
    <s v="Female"/>
    <x v="1"/>
    <x v="1"/>
    <d v="2020-08-18T00:00:00"/>
    <x v="25291"/>
    <x v="30244"/>
    <x v="2"/>
    <n v="41230.27334"/>
    <x v="335"/>
    <x v="1"/>
    <d v="2020-09-16T00:00:00"/>
    <x v="4"/>
    <x v="0"/>
    <n v="22"/>
    <x v="3"/>
    <x v="3"/>
  </r>
  <r>
    <n v="37794"/>
    <s v="Derek Clarke"/>
    <n v="68"/>
    <s v="Male"/>
    <x v="3"/>
    <x v="1"/>
    <d v="2021-07-10T00:00:00"/>
    <x v="3932"/>
    <x v="30245"/>
    <x v="1"/>
    <n v="7483.8001569999997"/>
    <x v="88"/>
    <x v="0"/>
    <d v="2021-07-21T00:00:00"/>
    <x v="4"/>
    <x v="0"/>
    <n v="8"/>
    <x v="1"/>
    <x v="5"/>
  </r>
  <r>
    <n v="37795"/>
    <s v="Kirsten Patel"/>
    <n v="72"/>
    <s v="Female"/>
    <x v="0"/>
    <x v="2"/>
    <d v="2020-12-18T00:00:00"/>
    <x v="30983"/>
    <x v="3136"/>
    <x v="0"/>
    <n v="12226.671560000001"/>
    <x v="33"/>
    <x v="0"/>
    <d v="2020-12-29T00:00:00"/>
    <x v="4"/>
    <x v="1"/>
    <n v="8"/>
    <x v="2"/>
    <x v="3"/>
  </r>
  <r>
    <n v="37796"/>
    <s v="Michaela Rosales"/>
    <n v="20"/>
    <s v="Female"/>
    <x v="0"/>
    <x v="1"/>
    <d v="2021-12-01T00:00:00"/>
    <x v="30984"/>
    <x v="30246"/>
    <x v="3"/>
    <n v="10791.34576"/>
    <x v="238"/>
    <x v="1"/>
    <d v="2021-12-14T00:00:00"/>
    <x v="2"/>
    <x v="1"/>
    <n v="10"/>
    <x v="4"/>
    <x v="5"/>
  </r>
  <r>
    <n v="37797"/>
    <s v="Rachael Lee"/>
    <n v="36"/>
    <s v="Female"/>
    <x v="5"/>
    <x v="4"/>
    <d v="2023-10-19T00:00:00"/>
    <x v="30985"/>
    <x v="30247"/>
    <x v="2"/>
    <n v="43828.287550000001"/>
    <x v="376"/>
    <x v="1"/>
    <d v="2023-10-29T00:00:00"/>
    <x v="2"/>
    <x v="1"/>
    <n v="7"/>
    <x v="0"/>
    <x v="4"/>
  </r>
  <r>
    <n v="37798"/>
    <s v="Christine Edwards"/>
    <n v="62"/>
    <s v="Female"/>
    <x v="6"/>
    <x v="1"/>
    <d v="2024-05-02T00:00:00"/>
    <x v="30986"/>
    <x v="22499"/>
    <x v="2"/>
    <n v="29208.595420000001"/>
    <x v="143"/>
    <x v="2"/>
    <d v="2024-05-26T00:00:00"/>
    <x v="4"/>
    <x v="1"/>
    <n v="17"/>
    <x v="1"/>
    <x v="0"/>
  </r>
  <r>
    <n v="37799"/>
    <s v="Thomas Kim"/>
    <n v="75"/>
    <s v="Male"/>
    <x v="4"/>
    <x v="1"/>
    <d v="2022-04-26T00:00:00"/>
    <x v="30987"/>
    <x v="30248"/>
    <x v="1"/>
    <n v="48349.603329999998"/>
    <x v="142"/>
    <x v="0"/>
    <d v="2022-05-13T00:00:00"/>
    <x v="4"/>
    <x v="0"/>
    <n v="14"/>
    <x v="2"/>
    <x v="2"/>
  </r>
  <r>
    <n v="37800"/>
    <s v="Joann Stokes"/>
    <n v="22"/>
    <s v="Female"/>
    <x v="3"/>
    <x v="2"/>
    <d v="2021-01-30T00:00:00"/>
    <x v="30988"/>
    <x v="30249"/>
    <x v="4"/>
    <n v="35413.474130000002"/>
    <x v="385"/>
    <x v="2"/>
    <d v="2021-02-19T00:00:00"/>
    <x v="4"/>
    <x v="2"/>
    <n v="15"/>
    <x v="4"/>
    <x v="5"/>
  </r>
  <r>
    <n v="37801"/>
    <s v="Alexander Kramer"/>
    <n v="21"/>
    <s v="Male"/>
    <x v="7"/>
    <x v="1"/>
    <d v="2019-10-25T00:00:00"/>
    <x v="30989"/>
    <x v="30250"/>
    <x v="4"/>
    <n v="40560.830269999999"/>
    <x v="339"/>
    <x v="2"/>
    <d v="2019-11-13T00:00:00"/>
    <x v="0"/>
    <x v="2"/>
    <n v="14"/>
    <x v="4"/>
    <x v="1"/>
  </r>
  <r>
    <n v="37802"/>
    <s v="Isabel Rodriguez"/>
    <n v="39"/>
    <s v="Male"/>
    <x v="3"/>
    <x v="5"/>
    <d v="2023-04-04T00:00:00"/>
    <x v="30990"/>
    <x v="30251"/>
    <x v="2"/>
    <n v="7880.2225680000001"/>
    <x v="347"/>
    <x v="1"/>
    <d v="2023-04-21T00:00:00"/>
    <x v="0"/>
    <x v="2"/>
    <n v="14"/>
    <x v="0"/>
    <x v="4"/>
  </r>
  <r>
    <n v="37803"/>
    <s v="Jonathan Pena"/>
    <n v="63"/>
    <s v="Female"/>
    <x v="2"/>
    <x v="5"/>
    <d v="2023-05-14T00:00:00"/>
    <x v="30991"/>
    <x v="2024"/>
    <x v="1"/>
    <n v="14031.851269999999"/>
    <x v="193"/>
    <x v="1"/>
    <d v="2023-06-02T00:00:00"/>
    <x v="0"/>
    <x v="1"/>
    <n v="15"/>
    <x v="1"/>
    <x v="4"/>
  </r>
  <r>
    <n v="37804"/>
    <s v="Teresa Smith"/>
    <n v="18"/>
    <s v="Male"/>
    <x v="4"/>
    <x v="4"/>
    <d v="2020-05-11T00:00:00"/>
    <x v="30992"/>
    <x v="30252"/>
    <x v="3"/>
    <n v="28971.284469999999"/>
    <x v="84"/>
    <x v="2"/>
    <d v="2020-05-25T00:00:00"/>
    <x v="3"/>
    <x v="1"/>
    <n v="11"/>
    <x v="4"/>
    <x v="3"/>
  </r>
  <r>
    <n v="37805"/>
    <s v="Alexandra Wells"/>
    <n v="39"/>
    <s v="Female"/>
    <x v="4"/>
    <x v="0"/>
    <d v="2020-11-02T00:00:00"/>
    <x v="30993"/>
    <x v="6435"/>
    <x v="3"/>
    <n v="46934.845540000002"/>
    <x v="274"/>
    <x v="1"/>
    <d v="2020-11-18T00:00:00"/>
    <x v="1"/>
    <x v="0"/>
    <n v="13"/>
    <x v="0"/>
    <x v="3"/>
  </r>
  <r>
    <n v="37806"/>
    <s v="Stephen Perez"/>
    <n v="52"/>
    <s v="Male"/>
    <x v="0"/>
    <x v="0"/>
    <d v="2024-02-03T00:00:00"/>
    <x v="30994"/>
    <x v="30253"/>
    <x v="3"/>
    <n v="17113.812300000001"/>
    <x v="127"/>
    <x v="2"/>
    <d v="2024-02-09T00:00:00"/>
    <x v="0"/>
    <x v="2"/>
    <n v="5"/>
    <x v="3"/>
    <x v="0"/>
  </r>
  <r>
    <n v="37807"/>
    <s v="Jerry Perez"/>
    <n v="50"/>
    <s v="Male"/>
    <x v="4"/>
    <x v="5"/>
    <d v="2021-05-10T00:00:00"/>
    <x v="5910"/>
    <x v="30254"/>
    <x v="3"/>
    <n v="22875.946319999999"/>
    <x v="389"/>
    <x v="0"/>
    <d v="2021-05-21T00:00:00"/>
    <x v="3"/>
    <x v="2"/>
    <n v="10"/>
    <x v="3"/>
    <x v="5"/>
  </r>
  <r>
    <n v="37808"/>
    <s v="Patrick Anderson"/>
    <n v="24"/>
    <s v="Male"/>
    <x v="1"/>
    <x v="5"/>
    <d v="2021-01-19T00:00:00"/>
    <x v="30995"/>
    <x v="30255"/>
    <x v="2"/>
    <n v="46905.640330000002"/>
    <x v="168"/>
    <x v="0"/>
    <d v="2021-02-10T00:00:00"/>
    <x v="4"/>
    <x v="0"/>
    <n v="17"/>
    <x v="4"/>
    <x v="5"/>
  </r>
  <r>
    <n v="37809"/>
    <s v="Mr. Keith Nelson"/>
    <n v="74"/>
    <s v="Male"/>
    <x v="1"/>
    <x v="4"/>
    <d v="2021-04-05T00:00:00"/>
    <x v="12157"/>
    <x v="26159"/>
    <x v="0"/>
    <n v="11369.78501"/>
    <x v="178"/>
    <x v="0"/>
    <d v="2021-04-14T00:00:00"/>
    <x v="2"/>
    <x v="2"/>
    <n v="8"/>
    <x v="2"/>
    <x v="5"/>
  </r>
  <r>
    <n v="37810"/>
    <s v="Andrew Coleman"/>
    <n v="75"/>
    <s v="Female"/>
    <x v="3"/>
    <x v="5"/>
    <d v="2020-08-09T00:00:00"/>
    <x v="2407"/>
    <x v="49"/>
    <x v="0"/>
    <n v="46120.612090000002"/>
    <x v="112"/>
    <x v="2"/>
    <d v="2020-09-07T00:00:00"/>
    <x v="0"/>
    <x v="0"/>
    <n v="21"/>
    <x v="2"/>
    <x v="3"/>
  </r>
  <r>
    <n v="37811"/>
    <s v="Mr. Maurice Morris"/>
    <n v="53"/>
    <s v="Male"/>
    <x v="1"/>
    <x v="0"/>
    <d v="2020-03-04T00:00:00"/>
    <x v="30996"/>
    <x v="30256"/>
    <x v="3"/>
    <n v="1428.464131"/>
    <x v="327"/>
    <x v="2"/>
    <d v="2020-03-17T00:00:00"/>
    <x v="1"/>
    <x v="0"/>
    <n v="10"/>
    <x v="3"/>
    <x v="3"/>
  </r>
  <r>
    <n v="37812"/>
    <s v="Willie Lopez"/>
    <n v="82"/>
    <s v="Male"/>
    <x v="4"/>
    <x v="0"/>
    <d v="2022-03-09T00:00:00"/>
    <x v="30997"/>
    <x v="30257"/>
    <x v="3"/>
    <n v="29837.46297"/>
    <x v="238"/>
    <x v="1"/>
    <d v="2022-04-05T00:00:00"/>
    <x v="1"/>
    <x v="2"/>
    <n v="20"/>
    <x v="2"/>
    <x v="2"/>
  </r>
  <r>
    <n v="37813"/>
    <s v="Phyllis Vega"/>
    <n v="40"/>
    <s v="Male"/>
    <x v="4"/>
    <x v="5"/>
    <d v="2023-02-06T00:00:00"/>
    <x v="30998"/>
    <x v="30258"/>
    <x v="1"/>
    <n v="45796.0622"/>
    <x v="328"/>
    <x v="2"/>
    <d v="2023-03-02T00:00:00"/>
    <x v="1"/>
    <x v="1"/>
    <n v="19"/>
    <x v="0"/>
    <x v="4"/>
  </r>
  <r>
    <n v="37814"/>
    <s v="Hannah Simmons"/>
    <n v="57"/>
    <s v="Female"/>
    <x v="2"/>
    <x v="3"/>
    <d v="2021-09-29T00:00:00"/>
    <x v="30999"/>
    <x v="30259"/>
    <x v="3"/>
    <n v="18148.81754"/>
    <x v="335"/>
    <x v="1"/>
    <d v="2021-10-14T00:00:00"/>
    <x v="0"/>
    <x v="2"/>
    <n v="12"/>
    <x v="1"/>
    <x v="5"/>
  </r>
  <r>
    <n v="37815"/>
    <s v="Molly Johnson"/>
    <n v="44"/>
    <s v="Male"/>
    <x v="5"/>
    <x v="0"/>
    <d v="2019-11-02T00:00:00"/>
    <x v="31000"/>
    <x v="27702"/>
    <x v="4"/>
    <n v="12876.137049999999"/>
    <x v="221"/>
    <x v="1"/>
    <d v="2019-11-17T00:00:00"/>
    <x v="1"/>
    <x v="2"/>
    <n v="10"/>
    <x v="3"/>
    <x v="1"/>
  </r>
  <r>
    <n v="37816"/>
    <s v="Julie Reed"/>
    <n v="43"/>
    <s v="Female"/>
    <x v="7"/>
    <x v="4"/>
    <d v="2021-06-04T00:00:00"/>
    <x v="31001"/>
    <x v="30260"/>
    <x v="2"/>
    <n v="21566.86421"/>
    <x v="55"/>
    <x v="1"/>
    <d v="2021-06-08T00:00:00"/>
    <x v="4"/>
    <x v="1"/>
    <n v="3"/>
    <x v="3"/>
    <x v="5"/>
  </r>
  <r>
    <n v="37817"/>
    <s v="Peter Archer"/>
    <n v="74"/>
    <s v="Female"/>
    <x v="7"/>
    <x v="2"/>
    <d v="2020-08-24T00:00:00"/>
    <x v="31002"/>
    <x v="30261"/>
    <x v="3"/>
    <n v="31843.001629999999"/>
    <x v="177"/>
    <x v="0"/>
    <d v="2020-09-12T00:00:00"/>
    <x v="2"/>
    <x v="1"/>
    <n v="15"/>
    <x v="2"/>
    <x v="3"/>
  </r>
  <r>
    <n v="37818"/>
    <s v="Mrs. Nancy Fisher"/>
    <n v="76"/>
    <s v="Female"/>
    <x v="6"/>
    <x v="2"/>
    <d v="2019-08-30T00:00:00"/>
    <x v="31003"/>
    <x v="30262"/>
    <x v="3"/>
    <n v="27755.884419999998"/>
    <x v="54"/>
    <x v="0"/>
    <d v="2019-09-11T00:00:00"/>
    <x v="4"/>
    <x v="2"/>
    <n v="9"/>
    <x v="2"/>
    <x v="1"/>
  </r>
  <r>
    <n v="37819"/>
    <s v="Stephanie Thompson"/>
    <n v="81"/>
    <s v="Male"/>
    <x v="4"/>
    <x v="2"/>
    <d v="2021-09-16T00:00:00"/>
    <x v="31004"/>
    <x v="30263"/>
    <x v="0"/>
    <n v="30239.42352"/>
    <x v="172"/>
    <x v="2"/>
    <d v="2021-10-02T00:00:00"/>
    <x v="2"/>
    <x v="2"/>
    <n v="12"/>
    <x v="2"/>
    <x v="5"/>
  </r>
  <r>
    <n v="37820"/>
    <s v="Miss Yolanda Fletcher Md"/>
    <n v="83"/>
    <s v="Male"/>
    <x v="2"/>
    <x v="1"/>
    <d v="2021-05-08T00:00:00"/>
    <x v="31005"/>
    <x v="30264"/>
    <x v="4"/>
    <n v="35845.48371"/>
    <x v="321"/>
    <x v="2"/>
    <d v="2021-06-07T00:00:00"/>
    <x v="2"/>
    <x v="0"/>
    <n v="21"/>
    <x v="2"/>
    <x v="5"/>
  </r>
  <r>
    <n v="37821"/>
    <s v="Gordon Kennedy"/>
    <n v="77"/>
    <s v="Female"/>
    <x v="1"/>
    <x v="4"/>
    <d v="2022-06-16T00:00:00"/>
    <x v="31006"/>
    <x v="297"/>
    <x v="0"/>
    <n v="25257.578310000001"/>
    <x v="380"/>
    <x v="0"/>
    <d v="2022-07-13T00:00:00"/>
    <x v="1"/>
    <x v="0"/>
    <n v="20"/>
    <x v="2"/>
    <x v="2"/>
  </r>
  <r>
    <n v="37822"/>
    <s v="John Raymond"/>
    <n v="78"/>
    <s v="Male"/>
    <x v="6"/>
    <x v="5"/>
    <d v="2022-09-30T00:00:00"/>
    <x v="31007"/>
    <x v="30265"/>
    <x v="2"/>
    <n v="46816.492019999998"/>
    <x v="92"/>
    <x v="0"/>
    <d v="2022-10-19T00:00:00"/>
    <x v="1"/>
    <x v="2"/>
    <n v="14"/>
    <x v="2"/>
    <x v="2"/>
  </r>
  <r>
    <n v="37823"/>
    <s v="Travis Best"/>
    <n v="65"/>
    <s v="Female"/>
    <x v="6"/>
    <x v="3"/>
    <d v="2020-01-15T00:00:00"/>
    <x v="31008"/>
    <x v="30266"/>
    <x v="0"/>
    <n v="5903.9338340000004"/>
    <x v="352"/>
    <x v="0"/>
    <d v="2020-02-14T00:00:00"/>
    <x v="2"/>
    <x v="2"/>
    <n v="23"/>
    <x v="1"/>
    <x v="3"/>
  </r>
  <r>
    <n v="37824"/>
    <s v="Amanda Rodriguez"/>
    <n v="50"/>
    <s v="Female"/>
    <x v="5"/>
    <x v="4"/>
    <d v="2019-06-02T00:00:00"/>
    <x v="31009"/>
    <x v="30267"/>
    <x v="2"/>
    <n v="10197.057629999999"/>
    <x v="8"/>
    <x v="1"/>
    <d v="2019-06-25T00:00:00"/>
    <x v="4"/>
    <x v="0"/>
    <n v="17"/>
    <x v="3"/>
    <x v="1"/>
  </r>
  <r>
    <n v="37825"/>
    <s v="Michelle Mendoza"/>
    <n v="69"/>
    <s v="Male"/>
    <x v="1"/>
    <x v="2"/>
    <d v="2022-11-30T00:00:00"/>
    <x v="1551"/>
    <x v="30268"/>
    <x v="3"/>
    <n v="7809.1900690000002"/>
    <x v="229"/>
    <x v="0"/>
    <d v="2022-12-18T00:00:00"/>
    <x v="2"/>
    <x v="2"/>
    <n v="13"/>
    <x v="1"/>
    <x v="2"/>
  </r>
  <r>
    <n v="37826"/>
    <s v="Benjamin Ford"/>
    <n v="53"/>
    <s v="Female"/>
    <x v="1"/>
    <x v="2"/>
    <d v="2022-01-14T00:00:00"/>
    <x v="31010"/>
    <x v="30269"/>
    <x v="3"/>
    <n v="5303.3720700000003"/>
    <x v="118"/>
    <x v="2"/>
    <d v="2022-02-11T00:00:00"/>
    <x v="4"/>
    <x v="1"/>
    <n v="21"/>
    <x v="3"/>
    <x v="2"/>
  </r>
  <r>
    <n v="37827"/>
    <s v="Andrew Bates"/>
    <n v="20"/>
    <s v="Female"/>
    <x v="7"/>
    <x v="4"/>
    <d v="2024-01-13T00:00:00"/>
    <x v="22913"/>
    <x v="30270"/>
    <x v="2"/>
    <n v="44981.405480000001"/>
    <x v="299"/>
    <x v="2"/>
    <d v="2024-02-09T00:00:00"/>
    <x v="1"/>
    <x v="0"/>
    <n v="20"/>
    <x v="4"/>
    <x v="0"/>
  </r>
  <r>
    <n v="37828"/>
    <s v="Melissa Parrish"/>
    <n v="23"/>
    <s v="Male"/>
    <x v="6"/>
    <x v="1"/>
    <d v="2019-11-13T00:00:00"/>
    <x v="31011"/>
    <x v="30271"/>
    <x v="0"/>
    <n v="27797.199680000002"/>
    <x v="241"/>
    <x v="1"/>
    <d v="2019-11-25T00:00:00"/>
    <x v="1"/>
    <x v="1"/>
    <n v="9"/>
    <x v="4"/>
    <x v="1"/>
  </r>
  <r>
    <n v="37829"/>
    <s v="Crystal Taylor"/>
    <n v="40"/>
    <s v="Male"/>
    <x v="1"/>
    <x v="1"/>
    <d v="2023-02-13T00:00:00"/>
    <x v="31012"/>
    <x v="30272"/>
    <x v="0"/>
    <n v="12926.66194"/>
    <x v="360"/>
    <x v="1"/>
    <d v="2023-02-24T00:00:00"/>
    <x v="2"/>
    <x v="1"/>
    <n v="10"/>
    <x v="0"/>
    <x v="4"/>
  </r>
  <r>
    <n v="37830"/>
    <s v="Jason Cooper"/>
    <n v="26"/>
    <s v="Male"/>
    <x v="5"/>
    <x v="4"/>
    <d v="2023-10-23T00:00:00"/>
    <x v="31013"/>
    <x v="30273"/>
    <x v="1"/>
    <n v="10310.062529999999"/>
    <x v="101"/>
    <x v="2"/>
    <d v="2023-11-02T00:00:00"/>
    <x v="3"/>
    <x v="0"/>
    <n v="9"/>
    <x v="0"/>
    <x v="4"/>
  </r>
  <r>
    <n v="37831"/>
    <s v="Samuel Jimenez"/>
    <n v="54"/>
    <s v="Female"/>
    <x v="2"/>
    <x v="1"/>
    <d v="2023-08-31T00:00:00"/>
    <x v="31014"/>
    <x v="30274"/>
    <x v="1"/>
    <n v="41601.346899999997"/>
    <x v="301"/>
    <x v="1"/>
    <d v="2023-09-03T00:00:00"/>
    <x v="1"/>
    <x v="1"/>
    <n v="2"/>
    <x v="3"/>
    <x v="4"/>
  </r>
  <r>
    <n v="37832"/>
    <s v="Nicole Evans"/>
    <n v="81"/>
    <s v="Male"/>
    <x v="1"/>
    <x v="5"/>
    <d v="2020-02-17T00:00:00"/>
    <x v="11748"/>
    <x v="30275"/>
    <x v="3"/>
    <n v="37283.006430000001"/>
    <x v="266"/>
    <x v="2"/>
    <d v="2020-03-09T00:00:00"/>
    <x v="2"/>
    <x v="2"/>
    <n v="16"/>
    <x v="2"/>
    <x v="3"/>
  </r>
  <r>
    <n v="37833"/>
    <s v="April Moyer"/>
    <n v="43"/>
    <s v="Female"/>
    <x v="3"/>
    <x v="2"/>
    <d v="2023-06-22T00:00:00"/>
    <x v="31015"/>
    <x v="30276"/>
    <x v="2"/>
    <n v="32463.662540000001"/>
    <x v="41"/>
    <x v="2"/>
    <d v="2023-07-05T00:00:00"/>
    <x v="1"/>
    <x v="0"/>
    <n v="10"/>
    <x v="3"/>
    <x v="4"/>
  </r>
  <r>
    <n v="37834"/>
    <s v="Ashley Harper"/>
    <n v="62"/>
    <s v="Female"/>
    <x v="1"/>
    <x v="1"/>
    <d v="2019-11-18T00:00:00"/>
    <x v="31016"/>
    <x v="3555"/>
    <x v="2"/>
    <n v="30543.663079999998"/>
    <x v="214"/>
    <x v="1"/>
    <d v="2019-12-07T00:00:00"/>
    <x v="0"/>
    <x v="1"/>
    <n v="15"/>
    <x v="1"/>
    <x v="1"/>
  </r>
  <r>
    <n v="37835"/>
    <s v="Shannon Butler Md"/>
    <n v="72"/>
    <s v="Male"/>
    <x v="5"/>
    <x v="5"/>
    <d v="2023-06-05T00:00:00"/>
    <x v="31017"/>
    <x v="30277"/>
    <x v="0"/>
    <n v="30861.714390000001"/>
    <x v="334"/>
    <x v="2"/>
    <d v="2023-07-05T00:00:00"/>
    <x v="0"/>
    <x v="2"/>
    <n v="23"/>
    <x v="2"/>
    <x v="4"/>
  </r>
  <r>
    <n v="37836"/>
    <s v="Darren Rivera"/>
    <n v="40"/>
    <s v="Male"/>
    <x v="2"/>
    <x v="0"/>
    <d v="2020-04-27T00:00:00"/>
    <x v="1166"/>
    <x v="30278"/>
    <x v="4"/>
    <n v="7438.0204860000003"/>
    <x v="80"/>
    <x v="1"/>
    <d v="2020-05-15T00:00:00"/>
    <x v="2"/>
    <x v="1"/>
    <n v="15"/>
    <x v="0"/>
    <x v="3"/>
  </r>
  <r>
    <n v="37837"/>
    <s v="Patrick Hayes"/>
    <n v="48"/>
    <s v="Male"/>
    <x v="2"/>
    <x v="3"/>
    <d v="2023-06-07T00:00:00"/>
    <x v="31018"/>
    <x v="30279"/>
    <x v="4"/>
    <n v="12380.9987"/>
    <x v="386"/>
    <x v="1"/>
    <d v="2023-06-13T00:00:00"/>
    <x v="2"/>
    <x v="2"/>
    <n v="5"/>
    <x v="3"/>
    <x v="4"/>
  </r>
  <r>
    <n v="37838"/>
    <s v="Dr. Zachary Carr"/>
    <n v="44"/>
    <s v="Female"/>
    <x v="1"/>
    <x v="1"/>
    <d v="2022-08-05T00:00:00"/>
    <x v="7230"/>
    <x v="30280"/>
    <x v="1"/>
    <n v="42976.327590000001"/>
    <x v="188"/>
    <x v="2"/>
    <d v="2022-08-16T00:00:00"/>
    <x v="2"/>
    <x v="0"/>
    <n v="8"/>
    <x v="3"/>
    <x v="2"/>
  </r>
  <r>
    <n v="37839"/>
    <s v="Joshua Spencer"/>
    <n v="35"/>
    <s v="Male"/>
    <x v="7"/>
    <x v="1"/>
    <d v="2022-09-28T00:00:00"/>
    <x v="31019"/>
    <x v="30281"/>
    <x v="0"/>
    <n v="34435.271999999997"/>
    <x v="245"/>
    <x v="1"/>
    <d v="2022-10-19T00:00:00"/>
    <x v="2"/>
    <x v="2"/>
    <n v="16"/>
    <x v="0"/>
    <x v="2"/>
  </r>
  <r>
    <n v="37840"/>
    <s v="Leslie Miller"/>
    <n v="74"/>
    <s v="Female"/>
    <x v="7"/>
    <x v="4"/>
    <d v="2021-05-30T00:00:00"/>
    <x v="31020"/>
    <x v="2400"/>
    <x v="0"/>
    <n v="38882.191619999998"/>
    <x v="82"/>
    <x v="2"/>
    <d v="2021-06-26T00:00:00"/>
    <x v="3"/>
    <x v="1"/>
    <n v="20"/>
    <x v="2"/>
    <x v="5"/>
  </r>
  <r>
    <n v="37841"/>
    <s v="Pamela Peck"/>
    <n v="74"/>
    <s v="Female"/>
    <x v="4"/>
    <x v="3"/>
    <d v="2021-03-20T00:00:00"/>
    <x v="31021"/>
    <x v="30282"/>
    <x v="2"/>
    <n v="32768.529199999997"/>
    <x v="91"/>
    <x v="2"/>
    <d v="2021-04-18T00:00:00"/>
    <x v="2"/>
    <x v="0"/>
    <n v="20"/>
    <x v="2"/>
    <x v="5"/>
  </r>
  <r>
    <n v="37842"/>
    <s v="Elizabeth Knight"/>
    <n v="70"/>
    <s v="Female"/>
    <x v="7"/>
    <x v="2"/>
    <d v="2019-08-12T00:00:00"/>
    <x v="13690"/>
    <x v="29004"/>
    <x v="1"/>
    <n v="22745.599190000001"/>
    <x v="213"/>
    <x v="2"/>
    <d v="2019-08-14T00:00:00"/>
    <x v="2"/>
    <x v="0"/>
    <n v="3"/>
    <x v="1"/>
    <x v="1"/>
  </r>
  <r>
    <n v="37843"/>
    <s v="Todd Ross"/>
    <n v="26"/>
    <s v="Female"/>
    <x v="6"/>
    <x v="1"/>
    <d v="2023-10-10T00:00:00"/>
    <x v="31022"/>
    <x v="30283"/>
    <x v="4"/>
    <n v="28686.128820000002"/>
    <x v="35"/>
    <x v="0"/>
    <d v="2023-11-09T00:00:00"/>
    <x v="4"/>
    <x v="0"/>
    <n v="23"/>
    <x v="0"/>
    <x v="4"/>
  </r>
  <r>
    <n v="37844"/>
    <s v="Christina Nelson"/>
    <n v="79"/>
    <s v="Male"/>
    <x v="5"/>
    <x v="4"/>
    <d v="2021-01-27T00:00:00"/>
    <x v="4325"/>
    <x v="30284"/>
    <x v="2"/>
    <n v="26424.35874"/>
    <x v="52"/>
    <x v="0"/>
    <d v="2021-02-20T00:00:00"/>
    <x v="1"/>
    <x v="1"/>
    <n v="18"/>
    <x v="2"/>
    <x v="5"/>
  </r>
  <r>
    <n v="37845"/>
    <s v="Heidi Fisher"/>
    <n v="27"/>
    <s v="Female"/>
    <x v="0"/>
    <x v="0"/>
    <d v="2022-12-25T00:00:00"/>
    <x v="31023"/>
    <x v="30285"/>
    <x v="0"/>
    <n v="45494.365969999999"/>
    <x v="155"/>
    <x v="2"/>
    <d v="2023-01-11T00:00:00"/>
    <x v="1"/>
    <x v="0"/>
    <n v="13"/>
    <x v="0"/>
    <x v="2"/>
  </r>
  <r>
    <n v="37846"/>
    <s v="Allison Richardson"/>
    <n v="66"/>
    <s v="Female"/>
    <x v="1"/>
    <x v="4"/>
    <d v="2020-10-03T00:00:00"/>
    <x v="21871"/>
    <x v="19254"/>
    <x v="1"/>
    <n v="30757.656309999998"/>
    <x v="67"/>
    <x v="2"/>
    <d v="2020-10-08T00:00:00"/>
    <x v="2"/>
    <x v="1"/>
    <n v="4"/>
    <x v="1"/>
    <x v="3"/>
  </r>
  <r>
    <n v="37847"/>
    <s v="Ashley Wang"/>
    <n v="78"/>
    <s v="Male"/>
    <x v="5"/>
    <x v="1"/>
    <d v="2023-01-13T00:00:00"/>
    <x v="13393"/>
    <x v="30286"/>
    <x v="2"/>
    <n v="34771.424079999997"/>
    <x v="2"/>
    <x v="0"/>
    <d v="2023-01-21T00:00:00"/>
    <x v="1"/>
    <x v="2"/>
    <n v="6"/>
    <x v="2"/>
    <x v="4"/>
  </r>
  <r>
    <n v="37848"/>
    <s v="Lauren Smith"/>
    <n v="40"/>
    <s v="Female"/>
    <x v="5"/>
    <x v="0"/>
    <d v="2021-10-29T00:00:00"/>
    <x v="31024"/>
    <x v="8663"/>
    <x v="3"/>
    <n v="2034.5578029999999"/>
    <x v="375"/>
    <x v="0"/>
    <d v="2021-11-19T00:00:00"/>
    <x v="2"/>
    <x v="2"/>
    <n v="16"/>
    <x v="0"/>
    <x v="5"/>
  </r>
  <r>
    <n v="37849"/>
    <s v="Anthony Prince"/>
    <n v="75"/>
    <s v="Male"/>
    <x v="0"/>
    <x v="4"/>
    <d v="2022-04-26T00:00:00"/>
    <x v="1537"/>
    <x v="30287"/>
    <x v="1"/>
    <n v="48268.959430000003"/>
    <x v="164"/>
    <x v="0"/>
    <d v="2022-05-08T00:00:00"/>
    <x v="2"/>
    <x v="2"/>
    <n v="9"/>
    <x v="2"/>
    <x v="2"/>
  </r>
  <r>
    <n v="37850"/>
    <s v="Samuel Edwards"/>
    <n v="29"/>
    <s v="Female"/>
    <x v="5"/>
    <x v="2"/>
    <d v="2022-06-18T00:00:00"/>
    <x v="26225"/>
    <x v="30288"/>
    <x v="4"/>
    <n v="48334.242550000003"/>
    <x v="53"/>
    <x v="0"/>
    <d v="2022-07-12T00:00:00"/>
    <x v="4"/>
    <x v="2"/>
    <n v="17"/>
    <x v="0"/>
    <x v="2"/>
  </r>
  <r>
    <n v="37851"/>
    <s v="Christopher Bautista"/>
    <n v="48"/>
    <s v="Male"/>
    <x v="7"/>
    <x v="0"/>
    <d v="2023-05-20T00:00:00"/>
    <x v="2952"/>
    <x v="30289"/>
    <x v="2"/>
    <n v="25129.953829999999"/>
    <x v="237"/>
    <x v="2"/>
    <d v="2023-05-21T00:00:00"/>
    <x v="1"/>
    <x v="1"/>
    <n v="0"/>
    <x v="3"/>
    <x v="4"/>
  </r>
  <r>
    <n v="37852"/>
    <s v="Annette Marquez"/>
    <n v="65"/>
    <s v="Female"/>
    <x v="7"/>
    <x v="1"/>
    <d v="2023-05-14T00:00:00"/>
    <x v="31025"/>
    <x v="30290"/>
    <x v="1"/>
    <n v="4541.1759300000003"/>
    <x v="19"/>
    <x v="1"/>
    <d v="2023-05-21T00:00:00"/>
    <x v="1"/>
    <x v="0"/>
    <n v="5"/>
    <x v="1"/>
    <x v="4"/>
  </r>
  <r>
    <n v="37853"/>
    <s v="Jerry Downs"/>
    <n v="62"/>
    <s v="Female"/>
    <x v="3"/>
    <x v="5"/>
    <d v="2021-10-10T00:00:00"/>
    <x v="31026"/>
    <x v="30291"/>
    <x v="4"/>
    <n v="34042.600409999999"/>
    <x v="7"/>
    <x v="2"/>
    <d v="2021-10-16T00:00:00"/>
    <x v="1"/>
    <x v="2"/>
    <n v="5"/>
    <x v="1"/>
    <x v="5"/>
  </r>
  <r>
    <n v="37854"/>
    <s v="Jon Villa"/>
    <n v="26"/>
    <s v="Female"/>
    <x v="5"/>
    <x v="2"/>
    <d v="2019-07-05T00:00:00"/>
    <x v="11808"/>
    <x v="30292"/>
    <x v="2"/>
    <n v="33513.96385"/>
    <x v="340"/>
    <x v="2"/>
    <d v="2019-07-12T00:00:00"/>
    <x v="0"/>
    <x v="2"/>
    <n v="6"/>
    <x v="0"/>
    <x v="1"/>
  </r>
  <r>
    <n v="37855"/>
    <s v="Matthew Wells"/>
    <n v="39"/>
    <s v="Male"/>
    <x v="0"/>
    <x v="4"/>
    <d v="2022-10-13T00:00:00"/>
    <x v="31027"/>
    <x v="30293"/>
    <x v="0"/>
    <n v="27236.8357"/>
    <x v="135"/>
    <x v="2"/>
    <d v="2022-11-06T00:00:00"/>
    <x v="1"/>
    <x v="2"/>
    <n v="17"/>
    <x v="0"/>
    <x v="2"/>
  </r>
  <r>
    <n v="37856"/>
    <s v="Victoria Rodriguez"/>
    <n v="21"/>
    <s v="Male"/>
    <x v="4"/>
    <x v="3"/>
    <d v="2021-09-17T00:00:00"/>
    <x v="18451"/>
    <x v="4683"/>
    <x v="4"/>
    <n v="26656.59332"/>
    <x v="97"/>
    <x v="0"/>
    <d v="2021-10-11T00:00:00"/>
    <x v="0"/>
    <x v="0"/>
    <n v="17"/>
    <x v="4"/>
    <x v="5"/>
  </r>
  <r>
    <n v="37857"/>
    <s v="Michael Curtis"/>
    <n v="57"/>
    <s v="Male"/>
    <x v="1"/>
    <x v="1"/>
    <d v="2023-04-25T00:00:00"/>
    <x v="5034"/>
    <x v="30294"/>
    <x v="3"/>
    <n v="21626.42265"/>
    <x v="98"/>
    <x v="0"/>
    <d v="2023-05-20T00:00:00"/>
    <x v="1"/>
    <x v="1"/>
    <n v="19"/>
    <x v="1"/>
    <x v="4"/>
  </r>
  <r>
    <n v="37858"/>
    <s v="Terri Kelley"/>
    <n v="59"/>
    <s v="Male"/>
    <x v="6"/>
    <x v="4"/>
    <d v="2022-07-18T00:00:00"/>
    <x v="31028"/>
    <x v="30295"/>
    <x v="3"/>
    <n v="39447.200239999998"/>
    <x v="348"/>
    <x v="0"/>
    <d v="2022-07-24T00:00:00"/>
    <x v="4"/>
    <x v="1"/>
    <n v="5"/>
    <x v="1"/>
    <x v="2"/>
  </r>
  <r>
    <n v="37859"/>
    <s v="Stacy Wilson"/>
    <n v="35"/>
    <s v="Female"/>
    <x v="2"/>
    <x v="2"/>
    <d v="2020-08-23T00:00:00"/>
    <x v="31029"/>
    <x v="29444"/>
    <x v="2"/>
    <n v="39164.907939999997"/>
    <x v="209"/>
    <x v="1"/>
    <d v="2020-09-20T00:00:00"/>
    <x v="0"/>
    <x v="1"/>
    <n v="20"/>
    <x v="0"/>
    <x v="3"/>
  </r>
  <r>
    <n v="37860"/>
    <s v="Jason Cohen"/>
    <n v="74"/>
    <s v="Male"/>
    <x v="6"/>
    <x v="2"/>
    <d v="2020-07-04T00:00:00"/>
    <x v="30594"/>
    <x v="30296"/>
    <x v="0"/>
    <n v="45930.619700000003"/>
    <x v="124"/>
    <x v="1"/>
    <d v="2020-07-07T00:00:00"/>
    <x v="2"/>
    <x v="1"/>
    <n v="2"/>
    <x v="2"/>
    <x v="3"/>
  </r>
  <r>
    <n v="37861"/>
    <s v="Jose Gonzalez"/>
    <n v="78"/>
    <s v="Female"/>
    <x v="4"/>
    <x v="4"/>
    <d v="2022-12-30T00:00:00"/>
    <x v="31030"/>
    <x v="14826"/>
    <x v="0"/>
    <n v="1007.281736"/>
    <x v="343"/>
    <x v="0"/>
    <d v="2023-01-11T00:00:00"/>
    <x v="3"/>
    <x v="1"/>
    <n v="9"/>
    <x v="2"/>
    <x v="2"/>
  </r>
  <r>
    <n v="37862"/>
    <s v="Joseph Reyes"/>
    <n v="48"/>
    <s v="Female"/>
    <x v="7"/>
    <x v="2"/>
    <d v="2019-07-17T00:00:00"/>
    <x v="31031"/>
    <x v="30297"/>
    <x v="2"/>
    <n v="2989.0741109999999"/>
    <x v="301"/>
    <x v="0"/>
    <d v="2019-08-14T00:00:00"/>
    <x v="2"/>
    <x v="2"/>
    <n v="21"/>
    <x v="3"/>
    <x v="1"/>
  </r>
  <r>
    <n v="37863"/>
    <s v="Julie Clay"/>
    <n v="33"/>
    <s v="Female"/>
    <x v="7"/>
    <x v="3"/>
    <d v="2019-10-07T00:00:00"/>
    <x v="12683"/>
    <x v="30298"/>
    <x v="3"/>
    <n v="33922.373249999997"/>
    <x v="156"/>
    <x v="0"/>
    <d v="2019-10-14T00:00:00"/>
    <x v="3"/>
    <x v="2"/>
    <n v="6"/>
    <x v="0"/>
    <x v="1"/>
  </r>
  <r>
    <n v="37864"/>
    <s v="Patrick Gonzales"/>
    <n v="57"/>
    <s v="Male"/>
    <x v="6"/>
    <x v="4"/>
    <d v="2021-11-19T00:00:00"/>
    <x v="20679"/>
    <x v="30299"/>
    <x v="2"/>
    <n v="34889.487379999999"/>
    <x v="2"/>
    <x v="1"/>
    <d v="2021-12-19T00:00:00"/>
    <x v="0"/>
    <x v="0"/>
    <n v="21"/>
    <x v="1"/>
    <x v="5"/>
  </r>
  <r>
    <n v="37865"/>
    <s v="Sandra Shepherd"/>
    <n v="56"/>
    <s v="Male"/>
    <x v="5"/>
    <x v="0"/>
    <d v="2020-12-21T00:00:00"/>
    <x v="31032"/>
    <x v="30300"/>
    <x v="2"/>
    <n v="32220.990020000001"/>
    <x v="131"/>
    <x v="0"/>
    <d v="2021-01-09T00:00:00"/>
    <x v="1"/>
    <x v="2"/>
    <n v="15"/>
    <x v="1"/>
    <x v="3"/>
  </r>
  <r>
    <n v="37866"/>
    <s v="Nicholas Pittman"/>
    <n v="18"/>
    <s v="Female"/>
    <x v="2"/>
    <x v="4"/>
    <d v="2020-02-07T00:00:00"/>
    <x v="31033"/>
    <x v="30301"/>
    <x v="0"/>
    <n v="39557.333760000001"/>
    <x v="357"/>
    <x v="2"/>
    <d v="2020-03-07T00:00:00"/>
    <x v="2"/>
    <x v="1"/>
    <n v="21"/>
    <x v="4"/>
    <x v="3"/>
  </r>
  <r>
    <n v="37867"/>
    <s v="Jennifer Hughes"/>
    <n v="70"/>
    <s v="Male"/>
    <x v="7"/>
    <x v="5"/>
    <d v="2023-10-02T00:00:00"/>
    <x v="31034"/>
    <x v="30302"/>
    <x v="4"/>
    <n v="31335.829529999999"/>
    <x v="346"/>
    <x v="1"/>
    <d v="2023-10-08T00:00:00"/>
    <x v="4"/>
    <x v="1"/>
    <n v="5"/>
    <x v="1"/>
    <x v="4"/>
  </r>
  <r>
    <n v="37868"/>
    <s v="Jonathan Green"/>
    <n v="46"/>
    <s v="Female"/>
    <x v="0"/>
    <x v="2"/>
    <d v="2021-06-12T00:00:00"/>
    <x v="29595"/>
    <x v="30303"/>
    <x v="2"/>
    <n v="33866.835030000002"/>
    <x v="166"/>
    <x v="1"/>
    <d v="2021-06-28T00:00:00"/>
    <x v="3"/>
    <x v="1"/>
    <n v="11"/>
    <x v="3"/>
    <x v="5"/>
  </r>
  <r>
    <n v="37869"/>
    <s v="Patrick Garcia"/>
    <n v="84"/>
    <s v="Male"/>
    <x v="6"/>
    <x v="0"/>
    <d v="2023-08-02T00:00:00"/>
    <x v="1967"/>
    <x v="11770"/>
    <x v="2"/>
    <n v="32190.68029"/>
    <x v="117"/>
    <x v="0"/>
    <d v="2023-08-25T00:00:00"/>
    <x v="1"/>
    <x v="2"/>
    <n v="18"/>
    <x v="2"/>
    <x v="4"/>
  </r>
  <r>
    <n v="37870"/>
    <s v="Patricia Wilson"/>
    <n v="79"/>
    <s v="Male"/>
    <x v="5"/>
    <x v="4"/>
    <d v="2023-10-14T00:00:00"/>
    <x v="31035"/>
    <x v="30304"/>
    <x v="1"/>
    <n v="40112.971299999997"/>
    <x v="350"/>
    <x v="0"/>
    <d v="2023-10-27T00:00:00"/>
    <x v="2"/>
    <x v="2"/>
    <n v="10"/>
    <x v="2"/>
    <x v="4"/>
  </r>
  <r>
    <n v="37871"/>
    <s v="Curtis Walker"/>
    <n v="46"/>
    <s v="Male"/>
    <x v="4"/>
    <x v="4"/>
    <d v="2020-06-25T00:00:00"/>
    <x v="31036"/>
    <x v="30305"/>
    <x v="1"/>
    <n v="13488.053610000001"/>
    <x v="84"/>
    <x v="2"/>
    <d v="2020-07-22T00:00:00"/>
    <x v="3"/>
    <x v="1"/>
    <n v="20"/>
    <x v="3"/>
    <x v="3"/>
  </r>
  <r>
    <n v="37872"/>
    <s v="Tyler Bowers"/>
    <n v="36"/>
    <s v="Female"/>
    <x v="7"/>
    <x v="2"/>
    <d v="2022-06-29T00:00:00"/>
    <x v="31037"/>
    <x v="7814"/>
    <x v="0"/>
    <n v="4631.8569520000001"/>
    <x v="214"/>
    <x v="2"/>
    <d v="2022-07-01T00:00:00"/>
    <x v="2"/>
    <x v="2"/>
    <n v="3"/>
    <x v="0"/>
    <x v="2"/>
  </r>
  <r>
    <n v="37873"/>
    <s v="Crystal Rodriguez"/>
    <n v="80"/>
    <s v="Female"/>
    <x v="6"/>
    <x v="3"/>
    <d v="2022-11-26T00:00:00"/>
    <x v="31038"/>
    <x v="30306"/>
    <x v="4"/>
    <n v="40586.344080000003"/>
    <x v="38"/>
    <x v="1"/>
    <d v="2022-12-08T00:00:00"/>
    <x v="2"/>
    <x v="0"/>
    <n v="9"/>
    <x v="2"/>
    <x v="2"/>
  </r>
  <r>
    <n v="37874"/>
    <s v="Adam Gray"/>
    <n v="44"/>
    <s v="Male"/>
    <x v="1"/>
    <x v="1"/>
    <d v="2020-08-14T00:00:00"/>
    <x v="31039"/>
    <x v="3830"/>
    <x v="0"/>
    <n v="32344.45033"/>
    <x v="182"/>
    <x v="0"/>
    <d v="2020-08-19T00:00:00"/>
    <x v="4"/>
    <x v="2"/>
    <n v="4"/>
    <x v="3"/>
    <x v="3"/>
  </r>
  <r>
    <n v="37875"/>
    <s v="Sarah Williams"/>
    <n v="37"/>
    <s v="Female"/>
    <x v="7"/>
    <x v="1"/>
    <d v="2021-09-08T00:00:00"/>
    <x v="31040"/>
    <x v="30307"/>
    <x v="2"/>
    <n v="12094.744189999999"/>
    <x v="243"/>
    <x v="1"/>
    <d v="2021-09-17T00:00:00"/>
    <x v="3"/>
    <x v="2"/>
    <n v="8"/>
    <x v="0"/>
    <x v="5"/>
  </r>
  <r>
    <n v="37876"/>
    <s v="Bradley Diaz"/>
    <n v="56"/>
    <s v="Male"/>
    <x v="0"/>
    <x v="5"/>
    <d v="2020-10-12T00:00:00"/>
    <x v="31041"/>
    <x v="30308"/>
    <x v="3"/>
    <n v="24968.26398"/>
    <x v="31"/>
    <x v="2"/>
    <d v="2020-11-11T00:00:00"/>
    <x v="2"/>
    <x v="0"/>
    <n v="23"/>
    <x v="1"/>
    <x v="3"/>
  </r>
  <r>
    <n v="37877"/>
    <s v="Rachel Gates"/>
    <n v="79"/>
    <s v="Male"/>
    <x v="1"/>
    <x v="2"/>
    <d v="2021-10-31T00:00:00"/>
    <x v="31042"/>
    <x v="30309"/>
    <x v="3"/>
    <n v="32652.685679999999"/>
    <x v="380"/>
    <x v="0"/>
    <d v="2021-11-23T00:00:00"/>
    <x v="3"/>
    <x v="0"/>
    <n v="17"/>
    <x v="2"/>
    <x v="5"/>
  </r>
  <r>
    <n v="37878"/>
    <s v="Monique Figueroa"/>
    <n v="85"/>
    <s v="Female"/>
    <x v="7"/>
    <x v="2"/>
    <d v="2020-11-29T00:00:00"/>
    <x v="31043"/>
    <x v="14726"/>
    <x v="4"/>
    <n v="43311.628940000002"/>
    <x v="176"/>
    <x v="1"/>
    <d v="2020-12-08T00:00:00"/>
    <x v="3"/>
    <x v="2"/>
    <n v="7"/>
    <x v="2"/>
    <x v="3"/>
  </r>
  <r>
    <n v="37879"/>
    <s v="Kimberly Anderson"/>
    <n v="60"/>
    <s v="Female"/>
    <x v="3"/>
    <x v="0"/>
    <d v="2022-08-18T00:00:00"/>
    <x v="31044"/>
    <x v="30310"/>
    <x v="0"/>
    <n v="14479.22133"/>
    <x v="65"/>
    <x v="0"/>
    <d v="2022-08-20T00:00:00"/>
    <x v="4"/>
    <x v="1"/>
    <n v="2"/>
    <x v="1"/>
    <x v="2"/>
  </r>
  <r>
    <n v="37880"/>
    <s v="Kelly Chapman"/>
    <n v="52"/>
    <s v="Male"/>
    <x v="4"/>
    <x v="1"/>
    <d v="2021-09-03T00:00:00"/>
    <x v="31045"/>
    <x v="30311"/>
    <x v="4"/>
    <n v="33891.097139999998"/>
    <x v="314"/>
    <x v="0"/>
    <d v="2021-09-28T00:00:00"/>
    <x v="2"/>
    <x v="0"/>
    <n v="18"/>
    <x v="3"/>
    <x v="5"/>
  </r>
  <r>
    <n v="37881"/>
    <s v="Dr. Kyle Little"/>
    <n v="76"/>
    <s v="Male"/>
    <x v="2"/>
    <x v="2"/>
    <d v="2019-07-20T00:00:00"/>
    <x v="8582"/>
    <x v="30312"/>
    <x v="3"/>
    <n v="48719.54724"/>
    <x v="20"/>
    <x v="2"/>
    <d v="2019-08-17T00:00:00"/>
    <x v="3"/>
    <x v="1"/>
    <n v="20"/>
    <x v="2"/>
    <x v="1"/>
  </r>
  <r>
    <n v="37882"/>
    <s v="Anna Hunt"/>
    <n v="57"/>
    <s v="Female"/>
    <x v="1"/>
    <x v="5"/>
    <d v="2023-09-14T00:00:00"/>
    <x v="31046"/>
    <x v="30313"/>
    <x v="2"/>
    <n v="12841.33397"/>
    <x v="22"/>
    <x v="0"/>
    <d v="2023-09-30T00:00:00"/>
    <x v="2"/>
    <x v="0"/>
    <n v="12"/>
    <x v="1"/>
    <x v="4"/>
  </r>
  <r>
    <n v="37883"/>
    <s v="Amanda Davis"/>
    <n v="75"/>
    <s v="Female"/>
    <x v="0"/>
    <x v="1"/>
    <d v="2022-08-02T00:00:00"/>
    <x v="27110"/>
    <x v="30314"/>
    <x v="1"/>
    <n v="35319.449820000002"/>
    <x v="115"/>
    <x v="2"/>
    <d v="2022-08-24T00:00:00"/>
    <x v="4"/>
    <x v="1"/>
    <n v="17"/>
    <x v="2"/>
    <x v="2"/>
  </r>
  <r>
    <n v="37884"/>
    <s v="Autumn Graham"/>
    <n v="80"/>
    <s v="Female"/>
    <x v="6"/>
    <x v="2"/>
    <d v="2022-06-03T00:00:00"/>
    <x v="11931"/>
    <x v="30315"/>
    <x v="0"/>
    <n v="14624.10649"/>
    <x v="323"/>
    <x v="0"/>
    <d v="2022-06-22T00:00:00"/>
    <x v="1"/>
    <x v="2"/>
    <n v="14"/>
    <x v="2"/>
    <x v="2"/>
  </r>
  <r>
    <n v="37885"/>
    <s v="Scott Henson"/>
    <n v="57"/>
    <s v="Female"/>
    <x v="3"/>
    <x v="2"/>
    <d v="2020-12-21T00:00:00"/>
    <x v="31047"/>
    <x v="30316"/>
    <x v="3"/>
    <n v="3703.1534799999999"/>
    <x v="173"/>
    <x v="2"/>
    <d v="2021-01-17T00:00:00"/>
    <x v="4"/>
    <x v="0"/>
    <n v="20"/>
    <x v="1"/>
    <x v="3"/>
  </r>
  <r>
    <n v="37886"/>
    <s v="Michael Herrera"/>
    <n v="29"/>
    <s v="Female"/>
    <x v="5"/>
    <x v="3"/>
    <d v="2021-02-28T00:00:00"/>
    <x v="24907"/>
    <x v="30317"/>
    <x v="4"/>
    <n v="16506.16476"/>
    <x v="353"/>
    <x v="2"/>
    <d v="2021-03-27T00:00:00"/>
    <x v="3"/>
    <x v="2"/>
    <n v="20"/>
    <x v="0"/>
    <x v="5"/>
  </r>
  <r>
    <n v="37887"/>
    <s v="Nicole Sloan"/>
    <n v="25"/>
    <s v="Male"/>
    <x v="5"/>
    <x v="5"/>
    <d v="2019-06-04T00:00:00"/>
    <x v="31048"/>
    <x v="30318"/>
    <x v="1"/>
    <n v="3272.7455690000002"/>
    <x v="171"/>
    <x v="0"/>
    <d v="2019-06-13T00:00:00"/>
    <x v="3"/>
    <x v="2"/>
    <n v="8"/>
    <x v="4"/>
    <x v="1"/>
  </r>
  <r>
    <n v="37888"/>
    <s v="Jon Hatfield"/>
    <n v="71"/>
    <s v="Male"/>
    <x v="1"/>
    <x v="1"/>
    <d v="2023-02-04T00:00:00"/>
    <x v="3221"/>
    <x v="4120"/>
    <x v="1"/>
    <n v="4453.0243479999999"/>
    <x v="111"/>
    <x v="1"/>
    <d v="2023-02-11T00:00:00"/>
    <x v="2"/>
    <x v="1"/>
    <n v="5"/>
    <x v="2"/>
    <x v="4"/>
  </r>
  <r>
    <n v="37889"/>
    <s v="Gary Hernandez"/>
    <n v="53"/>
    <s v="Female"/>
    <x v="1"/>
    <x v="0"/>
    <d v="2022-06-13T00:00:00"/>
    <x v="31049"/>
    <x v="30319"/>
    <x v="4"/>
    <n v="39200.955009999998"/>
    <x v="375"/>
    <x v="2"/>
    <d v="2022-06-26T00:00:00"/>
    <x v="1"/>
    <x v="0"/>
    <n v="10"/>
    <x v="3"/>
    <x v="2"/>
  </r>
  <r>
    <n v="37890"/>
    <s v="Gary Garrett"/>
    <n v="65"/>
    <s v="Male"/>
    <x v="5"/>
    <x v="2"/>
    <d v="2020-10-30T00:00:00"/>
    <x v="31050"/>
    <x v="30320"/>
    <x v="3"/>
    <n v="41170.077899999997"/>
    <x v="265"/>
    <x v="1"/>
    <d v="2020-11-09T00:00:00"/>
    <x v="0"/>
    <x v="2"/>
    <n v="7"/>
    <x v="1"/>
    <x v="3"/>
  </r>
  <r>
    <n v="37891"/>
    <s v="Richard Summers"/>
    <n v="50"/>
    <s v="Male"/>
    <x v="7"/>
    <x v="3"/>
    <d v="2019-10-26T00:00:00"/>
    <x v="31051"/>
    <x v="30321"/>
    <x v="2"/>
    <n v="11456.64867"/>
    <x v="50"/>
    <x v="2"/>
    <d v="2019-11-14T00:00:00"/>
    <x v="4"/>
    <x v="1"/>
    <n v="14"/>
    <x v="3"/>
    <x v="1"/>
  </r>
  <r>
    <n v="37892"/>
    <s v="David Miller"/>
    <n v="53"/>
    <s v="Male"/>
    <x v="1"/>
    <x v="5"/>
    <d v="2020-04-25T00:00:00"/>
    <x v="22177"/>
    <x v="30322"/>
    <x v="1"/>
    <n v="22791.844369999999"/>
    <x v="295"/>
    <x v="2"/>
    <d v="2020-05-24T00:00:00"/>
    <x v="4"/>
    <x v="0"/>
    <n v="20"/>
    <x v="3"/>
    <x v="3"/>
  </r>
  <r>
    <n v="37893"/>
    <s v="Amanda Mathews"/>
    <n v="63"/>
    <s v="Female"/>
    <x v="1"/>
    <x v="0"/>
    <d v="2020-03-19T00:00:00"/>
    <x v="31052"/>
    <x v="30323"/>
    <x v="3"/>
    <n v="6650.4961960000001"/>
    <x v="276"/>
    <x v="0"/>
    <d v="2020-03-23T00:00:00"/>
    <x v="2"/>
    <x v="1"/>
    <n v="3"/>
    <x v="1"/>
    <x v="3"/>
  </r>
  <r>
    <n v="37894"/>
    <s v="Carolyn Jackson"/>
    <n v="57"/>
    <s v="Male"/>
    <x v="2"/>
    <x v="1"/>
    <d v="2020-11-18T00:00:00"/>
    <x v="31053"/>
    <x v="21382"/>
    <x v="4"/>
    <n v="36270.359479999999"/>
    <x v="160"/>
    <x v="0"/>
    <d v="2020-11-20T00:00:00"/>
    <x v="4"/>
    <x v="0"/>
    <n v="3"/>
    <x v="1"/>
    <x v="3"/>
  </r>
  <r>
    <n v="37895"/>
    <s v="Christine Johnson"/>
    <n v="36"/>
    <s v="Male"/>
    <x v="4"/>
    <x v="0"/>
    <d v="2020-02-26T00:00:00"/>
    <x v="16964"/>
    <x v="30324"/>
    <x v="2"/>
    <n v="25231.72925"/>
    <x v="266"/>
    <x v="2"/>
    <d v="2020-03-06T00:00:00"/>
    <x v="2"/>
    <x v="0"/>
    <n v="8"/>
    <x v="0"/>
    <x v="3"/>
  </r>
  <r>
    <n v="37896"/>
    <s v="Marie Schultz"/>
    <n v="70"/>
    <s v="Female"/>
    <x v="3"/>
    <x v="3"/>
    <d v="2021-05-14T00:00:00"/>
    <x v="3069"/>
    <x v="10381"/>
    <x v="0"/>
    <n v="11042.459440000001"/>
    <x v="142"/>
    <x v="0"/>
    <d v="2021-06-05T00:00:00"/>
    <x v="2"/>
    <x v="2"/>
    <n v="16"/>
    <x v="1"/>
    <x v="5"/>
  </r>
  <r>
    <n v="37897"/>
    <s v="Patricia Evans"/>
    <n v="54"/>
    <s v="Female"/>
    <x v="1"/>
    <x v="5"/>
    <d v="2020-12-15T00:00:00"/>
    <x v="11873"/>
    <x v="30325"/>
    <x v="0"/>
    <n v="40851.861709999997"/>
    <x v="263"/>
    <x v="1"/>
    <d v="2020-12-22T00:00:00"/>
    <x v="1"/>
    <x v="1"/>
    <n v="6"/>
    <x v="3"/>
    <x v="3"/>
  </r>
  <r>
    <n v="37898"/>
    <s v="Kristin Wise"/>
    <n v="49"/>
    <s v="Female"/>
    <x v="7"/>
    <x v="3"/>
    <d v="2021-08-07T00:00:00"/>
    <x v="31054"/>
    <x v="30326"/>
    <x v="0"/>
    <n v="43957.740640000004"/>
    <x v="362"/>
    <x v="2"/>
    <d v="2021-09-02T00:00:00"/>
    <x v="4"/>
    <x v="0"/>
    <n v="19"/>
    <x v="3"/>
    <x v="5"/>
  </r>
  <r>
    <n v="37899"/>
    <s v="George Mason"/>
    <n v="47"/>
    <s v="Female"/>
    <x v="2"/>
    <x v="0"/>
    <d v="2021-04-05T00:00:00"/>
    <x v="31055"/>
    <x v="8249"/>
    <x v="3"/>
    <n v="19395.020049999999"/>
    <x v="318"/>
    <x v="0"/>
    <d v="2021-04-16T00:00:00"/>
    <x v="1"/>
    <x v="0"/>
    <n v="10"/>
    <x v="3"/>
    <x v="5"/>
  </r>
  <r>
    <n v="37900"/>
    <s v="Tammy Robinson Md"/>
    <n v="83"/>
    <s v="Male"/>
    <x v="2"/>
    <x v="2"/>
    <d v="2022-07-23T00:00:00"/>
    <x v="31056"/>
    <x v="698"/>
    <x v="0"/>
    <n v="32727.835719999999"/>
    <x v="250"/>
    <x v="1"/>
    <d v="2022-08-07T00:00:00"/>
    <x v="3"/>
    <x v="0"/>
    <n v="10"/>
    <x v="2"/>
    <x v="2"/>
  </r>
  <r>
    <n v="37901"/>
    <s v="Mark Wright"/>
    <n v="68"/>
    <s v="Female"/>
    <x v="4"/>
    <x v="2"/>
    <d v="2023-11-15T00:00:00"/>
    <x v="31057"/>
    <x v="15644"/>
    <x v="0"/>
    <n v="8846.6309130000009"/>
    <x v="345"/>
    <x v="2"/>
    <d v="2023-11-23T00:00:00"/>
    <x v="3"/>
    <x v="2"/>
    <n v="7"/>
    <x v="1"/>
    <x v="4"/>
  </r>
  <r>
    <n v="37902"/>
    <s v="Lawrence Mays"/>
    <n v="40"/>
    <s v="Female"/>
    <x v="1"/>
    <x v="4"/>
    <d v="2023-04-21T00:00:00"/>
    <x v="31058"/>
    <x v="30327"/>
    <x v="1"/>
    <n v="40973.524810000003"/>
    <x v="246"/>
    <x v="2"/>
    <d v="2023-04-22T00:00:00"/>
    <x v="2"/>
    <x v="1"/>
    <n v="1"/>
    <x v="0"/>
    <x v="4"/>
  </r>
  <r>
    <n v="37903"/>
    <s v="Erica Robertson"/>
    <n v="80"/>
    <s v="Male"/>
    <x v="4"/>
    <x v="3"/>
    <d v="2022-12-05T00:00:00"/>
    <x v="31059"/>
    <x v="30328"/>
    <x v="0"/>
    <n v="16797.6404"/>
    <x v="202"/>
    <x v="2"/>
    <d v="2022-12-11T00:00:00"/>
    <x v="3"/>
    <x v="2"/>
    <n v="5"/>
    <x v="2"/>
    <x v="2"/>
  </r>
  <r>
    <n v="37904"/>
    <s v="Michael Hamilton"/>
    <n v="59"/>
    <s v="Female"/>
    <x v="7"/>
    <x v="4"/>
    <d v="2021-12-10T00:00:00"/>
    <x v="31060"/>
    <x v="30329"/>
    <x v="3"/>
    <n v="46282.473120000002"/>
    <x v="367"/>
    <x v="0"/>
    <d v="2021-12-23T00:00:00"/>
    <x v="1"/>
    <x v="0"/>
    <n v="10"/>
    <x v="1"/>
    <x v="5"/>
  </r>
  <r>
    <n v="37905"/>
    <s v="John Brown"/>
    <n v="31"/>
    <s v="Female"/>
    <x v="5"/>
    <x v="3"/>
    <d v="2020-08-19T00:00:00"/>
    <x v="31061"/>
    <x v="22619"/>
    <x v="0"/>
    <n v="35991.038059999999"/>
    <x v="52"/>
    <x v="1"/>
    <d v="2020-09-01T00:00:00"/>
    <x v="1"/>
    <x v="1"/>
    <n v="10"/>
    <x v="0"/>
    <x v="3"/>
  </r>
  <r>
    <n v="37906"/>
    <s v="Jessica Solomon"/>
    <n v="84"/>
    <s v="Female"/>
    <x v="1"/>
    <x v="0"/>
    <d v="2024-02-21T00:00:00"/>
    <x v="14042"/>
    <x v="30330"/>
    <x v="1"/>
    <n v="22584.97193"/>
    <x v="323"/>
    <x v="2"/>
    <d v="2024-03-08T00:00:00"/>
    <x v="0"/>
    <x v="1"/>
    <n v="13"/>
    <x v="2"/>
    <x v="0"/>
  </r>
  <r>
    <n v="37907"/>
    <s v="Mr. Anthony Rojas"/>
    <n v="50"/>
    <s v="Female"/>
    <x v="7"/>
    <x v="5"/>
    <d v="2020-01-12T00:00:00"/>
    <x v="29749"/>
    <x v="30331"/>
    <x v="1"/>
    <n v="37648.779600000002"/>
    <x v="60"/>
    <x v="0"/>
    <d v="2020-02-05T00:00:00"/>
    <x v="4"/>
    <x v="0"/>
    <n v="18"/>
    <x v="3"/>
    <x v="3"/>
  </r>
  <r>
    <n v="37908"/>
    <s v="Melanie Carroll"/>
    <n v="75"/>
    <s v="Male"/>
    <x v="0"/>
    <x v="0"/>
    <d v="2022-05-10T00:00:00"/>
    <x v="16635"/>
    <x v="30332"/>
    <x v="4"/>
    <n v="5544.6266459999997"/>
    <x v="89"/>
    <x v="1"/>
    <d v="2022-05-20T00:00:00"/>
    <x v="0"/>
    <x v="1"/>
    <n v="9"/>
    <x v="2"/>
    <x v="2"/>
  </r>
  <r>
    <n v="37909"/>
    <s v="Latoya Williams"/>
    <n v="37"/>
    <s v="Female"/>
    <x v="0"/>
    <x v="1"/>
    <d v="2023-06-03T00:00:00"/>
    <x v="31062"/>
    <x v="30333"/>
    <x v="1"/>
    <n v="3253.6688709999999"/>
    <x v="212"/>
    <x v="1"/>
    <d v="2023-06-13T00:00:00"/>
    <x v="0"/>
    <x v="2"/>
    <n v="7"/>
    <x v="0"/>
    <x v="4"/>
  </r>
  <r>
    <n v="37910"/>
    <s v="Richard Simon"/>
    <n v="41"/>
    <s v="Female"/>
    <x v="6"/>
    <x v="2"/>
    <d v="2023-05-02T00:00:00"/>
    <x v="31063"/>
    <x v="30334"/>
    <x v="1"/>
    <n v="15777.268470000001"/>
    <x v="270"/>
    <x v="2"/>
    <d v="2023-05-13T00:00:00"/>
    <x v="2"/>
    <x v="1"/>
    <n v="9"/>
    <x v="3"/>
    <x v="4"/>
  </r>
  <r>
    <n v="37911"/>
    <s v="Jonathan Mckenzie"/>
    <n v="85"/>
    <s v="Male"/>
    <x v="6"/>
    <x v="0"/>
    <d v="2019-09-15T00:00:00"/>
    <x v="31064"/>
    <x v="30335"/>
    <x v="2"/>
    <n v="12036.714980000001"/>
    <x v="22"/>
    <x v="1"/>
    <d v="2019-10-10T00:00:00"/>
    <x v="0"/>
    <x v="2"/>
    <n v="19"/>
    <x v="2"/>
    <x v="1"/>
  </r>
  <r>
    <n v="37912"/>
    <s v="Karen Leonard"/>
    <n v="80"/>
    <s v="Female"/>
    <x v="2"/>
    <x v="0"/>
    <d v="2022-11-10T00:00:00"/>
    <x v="31065"/>
    <x v="30336"/>
    <x v="2"/>
    <n v="27248.061989999998"/>
    <x v="311"/>
    <x v="0"/>
    <d v="2022-11-12T00:00:00"/>
    <x v="4"/>
    <x v="0"/>
    <n v="2"/>
    <x v="2"/>
    <x v="2"/>
  </r>
  <r>
    <n v="37913"/>
    <s v="Kevin Turner"/>
    <n v="80"/>
    <s v="Male"/>
    <x v="7"/>
    <x v="0"/>
    <d v="2022-02-13T00:00:00"/>
    <x v="31066"/>
    <x v="30337"/>
    <x v="0"/>
    <n v="29895.126830000001"/>
    <x v="234"/>
    <x v="0"/>
    <d v="2022-03-06T00:00:00"/>
    <x v="2"/>
    <x v="2"/>
    <n v="15"/>
    <x v="2"/>
    <x v="2"/>
  </r>
  <r>
    <n v="37914"/>
    <s v="Kara Carroll"/>
    <n v="82"/>
    <s v="Male"/>
    <x v="7"/>
    <x v="0"/>
    <d v="2020-01-30T00:00:00"/>
    <x v="31067"/>
    <x v="30338"/>
    <x v="3"/>
    <n v="48314.049919999998"/>
    <x v="242"/>
    <x v="2"/>
    <d v="2020-02-06T00:00:00"/>
    <x v="0"/>
    <x v="2"/>
    <n v="6"/>
    <x v="2"/>
    <x v="3"/>
  </r>
  <r>
    <n v="37915"/>
    <s v="Kaitlyn Costa"/>
    <n v="38"/>
    <s v="Female"/>
    <x v="0"/>
    <x v="1"/>
    <d v="2023-07-10T00:00:00"/>
    <x v="6810"/>
    <x v="30339"/>
    <x v="4"/>
    <n v="13535.635899999999"/>
    <x v="46"/>
    <x v="2"/>
    <d v="2023-07-31T00:00:00"/>
    <x v="4"/>
    <x v="2"/>
    <n v="16"/>
    <x v="0"/>
    <x v="4"/>
  </r>
  <r>
    <n v="37916"/>
    <s v="Mr. Stephen Morgan"/>
    <n v="53"/>
    <s v="Male"/>
    <x v="3"/>
    <x v="4"/>
    <d v="2022-12-15T00:00:00"/>
    <x v="31068"/>
    <x v="30340"/>
    <x v="1"/>
    <n v="12814.392449999999"/>
    <x v="113"/>
    <x v="1"/>
    <d v="2023-01-10T00:00:00"/>
    <x v="2"/>
    <x v="0"/>
    <n v="19"/>
    <x v="3"/>
    <x v="2"/>
  </r>
  <r>
    <n v="37917"/>
    <s v="Brian Rivas"/>
    <n v="72"/>
    <s v="Male"/>
    <x v="4"/>
    <x v="5"/>
    <d v="2021-11-18T00:00:00"/>
    <x v="31069"/>
    <x v="30341"/>
    <x v="1"/>
    <n v="20292.82216"/>
    <x v="149"/>
    <x v="2"/>
    <d v="2021-12-14T00:00:00"/>
    <x v="1"/>
    <x v="2"/>
    <n v="19"/>
    <x v="2"/>
    <x v="5"/>
  </r>
  <r>
    <n v="37918"/>
    <s v="Leslie Pena"/>
    <n v="28"/>
    <s v="Male"/>
    <x v="1"/>
    <x v="3"/>
    <d v="2022-11-10T00:00:00"/>
    <x v="14474"/>
    <x v="30342"/>
    <x v="1"/>
    <n v="5518.2389300000004"/>
    <x v="186"/>
    <x v="1"/>
    <d v="2022-11-23T00:00:00"/>
    <x v="2"/>
    <x v="1"/>
    <n v="10"/>
    <x v="0"/>
    <x v="2"/>
  </r>
  <r>
    <n v="37919"/>
    <s v="Jared Escobar"/>
    <n v="48"/>
    <s v="Female"/>
    <x v="1"/>
    <x v="2"/>
    <d v="2019-08-13T00:00:00"/>
    <x v="31070"/>
    <x v="30343"/>
    <x v="4"/>
    <n v="7373.7448089999998"/>
    <x v="337"/>
    <x v="0"/>
    <d v="2019-09-11T00:00:00"/>
    <x v="1"/>
    <x v="0"/>
    <n v="22"/>
    <x v="3"/>
    <x v="1"/>
  </r>
  <r>
    <n v="37920"/>
    <s v="Alicia Harris"/>
    <n v="51"/>
    <s v="Female"/>
    <x v="0"/>
    <x v="5"/>
    <d v="2020-07-25T00:00:00"/>
    <x v="14581"/>
    <x v="30344"/>
    <x v="1"/>
    <n v="27902.251950000002"/>
    <x v="106"/>
    <x v="1"/>
    <d v="2020-08-11T00:00:00"/>
    <x v="0"/>
    <x v="1"/>
    <n v="12"/>
    <x v="3"/>
    <x v="3"/>
  </r>
  <r>
    <n v="37921"/>
    <s v="Desiree Gray"/>
    <n v="30"/>
    <s v="Male"/>
    <x v="6"/>
    <x v="4"/>
    <d v="2023-11-14T00:00:00"/>
    <x v="31071"/>
    <x v="5591"/>
    <x v="1"/>
    <n v="34759.739529999999"/>
    <x v="258"/>
    <x v="0"/>
    <d v="2023-11-18T00:00:00"/>
    <x v="1"/>
    <x v="2"/>
    <n v="4"/>
    <x v="0"/>
    <x v="4"/>
  </r>
  <r>
    <n v="37922"/>
    <s v="Henry Harris"/>
    <n v="44"/>
    <s v="Female"/>
    <x v="1"/>
    <x v="0"/>
    <d v="2019-07-11T00:00:00"/>
    <x v="31072"/>
    <x v="30345"/>
    <x v="4"/>
    <n v="15471.924660000001"/>
    <x v="24"/>
    <x v="2"/>
    <d v="2019-07-23T00:00:00"/>
    <x v="3"/>
    <x v="1"/>
    <n v="9"/>
    <x v="3"/>
    <x v="1"/>
  </r>
  <r>
    <n v="37923"/>
    <s v="Antonio Stephens Dvm"/>
    <n v="46"/>
    <s v="Male"/>
    <x v="6"/>
    <x v="5"/>
    <d v="2020-10-30T00:00:00"/>
    <x v="31073"/>
    <x v="30346"/>
    <x v="0"/>
    <n v="16731.41934"/>
    <x v="79"/>
    <x v="2"/>
    <d v="2020-11-06T00:00:00"/>
    <x v="3"/>
    <x v="0"/>
    <n v="6"/>
    <x v="3"/>
    <x v="3"/>
  </r>
  <r>
    <n v="37924"/>
    <s v="Michelle Nichols"/>
    <n v="51"/>
    <s v="Female"/>
    <x v="1"/>
    <x v="3"/>
    <d v="2022-03-20T00:00:00"/>
    <x v="31074"/>
    <x v="30347"/>
    <x v="4"/>
    <n v="11814.757079999999"/>
    <x v="40"/>
    <x v="2"/>
    <d v="2022-04-07T00:00:00"/>
    <x v="0"/>
    <x v="2"/>
    <n v="14"/>
    <x v="3"/>
    <x v="2"/>
  </r>
  <r>
    <n v="37925"/>
    <s v="Frank Mitchell"/>
    <n v="33"/>
    <s v="Female"/>
    <x v="4"/>
    <x v="2"/>
    <d v="2021-02-17T00:00:00"/>
    <x v="31075"/>
    <x v="30348"/>
    <x v="1"/>
    <n v="14622.042799999999"/>
    <x v="381"/>
    <x v="0"/>
    <d v="2021-02-25T00:00:00"/>
    <x v="2"/>
    <x v="1"/>
    <n v="7"/>
    <x v="0"/>
    <x v="5"/>
  </r>
  <r>
    <n v="37926"/>
    <s v="Caitlin Mason"/>
    <n v="45"/>
    <s v="Male"/>
    <x v="3"/>
    <x v="3"/>
    <d v="2021-05-27T00:00:00"/>
    <x v="31076"/>
    <x v="22139"/>
    <x v="2"/>
    <n v="42327.042990000002"/>
    <x v="158"/>
    <x v="0"/>
    <d v="2021-06-13T00:00:00"/>
    <x v="1"/>
    <x v="0"/>
    <n v="12"/>
    <x v="3"/>
    <x v="5"/>
  </r>
  <r>
    <n v="37927"/>
    <s v="Susan Hicks"/>
    <n v="61"/>
    <s v="Female"/>
    <x v="1"/>
    <x v="4"/>
    <d v="2023-03-30T00:00:00"/>
    <x v="31077"/>
    <x v="30349"/>
    <x v="1"/>
    <n v="39648.529240000003"/>
    <x v="398"/>
    <x v="1"/>
    <d v="2023-04-20T00:00:00"/>
    <x v="2"/>
    <x v="0"/>
    <n v="16"/>
    <x v="1"/>
    <x v="4"/>
  </r>
  <r>
    <n v="37928"/>
    <s v="Thomas Carson"/>
    <n v="71"/>
    <s v="Female"/>
    <x v="0"/>
    <x v="0"/>
    <d v="2023-08-02T00:00:00"/>
    <x v="31078"/>
    <x v="30350"/>
    <x v="4"/>
    <n v="8173.9858089999998"/>
    <x v="359"/>
    <x v="2"/>
    <d v="2023-08-08T00:00:00"/>
    <x v="3"/>
    <x v="1"/>
    <n v="5"/>
    <x v="2"/>
    <x v="4"/>
  </r>
  <r>
    <n v="37929"/>
    <s v="Jose Willis Phd"/>
    <n v="47"/>
    <s v="Male"/>
    <x v="2"/>
    <x v="1"/>
    <d v="2020-10-22T00:00:00"/>
    <x v="31079"/>
    <x v="30351"/>
    <x v="1"/>
    <n v="25126.238870000001"/>
    <x v="305"/>
    <x v="0"/>
    <d v="2020-10-24T00:00:00"/>
    <x v="3"/>
    <x v="1"/>
    <n v="2"/>
    <x v="3"/>
    <x v="3"/>
  </r>
  <r>
    <n v="37930"/>
    <s v="Crystal Griffin"/>
    <n v="60"/>
    <s v="Male"/>
    <x v="4"/>
    <x v="5"/>
    <d v="2023-01-28T00:00:00"/>
    <x v="31080"/>
    <x v="30352"/>
    <x v="4"/>
    <n v="31015.51253"/>
    <x v="63"/>
    <x v="1"/>
    <d v="2023-02-09T00:00:00"/>
    <x v="2"/>
    <x v="2"/>
    <n v="9"/>
    <x v="1"/>
    <x v="4"/>
  </r>
  <r>
    <n v="37931"/>
    <s v="Lauren Williams"/>
    <n v="41"/>
    <s v="Female"/>
    <x v="7"/>
    <x v="2"/>
    <d v="2023-08-30T00:00:00"/>
    <x v="9979"/>
    <x v="30353"/>
    <x v="0"/>
    <n v="2309.9347170000001"/>
    <x v="211"/>
    <x v="1"/>
    <d v="2023-09-07T00:00:00"/>
    <x v="1"/>
    <x v="0"/>
    <n v="7"/>
    <x v="3"/>
    <x v="4"/>
  </r>
  <r>
    <n v="37932"/>
    <s v="Kristin Pierce"/>
    <n v="65"/>
    <s v="Female"/>
    <x v="3"/>
    <x v="3"/>
    <d v="2020-11-30T00:00:00"/>
    <x v="31081"/>
    <x v="30354"/>
    <x v="1"/>
    <n v="6332.0267839999997"/>
    <x v="82"/>
    <x v="1"/>
    <d v="2020-12-07T00:00:00"/>
    <x v="1"/>
    <x v="2"/>
    <n v="6"/>
    <x v="1"/>
    <x v="3"/>
  </r>
  <r>
    <n v="37933"/>
    <s v="James Williams"/>
    <n v="57"/>
    <s v="Male"/>
    <x v="5"/>
    <x v="4"/>
    <d v="2024-03-24T00:00:00"/>
    <x v="31082"/>
    <x v="30355"/>
    <x v="1"/>
    <n v="41955.284269999996"/>
    <x v="180"/>
    <x v="0"/>
    <d v="2024-04-01T00:00:00"/>
    <x v="1"/>
    <x v="1"/>
    <n v="6"/>
    <x v="1"/>
    <x v="0"/>
  </r>
  <r>
    <n v="37934"/>
    <s v="Adam Beard"/>
    <n v="19"/>
    <s v="Female"/>
    <x v="6"/>
    <x v="4"/>
    <d v="2023-01-04T00:00:00"/>
    <x v="7972"/>
    <x v="30356"/>
    <x v="1"/>
    <n v="47121.417800000003"/>
    <x v="237"/>
    <x v="1"/>
    <d v="2023-01-22T00:00:00"/>
    <x v="2"/>
    <x v="2"/>
    <n v="13"/>
    <x v="4"/>
    <x v="4"/>
  </r>
  <r>
    <n v="37935"/>
    <s v="Henry Taylor Jr."/>
    <n v="41"/>
    <s v="Male"/>
    <x v="0"/>
    <x v="3"/>
    <d v="2021-04-03T00:00:00"/>
    <x v="31083"/>
    <x v="30357"/>
    <x v="1"/>
    <n v="30322.824970000001"/>
    <x v="398"/>
    <x v="2"/>
    <d v="2021-04-25T00:00:00"/>
    <x v="2"/>
    <x v="0"/>
    <n v="15"/>
    <x v="3"/>
    <x v="5"/>
  </r>
  <r>
    <n v="37936"/>
    <s v="John Brennan"/>
    <n v="55"/>
    <s v="Female"/>
    <x v="0"/>
    <x v="5"/>
    <d v="2020-11-07T00:00:00"/>
    <x v="11312"/>
    <x v="625"/>
    <x v="1"/>
    <n v="33956.25909"/>
    <x v="76"/>
    <x v="0"/>
    <d v="2020-11-16T00:00:00"/>
    <x v="1"/>
    <x v="2"/>
    <n v="6"/>
    <x v="3"/>
    <x v="3"/>
  </r>
  <r>
    <n v="37937"/>
    <s v="Connor Jenkins"/>
    <n v="61"/>
    <s v="Female"/>
    <x v="5"/>
    <x v="3"/>
    <d v="2023-08-10T00:00:00"/>
    <x v="7410"/>
    <x v="7849"/>
    <x v="3"/>
    <n v="8783.5437280000006"/>
    <x v="330"/>
    <x v="2"/>
    <d v="2023-09-09T00:00:00"/>
    <x v="0"/>
    <x v="0"/>
    <n v="22"/>
    <x v="1"/>
    <x v="4"/>
  </r>
  <r>
    <n v="37938"/>
    <s v="Kenneth Perez"/>
    <n v="70"/>
    <s v="Male"/>
    <x v="7"/>
    <x v="5"/>
    <d v="2019-06-27T00:00:00"/>
    <x v="31084"/>
    <x v="30358"/>
    <x v="2"/>
    <n v="38538.7402"/>
    <x v="91"/>
    <x v="0"/>
    <d v="2019-07-07T00:00:00"/>
    <x v="1"/>
    <x v="1"/>
    <n v="7"/>
    <x v="1"/>
    <x v="1"/>
  </r>
  <r>
    <n v="37939"/>
    <s v="Carol Barron"/>
    <n v="66"/>
    <s v="Female"/>
    <x v="4"/>
    <x v="2"/>
    <d v="2021-04-10T00:00:00"/>
    <x v="31085"/>
    <x v="30359"/>
    <x v="1"/>
    <n v="11967.800069999999"/>
    <x v="355"/>
    <x v="1"/>
    <d v="2021-04-24T00:00:00"/>
    <x v="0"/>
    <x v="0"/>
    <n v="10"/>
    <x v="1"/>
    <x v="5"/>
  </r>
  <r>
    <n v="37940"/>
    <s v="Brittany Morgan"/>
    <n v="83"/>
    <s v="Female"/>
    <x v="3"/>
    <x v="2"/>
    <d v="2021-09-01T00:00:00"/>
    <x v="31086"/>
    <x v="30360"/>
    <x v="2"/>
    <n v="21264.154760000001"/>
    <x v="356"/>
    <x v="0"/>
    <d v="2021-09-21T00:00:00"/>
    <x v="2"/>
    <x v="0"/>
    <n v="15"/>
    <x v="2"/>
    <x v="5"/>
  </r>
  <r>
    <n v="37941"/>
    <s v="Steven Hunt"/>
    <n v="74"/>
    <s v="Female"/>
    <x v="4"/>
    <x v="3"/>
    <d v="2023-10-11T00:00:00"/>
    <x v="4662"/>
    <x v="30361"/>
    <x v="2"/>
    <n v="17676.231609999999"/>
    <x v="58"/>
    <x v="1"/>
    <d v="2023-11-09T00:00:00"/>
    <x v="4"/>
    <x v="2"/>
    <n v="22"/>
    <x v="2"/>
    <x v="4"/>
  </r>
  <r>
    <n v="37942"/>
    <s v="Nathan Shannon"/>
    <n v="18"/>
    <s v="Female"/>
    <x v="5"/>
    <x v="0"/>
    <d v="2023-09-24T00:00:00"/>
    <x v="22660"/>
    <x v="30362"/>
    <x v="0"/>
    <n v="35919.814259999999"/>
    <x v="180"/>
    <x v="1"/>
    <d v="2023-09-30T00:00:00"/>
    <x v="2"/>
    <x v="1"/>
    <n v="5"/>
    <x v="4"/>
    <x v="4"/>
  </r>
  <r>
    <n v="37943"/>
    <s v="Lauren Jones"/>
    <n v="74"/>
    <s v="Male"/>
    <x v="5"/>
    <x v="0"/>
    <d v="2022-05-26T00:00:00"/>
    <x v="31087"/>
    <x v="30363"/>
    <x v="4"/>
    <n v="6189.6908659999999"/>
    <x v="9"/>
    <x v="2"/>
    <d v="2022-06-10T00:00:00"/>
    <x v="4"/>
    <x v="1"/>
    <n v="12"/>
    <x v="2"/>
    <x v="2"/>
  </r>
  <r>
    <n v="37944"/>
    <s v="Matthew Mcconnell Dvm"/>
    <n v="47"/>
    <s v="Male"/>
    <x v="4"/>
    <x v="4"/>
    <d v="2023-03-09T00:00:00"/>
    <x v="31088"/>
    <x v="22387"/>
    <x v="3"/>
    <n v="38312.42568"/>
    <x v="243"/>
    <x v="2"/>
    <d v="2023-03-12T00:00:00"/>
    <x v="0"/>
    <x v="1"/>
    <n v="2"/>
    <x v="3"/>
    <x v="4"/>
  </r>
  <r>
    <n v="37945"/>
    <s v="Jessica Dawson"/>
    <n v="36"/>
    <s v="Male"/>
    <x v="0"/>
    <x v="3"/>
    <d v="2022-02-01T00:00:00"/>
    <x v="31089"/>
    <x v="30364"/>
    <x v="0"/>
    <n v="15799.450639999999"/>
    <x v="47"/>
    <x v="0"/>
    <d v="2022-02-20T00:00:00"/>
    <x v="3"/>
    <x v="0"/>
    <n v="14"/>
    <x v="0"/>
    <x v="2"/>
  </r>
  <r>
    <n v="37946"/>
    <s v="Erik Howell"/>
    <n v="81"/>
    <s v="Female"/>
    <x v="1"/>
    <x v="2"/>
    <d v="2021-07-05T00:00:00"/>
    <x v="31090"/>
    <x v="30365"/>
    <x v="4"/>
    <n v="8267.6316499999994"/>
    <x v="300"/>
    <x v="0"/>
    <d v="2021-07-12T00:00:00"/>
    <x v="3"/>
    <x v="2"/>
    <n v="6"/>
    <x v="2"/>
    <x v="5"/>
  </r>
  <r>
    <n v="37947"/>
    <s v="Katie Zavala"/>
    <n v="23"/>
    <s v="Male"/>
    <x v="6"/>
    <x v="1"/>
    <d v="2020-04-14T00:00:00"/>
    <x v="11628"/>
    <x v="30366"/>
    <x v="3"/>
    <n v="43961.514999999999"/>
    <x v="65"/>
    <x v="2"/>
    <d v="2020-04-15T00:00:00"/>
    <x v="3"/>
    <x v="0"/>
    <n v="2"/>
    <x v="4"/>
    <x v="3"/>
  </r>
  <r>
    <n v="37948"/>
    <s v="James Zavala Jr."/>
    <n v="38"/>
    <s v="Male"/>
    <x v="1"/>
    <x v="4"/>
    <d v="2022-12-16T00:00:00"/>
    <x v="31091"/>
    <x v="8770"/>
    <x v="3"/>
    <n v="24118.763630000001"/>
    <x v="210"/>
    <x v="1"/>
    <d v="2023-01-10T00:00:00"/>
    <x v="4"/>
    <x v="0"/>
    <n v="18"/>
    <x v="0"/>
    <x v="2"/>
  </r>
  <r>
    <n v="37949"/>
    <s v="Mary Burnett"/>
    <n v="68"/>
    <s v="Female"/>
    <x v="2"/>
    <x v="1"/>
    <d v="2023-05-14T00:00:00"/>
    <x v="31092"/>
    <x v="30367"/>
    <x v="0"/>
    <n v="49417.408750000002"/>
    <x v="340"/>
    <x v="2"/>
    <d v="2023-06-06T00:00:00"/>
    <x v="3"/>
    <x v="1"/>
    <n v="17"/>
    <x v="1"/>
    <x v="4"/>
  </r>
  <r>
    <n v="37950"/>
    <s v="Daniel Padilla"/>
    <n v="81"/>
    <s v="Male"/>
    <x v="7"/>
    <x v="4"/>
    <d v="2022-12-15T00:00:00"/>
    <x v="31093"/>
    <x v="30368"/>
    <x v="0"/>
    <n v="43330.673560000003"/>
    <x v="265"/>
    <x v="2"/>
    <d v="2023-01-13T00:00:00"/>
    <x v="3"/>
    <x v="2"/>
    <n v="22"/>
    <x v="2"/>
    <x v="2"/>
  </r>
  <r>
    <n v="37951"/>
    <s v="Susan Brown"/>
    <n v="81"/>
    <s v="Female"/>
    <x v="3"/>
    <x v="1"/>
    <d v="2019-06-05T00:00:00"/>
    <x v="26398"/>
    <x v="1959"/>
    <x v="1"/>
    <n v="45370.293819999999"/>
    <x v="58"/>
    <x v="1"/>
    <d v="2019-06-13T00:00:00"/>
    <x v="0"/>
    <x v="2"/>
    <n v="7"/>
    <x v="2"/>
    <x v="1"/>
  </r>
  <r>
    <n v="37952"/>
    <s v="Bryan Crawford"/>
    <n v="44"/>
    <s v="Male"/>
    <x v="6"/>
    <x v="0"/>
    <d v="2019-08-10T00:00:00"/>
    <x v="31094"/>
    <x v="30369"/>
    <x v="4"/>
    <n v="28084.134859999998"/>
    <x v="308"/>
    <x v="2"/>
    <d v="2019-08-28T00:00:00"/>
    <x v="1"/>
    <x v="0"/>
    <n v="13"/>
    <x v="3"/>
    <x v="1"/>
  </r>
  <r>
    <n v="37953"/>
    <s v="Garrett Gutierrez"/>
    <n v="42"/>
    <s v="Female"/>
    <x v="7"/>
    <x v="5"/>
    <d v="2023-06-11T00:00:00"/>
    <x v="31095"/>
    <x v="30370"/>
    <x v="1"/>
    <n v="45521.879090000002"/>
    <x v="393"/>
    <x v="0"/>
    <d v="2023-06-27T00:00:00"/>
    <x v="3"/>
    <x v="2"/>
    <n v="12"/>
    <x v="3"/>
    <x v="4"/>
  </r>
  <r>
    <n v="37954"/>
    <s v="Darrell Moore"/>
    <n v="35"/>
    <s v="Female"/>
    <x v="1"/>
    <x v="3"/>
    <d v="2019-10-09T00:00:00"/>
    <x v="31096"/>
    <x v="158"/>
    <x v="2"/>
    <n v="30972.76454"/>
    <x v="149"/>
    <x v="2"/>
    <d v="2019-11-08T00:00:00"/>
    <x v="2"/>
    <x v="1"/>
    <n v="23"/>
    <x v="0"/>
    <x v="1"/>
  </r>
  <r>
    <n v="37955"/>
    <s v="Tammie Little"/>
    <n v="39"/>
    <s v="Female"/>
    <x v="6"/>
    <x v="0"/>
    <d v="2020-12-02T00:00:00"/>
    <x v="31097"/>
    <x v="2616"/>
    <x v="0"/>
    <n v="28189.51024"/>
    <x v="393"/>
    <x v="1"/>
    <d v="2020-12-31T00:00:00"/>
    <x v="0"/>
    <x v="2"/>
    <n v="22"/>
    <x v="0"/>
    <x v="3"/>
  </r>
  <r>
    <n v="37956"/>
    <s v="Natalie Bond"/>
    <n v="23"/>
    <s v="Female"/>
    <x v="4"/>
    <x v="4"/>
    <d v="2022-09-13T00:00:00"/>
    <x v="31098"/>
    <x v="30371"/>
    <x v="2"/>
    <n v="35999.727989999999"/>
    <x v="221"/>
    <x v="1"/>
    <d v="2022-09-14T00:00:00"/>
    <x v="4"/>
    <x v="2"/>
    <n v="2"/>
    <x v="4"/>
    <x v="2"/>
  </r>
  <r>
    <n v="37957"/>
    <s v="Glen Price"/>
    <n v="41"/>
    <s v="Female"/>
    <x v="7"/>
    <x v="2"/>
    <d v="2024-01-15T00:00:00"/>
    <x v="31099"/>
    <x v="30372"/>
    <x v="2"/>
    <n v="7594.8717509999997"/>
    <x v="172"/>
    <x v="1"/>
    <d v="2024-02-01T00:00:00"/>
    <x v="2"/>
    <x v="0"/>
    <n v="14"/>
    <x v="3"/>
    <x v="0"/>
  </r>
  <r>
    <n v="37958"/>
    <s v="Nicholas Sweeney"/>
    <n v="24"/>
    <s v="Female"/>
    <x v="3"/>
    <x v="1"/>
    <d v="2022-03-22T00:00:00"/>
    <x v="31100"/>
    <x v="30373"/>
    <x v="2"/>
    <n v="46793.869910000001"/>
    <x v="311"/>
    <x v="0"/>
    <d v="2022-04-12T00:00:00"/>
    <x v="2"/>
    <x v="2"/>
    <n v="16"/>
    <x v="4"/>
    <x v="2"/>
  </r>
  <r>
    <n v="37959"/>
    <s v="James Price"/>
    <n v="52"/>
    <s v="Male"/>
    <x v="1"/>
    <x v="5"/>
    <d v="2020-11-15T00:00:00"/>
    <x v="14680"/>
    <x v="30374"/>
    <x v="4"/>
    <n v="38997.595630000003"/>
    <x v="67"/>
    <x v="1"/>
    <d v="2020-12-14T00:00:00"/>
    <x v="2"/>
    <x v="1"/>
    <n v="21"/>
    <x v="3"/>
    <x v="3"/>
  </r>
  <r>
    <n v="37960"/>
    <s v="Wendy King"/>
    <n v="84"/>
    <s v="Male"/>
    <x v="7"/>
    <x v="0"/>
    <d v="2022-04-08T00:00:00"/>
    <x v="31101"/>
    <x v="30375"/>
    <x v="3"/>
    <n v="15853.90415"/>
    <x v="31"/>
    <x v="2"/>
    <d v="2022-04-18T00:00:00"/>
    <x v="4"/>
    <x v="1"/>
    <n v="7"/>
    <x v="2"/>
    <x v="2"/>
  </r>
  <r>
    <n v="37961"/>
    <s v="Nicole Nicholson"/>
    <n v="38"/>
    <s v="Female"/>
    <x v="6"/>
    <x v="1"/>
    <d v="2021-01-26T00:00:00"/>
    <x v="21885"/>
    <x v="5037"/>
    <x v="4"/>
    <n v="40650.673949999997"/>
    <x v="273"/>
    <x v="0"/>
    <d v="2021-02-24T00:00:00"/>
    <x v="2"/>
    <x v="0"/>
    <n v="22"/>
    <x v="0"/>
    <x v="5"/>
  </r>
  <r>
    <n v="37962"/>
    <s v="Ronald David"/>
    <n v="29"/>
    <s v="Female"/>
    <x v="7"/>
    <x v="0"/>
    <d v="2024-02-17T00:00:00"/>
    <x v="31102"/>
    <x v="30376"/>
    <x v="1"/>
    <n v="32110.903490000001"/>
    <x v="82"/>
    <x v="1"/>
    <d v="2024-03-09T00:00:00"/>
    <x v="2"/>
    <x v="0"/>
    <n v="15"/>
    <x v="0"/>
    <x v="0"/>
  </r>
  <r>
    <n v="37963"/>
    <s v="Jennifer Watkins"/>
    <n v="61"/>
    <s v="Male"/>
    <x v="1"/>
    <x v="2"/>
    <d v="2021-11-09T00:00:00"/>
    <x v="31103"/>
    <x v="30377"/>
    <x v="1"/>
    <n v="47707.813699999999"/>
    <x v="172"/>
    <x v="1"/>
    <d v="2021-11-30T00:00:00"/>
    <x v="4"/>
    <x v="0"/>
    <n v="16"/>
    <x v="1"/>
    <x v="5"/>
  </r>
  <r>
    <n v="37964"/>
    <s v="Elizabeth Frost"/>
    <n v="68"/>
    <s v="Male"/>
    <x v="0"/>
    <x v="5"/>
    <d v="2019-09-09T00:00:00"/>
    <x v="30164"/>
    <x v="4100"/>
    <x v="4"/>
    <n v="6053.8269250000003"/>
    <x v="204"/>
    <x v="1"/>
    <d v="2019-09-13T00:00:00"/>
    <x v="3"/>
    <x v="2"/>
    <n v="5"/>
    <x v="1"/>
    <x v="1"/>
  </r>
  <r>
    <n v="37965"/>
    <s v="Julia Sanchez"/>
    <n v="60"/>
    <s v="Male"/>
    <x v="1"/>
    <x v="2"/>
    <d v="2019-05-28T00:00:00"/>
    <x v="31104"/>
    <x v="30378"/>
    <x v="4"/>
    <n v="30431.802739999999"/>
    <x v="384"/>
    <x v="2"/>
    <d v="2019-06-07T00:00:00"/>
    <x v="4"/>
    <x v="2"/>
    <n v="9"/>
    <x v="1"/>
    <x v="1"/>
  </r>
  <r>
    <n v="37966"/>
    <s v="Michael Moore"/>
    <n v="19"/>
    <s v="Male"/>
    <x v="6"/>
    <x v="0"/>
    <d v="2020-12-26T00:00:00"/>
    <x v="31105"/>
    <x v="30379"/>
    <x v="0"/>
    <n v="30808.839909999999"/>
    <x v="93"/>
    <x v="1"/>
    <d v="2021-01-17T00:00:00"/>
    <x v="4"/>
    <x v="0"/>
    <n v="15"/>
    <x v="4"/>
    <x v="3"/>
  </r>
  <r>
    <n v="37967"/>
    <s v="Samantha Leblanc"/>
    <n v="39"/>
    <s v="Female"/>
    <x v="6"/>
    <x v="1"/>
    <d v="2020-12-20T00:00:00"/>
    <x v="31106"/>
    <x v="30380"/>
    <x v="3"/>
    <n v="47051.17787"/>
    <x v="116"/>
    <x v="1"/>
    <d v="2021-01-11T00:00:00"/>
    <x v="4"/>
    <x v="0"/>
    <n v="16"/>
    <x v="0"/>
    <x v="3"/>
  </r>
  <r>
    <n v="37968"/>
    <s v="Grace Keller"/>
    <n v="39"/>
    <s v="Female"/>
    <x v="4"/>
    <x v="5"/>
    <d v="2020-10-26T00:00:00"/>
    <x v="31107"/>
    <x v="30381"/>
    <x v="4"/>
    <n v="25005.344089999999"/>
    <x v="320"/>
    <x v="2"/>
    <d v="2020-11-23T00:00:00"/>
    <x v="2"/>
    <x v="2"/>
    <n v="21"/>
    <x v="0"/>
    <x v="3"/>
  </r>
  <r>
    <n v="37969"/>
    <s v="Joshua Wilson"/>
    <n v="68"/>
    <s v="Male"/>
    <x v="4"/>
    <x v="0"/>
    <d v="2022-11-17T00:00:00"/>
    <x v="31108"/>
    <x v="30382"/>
    <x v="2"/>
    <n v="9052.4952439999997"/>
    <x v="225"/>
    <x v="0"/>
    <d v="2022-12-05T00:00:00"/>
    <x v="0"/>
    <x v="2"/>
    <n v="13"/>
    <x v="1"/>
    <x v="2"/>
  </r>
  <r>
    <n v="37970"/>
    <s v="Aaron Nunez"/>
    <n v="57"/>
    <s v="Female"/>
    <x v="3"/>
    <x v="0"/>
    <d v="2023-03-16T00:00:00"/>
    <x v="18628"/>
    <x v="30383"/>
    <x v="0"/>
    <n v="40956.365210000004"/>
    <x v="233"/>
    <x v="1"/>
    <d v="2023-03-24T00:00:00"/>
    <x v="3"/>
    <x v="1"/>
    <n v="7"/>
    <x v="1"/>
    <x v="4"/>
  </r>
  <r>
    <n v="37971"/>
    <s v="Philip Davis"/>
    <n v="81"/>
    <s v="Female"/>
    <x v="3"/>
    <x v="3"/>
    <d v="2020-06-17T00:00:00"/>
    <x v="31109"/>
    <x v="2686"/>
    <x v="0"/>
    <n v="44969.154049999997"/>
    <x v="96"/>
    <x v="2"/>
    <d v="2020-07-16T00:00:00"/>
    <x v="1"/>
    <x v="2"/>
    <n v="22"/>
    <x v="2"/>
    <x v="3"/>
  </r>
  <r>
    <n v="37972"/>
    <s v="Katie Castillo"/>
    <n v="46"/>
    <s v="Female"/>
    <x v="7"/>
    <x v="4"/>
    <d v="2023-08-02T00:00:00"/>
    <x v="31110"/>
    <x v="30384"/>
    <x v="4"/>
    <n v="42539.098940000003"/>
    <x v="323"/>
    <x v="2"/>
    <d v="2023-08-15T00:00:00"/>
    <x v="3"/>
    <x v="0"/>
    <n v="10"/>
    <x v="3"/>
    <x v="4"/>
  </r>
  <r>
    <n v="37973"/>
    <s v="Jared Houston"/>
    <n v="46"/>
    <s v="Male"/>
    <x v="2"/>
    <x v="5"/>
    <d v="2022-07-25T00:00:00"/>
    <x v="31111"/>
    <x v="30385"/>
    <x v="4"/>
    <n v="38667.703650000003"/>
    <x v="394"/>
    <x v="0"/>
    <d v="2022-08-15T00:00:00"/>
    <x v="0"/>
    <x v="0"/>
    <n v="16"/>
    <x v="3"/>
    <x v="2"/>
  </r>
  <r>
    <n v="37974"/>
    <s v="Ricardo Kim"/>
    <n v="74"/>
    <s v="Male"/>
    <x v="6"/>
    <x v="3"/>
    <d v="2021-04-06T00:00:00"/>
    <x v="31112"/>
    <x v="30386"/>
    <x v="0"/>
    <n v="9443.6076319999993"/>
    <x v="330"/>
    <x v="1"/>
    <d v="2021-04-29T00:00:00"/>
    <x v="4"/>
    <x v="1"/>
    <n v="18"/>
    <x v="2"/>
    <x v="5"/>
  </r>
  <r>
    <n v="37975"/>
    <s v="Mary Fletcher"/>
    <n v="41"/>
    <s v="Female"/>
    <x v="3"/>
    <x v="1"/>
    <d v="2023-07-21T00:00:00"/>
    <x v="31113"/>
    <x v="30387"/>
    <x v="3"/>
    <n v="10803.61109"/>
    <x v="309"/>
    <x v="1"/>
    <d v="2023-07-25T00:00:00"/>
    <x v="4"/>
    <x v="2"/>
    <n v="3"/>
    <x v="3"/>
    <x v="4"/>
  </r>
  <r>
    <n v="37976"/>
    <s v="David Alexander"/>
    <n v="64"/>
    <s v="Male"/>
    <x v="2"/>
    <x v="1"/>
    <d v="2019-09-02T00:00:00"/>
    <x v="31114"/>
    <x v="1631"/>
    <x v="1"/>
    <n v="12320.8891"/>
    <x v="358"/>
    <x v="2"/>
    <d v="2019-10-01T00:00:00"/>
    <x v="1"/>
    <x v="0"/>
    <n v="22"/>
    <x v="1"/>
    <x v="1"/>
  </r>
  <r>
    <n v="37977"/>
    <s v="Laurie Yang"/>
    <n v="72"/>
    <s v="Female"/>
    <x v="6"/>
    <x v="4"/>
    <d v="2024-03-16T00:00:00"/>
    <x v="29608"/>
    <x v="30388"/>
    <x v="2"/>
    <n v="4023.0724110000001"/>
    <x v="7"/>
    <x v="2"/>
    <d v="2024-04-02T00:00:00"/>
    <x v="3"/>
    <x v="2"/>
    <n v="12"/>
    <x v="2"/>
    <x v="0"/>
  </r>
  <r>
    <n v="37978"/>
    <s v="Karen Monroe"/>
    <n v="53"/>
    <s v="Female"/>
    <x v="0"/>
    <x v="0"/>
    <d v="2020-12-28T00:00:00"/>
    <x v="31115"/>
    <x v="26271"/>
    <x v="2"/>
    <n v="28411.72795"/>
    <x v="173"/>
    <x v="2"/>
    <d v="2021-01-13T00:00:00"/>
    <x v="2"/>
    <x v="1"/>
    <n v="13"/>
    <x v="3"/>
    <x v="3"/>
  </r>
  <r>
    <n v="37979"/>
    <s v="Joseph Kelly"/>
    <n v="24"/>
    <s v="Female"/>
    <x v="6"/>
    <x v="3"/>
    <d v="2023-10-05T00:00:00"/>
    <x v="16771"/>
    <x v="30389"/>
    <x v="1"/>
    <n v="3450.2182229999999"/>
    <x v="69"/>
    <x v="0"/>
    <d v="2023-10-26T00:00:00"/>
    <x v="3"/>
    <x v="0"/>
    <n v="16"/>
    <x v="4"/>
    <x v="4"/>
  </r>
  <r>
    <n v="37980"/>
    <s v="Christine Herman"/>
    <n v="63"/>
    <s v="Male"/>
    <x v="2"/>
    <x v="0"/>
    <d v="2021-05-24T00:00:00"/>
    <x v="31116"/>
    <x v="30390"/>
    <x v="1"/>
    <n v="19318.861089999999"/>
    <x v="339"/>
    <x v="1"/>
    <d v="2021-05-29T00:00:00"/>
    <x v="2"/>
    <x v="2"/>
    <n v="5"/>
    <x v="1"/>
    <x v="5"/>
  </r>
  <r>
    <n v="37981"/>
    <s v="Christina Pratt"/>
    <n v="25"/>
    <s v="Female"/>
    <x v="0"/>
    <x v="1"/>
    <d v="2023-08-19T00:00:00"/>
    <x v="9434"/>
    <x v="30391"/>
    <x v="4"/>
    <n v="43408.394010000004"/>
    <x v="64"/>
    <x v="2"/>
    <d v="2023-09-06T00:00:00"/>
    <x v="0"/>
    <x v="0"/>
    <n v="13"/>
    <x v="4"/>
    <x v="4"/>
  </r>
  <r>
    <n v="37982"/>
    <s v="Cameron Martinez"/>
    <n v="82"/>
    <s v="Female"/>
    <x v="7"/>
    <x v="2"/>
    <d v="2022-05-18T00:00:00"/>
    <x v="31117"/>
    <x v="3555"/>
    <x v="0"/>
    <n v="12185.96315"/>
    <x v="306"/>
    <x v="0"/>
    <d v="2022-05-24T00:00:00"/>
    <x v="1"/>
    <x v="2"/>
    <n v="5"/>
    <x v="2"/>
    <x v="2"/>
  </r>
  <r>
    <n v="37983"/>
    <s v="Raymond Valencia"/>
    <n v="70"/>
    <s v="Female"/>
    <x v="5"/>
    <x v="0"/>
    <d v="2023-05-07T00:00:00"/>
    <x v="9120"/>
    <x v="30392"/>
    <x v="1"/>
    <n v="6830.4441070000003"/>
    <x v="373"/>
    <x v="1"/>
    <d v="2023-05-09T00:00:00"/>
    <x v="1"/>
    <x v="1"/>
    <n v="2"/>
    <x v="1"/>
    <x v="4"/>
  </r>
  <r>
    <n v="37984"/>
    <s v="Trevor Gardner"/>
    <n v="80"/>
    <s v="Female"/>
    <x v="1"/>
    <x v="5"/>
    <d v="2021-08-04T00:00:00"/>
    <x v="31118"/>
    <x v="30393"/>
    <x v="0"/>
    <n v="11339.120220000001"/>
    <x v="117"/>
    <x v="1"/>
    <d v="2021-08-13T00:00:00"/>
    <x v="2"/>
    <x v="0"/>
    <n v="8"/>
    <x v="2"/>
    <x v="5"/>
  </r>
  <r>
    <n v="37985"/>
    <s v="Michael Ingram"/>
    <n v="79"/>
    <s v="Female"/>
    <x v="6"/>
    <x v="5"/>
    <d v="2020-03-07T00:00:00"/>
    <x v="31119"/>
    <x v="30394"/>
    <x v="4"/>
    <n v="29849.111629999999"/>
    <x v="123"/>
    <x v="0"/>
    <d v="2020-04-02T00:00:00"/>
    <x v="0"/>
    <x v="2"/>
    <n v="19"/>
    <x v="2"/>
    <x v="3"/>
  </r>
  <r>
    <n v="37986"/>
    <s v="Deborah Williams"/>
    <n v="33"/>
    <s v="Male"/>
    <x v="5"/>
    <x v="0"/>
    <d v="2020-05-16T00:00:00"/>
    <x v="31120"/>
    <x v="30395"/>
    <x v="3"/>
    <n v="9141.6360399999994"/>
    <x v="277"/>
    <x v="0"/>
    <d v="2020-06-04T00:00:00"/>
    <x v="0"/>
    <x v="0"/>
    <n v="14"/>
    <x v="0"/>
    <x v="3"/>
  </r>
  <r>
    <n v="37987"/>
    <s v="Tommy King"/>
    <n v="61"/>
    <s v="Male"/>
    <x v="2"/>
    <x v="2"/>
    <d v="2022-05-16T00:00:00"/>
    <x v="20678"/>
    <x v="30396"/>
    <x v="1"/>
    <n v="13904.93751"/>
    <x v="186"/>
    <x v="1"/>
    <d v="2022-06-06T00:00:00"/>
    <x v="3"/>
    <x v="2"/>
    <n v="16"/>
    <x v="1"/>
    <x v="2"/>
  </r>
  <r>
    <n v="37988"/>
    <s v="John Martin"/>
    <n v="77"/>
    <s v="Male"/>
    <x v="7"/>
    <x v="0"/>
    <d v="2021-02-19T00:00:00"/>
    <x v="31121"/>
    <x v="25792"/>
    <x v="1"/>
    <n v="13222.376039999999"/>
    <x v="138"/>
    <x v="0"/>
    <d v="2021-02-20T00:00:00"/>
    <x v="2"/>
    <x v="0"/>
    <n v="1"/>
    <x v="2"/>
    <x v="5"/>
  </r>
  <r>
    <n v="37989"/>
    <s v="Terry Brewer"/>
    <n v="58"/>
    <s v="Male"/>
    <x v="0"/>
    <x v="2"/>
    <d v="2019-06-20T00:00:00"/>
    <x v="31122"/>
    <x v="30397"/>
    <x v="1"/>
    <n v="12767.07653"/>
    <x v="206"/>
    <x v="2"/>
    <d v="2019-07-02T00:00:00"/>
    <x v="1"/>
    <x v="1"/>
    <n v="9"/>
    <x v="1"/>
    <x v="1"/>
  </r>
  <r>
    <n v="37990"/>
    <s v="Alicia Chandler"/>
    <n v="69"/>
    <s v="Male"/>
    <x v="7"/>
    <x v="0"/>
    <d v="2022-09-22T00:00:00"/>
    <x v="17153"/>
    <x v="523"/>
    <x v="3"/>
    <n v="979.26284859999998"/>
    <x v="246"/>
    <x v="2"/>
    <d v="2022-09-28T00:00:00"/>
    <x v="4"/>
    <x v="0"/>
    <n v="5"/>
    <x v="1"/>
    <x v="2"/>
  </r>
  <r>
    <n v="37991"/>
    <s v="Luis Ortiz"/>
    <n v="48"/>
    <s v="Female"/>
    <x v="4"/>
    <x v="0"/>
    <d v="2022-07-01T00:00:00"/>
    <x v="31123"/>
    <x v="30398"/>
    <x v="2"/>
    <n v="35487.838680000001"/>
    <x v="118"/>
    <x v="2"/>
    <d v="2022-07-25T00:00:00"/>
    <x v="0"/>
    <x v="1"/>
    <n v="17"/>
    <x v="3"/>
    <x v="2"/>
  </r>
  <r>
    <n v="37992"/>
    <s v="Carol Bradley"/>
    <n v="63"/>
    <s v="Female"/>
    <x v="6"/>
    <x v="2"/>
    <d v="2023-06-04T00:00:00"/>
    <x v="31124"/>
    <x v="30399"/>
    <x v="1"/>
    <n v="47685.497280000003"/>
    <x v="3"/>
    <x v="1"/>
    <d v="2023-06-23T00:00:00"/>
    <x v="1"/>
    <x v="2"/>
    <n v="15"/>
    <x v="1"/>
    <x v="4"/>
  </r>
  <r>
    <n v="37993"/>
    <s v="Kirsten Vazquez"/>
    <n v="66"/>
    <s v="Male"/>
    <x v="0"/>
    <x v="4"/>
    <d v="2023-12-25T00:00:00"/>
    <x v="24785"/>
    <x v="3212"/>
    <x v="1"/>
    <n v="17485.953290000001"/>
    <x v="41"/>
    <x v="2"/>
    <d v="2024-01-22T00:00:00"/>
    <x v="1"/>
    <x v="0"/>
    <n v="21"/>
    <x v="1"/>
    <x v="4"/>
  </r>
  <r>
    <n v="37994"/>
    <s v="Jeff Cooper"/>
    <n v="43"/>
    <s v="Male"/>
    <x v="2"/>
    <x v="0"/>
    <d v="2019-11-15T00:00:00"/>
    <x v="31125"/>
    <x v="30400"/>
    <x v="3"/>
    <n v="11176.54097"/>
    <x v="80"/>
    <x v="2"/>
    <d v="2019-12-10T00:00:00"/>
    <x v="0"/>
    <x v="2"/>
    <n v="18"/>
    <x v="3"/>
    <x v="1"/>
  </r>
  <r>
    <n v="37995"/>
    <s v="Sandra Cox"/>
    <n v="66"/>
    <s v="Male"/>
    <x v="2"/>
    <x v="0"/>
    <d v="2023-04-01T00:00:00"/>
    <x v="31126"/>
    <x v="30401"/>
    <x v="2"/>
    <n v="50999.065629999997"/>
    <x v="249"/>
    <x v="0"/>
    <d v="2023-04-13T00:00:00"/>
    <x v="1"/>
    <x v="1"/>
    <n v="9"/>
    <x v="1"/>
    <x v="4"/>
  </r>
  <r>
    <n v="37996"/>
    <s v="Jennifer Mora"/>
    <n v="79"/>
    <s v="Female"/>
    <x v="6"/>
    <x v="5"/>
    <d v="2020-06-29T00:00:00"/>
    <x v="2984"/>
    <x v="30402"/>
    <x v="0"/>
    <n v="47582.42729"/>
    <x v="300"/>
    <x v="0"/>
    <d v="2020-07-24T00:00:00"/>
    <x v="4"/>
    <x v="0"/>
    <n v="20"/>
    <x v="2"/>
    <x v="3"/>
  </r>
  <r>
    <n v="37997"/>
    <s v="Louis Alvarado"/>
    <n v="27"/>
    <s v="Male"/>
    <x v="3"/>
    <x v="2"/>
    <d v="2022-04-02T00:00:00"/>
    <x v="31127"/>
    <x v="24253"/>
    <x v="2"/>
    <n v="3558.4949029999998"/>
    <x v="155"/>
    <x v="1"/>
    <d v="2022-04-25T00:00:00"/>
    <x v="3"/>
    <x v="2"/>
    <n v="16"/>
    <x v="0"/>
    <x v="2"/>
  </r>
  <r>
    <n v="37998"/>
    <s v="Amanda Wilson"/>
    <n v="85"/>
    <s v="Female"/>
    <x v="7"/>
    <x v="5"/>
    <d v="2023-01-02T00:00:00"/>
    <x v="31128"/>
    <x v="30403"/>
    <x v="2"/>
    <n v="12622.895570000001"/>
    <x v="336"/>
    <x v="2"/>
    <d v="2023-01-17T00:00:00"/>
    <x v="2"/>
    <x v="0"/>
    <n v="12"/>
    <x v="2"/>
    <x v="4"/>
  </r>
  <r>
    <n v="37999"/>
    <s v="Thomas Greene"/>
    <n v="72"/>
    <s v="Female"/>
    <x v="2"/>
    <x v="3"/>
    <d v="2019-07-04T00:00:00"/>
    <x v="31129"/>
    <x v="14820"/>
    <x v="4"/>
    <n v="6453.1117240000003"/>
    <x v="158"/>
    <x v="2"/>
    <d v="2019-07-07T00:00:00"/>
    <x v="4"/>
    <x v="0"/>
    <n v="2"/>
    <x v="2"/>
    <x v="1"/>
  </r>
  <r>
    <n v="38000"/>
    <s v="Karen Lowe"/>
    <n v="18"/>
    <s v="Female"/>
    <x v="3"/>
    <x v="5"/>
    <d v="2021-09-03T00:00:00"/>
    <x v="17484"/>
    <x v="30404"/>
    <x v="1"/>
    <n v="43878.186970000002"/>
    <x v="319"/>
    <x v="2"/>
    <d v="2021-09-10T00:00:00"/>
    <x v="1"/>
    <x v="2"/>
    <n v="6"/>
    <x v="4"/>
    <x v="5"/>
  </r>
  <r>
    <n v="38001"/>
    <s v="Deborah Allen"/>
    <n v="76"/>
    <s v="Female"/>
    <x v="1"/>
    <x v="1"/>
    <d v="2021-04-28T00:00:00"/>
    <x v="31130"/>
    <x v="30405"/>
    <x v="1"/>
    <n v="21900.996760000002"/>
    <x v="332"/>
    <x v="2"/>
    <d v="2021-05-25T00:00:00"/>
    <x v="1"/>
    <x v="2"/>
    <n v="20"/>
    <x v="2"/>
    <x v="5"/>
  </r>
  <r>
    <n v="38002"/>
    <s v="James Reynolds"/>
    <n v="33"/>
    <s v="Female"/>
    <x v="5"/>
    <x v="5"/>
    <d v="2023-04-19T00:00:00"/>
    <x v="31131"/>
    <x v="30406"/>
    <x v="1"/>
    <n v="47360.032460000002"/>
    <x v="89"/>
    <x v="2"/>
    <d v="2023-05-01T00:00:00"/>
    <x v="3"/>
    <x v="0"/>
    <n v="9"/>
    <x v="0"/>
    <x v="4"/>
  </r>
  <r>
    <n v="38003"/>
    <s v="Victoria Marshall"/>
    <n v="74"/>
    <s v="Female"/>
    <x v="2"/>
    <x v="5"/>
    <d v="2022-03-28T00:00:00"/>
    <x v="31132"/>
    <x v="30407"/>
    <x v="4"/>
    <n v="39289.078070000003"/>
    <x v="298"/>
    <x v="1"/>
    <d v="2022-04-11T00:00:00"/>
    <x v="2"/>
    <x v="0"/>
    <n v="11"/>
    <x v="2"/>
    <x v="2"/>
  </r>
  <r>
    <n v="38004"/>
    <s v="Gabrielle Stone"/>
    <n v="80"/>
    <s v="Female"/>
    <x v="1"/>
    <x v="0"/>
    <d v="2019-05-12T00:00:00"/>
    <x v="15530"/>
    <x v="30408"/>
    <x v="2"/>
    <n v="25998.126059999999"/>
    <x v="127"/>
    <x v="2"/>
    <d v="2019-05-22T00:00:00"/>
    <x v="0"/>
    <x v="0"/>
    <n v="8"/>
    <x v="2"/>
    <x v="1"/>
  </r>
  <r>
    <n v="38005"/>
    <s v="Bryan Williams"/>
    <n v="81"/>
    <s v="Female"/>
    <x v="2"/>
    <x v="3"/>
    <d v="2019-06-27T00:00:00"/>
    <x v="31133"/>
    <x v="30409"/>
    <x v="1"/>
    <n v="22996.966670000002"/>
    <x v="95"/>
    <x v="2"/>
    <d v="2019-07-26T00:00:00"/>
    <x v="3"/>
    <x v="1"/>
    <n v="22"/>
    <x v="2"/>
    <x v="1"/>
  </r>
  <r>
    <n v="38006"/>
    <s v="Drew Lopez"/>
    <n v="33"/>
    <s v="Female"/>
    <x v="7"/>
    <x v="4"/>
    <d v="2020-07-13T00:00:00"/>
    <x v="31134"/>
    <x v="30410"/>
    <x v="3"/>
    <n v="10136.43723"/>
    <x v="194"/>
    <x v="2"/>
    <d v="2020-07-30T00:00:00"/>
    <x v="4"/>
    <x v="2"/>
    <n v="14"/>
    <x v="0"/>
    <x v="3"/>
  </r>
  <r>
    <n v="38007"/>
    <s v="Lori Gallagher"/>
    <n v="63"/>
    <s v="Male"/>
    <x v="4"/>
    <x v="5"/>
    <d v="2021-05-12T00:00:00"/>
    <x v="31135"/>
    <x v="30411"/>
    <x v="0"/>
    <n v="37096.524579999998"/>
    <x v="395"/>
    <x v="2"/>
    <d v="2021-06-04T00:00:00"/>
    <x v="0"/>
    <x v="0"/>
    <n v="18"/>
    <x v="1"/>
    <x v="5"/>
  </r>
  <r>
    <n v="38008"/>
    <s v="James Hendricks"/>
    <n v="18"/>
    <s v="Male"/>
    <x v="6"/>
    <x v="3"/>
    <d v="2024-04-18T00:00:00"/>
    <x v="31136"/>
    <x v="30412"/>
    <x v="3"/>
    <n v="41452.831769999997"/>
    <x v="147"/>
    <x v="1"/>
    <d v="2024-05-12T00:00:00"/>
    <x v="1"/>
    <x v="1"/>
    <n v="17"/>
    <x v="4"/>
    <x v="0"/>
  </r>
  <r>
    <n v="38009"/>
    <s v="Robert Harris"/>
    <n v="65"/>
    <s v="Male"/>
    <x v="6"/>
    <x v="5"/>
    <d v="2022-04-30T00:00:00"/>
    <x v="794"/>
    <x v="30413"/>
    <x v="3"/>
    <n v="24985.979370000001"/>
    <x v="336"/>
    <x v="1"/>
    <d v="2022-05-01T00:00:00"/>
    <x v="2"/>
    <x v="2"/>
    <n v="0"/>
    <x v="1"/>
    <x v="2"/>
  </r>
  <r>
    <n v="38010"/>
    <s v="Glenn Houston"/>
    <n v="52"/>
    <s v="Male"/>
    <x v="5"/>
    <x v="4"/>
    <d v="2023-07-21T00:00:00"/>
    <x v="14294"/>
    <x v="30414"/>
    <x v="4"/>
    <n v="10362.358249999999"/>
    <x v="56"/>
    <x v="2"/>
    <d v="2023-08-08T00:00:00"/>
    <x v="0"/>
    <x v="0"/>
    <n v="13"/>
    <x v="3"/>
    <x v="4"/>
  </r>
  <r>
    <n v="38011"/>
    <s v="Joseph Brown"/>
    <n v="22"/>
    <s v="Female"/>
    <x v="5"/>
    <x v="3"/>
    <d v="2023-04-23T00:00:00"/>
    <x v="31137"/>
    <x v="30415"/>
    <x v="4"/>
    <n v="36262.691830000003"/>
    <x v="377"/>
    <x v="0"/>
    <d v="2023-05-07T00:00:00"/>
    <x v="4"/>
    <x v="1"/>
    <n v="10"/>
    <x v="4"/>
    <x v="4"/>
  </r>
  <r>
    <n v="38012"/>
    <s v="Taylor Walker"/>
    <n v="81"/>
    <s v="Male"/>
    <x v="2"/>
    <x v="0"/>
    <d v="2023-05-02T00:00:00"/>
    <x v="11817"/>
    <x v="30416"/>
    <x v="3"/>
    <n v="19481.563979999999"/>
    <x v="80"/>
    <x v="1"/>
    <d v="2023-05-11T00:00:00"/>
    <x v="4"/>
    <x v="1"/>
    <n v="8"/>
    <x v="2"/>
    <x v="4"/>
  </r>
  <r>
    <n v="38013"/>
    <s v="Patrick Thornton"/>
    <n v="75"/>
    <s v="Female"/>
    <x v="6"/>
    <x v="2"/>
    <d v="2020-02-20T00:00:00"/>
    <x v="152"/>
    <x v="30417"/>
    <x v="3"/>
    <n v="8377.0918330000004"/>
    <x v="104"/>
    <x v="2"/>
    <d v="2020-02-22T00:00:00"/>
    <x v="2"/>
    <x v="1"/>
    <n v="2"/>
    <x v="2"/>
    <x v="3"/>
  </r>
  <r>
    <n v="38014"/>
    <s v="Peter Sullivan"/>
    <n v="73"/>
    <s v="Female"/>
    <x v="3"/>
    <x v="5"/>
    <d v="2019-06-09T00:00:00"/>
    <x v="6990"/>
    <x v="30418"/>
    <x v="0"/>
    <n v="21324.709289999999"/>
    <x v="15"/>
    <x v="2"/>
    <d v="2019-07-09T00:00:00"/>
    <x v="2"/>
    <x v="2"/>
    <n v="22"/>
    <x v="2"/>
    <x v="1"/>
  </r>
  <r>
    <n v="38015"/>
    <s v="Denise Rodriguez"/>
    <n v="80"/>
    <s v="Male"/>
    <x v="5"/>
    <x v="0"/>
    <d v="2023-11-28T00:00:00"/>
    <x v="31138"/>
    <x v="30419"/>
    <x v="2"/>
    <n v="13674.548199999999"/>
    <x v="13"/>
    <x v="2"/>
    <d v="2023-12-16T00:00:00"/>
    <x v="0"/>
    <x v="0"/>
    <n v="14"/>
    <x v="2"/>
    <x v="4"/>
  </r>
  <r>
    <n v="38016"/>
    <s v="Steven Johnson"/>
    <n v="53"/>
    <s v="Female"/>
    <x v="3"/>
    <x v="3"/>
    <d v="2020-01-06T00:00:00"/>
    <x v="31139"/>
    <x v="30420"/>
    <x v="3"/>
    <n v="27161.293420000002"/>
    <x v="292"/>
    <x v="2"/>
    <d v="2020-01-09T00:00:00"/>
    <x v="0"/>
    <x v="0"/>
    <n v="4"/>
    <x v="3"/>
    <x v="3"/>
  </r>
  <r>
    <n v="38017"/>
    <s v="James Ortiz"/>
    <n v="57"/>
    <s v="Female"/>
    <x v="0"/>
    <x v="4"/>
    <d v="2022-05-19T00:00:00"/>
    <x v="17198"/>
    <x v="30421"/>
    <x v="1"/>
    <n v="15958.551460000001"/>
    <x v="55"/>
    <x v="1"/>
    <d v="2022-05-20T00:00:00"/>
    <x v="3"/>
    <x v="0"/>
    <n v="2"/>
    <x v="1"/>
    <x v="2"/>
  </r>
  <r>
    <n v="38018"/>
    <s v="Allison Anderson"/>
    <n v="36"/>
    <s v="Male"/>
    <x v="1"/>
    <x v="2"/>
    <d v="2023-10-25T00:00:00"/>
    <x v="2084"/>
    <x v="30422"/>
    <x v="2"/>
    <n v="8271.9483390000005"/>
    <x v="340"/>
    <x v="0"/>
    <d v="2023-11-07T00:00:00"/>
    <x v="1"/>
    <x v="2"/>
    <n v="10"/>
    <x v="0"/>
    <x v="4"/>
  </r>
  <r>
    <n v="38019"/>
    <s v="Laura Carson"/>
    <n v="18"/>
    <s v="Female"/>
    <x v="5"/>
    <x v="3"/>
    <d v="2020-06-25T00:00:00"/>
    <x v="13125"/>
    <x v="30423"/>
    <x v="0"/>
    <n v="48467.108319999999"/>
    <x v="62"/>
    <x v="0"/>
    <d v="2020-07-19T00:00:00"/>
    <x v="1"/>
    <x v="0"/>
    <n v="17"/>
    <x v="4"/>
    <x v="3"/>
  </r>
  <r>
    <n v="38020"/>
    <s v="Sherry Taylor"/>
    <n v="51"/>
    <s v="Male"/>
    <x v="3"/>
    <x v="2"/>
    <d v="2019-06-08T00:00:00"/>
    <x v="31140"/>
    <x v="30424"/>
    <x v="4"/>
    <n v="33329.909619999999"/>
    <x v="328"/>
    <x v="0"/>
    <d v="2019-06-28T00:00:00"/>
    <x v="4"/>
    <x v="1"/>
    <n v="15"/>
    <x v="3"/>
    <x v="1"/>
  </r>
  <r>
    <n v="38021"/>
    <s v="Stephanie Wilson"/>
    <n v="37"/>
    <s v="Male"/>
    <x v="6"/>
    <x v="0"/>
    <d v="2022-09-09T00:00:00"/>
    <x v="31141"/>
    <x v="14852"/>
    <x v="1"/>
    <n v="8201.9799079999993"/>
    <x v="75"/>
    <x v="0"/>
    <d v="2022-09-25T00:00:00"/>
    <x v="2"/>
    <x v="2"/>
    <n v="11"/>
    <x v="0"/>
    <x v="2"/>
  </r>
  <r>
    <n v="38022"/>
    <s v="Lynn Santos"/>
    <n v="29"/>
    <s v="Male"/>
    <x v="2"/>
    <x v="1"/>
    <d v="2020-05-06T00:00:00"/>
    <x v="31142"/>
    <x v="30425"/>
    <x v="4"/>
    <n v="36964.893709999997"/>
    <x v="26"/>
    <x v="0"/>
    <d v="2020-05-29T00:00:00"/>
    <x v="3"/>
    <x v="1"/>
    <n v="18"/>
    <x v="0"/>
    <x v="3"/>
  </r>
  <r>
    <n v="38023"/>
    <s v="Raymond Hicks"/>
    <n v="58"/>
    <s v="Male"/>
    <x v="3"/>
    <x v="2"/>
    <d v="2023-12-20T00:00:00"/>
    <x v="31143"/>
    <x v="3453"/>
    <x v="3"/>
    <n v="10179.340190000001"/>
    <x v="63"/>
    <x v="1"/>
    <d v="2024-01-07T00:00:00"/>
    <x v="2"/>
    <x v="2"/>
    <n v="13"/>
    <x v="1"/>
    <x v="4"/>
  </r>
  <r>
    <n v="38024"/>
    <s v="Jordan Wu"/>
    <n v="38"/>
    <s v="Male"/>
    <x v="1"/>
    <x v="1"/>
    <d v="2022-07-11T00:00:00"/>
    <x v="31144"/>
    <x v="30426"/>
    <x v="4"/>
    <n v="18920.49482"/>
    <x v="309"/>
    <x v="0"/>
    <d v="2022-07-31T00:00:00"/>
    <x v="1"/>
    <x v="1"/>
    <n v="15"/>
    <x v="0"/>
    <x v="2"/>
  </r>
  <r>
    <n v="38025"/>
    <s v="Taylor Ellis"/>
    <n v="79"/>
    <s v="Male"/>
    <x v="2"/>
    <x v="3"/>
    <d v="2023-07-09T00:00:00"/>
    <x v="31145"/>
    <x v="30427"/>
    <x v="1"/>
    <n v="10747.011259999999"/>
    <x v="194"/>
    <x v="2"/>
    <d v="2023-08-07T00:00:00"/>
    <x v="3"/>
    <x v="0"/>
    <n v="21"/>
    <x v="2"/>
    <x v="4"/>
  </r>
  <r>
    <n v="38026"/>
    <s v="Christian Walters Phd"/>
    <n v="55"/>
    <s v="Female"/>
    <x v="4"/>
    <x v="5"/>
    <d v="2020-09-09T00:00:00"/>
    <x v="31146"/>
    <x v="7702"/>
    <x v="4"/>
    <n v="11980.23401"/>
    <x v="249"/>
    <x v="2"/>
    <d v="2020-09-17T00:00:00"/>
    <x v="1"/>
    <x v="0"/>
    <n v="7"/>
    <x v="3"/>
    <x v="3"/>
  </r>
  <r>
    <n v="38027"/>
    <s v="Charles Smith"/>
    <n v="52"/>
    <s v="Male"/>
    <x v="4"/>
    <x v="2"/>
    <d v="2020-12-29T00:00:00"/>
    <x v="31147"/>
    <x v="30428"/>
    <x v="3"/>
    <n v="28430.532780000001"/>
    <x v="39"/>
    <x v="2"/>
    <d v="2021-01-27T00:00:00"/>
    <x v="2"/>
    <x v="1"/>
    <n v="22"/>
    <x v="3"/>
    <x v="3"/>
  </r>
  <r>
    <n v="38028"/>
    <s v="Sharon Fitzpatrick"/>
    <n v="55"/>
    <s v="Male"/>
    <x v="0"/>
    <x v="4"/>
    <d v="2019-12-21T00:00:00"/>
    <x v="31148"/>
    <x v="30429"/>
    <x v="0"/>
    <n v="9736.1416559999998"/>
    <x v="84"/>
    <x v="0"/>
    <d v="2020-01-08T00:00:00"/>
    <x v="3"/>
    <x v="2"/>
    <n v="13"/>
    <x v="3"/>
    <x v="1"/>
  </r>
  <r>
    <n v="38029"/>
    <s v="Brian White"/>
    <n v="43"/>
    <s v="Male"/>
    <x v="6"/>
    <x v="2"/>
    <d v="2023-10-23T00:00:00"/>
    <x v="31149"/>
    <x v="30430"/>
    <x v="4"/>
    <n v="34948.880770000003"/>
    <x v="338"/>
    <x v="2"/>
    <d v="2023-11-11T00:00:00"/>
    <x v="0"/>
    <x v="2"/>
    <n v="15"/>
    <x v="3"/>
    <x v="4"/>
  </r>
  <r>
    <n v="38030"/>
    <s v="Jesus Ewing"/>
    <n v="28"/>
    <s v="Male"/>
    <x v="2"/>
    <x v="5"/>
    <d v="2021-12-03T00:00:00"/>
    <x v="22598"/>
    <x v="30431"/>
    <x v="2"/>
    <n v="27042.720389999999"/>
    <x v="113"/>
    <x v="0"/>
    <d v="2021-12-04T00:00:00"/>
    <x v="2"/>
    <x v="2"/>
    <n v="1"/>
    <x v="0"/>
    <x v="5"/>
  </r>
  <r>
    <n v="38031"/>
    <s v="Sandra Sullivan"/>
    <n v="39"/>
    <s v="Male"/>
    <x v="2"/>
    <x v="1"/>
    <d v="2023-08-23T00:00:00"/>
    <x v="20591"/>
    <x v="3533"/>
    <x v="2"/>
    <n v="27751.193480000002"/>
    <x v="17"/>
    <x v="1"/>
    <d v="2023-08-25T00:00:00"/>
    <x v="0"/>
    <x v="1"/>
    <n v="3"/>
    <x v="0"/>
    <x v="4"/>
  </r>
  <r>
    <n v="38032"/>
    <s v="Rhonda Noble"/>
    <n v="34"/>
    <s v="Female"/>
    <x v="7"/>
    <x v="0"/>
    <d v="2021-09-04T00:00:00"/>
    <x v="31150"/>
    <x v="30432"/>
    <x v="1"/>
    <n v="28451.43014"/>
    <x v="10"/>
    <x v="2"/>
    <d v="2021-09-16T00:00:00"/>
    <x v="0"/>
    <x v="0"/>
    <n v="9"/>
    <x v="0"/>
    <x v="5"/>
  </r>
  <r>
    <n v="38033"/>
    <s v="Gregory Mendoza"/>
    <n v="43"/>
    <s v="Male"/>
    <x v="4"/>
    <x v="0"/>
    <d v="2023-12-06T00:00:00"/>
    <x v="31151"/>
    <x v="2886"/>
    <x v="3"/>
    <n v="12790.43291"/>
    <x v="245"/>
    <x v="0"/>
    <d v="2023-12-08T00:00:00"/>
    <x v="4"/>
    <x v="1"/>
    <n v="3"/>
    <x v="3"/>
    <x v="4"/>
  </r>
  <r>
    <n v="38034"/>
    <s v="Stephen Parker"/>
    <n v="82"/>
    <s v="Female"/>
    <x v="2"/>
    <x v="1"/>
    <d v="2023-03-20T00:00:00"/>
    <x v="12283"/>
    <x v="30433"/>
    <x v="1"/>
    <n v="7566.2262879999998"/>
    <x v="228"/>
    <x v="2"/>
    <d v="2023-04-09T00:00:00"/>
    <x v="3"/>
    <x v="0"/>
    <n v="15"/>
    <x v="2"/>
    <x v="4"/>
  </r>
  <r>
    <n v="38035"/>
    <s v="Chad Romero"/>
    <n v="80"/>
    <s v="Female"/>
    <x v="3"/>
    <x v="2"/>
    <d v="2019-07-08T00:00:00"/>
    <x v="31152"/>
    <x v="30434"/>
    <x v="3"/>
    <n v="5566.4611349999996"/>
    <x v="338"/>
    <x v="0"/>
    <d v="2019-07-25T00:00:00"/>
    <x v="3"/>
    <x v="0"/>
    <n v="14"/>
    <x v="2"/>
    <x v="1"/>
  </r>
  <r>
    <n v="38036"/>
    <s v="Kristina Fox"/>
    <n v="33"/>
    <s v="Female"/>
    <x v="0"/>
    <x v="2"/>
    <d v="2022-10-03T00:00:00"/>
    <x v="31153"/>
    <x v="629"/>
    <x v="4"/>
    <n v="13288.252280000001"/>
    <x v="199"/>
    <x v="1"/>
    <d v="2022-10-15T00:00:00"/>
    <x v="0"/>
    <x v="0"/>
    <n v="10"/>
    <x v="0"/>
    <x v="2"/>
  </r>
  <r>
    <n v="38037"/>
    <s v="Jeremy Garrett"/>
    <n v="26"/>
    <s v="Male"/>
    <x v="5"/>
    <x v="5"/>
    <d v="2021-04-09T00:00:00"/>
    <x v="31154"/>
    <x v="30435"/>
    <x v="0"/>
    <n v="6825.8190430000004"/>
    <x v="360"/>
    <x v="0"/>
    <d v="2021-04-24T00:00:00"/>
    <x v="3"/>
    <x v="0"/>
    <n v="11"/>
    <x v="0"/>
    <x v="5"/>
  </r>
  <r>
    <n v="38038"/>
    <s v="Aaron Moore"/>
    <n v="50"/>
    <s v="Male"/>
    <x v="1"/>
    <x v="4"/>
    <d v="2023-02-06T00:00:00"/>
    <x v="31155"/>
    <x v="30436"/>
    <x v="1"/>
    <n v="13275.92806"/>
    <x v="205"/>
    <x v="1"/>
    <d v="2023-02-07T00:00:00"/>
    <x v="1"/>
    <x v="1"/>
    <n v="2"/>
    <x v="3"/>
    <x v="4"/>
  </r>
  <r>
    <n v="38039"/>
    <s v="Robert Malone"/>
    <n v="42"/>
    <s v="Female"/>
    <x v="2"/>
    <x v="1"/>
    <d v="2022-12-10T00:00:00"/>
    <x v="31156"/>
    <x v="30437"/>
    <x v="2"/>
    <n v="5745.6954239999995"/>
    <x v="267"/>
    <x v="1"/>
    <d v="2022-12-26T00:00:00"/>
    <x v="3"/>
    <x v="1"/>
    <n v="11"/>
    <x v="3"/>
    <x v="2"/>
  </r>
  <r>
    <n v="38040"/>
    <s v="Jon Mueller"/>
    <n v="62"/>
    <s v="Female"/>
    <x v="1"/>
    <x v="1"/>
    <d v="2023-12-20T00:00:00"/>
    <x v="31157"/>
    <x v="8227"/>
    <x v="4"/>
    <n v="14539.31732"/>
    <x v="53"/>
    <x v="0"/>
    <d v="2024-01-08T00:00:00"/>
    <x v="1"/>
    <x v="1"/>
    <n v="14"/>
    <x v="1"/>
    <x v="4"/>
  </r>
  <r>
    <n v="38041"/>
    <s v="Melissa Mack"/>
    <n v="22"/>
    <s v="Female"/>
    <x v="6"/>
    <x v="3"/>
    <d v="2020-07-08T00:00:00"/>
    <x v="31158"/>
    <x v="30438"/>
    <x v="1"/>
    <n v="5098.5359239999998"/>
    <x v="369"/>
    <x v="1"/>
    <d v="2020-07-13T00:00:00"/>
    <x v="4"/>
    <x v="0"/>
    <n v="4"/>
    <x v="4"/>
    <x v="3"/>
  </r>
  <r>
    <n v="38042"/>
    <s v="Travis Ellis"/>
    <n v="78"/>
    <s v="Male"/>
    <x v="5"/>
    <x v="2"/>
    <d v="2021-01-08T00:00:00"/>
    <x v="31159"/>
    <x v="30439"/>
    <x v="2"/>
    <n v="26013.69584"/>
    <x v="163"/>
    <x v="0"/>
    <d v="2021-01-12T00:00:00"/>
    <x v="0"/>
    <x v="1"/>
    <n v="3"/>
    <x v="2"/>
    <x v="5"/>
  </r>
  <r>
    <n v="38043"/>
    <s v="Jacob Jones"/>
    <n v="53"/>
    <s v="Male"/>
    <x v="4"/>
    <x v="5"/>
    <d v="2019-09-22T00:00:00"/>
    <x v="31160"/>
    <x v="30440"/>
    <x v="1"/>
    <n v="42033.043839999998"/>
    <x v="65"/>
    <x v="1"/>
    <d v="2019-10-22T00:00:00"/>
    <x v="4"/>
    <x v="0"/>
    <n v="22"/>
    <x v="3"/>
    <x v="1"/>
  </r>
  <r>
    <n v="38044"/>
    <s v="William Bonilla"/>
    <n v="50"/>
    <s v="Female"/>
    <x v="6"/>
    <x v="1"/>
    <d v="2022-02-27T00:00:00"/>
    <x v="13230"/>
    <x v="30441"/>
    <x v="2"/>
    <n v="32969.72595"/>
    <x v="297"/>
    <x v="1"/>
    <d v="2022-03-15T00:00:00"/>
    <x v="0"/>
    <x v="0"/>
    <n v="12"/>
    <x v="3"/>
    <x v="2"/>
  </r>
  <r>
    <n v="38045"/>
    <s v="Jamie Wilkins"/>
    <n v="76"/>
    <s v="Female"/>
    <x v="6"/>
    <x v="0"/>
    <d v="2023-11-18T00:00:00"/>
    <x v="13824"/>
    <x v="4506"/>
    <x v="4"/>
    <n v="6468.5951109999996"/>
    <x v="107"/>
    <x v="0"/>
    <d v="2023-11-22T00:00:00"/>
    <x v="3"/>
    <x v="0"/>
    <n v="3"/>
    <x v="2"/>
    <x v="4"/>
  </r>
  <r>
    <n v="38046"/>
    <s v="Heidi Adams"/>
    <n v="45"/>
    <s v="Female"/>
    <x v="7"/>
    <x v="0"/>
    <d v="2023-08-08T00:00:00"/>
    <x v="28815"/>
    <x v="30442"/>
    <x v="1"/>
    <n v="21834.3033"/>
    <x v="16"/>
    <x v="0"/>
    <d v="2023-08-12T00:00:00"/>
    <x v="0"/>
    <x v="1"/>
    <n v="4"/>
    <x v="3"/>
    <x v="4"/>
  </r>
  <r>
    <n v="38047"/>
    <s v="Jason Taylor"/>
    <n v="41"/>
    <s v="Male"/>
    <x v="6"/>
    <x v="5"/>
    <d v="2022-06-19T00:00:00"/>
    <x v="31161"/>
    <x v="10929"/>
    <x v="0"/>
    <n v="10142.78861"/>
    <x v="276"/>
    <x v="2"/>
    <d v="2022-07-10T00:00:00"/>
    <x v="1"/>
    <x v="1"/>
    <n v="15"/>
    <x v="3"/>
    <x v="2"/>
  </r>
  <r>
    <n v="38048"/>
    <s v="Lance Terry"/>
    <n v="70"/>
    <s v="Female"/>
    <x v="0"/>
    <x v="0"/>
    <d v="2024-01-25T00:00:00"/>
    <x v="31162"/>
    <x v="30443"/>
    <x v="3"/>
    <n v="15462.254989999999"/>
    <x v="371"/>
    <x v="2"/>
    <d v="2024-02-06T00:00:00"/>
    <x v="1"/>
    <x v="2"/>
    <n v="9"/>
    <x v="1"/>
    <x v="0"/>
  </r>
  <r>
    <n v="38049"/>
    <s v="Rachel Ochoa"/>
    <n v="59"/>
    <s v="Female"/>
    <x v="0"/>
    <x v="5"/>
    <d v="2020-11-09T00:00:00"/>
    <x v="31163"/>
    <x v="30444"/>
    <x v="3"/>
    <n v="6867.7652989999997"/>
    <x v="248"/>
    <x v="2"/>
    <d v="2020-11-29T00:00:00"/>
    <x v="3"/>
    <x v="2"/>
    <n v="15"/>
    <x v="1"/>
    <x v="3"/>
  </r>
  <r>
    <n v="38050"/>
    <s v="Erin Brown"/>
    <n v="20"/>
    <s v="Female"/>
    <x v="0"/>
    <x v="0"/>
    <d v="2020-03-14T00:00:00"/>
    <x v="31164"/>
    <x v="6927"/>
    <x v="2"/>
    <n v="22269.102470000002"/>
    <x v="244"/>
    <x v="0"/>
    <d v="2020-04-12T00:00:00"/>
    <x v="3"/>
    <x v="0"/>
    <n v="20"/>
    <x v="4"/>
    <x v="3"/>
  </r>
  <r>
    <n v="38051"/>
    <s v="Cheryl Sullivan"/>
    <n v="75"/>
    <s v="Female"/>
    <x v="7"/>
    <x v="3"/>
    <d v="2022-06-28T00:00:00"/>
    <x v="19785"/>
    <x v="30445"/>
    <x v="0"/>
    <n v="25284.446540000001"/>
    <x v="232"/>
    <x v="2"/>
    <d v="2022-07-26T00:00:00"/>
    <x v="2"/>
    <x v="0"/>
    <n v="21"/>
    <x v="2"/>
    <x v="2"/>
  </r>
  <r>
    <n v="38052"/>
    <s v="Curtis Hensley"/>
    <n v="55"/>
    <s v="Female"/>
    <x v="6"/>
    <x v="1"/>
    <d v="2020-01-01T00:00:00"/>
    <x v="230"/>
    <x v="30446"/>
    <x v="0"/>
    <n v="27252.609349999999"/>
    <x v="245"/>
    <x v="0"/>
    <d v="2020-01-15T00:00:00"/>
    <x v="1"/>
    <x v="2"/>
    <n v="11"/>
    <x v="3"/>
    <x v="3"/>
  </r>
  <r>
    <n v="38053"/>
    <s v="Melissa Mitchell"/>
    <n v="38"/>
    <s v="Female"/>
    <x v="0"/>
    <x v="2"/>
    <d v="2021-12-28T00:00:00"/>
    <x v="31165"/>
    <x v="30447"/>
    <x v="0"/>
    <n v="23597.818009999999"/>
    <x v="182"/>
    <x v="0"/>
    <d v="2022-01-11T00:00:00"/>
    <x v="1"/>
    <x v="2"/>
    <n v="11"/>
    <x v="0"/>
    <x v="5"/>
  </r>
  <r>
    <n v="38054"/>
    <s v="Nicholas Rodriguez Md"/>
    <n v="56"/>
    <s v="Female"/>
    <x v="6"/>
    <x v="1"/>
    <d v="2023-05-23T00:00:00"/>
    <x v="31166"/>
    <x v="3163"/>
    <x v="2"/>
    <n v="47950.116430000002"/>
    <x v="145"/>
    <x v="1"/>
    <d v="2023-06-01T00:00:00"/>
    <x v="3"/>
    <x v="0"/>
    <n v="8"/>
    <x v="1"/>
    <x v="4"/>
  </r>
  <r>
    <n v="38055"/>
    <s v="Kristopher Boyd"/>
    <n v="25"/>
    <s v="Female"/>
    <x v="5"/>
    <x v="4"/>
    <d v="2019-05-21T00:00:00"/>
    <x v="31167"/>
    <x v="30448"/>
    <x v="0"/>
    <n v="46741.865879999998"/>
    <x v="123"/>
    <x v="2"/>
    <d v="2019-06-06T00:00:00"/>
    <x v="2"/>
    <x v="0"/>
    <n v="13"/>
    <x v="4"/>
    <x v="1"/>
  </r>
  <r>
    <n v="38056"/>
    <s v="Connie Taylor"/>
    <n v="30"/>
    <s v="Female"/>
    <x v="3"/>
    <x v="0"/>
    <d v="2022-10-23T00:00:00"/>
    <x v="31168"/>
    <x v="19332"/>
    <x v="4"/>
    <n v="37245.548560000003"/>
    <x v="210"/>
    <x v="0"/>
    <d v="2022-11-02T00:00:00"/>
    <x v="0"/>
    <x v="2"/>
    <n v="8"/>
    <x v="0"/>
    <x v="2"/>
  </r>
  <r>
    <n v="38057"/>
    <s v="Nicole Mcgrath"/>
    <n v="27"/>
    <s v="Male"/>
    <x v="1"/>
    <x v="2"/>
    <d v="2020-07-25T00:00:00"/>
    <x v="31169"/>
    <x v="30449"/>
    <x v="2"/>
    <n v="40675.888989999999"/>
    <x v="78"/>
    <x v="0"/>
    <d v="2020-08-19T00:00:00"/>
    <x v="0"/>
    <x v="1"/>
    <n v="18"/>
    <x v="0"/>
    <x v="3"/>
  </r>
  <r>
    <n v="38058"/>
    <s v="Annette Reed"/>
    <n v="80"/>
    <s v="Female"/>
    <x v="6"/>
    <x v="2"/>
    <d v="2024-02-18T00:00:00"/>
    <x v="31170"/>
    <x v="12619"/>
    <x v="4"/>
    <n v="19372.901880000001"/>
    <x v="146"/>
    <x v="1"/>
    <d v="2024-03-18T00:00:00"/>
    <x v="0"/>
    <x v="0"/>
    <n v="21"/>
    <x v="2"/>
    <x v="0"/>
  </r>
  <r>
    <n v="38059"/>
    <s v="Caitlin Ruiz"/>
    <n v="72"/>
    <s v="Male"/>
    <x v="1"/>
    <x v="1"/>
    <d v="2023-11-19T00:00:00"/>
    <x v="31171"/>
    <x v="30450"/>
    <x v="0"/>
    <n v="8951.5271699999994"/>
    <x v="295"/>
    <x v="0"/>
    <d v="2023-11-27T00:00:00"/>
    <x v="3"/>
    <x v="0"/>
    <n v="6"/>
    <x v="2"/>
    <x v="4"/>
  </r>
  <r>
    <n v="38060"/>
    <s v="Matthew Pugh"/>
    <n v="76"/>
    <s v="Male"/>
    <x v="2"/>
    <x v="0"/>
    <d v="2024-03-06T00:00:00"/>
    <x v="31172"/>
    <x v="30451"/>
    <x v="3"/>
    <n v="27307.012409999999"/>
    <x v="49"/>
    <x v="2"/>
    <d v="2024-03-14T00:00:00"/>
    <x v="4"/>
    <x v="2"/>
    <n v="7"/>
    <x v="2"/>
    <x v="0"/>
  </r>
  <r>
    <n v="38061"/>
    <s v="Alyssa Morales"/>
    <n v="42"/>
    <s v="Female"/>
    <x v="6"/>
    <x v="5"/>
    <d v="2020-07-26T00:00:00"/>
    <x v="31173"/>
    <x v="13474"/>
    <x v="0"/>
    <n v="27218.40739"/>
    <x v="204"/>
    <x v="0"/>
    <d v="2020-08-08T00:00:00"/>
    <x v="0"/>
    <x v="2"/>
    <n v="10"/>
    <x v="3"/>
    <x v="3"/>
  </r>
  <r>
    <n v="38062"/>
    <s v="Stephen Ramos"/>
    <n v="63"/>
    <s v="Female"/>
    <x v="2"/>
    <x v="4"/>
    <d v="2024-05-06T00:00:00"/>
    <x v="31174"/>
    <x v="1826"/>
    <x v="4"/>
    <n v="19542.905490000001"/>
    <x v="238"/>
    <x v="2"/>
    <d v="2024-05-24T00:00:00"/>
    <x v="0"/>
    <x v="1"/>
    <n v="15"/>
    <x v="1"/>
    <x v="0"/>
  </r>
  <r>
    <n v="38063"/>
    <s v="Stephanie Welch"/>
    <n v="81"/>
    <s v="Male"/>
    <x v="6"/>
    <x v="3"/>
    <d v="2023-04-26T00:00:00"/>
    <x v="31175"/>
    <x v="30452"/>
    <x v="1"/>
    <n v="21207.726979999999"/>
    <x v="386"/>
    <x v="2"/>
    <d v="2023-05-26T00:00:00"/>
    <x v="4"/>
    <x v="2"/>
    <n v="23"/>
    <x v="2"/>
    <x v="4"/>
  </r>
  <r>
    <n v="38064"/>
    <s v="Ashley Miller"/>
    <n v="70"/>
    <s v="Female"/>
    <x v="0"/>
    <x v="1"/>
    <d v="2023-12-25T00:00:00"/>
    <x v="18650"/>
    <x v="2317"/>
    <x v="3"/>
    <n v="31566.653330000001"/>
    <x v="258"/>
    <x v="0"/>
    <d v="2024-01-07T00:00:00"/>
    <x v="2"/>
    <x v="0"/>
    <n v="10"/>
    <x v="1"/>
    <x v="4"/>
  </r>
  <r>
    <n v="38065"/>
    <s v="Olivia Willis"/>
    <n v="44"/>
    <s v="Male"/>
    <x v="3"/>
    <x v="1"/>
    <d v="2023-08-10T00:00:00"/>
    <x v="31176"/>
    <x v="20561"/>
    <x v="1"/>
    <n v="27616.022799999999"/>
    <x v="343"/>
    <x v="1"/>
    <d v="2023-08-30T00:00:00"/>
    <x v="2"/>
    <x v="2"/>
    <n v="15"/>
    <x v="3"/>
    <x v="4"/>
  </r>
  <r>
    <n v="38066"/>
    <s v="Tonya Nunez"/>
    <n v="26"/>
    <s v="Female"/>
    <x v="2"/>
    <x v="4"/>
    <d v="2022-12-04T00:00:00"/>
    <x v="31177"/>
    <x v="30453"/>
    <x v="3"/>
    <n v="7072.7860659999997"/>
    <x v="305"/>
    <x v="1"/>
    <d v="2023-01-02T00:00:00"/>
    <x v="0"/>
    <x v="2"/>
    <n v="21"/>
    <x v="0"/>
    <x v="2"/>
  </r>
  <r>
    <n v="38067"/>
    <s v="Dominique Moore"/>
    <n v="73"/>
    <s v="Male"/>
    <x v="5"/>
    <x v="5"/>
    <d v="2023-06-07T00:00:00"/>
    <x v="31178"/>
    <x v="30454"/>
    <x v="1"/>
    <n v="13406.248100000001"/>
    <x v="266"/>
    <x v="0"/>
    <d v="2023-06-09T00:00:00"/>
    <x v="0"/>
    <x v="1"/>
    <n v="3"/>
    <x v="2"/>
    <x v="4"/>
  </r>
  <r>
    <n v="38068"/>
    <s v="Jessica Booker"/>
    <n v="76"/>
    <s v="Male"/>
    <x v="1"/>
    <x v="0"/>
    <d v="2021-01-13T00:00:00"/>
    <x v="31179"/>
    <x v="30455"/>
    <x v="4"/>
    <n v="24827.55256"/>
    <x v="132"/>
    <x v="1"/>
    <d v="2021-02-05T00:00:00"/>
    <x v="0"/>
    <x v="2"/>
    <n v="18"/>
    <x v="2"/>
    <x v="5"/>
  </r>
  <r>
    <n v="38069"/>
    <s v="Travis Bentley"/>
    <n v="18"/>
    <s v="Male"/>
    <x v="7"/>
    <x v="5"/>
    <d v="2024-02-10T00:00:00"/>
    <x v="667"/>
    <x v="30456"/>
    <x v="1"/>
    <n v="36486.247689999997"/>
    <x v="107"/>
    <x v="1"/>
    <d v="2024-02-24T00:00:00"/>
    <x v="0"/>
    <x v="0"/>
    <n v="10"/>
    <x v="4"/>
    <x v="0"/>
  </r>
  <r>
    <n v="38070"/>
    <s v="Peter Frazier"/>
    <n v="75"/>
    <s v="Female"/>
    <x v="1"/>
    <x v="0"/>
    <d v="2021-08-28T00:00:00"/>
    <x v="31180"/>
    <x v="30457"/>
    <x v="3"/>
    <n v="11031.975350000001"/>
    <x v="270"/>
    <x v="1"/>
    <d v="2021-09-17T00:00:00"/>
    <x v="0"/>
    <x v="0"/>
    <n v="15"/>
    <x v="2"/>
    <x v="5"/>
  </r>
  <r>
    <n v="38071"/>
    <s v="Elizabeth Hill"/>
    <n v="39"/>
    <s v="Male"/>
    <x v="1"/>
    <x v="2"/>
    <d v="2021-09-19T00:00:00"/>
    <x v="14172"/>
    <x v="20612"/>
    <x v="3"/>
    <n v="11792.46365"/>
    <x v="301"/>
    <x v="1"/>
    <d v="2021-10-11T00:00:00"/>
    <x v="2"/>
    <x v="2"/>
    <n v="16"/>
    <x v="0"/>
    <x v="5"/>
  </r>
  <r>
    <n v="38072"/>
    <s v="Brittany Carter"/>
    <n v="24"/>
    <s v="Male"/>
    <x v="3"/>
    <x v="5"/>
    <d v="2021-06-22T00:00:00"/>
    <x v="31181"/>
    <x v="30458"/>
    <x v="4"/>
    <n v="2968.19544"/>
    <x v="334"/>
    <x v="0"/>
    <d v="2021-07-03T00:00:00"/>
    <x v="2"/>
    <x v="2"/>
    <n v="9"/>
    <x v="4"/>
    <x v="5"/>
  </r>
  <r>
    <n v="38073"/>
    <s v="Charles Ryan"/>
    <n v="26"/>
    <s v="Female"/>
    <x v="4"/>
    <x v="1"/>
    <d v="2023-02-05T00:00:00"/>
    <x v="31182"/>
    <x v="30459"/>
    <x v="1"/>
    <n v="43490.185810000003"/>
    <x v="304"/>
    <x v="1"/>
    <d v="2023-02-12T00:00:00"/>
    <x v="3"/>
    <x v="1"/>
    <n v="5"/>
    <x v="0"/>
    <x v="4"/>
  </r>
  <r>
    <n v="38074"/>
    <s v="Heather Nguyen"/>
    <n v="39"/>
    <s v="Male"/>
    <x v="6"/>
    <x v="3"/>
    <d v="2020-07-12T00:00:00"/>
    <x v="13249"/>
    <x v="30460"/>
    <x v="1"/>
    <n v="42374.563349999997"/>
    <x v="242"/>
    <x v="1"/>
    <d v="2020-07-23T00:00:00"/>
    <x v="3"/>
    <x v="2"/>
    <n v="9"/>
    <x v="0"/>
    <x v="3"/>
  </r>
  <r>
    <n v="38075"/>
    <s v="Max Gutierrez"/>
    <n v="64"/>
    <s v="Male"/>
    <x v="0"/>
    <x v="5"/>
    <d v="2022-05-22T00:00:00"/>
    <x v="31183"/>
    <x v="30461"/>
    <x v="0"/>
    <n v="35680.958310000002"/>
    <x v="140"/>
    <x v="1"/>
    <d v="2022-05-24T00:00:00"/>
    <x v="1"/>
    <x v="0"/>
    <n v="2"/>
    <x v="1"/>
    <x v="2"/>
  </r>
  <r>
    <n v="38076"/>
    <s v="Dr. Lynn Reeves Md"/>
    <n v="66"/>
    <s v="Male"/>
    <x v="0"/>
    <x v="1"/>
    <d v="2021-05-01T00:00:00"/>
    <x v="31184"/>
    <x v="30462"/>
    <x v="0"/>
    <n v="11532.655070000001"/>
    <x v="356"/>
    <x v="2"/>
    <d v="2021-05-16T00:00:00"/>
    <x v="3"/>
    <x v="2"/>
    <n v="10"/>
    <x v="1"/>
    <x v="5"/>
  </r>
  <r>
    <n v="38077"/>
    <s v="Adam Silva"/>
    <n v="60"/>
    <s v="Female"/>
    <x v="0"/>
    <x v="0"/>
    <d v="2020-09-05T00:00:00"/>
    <x v="24839"/>
    <x v="1501"/>
    <x v="2"/>
    <n v="22693.046630000001"/>
    <x v="263"/>
    <x v="1"/>
    <d v="2020-09-14T00:00:00"/>
    <x v="1"/>
    <x v="1"/>
    <n v="6"/>
    <x v="1"/>
    <x v="3"/>
  </r>
  <r>
    <n v="38078"/>
    <s v="Randall Fleming"/>
    <n v="46"/>
    <s v="Male"/>
    <x v="4"/>
    <x v="1"/>
    <d v="2021-12-07T00:00:00"/>
    <x v="31185"/>
    <x v="30463"/>
    <x v="4"/>
    <n v="8749.8069649999998"/>
    <x v="296"/>
    <x v="0"/>
    <d v="2021-12-19T00:00:00"/>
    <x v="3"/>
    <x v="0"/>
    <n v="9"/>
    <x v="3"/>
    <x v="5"/>
  </r>
  <r>
    <n v="38079"/>
    <s v="Alexander Parker"/>
    <n v="71"/>
    <s v="Female"/>
    <x v="2"/>
    <x v="3"/>
    <d v="2020-09-09T00:00:00"/>
    <x v="10420"/>
    <x v="23904"/>
    <x v="0"/>
    <n v="46775.74987"/>
    <x v="339"/>
    <x v="1"/>
    <d v="2020-09-10T00:00:00"/>
    <x v="4"/>
    <x v="0"/>
    <n v="2"/>
    <x v="2"/>
    <x v="3"/>
  </r>
  <r>
    <n v="38080"/>
    <s v="Bernard Gordon"/>
    <n v="55"/>
    <s v="Female"/>
    <x v="7"/>
    <x v="4"/>
    <d v="2019-10-11T00:00:00"/>
    <x v="31186"/>
    <x v="25524"/>
    <x v="4"/>
    <n v="15690.23864"/>
    <x v="62"/>
    <x v="2"/>
    <d v="2019-10-19T00:00:00"/>
    <x v="2"/>
    <x v="0"/>
    <n v="6"/>
    <x v="3"/>
    <x v="1"/>
  </r>
  <r>
    <n v="38081"/>
    <s v="Dawn Moreno"/>
    <n v="45"/>
    <s v="Female"/>
    <x v="3"/>
    <x v="4"/>
    <d v="2022-12-26T00:00:00"/>
    <x v="8185"/>
    <x v="30464"/>
    <x v="2"/>
    <n v="37245.128779999999"/>
    <x v="166"/>
    <x v="1"/>
    <d v="2023-01-23T00:00:00"/>
    <x v="4"/>
    <x v="1"/>
    <n v="21"/>
    <x v="3"/>
    <x v="2"/>
  </r>
  <r>
    <n v="38082"/>
    <s v="Patricia Gross"/>
    <n v="57"/>
    <s v="Female"/>
    <x v="6"/>
    <x v="4"/>
    <d v="2019-09-23T00:00:00"/>
    <x v="31187"/>
    <x v="30465"/>
    <x v="1"/>
    <n v="25228.4123"/>
    <x v="24"/>
    <x v="1"/>
    <d v="2019-10-03T00:00:00"/>
    <x v="4"/>
    <x v="0"/>
    <n v="9"/>
    <x v="1"/>
    <x v="1"/>
  </r>
  <r>
    <n v="38083"/>
    <s v="James Harris"/>
    <n v="61"/>
    <s v="Male"/>
    <x v="1"/>
    <x v="1"/>
    <d v="2021-10-07T00:00:00"/>
    <x v="31188"/>
    <x v="30466"/>
    <x v="4"/>
    <n v="42830.416969999998"/>
    <x v="364"/>
    <x v="0"/>
    <d v="2021-11-01T00:00:00"/>
    <x v="3"/>
    <x v="2"/>
    <n v="18"/>
    <x v="1"/>
    <x v="5"/>
  </r>
  <r>
    <n v="38084"/>
    <s v="Lisa Berry"/>
    <n v="36"/>
    <s v="Male"/>
    <x v="3"/>
    <x v="0"/>
    <d v="2023-09-20T00:00:00"/>
    <x v="31189"/>
    <x v="30467"/>
    <x v="4"/>
    <n v="9858.4955229999996"/>
    <x v="393"/>
    <x v="0"/>
    <d v="2023-09-23T00:00:00"/>
    <x v="3"/>
    <x v="0"/>
    <n v="3"/>
    <x v="0"/>
    <x v="4"/>
  </r>
  <r>
    <n v="38085"/>
    <s v="Brandy Fisher"/>
    <n v="26"/>
    <s v="Male"/>
    <x v="5"/>
    <x v="3"/>
    <d v="2023-07-25T00:00:00"/>
    <x v="31190"/>
    <x v="30468"/>
    <x v="1"/>
    <n v="31715.481400000001"/>
    <x v="99"/>
    <x v="0"/>
    <d v="2023-08-18T00:00:00"/>
    <x v="0"/>
    <x v="2"/>
    <n v="19"/>
    <x v="0"/>
    <x v="4"/>
  </r>
  <r>
    <n v="38086"/>
    <s v="Yvonne Johnson"/>
    <n v="70"/>
    <s v="Male"/>
    <x v="1"/>
    <x v="3"/>
    <d v="2020-11-22T00:00:00"/>
    <x v="31191"/>
    <x v="4618"/>
    <x v="0"/>
    <n v="23431.000840000001"/>
    <x v="155"/>
    <x v="2"/>
    <d v="2020-11-30T00:00:00"/>
    <x v="2"/>
    <x v="2"/>
    <n v="6"/>
    <x v="1"/>
    <x v="3"/>
  </r>
  <r>
    <n v="38087"/>
    <s v="Eric Baldwin"/>
    <n v="24"/>
    <s v="Male"/>
    <x v="1"/>
    <x v="3"/>
    <d v="2020-11-22T00:00:00"/>
    <x v="31192"/>
    <x v="30469"/>
    <x v="4"/>
    <n v="26448.690409999999"/>
    <x v="153"/>
    <x v="2"/>
    <d v="2020-12-11T00:00:00"/>
    <x v="1"/>
    <x v="1"/>
    <n v="15"/>
    <x v="4"/>
    <x v="3"/>
  </r>
  <r>
    <n v="38088"/>
    <s v="Ashley Ramirez"/>
    <n v="45"/>
    <s v="Female"/>
    <x v="7"/>
    <x v="4"/>
    <d v="2021-04-11T00:00:00"/>
    <x v="31193"/>
    <x v="30470"/>
    <x v="4"/>
    <n v="3905.4652390000001"/>
    <x v="390"/>
    <x v="1"/>
    <d v="2021-04-29T00:00:00"/>
    <x v="0"/>
    <x v="2"/>
    <n v="14"/>
    <x v="3"/>
    <x v="5"/>
  </r>
  <r>
    <n v="38089"/>
    <s v="Lucas Williams"/>
    <n v="83"/>
    <s v="Male"/>
    <x v="5"/>
    <x v="2"/>
    <d v="2022-07-10T00:00:00"/>
    <x v="19655"/>
    <x v="30471"/>
    <x v="2"/>
    <n v="4485.9401639999996"/>
    <x v="174"/>
    <x v="2"/>
    <d v="2022-07-13T00:00:00"/>
    <x v="1"/>
    <x v="2"/>
    <n v="3"/>
    <x v="2"/>
    <x v="2"/>
  </r>
  <r>
    <n v="38090"/>
    <s v="Gabriela Willis"/>
    <n v="21"/>
    <s v="Female"/>
    <x v="6"/>
    <x v="5"/>
    <d v="2024-03-25T00:00:00"/>
    <x v="31194"/>
    <x v="30472"/>
    <x v="4"/>
    <n v="37703.167600000001"/>
    <x v="57"/>
    <x v="1"/>
    <d v="2024-04-09T00:00:00"/>
    <x v="0"/>
    <x v="1"/>
    <n v="12"/>
    <x v="4"/>
    <x v="0"/>
  </r>
  <r>
    <n v="38091"/>
    <s v="Jonathan Hill"/>
    <n v="26"/>
    <s v="Female"/>
    <x v="1"/>
    <x v="2"/>
    <d v="2022-09-19T00:00:00"/>
    <x v="31195"/>
    <x v="30473"/>
    <x v="0"/>
    <n v="7810.9840020000001"/>
    <x v="177"/>
    <x v="2"/>
    <d v="2022-09-25T00:00:00"/>
    <x v="4"/>
    <x v="1"/>
    <n v="5"/>
    <x v="0"/>
    <x v="2"/>
  </r>
  <r>
    <n v="38092"/>
    <s v="Allison Murphy"/>
    <n v="34"/>
    <s v="Female"/>
    <x v="0"/>
    <x v="1"/>
    <d v="2019-06-24T00:00:00"/>
    <x v="31196"/>
    <x v="30474"/>
    <x v="2"/>
    <n v="18219.276529999999"/>
    <x v="10"/>
    <x v="2"/>
    <d v="2019-07-23T00:00:00"/>
    <x v="4"/>
    <x v="2"/>
    <n v="22"/>
    <x v="0"/>
    <x v="1"/>
  </r>
  <r>
    <n v="38093"/>
    <s v="Jordan Jones"/>
    <n v="46"/>
    <s v="Female"/>
    <x v="2"/>
    <x v="0"/>
    <d v="2022-11-09T00:00:00"/>
    <x v="31197"/>
    <x v="30475"/>
    <x v="3"/>
    <n v="33706.205569999998"/>
    <x v="227"/>
    <x v="2"/>
    <d v="2022-12-09T00:00:00"/>
    <x v="4"/>
    <x v="1"/>
    <n v="23"/>
    <x v="3"/>
    <x v="2"/>
  </r>
  <r>
    <n v="38094"/>
    <s v="Jill Espinoza"/>
    <n v="20"/>
    <s v="Female"/>
    <x v="2"/>
    <x v="0"/>
    <d v="2021-10-22T00:00:00"/>
    <x v="31198"/>
    <x v="30476"/>
    <x v="1"/>
    <n v="25411.077280000001"/>
    <x v="1"/>
    <x v="2"/>
    <d v="2021-11-10T00:00:00"/>
    <x v="1"/>
    <x v="2"/>
    <n v="14"/>
    <x v="4"/>
    <x v="5"/>
  </r>
  <r>
    <n v="38095"/>
    <s v="Matthew Hendricks"/>
    <n v="85"/>
    <s v="Female"/>
    <x v="2"/>
    <x v="4"/>
    <d v="2022-09-13T00:00:00"/>
    <x v="4183"/>
    <x v="30477"/>
    <x v="2"/>
    <n v="38899.808100000002"/>
    <x v="237"/>
    <x v="1"/>
    <d v="2022-10-04T00:00:00"/>
    <x v="2"/>
    <x v="2"/>
    <n v="16"/>
    <x v="2"/>
    <x v="2"/>
  </r>
  <r>
    <n v="38096"/>
    <s v="Parker Kelley"/>
    <n v="34"/>
    <s v="Female"/>
    <x v="0"/>
    <x v="4"/>
    <d v="2021-04-18T00:00:00"/>
    <x v="25311"/>
    <x v="30478"/>
    <x v="0"/>
    <n v="37625.797890000002"/>
    <x v="352"/>
    <x v="2"/>
    <d v="2021-04-23T00:00:00"/>
    <x v="1"/>
    <x v="1"/>
    <n v="5"/>
    <x v="0"/>
    <x v="5"/>
  </r>
  <r>
    <n v="38097"/>
    <s v="Christopher Williams"/>
    <n v="33"/>
    <s v="Male"/>
    <x v="6"/>
    <x v="2"/>
    <d v="2024-02-27T00:00:00"/>
    <x v="31199"/>
    <x v="30479"/>
    <x v="0"/>
    <n v="42476.699410000001"/>
    <x v="355"/>
    <x v="1"/>
    <d v="2024-03-22T00:00:00"/>
    <x v="0"/>
    <x v="2"/>
    <n v="19"/>
    <x v="0"/>
    <x v="0"/>
  </r>
  <r>
    <n v="38098"/>
    <s v="Pedro Floyd"/>
    <n v="56"/>
    <s v="Male"/>
    <x v="7"/>
    <x v="3"/>
    <d v="2024-01-03T00:00:00"/>
    <x v="31200"/>
    <x v="30480"/>
    <x v="3"/>
    <n v="6828.2538729999997"/>
    <x v="168"/>
    <x v="1"/>
    <d v="2024-01-06T00:00:00"/>
    <x v="1"/>
    <x v="1"/>
    <n v="3"/>
    <x v="1"/>
    <x v="0"/>
  </r>
  <r>
    <n v="38099"/>
    <s v="Maureen Owens"/>
    <n v="33"/>
    <s v="Male"/>
    <x v="4"/>
    <x v="4"/>
    <d v="2022-09-25T00:00:00"/>
    <x v="31201"/>
    <x v="30481"/>
    <x v="2"/>
    <n v="14597.527760000001"/>
    <x v="13"/>
    <x v="2"/>
    <d v="2022-10-22T00:00:00"/>
    <x v="2"/>
    <x v="1"/>
    <n v="20"/>
    <x v="0"/>
    <x v="2"/>
  </r>
  <r>
    <n v="38100"/>
    <s v="Bradley Hall"/>
    <n v="53"/>
    <s v="Male"/>
    <x v="1"/>
    <x v="0"/>
    <d v="2023-10-03T00:00:00"/>
    <x v="31202"/>
    <x v="30482"/>
    <x v="1"/>
    <n v="25154.386559999999"/>
    <x v="303"/>
    <x v="2"/>
    <d v="2023-10-28T00:00:00"/>
    <x v="1"/>
    <x v="2"/>
    <n v="19"/>
    <x v="3"/>
    <x v="4"/>
  </r>
  <r>
    <n v="38101"/>
    <s v="Jessica Page"/>
    <n v="34"/>
    <s v="Male"/>
    <x v="0"/>
    <x v="5"/>
    <d v="2020-04-03T00:00:00"/>
    <x v="31203"/>
    <x v="30483"/>
    <x v="3"/>
    <n v="39908.749730000003"/>
    <x v="141"/>
    <x v="1"/>
    <d v="2020-04-30T00:00:00"/>
    <x v="0"/>
    <x v="2"/>
    <n v="20"/>
    <x v="0"/>
    <x v="3"/>
  </r>
  <r>
    <n v="38102"/>
    <s v="Joseph Price"/>
    <n v="31"/>
    <s v="Female"/>
    <x v="1"/>
    <x v="1"/>
    <d v="2022-06-25T00:00:00"/>
    <x v="28180"/>
    <x v="30484"/>
    <x v="2"/>
    <n v="40767.448349999999"/>
    <x v="155"/>
    <x v="1"/>
    <d v="2022-07-08T00:00:00"/>
    <x v="0"/>
    <x v="1"/>
    <n v="10"/>
    <x v="0"/>
    <x v="2"/>
  </r>
  <r>
    <n v="38103"/>
    <s v="Deborah Lucero"/>
    <n v="22"/>
    <s v="Male"/>
    <x v="2"/>
    <x v="5"/>
    <d v="2021-10-01T00:00:00"/>
    <x v="31204"/>
    <x v="30485"/>
    <x v="1"/>
    <n v="40730.451410000001"/>
    <x v="347"/>
    <x v="0"/>
    <d v="2021-10-04T00:00:00"/>
    <x v="4"/>
    <x v="1"/>
    <n v="2"/>
    <x v="4"/>
    <x v="5"/>
  </r>
  <r>
    <n v="38104"/>
    <s v="Robert Ward"/>
    <n v="75"/>
    <s v="Female"/>
    <x v="4"/>
    <x v="3"/>
    <d v="2023-04-28T00:00:00"/>
    <x v="22057"/>
    <x v="19223"/>
    <x v="4"/>
    <n v="26177.118760000001"/>
    <x v="240"/>
    <x v="1"/>
    <d v="2023-05-02T00:00:00"/>
    <x v="2"/>
    <x v="2"/>
    <n v="3"/>
    <x v="2"/>
    <x v="4"/>
  </r>
  <r>
    <n v="38105"/>
    <s v="Ashley Spears"/>
    <n v="34"/>
    <s v="Female"/>
    <x v="6"/>
    <x v="0"/>
    <d v="2022-03-08T00:00:00"/>
    <x v="31205"/>
    <x v="30486"/>
    <x v="0"/>
    <n v="38650.687160000001"/>
    <x v="196"/>
    <x v="2"/>
    <d v="2022-04-01T00:00:00"/>
    <x v="0"/>
    <x v="0"/>
    <n v="19"/>
    <x v="0"/>
    <x v="2"/>
  </r>
  <r>
    <n v="38106"/>
    <s v="Mrs. Shannon Benson Dds"/>
    <n v="71"/>
    <s v="Male"/>
    <x v="3"/>
    <x v="3"/>
    <d v="2020-09-30T00:00:00"/>
    <x v="31206"/>
    <x v="1780"/>
    <x v="4"/>
    <n v="33395.57185"/>
    <x v="9"/>
    <x v="1"/>
    <d v="2020-10-24T00:00:00"/>
    <x v="2"/>
    <x v="0"/>
    <n v="18"/>
    <x v="2"/>
    <x v="3"/>
  </r>
  <r>
    <n v="38107"/>
    <s v="Sharon Singh"/>
    <n v="49"/>
    <s v="Male"/>
    <x v="3"/>
    <x v="2"/>
    <d v="2021-01-28T00:00:00"/>
    <x v="31207"/>
    <x v="30487"/>
    <x v="2"/>
    <n v="814.72200369999996"/>
    <x v="103"/>
    <x v="2"/>
    <d v="2021-02-19T00:00:00"/>
    <x v="2"/>
    <x v="1"/>
    <n v="17"/>
    <x v="3"/>
    <x v="5"/>
  </r>
  <r>
    <n v="38108"/>
    <s v="Stephanie Gonzalez"/>
    <n v="33"/>
    <s v="Female"/>
    <x v="6"/>
    <x v="2"/>
    <d v="2023-09-19T00:00:00"/>
    <x v="8631"/>
    <x v="21634"/>
    <x v="0"/>
    <n v="31884.918119999998"/>
    <x v="79"/>
    <x v="2"/>
    <d v="2023-10-16T00:00:00"/>
    <x v="1"/>
    <x v="0"/>
    <n v="20"/>
    <x v="0"/>
    <x v="4"/>
  </r>
  <r>
    <n v="38109"/>
    <s v="Jaime Peters"/>
    <n v="41"/>
    <s v="Male"/>
    <x v="2"/>
    <x v="5"/>
    <d v="2021-11-04T00:00:00"/>
    <x v="31208"/>
    <x v="30488"/>
    <x v="2"/>
    <n v="50126.250890000003"/>
    <x v="241"/>
    <x v="2"/>
    <d v="2021-11-28T00:00:00"/>
    <x v="4"/>
    <x v="1"/>
    <n v="17"/>
    <x v="3"/>
    <x v="5"/>
  </r>
  <r>
    <n v="38110"/>
    <s v="Eric Williams"/>
    <n v="45"/>
    <s v="Male"/>
    <x v="4"/>
    <x v="2"/>
    <d v="2023-12-08T00:00:00"/>
    <x v="31209"/>
    <x v="30489"/>
    <x v="4"/>
    <n v="24860.009269999999"/>
    <x v="271"/>
    <x v="0"/>
    <d v="2023-12-12T00:00:00"/>
    <x v="2"/>
    <x v="0"/>
    <n v="3"/>
    <x v="3"/>
    <x v="4"/>
  </r>
  <r>
    <n v="38111"/>
    <s v="Christopher Day"/>
    <n v="21"/>
    <s v="Male"/>
    <x v="5"/>
    <x v="3"/>
    <d v="2019-09-29T00:00:00"/>
    <x v="1630"/>
    <x v="2542"/>
    <x v="3"/>
    <n v="36996.582369999996"/>
    <x v="256"/>
    <x v="0"/>
    <d v="2019-10-21T00:00:00"/>
    <x v="2"/>
    <x v="0"/>
    <n v="16"/>
    <x v="4"/>
    <x v="1"/>
  </r>
  <r>
    <n v="38112"/>
    <s v="Lindsay Gonzalez"/>
    <n v="78"/>
    <s v="Male"/>
    <x v="7"/>
    <x v="1"/>
    <d v="2021-02-19T00:00:00"/>
    <x v="9183"/>
    <x v="30490"/>
    <x v="0"/>
    <n v="47243.846680000002"/>
    <x v="135"/>
    <x v="0"/>
    <d v="2021-02-27T00:00:00"/>
    <x v="0"/>
    <x v="2"/>
    <n v="6"/>
    <x v="2"/>
    <x v="5"/>
  </r>
  <r>
    <n v="38113"/>
    <s v="Virginia Mora"/>
    <n v="21"/>
    <s v="Female"/>
    <x v="1"/>
    <x v="5"/>
    <d v="2024-01-03T00:00:00"/>
    <x v="4018"/>
    <x v="1464"/>
    <x v="2"/>
    <n v="15787.455459999999"/>
    <x v="233"/>
    <x v="0"/>
    <d v="2024-01-29T00:00:00"/>
    <x v="1"/>
    <x v="2"/>
    <n v="19"/>
    <x v="4"/>
    <x v="0"/>
  </r>
  <r>
    <n v="38114"/>
    <s v="Paige Harris"/>
    <n v="73"/>
    <s v="Female"/>
    <x v="0"/>
    <x v="0"/>
    <d v="2023-10-14T00:00:00"/>
    <x v="31210"/>
    <x v="30491"/>
    <x v="1"/>
    <n v="20526.191139999999"/>
    <x v="169"/>
    <x v="0"/>
    <d v="2023-11-03T00:00:00"/>
    <x v="2"/>
    <x v="2"/>
    <n v="15"/>
    <x v="2"/>
    <x v="4"/>
  </r>
  <r>
    <n v="38115"/>
    <s v="James Miller"/>
    <n v="22"/>
    <s v="Female"/>
    <x v="6"/>
    <x v="2"/>
    <d v="2021-12-28T00:00:00"/>
    <x v="31211"/>
    <x v="30492"/>
    <x v="0"/>
    <n v="34872.566440000002"/>
    <x v="316"/>
    <x v="1"/>
    <d v="2022-01-13T00:00:00"/>
    <x v="4"/>
    <x v="2"/>
    <n v="13"/>
    <x v="4"/>
    <x v="5"/>
  </r>
  <r>
    <n v="38116"/>
    <s v="Shannon Johnson"/>
    <n v="48"/>
    <s v="Female"/>
    <x v="3"/>
    <x v="0"/>
    <d v="2023-01-16T00:00:00"/>
    <x v="18867"/>
    <x v="30493"/>
    <x v="1"/>
    <n v="27975.824540000001"/>
    <x v="226"/>
    <x v="0"/>
    <d v="2023-02-14T00:00:00"/>
    <x v="4"/>
    <x v="1"/>
    <n v="22"/>
    <x v="3"/>
    <x v="4"/>
  </r>
  <r>
    <n v="38117"/>
    <s v="Tracy Maynard"/>
    <n v="69"/>
    <s v="Male"/>
    <x v="0"/>
    <x v="4"/>
    <d v="2023-04-02T00:00:00"/>
    <x v="30903"/>
    <x v="30494"/>
    <x v="3"/>
    <n v="45776.57978"/>
    <x v="215"/>
    <x v="1"/>
    <d v="2023-04-05T00:00:00"/>
    <x v="2"/>
    <x v="1"/>
    <n v="3"/>
    <x v="1"/>
    <x v="4"/>
  </r>
  <r>
    <n v="38118"/>
    <s v="John Phelps"/>
    <n v="41"/>
    <s v="Female"/>
    <x v="5"/>
    <x v="3"/>
    <d v="2022-10-08T00:00:00"/>
    <x v="31212"/>
    <x v="30495"/>
    <x v="0"/>
    <n v="51634.099840000003"/>
    <x v="182"/>
    <x v="2"/>
    <d v="2022-10-19T00:00:00"/>
    <x v="2"/>
    <x v="2"/>
    <n v="8"/>
    <x v="3"/>
    <x v="2"/>
  </r>
  <r>
    <n v="38119"/>
    <s v="Angela Powers"/>
    <n v="36"/>
    <s v="Female"/>
    <x v="3"/>
    <x v="3"/>
    <d v="2023-09-01T00:00:00"/>
    <x v="31213"/>
    <x v="30496"/>
    <x v="2"/>
    <n v="39994.682699999998"/>
    <x v="317"/>
    <x v="2"/>
    <d v="2023-09-09T00:00:00"/>
    <x v="4"/>
    <x v="0"/>
    <n v="6"/>
    <x v="0"/>
    <x v="4"/>
  </r>
  <r>
    <n v="38120"/>
    <s v="Diana Ortiz"/>
    <n v="43"/>
    <s v="Female"/>
    <x v="7"/>
    <x v="5"/>
    <d v="2020-08-03T00:00:00"/>
    <x v="31214"/>
    <x v="30497"/>
    <x v="4"/>
    <n v="21682.53932"/>
    <x v="29"/>
    <x v="2"/>
    <d v="2020-08-12T00:00:00"/>
    <x v="1"/>
    <x v="2"/>
    <n v="8"/>
    <x v="3"/>
    <x v="3"/>
  </r>
  <r>
    <n v="38121"/>
    <s v="Jeremy Sullivan"/>
    <n v="75"/>
    <s v="Male"/>
    <x v="0"/>
    <x v="5"/>
    <d v="2023-05-21T00:00:00"/>
    <x v="14709"/>
    <x v="16826"/>
    <x v="1"/>
    <n v="5057.7801509999999"/>
    <x v="92"/>
    <x v="2"/>
    <d v="2023-06-14T00:00:00"/>
    <x v="0"/>
    <x v="1"/>
    <n v="18"/>
    <x v="2"/>
    <x v="4"/>
  </r>
  <r>
    <n v="38122"/>
    <s v="Gary Moore Dds"/>
    <n v="85"/>
    <s v="Male"/>
    <x v="5"/>
    <x v="5"/>
    <d v="2022-11-13T00:00:00"/>
    <x v="31215"/>
    <x v="30498"/>
    <x v="2"/>
    <n v="26092.286639999998"/>
    <x v="231"/>
    <x v="0"/>
    <d v="2022-11-22T00:00:00"/>
    <x v="2"/>
    <x v="1"/>
    <n v="7"/>
    <x v="2"/>
    <x v="2"/>
  </r>
  <r>
    <n v="38123"/>
    <s v="Dawn Melton"/>
    <n v="29"/>
    <s v="Female"/>
    <x v="3"/>
    <x v="0"/>
    <d v="2021-09-21T00:00:00"/>
    <x v="31216"/>
    <x v="30499"/>
    <x v="0"/>
    <n v="29914.87138"/>
    <x v="122"/>
    <x v="2"/>
    <d v="2021-10-13T00:00:00"/>
    <x v="2"/>
    <x v="2"/>
    <n v="17"/>
    <x v="0"/>
    <x v="5"/>
  </r>
  <r>
    <n v="38124"/>
    <s v="Mr. Michael Norton"/>
    <n v="63"/>
    <s v="Female"/>
    <x v="1"/>
    <x v="4"/>
    <d v="2020-04-05T00:00:00"/>
    <x v="31217"/>
    <x v="30500"/>
    <x v="4"/>
    <n v="28047.367139999998"/>
    <x v="399"/>
    <x v="1"/>
    <d v="2020-05-02T00:00:00"/>
    <x v="2"/>
    <x v="0"/>
    <n v="20"/>
    <x v="1"/>
    <x v="3"/>
  </r>
  <r>
    <n v="38125"/>
    <s v="Mark Davenport"/>
    <n v="23"/>
    <s v="Female"/>
    <x v="6"/>
    <x v="0"/>
    <d v="2023-05-12T00:00:00"/>
    <x v="31218"/>
    <x v="20582"/>
    <x v="4"/>
    <n v="26415.742910000001"/>
    <x v="243"/>
    <x v="0"/>
    <d v="2023-06-05T00:00:00"/>
    <x v="2"/>
    <x v="1"/>
    <n v="17"/>
    <x v="4"/>
    <x v="4"/>
  </r>
  <r>
    <n v="38126"/>
    <s v="Troy Adkins"/>
    <n v="64"/>
    <s v="Female"/>
    <x v="3"/>
    <x v="4"/>
    <d v="2022-04-13T00:00:00"/>
    <x v="7302"/>
    <x v="30501"/>
    <x v="1"/>
    <n v="8128.6993689999999"/>
    <x v="75"/>
    <x v="0"/>
    <d v="2022-05-10T00:00:00"/>
    <x v="2"/>
    <x v="2"/>
    <n v="20"/>
    <x v="1"/>
    <x v="2"/>
  </r>
  <r>
    <n v="38127"/>
    <s v="Christina Wells"/>
    <n v="80"/>
    <s v="Female"/>
    <x v="6"/>
    <x v="4"/>
    <d v="2019-05-21T00:00:00"/>
    <x v="31219"/>
    <x v="30502"/>
    <x v="4"/>
    <n v="37405.289940000002"/>
    <x v="0"/>
    <x v="1"/>
    <d v="2019-06-19T00:00:00"/>
    <x v="3"/>
    <x v="2"/>
    <n v="22"/>
    <x v="2"/>
    <x v="1"/>
  </r>
  <r>
    <n v="38128"/>
    <s v="Christopher Hernandez"/>
    <n v="24"/>
    <s v="Female"/>
    <x v="0"/>
    <x v="1"/>
    <d v="2021-06-07T00:00:00"/>
    <x v="31220"/>
    <x v="30503"/>
    <x v="2"/>
    <n v="46550.311170000001"/>
    <x v="249"/>
    <x v="0"/>
    <d v="2021-06-14T00:00:00"/>
    <x v="2"/>
    <x v="0"/>
    <n v="6"/>
    <x v="4"/>
    <x v="5"/>
  </r>
  <r>
    <n v="38129"/>
    <s v="Douglas Blackwell"/>
    <n v="76"/>
    <s v="Male"/>
    <x v="3"/>
    <x v="3"/>
    <d v="2021-10-29T00:00:00"/>
    <x v="15587"/>
    <x v="30504"/>
    <x v="2"/>
    <n v="29897.827399999998"/>
    <x v="1"/>
    <x v="1"/>
    <d v="2021-11-25T00:00:00"/>
    <x v="3"/>
    <x v="0"/>
    <n v="20"/>
    <x v="2"/>
    <x v="5"/>
  </r>
  <r>
    <n v="38130"/>
    <s v="Alyssa Vance"/>
    <n v="42"/>
    <s v="Male"/>
    <x v="4"/>
    <x v="0"/>
    <d v="2022-07-26T00:00:00"/>
    <x v="16286"/>
    <x v="30505"/>
    <x v="4"/>
    <n v="31296.298699999999"/>
    <x v="305"/>
    <x v="0"/>
    <d v="2022-08-12T00:00:00"/>
    <x v="2"/>
    <x v="0"/>
    <n v="14"/>
    <x v="3"/>
    <x v="2"/>
  </r>
  <r>
    <n v="38131"/>
    <s v="Michaela Cobb"/>
    <n v="35"/>
    <s v="Male"/>
    <x v="4"/>
    <x v="4"/>
    <d v="2020-02-23T00:00:00"/>
    <x v="31221"/>
    <x v="30506"/>
    <x v="0"/>
    <n v="44877.108039999999"/>
    <x v="40"/>
    <x v="1"/>
    <d v="2020-03-16T00:00:00"/>
    <x v="0"/>
    <x v="1"/>
    <n v="16"/>
    <x v="0"/>
    <x v="3"/>
  </r>
  <r>
    <n v="38132"/>
    <s v="Gregory Young"/>
    <n v="37"/>
    <s v="Male"/>
    <x v="2"/>
    <x v="4"/>
    <d v="2020-10-28T00:00:00"/>
    <x v="31222"/>
    <x v="30507"/>
    <x v="3"/>
    <n v="13645.063319999999"/>
    <x v="251"/>
    <x v="1"/>
    <d v="2020-11-21T00:00:00"/>
    <x v="2"/>
    <x v="1"/>
    <n v="18"/>
    <x v="0"/>
    <x v="3"/>
  </r>
  <r>
    <n v="38133"/>
    <s v="Sabrina Smith"/>
    <n v="34"/>
    <s v="Female"/>
    <x v="5"/>
    <x v="0"/>
    <d v="2021-01-25T00:00:00"/>
    <x v="31223"/>
    <x v="20621"/>
    <x v="4"/>
    <n v="36288.655290000002"/>
    <x v="329"/>
    <x v="0"/>
    <d v="2021-02-14T00:00:00"/>
    <x v="1"/>
    <x v="0"/>
    <n v="15"/>
    <x v="0"/>
    <x v="5"/>
  </r>
  <r>
    <n v="38134"/>
    <s v="Jennifer Peterson"/>
    <n v="39"/>
    <s v="Female"/>
    <x v="3"/>
    <x v="0"/>
    <d v="2021-05-20T00:00:00"/>
    <x v="6708"/>
    <x v="30508"/>
    <x v="3"/>
    <n v="29188.76483"/>
    <x v="17"/>
    <x v="2"/>
    <d v="2021-06-18T00:00:00"/>
    <x v="3"/>
    <x v="2"/>
    <n v="22"/>
    <x v="0"/>
    <x v="5"/>
  </r>
  <r>
    <n v="38135"/>
    <s v="Jason Long"/>
    <n v="51"/>
    <s v="Female"/>
    <x v="2"/>
    <x v="2"/>
    <d v="2020-03-14T00:00:00"/>
    <x v="31224"/>
    <x v="30509"/>
    <x v="2"/>
    <n v="24191.654050000001"/>
    <x v="155"/>
    <x v="1"/>
    <d v="2020-04-10T00:00:00"/>
    <x v="3"/>
    <x v="1"/>
    <n v="20"/>
    <x v="3"/>
    <x v="3"/>
  </r>
  <r>
    <n v="38136"/>
    <s v="Elizabeth Espinoza"/>
    <n v="21"/>
    <s v="Female"/>
    <x v="6"/>
    <x v="5"/>
    <d v="2024-01-01T00:00:00"/>
    <x v="11974"/>
    <x v="30510"/>
    <x v="3"/>
    <n v="32839.160179999999"/>
    <x v="173"/>
    <x v="2"/>
    <d v="2024-01-25T00:00:00"/>
    <x v="2"/>
    <x v="1"/>
    <n v="19"/>
    <x v="4"/>
    <x v="0"/>
  </r>
  <r>
    <n v="38137"/>
    <s v="Michael Mcfarland"/>
    <n v="69"/>
    <s v="Female"/>
    <x v="4"/>
    <x v="2"/>
    <d v="2020-04-27T00:00:00"/>
    <x v="31225"/>
    <x v="10003"/>
    <x v="0"/>
    <n v="38972.199430000001"/>
    <x v="252"/>
    <x v="0"/>
    <d v="2020-05-04T00:00:00"/>
    <x v="0"/>
    <x v="0"/>
    <n v="6"/>
    <x v="1"/>
    <x v="3"/>
  </r>
  <r>
    <n v="38138"/>
    <s v="Jesse Wong"/>
    <n v="79"/>
    <s v="Male"/>
    <x v="5"/>
    <x v="1"/>
    <d v="2024-04-21T00:00:00"/>
    <x v="31226"/>
    <x v="30511"/>
    <x v="3"/>
    <n v="41499.269030000003"/>
    <x v="339"/>
    <x v="2"/>
    <d v="2024-05-01T00:00:00"/>
    <x v="0"/>
    <x v="1"/>
    <n v="8"/>
    <x v="2"/>
    <x v="0"/>
  </r>
  <r>
    <n v="38139"/>
    <s v="Noah Wise"/>
    <n v="61"/>
    <s v="Female"/>
    <x v="4"/>
    <x v="0"/>
    <d v="2023-06-13T00:00:00"/>
    <x v="21076"/>
    <x v="8532"/>
    <x v="4"/>
    <n v="45714.245450000002"/>
    <x v="13"/>
    <x v="0"/>
    <d v="2023-06-29T00:00:00"/>
    <x v="1"/>
    <x v="1"/>
    <n v="13"/>
    <x v="1"/>
    <x v="4"/>
  </r>
  <r>
    <n v="38140"/>
    <s v="Nicole Murphy"/>
    <n v="65"/>
    <s v="Male"/>
    <x v="1"/>
    <x v="1"/>
    <d v="2021-01-15T00:00:00"/>
    <x v="24165"/>
    <x v="30512"/>
    <x v="2"/>
    <n v="6513.8746289999999"/>
    <x v="296"/>
    <x v="0"/>
    <d v="2021-01-26T00:00:00"/>
    <x v="3"/>
    <x v="0"/>
    <n v="8"/>
    <x v="1"/>
    <x v="5"/>
  </r>
  <r>
    <n v="38141"/>
    <s v="Ronald Summers"/>
    <n v="58"/>
    <s v="Female"/>
    <x v="2"/>
    <x v="0"/>
    <d v="2023-08-18T00:00:00"/>
    <x v="31227"/>
    <x v="30513"/>
    <x v="3"/>
    <n v="41774.11434"/>
    <x v="16"/>
    <x v="0"/>
    <d v="2023-09-11T00:00:00"/>
    <x v="0"/>
    <x v="2"/>
    <n v="17"/>
    <x v="1"/>
    <x v="4"/>
  </r>
  <r>
    <n v="38142"/>
    <s v="Natalie Kaufman"/>
    <n v="33"/>
    <s v="Male"/>
    <x v="3"/>
    <x v="4"/>
    <d v="2022-03-27T00:00:00"/>
    <x v="10285"/>
    <x v="30514"/>
    <x v="4"/>
    <n v="16453.493729999998"/>
    <x v="210"/>
    <x v="2"/>
    <d v="2022-04-20T00:00:00"/>
    <x v="2"/>
    <x v="1"/>
    <n v="18"/>
    <x v="0"/>
    <x v="2"/>
  </r>
  <r>
    <n v="38143"/>
    <s v="Bryan Henson"/>
    <n v="69"/>
    <s v="Female"/>
    <x v="7"/>
    <x v="3"/>
    <d v="2020-06-22T00:00:00"/>
    <x v="31228"/>
    <x v="30515"/>
    <x v="2"/>
    <n v="48073.253550000001"/>
    <x v="54"/>
    <x v="0"/>
    <d v="2020-06-24T00:00:00"/>
    <x v="2"/>
    <x v="1"/>
    <n v="3"/>
    <x v="1"/>
    <x v="3"/>
  </r>
  <r>
    <n v="38144"/>
    <s v="Yolanda Kane"/>
    <n v="22"/>
    <s v="Male"/>
    <x v="5"/>
    <x v="4"/>
    <d v="2024-01-22T00:00:00"/>
    <x v="31229"/>
    <x v="28431"/>
    <x v="3"/>
    <n v="23093.204470000001"/>
    <x v="167"/>
    <x v="2"/>
    <d v="2024-02-07T00:00:00"/>
    <x v="1"/>
    <x v="2"/>
    <n v="13"/>
    <x v="4"/>
    <x v="0"/>
  </r>
  <r>
    <n v="38145"/>
    <s v="Ronald Austin"/>
    <n v="18"/>
    <s v="Male"/>
    <x v="5"/>
    <x v="3"/>
    <d v="2022-05-21T00:00:00"/>
    <x v="31230"/>
    <x v="8755"/>
    <x v="4"/>
    <n v="14616.58862"/>
    <x v="368"/>
    <x v="0"/>
    <d v="2022-05-24T00:00:00"/>
    <x v="4"/>
    <x v="0"/>
    <n v="2"/>
    <x v="4"/>
    <x v="2"/>
  </r>
  <r>
    <n v="38146"/>
    <s v="Mr. Brian Morrow Md"/>
    <n v="18"/>
    <s v="Female"/>
    <x v="4"/>
    <x v="4"/>
    <d v="2020-09-10T00:00:00"/>
    <x v="31231"/>
    <x v="30516"/>
    <x v="0"/>
    <n v="38547.357900000003"/>
    <x v="300"/>
    <x v="1"/>
    <d v="2020-10-08T00:00:00"/>
    <x v="4"/>
    <x v="1"/>
    <n v="21"/>
    <x v="4"/>
    <x v="3"/>
  </r>
  <r>
    <n v="38147"/>
    <s v="Adam Bryant"/>
    <n v="81"/>
    <s v="Female"/>
    <x v="7"/>
    <x v="4"/>
    <d v="2020-10-23T00:00:00"/>
    <x v="31232"/>
    <x v="30517"/>
    <x v="0"/>
    <n v="11434.58136"/>
    <x v="106"/>
    <x v="2"/>
    <d v="2020-11-19T00:00:00"/>
    <x v="3"/>
    <x v="1"/>
    <n v="20"/>
    <x v="2"/>
    <x v="3"/>
  </r>
  <r>
    <n v="38148"/>
    <s v="Jay Huynh"/>
    <n v="24"/>
    <s v="Female"/>
    <x v="1"/>
    <x v="4"/>
    <d v="2022-11-06T00:00:00"/>
    <x v="16582"/>
    <x v="5611"/>
    <x v="3"/>
    <n v="33000.037579999997"/>
    <x v="6"/>
    <x v="0"/>
    <d v="2022-11-25T00:00:00"/>
    <x v="4"/>
    <x v="1"/>
    <n v="15"/>
    <x v="4"/>
    <x v="2"/>
  </r>
  <r>
    <n v="38149"/>
    <s v="Marcus Orr"/>
    <n v="41"/>
    <s v="Female"/>
    <x v="6"/>
    <x v="4"/>
    <d v="2023-09-01T00:00:00"/>
    <x v="31233"/>
    <x v="1599"/>
    <x v="3"/>
    <n v="5362.189378"/>
    <x v="29"/>
    <x v="2"/>
    <d v="2023-09-21T00:00:00"/>
    <x v="4"/>
    <x v="2"/>
    <n v="15"/>
    <x v="3"/>
    <x v="4"/>
  </r>
  <r>
    <n v="38150"/>
    <s v="Robert Bates"/>
    <n v="28"/>
    <s v="Male"/>
    <x v="3"/>
    <x v="0"/>
    <d v="2023-11-18T00:00:00"/>
    <x v="31234"/>
    <x v="1479"/>
    <x v="4"/>
    <n v="32818.780420000003"/>
    <x v="247"/>
    <x v="0"/>
    <d v="2023-12-08T00:00:00"/>
    <x v="0"/>
    <x v="0"/>
    <n v="15"/>
    <x v="0"/>
    <x v="4"/>
  </r>
  <r>
    <n v="38151"/>
    <s v="Sean Campbell"/>
    <n v="76"/>
    <s v="Male"/>
    <x v="4"/>
    <x v="4"/>
    <d v="2020-04-09T00:00:00"/>
    <x v="31235"/>
    <x v="30518"/>
    <x v="2"/>
    <n v="44705.894800000002"/>
    <x v="213"/>
    <x v="2"/>
    <d v="2020-04-25T00:00:00"/>
    <x v="0"/>
    <x v="2"/>
    <n v="12"/>
    <x v="2"/>
    <x v="3"/>
  </r>
  <r>
    <n v="38152"/>
    <s v="Shane Clark"/>
    <n v="71"/>
    <s v="Female"/>
    <x v="2"/>
    <x v="4"/>
    <d v="2019-07-27T00:00:00"/>
    <x v="31236"/>
    <x v="30519"/>
    <x v="4"/>
    <n v="13616.783030000001"/>
    <x v="252"/>
    <x v="0"/>
    <d v="2019-08-20T00:00:00"/>
    <x v="2"/>
    <x v="1"/>
    <n v="17"/>
    <x v="2"/>
    <x v="1"/>
  </r>
  <r>
    <n v="38153"/>
    <s v="Misty Wells"/>
    <n v="18"/>
    <s v="Female"/>
    <x v="1"/>
    <x v="3"/>
    <d v="2023-04-13T00:00:00"/>
    <x v="31237"/>
    <x v="15547"/>
    <x v="2"/>
    <n v="30984.667430000001"/>
    <x v="141"/>
    <x v="0"/>
    <d v="2023-04-17T00:00:00"/>
    <x v="1"/>
    <x v="0"/>
    <n v="3"/>
    <x v="4"/>
    <x v="4"/>
  </r>
  <r>
    <n v="38154"/>
    <s v="Adam Williams"/>
    <n v="30"/>
    <s v="Male"/>
    <x v="4"/>
    <x v="0"/>
    <d v="2022-08-02T00:00:00"/>
    <x v="31238"/>
    <x v="30520"/>
    <x v="3"/>
    <n v="43493.552649999998"/>
    <x v="362"/>
    <x v="0"/>
    <d v="2022-08-28T00:00:00"/>
    <x v="4"/>
    <x v="1"/>
    <n v="19"/>
    <x v="0"/>
    <x v="2"/>
  </r>
  <r>
    <n v="38155"/>
    <s v="Susan Norris"/>
    <n v="42"/>
    <s v="Male"/>
    <x v="0"/>
    <x v="2"/>
    <d v="2021-08-13T00:00:00"/>
    <x v="31239"/>
    <x v="30521"/>
    <x v="2"/>
    <n v="20513.836299999999"/>
    <x v="197"/>
    <x v="1"/>
    <d v="2021-09-01T00:00:00"/>
    <x v="0"/>
    <x v="2"/>
    <n v="14"/>
    <x v="3"/>
    <x v="5"/>
  </r>
  <r>
    <n v="38156"/>
    <s v="Susan Blackburn"/>
    <n v="33"/>
    <s v="Male"/>
    <x v="4"/>
    <x v="1"/>
    <d v="2019-07-31T00:00:00"/>
    <x v="31240"/>
    <x v="30522"/>
    <x v="2"/>
    <n v="39323.897069999999"/>
    <x v="391"/>
    <x v="1"/>
    <d v="2019-08-02T00:00:00"/>
    <x v="3"/>
    <x v="0"/>
    <n v="3"/>
    <x v="0"/>
    <x v="1"/>
  </r>
  <r>
    <n v="38157"/>
    <s v="Cindy Green"/>
    <n v="56"/>
    <s v="Female"/>
    <x v="3"/>
    <x v="5"/>
    <d v="2022-09-12T00:00:00"/>
    <x v="5679"/>
    <x v="30523"/>
    <x v="1"/>
    <n v="3852.0640870000002"/>
    <x v="299"/>
    <x v="1"/>
    <d v="2022-10-01T00:00:00"/>
    <x v="4"/>
    <x v="1"/>
    <n v="15"/>
    <x v="1"/>
    <x v="2"/>
  </r>
  <r>
    <n v="38158"/>
    <s v="Michael Jensen"/>
    <n v="43"/>
    <s v="Male"/>
    <x v="3"/>
    <x v="5"/>
    <d v="2022-11-25T00:00:00"/>
    <x v="31241"/>
    <x v="30524"/>
    <x v="2"/>
    <n v="21032.150020000001"/>
    <x v="395"/>
    <x v="0"/>
    <d v="2022-12-06T00:00:00"/>
    <x v="3"/>
    <x v="2"/>
    <n v="8"/>
    <x v="3"/>
    <x v="2"/>
  </r>
  <r>
    <n v="38159"/>
    <s v="Kelly Moran"/>
    <n v="74"/>
    <s v="Male"/>
    <x v="4"/>
    <x v="0"/>
    <d v="2022-08-05T00:00:00"/>
    <x v="31242"/>
    <x v="30525"/>
    <x v="1"/>
    <n v="18585.701870000001"/>
    <x v="373"/>
    <x v="2"/>
    <d v="2022-09-01T00:00:00"/>
    <x v="0"/>
    <x v="0"/>
    <n v="20"/>
    <x v="2"/>
    <x v="2"/>
  </r>
  <r>
    <n v="38160"/>
    <s v="Vicki Cook"/>
    <n v="76"/>
    <s v="Female"/>
    <x v="3"/>
    <x v="0"/>
    <d v="2023-02-26T00:00:00"/>
    <x v="13230"/>
    <x v="30526"/>
    <x v="0"/>
    <n v="40016.040809999999"/>
    <x v="257"/>
    <x v="1"/>
    <d v="2023-03-12T00:00:00"/>
    <x v="2"/>
    <x v="0"/>
    <n v="10"/>
    <x v="2"/>
    <x v="4"/>
  </r>
  <r>
    <n v="38161"/>
    <s v="Amanda White"/>
    <n v="39"/>
    <s v="Male"/>
    <x v="6"/>
    <x v="4"/>
    <d v="2024-02-10T00:00:00"/>
    <x v="31243"/>
    <x v="4618"/>
    <x v="0"/>
    <n v="18150.031660000001"/>
    <x v="44"/>
    <x v="0"/>
    <d v="2024-03-06T00:00:00"/>
    <x v="3"/>
    <x v="0"/>
    <n v="18"/>
    <x v="0"/>
    <x v="0"/>
  </r>
  <r>
    <n v="38162"/>
    <s v="John Hunter"/>
    <n v="85"/>
    <s v="Male"/>
    <x v="4"/>
    <x v="4"/>
    <d v="2022-07-04T00:00:00"/>
    <x v="31244"/>
    <x v="30527"/>
    <x v="2"/>
    <n v="46749.276230000003"/>
    <x v="330"/>
    <x v="2"/>
    <d v="2022-07-25T00:00:00"/>
    <x v="0"/>
    <x v="2"/>
    <n v="16"/>
    <x v="2"/>
    <x v="2"/>
  </r>
  <r>
    <n v="38163"/>
    <s v="Kevin Chan"/>
    <n v="70"/>
    <s v="Female"/>
    <x v="0"/>
    <x v="3"/>
    <d v="2021-07-31T00:00:00"/>
    <x v="31245"/>
    <x v="30528"/>
    <x v="1"/>
    <n v="23459.479630000002"/>
    <x v="398"/>
    <x v="2"/>
    <d v="2021-08-16T00:00:00"/>
    <x v="3"/>
    <x v="2"/>
    <n v="11"/>
    <x v="1"/>
    <x v="5"/>
  </r>
  <r>
    <n v="38164"/>
    <s v="Vincent Smith"/>
    <n v="25"/>
    <s v="Female"/>
    <x v="6"/>
    <x v="5"/>
    <d v="2022-11-17T00:00:00"/>
    <x v="31246"/>
    <x v="30529"/>
    <x v="3"/>
    <n v="47241.914790000003"/>
    <x v="187"/>
    <x v="2"/>
    <d v="2022-12-04T00:00:00"/>
    <x v="0"/>
    <x v="0"/>
    <n v="12"/>
    <x v="4"/>
    <x v="2"/>
  </r>
  <r>
    <n v="38165"/>
    <s v="Daniel English"/>
    <n v="44"/>
    <s v="Male"/>
    <x v="6"/>
    <x v="1"/>
    <d v="2021-06-17T00:00:00"/>
    <x v="31247"/>
    <x v="30530"/>
    <x v="2"/>
    <n v="41775.34158"/>
    <x v="335"/>
    <x v="2"/>
    <d v="2021-07-15T00:00:00"/>
    <x v="3"/>
    <x v="2"/>
    <n v="21"/>
    <x v="3"/>
    <x v="5"/>
  </r>
  <r>
    <n v="38166"/>
    <s v="Jessica Delacruz"/>
    <n v="48"/>
    <s v="Female"/>
    <x v="4"/>
    <x v="3"/>
    <d v="2022-06-09T00:00:00"/>
    <x v="21108"/>
    <x v="27764"/>
    <x v="2"/>
    <n v="34281.654269999999"/>
    <x v="72"/>
    <x v="0"/>
    <d v="2022-06-19T00:00:00"/>
    <x v="3"/>
    <x v="2"/>
    <n v="7"/>
    <x v="3"/>
    <x v="2"/>
  </r>
  <r>
    <n v="38167"/>
    <s v="Michael Green"/>
    <n v="84"/>
    <s v="Female"/>
    <x v="2"/>
    <x v="3"/>
    <d v="2024-03-08T00:00:00"/>
    <x v="31248"/>
    <x v="30531"/>
    <x v="3"/>
    <n v="7985.390171"/>
    <x v="257"/>
    <x v="0"/>
    <d v="2024-03-20T00:00:00"/>
    <x v="0"/>
    <x v="2"/>
    <n v="9"/>
    <x v="2"/>
    <x v="0"/>
  </r>
  <r>
    <n v="38168"/>
    <s v="Jared Caldwell"/>
    <n v="66"/>
    <s v="Female"/>
    <x v="5"/>
    <x v="5"/>
    <d v="2023-05-08T00:00:00"/>
    <x v="8310"/>
    <x v="30532"/>
    <x v="3"/>
    <n v="34178.302589999999"/>
    <x v="206"/>
    <x v="1"/>
    <d v="2023-06-04T00:00:00"/>
    <x v="1"/>
    <x v="1"/>
    <n v="20"/>
    <x v="1"/>
    <x v="4"/>
  </r>
  <r>
    <n v="38169"/>
    <s v="Joshua Hayes"/>
    <n v="67"/>
    <s v="Female"/>
    <x v="0"/>
    <x v="4"/>
    <d v="2019-05-10T00:00:00"/>
    <x v="12746"/>
    <x v="30533"/>
    <x v="3"/>
    <n v="30321.63665"/>
    <x v="40"/>
    <x v="1"/>
    <d v="2019-05-22T00:00:00"/>
    <x v="1"/>
    <x v="1"/>
    <n v="9"/>
    <x v="1"/>
    <x v="1"/>
  </r>
  <r>
    <n v="38170"/>
    <s v="Dr. Autumn King"/>
    <n v="43"/>
    <s v="Male"/>
    <x v="7"/>
    <x v="0"/>
    <d v="2021-01-17T00:00:00"/>
    <x v="31249"/>
    <x v="30534"/>
    <x v="1"/>
    <n v="20514.507399999999"/>
    <x v="285"/>
    <x v="2"/>
    <d v="2021-01-24T00:00:00"/>
    <x v="1"/>
    <x v="0"/>
    <n v="5"/>
    <x v="3"/>
    <x v="5"/>
  </r>
  <r>
    <n v="38171"/>
    <s v="Jackson Wyatt"/>
    <n v="66"/>
    <s v="Female"/>
    <x v="0"/>
    <x v="5"/>
    <d v="2020-10-05T00:00:00"/>
    <x v="2633"/>
    <x v="7564"/>
    <x v="0"/>
    <n v="7826.0065210000002"/>
    <x v="230"/>
    <x v="0"/>
    <d v="2020-10-11T00:00:00"/>
    <x v="3"/>
    <x v="0"/>
    <n v="5"/>
    <x v="1"/>
    <x v="3"/>
  </r>
  <r>
    <n v="38172"/>
    <s v="Amanda Franklin"/>
    <n v="39"/>
    <s v="Female"/>
    <x v="5"/>
    <x v="0"/>
    <d v="2020-08-10T00:00:00"/>
    <x v="31250"/>
    <x v="30535"/>
    <x v="4"/>
    <n v="19237.114710000002"/>
    <x v="59"/>
    <x v="2"/>
    <d v="2020-09-08T00:00:00"/>
    <x v="1"/>
    <x v="0"/>
    <n v="22"/>
    <x v="0"/>
    <x v="3"/>
  </r>
  <r>
    <n v="38173"/>
    <s v="Kelly Gonzalez"/>
    <n v="67"/>
    <s v="Male"/>
    <x v="7"/>
    <x v="4"/>
    <d v="2024-03-11T00:00:00"/>
    <x v="3045"/>
    <x v="1840"/>
    <x v="3"/>
    <n v="9587.3985209999992"/>
    <x v="159"/>
    <x v="1"/>
    <d v="2024-04-07T00:00:00"/>
    <x v="3"/>
    <x v="0"/>
    <n v="20"/>
    <x v="1"/>
    <x v="0"/>
  </r>
  <r>
    <n v="38174"/>
    <s v="Eileen Wolfe"/>
    <n v="30"/>
    <s v="Male"/>
    <x v="6"/>
    <x v="0"/>
    <d v="2021-12-10T00:00:00"/>
    <x v="31251"/>
    <x v="1896"/>
    <x v="1"/>
    <n v="40771.075599999996"/>
    <x v="114"/>
    <x v="1"/>
    <d v="2021-12-22T00:00:00"/>
    <x v="4"/>
    <x v="0"/>
    <n v="9"/>
    <x v="0"/>
    <x v="5"/>
  </r>
  <r>
    <n v="38175"/>
    <s v="Christine Williams"/>
    <n v="62"/>
    <s v="Female"/>
    <x v="2"/>
    <x v="0"/>
    <d v="2023-02-27T00:00:00"/>
    <x v="31252"/>
    <x v="27345"/>
    <x v="2"/>
    <n v="20374.648829999998"/>
    <x v="1"/>
    <x v="1"/>
    <d v="2023-03-06T00:00:00"/>
    <x v="4"/>
    <x v="2"/>
    <n v="6"/>
    <x v="1"/>
    <x v="4"/>
  </r>
  <r>
    <n v="38176"/>
    <s v="Justin Freeman"/>
    <n v="52"/>
    <s v="Female"/>
    <x v="3"/>
    <x v="4"/>
    <d v="2021-04-20T00:00:00"/>
    <x v="8430"/>
    <x v="21419"/>
    <x v="4"/>
    <n v="41798.687570000002"/>
    <x v="117"/>
    <x v="2"/>
    <d v="2021-05-20T00:00:00"/>
    <x v="3"/>
    <x v="1"/>
    <n v="23"/>
    <x v="3"/>
    <x v="5"/>
  </r>
  <r>
    <n v="38177"/>
    <s v="Teresa Hawkins"/>
    <n v="33"/>
    <s v="Female"/>
    <x v="1"/>
    <x v="2"/>
    <d v="2022-11-29T00:00:00"/>
    <x v="2674"/>
    <x v="30536"/>
    <x v="4"/>
    <n v="15594.69277"/>
    <x v="74"/>
    <x v="1"/>
    <d v="2022-12-24T00:00:00"/>
    <x v="0"/>
    <x v="0"/>
    <n v="19"/>
    <x v="0"/>
    <x v="2"/>
  </r>
  <r>
    <n v="38178"/>
    <s v="Benjamin Perkins"/>
    <n v="65"/>
    <s v="Female"/>
    <x v="6"/>
    <x v="1"/>
    <d v="2022-06-21T00:00:00"/>
    <x v="31253"/>
    <x v="30537"/>
    <x v="1"/>
    <n v="23419.5923"/>
    <x v="100"/>
    <x v="0"/>
    <d v="2022-06-28T00:00:00"/>
    <x v="2"/>
    <x v="1"/>
    <n v="6"/>
    <x v="1"/>
    <x v="2"/>
  </r>
  <r>
    <n v="38179"/>
    <s v="Erin Dennis"/>
    <n v="82"/>
    <s v="Female"/>
    <x v="6"/>
    <x v="2"/>
    <d v="2021-06-29T00:00:00"/>
    <x v="31254"/>
    <x v="30538"/>
    <x v="1"/>
    <n v="34641.705470000001"/>
    <x v="378"/>
    <x v="0"/>
    <d v="2021-07-17T00:00:00"/>
    <x v="2"/>
    <x v="0"/>
    <n v="14"/>
    <x v="2"/>
    <x v="5"/>
  </r>
  <r>
    <n v="38180"/>
    <s v="Paul Nichols"/>
    <n v="68"/>
    <s v="Female"/>
    <x v="6"/>
    <x v="3"/>
    <d v="2019-06-10T00:00:00"/>
    <x v="31255"/>
    <x v="30539"/>
    <x v="1"/>
    <n v="22456.176459999999"/>
    <x v="169"/>
    <x v="1"/>
    <d v="2019-07-04T00:00:00"/>
    <x v="1"/>
    <x v="2"/>
    <n v="19"/>
    <x v="1"/>
    <x v="1"/>
  </r>
  <r>
    <n v="38181"/>
    <s v="Stephanie Farmer"/>
    <n v="49"/>
    <s v="Male"/>
    <x v="2"/>
    <x v="4"/>
    <d v="2022-07-07T00:00:00"/>
    <x v="25503"/>
    <x v="30540"/>
    <x v="4"/>
    <n v="6789.7903379999998"/>
    <x v="377"/>
    <x v="1"/>
    <d v="2022-08-06T00:00:00"/>
    <x v="0"/>
    <x v="1"/>
    <n v="22"/>
    <x v="3"/>
    <x v="2"/>
  </r>
  <r>
    <n v="38182"/>
    <s v="John Odonnell"/>
    <n v="26"/>
    <s v="Female"/>
    <x v="6"/>
    <x v="3"/>
    <d v="2020-01-26T00:00:00"/>
    <x v="16058"/>
    <x v="30541"/>
    <x v="2"/>
    <n v="19419.610420000001"/>
    <x v="303"/>
    <x v="2"/>
    <d v="2020-02-07T00:00:00"/>
    <x v="3"/>
    <x v="2"/>
    <n v="10"/>
    <x v="0"/>
    <x v="3"/>
  </r>
  <r>
    <n v="38183"/>
    <s v="Thomas White"/>
    <n v="42"/>
    <s v="Male"/>
    <x v="3"/>
    <x v="2"/>
    <d v="2019-05-29T00:00:00"/>
    <x v="31256"/>
    <x v="7235"/>
    <x v="3"/>
    <n v="26709.818640000001"/>
    <x v="347"/>
    <x v="1"/>
    <d v="2019-06-06T00:00:00"/>
    <x v="1"/>
    <x v="1"/>
    <n v="7"/>
    <x v="3"/>
    <x v="1"/>
  </r>
  <r>
    <n v="38184"/>
    <s v="Vincent Houston"/>
    <n v="31"/>
    <s v="Male"/>
    <x v="1"/>
    <x v="3"/>
    <d v="2022-07-05T00:00:00"/>
    <x v="10063"/>
    <x v="30542"/>
    <x v="1"/>
    <n v="35305.652650000004"/>
    <x v="283"/>
    <x v="2"/>
    <d v="2022-07-07T00:00:00"/>
    <x v="2"/>
    <x v="0"/>
    <n v="3"/>
    <x v="0"/>
    <x v="2"/>
  </r>
  <r>
    <n v="38185"/>
    <s v="Taylor Rodriguez"/>
    <n v="69"/>
    <s v="Male"/>
    <x v="7"/>
    <x v="2"/>
    <d v="2022-12-25T00:00:00"/>
    <x v="31257"/>
    <x v="20561"/>
    <x v="1"/>
    <n v="39354.137629999997"/>
    <x v="154"/>
    <x v="2"/>
    <d v="2023-01-09T00:00:00"/>
    <x v="1"/>
    <x v="2"/>
    <n v="11"/>
    <x v="1"/>
    <x v="2"/>
  </r>
  <r>
    <n v="38186"/>
    <s v="Ronald Walker"/>
    <n v="81"/>
    <s v="Male"/>
    <x v="0"/>
    <x v="3"/>
    <d v="2023-12-18T00:00:00"/>
    <x v="31258"/>
    <x v="30543"/>
    <x v="3"/>
    <n v="40227.467850000001"/>
    <x v="294"/>
    <x v="0"/>
    <d v="2023-12-19T00:00:00"/>
    <x v="3"/>
    <x v="1"/>
    <n v="2"/>
    <x v="2"/>
    <x v="4"/>
  </r>
  <r>
    <n v="38187"/>
    <s v="Christopher Owens"/>
    <n v="25"/>
    <s v="Female"/>
    <x v="3"/>
    <x v="2"/>
    <d v="2019-11-29T00:00:00"/>
    <x v="31259"/>
    <x v="30544"/>
    <x v="4"/>
    <n v="40788.034469999999"/>
    <x v="356"/>
    <x v="2"/>
    <d v="2019-12-03T00:00:00"/>
    <x v="4"/>
    <x v="0"/>
    <n v="3"/>
    <x v="4"/>
    <x v="1"/>
  </r>
  <r>
    <n v="38188"/>
    <s v="Ronald Delacruz"/>
    <n v="61"/>
    <s v="Female"/>
    <x v="3"/>
    <x v="5"/>
    <d v="2023-05-26T00:00:00"/>
    <x v="31260"/>
    <x v="30545"/>
    <x v="3"/>
    <n v="5171.7382150000003"/>
    <x v="157"/>
    <x v="2"/>
    <d v="2023-06-10T00:00:00"/>
    <x v="3"/>
    <x v="0"/>
    <n v="11"/>
    <x v="1"/>
    <x v="4"/>
  </r>
  <r>
    <n v="38189"/>
    <s v="Crystal Chambers"/>
    <n v="48"/>
    <s v="Female"/>
    <x v="5"/>
    <x v="0"/>
    <d v="2024-02-09T00:00:00"/>
    <x v="31261"/>
    <x v="30546"/>
    <x v="3"/>
    <n v="18108.860240000002"/>
    <x v="148"/>
    <x v="2"/>
    <d v="2024-02-14T00:00:00"/>
    <x v="3"/>
    <x v="0"/>
    <n v="4"/>
    <x v="3"/>
    <x v="0"/>
  </r>
  <r>
    <n v="38190"/>
    <s v="Kelli Rocha"/>
    <n v="26"/>
    <s v="Male"/>
    <x v="1"/>
    <x v="3"/>
    <d v="2023-04-27T00:00:00"/>
    <x v="31262"/>
    <x v="24024"/>
    <x v="4"/>
    <n v="23021.045630000001"/>
    <x v="278"/>
    <x v="0"/>
    <d v="2023-05-26T00:00:00"/>
    <x v="0"/>
    <x v="2"/>
    <n v="22"/>
    <x v="0"/>
    <x v="4"/>
  </r>
  <r>
    <n v="38191"/>
    <s v="Diana Manning"/>
    <n v="60"/>
    <s v="Female"/>
    <x v="3"/>
    <x v="1"/>
    <d v="2021-03-28T00:00:00"/>
    <x v="1059"/>
    <x v="30547"/>
    <x v="1"/>
    <n v="43276.34953"/>
    <x v="388"/>
    <x v="0"/>
    <d v="2021-04-16T00:00:00"/>
    <x v="4"/>
    <x v="0"/>
    <n v="15"/>
    <x v="1"/>
    <x v="5"/>
  </r>
  <r>
    <n v="38192"/>
    <s v="Lisa Jones"/>
    <n v="19"/>
    <s v="Male"/>
    <x v="5"/>
    <x v="0"/>
    <d v="2019-09-20T00:00:00"/>
    <x v="31263"/>
    <x v="30548"/>
    <x v="4"/>
    <n v="24991.040529999998"/>
    <x v="76"/>
    <x v="2"/>
    <d v="2019-09-30T00:00:00"/>
    <x v="4"/>
    <x v="0"/>
    <n v="7"/>
    <x v="4"/>
    <x v="1"/>
  </r>
  <r>
    <n v="38193"/>
    <s v="Anthony Mitchell"/>
    <n v="73"/>
    <s v="Female"/>
    <x v="1"/>
    <x v="5"/>
    <d v="2023-05-16T00:00:00"/>
    <x v="31264"/>
    <x v="23052"/>
    <x v="1"/>
    <n v="10475.38846"/>
    <x v="343"/>
    <x v="1"/>
    <d v="2023-05-28T00:00:00"/>
    <x v="4"/>
    <x v="0"/>
    <n v="9"/>
    <x v="2"/>
    <x v="4"/>
  </r>
  <r>
    <n v="38194"/>
    <s v="Gregory Jennings"/>
    <n v="70"/>
    <s v="Male"/>
    <x v="7"/>
    <x v="5"/>
    <d v="2023-07-21T00:00:00"/>
    <x v="31265"/>
    <x v="30549"/>
    <x v="2"/>
    <n v="2862.2807889999999"/>
    <x v="255"/>
    <x v="1"/>
    <d v="2023-08-19T00:00:00"/>
    <x v="4"/>
    <x v="2"/>
    <n v="21"/>
    <x v="1"/>
    <x v="4"/>
  </r>
  <r>
    <n v="38195"/>
    <s v="Sheri Ellis"/>
    <n v="40"/>
    <s v="Female"/>
    <x v="1"/>
    <x v="0"/>
    <d v="2023-09-02T00:00:00"/>
    <x v="31266"/>
    <x v="8014"/>
    <x v="3"/>
    <n v="28238.25606"/>
    <x v="26"/>
    <x v="0"/>
    <d v="2023-09-07T00:00:00"/>
    <x v="1"/>
    <x v="0"/>
    <n v="4"/>
    <x v="0"/>
    <x v="4"/>
  </r>
  <r>
    <n v="38196"/>
    <s v="Kelsey Mason"/>
    <n v="49"/>
    <s v="Male"/>
    <x v="5"/>
    <x v="2"/>
    <d v="2021-04-19T00:00:00"/>
    <x v="31267"/>
    <x v="30550"/>
    <x v="1"/>
    <n v="16983.021779999999"/>
    <x v="279"/>
    <x v="2"/>
    <d v="2021-05-17T00:00:00"/>
    <x v="3"/>
    <x v="0"/>
    <n v="21"/>
    <x v="3"/>
    <x v="5"/>
  </r>
  <r>
    <n v="38197"/>
    <s v="Matthew Campbell"/>
    <n v="42"/>
    <s v="Male"/>
    <x v="2"/>
    <x v="3"/>
    <d v="2023-12-18T00:00:00"/>
    <x v="31268"/>
    <x v="30551"/>
    <x v="0"/>
    <n v="4340.445205"/>
    <x v="130"/>
    <x v="2"/>
    <d v="2024-01-03T00:00:00"/>
    <x v="3"/>
    <x v="1"/>
    <n v="13"/>
    <x v="3"/>
    <x v="4"/>
  </r>
  <r>
    <n v="38198"/>
    <s v="Jeffery Henson"/>
    <n v="84"/>
    <s v="Female"/>
    <x v="0"/>
    <x v="0"/>
    <d v="2022-08-24T00:00:00"/>
    <x v="31269"/>
    <x v="7830"/>
    <x v="0"/>
    <n v="27736.47467"/>
    <x v="142"/>
    <x v="2"/>
    <d v="2022-09-22T00:00:00"/>
    <x v="0"/>
    <x v="2"/>
    <n v="22"/>
    <x v="2"/>
    <x v="2"/>
  </r>
  <r>
    <n v="38199"/>
    <s v="Dominique Brown"/>
    <n v="72"/>
    <s v="Male"/>
    <x v="1"/>
    <x v="1"/>
    <d v="2021-11-25T00:00:00"/>
    <x v="31270"/>
    <x v="9577"/>
    <x v="4"/>
    <n v="5921.576172"/>
    <x v="263"/>
    <x v="1"/>
    <d v="2021-12-02T00:00:00"/>
    <x v="4"/>
    <x v="1"/>
    <n v="6"/>
    <x v="2"/>
    <x v="5"/>
  </r>
  <r>
    <n v="38200"/>
    <s v="Sara Miranda"/>
    <n v="85"/>
    <s v="Male"/>
    <x v="3"/>
    <x v="5"/>
    <d v="2020-05-08T00:00:00"/>
    <x v="12351"/>
    <x v="30552"/>
    <x v="1"/>
    <n v="37239.707699999999"/>
    <x v="109"/>
    <x v="0"/>
    <d v="2020-06-07T00:00:00"/>
    <x v="0"/>
    <x v="0"/>
    <n v="21"/>
    <x v="2"/>
    <x v="3"/>
  </r>
  <r>
    <n v="38201"/>
    <s v="Kayla Kirby"/>
    <n v="47"/>
    <s v="Female"/>
    <x v="4"/>
    <x v="3"/>
    <d v="2021-07-17T00:00:00"/>
    <x v="31271"/>
    <x v="30553"/>
    <x v="1"/>
    <n v="28958.100719999999"/>
    <x v="218"/>
    <x v="2"/>
    <d v="2021-07-20T00:00:00"/>
    <x v="0"/>
    <x v="0"/>
    <n v="2"/>
    <x v="3"/>
    <x v="5"/>
  </r>
  <r>
    <n v="38202"/>
    <s v="Margaret Jimenez"/>
    <n v="74"/>
    <s v="Male"/>
    <x v="6"/>
    <x v="3"/>
    <d v="2022-08-09T00:00:00"/>
    <x v="31272"/>
    <x v="3833"/>
    <x v="0"/>
    <n v="38535.039449999997"/>
    <x v="172"/>
    <x v="2"/>
    <d v="2022-08-15T00:00:00"/>
    <x v="0"/>
    <x v="1"/>
    <n v="5"/>
    <x v="2"/>
    <x v="2"/>
  </r>
  <r>
    <n v="38203"/>
    <s v="James Jones"/>
    <n v="34"/>
    <s v="Male"/>
    <x v="4"/>
    <x v="2"/>
    <d v="2020-04-29T00:00:00"/>
    <x v="27222"/>
    <x v="7025"/>
    <x v="2"/>
    <n v="39514.59261"/>
    <x v="361"/>
    <x v="2"/>
    <d v="2020-05-03T00:00:00"/>
    <x v="0"/>
    <x v="1"/>
    <n v="3"/>
    <x v="0"/>
    <x v="3"/>
  </r>
  <r>
    <n v="38204"/>
    <s v="Taylor Hendricks"/>
    <n v="58"/>
    <s v="Female"/>
    <x v="5"/>
    <x v="3"/>
    <d v="2021-12-14T00:00:00"/>
    <x v="31273"/>
    <x v="30554"/>
    <x v="2"/>
    <n v="32012.87196"/>
    <x v="177"/>
    <x v="2"/>
    <d v="2022-01-10T00:00:00"/>
    <x v="0"/>
    <x v="0"/>
    <n v="20"/>
    <x v="1"/>
    <x v="5"/>
  </r>
  <r>
    <n v="38205"/>
    <s v="Grant Zimmerman"/>
    <n v="74"/>
    <s v="Female"/>
    <x v="2"/>
    <x v="4"/>
    <d v="2019-09-13T00:00:00"/>
    <x v="31274"/>
    <x v="30555"/>
    <x v="1"/>
    <n v="10301.365669999999"/>
    <x v="84"/>
    <x v="2"/>
    <d v="2019-09-26T00:00:00"/>
    <x v="3"/>
    <x v="2"/>
    <n v="10"/>
    <x v="2"/>
    <x v="1"/>
  </r>
  <r>
    <n v="38206"/>
    <s v="Jeffrey Wallace"/>
    <n v="53"/>
    <s v="Male"/>
    <x v="7"/>
    <x v="2"/>
    <d v="2022-06-05T00:00:00"/>
    <x v="31275"/>
    <x v="30556"/>
    <x v="0"/>
    <n v="31215.054209999998"/>
    <x v="19"/>
    <x v="2"/>
    <d v="2022-07-03T00:00:00"/>
    <x v="1"/>
    <x v="0"/>
    <n v="20"/>
    <x v="3"/>
    <x v="2"/>
  </r>
  <r>
    <n v="38207"/>
    <s v="Robert Mcneil"/>
    <n v="80"/>
    <s v="Male"/>
    <x v="7"/>
    <x v="5"/>
    <d v="2021-08-21T00:00:00"/>
    <x v="5727"/>
    <x v="30557"/>
    <x v="4"/>
    <n v="5730.4545559999997"/>
    <x v="231"/>
    <x v="2"/>
    <d v="2021-09-06T00:00:00"/>
    <x v="3"/>
    <x v="1"/>
    <n v="11"/>
    <x v="2"/>
    <x v="5"/>
  </r>
  <r>
    <n v="38208"/>
    <s v="Sarah Mayo"/>
    <n v="69"/>
    <s v="Male"/>
    <x v="2"/>
    <x v="5"/>
    <d v="2019-08-25T00:00:00"/>
    <x v="31276"/>
    <x v="30558"/>
    <x v="3"/>
    <n v="20214.90739"/>
    <x v="319"/>
    <x v="1"/>
    <d v="2019-09-06T00:00:00"/>
    <x v="4"/>
    <x v="0"/>
    <n v="10"/>
    <x v="1"/>
    <x v="1"/>
  </r>
  <r>
    <n v="38209"/>
    <s v="Tara Rivas"/>
    <n v="52"/>
    <s v="Female"/>
    <x v="0"/>
    <x v="5"/>
    <d v="2020-10-11T00:00:00"/>
    <x v="31277"/>
    <x v="5255"/>
    <x v="0"/>
    <n v="26321.527770000001"/>
    <x v="349"/>
    <x v="0"/>
    <d v="2020-10-18T00:00:00"/>
    <x v="0"/>
    <x v="2"/>
    <n v="5"/>
    <x v="3"/>
    <x v="3"/>
  </r>
  <r>
    <n v="38210"/>
    <s v="Eric Carr"/>
    <n v="20"/>
    <s v="Female"/>
    <x v="0"/>
    <x v="2"/>
    <d v="2023-12-29T00:00:00"/>
    <x v="31278"/>
    <x v="11342"/>
    <x v="1"/>
    <n v="25132.353230000001"/>
    <x v="264"/>
    <x v="0"/>
    <d v="2024-01-16T00:00:00"/>
    <x v="0"/>
    <x v="2"/>
    <n v="13"/>
    <x v="4"/>
    <x v="4"/>
  </r>
  <r>
    <n v="38211"/>
    <s v="Craig Mann"/>
    <n v="57"/>
    <s v="Female"/>
    <x v="3"/>
    <x v="1"/>
    <d v="2020-12-13T00:00:00"/>
    <x v="31279"/>
    <x v="185"/>
    <x v="3"/>
    <n v="33386.232049999999"/>
    <x v="344"/>
    <x v="2"/>
    <d v="2020-12-28T00:00:00"/>
    <x v="4"/>
    <x v="2"/>
    <n v="11"/>
    <x v="1"/>
    <x v="3"/>
  </r>
  <r>
    <n v="38212"/>
    <s v="Jenna Hanna"/>
    <n v="83"/>
    <s v="Female"/>
    <x v="3"/>
    <x v="0"/>
    <d v="2019-07-07T00:00:00"/>
    <x v="31280"/>
    <x v="30559"/>
    <x v="3"/>
    <n v="7927.8664859999999"/>
    <x v="4"/>
    <x v="2"/>
    <d v="2019-08-03T00:00:00"/>
    <x v="1"/>
    <x v="1"/>
    <n v="20"/>
    <x v="2"/>
    <x v="1"/>
  </r>
  <r>
    <n v="38213"/>
    <s v="Sarah Hill"/>
    <n v="54"/>
    <s v="Male"/>
    <x v="3"/>
    <x v="2"/>
    <d v="2020-08-05T00:00:00"/>
    <x v="31281"/>
    <x v="625"/>
    <x v="1"/>
    <n v="11821.97486"/>
    <x v="308"/>
    <x v="0"/>
    <d v="2020-08-11T00:00:00"/>
    <x v="2"/>
    <x v="2"/>
    <n v="5"/>
    <x v="3"/>
    <x v="3"/>
  </r>
  <r>
    <n v="38214"/>
    <s v="Charlotte Perez"/>
    <n v="80"/>
    <s v="Female"/>
    <x v="5"/>
    <x v="2"/>
    <d v="2023-07-11T00:00:00"/>
    <x v="16691"/>
    <x v="30560"/>
    <x v="4"/>
    <n v="24595.274880000001"/>
    <x v="231"/>
    <x v="0"/>
    <d v="2023-07-20T00:00:00"/>
    <x v="4"/>
    <x v="1"/>
    <n v="8"/>
    <x v="2"/>
    <x v="4"/>
  </r>
  <r>
    <n v="38215"/>
    <s v="Susan Michael"/>
    <n v="74"/>
    <s v="Female"/>
    <x v="4"/>
    <x v="5"/>
    <d v="2019-10-08T00:00:00"/>
    <x v="27196"/>
    <x v="30561"/>
    <x v="0"/>
    <n v="29035.56148"/>
    <x v="320"/>
    <x v="1"/>
    <d v="2019-10-16T00:00:00"/>
    <x v="3"/>
    <x v="0"/>
    <n v="7"/>
    <x v="2"/>
    <x v="1"/>
  </r>
  <r>
    <n v="38216"/>
    <s v="Tracy Austin"/>
    <n v="74"/>
    <s v="Female"/>
    <x v="0"/>
    <x v="0"/>
    <d v="2021-03-10T00:00:00"/>
    <x v="31282"/>
    <x v="1322"/>
    <x v="4"/>
    <n v="25909.804059999999"/>
    <x v="220"/>
    <x v="0"/>
    <d v="2021-04-02T00:00:00"/>
    <x v="2"/>
    <x v="2"/>
    <n v="18"/>
    <x v="2"/>
    <x v="5"/>
  </r>
  <r>
    <n v="38217"/>
    <s v="Jennifer Benton"/>
    <n v="78"/>
    <s v="Female"/>
    <x v="2"/>
    <x v="4"/>
    <d v="2020-11-03T00:00:00"/>
    <x v="31283"/>
    <x v="30562"/>
    <x v="4"/>
    <n v="15069.37924"/>
    <x v="133"/>
    <x v="0"/>
    <d v="2020-11-24T00:00:00"/>
    <x v="3"/>
    <x v="0"/>
    <n v="16"/>
    <x v="2"/>
    <x v="3"/>
  </r>
  <r>
    <n v="38218"/>
    <s v="Spencer Jackson"/>
    <n v="85"/>
    <s v="Male"/>
    <x v="6"/>
    <x v="1"/>
    <d v="2022-01-25T00:00:00"/>
    <x v="17779"/>
    <x v="30563"/>
    <x v="0"/>
    <n v="33029.620929999997"/>
    <x v="134"/>
    <x v="2"/>
    <d v="2022-01-28T00:00:00"/>
    <x v="2"/>
    <x v="0"/>
    <n v="4"/>
    <x v="2"/>
    <x v="2"/>
  </r>
  <r>
    <n v="38219"/>
    <s v="Michael Johnson"/>
    <n v="50"/>
    <s v="Male"/>
    <x v="3"/>
    <x v="4"/>
    <d v="2019-05-25T00:00:00"/>
    <x v="31284"/>
    <x v="23039"/>
    <x v="3"/>
    <n v="40419.06452"/>
    <x v="235"/>
    <x v="2"/>
    <d v="2019-05-31T00:00:00"/>
    <x v="1"/>
    <x v="0"/>
    <n v="5"/>
    <x v="3"/>
    <x v="1"/>
  </r>
  <r>
    <n v="38220"/>
    <s v="Christine Kennedy"/>
    <n v="38"/>
    <s v="Male"/>
    <x v="0"/>
    <x v="2"/>
    <d v="2023-04-22T00:00:00"/>
    <x v="31285"/>
    <x v="30564"/>
    <x v="3"/>
    <n v="27686.270240000002"/>
    <x v="180"/>
    <x v="2"/>
    <d v="2023-05-05T00:00:00"/>
    <x v="1"/>
    <x v="1"/>
    <n v="10"/>
    <x v="0"/>
    <x v="4"/>
  </r>
  <r>
    <n v="38221"/>
    <s v="Jacob Ford"/>
    <n v="52"/>
    <s v="Female"/>
    <x v="7"/>
    <x v="2"/>
    <d v="2020-06-05T00:00:00"/>
    <x v="31286"/>
    <x v="23314"/>
    <x v="1"/>
    <n v="25997.5605"/>
    <x v="109"/>
    <x v="1"/>
    <d v="2020-06-06T00:00:00"/>
    <x v="4"/>
    <x v="0"/>
    <n v="1"/>
    <x v="3"/>
    <x v="3"/>
  </r>
  <r>
    <n v="38222"/>
    <s v="Derek Khan"/>
    <n v="23"/>
    <s v="Female"/>
    <x v="3"/>
    <x v="2"/>
    <d v="2021-07-01T00:00:00"/>
    <x v="31287"/>
    <x v="30565"/>
    <x v="3"/>
    <n v="18863.62212"/>
    <x v="178"/>
    <x v="0"/>
    <d v="2021-07-22T00:00:00"/>
    <x v="1"/>
    <x v="1"/>
    <n v="16"/>
    <x v="4"/>
    <x v="5"/>
  </r>
  <r>
    <n v="38223"/>
    <s v="Kyle Salas"/>
    <n v="47"/>
    <s v="Male"/>
    <x v="6"/>
    <x v="1"/>
    <d v="2020-09-29T00:00:00"/>
    <x v="2901"/>
    <x v="30566"/>
    <x v="2"/>
    <n v="40462.069179999999"/>
    <x v="311"/>
    <x v="1"/>
    <d v="2020-10-29T00:00:00"/>
    <x v="3"/>
    <x v="2"/>
    <n v="23"/>
    <x v="3"/>
    <x v="3"/>
  </r>
  <r>
    <n v="38224"/>
    <s v="Zachary Rivera"/>
    <n v="33"/>
    <s v="Female"/>
    <x v="2"/>
    <x v="0"/>
    <d v="2020-02-10T00:00:00"/>
    <x v="31288"/>
    <x v="30567"/>
    <x v="2"/>
    <n v="32498.25316"/>
    <x v="39"/>
    <x v="1"/>
    <d v="2020-03-05T00:00:00"/>
    <x v="2"/>
    <x v="1"/>
    <n v="19"/>
    <x v="0"/>
    <x v="3"/>
  </r>
  <r>
    <n v="38225"/>
    <s v="Annette Arnold"/>
    <n v="73"/>
    <s v="Female"/>
    <x v="5"/>
    <x v="0"/>
    <d v="2021-08-18T00:00:00"/>
    <x v="12067"/>
    <x v="6730"/>
    <x v="0"/>
    <n v="14461.71084"/>
    <x v="180"/>
    <x v="0"/>
    <d v="2021-08-26T00:00:00"/>
    <x v="3"/>
    <x v="0"/>
    <n v="7"/>
    <x v="2"/>
    <x v="5"/>
  </r>
  <r>
    <n v="38226"/>
    <s v="Carrie Young"/>
    <n v="83"/>
    <s v="Female"/>
    <x v="3"/>
    <x v="4"/>
    <d v="2022-04-26T00:00:00"/>
    <x v="31289"/>
    <x v="30568"/>
    <x v="0"/>
    <n v="11549.93318"/>
    <x v="75"/>
    <x v="0"/>
    <d v="2022-05-14T00:00:00"/>
    <x v="2"/>
    <x v="1"/>
    <n v="14"/>
    <x v="2"/>
    <x v="2"/>
  </r>
  <r>
    <n v="38227"/>
    <s v="Carrie Garcia"/>
    <n v="57"/>
    <s v="Male"/>
    <x v="4"/>
    <x v="2"/>
    <d v="2020-11-16T00:00:00"/>
    <x v="31290"/>
    <x v="30569"/>
    <x v="2"/>
    <n v="16830.25936"/>
    <x v="344"/>
    <x v="1"/>
    <d v="2020-11-24T00:00:00"/>
    <x v="1"/>
    <x v="2"/>
    <n v="7"/>
    <x v="1"/>
    <x v="3"/>
  </r>
  <r>
    <n v="38228"/>
    <s v="Peter Mendoza"/>
    <n v="25"/>
    <s v="Female"/>
    <x v="0"/>
    <x v="0"/>
    <d v="2021-11-14T00:00:00"/>
    <x v="31291"/>
    <x v="30570"/>
    <x v="0"/>
    <n v="37084.955260000002"/>
    <x v="184"/>
    <x v="2"/>
    <d v="2021-12-04T00:00:00"/>
    <x v="2"/>
    <x v="1"/>
    <n v="15"/>
    <x v="4"/>
    <x v="5"/>
  </r>
  <r>
    <n v="38229"/>
    <s v="Elizabeth Rodriguez"/>
    <n v="46"/>
    <s v="Male"/>
    <x v="6"/>
    <x v="1"/>
    <d v="2022-12-11T00:00:00"/>
    <x v="31292"/>
    <x v="1760"/>
    <x v="2"/>
    <n v="11534.378650000001"/>
    <x v="268"/>
    <x v="2"/>
    <d v="2022-12-23T00:00:00"/>
    <x v="4"/>
    <x v="2"/>
    <n v="10"/>
    <x v="3"/>
    <x v="2"/>
  </r>
  <r>
    <n v="38230"/>
    <s v="Bryce Garcia"/>
    <n v="41"/>
    <s v="Male"/>
    <x v="7"/>
    <x v="0"/>
    <d v="2020-07-18T00:00:00"/>
    <x v="31293"/>
    <x v="30571"/>
    <x v="1"/>
    <n v="36020.788979999998"/>
    <x v="5"/>
    <x v="0"/>
    <d v="2020-07-30T00:00:00"/>
    <x v="1"/>
    <x v="2"/>
    <n v="9"/>
    <x v="3"/>
    <x v="3"/>
  </r>
  <r>
    <n v="38231"/>
    <s v="David Foster"/>
    <n v="41"/>
    <s v="Female"/>
    <x v="5"/>
    <x v="1"/>
    <d v="2023-04-02T00:00:00"/>
    <x v="31294"/>
    <x v="30572"/>
    <x v="1"/>
    <n v="49864.39086"/>
    <x v="76"/>
    <x v="0"/>
    <d v="2023-04-13T00:00:00"/>
    <x v="3"/>
    <x v="1"/>
    <n v="9"/>
    <x v="3"/>
    <x v="4"/>
  </r>
  <r>
    <n v="38232"/>
    <s v="Jessica Nichols"/>
    <n v="45"/>
    <s v="Female"/>
    <x v="5"/>
    <x v="3"/>
    <d v="2024-01-06T00:00:00"/>
    <x v="13109"/>
    <x v="30573"/>
    <x v="2"/>
    <n v="43831.972439999998"/>
    <x v="194"/>
    <x v="2"/>
    <d v="2024-01-07T00:00:00"/>
    <x v="3"/>
    <x v="0"/>
    <n v="0"/>
    <x v="3"/>
    <x v="0"/>
  </r>
  <r>
    <n v="38233"/>
    <s v="Jennifer Wilkinson"/>
    <n v="81"/>
    <s v="Male"/>
    <x v="1"/>
    <x v="2"/>
    <d v="2019-08-22T00:00:00"/>
    <x v="31295"/>
    <x v="30574"/>
    <x v="3"/>
    <n v="12676.415360000001"/>
    <x v="354"/>
    <x v="2"/>
    <d v="2019-09-10T00:00:00"/>
    <x v="4"/>
    <x v="0"/>
    <n v="14"/>
    <x v="2"/>
    <x v="1"/>
  </r>
  <r>
    <n v="38234"/>
    <s v="Diane Potts"/>
    <n v="34"/>
    <s v="Female"/>
    <x v="7"/>
    <x v="2"/>
    <d v="2023-04-26T00:00:00"/>
    <x v="31296"/>
    <x v="30317"/>
    <x v="3"/>
    <n v="41180.689270000003"/>
    <x v="295"/>
    <x v="2"/>
    <d v="2023-05-24T00:00:00"/>
    <x v="4"/>
    <x v="2"/>
    <n v="21"/>
    <x v="0"/>
    <x v="4"/>
  </r>
  <r>
    <n v="38235"/>
    <s v="Diane Johnson"/>
    <n v="57"/>
    <s v="Male"/>
    <x v="0"/>
    <x v="0"/>
    <d v="2023-12-31T00:00:00"/>
    <x v="31297"/>
    <x v="30575"/>
    <x v="0"/>
    <n v="41702.782919999998"/>
    <x v="81"/>
    <x v="0"/>
    <d v="2024-01-17T00:00:00"/>
    <x v="2"/>
    <x v="1"/>
    <n v="13"/>
    <x v="1"/>
    <x v="4"/>
  </r>
  <r>
    <n v="38236"/>
    <s v="Ashley Price"/>
    <n v="38"/>
    <s v="Male"/>
    <x v="1"/>
    <x v="3"/>
    <d v="2021-11-04T00:00:00"/>
    <x v="31298"/>
    <x v="30576"/>
    <x v="1"/>
    <n v="48563.216160000004"/>
    <x v="150"/>
    <x v="2"/>
    <d v="2021-11-08T00:00:00"/>
    <x v="0"/>
    <x v="1"/>
    <n v="3"/>
    <x v="0"/>
    <x v="5"/>
  </r>
  <r>
    <n v="38237"/>
    <s v="David Koch"/>
    <n v="46"/>
    <s v="Male"/>
    <x v="4"/>
    <x v="2"/>
    <d v="2020-08-08T00:00:00"/>
    <x v="31299"/>
    <x v="30577"/>
    <x v="4"/>
    <n v="7944.9900459999999"/>
    <x v="77"/>
    <x v="1"/>
    <d v="2020-09-06T00:00:00"/>
    <x v="2"/>
    <x v="0"/>
    <n v="20"/>
    <x v="3"/>
    <x v="3"/>
  </r>
  <r>
    <n v="38238"/>
    <s v="James Jackson"/>
    <n v="52"/>
    <s v="Male"/>
    <x v="4"/>
    <x v="3"/>
    <d v="2019-08-09T00:00:00"/>
    <x v="31300"/>
    <x v="30578"/>
    <x v="0"/>
    <n v="39592.373310000003"/>
    <x v="105"/>
    <x v="0"/>
    <d v="2019-09-02T00:00:00"/>
    <x v="0"/>
    <x v="2"/>
    <n v="17"/>
    <x v="3"/>
    <x v="1"/>
  </r>
  <r>
    <n v="38239"/>
    <s v="Brian Murphy"/>
    <n v="51"/>
    <s v="Female"/>
    <x v="3"/>
    <x v="0"/>
    <d v="2019-12-07T00:00:00"/>
    <x v="31301"/>
    <x v="14981"/>
    <x v="2"/>
    <n v="2045.245942"/>
    <x v="26"/>
    <x v="1"/>
    <d v="2019-12-15T00:00:00"/>
    <x v="1"/>
    <x v="1"/>
    <n v="5"/>
    <x v="3"/>
    <x v="1"/>
  </r>
  <r>
    <n v="38240"/>
    <s v="David King"/>
    <n v="39"/>
    <s v="Male"/>
    <x v="5"/>
    <x v="0"/>
    <d v="2022-01-10T00:00:00"/>
    <x v="23977"/>
    <x v="698"/>
    <x v="0"/>
    <n v="27197.369739999998"/>
    <x v="271"/>
    <x v="0"/>
    <d v="2022-02-01T00:00:00"/>
    <x v="1"/>
    <x v="1"/>
    <n v="17"/>
    <x v="0"/>
    <x v="2"/>
  </r>
  <r>
    <n v="38241"/>
    <s v="Mark Small"/>
    <n v="55"/>
    <s v="Male"/>
    <x v="6"/>
    <x v="2"/>
    <d v="2022-11-19T00:00:00"/>
    <x v="974"/>
    <x v="3453"/>
    <x v="2"/>
    <n v="33954.183920000003"/>
    <x v="90"/>
    <x v="2"/>
    <d v="2022-12-14T00:00:00"/>
    <x v="0"/>
    <x v="0"/>
    <n v="18"/>
    <x v="3"/>
    <x v="2"/>
  </r>
  <r>
    <n v="38242"/>
    <s v="Jessica Miller"/>
    <n v="51"/>
    <s v="Male"/>
    <x v="5"/>
    <x v="4"/>
    <d v="2021-05-03T00:00:00"/>
    <x v="31302"/>
    <x v="14899"/>
    <x v="1"/>
    <n v="22986.459330000002"/>
    <x v="198"/>
    <x v="1"/>
    <d v="2021-05-13T00:00:00"/>
    <x v="1"/>
    <x v="0"/>
    <n v="9"/>
    <x v="3"/>
    <x v="5"/>
  </r>
  <r>
    <n v="38243"/>
    <s v="Kelly Rose"/>
    <n v="46"/>
    <s v="Male"/>
    <x v="3"/>
    <x v="3"/>
    <d v="2020-11-16T00:00:00"/>
    <x v="31303"/>
    <x v="30579"/>
    <x v="3"/>
    <n v="21696.639709999999"/>
    <x v="351"/>
    <x v="0"/>
    <d v="2020-11-20T00:00:00"/>
    <x v="1"/>
    <x v="1"/>
    <n v="5"/>
    <x v="3"/>
    <x v="3"/>
  </r>
  <r>
    <n v="38244"/>
    <s v="Anthony Mendez"/>
    <n v="45"/>
    <s v="Female"/>
    <x v="0"/>
    <x v="1"/>
    <d v="2023-11-05T00:00:00"/>
    <x v="31304"/>
    <x v="30580"/>
    <x v="2"/>
    <n v="30471.58856"/>
    <x v="22"/>
    <x v="1"/>
    <d v="2023-11-28T00:00:00"/>
    <x v="0"/>
    <x v="0"/>
    <n v="17"/>
    <x v="3"/>
    <x v="4"/>
  </r>
  <r>
    <n v="38245"/>
    <s v="John Evans"/>
    <n v="67"/>
    <s v="Female"/>
    <x v="0"/>
    <x v="2"/>
    <d v="2021-01-09T00:00:00"/>
    <x v="31305"/>
    <x v="30581"/>
    <x v="2"/>
    <n v="21674.0455"/>
    <x v="94"/>
    <x v="2"/>
    <d v="2021-01-27T00:00:00"/>
    <x v="2"/>
    <x v="0"/>
    <n v="13"/>
    <x v="1"/>
    <x v="5"/>
  </r>
  <r>
    <n v="38246"/>
    <s v="Nicole Burke"/>
    <n v="21"/>
    <s v="Male"/>
    <x v="2"/>
    <x v="1"/>
    <d v="2023-10-16T00:00:00"/>
    <x v="7761"/>
    <x v="30582"/>
    <x v="4"/>
    <n v="43505.310619999997"/>
    <x v="123"/>
    <x v="0"/>
    <d v="2023-11-09T00:00:00"/>
    <x v="2"/>
    <x v="0"/>
    <n v="19"/>
    <x v="4"/>
    <x v="4"/>
  </r>
  <r>
    <n v="38247"/>
    <s v="Charles Hood"/>
    <n v="20"/>
    <s v="Male"/>
    <x v="1"/>
    <x v="5"/>
    <d v="2022-01-22T00:00:00"/>
    <x v="31306"/>
    <x v="30583"/>
    <x v="1"/>
    <n v="24443.855759999999"/>
    <x v="29"/>
    <x v="0"/>
    <d v="2022-02-20T00:00:00"/>
    <x v="3"/>
    <x v="0"/>
    <n v="20"/>
    <x v="4"/>
    <x v="2"/>
  </r>
  <r>
    <n v="38248"/>
    <s v="John Lamb"/>
    <n v="66"/>
    <s v="Male"/>
    <x v="1"/>
    <x v="5"/>
    <d v="2020-05-04T00:00:00"/>
    <x v="6690"/>
    <x v="30584"/>
    <x v="4"/>
    <n v="36665.856180000002"/>
    <x v="155"/>
    <x v="0"/>
    <d v="2020-06-02T00:00:00"/>
    <x v="1"/>
    <x v="2"/>
    <n v="22"/>
    <x v="1"/>
    <x v="3"/>
  </r>
  <r>
    <n v="38249"/>
    <s v="Sarah Bishop"/>
    <n v="37"/>
    <s v="Male"/>
    <x v="6"/>
    <x v="3"/>
    <d v="2019-05-10T00:00:00"/>
    <x v="28164"/>
    <x v="30585"/>
    <x v="2"/>
    <n v="26927.25129"/>
    <x v="393"/>
    <x v="0"/>
    <d v="2019-05-22T00:00:00"/>
    <x v="3"/>
    <x v="2"/>
    <n v="9"/>
    <x v="0"/>
    <x v="1"/>
  </r>
  <r>
    <n v="38250"/>
    <s v="Richard Roach"/>
    <n v="42"/>
    <s v="Male"/>
    <x v="4"/>
    <x v="2"/>
    <d v="2020-12-05T00:00:00"/>
    <x v="31307"/>
    <x v="30586"/>
    <x v="1"/>
    <n v="39205.609940000002"/>
    <x v="99"/>
    <x v="2"/>
    <d v="2020-12-23T00:00:00"/>
    <x v="3"/>
    <x v="1"/>
    <n v="13"/>
    <x v="3"/>
    <x v="3"/>
  </r>
  <r>
    <n v="38251"/>
    <s v="Kenneth Levy"/>
    <n v="31"/>
    <s v="Female"/>
    <x v="2"/>
    <x v="3"/>
    <d v="2020-03-28T00:00:00"/>
    <x v="31308"/>
    <x v="28143"/>
    <x v="0"/>
    <n v="45813.505069999999"/>
    <x v="67"/>
    <x v="2"/>
    <d v="2020-03-30T00:00:00"/>
    <x v="3"/>
    <x v="0"/>
    <n v="1"/>
    <x v="0"/>
    <x v="3"/>
  </r>
  <r>
    <n v="38252"/>
    <s v="Matthew Jensen"/>
    <n v="21"/>
    <s v="Male"/>
    <x v="3"/>
    <x v="1"/>
    <d v="2022-03-04T00:00:00"/>
    <x v="31309"/>
    <x v="30587"/>
    <x v="4"/>
    <n v="46764.240469999997"/>
    <x v="152"/>
    <x v="0"/>
    <d v="2022-03-16T00:00:00"/>
    <x v="0"/>
    <x v="1"/>
    <n v="9"/>
    <x v="4"/>
    <x v="2"/>
  </r>
  <r>
    <n v="38253"/>
    <s v="Thomas Wilson"/>
    <n v="21"/>
    <s v="Male"/>
    <x v="2"/>
    <x v="4"/>
    <d v="2021-01-06T00:00:00"/>
    <x v="14197"/>
    <x v="30588"/>
    <x v="1"/>
    <n v="2334.215267"/>
    <x v="329"/>
    <x v="0"/>
    <d v="2021-02-04T00:00:00"/>
    <x v="3"/>
    <x v="2"/>
    <n v="22"/>
    <x v="4"/>
    <x v="5"/>
  </r>
  <r>
    <n v="38254"/>
    <s v="April Lee"/>
    <n v="82"/>
    <s v="Male"/>
    <x v="2"/>
    <x v="4"/>
    <d v="2021-07-27T00:00:00"/>
    <x v="15762"/>
    <x v="30589"/>
    <x v="3"/>
    <n v="42985.06121"/>
    <x v="373"/>
    <x v="0"/>
    <d v="2021-07-31T00:00:00"/>
    <x v="0"/>
    <x v="0"/>
    <n v="4"/>
    <x v="2"/>
    <x v="5"/>
  </r>
  <r>
    <n v="38255"/>
    <s v="Rodney Wells"/>
    <n v="71"/>
    <s v="Male"/>
    <x v="7"/>
    <x v="2"/>
    <d v="2023-03-10T00:00:00"/>
    <x v="31310"/>
    <x v="30590"/>
    <x v="4"/>
    <n v="44185.08481"/>
    <x v="54"/>
    <x v="2"/>
    <d v="2023-04-01T00:00:00"/>
    <x v="2"/>
    <x v="1"/>
    <n v="16"/>
    <x v="2"/>
    <x v="4"/>
  </r>
  <r>
    <n v="38256"/>
    <s v="Randy Powers"/>
    <n v="64"/>
    <s v="Female"/>
    <x v="4"/>
    <x v="2"/>
    <d v="2019-09-16T00:00:00"/>
    <x v="31311"/>
    <x v="30591"/>
    <x v="3"/>
    <n v="43103.995150000002"/>
    <x v="339"/>
    <x v="1"/>
    <d v="2019-09-18T00:00:00"/>
    <x v="4"/>
    <x v="2"/>
    <n v="3"/>
    <x v="1"/>
    <x v="1"/>
  </r>
  <r>
    <n v="38257"/>
    <s v="John Henderson"/>
    <n v="70"/>
    <s v="Male"/>
    <x v="6"/>
    <x v="3"/>
    <d v="2023-02-02T00:00:00"/>
    <x v="31312"/>
    <x v="30592"/>
    <x v="2"/>
    <n v="18686.385470000001"/>
    <x v="21"/>
    <x v="2"/>
    <d v="2023-03-03T00:00:00"/>
    <x v="2"/>
    <x v="1"/>
    <n v="22"/>
    <x v="1"/>
    <x v="4"/>
  </r>
  <r>
    <n v="38258"/>
    <s v="Kevin Nguyen"/>
    <n v="27"/>
    <s v="Female"/>
    <x v="5"/>
    <x v="1"/>
    <d v="2019-05-15T00:00:00"/>
    <x v="31313"/>
    <x v="30593"/>
    <x v="2"/>
    <n v="26836.40394"/>
    <x v="293"/>
    <x v="0"/>
    <d v="2019-06-07T00:00:00"/>
    <x v="3"/>
    <x v="0"/>
    <n v="18"/>
    <x v="0"/>
    <x v="1"/>
  </r>
  <r>
    <n v="38259"/>
    <s v="Kathryn Gutierrez"/>
    <n v="61"/>
    <s v="Female"/>
    <x v="4"/>
    <x v="3"/>
    <d v="2020-12-11T00:00:00"/>
    <x v="31314"/>
    <x v="5040"/>
    <x v="2"/>
    <n v="9628.3169639999996"/>
    <x v="172"/>
    <x v="1"/>
    <d v="2021-01-03T00:00:00"/>
    <x v="1"/>
    <x v="0"/>
    <n v="16"/>
    <x v="1"/>
    <x v="3"/>
  </r>
  <r>
    <n v="38260"/>
    <s v="Tracy White"/>
    <n v="78"/>
    <s v="Male"/>
    <x v="6"/>
    <x v="1"/>
    <d v="2024-01-23T00:00:00"/>
    <x v="31315"/>
    <x v="30594"/>
    <x v="2"/>
    <n v="27551.1"/>
    <x v="394"/>
    <x v="2"/>
    <d v="2024-02-10T00:00:00"/>
    <x v="2"/>
    <x v="2"/>
    <n v="14"/>
    <x v="2"/>
    <x v="0"/>
  </r>
  <r>
    <n v="38261"/>
    <s v="Mary Henderson"/>
    <n v="53"/>
    <s v="Female"/>
    <x v="5"/>
    <x v="5"/>
    <d v="2022-05-16T00:00:00"/>
    <x v="17161"/>
    <x v="30595"/>
    <x v="4"/>
    <n v="4083.3039469999999"/>
    <x v="22"/>
    <x v="0"/>
    <d v="2022-06-15T00:00:00"/>
    <x v="1"/>
    <x v="0"/>
    <n v="23"/>
    <x v="3"/>
    <x v="2"/>
  </r>
  <r>
    <n v="38262"/>
    <s v="Anthony Smith"/>
    <n v="43"/>
    <s v="Male"/>
    <x v="4"/>
    <x v="2"/>
    <d v="2021-05-18T00:00:00"/>
    <x v="31316"/>
    <x v="30596"/>
    <x v="4"/>
    <n v="49865.609340000003"/>
    <x v="6"/>
    <x v="2"/>
    <d v="2021-05-27T00:00:00"/>
    <x v="1"/>
    <x v="0"/>
    <n v="8"/>
    <x v="3"/>
    <x v="5"/>
  </r>
  <r>
    <n v="38263"/>
    <s v="Gabrielle Gonzalez"/>
    <n v="79"/>
    <s v="Male"/>
    <x v="6"/>
    <x v="5"/>
    <d v="2024-03-29T00:00:00"/>
    <x v="31317"/>
    <x v="30597"/>
    <x v="3"/>
    <n v="34877.550510000001"/>
    <x v="361"/>
    <x v="0"/>
    <d v="2024-04-13T00:00:00"/>
    <x v="4"/>
    <x v="1"/>
    <n v="11"/>
    <x v="2"/>
    <x v="0"/>
  </r>
  <r>
    <n v="38264"/>
    <s v="Bradley Velasquez"/>
    <n v="23"/>
    <s v="Male"/>
    <x v="7"/>
    <x v="2"/>
    <d v="2022-08-23T00:00:00"/>
    <x v="31318"/>
    <x v="30598"/>
    <x v="3"/>
    <n v="48569.362480000003"/>
    <x v="87"/>
    <x v="2"/>
    <d v="2022-09-13T00:00:00"/>
    <x v="0"/>
    <x v="2"/>
    <n v="16"/>
    <x v="4"/>
    <x v="2"/>
  </r>
  <r>
    <n v="38265"/>
    <s v="Morgan Williams"/>
    <n v="80"/>
    <s v="Male"/>
    <x v="2"/>
    <x v="3"/>
    <d v="2021-12-19T00:00:00"/>
    <x v="31319"/>
    <x v="30599"/>
    <x v="2"/>
    <n v="15248.972400000001"/>
    <x v="7"/>
    <x v="0"/>
    <d v="2021-12-30T00:00:00"/>
    <x v="4"/>
    <x v="0"/>
    <n v="9"/>
    <x v="2"/>
    <x v="5"/>
  </r>
  <r>
    <n v="38266"/>
    <s v="Michael Jackson"/>
    <n v="29"/>
    <s v="Female"/>
    <x v="1"/>
    <x v="0"/>
    <d v="2023-02-14T00:00:00"/>
    <x v="31320"/>
    <x v="1579"/>
    <x v="1"/>
    <n v="38949.99596"/>
    <x v="172"/>
    <x v="2"/>
    <d v="2023-03-13T00:00:00"/>
    <x v="2"/>
    <x v="0"/>
    <n v="20"/>
    <x v="0"/>
    <x v="4"/>
  </r>
  <r>
    <n v="38267"/>
    <s v="Jeffrey Davis"/>
    <n v="85"/>
    <s v="Male"/>
    <x v="7"/>
    <x v="3"/>
    <d v="2024-03-11T00:00:00"/>
    <x v="31321"/>
    <x v="718"/>
    <x v="4"/>
    <n v="28950.827150000001"/>
    <x v="349"/>
    <x v="0"/>
    <d v="2024-04-01T00:00:00"/>
    <x v="2"/>
    <x v="2"/>
    <n v="16"/>
    <x v="2"/>
    <x v="0"/>
  </r>
  <r>
    <n v="38268"/>
    <s v="Joseph Taylor"/>
    <n v="46"/>
    <s v="Male"/>
    <x v="6"/>
    <x v="5"/>
    <d v="2022-03-02T00:00:00"/>
    <x v="31322"/>
    <x v="30600"/>
    <x v="0"/>
    <n v="3180.0814489999998"/>
    <x v="32"/>
    <x v="2"/>
    <d v="2022-03-27T00:00:00"/>
    <x v="2"/>
    <x v="2"/>
    <n v="18"/>
    <x v="3"/>
    <x v="2"/>
  </r>
  <r>
    <n v="38269"/>
    <s v="Eileen Waller"/>
    <n v="62"/>
    <s v="Female"/>
    <x v="4"/>
    <x v="4"/>
    <d v="2024-04-20T00:00:00"/>
    <x v="31323"/>
    <x v="30601"/>
    <x v="1"/>
    <n v="10063.56899"/>
    <x v="96"/>
    <x v="1"/>
    <d v="2024-04-29T00:00:00"/>
    <x v="2"/>
    <x v="0"/>
    <n v="6"/>
    <x v="1"/>
    <x v="0"/>
  </r>
  <r>
    <n v="38270"/>
    <s v="Janet Cline"/>
    <n v="66"/>
    <s v="Male"/>
    <x v="5"/>
    <x v="1"/>
    <d v="2022-10-08T00:00:00"/>
    <x v="31324"/>
    <x v="30602"/>
    <x v="1"/>
    <n v="28589.720150000001"/>
    <x v="360"/>
    <x v="1"/>
    <d v="2022-10-18T00:00:00"/>
    <x v="2"/>
    <x v="2"/>
    <n v="7"/>
    <x v="1"/>
    <x v="2"/>
  </r>
  <r>
    <n v="38271"/>
    <s v="Chad Cruz"/>
    <n v="60"/>
    <s v="Female"/>
    <x v="0"/>
    <x v="5"/>
    <d v="2022-07-21T00:00:00"/>
    <x v="31325"/>
    <x v="30603"/>
    <x v="3"/>
    <n v="47725.620439999999"/>
    <x v="170"/>
    <x v="1"/>
    <d v="2022-08-03T00:00:00"/>
    <x v="3"/>
    <x v="2"/>
    <n v="10"/>
    <x v="1"/>
    <x v="2"/>
  </r>
  <r>
    <n v="38272"/>
    <s v="Adam Rich"/>
    <n v="32"/>
    <s v="Male"/>
    <x v="7"/>
    <x v="3"/>
    <d v="2020-08-17T00:00:00"/>
    <x v="31326"/>
    <x v="30604"/>
    <x v="3"/>
    <n v="27245.469400000002"/>
    <x v="187"/>
    <x v="2"/>
    <d v="2020-09-15T00:00:00"/>
    <x v="0"/>
    <x v="1"/>
    <n v="22"/>
    <x v="0"/>
    <x v="3"/>
  </r>
  <r>
    <n v="38273"/>
    <s v="Karen Fischer"/>
    <n v="34"/>
    <s v="Female"/>
    <x v="3"/>
    <x v="5"/>
    <d v="2021-12-22T00:00:00"/>
    <x v="22298"/>
    <x v="30605"/>
    <x v="1"/>
    <n v="25390.744979999999"/>
    <x v="372"/>
    <x v="0"/>
    <d v="2022-01-03T00:00:00"/>
    <x v="1"/>
    <x v="0"/>
    <n v="9"/>
    <x v="0"/>
    <x v="5"/>
  </r>
  <r>
    <n v="38274"/>
    <s v="Terry Nicholson"/>
    <n v="76"/>
    <s v="Female"/>
    <x v="7"/>
    <x v="5"/>
    <d v="2023-06-18T00:00:00"/>
    <x v="3287"/>
    <x v="30606"/>
    <x v="2"/>
    <n v="12474.684730000001"/>
    <x v="213"/>
    <x v="0"/>
    <d v="2023-06-29T00:00:00"/>
    <x v="0"/>
    <x v="2"/>
    <n v="9"/>
    <x v="2"/>
    <x v="4"/>
  </r>
  <r>
    <n v="38275"/>
    <s v="Rebekah Robinson"/>
    <n v="27"/>
    <s v="Female"/>
    <x v="0"/>
    <x v="0"/>
    <d v="2019-05-30T00:00:00"/>
    <x v="31327"/>
    <x v="30607"/>
    <x v="0"/>
    <n v="33644.644390000001"/>
    <x v="227"/>
    <x v="0"/>
    <d v="2019-06-06T00:00:00"/>
    <x v="1"/>
    <x v="0"/>
    <n v="6"/>
    <x v="0"/>
    <x v="1"/>
  </r>
  <r>
    <n v="38276"/>
    <s v="Heather Willis"/>
    <n v="82"/>
    <s v="Female"/>
    <x v="5"/>
    <x v="2"/>
    <d v="2023-02-08T00:00:00"/>
    <x v="31328"/>
    <x v="14120"/>
    <x v="1"/>
    <n v="42114.815490000001"/>
    <x v="192"/>
    <x v="0"/>
    <d v="2023-02-15T00:00:00"/>
    <x v="0"/>
    <x v="1"/>
    <n v="6"/>
    <x v="2"/>
    <x v="4"/>
  </r>
  <r>
    <n v="38277"/>
    <s v="Denise Medina"/>
    <n v="21"/>
    <s v="Male"/>
    <x v="7"/>
    <x v="4"/>
    <d v="2020-11-05T00:00:00"/>
    <x v="7697"/>
    <x v="30608"/>
    <x v="1"/>
    <n v="13164.81898"/>
    <x v="225"/>
    <x v="1"/>
    <d v="2020-11-13T00:00:00"/>
    <x v="0"/>
    <x v="0"/>
    <n v="7"/>
    <x v="4"/>
    <x v="3"/>
  </r>
  <r>
    <n v="38278"/>
    <s v="Rachel Holt"/>
    <n v="79"/>
    <s v="Female"/>
    <x v="1"/>
    <x v="3"/>
    <d v="2022-01-06T00:00:00"/>
    <x v="8101"/>
    <x v="30609"/>
    <x v="4"/>
    <n v="7087.1897639999997"/>
    <x v="303"/>
    <x v="0"/>
    <d v="2022-01-15T00:00:00"/>
    <x v="0"/>
    <x v="1"/>
    <n v="7"/>
    <x v="2"/>
    <x v="2"/>
  </r>
  <r>
    <n v="38279"/>
    <s v="Lisa Roth"/>
    <n v="65"/>
    <s v="Male"/>
    <x v="4"/>
    <x v="0"/>
    <d v="2023-11-07T00:00:00"/>
    <x v="31329"/>
    <x v="5311"/>
    <x v="2"/>
    <n v="6540.2919510000002"/>
    <x v="360"/>
    <x v="1"/>
    <d v="2023-11-16T00:00:00"/>
    <x v="1"/>
    <x v="1"/>
    <n v="8"/>
    <x v="1"/>
    <x v="4"/>
  </r>
  <r>
    <n v="38280"/>
    <s v="Alisha Johnson"/>
    <n v="31"/>
    <s v="Male"/>
    <x v="1"/>
    <x v="4"/>
    <d v="2022-10-27T00:00:00"/>
    <x v="31330"/>
    <x v="30610"/>
    <x v="4"/>
    <n v="7918.5149170000004"/>
    <x v="253"/>
    <x v="0"/>
    <d v="2022-11-26T00:00:00"/>
    <x v="2"/>
    <x v="0"/>
    <n v="22"/>
    <x v="0"/>
    <x v="2"/>
  </r>
  <r>
    <n v="38281"/>
    <s v="Elizabeth Stephens"/>
    <n v="30"/>
    <s v="Male"/>
    <x v="4"/>
    <x v="4"/>
    <d v="2023-03-09T00:00:00"/>
    <x v="31331"/>
    <x v="30611"/>
    <x v="0"/>
    <n v="30918.22437"/>
    <x v="133"/>
    <x v="2"/>
    <d v="2023-03-14T00:00:00"/>
    <x v="2"/>
    <x v="0"/>
    <n v="4"/>
    <x v="0"/>
    <x v="4"/>
  </r>
  <r>
    <n v="38282"/>
    <s v="Stephanie Jenkins"/>
    <n v="55"/>
    <s v="Female"/>
    <x v="1"/>
    <x v="2"/>
    <d v="2022-10-31T00:00:00"/>
    <x v="9356"/>
    <x v="30612"/>
    <x v="4"/>
    <n v="11518.695530000001"/>
    <x v="78"/>
    <x v="0"/>
    <d v="2022-11-07T00:00:00"/>
    <x v="2"/>
    <x v="2"/>
    <n v="6"/>
    <x v="3"/>
    <x v="2"/>
  </r>
  <r>
    <n v="38283"/>
    <s v="Michael King"/>
    <n v="28"/>
    <s v="Male"/>
    <x v="0"/>
    <x v="3"/>
    <d v="2020-07-11T00:00:00"/>
    <x v="31332"/>
    <x v="30613"/>
    <x v="2"/>
    <n v="11676.88272"/>
    <x v="277"/>
    <x v="2"/>
    <d v="2020-08-02T00:00:00"/>
    <x v="4"/>
    <x v="1"/>
    <n v="15"/>
    <x v="0"/>
    <x v="3"/>
  </r>
  <r>
    <n v="38284"/>
    <s v="Jaclyn Mcknight"/>
    <n v="28"/>
    <s v="Female"/>
    <x v="0"/>
    <x v="3"/>
    <d v="2024-02-01T00:00:00"/>
    <x v="1339"/>
    <x v="30614"/>
    <x v="0"/>
    <n v="2704.9012980000002"/>
    <x v="82"/>
    <x v="1"/>
    <d v="2024-02-25T00:00:00"/>
    <x v="0"/>
    <x v="2"/>
    <n v="17"/>
    <x v="0"/>
    <x v="0"/>
  </r>
  <r>
    <n v="38285"/>
    <s v="Natasha Mcdaniel"/>
    <n v="22"/>
    <s v="Male"/>
    <x v="5"/>
    <x v="4"/>
    <d v="2023-03-24T00:00:00"/>
    <x v="5538"/>
    <x v="718"/>
    <x v="4"/>
    <n v="33654.644220000002"/>
    <x v="181"/>
    <x v="1"/>
    <d v="2023-04-13T00:00:00"/>
    <x v="0"/>
    <x v="0"/>
    <n v="15"/>
    <x v="4"/>
    <x v="4"/>
  </r>
  <r>
    <n v="38286"/>
    <s v="Lindsay Smith"/>
    <n v="33"/>
    <s v="Male"/>
    <x v="2"/>
    <x v="1"/>
    <d v="2021-03-07T00:00:00"/>
    <x v="31333"/>
    <x v="30615"/>
    <x v="4"/>
    <n v="19820.22496"/>
    <x v="35"/>
    <x v="1"/>
    <d v="2021-03-29T00:00:00"/>
    <x v="4"/>
    <x v="1"/>
    <n v="16"/>
    <x v="0"/>
    <x v="5"/>
  </r>
  <r>
    <n v="38287"/>
    <s v="Jean Chambers"/>
    <n v="71"/>
    <s v="Female"/>
    <x v="5"/>
    <x v="5"/>
    <d v="2023-09-19T00:00:00"/>
    <x v="22028"/>
    <x v="30616"/>
    <x v="1"/>
    <n v="29292.47262"/>
    <x v="241"/>
    <x v="1"/>
    <d v="2023-10-09T00:00:00"/>
    <x v="3"/>
    <x v="0"/>
    <n v="15"/>
    <x v="2"/>
    <x v="4"/>
  </r>
  <r>
    <n v="38288"/>
    <s v="Travis Sutton"/>
    <n v="59"/>
    <s v="Male"/>
    <x v="5"/>
    <x v="4"/>
    <d v="2019-12-17T00:00:00"/>
    <x v="31334"/>
    <x v="23469"/>
    <x v="3"/>
    <n v="13063.20312"/>
    <x v="71"/>
    <x v="1"/>
    <d v="2020-01-02T00:00:00"/>
    <x v="4"/>
    <x v="0"/>
    <n v="13"/>
    <x v="1"/>
    <x v="1"/>
  </r>
  <r>
    <n v="38289"/>
    <s v="Stephen Harrington"/>
    <n v="68"/>
    <s v="Male"/>
    <x v="3"/>
    <x v="5"/>
    <d v="2020-05-09T00:00:00"/>
    <x v="26409"/>
    <x v="30617"/>
    <x v="1"/>
    <n v="31301.162690000001"/>
    <x v="55"/>
    <x v="0"/>
    <d v="2020-05-19T00:00:00"/>
    <x v="0"/>
    <x v="2"/>
    <n v="7"/>
    <x v="1"/>
    <x v="3"/>
  </r>
  <r>
    <n v="38290"/>
    <s v="Michelle Hendrix"/>
    <n v="23"/>
    <s v="Male"/>
    <x v="2"/>
    <x v="0"/>
    <d v="2021-12-13T00:00:00"/>
    <x v="31335"/>
    <x v="2608"/>
    <x v="2"/>
    <n v="33953.29032"/>
    <x v="232"/>
    <x v="0"/>
    <d v="2021-12-30T00:00:00"/>
    <x v="2"/>
    <x v="1"/>
    <n v="14"/>
    <x v="4"/>
    <x v="5"/>
  </r>
  <r>
    <n v="38291"/>
    <s v="David Smith"/>
    <n v="58"/>
    <s v="Male"/>
    <x v="0"/>
    <x v="2"/>
    <d v="2023-09-29T00:00:00"/>
    <x v="31336"/>
    <x v="30618"/>
    <x v="0"/>
    <n v="48227.366090000003"/>
    <x v="164"/>
    <x v="1"/>
    <d v="2023-10-18T00:00:00"/>
    <x v="4"/>
    <x v="1"/>
    <n v="14"/>
    <x v="1"/>
    <x v="4"/>
  </r>
  <r>
    <n v="38292"/>
    <s v="James Bradley"/>
    <n v="80"/>
    <s v="Female"/>
    <x v="3"/>
    <x v="3"/>
    <d v="2022-05-20T00:00:00"/>
    <x v="489"/>
    <x v="30619"/>
    <x v="4"/>
    <n v="38536.189030000001"/>
    <x v="128"/>
    <x v="2"/>
    <d v="2022-06-10T00:00:00"/>
    <x v="3"/>
    <x v="2"/>
    <n v="16"/>
    <x v="2"/>
    <x v="2"/>
  </r>
  <r>
    <n v="38293"/>
    <s v="Carl Wood"/>
    <n v="53"/>
    <s v="Male"/>
    <x v="0"/>
    <x v="2"/>
    <d v="2021-02-06T00:00:00"/>
    <x v="5243"/>
    <x v="30620"/>
    <x v="4"/>
    <n v="21327.93909"/>
    <x v="397"/>
    <x v="0"/>
    <d v="2021-02-28T00:00:00"/>
    <x v="2"/>
    <x v="1"/>
    <n v="15"/>
    <x v="3"/>
    <x v="5"/>
  </r>
  <r>
    <n v="38294"/>
    <s v="Anne Randall"/>
    <n v="49"/>
    <s v="Female"/>
    <x v="3"/>
    <x v="5"/>
    <d v="2019-05-19T00:00:00"/>
    <x v="31337"/>
    <x v="12252"/>
    <x v="4"/>
    <n v="42147.2258"/>
    <x v="148"/>
    <x v="0"/>
    <d v="2019-06-18T00:00:00"/>
    <x v="4"/>
    <x v="2"/>
    <n v="22"/>
    <x v="3"/>
    <x v="1"/>
  </r>
  <r>
    <n v="38295"/>
    <s v="Anna Lowery"/>
    <n v="18"/>
    <s v="Male"/>
    <x v="6"/>
    <x v="2"/>
    <d v="2022-01-18T00:00:00"/>
    <x v="31338"/>
    <x v="30621"/>
    <x v="4"/>
    <n v="31813.05356"/>
    <x v="155"/>
    <x v="2"/>
    <d v="2022-01-20T00:00:00"/>
    <x v="0"/>
    <x v="2"/>
    <n v="3"/>
    <x v="4"/>
    <x v="2"/>
  </r>
  <r>
    <n v="38296"/>
    <s v="Kristen Ryan"/>
    <n v="81"/>
    <s v="Male"/>
    <x v="1"/>
    <x v="1"/>
    <d v="2023-08-29T00:00:00"/>
    <x v="31339"/>
    <x v="30622"/>
    <x v="3"/>
    <n v="3558.0771789999999"/>
    <x v="315"/>
    <x v="0"/>
    <d v="2023-09-04T00:00:00"/>
    <x v="4"/>
    <x v="2"/>
    <n v="5"/>
    <x v="2"/>
    <x v="4"/>
  </r>
  <r>
    <n v="38297"/>
    <s v="Tiffany Green"/>
    <n v="25"/>
    <s v="Female"/>
    <x v="7"/>
    <x v="2"/>
    <d v="2023-03-05T00:00:00"/>
    <x v="21300"/>
    <x v="30623"/>
    <x v="1"/>
    <n v="12863.68888"/>
    <x v="103"/>
    <x v="1"/>
    <d v="2023-03-15T00:00:00"/>
    <x v="2"/>
    <x v="2"/>
    <n v="8"/>
    <x v="4"/>
    <x v="4"/>
  </r>
  <r>
    <n v="38298"/>
    <s v="David James"/>
    <n v="29"/>
    <s v="Female"/>
    <x v="2"/>
    <x v="2"/>
    <d v="2024-02-16T00:00:00"/>
    <x v="19429"/>
    <x v="30624"/>
    <x v="3"/>
    <n v="34371.881410000002"/>
    <x v="387"/>
    <x v="1"/>
    <d v="2024-03-11T00:00:00"/>
    <x v="2"/>
    <x v="1"/>
    <n v="17"/>
    <x v="0"/>
    <x v="0"/>
  </r>
  <r>
    <n v="38299"/>
    <s v="Nathaniel Shelton"/>
    <n v="21"/>
    <s v="Female"/>
    <x v="0"/>
    <x v="1"/>
    <d v="2021-12-08T00:00:00"/>
    <x v="2941"/>
    <x v="30625"/>
    <x v="4"/>
    <n v="33319.819640000002"/>
    <x v="243"/>
    <x v="0"/>
    <d v="2022-01-06T00:00:00"/>
    <x v="1"/>
    <x v="0"/>
    <n v="22"/>
    <x v="4"/>
    <x v="5"/>
  </r>
  <r>
    <n v="38300"/>
    <s v="Tyler Lang"/>
    <n v="47"/>
    <s v="Male"/>
    <x v="3"/>
    <x v="1"/>
    <d v="2020-10-27T00:00:00"/>
    <x v="31340"/>
    <x v="30626"/>
    <x v="2"/>
    <n v="38074.69485"/>
    <x v="329"/>
    <x v="1"/>
    <d v="2020-11-18T00:00:00"/>
    <x v="2"/>
    <x v="2"/>
    <n v="17"/>
    <x v="3"/>
    <x v="3"/>
  </r>
  <r>
    <n v="38301"/>
    <s v="Kyle Smith"/>
    <n v="21"/>
    <s v="Male"/>
    <x v="7"/>
    <x v="1"/>
    <d v="2023-06-28T00:00:00"/>
    <x v="30072"/>
    <x v="30627"/>
    <x v="0"/>
    <n v="6306.6002319999998"/>
    <x v="5"/>
    <x v="2"/>
    <d v="2023-06-29T00:00:00"/>
    <x v="1"/>
    <x v="2"/>
    <n v="2"/>
    <x v="4"/>
    <x v="4"/>
  </r>
  <r>
    <n v="38302"/>
    <s v="Cynthia Williams"/>
    <n v="31"/>
    <s v="Female"/>
    <x v="2"/>
    <x v="3"/>
    <d v="2019-07-17T00:00:00"/>
    <x v="6279"/>
    <x v="30628"/>
    <x v="2"/>
    <n v="17057.678820000001"/>
    <x v="184"/>
    <x v="2"/>
    <d v="2019-07-21T00:00:00"/>
    <x v="2"/>
    <x v="0"/>
    <n v="3"/>
    <x v="0"/>
    <x v="1"/>
  </r>
  <r>
    <n v="38303"/>
    <s v="Christina Mason"/>
    <n v="71"/>
    <s v="Female"/>
    <x v="7"/>
    <x v="3"/>
    <d v="2020-06-21T00:00:00"/>
    <x v="31341"/>
    <x v="30629"/>
    <x v="0"/>
    <n v="42637.525439999998"/>
    <x v="94"/>
    <x v="0"/>
    <d v="2020-07-14T00:00:00"/>
    <x v="0"/>
    <x v="1"/>
    <n v="17"/>
    <x v="2"/>
    <x v="3"/>
  </r>
  <r>
    <n v="38304"/>
    <s v="Tammy Young"/>
    <n v="48"/>
    <s v="Male"/>
    <x v="4"/>
    <x v="4"/>
    <d v="2019-08-24T00:00:00"/>
    <x v="21296"/>
    <x v="30630"/>
    <x v="1"/>
    <n v="8351.2834729999995"/>
    <x v="247"/>
    <x v="1"/>
    <d v="2019-08-30T00:00:00"/>
    <x v="3"/>
    <x v="2"/>
    <n v="5"/>
    <x v="3"/>
    <x v="1"/>
  </r>
  <r>
    <n v="38305"/>
    <s v="Anthony Olsen"/>
    <n v="41"/>
    <s v="Female"/>
    <x v="3"/>
    <x v="0"/>
    <d v="2023-11-04T00:00:00"/>
    <x v="4325"/>
    <x v="30631"/>
    <x v="0"/>
    <n v="12048.69599"/>
    <x v="227"/>
    <x v="1"/>
    <d v="2023-11-07T00:00:00"/>
    <x v="0"/>
    <x v="2"/>
    <n v="2"/>
    <x v="3"/>
    <x v="4"/>
  </r>
  <r>
    <n v="38306"/>
    <s v="William Robinson"/>
    <n v="37"/>
    <s v="Male"/>
    <x v="5"/>
    <x v="1"/>
    <d v="2023-12-11T00:00:00"/>
    <x v="31342"/>
    <x v="1734"/>
    <x v="3"/>
    <n v="7914.6222989999997"/>
    <x v="354"/>
    <x v="0"/>
    <d v="2023-12-31T00:00:00"/>
    <x v="2"/>
    <x v="2"/>
    <n v="15"/>
    <x v="0"/>
    <x v="4"/>
  </r>
  <r>
    <n v="38307"/>
    <s v="Shelly Brewer"/>
    <n v="24"/>
    <s v="Female"/>
    <x v="6"/>
    <x v="0"/>
    <d v="2019-10-14T00:00:00"/>
    <x v="31343"/>
    <x v="7370"/>
    <x v="4"/>
    <n v="29936.7451"/>
    <x v="176"/>
    <x v="2"/>
    <d v="2019-11-05T00:00:00"/>
    <x v="1"/>
    <x v="2"/>
    <n v="17"/>
    <x v="4"/>
    <x v="1"/>
  </r>
  <r>
    <n v="38308"/>
    <s v="Samantha Mckinney"/>
    <n v="80"/>
    <s v="Male"/>
    <x v="2"/>
    <x v="1"/>
    <d v="2020-07-13T00:00:00"/>
    <x v="31344"/>
    <x v="3574"/>
    <x v="0"/>
    <n v="5949.2673500000001"/>
    <x v="96"/>
    <x v="0"/>
    <d v="2020-07-23T00:00:00"/>
    <x v="0"/>
    <x v="1"/>
    <n v="9"/>
    <x v="2"/>
    <x v="3"/>
  </r>
  <r>
    <n v="38309"/>
    <s v="Bridget Graham"/>
    <n v="72"/>
    <s v="Female"/>
    <x v="6"/>
    <x v="1"/>
    <d v="2020-01-06T00:00:00"/>
    <x v="31345"/>
    <x v="30632"/>
    <x v="4"/>
    <n v="17401.950540000002"/>
    <x v="1"/>
    <x v="0"/>
    <d v="2020-02-02T00:00:00"/>
    <x v="0"/>
    <x v="0"/>
    <n v="20"/>
    <x v="2"/>
    <x v="3"/>
  </r>
  <r>
    <n v="38310"/>
    <s v="Daniel Sanders"/>
    <n v="62"/>
    <s v="Female"/>
    <x v="5"/>
    <x v="3"/>
    <d v="2022-08-20T00:00:00"/>
    <x v="8264"/>
    <x v="1221"/>
    <x v="2"/>
    <n v="36169.217080000002"/>
    <x v="113"/>
    <x v="2"/>
    <d v="2022-09-07T00:00:00"/>
    <x v="4"/>
    <x v="0"/>
    <n v="13"/>
    <x v="1"/>
    <x v="2"/>
  </r>
  <r>
    <n v="38311"/>
    <s v="Timothy Davis"/>
    <n v="38"/>
    <s v="Male"/>
    <x v="7"/>
    <x v="2"/>
    <d v="2020-07-19T00:00:00"/>
    <x v="31346"/>
    <x v="30633"/>
    <x v="0"/>
    <n v="41732.063320000001"/>
    <x v="206"/>
    <x v="0"/>
    <d v="2020-08-16T00:00:00"/>
    <x v="4"/>
    <x v="0"/>
    <n v="20"/>
    <x v="0"/>
    <x v="3"/>
  </r>
  <r>
    <n v="38312"/>
    <s v="William Bridges"/>
    <n v="70"/>
    <s v="Male"/>
    <x v="6"/>
    <x v="1"/>
    <d v="2020-05-06T00:00:00"/>
    <x v="31347"/>
    <x v="30634"/>
    <x v="0"/>
    <n v="23968.51483"/>
    <x v="233"/>
    <x v="1"/>
    <d v="2020-05-25T00:00:00"/>
    <x v="3"/>
    <x v="0"/>
    <n v="14"/>
    <x v="1"/>
    <x v="3"/>
  </r>
  <r>
    <n v="38313"/>
    <s v="Michael Harmon"/>
    <n v="64"/>
    <s v="Male"/>
    <x v="4"/>
    <x v="4"/>
    <d v="2024-02-16T00:00:00"/>
    <x v="31348"/>
    <x v="11518"/>
    <x v="2"/>
    <n v="49232.457170000001"/>
    <x v="24"/>
    <x v="2"/>
    <d v="2024-02-18T00:00:00"/>
    <x v="4"/>
    <x v="2"/>
    <n v="1"/>
    <x v="1"/>
    <x v="0"/>
  </r>
  <r>
    <n v="38314"/>
    <s v="James Lawson"/>
    <n v="20"/>
    <s v="Female"/>
    <x v="0"/>
    <x v="5"/>
    <d v="2019-09-03T00:00:00"/>
    <x v="31349"/>
    <x v="6427"/>
    <x v="2"/>
    <n v="2912.2847059999999"/>
    <x v="51"/>
    <x v="2"/>
    <d v="2019-09-22T00:00:00"/>
    <x v="1"/>
    <x v="2"/>
    <n v="14"/>
    <x v="4"/>
    <x v="1"/>
  </r>
  <r>
    <n v="38315"/>
    <s v="Travis Martinez"/>
    <n v="22"/>
    <s v="Male"/>
    <x v="6"/>
    <x v="2"/>
    <d v="2020-11-11T00:00:00"/>
    <x v="31350"/>
    <x v="30635"/>
    <x v="4"/>
    <n v="20253.774239999999"/>
    <x v="343"/>
    <x v="2"/>
    <d v="2020-12-02T00:00:00"/>
    <x v="0"/>
    <x v="0"/>
    <n v="16"/>
    <x v="4"/>
    <x v="3"/>
  </r>
  <r>
    <n v="38316"/>
    <s v="Donna Nguyen"/>
    <n v="63"/>
    <s v="Female"/>
    <x v="5"/>
    <x v="5"/>
    <d v="2023-09-12T00:00:00"/>
    <x v="16286"/>
    <x v="30636"/>
    <x v="3"/>
    <n v="21909.217670000002"/>
    <x v="303"/>
    <x v="1"/>
    <d v="2023-09-17T00:00:00"/>
    <x v="3"/>
    <x v="0"/>
    <n v="4"/>
    <x v="1"/>
    <x v="4"/>
  </r>
  <r>
    <n v="38317"/>
    <s v="Stephen Carter"/>
    <n v="84"/>
    <s v="Male"/>
    <x v="7"/>
    <x v="0"/>
    <d v="2019-10-02T00:00:00"/>
    <x v="6400"/>
    <x v="2686"/>
    <x v="3"/>
    <n v="45256.486449999997"/>
    <x v="312"/>
    <x v="1"/>
    <d v="2019-10-17T00:00:00"/>
    <x v="2"/>
    <x v="2"/>
    <n v="12"/>
    <x v="2"/>
    <x v="1"/>
  </r>
  <r>
    <n v="38318"/>
    <s v="David Osborne"/>
    <n v="51"/>
    <s v="Female"/>
    <x v="4"/>
    <x v="5"/>
    <d v="2020-04-18T00:00:00"/>
    <x v="6188"/>
    <x v="2041"/>
    <x v="3"/>
    <n v="49374.318619999998"/>
    <x v="236"/>
    <x v="1"/>
    <d v="2020-05-06T00:00:00"/>
    <x v="0"/>
    <x v="1"/>
    <n v="13"/>
    <x v="3"/>
    <x v="3"/>
  </r>
  <r>
    <n v="38319"/>
    <s v="Melinda Foster"/>
    <n v="76"/>
    <s v="Male"/>
    <x v="7"/>
    <x v="3"/>
    <d v="2023-03-27T00:00:00"/>
    <x v="8802"/>
    <x v="30637"/>
    <x v="1"/>
    <n v="44959.114269999998"/>
    <x v="250"/>
    <x v="1"/>
    <d v="2023-04-24T00:00:00"/>
    <x v="1"/>
    <x v="0"/>
    <n v="21"/>
    <x v="2"/>
    <x v="4"/>
  </r>
  <r>
    <n v="38320"/>
    <s v="Phillip Williams"/>
    <n v="73"/>
    <s v="Female"/>
    <x v="2"/>
    <x v="5"/>
    <d v="2022-01-02T00:00:00"/>
    <x v="6089"/>
    <x v="30638"/>
    <x v="3"/>
    <n v="31752.668320000001"/>
    <x v="221"/>
    <x v="0"/>
    <d v="2022-01-29T00:00:00"/>
    <x v="3"/>
    <x v="0"/>
    <n v="20"/>
    <x v="2"/>
    <x v="2"/>
  </r>
  <r>
    <n v="38321"/>
    <s v="Jessica Garcia"/>
    <n v="33"/>
    <s v="Male"/>
    <x v="5"/>
    <x v="3"/>
    <d v="2022-02-10T00:00:00"/>
    <x v="31351"/>
    <x v="30639"/>
    <x v="0"/>
    <n v="27629.685369999999"/>
    <x v="213"/>
    <x v="0"/>
    <d v="2022-03-05T00:00:00"/>
    <x v="4"/>
    <x v="0"/>
    <n v="17"/>
    <x v="0"/>
    <x v="2"/>
  </r>
  <r>
    <n v="38322"/>
    <s v="Troy Arnold"/>
    <n v="63"/>
    <s v="Male"/>
    <x v="2"/>
    <x v="4"/>
    <d v="2022-10-05T00:00:00"/>
    <x v="1632"/>
    <x v="30640"/>
    <x v="3"/>
    <n v="37752.07271"/>
    <x v="263"/>
    <x v="2"/>
    <d v="2022-10-18T00:00:00"/>
    <x v="4"/>
    <x v="1"/>
    <n v="10"/>
    <x v="1"/>
    <x v="2"/>
  </r>
  <r>
    <n v="38323"/>
    <s v="Amy Anderson"/>
    <n v="73"/>
    <s v="Female"/>
    <x v="3"/>
    <x v="1"/>
    <d v="2021-12-05T00:00:00"/>
    <x v="3491"/>
    <x v="30641"/>
    <x v="1"/>
    <n v="49967.619440000002"/>
    <x v="343"/>
    <x v="0"/>
    <d v="2021-12-13T00:00:00"/>
    <x v="1"/>
    <x v="0"/>
    <n v="6"/>
    <x v="2"/>
    <x v="5"/>
  </r>
  <r>
    <n v="38324"/>
    <s v="Jeffrey Johnson"/>
    <n v="54"/>
    <s v="Female"/>
    <x v="7"/>
    <x v="3"/>
    <d v="2020-01-17T00:00:00"/>
    <x v="31352"/>
    <x v="30642"/>
    <x v="4"/>
    <n v="3353.042837"/>
    <x v="162"/>
    <x v="2"/>
    <d v="2020-01-18T00:00:00"/>
    <x v="0"/>
    <x v="2"/>
    <n v="1"/>
    <x v="3"/>
    <x v="3"/>
  </r>
  <r>
    <n v="38325"/>
    <s v="Paula Pierce"/>
    <n v="59"/>
    <s v="Female"/>
    <x v="4"/>
    <x v="3"/>
    <d v="2020-10-09T00:00:00"/>
    <x v="31353"/>
    <x v="30643"/>
    <x v="3"/>
    <n v="19700.525430000002"/>
    <x v="311"/>
    <x v="2"/>
    <d v="2020-10-19T00:00:00"/>
    <x v="4"/>
    <x v="0"/>
    <n v="7"/>
    <x v="1"/>
    <x v="3"/>
  </r>
  <r>
    <n v="38326"/>
    <s v="Tyler Sloan"/>
    <n v="63"/>
    <s v="Female"/>
    <x v="3"/>
    <x v="2"/>
    <d v="2021-02-26T00:00:00"/>
    <x v="28104"/>
    <x v="30644"/>
    <x v="0"/>
    <n v="8168.4345579999999"/>
    <x v="127"/>
    <x v="0"/>
    <d v="2021-03-14T00:00:00"/>
    <x v="4"/>
    <x v="2"/>
    <n v="11"/>
    <x v="1"/>
    <x v="5"/>
  </r>
  <r>
    <n v="38327"/>
    <s v="Tim Galvan"/>
    <n v="22"/>
    <s v="Female"/>
    <x v="3"/>
    <x v="4"/>
    <d v="2023-10-31T00:00:00"/>
    <x v="31354"/>
    <x v="30645"/>
    <x v="2"/>
    <n v="23438.111420000001"/>
    <x v="216"/>
    <x v="1"/>
    <d v="2023-11-08T00:00:00"/>
    <x v="2"/>
    <x v="0"/>
    <n v="7"/>
    <x v="4"/>
    <x v="4"/>
  </r>
  <r>
    <n v="38328"/>
    <s v="Caitlin Myers"/>
    <n v="78"/>
    <s v="Female"/>
    <x v="4"/>
    <x v="4"/>
    <d v="2019-05-23T00:00:00"/>
    <x v="31355"/>
    <x v="4282"/>
    <x v="1"/>
    <n v="40906.75374"/>
    <x v="121"/>
    <x v="1"/>
    <d v="2019-06-22T00:00:00"/>
    <x v="3"/>
    <x v="2"/>
    <n v="22"/>
    <x v="2"/>
    <x v="1"/>
  </r>
  <r>
    <n v="38329"/>
    <s v="Justin Cummings"/>
    <n v="55"/>
    <s v="Male"/>
    <x v="7"/>
    <x v="4"/>
    <d v="2019-11-10T00:00:00"/>
    <x v="31356"/>
    <x v="30646"/>
    <x v="2"/>
    <n v="23033.460139999999"/>
    <x v="0"/>
    <x v="0"/>
    <d v="2019-11-14T00:00:00"/>
    <x v="1"/>
    <x v="2"/>
    <n v="4"/>
    <x v="3"/>
    <x v="1"/>
  </r>
  <r>
    <n v="38330"/>
    <s v="Anthony Lee"/>
    <n v="72"/>
    <s v="Female"/>
    <x v="3"/>
    <x v="1"/>
    <d v="2022-06-01T00:00:00"/>
    <x v="31357"/>
    <x v="30647"/>
    <x v="0"/>
    <n v="39244.812189999997"/>
    <x v="389"/>
    <x v="2"/>
    <d v="2022-06-12T00:00:00"/>
    <x v="4"/>
    <x v="1"/>
    <n v="8"/>
    <x v="2"/>
    <x v="2"/>
  </r>
  <r>
    <n v="38331"/>
    <s v="Molly Oliver"/>
    <n v="47"/>
    <s v="Female"/>
    <x v="0"/>
    <x v="5"/>
    <d v="2024-01-24T00:00:00"/>
    <x v="12805"/>
    <x v="6691"/>
    <x v="4"/>
    <n v="25993.49785"/>
    <x v="16"/>
    <x v="2"/>
    <d v="2024-02-21T00:00:00"/>
    <x v="3"/>
    <x v="0"/>
    <n v="21"/>
    <x v="3"/>
    <x v="0"/>
  </r>
  <r>
    <n v="38332"/>
    <s v="Justin Valdez"/>
    <n v="58"/>
    <s v="Male"/>
    <x v="3"/>
    <x v="2"/>
    <d v="2022-01-23T00:00:00"/>
    <x v="9318"/>
    <x v="30648"/>
    <x v="4"/>
    <n v="40595.078179999997"/>
    <x v="364"/>
    <x v="1"/>
    <d v="2022-02-22T00:00:00"/>
    <x v="1"/>
    <x v="1"/>
    <n v="22"/>
    <x v="1"/>
    <x v="2"/>
  </r>
  <r>
    <n v="38333"/>
    <s v="Sara Pena"/>
    <n v="73"/>
    <s v="Male"/>
    <x v="2"/>
    <x v="1"/>
    <d v="2023-11-04T00:00:00"/>
    <x v="31358"/>
    <x v="23093"/>
    <x v="4"/>
    <n v="39001.351990000003"/>
    <x v="210"/>
    <x v="1"/>
    <d v="2023-11-10T00:00:00"/>
    <x v="4"/>
    <x v="1"/>
    <n v="5"/>
    <x v="2"/>
    <x v="4"/>
  </r>
  <r>
    <n v="38334"/>
    <s v="Jodi Robinson"/>
    <n v="40"/>
    <s v="Male"/>
    <x v="2"/>
    <x v="4"/>
    <d v="2023-11-26T00:00:00"/>
    <x v="5723"/>
    <x v="30649"/>
    <x v="3"/>
    <n v="42692.687489999997"/>
    <x v="23"/>
    <x v="1"/>
    <d v="2023-12-07T00:00:00"/>
    <x v="4"/>
    <x v="2"/>
    <n v="9"/>
    <x v="0"/>
    <x v="4"/>
  </r>
  <r>
    <n v="38335"/>
    <s v="Cassandra Hampton"/>
    <n v="60"/>
    <s v="Female"/>
    <x v="5"/>
    <x v="5"/>
    <d v="2020-02-27T00:00:00"/>
    <x v="31359"/>
    <x v="30650"/>
    <x v="4"/>
    <n v="13240.597250000001"/>
    <x v="108"/>
    <x v="1"/>
    <d v="2020-03-06T00:00:00"/>
    <x v="3"/>
    <x v="2"/>
    <n v="7"/>
    <x v="1"/>
    <x v="3"/>
  </r>
  <r>
    <n v="38336"/>
    <s v="Louis Dunn"/>
    <n v="75"/>
    <s v="Male"/>
    <x v="4"/>
    <x v="0"/>
    <d v="2019-10-16T00:00:00"/>
    <x v="31360"/>
    <x v="30651"/>
    <x v="2"/>
    <n v="50009.334770000001"/>
    <x v="201"/>
    <x v="2"/>
    <d v="2019-10-19T00:00:00"/>
    <x v="4"/>
    <x v="0"/>
    <n v="3"/>
    <x v="2"/>
    <x v="1"/>
  </r>
  <r>
    <n v="38337"/>
    <s v="Diane Williams"/>
    <n v="70"/>
    <s v="Male"/>
    <x v="6"/>
    <x v="3"/>
    <d v="2019-12-25T00:00:00"/>
    <x v="30200"/>
    <x v="30652"/>
    <x v="3"/>
    <n v="5337.1147970000002"/>
    <x v="88"/>
    <x v="1"/>
    <d v="2020-01-08T00:00:00"/>
    <x v="0"/>
    <x v="2"/>
    <n v="11"/>
    <x v="1"/>
    <x v="1"/>
  </r>
  <r>
    <n v="38338"/>
    <s v="Tracey Cox"/>
    <n v="76"/>
    <s v="Female"/>
    <x v="0"/>
    <x v="5"/>
    <d v="2022-05-26T00:00:00"/>
    <x v="19159"/>
    <x v="30653"/>
    <x v="4"/>
    <n v="21767.393960000001"/>
    <x v="193"/>
    <x v="0"/>
    <d v="2022-06-15T00:00:00"/>
    <x v="3"/>
    <x v="0"/>
    <n v="15"/>
    <x v="2"/>
    <x v="2"/>
  </r>
  <r>
    <n v="38339"/>
    <s v="Deborah Gibbs"/>
    <n v="75"/>
    <s v="Male"/>
    <x v="7"/>
    <x v="3"/>
    <d v="2023-05-17T00:00:00"/>
    <x v="31361"/>
    <x v="30654"/>
    <x v="3"/>
    <n v="29402.04595"/>
    <x v="90"/>
    <x v="1"/>
    <d v="2023-05-20T00:00:00"/>
    <x v="1"/>
    <x v="0"/>
    <n v="3"/>
    <x v="2"/>
    <x v="4"/>
  </r>
  <r>
    <n v="38340"/>
    <s v="Nicholas Richards"/>
    <n v="62"/>
    <s v="Male"/>
    <x v="5"/>
    <x v="2"/>
    <d v="2019-12-19T00:00:00"/>
    <x v="31362"/>
    <x v="30655"/>
    <x v="2"/>
    <n v="24356.90136"/>
    <x v="121"/>
    <x v="0"/>
    <d v="2020-01-06T00:00:00"/>
    <x v="2"/>
    <x v="1"/>
    <n v="13"/>
    <x v="1"/>
    <x v="1"/>
  </r>
  <r>
    <n v="38341"/>
    <s v="Susan Castaneda"/>
    <n v="41"/>
    <s v="Female"/>
    <x v="0"/>
    <x v="0"/>
    <d v="2019-10-28T00:00:00"/>
    <x v="29369"/>
    <x v="30656"/>
    <x v="3"/>
    <n v="29882.95925"/>
    <x v="330"/>
    <x v="0"/>
    <d v="2019-11-16T00:00:00"/>
    <x v="0"/>
    <x v="0"/>
    <n v="15"/>
    <x v="3"/>
    <x v="1"/>
  </r>
  <r>
    <n v="38342"/>
    <s v="Adrienne Sims"/>
    <n v="29"/>
    <s v="Female"/>
    <x v="5"/>
    <x v="0"/>
    <d v="2022-08-31T00:00:00"/>
    <x v="31363"/>
    <x v="30657"/>
    <x v="4"/>
    <n v="28656.050650000001"/>
    <x v="120"/>
    <x v="1"/>
    <d v="2022-09-27T00:00:00"/>
    <x v="2"/>
    <x v="1"/>
    <n v="20"/>
    <x v="0"/>
    <x v="2"/>
  </r>
  <r>
    <n v="38343"/>
    <s v="David Rodgers"/>
    <n v="41"/>
    <s v="Female"/>
    <x v="4"/>
    <x v="3"/>
    <d v="2023-10-25T00:00:00"/>
    <x v="10729"/>
    <x v="30658"/>
    <x v="3"/>
    <n v="22046.492869999998"/>
    <x v="306"/>
    <x v="0"/>
    <d v="2023-11-23T00:00:00"/>
    <x v="0"/>
    <x v="1"/>
    <n v="22"/>
    <x v="3"/>
    <x v="4"/>
  </r>
  <r>
    <n v="38344"/>
    <s v="Matthew Garcia"/>
    <n v="32"/>
    <s v="Female"/>
    <x v="7"/>
    <x v="1"/>
    <d v="2024-04-24T00:00:00"/>
    <x v="22814"/>
    <x v="1968"/>
    <x v="3"/>
    <n v="8961.7958920000001"/>
    <x v="114"/>
    <x v="1"/>
    <d v="2024-05-05T00:00:00"/>
    <x v="1"/>
    <x v="2"/>
    <n v="8"/>
    <x v="0"/>
    <x v="0"/>
  </r>
  <r>
    <n v="38345"/>
    <s v="Alexis Bell"/>
    <n v="55"/>
    <s v="Male"/>
    <x v="3"/>
    <x v="3"/>
    <d v="2021-12-25T00:00:00"/>
    <x v="31364"/>
    <x v="30659"/>
    <x v="3"/>
    <n v="45605.33986"/>
    <x v="188"/>
    <x v="1"/>
    <d v="2022-01-12T00:00:00"/>
    <x v="1"/>
    <x v="2"/>
    <n v="13"/>
    <x v="3"/>
    <x v="5"/>
  </r>
  <r>
    <n v="38346"/>
    <s v="Joseph Bradley"/>
    <n v="32"/>
    <s v="Male"/>
    <x v="7"/>
    <x v="5"/>
    <d v="2023-11-07T00:00:00"/>
    <x v="31365"/>
    <x v="17687"/>
    <x v="2"/>
    <n v="42615.467779999999"/>
    <x v="168"/>
    <x v="1"/>
    <d v="2023-11-21T00:00:00"/>
    <x v="3"/>
    <x v="1"/>
    <n v="11"/>
    <x v="0"/>
    <x v="4"/>
  </r>
  <r>
    <n v="38347"/>
    <s v="Cassie Brooks"/>
    <n v="85"/>
    <s v="Female"/>
    <x v="3"/>
    <x v="5"/>
    <d v="2022-08-30T00:00:00"/>
    <x v="31366"/>
    <x v="30660"/>
    <x v="4"/>
    <n v="41768.865660000003"/>
    <x v="317"/>
    <x v="1"/>
    <d v="2022-09-05T00:00:00"/>
    <x v="1"/>
    <x v="0"/>
    <n v="5"/>
    <x v="2"/>
    <x v="2"/>
  </r>
  <r>
    <n v="38348"/>
    <s v="Lisa Gonzales"/>
    <n v="35"/>
    <s v="Female"/>
    <x v="3"/>
    <x v="5"/>
    <d v="2021-12-17T00:00:00"/>
    <x v="31367"/>
    <x v="4599"/>
    <x v="4"/>
    <n v="37724.835290000003"/>
    <x v="351"/>
    <x v="1"/>
    <d v="2022-01-15T00:00:00"/>
    <x v="4"/>
    <x v="1"/>
    <n v="21"/>
    <x v="0"/>
    <x v="5"/>
  </r>
  <r>
    <n v="38349"/>
    <s v="Joshua Wright"/>
    <n v="46"/>
    <s v="Female"/>
    <x v="7"/>
    <x v="0"/>
    <d v="2020-09-27T00:00:00"/>
    <x v="3790"/>
    <x v="9239"/>
    <x v="2"/>
    <n v="14102.24704"/>
    <x v="56"/>
    <x v="0"/>
    <d v="2020-10-05T00:00:00"/>
    <x v="3"/>
    <x v="2"/>
    <n v="6"/>
    <x v="3"/>
    <x v="3"/>
  </r>
  <r>
    <n v="38350"/>
    <s v="Adam Leach"/>
    <n v="80"/>
    <s v="Male"/>
    <x v="5"/>
    <x v="4"/>
    <d v="2023-04-10T00:00:00"/>
    <x v="31368"/>
    <x v="30661"/>
    <x v="4"/>
    <n v="5560.415137"/>
    <x v="8"/>
    <x v="2"/>
    <d v="2023-05-05T00:00:00"/>
    <x v="1"/>
    <x v="0"/>
    <n v="20"/>
    <x v="2"/>
    <x v="4"/>
  </r>
  <r>
    <n v="38351"/>
    <s v="Cameron Smith"/>
    <n v="56"/>
    <s v="Male"/>
    <x v="5"/>
    <x v="3"/>
    <d v="2020-05-02T00:00:00"/>
    <x v="31369"/>
    <x v="30662"/>
    <x v="4"/>
    <n v="18137.3897"/>
    <x v="293"/>
    <x v="1"/>
    <d v="2020-05-09T00:00:00"/>
    <x v="0"/>
    <x v="0"/>
    <n v="5"/>
    <x v="1"/>
    <x v="3"/>
  </r>
  <r>
    <n v="38352"/>
    <s v="Heather Patterson"/>
    <n v="27"/>
    <s v="Female"/>
    <x v="5"/>
    <x v="1"/>
    <d v="2019-07-14T00:00:00"/>
    <x v="31370"/>
    <x v="30663"/>
    <x v="0"/>
    <n v="5321.5899250000002"/>
    <x v="346"/>
    <x v="2"/>
    <d v="2019-08-11T00:00:00"/>
    <x v="3"/>
    <x v="1"/>
    <n v="20"/>
    <x v="0"/>
    <x v="1"/>
  </r>
  <r>
    <n v="38353"/>
    <s v="Patty Sandoval"/>
    <n v="18"/>
    <s v="Male"/>
    <x v="5"/>
    <x v="1"/>
    <d v="2021-01-03T00:00:00"/>
    <x v="28180"/>
    <x v="30664"/>
    <x v="1"/>
    <n v="6978.9677629999996"/>
    <x v="398"/>
    <x v="1"/>
    <d v="2021-01-18T00:00:00"/>
    <x v="3"/>
    <x v="0"/>
    <n v="11"/>
    <x v="4"/>
    <x v="5"/>
  </r>
  <r>
    <n v="38354"/>
    <s v="Manuel Lynch"/>
    <n v="63"/>
    <s v="Male"/>
    <x v="6"/>
    <x v="5"/>
    <d v="2021-04-18T00:00:00"/>
    <x v="31371"/>
    <x v="30665"/>
    <x v="0"/>
    <n v="39416.930240000002"/>
    <x v="367"/>
    <x v="1"/>
    <d v="2021-05-16T00:00:00"/>
    <x v="4"/>
    <x v="2"/>
    <n v="20"/>
    <x v="1"/>
    <x v="5"/>
  </r>
  <r>
    <n v="38355"/>
    <s v="John Carlson"/>
    <n v="41"/>
    <s v="Male"/>
    <x v="3"/>
    <x v="1"/>
    <d v="2024-04-11T00:00:00"/>
    <x v="31372"/>
    <x v="13347"/>
    <x v="3"/>
    <n v="18930.293689999999"/>
    <x v="378"/>
    <x v="0"/>
    <d v="2024-04-22T00:00:00"/>
    <x v="4"/>
    <x v="0"/>
    <n v="8"/>
    <x v="3"/>
    <x v="0"/>
  </r>
  <r>
    <n v="38356"/>
    <s v="Jeffrey Lester"/>
    <n v="70"/>
    <s v="Male"/>
    <x v="6"/>
    <x v="4"/>
    <d v="2020-07-28T00:00:00"/>
    <x v="31373"/>
    <x v="30666"/>
    <x v="1"/>
    <n v="1558.0008459999999"/>
    <x v="60"/>
    <x v="2"/>
    <d v="2020-08-03T00:00:00"/>
    <x v="1"/>
    <x v="0"/>
    <n v="5"/>
    <x v="1"/>
    <x v="3"/>
  </r>
  <r>
    <n v="38357"/>
    <s v="James Cooper"/>
    <n v="19"/>
    <s v="Male"/>
    <x v="6"/>
    <x v="0"/>
    <d v="2023-07-03T00:00:00"/>
    <x v="31374"/>
    <x v="30667"/>
    <x v="4"/>
    <n v="20218.91417"/>
    <x v="226"/>
    <x v="2"/>
    <d v="2023-07-26T00:00:00"/>
    <x v="1"/>
    <x v="2"/>
    <n v="18"/>
    <x v="4"/>
    <x v="4"/>
  </r>
  <r>
    <n v="38358"/>
    <s v="Mr. Kenneth Morgan"/>
    <n v="65"/>
    <s v="Male"/>
    <x v="6"/>
    <x v="4"/>
    <d v="2023-01-10T00:00:00"/>
    <x v="29340"/>
    <x v="30668"/>
    <x v="1"/>
    <n v="33060.673119999999"/>
    <x v="264"/>
    <x v="2"/>
    <d v="2023-01-21T00:00:00"/>
    <x v="3"/>
    <x v="1"/>
    <n v="9"/>
    <x v="1"/>
    <x v="4"/>
  </r>
  <r>
    <n v="38359"/>
    <s v="Samantha Santiago"/>
    <n v="74"/>
    <s v="Female"/>
    <x v="6"/>
    <x v="1"/>
    <d v="2021-02-03T00:00:00"/>
    <x v="31375"/>
    <x v="9196"/>
    <x v="4"/>
    <n v="32870.69904"/>
    <x v="158"/>
    <x v="0"/>
    <d v="2021-02-27T00:00:00"/>
    <x v="0"/>
    <x v="1"/>
    <n v="18"/>
    <x v="2"/>
    <x v="5"/>
  </r>
  <r>
    <n v="38360"/>
    <s v="Danielle Ingram"/>
    <n v="35"/>
    <s v="Male"/>
    <x v="6"/>
    <x v="3"/>
    <d v="2023-10-19T00:00:00"/>
    <x v="31376"/>
    <x v="30669"/>
    <x v="4"/>
    <n v="8031.5756060000003"/>
    <x v="278"/>
    <x v="1"/>
    <d v="2023-10-20T00:00:00"/>
    <x v="3"/>
    <x v="1"/>
    <n v="2"/>
    <x v="0"/>
    <x v="4"/>
  </r>
  <r>
    <n v="38361"/>
    <s v="Victoria Mann"/>
    <n v="20"/>
    <s v="Male"/>
    <x v="7"/>
    <x v="4"/>
    <d v="2019-08-22T00:00:00"/>
    <x v="31377"/>
    <x v="2997"/>
    <x v="3"/>
    <n v="4993.5839059999998"/>
    <x v="110"/>
    <x v="2"/>
    <d v="2019-09-10T00:00:00"/>
    <x v="1"/>
    <x v="1"/>
    <n v="14"/>
    <x v="4"/>
    <x v="1"/>
  </r>
  <r>
    <n v="38362"/>
    <s v="Teresa Luna"/>
    <n v="77"/>
    <s v="Female"/>
    <x v="7"/>
    <x v="1"/>
    <d v="2019-10-23T00:00:00"/>
    <x v="31378"/>
    <x v="30670"/>
    <x v="1"/>
    <n v="4122.7838170000005"/>
    <x v="278"/>
    <x v="1"/>
    <d v="2019-10-24T00:00:00"/>
    <x v="2"/>
    <x v="0"/>
    <n v="2"/>
    <x v="2"/>
    <x v="1"/>
  </r>
  <r>
    <n v="38363"/>
    <s v="Abigail Montgomery"/>
    <n v="25"/>
    <s v="Female"/>
    <x v="1"/>
    <x v="2"/>
    <d v="2020-08-29T00:00:00"/>
    <x v="31379"/>
    <x v="30671"/>
    <x v="1"/>
    <n v="46924.255449999997"/>
    <x v="190"/>
    <x v="1"/>
    <d v="2020-09-13T00:00:00"/>
    <x v="0"/>
    <x v="2"/>
    <n v="10"/>
    <x v="4"/>
    <x v="3"/>
  </r>
  <r>
    <n v="38364"/>
    <s v="Christine Simmons"/>
    <n v="42"/>
    <s v="Male"/>
    <x v="4"/>
    <x v="2"/>
    <d v="2021-08-09T00:00:00"/>
    <x v="31380"/>
    <x v="11839"/>
    <x v="3"/>
    <n v="34027.861700000001"/>
    <x v="151"/>
    <x v="0"/>
    <d v="2021-08-27T00:00:00"/>
    <x v="3"/>
    <x v="0"/>
    <n v="15"/>
    <x v="3"/>
    <x v="5"/>
  </r>
  <r>
    <n v="38365"/>
    <s v="Karen Woodard"/>
    <n v="37"/>
    <s v="Female"/>
    <x v="4"/>
    <x v="4"/>
    <d v="2023-11-11T00:00:00"/>
    <x v="31381"/>
    <x v="30672"/>
    <x v="0"/>
    <n v="31245.13377"/>
    <x v="284"/>
    <x v="1"/>
    <d v="2023-11-23T00:00:00"/>
    <x v="2"/>
    <x v="2"/>
    <n v="9"/>
    <x v="0"/>
    <x v="4"/>
  </r>
  <r>
    <n v="38366"/>
    <s v="Elizabeth Sparks"/>
    <n v="53"/>
    <s v="Female"/>
    <x v="7"/>
    <x v="5"/>
    <d v="2022-06-08T00:00:00"/>
    <x v="31382"/>
    <x v="30673"/>
    <x v="0"/>
    <n v="26059.631130000002"/>
    <x v="113"/>
    <x v="0"/>
    <d v="2022-06-20T00:00:00"/>
    <x v="0"/>
    <x v="2"/>
    <n v="9"/>
    <x v="3"/>
    <x v="2"/>
  </r>
  <r>
    <n v="38367"/>
    <s v="Samuel Walker"/>
    <n v="30"/>
    <s v="Female"/>
    <x v="0"/>
    <x v="2"/>
    <d v="2021-07-04T00:00:00"/>
    <x v="26939"/>
    <x v="13168"/>
    <x v="1"/>
    <n v="22576.037359999998"/>
    <x v="41"/>
    <x v="1"/>
    <d v="2021-07-06T00:00:00"/>
    <x v="2"/>
    <x v="2"/>
    <n v="2"/>
    <x v="0"/>
    <x v="5"/>
  </r>
  <r>
    <n v="38368"/>
    <s v="Courtney Thompson"/>
    <n v="30"/>
    <s v="Male"/>
    <x v="6"/>
    <x v="1"/>
    <d v="2022-02-04T00:00:00"/>
    <x v="544"/>
    <x v="30674"/>
    <x v="2"/>
    <n v="34233.250760000003"/>
    <x v="4"/>
    <x v="1"/>
    <d v="2022-03-04T00:00:00"/>
    <x v="4"/>
    <x v="2"/>
    <n v="21"/>
    <x v="0"/>
    <x v="2"/>
  </r>
  <r>
    <n v="38369"/>
    <s v="Linda Ramirez"/>
    <n v="26"/>
    <s v="Male"/>
    <x v="3"/>
    <x v="1"/>
    <d v="2023-11-19T00:00:00"/>
    <x v="31383"/>
    <x v="1499"/>
    <x v="1"/>
    <n v="8122.8399040000004"/>
    <x v="89"/>
    <x v="1"/>
    <d v="2023-12-04T00:00:00"/>
    <x v="1"/>
    <x v="0"/>
    <n v="11"/>
    <x v="0"/>
    <x v="4"/>
  </r>
  <r>
    <n v="38370"/>
    <s v="Christopher Taylor"/>
    <n v="48"/>
    <s v="Male"/>
    <x v="4"/>
    <x v="5"/>
    <d v="2024-01-21T00:00:00"/>
    <x v="31384"/>
    <x v="30675"/>
    <x v="2"/>
    <n v="14729.64387"/>
    <x v="24"/>
    <x v="0"/>
    <d v="2024-02-04T00:00:00"/>
    <x v="2"/>
    <x v="1"/>
    <n v="10"/>
    <x v="3"/>
    <x v="0"/>
  </r>
  <r>
    <n v="38371"/>
    <s v="Julie Edwards"/>
    <n v="79"/>
    <s v="Female"/>
    <x v="3"/>
    <x v="5"/>
    <d v="2019-07-04T00:00:00"/>
    <x v="31385"/>
    <x v="30676"/>
    <x v="0"/>
    <n v="14676.22034"/>
    <x v="166"/>
    <x v="0"/>
    <d v="2019-07-19T00:00:00"/>
    <x v="2"/>
    <x v="2"/>
    <n v="12"/>
    <x v="2"/>
    <x v="1"/>
  </r>
  <r>
    <n v="38372"/>
    <s v="Cynthia Smith Dds"/>
    <n v="40"/>
    <s v="Male"/>
    <x v="0"/>
    <x v="0"/>
    <d v="2022-12-22T00:00:00"/>
    <x v="31386"/>
    <x v="30677"/>
    <x v="4"/>
    <n v="20280.995360000001"/>
    <x v="5"/>
    <x v="2"/>
    <d v="2023-01-09T00:00:00"/>
    <x v="1"/>
    <x v="1"/>
    <n v="13"/>
    <x v="0"/>
    <x v="2"/>
  </r>
  <r>
    <n v="38373"/>
    <s v="James Johnson"/>
    <n v="41"/>
    <s v="Female"/>
    <x v="2"/>
    <x v="1"/>
    <d v="2019-07-10T00:00:00"/>
    <x v="31387"/>
    <x v="30678"/>
    <x v="0"/>
    <n v="15031.426160000001"/>
    <x v="87"/>
    <x v="1"/>
    <d v="2019-07-14T00:00:00"/>
    <x v="3"/>
    <x v="1"/>
    <n v="3"/>
    <x v="3"/>
    <x v="1"/>
  </r>
  <r>
    <n v="38374"/>
    <s v="Matthew Gutierrez"/>
    <n v="38"/>
    <s v="Male"/>
    <x v="7"/>
    <x v="5"/>
    <d v="2021-05-08T00:00:00"/>
    <x v="31388"/>
    <x v="4309"/>
    <x v="3"/>
    <n v="43494.185720000001"/>
    <x v="165"/>
    <x v="2"/>
    <d v="2021-05-17T00:00:00"/>
    <x v="0"/>
    <x v="2"/>
    <n v="6"/>
    <x v="0"/>
    <x v="5"/>
  </r>
  <r>
    <n v="38375"/>
    <s v="Tara Castro"/>
    <n v="66"/>
    <s v="Male"/>
    <x v="3"/>
    <x v="1"/>
    <d v="2021-07-21T00:00:00"/>
    <x v="25300"/>
    <x v="30679"/>
    <x v="1"/>
    <n v="25706.52464"/>
    <x v="259"/>
    <x v="1"/>
    <d v="2021-07-29T00:00:00"/>
    <x v="3"/>
    <x v="2"/>
    <n v="7"/>
    <x v="1"/>
    <x v="5"/>
  </r>
  <r>
    <n v="38376"/>
    <s v="Martin Cherry"/>
    <n v="73"/>
    <s v="Female"/>
    <x v="0"/>
    <x v="1"/>
    <d v="2022-11-25T00:00:00"/>
    <x v="31389"/>
    <x v="30680"/>
    <x v="1"/>
    <n v="47256.420969999999"/>
    <x v="40"/>
    <x v="0"/>
    <d v="2022-12-15T00:00:00"/>
    <x v="0"/>
    <x v="2"/>
    <n v="15"/>
    <x v="2"/>
    <x v="2"/>
  </r>
  <r>
    <n v="38377"/>
    <s v="Abigail Hampton"/>
    <n v="41"/>
    <s v="Male"/>
    <x v="5"/>
    <x v="5"/>
    <d v="2021-11-11T00:00:00"/>
    <x v="31390"/>
    <x v="30681"/>
    <x v="0"/>
    <n v="28373.453249999999"/>
    <x v="71"/>
    <x v="0"/>
    <d v="2021-11-13T00:00:00"/>
    <x v="4"/>
    <x v="1"/>
    <n v="2"/>
    <x v="3"/>
    <x v="5"/>
  </r>
  <r>
    <n v="38378"/>
    <s v="Jennifer Drake"/>
    <n v="83"/>
    <s v="Female"/>
    <x v="4"/>
    <x v="1"/>
    <d v="2019-10-05T00:00:00"/>
    <x v="31391"/>
    <x v="30682"/>
    <x v="4"/>
    <n v="44951.660109999997"/>
    <x v="133"/>
    <x v="1"/>
    <d v="2019-10-16T00:00:00"/>
    <x v="2"/>
    <x v="0"/>
    <n v="8"/>
    <x v="2"/>
    <x v="1"/>
  </r>
  <r>
    <n v="38379"/>
    <s v="Anthony Francis Ii"/>
    <n v="37"/>
    <s v="Female"/>
    <x v="1"/>
    <x v="2"/>
    <d v="2021-08-14T00:00:00"/>
    <x v="31392"/>
    <x v="30683"/>
    <x v="3"/>
    <n v="20279.353729999999"/>
    <x v="236"/>
    <x v="0"/>
    <d v="2021-09-13T00:00:00"/>
    <x v="2"/>
    <x v="1"/>
    <n v="21"/>
    <x v="0"/>
    <x v="5"/>
  </r>
  <r>
    <n v="38380"/>
    <s v="Adam Maddox"/>
    <n v="51"/>
    <s v="Male"/>
    <x v="2"/>
    <x v="1"/>
    <d v="2021-07-24T00:00:00"/>
    <x v="25176"/>
    <x v="30684"/>
    <x v="1"/>
    <n v="22509.662909999999"/>
    <x v="5"/>
    <x v="2"/>
    <d v="2021-08-04T00:00:00"/>
    <x v="0"/>
    <x v="0"/>
    <n v="8"/>
    <x v="3"/>
    <x v="5"/>
  </r>
  <r>
    <n v="38381"/>
    <s v="Shane Aguilar"/>
    <n v="71"/>
    <s v="Female"/>
    <x v="3"/>
    <x v="0"/>
    <d v="2021-02-15T00:00:00"/>
    <x v="31393"/>
    <x v="11009"/>
    <x v="0"/>
    <n v="4012.3445430000002"/>
    <x v="80"/>
    <x v="0"/>
    <d v="2021-03-02T00:00:00"/>
    <x v="2"/>
    <x v="1"/>
    <n v="12"/>
    <x v="2"/>
    <x v="5"/>
  </r>
  <r>
    <n v="38382"/>
    <s v="Mark Alexander"/>
    <n v="43"/>
    <s v="Male"/>
    <x v="0"/>
    <x v="2"/>
    <d v="2021-05-11T00:00:00"/>
    <x v="31394"/>
    <x v="30685"/>
    <x v="3"/>
    <n v="44740.058120000002"/>
    <x v="172"/>
    <x v="0"/>
    <d v="2021-05-26T00:00:00"/>
    <x v="1"/>
    <x v="0"/>
    <n v="12"/>
    <x v="3"/>
    <x v="5"/>
  </r>
  <r>
    <n v="38383"/>
    <s v="Christopher Barton"/>
    <n v="24"/>
    <s v="Male"/>
    <x v="6"/>
    <x v="0"/>
    <d v="2021-05-07T00:00:00"/>
    <x v="31395"/>
    <x v="30686"/>
    <x v="1"/>
    <n v="36480.587599999999"/>
    <x v="310"/>
    <x v="0"/>
    <d v="2021-05-16T00:00:00"/>
    <x v="3"/>
    <x v="1"/>
    <n v="6"/>
    <x v="4"/>
    <x v="5"/>
  </r>
  <r>
    <n v="38384"/>
    <s v="Caleb Spencer"/>
    <n v="31"/>
    <s v="Male"/>
    <x v="0"/>
    <x v="2"/>
    <d v="2019-10-20T00:00:00"/>
    <x v="31396"/>
    <x v="30687"/>
    <x v="3"/>
    <n v="7938.5948870000002"/>
    <x v="277"/>
    <x v="0"/>
    <d v="2019-11-15T00:00:00"/>
    <x v="4"/>
    <x v="1"/>
    <n v="20"/>
    <x v="0"/>
    <x v="1"/>
  </r>
  <r>
    <n v="38385"/>
    <s v="Michael Matthews"/>
    <n v="83"/>
    <s v="Male"/>
    <x v="5"/>
    <x v="4"/>
    <d v="2022-05-31T00:00:00"/>
    <x v="31397"/>
    <x v="8995"/>
    <x v="1"/>
    <n v="36536.820319999999"/>
    <x v="88"/>
    <x v="1"/>
    <d v="2022-06-12T00:00:00"/>
    <x v="4"/>
    <x v="1"/>
    <n v="9"/>
    <x v="2"/>
    <x v="2"/>
  </r>
  <r>
    <n v="38386"/>
    <s v="Lindsey Haynes"/>
    <n v="74"/>
    <s v="Male"/>
    <x v="1"/>
    <x v="2"/>
    <d v="2020-03-28T00:00:00"/>
    <x v="31398"/>
    <x v="30688"/>
    <x v="1"/>
    <n v="35649.009100000003"/>
    <x v="217"/>
    <x v="1"/>
    <d v="2020-04-10T00:00:00"/>
    <x v="3"/>
    <x v="1"/>
    <n v="10"/>
    <x v="2"/>
    <x v="3"/>
  </r>
  <r>
    <n v="38387"/>
    <s v="Andrew Fernandez Jr."/>
    <n v="50"/>
    <s v="Male"/>
    <x v="0"/>
    <x v="0"/>
    <d v="2020-03-02T00:00:00"/>
    <x v="31399"/>
    <x v="30689"/>
    <x v="3"/>
    <n v="8423.1789210000006"/>
    <x v="176"/>
    <x v="1"/>
    <d v="2020-03-10T00:00:00"/>
    <x v="3"/>
    <x v="1"/>
    <n v="7"/>
    <x v="3"/>
    <x v="3"/>
  </r>
  <r>
    <n v="38388"/>
    <s v="Nicholas Peters"/>
    <n v="31"/>
    <s v="Female"/>
    <x v="7"/>
    <x v="2"/>
    <d v="2022-05-28T00:00:00"/>
    <x v="30167"/>
    <x v="30690"/>
    <x v="2"/>
    <n v="19575.30445"/>
    <x v="96"/>
    <x v="0"/>
    <d v="2022-06-24T00:00:00"/>
    <x v="1"/>
    <x v="0"/>
    <n v="20"/>
    <x v="0"/>
    <x v="2"/>
  </r>
  <r>
    <n v="38389"/>
    <s v="Anthony Griffin"/>
    <n v="78"/>
    <s v="Male"/>
    <x v="5"/>
    <x v="4"/>
    <d v="2021-01-25T00:00:00"/>
    <x v="31400"/>
    <x v="20569"/>
    <x v="1"/>
    <n v="39521.603580000003"/>
    <x v="355"/>
    <x v="0"/>
    <d v="2021-01-28T00:00:00"/>
    <x v="2"/>
    <x v="1"/>
    <n v="4"/>
    <x v="2"/>
    <x v="5"/>
  </r>
  <r>
    <n v="38390"/>
    <s v="Randy Lindsey"/>
    <n v="83"/>
    <s v="Female"/>
    <x v="0"/>
    <x v="5"/>
    <d v="2022-04-05T00:00:00"/>
    <x v="31401"/>
    <x v="30691"/>
    <x v="2"/>
    <n v="11152.231889999999"/>
    <x v="103"/>
    <x v="1"/>
    <d v="2022-04-16T00:00:00"/>
    <x v="2"/>
    <x v="2"/>
    <n v="9"/>
    <x v="2"/>
    <x v="2"/>
  </r>
  <r>
    <n v="38391"/>
    <s v="Michael Smith"/>
    <n v="62"/>
    <s v="Female"/>
    <x v="7"/>
    <x v="0"/>
    <d v="2020-12-30T00:00:00"/>
    <x v="31402"/>
    <x v="30692"/>
    <x v="1"/>
    <n v="25818.972229999999"/>
    <x v="144"/>
    <x v="1"/>
    <d v="2021-01-18T00:00:00"/>
    <x v="0"/>
    <x v="2"/>
    <n v="14"/>
    <x v="1"/>
    <x v="3"/>
  </r>
  <r>
    <n v="38392"/>
    <s v="Tina Warren"/>
    <n v="79"/>
    <s v="Female"/>
    <x v="1"/>
    <x v="0"/>
    <d v="2019-12-23T00:00:00"/>
    <x v="31403"/>
    <x v="30693"/>
    <x v="4"/>
    <n v="31354.622800000001"/>
    <x v="238"/>
    <x v="1"/>
    <d v="2020-01-09T00:00:00"/>
    <x v="1"/>
    <x v="1"/>
    <n v="14"/>
    <x v="2"/>
    <x v="1"/>
  </r>
  <r>
    <n v="38393"/>
    <s v="Glenda Brown"/>
    <n v="70"/>
    <s v="Male"/>
    <x v="0"/>
    <x v="3"/>
    <d v="2021-07-09T00:00:00"/>
    <x v="31404"/>
    <x v="30694"/>
    <x v="4"/>
    <n v="32762.92959"/>
    <x v="270"/>
    <x v="1"/>
    <d v="2021-08-01T00:00:00"/>
    <x v="2"/>
    <x v="1"/>
    <n v="16"/>
    <x v="1"/>
    <x v="5"/>
  </r>
  <r>
    <n v="38394"/>
    <s v="Jessica Smith"/>
    <n v="41"/>
    <s v="Female"/>
    <x v="4"/>
    <x v="4"/>
    <d v="2021-12-23T00:00:00"/>
    <x v="16841"/>
    <x v="30695"/>
    <x v="4"/>
    <n v="11692.87995"/>
    <x v="353"/>
    <x v="1"/>
    <d v="2022-01-02T00:00:00"/>
    <x v="0"/>
    <x v="1"/>
    <n v="7"/>
    <x v="3"/>
    <x v="5"/>
  </r>
  <r>
    <n v="38395"/>
    <s v="Stephanie Butler"/>
    <n v="30"/>
    <s v="Female"/>
    <x v="7"/>
    <x v="4"/>
    <d v="2021-07-07T00:00:00"/>
    <x v="21224"/>
    <x v="30696"/>
    <x v="3"/>
    <n v="10400.45045"/>
    <x v="3"/>
    <x v="0"/>
    <d v="2021-08-01T00:00:00"/>
    <x v="2"/>
    <x v="2"/>
    <n v="18"/>
    <x v="0"/>
    <x v="5"/>
  </r>
  <r>
    <n v="38396"/>
    <s v="Justin Nunez"/>
    <n v="64"/>
    <s v="Female"/>
    <x v="0"/>
    <x v="0"/>
    <d v="2022-03-17T00:00:00"/>
    <x v="31405"/>
    <x v="30697"/>
    <x v="2"/>
    <n v="39429.628669999998"/>
    <x v="106"/>
    <x v="2"/>
    <d v="2022-04-08T00:00:00"/>
    <x v="2"/>
    <x v="0"/>
    <n v="17"/>
    <x v="1"/>
    <x v="2"/>
  </r>
  <r>
    <n v="38397"/>
    <s v="Cheryl Craig"/>
    <n v="37"/>
    <s v="Female"/>
    <x v="0"/>
    <x v="5"/>
    <d v="2020-09-01T00:00:00"/>
    <x v="31406"/>
    <x v="30698"/>
    <x v="2"/>
    <n v="10524.42232"/>
    <x v="53"/>
    <x v="1"/>
    <d v="2020-09-07T00:00:00"/>
    <x v="1"/>
    <x v="0"/>
    <n v="5"/>
    <x v="0"/>
    <x v="3"/>
  </r>
  <r>
    <n v="38398"/>
    <s v="Drew Montgomery"/>
    <n v="83"/>
    <s v="Male"/>
    <x v="7"/>
    <x v="2"/>
    <d v="2020-07-27T00:00:00"/>
    <x v="31407"/>
    <x v="30699"/>
    <x v="3"/>
    <n v="36676.450199999999"/>
    <x v="104"/>
    <x v="2"/>
    <d v="2020-08-04T00:00:00"/>
    <x v="1"/>
    <x v="0"/>
    <n v="7"/>
    <x v="2"/>
    <x v="3"/>
  </r>
  <r>
    <n v="38399"/>
    <s v="Connie Johnson"/>
    <n v="54"/>
    <s v="Female"/>
    <x v="2"/>
    <x v="5"/>
    <d v="2019-07-27T00:00:00"/>
    <x v="31408"/>
    <x v="30700"/>
    <x v="1"/>
    <n v="12890.73108"/>
    <x v="112"/>
    <x v="1"/>
    <d v="2019-08-19T00:00:00"/>
    <x v="3"/>
    <x v="2"/>
    <n v="16"/>
    <x v="3"/>
    <x v="1"/>
  </r>
  <r>
    <n v="38400"/>
    <s v="Lauren Mills"/>
    <n v="36"/>
    <s v="Female"/>
    <x v="0"/>
    <x v="2"/>
    <d v="2020-09-30T00:00:00"/>
    <x v="31409"/>
    <x v="30701"/>
    <x v="4"/>
    <n v="22375.523430000001"/>
    <x v="339"/>
    <x v="1"/>
    <d v="2020-10-26T00:00:00"/>
    <x v="2"/>
    <x v="2"/>
    <n v="19"/>
    <x v="0"/>
    <x v="3"/>
  </r>
  <r>
    <n v="38401"/>
    <s v="Ashley Gibbs"/>
    <n v="79"/>
    <s v="Male"/>
    <x v="2"/>
    <x v="3"/>
    <d v="2022-04-20T00:00:00"/>
    <x v="31410"/>
    <x v="30702"/>
    <x v="4"/>
    <n v="14881.84498"/>
    <x v="138"/>
    <x v="2"/>
    <d v="2022-05-12T00:00:00"/>
    <x v="4"/>
    <x v="2"/>
    <n v="17"/>
    <x v="2"/>
    <x v="2"/>
  </r>
  <r>
    <n v="38402"/>
    <s v="Molly Pace"/>
    <n v="57"/>
    <s v="Male"/>
    <x v="7"/>
    <x v="0"/>
    <d v="2019-11-25T00:00:00"/>
    <x v="31411"/>
    <x v="8205"/>
    <x v="4"/>
    <n v="31093.6901"/>
    <x v="248"/>
    <x v="1"/>
    <d v="2019-12-09T00:00:00"/>
    <x v="4"/>
    <x v="2"/>
    <n v="11"/>
    <x v="1"/>
    <x v="1"/>
  </r>
  <r>
    <n v="38403"/>
    <s v="John Ballard"/>
    <n v="51"/>
    <s v="Female"/>
    <x v="7"/>
    <x v="3"/>
    <d v="2022-11-15T00:00:00"/>
    <x v="31412"/>
    <x v="19120"/>
    <x v="3"/>
    <n v="41442.109550000001"/>
    <x v="104"/>
    <x v="2"/>
    <d v="2022-11-30T00:00:00"/>
    <x v="3"/>
    <x v="2"/>
    <n v="12"/>
    <x v="3"/>
    <x v="2"/>
  </r>
  <r>
    <n v="38404"/>
    <s v="Gregory Maxwell"/>
    <n v="59"/>
    <s v="Male"/>
    <x v="0"/>
    <x v="5"/>
    <d v="2022-06-01T00:00:00"/>
    <x v="31413"/>
    <x v="152"/>
    <x v="1"/>
    <n v="32817.350480000001"/>
    <x v="46"/>
    <x v="0"/>
    <d v="2022-06-10T00:00:00"/>
    <x v="4"/>
    <x v="0"/>
    <n v="8"/>
    <x v="1"/>
    <x v="2"/>
  </r>
  <r>
    <n v="38405"/>
    <s v="Julie Brown Md"/>
    <n v="82"/>
    <s v="Female"/>
    <x v="2"/>
    <x v="5"/>
    <d v="2020-02-23T00:00:00"/>
    <x v="7024"/>
    <x v="30703"/>
    <x v="3"/>
    <n v="24336.334780000001"/>
    <x v="45"/>
    <x v="1"/>
    <d v="2020-03-04T00:00:00"/>
    <x v="0"/>
    <x v="2"/>
    <n v="8"/>
    <x v="2"/>
    <x v="3"/>
  </r>
  <r>
    <n v="38406"/>
    <s v="Samuel Soto"/>
    <n v="75"/>
    <s v="Female"/>
    <x v="7"/>
    <x v="2"/>
    <d v="2020-09-05T00:00:00"/>
    <x v="31414"/>
    <x v="30704"/>
    <x v="2"/>
    <n v="14340.578380000001"/>
    <x v="304"/>
    <x v="2"/>
    <d v="2020-09-23T00:00:00"/>
    <x v="2"/>
    <x v="2"/>
    <n v="13"/>
    <x v="2"/>
    <x v="3"/>
  </r>
  <r>
    <n v="38407"/>
    <s v="Megan Estrada"/>
    <n v="43"/>
    <s v="Female"/>
    <x v="4"/>
    <x v="5"/>
    <d v="2023-07-26T00:00:00"/>
    <x v="31415"/>
    <x v="30705"/>
    <x v="1"/>
    <n v="21066.238010000001"/>
    <x v="335"/>
    <x v="1"/>
    <d v="2023-08-12T00:00:00"/>
    <x v="3"/>
    <x v="2"/>
    <n v="13"/>
    <x v="3"/>
    <x v="4"/>
  </r>
  <r>
    <n v="38408"/>
    <s v="Julie Mclean"/>
    <n v="55"/>
    <s v="Female"/>
    <x v="7"/>
    <x v="2"/>
    <d v="2022-10-31T00:00:00"/>
    <x v="31416"/>
    <x v="18731"/>
    <x v="3"/>
    <n v="25615.192859999999"/>
    <x v="370"/>
    <x v="1"/>
    <d v="2022-11-19T00:00:00"/>
    <x v="3"/>
    <x v="0"/>
    <n v="15"/>
    <x v="3"/>
    <x v="2"/>
  </r>
  <r>
    <n v="38409"/>
    <s v="Raymond Brown"/>
    <n v="44"/>
    <s v="Male"/>
    <x v="1"/>
    <x v="1"/>
    <d v="2023-03-24T00:00:00"/>
    <x v="24681"/>
    <x v="30706"/>
    <x v="2"/>
    <n v="10622.04643"/>
    <x v="268"/>
    <x v="0"/>
    <d v="2023-03-26T00:00:00"/>
    <x v="3"/>
    <x v="0"/>
    <n v="1"/>
    <x v="3"/>
    <x v="4"/>
  </r>
  <r>
    <n v="38410"/>
    <s v="Maria Cole"/>
    <n v="30"/>
    <s v="Male"/>
    <x v="7"/>
    <x v="2"/>
    <d v="2020-05-01T00:00:00"/>
    <x v="31417"/>
    <x v="30707"/>
    <x v="2"/>
    <n v="42131.404459999998"/>
    <x v="200"/>
    <x v="0"/>
    <d v="2020-05-14T00:00:00"/>
    <x v="3"/>
    <x v="1"/>
    <n v="10"/>
    <x v="0"/>
    <x v="3"/>
  </r>
  <r>
    <n v="38411"/>
    <s v="Richard Thompson"/>
    <n v="31"/>
    <s v="Female"/>
    <x v="7"/>
    <x v="3"/>
    <d v="2020-05-21T00:00:00"/>
    <x v="31418"/>
    <x v="30708"/>
    <x v="1"/>
    <n v="10889.12494"/>
    <x v="89"/>
    <x v="2"/>
    <d v="2020-06-01T00:00:00"/>
    <x v="4"/>
    <x v="2"/>
    <n v="8"/>
    <x v="0"/>
    <x v="3"/>
  </r>
  <r>
    <n v="38412"/>
    <s v="Franklin Mcdaniel"/>
    <n v="53"/>
    <s v="Male"/>
    <x v="2"/>
    <x v="0"/>
    <d v="2021-10-22T00:00:00"/>
    <x v="31419"/>
    <x v="30709"/>
    <x v="2"/>
    <n v="26978.469130000001"/>
    <x v="136"/>
    <x v="0"/>
    <d v="2021-11-20T00:00:00"/>
    <x v="2"/>
    <x v="0"/>
    <n v="21"/>
    <x v="3"/>
    <x v="5"/>
  </r>
  <r>
    <n v="38413"/>
    <s v="Vickie Williams"/>
    <n v="33"/>
    <s v="Male"/>
    <x v="1"/>
    <x v="3"/>
    <d v="2021-09-24T00:00:00"/>
    <x v="31420"/>
    <x v="30710"/>
    <x v="4"/>
    <n v="4830.9300370000001"/>
    <x v="308"/>
    <x v="0"/>
    <d v="2021-10-14T00:00:00"/>
    <x v="2"/>
    <x v="1"/>
    <n v="15"/>
    <x v="0"/>
    <x v="5"/>
  </r>
  <r>
    <n v="38414"/>
    <s v="Shannon Alvarado"/>
    <n v="83"/>
    <s v="Male"/>
    <x v="6"/>
    <x v="0"/>
    <d v="2023-01-22T00:00:00"/>
    <x v="31421"/>
    <x v="10217"/>
    <x v="4"/>
    <n v="4253.2303540000003"/>
    <x v="256"/>
    <x v="2"/>
    <d v="2023-01-23T00:00:00"/>
    <x v="1"/>
    <x v="0"/>
    <n v="1"/>
    <x v="2"/>
    <x v="4"/>
  </r>
  <r>
    <n v="38415"/>
    <s v="Sean Leonard"/>
    <n v="34"/>
    <s v="Female"/>
    <x v="2"/>
    <x v="5"/>
    <d v="2021-10-03T00:00:00"/>
    <x v="31422"/>
    <x v="30711"/>
    <x v="1"/>
    <n v="9782.6221700000006"/>
    <x v="251"/>
    <x v="2"/>
    <d v="2021-10-17T00:00:00"/>
    <x v="4"/>
    <x v="1"/>
    <n v="10"/>
    <x v="0"/>
    <x v="5"/>
  </r>
  <r>
    <n v="38416"/>
    <s v="Valerie Phillips"/>
    <n v="36"/>
    <s v="Male"/>
    <x v="0"/>
    <x v="2"/>
    <d v="2019-12-29T00:00:00"/>
    <x v="31423"/>
    <x v="30712"/>
    <x v="4"/>
    <n v="42476.451509999999"/>
    <x v="203"/>
    <x v="0"/>
    <d v="2020-01-18T00:00:00"/>
    <x v="0"/>
    <x v="0"/>
    <n v="15"/>
    <x v="0"/>
    <x v="1"/>
  </r>
  <r>
    <n v="38417"/>
    <s v="Blake Hicks"/>
    <n v="53"/>
    <s v="Female"/>
    <x v="2"/>
    <x v="1"/>
    <d v="2024-04-25T00:00:00"/>
    <x v="31424"/>
    <x v="30713"/>
    <x v="1"/>
    <n v="43097.67525"/>
    <x v="27"/>
    <x v="1"/>
    <d v="2024-05-22T00:00:00"/>
    <x v="1"/>
    <x v="2"/>
    <n v="20"/>
    <x v="3"/>
    <x v="0"/>
  </r>
  <r>
    <n v="38418"/>
    <s v="Gregory King"/>
    <n v="52"/>
    <s v="Female"/>
    <x v="0"/>
    <x v="2"/>
    <d v="2021-11-17T00:00:00"/>
    <x v="7487"/>
    <x v="889"/>
    <x v="3"/>
    <n v="2725.3809769999998"/>
    <x v="193"/>
    <x v="2"/>
    <d v="2021-12-09T00:00:00"/>
    <x v="0"/>
    <x v="1"/>
    <n v="17"/>
    <x v="3"/>
    <x v="5"/>
  </r>
  <r>
    <n v="38419"/>
    <s v="Jennifer Bowers"/>
    <n v="62"/>
    <s v="Female"/>
    <x v="3"/>
    <x v="2"/>
    <d v="2021-06-12T00:00:00"/>
    <x v="31425"/>
    <x v="30714"/>
    <x v="0"/>
    <n v="26919.023700000002"/>
    <x v="191"/>
    <x v="2"/>
    <d v="2021-06-26T00:00:00"/>
    <x v="2"/>
    <x v="0"/>
    <n v="10"/>
    <x v="1"/>
    <x v="5"/>
  </r>
  <r>
    <n v="38420"/>
    <s v="Thomas Parsons"/>
    <n v="24"/>
    <s v="Female"/>
    <x v="5"/>
    <x v="4"/>
    <d v="2023-11-10T00:00:00"/>
    <x v="6115"/>
    <x v="21118"/>
    <x v="0"/>
    <n v="49187.764380000001"/>
    <x v="146"/>
    <x v="0"/>
    <d v="2023-11-27T00:00:00"/>
    <x v="2"/>
    <x v="2"/>
    <n v="12"/>
    <x v="4"/>
    <x v="4"/>
  </r>
  <r>
    <n v="38421"/>
    <s v="Nathan Mcdaniel"/>
    <n v="59"/>
    <s v="Female"/>
    <x v="2"/>
    <x v="4"/>
    <d v="2020-07-18T00:00:00"/>
    <x v="31426"/>
    <x v="30715"/>
    <x v="1"/>
    <n v="37601.832110000003"/>
    <x v="342"/>
    <x v="2"/>
    <d v="2020-08-08T00:00:00"/>
    <x v="2"/>
    <x v="2"/>
    <n v="15"/>
    <x v="1"/>
    <x v="3"/>
  </r>
  <r>
    <n v="38422"/>
    <s v="Raymond Lewis"/>
    <n v="32"/>
    <s v="Female"/>
    <x v="7"/>
    <x v="3"/>
    <d v="2023-06-23T00:00:00"/>
    <x v="31427"/>
    <x v="30716"/>
    <x v="1"/>
    <n v="15150.45289"/>
    <x v="172"/>
    <x v="0"/>
    <d v="2023-07-18T00:00:00"/>
    <x v="1"/>
    <x v="0"/>
    <n v="18"/>
    <x v="0"/>
    <x v="4"/>
  </r>
  <r>
    <n v="38423"/>
    <s v="Lauren Hicks"/>
    <n v="42"/>
    <s v="Male"/>
    <x v="2"/>
    <x v="3"/>
    <d v="2021-04-28T00:00:00"/>
    <x v="31428"/>
    <x v="30717"/>
    <x v="4"/>
    <n v="49056.325210000003"/>
    <x v="346"/>
    <x v="1"/>
    <d v="2021-05-21T00:00:00"/>
    <x v="1"/>
    <x v="2"/>
    <n v="18"/>
    <x v="3"/>
    <x v="5"/>
  </r>
  <r>
    <n v="38424"/>
    <s v="Dr. Angela Alvarez"/>
    <n v="27"/>
    <s v="Female"/>
    <x v="7"/>
    <x v="5"/>
    <d v="2020-11-27T00:00:00"/>
    <x v="31429"/>
    <x v="30718"/>
    <x v="0"/>
    <n v="25924.833299999998"/>
    <x v="348"/>
    <x v="2"/>
    <d v="2020-12-21T00:00:00"/>
    <x v="0"/>
    <x v="1"/>
    <n v="17"/>
    <x v="0"/>
    <x v="3"/>
  </r>
  <r>
    <n v="38425"/>
    <s v="Haley Anderson"/>
    <n v="64"/>
    <s v="Female"/>
    <x v="6"/>
    <x v="0"/>
    <d v="2020-09-11T00:00:00"/>
    <x v="2654"/>
    <x v="30719"/>
    <x v="4"/>
    <n v="28111.453130000002"/>
    <x v="324"/>
    <x v="2"/>
    <d v="2020-09-14T00:00:00"/>
    <x v="0"/>
    <x v="0"/>
    <n v="2"/>
    <x v="1"/>
    <x v="3"/>
  </r>
  <r>
    <n v="38426"/>
    <s v="Wendy Higgins"/>
    <n v="67"/>
    <s v="Male"/>
    <x v="7"/>
    <x v="0"/>
    <d v="2019-12-19T00:00:00"/>
    <x v="31430"/>
    <x v="30720"/>
    <x v="3"/>
    <n v="2274.8827820000001"/>
    <x v="260"/>
    <x v="2"/>
    <d v="2020-01-13T00:00:00"/>
    <x v="1"/>
    <x v="2"/>
    <n v="18"/>
    <x v="1"/>
    <x v="1"/>
  </r>
  <r>
    <n v="38427"/>
    <s v="Carolyn Davis"/>
    <n v="27"/>
    <s v="Male"/>
    <x v="7"/>
    <x v="4"/>
    <d v="2022-06-05T00:00:00"/>
    <x v="31431"/>
    <x v="30721"/>
    <x v="3"/>
    <n v="31160.964459999999"/>
    <x v="264"/>
    <x v="2"/>
    <d v="2022-06-17T00:00:00"/>
    <x v="4"/>
    <x v="2"/>
    <n v="10"/>
    <x v="0"/>
    <x v="2"/>
  </r>
  <r>
    <n v="38428"/>
    <s v="Stephen Smith"/>
    <n v="49"/>
    <s v="Female"/>
    <x v="0"/>
    <x v="2"/>
    <d v="2021-09-26T00:00:00"/>
    <x v="31432"/>
    <x v="30722"/>
    <x v="3"/>
    <n v="16079.956319999999"/>
    <x v="125"/>
    <x v="1"/>
    <d v="2021-10-13T00:00:00"/>
    <x v="4"/>
    <x v="0"/>
    <n v="13"/>
    <x v="3"/>
    <x v="5"/>
  </r>
  <r>
    <n v="38429"/>
    <s v="Monique Williamson"/>
    <n v="78"/>
    <s v="Female"/>
    <x v="2"/>
    <x v="4"/>
    <d v="2023-06-19T00:00:00"/>
    <x v="31433"/>
    <x v="16743"/>
    <x v="2"/>
    <n v="5828.7423060000001"/>
    <x v="92"/>
    <x v="0"/>
    <d v="2023-07-12T00:00:00"/>
    <x v="0"/>
    <x v="2"/>
    <n v="18"/>
    <x v="2"/>
    <x v="4"/>
  </r>
  <r>
    <n v="38430"/>
    <s v="John Johnson"/>
    <n v="19"/>
    <s v="Female"/>
    <x v="2"/>
    <x v="1"/>
    <d v="2019-06-01T00:00:00"/>
    <x v="1932"/>
    <x v="21314"/>
    <x v="3"/>
    <n v="3867.251111"/>
    <x v="169"/>
    <x v="1"/>
    <d v="2019-06-19T00:00:00"/>
    <x v="0"/>
    <x v="0"/>
    <n v="13"/>
    <x v="4"/>
    <x v="1"/>
  </r>
  <r>
    <n v="38431"/>
    <s v="Mark Williams"/>
    <n v="27"/>
    <s v="Female"/>
    <x v="0"/>
    <x v="2"/>
    <d v="2022-07-25T00:00:00"/>
    <x v="2187"/>
    <x v="30723"/>
    <x v="0"/>
    <n v="48787.086389999997"/>
    <x v="199"/>
    <x v="0"/>
    <d v="2022-08-04T00:00:00"/>
    <x v="2"/>
    <x v="2"/>
    <n v="9"/>
    <x v="0"/>
    <x v="2"/>
  </r>
  <r>
    <n v="38432"/>
    <s v="Cathy Matthews"/>
    <n v="58"/>
    <s v="Female"/>
    <x v="0"/>
    <x v="5"/>
    <d v="2019-07-03T00:00:00"/>
    <x v="13539"/>
    <x v="30724"/>
    <x v="3"/>
    <n v="45799.201209999999"/>
    <x v="124"/>
    <x v="1"/>
    <d v="2019-07-24T00:00:00"/>
    <x v="1"/>
    <x v="0"/>
    <n v="16"/>
    <x v="1"/>
    <x v="1"/>
  </r>
  <r>
    <n v="38433"/>
    <s v="William Gregory"/>
    <n v="28"/>
    <s v="Male"/>
    <x v="7"/>
    <x v="1"/>
    <d v="2024-02-28T00:00:00"/>
    <x v="31434"/>
    <x v="30725"/>
    <x v="2"/>
    <n v="9929.1038229999995"/>
    <x v="15"/>
    <x v="2"/>
    <d v="2024-03-12T00:00:00"/>
    <x v="0"/>
    <x v="2"/>
    <n v="10"/>
    <x v="0"/>
    <x v="0"/>
  </r>
  <r>
    <n v="38434"/>
    <s v="Scott Griffin"/>
    <n v="47"/>
    <s v="Male"/>
    <x v="2"/>
    <x v="1"/>
    <d v="2023-05-23T00:00:00"/>
    <x v="31435"/>
    <x v="30726"/>
    <x v="1"/>
    <n v="2430.712775"/>
    <x v="305"/>
    <x v="1"/>
    <d v="2023-06-02T00:00:00"/>
    <x v="4"/>
    <x v="0"/>
    <n v="9"/>
    <x v="3"/>
    <x v="4"/>
  </r>
  <r>
    <n v="38435"/>
    <s v="Brian Rodriguez"/>
    <n v="37"/>
    <s v="Male"/>
    <x v="7"/>
    <x v="5"/>
    <d v="2020-12-14T00:00:00"/>
    <x v="31436"/>
    <x v="11295"/>
    <x v="1"/>
    <n v="44451.34072"/>
    <x v="4"/>
    <x v="0"/>
    <d v="2020-12-23T00:00:00"/>
    <x v="1"/>
    <x v="0"/>
    <n v="8"/>
    <x v="0"/>
    <x v="3"/>
  </r>
  <r>
    <n v="38436"/>
    <s v="Colleen Green"/>
    <n v="63"/>
    <s v="Female"/>
    <x v="3"/>
    <x v="2"/>
    <d v="2020-07-30T00:00:00"/>
    <x v="31437"/>
    <x v="30727"/>
    <x v="3"/>
    <n v="7023.7220390000002"/>
    <x v="167"/>
    <x v="0"/>
    <d v="2020-08-13T00:00:00"/>
    <x v="1"/>
    <x v="0"/>
    <n v="11"/>
    <x v="1"/>
    <x v="3"/>
  </r>
  <r>
    <n v="38437"/>
    <s v="Angela Allen"/>
    <n v="23"/>
    <s v="Male"/>
    <x v="6"/>
    <x v="3"/>
    <d v="2022-04-29T00:00:00"/>
    <x v="5539"/>
    <x v="30728"/>
    <x v="3"/>
    <n v="38437.76511"/>
    <x v="253"/>
    <x v="0"/>
    <d v="2022-05-14T00:00:00"/>
    <x v="2"/>
    <x v="2"/>
    <n v="11"/>
    <x v="4"/>
    <x v="2"/>
  </r>
  <r>
    <n v="38438"/>
    <s v="Joseph Brown"/>
    <n v="43"/>
    <s v="Male"/>
    <x v="7"/>
    <x v="1"/>
    <d v="2021-08-27T00:00:00"/>
    <x v="31438"/>
    <x v="30729"/>
    <x v="4"/>
    <n v="35860.160400000001"/>
    <x v="149"/>
    <x v="2"/>
    <d v="2021-08-28T00:00:00"/>
    <x v="3"/>
    <x v="2"/>
    <n v="1"/>
    <x v="3"/>
    <x v="5"/>
  </r>
  <r>
    <n v="38439"/>
    <s v="Tina Mitchell"/>
    <n v="35"/>
    <s v="Male"/>
    <x v="1"/>
    <x v="4"/>
    <d v="2022-05-06T00:00:00"/>
    <x v="31439"/>
    <x v="30730"/>
    <x v="0"/>
    <n v="8055.9680589999998"/>
    <x v="145"/>
    <x v="2"/>
    <d v="2022-05-27T00:00:00"/>
    <x v="3"/>
    <x v="1"/>
    <n v="16"/>
    <x v="0"/>
    <x v="2"/>
  </r>
  <r>
    <n v="38440"/>
    <s v="Heather Rodriguez"/>
    <n v="70"/>
    <s v="Female"/>
    <x v="2"/>
    <x v="0"/>
    <d v="2024-01-30T00:00:00"/>
    <x v="31440"/>
    <x v="30731"/>
    <x v="1"/>
    <n v="39664.351300000002"/>
    <x v="163"/>
    <x v="2"/>
    <d v="2024-02-13T00:00:00"/>
    <x v="2"/>
    <x v="2"/>
    <n v="11"/>
    <x v="1"/>
    <x v="0"/>
  </r>
  <r>
    <n v="38441"/>
    <s v="John Thomas"/>
    <n v="54"/>
    <s v="Female"/>
    <x v="2"/>
    <x v="5"/>
    <d v="2019-11-24T00:00:00"/>
    <x v="31441"/>
    <x v="30732"/>
    <x v="2"/>
    <n v="41672.812839999999"/>
    <x v="232"/>
    <x v="1"/>
    <d v="2019-11-27T00:00:00"/>
    <x v="3"/>
    <x v="0"/>
    <n v="3"/>
    <x v="3"/>
    <x v="1"/>
  </r>
  <r>
    <n v="38442"/>
    <s v="Thomas Davis"/>
    <n v="78"/>
    <s v="Female"/>
    <x v="1"/>
    <x v="3"/>
    <d v="2023-12-03T00:00:00"/>
    <x v="4141"/>
    <x v="445"/>
    <x v="4"/>
    <n v="6370.7544049999997"/>
    <x v="207"/>
    <x v="0"/>
    <d v="2023-12-14T00:00:00"/>
    <x v="2"/>
    <x v="1"/>
    <n v="9"/>
    <x v="2"/>
    <x v="4"/>
  </r>
  <r>
    <n v="38443"/>
    <s v="Billy Gonzalez Md"/>
    <n v="83"/>
    <s v="Female"/>
    <x v="7"/>
    <x v="5"/>
    <d v="2020-04-07T00:00:00"/>
    <x v="31442"/>
    <x v="82"/>
    <x v="1"/>
    <n v="47781.87167"/>
    <x v="77"/>
    <x v="0"/>
    <d v="2020-04-11T00:00:00"/>
    <x v="0"/>
    <x v="2"/>
    <n v="4"/>
    <x v="2"/>
    <x v="3"/>
  </r>
  <r>
    <n v="38444"/>
    <s v="Christopher Richardson"/>
    <n v="37"/>
    <s v="Female"/>
    <x v="3"/>
    <x v="0"/>
    <d v="2019-12-31T00:00:00"/>
    <x v="31443"/>
    <x v="30733"/>
    <x v="4"/>
    <n v="31560.739509999999"/>
    <x v="233"/>
    <x v="1"/>
    <d v="2020-01-11T00:00:00"/>
    <x v="1"/>
    <x v="1"/>
    <n v="9"/>
    <x v="0"/>
    <x v="1"/>
  </r>
  <r>
    <n v="38445"/>
    <s v="Brandon Blankenship"/>
    <n v="75"/>
    <s v="Female"/>
    <x v="3"/>
    <x v="0"/>
    <d v="2024-04-26T00:00:00"/>
    <x v="31444"/>
    <x v="9659"/>
    <x v="4"/>
    <n v="25424.73414"/>
    <x v="381"/>
    <x v="0"/>
    <d v="2024-05-05T00:00:00"/>
    <x v="4"/>
    <x v="2"/>
    <n v="6"/>
    <x v="2"/>
    <x v="0"/>
  </r>
  <r>
    <n v="38446"/>
    <s v="Kyle Doyle"/>
    <n v="31"/>
    <s v="Male"/>
    <x v="3"/>
    <x v="4"/>
    <d v="2020-08-09T00:00:00"/>
    <x v="23804"/>
    <x v="30734"/>
    <x v="4"/>
    <n v="129.43136039999999"/>
    <x v="30"/>
    <x v="2"/>
    <d v="2020-08-18T00:00:00"/>
    <x v="4"/>
    <x v="2"/>
    <n v="7"/>
    <x v="0"/>
    <x v="3"/>
  </r>
  <r>
    <n v="38447"/>
    <s v="Amy Smith"/>
    <n v="66"/>
    <s v="Male"/>
    <x v="5"/>
    <x v="2"/>
    <d v="2021-05-08T00:00:00"/>
    <x v="31445"/>
    <x v="30735"/>
    <x v="0"/>
    <n v="3963.7766790000001"/>
    <x v="342"/>
    <x v="1"/>
    <d v="2021-05-19T00:00:00"/>
    <x v="4"/>
    <x v="1"/>
    <n v="8"/>
    <x v="1"/>
    <x v="5"/>
  </r>
  <r>
    <n v="38448"/>
    <s v="Erin Martinez"/>
    <n v="38"/>
    <s v="Female"/>
    <x v="0"/>
    <x v="1"/>
    <d v="2022-03-28T00:00:00"/>
    <x v="31446"/>
    <x v="30736"/>
    <x v="4"/>
    <n v="26200.614939999999"/>
    <x v="340"/>
    <x v="1"/>
    <d v="2022-04-07T00:00:00"/>
    <x v="3"/>
    <x v="1"/>
    <n v="9"/>
    <x v="0"/>
    <x v="2"/>
  </r>
  <r>
    <n v="38449"/>
    <s v="Steven Barnett"/>
    <n v="44"/>
    <s v="Female"/>
    <x v="6"/>
    <x v="3"/>
    <d v="2021-02-17T00:00:00"/>
    <x v="31447"/>
    <x v="30737"/>
    <x v="2"/>
    <n v="25890.581050000001"/>
    <x v="310"/>
    <x v="1"/>
    <d v="2021-02-18T00:00:00"/>
    <x v="3"/>
    <x v="2"/>
    <n v="2"/>
    <x v="3"/>
    <x v="5"/>
  </r>
  <r>
    <n v="38450"/>
    <s v="Nicole Evans"/>
    <n v="48"/>
    <s v="Female"/>
    <x v="1"/>
    <x v="0"/>
    <d v="2022-07-11T00:00:00"/>
    <x v="31448"/>
    <x v="30738"/>
    <x v="2"/>
    <n v="5183.702053"/>
    <x v="315"/>
    <x v="2"/>
    <d v="2022-07-27T00:00:00"/>
    <x v="0"/>
    <x v="0"/>
    <n v="13"/>
    <x v="3"/>
    <x v="2"/>
  </r>
  <r>
    <n v="38451"/>
    <s v="Brianna Ward"/>
    <n v="38"/>
    <s v="Female"/>
    <x v="5"/>
    <x v="2"/>
    <d v="2021-11-23T00:00:00"/>
    <x v="28746"/>
    <x v="30739"/>
    <x v="1"/>
    <n v="26455.642589999999"/>
    <x v="342"/>
    <x v="2"/>
    <d v="2021-12-16T00:00:00"/>
    <x v="1"/>
    <x v="1"/>
    <n v="18"/>
    <x v="0"/>
    <x v="5"/>
  </r>
  <r>
    <n v="38452"/>
    <s v="Summer Bernard"/>
    <n v="59"/>
    <s v="Male"/>
    <x v="6"/>
    <x v="5"/>
    <d v="2021-01-28T00:00:00"/>
    <x v="12109"/>
    <x v="30740"/>
    <x v="2"/>
    <n v="27404.136559999999"/>
    <x v="356"/>
    <x v="2"/>
    <d v="2021-02-09T00:00:00"/>
    <x v="2"/>
    <x v="2"/>
    <n v="9"/>
    <x v="1"/>
    <x v="5"/>
  </r>
  <r>
    <n v="38453"/>
    <s v="Tammy Harrington"/>
    <n v="23"/>
    <s v="Male"/>
    <x v="0"/>
    <x v="5"/>
    <d v="2019-05-25T00:00:00"/>
    <x v="22573"/>
    <x v="30741"/>
    <x v="2"/>
    <n v="35279.07602"/>
    <x v="262"/>
    <x v="2"/>
    <d v="2019-06-04T00:00:00"/>
    <x v="4"/>
    <x v="0"/>
    <n v="7"/>
    <x v="4"/>
    <x v="1"/>
  </r>
  <r>
    <n v="38454"/>
    <s v="Benjamin Mcdonald"/>
    <n v="66"/>
    <s v="Female"/>
    <x v="5"/>
    <x v="3"/>
    <d v="2020-08-19T00:00:00"/>
    <x v="31449"/>
    <x v="30742"/>
    <x v="1"/>
    <n v="32164.551719999999"/>
    <x v="14"/>
    <x v="2"/>
    <d v="2020-09-05T00:00:00"/>
    <x v="2"/>
    <x v="2"/>
    <n v="13"/>
    <x v="1"/>
    <x v="3"/>
  </r>
  <r>
    <n v="38455"/>
    <s v="James Griffith"/>
    <n v="24"/>
    <s v="Male"/>
    <x v="4"/>
    <x v="3"/>
    <d v="2024-03-20T00:00:00"/>
    <x v="1191"/>
    <x v="30743"/>
    <x v="0"/>
    <n v="11976.08978"/>
    <x v="258"/>
    <x v="2"/>
    <d v="2024-04-06T00:00:00"/>
    <x v="1"/>
    <x v="0"/>
    <n v="13"/>
    <x v="4"/>
    <x v="0"/>
  </r>
  <r>
    <n v="38456"/>
    <s v="Andrew Barnett"/>
    <n v="40"/>
    <s v="Male"/>
    <x v="5"/>
    <x v="1"/>
    <d v="2020-09-18T00:00:00"/>
    <x v="31450"/>
    <x v="30744"/>
    <x v="2"/>
    <n v="21422.48171"/>
    <x v="1"/>
    <x v="0"/>
    <d v="2020-10-15T00:00:00"/>
    <x v="0"/>
    <x v="2"/>
    <n v="20"/>
    <x v="0"/>
    <x v="3"/>
  </r>
  <r>
    <n v="38457"/>
    <s v="Lisa Deleon"/>
    <n v="68"/>
    <s v="Male"/>
    <x v="2"/>
    <x v="4"/>
    <d v="2021-07-02T00:00:00"/>
    <x v="31451"/>
    <x v="30745"/>
    <x v="1"/>
    <n v="15627.39172"/>
    <x v="251"/>
    <x v="1"/>
    <d v="2021-07-09T00:00:00"/>
    <x v="0"/>
    <x v="2"/>
    <n v="6"/>
    <x v="1"/>
    <x v="5"/>
  </r>
  <r>
    <n v="38458"/>
    <s v="Debra Brady"/>
    <n v="84"/>
    <s v="Female"/>
    <x v="5"/>
    <x v="4"/>
    <d v="2023-03-22T00:00:00"/>
    <x v="31452"/>
    <x v="30746"/>
    <x v="2"/>
    <n v="46475.607519999998"/>
    <x v="383"/>
    <x v="0"/>
    <d v="2023-03-26T00:00:00"/>
    <x v="3"/>
    <x v="1"/>
    <n v="3"/>
    <x v="2"/>
    <x v="4"/>
  </r>
  <r>
    <n v="38459"/>
    <s v="Denise Vega"/>
    <n v="20"/>
    <s v="Female"/>
    <x v="0"/>
    <x v="4"/>
    <d v="2019-09-26T00:00:00"/>
    <x v="28951"/>
    <x v="27189"/>
    <x v="4"/>
    <n v="5642.7526939999998"/>
    <x v="241"/>
    <x v="0"/>
    <d v="2019-10-26T00:00:00"/>
    <x v="0"/>
    <x v="2"/>
    <n v="22"/>
    <x v="4"/>
    <x v="1"/>
  </r>
  <r>
    <n v="38460"/>
    <s v="Luis Hudson"/>
    <n v="28"/>
    <s v="Female"/>
    <x v="6"/>
    <x v="5"/>
    <d v="2023-11-04T00:00:00"/>
    <x v="31453"/>
    <x v="218"/>
    <x v="0"/>
    <n v="40900.45693"/>
    <x v="4"/>
    <x v="0"/>
    <d v="2023-11-10T00:00:00"/>
    <x v="3"/>
    <x v="0"/>
    <n v="5"/>
    <x v="0"/>
    <x v="4"/>
  </r>
  <r>
    <n v="38461"/>
    <s v="Vincent Smith"/>
    <n v="55"/>
    <s v="Female"/>
    <x v="0"/>
    <x v="5"/>
    <d v="2019-08-23T00:00:00"/>
    <x v="31454"/>
    <x v="30747"/>
    <x v="0"/>
    <n v="7745.2076800000004"/>
    <x v="171"/>
    <x v="2"/>
    <d v="2019-09-04T00:00:00"/>
    <x v="3"/>
    <x v="0"/>
    <n v="9"/>
    <x v="3"/>
    <x v="1"/>
  </r>
  <r>
    <n v="38462"/>
    <s v="Jenna Castro"/>
    <n v="60"/>
    <s v="Female"/>
    <x v="3"/>
    <x v="2"/>
    <d v="2022-02-15T00:00:00"/>
    <x v="31455"/>
    <x v="30748"/>
    <x v="3"/>
    <n v="11443.25757"/>
    <x v="360"/>
    <x v="1"/>
    <d v="2022-03-01T00:00:00"/>
    <x v="4"/>
    <x v="1"/>
    <n v="11"/>
    <x v="1"/>
    <x v="2"/>
  </r>
  <r>
    <n v="38463"/>
    <s v="Brandon Smith"/>
    <n v="45"/>
    <s v="Female"/>
    <x v="5"/>
    <x v="4"/>
    <d v="2021-01-03T00:00:00"/>
    <x v="11043"/>
    <x v="30749"/>
    <x v="4"/>
    <n v="25998.63319"/>
    <x v="109"/>
    <x v="0"/>
    <d v="2021-01-10T00:00:00"/>
    <x v="0"/>
    <x v="2"/>
    <n v="5"/>
    <x v="3"/>
    <x v="5"/>
  </r>
  <r>
    <n v="38464"/>
    <s v="Wendy Delacruz"/>
    <n v="60"/>
    <s v="Male"/>
    <x v="3"/>
    <x v="2"/>
    <d v="2020-05-27T00:00:00"/>
    <x v="31456"/>
    <x v="30750"/>
    <x v="3"/>
    <n v="37386.051789999998"/>
    <x v="364"/>
    <x v="2"/>
    <d v="2020-06-25T00:00:00"/>
    <x v="2"/>
    <x v="2"/>
    <n v="22"/>
    <x v="1"/>
    <x v="3"/>
  </r>
  <r>
    <n v="38465"/>
    <s v="Melody Middleton"/>
    <n v="39"/>
    <s v="Male"/>
    <x v="7"/>
    <x v="2"/>
    <d v="2022-04-16T00:00:00"/>
    <x v="31457"/>
    <x v="30751"/>
    <x v="0"/>
    <n v="26106.60684"/>
    <x v="51"/>
    <x v="1"/>
    <d v="2022-04-22T00:00:00"/>
    <x v="0"/>
    <x v="2"/>
    <n v="5"/>
    <x v="0"/>
    <x v="2"/>
  </r>
  <r>
    <n v="38466"/>
    <s v="Gregory Henderson"/>
    <n v="76"/>
    <s v="Male"/>
    <x v="4"/>
    <x v="5"/>
    <d v="2022-02-16T00:00:00"/>
    <x v="31458"/>
    <x v="30752"/>
    <x v="2"/>
    <n v="26708.861219999999"/>
    <x v="64"/>
    <x v="2"/>
    <d v="2022-03-12T00:00:00"/>
    <x v="2"/>
    <x v="2"/>
    <n v="18"/>
    <x v="2"/>
    <x v="2"/>
  </r>
  <r>
    <n v="38467"/>
    <s v="Lydia Costa"/>
    <n v="66"/>
    <s v="Male"/>
    <x v="5"/>
    <x v="2"/>
    <d v="2023-12-13T00:00:00"/>
    <x v="2577"/>
    <x v="30753"/>
    <x v="4"/>
    <n v="44209.836960000001"/>
    <x v="89"/>
    <x v="0"/>
    <d v="2023-12-30T00:00:00"/>
    <x v="4"/>
    <x v="0"/>
    <n v="13"/>
    <x v="1"/>
    <x v="4"/>
  </r>
  <r>
    <n v="38468"/>
    <s v="Paula Walters"/>
    <n v="55"/>
    <s v="Male"/>
    <x v="4"/>
    <x v="4"/>
    <d v="2024-02-19T00:00:00"/>
    <x v="31459"/>
    <x v="13806"/>
    <x v="2"/>
    <n v="6649.6158450000003"/>
    <x v="171"/>
    <x v="2"/>
    <d v="2024-03-01T00:00:00"/>
    <x v="2"/>
    <x v="0"/>
    <n v="10"/>
    <x v="3"/>
    <x v="0"/>
  </r>
  <r>
    <n v="38469"/>
    <s v="Robert Hart"/>
    <n v="30"/>
    <s v="Female"/>
    <x v="6"/>
    <x v="5"/>
    <d v="2023-09-17T00:00:00"/>
    <x v="31460"/>
    <x v="30754"/>
    <x v="2"/>
    <n v="31300.882160000001"/>
    <x v="130"/>
    <x v="1"/>
    <d v="2023-10-03T00:00:00"/>
    <x v="0"/>
    <x v="1"/>
    <n v="12"/>
    <x v="0"/>
    <x v="4"/>
  </r>
  <r>
    <n v="38470"/>
    <s v="Emma Myers"/>
    <n v="32"/>
    <s v="Male"/>
    <x v="0"/>
    <x v="1"/>
    <d v="2022-07-07T00:00:00"/>
    <x v="10729"/>
    <x v="12692"/>
    <x v="2"/>
    <n v="27521.992409999999"/>
    <x v="210"/>
    <x v="0"/>
    <d v="2022-08-02T00:00:00"/>
    <x v="0"/>
    <x v="2"/>
    <n v="19"/>
    <x v="0"/>
    <x v="2"/>
  </r>
  <r>
    <n v="38471"/>
    <s v="Anna Cummings"/>
    <n v="38"/>
    <s v="Male"/>
    <x v="2"/>
    <x v="5"/>
    <d v="2023-08-06T00:00:00"/>
    <x v="31461"/>
    <x v="30755"/>
    <x v="1"/>
    <n v="3342.6270140000001"/>
    <x v="16"/>
    <x v="0"/>
    <d v="2023-09-05T00:00:00"/>
    <x v="2"/>
    <x v="1"/>
    <n v="22"/>
    <x v="0"/>
    <x v="4"/>
  </r>
  <r>
    <n v="38472"/>
    <s v="Rachel Ryan"/>
    <n v="65"/>
    <s v="Female"/>
    <x v="2"/>
    <x v="3"/>
    <d v="2023-10-24T00:00:00"/>
    <x v="31462"/>
    <x v="30756"/>
    <x v="0"/>
    <n v="36799.302770000002"/>
    <x v="271"/>
    <x v="0"/>
    <d v="2023-11-06T00:00:00"/>
    <x v="1"/>
    <x v="2"/>
    <n v="10"/>
    <x v="1"/>
    <x v="4"/>
  </r>
  <r>
    <n v="38473"/>
    <s v="William Ramsey"/>
    <n v="44"/>
    <s v="Female"/>
    <x v="0"/>
    <x v="4"/>
    <d v="2019-06-02T00:00:00"/>
    <x v="31463"/>
    <x v="5473"/>
    <x v="2"/>
    <n v="3120.860784"/>
    <x v="208"/>
    <x v="0"/>
    <d v="2019-06-13T00:00:00"/>
    <x v="4"/>
    <x v="0"/>
    <n v="9"/>
    <x v="3"/>
    <x v="1"/>
  </r>
  <r>
    <n v="38474"/>
    <s v="Austin Hernandez"/>
    <n v="78"/>
    <s v="Male"/>
    <x v="4"/>
    <x v="4"/>
    <d v="2020-10-02T00:00:00"/>
    <x v="31464"/>
    <x v="30757"/>
    <x v="3"/>
    <n v="8619.0472069999996"/>
    <x v="399"/>
    <x v="2"/>
    <d v="2020-10-09T00:00:00"/>
    <x v="1"/>
    <x v="2"/>
    <n v="6"/>
    <x v="2"/>
    <x v="3"/>
  </r>
  <r>
    <n v="38475"/>
    <s v="Christina Johnson"/>
    <n v="52"/>
    <s v="Male"/>
    <x v="7"/>
    <x v="5"/>
    <d v="2022-09-15T00:00:00"/>
    <x v="31465"/>
    <x v="30758"/>
    <x v="2"/>
    <n v="19746.304820000001"/>
    <x v="21"/>
    <x v="1"/>
    <d v="2022-10-05T00:00:00"/>
    <x v="1"/>
    <x v="0"/>
    <n v="15"/>
    <x v="3"/>
    <x v="2"/>
  </r>
  <r>
    <n v="38476"/>
    <s v="Jodi Serrano"/>
    <n v="60"/>
    <s v="Female"/>
    <x v="7"/>
    <x v="2"/>
    <d v="2022-03-07T00:00:00"/>
    <x v="31466"/>
    <x v="30759"/>
    <x v="0"/>
    <n v="33743.586940000001"/>
    <x v="67"/>
    <x v="2"/>
    <d v="2022-03-17T00:00:00"/>
    <x v="2"/>
    <x v="1"/>
    <n v="9"/>
    <x v="1"/>
    <x v="2"/>
  </r>
  <r>
    <n v="38477"/>
    <s v="Matthew Morris"/>
    <n v="50"/>
    <s v="Female"/>
    <x v="4"/>
    <x v="3"/>
    <d v="2022-01-05T00:00:00"/>
    <x v="31467"/>
    <x v="1486"/>
    <x v="1"/>
    <n v="41476.352480000001"/>
    <x v="139"/>
    <x v="1"/>
    <d v="2022-01-15T00:00:00"/>
    <x v="1"/>
    <x v="0"/>
    <n v="8"/>
    <x v="3"/>
    <x v="2"/>
  </r>
  <r>
    <n v="38478"/>
    <s v="Robert Moore"/>
    <n v="42"/>
    <s v="Female"/>
    <x v="7"/>
    <x v="5"/>
    <d v="2022-11-09T00:00:00"/>
    <x v="31468"/>
    <x v="30760"/>
    <x v="1"/>
    <n v="31730.887650000001"/>
    <x v="181"/>
    <x v="0"/>
    <d v="2022-11-12T00:00:00"/>
    <x v="3"/>
    <x v="1"/>
    <n v="3"/>
    <x v="3"/>
    <x v="2"/>
  </r>
  <r>
    <n v="38479"/>
    <s v="Anna Jones"/>
    <n v="24"/>
    <s v="Female"/>
    <x v="6"/>
    <x v="5"/>
    <d v="2019-12-05T00:00:00"/>
    <x v="31469"/>
    <x v="149"/>
    <x v="2"/>
    <n v="19590.595150000001"/>
    <x v="162"/>
    <x v="2"/>
    <d v="2019-12-24T00:00:00"/>
    <x v="4"/>
    <x v="0"/>
    <n v="14"/>
    <x v="4"/>
    <x v="1"/>
  </r>
  <r>
    <n v="38480"/>
    <s v="Stephen Davis"/>
    <n v="68"/>
    <s v="Female"/>
    <x v="6"/>
    <x v="0"/>
    <d v="2022-08-30T00:00:00"/>
    <x v="5089"/>
    <x v="16357"/>
    <x v="3"/>
    <n v="15094.96845"/>
    <x v="381"/>
    <x v="2"/>
    <d v="2022-09-29T00:00:00"/>
    <x v="4"/>
    <x v="0"/>
    <n v="23"/>
    <x v="1"/>
    <x v="2"/>
  </r>
  <r>
    <n v="38481"/>
    <s v="Luis Harrison"/>
    <n v="22"/>
    <s v="Female"/>
    <x v="0"/>
    <x v="0"/>
    <d v="2022-02-01T00:00:00"/>
    <x v="31470"/>
    <x v="7390"/>
    <x v="1"/>
    <n v="40269.480869999999"/>
    <x v="263"/>
    <x v="0"/>
    <d v="2022-02-20T00:00:00"/>
    <x v="4"/>
    <x v="0"/>
    <n v="14"/>
    <x v="4"/>
    <x v="2"/>
  </r>
  <r>
    <n v="38482"/>
    <s v="Bradley Mata"/>
    <n v="70"/>
    <s v="Male"/>
    <x v="0"/>
    <x v="2"/>
    <d v="2020-02-18T00:00:00"/>
    <x v="31471"/>
    <x v="30761"/>
    <x v="4"/>
    <n v="19306.370370000001"/>
    <x v="1"/>
    <x v="0"/>
    <d v="2020-03-15T00:00:00"/>
    <x v="3"/>
    <x v="1"/>
    <n v="19"/>
    <x v="1"/>
    <x v="3"/>
  </r>
  <r>
    <n v="38483"/>
    <s v="Thomas Cruz"/>
    <n v="40"/>
    <s v="Male"/>
    <x v="3"/>
    <x v="2"/>
    <d v="2020-07-12T00:00:00"/>
    <x v="2752"/>
    <x v="30762"/>
    <x v="4"/>
    <n v="17214.04911"/>
    <x v="300"/>
    <x v="0"/>
    <d v="2020-07-27T00:00:00"/>
    <x v="4"/>
    <x v="0"/>
    <n v="11"/>
    <x v="0"/>
    <x v="3"/>
  </r>
  <r>
    <n v="38484"/>
    <s v="Thomas Freeman"/>
    <n v="50"/>
    <s v="Male"/>
    <x v="7"/>
    <x v="4"/>
    <d v="2022-10-30T00:00:00"/>
    <x v="31472"/>
    <x v="30763"/>
    <x v="3"/>
    <n v="26997.72755"/>
    <x v="41"/>
    <x v="0"/>
    <d v="2022-11-02T00:00:00"/>
    <x v="0"/>
    <x v="2"/>
    <n v="3"/>
    <x v="3"/>
    <x v="2"/>
  </r>
  <r>
    <n v="38485"/>
    <s v="Mario Rich"/>
    <n v="62"/>
    <s v="Female"/>
    <x v="5"/>
    <x v="4"/>
    <d v="2022-06-08T00:00:00"/>
    <x v="31473"/>
    <x v="30764"/>
    <x v="3"/>
    <n v="27082.95551"/>
    <x v="169"/>
    <x v="2"/>
    <d v="2022-06-22T00:00:00"/>
    <x v="4"/>
    <x v="1"/>
    <n v="11"/>
    <x v="1"/>
    <x v="2"/>
  </r>
  <r>
    <n v="38486"/>
    <s v="Lisa Pope"/>
    <n v="37"/>
    <s v="Female"/>
    <x v="0"/>
    <x v="5"/>
    <d v="2021-01-11T00:00:00"/>
    <x v="31474"/>
    <x v="30765"/>
    <x v="3"/>
    <n v="41835.211430000003"/>
    <x v="383"/>
    <x v="2"/>
    <d v="2021-02-04T00:00:00"/>
    <x v="0"/>
    <x v="2"/>
    <n v="19"/>
    <x v="0"/>
    <x v="5"/>
  </r>
  <r>
    <n v="38487"/>
    <s v="Edward Hebert"/>
    <n v="21"/>
    <s v="Male"/>
    <x v="4"/>
    <x v="0"/>
    <d v="2024-04-10T00:00:00"/>
    <x v="31475"/>
    <x v="30766"/>
    <x v="1"/>
    <n v="18414.08913"/>
    <x v="121"/>
    <x v="1"/>
    <d v="2024-05-03T00:00:00"/>
    <x v="2"/>
    <x v="2"/>
    <n v="18"/>
    <x v="4"/>
    <x v="0"/>
  </r>
  <r>
    <n v="38488"/>
    <s v="Anna Sullivan"/>
    <n v="37"/>
    <s v="Female"/>
    <x v="0"/>
    <x v="1"/>
    <d v="2021-02-16T00:00:00"/>
    <x v="31476"/>
    <x v="30767"/>
    <x v="2"/>
    <n v="20153.422600000002"/>
    <x v="45"/>
    <x v="1"/>
    <d v="2021-02-20T00:00:00"/>
    <x v="3"/>
    <x v="2"/>
    <n v="4"/>
    <x v="0"/>
    <x v="5"/>
  </r>
  <r>
    <n v="38489"/>
    <s v="Anthony Webster"/>
    <n v="79"/>
    <s v="Male"/>
    <x v="2"/>
    <x v="0"/>
    <d v="2021-11-20T00:00:00"/>
    <x v="31477"/>
    <x v="30768"/>
    <x v="1"/>
    <n v="9223.489431"/>
    <x v="392"/>
    <x v="0"/>
    <d v="2021-12-03T00:00:00"/>
    <x v="1"/>
    <x v="1"/>
    <n v="10"/>
    <x v="2"/>
    <x v="5"/>
  </r>
  <r>
    <n v="38490"/>
    <s v="Melissa Alexander"/>
    <n v="70"/>
    <s v="Female"/>
    <x v="6"/>
    <x v="2"/>
    <d v="2021-11-11T00:00:00"/>
    <x v="31478"/>
    <x v="30769"/>
    <x v="1"/>
    <n v="41102.557229999999"/>
    <x v="72"/>
    <x v="0"/>
    <d v="2021-11-15T00:00:00"/>
    <x v="0"/>
    <x v="1"/>
    <n v="3"/>
    <x v="1"/>
    <x v="5"/>
  </r>
  <r>
    <n v="38491"/>
    <s v="Jason Sanchez"/>
    <n v="38"/>
    <s v="Female"/>
    <x v="1"/>
    <x v="2"/>
    <d v="2022-02-19T00:00:00"/>
    <x v="31479"/>
    <x v="5817"/>
    <x v="2"/>
    <n v="4570.7899660000003"/>
    <x v="206"/>
    <x v="0"/>
    <d v="2022-03-14T00:00:00"/>
    <x v="0"/>
    <x v="2"/>
    <n v="16"/>
    <x v="0"/>
    <x v="2"/>
  </r>
  <r>
    <n v="38492"/>
    <s v="Rachel Trujillo"/>
    <n v="21"/>
    <s v="Male"/>
    <x v="3"/>
    <x v="2"/>
    <d v="2020-05-16T00:00:00"/>
    <x v="20972"/>
    <x v="30770"/>
    <x v="0"/>
    <n v="22697.50431"/>
    <x v="372"/>
    <x v="2"/>
    <d v="2020-06-08T00:00:00"/>
    <x v="3"/>
    <x v="1"/>
    <n v="16"/>
    <x v="4"/>
    <x v="3"/>
  </r>
  <r>
    <n v="38493"/>
    <s v="Shane Rogers"/>
    <n v="70"/>
    <s v="Male"/>
    <x v="6"/>
    <x v="1"/>
    <d v="2022-11-10T00:00:00"/>
    <x v="31480"/>
    <x v="30771"/>
    <x v="0"/>
    <n v="26533.25272"/>
    <x v="255"/>
    <x v="2"/>
    <d v="2022-11-13T00:00:00"/>
    <x v="4"/>
    <x v="0"/>
    <n v="2"/>
    <x v="1"/>
    <x v="2"/>
  </r>
  <r>
    <n v="38494"/>
    <s v="Reginald Stewart"/>
    <n v="62"/>
    <s v="Male"/>
    <x v="4"/>
    <x v="0"/>
    <d v="2022-06-19T00:00:00"/>
    <x v="15064"/>
    <x v="30772"/>
    <x v="1"/>
    <n v="9311.9772869999997"/>
    <x v="301"/>
    <x v="2"/>
    <d v="2022-06-29T00:00:00"/>
    <x v="4"/>
    <x v="0"/>
    <n v="8"/>
    <x v="1"/>
    <x v="2"/>
  </r>
  <r>
    <n v="38495"/>
    <s v="Adam Brooks"/>
    <n v="40"/>
    <s v="Female"/>
    <x v="0"/>
    <x v="2"/>
    <d v="2022-06-08T00:00:00"/>
    <x v="31481"/>
    <x v="7279"/>
    <x v="2"/>
    <n v="34314.140079999997"/>
    <x v="116"/>
    <x v="1"/>
    <d v="2022-06-18T00:00:00"/>
    <x v="1"/>
    <x v="0"/>
    <n v="8"/>
    <x v="0"/>
    <x v="2"/>
  </r>
  <r>
    <n v="38496"/>
    <s v="Mark Moore"/>
    <n v="75"/>
    <s v="Male"/>
    <x v="3"/>
    <x v="1"/>
    <d v="2022-07-10T00:00:00"/>
    <x v="31482"/>
    <x v="30773"/>
    <x v="0"/>
    <n v="12785.664779999999"/>
    <x v="294"/>
    <x v="2"/>
    <d v="2022-07-24T00:00:00"/>
    <x v="3"/>
    <x v="0"/>
    <n v="10"/>
    <x v="2"/>
    <x v="2"/>
  </r>
  <r>
    <n v="38497"/>
    <s v="Walter French"/>
    <n v="78"/>
    <s v="Female"/>
    <x v="2"/>
    <x v="3"/>
    <d v="2023-08-05T00:00:00"/>
    <x v="31483"/>
    <x v="30774"/>
    <x v="3"/>
    <n v="-136.16468760000001"/>
    <x v="214"/>
    <x v="1"/>
    <d v="2023-08-30T00:00:00"/>
    <x v="2"/>
    <x v="2"/>
    <n v="18"/>
    <x v="2"/>
    <x v="4"/>
  </r>
  <r>
    <n v="38498"/>
    <s v="Thomas Jordan"/>
    <n v="57"/>
    <s v="Male"/>
    <x v="0"/>
    <x v="5"/>
    <d v="2022-03-16T00:00:00"/>
    <x v="31484"/>
    <x v="30775"/>
    <x v="2"/>
    <n v="20900.879690000002"/>
    <x v="181"/>
    <x v="2"/>
    <d v="2022-04-14T00:00:00"/>
    <x v="1"/>
    <x v="0"/>
    <n v="22"/>
    <x v="1"/>
    <x v="2"/>
  </r>
  <r>
    <n v="38499"/>
    <s v="Laura Alvarado"/>
    <n v="27"/>
    <s v="Male"/>
    <x v="5"/>
    <x v="2"/>
    <d v="2024-03-24T00:00:00"/>
    <x v="31485"/>
    <x v="30776"/>
    <x v="0"/>
    <n v="48510.606110000001"/>
    <x v="110"/>
    <x v="0"/>
    <d v="2024-04-03T00:00:00"/>
    <x v="2"/>
    <x v="2"/>
    <n v="8"/>
    <x v="0"/>
    <x v="0"/>
  </r>
  <r>
    <n v="38500"/>
    <s v="Timothy Benson"/>
    <n v="59"/>
    <s v="Male"/>
    <x v="5"/>
    <x v="0"/>
    <d v="2022-03-25T00:00:00"/>
    <x v="31486"/>
    <x v="30777"/>
    <x v="0"/>
    <n v="49814.307419999997"/>
    <x v="201"/>
    <x v="0"/>
    <d v="2022-04-01T00:00:00"/>
    <x v="0"/>
    <x v="0"/>
    <n v="6"/>
    <x v="1"/>
    <x v="2"/>
  </r>
  <r>
    <n v="38501"/>
    <s v="Brent Mayer"/>
    <n v="26"/>
    <s v="Male"/>
    <x v="4"/>
    <x v="1"/>
    <d v="2020-10-09T00:00:00"/>
    <x v="31487"/>
    <x v="30778"/>
    <x v="1"/>
    <n v="49025.630160000001"/>
    <x v="131"/>
    <x v="2"/>
    <d v="2020-10-30T00:00:00"/>
    <x v="4"/>
    <x v="2"/>
    <n v="16"/>
    <x v="0"/>
    <x v="3"/>
  </r>
  <r>
    <n v="38502"/>
    <s v="Carol Gonzalez"/>
    <n v="24"/>
    <s v="Female"/>
    <x v="6"/>
    <x v="3"/>
    <d v="2020-11-08T00:00:00"/>
    <x v="31488"/>
    <x v="30779"/>
    <x v="2"/>
    <n v="33799.116849999999"/>
    <x v="320"/>
    <x v="0"/>
    <d v="2020-11-27T00:00:00"/>
    <x v="0"/>
    <x v="0"/>
    <n v="15"/>
    <x v="4"/>
    <x v="3"/>
  </r>
  <r>
    <n v="38503"/>
    <s v="Christopher Moran"/>
    <n v="67"/>
    <s v="Female"/>
    <x v="2"/>
    <x v="2"/>
    <d v="2020-06-17T00:00:00"/>
    <x v="4669"/>
    <x v="30780"/>
    <x v="4"/>
    <n v="19193.34906"/>
    <x v="348"/>
    <x v="0"/>
    <d v="2020-07-02T00:00:00"/>
    <x v="4"/>
    <x v="1"/>
    <n v="12"/>
    <x v="1"/>
    <x v="3"/>
  </r>
  <r>
    <n v="38504"/>
    <s v="Brianna Weaver"/>
    <n v="80"/>
    <s v="Male"/>
    <x v="6"/>
    <x v="3"/>
    <d v="2022-03-28T00:00:00"/>
    <x v="31489"/>
    <x v="30781"/>
    <x v="2"/>
    <n v="44616.962019999999"/>
    <x v="379"/>
    <x v="2"/>
    <d v="2022-04-10T00:00:00"/>
    <x v="2"/>
    <x v="0"/>
    <n v="10"/>
    <x v="2"/>
    <x v="2"/>
  </r>
  <r>
    <n v="38505"/>
    <s v="Kenneth Curtis"/>
    <n v="54"/>
    <s v="Male"/>
    <x v="6"/>
    <x v="5"/>
    <d v="2019-11-21T00:00:00"/>
    <x v="31490"/>
    <x v="30782"/>
    <x v="4"/>
    <n v="25033.6224"/>
    <x v="150"/>
    <x v="2"/>
    <d v="2019-12-04T00:00:00"/>
    <x v="2"/>
    <x v="1"/>
    <n v="10"/>
    <x v="3"/>
    <x v="1"/>
  </r>
  <r>
    <n v="38506"/>
    <s v="Emily Johnson"/>
    <n v="53"/>
    <s v="Female"/>
    <x v="7"/>
    <x v="4"/>
    <d v="2019-10-24T00:00:00"/>
    <x v="31491"/>
    <x v="30783"/>
    <x v="2"/>
    <n v="31978.996790000001"/>
    <x v="380"/>
    <x v="1"/>
    <d v="2019-11-08T00:00:00"/>
    <x v="0"/>
    <x v="2"/>
    <n v="12"/>
    <x v="3"/>
    <x v="1"/>
  </r>
  <r>
    <n v="38507"/>
    <s v="Jeffery Humphrey"/>
    <n v="68"/>
    <s v="Male"/>
    <x v="0"/>
    <x v="0"/>
    <d v="2021-05-17T00:00:00"/>
    <x v="31492"/>
    <x v="30784"/>
    <x v="3"/>
    <n v="40635.983139999997"/>
    <x v="303"/>
    <x v="0"/>
    <d v="2021-06-03T00:00:00"/>
    <x v="1"/>
    <x v="0"/>
    <n v="14"/>
    <x v="1"/>
    <x v="5"/>
  </r>
  <r>
    <n v="38508"/>
    <s v="Anna Turner"/>
    <n v="79"/>
    <s v="Male"/>
    <x v="5"/>
    <x v="0"/>
    <d v="2019-06-07T00:00:00"/>
    <x v="31493"/>
    <x v="30785"/>
    <x v="2"/>
    <n v="17908.77792"/>
    <x v="160"/>
    <x v="0"/>
    <d v="2019-06-19T00:00:00"/>
    <x v="0"/>
    <x v="2"/>
    <n v="9"/>
    <x v="2"/>
    <x v="1"/>
  </r>
  <r>
    <n v="38509"/>
    <s v="Melissa Morgan"/>
    <n v="47"/>
    <s v="Male"/>
    <x v="2"/>
    <x v="0"/>
    <d v="2022-09-26T00:00:00"/>
    <x v="31494"/>
    <x v="3547"/>
    <x v="4"/>
    <n v="5495.5844980000002"/>
    <x v="185"/>
    <x v="1"/>
    <d v="2022-10-26T00:00:00"/>
    <x v="2"/>
    <x v="2"/>
    <n v="23"/>
    <x v="3"/>
    <x v="2"/>
  </r>
  <r>
    <n v="38510"/>
    <s v="Jason Mccoy"/>
    <n v="81"/>
    <s v="Female"/>
    <x v="7"/>
    <x v="3"/>
    <d v="2023-01-26T00:00:00"/>
    <x v="31495"/>
    <x v="30786"/>
    <x v="1"/>
    <n v="23712.536080000002"/>
    <x v="338"/>
    <x v="2"/>
    <d v="2023-02-09T00:00:00"/>
    <x v="2"/>
    <x v="0"/>
    <n v="11"/>
    <x v="2"/>
    <x v="4"/>
  </r>
  <r>
    <n v="38511"/>
    <s v="Stephanie Smith"/>
    <n v="85"/>
    <s v="Male"/>
    <x v="5"/>
    <x v="2"/>
    <d v="2020-03-23T00:00:00"/>
    <x v="24448"/>
    <x v="30787"/>
    <x v="0"/>
    <n v="50557.812440000002"/>
    <x v="305"/>
    <x v="0"/>
    <d v="2020-04-04T00:00:00"/>
    <x v="3"/>
    <x v="2"/>
    <n v="10"/>
    <x v="2"/>
    <x v="3"/>
  </r>
  <r>
    <n v="38512"/>
    <s v="Jacqueline Matthews"/>
    <n v="80"/>
    <s v="Male"/>
    <x v="1"/>
    <x v="2"/>
    <d v="2024-02-28T00:00:00"/>
    <x v="31496"/>
    <x v="30788"/>
    <x v="3"/>
    <n v="16962.248500000002"/>
    <x v="309"/>
    <x v="0"/>
    <d v="2024-03-01T00:00:00"/>
    <x v="3"/>
    <x v="0"/>
    <n v="3"/>
    <x v="2"/>
    <x v="0"/>
  </r>
  <r>
    <n v="38513"/>
    <s v="Carrie Nguyen"/>
    <n v="81"/>
    <s v="Male"/>
    <x v="6"/>
    <x v="3"/>
    <d v="2021-02-28T00:00:00"/>
    <x v="31497"/>
    <x v="30789"/>
    <x v="2"/>
    <n v="26477.243409999999"/>
    <x v="179"/>
    <x v="0"/>
    <d v="2021-03-06T00:00:00"/>
    <x v="0"/>
    <x v="0"/>
    <n v="5"/>
    <x v="2"/>
    <x v="5"/>
  </r>
  <r>
    <n v="38514"/>
    <s v="Robert Morris"/>
    <n v="30"/>
    <s v="Male"/>
    <x v="2"/>
    <x v="5"/>
    <d v="2022-04-01T00:00:00"/>
    <x v="31498"/>
    <x v="30790"/>
    <x v="4"/>
    <n v="24687.76367"/>
    <x v="141"/>
    <x v="1"/>
    <d v="2022-04-23T00:00:00"/>
    <x v="3"/>
    <x v="0"/>
    <n v="16"/>
    <x v="0"/>
    <x v="2"/>
  </r>
  <r>
    <n v="38515"/>
    <s v="Lori Reyes"/>
    <n v="76"/>
    <s v="Male"/>
    <x v="1"/>
    <x v="5"/>
    <d v="2023-06-21T00:00:00"/>
    <x v="9226"/>
    <x v="30791"/>
    <x v="3"/>
    <n v="45048.768409999997"/>
    <x v="36"/>
    <x v="0"/>
    <d v="2023-07-10T00:00:00"/>
    <x v="1"/>
    <x v="1"/>
    <n v="14"/>
    <x v="2"/>
    <x v="4"/>
  </r>
  <r>
    <n v="38516"/>
    <s v="Sarah Jones"/>
    <n v="66"/>
    <s v="Female"/>
    <x v="1"/>
    <x v="4"/>
    <d v="2020-02-07T00:00:00"/>
    <x v="31499"/>
    <x v="30792"/>
    <x v="1"/>
    <n v="17598.03067"/>
    <x v="17"/>
    <x v="0"/>
    <d v="2020-03-05T00:00:00"/>
    <x v="0"/>
    <x v="2"/>
    <n v="20"/>
    <x v="1"/>
    <x v="3"/>
  </r>
  <r>
    <n v="38517"/>
    <s v="Laura Hurst"/>
    <n v="58"/>
    <s v="Female"/>
    <x v="1"/>
    <x v="2"/>
    <d v="2020-04-06T00:00:00"/>
    <x v="19471"/>
    <x v="30793"/>
    <x v="3"/>
    <n v="19117.679909999999"/>
    <x v="165"/>
    <x v="1"/>
    <d v="2020-04-30T00:00:00"/>
    <x v="3"/>
    <x v="2"/>
    <n v="19"/>
    <x v="1"/>
    <x v="3"/>
  </r>
  <r>
    <n v="38518"/>
    <s v="Steven Mayo"/>
    <n v="45"/>
    <s v="Female"/>
    <x v="0"/>
    <x v="0"/>
    <d v="2023-05-01T00:00:00"/>
    <x v="31500"/>
    <x v="30794"/>
    <x v="2"/>
    <n v="39362.44713"/>
    <x v="305"/>
    <x v="1"/>
    <d v="2023-05-29T00:00:00"/>
    <x v="2"/>
    <x v="1"/>
    <n v="21"/>
    <x v="3"/>
    <x v="4"/>
  </r>
  <r>
    <n v="38519"/>
    <s v="Richard Nelson"/>
    <n v="48"/>
    <s v="Male"/>
    <x v="5"/>
    <x v="2"/>
    <d v="2019-12-23T00:00:00"/>
    <x v="31501"/>
    <x v="30795"/>
    <x v="0"/>
    <n v="11064.657800000001"/>
    <x v="175"/>
    <x v="1"/>
    <d v="2019-12-30T00:00:00"/>
    <x v="1"/>
    <x v="0"/>
    <n v="6"/>
    <x v="3"/>
    <x v="1"/>
  </r>
  <r>
    <n v="38520"/>
    <s v="Jessica Mendoza"/>
    <n v="72"/>
    <s v="Male"/>
    <x v="6"/>
    <x v="0"/>
    <d v="2020-07-10T00:00:00"/>
    <x v="31502"/>
    <x v="30796"/>
    <x v="0"/>
    <n v="16670.241610000001"/>
    <x v="189"/>
    <x v="2"/>
    <d v="2020-08-09T00:00:00"/>
    <x v="3"/>
    <x v="0"/>
    <n v="21"/>
    <x v="2"/>
    <x v="3"/>
  </r>
  <r>
    <n v="38521"/>
    <s v="Rachel Flores"/>
    <n v="20"/>
    <s v="Male"/>
    <x v="4"/>
    <x v="4"/>
    <d v="2021-04-03T00:00:00"/>
    <x v="31503"/>
    <x v="30797"/>
    <x v="2"/>
    <n v="9615.3889799999997"/>
    <x v="285"/>
    <x v="2"/>
    <d v="2021-04-22T00:00:00"/>
    <x v="3"/>
    <x v="1"/>
    <n v="14"/>
    <x v="4"/>
    <x v="5"/>
  </r>
  <r>
    <n v="38522"/>
    <s v="Charles Mcgee"/>
    <n v="78"/>
    <s v="Male"/>
    <x v="6"/>
    <x v="3"/>
    <d v="2020-05-07T00:00:00"/>
    <x v="31504"/>
    <x v="30798"/>
    <x v="0"/>
    <n v="7880.263978"/>
    <x v="367"/>
    <x v="1"/>
    <d v="2020-05-28T00:00:00"/>
    <x v="3"/>
    <x v="1"/>
    <n v="16"/>
    <x v="2"/>
    <x v="3"/>
  </r>
  <r>
    <n v="38523"/>
    <s v="Savannah Navarro"/>
    <n v="64"/>
    <s v="Female"/>
    <x v="2"/>
    <x v="2"/>
    <d v="2020-12-25T00:00:00"/>
    <x v="31505"/>
    <x v="30799"/>
    <x v="2"/>
    <n v="41222.238010000001"/>
    <x v="213"/>
    <x v="0"/>
    <d v="2020-12-30T00:00:00"/>
    <x v="1"/>
    <x v="0"/>
    <n v="4"/>
    <x v="1"/>
    <x v="3"/>
  </r>
  <r>
    <n v="38524"/>
    <s v="Laura Burnett"/>
    <n v="57"/>
    <s v="Female"/>
    <x v="5"/>
    <x v="4"/>
    <d v="2023-01-17T00:00:00"/>
    <x v="31506"/>
    <x v="22991"/>
    <x v="1"/>
    <n v="11064.494430000001"/>
    <x v="235"/>
    <x v="1"/>
    <d v="2023-01-25T00:00:00"/>
    <x v="2"/>
    <x v="0"/>
    <n v="7"/>
    <x v="1"/>
    <x v="4"/>
  </r>
  <r>
    <n v="38525"/>
    <s v="Shawn Kelly"/>
    <n v="29"/>
    <s v="Female"/>
    <x v="1"/>
    <x v="1"/>
    <d v="2023-10-05T00:00:00"/>
    <x v="31507"/>
    <x v="30800"/>
    <x v="3"/>
    <n v="3076.1071189999998"/>
    <x v="316"/>
    <x v="1"/>
    <d v="2023-10-06T00:00:00"/>
    <x v="4"/>
    <x v="0"/>
    <n v="2"/>
    <x v="0"/>
    <x v="4"/>
  </r>
  <r>
    <n v="38526"/>
    <s v="Joseph Romero"/>
    <n v="84"/>
    <s v="Female"/>
    <x v="5"/>
    <x v="5"/>
    <d v="2022-03-06T00:00:00"/>
    <x v="31508"/>
    <x v="30801"/>
    <x v="2"/>
    <n v="23128.469700000001"/>
    <x v="0"/>
    <x v="0"/>
    <d v="2022-03-15T00:00:00"/>
    <x v="4"/>
    <x v="2"/>
    <n v="7"/>
    <x v="2"/>
    <x v="2"/>
  </r>
  <r>
    <n v="38527"/>
    <s v="Andrea Rangel"/>
    <n v="76"/>
    <s v="Male"/>
    <x v="6"/>
    <x v="5"/>
    <d v="2020-04-10T00:00:00"/>
    <x v="954"/>
    <x v="30802"/>
    <x v="0"/>
    <n v="26138.525460000001"/>
    <x v="154"/>
    <x v="0"/>
    <d v="2020-04-29T00:00:00"/>
    <x v="2"/>
    <x v="1"/>
    <n v="14"/>
    <x v="2"/>
    <x v="3"/>
  </r>
  <r>
    <n v="38528"/>
    <s v="Elizabeth Campos"/>
    <n v="24"/>
    <s v="Female"/>
    <x v="7"/>
    <x v="1"/>
    <d v="2023-11-03T00:00:00"/>
    <x v="31509"/>
    <x v="30803"/>
    <x v="3"/>
    <n v="21156.169040000001"/>
    <x v="399"/>
    <x v="1"/>
    <d v="2023-11-14T00:00:00"/>
    <x v="0"/>
    <x v="2"/>
    <n v="8"/>
    <x v="4"/>
    <x v="4"/>
  </r>
  <r>
    <n v="38529"/>
    <s v="Juan Leonard"/>
    <n v="50"/>
    <s v="Male"/>
    <x v="5"/>
    <x v="5"/>
    <d v="2019-09-09T00:00:00"/>
    <x v="31510"/>
    <x v="30804"/>
    <x v="1"/>
    <n v="4275.9806550000003"/>
    <x v="329"/>
    <x v="0"/>
    <d v="2019-09-11T00:00:00"/>
    <x v="4"/>
    <x v="0"/>
    <n v="3"/>
    <x v="3"/>
    <x v="1"/>
  </r>
  <r>
    <n v="38530"/>
    <s v="Tina Evans"/>
    <n v="56"/>
    <s v="Male"/>
    <x v="3"/>
    <x v="0"/>
    <d v="2020-09-08T00:00:00"/>
    <x v="6270"/>
    <x v="6154"/>
    <x v="4"/>
    <n v="35114.425410000003"/>
    <x v="49"/>
    <x v="2"/>
    <d v="2020-10-01T00:00:00"/>
    <x v="0"/>
    <x v="1"/>
    <n v="18"/>
    <x v="1"/>
    <x v="3"/>
  </r>
  <r>
    <n v="38531"/>
    <s v="Amy Richardson"/>
    <n v="68"/>
    <s v="Male"/>
    <x v="7"/>
    <x v="4"/>
    <d v="2022-02-09T00:00:00"/>
    <x v="31511"/>
    <x v="30805"/>
    <x v="2"/>
    <n v="39327.072820000001"/>
    <x v="289"/>
    <x v="1"/>
    <d v="2022-03-07T00:00:00"/>
    <x v="0"/>
    <x v="0"/>
    <n v="19"/>
    <x v="1"/>
    <x v="2"/>
  </r>
  <r>
    <n v="38532"/>
    <s v="Jermaine Burgess"/>
    <n v="83"/>
    <s v="Female"/>
    <x v="5"/>
    <x v="4"/>
    <d v="2021-10-25T00:00:00"/>
    <x v="31512"/>
    <x v="30806"/>
    <x v="0"/>
    <n v="7423.1939609999999"/>
    <x v="156"/>
    <x v="1"/>
    <d v="2021-11-13T00:00:00"/>
    <x v="3"/>
    <x v="1"/>
    <n v="15"/>
    <x v="2"/>
    <x v="5"/>
  </r>
  <r>
    <n v="38533"/>
    <s v="Regina Schwartz"/>
    <n v="58"/>
    <s v="Female"/>
    <x v="6"/>
    <x v="4"/>
    <d v="2020-03-22T00:00:00"/>
    <x v="24919"/>
    <x v="30807"/>
    <x v="2"/>
    <n v="19096.529149999998"/>
    <x v="47"/>
    <x v="0"/>
    <d v="2020-03-26T00:00:00"/>
    <x v="2"/>
    <x v="1"/>
    <n v="4"/>
    <x v="1"/>
    <x v="3"/>
  </r>
  <r>
    <n v="38534"/>
    <s v="Laura Sims"/>
    <n v="31"/>
    <s v="Female"/>
    <x v="1"/>
    <x v="3"/>
    <d v="2023-02-13T00:00:00"/>
    <x v="31513"/>
    <x v="30808"/>
    <x v="0"/>
    <n v="25923.53613"/>
    <x v="83"/>
    <x v="2"/>
    <d v="2023-03-07T00:00:00"/>
    <x v="1"/>
    <x v="1"/>
    <n v="17"/>
    <x v="0"/>
    <x v="4"/>
  </r>
  <r>
    <n v="38535"/>
    <s v="Lauren Cabrera"/>
    <n v="56"/>
    <s v="Female"/>
    <x v="5"/>
    <x v="5"/>
    <d v="2024-01-13T00:00:00"/>
    <x v="31514"/>
    <x v="4159"/>
    <x v="1"/>
    <n v="33140.904710000003"/>
    <x v="32"/>
    <x v="2"/>
    <d v="2024-01-15T00:00:00"/>
    <x v="3"/>
    <x v="2"/>
    <n v="1"/>
    <x v="1"/>
    <x v="0"/>
  </r>
  <r>
    <n v="38536"/>
    <s v="Tara Garza"/>
    <n v="45"/>
    <s v="Female"/>
    <x v="0"/>
    <x v="5"/>
    <d v="2019-08-12T00:00:00"/>
    <x v="31515"/>
    <x v="30809"/>
    <x v="0"/>
    <n v="30851.434069999999"/>
    <x v="287"/>
    <x v="1"/>
    <d v="2019-09-03T00:00:00"/>
    <x v="2"/>
    <x v="1"/>
    <n v="17"/>
    <x v="3"/>
    <x v="1"/>
  </r>
  <r>
    <n v="38537"/>
    <s v="Stephen Baldwin"/>
    <n v="38"/>
    <s v="Female"/>
    <x v="5"/>
    <x v="0"/>
    <d v="2021-03-16T00:00:00"/>
    <x v="21942"/>
    <x v="5488"/>
    <x v="4"/>
    <n v="36129.929920000002"/>
    <x v="21"/>
    <x v="0"/>
    <d v="2021-03-18T00:00:00"/>
    <x v="2"/>
    <x v="2"/>
    <n v="3"/>
    <x v="0"/>
    <x v="5"/>
  </r>
  <r>
    <n v="38538"/>
    <s v="Melissa Madden"/>
    <n v="40"/>
    <s v="Male"/>
    <x v="4"/>
    <x v="2"/>
    <d v="2021-07-21T00:00:00"/>
    <x v="31516"/>
    <x v="30810"/>
    <x v="4"/>
    <n v="23172.757730000001"/>
    <x v="138"/>
    <x v="1"/>
    <d v="2021-07-31T00:00:00"/>
    <x v="0"/>
    <x v="1"/>
    <n v="8"/>
    <x v="0"/>
    <x v="5"/>
  </r>
  <r>
    <n v="38539"/>
    <s v="Jeremy Lopez"/>
    <n v="67"/>
    <s v="Female"/>
    <x v="1"/>
    <x v="2"/>
    <d v="2023-05-03T00:00:00"/>
    <x v="31517"/>
    <x v="30811"/>
    <x v="4"/>
    <n v="36652.605009999999"/>
    <x v="71"/>
    <x v="2"/>
    <d v="2023-06-01T00:00:00"/>
    <x v="4"/>
    <x v="0"/>
    <n v="22"/>
    <x v="1"/>
    <x v="4"/>
  </r>
  <r>
    <n v="38540"/>
    <s v="Rachel Weber"/>
    <n v="29"/>
    <s v="Female"/>
    <x v="0"/>
    <x v="4"/>
    <d v="2019-09-25T00:00:00"/>
    <x v="8453"/>
    <x v="30812"/>
    <x v="0"/>
    <n v="8015.3033240000004"/>
    <x v="349"/>
    <x v="0"/>
    <d v="2019-10-15T00:00:00"/>
    <x v="1"/>
    <x v="0"/>
    <n v="15"/>
    <x v="0"/>
    <x v="1"/>
  </r>
  <r>
    <n v="38541"/>
    <s v="Kristen Burgess"/>
    <n v="46"/>
    <s v="Male"/>
    <x v="1"/>
    <x v="2"/>
    <d v="2019-10-12T00:00:00"/>
    <x v="31518"/>
    <x v="6174"/>
    <x v="2"/>
    <n v="32396.106059999998"/>
    <x v="108"/>
    <x v="0"/>
    <d v="2019-11-03T00:00:00"/>
    <x v="1"/>
    <x v="1"/>
    <n v="15"/>
    <x v="3"/>
    <x v="1"/>
  </r>
  <r>
    <n v="38542"/>
    <s v="Daniel Hernandez Md"/>
    <n v="43"/>
    <s v="Male"/>
    <x v="4"/>
    <x v="2"/>
    <d v="2021-10-25T00:00:00"/>
    <x v="31519"/>
    <x v="30813"/>
    <x v="3"/>
    <n v="12157.546039999999"/>
    <x v="92"/>
    <x v="2"/>
    <d v="2021-11-21T00:00:00"/>
    <x v="3"/>
    <x v="2"/>
    <n v="20"/>
    <x v="3"/>
    <x v="5"/>
  </r>
  <r>
    <n v="38543"/>
    <s v="Michelle Mcdaniel"/>
    <n v="39"/>
    <s v="Male"/>
    <x v="0"/>
    <x v="1"/>
    <d v="2023-04-06T00:00:00"/>
    <x v="31520"/>
    <x v="30814"/>
    <x v="1"/>
    <n v="23063.80976"/>
    <x v="379"/>
    <x v="2"/>
    <d v="2023-04-07T00:00:00"/>
    <x v="0"/>
    <x v="1"/>
    <n v="2"/>
    <x v="0"/>
    <x v="4"/>
  </r>
  <r>
    <n v="38544"/>
    <s v="Yvonne Mcguire"/>
    <n v="28"/>
    <s v="Female"/>
    <x v="0"/>
    <x v="2"/>
    <d v="2023-06-25T00:00:00"/>
    <x v="31521"/>
    <x v="30815"/>
    <x v="4"/>
    <n v="3110.2627550000002"/>
    <x v="275"/>
    <x v="2"/>
    <d v="2023-07-23T00:00:00"/>
    <x v="4"/>
    <x v="2"/>
    <n v="20"/>
    <x v="0"/>
    <x v="4"/>
  </r>
  <r>
    <n v="38545"/>
    <s v="John Deleon"/>
    <n v="59"/>
    <s v="Male"/>
    <x v="1"/>
    <x v="4"/>
    <d v="2023-05-21T00:00:00"/>
    <x v="6980"/>
    <x v="30816"/>
    <x v="4"/>
    <n v="2129.440094"/>
    <x v="290"/>
    <x v="0"/>
    <d v="2023-05-24T00:00:00"/>
    <x v="1"/>
    <x v="2"/>
    <n v="3"/>
    <x v="1"/>
    <x v="4"/>
  </r>
  <r>
    <n v="38546"/>
    <s v="David Holder"/>
    <n v="78"/>
    <s v="Female"/>
    <x v="2"/>
    <x v="4"/>
    <d v="2023-07-16T00:00:00"/>
    <x v="31522"/>
    <x v="30817"/>
    <x v="4"/>
    <n v="2596.929024"/>
    <x v="393"/>
    <x v="1"/>
    <d v="2023-08-06T00:00:00"/>
    <x v="1"/>
    <x v="1"/>
    <n v="15"/>
    <x v="2"/>
    <x v="4"/>
  </r>
  <r>
    <n v="38547"/>
    <s v="Patricia Alexander"/>
    <n v="57"/>
    <s v="Female"/>
    <x v="6"/>
    <x v="3"/>
    <d v="2021-09-20T00:00:00"/>
    <x v="31523"/>
    <x v="30818"/>
    <x v="3"/>
    <n v="7943.5165790000001"/>
    <x v="84"/>
    <x v="2"/>
    <d v="2021-10-01T00:00:00"/>
    <x v="1"/>
    <x v="1"/>
    <n v="10"/>
    <x v="1"/>
    <x v="5"/>
  </r>
  <r>
    <n v="38548"/>
    <s v="Robert Robinson"/>
    <n v="23"/>
    <s v="Male"/>
    <x v="4"/>
    <x v="4"/>
    <d v="2022-11-18T00:00:00"/>
    <x v="12856"/>
    <x v="9724"/>
    <x v="3"/>
    <n v="43283.192430000003"/>
    <x v="261"/>
    <x v="1"/>
    <d v="2022-12-02T00:00:00"/>
    <x v="1"/>
    <x v="1"/>
    <n v="11"/>
    <x v="4"/>
    <x v="2"/>
  </r>
  <r>
    <n v="38549"/>
    <s v="Nicholas Frost"/>
    <n v="76"/>
    <s v="Male"/>
    <x v="3"/>
    <x v="2"/>
    <d v="2020-08-24T00:00:00"/>
    <x v="26939"/>
    <x v="30819"/>
    <x v="3"/>
    <n v="5272.1104150000001"/>
    <x v="67"/>
    <x v="1"/>
    <d v="2020-09-09T00:00:00"/>
    <x v="3"/>
    <x v="2"/>
    <n v="13"/>
    <x v="2"/>
    <x v="3"/>
  </r>
  <r>
    <n v="38550"/>
    <s v="Jacob Perry"/>
    <n v="39"/>
    <s v="Male"/>
    <x v="7"/>
    <x v="1"/>
    <d v="2019-08-07T00:00:00"/>
    <x v="29440"/>
    <x v="30820"/>
    <x v="0"/>
    <n v="16191.077209999999"/>
    <x v="270"/>
    <x v="1"/>
    <d v="2019-09-04T00:00:00"/>
    <x v="4"/>
    <x v="1"/>
    <n v="21"/>
    <x v="0"/>
    <x v="1"/>
  </r>
  <r>
    <n v="38551"/>
    <s v="Michael Edwards"/>
    <n v="23"/>
    <s v="Female"/>
    <x v="7"/>
    <x v="1"/>
    <d v="2020-11-02T00:00:00"/>
    <x v="31524"/>
    <x v="30821"/>
    <x v="4"/>
    <n v="33124.827920000003"/>
    <x v="314"/>
    <x v="0"/>
    <d v="2020-11-22T00:00:00"/>
    <x v="4"/>
    <x v="2"/>
    <n v="15"/>
    <x v="4"/>
    <x v="3"/>
  </r>
  <r>
    <n v="38552"/>
    <s v="Christina Sanchez"/>
    <n v="76"/>
    <s v="Female"/>
    <x v="4"/>
    <x v="0"/>
    <d v="2019-05-29T00:00:00"/>
    <x v="31525"/>
    <x v="30822"/>
    <x v="3"/>
    <n v="49511.403140000002"/>
    <x v="53"/>
    <x v="0"/>
    <d v="2019-06-19T00:00:00"/>
    <x v="1"/>
    <x v="0"/>
    <n v="16"/>
    <x v="2"/>
    <x v="1"/>
  </r>
  <r>
    <n v="38553"/>
    <s v="Cheryl Atkinson"/>
    <n v="57"/>
    <s v="Male"/>
    <x v="2"/>
    <x v="1"/>
    <d v="2019-10-22T00:00:00"/>
    <x v="31526"/>
    <x v="30823"/>
    <x v="3"/>
    <n v="21589.253339999999"/>
    <x v="280"/>
    <x v="2"/>
    <d v="2019-10-25T00:00:00"/>
    <x v="1"/>
    <x v="0"/>
    <n v="4"/>
    <x v="1"/>
    <x v="1"/>
  </r>
  <r>
    <n v="38554"/>
    <s v="Justin Herrera"/>
    <n v="84"/>
    <s v="Male"/>
    <x v="7"/>
    <x v="5"/>
    <d v="2023-05-23T00:00:00"/>
    <x v="26990"/>
    <x v="30824"/>
    <x v="3"/>
    <n v="23997.995510000001"/>
    <x v="389"/>
    <x v="2"/>
    <d v="2023-06-06T00:00:00"/>
    <x v="0"/>
    <x v="0"/>
    <n v="11"/>
    <x v="2"/>
    <x v="4"/>
  </r>
  <r>
    <n v="38555"/>
    <s v="Robert Cardenas"/>
    <n v="76"/>
    <s v="Female"/>
    <x v="0"/>
    <x v="3"/>
    <d v="2022-01-27T00:00:00"/>
    <x v="176"/>
    <x v="30825"/>
    <x v="4"/>
    <n v="49278.621789999997"/>
    <x v="205"/>
    <x v="2"/>
    <d v="2022-02-14T00:00:00"/>
    <x v="0"/>
    <x v="0"/>
    <n v="13"/>
    <x v="2"/>
    <x v="2"/>
  </r>
  <r>
    <n v="38556"/>
    <s v="Angela Parker"/>
    <n v="42"/>
    <s v="Female"/>
    <x v="3"/>
    <x v="5"/>
    <d v="2022-05-13T00:00:00"/>
    <x v="29635"/>
    <x v="30826"/>
    <x v="3"/>
    <n v="35702.644979999997"/>
    <x v="152"/>
    <x v="0"/>
    <d v="2022-05-26T00:00:00"/>
    <x v="2"/>
    <x v="1"/>
    <n v="10"/>
    <x v="3"/>
    <x v="2"/>
  </r>
  <r>
    <n v="38557"/>
    <s v="Frederick Hudson"/>
    <n v="40"/>
    <s v="Female"/>
    <x v="2"/>
    <x v="5"/>
    <d v="2020-04-23T00:00:00"/>
    <x v="31527"/>
    <x v="30827"/>
    <x v="3"/>
    <n v="41235.927309999999"/>
    <x v="139"/>
    <x v="0"/>
    <d v="2020-04-29T00:00:00"/>
    <x v="2"/>
    <x v="0"/>
    <n v="5"/>
    <x v="0"/>
    <x v="3"/>
  </r>
  <r>
    <n v="38558"/>
    <s v="Steven Padilla"/>
    <n v="65"/>
    <s v="Male"/>
    <x v="3"/>
    <x v="2"/>
    <d v="2022-02-22T00:00:00"/>
    <x v="31528"/>
    <x v="30828"/>
    <x v="0"/>
    <n v="42062.878239999998"/>
    <x v="258"/>
    <x v="1"/>
    <d v="2022-03-03T00:00:00"/>
    <x v="3"/>
    <x v="1"/>
    <n v="8"/>
    <x v="1"/>
    <x v="2"/>
  </r>
  <r>
    <n v="38559"/>
    <s v="Jessica Smith"/>
    <n v="35"/>
    <s v="Female"/>
    <x v="1"/>
    <x v="4"/>
    <d v="2023-07-17T00:00:00"/>
    <x v="31529"/>
    <x v="30829"/>
    <x v="0"/>
    <n v="28117.925190000002"/>
    <x v="105"/>
    <x v="2"/>
    <d v="2023-08-12T00:00:00"/>
    <x v="2"/>
    <x v="1"/>
    <n v="20"/>
    <x v="0"/>
    <x v="4"/>
  </r>
  <r>
    <n v="38560"/>
    <s v="Nancy Patel"/>
    <n v="31"/>
    <s v="Female"/>
    <x v="2"/>
    <x v="4"/>
    <d v="2021-12-25T00:00:00"/>
    <x v="31530"/>
    <x v="30830"/>
    <x v="3"/>
    <n v="39930.512920000001"/>
    <x v="55"/>
    <x v="2"/>
    <d v="2022-01-04T00:00:00"/>
    <x v="0"/>
    <x v="0"/>
    <n v="7"/>
    <x v="0"/>
    <x v="5"/>
  </r>
  <r>
    <n v="38561"/>
    <s v="Wendy Adams Dvm"/>
    <n v="36"/>
    <s v="Male"/>
    <x v="2"/>
    <x v="5"/>
    <d v="2020-12-20T00:00:00"/>
    <x v="30337"/>
    <x v="30831"/>
    <x v="2"/>
    <n v="24675.668710000002"/>
    <x v="205"/>
    <x v="0"/>
    <d v="2021-01-01T00:00:00"/>
    <x v="1"/>
    <x v="1"/>
    <n v="10"/>
    <x v="0"/>
    <x v="3"/>
  </r>
  <r>
    <n v="38562"/>
    <s v="Gabriela Jacobs"/>
    <n v="18"/>
    <s v="Male"/>
    <x v="6"/>
    <x v="0"/>
    <d v="2021-04-27T00:00:00"/>
    <x v="1485"/>
    <x v="30832"/>
    <x v="4"/>
    <n v="15391.751179999999"/>
    <x v="192"/>
    <x v="1"/>
    <d v="2021-04-29T00:00:00"/>
    <x v="4"/>
    <x v="1"/>
    <n v="3"/>
    <x v="4"/>
    <x v="5"/>
  </r>
  <r>
    <n v="38563"/>
    <s v="Anita Meadows"/>
    <n v="28"/>
    <s v="Female"/>
    <x v="4"/>
    <x v="2"/>
    <d v="2023-06-04T00:00:00"/>
    <x v="28045"/>
    <x v="30833"/>
    <x v="0"/>
    <n v="2736.1174259999998"/>
    <x v="302"/>
    <x v="0"/>
    <d v="2023-06-10T00:00:00"/>
    <x v="3"/>
    <x v="0"/>
    <n v="5"/>
    <x v="0"/>
    <x v="4"/>
  </r>
  <r>
    <n v="38564"/>
    <s v="Robin Crawford"/>
    <n v="24"/>
    <s v="Female"/>
    <x v="6"/>
    <x v="2"/>
    <d v="2021-12-05T00:00:00"/>
    <x v="26026"/>
    <x v="30834"/>
    <x v="4"/>
    <n v="5147.9511709999997"/>
    <x v="157"/>
    <x v="1"/>
    <d v="2021-12-19T00:00:00"/>
    <x v="3"/>
    <x v="2"/>
    <n v="10"/>
    <x v="4"/>
    <x v="5"/>
  </r>
  <r>
    <n v="38565"/>
    <s v="Jason Cox"/>
    <n v="35"/>
    <s v="Female"/>
    <x v="3"/>
    <x v="5"/>
    <d v="2021-06-02T00:00:00"/>
    <x v="6374"/>
    <x v="30835"/>
    <x v="2"/>
    <n v="19352.604210000001"/>
    <x v="318"/>
    <x v="0"/>
    <d v="2021-06-19T00:00:00"/>
    <x v="4"/>
    <x v="2"/>
    <n v="13"/>
    <x v="0"/>
    <x v="5"/>
  </r>
  <r>
    <n v="38566"/>
    <s v="Isabella Carrillo"/>
    <n v="22"/>
    <s v="Male"/>
    <x v="3"/>
    <x v="3"/>
    <d v="2023-09-22T00:00:00"/>
    <x v="31531"/>
    <x v="30836"/>
    <x v="1"/>
    <n v="34904.983220000002"/>
    <x v="198"/>
    <x v="0"/>
    <d v="2023-10-20T00:00:00"/>
    <x v="2"/>
    <x v="1"/>
    <n v="21"/>
    <x v="4"/>
    <x v="4"/>
  </r>
  <r>
    <n v="38567"/>
    <s v="Yesenia May"/>
    <n v="27"/>
    <s v="Male"/>
    <x v="1"/>
    <x v="0"/>
    <d v="2021-07-24T00:00:00"/>
    <x v="31532"/>
    <x v="14049"/>
    <x v="1"/>
    <n v="18673.177"/>
    <x v="204"/>
    <x v="2"/>
    <d v="2021-08-19T00:00:00"/>
    <x v="3"/>
    <x v="0"/>
    <n v="19"/>
    <x v="0"/>
    <x v="5"/>
  </r>
  <r>
    <n v="38568"/>
    <s v="Anna Butler"/>
    <n v="54"/>
    <s v="Male"/>
    <x v="3"/>
    <x v="0"/>
    <d v="2024-03-12T00:00:00"/>
    <x v="31533"/>
    <x v="30837"/>
    <x v="4"/>
    <n v="3813.264216"/>
    <x v="242"/>
    <x v="0"/>
    <d v="2024-03-20T00:00:00"/>
    <x v="1"/>
    <x v="2"/>
    <n v="7"/>
    <x v="3"/>
    <x v="0"/>
  </r>
  <r>
    <n v="38569"/>
    <s v="Dan Cardenas"/>
    <n v="59"/>
    <s v="Female"/>
    <x v="4"/>
    <x v="1"/>
    <d v="2021-05-12T00:00:00"/>
    <x v="31534"/>
    <x v="4450"/>
    <x v="4"/>
    <n v="5792.7054900000003"/>
    <x v="267"/>
    <x v="1"/>
    <d v="2021-05-31T00:00:00"/>
    <x v="4"/>
    <x v="0"/>
    <n v="14"/>
    <x v="1"/>
    <x v="5"/>
  </r>
  <r>
    <n v="38570"/>
    <s v="Kenneth Jones"/>
    <n v="54"/>
    <s v="Male"/>
    <x v="3"/>
    <x v="5"/>
    <d v="2021-04-20T00:00:00"/>
    <x v="31535"/>
    <x v="20397"/>
    <x v="1"/>
    <n v="17173.153129999999"/>
    <x v="300"/>
    <x v="1"/>
    <d v="2021-05-05T00:00:00"/>
    <x v="2"/>
    <x v="0"/>
    <n v="12"/>
    <x v="3"/>
    <x v="5"/>
  </r>
  <r>
    <n v="38571"/>
    <s v="Jessica Johnson"/>
    <n v="43"/>
    <s v="Male"/>
    <x v="2"/>
    <x v="1"/>
    <d v="2022-12-13T00:00:00"/>
    <x v="31536"/>
    <x v="30838"/>
    <x v="1"/>
    <n v="13036.57317"/>
    <x v="294"/>
    <x v="1"/>
    <d v="2023-01-04T00:00:00"/>
    <x v="3"/>
    <x v="0"/>
    <n v="17"/>
    <x v="3"/>
    <x v="2"/>
  </r>
  <r>
    <n v="38572"/>
    <s v="Hannah Willis"/>
    <n v="23"/>
    <s v="Male"/>
    <x v="5"/>
    <x v="5"/>
    <d v="2023-08-20T00:00:00"/>
    <x v="31537"/>
    <x v="30839"/>
    <x v="3"/>
    <n v="12084.374089999999"/>
    <x v="231"/>
    <x v="0"/>
    <d v="2023-09-01T00:00:00"/>
    <x v="0"/>
    <x v="1"/>
    <n v="10"/>
    <x v="4"/>
    <x v="4"/>
  </r>
  <r>
    <n v="38573"/>
    <s v="Kim Kirk"/>
    <n v="41"/>
    <s v="Male"/>
    <x v="6"/>
    <x v="1"/>
    <d v="2023-09-02T00:00:00"/>
    <x v="31538"/>
    <x v="17535"/>
    <x v="1"/>
    <n v="10724.470090000001"/>
    <x v="153"/>
    <x v="0"/>
    <d v="2023-09-29T00:00:00"/>
    <x v="1"/>
    <x v="2"/>
    <n v="20"/>
    <x v="3"/>
    <x v="4"/>
  </r>
  <r>
    <n v="38574"/>
    <s v="Mariah Schwartz"/>
    <n v="27"/>
    <s v="Female"/>
    <x v="1"/>
    <x v="1"/>
    <d v="2019-09-04T00:00:00"/>
    <x v="31539"/>
    <x v="30840"/>
    <x v="0"/>
    <n v="42992.842239999998"/>
    <x v="389"/>
    <x v="1"/>
    <d v="2019-10-01T00:00:00"/>
    <x v="2"/>
    <x v="2"/>
    <n v="20"/>
    <x v="0"/>
    <x v="1"/>
  </r>
  <r>
    <n v="38575"/>
    <s v="Elizabeth Allen"/>
    <n v="22"/>
    <s v="Male"/>
    <x v="4"/>
    <x v="1"/>
    <d v="2020-03-22T00:00:00"/>
    <x v="20530"/>
    <x v="30841"/>
    <x v="0"/>
    <n v="2454.63933"/>
    <x v="151"/>
    <x v="1"/>
    <d v="2020-04-13T00:00:00"/>
    <x v="3"/>
    <x v="2"/>
    <n v="16"/>
    <x v="4"/>
    <x v="3"/>
  </r>
  <r>
    <n v="38576"/>
    <s v="Daniel Huffman"/>
    <n v="37"/>
    <s v="Male"/>
    <x v="1"/>
    <x v="4"/>
    <d v="2022-12-07T00:00:00"/>
    <x v="31540"/>
    <x v="30842"/>
    <x v="2"/>
    <n v="15160.27095"/>
    <x v="298"/>
    <x v="2"/>
    <d v="2022-12-24T00:00:00"/>
    <x v="2"/>
    <x v="0"/>
    <n v="13"/>
    <x v="0"/>
    <x v="2"/>
  </r>
  <r>
    <n v="38577"/>
    <s v="Gary Davis"/>
    <n v="33"/>
    <s v="Female"/>
    <x v="0"/>
    <x v="2"/>
    <d v="2023-02-01T00:00:00"/>
    <x v="31541"/>
    <x v="30843"/>
    <x v="1"/>
    <n v="47190.920910000001"/>
    <x v="358"/>
    <x v="1"/>
    <d v="2023-02-22T00:00:00"/>
    <x v="0"/>
    <x v="2"/>
    <n v="16"/>
    <x v="0"/>
    <x v="4"/>
  </r>
  <r>
    <n v="38578"/>
    <s v="Teresa Gonzalez"/>
    <n v="83"/>
    <s v="Male"/>
    <x v="4"/>
    <x v="1"/>
    <d v="2021-04-10T00:00:00"/>
    <x v="1442"/>
    <x v="30844"/>
    <x v="1"/>
    <n v="8819.6712360000001"/>
    <x v="327"/>
    <x v="1"/>
    <d v="2021-04-29T00:00:00"/>
    <x v="2"/>
    <x v="1"/>
    <n v="14"/>
    <x v="2"/>
    <x v="5"/>
  </r>
  <r>
    <n v="38579"/>
    <s v="Claire Ramirez"/>
    <n v="42"/>
    <s v="Male"/>
    <x v="0"/>
    <x v="2"/>
    <d v="2024-05-06T00:00:00"/>
    <x v="7172"/>
    <x v="30845"/>
    <x v="0"/>
    <n v="13233.42317"/>
    <x v="135"/>
    <x v="0"/>
    <d v="2024-05-10T00:00:00"/>
    <x v="3"/>
    <x v="0"/>
    <n v="5"/>
    <x v="3"/>
    <x v="0"/>
  </r>
  <r>
    <n v="38580"/>
    <s v="David Flynn"/>
    <n v="84"/>
    <s v="Female"/>
    <x v="3"/>
    <x v="1"/>
    <d v="2020-05-10T00:00:00"/>
    <x v="9688"/>
    <x v="30846"/>
    <x v="1"/>
    <n v="10064.044040000001"/>
    <x v="188"/>
    <x v="0"/>
    <d v="2020-05-19T00:00:00"/>
    <x v="0"/>
    <x v="1"/>
    <n v="7"/>
    <x v="2"/>
    <x v="3"/>
  </r>
  <r>
    <n v="38581"/>
    <s v="Nicholas Rojas"/>
    <n v="82"/>
    <s v="Female"/>
    <x v="3"/>
    <x v="4"/>
    <d v="2021-05-20T00:00:00"/>
    <x v="31542"/>
    <x v="30847"/>
    <x v="4"/>
    <n v="17426.512050000001"/>
    <x v="302"/>
    <x v="2"/>
    <d v="2021-06-12T00:00:00"/>
    <x v="1"/>
    <x v="1"/>
    <n v="17"/>
    <x v="2"/>
    <x v="5"/>
  </r>
  <r>
    <n v="38582"/>
    <s v="Sarah Smith"/>
    <n v="43"/>
    <s v="Male"/>
    <x v="2"/>
    <x v="5"/>
    <d v="2023-07-13T00:00:00"/>
    <x v="31543"/>
    <x v="30848"/>
    <x v="1"/>
    <n v="17552.4205"/>
    <x v="299"/>
    <x v="1"/>
    <d v="2023-07-19T00:00:00"/>
    <x v="1"/>
    <x v="1"/>
    <n v="5"/>
    <x v="3"/>
    <x v="4"/>
  </r>
  <r>
    <n v="38583"/>
    <s v="Gregory Johnson Dds"/>
    <n v="40"/>
    <s v="Female"/>
    <x v="7"/>
    <x v="3"/>
    <d v="2020-10-06T00:00:00"/>
    <x v="31544"/>
    <x v="30849"/>
    <x v="1"/>
    <n v="35733.491150000002"/>
    <x v="13"/>
    <x v="2"/>
    <d v="2020-10-09T00:00:00"/>
    <x v="0"/>
    <x v="2"/>
    <n v="4"/>
    <x v="0"/>
    <x v="3"/>
  </r>
  <r>
    <n v="38584"/>
    <s v="James Davis"/>
    <n v="59"/>
    <s v="Female"/>
    <x v="7"/>
    <x v="2"/>
    <d v="2021-07-10T00:00:00"/>
    <x v="10901"/>
    <x v="30850"/>
    <x v="4"/>
    <n v="23230.322250000001"/>
    <x v="226"/>
    <x v="0"/>
    <d v="2021-07-29T00:00:00"/>
    <x v="2"/>
    <x v="0"/>
    <n v="14"/>
    <x v="1"/>
    <x v="5"/>
  </r>
  <r>
    <n v="38585"/>
    <s v="Michael Perez"/>
    <n v="53"/>
    <s v="Female"/>
    <x v="7"/>
    <x v="4"/>
    <d v="2023-11-15T00:00:00"/>
    <x v="31545"/>
    <x v="30851"/>
    <x v="0"/>
    <n v="43603.141179999999"/>
    <x v="165"/>
    <x v="1"/>
    <d v="2023-11-27T00:00:00"/>
    <x v="0"/>
    <x v="1"/>
    <n v="9"/>
    <x v="3"/>
    <x v="4"/>
  </r>
  <r>
    <n v="38586"/>
    <s v="Carl House"/>
    <n v="49"/>
    <s v="Male"/>
    <x v="6"/>
    <x v="5"/>
    <d v="2023-03-17T00:00:00"/>
    <x v="31546"/>
    <x v="30852"/>
    <x v="2"/>
    <n v="40388.76872"/>
    <x v="81"/>
    <x v="1"/>
    <d v="2023-03-23T00:00:00"/>
    <x v="4"/>
    <x v="1"/>
    <n v="5"/>
    <x v="3"/>
    <x v="4"/>
  </r>
  <r>
    <n v="38587"/>
    <s v="Natasha Smith"/>
    <n v="35"/>
    <s v="Male"/>
    <x v="7"/>
    <x v="0"/>
    <d v="2019-11-28T00:00:00"/>
    <x v="5589"/>
    <x v="10986"/>
    <x v="4"/>
    <n v="49751.448369999998"/>
    <x v="54"/>
    <x v="0"/>
    <d v="2019-12-26T00:00:00"/>
    <x v="0"/>
    <x v="1"/>
    <n v="21"/>
    <x v="0"/>
    <x v="1"/>
  </r>
  <r>
    <n v="38588"/>
    <s v="Nicole Flynn"/>
    <n v="23"/>
    <s v="Male"/>
    <x v="1"/>
    <x v="2"/>
    <d v="2020-08-31T00:00:00"/>
    <x v="31547"/>
    <x v="30853"/>
    <x v="0"/>
    <n v="23992.369170000002"/>
    <x v="269"/>
    <x v="0"/>
    <d v="2020-09-02T00:00:00"/>
    <x v="4"/>
    <x v="1"/>
    <n v="3"/>
    <x v="4"/>
    <x v="3"/>
  </r>
  <r>
    <n v="38589"/>
    <s v="Emily Miller"/>
    <n v="51"/>
    <s v="Male"/>
    <x v="7"/>
    <x v="2"/>
    <d v="2019-09-20T00:00:00"/>
    <x v="4887"/>
    <x v="30854"/>
    <x v="1"/>
    <n v="21920.170040000001"/>
    <x v="370"/>
    <x v="1"/>
    <d v="2019-09-22T00:00:00"/>
    <x v="4"/>
    <x v="1"/>
    <n v="1"/>
    <x v="3"/>
    <x v="1"/>
  </r>
  <r>
    <n v="38590"/>
    <s v="Rebecca Ramos"/>
    <n v="76"/>
    <s v="Female"/>
    <x v="0"/>
    <x v="5"/>
    <d v="2023-09-15T00:00:00"/>
    <x v="31548"/>
    <x v="25472"/>
    <x v="2"/>
    <n v="48290.865180000001"/>
    <x v="30"/>
    <x v="0"/>
    <d v="2023-10-12T00:00:00"/>
    <x v="2"/>
    <x v="1"/>
    <n v="20"/>
    <x v="2"/>
    <x v="4"/>
  </r>
  <r>
    <n v="38591"/>
    <s v="Alicia Mason"/>
    <n v="79"/>
    <s v="Male"/>
    <x v="4"/>
    <x v="1"/>
    <d v="2022-06-13T00:00:00"/>
    <x v="31549"/>
    <x v="30855"/>
    <x v="4"/>
    <n v="10367.16336"/>
    <x v="374"/>
    <x v="2"/>
    <d v="2022-06-20T00:00:00"/>
    <x v="2"/>
    <x v="2"/>
    <n v="6"/>
    <x v="2"/>
    <x v="2"/>
  </r>
  <r>
    <n v="38592"/>
    <s v="Elizabeth Stark"/>
    <n v="74"/>
    <s v="Male"/>
    <x v="3"/>
    <x v="4"/>
    <d v="2024-04-04T00:00:00"/>
    <x v="31550"/>
    <x v="30856"/>
    <x v="3"/>
    <n v="19773.419600000001"/>
    <x v="284"/>
    <x v="2"/>
    <d v="2024-04-25T00:00:00"/>
    <x v="0"/>
    <x v="1"/>
    <n v="16"/>
    <x v="2"/>
    <x v="0"/>
  </r>
  <r>
    <n v="38593"/>
    <s v="Crystal Meyer"/>
    <n v="49"/>
    <s v="Female"/>
    <x v="4"/>
    <x v="4"/>
    <d v="2021-08-24T00:00:00"/>
    <x v="25011"/>
    <x v="30857"/>
    <x v="3"/>
    <n v="39109.491240000003"/>
    <x v="362"/>
    <x v="2"/>
    <d v="2021-09-18T00:00:00"/>
    <x v="4"/>
    <x v="2"/>
    <n v="19"/>
    <x v="3"/>
    <x v="5"/>
  </r>
  <r>
    <n v="38594"/>
    <s v="Manuel Williams"/>
    <n v="38"/>
    <s v="Female"/>
    <x v="0"/>
    <x v="2"/>
    <d v="2020-08-24T00:00:00"/>
    <x v="10809"/>
    <x v="22857"/>
    <x v="1"/>
    <n v="34391.43174"/>
    <x v="49"/>
    <x v="2"/>
    <d v="2020-09-01T00:00:00"/>
    <x v="1"/>
    <x v="2"/>
    <n v="7"/>
    <x v="0"/>
    <x v="3"/>
  </r>
  <r>
    <n v="38595"/>
    <s v="Corey Roberts"/>
    <n v="49"/>
    <s v="Female"/>
    <x v="6"/>
    <x v="0"/>
    <d v="2022-06-17T00:00:00"/>
    <x v="31551"/>
    <x v="5332"/>
    <x v="2"/>
    <n v="37017.512479999998"/>
    <x v="41"/>
    <x v="0"/>
    <d v="2022-06-30T00:00:00"/>
    <x v="0"/>
    <x v="1"/>
    <n v="10"/>
    <x v="3"/>
    <x v="2"/>
  </r>
  <r>
    <n v="38596"/>
    <s v="Hannah Miller"/>
    <n v="19"/>
    <s v="Female"/>
    <x v="2"/>
    <x v="4"/>
    <d v="2019-09-18T00:00:00"/>
    <x v="31552"/>
    <x v="30858"/>
    <x v="4"/>
    <n v="47899.808649999999"/>
    <x v="290"/>
    <x v="0"/>
    <d v="2019-10-16T00:00:00"/>
    <x v="2"/>
    <x v="2"/>
    <n v="21"/>
    <x v="4"/>
    <x v="1"/>
  </r>
  <r>
    <n v="38597"/>
    <s v="Ryan Davis"/>
    <n v="28"/>
    <s v="Female"/>
    <x v="5"/>
    <x v="0"/>
    <d v="2019-06-23T00:00:00"/>
    <x v="31553"/>
    <x v="30859"/>
    <x v="1"/>
    <n v="44963.929689999997"/>
    <x v="253"/>
    <x v="1"/>
    <d v="2019-06-27T00:00:00"/>
    <x v="0"/>
    <x v="0"/>
    <n v="4"/>
    <x v="0"/>
    <x v="1"/>
  </r>
  <r>
    <n v="38598"/>
    <s v="Aaron Woods"/>
    <n v="27"/>
    <s v="Male"/>
    <x v="6"/>
    <x v="4"/>
    <d v="2022-02-09T00:00:00"/>
    <x v="31554"/>
    <x v="5368"/>
    <x v="1"/>
    <n v="13618.670109999999"/>
    <x v="384"/>
    <x v="1"/>
    <d v="2022-03-04T00:00:00"/>
    <x v="3"/>
    <x v="0"/>
    <n v="18"/>
    <x v="0"/>
    <x v="2"/>
  </r>
  <r>
    <n v="38599"/>
    <s v="Calvin Snyder"/>
    <n v="30"/>
    <s v="Male"/>
    <x v="2"/>
    <x v="4"/>
    <d v="2023-01-21T00:00:00"/>
    <x v="31555"/>
    <x v="30860"/>
    <x v="4"/>
    <n v="44209.967770000003"/>
    <x v="284"/>
    <x v="2"/>
    <d v="2023-01-31T00:00:00"/>
    <x v="1"/>
    <x v="1"/>
    <n v="7"/>
    <x v="0"/>
    <x v="4"/>
  </r>
  <r>
    <n v="38600"/>
    <s v="Kayla Willis"/>
    <n v="74"/>
    <s v="Male"/>
    <x v="1"/>
    <x v="5"/>
    <d v="2022-10-02T00:00:00"/>
    <x v="31556"/>
    <x v="30861"/>
    <x v="4"/>
    <n v="36639.447059999999"/>
    <x v="192"/>
    <x v="1"/>
    <d v="2022-10-31T00:00:00"/>
    <x v="2"/>
    <x v="1"/>
    <n v="21"/>
    <x v="2"/>
    <x v="2"/>
  </r>
  <r>
    <n v="38601"/>
    <s v="Madison Espinoza"/>
    <n v="38"/>
    <s v="Male"/>
    <x v="7"/>
    <x v="3"/>
    <d v="2021-12-08T00:00:00"/>
    <x v="31557"/>
    <x v="30862"/>
    <x v="1"/>
    <n v="10889.760270000001"/>
    <x v="157"/>
    <x v="2"/>
    <d v="2021-12-31T00:00:00"/>
    <x v="3"/>
    <x v="1"/>
    <n v="18"/>
    <x v="0"/>
    <x v="5"/>
  </r>
  <r>
    <n v="38602"/>
    <s v="Allen Hendricks"/>
    <n v="45"/>
    <s v="Female"/>
    <x v="6"/>
    <x v="5"/>
    <d v="2023-05-01T00:00:00"/>
    <x v="31558"/>
    <x v="30863"/>
    <x v="1"/>
    <n v="27083.12111"/>
    <x v="14"/>
    <x v="2"/>
    <d v="2023-05-12T00:00:00"/>
    <x v="1"/>
    <x v="2"/>
    <n v="10"/>
    <x v="3"/>
    <x v="4"/>
  </r>
  <r>
    <n v="38603"/>
    <s v="Scott Gordon"/>
    <n v="35"/>
    <s v="Male"/>
    <x v="7"/>
    <x v="2"/>
    <d v="2023-09-14T00:00:00"/>
    <x v="31559"/>
    <x v="30864"/>
    <x v="1"/>
    <n v="47747.691760000002"/>
    <x v="207"/>
    <x v="1"/>
    <d v="2023-10-08T00:00:00"/>
    <x v="2"/>
    <x v="0"/>
    <n v="17"/>
    <x v="0"/>
    <x v="4"/>
  </r>
  <r>
    <n v="38604"/>
    <s v="Marilyn Williams"/>
    <n v="56"/>
    <s v="Male"/>
    <x v="2"/>
    <x v="0"/>
    <d v="2023-10-12T00:00:00"/>
    <x v="6824"/>
    <x v="30865"/>
    <x v="2"/>
    <n v="19308.132170000001"/>
    <x v="308"/>
    <x v="2"/>
    <d v="2023-10-19T00:00:00"/>
    <x v="1"/>
    <x v="0"/>
    <n v="6"/>
    <x v="1"/>
    <x v="4"/>
  </r>
  <r>
    <n v="38605"/>
    <s v="Kevin Choi"/>
    <n v="37"/>
    <s v="Female"/>
    <x v="6"/>
    <x v="4"/>
    <d v="2023-07-15T00:00:00"/>
    <x v="9218"/>
    <x v="30866"/>
    <x v="2"/>
    <n v="27119.13193"/>
    <x v="254"/>
    <x v="2"/>
    <d v="2023-07-31T00:00:00"/>
    <x v="4"/>
    <x v="1"/>
    <n v="11"/>
    <x v="0"/>
    <x v="4"/>
  </r>
  <r>
    <n v="38606"/>
    <s v="Lisa Owens"/>
    <n v="75"/>
    <s v="Female"/>
    <x v="3"/>
    <x v="2"/>
    <d v="2020-10-03T00:00:00"/>
    <x v="11191"/>
    <x v="30867"/>
    <x v="3"/>
    <n v="34664.029860000002"/>
    <x v="268"/>
    <x v="1"/>
    <d v="2020-10-27T00:00:00"/>
    <x v="3"/>
    <x v="1"/>
    <n v="17"/>
    <x v="2"/>
    <x v="3"/>
  </r>
  <r>
    <n v="38607"/>
    <s v="Elizabeth Murphy"/>
    <n v="77"/>
    <s v="Female"/>
    <x v="4"/>
    <x v="5"/>
    <d v="2023-06-02T00:00:00"/>
    <x v="31560"/>
    <x v="30868"/>
    <x v="3"/>
    <n v="49338.725129999999"/>
    <x v="398"/>
    <x v="0"/>
    <d v="2023-06-21T00:00:00"/>
    <x v="4"/>
    <x v="2"/>
    <n v="14"/>
    <x v="2"/>
    <x v="4"/>
  </r>
  <r>
    <n v="38608"/>
    <s v="Daniel Nguyen"/>
    <n v="47"/>
    <s v="Male"/>
    <x v="3"/>
    <x v="5"/>
    <d v="2021-01-08T00:00:00"/>
    <x v="31561"/>
    <x v="30869"/>
    <x v="1"/>
    <n v="22039.779480000001"/>
    <x v="278"/>
    <x v="0"/>
    <d v="2021-01-28T00:00:00"/>
    <x v="2"/>
    <x v="2"/>
    <n v="15"/>
    <x v="3"/>
    <x v="5"/>
  </r>
  <r>
    <n v="38609"/>
    <s v="Raven Anderson"/>
    <n v="37"/>
    <s v="Male"/>
    <x v="1"/>
    <x v="2"/>
    <d v="2023-05-08T00:00:00"/>
    <x v="31562"/>
    <x v="30870"/>
    <x v="1"/>
    <n v="20074.62516"/>
    <x v="30"/>
    <x v="0"/>
    <d v="2023-05-10T00:00:00"/>
    <x v="2"/>
    <x v="0"/>
    <n v="3"/>
    <x v="0"/>
    <x v="4"/>
  </r>
  <r>
    <n v="38610"/>
    <s v="Stephanie Moore"/>
    <n v="69"/>
    <s v="Female"/>
    <x v="1"/>
    <x v="4"/>
    <d v="2024-01-27T00:00:00"/>
    <x v="4318"/>
    <x v="30871"/>
    <x v="2"/>
    <n v="21266.499500000002"/>
    <x v="146"/>
    <x v="2"/>
    <d v="2024-02-07T00:00:00"/>
    <x v="4"/>
    <x v="1"/>
    <n v="8"/>
    <x v="1"/>
    <x v="0"/>
  </r>
  <r>
    <n v="38611"/>
    <s v="Jennifer Martinez"/>
    <n v="77"/>
    <s v="Female"/>
    <x v="2"/>
    <x v="1"/>
    <d v="2021-04-17T00:00:00"/>
    <x v="31563"/>
    <x v="30872"/>
    <x v="2"/>
    <n v="27611.361850000001"/>
    <x v="60"/>
    <x v="1"/>
    <d v="2021-04-26T00:00:00"/>
    <x v="3"/>
    <x v="2"/>
    <n v="6"/>
    <x v="2"/>
    <x v="5"/>
  </r>
  <r>
    <n v="38612"/>
    <s v="Charles Hopkins"/>
    <n v="84"/>
    <s v="Male"/>
    <x v="0"/>
    <x v="5"/>
    <d v="2021-12-23T00:00:00"/>
    <x v="31564"/>
    <x v="30873"/>
    <x v="4"/>
    <n v="41201.705849999998"/>
    <x v="108"/>
    <x v="0"/>
    <d v="2022-01-15T00:00:00"/>
    <x v="2"/>
    <x v="0"/>
    <n v="17"/>
    <x v="2"/>
    <x v="5"/>
  </r>
  <r>
    <n v="38613"/>
    <s v="Amy Phillips"/>
    <n v="35"/>
    <s v="Female"/>
    <x v="1"/>
    <x v="3"/>
    <d v="2020-01-01T00:00:00"/>
    <x v="31565"/>
    <x v="30874"/>
    <x v="3"/>
    <n v="12190.861779999999"/>
    <x v="249"/>
    <x v="0"/>
    <d v="2020-01-07T00:00:00"/>
    <x v="3"/>
    <x v="0"/>
    <n v="5"/>
    <x v="0"/>
    <x v="3"/>
  </r>
  <r>
    <n v="38614"/>
    <s v="John Barajas"/>
    <n v="56"/>
    <s v="Male"/>
    <x v="5"/>
    <x v="1"/>
    <d v="2022-10-20T00:00:00"/>
    <x v="31566"/>
    <x v="30875"/>
    <x v="2"/>
    <n v="4521.3457529999996"/>
    <x v="77"/>
    <x v="1"/>
    <d v="2022-11-01T00:00:00"/>
    <x v="4"/>
    <x v="0"/>
    <n v="9"/>
    <x v="1"/>
    <x v="2"/>
  </r>
  <r>
    <n v="38615"/>
    <s v="Scott Chambers"/>
    <n v="72"/>
    <s v="Female"/>
    <x v="7"/>
    <x v="0"/>
    <d v="2020-11-28T00:00:00"/>
    <x v="31567"/>
    <x v="30876"/>
    <x v="2"/>
    <n v="3382.4889290000001"/>
    <x v="330"/>
    <x v="0"/>
    <d v="2020-12-09T00:00:00"/>
    <x v="0"/>
    <x v="2"/>
    <n v="8"/>
    <x v="2"/>
    <x v="3"/>
  </r>
  <r>
    <n v="38616"/>
    <s v="Todd Wilson"/>
    <n v="66"/>
    <s v="Female"/>
    <x v="3"/>
    <x v="2"/>
    <d v="2021-03-04T00:00:00"/>
    <x v="31568"/>
    <x v="2636"/>
    <x v="3"/>
    <n v="5398.0339270000004"/>
    <x v="247"/>
    <x v="0"/>
    <d v="2021-03-08T00:00:00"/>
    <x v="2"/>
    <x v="0"/>
    <n v="3"/>
    <x v="1"/>
    <x v="5"/>
  </r>
  <r>
    <n v="38617"/>
    <s v="Cheryl Phillips"/>
    <n v="60"/>
    <s v="Male"/>
    <x v="3"/>
    <x v="2"/>
    <d v="2023-02-28T00:00:00"/>
    <x v="31569"/>
    <x v="30877"/>
    <x v="4"/>
    <n v="39546.755420000001"/>
    <x v="119"/>
    <x v="2"/>
    <d v="2023-03-19T00:00:00"/>
    <x v="3"/>
    <x v="0"/>
    <n v="14"/>
    <x v="1"/>
    <x v="4"/>
  </r>
  <r>
    <n v="38618"/>
    <s v="Hayley Humphrey"/>
    <n v="66"/>
    <s v="Female"/>
    <x v="5"/>
    <x v="1"/>
    <d v="2020-11-15T00:00:00"/>
    <x v="15028"/>
    <x v="9035"/>
    <x v="3"/>
    <n v="29079.883529999999"/>
    <x v="165"/>
    <x v="1"/>
    <d v="2020-12-03T00:00:00"/>
    <x v="2"/>
    <x v="1"/>
    <n v="14"/>
    <x v="1"/>
    <x v="3"/>
  </r>
  <r>
    <n v="38619"/>
    <s v="Barbara Dominguez"/>
    <n v="34"/>
    <s v="Male"/>
    <x v="6"/>
    <x v="5"/>
    <d v="2020-02-28T00:00:00"/>
    <x v="31570"/>
    <x v="30878"/>
    <x v="2"/>
    <n v="21434.125970000001"/>
    <x v="384"/>
    <x v="0"/>
    <d v="2020-03-14T00:00:00"/>
    <x v="4"/>
    <x v="2"/>
    <n v="11"/>
    <x v="0"/>
    <x v="3"/>
  </r>
  <r>
    <n v="38620"/>
    <s v="Blake Miranda"/>
    <n v="37"/>
    <s v="Female"/>
    <x v="5"/>
    <x v="2"/>
    <d v="2023-08-11T00:00:00"/>
    <x v="31571"/>
    <x v="17004"/>
    <x v="3"/>
    <n v="13899.4452"/>
    <x v="358"/>
    <x v="2"/>
    <d v="2023-09-08T00:00:00"/>
    <x v="0"/>
    <x v="2"/>
    <n v="21"/>
    <x v="0"/>
    <x v="4"/>
  </r>
  <r>
    <n v="38621"/>
    <s v="Raymond Lowe"/>
    <n v="84"/>
    <s v="Female"/>
    <x v="0"/>
    <x v="3"/>
    <d v="2022-09-17T00:00:00"/>
    <x v="1833"/>
    <x v="30879"/>
    <x v="0"/>
    <n v="12646.918799999999"/>
    <x v="134"/>
    <x v="0"/>
    <d v="2022-10-04T00:00:00"/>
    <x v="2"/>
    <x v="1"/>
    <n v="12"/>
    <x v="2"/>
    <x v="2"/>
  </r>
  <r>
    <n v="38622"/>
    <s v="Sarah Jones"/>
    <n v="54"/>
    <s v="Female"/>
    <x v="1"/>
    <x v="4"/>
    <d v="2021-04-16T00:00:00"/>
    <x v="11797"/>
    <x v="30880"/>
    <x v="2"/>
    <n v="43387.446219999998"/>
    <x v="89"/>
    <x v="0"/>
    <d v="2021-04-24T00:00:00"/>
    <x v="1"/>
    <x v="2"/>
    <n v="6"/>
    <x v="3"/>
    <x v="5"/>
  </r>
  <r>
    <n v="38623"/>
    <s v="Matthew Perez"/>
    <n v="81"/>
    <s v="Male"/>
    <x v="1"/>
    <x v="4"/>
    <d v="2020-01-02T00:00:00"/>
    <x v="31572"/>
    <x v="30881"/>
    <x v="0"/>
    <n v="4419.8145519999998"/>
    <x v="364"/>
    <x v="0"/>
    <d v="2020-01-09T00:00:00"/>
    <x v="0"/>
    <x v="0"/>
    <n v="6"/>
    <x v="2"/>
    <x v="3"/>
  </r>
  <r>
    <n v="38624"/>
    <s v="Sara Dalton"/>
    <n v="64"/>
    <s v="Male"/>
    <x v="4"/>
    <x v="1"/>
    <d v="2021-01-13T00:00:00"/>
    <x v="31573"/>
    <x v="25703"/>
    <x v="4"/>
    <n v="37172.86952"/>
    <x v="45"/>
    <x v="2"/>
    <d v="2021-02-05T00:00:00"/>
    <x v="1"/>
    <x v="1"/>
    <n v="18"/>
    <x v="1"/>
    <x v="5"/>
  </r>
  <r>
    <n v="38625"/>
    <s v="Anthony Hernandez"/>
    <n v="82"/>
    <s v="Male"/>
    <x v="5"/>
    <x v="4"/>
    <d v="2023-09-18T00:00:00"/>
    <x v="31574"/>
    <x v="30882"/>
    <x v="1"/>
    <n v="43082.739390000002"/>
    <x v="140"/>
    <x v="2"/>
    <d v="2023-10-17T00:00:00"/>
    <x v="3"/>
    <x v="1"/>
    <n v="22"/>
    <x v="2"/>
    <x v="4"/>
  </r>
  <r>
    <n v="38626"/>
    <s v="Ronald Robinson"/>
    <n v="29"/>
    <s v="Male"/>
    <x v="5"/>
    <x v="3"/>
    <d v="2024-01-23T00:00:00"/>
    <x v="31575"/>
    <x v="30883"/>
    <x v="3"/>
    <n v="46967.411260000001"/>
    <x v="157"/>
    <x v="1"/>
    <d v="2024-02-15T00:00:00"/>
    <x v="3"/>
    <x v="2"/>
    <n v="18"/>
    <x v="0"/>
    <x v="0"/>
  </r>
  <r>
    <n v="38627"/>
    <s v="Candace Martinez"/>
    <n v="33"/>
    <s v="Female"/>
    <x v="3"/>
    <x v="0"/>
    <d v="2020-10-10T00:00:00"/>
    <x v="31576"/>
    <x v="30884"/>
    <x v="0"/>
    <n v="28047.669010000001"/>
    <x v="288"/>
    <x v="2"/>
    <d v="2020-11-04T00:00:00"/>
    <x v="4"/>
    <x v="1"/>
    <n v="18"/>
    <x v="0"/>
    <x v="3"/>
  </r>
  <r>
    <n v="38628"/>
    <s v="Jessica Johnson"/>
    <n v="33"/>
    <s v="Male"/>
    <x v="2"/>
    <x v="5"/>
    <d v="2022-04-20T00:00:00"/>
    <x v="31577"/>
    <x v="30885"/>
    <x v="2"/>
    <n v="49958.538249999998"/>
    <x v="5"/>
    <x v="2"/>
    <d v="2022-04-30T00:00:00"/>
    <x v="3"/>
    <x v="2"/>
    <n v="8"/>
    <x v="0"/>
    <x v="2"/>
  </r>
  <r>
    <n v="38629"/>
    <s v="Andrea Rodgers"/>
    <n v="79"/>
    <s v="Male"/>
    <x v="0"/>
    <x v="3"/>
    <d v="2020-07-10T00:00:00"/>
    <x v="31578"/>
    <x v="22619"/>
    <x v="3"/>
    <n v="36491.601159999998"/>
    <x v="200"/>
    <x v="1"/>
    <d v="2020-07-15T00:00:00"/>
    <x v="0"/>
    <x v="2"/>
    <n v="4"/>
    <x v="2"/>
    <x v="3"/>
  </r>
  <r>
    <n v="38630"/>
    <s v="Bradley Estrada"/>
    <n v="77"/>
    <s v="Female"/>
    <x v="6"/>
    <x v="3"/>
    <d v="2021-04-20T00:00:00"/>
    <x v="11472"/>
    <x v="2822"/>
    <x v="2"/>
    <n v="5603.2344620000003"/>
    <x v="11"/>
    <x v="0"/>
    <d v="2021-05-09T00:00:00"/>
    <x v="2"/>
    <x v="2"/>
    <n v="14"/>
    <x v="2"/>
    <x v="5"/>
  </r>
  <r>
    <n v="38631"/>
    <s v="James Graham"/>
    <n v="56"/>
    <s v="Male"/>
    <x v="5"/>
    <x v="4"/>
    <d v="2019-10-24T00:00:00"/>
    <x v="8441"/>
    <x v="2287"/>
    <x v="1"/>
    <n v="47961.171009999998"/>
    <x v="234"/>
    <x v="2"/>
    <d v="2019-11-13T00:00:00"/>
    <x v="1"/>
    <x v="2"/>
    <n v="15"/>
    <x v="1"/>
    <x v="1"/>
  </r>
  <r>
    <n v="38632"/>
    <s v="Ricky Cantu Phd"/>
    <n v="30"/>
    <s v="Female"/>
    <x v="1"/>
    <x v="3"/>
    <d v="2023-01-18T00:00:00"/>
    <x v="31579"/>
    <x v="30886"/>
    <x v="4"/>
    <n v="42071.043610000001"/>
    <x v="291"/>
    <x v="2"/>
    <d v="2023-02-17T00:00:00"/>
    <x v="4"/>
    <x v="2"/>
    <n v="23"/>
    <x v="0"/>
    <x v="4"/>
  </r>
  <r>
    <n v="38633"/>
    <s v="Jeffrey Clark"/>
    <n v="58"/>
    <s v="Female"/>
    <x v="7"/>
    <x v="0"/>
    <d v="2023-01-10T00:00:00"/>
    <x v="983"/>
    <x v="30887"/>
    <x v="0"/>
    <n v="767.83798539999998"/>
    <x v="363"/>
    <x v="1"/>
    <d v="2023-01-16T00:00:00"/>
    <x v="4"/>
    <x v="1"/>
    <n v="5"/>
    <x v="1"/>
    <x v="4"/>
  </r>
  <r>
    <n v="38634"/>
    <s v="Juan Harmon"/>
    <n v="53"/>
    <s v="Female"/>
    <x v="1"/>
    <x v="1"/>
    <d v="2020-03-06T00:00:00"/>
    <x v="31580"/>
    <x v="30888"/>
    <x v="4"/>
    <n v="8567.9577669999999"/>
    <x v="368"/>
    <x v="1"/>
    <d v="2020-03-15T00:00:00"/>
    <x v="2"/>
    <x v="1"/>
    <n v="6"/>
    <x v="3"/>
    <x v="3"/>
  </r>
  <r>
    <n v="38635"/>
    <s v="Jennifer Moody"/>
    <n v="50"/>
    <s v="Female"/>
    <x v="0"/>
    <x v="3"/>
    <d v="2019-12-11T00:00:00"/>
    <x v="14969"/>
    <x v="15277"/>
    <x v="3"/>
    <n v="12096.99015"/>
    <x v="39"/>
    <x v="2"/>
    <d v="2020-01-08T00:00:00"/>
    <x v="2"/>
    <x v="1"/>
    <n v="21"/>
    <x v="3"/>
    <x v="1"/>
  </r>
  <r>
    <n v="38636"/>
    <s v="Elizabeth Robinson"/>
    <n v="60"/>
    <s v="Female"/>
    <x v="6"/>
    <x v="0"/>
    <d v="2021-04-07T00:00:00"/>
    <x v="31581"/>
    <x v="30889"/>
    <x v="4"/>
    <n v="34865.482459999999"/>
    <x v="352"/>
    <x v="2"/>
    <d v="2021-04-15T00:00:00"/>
    <x v="0"/>
    <x v="0"/>
    <n v="7"/>
    <x v="1"/>
    <x v="5"/>
  </r>
  <r>
    <n v="38637"/>
    <s v="Sharon Nelson"/>
    <n v="47"/>
    <s v="Male"/>
    <x v="7"/>
    <x v="4"/>
    <d v="2023-06-24T00:00:00"/>
    <x v="31582"/>
    <x v="30890"/>
    <x v="1"/>
    <n v="49261.198929999999"/>
    <x v="353"/>
    <x v="2"/>
    <d v="2023-07-18T00:00:00"/>
    <x v="3"/>
    <x v="2"/>
    <n v="17"/>
    <x v="3"/>
    <x v="4"/>
  </r>
  <r>
    <n v="38638"/>
    <s v="Kendra Stuart"/>
    <n v="63"/>
    <s v="Male"/>
    <x v="1"/>
    <x v="4"/>
    <d v="2024-03-08T00:00:00"/>
    <x v="31583"/>
    <x v="30891"/>
    <x v="1"/>
    <n v="20791.704379999999"/>
    <x v="344"/>
    <x v="0"/>
    <d v="2024-03-24T00:00:00"/>
    <x v="2"/>
    <x v="1"/>
    <n v="11"/>
    <x v="1"/>
    <x v="0"/>
  </r>
  <r>
    <n v="38639"/>
    <s v="Mark White"/>
    <n v="21"/>
    <s v="Male"/>
    <x v="7"/>
    <x v="0"/>
    <d v="2022-07-15T00:00:00"/>
    <x v="31584"/>
    <x v="30892"/>
    <x v="4"/>
    <n v="37925.322440000004"/>
    <x v="334"/>
    <x v="2"/>
    <d v="2022-07-17T00:00:00"/>
    <x v="3"/>
    <x v="1"/>
    <n v="1"/>
    <x v="4"/>
    <x v="2"/>
  </r>
  <r>
    <n v="38640"/>
    <s v="Ryan French"/>
    <n v="48"/>
    <s v="Female"/>
    <x v="2"/>
    <x v="0"/>
    <d v="2022-02-07T00:00:00"/>
    <x v="31585"/>
    <x v="2794"/>
    <x v="1"/>
    <n v="2084.0866099999998"/>
    <x v="261"/>
    <x v="0"/>
    <d v="2022-03-04T00:00:00"/>
    <x v="3"/>
    <x v="2"/>
    <n v="20"/>
    <x v="3"/>
    <x v="2"/>
  </r>
  <r>
    <n v="38641"/>
    <s v="Gina Gonzalez"/>
    <n v="21"/>
    <s v="Female"/>
    <x v="4"/>
    <x v="4"/>
    <d v="2022-06-08T00:00:00"/>
    <x v="31586"/>
    <x v="25012"/>
    <x v="3"/>
    <n v="36462.544090000003"/>
    <x v="377"/>
    <x v="2"/>
    <d v="2022-07-04T00:00:00"/>
    <x v="2"/>
    <x v="0"/>
    <n v="19"/>
    <x v="4"/>
    <x v="2"/>
  </r>
  <r>
    <n v="38642"/>
    <s v="Angela Huff"/>
    <n v="75"/>
    <s v="Female"/>
    <x v="0"/>
    <x v="4"/>
    <d v="2023-05-03T00:00:00"/>
    <x v="31587"/>
    <x v="2705"/>
    <x v="0"/>
    <n v="35613.815540000003"/>
    <x v="277"/>
    <x v="2"/>
    <d v="2023-05-20T00:00:00"/>
    <x v="0"/>
    <x v="1"/>
    <n v="13"/>
    <x v="2"/>
    <x v="4"/>
  </r>
  <r>
    <n v="38643"/>
    <s v="Becky Potter"/>
    <n v="21"/>
    <s v="Female"/>
    <x v="3"/>
    <x v="1"/>
    <d v="2020-03-08T00:00:00"/>
    <x v="31588"/>
    <x v="16876"/>
    <x v="3"/>
    <n v="3567.2847879999999"/>
    <x v="128"/>
    <x v="1"/>
    <d v="2020-03-29T00:00:00"/>
    <x v="4"/>
    <x v="1"/>
    <n v="15"/>
    <x v="4"/>
    <x v="3"/>
  </r>
  <r>
    <n v="38644"/>
    <s v="Joan Steele"/>
    <n v="22"/>
    <s v="Male"/>
    <x v="6"/>
    <x v="3"/>
    <d v="2021-01-30T00:00:00"/>
    <x v="16489"/>
    <x v="797"/>
    <x v="4"/>
    <n v="24369.170549999999"/>
    <x v="155"/>
    <x v="0"/>
    <d v="2021-02-12T00:00:00"/>
    <x v="2"/>
    <x v="2"/>
    <n v="10"/>
    <x v="4"/>
    <x v="5"/>
  </r>
  <r>
    <n v="38645"/>
    <s v="Joseph Foster"/>
    <n v="37"/>
    <s v="Female"/>
    <x v="3"/>
    <x v="1"/>
    <d v="2020-11-12T00:00:00"/>
    <x v="31105"/>
    <x v="22236"/>
    <x v="1"/>
    <n v="6218.320874"/>
    <x v="73"/>
    <x v="2"/>
    <d v="2020-11-24T00:00:00"/>
    <x v="4"/>
    <x v="2"/>
    <n v="9"/>
    <x v="0"/>
    <x v="3"/>
  </r>
  <r>
    <n v="38646"/>
    <s v="Virginia Ryan"/>
    <n v="57"/>
    <s v="Male"/>
    <x v="1"/>
    <x v="0"/>
    <d v="2019-11-06T00:00:00"/>
    <x v="31589"/>
    <x v="30893"/>
    <x v="4"/>
    <n v="41542.629139999997"/>
    <x v="98"/>
    <x v="1"/>
    <d v="2019-11-29T00:00:00"/>
    <x v="1"/>
    <x v="2"/>
    <n v="18"/>
    <x v="1"/>
    <x v="1"/>
  </r>
  <r>
    <n v="38647"/>
    <s v="Gregory House"/>
    <n v="84"/>
    <s v="Female"/>
    <x v="3"/>
    <x v="0"/>
    <d v="2022-05-06T00:00:00"/>
    <x v="31590"/>
    <x v="11136"/>
    <x v="0"/>
    <n v="5005.8772730000001"/>
    <x v="363"/>
    <x v="2"/>
    <d v="2022-05-07T00:00:00"/>
    <x v="1"/>
    <x v="0"/>
    <n v="1"/>
    <x v="2"/>
    <x v="2"/>
  </r>
  <r>
    <n v="38648"/>
    <s v="Andrew Nolan"/>
    <n v="63"/>
    <s v="Female"/>
    <x v="2"/>
    <x v="2"/>
    <d v="2020-12-27T00:00:00"/>
    <x v="31591"/>
    <x v="30894"/>
    <x v="3"/>
    <n v="31158.479920000002"/>
    <x v="216"/>
    <x v="2"/>
    <d v="2021-01-10T00:00:00"/>
    <x v="3"/>
    <x v="2"/>
    <n v="10"/>
    <x v="1"/>
    <x v="3"/>
  </r>
  <r>
    <n v="38649"/>
    <s v="Matthew Jones"/>
    <n v="30"/>
    <s v="Male"/>
    <x v="3"/>
    <x v="3"/>
    <d v="2019-08-18T00:00:00"/>
    <x v="31592"/>
    <x v="30895"/>
    <x v="2"/>
    <n v="11796.897800000001"/>
    <x v="103"/>
    <x v="2"/>
    <d v="2019-09-09T00:00:00"/>
    <x v="2"/>
    <x v="2"/>
    <n v="16"/>
    <x v="0"/>
    <x v="1"/>
  </r>
  <r>
    <n v="38650"/>
    <s v="Ricardo Harris"/>
    <n v="33"/>
    <s v="Female"/>
    <x v="7"/>
    <x v="1"/>
    <d v="2023-10-23T00:00:00"/>
    <x v="5174"/>
    <x v="30896"/>
    <x v="0"/>
    <n v="31282.010200000001"/>
    <x v="37"/>
    <x v="1"/>
    <d v="2023-10-24T00:00:00"/>
    <x v="2"/>
    <x v="0"/>
    <n v="2"/>
    <x v="0"/>
    <x v="4"/>
  </r>
  <r>
    <n v="38651"/>
    <s v="William Hines"/>
    <n v="76"/>
    <s v="Female"/>
    <x v="3"/>
    <x v="3"/>
    <d v="2023-03-02T00:00:00"/>
    <x v="29509"/>
    <x v="30897"/>
    <x v="1"/>
    <n v="31716.491129999999"/>
    <x v="32"/>
    <x v="1"/>
    <d v="2023-03-06T00:00:00"/>
    <x v="0"/>
    <x v="1"/>
    <n v="3"/>
    <x v="2"/>
    <x v="4"/>
  </r>
  <r>
    <n v="38652"/>
    <s v="Michael Oconnor"/>
    <n v="74"/>
    <s v="Male"/>
    <x v="7"/>
    <x v="5"/>
    <d v="2021-09-10T00:00:00"/>
    <x v="1425"/>
    <x v="30898"/>
    <x v="1"/>
    <n v="10772.69233"/>
    <x v="303"/>
    <x v="2"/>
    <d v="2021-10-10T00:00:00"/>
    <x v="1"/>
    <x v="2"/>
    <n v="21"/>
    <x v="2"/>
    <x v="5"/>
  </r>
  <r>
    <n v="38653"/>
    <s v="Wendy Powell"/>
    <n v="83"/>
    <s v="Male"/>
    <x v="3"/>
    <x v="1"/>
    <d v="2019-09-03T00:00:00"/>
    <x v="31593"/>
    <x v="30899"/>
    <x v="2"/>
    <n v="2473.5773129999998"/>
    <x v="272"/>
    <x v="2"/>
    <d v="2019-09-13T00:00:00"/>
    <x v="1"/>
    <x v="0"/>
    <n v="9"/>
    <x v="2"/>
    <x v="1"/>
  </r>
  <r>
    <n v="38654"/>
    <s v="Gary Rodriguez"/>
    <n v="30"/>
    <s v="Male"/>
    <x v="1"/>
    <x v="2"/>
    <d v="2021-06-28T00:00:00"/>
    <x v="31594"/>
    <x v="30900"/>
    <x v="0"/>
    <n v="22550.79868"/>
    <x v="161"/>
    <x v="1"/>
    <d v="2021-07-04T00:00:00"/>
    <x v="4"/>
    <x v="2"/>
    <n v="5"/>
    <x v="0"/>
    <x v="5"/>
  </r>
  <r>
    <n v="38655"/>
    <s v="Gregory Reynolds"/>
    <n v="51"/>
    <s v="Female"/>
    <x v="7"/>
    <x v="3"/>
    <d v="2021-08-09T00:00:00"/>
    <x v="31595"/>
    <x v="30901"/>
    <x v="0"/>
    <n v="21467.271239999998"/>
    <x v="382"/>
    <x v="0"/>
    <d v="2021-08-16T00:00:00"/>
    <x v="1"/>
    <x v="1"/>
    <n v="6"/>
    <x v="3"/>
    <x v="5"/>
  </r>
  <r>
    <n v="38656"/>
    <s v="Michael Jones"/>
    <n v="24"/>
    <s v="Female"/>
    <x v="5"/>
    <x v="3"/>
    <d v="2024-02-20T00:00:00"/>
    <x v="31596"/>
    <x v="30902"/>
    <x v="1"/>
    <n v="19477.495279999999"/>
    <x v="274"/>
    <x v="2"/>
    <d v="2024-03-01T00:00:00"/>
    <x v="0"/>
    <x v="1"/>
    <n v="9"/>
    <x v="4"/>
    <x v="0"/>
  </r>
  <r>
    <n v="38657"/>
    <s v="William Miller"/>
    <n v="80"/>
    <s v="Female"/>
    <x v="2"/>
    <x v="1"/>
    <d v="2024-01-12T00:00:00"/>
    <x v="31597"/>
    <x v="30903"/>
    <x v="3"/>
    <n v="45760.424939999997"/>
    <x v="18"/>
    <x v="1"/>
    <d v="2024-01-17T00:00:00"/>
    <x v="1"/>
    <x v="1"/>
    <n v="4"/>
    <x v="2"/>
    <x v="0"/>
  </r>
  <r>
    <n v="38658"/>
    <s v="Sheri Carpenter"/>
    <n v="43"/>
    <s v="Male"/>
    <x v="2"/>
    <x v="5"/>
    <d v="2022-09-04T00:00:00"/>
    <x v="15265"/>
    <x v="30904"/>
    <x v="2"/>
    <n v="36212.883690000002"/>
    <x v="398"/>
    <x v="2"/>
    <d v="2022-09-08T00:00:00"/>
    <x v="4"/>
    <x v="2"/>
    <n v="4"/>
    <x v="3"/>
    <x v="2"/>
  </r>
  <r>
    <n v="38659"/>
    <s v="Jill Perez"/>
    <n v="28"/>
    <s v="Male"/>
    <x v="1"/>
    <x v="2"/>
    <d v="2021-03-30T00:00:00"/>
    <x v="31598"/>
    <x v="30905"/>
    <x v="0"/>
    <n v="25806.832590000002"/>
    <x v="144"/>
    <x v="0"/>
    <d v="2021-04-04T00:00:00"/>
    <x v="2"/>
    <x v="1"/>
    <n v="4"/>
    <x v="0"/>
    <x v="5"/>
  </r>
  <r>
    <n v="38660"/>
    <s v="Jasmine Cooke"/>
    <n v="38"/>
    <s v="Male"/>
    <x v="1"/>
    <x v="4"/>
    <d v="2022-09-23T00:00:00"/>
    <x v="31599"/>
    <x v="30906"/>
    <x v="2"/>
    <n v="15841.70348"/>
    <x v="355"/>
    <x v="0"/>
    <d v="2022-10-07T00:00:00"/>
    <x v="2"/>
    <x v="0"/>
    <n v="11"/>
    <x v="0"/>
    <x v="2"/>
  </r>
  <r>
    <n v="38661"/>
    <s v="Bryan Burton"/>
    <n v="54"/>
    <s v="Male"/>
    <x v="1"/>
    <x v="5"/>
    <d v="2023-01-25T00:00:00"/>
    <x v="31600"/>
    <x v="30907"/>
    <x v="2"/>
    <n v="35588.089760000003"/>
    <x v="141"/>
    <x v="0"/>
    <d v="2023-02-12T00:00:00"/>
    <x v="2"/>
    <x v="2"/>
    <n v="13"/>
    <x v="3"/>
    <x v="4"/>
  </r>
  <r>
    <n v="38662"/>
    <s v="Melinda Patel"/>
    <n v="35"/>
    <s v="Female"/>
    <x v="1"/>
    <x v="4"/>
    <d v="2023-05-24T00:00:00"/>
    <x v="31601"/>
    <x v="30908"/>
    <x v="2"/>
    <n v="18440.200079999999"/>
    <x v="127"/>
    <x v="2"/>
    <d v="2023-05-27T00:00:00"/>
    <x v="1"/>
    <x v="2"/>
    <n v="3"/>
    <x v="0"/>
    <x v="4"/>
  </r>
  <r>
    <n v="38663"/>
    <s v="Michelle Boone"/>
    <n v="25"/>
    <s v="Female"/>
    <x v="6"/>
    <x v="4"/>
    <d v="2021-10-08T00:00:00"/>
    <x v="31602"/>
    <x v="30909"/>
    <x v="2"/>
    <n v="45776.48199"/>
    <x v="372"/>
    <x v="0"/>
    <d v="2021-10-26T00:00:00"/>
    <x v="4"/>
    <x v="1"/>
    <n v="13"/>
    <x v="4"/>
    <x v="5"/>
  </r>
  <r>
    <n v="38664"/>
    <s v="Michelle Spencer"/>
    <n v="51"/>
    <s v="Female"/>
    <x v="7"/>
    <x v="0"/>
    <d v="2022-10-15T00:00:00"/>
    <x v="31603"/>
    <x v="20955"/>
    <x v="2"/>
    <n v="22279.852169999998"/>
    <x v="159"/>
    <x v="2"/>
    <d v="2022-10-29T00:00:00"/>
    <x v="3"/>
    <x v="2"/>
    <n v="10"/>
    <x v="3"/>
    <x v="2"/>
  </r>
  <r>
    <n v="38665"/>
    <s v="Tiffany Lewis"/>
    <n v="69"/>
    <s v="Male"/>
    <x v="0"/>
    <x v="3"/>
    <d v="2022-01-06T00:00:00"/>
    <x v="14456"/>
    <x v="30910"/>
    <x v="1"/>
    <n v="22243.69356"/>
    <x v="85"/>
    <x v="1"/>
    <d v="2022-02-04T00:00:00"/>
    <x v="1"/>
    <x v="0"/>
    <n v="22"/>
    <x v="1"/>
    <x v="2"/>
  </r>
  <r>
    <n v="38666"/>
    <s v="Brandon Howe"/>
    <n v="84"/>
    <s v="Female"/>
    <x v="7"/>
    <x v="1"/>
    <d v="2022-10-17T00:00:00"/>
    <x v="31604"/>
    <x v="30911"/>
    <x v="0"/>
    <n v="30357.8066"/>
    <x v="116"/>
    <x v="2"/>
    <d v="2022-10-23T00:00:00"/>
    <x v="4"/>
    <x v="0"/>
    <n v="5"/>
    <x v="2"/>
    <x v="2"/>
  </r>
  <r>
    <n v="38667"/>
    <s v="Joshua Bentley"/>
    <n v="23"/>
    <s v="Male"/>
    <x v="6"/>
    <x v="0"/>
    <d v="2021-06-02T00:00:00"/>
    <x v="31605"/>
    <x v="30912"/>
    <x v="2"/>
    <n v="27814.568329999998"/>
    <x v="288"/>
    <x v="1"/>
    <d v="2021-06-13T00:00:00"/>
    <x v="2"/>
    <x v="2"/>
    <n v="8"/>
    <x v="4"/>
    <x v="5"/>
  </r>
  <r>
    <n v="38668"/>
    <s v="John Harrison"/>
    <n v="20"/>
    <s v="Male"/>
    <x v="3"/>
    <x v="2"/>
    <d v="2022-12-08T00:00:00"/>
    <x v="31606"/>
    <x v="30913"/>
    <x v="1"/>
    <n v="29366.869849999999"/>
    <x v="261"/>
    <x v="0"/>
    <d v="2022-12-13T00:00:00"/>
    <x v="0"/>
    <x v="1"/>
    <n v="4"/>
    <x v="4"/>
    <x v="2"/>
  </r>
  <r>
    <n v="38669"/>
    <s v="Angelica Daniels"/>
    <n v="19"/>
    <s v="Female"/>
    <x v="4"/>
    <x v="2"/>
    <d v="2020-08-28T00:00:00"/>
    <x v="17720"/>
    <x v="30914"/>
    <x v="0"/>
    <n v="30085.851979999999"/>
    <x v="30"/>
    <x v="2"/>
    <d v="2020-09-04T00:00:00"/>
    <x v="2"/>
    <x v="2"/>
    <n v="6"/>
    <x v="4"/>
    <x v="3"/>
  </r>
  <r>
    <n v="38670"/>
    <s v="Robert Rivera"/>
    <n v="72"/>
    <s v="Female"/>
    <x v="7"/>
    <x v="0"/>
    <d v="2022-08-18T00:00:00"/>
    <x v="31607"/>
    <x v="30915"/>
    <x v="0"/>
    <n v="12386.73331"/>
    <x v="25"/>
    <x v="2"/>
    <d v="2022-08-22T00:00:00"/>
    <x v="4"/>
    <x v="0"/>
    <n v="3"/>
    <x v="2"/>
    <x v="2"/>
  </r>
  <r>
    <n v="38671"/>
    <s v="Pam Bean"/>
    <n v="78"/>
    <s v="Female"/>
    <x v="6"/>
    <x v="2"/>
    <d v="2022-01-24T00:00:00"/>
    <x v="3671"/>
    <x v="30916"/>
    <x v="4"/>
    <n v="26927.529579999999"/>
    <x v="319"/>
    <x v="2"/>
    <d v="2022-02-05T00:00:00"/>
    <x v="3"/>
    <x v="2"/>
    <n v="10"/>
    <x v="2"/>
    <x v="2"/>
  </r>
  <r>
    <n v="38672"/>
    <s v="Caleb Miller"/>
    <n v="27"/>
    <s v="Female"/>
    <x v="6"/>
    <x v="5"/>
    <d v="2020-02-01T00:00:00"/>
    <x v="31264"/>
    <x v="219"/>
    <x v="2"/>
    <n v="3657.2470360000002"/>
    <x v="317"/>
    <x v="1"/>
    <d v="2020-02-24T00:00:00"/>
    <x v="3"/>
    <x v="2"/>
    <n v="16"/>
    <x v="0"/>
    <x v="3"/>
  </r>
  <r>
    <n v="38673"/>
    <s v="Andrew Weaver"/>
    <n v="41"/>
    <s v="Male"/>
    <x v="0"/>
    <x v="2"/>
    <d v="2024-05-06T00:00:00"/>
    <x v="31608"/>
    <x v="30917"/>
    <x v="1"/>
    <n v="40942.393020000003"/>
    <x v="353"/>
    <x v="0"/>
    <d v="2024-05-28T00:00:00"/>
    <x v="0"/>
    <x v="1"/>
    <n v="17"/>
    <x v="3"/>
    <x v="0"/>
  </r>
  <r>
    <n v="38674"/>
    <s v="James Barber"/>
    <n v="27"/>
    <s v="Male"/>
    <x v="2"/>
    <x v="4"/>
    <d v="2019-11-24T00:00:00"/>
    <x v="31609"/>
    <x v="22307"/>
    <x v="2"/>
    <n v="39561.676319999999"/>
    <x v="237"/>
    <x v="2"/>
    <d v="2019-12-12T00:00:00"/>
    <x v="4"/>
    <x v="0"/>
    <n v="14"/>
    <x v="0"/>
    <x v="1"/>
  </r>
  <r>
    <n v="38675"/>
    <s v="Patricia Anderson"/>
    <n v="77"/>
    <s v="Female"/>
    <x v="0"/>
    <x v="4"/>
    <d v="2019-09-29T00:00:00"/>
    <x v="31610"/>
    <x v="30918"/>
    <x v="1"/>
    <n v="2685.0979900000002"/>
    <x v="372"/>
    <x v="2"/>
    <d v="2019-10-01T00:00:00"/>
    <x v="2"/>
    <x v="0"/>
    <n v="2"/>
    <x v="2"/>
    <x v="1"/>
  </r>
  <r>
    <n v="38676"/>
    <s v="Jose Hansen"/>
    <n v="80"/>
    <s v="Male"/>
    <x v="0"/>
    <x v="0"/>
    <d v="2022-07-18T00:00:00"/>
    <x v="31611"/>
    <x v="30919"/>
    <x v="1"/>
    <n v="45756.022349999999"/>
    <x v="77"/>
    <x v="2"/>
    <d v="2022-07-22T00:00:00"/>
    <x v="2"/>
    <x v="2"/>
    <n v="5"/>
    <x v="2"/>
    <x v="2"/>
  </r>
  <r>
    <n v="38677"/>
    <s v="Edwin Dickerson"/>
    <n v="53"/>
    <s v="Female"/>
    <x v="1"/>
    <x v="3"/>
    <d v="2021-07-21T00:00:00"/>
    <x v="31612"/>
    <x v="700"/>
    <x v="2"/>
    <n v="46092.551670000001"/>
    <x v="316"/>
    <x v="1"/>
    <d v="2021-07-29T00:00:00"/>
    <x v="1"/>
    <x v="2"/>
    <n v="7"/>
    <x v="3"/>
    <x v="5"/>
  </r>
  <r>
    <n v="38678"/>
    <s v="Annette Thompson"/>
    <n v="45"/>
    <s v="Male"/>
    <x v="7"/>
    <x v="2"/>
    <d v="2021-02-07T00:00:00"/>
    <x v="6724"/>
    <x v="18216"/>
    <x v="1"/>
    <n v="40028.988700000002"/>
    <x v="393"/>
    <x v="1"/>
    <d v="2021-02-14T00:00:00"/>
    <x v="2"/>
    <x v="0"/>
    <n v="5"/>
    <x v="3"/>
    <x v="5"/>
  </r>
  <r>
    <n v="38679"/>
    <s v="Robert Hatfield"/>
    <n v="35"/>
    <s v="Female"/>
    <x v="6"/>
    <x v="2"/>
    <d v="2023-02-22T00:00:00"/>
    <x v="31613"/>
    <x v="1847"/>
    <x v="2"/>
    <n v="40250.949659999998"/>
    <x v="347"/>
    <x v="1"/>
    <d v="2023-02-25T00:00:00"/>
    <x v="2"/>
    <x v="1"/>
    <n v="3"/>
    <x v="0"/>
    <x v="4"/>
  </r>
  <r>
    <n v="38680"/>
    <s v="Eddie Fox Jr."/>
    <n v="78"/>
    <s v="Female"/>
    <x v="7"/>
    <x v="1"/>
    <d v="2021-01-07T00:00:00"/>
    <x v="31614"/>
    <x v="6376"/>
    <x v="4"/>
    <n v="24321.894049999999"/>
    <x v="7"/>
    <x v="2"/>
    <d v="2021-01-21T00:00:00"/>
    <x v="2"/>
    <x v="2"/>
    <n v="11"/>
    <x v="2"/>
    <x v="5"/>
  </r>
  <r>
    <n v="38681"/>
    <s v="Charles Gomez"/>
    <n v="75"/>
    <s v="Male"/>
    <x v="7"/>
    <x v="5"/>
    <d v="2019-11-26T00:00:00"/>
    <x v="31615"/>
    <x v="30920"/>
    <x v="0"/>
    <n v="11772.48655"/>
    <x v="217"/>
    <x v="0"/>
    <d v="2019-12-21T00:00:00"/>
    <x v="3"/>
    <x v="1"/>
    <n v="19"/>
    <x v="2"/>
    <x v="1"/>
  </r>
  <r>
    <n v="38682"/>
    <s v="Steven Guerra"/>
    <n v="18"/>
    <s v="Female"/>
    <x v="0"/>
    <x v="0"/>
    <d v="2021-01-24T00:00:00"/>
    <x v="31616"/>
    <x v="30921"/>
    <x v="4"/>
    <n v="5611.1616709999998"/>
    <x v="207"/>
    <x v="1"/>
    <d v="2021-02-11T00:00:00"/>
    <x v="2"/>
    <x v="2"/>
    <n v="14"/>
    <x v="4"/>
    <x v="5"/>
  </r>
  <r>
    <n v="38683"/>
    <s v="Sarah Macdonald"/>
    <n v="69"/>
    <s v="Male"/>
    <x v="3"/>
    <x v="4"/>
    <d v="2024-05-04T00:00:00"/>
    <x v="31617"/>
    <x v="30922"/>
    <x v="4"/>
    <n v="14353.27151"/>
    <x v="256"/>
    <x v="2"/>
    <d v="2024-05-08T00:00:00"/>
    <x v="2"/>
    <x v="0"/>
    <n v="3"/>
    <x v="1"/>
    <x v="0"/>
  </r>
  <r>
    <n v="38684"/>
    <s v="Michael Phillips"/>
    <n v="66"/>
    <s v="Male"/>
    <x v="5"/>
    <x v="5"/>
    <d v="2022-03-28T00:00:00"/>
    <x v="31618"/>
    <x v="1537"/>
    <x v="4"/>
    <n v="9224.4017380000005"/>
    <x v="297"/>
    <x v="0"/>
    <d v="2022-04-23T00:00:00"/>
    <x v="3"/>
    <x v="0"/>
    <n v="20"/>
    <x v="1"/>
    <x v="2"/>
  </r>
  <r>
    <n v="38685"/>
    <s v="Anthony Rios"/>
    <n v="34"/>
    <s v="Male"/>
    <x v="2"/>
    <x v="2"/>
    <d v="2020-12-10T00:00:00"/>
    <x v="31619"/>
    <x v="30923"/>
    <x v="0"/>
    <n v="26879.30127"/>
    <x v="313"/>
    <x v="2"/>
    <d v="2020-12-14T00:00:00"/>
    <x v="0"/>
    <x v="2"/>
    <n v="3"/>
    <x v="0"/>
    <x v="3"/>
  </r>
  <r>
    <n v="38686"/>
    <s v="Amy Huynh"/>
    <n v="18"/>
    <s v="Male"/>
    <x v="6"/>
    <x v="3"/>
    <d v="2021-07-13T00:00:00"/>
    <x v="31620"/>
    <x v="30924"/>
    <x v="4"/>
    <n v="37778.595930000003"/>
    <x v="190"/>
    <x v="0"/>
    <d v="2021-08-01T00:00:00"/>
    <x v="4"/>
    <x v="1"/>
    <n v="14"/>
    <x v="4"/>
    <x v="5"/>
  </r>
  <r>
    <n v="38687"/>
    <s v="Lori Hall"/>
    <n v="19"/>
    <s v="Female"/>
    <x v="4"/>
    <x v="3"/>
    <d v="2023-05-18T00:00:00"/>
    <x v="31621"/>
    <x v="16918"/>
    <x v="3"/>
    <n v="9140.0237730000008"/>
    <x v="261"/>
    <x v="0"/>
    <d v="2023-05-22T00:00:00"/>
    <x v="1"/>
    <x v="0"/>
    <n v="3"/>
    <x v="4"/>
    <x v="4"/>
  </r>
  <r>
    <n v="38688"/>
    <s v="Barbara Gonzalez"/>
    <n v="77"/>
    <s v="Female"/>
    <x v="4"/>
    <x v="2"/>
    <d v="2021-07-05T00:00:00"/>
    <x v="31622"/>
    <x v="30925"/>
    <x v="1"/>
    <n v="9892.0989379999992"/>
    <x v="33"/>
    <x v="2"/>
    <d v="2021-07-23T00:00:00"/>
    <x v="2"/>
    <x v="0"/>
    <n v="15"/>
    <x v="2"/>
    <x v="5"/>
  </r>
  <r>
    <n v="38689"/>
    <s v="Steven Allison"/>
    <n v="71"/>
    <s v="Male"/>
    <x v="7"/>
    <x v="0"/>
    <d v="2023-04-29T00:00:00"/>
    <x v="19382"/>
    <x v="30926"/>
    <x v="4"/>
    <n v="36572.301059999998"/>
    <x v="166"/>
    <x v="2"/>
    <d v="2023-05-13T00:00:00"/>
    <x v="4"/>
    <x v="0"/>
    <n v="10"/>
    <x v="2"/>
    <x v="4"/>
  </r>
  <r>
    <n v="38690"/>
    <s v="Margaret Waters"/>
    <n v="19"/>
    <s v="Male"/>
    <x v="0"/>
    <x v="1"/>
    <d v="2021-09-22T00:00:00"/>
    <x v="31623"/>
    <x v="30927"/>
    <x v="4"/>
    <n v="42984.547570000002"/>
    <x v="195"/>
    <x v="2"/>
    <d v="2021-09-30T00:00:00"/>
    <x v="4"/>
    <x v="0"/>
    <n v="7"/>
    <x v="4"/>
    <x v="5"/>
  </r>
  <r>
    <n v="38691"/>
    <s v="Samuel Smith"/>
    <n v="74"/>
    <s v="Female"/>
    <x v="4"/>
    <x v="4"/>
    <d v="2021-03-11T00:00:00"/>
    <x v="31624"/>
    <x v="18103"/>
    <x v="3"/>
    <n v="6623.618136"/>
    <x v="101"/>
    <x v="2"/>
    <d v="2021-04-01T00:00:00"/>
    <x v="3"/>
    <x v="0"/>
    <n v="16"/>
    <x v="2"/>
    <x v="5"/>
  </r>
  <r>
    <n v="38692"/>
    <s v="Patricia Vaughn"/>
    <n v="37"/>
    <s v="Female"/>
    <x v="4"/>
    <x v="1"/>
    <d v="2022-01-12T00:00:00"/>
    <x v="31625"/>
    <x v="5830"/>
    <x v="0"/>
    <n v="7784.9074629999996"/>
    <x v="271"/>
    <x v="2"/>
    <d v="2022-01-16T00:00:00"/>
    <x v="3"/>
    <x v="2"/>
    <n v="3"/>
    <x v="0"/>
    <x v="2"/>
  </r>
  <r>
    <n v="38693"/>
    <s v="Christina Williams"/>
    <n v="40"/>
    <s v="Male"/>
    <x v="6"/>
    <x v="5"/>
    <d v="2021-11-26T00:00:00"/>
    <x v="19401"/>
    <x v="1099"/>
    <x v="3"/>
    <n v="23843.540079999999"/>
    <x v="6"/>
    <x v="1"/>
    <d v="2021-12-03T00:00:00"/>
    <x v="1"/>
    <x v="1"/>
    <n v="6"/>
    <x v="0"/>
    <x v="5"/>
  </r>
  <r>
    <n v="38694"/>
    <s v="Sarah Krause"/>
    <n v="71"/>
    <s v="Male"/>
    <x v="5"/>
    <x v="0"/>
    <d v="2022-02-19T00:00:00"/>
    <x v="31626"/>
    <x v="30928"/>
    <x v="0"/>
    <n v="31824.053749999999"/>
    <x v="244"/>
    <x v="0"/>
    <d v="2022-03-16T00:00:00"/>
    <x v="4"/>
    <x v="0"/>
    <n v="18"/>
    <x v="2"/>
    <x v="2"/>
  </r>
  <r>
    <n v="38695"/>
    <s v="Mary Roberts"/>
    <n v="53"/>
    <s v="Female"/>
    <x v="7"/>
    <x v="2"/>
    <d v="2021-10-31T00:00:00"/>
    <x v="31627"/>
    <x v="3158"/>
    <x v="4"/>
    <n v="30675.724999999999"/>
    <x v="62"/>
    <x v="2"/>
    <d v="2021-11-27T00:00:00"/>
    <x v="1"/>
    <x v="1"/>
    <n v="20"/>
    <x v="3"/>
    <x v="5"/>
  </r>
  <r>
    <n v="38696"/>
    <s v="Candace Harmon"/>
    <n v="26"/>
    <s v="Female"/>
    <x v="3"/>
    <x v="1"/>
    <d v="2024-01-01T00:00:00"/>
    <x v="31628"/>
    <x v="11115"/>
    <x v="4"/>
    <n v="30616.873339999998"/>
    <x v="229"/>
    <x v="0"/>
    <d v="2024-01-03T00:00:00"/>
    <x v="4"/>
    <x v="0"/>
    <n v="3"/>
    <x v="0"/>
    <x v="0"/>
  </r>
  <r>
    <n v="38697"/>
    <s v="John Mills"/>
    <n v="81"/>
    <s v="Male"/>
    <x v="1"/>
    <x v="0"/>
    <d v="2023-02-11T00:00:00"/>
    <x v="5730"/>
    <x v="30929"/>
    <x v="1"/>
    <n v="40356.307959999998"/>
    <x v="137"/>
    <x v="2"/>
    <d v="2023-03-12T00:00:00"/>
    <x v="1"/>
    <x v="2"/>
    <n v="20"/>
    <x v="2"/>
    <x v="4"/>
  </r>
  <r>
    <n v="38698"/>
    <s v="Bobby Gomez"/>
    <n v="59"/>
    <s v="Female"/>
    <x v="1"/>
    <x v="5"/>
    <d v="2021-08-21T00:00:00"/>
    <x v="31629"/>
    <x v="30930"/>
    <x v="2"/>
    <n v="16268.59412"/>
    <x v="330"/>
    <x v="0"/>
    <d v="2021-09-05T00:00:00"/>
    <x v="3"/>
    <x v="0"/>
    <n v="10"/>
    <x v="1"/>
    <x v="5"/>
  </r>
  <r>
    <n v="38699"/>
    <s v="Melanie Hernandez"/>
    <n v="77"/>
    <s v="Male"/>
    <x v="6"/>
    <x v="4"/>
    <d v="2019-07-06T00:00:00"/>
    <x v="31630"/>
    <x v="30931"/>
    <x v="2"/>
    <n v="8897.2890040000002"/>
    <x v="387"/>
    <x v="1"/>
    <d v="2019-07-25T00:00:00"/>
    <x v="0"/>
    <x v="1"/>
    <n v="14"/>
    <x v="2"/>
    <x v="1"/>
  </r>
  <r>
    <n v="38700"/>
    <s v="Kimberly Rojas"/>
    <n v="48"/>
    <s v="Male"/>
    <x v="2"/>
    <x v="5"/>
    <d v="2022-05-26T00:00:00"/>
    <x v="31631"/>
    <x v="30932"/>
    <x v="2"/>
    <n v="45402.695200000002"/>
    <x v="11"/>
    <x v="1"/>
    <d v="2022-06-11T00:00:00"/>
    <x v="2"/>
    <x v="2"/>
    <n v="12"/>
    <x v="3"/>
    <x v="2"/>
  </r>
  <r>
    <n v="38701"/>
    <s v="Rebecca Jones"/>
    <n v="19"/>
    <s v="Female"/>
    <x v="2"/>
    <x v="3"/>
    <d v="2023-11-20T00:00:00"/>
    <x v="31632"/>
    <x v="30933"/>
    <x v="1"/>
    <n v="36051.41704"/>
    <x v="281"/>
    <x v="1"/>
    <d v="2023-11-30T00:00:00"/>
    <x v="3"/>
    <x v="2"/>
    <n v="9"/>
    <x v="4"/>
    <x v="4"/>
  </r>
  <r>
    <n v="38702"/>
    <s v="Kenneth Young"/>
    <n v="78"/>
    <s v="Female"/>
    <x v="6"/>
    <x v="2"/>
    <d v="2023-09-20T00:00:00"/>
    <x v="10152"/>
    <x v="30703"/>
    <x v="3"/>
    <n v="5137.0792449999999"/>
    <x v="77"/>
    <x v="2"/>
    <d v="2023-09-26T00:00:00"/>
    <x v="1"/>
    <x v="0"/>
    <n v="5"/>
    <x v="2"/>
    <x v="4"/>
  </r>
  <r>
    <n v="38703"/>
    <s v="Janet Lane"/>
    <n v="32"/>
    <s v="Male"/>
    <x v="2"/>
    <x v="5"/>
    <d v="2020-01-15T00:00:00"/>
    <x v="31633"/>
    <x v="30934"/>
    <x v="4"/>
    <n v="4698.8466509999998"/>
    <x v="259"/>
    <x v="2"/>
    <d v="2020-02-07T00:00:00"/>
    <x v="4"/>
    <x v="0"/>
    <n v="18"/>
    <x v="0"/>
    <x v="3"/>
  </r>
  <r>
    <n v="38704"/>
    <s v="Mathew Warner"/>
    <n v="28"/>
    <s v="Male"/>
    <x v="2"/>
    <x v="3"/>
    <d v="2021-02-24T00:00:00"/>
    <x v="31634"/>
    <x v="30935"/>
    <x v="3"/>
    <n v="27242.658380000001"/>
    <x v="388"/>
    <x v="0"/>
    <d v="2021-03-23T00:00:00"/>
    <x v="3"/>
    <x v="2"/>
    <n v="20"/>
    <x v="0"/>
    <x v="5"/>
  </r>
  <r>
    <n v="38705"/>
    <s v="Tyler Gregory"/>
    <n v="85"/>
    <s v="Female"/>
    <x v="6"/>
    <x v="2"/>
    <d v="2023-09-11T00:00:00"/>
    <x v="31635"/>
    <x v="16362"/>
    <x v="4"/>
    <n v="40650.983379999998"/>
    <x v="114"/>
    <x v="1"/>
    <d v="2023-09-27T00:00:00"/>
    <x v="3"/>
    <x v="1"/>
    <n v="13"/>
    <x v="2"/>
    <x v="4"/>
  </r>
  <r>
    <n v="38706"/>
    <s v="Bradley Cervantes"/>
    <n v="55"/>
    <s v="Female"/>
    <x v="5"/>
    <x v="2"/>
    <d v="2020-08-13T00:00:00"/>
    <x v="31636"/>
    <x v="30936"/>
    <x v="4"/>
    <n v="1689.056386"/>
    <x v="43"/>
    <x v="1"/>
    <d v="2020-09-07T00:00:00"/>
    <x v="2"/>
    <x v="0"/>
    <n v="18"/>
    <x v="3"/>
    <x v="3"/>
  </r>
  <r>
    <n v="38707"/>
    <s v="Gina Martinez"/>
    <n v="35"/>
    <s v="Male"/>
    <x v="3"/>
    <x v="1"/>
    <d v="2019-08-06T00:00:00"/>
    <x v="31637"/>
    <x v="30937"/>
    <x v="4"/>
    <n v="46016.055719999997"/>
    <x v="399"/>
    <x v="1"/>
    <d v="2019-09-03T00:00:00"/>
    <x v="2"/>
    <x v="2"/>
    <n v="21"/>
    <x v="0"/>
    <x v="1"/>
  </r>
  <r>
    <n v="38708"/>
    <s v="Curtis Leonard"/>
    <n v="26"/>
    <s v="Female"/>
    <x v="6"/>
    <x v="0"/>
    <d v="2020-05-27T00:00:00"/>
    <x v="31638"/>
    <x v="30938"/>
    <x v="0"/>
    <n v="47143.242169999998"/>
    <x v="250"/>
    <x v="2"/>
    <d v="2020-06-15T00:00:00"/>
    <x v="2"/>
    <x v="0"/>
    <n v="14"/>
    <x v="0"/>
    <x v="3"/>
  </r>
  <r>
    <n v="38709"/>
    <s v="Vernon Morris"/>
    <n v="34"/>
    <s v="Female"/>
    <x v="4"/>
    <x v="4"/>
    <d v="2020-08-27T00:00:00"/>
    <x v="152"/>
    <x v="30939"/>
    <x v="4"/>
    <n v="3326.341786"/>
    <x v="100"/>
    <x v="2"/>
    <d v="2020-08-28T00:00:00"/>
    <x v="2"/>
    <x v="1"/>
    <n v="2"/>
    <x v="0"/>
    <x v="3"/>
  </r>
  <r>
    <n v="38710"/>
    <s v="Nathan Davis"/>
    <n v="51"/>
    <s v="Male"/>
    <x v="5"/>
    <x v="1"/>
    <d v="2022-01-22T00:00:00"/>
    <x v="22502"/>
    <x v="30940"/>
    <x v="1"/>
    <n v="26113.867119999999"/>
    <x v="194"/>
    <x v="1"/>
    <d v="2022-02-12T00:00:00"/>
    <x v="2"/>
    <x v="0"/>
    <n v="15"/>
    <x v="3"/>
    <x v="2"/>
  </r>
  <r>
    <n v="38711"/>
    <s v="Kristen Silva"/>
    <n v="39"/>
    <s v="Male"/>
    <x v="4"/>
    <x v="3"/>
    <d v="2019-12-04T00:00:00"/>
    <x v="31639"/>
    <x v="30941"/>
    <x v="3"/>
    <n v="49512.682430000001"/>
    <x v="351"/>
    <x v="2"/>
    <d v="2019-12-08T00:00:00"/>
    <x v="2"/>
    <x v="0"/>
    <n v="3"/>
    <x v="0"/>
    <x v="1"/>
  </r>
  <r>
    <n v="38712"/>
    <s v="Teresa Jackson"/>
    <n v="28"/>
    <s v="Male"/>
    <x v="7"/>
    <x v="3"/>
    <d v="2022-03-11T00:00:00"/>
    <x v="31640"/>
    <x v="30942"/>
    <x v="2"/>
    <n v="4823.7129569999997"/>
    <x v="235"/>
    <x v="0"/>
    <d v="2022-03-13T00:00:00"/>
    <x v="4"/>
    <x v="2"/>
    <n v="1"/>
    <x v="0"/>
    <x v="2"/>
  </r>
  <r>
    <n v="38713"/>
    <s v="Elizabeth Stone"/>
    <n v="26"/>
    <s v="Male"/>
    <x v="2"/>
    <x v="2"/>
    <d v="2023-01-11T00:00:00"/>
    <x v="31641"/>
    <x v="30943"/>
    <x v="3"/>
    <n v="24843.197100000001"/>
    <x v="340"/>
    <x v="0"/>
    <d v="2023-01-14T00:00:00"/>
    <x v="1"/>
    <x v="2"/>
    <n v="3"/>
    <x v="0"/>
    <x v="4"/>
  </r>
  <r>
    <n v="38714"/>
    <s v="Shawna Villegas"/>
    <n v="43"/>
    <s v="Male"/>
    <x v="4"/>
    <x v="5"/>
    <d v="2021-02-09T00:00:00"/>
    <x v="27833"/>
    <x v="30944"/>
    <x v="0"/>
    <n v="13224.757159999999"/>
    <x v="253"/>
    <x v="1"/>
    <d v="2021-02-21T00:00:00"/>
    <x v="3"/>
    <x v="2"/>
    <n v="9"/>
    <x v="3"/>
    <x v="5"/>
  </r>
  <r>
    <n v="38715"/>
    <s v="Paula Harrington"/>
    <n v="75"/>
    <s v="Male"/>
    <x v="7"/>
    <x v="2"/>
    <d v="2020-12-14T00:00:00"/>
    <x v="31642"/>
    <x v="30945"/>
    <x v="0"/>
    <n v="34591.601020000002"/>
    <x v="353"/>
    <x v="2"/>
    <d v="2021-01-02T00:00:00"/>
    <x v="0"/>
    <x v="1"/>
    <n v="15"/>
    <x v="2"/>
    <x v="3"/>
  </r>
  <r>
    <n v="38716"/>
    <s v="Robert Hudson"/>
    <n v="22"/>
    <s v="Female"/>
    <x v="4"/>
    <x v="4"/>
    <d v="2023-02-18T00:00:00"/>
    <x v="31643"/>
    <x v="30946"/>
    <x v="1"/>
    <n v="14046.070959999999"/>
    <x v="374"/>
    <x v="0"/>
    <d v="2023-02-25T00:00:00"/>
    <x v="0"/>
    <x v="2"/>
    <n v="5"/>
    <x v="4"/>
    <x v="4"/>
  </r>
  <r>
    <n v="38717"/>
    <s v="Jill Montoya"/>
    <n v="76"/>
    <s v="Female"/>
    <x v="7"/>
    <x v="0"/>
    <d v="2021-05-05T00:00:00"/>
    <x v="31644"/>
    <x v="30947"/>
    <x v="4"/>
    <n v="41649.186150000001"/>
    <x v="336"/>
    <x v="0"/>
    <d v="2021-06-03T00:00:00"/>
    <x v="0"/>
    <x v="2"/>
    <n v="22"/>
    <x v="2"/>
    <x v="5"/>
  </r>
  <r>
    <n v="38718"/>
    <s v="Ronald Dickerson"/>
    <n v="67"/>
    <s v="Male"/>
    <x v="0"/>
    <x v="3"/>
    <d v="2023-09-29T00:00:00"/>
    <x v="31645"/>
    <x v="30948"/>
    <x v="2"/>
    <n v="43792.505360000003"/>
    <x v="30"/>
    <x v="0"/>
    <d v="2023-10-10T00:00:00"/>
    <x v="4"/>
    <x v="1"/>
    <n v="8"/>
    <x v="1"/>
    <x v="4"/>
  </r>
  <r>
    <n v="38719"/>
    <s v="Barbara Payne"/>
    <n v="55"/>
    <s v="Female"/>
    <x v="7"/>
    <x v="1"/>
    <d v="2023-10-18T00:00:00"/>
    <x v="31646"/>
    <x v="30949"/>
    <x v="1"/>
    <n v="47089.887690000003"/>
    <x v="386"/>
    <x v="2"/>
    <d v="2023-11-14T00:00:00"/>
    <x v="1"/>
    <x v="2"/>
    <n v="20"/>
    <x v="3"/>
    <x v="4"/>
  </r>
  <r>
    <n v="38720"/>
    <s v="Matthew Herman"/>
    <n v="30"/>
    <s v="Male"/>
    <x v="1"/>
    <x v="0"/>
    <d v="2022-01-21T00:00:00"/>
    <x v="31647"/>
    <x v="3334"/>
    <x v="4"/>
    <n v="25994.698960000002"/>
    <x v="86"/>
    <x v="1"/>
    <d v="2022-02-03T00:00:00"/>
    <x v="3"/>
    <x v="0"/>
    <n v="10"/>
    <x v="0"/>
    <x v="2"/>
  </r>
  <r>
    <n v="38721"/>
    <s v="David Evans"/>
    <n v="31"/>
    <s v="Male"/>
    <x v="0"/>
    <x v="0"/>
    <d v="2021-11-07T00:00:00"/>
    <x v="31648"/>
    <x v="30950"/>
    <x v="0"/>
    <n v="36352.470450000001"/>
    <x v="260"/>
    <x v="0"/>
    <d v="2021-11-19T00:00:00"/>
    <x v="4"/>
    <x v="1"/>
    <n v="10"/>
    <x v="0"/>
    <x v="5"/>
  </r>
  <r>
    <n v="38722"/>
    <s v="David Perez"/>
    <n v="44"/>
    <s v="Female"/>
    <x v="3"/>
    <x v="5"/>
    <d v="2023-07-16T00:00:00"/>
    <x v="31649"/>
    <x v="30951"/>
    <x v="2"/>
    <n v="46730.437109999999"/>
    <x v="291"/>
    <x v="0"/>
    <d v="2023-07-22T00:00:00"/>
    <x v="4"/>
    <x v="0"/>
    <n v="5"/>
    <x v="3"/>
    <x v="4"/>
  </r>
  <r>
    <n v="38723"/>
    <s v="Toni Haynes Dds"/>
    <n v="24"/>
    <s v="Male"/>
    <x v="1"/>
    <x v="0"/>
    <d v="2022-11-19T00:00:00"/>
    <x v="31650"/>
    <x v="25599"/>
    <x v="0"/>
    <n v="11950.950510000001"/>
    <x v="38"/>
    <x v="1"/>
    <d v="2022-12-13T00:00:00"/>
    <x v="2"/>
    <x v="1"/>
    <n v="17"/>
    <x v="4"/>
    <x v="2"/>
  </r>
  <r>
    <n v="38724"/>
    <s v="Tonya Gibson"/>
    <n v="56"/>
    <s v="Male"/>
    <x v="2"/>
    <x v="1"/>
    <d v="2021-05-02T00:00:00"/>
    <x v="31651"/>
    <x v="30952"/>
    <x v="3"/>
    <n v="19613.66633"/>
    <x v="82"/>
    <x v="1"/>
    <d v="2021-05-25T00:00:00"/>
    <x v="0"/>
    <x v="0"/>
    <n v="17"/>
    <x v="1"/>
    <x v="5"/>
  </r>
  <r>
    <n v="38725"/>
    <s v="David Snow"/>
    <n v="68"/>
    <s v="Male"/>
    <x v="3"/>
    <x v="4"/>
    <d v="2020-04-23T00:00:00"/>
    <x v="31652"/>
    <x v="30953"/>
    <x v="2"/>
    <n v="13384.983340000001"/>
    <x v="248"/>
    <x v="1"/>
    <d v="2020-05-18T00:00:00"/>
    <x v="1"/>
    <x v="2"/>
    <n v="18"/>
    <x v="1"/>
    <x v="3"/>
  </r>
  <r>
    <n v="38726"/>
    <s v="Anthony Anderson"/>
    <n v="53"/>
    <s v="Male"/>
    <x v="6"/>
    <x v="4"/>
    <d v="2023-12-30T00:00:00"/>
    <x v="31653"/>
    <x v="30954"/>
    <x v="2"/>
    <n v="24803.205249999999"/>
    <x v="329"/>
    <x v="1"/>
    <d v="2024-01-08T00:00:00"/>
    <x v="3"/>
    <x v="0"/>
    <n v="6"/>
    <x v="3"/>
    <x v="4"/>
  </r>
  <r>
    <n v="38727"/>
    <s v="Toni Boyd"/>
    <n v="45"/>
    <s v="Female"/>
    <x v="6"/>
    <x v="0"/>
    <d v="2019-10-21T00:00:00"/>
    <x v="3530"/>
    <x v="30955"/>
    <x v="3"/>
    <n v="35933.463710000004"/>
    <x v="269"/>
    <x v="1"/>
    <d v="2019-11-04T00:00:00"/>
    <x v="2"/>
    <x v="2"/>
    <n v="11"/>
    <x v="3"/>
    <x v="1"/>
  </r>
  <r>
    <n v="38728"/>
    <s v="Tammy Morgan"/>
    <n v="31"/>
    <s v="Male"/>
    <x v="0"/>
    <x v="0"/>
    <d v="2021-09-23T00:00:00"/>
    <x v="31654"/>
    <x v="30956"/>
    <x v="2"/>
    <n v="25674.464510000002"/>
    <x v="20"/>
    <x v="2"/>
    <d v="2021-10-07T00:00:00"/>
    <x v="0"/>
    <x v="1"/>
    <n v="11"/>
    <x v="0"/>
    <x v="5"/>
  </r>
  <r>
    <n v="38729"/>
    <s v="Carolyn Johnson"/>
    <n v="47"/>
    <s v="Female"/>
    <x v="1"/>
    <x v="1"/>
    <d v="2020-04-16T00:00:00"/>
    <x v="31655"/>
    <x v="30957"/>
    <x v="1"/>
    <n v="41993.616479999997"/>
    <x v="170"/>
    <x v="1"/>
    <d v="2020-04-17T00:00:00"/>
    <x v="3"/>
    <x v="1"/>
    <n v="2"/>
    <x v="3"/>
    <x v="3"/>
  </r>
  <r>
    <n v="38730"/>
    <s v="Donald Collins"/>
    <n v="39"/>
    <s v="Female"/>
    <x v="1"/>
    <x v="0"/>
    <d v="2022-05-10T00:00:00"/>
    <x v="31656"/>
    <x v="30958"/>
    <x v="4"/>
    <n v="45385.122139999999"/>
    <x v="326"/>
    <x v="0"/>
    <d v="2022-05-13T00:00:00"/>
    <x v="1"/>
    <x v="2"/>
    <n v="4"/>
    <x v="0"/>
    <x v="2"/>
  </r>
  <r>
    <n v="38731"/>
    <s v="Terry Bailey"/>
    <n v="42"/>
    <s v="Male"/>
    <x v="6"/>
    <x v="5"/>
    <d v="2023-03-16T00:00:00"/>
    <x v="31657"/>
    <x v="30959"/>
    <x v="3"/>
    <n v="14519.31292"/>
    <x v="66"/>
    <x v="0"/>
    <d v="2023-03-21T00:00:00"/>
    <x v="1"/>
    <x v="2"/>
    <n v="4"/>
    <x v="3"/>
    <x v="4"/>
  </r>
  <r>
    <n v="38732"/>
    <s v="Gregory Hernandez Ii"/>
    <n v="65"/>
    <s v="Male"/>
    <x v="0"/>
    <x v="2"/>
    <d v="2023-12-23T00:00:00"/>
    <x v="22577"/>
    <x v="30960"/>
    <x v="2"/>
    <n v="18171.745770000001"/>
    <x v="299"/>
    <x v="1"/>
    <d v="2024-01-15T00:00:00"/>
    <x v="2"/>
    <x v="2"/>
    <n v="16"/>
    <x v="1"/>
    <x v="4"/>
  </r>
  <r>
    <n v="38733"/>
    <s v="Michael Miles"/>
    <n v="74"/>
    <s v="Female"/>
    <x v="0"/>
    <x v="3"/>
    <d v="2020-11-06T00:00:00"/>
    <x v="7700"/>
    <x v="30961"/>
    <x v="0"/>
    <n v="44311.562319999997"/>
    <x v="57"/>
    <x v="1"/>
    <d v="2020-11-15T00:00:00"/>
    <x v="3"/>
    <x v="1"/>
    <n v="6"/>
    <x v="2"/>
    <x v="3"/>
  </r>
  <r>
    <n v="38734"/>
    <s v="Margaret Scott"/>
    <n v="48"/>
    <s v="Male"/>
    <x v="7"/>
    <x v="3"/>
    <d v="2019-06-27T00:00:00"/>
    <x v="25557"/>
    <x v="30962"/>
    <x v="2"/>
    <n v="3675.3483980000001"/>
    <x v="103"/>
    <x v="1"/>
    <d v="2019-07-20T00:00:00"/>
    <x v="0"/>
    <x v="2"/>
    <n v="17"/>
    <x v="3"/>
    <x v="1"/>
  </r>
  <r>
    <n v="38735"/>
    <s v="Jennifer Blanchard"/>
    <n v="27"/>
    <s v="Male"/>
    <x v="1"/>
    <x v="5"/>
    <d v="2020-04-21T00:00:00"/>
    <x v="13280"/>
    <x v="26091"/>
    <x v="2"/>
    <n v="16434.551039999998"/>
    <x v="284"/>
    <x v="0"/>
    <d v="2020-04-26T00:00:00"/>
    <x v="3"/>
    <x v="0"/>
    <n v="4"/>
    <x v="0"/>
    <x v="3"/>
  </r>
  <r>
    <n v="38736"/>
    <s v="Lauren Powell"/>
    <n v="27"/>
    <s v="Female"/>
    <x v="3"/>
    <x v="1"/>
    <d v="2020-03-30T00:00:00"/>
    <x v="31658"/>
    <x v="2616"/>
    <x v="1"/>
    <n v="43284.516329999999"/>
    <x v="210"/>
    <x v="0"/>
    <d v="2020-04-09T00:00:00"/>
    <x v="0"/>
    <x v="1"/>
    <n v="9"/>
    <x v="0"/>
    <x v="3"/>
  </r>
  <r>
    <n v="38737"/>
    <s v="Brian Bailey"/>
    <n v="63"/>
    <s v="Male"/>
    <x v="1"/>
    <x v="0"/>
    <d v="2021-12-25T00:00:00"/>
    <x v="31659"/>
    <x v="1845"/>
    <x v="4"/>
    <n v="31736.50777"/>
    <x v="393"/>
    <x v="0"/>
    <d v="2022-01-19T00:00:00"/>
    <x v="4"/>
    <x v="0"/>
    <n v="18"/>
    <x v="1"/>
    <x v="5"/>
  </r>
  <r>
    <n v="38738"/>
    <s v="Tara Roberts"/>
    <n v="82"/>
    <s v="Male"/>
    <x v="7"/>
    <x v="1"/>
    <d v="2020-10-19T00:00:00"/>
    <x v="31660"/>
    <x v="30963"/>
    <x v="1"/>
    <n v="3438.965267"/>
    <x v="369"/>
    <x v="0"/>
    <d v="2020-11-10T00:00:00"/>
    <x v="2"/>
    <x v="2"/>
    <n v="17"/>
    <x v="2"/>
    <x v="3"/>
  </r>
  <r>
    <n v="38739"/>
    <s v="Christopher Deleon"/>
    <n v="32"/>
    <s v="Female"/>
    <x v="4"/>
    <x v="1"/>
    <d v="2021-04-08T00:00:00"/>
    <x v="31661"/>
    <x v="30964"/>
    <x v="4"/>
    <n v="16768.694520000001"/>
    <x v="315"/>
    <x v="1"/>
    <d v="2021-04-12T00:00:00"/>
    <x v="4"/>
    <x v="2"/>
    <n v="3"/>
    <x v="0"/>
    <x v="5"/>
  </r>
  <r>
    <n v="38740"/>
    <s v="Gabriella Haynes"/>
    <n v="18"/>
    <s v="Male"/>
    <x v="4"/>
    <x v="3"/>
    <d v="2024-01-13T00:00:00"/>
    <x v="31662"/>
    <x v="30965"/>
    <x v="3"/>
    <n v="8841.4113199999993"/>
    <x v="26"/>
    <x v="0"/>
    <d v="2024-01-26T00:00:00"/>
    <x v="0"/>
    <x v="2"/>
    <n v="10"/>
    <x v="4"/>
    <x v="0"/>
  </r>
  <r>
    <n v="38741"/>
    <s v="Ivan Henderson"/>
    <n v="45"/>
    <s v="Female"/>
    <x v="7"/>
    <x v="3"/>
    <d v="2020-02-13T00:00:00"/>
    <x v="31663"/>
    <x v="30966"/>
    <x v="2"/>
    <n v="7116.228263"/>
    <x v="77"/>
    <x v="2"/>
    <d v="2020-03-10T00:00:00"/>
    <x v="1"/>
    <x v="2"/>
    <n v="19"/>
    <x v="3"/>
    <x v="3"/>
  </r>
  <r>
    <n v="38742"/>
    <s v="Dr. Darryl Moore Dvm"/>
    <n v="69"/>
    <s v="Male"/>
    <x v="0"/>
    <x v="3"/>
    <d v="2022-10-11T00:00:00"/>
    <x v="31664"/>
    <x v="30967"/>
    <x v="3"/>
    <n v="1812.2734660000001"/>
    <x v="230"/>
    <x v="2"/>
    <d v="2022-10-20T00:00:00"/>
    <x v="3"/>
    <x v="0"/>
    <n v="8"/>
    <x v="1"/>
    <x v="2"/>
  </r>
  <r>
    <n v="38743"/>
    <s v="Tammy Day"/>
    <n v="51"/>
    <s v="Male"/>
    <x v="1"/>
    <x v="3"/>
    <d v="2021-08-16T00:00:00"/>
    <x v="31665"/>
    <x v="21364"/>
    <x v="2"/>
    <n v="41815.322070000002"/>
    <x v="67"/>
    <x v="0"/>
    <d v="2021-08-28T00:00:00"/>
    <x v="1"/>
    <x v="1"/>
    <n v="10"/>
    <x v="3"/>
    <x v="5"/>
  </r>
  <r>
    <n v="38744"/>
    <s v="Bethany Alvarez"/>
    <n v="58"/>
    <s v="Female"/>
    <x v="6"/>
    <x v="4"/>
    <d v="2020-09-07T00:00:00"/>
    <x v="31666"/>
    <x v="12033"/>
    <x v="4"/>
    <n v="36952.164669999998"/>
    <x v="172"/>
    <x v="1"/>
    <d v="2020-09-18T00:00:00"/>
    <x v="4"/>
    <x v="2"/>
    <n v="10"/>
    <x v="1"/>
    <x v="3"/>
  </r>
  <r>
    <n v="38745"/>
    <s v="Erica Poole"/>
    <n v="48"/>
    <s v="Female"/>
    <x v="6"/>
    <x v="5"/>
    <d v="2024-01-02T00:00:00"/>
    <x v="31667"/>
    <x v="30968"/>
    <x v="0"/>
    <n v="32171.25403"/>
    <x v="12"/>
    <x v="2"/>
    <d v="2024-01-27T00:00:00"/>
    <x v="4"/>
    <x v="0"/>
    <n v="19"/>
    <x v="3"/>
    <x v="0"/>
  </r>
  <r>
    <n v="38746"/>
    <s v="Mark Parker"/>
    <n v="48"/>
    <s v="Male"/>
    <x v="5"/>
    <x v="0"/>
    <d v="2020-04-09T00:00:00"/>
    <x v="31668"/>
    <x v="1499"/>
    <x v="0"/>
    <n v="11816.59895"/>
    <x v="134"/>
    <x v="0"/>
    <d v="2020-04-21T00:00:00"/>
    <x v="4"/>
    <x v="0"/>
    <n v="9"/>
    <x v="3"/>
    <x v="3"/>
  </r>
  <r>
    <n v="38747"/>
    <s v="Andrea Black"/>
    <n v="79"/>
    <s v="Female"/>
    <x v="3"/>
    <x v="3"/>
    <d v="2021-08-04T00:00:00"/>
    <x v="31669"/>
    <x v="30969"/>
    <x v="2"/>
    <n v="35239.816789999997"/>
    <x v="336"/>
    <x v="0"/>
    <d v="2021-08-23T00:00:00"/>
    <x v="4"/>
    <x v="0"/>
    <n v="14"/>
    <x v="2"/>
    <x v="5"/>
  </r>
  <r>
    <n v="38748"/>
    <s v="April Payne"/>
    <n v="27"/>
    <s v="Male"/>
    <x v="7"/>
    <x v="4"/>
    <d v="2023-04-20T00:00:00"/>
    <x v="16798"/>
    <x v="14140"/>
    <x v="1"/>
    <n v="19338.820169999999"/>
    <x v="61"/>
    <x v="1"/>
    <d v="2023-05-18T00:00:00"/>
    <x v="3"/>
    <x v="1"/>
    <n v="21"/>
    <x v="0"/>
    <x v="4"/>
  </r>
  <r>
    <n v="38749"/>
    <s v="Gary Hobbs"/>
    <n v="59"/>
    <s v="Female"/>
    <x v="4"/>
    <x v="1"/>
    <d v="2020-09-16T00:00:00"/>
    <x v="31670"/>
    <x v="8369"/>
    <x v="4"/>
    <n v="31332.18795"/>
    <x v="242"/>
    <x v="0"/>
    <d v="2020-10-02T00:00:00"/>
    <x v="2"/>
    <x v="2"/>
    <n v="13"/>
    <x v="1"/>
    <x v="3"/>
  </r>
  <r>
    <n v="38750"/>
    <s v="Patricia Knapp"/>
    <n v="45"/>
    <s v="Female"/>
    <x v="3"/>
    <x v="2"/>
    <d v="2022-11-27T00:00:00"/>
    <x v="31671"/>
    <x v="30970"/>
    <x v="1"/>
    <n v="35484.465550000001"/>
    <x v="228"/>
    <x v="0"/>
    <d v="2022-12-17T00:00:00"/>
    <x v="3"/>
    <x v="2"/>
    <n v="15"/>
    <x v="3"/>
    <x v="2"/>
  </r>
  <r>
    <n v="38751"/>
    <s v="Raymond Deleon"/>
    <n v="21"/>
    <s v="Female"/>
    <x v="3"/>
    <x v="0"/>
    <d v="2023-04-03T00:00:00"/>
    <x v="14823"/>
    <x v="30971"/>
    <x v="0"/>
    <n v="21669.333879999998"/>
    <x v="228"/>
    <x v="1"/>
    <d v="2023-04-29T00:00:00"/>
    <x v="1"/>
    <x v="0"/>
    <n v="20"/>
    <x v="4"/>
    <x v="4"/>
  </r>
  <r>
    <n v="38752"/>
    <s v="Erik Bates"/>
    <n v="59"/>
    <s v="Male"/>
    <x v="0"/>
    <x v="0"/>
    <d v="2021-02-17T00:00:00"/>
    <x v="14112"/>
    <x v="30972"/>
    <x v="4"/>
    <n v="44344.453309999997"/>
    <x v="136"/>
    <x v="1"/>
    <d v="2021-03-19T00:00:00"/>
    <x v="3"/>
    <x v="2"/>
    <n v="23"/>
    <x v="1"/>
    <x v="5"/>
  </r>
  <r>
    <n v="38753"/>
    <s v="Michael Raymond"/>
    <n v="74"/>
    <s v="Female"/>
    <x v="7"/>
    <x v="1"/>
    <d v="2022-07-07T00:00:00"/>
    <x v="31672"/>
    <x v="30973"/>
    <x v="1"/>
    <n v="24315.64675"/>
    <x v="247"/>
    <x v="1"/>
    <d v="2022-07-26T00:00:00"/>
    <x v="0"/>
    <x v="0"/>
    <n v="14"/>
    <x v="2"/>
    <x v="2"/>
  </r>
  <r>
    <n v="38754"/>
    <s v="Derek Wood"/>
    <n v="52"/>
    <s v="Female"/>
    <x v="6"/>
    <x v="2"/>
    <d v="2023-07-22T00:00:00"/>
    <x v="31673"/>
    <x v="30974"/>
    <x v="3"/>
    <n v="42902.24641"/>
    <x v="391"/>
    <x v="0"/>
    <d v="2023-08-14T00:00:00"/>
    <x v="3"/>
    <x v="1"/>
    <n v="16"/>
    <x v="3"/>
    <x v="4"/>
  </r>
  <r>
    <n v="38755"/>
    <s v="Rebecca Mcpherson"/>
    <n v="25"/>
    <s v="Female"/>
    <x v="6"/>
    <x v="2"/>
    <d v="2021-11-30T00:00:00"/>
    <x v="31674"/>
    <x v="17060"/>
    <x v="4"/>
    <n v="3894.5384869999998"/>
    <x v="57"/>
    <x v="0"/>
    <d v="2021-12-16T00:00:00"/>
    <x v="0"/>
    <x v="0"/>
    <n v="13"/>
    <x v="4"/>
    <x v="5"/>
  </r>
  <r>
    <n v="38756"/>
    <s v="Barbara Reyes"/>
    <n v="38"/>
    <s v="Male"/>
    <x v="2"/>
    <x v="5"/>
    <d v="2019-07-02T00:00:00"/>
    <x v="31675"/>
    <x v="27827"/>
    <x v="0"/>
    <n v="4087.8652699999998"/>
    <x v="243"/>
    <x v="0"/>
    <d v="2019-07-03T00:00:00"/>
    <x v="1"/>
    <x v="2"/>
    <n v="2"/>
    <x v="0"/>
    <x v="1"/>
  </r>
  <r>
    <n v="38757"/>
    <s v="Daniel Maldonado"/>
    <n v="78"/>
    <s v="Female"/>
    <x v="1"/>
    <x v="1"/>
    <d v="2020-09-30T00:00:00"/>
    <x v="31676"/>
    <x v="30975"/>
    <x v="4"/>
    <n v="44087.119209999997"/>
    <x v="378"/>
    <x v="1"/>
    <d v="2020-10-08T00:00:00"/>
    <x v="1"/>
    <x v="0"/>
    <n v="7"/>
    <x v="2"/>
    <x v="3"/>
  </r>
  <r>
    <n v="38758"/>
    <s v="Robert Stewart"/>
    <n v="46"/>
    <s v="Male"/>
    <x v="2"/>
    <x v="2"/>
    <d v="2020-09-13T00:00:00"/>
    <x v="31677"/>
    <x v="23689"/>
    <x v="2"/>
    <n v="36678.420209999997"/>
    <x v="94"/>
    <x v="1"/>
    <d v="2020-09-19T00:00:00"/>
    <x v="0"/>
    <x v="0"/>
    <n v="5"/>
    <x v="3"/>
    <x v="3"/>
  </r>
  <r>
    <n v="38759"/>
    <s v="Victoria Richardson"/>
    <n v="60"/>
    <s v="Male"/>
    <x v="0"/>
    <x v="1"/>
    <d v="2020-09-27T00:00:00"/>
    <x v="31678"/>
    <x v="1523"/>
    <x v="2"/>
    <n v="20588.004840000001"/>
    <x v="120"/>
    <x v="2"/>
    <d v="2020-10-16T00:00:00"/>
    <x v="4"/>
    <x v="0"/>
    <n v="15"/>
    <x v="1"/>
    <x v="3"/>
  </r>
  <r>
    <n v="38760"/>
    <s v="Angela Smith"/>
    <n v="68"/>
    <s v="Male"/>
    <x v="0"/>
    <x v="1"/>
    <d v="2021-09-07T00:00:00"/>
    <x v="31679"/>
    <x v="30976"/>
    <x v="3"/>
    <n v="50150.171600000001"/>
    <x v="167"/>
    <x v="1"/>
    <d v="2021-09-22T00:00:00"/>
    <x v="2"/>
    <x v="1"/>
    <n v="12"/>
    <x v="1"/>
    <x v="5"/>
  </r>
  <r>
    <n v="38761"/>
    <s v="Lisa Decker"/>
    <n v="75"/>
    <s v="Female"/>
    <x v="0"/>
    <x v="0"/>
    <d v="2023-07-22T00:00:00"/>
    <x v="2755"/>
    <x v="8008"/>
    <x v="1"/>
    <n v="24799.793460000001"/>
    <x v="392"/>
    <x v="1"/>
    <d v="2023-08-21T00:00:00"/>
    <x v="3"/>
    <x v="1"/>
    <n v="21"/>
    <x v="2"/>
    <x v="4"/>
  </r>
  <r>
    <n v="38762"/>
    <s v="Andrew White"/>
    <n v="54"/>
    <s v="Female"/>
    <x v="2"/>
    <x v="1"/>
    <d v="2024-04-30T00:00:00"/>
    <x v="31680"/>
    <x v="30977"/>
    <x v="2"/>
    <n v="34194.558340000003"/>
    <x v="231"/>
    <x v="2"/>
    <d v="2024-05-25T00:00:00"/>
    <x v="3"/>
    <x v="2"/>
    <n v="19"/>
    <x v="3"/>
    <x v="0"/>
  </r>
  <r>
    <n v="38763"/>
    <s v="James Rice"/>
    <n v="56"/>
    <s v="Male"/>
    <x v="6"/>
    <x v="0"/>
    <d v="2021-06-26T00:00:00"/>
    <x v="31681"/>
    <x v="30978"/>
    <x v="2"/>
    <n v="31012.30444"/>
    <x v="361"/>
    <x v="2"/>
    <d v="2021-07-14T00:00:00"/>
    <x v="0"/>
    <x v="1"/>
    <n v="13"/>
    <x v="1"/>
    <x v="5"/>
  </r>
  <r>
    <n v="38764"/>
    <s v="Dominique Miller"/>
    <n v="67"/>
    <s v="Female"/>
    <x v="0"/>
    <x v="4"/>
    <d v="2023-05-29T00:00:00"/>
    <x v="31682"/>
    <x v="30979"/>
    <x v="3"/>
    <n v="12585.481959999999"/>
    <x v="185"/>
    <x v="0"/>
    <d v="2023-06-04T00:00:00"/>
    <x v="3"/>
    <x v="0"/>
    <n v="5"/>
    <x v="1"/>
    <x v="4"/>
  </r>
  <r>
    <n v="38765"/>
    <s v="Rodney Hill"/>
    <n v="78"/>
    <s v="Female"/>
    <x v="6"/>
    <x v="4"/>
    <d v="2019-06-25T00:00:00"/>
    <x v="31683"/>
    <x v="4265"/>
    <x v="2"/>
    <n v="48535.577980000002"/>
    <x v="201"/>
    <x v="2"/>
    <d v="2019-07-13T00:00:00"/>
    <x v="2"/>
    <x v="0"/>
    <n v="14"/>
    <x v="2"/>
    <x v="1"/>
  </r>
  <r>
    <n v="38766"/>
    <s v="William Phillips"/>
    <n v="32"/>
    <s v="Female"/>
    <x v="2"/>
    <x v="4"/>
    <d v="2022-12-21T00:00:00"/>
    <x v="31684"/>
    <x v="30980"/>
    <x v="0"/>
    <n v="29991.90004"/>
    <x v="359"/>
    <x v="0"/>
    <d v="2023-01-17T00:00:00"/>
    <x v="2"/>
    <x v="2"/>
    <n v="20"/>
    <x v="0"/>
    <x v="2"/>
  </r>
  <r>
    <n v="38767"/>
    <s v="Dr. Jessica Nelson"/>
    <n v="81"/>
    <s v="Female"/>
    <x v="5"/>
    <x v="2"/>
    <d v="2020-04-30T00:00:00"/>
    <x v="31685"/>
    <x v="30981"/>
    <x v="0"/>
    <n v="30129.285349999998"/>
    <x v="204"/>
    <x v="2"/>
    <d v="2020-05-03T00:00:00"/>
    <x v="2"/>
    <x v="0"/>
    <n v="2"/>
    <x v="2"/>
    <x v="3"/>
  </r>
  <r>
    <n v="38768"/>
    <s v="Mark Valenzuela"/>
    <n v="64"/>
    <s v="Female"/>
    <x v="2"/>
    <x v="0"/>
    <d v="2020-02-22T00:00:00"/>
    <x v="31686"/>
    <x v="30982"/>
    <x v="4"/>
    <n v="3898.0877220000002"/>
    <x v="270"/>
    <x v="1"/>
    <d v="2020-03-19T00:00:00"/>
    <x v="4"/>
    <x v="2"/>
    <n v="19"/>
    <x v="1"/>
    <x v="3"/>
  </r>
  <r>
    <n v="38769"/>
    <s v="Meredith Jones"/>
    <n v="68"/>
    <s v="Male"/>
    <x v="2"/>
    <x v="5"/>
    <d v="2020-07-16T00:00:00"/>
    <x v="31398"/>
    <x v="30983"/>
    <x v="1"/>
    <n v="4695.1852689999996"/>
    <x v="25"/>
    <x v="2"/>
    <d v="2020-08-11T00:00:00"/>
    <x v="1"/>
    <x v="0"/>
    <n v="19"/>
    <x v="1"/>
    <x v="3"/>
  </r>
  <r>
    <n v="38770"/>
    <s v="Derek Mitchell"/>
    <n v="78"/>
    <s v="Male"/>
    <x v="4"/>
    <x v="4"/>
    <d v="2021-05-07T00:00:00"/>
    <x v="20972"/>
    <x v="30984"/>
    <x v="2"/>
    <n v="1368.7979909999999"/>
    <x v="226"/>
    <x v="2"/>
    <d v="2021-05-27T00:00:00"/>
    <x v="4"/>
    <x v="1"/>
    <n v="15"/>
    <x v="2"/>
    <x v="5"/>
  </r>
  <r>
    <n v="38771"/>
    <s v="Alicia Jones"/>
    <n v="27"/>
    <s v="Female"/>
    <x v="7"/>
    <x v="3"/>
    <d v="2022-12-17T00:00:00"/>
    <x v="31687"/>
    <x v="30985"/>
    <x v="2"/>
    <n v="11905.48378"/>
    <x v="150"/>
    <x v="2"/>
    <d v="2022-12-29T00:00:00"/>
    <x v="2"/>
    <x v="1"/>
    <n v="9"/>
    <x v="0"/>
    <x v="2"/>
  </r>
  <r>
    <n v="38772"/>
    <s v="Daniel Guzman"/>
    <n v="32"/>
    <s v="Female"/>
    <x v="6"/>
    <x v="3"/>
    <d v="2021-07-22T00:00:00"/>
    <x v="31688"/>
    <x v="30986"/>
    <x v="0"/>
    <n v="34426.788050000003"/>
    <x v="394"/>
    <x v="2"/>
    <d v="2021-08-04T00:00:00"/>
    <x v="0"/>
    <x v="2"/>
    <n v="10"/>
    <x v="0"/>
    <x v="5"/>
  </r>
  <r>
    <n v="38773"/>
    <s v="Mrs. Erin Ortiz Md"/>
    <n v="38"/>
    <s v="Male"/>
    <x v="3"/>
    <x v="2"/>
    <d v="2021-06-22T00:00:00"/>
    <x v="31689"/>
    <x v="30987"/>
    <x v="3"/>
    <n v="6154.9366099999997"/>
    <x v="189"/>
    <x v="0"/>
    <d v="2021-07-06T00:00:00"/>
    <x v="3"/>
    <x v="1"/>
    <n v="11"/>
    <x v="0"/>
    <x v="5"/>
  </r>
  <r>
    <n v="38774"/>
    <s v="Michael Logan"/>
    <n v="79"/>
    <s v="Female"/>
    <x v="3"/>
    <x v="2"/>
    <d v="2024-05-06T00:00:00"/>
    <x v="31690"/>
    <x v="20460"/>
    <x v="3"/>
    <n v="3140.9078009999998"/>
    <x v="388"/>
    <x v="2"/>
    <d v="2024-06-01T00:00:00"/>
    <x v="3"/>
    <x v="1"/>
    <n v="20"/>
    <x v="2"/>
    <x v="0"/>
  </r>
  <r>
    <n v="38775"/>
    <s v="Candice Harris"/>
    <n v="62"/>
    <s v="Male"/>
    <x v="5"/>
    <x v="0"/>
    <d v="2023-07-15T00:00:00"/>
    <x v="31691"/>
    <x v="30988"/>
    <x v="3"/>
    <n v="42401.947229999998"/>
    <x v="308"/>
    <x v="1"/>
    <d v="2023-08-09T00:00:00"/>
    <x v="4"/>
    <x v="2"/>
    <n v="18"/>
    <x v="1"/>
    <x v="4"/>
  </r>
  <r>
    <n v="38776"/>
    <s v="Robert Clark"/>
    <n v="32"/>
    <s v="Male"/>
    <x v="6"/>
    <x v="0"/>
    <d v="2020-07-28T00:00:00"/>
    <x v="31692"/>
    <x v="1652"/>
    <x v="3"/>
    <n v="35351.379399999998"/>
    <x v="96"/>
    <x v="1"/>
    <d v="2020-07-29T00:00:00"/>
    <x v="1"/>
    <x v="1"/>
    <n v="2"/>
    <x v="0"/>
    <x v="3"/>
  </r>
  <r>
    <n v="38777"/>
    <s v="Deanna Smith"/>
    <n v="36"/>
    <s v="Female"/>
    <x v="0"/>
    <x v="0"/>
    <d v="2022-11-25T00:00:00"/>
    <x v="20040"/>
    <x v="30989"/>
    <x v="4"/>
    <n v="37944.714050000002"/>
    <x v="57"/>
    <x v="1"/>
    <d v="2022-12-13T00:00:00"/>
    <x v="2"/>
    <x v="2"/>
    <n v="13"/>
    <x v="0"/>
    <x v="2"/>
  </r>
  <r>
    <n v="38778"/>
    <s v="Michelle West"/>
    <n v="85"/>
    <s v="Female"/>
    <x v="3"/>
    <x v="4"/>
    <d v="2023-08-13T00:00:00"/>
    <x v="31693"/>
    <x v="2630"/>
    <x v="1"/>
    <n v="14617.2523"/>
    <x v="84"/>
    <x v="2"/>
    <d v="2023-09-06T00:00:00"/>
    <x v="3"/>
    <x v="1"/>
    <n v="18"/>
    <x v="2"/>
    <x v="4"/>
  </r>
  <r>
    <n v="38779"/>
    <s v="Amanda Perez"/>
    <n v="43"/>
    <s v="Female"/>
    <x v="6"/>
    <x v="5"/>
    <d v="2021-09-10T00:00:00"/>
    <x v="31694"/>
    <x v="30990"/>
    <x v="3"/>
    <n v="24407.113399999998"/>
    <x v="285"/>
    <x v="2"/>
    <d v="2021-09-11T00:00:00"/>
    <x v="3"/>
    <x v="1"/>
    <n v="1"/>
    <x v="3"/>
    <x v="5"/>
  </r>
  <r>
    <n v="38780"/>
    <s v="Molly Villegas"/>
    <n v="48"/>
    <s v="Female"/>
    <x v="2"/>
    <x v="3"/>
    <d v="2023-08-05T00:00:00"/>
    <x v="31695"/>
    <x v="30991"/>
    <x v="1"/>
    <n v="13088.657279999999"/>
    <x v="26"/>
    <x v="0"/>
    <d v="2023-08-24T00:00:00"/>
    <x v="4"/>
    <x v="0"/>
    <n v="14"/>
    <x v="3"/>
    <x v="4"/>
  </r>
  <r>
    <n v="38781"/>
    <s v="Brent Hess"/>
    <n v="50"/>
    <s v="Male"/>
    <x v="5"/>
    <x v="3"/>
    <d v="2022-07-07T00:00:00"/>
    <x v="31696"/>
    <x v="3107"/>
    <x v="4"/>
    <n v="28071.774710000002"/>
    <x v="124"/>
    <x v="0"/>
    <d v="2022-07-14T00:00:00"/>
    <x v="2"/>
    <x v="2"/>
    <n v="6"/>
    <x v="3"/>
    <x v="2"/>
  </r>
  <r>
    <n v="38782"/>
    <s v="Lacey Roberts"/>
    <n v="84"/>
    <s v="Male"/>
    <x v="2"/>
    <x v="1"/>
    <d v="2023-12-30T00:00:00"/>
    <x v="31697"/>
    <x v="30992"/>
    <x v="3"/>
    <n v="14954.18057"/>
    <x v="49"/>
    <x v="2"/>
    <d v="2024-01-01T00:00:00"/>
    <x v="3"/>
    <x v="2"/>
    <n v="1"/>
    <x v="2"/>
    <x v="4"/>
  </r>
  <r>
    <n v="38783"/>
    <s v="Brian Murray"/>
    <n v="54"/>
    <s v="Female"/>
    <x v="4"/>
    <x v="1"/>
    <d v="2020-01-10T00:00:00"/>
    <x v="31698"/>
    <x v="26619"/>
    <x v="1"/>
    <n v="29564.618559999999"/>
    <x v="145"/>
    <x v="0"/>
    <d v="2020-02-05T00:00:00"/>
    <x v="1"/>
    <x v="1"/>
    <n v="19"/>
    <x v="3"/>
    <x v="3"/>
  </r>
  <r>
    <n v="38784"/>
    <s v="Tyler Smith"/>
    <n v="22"/>
    <s v="Male"/>
    <x v="2"/>
    <x v="3"/>
    <d v="2023-12-22T00:00:00"/>
    <x v="31699"/>
    <x v="30993"/>
    <x v="4"/>
    <n v="35441.254410000001"/>
    <x v="54"/>
    <x v="1"/>
    <d v="2023-12-27T00:00:00"/>
    <x v="4"/>
    <x v="2"/>
    <n v="4"/>
    <x v="4"/>
    <x v="4"/>
  </r>
  <r>
    <n v="38785"/>
    <s v="Nicole Jones"/>
    <n v="66"/>
    <s v="Male"/>
    <x v="6"/>
    <x v="2"/>
    <d v="2022-03-02T00:00:00"/>
    <x v="31700"/>
    <x v="3119"/>
    <x v="0"/>
    <n v="9935.1454720000002"/>
    <x v="333"/>
    <x v="0"/>
    <d v="2022-03-05T00:00:00"/>
    <x v="1"/>
    <x v="0"/>
    <n v="3"/>
    <x v="1"/>
    <x v="2"/>
  </r>
  <r>
    <n v="38786"/>
    <s v="Sean Sherman"/>
    <n v="47"/>
    <s v="Male"/>
    <x v="6"/>
    <x v="2"/>
    <d v="2023-11-04T00:00:00"/>
    <x v="31701"/>
    <x v="297"/>
    <x v="0"/>
    <n v="30488.669569999998"/>
    <x v="289"/>
    <x v="0"/>
    <d v="2023-11-10T00:00:00"/>
    <x v="1"/>
    <x v="2"/>
    <n v="5"/>
    <x v="3"/>
    <x v="4"/>
  </r>
  <r>
    <n v="38787"/>
    <s v="Katherine Phillips"/>
    <n v="47"/>
    <s v="Female"/>
    <x v="1"/>
    <x v="2"/>
    <d v="2019-10-25T00:00:00"/>
    <x v="31702"/>
    <x v="30994"/>
    <x v="3"/>
    <n v="26411.99295"/>
    <x v="244"/>
    <x v="2"/>
    <d v="2019-11-08T00:00:00"/>
    <x v="0"/>
    <x v="2"/>
    <n v="11"/>
    <x v="3"/>
    <x v="1"/>
  </r>
  <r>
    <n v="38788"/>
    <s v="Troy Velasquez"/>
    <n v="31"/>
    <s v="Male"/>
    <x v="5"/>
    <x v="1"/>
    <d v="2021-08-13T00:00:00"/>
    <x v="31703"/>
    <x v="30995"/>
    <x v="3"/>
    <n v="32799.49583"/>
    <x v="67"/>
    <x v="1"/>
    <d v="2021-09-02T00:00:00"/>
    <x v="3"/>
    <x v="0"/>
    <n v="15"/>
    <x v="0"/>
    <x v="5"/>
  </r>
  <r>
    <n v="38789"/>
    <s v="Jessica Martinez"/>
    <n v="57"/>
    <s v="Male"/>
    <x v="1"/>
    <x v="2"/>
    <d v="2022-06-15T00:00:00"/>
    <x v="31704"/>
    <x v="30996"/>
    <x v="2"/>
    <n v="34874.822339999999"/>
    <x v="137"/>
    <x v="0"/>
    <d v="2022-07-02T00:00:00"/>
    <x v="0"/>
    <x v="0"/>
    <n v="13"/>
    <x v="1"/>
    <x v="2"/>
  </r>
  <r>
    <n v="38790"/>
    <s v="Randall Barr"/>
    <n v="41"/>
    <s v="Female"/>
    <x v="1"/>
    <x v="3"/>
    <d v="2024-02-04T00:00:00"/>
    <x v="16747"/>
    <x v="30997"/>
    <x v="4"/>
    <n v="30659.764729999999"/>
    <x v="212"/>
    <x v="0"/>
    <d v="2024-02-25T00:00:00"/>
    <x v="4"/>
    <x v="0"/>
    <n v="15"/>
    <x v="3"/>
    <x v="0"/>
  </r>
  <r>
    <n v="38791"/>
    <s v="James Hamilton"/>
    <n v="45"/>
    <s v="Female"/>
    <x v="1"/>
    <x v="1"/>
    <d v="2022-12-17T00:00:00"/>
    <x v="31705"/>
    <x v="30998"/>
    <x v="2"/>
    <n v="28713.27306"/>
    <x v="188"/>
    <x v="1"/>
    <d v="2023-01-14T00:00:00"/>
    <x v="1"/>
    <x v="1"/>
    <n v="20"/>
    <x v="3"/>
    <x v="2"/>
  </r>
  <r>
    <n v="38792"/>
    <s v="Melissa Valenzuela"/>
    <n v="55"/>
    <s v="Female"/>
    <x v="3"/>
    <x v="0"/>
    <d v="2021-06-08T00:00:00"/>
    <x v="31706"/>
    <x v="30999"/>
    <x v="2"/>
    <n v="28769.285370000001"/>
    <x v="327"/>
    <x v="0"/>
    <d v="2021-06-22T00:00:00"/>
    <x v="4"/>
    <x v="2"/>
    <n v="11"/>
    <x v="3"/>
    <x v="5"/>
  </r>
  <r>
    <n v="38793"/>
    <s v="Bradley Jackson"/>
    <n v="78"/>
    <s v="Female"/>
    <x v="0"/>
    <x v="4"/>
    <d v="2019-06-04T00:00:00"/>
    <x v="31707"/>
    <x v="31000"/>
    <x v="4"/>
    <n v="25830.762699999999"/>
    <x v="26"/>
    <x v="1"/>
    <d v="2019-06-12T00:00:00"/>
    <x v="2"/>
    <x v="2"/>
    <n v="7"/>
    <x v="2"/>
    <x v="1"/>
  </r>
  <r>
    <n v="38794"/>
    <s v="Jacob Mccarthy"/>
    <n v="71"/>
    <s v="Male"/>
    <x v="1"/>
    <x v="5"/>
    <d v="2022-03-28T00:00:00"/>
    <x v="31708"/>
    <x v="31001"/>
    <x v="0"/>
    <n v="6175.2634109999999"/>
    <x v="244"/>
    <x v="1"/>
    <d v="2022-04-24T00:00:00"/>
    <x v="2"/>
    <x v="1"/>
    <n v="20"/>
    <x v="2"/>
    <x v="2"/>
  </r>
  <r>
    <n v="38795"/>
    <s v="Jennifer Williams"/>
    <n v="67"/>
    <s v="Male"/>
    <x v="1"/>
    <x v="2"/>
    <d v="2019-05-16T00:00:00"/>
    <x v="31709"/>
    <x v="31002"/>
    <x v="2"/>
    <n v="3493.2785210000002"/>
    <x v="86"/>
    <x v="2"/>
    <d v="2019-06-04T00:00:00"/>
    <x v="4"/>
    <x v="2"/>
    <n v="14"/>
    <x v="1"/>
    <x v="1"/>
  </r>
  <r>
    <n v="38796"/>
    <s v="Tony Wilson"/>
    <n v="20"/>
    <s v="Male"/>
    <x v="0"/>
    <x v="3"/>
    <d v="2023-03-30T00:00:00"/>
    <x v="31710"/>
    <x v="31003"/>
    <x v="0"/>
    <n v="42437.540860000001"/>
    <x v="393"/>
    <x v="2"/>
    <d v="2023-04-26T00:00:00"/>
    <x v="1"/>
    <x v="1"/>
    <n v="20"/>
    <x v="4"/>
    <x v="4"/>
  </r>
  <r>
    <n v="38797"/>
    <s v="Karen Hudson"/>
    <n v="81"/>
    <s v="Female"/>
    <x v="3"/>
    <x v="0"/>
    <d v="2021-04-09T00:00:00"/>
    <x v="31711"/>
    <x v="31004"/>
    <x v="1"/>
    <n v="4323.3846309999999"/>
    <x v="200"/>
    <x v="0"/>
    <d v="2021-04-30T00:00:00"/>
    <x v="0"/>
    <x v="0"/>
    <n v="16"/>
    <x v="2"/>
    <x v="5"/>
  </r>
  <r>
    <n v="38798"/>
    <s v="Stephen Orozco"/>
    <n v="32"/>
    <s v="Female"/>
    <x v="1"/>
    <x v="0"/>
    <d v="2020-10-14T00:00:00"/>
    <x v="31712"/>
    <x v="31005"/>
    <x v="1"/>
    <n v="16502.408609999999"/>
    <x v="250"/>
    <x v="2"/>
    <d v="2020-10-19T00:00:00"/>
    <x v="1"/>
    <x v="2"/>
    <n v="4"/>
    <x v="0"/>
    <x v="3"/>
  </r>
  <r>
    <n v="38799"/>
    <s v="Kimberly Patel"/>
    <n v="29"/>
    <s v="Male"/>
    <x v="2"/>
    <x v="2"/>
    <d v="2023-11-30T00:00:00"/>
    <x v="31713"/>
    <x v="31006"/>
    <x v="1"/>
    <n v="47197.31151"/>
    <x v="111"/>
    <x v="2"/>
    <d v="2023-12-16T00:00:00"/>
    <x v="1"/>
    <x v="0"/>
    <n v="12"/>
    <x v="0"/>
    <x v="4"/>
  </r>
  <r>
    <n v="38800"/>
    <s v="Stacey Colon"/>
    <n v="82"/>
    <s v="Male"/>
    <x v="5"/>
    <x v="5"/>
    <d v="2022-06-12T00:00:00"/>
    <x v="31714"/>
    <x v="31007"/>
    <x v="2"/>
    <n v="1000.8185140000001"/>
    <x v="344"/>
    <x v="2"/>
    <d v="2022-07-07T00:00:00"/>
    <x v="1"/>
    <x v="2"/>
    <n v="19"/>
    <x v="2"/>
    <x v="2"/>
  </r>
  <r>
    <n v="38801"/>
    <s v="Rachel Prince"/>
    <n v="59"/>
    <s v="Female"/>
    <x v="1"/>
    <x v="0"/>
    <d v="2021-12-17T00:00:00"/>
    <x v="31715"/>
    <x v="31008"/>
    <x v="4"/>
    <n v="17900.919430000002"/>
    <x v="103"/>
    <x v="1"/>
    <d v="2021-12-23T00:00:00"/>
    <x v="2"/>
    <x v="1"/>
    <n v="5"/>
    <x v="1"/>
    <x v="5"/>
  </r>
  <r>
    <n v="38802"/>
    <s v="Janice York"/>
    <n v="42"/>
    <s v="Female"/>
    <x v="1"/>
    <x v="2"/>
    <d v="2020-05-01T00:00:00"/>
    <x v="31716"/>
    <x v="31009"/>
    <x v="2"/>
    <n v="41785.949930000002"/>
    <x v="0"/>
    <x v="1"/>
    <d v="2020-05-29T00:00:00"/>
    <x v="4"/>
    <x v="0"/>
    <n v="21"/>
    <x v="3"/>
    <x v="3"/>
  </r>
  <r>
    <n v="38803"/>
    <s v="Heidi Moreno"/>
    <n v="69"/>
    <s v="Male"/>
    <x v="1"/>
    <x v="1"/>
    <d v="2022-06-05T00:00:00"/>
    <x v="31717"/>
    <x v="31010"/>
    <x v="1"/>
    <n v="20439.44829"/>
    <x v="244"/>
    <x v="2"/>
    <d v="2022-06-12T00:00:00"/>
    <x v="2"/>
    <x v="0"/>
    <n v="5"/>
    <x v="1"/>
    <x v="2"/>
  </r>
  <r>
    <n v="38804"/>
    <s v="Austin Best"/>
    <n v="80"/>
    <s v="Female"/>
    <x v="4"/>
    <x v="2"/>
    <d v="2020-10-01T00:00:00"/>
    <x v="31718"/>
    <x v="31011"/>
    <x v="4"/>
    <n v="22498.519950000002"/>
    <x v="269"/>
    <x v="0"/>
    <d v="2020-10-08T00:00:00"/>
    <x v="4"/>
    <x v="1"/>
    <n v="6"/>
    <x v="2"/>
    <x v="3"/>
  </r>
  <r>
    <n v="38805"/>
    <s v="Dylan Davis"/>
    <n v="49"/>
    <s v="Female"/>
    <x v="5"/>
    <x v="5"/>
    <d v="2023-04-07T00:00:00"/>
    <x v="31719"/>
    <x v="31012"/>
    <x v="1"/>
    <n v="26258.359179999999"/>
    <x v="344"/>
    <x v="2"/>
    <d v="2023-05-03T00:00:00"/>
    <x v="1"/>
    <x v="2"/>
    <n v="19"/>
    <x v="3"/>
    <x v="4"/>
  </r>
  <r>
    <n v="38806"/>
    <s v="Samantha Russell"/>
    <n v="57"/>
    <s v="Female"/>
    <x v="0"/>
    <x v="2"/>
    <d v="2021-06-07T00:00:00"/>
    <x v="31720"/>
    <x v="31013"/>
    <x v="1"/>
    <n v="17090.706849999999"/>
    <x v="274"/>
    <x v="2"/>
    <d v="2021-06-26T00:00:00"/>
    <x v="4"/>
    <x v="1"/>
    <n v="15"/>
    <x v="1"/>
    <x v="5"/>
  </r>
  <r>
    <n v="38807"/>
    <s v="Patricia Allen"/>
    <n v="84"/>
    <s v="Female"/>
    <x v="2"/>
    <x v="0"/>
    <d v="2020-12-31T00:00:00"/>
    <x v="31721"/>
    <x v="31014"/>
    <x v="3"/>
    <n v="22497.606179999999"/>
    <x v="137"/>
    <x v="1"/>
    <d v="2021-01-26T00:00:00"/>
    <x v="4"/>
    <x v="2"/>
    <n v="19"/>
    <x v="2"/>
    <x v="3"/>
  </r>
  <r>
    <n v="38808"/>
    <s v="Andrew Wilson"/>
    <n v="29"/>
    <s v="Female"/>
    <x v="1"/>
    <x v="0"/>
    <d v="2023-01-05T00:00:00"/>
    <x v="31722"/>
    <x v="31015"/>
    <x v="4"/>
    <n v="41172.256150000001"/>
    <x v="246"/>
    <x v="1"/>
    <d v="2023-02-02T00:00:00"/>
    <x v="2"/>
    <x v="0"/>
    <n v="21"/>
    <x v="0"/>
    <x v="4"/>
  </r>
  <r>
    <n v="38809"/>
    <s v="Erik Butler"/>
    <n v="27"/>
    <s v="Male"/>
    <x v="4"/>
    <x v="4"/>
    <d v="2020-09-05T00:00:00"/>
    <x v="31723"/>
    <x v="31016"/>
    <x v="2"/>
    <n v="25419.321449999999"/>
    <x v="268"/>
    <x v="1"/>
    <d v="2020-09-18T00:00:00"/>
    <x v="1"/>
    <x v="1"/>
    <n v="10"/>
    <x v="0"/>
    <x v="3"/>
  </r>
  <r>
    <n v="38810"/>
    <s v="Andrea Brown"/>
    <n v="49"/>
    <s v="Female"/>
    <x v="3"/>
    <x v="5"/>
    <d v="2022-12-29T00:00:00"/>
    <x v="31724"/>
    <x v="31017"/>
    <x v="1"/>
    <n v="32577.639879999999"/>
    <x v="309"/>
    <x v="2"/>
    <d v="2023-01-14T00:00:00"/>
    <x v="1"/>
    <x v="2"/>
    <n v="12"/>
    <x v="3"/>
    <x v="2"/>
  </r>
  <r>
    <n v="38811"/>
    <s v="Shannon Poole"/>
    <n v="29"/>
    <s v="Female"/>
    <x v="6"/>
    <x v="3"/>
    <d v="2019-12-01T00:00:00"/>
    <x v="31725"/>
    <x v="31018"/>
    <x v="4"/>
    <n v="32913.261050000001"/>
    <x v="395"/>
    <x v="0"/>
    <d v="2019-12-06T00:00:00"/>
    <x v="3"/>
    <x v="0"/>
    <n v="5"/>
    <x v="0"/>
    <x v="1"/>
  </r>
  <r>
    <n v="38812"/>
    <s v="Kathy Wilson"/>
    <n v="43"/>
    <s v="Male"/>
    <x v="0"/>
    <x v="4"/>
    <d v="2021-05-31T00:00:00"/>
    <x v="31726"/>
    <x v="31019"/>
    <x v="1"/>
    <n v="34734.231959999997"/>
    <x v="363"/>
    <x v="0"/>
    <d v="2021-06-30T00:00:00"/>
    <x v="4"/>
    <x v="0"/>
    <n v="23"/>
    <x v="3"/>
    <x v="5"/>
  </r>
  <r>
    <n v="38813"/>
    <s v="Jasmine Martinez"/>
    <n v="79"/>
    <s v="Female"/>
    <x v="2"/>
    <x v="3"/>
    <d v="2023-06-19T00:00:00"/>
    <x v="31727"/>
    <x v="31020"/>
    <x v="3"/>
    <n v="22730.582699999999"/>
    <x v="348"/>
    <x v="1"/>
    <d v="2023-07-07T00:00:00"/>
    <x v="1"/>
    <x v="0"/>
    <n v="15"/>
    <x v="2"/>
    <x v="4"/>
  </r>
  <r>
    <n v="38814"/>
    <s v="Thomas Simon"/>
    <n v="76"/>
    <s v="Female"/>
    <x v="2"/>
    <x v="3"/>
    <d v="2021-01-24T00:00:00"/>
    <x v="31728"/>
    <x v="31021"/>
    <x v="0"/>
    <n v="42087.444929999998"/>
    <x v="303"/>
    <x v="2"/>
    <d v="2021-02-02T00:00:00"/>
    <x v="1"/>
    <x v="2"/>
    <n v="7"/>
    <x v="2"/>
    <x v="5"/>
  </r>
  <r>
    <n v="38815"/>
    <s v="Patrick Robinson"/>
    <n v="73"/>
    <s v="Male"/>
    <x v="3"/>
    <x v="5"/>
    <d v="2020-02-09T00:00:00"/>
    <x v="31729"/>
    <x v="20860"/>
    <x v="1"/>
    <n v="1194.1158089999999"/>
    <x v="56"/>
    <x v="1"/>
    <d v="2020-02-20T00:00:00"/>
    <x v="1"/>
    <x v="1"/>
    <n v="9"/>
    <x v="2"/>
    <x v="3"/>
  </r>
  <r>
    <n v="38816"/>
    <s v="Paul Lynn"/>
    <n v="60"/>
    <s v="Female"/>
    <x v="5"/>
    <x v="4"/>
    <d v="2019-09-07T00:00:00"/>
    <x v="31730"/>
    <x v="31022"/>
    <x v="1"/>
    <n v="8605.1710569999996"/>
    <x v="332"/>
    <x v="1"/>
    <d v="2019-09-21T00:00:00"/>
    <x v="2"/>
    <x v="1"/>
    <n v="10"/>
    <x v="1"/>
    <x v="1"/>
  </r>
  <r>
    <n v="38817"/>
    <s v="Craig Salazar"/>
    <n v="19"/>
    <s v="Female"/>
    <x v="3"/>
    <x v="2"/>
    <d v="2022-01-18T00:00:00"/>
    <x v="30049"/>
    <x v="5636"/>
    <x v="3"/>
    <n v="-37.267748480000002"/>
    <x v="204"/>
    <x v="2"/>
    <d v="2022-01-26T00:00:00"/>
    <x v="2"/>
    <x v="2"/>
    <n v="7"/>
    <x v="4"/>
    <x v="2"/>
  </r>
  <r>
    <n v="38818"/>
    <s v="Kathy Munoz"/>
    <n v="82"/>
    <s v="Male"/>
    <x v="2"/>
    <x v="5"/>
    <d v="2023-09-15T00:00:00"/>
    <x v="14258"/>
    <x v="31023"/>
    <x v="0"/>
    <n v="34896.429349999999"/>
    <x v="109"/>
    <x v="0"/>
    <d v="2023-09-22T00:00:00"/>
    <x v="2"/>
    <x v="1"/>
    <n v="6"/>
    <x v="2"/>
    <x v="4"/>
  </r>
  <r>
    <n v="38819"/>
    <s v="Brandy Wagner"/>
    <n v="62"/>
    <s v="Female"/>
    <x v="2"/>
    <x v="1"/>
    <d v="2022-01-26T00:00:00"/>
    <x v="31731"/>
    <x v="4573"/>
    <x v="2"/>
    <n v="30151.72205"/>
    <x v="94"/>
    <x v="1"/>
    <d v="2022-02-08T00:00:00"/>
    <x v="3"/>
    <x v="2"/>
    <n v="10"/>
    <x v="1"/>
    <x v="2"/>
  </r>
  <r>
    <n v="38820"/>
    <s v="Elizabeth Mcclain"/>
    <n v="60"/>
    <s v="Male"/>
    <x v="2"/>
    <x v="0"/>
    <d v="2021-11-06T00:00:00"/>
    <x v="31732"/>
    <x v="31024"/>
    <x v="2"/>
    <n v="23248.844430000001"/>
    <x v="356"/>
    <x v="2"/>
    <d v="2021-11-26T00:00:00"/>
    <x v="2"/>
    <x v="2"/>
    <n v="15"/>
    <x v="1"/>
    <x v="5"/>
  </r>
  <r>
    <n v="38821"/>
    <s v="Darren Torres"/>
    <n v="20"/>
    <s v="Female"/>
    <x v="3"/>
    <x v="2"/>
    <d v="2023-11-18T00:00:00"/>
    <x v="31733"/>
    <x v="31025"/>
    <x v="2"/>
    <n v="5824.6183279999996"/>
    <x v="297"/>
    <x v="2"/>
    <d v="2023-11-28T00:00:00"/>
    <x v="3"/>
    <x v="2"/>
    <n v="7"/>
    <x v="4"/>
    <x v="4"/>
  </r>
  <r>
    <n v="38822"/>
    <s v="Barry Hughes"/>
    <n v="58"/>
    <s v="Male"/>
    <x v="5"/>
    <x v="1"/>
    <d v="2024-05-02T00:00:00"/>
    <x v="31734"/>
    <x v="31026"/>
    <x v="2"/>
    <n v="32739.039720000001"/>
    <x v="301"/>
    <x v="0"/>
    <d v="2024-05-31T00:00:00"/>
    <x v="1"/>
    <x v="1"/>
    <n v="22"/>
    <x v="1"/>
    <x v="0"/>
  </r>
  <r>
    <n v="38823"/>
    <s v="Marissa Gomez"/>
    <n v="51"/>
    <s v="Male"/>
    <x v="7"/>
    <x v="4"/>
    <d v="2023-10-16T00:00:00"/>
    <x v="31735"/>
    <x v="31027"/>
    <x v="1"/>
    <n v="18557.192800000001"/>
    <x v="343"/>
    <x v="0"/>
    <d v="2023-11-09T00:00:00"/>
    <x v="1"/>
    <x v="1"/>
    <n v="19"/>
    <x v="3"/>
    <x v="4"/>
  </r>
  <r>
    <n v="38824"/>
    <s v="Tiffany Morrow"/>
    <n v="54"/>
    <s v="Female"/>
    <x v="4"/>
    <x v="2"/>
    <d v="2021-02-12T00:00:00"/>
    <x v="31736"/>
    <x v="21211"/>
    <x v="1"/>
    <n v="33496.582829999999"/>
    <x v="143"/>
    <x v="1"/>
    <d v="2021-03-13T00:00:00"/>
    <x v="0"/>
    <x v="0"/>
    <n v="21"/>
    <x v="3"/>
    <x v="5"/>
  </r>
  <r>
    <n v="38825"/>
    <s v="Scott Stout Dds"/>
    <n v="18"/>
    <s v="Female"/>
    <x v="2"/>
    <x v="4"/>
    <d v="2022-12-25T00:00:00"/>
    <x v="29215"/>
    <x v="31028"/>
    <x v="0"/>
    <n v="28949.413400000001"/>
    <x v="195"/>
    <x v="1"/>
    <d v="2023-01-04T00:00:00"/>
    <x v="2"/>
    <x v="0"/>
    <n v="8"/>
    <x v="4"/>
    <x v="2"/>
  </r>
  <r>
    <n v="38826"/>
    <s v="David Harrington"/>
    <n v="19"/>
    <s v="Male"/>
    <x v="3"/>
    <x v="5"/>
    <d v="2021-02-07T00:00:00"/>
    <x v="31737"/>
    <x v="31029"/>
    <x v="0"/>
    <n v="41488.142740000003"/>
    <x v="24"/>
    <x v="2"/>
    <d v="2021-03-03T00:00:00"/>
    <x v="1"/>
    <x v="2"/>
    <n v="18"/>
    <x v="4"/>
    <x v="5"/>
  </r>
  <r>
    <n v="38827"/>
    <s v="Jennifer Gonzalez"/>
    <n v="39"/>
    <s v="Female"/>
    <x v="2"/>
    <x v="3"/>
    <d v="2020-06-10T00:00:00"/>
    <x v="31738"/>
    <x v="16827"/>
    <x v="0"/>
    <n v="24011.902279999998"/>
    <x v="225"/>
    <x v="0"/>
    <d v="2020-07-03T00:00:00"/>
    <x v="3"/>
    <x v="1"/>
    <n v="18"/>
    <x v="0"/>
    <x v="3"/>
  </r>
  <r>
    <n v="38828"/>
    <s v="Bryan Phillips"/>
    <n v="79"/>
    <s v="Female"/>
    <x v="4"/>
    <x v="3"/>
    <d v="2024-02-07T00:00:00"/>
    <x v="31739"/>
    <x v="18053"/>
    <x v="2"/>
    <n v="4454.4726600000004"/>
    <x v="100"/>
    <x v="1"/>
    <d v="2024-02-25T00:00:00"/>
    <x v="1"/>
    <x v="1"/>
    <n v="13"/>
    <x v="2"/>
    <x v="0"/>
  </r>
  <r>
    <n v="38829"/>
    <s v="Amanda Reyes"/>
    <n v="77"/>
    <s v="Male"/>
    <x v="0"/>
    <x v="0"/>
    <d v="2022-07-08T00:00:00"/>
    <x v="24212"/>
    <x v="31030"/>
    <x v="0"/>
    <n v="43718.073969999998"/>
    <x v="13"/>
    <x v="0"/>
    <d v="2022-07-14T00:00:00"/>
    <x v="2"/>
    <x v="0"/>
    <n v="5"/>
    <x v="2"/>
    <x v="2"/>
  </r>
  <r>
    <n v="38830"/>
    <s v="Erin Jones"/>
    <n v="32"/>
    <s v="Female"/>
    <x v="3"/>
    <x v="2"/>
    <d v="2021-07-29T00:00:00"/>
    <x v="31740"/>
    <x v="31031"/>
    <x v="0"/>
    <n v="44864.752919999999"/>
    <x v="188"/>
    <x v="0"/>
    <d v="2021-08-16T00:00:00"/>
    <x v="1"/>
    <x v="1"/>
    <n v="13"/>
    <x v="0"/>
    <x v="5"/>
  </r>
  <r>
    <n v="38831"/>
    <s v="Kendra Keller"/>
    <n v="34"/>
    <s v="Female"/>
    <x v="3"/>
    <x v="4"/>
    <d v="2023-09-01T00:00:00"/>
    <x v="31741"/>
    <x v="31032"/>
    <x v="2"/>
    <n v="19720.48675"/>
    <x v="34"/>
    <x v="2"/>
    <d v="2023-09-09T00:00:00"/>
    <x v="2"/>
    <x v="1"/>
    <n v="6"/>
    <x v="0"/>
    <x v="4"/>
  </r>
  <r>
    <n v="38832"/>
    <s v="Christina King"/>
    <n v="54"/>
    <s v="Female"/>
    <x v="5"/>
    <x v="3"/>
    <d v="2019-09-04T00:00:00"/>
    <x v="27557"/>
    <x v="31033"/>
    <x v="0"/>
    <n v="15446.260840000001"/>
    <x v="362"/>
    <x v="1"/>
    <d v="2019-09-11T00:00:00"/>
    <x v="3"/>
    <x v="2"/>
    <n v="6"/>
    <x v="3"/>
    <x v="1"/>
  </r>
  <r>
    <n v="38833"/>
    <s v="Kenneth Smith"/>
    <n v="38"/>
    <s v="Female"/>
    <x v="0"/>
    <x v="4"/>
    <d v="2023-06-07T00:00:00"/>
    <x v="31742"/>
    <x v="31034"/>
    <x v="4"/>
    <n v="6715.6995269999998"/>
    <x v="9"/>
    <x v="0"/>
    <d v="2023-06-13T00:00:00"/>
    <x v="2"/>
    <x v="0"/>
    <n v="5"/>
    <x v="0"/>
    <x v="4"/>
  </r>
  <r>
    <n v="38834"/>
    <s v="Brandon Shea"/>
    <n v="47"/>
    <s v="Female"/>
    <x v="5"/>
    <x v="5"/>
    <d v="2021-01-16T00:00:00"/>
    <x v="26422"/>
    <x v="31035"/>
    <x v="1"/>
    <n v="39813.709940000001"/>
    <x v="191"/>
    <x v="2"/>
    <d v="2021-02-14T00:00:00"/>
    <x v="0"/>
    <x v="0"/>
    <n v="20"/>
    <x v="3"/>
    <x v="5"/>
  </r>
  <r>
    <n v="38835"/>
    <s v="Justin Taylor"/>
    <n v="65"/>
    <s v="Male"/>
    <x v="0"/>
    <x v="0"/>
    <d v="2023-08-21T00:00:00"/>
    <x v="21681"/>
    <x v="31036"/>
    <x v="3"/>
    <n v="37592.724320000001"/>
    <x v="219"/>
    <x v="2"/>
    <d v="2023-08-29T00:00:00"/>
    <x v="0"/>
    <x v="0"/>
    <n v="7"/>
    <x v="1"/>
    <x v="4"/>
  </r>
  <r>
    <n v="38836"/>
    <s v="Robert Hernandez"/>
    <n v="74"/>
    <s v="Female"/>
    <x v="7"/>
    <x v="2"/>
    <d v="2023-10-26T00:00:00"/>
    <x v="978"/>
    <x v="31037"/>
    <x v="0"/>
    <n v="38868.262479999998"/>
    <x v="150"/>
    <x v="2"/>
    <d v="2023-11-20T00:00:00"/>
    <x v="0"/>
    <x v="1"/>
    <n v="18"/>
    <x v="2"/>
    <x v="4"/>
  </r>
  <r>
    <n v="38837"/>
    <s v="Brian Garcia"/>
    <n v="67"/>
    <s v="Male"/>
    <x v="4"/>
    <x v="5"/>
    <d v="2021-12-21T00:00:00"/>
    <x v="15498"/>
    <x v="31038"/>
    <x v="2"/>
    <n v="23558.27677"/>
    <x v="161"/>
    <x v="1"/>
    <d v="2021-12-27T00:00:00"/>
    <x v="3"/>
    <x v="1"/>
    <n v="5"/>
    <x v="1"/>
    <x v="5"/>
  </r>
  <r>
    <n v="38838"/>
    <s v="Jose Allen"/>
    <n v="34"/>
    <s v="Male"/>
    <x v="4"/>
    <x v="3"/>
    <d v="2021-12-10T00:00:00"/>
    <x v="31743"/>
    <x v="31039"/>
    <x v="0"/>
    <n v="24643.910070000002"/>
    <x v="179"/>
    <x v="0"/>
    <d v="2022-01-08T00:00:00"/>
    <x v="0"/>
    <x v="1"/>
    <n v="21"/>
    <x v="0"/>
    <x v="5"/>
  </r>
  <r>
    <n v="38839"/>
    <s v="Sarah Macias"/>
    <n v="66"/>
    <s v="Female"/>
    <x v="2"/>
    <x v="3"/>
    <d v="2021-02-27T00:00:00"/>
    <x v="31744"/>
    <x v="31040"/>
    <x v="2"/>
    <n v="25728.321810000001"/>
    <x v="199"/>
    <x v="0"/>
    <d v="2021-03-10T00:00:00"/>
    <x v="2"/>
    <x v="0"/>
    <n v="8"/>
    <x v="1"/>
    <x v="5"/>
  </r>
  <r>
    <n v="38840"/>
    <s v="Christopher Gonzalez"/>
    <n v="61"/>
    <s v="Female"/>
    <x v="2"/>
    <x v="4"/>
    <d v="2020-09-27T00:00:00"/>
    <x v="31745"/>
    <x v="6750"/>
    <x v="4"/>
    <n v="27863.697179999999"/>
    <x v="68"/>
    <x v="0"/>
    <d v="2020-10-09T00:00:00"/>
    <x v="3"/>
    <x v="0"/>
    <n v="10"/>
    <x v="1"/>
    <x v="3"/>
  </r>
  <r>
    <n v="38841"/>
    <s v="Lauren Goodman"/>
    <n v="77"/>
    <s v="Female"/>
    <x v="0"/>
    <x v="3"/>
    <d v="2019-11-03T00:00:00"/>
    <x v="31746"/>
    <x v="6246"/>
    <x v="4"/>
    <n v="44637.322560000001"/>
    <x v="353"/>
    <x v="0"/>
    <d v="2019-11-05T00:00:00"/>
    <x v="3"/>
    <x v="0"/>
    <n v="2"/>
    <x v="2"/>
    <x v="1"/>
  </r>
  <r>
    <n v="38842"/>
    <s v="David Cabrera"/>
    <n v="21"/>
    <s v="Male"/>
    <x v="6"/>
    <x v="3"/>
    <d v="2024-01-16T00:00:00"/>
    <x v="31747"/>
    <x v="31041"/>
    <x v="0"/>
    <n v="28314.911619999999"/>
    <x v="187"/>
    <x v="0"/>
    <d v="2024-02-10T00:00:00"/>
    <x v="2"/>
    <x v="0"/>
    <n v="19"/>
    <x v="4"/>
    <x v="0"/>
  </r>
  <r>
    <n v="38843"/>
    <s v="Samantha Williamson"/>
    <n v="55"/>
    <s v="Male"/>
    <x v="5"/>
    <x v="1"/>
    <d v="2023-11-07T00:00:00"/>
    <x v="9120"/>
    <x v="31042"/>
    <x v="4"/>
    <n v="30951.582750000001"/>
    <x v="255"/>
    <x v="2"/>
    <d v="2023-11-22T00:00:00"/>
    <x v="2"/>
    <x v="0"/>
    <n v="12"/>
    <x v="3"/>
    <x v="4"/>
  </r>
  <r>
    <n v="38844"/>
    <s v="Lee Rogers"/>
    <n v="33"/>
    <s v="Female"/>
    <x v="7"/>
    <x v="5"/>
    <d v="2020-07-30T00:00:00"/>
    <x v="31748"/>
    <x v="31043"/>
    <x v="4"/>
    <n v="11429.093150000001"/>
    <x v="120"/>
    <x v="0"/>
    <d v="2020-08-02T00:00:00"/>
    <x v="2"/>
    <x v="2"/>
    <n v="2"/>
    <x v="0"/>
    <x v="3"/>
  </r>
  <r>
    <n v="38845"/>
    <s v="Brittany Rivera"/>
    <n v="68"/>
    <s v="Female"/>
    <x v="1"/>
    <x v="2"/>
    <d v="2022-10-12T00:00:00"/>
    <x v="31749"/>
    <x v="31044"/>
    <x v="2"/>
    <n v="17338.55978"/>
    <x v="56"/>
    <x v="0"/>
    <d v="2022-10-26T00:00:00"/>
    <x v="1"/>
    <x v="1"/>
    <n v="11"/>
    <x v="1"/>
    <x v="2"/>
  </r>
  <r>
    <n v="38846"/>
    <s v="James Terrell"/>
    <n v="39"/>
    <s v="Male"/>
    <x v="5"/>
    <x v="5"/>
    <d v="2023-12-11T00:00:00"/>
    <x v="20984"/>
    <x v="11265"/>
    <x v="2"/>
    <n v="50564.181250000001"/>
    <x v="221"/>
    <x v="2"/>
    <d v="2024-01-04T00:00:00"/>
    <x v="0"/>
    <x v="1"/>
    <n v="19"/>
    <x v="0"/>
    <x v="4"/>
  </r>
  <r>
    <n v="38847"/>
    <s v="Kara Rogers"/>
    <n v="70"/>
    <s v="Female"/>
    <x v="0"/>
    <x v="3"/>
    <d v="2019-11-13T00:00:00"/>
    <x v="31750"/>
    <x v="31045"/>
    <x v="1"/>
    <n v="4565.8108140000004"/>
    <x v="185"/>
    <x v="2"/>
    <d v="2019-12-01T00:00:00"/>
    <x v="3"/>
    <x v="0"/>
    <n v="13"/>
    <x v="1"/>
    <x v="1"/>
  </r>
  <r>
    <n v="38848"/>
    <s v="Bobby Rodriguez"/>
    <n v="58"/>
    <s v="Female"/>
    <x v="3"/>
    <x v="0"/>
    <d v="2023-02-09T00:00:00"/>
    <x v="31751"/>
    <x v="18216"/>
    <x v="2"/>
    <n v="22905.058830000002"/>
    <x v="183"/>
    <x v="0"/>
    <d v="2023-03-02T00:00:00"/>
    <x v="3"/>
    <x v="1"/>
    <n v="16"/>
    <x v="1"/>
    <x v="4"/>
  </r>
  <r>
    <n v="38849"/>
    <s v="Miranda Russell"/>
    <n v="78"/>
    <s v="Female"/>
    <x v="4"/>
    <x v="2"/>
    <d v="2020-07-29T00:00:00"/>
    <x v="31752"/>
    <x v="4508"/>
    <x v="1"/>
    <n v="5856.2816199999997"/>
    <x v="43"/>
    <x v="2"/>
    <d v="2020-07-30T00:00:00"/>
    <x v="4"/>
    <x v="1"/>
    <n v="2"/>
    <x v="2"/>
    <x v="3"/>
  </r>
  <r>
    <n v="38850"/>
    <s v="Edward Hall"/>
    <n v="44"/>
    <s v="Female"/>
    <x v="7"/>
    <x v="1"/>
    <d v="2022-09-09T00:00:00"/>
    <x v="31753"/>
    <x v="31046"/>
    <x v="0"/>
    <n v="38056.667170000001"/>
    <x v="15"/>
    <x v="1"/>
    <d v="2022-09-30T00:00:00"/>
    <x v="3"/>
    <x v="1"/>
    <n v="16"/>
    <x v="3"/>
    <x v="2"/>
  </r>
  <r>
    <n v="38851"/>
    <s v="Samuel Mckee"/>
    <n v="54"/>
    <s v="Male"/>
    <x v="6"/>
    <x v="0"/>
    <d v="2023-01-16T00:00:00"/>
    <x v="31754"/>
    <x v="31047"/>
    <x v="2"/>
    <n v="36881.075790000003"/>
    <x v="64"/>
    <x v="1"/>
    <d v="2023-02-12T00:00:00"/>
    <x v="4"/>
    <x v="2"/>
    <n v="20"/>
    <x v="3"/>
    <x v="4"/>
  </r>
  <r>
    <n v="38852"/>
    <s v="Amy Davis"/>
    <n v="33"/>
    <s v="Male"/>
    <x v="7"/>
    <x v="4"/>
    <d v="2021-08-03T00:00:00"/>
    <x v="31755"/>
    <x v="31048"/>
    <x v="1"/>
    <n v="45684.507469999997"/>
    <x v="113"/>
    <x v="1"/>
    <d v="2021-08-07T00:00:00"/>
    <x v="3"/>
    <x v="0"/>
    <n v="4"/>
    <x v="0"/>
    <x v="5"/>
  </r>
  <r>
    <n v="38853"/>
    <s v="Ryan Jensen Jr."/>
    <n v="60"/>
    <s v="Male"/>
    <x v="6"/>
    <x v="1"/>
    <d v="2020-05-22T00:00:00"/>
    <x v="31756"/>
    <x v="31049"/>
    <x v="0"/>
    <n v="34492.31063"/>
    <x v="382"/>
    <x v="2"/>
    <d v="2020-05-24T00:00:00"/>
    <x v="1"/>
    <x v="0"/>
    <n v="1"/>
    <x v="1"/>
    <x v="3"/>
  </r>
  <r>
    <n v="38854"/>
    <s v="Kathy Wilson"/>
    <n v="28"/>
    <s v="Male"/>
    <x v="0"/>
    <x v="2"/>
    <d v="2023-06-21T00:00:00"/>
    <x v="31757"/>
    <x v="31050"/>
    <x v="4"/>
    <n v="23772.20465"/>
    <x v="284"/>
    <x v="0"/>
    <d v="2023-07-13T00:00:00"/>
    <x v="2"/>
    <x v="1"/>
    <n v="17"/>
    <x v="0"/>
    <x v="4"/>
  </r>
  <r>
    <n v="38855"/>
    <s v="Kaylee Nash"/>
    <n v="26"/>
    <s v="Female"/>
    <x v="1"/>
    <x v="4"/>
    <d v="2021-04-04T00:00:00"/>
    <x v="31758"/>
    <x v="31051"/>
    <x v="1"/>
    <n v="15719.764370000001"/>
    <x v="184"/>
    <x v="0"/>
    <d v="2021-04-06T00:00:00"/>
    <x v="3"/>
    <x v="1"/>
    <n v="2"/>
    <x v="0"/>
    <x v="5"/>
  </r>
  <r>
    <n v="38856"/>
    <s v="Louis Johnson"/>
    <n v="84"/>
    <s v="Male"/>
    <x v="0"/>
    <x v="4"/>
    <d v="2023-03-07T00:00:00"/>
    <x v="31759"/>
    <x v="31052"/>
    <x v="2"/>
    <n v="39234.810920000004"/>
    <x v="387"/>
    <x v="1"/>
    <d v="2023-03-13T00:00:00"/>
    <x v="2"/>
    <x v="0"/>
    <n v="5"/>
    <x v="2"/>
    <x v="4"/>
  </r>
  <r>
    <n v="38857"/>
    <s v="Gregory Anderson"/>
    <n v="22"/>
    <s v="Male"/>
    <x v="2"/>
    <x v="0"/>
    <d v="2021-03-26T00:00:00"/>
    <x v="31760"/>
    <x v="31053"/>
    <x v="4"/>
    <n v="50327.7497"/>
    <x v="361"/>
    <x v="1"/>
    <d v="2021-04-22T00:00:00"/>
    <x v="2"/>
    <x v="1"/>
    <n v="20"/>
    <x v="4"/>
    <x v="5"/>
  </r>
  <r>
    <n v="38858"/>
    <s v="Jessica Wade"/>
    <n v="54"/>
    <s v="Male"/>
    <x v="1"/>
    <x v="1"/>
    <d v="2023-12-10T00:00:00"/>
    <x v="31761"/>
    <x v="31054"/>
    <x v="0"/>
    <n v="30765.206989999999"/>
    <x v="112"/>
    <x v="0"/>
    <d v="2023-12-15T00:00:00"/>
    <x v="3"/>
    <x v="1"/>
    <n v="5"/>
    <x v="3"/>
    <x v="4"/>
  </r>
  <r>
    <n v="38859"/>
    <s v="Anna Norris"/>
    <n v="45"/>
    <s v="Male"/>
    <x v="4"/>
    <x v="5"/>
    <d v="2022-11-28T00:00:00"/>
    <x v="31762"/>
    <x v="17712"/>
    <x v="3"/>
    <n v="11919.317080000001"/>
    <x v="164"/>
    <x v="0"/>
    <d v="2022-12-03T00:00:00"/>
    <x v="2"/>
    <x v="1"/>
    <n v="5"/>
    <x v="3"/>
    <x v="2"/>
  </r>
  <r>
    <n v="38860"/>
    <s v="Jonathan Terry"/>
    <n v="33"/>
    <s v="Female"/>
    <x v="7"/>
    <x v="5"/>
    <d v="2020-05-13T00:00:00"/>
    <x v="31763"/>
    <x v="31055"/>
    <x v="4"/>
    <n v="18512.679390000001"/>
    <x v="66"/>
    <x v="0"/>
    <d v="2020-05-15T00:00:00"/>
    <x v="1"/>
    <x v="2"/>
    <n v="3"/>
    <x v="0"/>
    <x v="3"/>
  </r>
  <r>
    <n v="38861"/>
    <s v="Zachary Green"/>
    <n v="58"/>
    <s v="Male"/>
    <x v="3"/>
    <x v="5"/>
    <d v="2024-01-20T00:00:00"/>
    <x v="31764"/>
    <x v="1724"/>
    <x v="2"/>
    <n v="44332.957999999999"/>
    <x v="99"/>
    <x v="0"/>
    <d v="2024-02-19T00:00:00"/>
    <x v="3"/>
    <x v="2"/>
    <n v="21"/>
    <x v="1"/>
    <x v="0"/>
  </r>
  <r>
    <n v="38862"/>
    <s v="Dr. Carla Oconnell"/>
    <n v="31"/>
    <s v="Male"/>
    <x v="3"/>
    <x v="3"/>
    <d v="2024-02-11T00:00:00"/>
    <x v="23198"/>
    <x v="31056"/>
    <x v="4"/>
    <n v="20741.410029999999"/>
    <x v="224"/>
    <x v="1"/>
    <d v="2024-03-12T00:00:00"/>
    <x v="1"/>
    <x v="0"/>
    <n v="22"/>
    <x v="0"/>
    <x v="0"/>
  </r>
  <r>
    <n v="38863"/>
    <s v="Megan Brown"/>
    <n v="56"/>
    <s v="Male"/>
    <x v="7"/>
    <x v="4"/>
    <d v="2022-06-13T00:00:00"/>
    <x v="31765"/>
    <x v="31057"/>
    <x v="0"/>
    <n v="193.55954850000001"/>
    <x v="55"/>
    <x v="2"/>
    <d v="2022-07-11T00:00:00"/>
    <x v="1"/>
    <x v="2"/>
    <n v="21"/>
    <x v="1"/>
    <x v="2"/>
  </r>
  <r>
    <n v="38864"/>
    <s v="Molly Tapia"/>
    <n v="78"/>
    <s v="Female"/>
    <x v="5"/>
    <x v="4"/>
    <d v="2024-04-15T00:00:00"/>
    <x v="31766"/>
    <x v="31058"/>
    <x v="3"/>
    <n v="-230.57928250000001"/>
    <x v="43"/>
    <x v="2"/>
    <d v="2024-05-05T00:00:00"/>
    <x v="3"/>
    <x v="1"/>
    <n v="15"/>
    <x v="2"/>
    <x v="0"/>
  </r>
  <r>
    <n v="38865"/>
    <s v="Bradley Valdez"/>
    <n v="61"/>
    <s v="Male"/>
    <x v="0"/>
    <x v="4"/>
    <d v="2020-07-12T00:00:00"/>
    <x v="31767"/>
    <x v="31059"/>
    <x v="3"/>
    <n v="3163.9193289999998"/>
    <x v="226"/>
    <x v="0"/>
    <d v="2020-07-22T00:00:00"/>
    <x v="4"/>
    <x v="0"/>
    <n v="8"/>
    <x v="1"/>
    <x v="3"/>
  </r>
  <r>
    <n v="38866"/>
    <s v="Christopher Harris"/>
    <n v="62"/>
    <s v="Female"/>
    <x v="2"/>
    <x v="5"/>
    <d v="2020-01-15T00:00:00"/>
    <x v="31768"/>
    <x v="31060"/>
    <x v="2"/>
    <n v="17289.892619999999"/>
    <x v="230"/>
    <x v="2"/>
    <d v="2020-01-20T00:00:00"/>
    <x v="4"/>
    <x v="2"/>
    <n v="4"/>
    <x v="1"/>
    <x v="3"/>
  </r>
  <r>
    <n v="38867"/>
    <s v="Lisa Davenport"/>
    <n v="40"/>
    <s v="Male"/>
    <x v="7"/>
    <x v="4"/>
    <d v="2024-01-21T00:00:00"/>
    <x v="31769"/>
    <x v="13256"/>
    <x v="2"/>
    <n v="26786.106080000001"/>
    <x v="278"/>
    <x v="0"/>
    <d v="2024-02-19T00:00:00"/>
    <x v="1"/>
    <x v="2"/>
    <n v="21"/>
    <x v="0"/>
    <x v="0"/>
  </r>
  <r>
    <n v="38868"/>
    <s v="Natalie Underwood"/>
    <n v="64"/>
    <s v="Male"/>
    <x v="0"/>
    <x v="2"/>
    <d v="2021-08-29T00:00:00"/>
    <x v="31770"/>
    <x v="31061"/>
    <x v="2"/>
    <n v="24254.53255"/>
    <x v="337"/>
    <x v="1"/>
    <d v="2021-08-30T00:00:00"/>
    <x v="3"/>
    <x v="1"/>
    <n v="1"/>
    <x v="1"/>
    <x v="5"/>
  </r>
  <r>
    <n v="38869"/>
    <s v="Julie Young"/>
    <n v="60"/>
    <s v="Male"/>
    <x v="6"/>
    <x v="0"/>
    <d v="2022-10-21T00:00:00"/>
    <x v="31771"/>
    <x v="31062"/>
    <x v="4"/>
    <n v="3046.9112540000001"/>
    <x v="224"/>
    <x v="1"/>
    <d v="2022-11-09T00:00:00"/>
    <x v="3"/>
    <x v="1"/>
    <n v="14"/>
    <x v="1"/>
    <x v="2"/>
  </r>
  <r>
    <n v="38870"/>
    <s v="Jared Cole"/>
    <n v="80"/>
    <s v="Male"/>
    <x v="6"/>
    <x v="1"/>
    <d v="2020-11-16T00:00:00"/>
    <x v="31772"/>
    <x v="21983"/>
    <x v="3"/>
    <n v="26077.99451"/>
    <x v="242"/>
    <x v="2"/>
    <d v="2020-12-15T00:00:00"/>
    <x v="4"/>
    <x v="2"/>
    <n v="22"/>
    <x v="2"/>
    <x v="3"/>
  </r>
  <r>
    <n v="38871"/>
    <s v="Haley Moore"/>
    <n v="37"/>
    <s v="Male"/>
    <x v="1"/>
    <x v="1"/>
    <d v="2019-07-17T00:00:00"/>
    <x v="31773"/>
    <x v="31063"/>
    <x v="4"/>
    <n v="2652.4282619999999"/>
    <x v="346"/>
    <x v="1"/>
    <d v="2019-08-10T00:00:00"/>
    <x v="2"/>
    <x v="2"/>
    <n v="18"/>
    <x v="0"/>
    <x v="1"/>
  </r>
  <r>
    <n v="38872"/>
    <s v="Christopher Terry"/>
    <n v="63"/>
    <s v="Female"/>
    <x v="4"/>
    <x v="0"/>
    <d v="2020-03-17T00:00:00"/>
    <x v="25397"/>
    <x v="21612"/>
    <x v="2"/>
    <n v="16393.039479999999"/>
    <x v="140"/>
    <x v="1"/>
    <d v="2020-03-21T00:00:00"/>
    <x v="3"/>
    <x v="1"/>
    <n v="4"/>
    <x v="1"/>
    <x v="3"/>
  </r>
  <r>
    <n v="38873"/>
    <s v="Kara Williams"/>
    <n v="83"/>
    <s v="Female"/>
    <x v="5"/>
    <x v="4"/>
    <d v="2022-04-02T00:00:00"/>
    <x v="31774"/>
    <x v="31064"/>
    <x v="4"/>
    <n v="7465.1399739999997"/>
    <x v="241"/>
    <x v="0"/>
    <d v="2022-04-11T00:00:00"/>
    <x v="2"/>
    <x v="1"/>
    <n v="6"/>
    <x v="2"/>
    <x v="2"/>
  </r>
  <r>
    <n v="38874"/>
    <s v="Lisa Torres"/>
    <n v="72"/>
    <s v="Female"/>
    <x v="7"/>
    <x v="0"/>
    <d v="2019-07-10T00:00:00"/>
    <x v="3407"/>
    <x v="31065"/>
    <x v="2"/>
    <n v="19603.357889999999"/>
    <x v="134"/>
    <x v="2"/>
    <d v="2019-08-09T00:00:00"/>
    <x v="4"/>
    <x v="0"/>
    <n v="23"/>
    <x v="2"/>
    <x v="1"/>
  </r>
  <r>
    <n v="38875"/>
    <s v="Christopher Crawford"/>
    <n v="74"/>
    <s v="Female"/>
    <x v="2"/>
    <x v="3"/>
    <d v="2023-04-23T00:00:00"/>
    <x v="31775"/>
    <x v="31066"/>
    <x v="0"/>
    <n v="3213.3188919999998"/>
    <x v="276"/>
    <x v="0"/>
    <d v="2023-05-07T00:00:00"/>
    <x v="2"/>
    <x v="2"/>
    <n v="10"/>
    <x v="2"/>
    <x v="4"/>
  </r>
  <r>
    <n v="38876"/>
    <s v="Joseph Thomas"/>
    <n v="73"/>
    <s v="Female"/>
    <x v="3"/>
    <x v="4"/>
    <d v="2023-10-18T00:00:00"/>
    <x v="31776"/>
    <x v="13589"/>
    <x v="1"/>
    <n v="32253.640200000002"/>
    <x v="133"/>
    <x v="2"/>
    <d v="2023-10-25T00:00:00"/>
    <x v="0"/>
    <x v="2"/>
    <n v="6"/>
    <x v="2"/>
    <x v="4"/>
  </r>
  <r>
    <n v="38877"/>
    <s v="Patricia Scott"/>
    <n v="68"/>
    <s v="Male"/>
    <x v="2"/>
    <x v="0"/>
    <d v="2021-10-20T00:00:00"/>
    <x v="31777"/>
    <x v="31067"/>
    <x v="2"/>
    <n v="8468.8310469999997"/>
    <x v="293"/>
    <x v="1"/>
    <d v="2021-11-09T00:00:00"/>
    <x v="3"/>
    <x v="1"/>
    <n v="15"/>
    <x v="1"/>
    <x v="5"/>
  </r>
  <r>
    <n v="38878"/>
    <s v="William Norton"/>
    <n v="77"/>
    <s v="Female"/>
    <x v="2"/>
    <x v="2"/>
    <d v="2023-11-23T00:00:00"/>
    <x v="31778"/>
    <x v="31068"/>
    <x v="4"/>
    <n v="26491.552090000001"/>
    <x v="24"/>
    <x v="0"/>
    <d v="2023-12-15T00:00:00"/>
    <x v="4"/>
    <x v="2"/>
    <n v="17"/>
    <x v="2"/>
    <x v="4"/>
  </r>
  <r>
    <n v="38879"/>
    <s v="Ronald Herring"/>
    <n v="28"/>
    <s v="Female"/>
    <x v="3"/>
    <x v="1"/>
    <d v="2021-09-17T00:00:00"/>
    <x v="31779"/>
    <x v="31069"/>
    <x v="1"/>
    <n v="8864.9936400000006"/>
    <x v="388"/>
    <x v="2"/>
    <d v="2021-10-03T00:00:00"/>
    <x v="4"/>
    <x v="0"/>
    <n v="11"/>
    <x v="0"/>
    <x v="5"/>
  </r>
  <r>
    <n v="38880"/>
    <s v="Travis Johnson"/>
    <n v="72"/>
    <s v="Female"/>
    <x v="4"/>
    <x v="4"/>
    <d v="2022-09-29T00:00:00"/>
    <x v="31780"/>
    <x v="31070"/>
    <x v="1"/>
    <n v="41776.308879999997"/>
    <x v="179"/>
    <x v="0"/>
    <d v="2022-10-29T00:00:00"/>
    <x v="1"/>
    <x v="2"/>
    <n v="22"/>
    <x v="2"/>
    <x v="2"/>
  </r>
  <r>
    <n v="38881"/>
    <s v="Crystal Carr"/>
    <n v="32"/>
    <s v="Male"/>
    <x v="7"/>
    <x v="5"/>
    <d v="2023-11-16T00:00:00"/>
    <x v="28746"/>
    <x v="31071"/>
    <x v="0"/>
    <n v="37080.285600000003"/>
    <x v="251"/>
    <x v="0"/>
    <d v="2023-12-10T00:00:00"/>
    <x v="2"/>
    <x v="0"/>
    <n v="17"/>
    <x v="0"/>
    <x v="4"/>
  </r>
  <r>
    <n v="38882"/>
    <s v="Matthew Cardenas"/>
    <n v="34"/>
    <s v="Female"/>
    <x v="3"/>
    <x v="5"/>
    <d v="2023-05-30T00:00:00"/>
    <x v="31781"/>
    <x v="31072"/>
    <x v="2"/>
    <n v="9325.9864870000001"/>
    <x v="164"/>
    <x v="2"/>
    <d v="2023-06-17T00:00:00"/>
    <x v="3"/>
    <x v="0"/>
    <n v="14"/>
    <x v="0"/>
    <x v="4"/>
  </r>
  <r>
    <n v="38883"/>
    <s v="Megan Blevins"/>
    <n v="58"/>
    <s v="Male"/>
    <x v="5"/>
    <x v="4"/>
    <d v="2020-10-31T00:00:00"/>
    <x v="31782"/>
    <x v="31073"/>
    <x v="4"/>
    <n v="48617.205399999999"/>
    <x v="4"/>
    <x v="1"/>
    <d v="2020-11-27T00:00:00"/>
    <x v="3"/>
    <x v="2"/>
    <n v="20"/>
    <x v="1"/>
    <x v="3"/>
  </r>
  <r>
    <n v="38884"/>
    <s v="Rachel Hoover"/>
    <n v="67"/>
    <s v="Male"/>
    <x v="7"/>
    <x v="1"/>
    <d v="2021-09-28T00:00:00"/>
    <x v="31783"/>
    <x v="31074"/>
    <x v="0"/>
    <n v="42356.057569999997"/>
    <x v="51"/>
    <x v="1"/>
    <d v="2021-10-19T00:00:00"/>
    <x v="3"/>
    <x v="2"/>
    <n v="16"/>
    <x v="1"/>
    <x v="5"/>
  </r>
  <r>
    <n v="38885"/>
    <s v="Emily Cruz"/>
    <n v="81"/>
    <s v="Female"/>
    <x v="4"/>
    <x v="4"/>
    <d v="2019-12-18T00:00:00"/>
    <x v="31784"/>
    <x v="31075"/>
    <x v="2"/>
    <n v="27186.54638"/>
    <x v="146"/>
    <x v="0"/>
    <d v="2020-01-15T00:00:00"/>
    <x v="1"/>
    <x v="2"/>
    <n v="21"/>
    <x v="2"/>
    <x v="1"/>
  </r>
  <r>
    <n v="38886"/>
    <s v="David Lewis"/>
    <n v="72"/>
    <s v="Male"/>
    <x v="6"/>
    <x v="4"/>
    <d v="2022-08-04T00:00:00"/>
    <x v="31785"/>
    <x v="31076"/>
    <x v="4"/>
    <n v="9758.3941610000002"/>
    <x v="118"/>
    <x v="2"/>
    <d v="2022-09-01T00:00:00"/>
    <x v="0"/>
    <x v="1"/>
    <n v="21"/>
    <x v="2"/>
    <x v="2"/>
  </r>
  <r>
    <n v="38887"/>
    <s v="Nancy Anderson"/>
    <n v="39"/>
    <s v="Male"/>
    <x v="1"/>
    <x v="4"/>
    <d v="2020-03-28T00:00:00"/>
    <x v="24563"/>
    <x v="218"/>
    <x v="4"/>
    <n v="8844.0330799999992"/>
    <x v="283"/>
    <x v="0"/>
    <d v="2020-04-03T00:00:00"/>
    <x v="4"/>
    <x v="0"/>
    <n v="5"/>
    <x v="0"/>
    <x v="3"/>
  </r>
  <r>
    <n v="38888"/>
    <s v="Dominic Price"/>
    <n v="48"/>
    <s v="Male"/>
    <x v="3"/>
    <x v="5"/>
    <d v="2021-07-29T00:00:00"/>
    <x v="31786"/>
    <x v="1105"/>
    <x v="3"/>
    <n v="35486.031649999997"/>
    <x v="16"/>
    <x v="1"/>
    <d v="2021-08-25T00:00:00"/>
    <x v="3"/>
    <x v="0"/>
    <n v="20"/>
    <x v="3"/>
    <x v="5"/>
  </r>
  <r>
    <n v="38889"/>
    <s v="Mary Myers"/>
    <n v="67"/>
    <s v="Female"/>
    <x v="4"/>
    <x v="1"/>
    <d v="2020-05-21T00:00:00"/>
    <x v="31787"/>
    <x v="832"/>
    <x v="3"/>
    <n v="10501.3842"/>
    <x v="209"/>
    <x v="1"/>
    <d v="2020-06-08T00:00:00"/>
    <x v="0"/>
    <x v="1"/>
    <n v="13"/>
    <x v="1"/>
    <x v="3"/>
  </r>
  <r>
    <n v="38890"/>
    <s v="David Berry"/>
    <n v="81"/>
    <s v="Male"/>
    <x v="4"/>
    <x v="1"/>
    <d v="2020-02-18T00:00:00"/>
    <x v="31788"/>
    <x v="7006"/>
    <x v="3"/>
    <n v="32616.877"/>
    <x v="67"/>
    <x v="0"/>
    <d v="2020-03-01T00:00:00"/>
    <x v="3"/>
    <x v="1"/>
    <n v="9"/>
    <x v="2"/>
    <x v="3"/>
  </r>
  <r>
    <n v="38891"/>
    <s v="Howard Johnson"/>
    <n v="30"/>
    <s v="Male"/>
    <x v="5"/>
    <x v="3"/>
    <d v="2019-07-28T00:00:00"/>
    <x v="31789"/>
    <x v="31077"/>
    <x v="4"/>
    <n v="39609.594319999997"/>
    <x v="226"/>
    <x v="0"/>
    <d v="2019-07-29T00:00:00"/>
    <x v="0"/>
    <x v="1"/>
    <n v="1"/>
    <x v="0"/>
    <x v="1"/>
  </r>
  <r>
    <n v="38892"/>
    <s v="Steve Smith"/>
    <n v="43"/>
    <s v="Female"/>
    <x v="1"/>
    <x v="1"/>
    <d v="2020-03-07T00:00:00"/>
    <x v="31790"/>
    <x v="31078"/>
    <x v="0"/>
    <n v="16598.384239999999"/>
    <x v="397"/>
    <x v="2"/>
    <d v="2020-03-14T00:00:00"/>
    <x v="0"/>
    <x v="1"/>
    <n v="5"/>
    <x v="3"/>
    <x v="3"/>
  </r>
  <r>
    <n v="38893"/>
    <s v="Katie Li"/>
    <n v="75"/>
    <s v="Male"/>
    <x v="5"/>
    <x v="2"/>
    <d v="2023-03-09T00:00:00"/>
    <x v="11054"/>
    <x v="9777"/>
    <x v="0"/>
    <n v="7521.9181820000003"/>
    <x v="384"/>
    <x v="2"/>
    <d v="2023-03-18T00:00:00"/>
    <x v="4"/>
    <x v="1"/>
    <n v="7"/>
    <x v="2"/>
    <x v="4"/>
  </r>
  <r>
    <n v="38894"/>
    <s v="Leslie Mendoza"/>
    <n v="57"/>
    <s v="Female"/>
    <x v="5"/>
    <x v="3"/>
    <d v="2021-03-11T00:00:00"/>
    <x v="7386"/>
    <x v="16059"/>
    <x v="1"/>
    <n v="9583.4509639999997"/>
    <x v="140"/>
    <x v="2"/>
    <d v="2021-04-01T00:00:00"/>
    <x v="0"/>
    <x v="1"/>
    <n v="16"/>
    <x v="1"/>
    <x v="5"/>
  </r>
  <r>
    <n v="38895"/>
    <s v="Kristen Webster"/>
    <n v="85"/>
    <s v="Male"/>
    <x v="7"/>
    <x v="0"/>
    <d v="2021-07-05T00:00:00"/>
    <x v="31791"/>
    <x v="24411"/>
    <x v="3"/>
    <n v="4555.2709839999998"/>
    <x v="79"/>
    <x v="0"/>
    <d v="2021-07-23T00:00:00"/>
    <x v="2"/>
    <x v="1"/>
    <n v="15"/>
    <x v="2"/>
    <x v="5"/>
  </r>
  <r>
    <n v="38896"/>
    <s v="Robert King"/>
    <n v="38"/>
    <s v="Male"/>
    <x v="1"/>
    <x v="2"/>
    <d v="2021-01-14T00:00:00"/>
    <x v="31792"/>
    <x v="19913"/>
    <x v="2"/>
    <n v="29401.263800000001"/>
    <x v="312"/>
    <x v="0"/>
    <d v="2021-01-21T00:00:00"/>
    <x v="0"/>
    <x v="1"/>
    <n v="6"/>
    <x v="0"/>
    <x v="5"/>
  </r>
  <r>
    <n v="38897"/>
    <s v="Julie Williams"/>
    <n v="60"/>
    <s v="Female"/>
    <x v="4"/>
    <x v="3"/>
    <d v="2023-01-20T00:00:00"/>
    <x v="31793"/>
    <x v="31079"/>
    <x v="0"/>
    <n v="28717.605189999998"/>
    <x v="289"/>
    <x v="2"/>
    <d v="2023-02-10T00:00:00"/>
    <x v="4"/>
    <x v="2"/>
    <n v="16"/>
    <x v="1"/>
    <x v="4"/>
  </r>
  <r>
    <n v="38898"/>
    <s v="Barbara Patterson"/>
    <n v="45"/>
    <s v="Male"/>
    <x v="5"/>
    <x v="4"/>
    <d v="2022-07-02T00:00:00"/>
    <x v="31794"/>
    <x v="31080"/>
    <x v="3"/>
    <n v="13641.268840000001"/>
    <x v="231"/>
    <x v="0"/>
    <d v="2022-07-30T00:00:00"/>
    <x v="0"/>
    <x v="2"/>
    <n v="20"/>
    <x v="3"/>
    <x v="2"/>
  </r>
  <r>
    <n v="38899"/>
    <s v="Jose Moss"/>
    <n v="54"/>
    <s v="Female"/>
    <x v="0"/>
    <x v="5"/>
    <d v="2019-10-10T00:00:00"/>
    <x v="31795"/>
    <x v="31081"/>
    <x v="2"/>
    <n v="43613.572659999998"/>
    <x v="26"/>
    <x v="0"/>
    <d v="2019-11-03T00:00:00"/>
    <x v="0"/>
    <x v="2"/>
    <n v="17"/>
    <x v="3"/>
    <x v="1"/>
  </r>
  <r>
    <n v="38900"/>
    <s v="Christopher Hogan"/>
    <n v="21"/>
    <s v="Female"/>
    <x v="7"/>
    <x v="0"/>
    <d v="2021-10-23T00:00:00"/>
    <x v="19395"/>
    <x v="31082"/>
    <x v="1"/>
    <n v="21280.76483"/>
    <x v="52"/>
    <x v="2"/>
    <d v="2021-11-20T00:00:00"/>
    <x v="1"/>
    <x v="2"/>
    <n v="20"/>
    <x v="4"/>
    <x v="5"/>
  </r>
  <r>
    <n v="38901"/>
    <s v="Olivia Jones"/>
    <n v="58"/>
    <s v="Male"/>
    <x v="0"/>
    <x v="3"/>
    <d v="2021-06-22T00:00:00"/>
    <x v="31796"/>
    <x v="31083"/>
    <x v="2"/>
    <n v="46716.162620000003"/>
    <x v="174"/>
    <x v="0"/>
    <d v="2021-07-22T00:00:00"/>
    <x v="0"/>
    <x v="0"/>
    <n v="23"/>
    <x v="1"/>
    <x v="5"/>
  </r>
  <r>
    <n v="38902"/>
    <s v="Pamela Clark"/>
    <n v="83"/>
    <s v="Female"/>
    <x v="4"/>
    <x v="1"/>
    <d v="2020-05-12T00:00:00"/>
    <x v="31797"/>
    <x v="31084"/>
    <x v="1"/>
    <n v="39277.312380000003"/>
    <x v="126"/>
    <x v="0"/>
    <d v="2020-06-01T00:00:00"/>
    <x v="0"/>
    <x v="2"/>
    <n v="15"/>
    <x v="2"/>
    <x v="3"/>
  </r>
  <r>
    <n v="38903"/>
    <s v="Shane Brandt"/>
    <n v="67"/>
    <s v="Female"/>
    <x v="4"/>
    <x v="1"/>
    <d v="2022-04-26T00:00:00"/>
    <x v="31798"/>
    <x v="4280"/>
    <x v="2"/>
    <n v="37450.23429"/>
    <x v="332"/>
    <x v="2"/>
    <d v="2022-05-16T00:00:00"/>
    <x v="2"/>
    <x v="2"/>
    <n v="15"/>
    <x v="1"/>
    <x v="2"/>
  </r>
  <r>
    <n v="38904"/>
    <s v="Stephen Holmes"/>
    <n v="31"/>
    <s v="Male"/>
    <x v="3"/>
    <x v="1"/>
    <d v="2024-01-26T00:00:00"/>
    <x v="31799"/>
    <x v="31085"/>
    <x v="1"/>
    <n v="38813.946830000001"/>
    <x v="180"/>
    <x v="0"/>
    <d v="2024-02-24T00:00:00"/>
    <x v="2"/>
    <x v="2"/>
    <n v="21"/>
    <x v="0"/>
    <x v="0"/>
  </r>
  <r>
    <n v="38905"/>
    <s v="Francisco Martinez"/>
    <n v="80"/>
    <s v="Female"/>
    <x v="0"/>
    <x v="3"/>
    <d v="2021-01-28T00:00:00"/>
    <x v="31800"/>
    <x v="31086"/>
    <x v="3"/>
    <n v="2259.4490770000002"/>
    <x v="55"/>
    <x v="1"/>
    <d v="2021-02-25T00:00:00"/>
    <x v="0"/>
    <x v="1"/>
    <n v="21"/>
    <x v="2"/>
    <x v="5"/>
  </r>
  <r>
    <n v="38906"/>
    <s v="Shelly James"/>
    <n v="74"/>
    <s v="Male"/>
    <x v="3"/>
    <x v="3"/>
    <d v="2020-12-06T00:00:00"/>
    <x v="31801"/>
    <x v="31087"/>
    <x v="3"/>
    <n v="25122.509129999999"/>
    <x v="49"/>
    <x v="2"/>
    <d v="2020-12-31T00:00:00"/>
    <x v="2"/>
    <x v="0"/>
    <n v="19"/>
    <x v="2"/>
    <x v="3"/>
  </r>
  <r>
    <n v="38907"/>
    <s v="Melissa Mccarty"/>
    <n v="59"/>
    <s v="Male"/>
    <x v="3"/>
    <x v="4"/>
    <d v="2023-07-05T00:00:00"/>
    <x v="31802"/>
    <x v="31088"/>
    <x v="1"/>
    <n v="4404.4080739999999"/>
    <x v="55"/>
    <x v="2"/>
    <d v="2023-07-12T00:00:00"/>
    <x v="3"/>
    <x v="1"/>
    <n v="6"/>
    <x v="1"/>
    <x v="4"/>
  </r>
  <r>
    <n v="38908"/>
    <s v="Brian Clark"/>
    <n v="34"/>
    <s v="Male"/>
    <x v="6"/>
    <x v="2"/>
    <d v="2019-11-10T00:00:00"/>
    <x v="12439"/>
    <x v="31089"/>
    <x v="4"/>
    <n v="16524.074079999999"/>
    <x v="107"/>
    <x v="1"/>
    <d v="2019-12-09T00:00:00"/>
    <x v="4"/>
    <x v="2"/>
    <n v="21"/>
    <x v="0"/>
    <x v="1"/>
  </r>
  <r>
    <n v="38909"/>
    <s v="Erik Stewart"/>
    <n v="50"/>
    <s v="Male"/>
    <x v="7"/>
    <x v="5"/>
    <d v="2024-03-29T00:00:00"/>
    <x v="31803"/>
    <x v="5349"/>
    <x v="1"/>
    <n v="9924.8989259999998"/>
    <x v="330"/>
    <x v="1"/>
    <d v="2024-04-07T00:00:00"/>
    <x v="4"/>
    <x v="2"/>
    <n v="6"/>
    <x v="3"/>
    <x v="0"/>
  </r>
  <r>
    <n v="38910"/>
    <s v="Alexis Petersen"/>
    <n v="80"/>
    <s v="Male"/>
    <x v="6"/>
    <x v="2"/>
    <d v="2019-10-14T00:00:00"/>
    <x v="31804"/>
    <x v="31090"/>
    <x v="4"/>
    <n v="16382.50596"/>
    <x v="232"/>
    <x v="1"/>
    <d v="2019-10-28T00:00:00"/>
    <x v="0"/>
    <x v="1"/>
    <n v="11"/>
    <x v="2"/>
    <x v="1"/>
  </r>
  <r>
    <n v="38911"/>
    <s v="Steven Hayes"/>
    <n v="32"/>
    <s v="Male"/>
    <x v="1"/>
    <x v="1"/>
    <d v="2021-12-28T00:00:00"/>
    <x v="31805"/>
    <x v="83"/>
    <x v="0"/>
    <n v="37862.163039999999"/>
    <x v="54"/>
    <x v="0"/>
    <d v="2021-12-30T00:00:00"/>
    <x v="0"/>
    <x v="1"/>
    <n v="3"/>
    <x v="0"/>
    <x v="5"/>
  </r>
  <r>
    <n v="38912"/>
    <s v="Joseph Walls"/>
    <n v="55"/>
    <s v="Male"/>
    <x v="2"/>
    <x v="4"/>
    <d v="2020-01-15T00:00:00"/>
    <x v="31806"/>
    <x v="31091"/>
    <x v="2"/>
    <n v="29555.609810000002"/>
    <x v="392"/>
    <x v="1"/>
    <d v="2020-01-18T00:00:00"/>
    <x v="1"/>
    <x v="1"/>
    <n v="3"/>
    <x v="3"/>
    <x v="3"/>
  </r>
  <r>
    <n v="38913"/>
    <s v="Ralph Schwartz"/>
    <n v="52"/>
    <s v="Male"/>
    <x v="4"/>
    <x v="4"/>
    <d v="2019-11-24T00:00:00"/>
    <x v="31807"/>
    <x v="879"/>
    <x v="3"/>
    <n v="12968.321550000001"/>
    <x v="254"/>
    <x v="1"/>
    <d v="2019-11-25T00:00:00"/>
    <x v="1"/>
    <x v="0"/>
    <n v="1"/>
    <x v="3"/>
    <x v="1"/>
  </r>
  <r>
    <n v="38914"/>
    <s v="James Wood"/>
    <n v="65"/>
    <s v="Male"/>
    <x v="3"/>
    <x v="3"/>
    <d v="2021-03-18T00:00:00"/>
    <x v="31808"/>
    <x v="31092"/>
    <x v="4"/>
    <n v="49533.967409999997"/>
    <x v="275"/>
    <x v="1"/>
    <d v="2021-03-21T00:00:00"/>
    <x v="2"/>
    <x v="0"/>
    <n v="2"/>
    <x v="1"/>
    <x v="5"/>
  </r>
  <r>
    <n v="38915"/>
    <s v="Jesse Jackson"/>
    <n v="34"/>
    <s v="Female"/>
    <x v="2"/>
    <x v="5"/>
    <d v="2021-08-12T00:00:00"/>
    <x v="31809"/>
    <x v="31093"/>
    <x v="4"/>
    <n v="26422.638429999999"/>
    <x v="46"/>
    <x v="2"/>
    <d v="2021-08-31T00:00:00"/>
    <x v="2"/>
    <x v="1"/>
    <n v="14"/>
    <x v="0"/>
    <x v="5"/>
  </r>
  <r>
    <n v="38916"/>
    <s v="Derrick Robinson"/>
    <n v="22"/>
    <s v="Female"/>
    <x v="0"/>
    <x v="4"/>
    <d v="2019-06-25T00:00:00"/>
    <x v="16932"/>
    <x v="31094"/>
    <x v="0"/>
    <n v="4366.9885210000002"/>
    <x v="64"/>
    <x v="0"/>
    <d v="2019-07-19T00:00:00"/>
    <x v="0"/>
    <x v="0"/>
    <n v="19"/>
    <x v="4"/>
    <x v="1"/>
  </r>
  <r>
    <n v="38917"/>
    <s v="David Martinez"/>
    <n v="35"/>
    <s v="Male"/>
    <x v="7"/>
    <x v="2"/>
    <d v="2019-11-04T00:00:00"/>
    <x v="31810"/>
    <x v="18458"/>
    <x v="4"/>
    <n v="28176.549559999999"/>
    <x v="385"/>
    <x v="1"/>
    <d v="2019-11-06T00:00:00"/>
    <x v="1"/>
    <x v="0"/>
    <n v="3"/>
    <x v="0"/>
    <x v="1"/>
  </r>
  <r>
    <n v="38918"/>
    <s v="Francis Thornton"/>
    <n v="52"/>
    <s v="Female"/>
    <x v="2"/>
    <x v="0"/>
    <d v="2020-12-23T00:00:00"/>
    <x v="31811"/>
    <x v="31095"/>
    <x v="2"/>
    <n v="27868.045870000002"/>
    <x v="308"/>
    <x v="0"/>
    <d v="2021-01-21T00:00:00"/>
    <x v="1"/>
    <x v="2"/>
    <n v="22"/>
    <x v="3"/>
    <x v="3"/>
  </r>
  <r>
    <n v="38919"/>
    <s v="Gerald Lindsey"/>
    <n v="18"/>
    <s v="Male"/>
    <x v="5"/>
    <x v="3"/>
    <d v="2023-12-29T00:00:00"/>
    <x v="31812"/>
    <x v="2385"/>
    <x v="0"/>
    <n v="26122.082719999999"/>
    <x v="395"/>
    <x v="0"/>
    <d v="2024-01-04T00:00:00"/>
    <x v="1"/>
    <x v="0"/>
    <n v="5"/>
    <x v="4"/>
    <x v="4"/>
  </r>
  <r>
    <n v="38920"/>
    <s v="Richard Adkins"/>
    <n v="63"/>
    <s v="Female"/>
    <x v="4"/>
    <x v="5"/>
    <d v="2019-09-02T00:00:00"/>
    <x v="31813"/>
    <x v="31096"/>
    <x v="4"/>
    <n v="34502.058770000003"/>
    <x v="261"/>
    <x v="1"/>
    <d v="2019-09-03T00:00:00"/>
    <x v="0"/>
    <x v="0"/>
    <n v="2"/>
    <x v="1"/>
    <x v="1"/>
  </r>
  <r>
    <n v="38921"/>
    <s v="Jeremy Moyer"/>
    <n v="61"/>
    <s v="Female"/>
    <x v="7"/>
    <x v="0"/>
    <d v="2021-01-30T00:00:00"/>
    <x v="31814"/>
    <x v="31097"/>
    <x v="2"/>
    <n v="8403.7620289999995"/>
    <x v="112"/>
    <x v="0"/>
    <d v="2021-02-24T00:00:00"/>
    <x v="0"/>
    <x v="2"/>
    <n v="18"/>
    <x v="1"/>
    <x v="5"/>
  </r>
  <r>
    <n v="38922"/>
    <s v="Russell Adkins"/>
    <n v="30"/>
    <s v="Female"/>
    <x v="6"/>
    <x v="3"/>
    <d v="2022-08-08T00:00:00"/>
    <x v="31815"/>
    <x v="31098"/>
    <x v="2"/>
    <n v="23717.93633"/>
    <x v="306"/>
    <x v="1"/>
    <d v="2022-08-15T00:00:00"/>
    <x v="0"/>
    <x v="1"/>
    <n v="6"/>
    <x v="0"/>
    <x v="2"/>
  </r>
  <r>
    <n v="38923"/>
    <s v="Catherine Barton"/>
    <n v="53"/>
    <s v="Female"/>
    <x v="6"/>
    <x v="0"/>
    <d v="2023-09-12T00:00:00"/>
    <x v="31816"/>
    <x v="232"/>
    <x v="0"/>
    <n v="27209.85253"/>
    <x v="118"/>
    <x v="2"/>
    <d v="2023-09-29T00:00:00"/>
    <x v="3"/>
    <x v="1"/>
    <n v="14"/>
    <x v="3"/>
    <x v="4"/>
  </r>
  <r>
    <n v="38924"/>
    <s v="Billy Crawford"/>
    <n v="52"/>
    <s v="Female"/>
    <x v="3"/>
    <x v="0"/>
    <d v="2021-05-30T00:00:00"/>
    <x v="31817"/>
    <x v="31099"/>
    <x v="4"/>
    <n v="19623.945830000001"/>
    <x v="94"/>
    <x v="2"/>
    <d v="2021-06-24T00:00:00"/>
    <x v="2"/>
    <x v="0"/>
    <n v="19"/>
    <x v="3"/>
    <x v="5"/>
  </r>
  <r>
    <n v="38925"/>
    <s v="Alyssa Russell"/>
    <n v="52"/>
    <s v="Male"/>
    <x v="0"/>
    <x v="5"/>
    <d v="2019-07-30T00:00:00"/>
    <x v="31818"/>
    <x v="31100"/>
    <x v="3"/>
    <n v="32865.577409999998"/>
    <x v="300"/>
    <x v="0"/>
    <d v="2019-08-10T00:00:00"/>
    <x v="1"/>
    <x v="0"/>
    <n v="9"/>
    <x v="3"/>
    <x v="1"/>
  </r>
  <r>
    <n v="38926"/>
    <s v="Courtney Hess"/>
    <n v="55"/>
    <s v="Male"/>
    <x v="6"/>
    <x v="0"/>
    <d v="2021-10-01T00:00:00"/>
    <x v="31819"/>
    <x v="22472"/>
    <x v="4"/>
    <n v="20691.27075"/>
    <x v="252"/>
    <x v="0"/>
    <d v="2021-10-13T00:00:00"/>
    <x v="4"/>
    <x v="0"/>
    <n v="9"/>
    <x v="3"/>
    <x v="5"/>
  </r>
  <r>
    <n v="38927"/>
    <s v="Patricia Hayes"/>
    <n v="60"/>
    <s v="Male"/>
    <x v="3"/>
    <x v="0"/>
    <d v="2021-07-25T00:00:00"/>
    <x v="31820"/>
    <x v="625"/>
    <x v="1"/>
    <n v="35896.862789999999"/>
    <x v="224"/>
    <x v="1"/>
    <d v="2021-08-24T00:00:00"/>
    <x v="1"/>
    <x v="1"/>
    <n v="22"/>
    <x v="1"/>
    <x v="5"/>
  </r>
  <r>
    <n v="38928"/>
    <s v="Benjamin Cisneros"/>
    <n v="62"/>
    <s v="Female"/>
    <x v="7"/>
    <x v="5"/>
    <d v="2019-07-28T00:00:00"/>
    <x v="31821"/>
    <x v="31101"/>
    <x v="1"/>
    <n v="9434.8561030000001"/>
    <x v="370"/>
    <x v="2"/>
    <d v="2019-08-13T00:00:00"/>
    <x v="0"/>
    <x v="0"/>
    <n v="12"/>
    <x v="1"/>
    <x v="1"/>
  </r>
  <r>
    <n v="38929"/>
    <s v="Margaret Strickland"/>
    <n v="20"/>
    <s v="Male"/>
    <x v="7"/>
    <x v="5"/>
    <d v="2021-07-26T00:00:00"/>
    <x v="13403"/>
    <x v="3374"/>
    <x v="1"/>
    <n v="45160.439559999999"/>
    <x v="274"/>
    <x v="2"/>
    <d v="2021-07-31T00:00:00"/>
    <x v="4"/>
    <x v="1"/>
    <n v="5"/>
    <x v="4"/>
    <x v="5"/>
  </r>
  <r>
    <n v="38930"/>
    <s v="Samantha Everett"/>
    <n v="63"/>
    <s v="Female"/>
    <x v="7"/>
    <x v="2"/>
    <d v="2022-03-09T00:00:00"/>
    <x v="29507"/>
    <x v="31102"/>
    <x v="3"/>
    <n v="15646.52903"/>
    <x v="156"/>
    <x v="0"/>
    <d v="2022-03-28T00:00:00"/>
    <x v="3"/>
    <x v="1"/>
    <n v="14"/>
    <x v="1"/>
    <x v="2"/>
  </r>
  <r>
    <n v="38931"/>
    <s v="Morgan Davenport"/>
    <n v="56"/>
    <s v="Female"/>
    <x v="4"/>
    <x v="2"/>
    <d v="2023-07-25T00:00:00"/>
    <x v="7849"/>
    <x v="31103"/>
    <x v="1"/>
    <n v="7800.4740419999998"/>
    <x v="381"/>
    <x v="1"/>
    <d v="2023-08-01T00:00:00"/>
    <x v="4"/>
    <x v="0"/>
    <n v="6"/>
    <x v="1"/>
    <x v="4"/>
  </r>
  <r>
    <n v="38932"/>
    <s v="Gina Gutierrez"/>
    <n v="18"/>
    <s v="Male"/>
    <x v="3"/>
    <x v="0"/>
    <d v="2021-10-20T00:00:00"/>
    <x v="31822"/>
    <x v="31104"/>
    <x v="0"/>
    <n v="22240.96153"/>
    <x v="291"/>
    <x v="1"/>
    <d v="2021-10-21T00:00:00"/>
    <x v="3"/>
    <x v="0"/>
    <n v="2"/>
    <x v="4"/>
    <x v="5"/>
  </r>
  <r>
    <n v="38933"/>
    <s v="Charles Franco"/>
    <n v="85"/>
    <s v="Female"/>
    <x v="2"/>
    <x v="1"/>
    <d v="2023-03-09T00:00:00"/>
    <x v="1898"/>
    <x v="4247"/>
    <x v="3"/>
    <n v="30108.154269999999"/>
    <x v="216"/>
    <x v="1"/>
    <d v="2023-04-03T00:00:00"/>
    <x v="0"/>
    <x v="2"/>
    <n v="18"/>
    <x v="2"/>
    <x v="4"/>
  </r>
  <r>
    <n v="38934"/>
    <s v="Richard English"/>
    <n v="81"/>
    <s v="Male"/>
    <x v="1"/>
    <x v="0"/>
    <d v="2022-12-08T00:00:00"/>
    <x v="31823"/>
    <x v="14695"/>
    <x v="2"/>
    <n v="14812.651830000001"/>
    <x v="28"/>
    <x v="2"/>
    <d v="2022-12-09T00:00:00"/>
    <x v="4"/>
    <x v="2"/>
    <n v="2"/>
    <x v="2"/>
    <x v="2"/>
  </r>
  <r>
    <n v="38935"/>
    <s v="Dana Lee"/>
    <n v="56"/>
    <s v="Male"/>
    <x v="5"/>
    <x v="0"/>
    <d v="2023-07-27T00:00:00"/>
    <x v="21734"/>
    <x v="31105"/>
    <x v="2"/>
    <n v="33687.889869999999"/>
    <x v="82"/>
    <x v="2"/>
    <d v="2023-08-24T00:00:00"/>
    <x v="3"/>
    <x v="0"/>
    <n v="21"/>
    <x v="1"/>
    <x v="4"/>
  </r>
  <r>
    <n v="38936"/>
    <s v="Christy Gross"/>
    <n v="53"/>
    <s v="Female"/>
    <x v="2"/>
    <x v="1"/>
    <d v="2020-04-21T00:00:00"/>
    <x v="31824"/>
    <x v="31106"/>
    <x v="0"/>
    <n v="23095.44009"/>
    <x v="46"/>
    <x v="1"/>
    <d v="2020-05-17T00:00:00"/>
    <x v="4"/>
    <x v="2"/>
    <n v="19"/>
    <x v="3"/>
    <x v="3"/>
  </r>
  <r>
    <n v="38937"/>
    <s v="Kathryn Smith"/>
    <n v="54"/>
    <s v="Male"/>
    <x v="4"/>
    <x v="3"/>
    <d v="2021-09-15T00:00:00"/>
    <x v="31825"/>
    <x v="1000"/>
    <x v="2"/>
    <n v="21650.838919999998"/>
    <x v="182"/>
    <x v="1"/>
    <d v="2021-10-06T00:00:00"/>
    <x v="2"/>
    <x v="2"/>
    <n v="16"/>
    <x v="3"/>
    <x v="5"/>
  </r>
  <r>
    <n v="38938"/>
    <s v="Ashley Cross"/>
    <n v="34"/>
    <s v="Female"/>
    <x v="2"/>
    <x v="3"/>
    <d v="2022-02-03T00:00:00"/>
    <x v="26777"/>
    <x v="1723"/>
    <x v="0"/>
    <n v="3893.0562359999999"/>
    <x v="80"/>
    <x v="2"/>
    <d v="2022-03-05T00:00:00"/>
    <x v="0"/>
    <x v="0"/>
    <n v="22"/>
    <x v="0"/>
    <x v="2"/>
  </r>
  <r>
    <n v="38939"/>
    <s v="Caitlin Schultz"/>
    <n v="56"/>
    <s v="Male"/>
    <x v="1"/>
    <x v="3"/>
    <d v="2021-01-26T00:00:00"/>
    <x v="31826"/>
    <x v="31107"/>
    <x v="0"/>
    <n v="3811.6765799999998"/>
    <x v="130"/>
    <x v="2"/>
    <d v="2021-02-23T00:00:00"/>
    <x v="3"/>
    <x v="1"/>
    <n v="21"/>
    <x v="1"/>
    <x v="5"/>
  </r>
  <r>
    <n v="38940"/>
    <s v="Nicole Foster"/>
    <n v="64"/>
    <s v="Female"/>
    <x v="4"/>
    <x v="3"/>
    <d v="2021-07-13T00:00:00"/>
    <x v="20016"/>
    <x v="3228"/>
    <x v="3"/>
    <n v="8234.6243969999996"/>
    <x v="258"/>
    <x v="0"/>
    <d v="2021-08-03T00:00:00"/>
    <x v="0"/>
    <x v="2"/>
    <n v="16"/>
    <x v="1"/>
    <x v="5"/>
  </r>
  <r>
    <n v="38941"/>
    <s v="Kathryn Ramirez"/>
    <n v="72"/>
    <s v="Male"/>
    <x v="6"/>
    <x v="5"/>
    <d v="2024-01-17T00:00:00"/>
    <x v="31827"/>
    <x v="31108"/>
    <x v="4"/>
    <n v="47798.992160000002"/>
    <x v="304"/>
    <x v="1"/>
    <d v="2024-01-29T00:00:00"/>
    <x v="1"/>
    <x v="0"/>
    <n v="9"/>
    <x v="2"/>
    <x v="0"/>
  </r>
  <r>
    <n v="38942"/>
    <s v="Michael Gomez"/>
    <n v="83"/>
    <s v="Male"/>
    <x v="3"/>
    <x v="1"/>
    <d v="2020-02-25T00:00:00"/>
    <x v="31828"/>
    <x v="31109"/>
    <x v="4"/>
    <n v="29059.5887"/>
    <x v="98"/>
    <x v="2"/>
    <d v="2020-03-23T00:00:00"/>
    <x v="4"/>
    <x v="0"/>
    <n v="20"/>
    <x v="2"/>
    <x v="3"/>
  </r>
  <r>
    <n v="38943"/>
    <s v="Nathan Ford"/>
    <n v="72"/>
    <s v="Male"/>
    <x v="2"/>
    <x v="1"/>
    <d v="2020-12-29T00:00:00"/>
    <x v="31829"/>
    <x v="31110"/>
    <x v="1"/>
    <n v="31324.9139"/>
    <x v="309"/>
    <x v="2"/>
    <d v="2021-01-09T00:00:00"/>
    <x v="1"/>
    <x v="1"/>
    <n v="9"/>
    <x v="2"/>
    <x v="3"/>
  </r>
  <r>
    <n v="38944"/>
    <s v="Emily White"/>
    <n v="62"/>
    <s v="Female"/>
    <x v="5"/>
    <x v="2"/>
    <d v="2023-04-02T00:00:00"/>
    <x v="31830"/>
    <x v="31111"/>
    <x v="0"/>
    <n v="15399.902599999999"/>
    <x v="354"/>
    <x v="0"/>
    <d v="2023-04-13T00:00:00"/>
    <x v="1"/>
    <x v="2"/>
    <n v="9"/>
    <x v="1"/>
    <x v="4"/>
  </r>
  <r>
    <n v="38945"/>
    <s v="Randy Chavez"/>
    <n v="78"/>
    <s v="Female"/>
    <x v="6"/>
    <x v="4"/>
    <d v="2020-12-04T00:00:00"/>
    <x v="31831"/>
    <x v="31112"/>
    <x v="0"/>
    <n v="26342.723989999999"/>
    <x v="66"/>
    <x v="1"/>
    <d v="2020-12-19T00:00:00"/>
    <x v="3"/>
    <x v="2"/>
    <n v="11"/>
    <x v="2"/>
    <x v="3"/>
  </r>
  <r>
    <n v="38946"/>
    <s v="Katherine Hart"/>
    <n v="65"/>
    <s v="Male"/>
    <x v="1"/>
    <x v="3"/>
    <d v="2020-06-05T00:00:00"/>
    <x v="31832"/>
    <x v="31113"/>
    <x v="3"/>
    <n v="44712.857479999999"/>
    <x v="105"/>
    <x v="0"/>
    <d v="2020-06-11T00:00:00"/>
    <x v="1"/>
    <x v="0"/>
    <n v="5"/>
    <x v="1"/>
    <x v="3"/>
  </r>
  <r>
    <n v="38947"/>
    <s v="Brooke Becker"/>
    <n v="20"/>
    <s v="Male"/>
    <x v="5"/>
    <x v="2"/>
    <d v="2020-08-27T00:00:00"/>
    <x v="31833"/>
    <x v="5690"/>
    <x v="4"/>
    <n v="23955.089690000001"/>
    <x v="94"/>
    <x v="2"/>
    <d v="2020-09-05T00:00:00"/>
    <x v="4"/>
    <x v="1"/>
    <n v="7"/>
    <x v="4"/>
    <x v="3"/>
  </r>
  <r>
    <n v="38948"/>
    <s v="Jonathan Hanson"/>
    <n v="64"/>
    <s v="Male"/>
    <x v="6"/>
    <x v="1"/>
    <d v="2021-12-16T00:00:00"/>
    <x v="31834"/>
    <x v="17011"/>
    <x v="1"/>
    <n v="13965.64947"/>
    <x v="131"/>
    <x v="0"/>
    <d v="2021-12-23T00:00:00"/>
    <x v="1"/>
    <x v="0"/>
    <n v="6"/>
    <x v="1"/>
    <x v="5"/>
  </r>
  <r>
    <n v="38949"/>
    <s v="Jennifer Hill"/>
    <n v="49"/>
    <s v="Female"/>
    <x v="0"/>
    <x v="5"/>
    <d v="2022-03-21T00:00:00"/>
    <x v="31835"/>
    <x v="31114"/>
    <x v="2"/>
    <n v="25007.848279999998"/>
    <x v="6"/>
    <x v="0"/>
    <d v="2022-04-01T00:00:00"/>
    <x v="2"/>
    <x v="2"/>
    <n v="10"/>
    <x v="3"/>
    <x v="2"/>
  </r>
  <r>
    <n v="38950"/>
    <s v="Brian Casey"/>
    <n v="46"/>
    <s v="Male"/>
    <x v="0"/>
    <x v="1"/>
    <d v="2023-10-26T00:00:00"/>
    <x v="31836"/>
    <x v="31115"/>
    <x v="1"/>
    <n v="42060.17542"/>
    <x v="348"/>
    <x v="2"/>
    <d v="2023-11-24T00:00:00"/>
    <x v="2"/>
    <x v="2"/>
    <n v="22"/>
    <x v="3"/>
    <x v="4"/>
  </r>
  <r>
    <n v="38951"/>
    <s v="Ashley Rhodes"/>
    <n v="65"/>
    <s v="Female"/>
    <x v="1"/>
    <x v="0"/>
    <d v="2022-02-02T00:00:00"/>
    <x v="13581"/>
    <x v="1712"/>
    <x v="3"/>
    <n v="9402.8228610000006"/>
    <x v="150"/>
    <x v="2"/>
    <d v="2022-02-25T00:00:00"/>
    <x v="4"/>
    <x v="0"/>
    <n v="18"/>
    <x v="1"/>
    <x v="2"/>
  </r>
  <r>
    <n v="38952"/>
    <s v="John Jones"/>
    <n v="54"/>
    <s v="Female"/>
    <x v="1"/>
    <x v="2"/>
    <d v="2022-10-12T00:00:00"/>
    <x v="31837"/>
    <x v="10373"/>
    <x v="2"/>
    <n v="40404.678059999998"/>
    <x v="76"/>
    <x v="1"/>
    <d v="2022-10-18T00:00:00"/>
    <x v="4"/>
    <x v="0"/>
    <n v="5"/>
    <x v="3"/>
    <x v="2"/>
  </r>
  <r>
    <n v="38953"/>
    <s v="Sandra Perez"/>
    <n v="80"/>
    <s v="Male"/>
    <x v="2"/>
    <x v="5"/>
    <d v="2020-04-12T00:00:00"/>
    <x v="31838"/>
    <x v="31116"/>
    <x v="0"/>
    <n v="26460.056140000001"/>
    <x v="193"/>
    <x v="1"/>
    <d v="2020-04-19T00:00:00"/>
    <x v="1"/>
    <x v="0"/>
    <n v="5"/>
    <x v="2"/>
    <x v="3"/>
  </r>
  <r>
    <n v="38954"/>
    <s v="Gregory Garcia"/>
    <n v="80"/>
    <s v="Female"/>
    <x v="1"/>
    <x v="4"/>
    <d v="2024-01-25T00:00:00"/>
    <x v="31839"/>
    <x v="1621"/>
    <x v="4"/>
    <n v="49148.658620000002"/>
    <x v="37"/>
    <x v="0"/>
    <d v="2024-02-17T00:00:00"/>
    <x v="2"/>
    <x v="2"/>
    <n v="17"/>
    <x v="2"/>
    <x v="0"/>
  </r>
  <r>
    <n v="38955"/>
    <s v="Christopher Collins"/>
    <n v="21"/>
    <s v="Female"/>
    <x v="3"/>
    <x v="2"/>
    <d v="2023-12-06T00:00:00"/>
    <x v="26213"/>
    <x v="31117"/>
    <x v="3"/>
    <n v="21182.438099999999"/>
    <x v="234"/>
    <x v="1"/>
    <d v="2023-12-11T00:00:00"/>
    <x v="1"/>
    <x v="0"/>
    <n v="4"/>
    <x v="4"/>
    <x v="4"/>
  </r>
  <r>
    <n v="38956"/>
    <s v="Carol Bates"/>
    <n v="60"/>
    <s v="Male"/>
    <x v="6"/>
    <x v="0"/>
    <d v="2021-04-14T00:00:00"/>
    <x v="8627"/>
    <x v="31118"/>
    <x v="0"/>
    <n v="14382.64717"/>
    <x v="158"/>
    <x v="2"/>
    <d v="2021-04-15T00:00:00"/>
    <x v="3"/>
    <x v="1"/>
    <n v="2"/>
    <x v="1"/>
    <x v="5"/>
  </r>
  <r>
    <n v="38957"/>
    <s v="Jonathan Fields"/>
    <n v="61"/>
    <s v="Female"/>
    <x v="4"/>
    <x v="0"/>
    <d v="2023-04-27T00:00:00"/>
    <x v="25628"/>
    <x v="31119"/>
    <x v="4"/>
    <n v="3408.1136350000002"/>
    <x v="24"/>
    <x v="1"/>
    <d v="2023-05-24T00:00:00"/>
    <x v="1"/>
    <x v="2"/>
    <n v="20"/>
    <x v="1"/>
    <x v="4"/>
  </r>
  <r>
    <n v="38958"/>
    <s v="Donna Doyle"/>
    <n v="29"/>
    <s v="Male"/>
    <x v="0"/>
    <x v="4"/>
    <d v="2021-05-11T00:00:00"/>
    <x v="31840"/>
    <x v="31120"/>
    <x v="1"/>
    <n v="6248.8779839999997"/>
    <x v="328"/>
    <x v="2"/>
    <d v="2021-05-23T00:00:00"/>
    <x v="0"/>
    <x v="2"/>
    <n v="9"/>
    <x v="0"/>
    <x v="5"/>
  </r>
  <r>
    <n v="38959"/>
    <s v="Michael Woods"/>
    <n v="66"/>
    <s v="Male"/>
    <x v="4"/>
    <x v="4"/>
    <d v="2023-05-08T00:00:00"/>
    <x v="31841"/>
    <x v="552"/>
    <x v="0"/>
    <n v="10120.258889999999"/>
    <x v="326"/>
    <x v="2"/>
    <d v="2023-06-07T00:00:00"/>
    <x v="4"/>
    <x v="2"/>
    <n v="23"/>
    <x v="1"/>
    <x v="4"/>
  </r>
  <r>
    <n v="38960"/>
    <s v="Alan Keller"/>
    <n v="60"/>
    <s v="Male"/>
    <x v="2"/>
    <x v="2"/>
    <d v="2024-04-04T00:00:00"/>
    <x v="31842"/>
    <x v="31121"/>
    <x v="0"/>
    <n v="6125.9827949999999"/>
    <x v="189"/>
    <x v="2"/>
    <d v="2024-04-26T00:00:00"/>
    <x v="2"/>
    <x v="2"/>
    <n v="17"/>
    <x v="1"/>
    <x v="0"/>
  </r>
  <r>
    <n v="38961"/>
    <s v="Andrew Aguilar"/>
    <n v="72"/>
    <s v="Male"/>
    <x v="7"/>
    <x v="5"/>
    <d v="2019-06-25T00:00:00"/>
    <x v="31843"/>
    <x v="31122"/>
    <x v="1"/>
    <n v="41893.245150000002"/>
    <x v="234"/>
    <x v="0"/>
    <d v="2019-07-09T00:00:00"/>
    <x v="0"/>
    <x v="0"/>
    <n v="11"/>
    <x v="2"/>
    <x v="1"/>
  </r>
  <r>
    <n v="38962"/>
    <s v="Lori Frederick"/>
    <n v="65"/>
    <s v="Male"/>
    <x v="2"/>
    <x v="5"/>
    <d v="2020-04-06T00:00:00"/>
    <x v="23859"/>
    <x v="31123"/>
    <x v="4"/>
    <n v="23872.860100000002"/>
    <x v="180"/>
    <x v="2"/>
    <d v="2020-04-28T00:00:00"/>
    <x v="2"/>
    <x v="1"/>
    <n v="17"/>
    <x v="1"/>
    <x v="3"/>
  </r>
  <r>
    <n v="38963"/>
    <s v="John Gordon"/>
    <n v="49"/>
    <s v="Male"/>
    <x v="7"/>
    <x v="4"/>
    <d v="2019-06-29T00:00:00"/>
    <x v="18046"/>
    <x v="31124"/>
    <x v="1"/>
    <n v="42405.042999999998"/>
    <x v="129"/>
    <x v="2"/>
    <d v="2019-07-05T00:00:00"/>
    <x v="2"/>
    <x v="0"/>
    <n v="5"/>
    <x v="3"/>
    <x v="1"/>
  </r>
  <r>
    <n v="38964"/>
    <s v="Anthony Trevino"/>
    <n v="73"/>
    <s v="Male"/>
    <x v="2"/>
    <x v="4"/>
    <d v="2021-12-11T00:00:00"/>
    <x v="31844"/>
    <x v="215"/>
    <x v="3"/>
    <n v="28873.67382"/>
    <x v="201"/>
    <x v="1"/>
    <d v="2021-12-22T00:00:00"/>
    <x v="4"/>
    <x v="0"/>
    <n v="8"/>
    <x v="2"/>
    <x v="5"/>
  </r>
  <r>
    <n v="38965"/>
    <s v="Gabriela Hernandez"/>
    <n v="79"/>
    <s v="Male"/>
    <x v="1"/>
    <x v="4"/>
    <d v="2021-07-01T00:00:00"/>
    <x v="31845"/>
    <x v="31125"/>
    <x v="0"/>
    <n v="44134.767110000001"/>
    <x v="74"/>
    <x v="1"/>
    <d v="2021-07-29T00:00:00"/>
    <x v="1"/>
    <x v="0"/>
    <n v="21"/>
    <x v="2"/>
    <x v="5"/>
  </r>
  <r>
    <n v="38966"/>
    <s v="Timothy Perez"/>
    <n v="75"/>
    <s v="Female"/>
    <x v="5"/>
    <x v="1"/>
    <d v="2023-07-05T00:00:00"/>
    <x v="31846"/>
    <x v="31126"/>
    <x v="0"/>
    <n v="20479.741020000001"/>
    <x v="14"/>
    <x v="0"/>
    <d v="2023-07-31T00:00:00"/>
    <x v="3"/>
    <x v="2"/>
    <n v="19"/>
    <x v="2"/>
    <x v="4"/>
  </r>
  <r>
    <n v="38967"/>
    <s v="Dana White"/>
    <n v="60"/>
    <s v="Female"/>
    <x v="2"/>
    <x v="1"/>
    <d v="2023-09-28T00:00:00"/>
    <x v="31847"/>
    <x v="7174"/>
    <x v="1"/>
    <n v="3659.5773859999999"/>
    <x v="375"/>
    <x v="2"/>
    <d v="2023-10-14T00:00:00"/>
    <x v="1"/>
    <x v="1"/>
    <n v="12"/>
    <x v="1"/>
    <x v="4"/>
  </r>
  <r>
    <n v="38968"/>
    <s v="Randy Page"/>
    <n v="74"/>
    <s v="Female"/>
    <x v="0"/>
    <x v="2"/>
    <d v="2024-02-20T00:00:00"/>
    <x v="31848"/>
    <x v="31127"/>
    <x v="1"/>
    <n v="25925.818139999999"/>
    <x v="26"/>
    <x v="0"/>
    <d v="2024-02-27T00:00:00"/>
    <x v="1"/>
    <x v="1"/>
    <n v="6"/>
    <x v="2"/>
    <x v="0"/>
  </r>
  <r>
    <n v="38969"/>
    <s v="Raymond Becker"/>
    <n v="67"/>
    <s v="Female"/>
    <x v="3"/>
    <x v="3"/>
    <d v="2022-01-19T00:00:00"/>
    <x v="31849"/>
    <x v="31128"/>
    <x v="1"/>
    <n v="37824.986210000003"/>
    <x v="48"/>
    <x v="1"/>
    <d v="2022-01-26T00:00:00"/>
    <x v="1"/>
    <x v="2"/>
    <n v="6"/>
    <x v="1"/>
    <x v="2"/>
  </r>
  <r>
    <n v="38970"/>
    <s v="Mark Patel"/>
    <n v="73"/>
    <s v="Female"/>
    <x v="4"/>
    <x v="3"/>
    <d v="2020-06-08T00:00:00"/>
    <x v="31850"/>
    <x v="31129"/>
    <x v="3"/>
    <n v="43824.659899999999"/>
    <x v="195"/>
    <x v="1"/>
    <d v="2020-06-24T00:00:00"/>
    <x v="1"/>
    <x v="2"/>
    <n v="13"/>
    <x v="2"/>
    <x v="3"/>
  </r>
  <r>
    <n v="38971"/>
    <s v="Amanda Miller"/>
    <n v="51"/>
    <s v="Female"/>
    <x v="1"/>
    <x v="3"/>
    <d v="2021-10-11T00:00:00"/>
    <x v="31851"/>
    <x v="31130"/>
    <x v="2"/>
    <n v="7971.5465519999998"/>
    <x v="118"/>
    <x v="2"/>
    <d v="2021-10-13T00:00:00"/>
    <x v="2"/>
    <x v="2"/>
    <n v="3"/>
    <x v="3"/>
    <x v="5"/>
  </r>
  <r>
    <n v="38972"/>
    <s v="Hunter Vega"/>
    <n v="78"/>
    <s v="Male"/>
    <x v="4"/>
    <x v="0"/>
    <d v="2021-09-08T00:00:00"/>
    <x v="31852"/>
    <x v="31131"/>
    <x v="1"/>
    <n v="9080.7128830000001"/>
    <x v="197"/>
    <x v="2"/>
    <d v="2021-09-19T00:00:00"/>
    <x v="4"/>
    <x v="1"/>
    <n v="8"/>
    <x v="2"/>
    <x v="5"/>
  </r>
  <r>
    <n v="38973"/>
    <s v="Scott Turner"/>
    <n v="67"/>
    <s v="Female"/>
    <x v="4"/>
    <x v="0"/>
    <d v="2024-04-17T00:00:00"/>
    <x v="31853"/>
    <x v="23907"/>
    <x v="2"/>
    <n v="6362.2240449999999"/>
    <x v="55"/>
    <x v="2"/>
    <d v="2024-05-15T00:00:00"/>
    <x v="1"/>
    <x v="1"/>
    <n v="21"/>
    <x v="1"/>
    <x v="0"/>
  </r>
  <r>
    <n v="38974"/>
    <s v="Wendy Carlson"/>
    <n v="84"/>
    <s v="Male"/>
    <x v="1"/>
    <x v="2"/>
    <d v="2023-12-30T00:00:00"/>
    <x v="31854"/>
    <x v="31132"/>
    <x v="1"/>
    <n v="36476.307139999997"/>
    <x v="228"/>
    <x v="0"/>
    <d v="2024-01-22T00:00:00"/>
    <x v="2"/>
    <x v="2"/>
    <n v="16"/>
    <x v="2"/>
    <x v="4"/>
  </r>
  <r>
    <n v="38975"/>
    <s v="Samantha Morrison"/>
    <n v="67"/>
    <s v="Female"/>
    <x v="3"/>
    <x v="2"/>
    <d v="2021-06-19T00:00:00"/>
    <x v="9001"/>
    <x v="31133"/>
    <x v="4"/>
    <n v="13414.973900000001"/>
    <x v="85"/>
    <x v="1"/>
    <d v="2021-06-20T00:00:00"/>
    <x v="2"/>
    <x v="0"/>
    <n v="0"/>
    <x v="1"/>
    <x v="5"/>
  </r>
  <r>
    <n v="38976"/>
    <s v="Madison Lucas"/>
    <n v="83"/>
    <s v="Male"/>
    <x v="2"/>
    <x v="3"/>
    <d v="2020-10-29T00:00:00"/>
    <x v="31855"/>
    <x v="31134"/>
    <x v="2"/>
    <n v="24501.85874"/>
    <x v="23"/>
    <x v="2"/>
    <d v="2020-11-14T00:00:00"/>
    <x v="1"/>
    <x v="2"/>
    <n v="12"/>
    <x v="2"/>
    <x v="3"/>
  </r>
  <r>
    <n v="38977"/>
    <s v="Glenn Romero"/>
    <n v="71"/>
    <s v="Male"/>
    <x v="2"/>
    <x v="4"/>
    <d v="2020-04-29T00:00:00"/>
    <x v="31856"/>
    <x v="31135"/>
    <x v="1"/>
    <n v="31861.97493"/>
    <x v="326"/>
    <x v="2"/>
    <d v="2020-05-06T00:00:00"/>
    <x v="1"/>
    <x v="2"/>
    <n v="6"/>
    <x v="2"/>
    <x v="3"/>
  </r>
  <r>
    <n v="38978"/>
    <s v="Kimberly Haney"/>
    <n v="61"/>
    <s v="Female"/>
    <x v="2"/>
    <x v="4"/>
    <d v="2020-09-27T00:00:00"/>
    <x v="11309"/>
    <x v="31136"/>
    <x v="0"/>
    <n v="44959.626579999996"/>
    <x v="216"/>
    <x v="2"/>
    <d v="2020-10-25T00:00:00"/>
    <x v="0"/>
    <x v="1"/>
    <n v="20"/>
    <x v="1"/>
    <x v="3"/>
  </r>
  <r>
    <n v="38979"/>
    <s v="Juan Alexander"/>
    <n v="23"/>
    <s v="Male"/>
    <x v="7"/>
    <x v="0"/>
    <d v="2024-02-23T00:00:00"/>
    <x v="10960"/>
    <x v="31137"/>
    <x v="4"/>
    <n v="22913.289499999999"/>
    <x v="219"/>
    <x v="1"/>
    <d v="2024-02-29T00:00:00"/>
    <x v="1"/>
    <x v="0"/>
    <n v="5"/>
    <x v="4"/>
    <x v="0"/>
  </r>
  <r>
    <n v="38980"/>
    <s v="Melinda Jones"/>
    <n v="36"/>
    <s v="Female"/>
    <x v="6"/>
    <x v="5"/>
    <d v="2020-09-26T00:00:00"/>
    <x v="31857"/>
    <x v="31138"/>
    <x v="1"/>
    <n v="46690.445979999997"/>
    <x v="228"/>
    <x v="0"/>
    <d v="2020-09-28T00:00:00"/>
    <x v="0"/>
    <x v="1"/>
    <n v="1"/>
    <x v="0"/>
    <x v="3"/>
  </r>
  <r>
    <n v="38981"/>
    <s v="Janet Cook"/>
    <n v="30"/>
    <s v="Female"/>
    <x v="0"/>
    <x v="5"/>
    <d v="2020-11-02T00:00:00"/>
    <x v="31858"/>
    <x v="31139"/>
    <x v="3"/>
    <n v="31717.625739999999"/>
    <x v="20"/>
    <x v="0"/>
    <d v="2020-11-18T00:00:00"/>
    <x v="4"/>
    <x v="2"/>
    <n v="13"/>
    <x v="0"/>
    <x v="3"/>
  </r>
  <r>
    <n v="38982"/>
    <s v="Amy Marshall"/>
    <n v="68"/>
    <s v="Female"/>
    <x v="0"/>
    <x v="1"/>
    <d v="2020-01-05T00:00:00"/>
    <x v="16035"/>
    <x v="31140"/>
    <x v="4"/>
    <n v="8913.0646639999995"/>
    <x v="231"/>
    <x v="2"/>
    <d v="2020-01-23T00:00:00"/>
    <x v="4"/>
    <x v="2"/>
    <n v="14"/>
    <x v="1"/>
    <x v="3"/>
  </r>
  <r>
    <n v="38983"/>
    <s v="Frances Brown"/>
    <n v="84"/>
    <s v="Male"/>
    <x v="2"/>
    <x v="0"/>
    <d v="2022-11-16T00:00:00"/>
    <x v="31859"/>
    <x v="31141"/>
    <x v="0"/>
    <n v="6856.0584209999997"/>
    <x v="195"/>
    <x v="0"/>
    <d v="2022-11-24T00:00:00"/>
    <x v="4"/>
    <x v="2"/>
    <n v="7"/>
    <x v="2"/>
    <x v="2"/>
  </r>
  <r>
    <n v="38984"/>
    <s v="Mary Ayers"/>
    <n v="70"/>
    <s v="Female"/>
    <x v="4"/>
    <x v="0"/>
    <d v="2023-04-10T00:00:00"/>
    <x v="31860"/>
    <x v="241"/>
    <x v="2"/>
    <n v="1765.5168470000001"/>
    <x v="120"/>
    <x v="1"/>
    <d v="2023-04-21T00:00:00"/>
    <x v="0"/>
    <x v="2"/>
    <n v="10"/>
    <x v="1"/>
    <x v="4"/>
  </r>
  <r>
    <n v="38985"/>
    <s v="Alexa Kennedy"/>
    <n v="59"/>
    <s v="Male"/>
    <x v="0"/>
    <x v="0"/>
    <d v="2023-09-01T00:00:00"/>
    <x v="31861"/>
    <x v="31142"/>
    <x v="2"/>
    <n v="48377.931409999997"/>
    <x v="108"/>
    <x v="2"/>
    <d v="2023-09-17T00:00:00"/>
    <x v="3"/>
    <x v="0"/>
    <n v="11"/>
    <x v="1"/>
    <x v="4"/>
  </r>
  <r>
    <n v="38986"/>
    <s v="Robert Miller"/>
    <n v="66"/>
    <s v="Female"/>
    <x v="6"/>
    <x v="1"/>
    <d v="2019-11-06T00:00:00"/>
    <x v="31862"/>
    <x v="31143"/>
    <x v="1"/>
    <n v="36223.321669999998"/>
    <x v="319"/>
    <x v="1"/>
    <d v="2019-11-07T00:00:00"/>
    <x v="0"/>
    <x v="0"/>
    <n v="2"/>
    <x v="1"/>
    <x v="1"/>
  </r>
  <r>
    <n v="38987"/>
    <s v="Aaron Dickson"/>
    <n v="46"/>
    <s v="Male"/>
    <x v="4"/>
    <x v="2"/>
    <d v="2021-05-14T00:00:00"/>
    <x v="31863"/>
    <x v="31144"/>
    <x v="3"/>
    <n v="7018.9313220000004"/>
    <x v="285"/>
    <x v="0"/>
    <d v="2021-05-20T00:00:00"/>
    <x v="3"/>
    <x v="2"/>
    <n v="5"/>
    <x v="3"/>
    <x v="5"/>
  </r>
  <r>
    <n v="38988"/>
    <s v="Tammy Lucas"/>
    <n v="78"/>
    <s v="Male"/>
    <x v="5"/>
    <x v="2"/>
    <d v="2021-04-05T00:00:00"/>
    <x v="31864"/>
    <x v="31145"/>
    <x v="3"/>
    <n v="25989.786619999999"/>
    <x v="210"/>
    <x v="2"/>
    <d v="2021-05-05T00:00:00"/>
    <x v="3"/>
    <x v="1"/>
    <n v="23"/>
    <x v="2"/>
    <x v="5"/>
  </r>
  <r>
    <n v="38989"/>
    <s v="Anthony Mendoza"/>
    <n v="40"/>
    <s v="Male"/>
    <x v="4"/>
    <x v="4"/>
    <d v="2020-10-05T00:00:00"/>
    <x v="22691"/>
    <x v="297"/>
    <x v="2"/>
    <n v="34053.830390000003"/>
    <x v="260"/>
    <x v="0"/>
    <d v="2020-10-24T00:00:00"/>
    <x v="0"/>
    <x v="1"/>
    <n v="15"/>
    <x v="0"/>
    <x v="3"/>
  </r>
  <r>
    <n v="38990"/>
    <s v="Ashley Cowan"/>
    <n v="65"/>
    <s v="Female"/>
    <x v="6"/>
    <x v="4"/>
    <d v="2023-10-06T00:00:00"/>
    <x v="31865"/>
    <x v="31146"/>
    <x v="1"/>
    <n v="34712.234020000004"/>
    <x v="73"/>
    <x v="0"/>
    <d v="2023-11-04T00:00:00"/>
    <x v="0"/>
    <x v="0"/>
    <n v="21"/>
    <x v="1"/>
    <x v="4"/>
  </r>
  <r>
    <n v="38991"/>
    <s v="Angela Le"/>
    <n v="57"/>
    <s v="Female"/>
    <x v="3"/>
    <x v="1"/>
    <d v="2023-12-04T00:00:00"/>
    <x v="31866"/>
    <x v="2256"/>
    <x v="4"/>
    <n v="12307.570400000001"/>
    <x v="326"/>
    <x v="1"/>
    <d v="2023-12-28T00:00:00"/>
    <x v="1"/>
    <x v="2"/>
    <n v="19"/>
    <x v="1"/>
    <x v="4"/>
  </r>
  <r>
    <n v="38992"/>
    <s v="Zachary Obrien"/>
    <n v="52"/>
    <s v="Male"/>
    <x v="6"/>
    <x v="4"/>
    <d v="2019-06-19T00:00:00"/>
    <x v="17358"/>
    <x v="31147"/>
    <x v="2"/>
    <n v="48660.633390000003"/>
    <x v="368"/>
    <x v="0"/>
    <d v="2019-07-06T00:00:00"/>
    <x v="0"/>
    <x v="0"/>
    <n v="13"/>
    <x v="3"/>
    <x v="1"/>
  </r>
  <r>
    <n v="38993"/>
    <s v="Christine Henderson"/>
    <n v="44"/>
    <s v="Female"/>
    <x v="2"/>
    <x v="3"/>
    <d v="2020-07-03T00:00:00"/>
    <x v="31867"/>
    <x v="31148"/>
    <x v="0"/>
    <n v="39224.631289999998"/>
    <x v="3"/>
    <x v="0"/>
    <d v="2020-07-30T00:00:00"/>
    <x v="0"/>
    <x v="1"/>
    <n v="20"/>
    <x v="3"/>
    <x v="3"/>
  </r>
  <r>
    <n v="38994"/>
    <s v="Tara Vega"/>
    <n v="39"/>
    <s v="Male"/>
    <x v="7"/>
    <x v="1"/>
    <d v="2021-04-23T00:00:00"/>
    <x v="31868"/>
    <x v="31149"/>
    <x v="3"/>
    <n v="38869.15094"/>
    <x v="69"/>
    <x v="0"/>
    <d v="2021-04-30T00:00:00"/>
    <x v="3"/>
    <x v="0"/>
    <n v="6"/>
    <x v="0"/>
    <x v="5"/>
  </r>
  <r>
    <n v="38995"/>
    <s v="Benjamin Russell"/>
    <n v="50"/>
    <s v="Female"/>
    <x v="4"/>
    <x v="1"/>
    <d v="2022-04-15T00:00:00"/>
    <x v="31869"/>
    <x v="31150"/>
    <x v="3"/>
    <n v="6333.1178989999999"/>
    <x v="248"/>
    <x v="0"/>
    <d v="2022-05-08T00:00:00"/>
    <x v="4"/>
    <x v="0"/>
    <n v="16"/>
    <x v="3"/>
    <x v="2"/>
  </r>
  <r>
    <n v="38996"/>
    <s v="Corey Barton"/>
    <n v="25"/>
    <s v="Male"/>
    <x v="0"/>
    <x v="3"/>
    <d v="2019-10-16T00:00:00"/>
    <x v="31870"/>
    <x v="31151"/>
    <x v="2"/>
    <n v="36199.31583"/>
    <x v="108"/>
    <x v="2"/>
    <d v="2019-11-06T00:00:00"/>
    <x v="3"/>
    <x v="2"/>
    <n v="16"/>
    <x v="4"/>
    <x v="1"/>
  </r>
  <r>
    <n v="38997"/>
    <s v="Stacey Hughes"/>
    <n v="27"/>
    <s v="Female"/>
    <x v="0"/>
    <x v="2"/>
    <d v="2024-03-10T00:00:00"/>
    <x v="31871"/>
    <x v="3915"/>
    <x v="1"/>
    <n v="9297.1026999999995"/>
    <x v="222"/>
    <x v="0"/>
    <d v="2024-04-02T00:00:00"/>
    <x v="1"/>
    <x v="2"/>
    <n v="17"/>
    <x v="0"/>
    <x v="0"/>
  </r>
  <r>
    <n v="38998"/>
    <s v="Jamie Reeves"/>
    <n v="75"/>
    <s v="Female"/>
    <x v="1"/>
    <x v="2"/>
    <d v="2020-07-26T00:00:00"/>
    <x v="31872"/>
    <x v="31152"/>
    <x v="3"/>
    <n v="44269.476269999999"/>
    <x v="212"/>
    <x v="1"/>
    <d v="2020-07-31T00:00:00"/>
    <x v="0"/>
    <x v="0"/>
    <n v="5"/>
    <x v="2"/>
    <x v="3"/>
  </r>
  <r>
    <n v="38999"/>
    <s v="Suzanne Johnson"/>
    <n v="47"/>
    <s v="Male"/>
    <x v="3"/>
    <x v="0"/>
    <d v="2023-10-27T00:00:00"/>
    <x v="31744"/>
    <x v="7869"/>
    <x v="2"/>
    <n v="49169.362739999997"/>
    <x v="45"/>
    <x v="1"/>
    <d v="2023-11-10T00:00:00"/>
    <x v="2"/>
    <x v="2"/>
    <n v="11"/>
    <x v="3"/>
    <x v="4"/>
  </r>
  <r>
    <n v="39000"/>
    <s v="Autumn Miller"/>
    <n v="41"/>
    <s v="Female"/>
    <x v="0"/>
    <x v="2"/>
    <d v="2019-10-27T00:00:00"/>
    <x v="17872"/>
    <x v="12668"/>
    <x v="3"/>
    <n v="13002.87421"/>
    <x v="196"/>
    <x v="2"/>
    <d v="2019-11-16T00:00:00"/>
    <x v="2"/>
    <x v="2"/>
    <n v="15"/>
    <x v="3"/>
    <x v="1"/>
  </r>
  <r>
    <n v="39001"/>
    <s v="Angela Becker"/>
    <n v="41"/>
    <s v="Female"/>
    <x v="0"/>
    <x v="1"/>
    <d v="2022-02-26T00:00:00"/>
    <x v="31873"/>
    <x v="31153"/>
    <x v="2"/>
    <n v="4118.282897"/>
    <x v="15"/>
    <x v="0"/>
    <d v="2022-03-06T00:00:00"/>
    <x v="2"/>
    <x v="1"/>
    <n v="5"/>
    <x v="3"/>
    <x v="2"/>
  </r>
  <r>
    <n v="39002"/>
    <s v="Brent Roberts"/>
    <n v="79"/>
    <s v="Female"/>
    <x v="3"/>
    <x v="1"/>
    <d v="2019-08-02T00:00:00"/>
    <x v="31874"/>
    <x v="31154"/>
    <x v="0"/>
    <n v="43407.602250000004"/>
    <x v="348"/>
    <x v="0"/>
    <d v="2019-08-09T00:00:00"/>
    <x v="3"/>
    <x v="2"/>
    <n v="6"/>
    <x v="2"/>
    <x v="1"/>
  </r>
  <r>
    <n v="39003"/>
    <s v="Luis Nguyen"/>
    <n v="75"/>
    <s v="Male"/>
    <x v="2"/>
    <x v="1"/>
    <d v="2020-01-03T00:00:00"/>
    <x v="31875"/>
    <x v="5755"/>
    <x v="2"/>
    <n v="18312.035489999998"/>
    <x v="309"/>
    <x v="0"/>
    <d v="2020-01-08T00:00:00"/>
    <x v="1"/>
    <x v="1"/>
    <n v="4"/>
    <x v="2"/>
    <x v="3"/>
  </r>
  <r>
    <n v="39004"/>
    <s v="Rebecca Martinez"/>
    <n v="70"/>
    <s v="Female"/>
    <x v="7"/>
    <x v="0"/>
    <d v="2021-09-23T00:00:00"/>
    <x v="17479"/>
    <x v="30857"/>
    <x v="1"/>
    <n v="18114.69383"/>
    <x v="241"/>
    <x v="1"/>
    <d v="2021-09-30T00:00:00"/>
    <x v="3"/>
    <x v="2"/>
    <n v="6"/>
    <x v="1"/>
    <x v="5"/>
  </r>
  <r>
    <n v="39005"/>
    <s v="Patricia Atkinson"/>
    <n v="24"/>
    <s v="Female"/>
    <x v="4"/>
    <x v="2"/>
    <d v="2019-09-20T00:00:00"/>
    <x v="21037"/>
    <x v="31155"/>
    <x v="3"/>
    <n v="49726.641539999997"/>
    <x v="176"/>
    <x v="2"/>
    <d v="2019-09-27T00:00:00"/>
    <x v="3"/>
    <x v="1"/>
    <n v="6"/>
    <x v="4"/>
    <x v="1"/>
  </r>
  <r>
    <n v="39006"/>
    <s v="Patricia Miles Dds"/>
    <n v="34"/>
    <s v="Male"/>
    <x v="6"/>
    <x v="0"/>
    <d v="2023-08-27T00:00:00"/>
    <x v="31876"/>
    <x v="31156"/>
    <x v="3"/>
    <n v="16928.69268"/>
    <x v="267"/>
    <x v="0"/>
    <d v="2023-09-23T00:00:00"/>
    <x v="1"/>
    <x v="0"/>
    <n v="20"/>
    <x v="0"/>
    <x v="4"/>
  </r>
  <r>
    <n v="39007"/>
    <s v="Travis Myers"/>
    <n v="26"/>
    <s v="Male"/>
    <x v="4"/>
    <x v="1"/>
    <d v="2021-02-21T00:00:00"/>
    <x v="31877"/>
    <x v="31157"/>
    <x v="4"/>
    <n v="7514.9992609999999"/>
    <x v="168"/>
    <x v="2"/>
    <d v="2021-03-10T00:00:00"/>
    <x v="1"/>
    <x v="0"/>
    <n v="13"/>
    <x v="0"/>
    <x v="5"/>
  </r>
  <r>
    <n v="39008"/>
    <s v="Christina Robles"/>
    <n v="23"/>
    <s v="Male"/>
    <x v="0"/>
    <x v="4"/>
    <d v="2019-11-28T00:00:00"/>
    <x v="31878"/>
    <x v="31158"/>
    <x v="4"/>
    <n v="21841.715970000001"/>
    <x v="179"/>
    <x v="2"/>
    <d v="2019-12-07T00:00:00"/>
    <x v="4"/>
    <x v="0"/>
    <n v="7"/>
    <x v="4"/>
    <x v="1"/>
  </r>
  <r>
    <n v="39009"/>
    <s v="Aaron Hopkins"/>
    <n v="26"/>
    <s v="Female"/>
    <x v="4"/>
    <x v="3"/>
    <d v="2021-05-06T00:00:00"/>
    <x v="31879"/>
    <x v="31159"/>
    <x v="4"/>
    <n v="7418.4416359999996"/>
    <x v="4"/>
    <x v="1"/>
    <d v="2021-05-10T00:00:00"/>
    <x v="0"/>
    <x v="1"/>
    <n v="3"/>
    <x v="0"/>
    <x v="5"/>
  </r>
  <r>
    <n v="39010"/>
    <s v="Connor White"/>
    <n v="82"/>
    <s v="Female"/>
    <x v="1"/>
    <x v="4"/>
    <d v="2020-08-10T00:00:00"/>
    <x v="31880"/>
    <x v="31160"/>
    <x v="0"/>
    <n v="16448.224170000001"/>
    <x v="43"/>
    <x v="0"/>
    <d v="2020-08-14T00:00:00"/>
    <x v="3"/>
    <x v="2"/>
    <n v="5"/>
    <x v="2"/>
    <x v="3"/>
  </r>
  <r>
    <n v="39011"/>
    <s v="Jordan Butler"/>
    <n v="40"/>
    <s v="Male"/>
    <x v="5"/>
    <x v="0"/>
    <d v="2023-07-14T00:00:00"/>
    <x v="14011"/>
    <x v="31161"/>
    <x v="0"/>
    <n v="19975.700560000001"/>
    <x v="3"/>
    <x v="1"/>
    <d v="2023-08-12T00:00:00"/>
    <x v="1"/>
    <x v="0"/>
    <n v="21"/>
    <x v="0"/>
    <x v="4"/>
  </r>
  <r>
    <n v="39012"/>
    <s v="Bruce Evans"/>
    <n v="52"/>
    <s v="Male"/>
    <x v="0"/>
    <x v="2"/>
    <d v="2023-03-22T00:00:00"/>
    <x v="31881"/>
    <x v="31162"/>
    <x v="1"/>
    <n v="17277.260829999999"/>
    <x v="330"/>
    <x v="1"/>
    <d v="2023-04-18T00:00:00"/>
    <x v="0"/>
    <x v="2"/>
    <n v="20"/>
    <x v="3"/>
    <x v="4"/>
  </r>
  <r>
    <n v="39013"/>
    <s v="Lisa Bennett"/>
    <n v="27"/>
    <s v="Male"/>
    <x v="1"/>
    <x v="1"/>
    <d v="2021-04-11T00:00:00"/>
    <x v="31882"/>
    <x v="31163"/>
    <x v="1"/>
    <n v="35210.296779999997"/>
    <x v="292"/>
    <x v="0"/>
    <d v="2021-04-20T00:00:00"/>
    <x v="0"/>
    <x v="1"/>
    <n v="7"/>
    <x v="0"/>
    <x v="5"/>
  </r>
  <r>
    <n v="39014"/>
    <s v="Meghan Bryan"/>
    <n v="56"/>
    <s v="Male"/>
    <x v="3"/>
    <x v="1"/>
    <d v="2019-05-15T00:00:00"/>
    <x v="31883"/>
    <x v="31164"/>
    <x v="3"/>
    <n v="10683.23317"/>
    <x v="3"/>
    <x v="1"/>
    <d v="2019-06-11T00:00:00"/>
    <x v="4"/>
    <x v="0"/>
    <n v="20"/>
    <x v="1"/>
    <x v="1"/>
  </r>
  <r>
    <n v="39015"/>
    <s v="Tracy Parker"/>
    <n v="84"/>
    <s v="Male"/>
    <x v="0"/>
    <x v="3"/>
    <d v="2021-08-31T00:00:00"/>
    <x v="752"/>
    <x v="23010"/>
    <x v="2"/>
    <n v="46635.470150000001"/>
    <x v="80"/>
    <x v="1"/>
    <d v="2021-09-15T00:00:00"/>
    <x v="3"/>
    <x v="2"/>
    <n v="12"/>
    <x v="2"/>
    <x v="5"/>
  </r>
  <r>
    <n v="39016"/>
    <s v="Troy Graham"/>
    <n v="62"/>
    <s v="Male"/>
    <x v="1"/>
    <x v="1"/>
    <d v="2020-06-13T00:00:00"/>
    <x v="31884"/>
    <x v="31165"/>
    <x v="0"/>
    <n v="39224.987690000002"/>
    <x v="123"/>
    <x v="1"/>
    <d v="2020-07-05T00:00:00"/>
    <x v="0"/>
    <x v="1"/>
    <n v="15"/>
    <x v="1"/>
    <x v="3"/>
  </r>
  <r>
    <n v="39017"/>
    <s v="Tammy Figueroa"/>
    <n v="40"/>
    <s v="Female"/>
    <x v="7"/>
    <x v="5"/>
    <d v="2020-04-08T00:00:00"/>
    <x v="31885"/>
    <x v="12020"/>
    <x v="3"/>
    <n v="15951.17661"/>
    <x v="105"/>
    <x v="0"/>
    <d v="2020-04-24T00:00:00"/>
    <x v="3"/>
    <x v="1"/>
    <n v="13"/>
    <x v="0"/>
    <x v="3"/>
  </r>
  <r>
    <n v="39018"/>
    <s v="John Lewis"/>
    <n v="28"/>
    <s v="Female"/>
    <x v="2"/>
    <x v="3"/>
    <d v="2022-10-01T00:00:00"/>
    <x v="5265"/>
    <x v="25806"/>
    <x v="1"/>
    <n v="2960.0215389999998"/>
    <x v="341"/>
    <x v="1"/>
    <d v="2022-10-08T00:00:00"/>
    <x v="0"/>
    <x v="0"/>
    <n v="5"/>
    <x v="0"/>
    <x v="2"/>
  </r>
  <r>
    <n v="39019"/>
    <s v="David Baker"/>
    <n v="18"/>
    <s v="Female"/>
    <x v="7"/>
    <x v="0"/>
    <d v="2020-03-21T00:00:00"/>
    <x v="31886"/>
    <x v="31166"/>
    <x v="0"/>
    <n v="22745.615809999999"/>
    <x v="203"/>
    <x v="1"/>
    <d v="2020-04-16T00:00:00"/>
    <x v="0"/>
    <x v="0"/>
    <n v="19"/>
    <x v="4"/>
    <x v="3"/>
  </r>
  <r>
    <n v="39020"/>
    <s v="Philip Pitts"/>
    <n v="57"/>
    <s v="Female"/>
    <x v="1"/>
    <x v="3"/>
    <d v="2022-11-27T00:00:00"/>
    <x v="31887"/>
    <x v="7271"/>
    <x v="1"/>
    <n v="46130.072520000002"/>
    <x v="322"/>
    <x v="1"/>
    <d v="2022-12-06T00:00:00"/>
    <x v="2"/>
    <x v="1"/>
    <n v="7"/>
    <x v="1"/>
    <x v="2"/>
  </r>
  <r>
    <n v="39021"/>
    <s v="Dr. Richard Moore"/>
    <n v="69"/>
    <s v="Male"/>
    <x v="1"/>
    <x v="5"/>
    <d v="2023-07-28T00:00:00"/>
    <x v="31888"/>
    <x v="24282"/>
    <x v="3"/>
    <n v="17173.023829999998"/>
    <x v="317"/>
    <x v="2"/>
    <d v="2023-08-05T00:00:00"/>
    <x v="1"/>
    <x v="0"/>
    <n v="6"/>
    <x v="1"/>
    <x v="4"/>
  </r>
  <r>
    <n v="39022"/>
    <s v="Donald Foster"/>
    <n v="69"/>
    <s v="Female"/>
    <x v="5"/>
    <x v="1"/>
    <d v="2020-02-22T00:00:00"/>
    <x v="1273"/>
    <x v="2905"/>
    <x v="1"/>
    <n v="4227.2596919999996"/>
    <x v="356"/>
    <x v="2"/>
    <d v="2020-03-04T00:00:00"/>
    <x v="0"/>
    <x v="2"/>
    <n v="8"/>
    <x v="1"/>
    <x v="3"/>
  </r>
  <r>
    <n v="39023"/>
    <s v="Traci Knight"/>
    <n v="37"/>
    <s v="Female"/>
    <x v="2"/>
    <x v="3"/>
    <d v="2021-08-24T00:00:00"/>
    <x v="31889"/>
    <x v="31167"/>
    <x v="2"/>
    <n v="46678.031750000002"/>
    <x v="184"/>
    <x v="1"/>
    <d v="2021-08-28T00:00:00"/>
    <x v="4"/>
    <x v="2"/>
    <n v="4"/>
    <x v="0"/>
    <x v="5"/>
  </r>
  <r>
    <n v="39024"/>
    <s v="Andrew Hester"/>
    <n v="84"/>
    <s v="Male"/>
    <x v="1"/>
    <x v="5"/>
    <d v="2022-07-02T00:00:00"/>
    <x v="31890"/>
    <x v="9074"/>
    <x v="2"/>
    <n v="9859.4675270000007"/>
    <x v="188"/>
    <x v="2"/>
    <d v="2022-07-23T00:00:00"/>
    <x v="0"/>
    <x v="0"/>
    <n v="15"/>
    <x v="2"/>
    <x v="2"/>
  </r>
  <r>
    <n v="39025"/>
    <s v="Ann Martin"/>
    <n v="62"/>
    <s v="Female"/>
    <x v="6"/>
    <x v="5"/>
    <d v="2023-05-28T00:00:00"/>
    <x v="31891"/>
    <x v="15930"/>
    <x v="0"/>
    <n v="26426.933140000001"/>
    <x v="371"/>
    <x v="1"/>
    <d v="2023-06-21T00:00:00"/>
    <x v="4"/>
    <x v="0"/>
    <n v="18"/>
    <x v="1"/>
    <x v="4"/>
  </r>
  <r>
    <n v="39026"/>
    <s v="Olivia Ingram"/>
    <n v="23"/>
    <s v="Female"/>
    <x v="2"/>
    <x v="3"/>
    <d v="2022-07-28T00:00:00"/>
    <x v="31892"/>
    <x v="31168"/>
    <x v="1"/>
    <n v="48103.650719999998"/>
    <x v="334"/>
    <x v="1"/>
    <d v="2022-08-13T00:00:00"/>
    <x v="2"/>
    <x v="2"/>
    <n v="12"/>
    <x v="4"/>
    <x v="2"/>
  </r>
  <r>
    <n v="39027"/>
    <s v="Bobby Pitts"/>
    <n v="47"/>
    <s v="Male"/>
    <x v="4"/>
    <x v="0"/>
    <d v="2020-07-19T00:00:00"/>
    <x v="31893"/>
    <x v="31169"/>
    <x v="0"/>
    <n v="39168.642979999997"/>
    <x v="165"/>
    <x v="1"/>
    <d v="2020-08-18T00:00:00"/>
    <x v="1"/>
    <x v="1"/>
    <n v="22"/>
    <x v="3"/>
    <x v="3"/>
  </r>
  <r>
    <n v="39028"/>
    <s v="Joshua Shaw Md"/>
    <n v="49"/>
    <s v="Female"/>
    <x v="1"/>
    <x v="0"/>
    <d v="2021-04-06T00:00:00"/>
    <x v="31894"/>
    <x v="31170"/>
    <x v="4"/>
    <n v="9789.3118250000007"/>
    <x v="183"/>
    <x v="2"/>
    <d v="2021-04-27T00:00:00"/>
    <x v="0"/>
    <x v="0"/>
    <n v="16"/>
    <x v="3"/>
    <x v="5"/>
  </r>
  <r>
    <n v="39029"/>
    <s v="Christian Richards"/>
    <n v="76"/>
    <s v="Male"/>
    <x v="5"/>
    <x v="2"/>
    <d v="2022-03-10T00:00:00"/>
    <x v="31895"/>
    <x v="15053"/>
    <x v="0"/>
    <n v="44667.985930000003"/>
    <x v="33"/>
    <x v="1"/>
    <d v="2022-03-21T00:00:00"/>
    <x v="2"/>
    <x v="2"/>
    <n v="8"/>
    <x v="2"/>
    <x v="2"/>
  </r>
  <r>
    <n v="39030"/>
    <s v="Natalie Peterson"/>
    <n v="63"/>
    <s v="Male"/>
    <x v="7"/>
    <x v="1"/>
    <d v="2020-05-08T00:00:00"/>
    <x v="8722"/>
    <x v="31171"/>
    <x v="1"/>
    <n v="16727.23013"/>
    <x v="240"/>
    <x v="1"/>
    <d v="2020-05-22T00:00:00"/>
    <x v="3"/>
    <x v="1"/>
    <n v="11"/>
    <x v="1"/>
    <x v="3"/>
  </r>
  <r>
    <n v="39031"/>
    <s v="Billy Huber"/>
    <n v="67"/>
    <s v="Male"/>
    <x v="4"/>
    <x v="4"/>
    <d v="2024-04-23T00:00:00"/>
    <x v="31896"/>
    <x v="22031"/>
    <x v="2"/>
    <n v="10675.91214"/>
    <x v="38"/>
    <x v="2"/>
    <d v="2024-04-30T00:00:00"/>
    <x v="3"/>
    <x v="2"/>
    <n v="6"/>
    <x v="1"/>
    <x v="0"/>
  </r>
  <r>
    <n v="39032"/>
    <s v="Samuel Baker"/>
    <n v="30"/>
    <s v="Male"/>
    <x v="4"/>
    <x v="5"/>
    <d v="2021-03-15T00:00:00"/>
    <x v="31897"/>
    <x v="31172"/>
    <x v="2"/>
    <n v="23939.393830000001"/>
    <x v="353"/>
    <x v="1"/>
    <d v="2021-03-25T00:00:00"/>
    <x v="1"/>
    <x v="0"/>
    <n v="9"/>
    <x v="0"/>
    <x v="5"/>
  </r>
  <r>
    <n v="39033"/>
    <s v="David Luna"/>
    <n v="43"/>
    <s v="Male"/>
    <x v="6"/>
    <x v="2"/>
    <d v="2021-11-08T00:00:00"/>
    <x v="31898"/>
    <x v="31173"/>
    <x v="2"/>
    <n v="33019.020279999997"/>
    <x v="338"/>
    <x v="2"/>
    <d v="2021-11-24T00:00:00"/>
    <x v="3"/>
    <x v="2"/>
    <n v="13"/>
    <x v="3"/>
    <x v="5"/>
  </r>
  <r>
    <n v="39034"/>
    <s v="Justin Underwood"/>
    <n v="70"/>
    <s v="Male"/>
    <x v="5"/>
    <x v="4"/>
    <d v="2022-04-07T00:00:00"/>
    <x v="31899"/>
    <x v="9385"/>
    <x v="1"/>
    <n v="19953.009900000001"/>
    <x v="368"/>
    <x v="2"/>
    <d v="2022-04-26T00:00:00"/>
    <x v="2"/>
    <x v="0"/>
    <n v="14"/>
    <x v="1"/>
    <x v="2"/>
  </r>
  <r>
    <n v="39035"/>
    <s v="Tabitha Harris"/>
    <n v="45"/>
    <s v="Female"/>
    <x v="0"/>
    <x v="4"/>
    <d v="2021-12-17T00:00:00"/>
    <x v="31900"/>
    <x v="31174"/>
    <x v="0"/>
    <n v="13284.522220000001"/>
    <x v="120"/>
    <x v="1"/>
    <d v="2021-12-25T00:00:00"/>
    <x v="1"/>
    <x v="1"/>
    <n v="6"/>
    <x v="3"/>
    <x v="5"/>
  </r>
  <r>
    <n v="39036"/>
    <s v="Tyler Hernandez Md"/>
    <n v="33"/>
    <s v="Male"/>
    <x v="1"/>
    <x v="3"/>
    <d v="2022-01-08T00:00:00"/>
    <x v="26936"/>
    <x v="31175"/>
    <x v="4"/>
    <n v="12878.470090000001"/>
    <x v="118"/>
    <x v="1"/>
    <d v="2022-01-28T00:00:00"/>
    <x v="0"/>
    <x v="1"/>
    <n v="15"/>
    <x v="0"/>
    <x v="2"/>
  </r>
  <r>
    <n v="39037"/>
    <s v="Charles Monroe"/>
    <n v="63"/>
    <s v="Male"/>
    <x v="4"/>
    <x v="0"/>
    <d v="2020-01-28T00:00:00"/>
    <x v="3545"/>
    <x v="31176"/>
    <x v="3"/>
    <n v="40449.714540000001"/>
    <x v="237"/>
    <x v="1"/>
    <d v="2020-02-14T00:00:00"/>
    <x v="3"/>
    <x v="2"/>
    <n v="14"/>
    <x v="1"/>
    <x v="3"/>
  </r>
  <r>
    <n v="39038"/>
    <s v="Hannah Baldwin"/>
    <n v="63"/>
    <s v="Female"/>
    <x v="2"/>
    <x v="5"/>
    <d v="2024-02-27T00:00:00"/>
    <x v="31901"/>
    <x v="6462"/>
    <x v="0"/>
    <n v="41233.995499999997"/>
    <x v="164"/>
    <x v="0"/>
    <d v="2024-03-19T00:00:00"/>
    <x v="4"/>
    <x v="2"/>
    <n v="16"/>
    <x v="1"/>
    <x v="0"/>
  </r>
  <r>
    <n v="39039"/>
    <s v="Jordan Hayes"/>
    <n v="79"/>
    <s v="Male"/>
    <x v="1"/>
    <x v="0"/>
    <d v="2022-04-21T00:00:00"/>
    <x v="31902"/>
    <x v="31177"/>
    <x v="1"/>
    <n v="28807.074000000001"/>
    <x v="147"/>
    <x v="0"/>
    <d v="2022-05-16T00:00:00"/>
    <x v="2"/>
    <x v="0"/>
    <n v="18"/>
    <x v="2"/>
    <x v="2"/>
  </r>
  <r>
    <n v="39040"/>
    <s v="Jennifer Flores"/>
    <n v="73"/>
    <s v="Male"/>
    <x v="1"/>
    <x v="3"/>
    <d v="2021-12-29T00:00:00"/>
    <x v="31903"/>
    <x v="16100"/>
    <x v="4"/>
    <n v="30021.250400000001"/>
    <x v="106"/>
    <x v="2"/>
    <d v="2022-01-05T00:00:00"/>
    <x v="0"/>
    <x v="1"/>
    <n v="6"/>
    <x v="2"/>
    <x v="5"/>
  </r>
  <r>
    <n v="39041"/>
    <s v="Justin Barrett"/>
    <n v="50"/>
    <s v="Female"/>
    <x v="7"/>
    <x v="1"/>
    <d v="2024-04-19T00:00:00"/>
    <x v="16882"/>
    <x v="31178"/>
    <x v="3"/>
    <n v="38310.528610000001"/>
    <x v="346"/>
    <x v="0"/>
    <d v="2024-05-15T00:00:00"/>
    <x v="3"/>
    <x v="1"/>
    <n v="19"/>
    <x v="3"/>
    <x v="0"/>
  </r>
  <r>
    <n v="39042"/>
    <s v="Paul Ortiz"/>
    <n v="53"/>
    <s v="Male"/>
    <x v="3"/>
    <x v="0"/>
    <d v="2019-05-31T00:00:00"/>
    <x v="29296"/>
    <x v="24149"/>
    <x v="0"/>
    <n v="13421.89242"/>
    <x v="274"/>
    <x v="1"/>
    <d v="2019-06-21T00:00:00"/>
    <x v="4"/>
    <x v="0"/>
    <n v="16"/>
    <x v="3"/>
    <x v="1"/>
  </r>
  <r>
    <n v="39043"/>
    <s v="Susan Kaufman"/>
    <n v="34"/>
    <s v="Male"/>
    <x v="4"/>
    <x v="3"/>
    <d v="2022-06-17T00:00:00"/>
    <x v="31904"/>
    <x v="31179"/>
    <x v="0"/>
    <n v="9232.3350320000009"/>
    <x v="85"/>
    <x v="2"/>
    <d v="2022-06-30T00:00:00"/>
    <x v="1"/>
    <x v="0"/>
    <n v="10"/>
    <x v="0"/>
    <x v="2"/>
  </r>
  <r>
    <n v="39044"/>
    <s v="Alexa Middleton"/>
    <n v="66"/>
    <s v="Male"/>
    <x v="5"/>
    <x v="3"/>
    <d v="2024-01-11T00:00:00"/>
    <x v="31905"/>
    <x v="31180"/>
    <x v="4"/>
    <n v="42260.681270000001"/>
    <x v="373"/>
    <x v="1"/>
    <d v="2024-01-19T00:00:00"/>
    <x v="4"/>
    <x v="2"/>
    <n v="7"/>
    <x v="1"/>
    <x v="0"/>
  </r>
  <r>
    <n v="39045"/>
    <s v="Gregory Reed"/>
    <n v="20"/>
    <s v="Female"/>
    <x v="4"/>
    <x v="2"/>
    <d v="2019-07-24T00:00:00"/>
    <x v="31906"/>
    <x v="31181"/>
    <x v="4"/>
    <n v="27671.37023"/>
    <x v="277"/>
    <x v="1"/>
    <d v="2019-08-01T00:00:00"/>
    <x v="4"/>
    <x v="0"/>
    <n v="7"/>
    <x v="4"/>
    <x v="1"/>
  </r>
  <r>
    <n v="39046"/>
    <s v="Melissa Wong"/>
    <n v="47"/>
    <s v="Female"/>
    <x v="7"/>
    <x v="4"/>
    <d v="2022-10-11T00:00:00"/>
    <x v="26232"/>
    <x v="31182"/>
    <x v="1"/>
    <n v="31658.376840000001"/>
    <x v="180"/>
    <x v="0"/>
    <d v="2022-10-30T00:00:00"/>
    <x v="3"/>
    <x v="1"/>
    <n v="14"/>
    <x v="3"/>
    <x v="2"/>
  </r>
  <r>
    <n v="39047"/>
    <s v="Michael Rodriguez"/>
    <n v="83"/>
    <s v="Male"/>
    <x v="2"/>
    <x v="4"/>
    <d v="2023-02-23T00:00:00"/>
    <x v="31907"/>
    <x v="31183"/>
    <x v="3"/>
    <n v="48834.136720000002"/>
    <x v="303"/>
    <x v="2"/>
    <d v="2023-03-19T00:00:00"/>
    <x v="4"/>
    <x v="0"/>
    <n v="17"/>
    <x v="2"/>
    <x v="4"/>
  </r>
  <r>
    <n v="39048"/>
    <s v="Victoria Walker"/>
    <n v="45"/>
    <s v="Male"/>
    <x v="1"/>
    <x v="3"/>
    <d v="2020-03-07T00:00:00"/>
    <x v="31908"/>
    <x v="31184"/>
    <x v="1"/>
    <n v="8476.5504899999996"/>
    <x v="109"/>
    <x v="2"/>
    <d v="2020-03-18T00:00:00"/>
    <x v="1"/>
    <x v="1"/>
    <n v="8"/>
    <x v="3"/>
    <x v="3"/>
  </r>
  <r>
    <n v="39049"/>
    <s v="Jennifer Ware"/>
    <n v="56"/>
    <s v="Male"/>
    <x v="2"/>
    <x v="5"/>
    <d v="2020-06-09T00:00:00"/>
    <x v="31909"/>
    <x v="31185"/>
    <x v="2"/>
    <n v="43967.800139999999"/>
    <x v="207"/>
    <x v="0"/>
    <d v="2020-06-11T00:00:00"/>
    <x v="1"/>
    <x v="1"/>
    <n v="3"/>
    <x v="1"/>
    <x v="3"/>
  </r>
  <r>
    <n v="39050"/>
    <s v="Yvette Duffy"/>
    <n v="46"/>
    <s v="Male"/>
    <x v="2"/>
    <x v="2"/>
    <d v="2019-08-26T00:00:00"/>
    <x v="31910"/>
    <x v="31186"/>
    <x v="3"/>
    <n v="49117.291340000003"/>
    <x v="157"/>
    <x v="2"/>
    <d v="2019-09-02T00:00:00"/>
    <x v="4"/>
    <x v="0"/>
    <n v="6"/>
    <x v="3"/>
    <x v="1"/>
  </r>
  <r>
    <n v="39051"/>
    <s v="Sonya Prince"/>
    <n v="46"/>
    <s v="Female"/>
    <x v="2"/>
    <x v="2"/>
    <d v="2019-08-13T00:00:00"/>
    <x v="5641"/>
    <x v="31187"/>
    <x v="4"/>
    <n v="48429.832849999999"/>
    <x v="172"/>
    <x v="1"/>
    <d v="2019-09-10T00:00:00"/>
    <x v="3"/>
    <x v="0"/>
    <n v="21"/>
    <x v="3"/>
    <x v="1"/>
  </r>
  <r>
    <n v="39052"/>
    <s v="Tara Schneider"/>
    <n v="39"/>
    <s v="Female"/>
    <x v="7"/>
    <x v="5"/>
    <d v="2020-03-16T00:00:00"/>
    <x v="31911"/>
    <x v="23235"/>
    <x v="2"/>
    <n v="33061.755400000002"/>
    <x v="84"/>
    <x v="1"/>
    <d v="2020-03-27T00:00:00"/>
    <x v="3"/>
    <x v="0"/>
    <n v="10"/>
    <x v="0"/>
    <x v="3"/>
  </r>
  <r>
    <n v="39053"/>
    <s v="Douglas Keith"/>
    <n v="22"/>
    <s v="Male"/>
    <x v="1"/>
    <x v="4"/>
    <d v="2019-05-12T00:00:00"/>
    <x v="31912"/>
    <x v="31188"/>
    <x v="1"/>
    <n v="27344.310990000002"/>
    <x v="281"/>
    <x v="0"/>
    <d v="2019-06-04T00:00:00"/>
    <x v="4"/>
    <x v="2"/>
    <n v="17"/>
    <x v="4"/>
    <x v="1"/>
  </r>
  <r>
    <n v="39054"/>
    <s v="Robert Roberson"/>
    <n v="80"/>
    <s v="Male"/>
    <x v="3"/>
    <x v="0"/>
    <d v="2021-09-25T00:00:00"/>
    <x v="31913"/>
    <x v="31189"/>
    <x v="0"/>
    <n v="44956.536469999999"/>
    <x v="374"/>
    <x v="0"/>
    <d v="2021-09-26T00:00:00"/>
    <x v="0"/>
    <x v="1"/>
    <n v="0"/>
    <x v="2"/>
    <x v="5"/>
  </r>
  <r>
    <n v="39055"/>
    <s v="Jacob Avila"/>
    <n v="26"/>
    <s v="Male"/>
    <x v="1"/>
    <x v="3"/>
    <d v="2020-05-28T00:00:00"/>
    <x v="31914"/>
    <x v="372"/>
    <x v="2"/>
    <n v="23111.468550000001"/>
    <x v="3"/>
    <x v="0"/>
    <d v="2020-06-09T00:00:00"/>
    <x v="1"/>
    <x v="0"/>
    <n v="9"/>
    <x v="0"/>
    <x v="3"/>
  </r>
  <r>
    <n v="39056"/>
    <s v="Jessica Sanchez"/>
    <n v="36"/>
    <s v="Male"/>
    <x v="3"/>
    <x v="5"/>
    <d v="2019-07-17T00:00:00"/>
    <x v="31915"/>
    <x v="31190"/>
    <x v="2"/>
    <n v="44516.651830000003"/>
    <x v="308"/>
    <x v="0"/>
    <d v="2019-07-26T00:00:00"/>
    <x v="0"/>
    <x v="2"/>
    <n v="8"/>
    <x v="0"/>
    <x v="1"/>
  </r>
  <r>
    <n v="39057"/>
    <s v="Jerry Bryant"/>
    <n v="45"/>
    <s v="Male"/>
    <x v="3"/>
    <x v="5"/>
    <d v="2023-03-23T00:00:00"/>
    <x v="31916"/>
    <x v="31191"/>
    <x v="0"/>
    <n v="16364.999239999999"/>
    <x v="276"/>
    <x v="1"/>
    <d v="2023-04-11T00:00:00"/>
    <x v="4"/>
    <x v="1"/>
    <n v="14"/>
    <x v="3"/>
    <x v="4"/>
  </r>
  <r>
    <n v="39058"/>
    <s v="Mariah Vaughn"/>
    <n v="74"/>
    <s v="Female"/>
    <x v="1"/>
    <x v="4"/>
    <d v="2021-01-27T00:00:00"/>
    <x v="31917"/>
    <x v="12595"/>
    <x v="1"/>
    <n v="23669.08396"/>
    <x v="120"/>
    <x v="1"/>
    <d v="2021-02-20T00:00:00"/>
    <x v="2"/>
    <x v="2"/>
    <n v="18"/>
    <x v="2"/>
    <x v="5"/>
  </r>
  <r>
    <n v="39059"/>
    <s v="Wendy Dillon"/>
    <n v="66"/>
    <s v="Male"/>
    <x v="2"/>
    <x v="0"/>
    <d v="2023-06-16T00:00:00"/>
    <x v="31918"/>
    <x v="31192"/>
    <x v="3"/>
    <n v="9.2387874970000006"/>
    <x v="104"/>
    <x v="2"/>
    <d v="2023-06-19T00:00:00"/>
    <x v="4"/>
    <x v="0"/>
    <n v="2"/>
    <x v="1"/>
    <x v="4"/>
  </r>
  <r>
    <n v="39060"/>
    <s v="Michelle Gray"/>
    <n v="68"/>
    <s v="Female"/>
    <x v="7"/>
    <x v="0"/>
    <d v="2023-12-12T00:00:00"/>
    <x v="31919"/>
    <x v="31193"/>
    <x v="0"/>
    <n v="35615.654430000002"/>
    <x v="265"/>
    <x v="2"/>
    <d v="2024-01-05T00:00:00"/>
    <x v="1"/>
    <x v="0"/>
    <n v="19"/>
    <x v="1"/>
    <x v="4"/>
  </r>
  <r>
    <n v="39061"/>
    <s v="Jennifer Garcia"/>
    <n v="53"/>
    <s v="Female"/>
    <x v="0"/>
    <x v="5"/>
    <d v="2020-12-18T00:00:00"/>
    <x v="31920"/>
    <x v="31194"/>
    <x v="2"/>
    <n v="18905.510730000002"/>
    <x v="40"/>
    <x v="1"/>
    <d v="2021-01-16T00:00:00"/>
    <x v="1"/>
    <x v="2"/>
    <n v="21"/>
    <x v="3"/>
    <x v="3"/>
  </r>
  <r>
    <n v="39062"/>
    <s v="Jeffrey Mitchell"/>
    <n v="29"/>
    <s v="Female"/>
    <x v="7"/>
    <x v="2"/>
    <d v="2019-10-22T00:00:00"/>
    <x v="31921"/>
    <x v="31195"/>
    <x v="4"/>
    <n v="45579.866390000003"/>
    <x v="101"/>
    <x v="2"/>
    <d v="2019-11-15T00:00:00"/>
    <x v="2"/>
    <x v="0"/>
    <n v="19"/>
    <x v="0"/>
    <x v="1"/>
  </r>
  <r>
    <n v="39063"/>
    <s v="Lisa Wells"/>
    <n v="79"/>
    <s v="Male"/>
    <x v="6"/>
    <x v="0"/>
    <d v="2021-12-20T00:00:00"/>
    <x v="31922"/>
    <x v="24254"/>
    <x v="2"/>
    <n v="4169.2176650000001"/>
    <x v="105"/>
    <x v="0"/>
    <d v="2022-01-19T00:00:00"/>
    <x v="1"/>
    <x v="1"/>
    <n v="23"/>
    <x v="2"/>
    <x v="5"/>
  </r>
  <r>
    <n v="39064"/>
    <s v="Wendy Rose"/>
    <n v="78"/>
    <s v="Male"/>
    <x v="0"/>
    <x v="1"/>
    <d v="2020-07-25T00:00:00"/>
    <x v="8294"/>
    <x v="31196"/>
    <x v="4"/>
    <n v="8417.3766489999998"/>
    <x v="263"/>
    <x v="1"/>
    <d v="2020-07-26T00:00:00"/>
    <x v="4"/>
    <x v="2"/>
    <n v="0"/>
    <x v="2"/>
    <x v="3"/>
  </r>
  <r>
    <n v="39065"/>
    <s v="Jessica Boyd"/>
    <n v="28"/>
    <s v="Male"/>
    <x v="4"/>
    <x v="3"/>
    <d v="2020-03-29T00:00:00"/>
    <x v="31923"/>
    <x v="31197"/>
    <x v="0"/>
    <n v="11848.7837"/>
    <x v="143"/>
    <x v="2"/>
    <d v="2020-04-05T00:00:00"/>
    <x v="4"/>
    <x v="0"/>
    <n v="5"/>
    <x v="0"/>
    <x v="3"/>
  </r>
  <r>
    <n v="39066"/>
    <s v="Nathan Cunningham"/>
    <n v="31"/>
    <s v="Male"/>
    <x v="0"/>
    <x v="5"/>
    <d v="2024-03-18T00:00:00"/>
    <x v="31924"/>
    <x v="31198"/>
    <x v="4"/>
    <n v="15691.97025"/>
    <x v="259"/>
    <x v="2"/>
    <d v="2024-03-25T00:00:00"/>
    <x v="1"/>
    <x v="1"/>
    <n v="6"/>
    <x v="0"/>
    <x v="0"/>
  </r>
  <r>
    <n v="39067"/>
    <s v="Mr. Garrett Ramsey"/>
    <n v="70"/>
    <s v="Male"/>
    <x v="7"/>
    <x v="5"/>
    <d v="2022-11-12T00:00:00"/>
    <x v="23375"/>
    <x v="31199"/>
    <x v="1"/>
    <n v="27566.147410000001"/>
    <x v="76"/>
    <x v="1"/>
    <d v="2022-11-27T00:00:00"/>
    <x v="4"/>
    <x v="1"/>
    <n v="10"/>
    <x v="1"/>
    <x v="2"/>
  </r>
  <r>
    <n v="39068"/>
    <s v="Debra Glover"/>
    <n v="57"/>
    <s v="Female"/>
    <x v="7"/>
    <x v="3"/>
    <d v="2022-07-07T00:00:00"/>
    <x v="31925"/>
    <x v="31200"/>
    <x v="1"/>
    <n v="35164.842380000002"/>
    <x v="389"/>
    <x v="2"/>
    <d v="2022-08-05T00:00:00"/>
    <x v="2"/>
    <x v="2"/>
    <n v="22"/>
    <x v="1"/>
    <x v="2"/>
  </r>
  <r>
    <n v="39069"/>
    <s v="Cassandra Rios"/>
    <n v="44"/>
    <s v="Male"/>
    <x v="0"/>
    <x v="0"/>
    <d v="2020-11-17T00:00:00"/>
    <x v="31926"/>
    <x v="9865"/>
    <x v="1"/>
    <n v="37803.584499999997"/>
    <x v="353"/>
    <x v="2"/>
    <d v="2020-11-21T00:00:00"/>
    <x v="0"/>
    <x v="0"/>
    <n v="4"/>
    <x v="3"/>
    <x v="3"/>
  </r>
  <r>
    <n v="39070"/>
    <s v="Christine Young"/>
    <n v="62"/>
    <s v="Male"/>
    <x v="1"/>
    <x v="2"/>
    <d v="2020-05-18T00:00:00"/>
    <x v="31927"/>
    <x v="2332"/>
    <x v="1"/>
    <n v="17300.534640000002"/>
    <x v="4"/>
    <x v="1"/>
    <d v="2020-06-13T00:00:00"/>
    <x v="4"/>
    <x v="1"/>
    <n v="20"/>
    <x v="1"/>
    <x v="3"/>
  </r>
  <r>
    <n v="39071"/>
    <s v="Noah Johnson"/>
    <n v="31"/>
    <s v="Female"/>
    <x v="7"/>
    <x v="0"/>
    <d v="2020-09-16T00:00:00"/>
    <x v="31928"/>
    <x v="31201"/>
    <x v="0"/>
    <n v="36849.553970000001"/>
    <x v="335"/>
    <x v="0"/>
    <d v="2020-09-30T00:00:00"/>
    <x v="0"/>
    <x v="2"/>
    <n v="11"/>
    <x v="0"/>
    <x v="3"/>
  </r>
  <r>
    <n v="39072"/>
    <s v="Brandon Gentry"/>
    <n v="82"/>
    <s v="Female"/>
    <x v="2"/>
    <x v="1"/>
    <d v="2024-04-08T00:00:00"/>
    <x v="31929"/>
    <x v="31202"/>
    <x v="4"/>
    <n v="34706.625699999997"/>
    <x v="228"/>
    <x v="0"/>
    <d v="2024-05-02T00:00:00"/>
    <x v="4"/>
    <x v="2"/>
    <n v="19"/>
    <x v="2"/>
    <x v="0"/>
  </r>
  <r>
    <n v="39073"/>
    <s v="Luis Martin"/>
    <n v="81"/>
    <s v="Female"/>
    <x v="1"/>
    <x v="4"/>
    <d v="2022-02-03T00:00:00"/>
    <x v="31930"/>
    <x v="1180"/>
    <x v="0"/>
    <n v="23655.124489999998"/>
    <x v="7"/>
    <x v="1"/>
    <d v="2022-02-08T00:00:00"/>
    <x v="2"/>
    <x v="2"/>
    <n v="4"/>
    <x v="2"/>
    <x v="2"/>
  </r>
  <r>
    <n v="39074"/>
    <s v="Victoria Butler"/>
    <n v="69"/>
    <s v="Male"/>
    <x v="2"/>
    <x v="5"/>
    <d v="2024-05-06T00:00:00"/>
    <x v="31931"/>
    <x v="31203"/>
    <x v="4"/>
    <n v="7051.9667049999998"/>
    <x v="163"/>
    <x v="0"/>
    <d v="2024-05-18T00:00:00"/>
    <x v="4"/>
    <x v="1"/>
    <n v="10"/>
    <x v="1"/>
    <x v="0"/>
  </r>
  <r>
    <n v="39075"/>
    <s v="Kelly Clark"/>
    <n v="67"/>
    <s v="Female"/>
    <x v="6"/>
    <x v="1"/>
    <d v="2023-03-11T00:00:00"/>
    <x v="8536"/>
    <x v="31204"/>
    <x v="0"/>
    <n v="44470.398269999998"/>
    <x v="151"/>
    <x v="0"/>
    <d v="2023-03-16T00:00:00"/>
    <x v="4"/>
    <x v="2"/>
    <n v="4"/>
    <x v="1"/>
    <x v="4"/>
  </r>
  <r>
    <n v="39076"/>
    <s v="Randall Wilson"/>
    <n v="58"/>
    <s v="Male"/>
    <x v="7"/>
    <x v="1"/>
    <d v="2021-04-22T00:00:00"/>
    <x v="31932"/>
    <x v="1778"/>
    <x v="4"/>
    <n v="36964.625180000003"/>
    <x v="260"/>
    <x v="2"/>
    <d v="2021-05-19T00:00:00"/>
    <x v="0"/>
    <x v="1"/>
    <n v="20"/>
    <x v="1"/>
    <x v="5"/>
  </r>
  <r>
    <n v="39077"/>
    <s v="Christopher Klein"/>
    <n v="42"/>
    <s v="Male"/>
    <x v="3"/>
    <x v="0"/>
    <d v="2021-12-30T00:00:00"/>
    <x v="20695"/>
    <x v="31205"/>
    <x v="2"/>
    <n v="25230.50621"/>
    <x v="323"/>
    <x v="2"/>
    <d v="2022-01-18T00:00:00"/>
    <x v="2"/>
    <x v="0"/>
    <n v="14"/>
    <x v="3"/>
    <x v="5"/>
  </r>
  <r>
    <n v="39078"/>
    <s v="Sarah Perez"/>
    <n v="22"/>
    <s v="Male"/>
    <x v="6"/>
    <x v="1"/>
    <d v="2023-01-25T00:00:00"/>
    <x v="31933"/>
    <x v="15699"/>
    <x v="1"/>
    <n v="45737.859230000002"/>
    <x v="22"/>
    <x v="1"/>
    <d v="2023-02-18T00:00:00"/>
    <x v="3"/>
    <x v="0"/>
    <n v="18"/>
    <x v="4"/>
    <x v="4"/>
  </r>
  <r>
    <n v="39079"/>
    <s v="Jason Mays"/>
    <n v="49"/>
    <s v="Female"/>
    <x v="1"/>
    <x v="2"/>
    <d v="2021-11-12T00:00:00"/>
    <x v="31934"/>
    <x v="31206"/>
    <x v="0"/>
    <n v="44432.860919999999"/>
    <x v="159"/>
    <x v="2"/>
    <d v="2021-11-27T00:00:00"/>
    <x v="0"/>
    <x v="0"/>
    <n v="11"/>
    <x v="3"/>
    <x v="5"/>
  </r>
  <r>
    <n v="39080"/>
    <s v="Stephanie Mcdonald"/>
    <n v="39"/>
    <s v="Male"/>
    <x v="5"/>
    <x v="1"/>
    <d v="2021-10-18T00:00:00"/>
    <x v="31935"/>
    <x v="31207"/>
    <x v="0"/>
    <n v="42577.943059999998"/>
    <x v="76"/>
    <x v="1"/>
    <d v="2021-11-14T00:00:00"/>
    <x v="1"/>
    <x v="1"/>
    <n v="20"/>
    <x v="0"/>
    <x v="5"/>
  </r>
  <r>
    <n v="39081"/>
    <s v="Kaylee Garza"/>
    <n v="40"/>
    <s v="Female"/>
    <x v="1"/>
    <x v="5"/>
    <d v="2023-01-03T00:00:00"/>
    <x v="31936"/>
    <x v="31208"/>
    <x v="3"/>
    <n v="2483.3649559999999"/>
    <x v="16"/>
    <x v="1"/>
    <d v="2023-01-30T00:00:00"/>
    <x v="2"/>
    <x v="0"/>
    <n v="20"/>
    <x v="0"/>
    <x v="4"/>
  </r>
  <r>
    <n v="39082"/>
    <s v="David Wilson"/>
    <n v="78"/>
    <s v="Female"/>
    <x v="4"/>
    <x v="4"/>
    <d v="2021-03-19T00:00:00"/>
    <x v="3473"/>
    <x v="31209"/>
    <x v="4"/>
    <n v="47881.685290000001"/>
    <x v="23"/>
    <x v="0"/>
    <d v="2021-03-27T00:00:00"/>
    <x v="2"/>
    <x v="1"/>
    <n v="6"/>
    <x v="2"/>
    <x v="5"/>
  </r>
  <r>
    <n v="39083"/>
    <s v="Eric Powell"/>
    <n v="76"/>
    <s v="Male"/>
    <x v="0"/>
    <x v="1"/>
    <d v="2021-05-30T00:00:00"/>
    <x v="31937"/>
    <x v="31210"/>
    <x v="3"/>
    <n v="46988.422380000004"/>
    <x v="50"/>
    <x v="1"/>
    <d v="2021-06-15T00:00:00"/>
    <x v="4"/>
    <x v="2"/>
    <n v="12"/>
    <x v="2"/>
    <x v="5"/>
  </r>
  <r>
    <n v="39084"/>
    <s v="Matthew Day"/>
    <n v="75"/>
    <s v="Female"/>
    <x v="6"/>
    <x v="1"/>
    <d v="2024-03-25T00:00:00"/>
    <x v="31938"/>
    <x v="31211"/>
    <x v="0"/>
    <n v="17146.686460000001"/>
    <x v="96"/>
    <x v="0"/>
    <d v="2024-04-10T00:00:00"/>
    <x v="4"/>
    <x v="2"/>
    <n v="13"/>
    <x v="2"/>
    <x v="0"/>
  </r>
  <r>
    <n v="39085"/>
    <s v="Johnny Perez"/>
    <n v="18"/>
    <s v="Male"/>
    <x v="5"/>
    <x v="4"/>
    <d v="2022-02-28T00:00:00"/>
    <x v="31939"/>
    <x v="31212"/>
    <x v="2"/>
    <n v="27089.775310000001"/>
    <x v="89"/>
    <x v="1"/>
    <d v="2022-03-25T00:00:00"/>
    <x v="4"/>
    <x v="2"/>
    <n v="20"/>
    <x v="4"/>
    <x v="2"/>
  </r>
  <r>
    <n v="39086"/>
    <s v="Katherine Taylor"/>
    <n v="51"/>
    <s v="Male"/>
    <x v="0"/>
    <x v="5"/>
    <d v="2021-07-01T00:00:00"/>
    <x v="31940"/>
    <x v="20294"/>
    <x v="2"/>
    <n v="44446.172229999996"/>
    <x v="120"/>
    <x v="0"/>
    <d v="2021-07-21T00:00:00"/>
    <x v="0"/>
    <x v="0"/>
    <n v="15"/>
    <x v="3"/>
    <x v="5"/>
  </r>
  <r>
    <n v="39087"/>
    <s v="Courtney Palmer"/>
    <n v="73"/>
    <s v="Female"/>
    <x v="3"/>
    <x v="3"/>
    <d v="2020-03-15T00:00:00"/>
    <x v="31941"/>
    <x v="31213"/>
    <x v="2"/>
    <n v="30569.215540000001"/>
    <x v="374"/>
    <x v="0"/>
    <d v="2020-03-26T00:00:00"/>
    <x v="0"/>
    <x v="2"/>
    <n v="9"/>
    <x v="2"/>
    <x v="3"/>
  </r>
  <r>
    <n v="39088"/>
    <s v="Jordan Cardenas"/>
    <n v="49"/>
    <s v="Female"/>
    <x v="7"/>
    <x v="3"/>
    <d v="2019-09-09T00:00:00"/>
    <x v="31942"/>
    <x v="14183"/>
    <x v="4"/>
    <n v="47726.122920000002"/>
    <x v="260"/>
    <x v="2"/>
    <d v="2019-09-23T00:00:00"/>
    <x v="3"/>
    <x v="1"/>
    <n v="11"/>
    <x v="3"/>
    <x v="1"/>
  </r>
  <r>
    <n v="39089"/>
    <s v="Brenda Melton"/>
    <n v="52"/>
    <s v="Female"/>
    <x v="0"/>
    <x v="1"/>
    <d v="2021-08-26T00:00:00"/>
    <x v="31943"/>
    <x v="31214"/>
    <x v="0"/>
    <n v="50055.697229999998"/>
    <x v="194"/>
    <x v="0"/>
    <d v="2021-09-06T00:00:00"/>
    <x v="1"/>
    <x v="1"/>
    <n v="8"/>
    <x v="3"/>
    <x v="5"/>
  </r>
  <r>
    <n v="39090"/>
    <s v="Melissa Thomas"/>
    <n v="39"/>
    <s v="Female"/>
    <x v="6"/>
    <x v="1"/>
    <d v="2021-06-28T00:00:00"/>
    <x v="31944"/>
    <x v="31215"/>
    <x v="1"/>
    <n v="44424.281130000003"/>
    <x v="132"/>
    <x v="0"/>
    <d v="2021-07-26T00:00:00"/>
    <x v="2"/>
    <x v="2"/>
    <n v="21"/>
    <x v="0"/>
    <x v="5"/>
  </r>
  <r>
    <n v="39091"/>
    <s v="Stephen Hull"/>
    <n v="63"/>
    <s v="Female"/>
    <x v="1"/>
    <x v="0"/>
    <d v="2022-02-12T00:00:00"/>
    <x v="31945"/>
    <x v="31216"/>
    <x v="1"/>
    <n v="26967.565070000001"/>
    <x v="381"/>
    <x v="1"/>
    <d v="2022-02-13T00:00:00"/>
    <x v="1"/>
    <x v="0"/>
    <n v="0"/>
    <x v="1"/>
    <x v="2"/>
  </r>
  <r>
    <n v="39092"/>
    <s v="Brian Hutchinson"/>
    <n v="50"/>
    <s v="Male"/>
    <x v="4"/>
    <x v="0"/>
    <d v="2023-06-29T00:00:00"/>
    <x v="31946"/>
    <x v="31217"/>
    <x v="2"/>
    <n v="47720.973729999998"/>
    <x v="375"/>
    <x v="2"/>
    <d v="2023-07-07T00:00:00"/>
    <x v="1"/>
    <x v="2"/>
    <n v="7"/>
    <x v="3"/>
    <x v="4"/>
  </r>
  <r>
    <n v="39093"/>
    <s v="Jacob Bradley"/>
    <n v="58"/>
    <s v="Female"/>
    <x v="7"/>
    <x v="4"/>
    <d v="2022-09-10T00:00:00"/>
    <x v="31947"/>
    <x v="31218"/>
    <x v="4"/>
    <n v="14849.650960000001"/>
    <x v="337"/>
    <x v="2"/>
    <d v="2022-09-24T00:00:00"/>
    <x v="4"/>
    <x v="2"/>
    <n v="10"/>
    <x v="1"/>
    <x v="2"/>
  </r>
  <r>
    <n v="39094"/>
    <s v="Barbara Carter"/>
    <n v="37"/>
    <s v="Male"/>
    <x v="4"/>
    <x v="0"/>
    <d v="2020-04-28T00:00:00"/>
    <x v="6173"/>
    <x v="31219"/>
    <x v="4"/>
    <n v="37967.067909999998"/>
    <x v="180"/>
    <x v="0"/>
    <d v="2020-05-03T00:00:00"/>
    <x v="0"/>
    <x v="1"/>
    <n v="4"/>
    <x v="0"/>
    <x v="3"/>
  </r>
  <r>
    <n v="39095"/>
    <s v="Tonya Robbins"/>
    <n v="32"/>
    <s v="Male"/>
    <x v="4"/>
    <x v="3"/>
    <d v="2023-03-11T00:00:00"/>
    <x v="31948"/>
    <x v="31220"/>
    <x v="4"/>
    <n v="49999.28542"/>
    <x v="115"/>
    <x v="1"/>
    <d v="2023-03-28T00:00:00"/>
    <x v="4"/>
    <x v="0"/>
    <n v="12"/>
    <x v="0"/>
    <x v="4"/>
  </r>
  <r>
    <n v="39096"/>
    <s v="Kendra Gray"/>
    <n v="26"/>
    <s v="Male"/>
    <x v="4"/>
    <x v="4"/>
    <d v="2023-12-08T00:00:00"/>
    <x v="17753"/>
    <x v="17691"/>
    <x v="4"/>
    <n v="8346.3780459999998"/>
    <x v="316"/>
    <x v="1"/>
    <d v="2024-01-07T00:00:00"/>
    <x v="1"/>
    <x v="1"/>
    <n v="21"/>
    <x v="0"/>
    <x v="4"/>
  </r>
  <r>
    <n v="39097"/>
    <s v="Christina Baker"/>
    <n v="46"/>
    <s v="Male"/>
    <x v="4"/>
    <x v="1"/>
    <d v="2020-11-16T00:00:00"/>
    <x v="31907"/>
    <x v="2490"/>
    <x v="0"/>
    <n v="19702.951509999999"/>
    <x v="352"/>
    <x v="2"/>
    <d v="2020-11-20T00:00:00"/>
    <x v="0"/>
    <x v="2"/>
    <n v="5"/>
    <x v="3"/>
    <x v="3"/>
  </r>
  <r>
    <n v="39098"/>
    <s v="Melissa Coffey"/>
    <n v="76"/>
    <s v="Female"/>
    <x v="2"/>
    <x v="0"/>
    <d v="2020-11-24T00:00:00"/>
    <x v="31949"/>
    <x v="31221"/>
    <x v="2"/>
    <n v="1400.2835130000001"/>
    <x v="317"/>
    <x v="2"/>
    <d v="2020-12-09T00:00:00"/>
    <x v="4"/>
    <x v="2"/>
    <n v="12"/>
    <x v="2"/>
    <x v="3"/>
  </r>
  <r>
    <n v="39099"/>
    <s v="Amanda Wagner"/>
    <n v="41"/>
    <s v="Male"/>
    <x v="0"/>
    <x v="5"/>
    <d v="2023-12-22T00:00:00"/>
    <x v="31950"/>
    <x v="31222"/>
    <x v="3"/>
    <n v="37106.483410000001"/>
    <x v="342"/>
    <x v="1"/>
    <d v="2024-01-04T00:00:00"/>
    <x v="3"/>
    <x v="0"/>
    <n v="10"/>
    <x v="3"/>
    <x v="4"/>
  </r>
  <r>
    <n v="39100"/>
    <s v="Daniel Snyder"/>
    <n v="73"/>
    <s v="Male"/>
    <x v="3"/>
    <x v="1"/>
    <d v="2022-03-11T00:00:00"/>
    <x v="31951"/>
    <x v="17386"/>
    <x v="1"/>
    <n v="16665.58929"/>
    <x v="27"/>
    <x v="0"/>
    <d v="2022-04-02T00:00:00"/>
    <x v="2"/>
    <x v="1"/>
    <n v="16"/>
    <x v="2"/>
    <x v="2"/>
  </r>
  <r>
    <n v="39101"/>
    <s v="Anna Armstrong"/>
    <n v="25"/>
    <s v="Female"/>
    <x v="7"/>
    <x v="1"/>
    <d v="2022-07-03T00:00:00"/>
    <x v="30908"/>
    <x v="3241"/>
    <x v="3"/>
    <n v="7674.7219359999999"/>
    <x v="241"/>
    <x v="1"/>
    <d v="2022-07-05T00:00:00"/>
    <x v="4"/>
    <x v="2"/>
    <n v="2"/>
    <x v="4"/>
    <x v="2"/>
  </r>
  <r>
    <n v="39102"/>
    <s v="David Logan"/>
    <n v="76"/>
    <s v="Male"/>
    <x v="3"/>
    <x v="2"/>
    <d v="2019-10-22T00:00:00"/>
    <x v="31952"/>
    <x v="21561"/>
    <x v="0"/>
    <n v="38863.927969999997"/>
    <x v="260"/>
    <x v="0"/>
    <d v="2019-11-15T00:00:00"/>
    <x v="1"/>
    <x v="1"/>
    <n v="19"/>
    <x v="2"/>
    <x v="1"/>
  </r>
  <r>
    <n v="39103"/>
    <s v="Karen Williams"/>
    <n v="31"/>
    <s v="Female"/>
    <x v="5"/>
    <x v="3"/>
    <d v="2021-10-07T00:00:00"/>
    <x v="19537"/>
    <x v="31223"/>
    <x v="4"/>
    <n v="-407.80082249999998"/>
    <x v="31"/>
    <x v="1"/>
    <d v="2021-10-15T00:00:00"/>
    <x v="2"/>
    <x v="0"/>
    <n v="7"/>
    <x v="0"/>
    <x v="5"/>
  </r>
  <r>
    <n v="39104"/>
    <s v="Thomas Mills"/>
    <n v="52"/>
    <s v="Female"/>
    <x v="4"/>
    <x v="0"/>
    <d v="2022-04-22T00:00:00"/>
    <x v="31953"/>
    <x v="31224"/>
    <x v="4"/>
    <n v="46834.945610000002"/>
    <x v="49"/>
    <x v="0"/>
    <d v="2022-05-07T00:00:00"/>
    <x v="2"/>
    <x v="1"/>
    <n v="11"/>
    <x v="3"/>
    <x v="2"/>
  </r>
  <r>
    <n v="39105"/>
    <s v="Kari Lewis"/>
    <n v="50"/>
    <s v="Male"/>
    <x v="4"/>
    <x v="1"/>
    <d v="2022-10-28T00:00:00"/>
    <x v="31954"/>
    <x v="20500"/>
    <x v="1"/>
    <n v="40648.60024"/>
    <x v="166"/>
    <x v="0"/>
    <d v="2022-11-18T00:00:00"/>
    <x v="2"/>
    <x v="0"/>
    <n v="16"/>
    <x v="3"/>
    <x v="2"/>
  </r>
  <r>
    <n v="39106"/>
    <s v="Virginia Roberts"/>
    <n v="40"/>
    <s v="Male"/>
    <x v="2"/>
    <x v="3"/>
    <d v="2020-01-21T00:00:00"/>
    <x v="31955"/>
    <x v="31225"/>
    <x v="3"/>
    <n v="35124.547509999997"/>
    <x v="142"/>
    <x v="1"/>
    <d v="2020-02-02T00:00:00"/>
    <x v="1"/>
    <x v="2"/>
    <n v="9"/>
    <x v="0"/>
    <x v="3"/>
  </r>
  <r>
    <n v="39107"/>
    <s v="Michelle Long"/>
    <n v="37"/>
    <s v="Female"/>
    <x v="5"/>
    <x v="0"/>
    <d v="2022-03-26T00:00:00"/>
    <x v="8553"/>
    <x v="31226"/>
    <x v="4"/>
    <n v="20882.65395"/>
    <x v="391"/>
    <x v="1"/>
    <d v="2022-04-14T00:00:00"/>
    <x v="4"/>
    <x v="2"/>
    <n v="14"/>
    <x v="0"/>
    <x v="2"/>
  </r>
  <r>
    <n v="39108"/>
    <s v="Julian Williams"/>
    <n v="18"/>
    <s v="Female"/>
    <x v="5"/>
    <x v="2"/>
    <d v="2023-10-31T00:00:00"/>
    <x v="31956"/>
    <x v="889"/>
    <x v="2"/>
    <n v="17043.81451"/>
    <x v="69"/>
    <x v="1"/>
    <d v="2023-11-16T00:00:00"/>
    <x v="4"/>
    <x v="1"/>
    <n v="13"/>
    <x v="4"/>
    <x v="4"/>
  </r>
  <r>
    <n v="39109"/>
    <s v="David Meyer"/>
    <n v="32"/>
    <s v="Male"/>
    <x v="5"/>
    <x v="5"/>
    <d v="2023-03-31T00:00:00"/>
    <x v="31957"/>
    <x v="31227"/>
    <x v="0"/>
    <n v="25379.570919999998"/>
    <x v="345"/>
    <x v="1"/>
    <d v="2023-04-08T00:00:00"/>
    <x v="2"/>
    <x v="2"/>
    <n v="6"/>
    <x v="0"/>
    <x v="4"/>
  </r>
  <r>
    <n v="39110"/>
    <s v="Nicholas Baker"/>
    <n v="34"/>
    <s v="Male"/>
    <x v="3"/>
    <x v="1"/>
    <d v="2023-07-05T00:00:00"/>
    <x v="30721"/>
    <x v="31228"/>
    <x v="0"/>
    <n v="33385.60312"/>
    <x v="236"/>
    <x v="1"/>
    <d v="2023-07-24T00:00:00"/>
    <x v="4"/>
    <x v="1"/>
    <n v="14"/>
    <x v="0"/>
    <x v="4"/>
  </r>
  <r>
    <n v="39111"/>
    <s v="Tiffany Johnson"/>
    <n v="24"/>
    <s v="Male"/>
    <x v="5"/>
    <x v="3"/>
    <d v="2022-04-01T00:00:00"/>
    <x v="14576"/>
    <x v="31229"/>
    <x v="3"/>
    <n v="47213.875399999997"/>
    <x v="344"/>
    <x v="2"/>
    <d v="2022-04-18T00:00:00"/>
    <x v="4"/>
    <x v="2"/>
    <n v="12"/>
    <x v="4"/>
    <x v="2"/>
  </r>
  <r>
    <n v="39112"/>
    <s v="Melanie Johnson"/>
    <n v="32"/>
    <s v="Male"/>
    <x v="2"/>
    <x v="0"/>
    <d v="2024-02-20T00:00:00"/>
    <x v="31958"/>
    <x v="31230"/>
    <x v="2"/>
    <n v="17663.403869999998"/>
    <x v="330"/>
    <x v="1"/>
    <d v="2024-03-21T00:00:00"/>
    <x v="2"/>
    <x v="2"/>
    <n v="23"/>
    <x v="0"/>
    <x v="0"/>
  </r>
  <r>
    <n v="39113"/>
    <s v="Thomas Thornton"/>
    <n v="23"/>
    <s v="Male"/>
    <x v="0"/>
    <x v="1"/>
    <d v="2022-01-02T00:00:00"/>
    <x v="31959"/>
    <x v="31231"/>
    <x v="4"/>
    <n v="6476.8872430000001"/>
    <x v="113"/>
    <x v="1"/>
    <d v="2022-01-23T00:00:00"/>
    <x v="4"/>
    <x v="0"/>
    <n v="15"/>
    <x v="4"/>
    <x v="2"/>
  </r>
  <r>
    <n v="39114"/>
    <s v="Mallory Vargas"/>
    <n v="49"/>
    <s v="Female"/>
    <x v="7"/>
    <x v="1"/>
    <d v="2020-03-03T00:00:00"/>
    <x v="31960"/>
    <x v="31232"/>
    <x v="3"/>
    <n v="13628.08142"/>
    <x v="79"/>
    <x v="1"/>
    <d v="2020-03-19T00:00:00"/>
    <x v="2"/>
    <x v="2"/>
    <n v="13"/>
    <x v="3"/>
    <x v="3"/>
  </r>
  <r>
    <n v="39115"/>
    <s v="Eric Webb"/>
    <n v="43"/>
    <s v="Male"/>
    <x v="1"/>
    <x v="3"/>
    <d v="2024-03-17T00:00:00"/>
    <x v="31961"/>
    <x v="31233"/>
    <x v="4"/>
    <n v="14011.761549999999"/>
    <x v="74"/>
    <x v="2"/>
    <d v="2024-04-07T00:00:00"/>
    <x v="1"/>
    <x v="1"/>
    <n v="15"/>
    <x v="3"/>
    <x v="0"/>
  </r>
  <r>
    <n v="39116"/>
    <s v="Lisa Morris"/>
    <n v="80"/>
    <s v="Male"/>
    <x v="5"/>
    <x v="2"/>
    <d v="2022-08-11T00:00:00"/>
    <x v="31962"/>
    <x v="31234"/>
    <x v="1"/>
    <n v="6459.41248"/>
    <x v="173"/>
    <x v="0"/>
    <d v="2022-08-26T00:00:00"/>
    <x v="3"/>
    <x v="2"/>
    <n v="12"/>
    <x v="2"/>
    <x v="2"/>
  </r>
  <r>
    <n v="39117"/>
    <s v="Anthony Cruz"/>
    <n v="34"/>
    <s v="Female"/>
    <x v="3"/>
    <x v="1"/>
    <d v="2023-06-15T00:00:00"/>
    <x v="31963"/>
    <x v="31235"/>
    <x v="2"/>
    <n v="6628.6178769999997"/>
    <x v="291"/>
    <x v="0"/>
    <d v="2023-06-30T00:00:00"/>
    <x v="0"/>
    <x v="2"/>
    <n v="12"/>
    <x v="0"/>
    <x v="4"/>
  </r>
  <r>
    <n v="39118"/>
    <s v="Walter Molina"/>
    <n v="41"/>
    <s v="Female"/>
    <x v="3"/>
    <x v="3"/>
    <d v="2023-03-01T00:00:00"/>
    <x v="31964"/>
    <x v="31236"/>
    <x v="0"/>
    <n v="25631.022779999999"/>
    <x v="223"/>
    <x v="0"/>
    <d v="2023-03-11T00:00:00"/>
    <x v="2"/>
    <x v="0"/>
    <n v="8"/>
    <x v="3"/>
    <x v="4"/>
  </r>
  <r>
    <n v="39119"/>
    <s v="Karina Smith"/>
    <n v="84"/>
    <s v="Female"/>
    <x v="4"/>
    <x v="2"/>
    <d v="2023-08-26T00:00:00"/>
    <x v="20265"/>
    <x v="31237"/>
    <x v="3"/>
    <n v="32169.85151"/>
    <x v="5"/>
    <x v="1"/>
    <d v="2023-09-22T00:00:00"/>
    <x v="2"/>
    <x v="0"/>
    <n v="20"/>
    <x v="2"/>
    <x v="4"/>
  </r>
  <r>
    <n v="39120"/>
    <s v="Lisa Rios Md"/>
    <n v="45"/>
    <s v="Male"/>
    <x v="7"/>
    <x v="4"/>
    <d v="2021-01-15T00:00:00"/>
    <x v="13320"/>
    <x v="31238"/>
    <x v="3"/>
    <n v="17076.23877"/>
    <x v="372"/>
    <x v="2"/>
    <d v="2021-02-12T00:00:00"/>
    <x v="3"/>
    <x v="0"/>
    <n v="21"/>
    <x v="3"/>
    <x v="5"/>
  </r>
  <r>
    <n v="39121"/>
    <s v="Caleb Collins"/>
    <n v="79"/>
    <s v="Female"/>
    <x v="7"/>
    <x v="4"/>
    <d v="2019-07-16T00:00:00"/>
    <x v="31965"/>
    <x v="31239"/>
    <x v="4"/>
    <n v="18089.233250000001"/>
    <x v="297"/>
    <x v="0"/>
    <d v="2019-08-05T00:00:00"/>
    <x v="2"/>
    <x v="2"/>
    <n v="15"/>
    <x v="2"/>
    <x v="1"/>
  </r>
  <r>
    <n v="39122"/>
    <s v="Christopher Mason"/>
    <n v="82"/>
    <s v="Female"/>
    <x v="3"/>
    <x v="2"/>
    <d v="2023-10-11T00:00:00"/>
    <x v="31966"/>
    <x v="31240"/>
    <x v="2"/>
    <n v="28399.024689999998"/>
    <x v="275"/>
    <x v="1"/>
    <d v="2023-10-27T00:00:00"/>
    <x v="4"/>
    <x v="1"/>
    <n v="13"/>
    <x v="2"/>
    <x v="4"/>
  </r>
  <r>
    <n v="39123"/>
    <s v="Matthew Soto"/>
    <n v="73"/>
    <s v="Male"/>
    <x v="0"/>
    <x v="5"/>
    <d v="2022-10-19T00:00:00"/>
    <x v="31967"/>
    <x v="31241"/>
    <x v="2"/>
    <n v="47902.585489999998"/>
    <x v="337"/>
    <x v="1"/>
    <d v="2022-10-30T00:00:00"/>
    <x v="2"/>
    <x v="0"/>
    <n v="8"/>
    <x v="2"/>
    <x v="2"/>
  </r>
  <r>
    <n v="39124"/>
    <s v="Calvin Campos"/>
    <n v="26"/>
    <s v="Male"/>
    <x v="5"/>
    <x v="0"/>
    <d v="2023-12-15T00:00:00"/>
    <x v="6084"/>
    <x v="31242"/>
    <x v="1"/>
    <n v="-1277.6453369999999"/>
    <x v="323"/>
    <x v="2"/>
    <d v="2024-01-13T00:00:00"/>
    <x v="1"/>
    <x v="0"/>
    <n v="21"/>
    <x v="0"/>
    <x v="4"/>
  </r>
  <r>
    <n v="39125"/>
    <s v="Kelli Frost"/>
    <n v="45"/>
    <s v="Female"/>
    <x v="5"/>
    <x v="4"/>
    <d v="2021-04-27T00:00:00"/>
    <x v="31968"/>
    <x v="7107"/>
    <x v="0"/>
    <n v="29583.063269999999"/>
    <x v="368"/>
    <x v="1"/>
    <d v="2021-05-16T00:00:00"/>
    <x v="4"/>
    <x v="0"/>
    <n v="14"/>
    <x v="3"/>
    <x v="5"/>
  </r>
  <r>
    <n v="39126"/>
    <s v="Veronica Montgomery"/>
    <n v="73"/>
    <s v="Female"/>
    <x v="5"/>
    <x v="0"/>
    <d v="2022-05-15T00:00:00"/>
    <x v="31969"/>
    <x v="31243"/>
    <x v="3"/>
    <n v="13001.33597"/>
    <x v="185"/>
    <x v="2"/>
    <d v="2022-06-11T00:00:00"/>
    <x v="0"/>
    <x v="1"/>
    <n v="20"/>
    <x v="2"/>
    <x v="2"/>
  </r>
  <r>
    <n v="39127"/>
    <s v="Jacob Gould"/>
    <n v="42"/>
    <s v="Male"/>
    <x v="6"/>
    <x v="1"/>
    <d v="2024-04-14T00:00:00"/>
    <x v="31970"/>
    <x v="31244"/>
    <x v="4"/>
    <n v="26774.007519999999"/>
    <x v="175"/>
    <x v="0"/>
    <d v="2024-05-14T00:00:00"/>
    <x v="4"/>
    <x v="2"/>
    <n v="22"/>
    <x v="3"/>
    <x v="0"/>
  </r>
  <r>
    <n v="39128"/>
    <s v="Michelle Perez"/>
    <n v="60"/>
    <s v="Female"/>
    <x v="1"/>
    <x v="1"/>
    <d v="2024-01-14T00:00:00"/>
    <x v="31971"/>
    <x v="31245"/>
    <x v="2"/>
    <n v="48305.021849999997"/>
    <x v="44"/>
    <x v="2"/>
    <d v="2024-02-08T00:00:00"/>
    <x v="1"/>
    <x v="1"/>
    <n v="19"/>
    <x v="1"/>
    <x v="0"/>
  </r>
  <r>
    <n v="39129"/>
    <s v="Madison Stevens"/>
    <n v="84"/>
    <s v="Male"/>
    <x v="6"/>
    <x v="0"/>
    <d v="2021-10-21T00:00:00"/>
    <x v="7984"/>
    <x v="31246"/>
    <x v="0"/>
    <n v="19832.147659999999"/>
    <x v="313"/>
    <x v="0"/>
    <d v="2021-11-03T00:00:00"/>
    <x v="2"/>
    <x v="1"/>
    <n v="10"/>
    <x v="2"/>
    <x v="5"/>
  </r>
  <r>
    <n v="39130"/>
    <s v="Travis Copeland"/>
    <n v="85"/>
    <s v="Female"/>
    <x v="7"/>
    <x v="3"/>
    <d v="2021-02-15T00:00:00"/>
    <x v="31972"/>
    <x v="31247"/>
    <x v="3"/>
    <n v="48605.092779999999"/>
    <x v="331"/>
    <x v="1"/>
    <d v="2021-03-07T00:00:00"/>
    <x v="1"/>
    <x v="1"/>
    <n v="15"/>
    <x v="2"/>
    <x v="5"/>
  </r>
  <r>
    <n v="39131"/>
    <s v="Mrs. Samantha Morales Dds"/>
    <n v="42"/>
    <s v="Male"/>
    <x v="1"/>
    <x v="5"/>
    <d v="2022-12-28T00:00:00"/>
    <x v="3705"/>
    <x v="31248"/>
    <x v="1"/>
    <n v="23963.716509999998"/>
    <x v="354"/>
    <x v="1"/>
    <d v="2023-01-16T00:00:00"/>
    <x v="1"/>
    <x v="1"/>
    <n v="14"/>
    <x v="3"/>
    <x v="2"/>
  </r>
  <r>
    <n v="39132"/>
    <s v="John Johnson"/>
    <n v="77"/>
    <s v="Male"/>
    <x v="5"/>
    <x v="5"/>
    <d v="2023-03-16T00:00:00"/>
    <x v="15585"/>
    <x v="31249"/>
    <x v="3"/>
    <n v="18729.368780000001"/>
    <x v="286"/>
    <x v="0"/>
    <d v="2023-03-30T00:00:00"/>
    <x v="1"/>
    <x v="1"/>
    <n v="11"/>
    <x v="2"/>
    <x v="4"/>
  </r>
  <r>
    <n v="39133"/>
    <s v="Natalie Rivers"/>
    <n v="43"/>
    <s v="Female"/>
    <x v="4"/>
    <x v="0"/>
    <d v="2021-02-20T00:00:00"/>
    <x v="27096"/>
    <x v="31250"/>
    <x v="0"/>
    <n v="7122.5032030000002"/>
    <x v="247"/>
    <x v="2"/>
    <d v="2021-03-08T00:00:00"/>
    <x v="3"/>
    <x v="1"/>
    <n v="11"/>
    <x v="3"/>
    <x v="5"/>
  </r>
  <r>
    <n v="39134"/>
    <s v="Debbie Arnold"/>
    <n v="74"/>
    <s v="Male"/>
    <x v="4"/>
    <x v="3"/>
    <d v="2021-07-27T00:00:00"/>
    <x v="31973"/>
    <x v="31251"/>
    <x v="2"/>
    <n v="24710.977070000001"/>
    <x v="293"/>
    <x v="0"/>
    <d v="2021-08-25T00:00:00"/>
    <x v="2"/>
    <x v="1"/>
    <n v="22"/>
    <x v="2"/>
    <x v="5"/>
  </r>
  <r>
    <n v="39135"/>
    <s v="Amanda Baker"/>
    <n v="83"/>
    <s v="Female"/>
    <x v="0"/>
    <x v="0"/>
    <d v="2023-12-08T00:00:00"/>
    <x v="31974"/>
    <x v="5304"/>
    <x v="2"/>
    <n v="51899.015480000002"/>
    <x v="335"/>
    <x v="2"/>
    <d v="2023-12-29T00:00:00"/>
    <x v="2"/>
    <x v="0"/>
    <n v="16"/>
    <x v="2"/>
    <x v="4"/>
  </r>
  <r>
    <n v="39136"/>
    <s v="Elizabeth Walker"/>
    <n v="66"/>
    <s v="Male"/>
    <x v="1"/>
    <x v="3"/>
    <d v="2020-05-21T00:00:00"/>
    <x v="26740"/>
    <x v="31252"/>
    <x v="1"/>
    <n v="29325.749739999999"/>
    <x v="119"/>
    <x v="2"/>
    <d v="2020-05-31T00:00:00"/>
    <x v="3"/>
    <x v="1"/>
    <n v="7"/>
    <x v="1"/>
    <x v="3"/>
  </r>
  <r>
    <n v="39137"/>
    <s v="Rose Guerra"/>
    <n v="74"/>
    <s v="Male"/>
    <x v="3"/>
    <x v="1"/>
    <d v="2020-04-23T00:00:00"/>
    <x v="31975"/>
    <x v="31253"/>
    <x v="2"/>
    <n v="38916.163869999997"/>
    <x v="322"/>
    <x v="2"/>
    <d v="2020-04-27T00:00:00"/>
    <x v="1"/>
    <x v="0"/>
    <n v="3"/>
    <x v="2"/>
    <x v="3"/>
  </r>
  <r>
    <n v="39138"/>
    <s v="Paul Glenn"/>
    <n v="22"/>
    <s v="Male"/>
    <x v="7"/>
    <x v="1"/>
    <d v="2022-02-13T00:00:00"/>
    <x v="11562"/>
    <x v="31254"/>
    <x v="2"/>
    <n v="31450.853569999999"/>
    <x v="83"/>
    <x v="1"/>
    <d v="2022-03-08T00:00:00"/>
    <x v="2"/>
    <x v="2"/>
    <n v="17"/>
    <x v="4"/>
    <x v="2"/>
  </r>
  <r>
    <n v="39139"/>
    <s v="Kevin Walker"/>
    <n v="21"/>
    <s v="Male"/>
    <x v="3"/>
    <x v="0"/>
    <d v="2022-11-02T00:00:00"/>
    <x v="31976"/>
    <x v="31255"/>
    <x v="1"/>
    <n v="28569.288260000001"/>
    <x v="101"/>
    <x v="0"/>
    <d v="2022-11-19T00:00:00"/>
    <x v="0"/>
    <x v="2"/>
    <n v="13"/>
    <x v="4"/>
    <x v="2"/>
  </r>
  <r>
    <n v="39140"/>
    <s v="Michael Woods"/>
    <n v="60"/>
    <s v="Male"/>
    <x v="5"/>
    <x v="3"/>
    <d v="2021-06-03T00:00:00"/>
    <x v="31977"/>
    <x v="31256"/>
    <x v="2"/>
    <n v="26719.67225"/>
    <x v="259"/>
    <x v="0"/>
    <d v="2021-06-21T00:00:00"/>
    <x v="2"/>
    <x v="0"/>
    <n v="13"/>
    <x v="1"/>
    <x v="5"/>
  </r>
  <r>
    <n v="39141"/>
    <s v="Jennifer Graves"/>
    <n v="20"/>
    <s v="Female"/>
    <x v="2"/>
    <x v="5"/>
    <d v="2022-02-01T00:00:00"/>
    <x v="31978"/>
    <x v="31257"/>
    <x v="4"/>
    <n v="15096.59634"/>
    <x v="177"/>
    <x v="2"/>
    <d v="2022-02-27T00:00:00"/>
    <x v="3"/>
    <x v="2"/>
    <n v="19"/>
    <x v="4"/>
    <x v="2"/>
  </r>
  <r>
    <n v="39142"/>
    <s v="Daniel Ford"/>
    <n v="71"/>
    <s v="Male"/>
    <x v="6"/>
    <x v="3"/>
    <d v="2019-12-03T00:00:00"/>
    <x v="31979"/>
    <x v="31258"/>
    <x v="3"/>
    <n v="31731.842860000001"/>
    <x v="4"/>
    <x v="0"/>
    <d v="2019-12-22T00:00:00"/>
    <x v="1"/>
    <x v="2"/>
    <n v="14"/>
    <x v="2"/>
    <x v="1"/>
  </r>
  <r>
    <n v="39143"/>
    <s v="Jon Thomas"/>
    <n v="53"/>
    <s v="Male"/>
    <x v="3"/>
    <x v="1"/>
    <d v="2021-05-13T00:00:00"/>
    <x v="1166"/>
    <x v="31259"/>
    <x v="4"/>
    <n v="35941.62586"/>
    <x v="63"/>
    <x v="2"/>
    <d v="2021-06-04T00:00:00"/>
    <x v="2"/>
    <x v="2"/>
    <n v="17"/>
    <x v="3"/>
    <x v="5"/>
  </r>
  <r>
    <n v="39144"/>
    <s v="Grace Simmons"/>
    <n v="21"/>
    <s v="Female"/>
    <x v="0"/>
    <x v="0"/>
    <d v="2022-07-13T00:00:00"/>
    <x v="31980"/>
    <x v="1738"/>
    <x v="3"/>
    <n v="5643.5214749999996"/>
    <x v="298"/>
    <x v="0"/>
    <d v="2022-07-14T00:00:00"/>
    <x v="0"/>
    <x v="2"/>
    <n v="2"/>
    <x v="4"/>
    <x v="2"/>
  </r>
  <r>
    <n v="39145"/>
    <s v="Jose Young"/>
    <n v="66"/>
    <s v="Female"/>
    <x v="5"/>
    <x v="3"/>
    <d v="2020-12-10T00:00:00"/>
    <x v="31981"/>
    <x v="31260"/>
    <x v="1"/>
    <n v="3580.2271369999999"/>
    <x v="211"/>
    <x v="1"/>
    <d v="2021-01-06T00:00:00"/>
    <x v="4"/>
    <x v="0"/>
    <n v="20"/>
    <x v="1"/>
    <x v="3"/>
  </r>
  <r>
    <n v="39146"/>
    <s v="Danielle Bailey"/>
    <n v="55"/>
    <s v="Female"/>
    <x v="0"/>
    <x v="5"/>
    <d v="2021-05-17T00:00:00"/>
    <x v="31982"/>
    <x v="17350"/>
    <x v="0"/>
    <n v="13052.87672"/>
    <x v="36"/>
    <x v="2"/>
    <d v="2021-06-06T00:00:00"/>
    <x v="2"/>
    <x v="0"/>
    <n v="15"/>
    <x v="3"/>
    <x v="5"/>
  </r>
  <r>
    <n v="39147"/>
    <s v="Tyler Harris"/>
    <n v="72"/>
    <s v="Male"/>
    <x v="1"/>
    <x v="3"/>
    <d v="2020-02-27T00:00:00"/>
    <x v="31983"/>
    <x v="31261"/>
    <x v="4"/>
    <n v="39160.201500000003"/>
    <x v="327"/>
    <x v="1"/>
    <d v="2020-03-16T00:00:00"/>
    <x v="2"/>
    <x v="0"/>
    <n v="13"/>
    <x v="2"/>
    <x v="3"/>
  </r>
  <r>
    <n v="39148"/>
    <s v="Jaime Smith"/>
    <n v="67"/>
    <s v="Male"/>
    <x v="1"/>
    <x v="2"/>
    <d v="2022-09-28T00:00:00"/>
    <x v="31984"/>
    <x v="31262"/>
    <x v="4"/>
    <n v="19753.021369999999"/>
    <x v="99"/>
    <x v="2"/>
    <d v="2022-10-25T00:00:00"/>
    <x v="3"/>
    <x v="2"/>
    <n v="20"/>
    <x v="1"/>
    <x v="2"/>
  </r>
  <r>
    <n v="39149"/>
    <s v="Leah Collins"/>
    <n v="69"/>
    <s v="Female"/>
    <x v="2"/>
    <x v="2"/>
    <d v="2020-04-29T00:00:00"/>
    <x v="31985"/>
    <x v="31263"/>
    <x v="0"/>
    <n v="12358.2024"/>
    <x v="372"/>
    <x v="2"/>
    <d v="2020-05-16T00:00:00"/>
    <x v="4"/>
    <x v="1"/>
    <n v="13"/>
    <x v="1"/>
    <x v="3"/>
  </r>
  <r>
    <n v="39150"/>
    <s v="Mark Gomez"/>
    <n v="65"/>
    <s v="Female"/>
    <x v="4"/>
    <x v="2"/>
    <d v="2022-06-17T00:00:00"/>
    <x v="31986"/>
    <x v="31264"/>
    <x v="4"/>
    <n v="42912.311909999997"/>
    <x v="231"/>
    <x v="1"/>
    <d v="2022-07-03T00:00:00"/>
    <x v="1"/>
    <x v="0"/>
    <n v="11"/>
    <x v="1"/>
    <x v="2"/>
  </r>
  <r>
    <n v="39151"/>
    <s v="Alison Sullivan"/>
    <n v="53"/>
    <s v="Female"/>
    <x v="3"/>
    <x v="1"/>
    <d v="2020-10-04T00:00:00"/>
    <x v="31987"/>
    <x v="31265"/>
    <x v="2"/>
    <n v="7776.1230679999999"/>
    <x v="198"/>
    <x v="1"/>
    <d v="2020-10-24T00:00:00"/>
    <x v="1"/>
    <x v="0"/>
    <n v="15"/>
    <x v="3"/>
    <x v="3"/>
  </r>
  <r>
    <n v="39152"/>
    <s v="Linda Henry"/>
    <n v="69"/>
    <s v="Male"/>
    <x v="5"/>
    <x v="3"/>
    <d v="2022-04-07T00:00:00"/>
    <x v="26269"/>
    <x v="26556"/>
    <x v="2"/>
    <n v="6328.834742"/>
    <x v="107"/>
    <x v="2"/>
    <d v="2022-05-07T00:00:00"/>
    <x v="2"/>
    <x v="0"/>
    <n v="22"/>
    <x v="1"/>
    <x v="2"/>
  </r>
  <r>
    <n v="39153"/>
    <s v="Robert Harrison"/>
    <n v="40"/>
    <s v="Male"/>
    <x v="1"/>
    <x v="1"/>
    <d v="2023-05-29T00:00:00"/>
    <x v="31988"/>
    <x v="31266"/>
    <x v="0"/>
    <n v="50130.920850000002"/>
    <x v="151"/>
    <x v="1"/>
    <d v="2023-06-12T00:00:00"/>
    <x v="0"/>
    <x v="0"/>
    <n v="11"/>
    <x v="0"/>
    <x v="4"/>
  </r>
  <r>
    <n v="39154"/>
    <s v="Jason Adams"/>
    <n v="75"/>
    <s v="Male"/>
    <x v="3"/>
    <x v="5"/>
    <d v="2020-01-07T00:00:00"/>
    <x v="31989"/>
    <x v="1053"/>
    <x v="3"/>
    <n v="28285.544870000002"/>
    <x v="300"/>
    <x v="0"/>
    <d v="2020-01-12T00:00:00"/>
    <x v="2"/>
    <x v="2"/>
    <n v="4"/>
    <x v="2"/>
    <x v="3"/>
  </r>
  <r>
    <n v="39155"/>
    <s v="Brandon Murphy"/>
    <n v="70"/>
    <s v="Female"/>
    <x v="1"/>
    <x v="0"/>
    <d v="2020-07-13T00:00:00"/>
    <x v="31990"/>
    <x v="31267"/>
    <x v="4"/>
    <n v="50281.217470000003"/>
    <x v="258"/>
    <x v="1"/>
    <d v="2020-07-19T00:00:00"/>
    <x v="1"/>
    <x v="0"/>
    <n v="5"/>
    <x v="1"/>
    <x v="3"/>
  </r>
  <r>
    <n v="39156"/>
    <s v="Antonio Burns"/>
    <n v="79"/>
    <s v="Male"/>
    <x v="4"/>
    <x v="2"/>
    <d v="2021-03-24T00:00:00"/>
    <x v="31991"/>
    <x v="31268"/>
    <x v="2"/>
    <n v="39860.449970000001"/>
    <x v="58"/>
    <x v="1"/>
    <d v="2021-04-18T00:00:00"/>
    <x v="1"/>
    <x v="2"/>
    <n v="18"/>
    <x v="2"/>
    <x v="5"/>
  </r>
  <r>
    <n v="39157"/>
    <s v="Zachary Hall"/>
    <n v="40"/>
    <s v="Female"/>
    <x v="1"/>
    <x v="5"/>
    <d v="2019-08-17T00:00:00"/>
    <x v="31992"/>
    <x v="31269"/>
    <x v="2"/>
    <n v="8155.3562879999999"/>
    <x v="370"/>
    <x v="2"/>
    <d v="2019-08-29T00:00:00"/>
    <x v="2"/>
    <x v="2"/>
    <n v="9"/>
    <x v="0"/>
    <x v="1"/>
  </r>
  <r>
    <n v="39158"/>
    <s v="Michael Farley"/>
    <n v="39"/>
    <s v="Female"/>
    <x v="4"/>
    <x v="4"/>
    <d v="2019-05-30T00:00:00"/>
    <x v="31993"/>
    <x v="31270"/>
    <x v="3"/>
    <n v="10242.570229999999"/>
    <x v="332"/>
    <x v="0"/>
    <d v="2019-06-03T00:00:00"/>
    <x v="0"/>
    <x v="1"/>
    <n v="3"/>
    <x v="0"/>
    <x v="1"/>
  </r>
  <r>
    <n v="39159"/>
    <s v="Sheila Morgan"/>
    <n v="24"/>
    <s v="Female"/>
    <x v="0"/>
    <x v="1"/>
    <d v="2019-08-30T00:00:00"/>
    <x v="31994"/>
    <x v="1222"/>
    <x v="3"/>
    <n v="10502.69398"/>
    <x v="303"/>
    <x v="1"/>
    <d v="2019-09-17T00:00:00"/>
    <x v="4"/>
    <x v="1"/>
    <n v="13"/>
    <x v="4"/>
    <x v="1"/>
  </r>
  <r>
    <n v="39160"/>
    <s v="Briana Whitney"/>
    <n v="37"/>
    <s v="Male"/>
    <x v="1"/>
    <x v="5"/>
    <d v="2024-01-24T00:00:00"/>
    <x v="31995"/>
    <x v="31271"/>
    <x v="1"/>
    <n v="12372.37363"/>
    <x v="362"/>
    <x v="1"/>
    <d v="2024-02-18T00:00:00"/>
    <x v="0"/>
    <x v="2"/>
    <n v="18"/>
    <x v="0"/>
    <x v="0"/>
  </r>
  <r>
    <n v="39161"/>
    <s v="Jason Williams"/>
    <n v="80"/>
    <s v="Male"/>
    <x v="6"/>
    <x v="2"/>
    <d v="2020-06-06T00:00:00"/>
    <x v="31996"/>
    <x v="31272"/>
    <x v="4"/>
    <n v="6065.7137549999998"/>
    <x v="211"/>
    <x v="0"/>
    <d v="2020-06-27T00:00:00"/>
    <x v="0"/>
    <x v="0"/>
    <n v="15"/>
    <x v="2"/>
    <x v="3"/>
  </r>
  <r>
    <n v="39162"/>
    <s v="Marc Clarke"/>
    <n v="62"/>
    <s v="Male"/>
    <x v="5"/>
    <x v="0"/>
    <d v="2020-07-11T00:00:00"/>
    <x v="31997"/>
    <x v="1141"/>
    <x v="1"/>
    <n v="8595.4359129999993"/>
    <x v="29"/>
    <x v="2"/>
    <d v="2020-08-07T00:00:00"/>
    <x v="4"/>
    <x v="0"/>
    <n v="20"/>
    <x v="1"/>
    <x v="3"/>
  </r>
  <r>
    <n v="39163"/>
    <s v="Mary Anderson"/>
    <n v="45"/>
    <s v="Female"/>
    <x v="4"/>
    <x v="4"/>
    <d v="2019-07-10T00:00:00"/>
    <x v="31998"/>
    <x v="31273"/>
    <x v="3"/>
    <n v="34323.012410000003"/>
    <x v="377"/>
    <x v="1"/>
    <d v="2019-07-28T00:00:00"/>
    <x v="4"/>
    <x v="1"/>
    <n v="13"/>
    <x v="3"/>
    <x v="1"/>
  </r>
  <r>
    <n v="39164"/>
    <s v="Leslie Wilson"/>
    <n v="27"/>
    <s v="Female"/>
    <x v="5"/>
    <x v="3"/>
    <d v="2022-02-07T00:00:00"/>
    <x v="2049"/>
    <x v="26995"/>
    <x v="2"/>
    <n v="14344.19558"/>
    <x v="215"/>
    <x v="2"/>
    <d v="2022-02-27T00:00:00"/>
    <x v="4"/>
    <x v="1"/>
    <n v="15"/>
    <x v="0"/>
    <x v="2"/>
  </r>
  <r>
    <n v="39165"/>
    <s v="Samantha Collins"/>
    <n v="68"/>
    <s v="Female"/>
    <x v="1"/>
    <x v="4"/>
    <d v="2022-07-09T00:00:00"/>
    <x v="7665"/>
    <x v="31274"/>
    <x v="2"/>
    <n v="7362.0005659999997"/>
    <x v="1"/>
    <x v="0"/>
    <d v="2022-07-24T00:00:00"/>
    <x v="2"/>
    <x v="0"/>
    <n v="10"/>
    <x v="1"/>
    <x v="2"/>
  </r>
  <r>
    <n v="39166"/>
    <s v="Jonathan Hudson"/>
    <n v="82"/>
    <s v="Female"/>
    <x v="2"/>
    <x v="0"/>
    <d v="2024-04-14T00:00:00"/>
    <x v="31999"/>
    <x v="31275"/>
    <x v="4"/>
    <n v="47232.17527"/>
    <x v="208"/>
    <x v="2"/>
    <d v="2024-05-13T00:00:00"/>
    <x v="4"/>
    <x v="0"/>
    <n v="21"/>
    <x v="2"/>
    <x v="0"/>
  </r>
  <r>
    <n v="39167"/>
    <s v="Shannon Wilkerson"/>
    <n v="30"/>
    <s v="Female"/>
    <x v="6"/>
    <x v="3"/>
    <d v="2023-05-05T00:00:00"/>
    <x v="32000"/>
    <x v="16225"/>
    <x v="1"/>
    <n v="27576.64241"/>
    <x v="200"/>
    <x v="1"/>
    <d v="2023-05-11T00:00:00"/>
    <x v="3"/>
    <x v="2"/>
    <n v="5"/>
    <x v="0"/>
    <x v="4"/>
  </r>
  <r>
    <n v="39168"/>
    <s v="Brandon Green"/>
    <n v="20"/>
    <s v="Male"/>
    <x v="6"/>
    <x v="2"/>
    <d v="2021-06-16T00:00:00"/>
    <x v="32001"/>
    <x v="31276"/>
    <x v="3"/>
    <n v="48639.0746"/>
    <x v="13"/>
    <x v="1"/>
    <d v="2021-06-23T00:00:00"/>
    <x v="1"/>
    <x v="1"/>
    <n v="6"/>
    <x v="4"/>
    <x v="5"/>
  </r>
  <r>
    <n v="39169"/>
    <s v="Randy Henderson"/>
    <n v="66"/>
    <s v="Female"/>
    <x v="3"/>
    <x v="5"/>
    <d v="2020-04-03T00:00:00"/>
    <x v="32002"/>
    <x v="570"/>
    <x v="1"/>
    <n v="18811.594700000001"/>
    <x v="17"/>
    <x v="1"/>
    <d v="2020-04-23T00:00:00"/>
    <x v="1"/>
    <x v="1"/>
    <n v="15"/>
    <x v="1"/>
    <x v="3"/>
  </r>
  <r>
    <n v="39170"/>
    <s v="Lee Guerrero"/>
    <n v="25"/>
    <s v="Female"/>
    <x v="0"/>
    <x v="2"/>
    <d v="2022-06-23T00:00:00"/>
    <x v="32003"/>
    <x v="31277"/>
    <x v="2"/>
    <n v="45376.25647"/>
    <x v="86"/>
    <x v="1"/>
    <d v="2022-07-06T00:00:00"/>
    <x v="4"/>
    <x v="0"/>
    <n v="10"/>
    <x v="4"/>
    <x v="2"/>
  </r>
  <r>
    <n v="39171"/>
    <s v="Jason Farley"/>
    <n v="56"/>
    <s v="Male"/>
    <x v="5"/>
    <x v="1"/>
    <d v="2023-01-27T00:00:00"/>
    <x v="32004"/>
    <x v="31278"/>
    <x v="2"/>
    <n v="24567.383829999999"/>
    <x v="240"/>
    <x v="2"/>
    <d v="2023-02-14T00:00:00"/>
    <x v="4"/>
    <x v="2"/>
    <n v="13"/>
    <x v="1"/>
    <x v="4"/>
  </r>
  <r>
    <n v="39172"/>
    <s v="Kyle Patel"/>
    <n v="48"/>
    <s v="Male"/>
    <x v="1"/>
    <x v="3"/>
    <d v="2022-07-30T00:00:00"/>
    <x v="32005"/>
    <x v="31279"/>
    <x v="3"/>
    <n v="7472.8533440000001"/>
    <x v="332"/>
    <x v="1"/>
    <d v="2022-08-24T00:00:00"/>
    <x v="2"/>
    <x v="0"/>
    <n v="18"/>
    <x v="3"/>
    <x v="2"/>
  </r>
  <r>
    <n v="39173"/>
    <s v="Kimberly Green"/>
    <n v="28"/>
    <s v="Female"/>
    <x v="2"/>
    <x v="0"/>
    <d v="2019-09-05T00:00:00"/>
    <x v="32006"/>
    <x v="31280"/>
    <x v="2"/>
    <n v="28504.318930000001"/>
    <x v="228"/>
    <x v="0"/>
    <d v="2019-09-26T00:00:00"/>
    <x v="4"/>
    <x v="1"/>
    <n v="16"/>
    <x v="0"/>
    <x v="1"/>
  </r>
  <r>
    <n v="39174"/>
    <s v="Cristian Mcconnell"/>
    <n v="28"/>
    <s v="Female"/>
    <x v="6"/>
    <x v="1"/>
    <d v="2023-10-04T00:00:00"/>
    <x v="32007"/>
    <x v="31281"/>
    <x v="2"/>
    <n v="15228.857669999999"/>
    <x v="61"/>
    <x v="1"/>
    <d v="2023-10-06T00:00:00"/>
    <x v="2"/>
    <x v="1"/>
    <n v="3"/>
    <x v="0"/>
    <x v="4"/>
  </r>
  <r>
    <n v="39175"/>
    <s v="Scott Martin"/>
    <n v="20"/>
    <s v="Male"/>
    <x v="3"/>
    <x v="5"/>
    <d v="2024-04-18T00:00:00"/>
    <x v="2161"/>
    <x v="832"/>
    <x v="4"/>
    <n v="10107.51885"/>
    <x v="350"/>
    <x v="2"/>
    <d v="2024-05-09T00:00:00"/>
    <x v="3"/>
    <x v="2"/>
    <n v="16"/>
    <x v="4"/>
    <x v="0"/>
  </r>
  <r>
    <n v="39176"/>
    <s v="Robert Moran"/>
    <n v="59"/>
    <s v="Female"/>
    <x v="5"/>
    <x v="0"/>
    <d v="2021-04-14T00:00:00"/>
    <x v="7410"/>
    <x v="29604"/>
    <x v="1"/>
    <n v="10429.6818"/>
    <x v="47"/>
    <x v="0"/>
    <d v="2021-04-28T00:00:00"/>
    <x v="0"/>
    <x v="1"/>
    <n v="11"/>
    <x v="1"/>
    <x v="5"/>
  </r>
  <r>
    <n v="39177"/>
    <s v="Drew Ali"/>
    <n v="64"/>
    <s v="Female"/>
    <x v="0"/>
    <x v="1"/>
    <d v="2024-01-21T00:00:00"/>
    <x v="16390"/>
    <x v="31282"/>
    <x v="4"/>
    <n v="23712.635109999999"/>
    <x v="93"/>
    <x v="2"/>
    <d v="2024-02-03T00:00:00"/>
    <x v="1"/>
    <x v="1"/>
    <n v="10"/>
    <x v="1"/>
    <x v="0"/>
  </r>
  <r>
    <n v="39178"/>
    <s v="Barry Cruz"/>
    <n v="35"/>
    <s v="Female"/>
    <x v="1"/>
    <x v="5"/>
    <d v="2022-01-12T00:00:00"/>
    <x v="30848"/>
    <x v="31283"/>
    <x v="1"/>
    <n v="26279.513449999999"/>
    <x v="164"/>
    <x v="0"/>
    <d v="2022-02-11T00:00:00"/>
    <x v="4"/>
    <x v="0"/>
    <n v="23"/>
    <x v="0"/>
    <x v="2"/>
  </r>
  <r>
    <n v="39179"/>
    <s v="Anthony Turner"/>
    <n v="55"/>
    <s v="Female"/>
    <x v="1"/>
    <x v="5"/>
    <d v="2021-01-16T00:00:00"/>
    <x v="32008"/>
    <x v="31284"/>
    <x v="0"/>
    <n v="4601.329479"/>
    <x v="104"/>
    <x v="2"/>
    <d v="2021-02-10T00:00:00"/>
    <x v="2"/>
    <x v="2"/>
    <n v="18"/>
    <x v="3"/>
    <x v="5"/>
  </r>
  <r>
    <n v="39180"/>
    <s v="Jon Webster"/>
    <n v="44"/>
    <s v="Male"/>
    <x v="4"/>
    <x v="4"/>
    <d v="2019-12-24T00:00:00"/>
    <x v="32009"/>
    <x v="31285"/>
    <x v="2"/>
    <n v="40505.990550000002"/>
    <x v="175"/>
    <x v="1"/>
    <d v="2020-01-07T00:00:00"/>
    <x v="4"/>
    <x v="0"/>
    <n v="11"/>
    <x v="3"/>
    <x v="1"/>
  </r>
  <r>
    <n v="39181"/>
    <s v="Michelle Riley"/>
    <n v="69"/>
    <s v="Male"/>
    <x v="5"/>
    <x v="5"/>
    <d v="2019-06-25T00:00:00"/>
    <x v="32010"/>
    <x v="31286"/>
    <x v="0"/>
    <n v="5054.8065200000001"/>
    <x v="68"/>
    <x v="2"/>
    <d v="2019-07-08T00:00:00"/>
    <x v="1"/>
    <x v="0"/>
    <n v="10"/>
    <x v="1"/>
    <x v="1"/>
  </r>
  <r>
    <n v="39182"/>
    <s v="Juan Johnson"/>
    <n v="56"/>
    <s v="Female"/>
    <x v="7"/>
    <x v="3"/>
    <d v="2021-02-04T00:00:00"/>
    <x v="32011"/>
    <x v="10285"/>
    <x v="1"/>
    <n v="38236.843760000003"/>
    <x v="354"/>
    <x v="1"/>
    <d v="2021-03-02T00:00:00"/>
    <x v="2"/>
    <x v="0"/>
    <n v="19"/>
    <x v="1"/>
    <x v="5"/>
  </r>
  <r>
    <n v="39183"/>
    <s v="Amanda Brewer"/>
    <n v="64"/>
    <s v="Male"/>
    <x v="2"/>
    <x v="4"/>
    <d v="2024-02-20T00:00:00"/>
    <x v="23665"/>
    <x v="31287"/>
    <x v="0"/>
    <n v="27111.809430000001"/>
    <x v="275"/>
    <x v="2"/>
    <d v="2024-02-26T00:00:00"/>
    <x v="2"/>
    <x v="1"/>
    <n v="5"/>
    <x v="1"/>
    <x v="0"/>
  </r>
  <r>
    <n v="39184"/>
    <s v="Lisa Phillips"/>
    <n v="32"/>
    <s v="Male"/>
    <x v="5"/>
    <x v="3"/>
    <d v="2021-02-27T00:00:00"/>
    <x v="32012"/>
    <x v="31288"/>
    <x v="0"/>
    <n v="30537.010269999999"/>
    <x v="393"/>
    <x v="0"/>
    <d v="2021-03-14T00:00:00"/>
    <x v="3"/>
    <x v="1"/>
    <n v="10"/>
    <x v="0"/>
    <x v="5"/>
  </r>
  <r>
    <n v="39185"/>
    <s v="Paul Fox"/>
    <n v="56"/>
    <s v="Female"/>
    <x v="2"/>
    <x v="0"/>
    <d v="2021-01-01T00:00:00"/>
    <x v="32013"/>
    <x v="31289"/>
    <x v="1"/>
    <n v="39586.158839999996"/>
    <x v="149"/>
    <x v="2"/>
    <d v="2021-01-18T00:00:00"/>
    <x v="3"/>
    <x v="1"/>
    <n v="12"/>
    <x v="1"/>
    <x v="5"/>
  </r>
  <r>
    <n v="39186"/>
    <s v="Julie Bennett"/>
    <n v="79"/>
    <s v="Female"/>
    <x v="0"/>
    <x v="2"/>
    <d v="2019-05-24T00:00:00"/>
    <x v="21455"/>
    <x v="31290"/>
    <x v="1"/>
    <n v="36646.275020000001"/>
    <x v="193"/>
    <x v="0"/>
    <d v="2019-06-01T00:00:00"/>
    <x v="3"/>
    <x v="0"/>
    <n v="6"/>
    <x v="2"/>
    <x v="1"/>
  </r>
  <r>
    <n v="39187"/>
    <s v="Keith Ayers"/>
    <n v="85"/>
    <s v="Male"/>
    <x v="5"/>
    <x v="2"/>
    <d v="2022-06-25T00:00:00"/>
    <x v="32014"/>
    <x v="31291"/>
    <x v="4"/>
    <n v="32191.124049999999"/>
    <x v="336"/>
    <x v="1"/>
    <d v="2022-07-04T00:00:00"/>
    <x v="1"/>
    <x v="0"/>
    <n v="6"/>
    <x v="2"/>
    <x v="2"/>
  </r>
  <r>
    <n v="39188"/>
    <s v="Desiree Arnold"/>
    <n v="23"/>
    <s v="Female"/>
    <x v="4"/>
    <x v="1"/>
    <d v="2019-11-25T00:00:00"/>
    <x v="2943"/>
    <x v="1138"/>
    <x v="2"/>
    <n v="20305.94802"/>
    <x v="274"/>
    <x v="0"/>
    <d v="2019-12-23T00:00:00"/>
    <x v="4"/>
    <x v="0"/>
    <n v="21"/>
    <x v="4"/>
    <x v="1"/>
  </r>
  <r>
    <n v="39189"/>
    <s v="Jessica Sherman"/>
    <n v="22"/>
    <s v="Male"/>
    <x v="0"/>
    <x v="1"/>
    <d v="2023-10-04T00:00:00"/>
    <x v="32015"/>
    <x v="31292"/>
    <x v="3"/>
    <n v="23254.396120000001"/>
    <x v="89"/>
    <x v="0"/>
    <d v="2023-10-09T00:00:00"/>
    <x v="3"/>
    <x v="2"/>
    <n v="4"/>
    <x v="4"/>
    <x v="4"/>
  </r>
  <r>
    <n v="39190"/>
    <s v="Charles Montgomery"/>
    <n v="25"/>
    <s v="Female"/>
    <x v="1"/>
    <x v="5"/>
    <d v="2022-03-07T00:00:00"/>
    <x v="32016"/>
    <x v="31293"/>
    <x v="1"/>
    <n v="24102.569070000001"/>
    <x v="365"/>
    <x v="2"/>
    <d v="2022-03-11T00:00:00"/>
    <x v="1"/>
    <x v="2"/>
    <n v="5"/>
    <x v="4"/>
    <x v="2"/>
  </r>
  <r>
    <n v="39191"/>
    <s v="Jill Sutton"/>
    <n v="69"/>
    <s v="Female"/>
    <x v="7"/>
    <x v="3"/>
    <d v="2024-03-10T00:00:00"/>
    <x v="18871"/>
    <x v="31294"/>
    <x v="4"/>
    <n v="27703.95966"/>
    <x v="78"/>
    <x v="1"/>
    <d v="2024-03-19T00:00:00"/>
    <x v="1"/>
    <x v="2"/>
    <n v="7"/>
    <x v="1"/>
    <x v="0"/>
  </r>
  <r>
    <n v="39192"/>
    <s v="Elizabeth James"/>
    <n v="28"/>
    <s v="Female"/>
    <x v="6"/>
    <x v="3"/>
    <d v="2022-03-01T00:00:00"/>
    <x v="32017"/>
    <x v="31295"/>
    <x v="3"/>
    <n v="46584.780409999999"/>
    <x v="149"/>
    <x v="0"/>
    <d v="2022-03-02T00:00:00"/>
    <x v="0"/>
    <x v="0"/>
    <n v="2"/>
    <x v="0"/>
    <x v="2"/>
  </r>
  <r>
    <n v="39193"/>
    <s v="Sydney Le"/>
    <n v="46"/>
    <s v="Male"/>
    <x v="4"/>
    <x v="0"/>
    <d v="2022-10-20T00:00:00"/>
    <x v="32018"/>
    <x v="31296"/>
    <x v="3"/>
    <n v="2431.8411820000001"/>
    <x v="155"/>
    <x v="0"/>
    <d v="2022-10-31T00:00:00"/>
    <x v="3"/>
    <x v="1"/>
    <n v="8"/>
    <x v="3"/>
    <x v="2"/>
  </r>
  <r>
    <n v="39194"/>
    <s v="David Kaiser"/>
    <n v="19"/>
    <s v="Male"/>
    <x v="6"/>
    <x v="4"/>
    <d v="2019-06-16T00:00:00"/>
    <x v="19413"/>
    <x v="31297"/>
    <x v="2"/>
    <n v="46291.418100000003"/>
    <x v="119"/>
    <x v="2"/>
    <d v="2019-06-21T00:00:00"/>
    <x v="0"/>
    <x v="2"/>
    <n v="5"/>
    <x v="4"/>
    <x v="1"/>
  </r>
  <r>
    <n v="39195"/>
    <s v="Alan Stone"/>
    <n v="78"/>
    <s v="Female"/>
    <x v="5"/>
    <x v="5"/>
    <d v="2020-02-20T00:00:00"/>
    <x v="32019"/>
    <x v="31298"/>
    <x v="2"/>
    <n v="30562.965970000001"/>
    <x v="27"/>
    <x v="0"/>
    <d v="2020-02-29T00:00:00"/>
    <x v="4"/>
    <x v="2"/>
    <n v="7"/>
    <x v="2"/>
    <x v="3"/>
  </r>
  <r>
    <n v="39196"/>
    <s v="Kim Martinez"/>
    <n v="38"/>
    <s v="Female"/>
    <x v="5"/>
    <x v="2"/>
    <d v="2021-03-21T00:00:00"/>
    <x v="32020"/>
    <x v="1000"/>
    <x v="1"/>
    <n v="33796.715759999999"/>
    <x v="46"/>
    <x v="2"/>
    <d v="2021-04-08T00:00:00"/>
    <x v="1"/>
    <x v="0"/>
    <n v="14"/>
    <x v="0"/>
    <x v="5"/>
  </r>
  <r>
    <n v="39197"/>
    <s v="Patricia Williams"/>
    <n v="36"/>
    <s v="Male"/>
    <x v="0"/>
    <x v="2"/>
    <d v="2019-05-09T00:00:00"/>
    <x v="32021"/>
    <x v="879"/>
    <x v="0"/>
    <n v="21353.739450000001"/>
    <x v="23"/>
    <x v="1"/>
    <d v="2019-05-13T00:00:00"/>
    <x v="0"/>
    <x v="1"/>
    <n v="3"/>
    <x v="0"/>
    <x v="1"/>
  </r>
  <r>
    <n v="39198"/>
    <s v="Erika Smith"/>
    <n v="80"/>
    <s v="Female"/>
    <x v="4"/>
    <x v="5"/>
    <d v="2021-03-14T00:00:00"/>
    <x v="3029"/>
    <x v="31299"/>
    <x v="1"/>
    <n v="38759.532440000003"/>
    <x v="252"/>
    <x v="1"/>
    <d v="2021-04-09T00:00:00"/>
    <x v="1"/>
    <x v="2"/>
    <n v="20"/>
    <x v="2"/>
    <x v="5"/>
  </r>
  <r>
    <n v="39199"/>
    <s v="Jamie Christian"/>
    <n v="44"/>
    <s v="Male"/>
    <x v="7"/>
    <x v="4"/>
    <d v="2022-01-22T00:00:00"/>
    <x v="32022"/>
    <x v="31300"/>
    <x v="1"/>
    <n v="21433.273399999998"/>
    <x v="9"/>
    <x v="2"/>
    <d v="2022-02-13T00:00:00"/>
    <x v="4"/>
    <x v="2"/>
    <n v="15"/>
    <x v="3"/>
    <x v="2"/>
  </r>
  <r>
    <n v="39200"/>
    <s v="Christopher Smith"/>
    <n v="78"/>
    <s v="Male"/>
    <x v="4"/>
    <x v="5"/>
    <d v="2024-04-13T00:00:00"/>
    <x v="18945"/>
    <x v="31301"/>
    <x v="0"/>
    <n v="29806.82864"/>
    <x v="50"/>
    <x v="2"/>
    <d v="2024-05-01T00:00:00"/>
    <x v="0"/>
    <x v="0"/>
    <n v="13"/>
    <x v="2"/>
    <x v="0"/>
  </r>
  <r>
    <n v="39201"/>
    <s v="Donna Blackburn"/>
    <n v="58"/>
    <s v="Male"/>
    <x v="2"/>
    <x v="2"/>
    <d v="2021-11-24T00:00:00"/>
    <x v="32023"/>
    <x v="31302"/>
    <x v="3"/>
    <n v="12290.137000000001"/>
    <x v="138"/>
    <x v="1"/>
    <d v="2021-12-14T00:00:00"/>
    <x v="1"/>
    <x v="2"/>
    <n v="15"/>
    <x v="1"/>
    <x v="5"/>
  </r>
  <r>
    <n v="39202"/>
    <s v="Ashley Juarez"/>
    <n v="48"/>
    <s v="Male"/>
    <x v="5"/>
    <x v="0"/>
    <d v="2020-08-22T00:00:00"/>
    <x v="32024"/>
    <x v="31303"/>
    <x v="1"/>
    <n v="15263.16994"/>
    <x v="396"/>
    <x v="2"/>
    <d v="2020-09-21T00:00:00"/>
    <x v="0"/>
    <x v="2"/>
    <n v="21"/>
    <x v="3"/>
    <x v="3"/>
  </r>
  <r>
    <n v="39203"/>
    <s v="Cathy Hurley"/>
    <n v="23"/>
    <s v="Female"/>
    <x v="3"/>
    <x v="4"/>
    <d v="2023-05-28T00:00:00"/>
    <x v="25156"/>
    <x v="31304"/>
    <x v="3"/>
    <n v="40005.140939999997"/>
    <x v="187"/>
    <x v="1"/>
    <d v="2023-06-09T00:00:00"/>
    <x v="0"/>
    <x v="0"/>
    <n v="10"/>
    <x v="4"/>
    <x v="4"/>
  </r>
  <r>
    <n v="39204"/>
    <s v="Erica Harris"/>
    <n v="84"/>
    <s v="Female"/>
    <x v="0"/>
    <x v="4"/>
    <d v="2022-12-28T00:00:00"/>
    <x v="32025"/>
    <x v="14852"/>
    <x v="2"/>
    <n v="2295.9898119999998"/>
    <x v="23"/>
    <x v="0"/>
    <d v="2023-01-08T00:00:00"/>
    <x v="3"/>
    <x v="0"/>
    <n v="8"/>
    <x v="2"/>
    <x v="2"/>
  </r>
  <r>
    <n v="39205"/>
    <s v="Tara Edwards"/>
    <n v="46"/>
    <s v="Female"/>
    <x v="7"/>
    <x v="5"/>
    <d v="2024-01-30T00:00:00"/>
    <x v="32026"/>
    <x v="31305"/>
    <x v="3"/>
    <n v="47663.047769999997"/>
    <x v="274"/>
    <x v="0"/>
    <d v="2024-02-18T00:00:00"/>
    <x v="3"/>
    <x v="2"/>
    <n v="14"/>
    <x v="3"/>
    <x v="0"/>
  </r>
  <r>
    <n v="39206"/>
    <s v="Amanda Williams"/>
    <n v="42"/>
    <s v="Male"/>
    <x v="7"/>
    <x v="4"/>
    <d v="2023-10-24T00:00:00"/>
    <x v="32027"/>
    <x v="29744"/>
    <x v="4"/>
    <n v="12930.63961"/>
    <x v="0"/>
    <x v="0"/>
    <d v="2023-11-10T00:00:00"/>
    <x v="0"/>
    <x v="2"/>
    <n v="14"/>
    <x v="3"/>
    <x v="4"/>
  </r>
  <r>
    <n v="39207"/>
    <s v="Jennifer Baker"/>
    <n v="85"/>
    <s v="Male"/>
    <x v="5"/>
    <x v="0"/>
    <d v="2022-02-13T00:00:00"/>
    <x v="32028"/>
    <x v="445"/>
    <x v="0"/>
    <n v="41161.736870000001"/>
    <x v="155"/>
    <x v="1"/>
    <d v="2022-02-27T00:00:00"/>
    <x v="1"/>
    <x v="2"/>
    <n v="10"/>
    <x v="2"/>
    <x v="2"/>
  </r>
  <r>
    <n v="39208"/>
    <s v="Marvin Hall"/>
    <n v="48"/>
    <s v="Female"/>
    <x v="1"/>
    <x v="2"/>
    <d v="2021-09-09T00:00:00"/>
    <x v="32029"/>
    <x v="31306"/>
    <x v="2"/>
    <n v="24713.352989999999"/>
    <x v="222"/>
    <x v="1"/>
    <d v="2021-09-30T00:00:00"/>
    <x v="2"/>
    <x v="1"/>
    <n v="16"/>
    <x v="3"/>
    <x v="5"/>
  </r>
  <r>
    <n v="39209"/>
    <s v="Joshua Johnson"/>
    <n v="48"/>
    <s v="Male"/>
    <x v="7"/>
    <x v="2"/>
    <d v="2022-07-21T00:00:00"/>
    <x v="32030"/>
    <x v="31307"/>
    <x v="1"/>
    <n v="14330.27305"/>
    <x v="56"/>
    <x v="1"/>
    <d v="2022-08-03T00:00:00"/>
    <x v="3"/>
    <x v="2"/>
    <n v="10"/>
    <x v="3"/>
    <x v="2"/>
  </r>
  <r>
    <n v="39210"/>
    <s v="Susan Camacho"/>
    <n v="19"/>
    <s v="Male"/>
    <x v="0"/>
    <x v="1"/>
    <d v="2021-07-15T00:00:00"/>
    <x v="7213"/>
    <x v="31308"/>
    <x v="4"/>
    <n v="41852.998890000003"/>
    <x v="216"/>
    <x v="2"/>
    <d v="2021-07-28T00:00:00"/>
    <x v="2"/>
    <x v="0"/>
    <n v="10"/>
    <x v="4"/>
    <x v="5"/>
  </r>
  <r>
    <n v="39211"/>
    <s v="Jonathan Wells"/>
    <n v="74"/>
    <s v="Male"/>
    <x v="4"/>
    <x v="2"/>
    <d v="2022-06-21T00:00:00"/>
    <x v="32031"/>
    <x v="31309"/>
    <x v="2"/>
    <n v="3645.816836"/>
    <x v="187"/>
    <x v="1"/>
    <d v="2022-06-22T00:00:00"/>
    <x v="2"/>
    <x v="2"/>
    <n v="2"/>
    <x v="2"/>
    <x v="2"/>
  </r>
  <r>
    <n v="39212"/>
    <s v="Michael Barnett"/>
    <n v="61"/>
    <s v="Male"/>
    <x v="1"/>
    <x v="2"/>
    <d v="2019-09-04T00:00:00"/>
    <x v="32032"/>
    <x v="31310"/>
    <x v="3"/>
    <n v="49663.513120000003"/>
    <x v="301"/>
    <x v="0"/>
    <d v="2019-09-11T00:00:00"/>
    <x v="2"/>
    <x v="1"/>
    <n v="6"/>
    <x v="1"/>
    <x v="1"/>
  </r>
  <r>
    <n v="39213"/>
    <s v="Todd Perez"/>
    <n v="41"/>
    <s v="Female"/>
    <x v="2"/>
    <x v="4"/>
    <d v="2023-10-30T00:00:00"/>
    <x v="32033"/>
    <x v="14171"/>
    <x v="1"/>
    <n v="17936.226139999999"/>
    <x v="41"/>
    <x v="0"/>
    <d v="2023-11-10T00:00:00"/>
    <x v="0"/>
    <x v="2"/>
    <n v="10"/>
    <x v="3"/>
    <x v="4"/>
  </r>
  <r>
    <n v="39214"/>
    <s v="Sara Wilson"/>
    <n v="84"/>
    <s v="Male"/>
    <x v="1"/>
    <x v="0"/>
    <d v="2024-02-11T00:00:00"/>
    <x v="32034"/>
    <x v="31311"/>
    <x v="2"/>
    <n v="46760.697229999998"/>
    <x v="266"/>
    <x v="1"/>
    <d v="2024-02-16T00:00:00"/>
    <x v="3"/>
    <x v="1"/>
    <n v="5"/>
    <x v="2"/>
    <x v="0"/>
  </r>
  <r>
    <n v="39215"/>
    <s v="Lynn Cannon"/>
    <n v="63"/>
    <s v="Female"/>
    <x v="7"/>
    <x v="2"/>
    <d v="2019-08-25T00:00:00"/>
    <x v="32035"/>
    <x v="31312"/>
    <x v="0"/>
    <n v="30699.76151"/>
    <x v="339"/>
    <x v="1"/>
    <d v="2019-09-22T00:00:00"/>
    <x v="1"/>
    <x v="2"/>
    <n v="20"/>
    <x v="1"/>
    <x v="1"/>
  </r>
  <r>
    <n v="39216"/>
    <s v="Brad Miller"/>
    <n v="30"/>
    <s v="Male"/>
    <x v="5"/>
    <x v="0"/>
    <d v="2020-11-26T00:00:00"/>
    <x v="32036"/>
    <x v="215"/>
    <x v="0"/>
    <n v="12860.36543"/>
    <x v="206"/>
    <x v="0"/>
    <d v="2020-12-21T00:00:00"/>
    <x v="1"/>
    <x v="1"/>
    <n v="18"/>
    <x v="0"/>
    <x v="3"/>
  </r>
  <r>
    <n v="39217"/>
    <s v="Jeffrey Wong"/>
    <n v="21"/>
    <s v="Female"/>
    <x v="7"/>
    <x v="0"/>
    <d v="2020-07-26T00:00:00"/>
    <x v="32037"/>
    <x v="22782"/>
    <x v="2"/>
    <n v="41350.358699999997"/>
    <x v="110"/>
    <x v="0"/>
    <d v="2020-07-31T00:00:00"/>
    <x v="0"/>
    <x v="0"/>
    <n v="5"/>
    <x v="4"/>
    <x v="3"/>
  </r>
  <r>
    <n v="39218"/>
    <s v="Andrew Smith"/>
    <n v="19"/>
    <s v="Male"/>
    <x v="3"/>
    <x v="2"/>
    <d v="2020-02-05T00:00:00"/>
    <x v="32038"/>
    <x v="31313"/>
    <x v="0"/>
    <n v="12939.40158"/>
    <x v="382"/>
    <x v="1"/>
    <d v="2020-02-09T00:00:00"/>
    <x v="3"/>
    <x v="1"/>
    <n v="3"/>
    <x v="4"/>
    <x v="3"/>
  </r>
  <r>
    <n v="39219"/>
    <s v="Jasmine Thomas"/>
    <n v="55"/>
    <s v="Female"/>
    <x v="5"/>
    <x v="5"/>
    <d v="2019-12-27T00:00:00"/>
    <x v="4216"/>
    <x v="7629"/>
    <x v="2"/>
    <n v="26214.075639999999"/>
    <x v="29"/>
    <x v="2"/>
    <d v="2020-01-13T00:00:00"/>
    <x v="3"/>
    <x v="2"/>
    <n v="12"/>
    <x v="3"/>
    <x v="1"/>
  </r>
  <r>
    <n v="39220"/>
    <s v="Kayla Gomez"/>
    <n v="39"/>
    <s v="Male"/>
    <x v="0"/>
    <x v="0"/>
    <d v="2022-09-25T00:00:00"/>
    <x v="12813"/>
    <x v="31314"/>
    <x v="4"/>
    <n v="13974.419680000001"/>
    <x v="193"/>
    <x v="2"/>
    <d v="2022-09-26T00:00:00"/>
    <x v="2"/>
    <x v="2"/>
    <n v="1"/>
    <x v="0"/>
    <x v="2"/>
  </r>
  <r>
    <n v="39221"/>
    <s v="Keith Mitchell"/>
    <n v="44"/>
    <s v="Male"/>
    <x v="6"/>
    <x v="4"/>
    <d v="2024-04-04T00:00:00"/>
    <x v="32039"/>
    <x v="31315"/>
    <x v="2"/>
    <n v="47459.964670000001"/>
    <x v="303"/>
    <x v="0"/>
    <d v="2024-04-08T00:00:00"/>
    <x v="1"/>
    <x v="1"/>
    <n v="3"/>
    <x v="3"/>
    <x v="0"/>
  </r>
  <r>
    <n v="39222"/>
    <s v="Samantha Nelson"/>
    <n v="65"/>
    <s v="Female"/>
    <x v="6"/>
    <x v="0"/>
    <d v="2022-01-23T00:00:00"/>
    <x v="32040"/>
    <x v="31316"/>
    <x v="0"/>
    <n v="22650.090230000002"/>
    <x v="245"/>
    <x v="0"/>
    <d v="2022-02-06T00:00:00"/>
    <x v="4"/>
    <x v="1"/>
    <n v="10"/>
    <x v="1"/>
    <x v="2"/>
  </r>
  <r>
    <n v="39223"/>
    <s v="Nichole Jackson"/>
    <n v="79"/>
    <s v="Male"/>
    <x v="5"/>
    <x v="0"/>
    <d v="2023-02-05T00:00:00"/>
    <x v="32041"/>
    <x v="31317"/>
    <x v="3"/>
    <n v="33966.358699999997"/>
    <x v="245"/>
    <x v="1"/>
    <d v="2023-02-12T00:00:00"/>
    <x v="3"/>
    <x v="1"/>
    <n v="5"/>
    <x v="2"/>
    <x v="4"/>
  </r>
  <r>
    <n v="39224"/>
    <s v="Alicia Wells"/>
    <n v="59"/>
    <s v="Female"/>
    <x v="6"/>
    <x v="3"/>
    <d v="2021-06-12T00:00:00"/>
    <x v="32042"/>
    <x v="31318"/>
    <x v="3"/>
    <n v="20428.890960000001"/>
    <x v="351"/>
    <x v="0"/>
    <d v="2021-06-23T00:00:00"/>
    <x v="1"/>
    <x v="1"/>
    <n v="8"/>
    <x v="1"/>
    <x v="5"/>
  </r>
  <r>
    <n v="39225"/>
    <s v="Wendy Harris"/>
    <n v="84"/>
    <s v="Male"/>
    <x v="5"/>
    <x v="5"/>
    <d v="2020-10-24T00:00:00"/>
    <x v="32043"/>
    <x v="31319"/>
    <x v="3"/>
    <n v="10783.684670000001"/>
    <x v="246"/>
    <x v="2"/>
    <d v="2020-11-03T00:00:00"/>
    <x v="4"/>
    <x v="2"/>
    <n v="7"/>
    <x v="2"/>
    <x v="3"/>
  </r>
  <r>
    <n v="39226"/>
    <s v="Joshua Escobar"/>
    <n v="72"/>
    <s v="Male"/>
    <x v="3"/>
    <x v="2"/>
    <d v="2020-07-31T00:00:00"/>
    <x v="6990"/>
    <x v="31320"/>
    <x v="2"/>
    <n v="18172.47323"/>
    <x v="167"/>
    <x v="0"/>
    <d v="2020-08-22T00:00:00"/>
    <x v="3"/>
    <x v="1"/>
    <n v="16"/>
    <x v="2"/>
    <x v="3"/>
  </r>
  <r>
    <n v="39227"/>
    <s v="Marc Morrison"/>
    <n v="80"/>
    <s v="Male"/>
    <x v="3"/>
    <x v="3"/>
    <d v="2022-04-03T00:00:00"/>
    <x v="32044"/>
    <x v="31321"/>
    <x v="3"/>
    <n v="26060.316859999999"/>
    <x v="90"/>
    <x v="1"/>
    <d v="2022-04-22T00:00:00"/>
    <x v="4"/>
    <x v="0"/>
    <n v="15"/>
    <x v="2"/>
    <x v="2"/>
  </r>
  <r>
    <n v="39228"/>
    <s v="Michael Cook"/>
    <n v="24"/>
    <s v="Male"/>
    <x v="6"/>
    <x v="2"/>
    <d v="2020-07-31T00:00:00"/>
    <x v="32045"/>
    <x v="7192"/>
    <x v="2"/>
    <n v="9305.8448360000002"/>
    <x v="107"/>
    <x v="1"/>
    <d v="2020-08-13T00:00:00"/>
    <x v="4"/>
    <x v="2"/>
    <n v="10"/>
    <x v="4"/>
    <x v="3"/>
  </r>
  <r>
    <n v="39229"/>
    <s v="Mary Hancock"/>
    <n v="39"/>
    <s v="Male"/>
    <x v="0"/>
    <x v="0"/>
    <d v="2021-09-03T00:00:00"/>
    <x v="32046"/>
    <x v="31322"/>
    <x v="0"/>
    <n v="45912.00907"/>
    <x v="266"/>
    <x v="2"/>
    <d v="2021-10-01T00:00:00"/>
    <x v="4"/>
    <x v="1"/>
    <n v="21"/>
    <x v="0"/>
    <x v="5"/>
  </r>
  <r>
    <n v="39230"/>
    <s v="Ryan Butler"/>
    <n v="37"/>
    <s v="Female"/>
    <x v="1"/>
    <x v="3"/>
    <d v="2019-08-14T00:00:00"/>
    <x v="32047"/>
    <x v="7130"/>
    <x v="4"/>
    <n v="14219.123610000001"/>
    <x v="273"/>
    <x v="2"/>
    <d v="2019-08-28T00:00:00"/>
    <x v="0"/>
    <x v="1"/>
    <n v="11"/>
    <x v="0"/>
    <x v="1"/>
  </r>
  <r>
    <n v="39231"/>
    <s v="William Holmes"/>
    <n v="68"/>
    <s v="Female"/>
    <x v="4"/>
    <x v="1"/>
    <d v="2023-01-31T00:00:00"/>
    <x v="32048"/>
    <x v="2542"/>
    <x v="3"/>
    <n v="2758.1964330000001"/>
    <x v="232"/>
    <x v="0"/>
    <d v="2023-02-26T00:00:00"/>
    <x v="2"/>
    <x v="2"/>
    <n v="19"/>
    <x v="1"/>
    <x v="4"/>
  </r>
  <r>
    <n v="39232"/>
    <s v="Carol Murray"/>
    <n v="26"/>
    <s v="Female"/>
    <x v="4"/>
    <x v="2"/>
    <d v="2020-04-12T00:00:00"/>
    <x v="15697"/>
    <x v="31323"/>
    <x v="3"/>
    <n v="39288.732020000003"/>
    <x v="206"/>
    <x v="2"/>
    <d v="2020-05-04T00:00:00"/>
    <x v="0"/>
    <x v="1"/>
    <n v="16"/>
    <x v="0"/>
    <x v="3"/>
  </r>
  <r>
    <n v="39233"/>
    <s v="Todd Johnson"/>
    <n v="52"/>
    <s v="Female"/>
    <x v="5"/>
    <x v="3"/>
    <d v="2020-11-12T00:00:00"/>
    <x v="32049"/>
    <x v="31324"/>
    <x v="1"/>
    <n v="49310.860829999998"/>
    <x v="56"/>
    <x v="0"/>
    <d v="2020-12-02T00:00:00"/>
    <x v="3"/>
    <x v="1"/>
    <n v="15"/>
    <x v="3"/>
    <x v="3"/>
  </r>
  <r>
    <n v="39234"/>
    <s v="Teresa Rodriguez"/>
    <n v="32"/>
    <s v="Male"/>
    <x v="3"/>
    <x v="1"/>
    <d v="2023-04-18T00:00:00"/>
    <x v="32050"/>
    <x v="21388"/>
    <x v="1"/>
    <n v="13017.87932"/>
    <x v="257"/>
    <x v="2"/>
    <d v="2023-04-28T00:00:00"/>
    <x v="4"/>
    <x v="0"/>
    <n v="9"/>
    <x v="0"/>
    <x v="4"/>
  </r>
  <r>
    <n v="39235"/>
    <s v="Lauren Jones"/>
    <n v="84"/>
    <s v="Female"/>
    <x v="3"/>
    <x v="4"/>
    <d v="2023-08-21T00:00:00"/>
    <x v="32051"/>
    <x v="31325"/>
    <x v="4"/>
    <n v="2577.0698659999998"/>
    <x v="19"/>
    <x v="0"/>
    <d v="2023-08-24T00:00:00"/>
    <x v="2"/>
    <x v="1"/>
    <n v="4"/>
    <x v="2"/>
    <x v="4"/>
  </r>
  <r>
    <n v="39236"/>
    <s v="Keith Griffin"/>
    <n v="19"/>
    <s v="Male"/>
    <x v="4"/>
    <x v="2"/>
    <d v="2022-12-01T00:00:00"/>
    <x v="12633"/>
    <x v="6866"/>
    <x v="1"/>
    <n v="20829.882689999999"/>
    <x v="251"/>
    <x v="0"/>
    <d v="2022-12-29T00:00:00"/>
    <x v="0"/>
    <x v="2"/>
    <n v="21"/>
    <x v="4"/>
    <x v="2"/>
  </r>
  <r>
    <n v="39237"/>
    <s v="Brittney Lawson"/>
    <n v="30"/>
    <s v="Male"/>
    <x v="5"/>
    <x v="2"/>
    <d v="2022-10-03T00:00:00"/>
    <x v="32052"/>
    <x v="31326"/>
    <x v="0"/>
    <n v="15458.66455"/>
    <x v="296"/>
    <x v="1"/>
    <d v="2022-10-25T00:00:00"/>
    <x v="3"/>
    <x v="0"/>
    <n v="17"/>
    <x v="0"/>
    <x v="2"/>
  </r>
  <r>
    <n v="39238"/>
    <s v="Adam Leon"/>
    <n v="49"/>
    <s v="Male"/>
    <x v="7"/>
    <x v="2"/>
    <d v="2023-09-29T00:00:00"/>
    <x v="32053"/>
    <x v="31327"/>
    <x v="1"/>
    <n v="15815.86657"/>
    <x v="139"/>
    <x v="2"/>
    <d v="2023-10-13T00:00:00"/>
    <x v="1"/>
    <x v="1"/>
    <n v="11"/>
    <x v="3"/>
    <x v="4"/>
  </r>
  <r>
    <n v="39239"/>
    <s v="Seth Schaefer"/>
    <n v="27"/>
    <s v="Male"/>
    <x v="7"/>
    <x v="3"/>
    <d v="2022-06-07T00:00:00"/>
    <x v="32054"/>
    <x v="31328"/>
    <x v="2"/>
    <n v="18848.600989999999"/>
    <x v="243"/>
    <x v="2"/>
    <d v="2022-06-30T00:00:00"/>
    <x v="0"/>
    <x v="1"/>
    <n v="18"/>
    <x v="0"/>
    <x v="2"/>
  </r>
  <r>
    <n v="39240"/>
    <s v="Margaret Guzman"/>
    <n v="26"/>
    <s v="Male"/>
    <x v="3"/>
    <x v="2"/>
    <d v="2021-07-27T00:00:00"/>
    <x v="16723"/>
    <x v="31329"/>
    <x v="2"/>
    <n v="30821.036769999999"/>
    <x v="144"/>
    <x v="0"/>
    <d v="2021-07-29T00:00:00"/>
    <x v="0"/>
    <x v="1"/>
    <n v="3"/>
    <x v="0"/>
    <x v="5"/>
  </r>
  <r>
    <n v="39241"/>
    <s v="Dana Austin"/>
    <n v="60"/>
    <s v="Male"/>
    <x v="6"/>
    <x v="5"/>
    <d v="2021-12-26T00:00:00"/>
    <x v="32055"/>
    <x v="31330"/>
    <x v="4"/>
    <n v="17178.858929999999"/>
    <x v="310"/>
    <x v="1"/>
    <d v="2022-01-01T00:00:00"/>
    <x v="0"/>
    <x v="0"/>
    <n v="5"/>
    <x v="1"/>
    <x v="5"/>
  </r>
  <r>
    <n v="39242"/>
    <s v="Amy Gutierrez"/>
    <n v="85"/>
    <s v="Female"/>
    <x v="3"/>
    <x v="4"/>
    <d v="2021-02-25T00:00:00"/>
    <x v="32056"/>
    <x v="7483"/>
    <x v="0"/>
    <n v="21696.222570000002"/>
    <x v="43"/>
    <x v="0"/>
    <d v="2021-03-17T00:00:00"/>
    <x v="2"/>
    <x v="2"/>
    <n v="15"/>
    <x v="2"/>
    <x v="5"/>
  </r>
  <r>
    <n v="39243"/>
    <s v="Jade Smith"/>
    <n v="44"/>
    <s v="Male"/>
    <x v="0"/>
    <x v="5"/>
    <d v="2020-02-21T00:00:00"/>
    <x v="10067"/>
    <x v="19498"/>
    <x v="1"/>
    <n v="43810.94659"/>
    <x v="341"/>
    <x v="2"/>
    <d v="2020-03-15T00:00:00"/>
    <x v="0"/>
    <x v="0"/>
    <n v="16"/>
    <x v="3"/>
    <x v="3"/>
  </r>
  <r>
    <n v="39244"/>
    <s v="Michael Hernandez"/>
    <n v="30"/>
    <s v="Male"/>
    <x v="6"/>
    <x v="2"/>
    <d v="2021-07-03T00:00:00"/>
    <x v="8140"/>
    <x v="31331"/>
    <x v="1"/>
    <n v="39985.171300000002"/>
    <x v="306"/>
    <x v="1"/>
    <d v="2021-07-15T00:00:00"/>
    <x v="2"/>
    <x v="1"/>
    <n v="9"/>
    <x v="0"/>
    <x v="5"/>
  </r>
  <r>
    <n v="39245"/>
    <s v="Thomas Castillo"/>
    <n v="77"/>
    <s v="Female"/>
    <x v="1"/>
    <x v="5"/>
    <d v="2021-05-03T00:00:00"/>
    <x v="3420"/>
    <x v="15092"/>
    <x v="1"/>
    <n v="23389.27361"/>
    <x v="25"/>
    <x v="0"/>
    <d v="2021-05-16T00:00:00"/>
    <x v="1"/>
    <x v="2"/>
    <n v="10"/>
    <x v="2"/>
    <x v="5"/>
  </r>
  <r>
    <n v="39246"/>
    <s v="Veronica Benson"/>
    <n v="78"/>
    <s v="Male"/>
    <x v="6"/>
    <x v="0"/>
    <d v="2019-06-14T00:00:00"/>
    <x v="32057"/>
    <x v="24782"/>
    <x v="0"/>
    <n v="49260.478920000001"/>
    <x v="211"/>
    <x v="2"/>
    <d v="2019-06-23T00:00:00"/>
    <x v="4"/>
    <x v="0"/>
    <n v="6"/>
    <x v="2"/>
    <x v="1"/>
  </r>
  <r>
    <n v="39247"/>
    <s v="Samantha Alexander"/>
    <n v="34"/>
    <s v="Female"/>
    <x v="5"/>
    <x v="2"/>
    <d v="2021-04-27T00:00:00"/>
    <x v="11371"/>
    <x v="31332"/>
    <x v="1"/>
    <n v="47423.697039999999"/>
    <x v="291"/>
    <x v="2"/>
    <d v="2021-05-16T00:00:00"/>
    <x v="2"/>
    <x v="2"/>
    <n v="14"/>
    <x v="0"/>
    <x v="5"/>
  </r>
  <r>
    <n v="39248"/>
    <s v="James Rodriguez"/>
    <n v="41"/>
    <s v="Male"/>
    <x v="7"/>
    <x v="1"/>
    <d v="2021-02-09T00:00:00"/>
    <x v="1984"/>
    <x v="31333"/>
    <x v="0"/>
    <n v="15674.73221"/>
    <x v="76"/>
    <x v="1"/>
    <d v="2021-03-08T00:00:00"/>
    <x v="2"/>
    <x v="1"/>
    <n v="20"/>
    <x v="3"/>
    <x v="5"/>
  </r>
  <r>
    <n v="39249"/>
    <s v="April Adams"/>
    <n v="53"/>
    <s v="Female"/>
    <x v="7"/>
    <x v="0"/>
    <d v="2021-04-19T00:00:00"/>
    <x v="21806"/>
    <x v="31334"/>
    <x v="3"/>
    <n v="40487.709479999998"/>
    <x v="118"/>
    <x v="1"/>
    <d v="2021-04-29T00:00:00"/>
    <x v="0"/>
    <x v="1"/>
    <n v="9"/>
    <x v="3"/>
    <x v="5"/>
  </r>
  <r>
    <n v="39250"/>
    <s v="Steven Romero"/>
    <n v="72"/>
    <s v="Male"/>
    <x v="3"/>
    <x v="3"/>
    <d v="2023-11-12T00:00:00"/>
    <x v="32058"/>
    <x v="31335"/>
    <x v="3"/>
    <n v="15928.463959999999"/>
    <x v="259"/>
    <x v="0"/>
    <d v="2023-12-07T00:00:00"/>
    <x v="2"/>
    <x v="0"/>
    <n v="19"/>
    <x v="2"/>
    <x v="4"/>
  </r>
  <r>
    <n v="39251"/>
    <s v="Hannah Dalton"/>
    <n v="23"/>
    <s v="Male"/>
    <x v="3"/>
    <x v="2"/>
    <d v="2024-02-15T00:00:00"/>
    <x v="32059"/>
    <x v="31336"/>
    <x v="0"/>
    <n v="42576.911789999998"/>
    <x v="63"/>
    <x v="2"/>
    <d v="2024-02-22T00:00:00"/>
    <x v="0"/>
    <x v="1"/>
    <n v="6"/>
    <x v="4"/>
    <x v="0"/>
  </r>
  <r>
    <n v="39252"/>
    <s v="Dr. Lindsay Davis"/>
    <n v="19"/>
    <s v="Male"/>
    <x v="2"/>
    <x v="1"/>
    <d v="2023-03-22T00:00:00"/>
    <x v="32060"/>
    <x v="31337"/>
    <x v="4"/>
    <n v="45850.047709999999"/>
    <x v="125"/>
    <x v="1"/>
    <d v="2023-04-01T00:00:00"/>
    <x v="2"/>
    <x v="1"/>
    <n v="8"/>
    <x v="4"/>
    <x v="4"/>
  </r>
  <r>
    <n v="39253"/>
    <s v="Emily Swanson"/>
    <n v="50"/>
    <s v="Male"/>
    <x v="5"/>
    <x v="5"/>
    <d v="2024-01-01T00:00:00"/>
    <x v="32061"/>
    <x v="17032"/>
    <x v="1"/>
    <n v="47084.693910000002"/>
    <x v="307"/>
    <x v="2"/>
    <d v="2024-01-09T00:00:00"/>
    <x v="2"/>
    <x v="2"/>
    <n v="7"/>
    <x v="3"/>
    <x v="0"/>
  </r>
  <r>
    <n v="39254"/>
    <s v="Lisa Morse"/>
    <n v="22"/>
    <s v="Female"/>
    <x v="7"/>
    <x v="3"/>
    <d v="2019-06-22T00:00:00"/>
    <x v="32062"/>
    <x v="31338"/>
    <x v="4"/>
    <n v="40840.880380000002"/>
    <x v="238"/>
    <x v="0"/>
    <d v="2019-07-05T00:00:00"/>
    <x v="2"/>
    <x v="2"/>
    <n v="10"/>
    <x v="4"/>
    <x v="1"/>
  </r>
  <r>
    <n v="39255"/>
    <s v="Caleb Murray"/>
    <n v="70"/>
    <s v="Male"/>
    <x v="3"/>
    <x v="0"/>
    <d v="2019-11-27T00:00:00"/>
    <x v="27335"/>
    <x v="13265"/>
    <x v="2"/>
    <n v="10538.81934"/>
    <x v="41"/>
    <x v="2"/>
    <d v="2019-12-04T00:00:00"/>
    <x v="2"/>
    <x v="1"/>
    <n v="6"/>
    <x v="1"/>
    <x v="1"/>
  </r>
  <r>
    <n v="39256"/>
    <s v="Amber Garcia"/>
    <n v="21"/>
    <s v="Female"/>
    <x v="3"/>
    <x v="5"/>
    <d v="2022-03-07T00:00:00"/>
    <x v="16308"/>
    <x v="31339"/>
    <x v="0"/>
    <n v="47169.144189999999"/>
    <x v="87"/>
    <x v="0"/>
    <d v="2022-03-29T00:00:00"/>
    <x v="3"/>
    <x v="0"/>
    <n v="17"/>
    <x v="4"/>
    <x v="2"/>
  </r>
  <r>
    <n v="39257"/>
    <s v="Linda Ryan"/>
    <n v="36"/>
    <s v="Female"/>
    <x v="0"/>
    <x v="0"/>
    <d v="2019-11-28T00:00:00"/>
    <x v="20895"/>
    <x v="31340"/>
    <x v="0"/>
    <n v="14982.136140000001"/>
    <x v="140"/>
    <x v="2"/>
    <d v="2019-12-25T00:00:00"/>
    <x v="0"/>
    <x v="1"/>
    <n v="20"/>
    <x v="0"/>
    <x v="1"/>
  </r>
  <r>
    <n v="39258"/>
    <s v="Kara Harris"/>
    <n v="20"/>
    <s v="Male"/>
    <x v="0"/>
    <x v="0"/>
    <d v="2019-08-03T00:00:00"/>
    <x v="11274"/>
    <x v="31341"/>
    <x v="0"/>
    <n v="43605.528140000002"/>
    <x v="268"/>
    <x v="0"/>
    <d v="2019-08-15T00:00:00"/>
    <x v="2"/>
    <x v="1"/>
    <n v="9"/>
    <x v="4"/>
    <x v="1"/>
  </r>
  <r>
    <n v="39259"/>
    <s v="Thomas Sandoval"/>
    <n v="59"/>
    <s v="Female"/>
    <x v="7"/>
    <x v="5"/>
    <d v="2021-02-18T00:00:00"/>
    <x v="32063"/>
    <x v="31342"/>
    <x v="2"/>
    <n v="35405.82458"/>
    <x v="391"/>
    <x v="1"/>
    <d v="2021-03-09T00:00:00"/>
    <x v="3"/>
    <x v="0"/>
    <n v="14"/>
    <x v="1"/>
    <x v="5"/>
  </r>
  <r>
    <n v="39260"/>
    <s v="Jamie Mason"/>
    <n v="21"/>
    <s v="Female"/>
    <x v="0"/>
    <x v="1"/>
    <d v="2023-01-30T00:00:00"/>
    <x v="32064"/>
    <x v="31343"/>
    <x v="4"/>
    <n v="17322.80229"/>
    <x v="353"/>
    <x v="0"/>
    <d v="2023-01-31T00:00:00"/>
    <x v="4"/>
    <x v="2"/>
    <n v="2"/>
    <x v="4"/>
    <x v="4"/>
  </r>
  <r>
    <n v="39261"/>
    <s v="Caitlyn Vaughn"/>
    <n v="68"/>
    <s v="Male"/>
    <x v="3"/>
    <x v="4"/>
    <d v="2022-02-17T00:00:00"/>
    <x v="32065"/>
    <x v="27095"/>
    <x v="4"/>
    <n v="16388.674650000001"/>
    <x v="148"/>
    <x v="1"/>
    <d v="2022-02-25T00:00:00"/>
    <x v="4"/>
    <x v="2"/>
    <n v="7"/>
    <x v="1"/>
    <x v="2"/>
  </r>
  <r>
    <n v="39262"/>
    <s v="Jeffrey Duncan"/>
    <n v="40"/>
    <s v="Male"/>
    <x v="1"/>
    <x v="1"/>
    <d v="2022-09-09T00:00:00"/>
    <x v="22231"/>
    <x v="31344"/>
    <x v="0"/>
    <n v="5082.99395"/>
    <x v="202"/>
    <x v="0"/>
    <d v="2022-10-01T00:00:00"/>
    <x v="2"/>
    <x v="1"/>
    <n v="16"/>
    <x v="0"/>
    <x v="2"/>
  </r>
  <r>
    <n v="39263"/>
    <s v="Matthew Carter"/>
    <n v="70"/>
    <s v="Male"/>
    <x v="7"/>
    <x v="2"/>
    <d v="2023-09-19T00:00:00"/>
    <x v="3164"/>
    <x v="31345"/>
    <x v="3"/>
    <n v="47659.171260000003"/>
    <x v="379"/>
    <x v="2"/>
    <d v="2023-10-10T00:00:00"/>
    <x v="2"/>
    <x v="1"/>
    <n v="16"/>
    <x v="1"/>
    <x v="4"/>
  </r>
  <r>
    <n v="39264"/>
    <s v="Michelle Lee"/>
    <n v="73"/>
    <s v="Female"/>
    <x v="1"/>
    <x v="2"/>
    <d v="2022-11-04T00:00:00"/>
    <x v="5455"/>
    <x v="31346"/>
    <x v="3"/>
    <n v="23308.44555"/>
    <x v="74"/>
    <x v="1"/>
    <d v="2022-11-11T00:00:00"/>
    <x v="4"/>
    <x v="1"/>
    <n v="6"/>
    <x v="2"/>
    <x v="2"/>
  </r>
  <r>
    <n v="39265"/>
    <s v="Michael Patton"/>
    <n v="78"/>
    <s v="Female"/>
    <x v="3"/>
    <x v="4"/>
    <d v="2020-07-03T00:00:00"/>
    <x v="32066"/>
    <x v="27110"/>
    <x v="4"/>
    <n v="28535.293890000001"/>
    <x v="305"/>
    <x v="1"/>
    <d v="2020-07-23T00:00:00"/>
    <x v="4"/>
    <x v="0"/>
    <n v="15"/>
    <x v="2"/>
    <x v="3"/>
  </r>
  <r>
    <n v="39266"/>
    <s v="Donald Duarte"/>
    <n v="35"/>
    <s v="Male"/>
    <x v="3"/>
    <x v="1"/>
    <d v="2019-06-02T00:00:00"/>
    <x v="32067"/>
    <x v="31347"/>
    <x v="1"/>
    <n v="22188.662769999999"/>
    <x v="393"/>
    <x v="0"/>
    <d v="2019-06-25T00:00:00"/>
    <x v="2"/>
    <x v="1"/>
    <n v="17"/>
    <x v="0"/>
    <x v="1"/>
  </r>
  <r>
    <n v="39267"/>
    <s v="Jim Rogers"/>
    <n v="27"/>
    <s v="Male"/>
    <x v="4"/>
    <x v="5"/>
    <d v="2021-12-01T00:00:00"/>
    <x v="32068"/>
    <x v="31348"/>
    <x v="3"/>
    <n v="1394.420588"/>
    <x v="226"/>
    <x v="0"/>
    <d v="2021-12-21T00:00:00"/>
    <x v="0"/>
    <x v="2"/>
    <n v="15"/>
    <x v="0"/>
    <x v="5"/>
  </r>
  <r>
    <n v="39268"/>
    <s v="Jennifer Johnston"/>
    <n v="46"/>
    <s v="Male"/>
    <x v="2"/>
    <x v="3"/>
    <d v="2022-02-23T00:00:00"/>
    <x v="32069"/>
    <x v="31349"/>
    <x v="3"/>
    <n v="26183.737069999999"/>
    <x v="105"/>
    <x v="0"/>
    <d v="2022-03-06T00:00:00"/>
    <x v="3"/>
    <x v="0"/>
    <n v="8"/>
    <x v="3"/>
    <x v="2"/>
  </r>
  <r>
    <n v="39269"/>
    <s v="Lynn Monroe"/>
    <n v="56"/>
    <s v="Male"/>
    <x v="7"/>
    <x v="0"/>
    <d v="2020-12-24T00:00:00"/>
    <x v="11618"/>
    <x v="31350"/>
    <x v="1"/>
    <n v="11168.04391"/>
    <x v="368"/>
    <x v="0"/>
    <d v="2021-01-02T00:00:00"/>
    <x v="2"/>
    <x v="0"/>
    <n v="7"/>
    <x v="1"/>
    <x v="3"/>
  </r>
  <r>
    <n v="39270"/>
    <s v="Justin Wright"/>
    <n v="67"/>
    <s v="Female"/>
    <x v="7"/>
    <x v="3"/>
    <d v="2022-04-17T00:00:00"/>
    <x v="32070"/>
    <x v="10052"/>
    <x v="2"/>
    <n v="32359.484270000001"/>
    <x v="374"/>
    <x v="2"/>
    <d v="2022-04-23T00:00:00"/>
    <x v="2"/>
    <x v="1"/>
    <n v="5"/>
    <x v="1"/>
    <x v="2"/>
  </r>
  <r>
    <n v="39271"/>
    <s v="John Taylor"/>
    <n v="53"/>
    <s v="Male"/>
    <x v="6"/>
    <x v="5"/>
    <d v="2020-06-03T00:00:00"/>
    <x v="3078"/>
    <x v="31351"/>
    <x v="4"/>
    <n v="13439.08323"/>
    <x v="185"/>
    <x v="2"/>
    <d v="2020-06-19T00:00:00"/>
    <x v="0"/>
    <x v="2"/>
    <n v="13"/>
    <x v="3"/>
    <x v="3"/>
  </r>
  <r>
    <n v="39272"/>
    <s v="Robert Garcia"/>
    <n v="58"/>
    <s v="Male"/>
    <x v="7"/>
    <x v="3"/>
    <d v="2020-12-06T00:00:00"/>
    <x v="32071"/>
    <x v="31352"/>
    <x v="4"/>
    <n v="45045.742639999997"/>
    <x v="33"/>
    <x v="2"/>
    <d v="2020-12-27T00:00:00"/>
    <x v="0"/>
    <x v="0"/>
    <n v="15"/>
    <x v="1"/>
    <x v="3"/>
  </r>
  <r>
    <n v="39273"/>
    <s v="Mark Gonzalez"/>
    <n v="58"/>
    <s v="Female"/>
    <x v="3"/>
    <x v="5"/>
    <d v="2021-05-22T00:00:00"/>
    <x v="32072"/>
    <x v="31353"/>
    <x v="3"/>
    <n v="37853.598339999997"/>
    <x v="110"/>
    <x v="1"/>
    <d v="2021-06-19T00:00:00"/>
    <x v="1"/>
    <x v="1"/>
    <n v="20"/>
    <x v="1"/>
    <x v="5"/>
  </r>
  <r>
    <n v="39274"/>
    <s v="Matthew Henderson"/>
    <n v="74"/>
    <s v="Female"/>
    <x v="6"/>
    <x v="2"/>
    <d v="2019-12-01T00:00:00"/>
    <x v="32073"/>
    <x v="31354"/>
    <x v="3"/>
    <n v="24496.535609999999"/>
    <x v="211"/>
    <x v="0"/>
    <d v="2019-12-17T00:00:00"/>
    <x v="2"/>
    <x v="0"/>
    <n v="12"/>
    <x v="2"/>
    <x v="1"/>
  </r>
  <r>
    <n v="39275"/>
    <s v="James Brown"/>
    <n v="49"/>
    <s v="Female"/>
    <x v="5"/>
    <x v="2"/>
    <d v="2024-03-02T00:00:00"/>
    <x v="9618"/>
    <x v="31355"/>
    <x v="3"/>
    <n v="39628.109600000003"/>
    <x v="246"/>
    <x v="0"/>
    <d v="2024-03-17T00:00:00"/>
    <x v="0"/>
    <x v="2"/>
    <n v="10"/>
    <x v="3"/>
    <x v="0"/>
  </r>
  <r>
    <n v="39276"/>
    <s v="Justin Johnson"/>
    <n v="78"/>
    <s v="Male"/>
    <x v="7"/>
    <x v="1"/>
    <d v="2022-10-10T00:00:00"/>
    <x v="32074"/>
    <x v="7234"/>
    <x v="1"/>
    <n v="49906.009030000001"/>
    <x v="25"/>
    <x v="2"/>
    <d v="2022-10-28T00:00:00"/>
    <x v="3"/>
    <x v="0"/>
    <n v="15"/>
    <x v="2"/>
    <x v="2"/>
  </r>
  <r>
    <n v="39277"/>
    <s v="Leah Melton"/>
    <n v="40"/>
    <s v="Male"/>
    <x v="3"/>
    <x v="2"/>
    <d v="2019-07-31T00:00:00"/>
    <x v="32075"/>
    <x v="31356"/>
    <x v="0"/>
    <n v="37489.649120000002"/>
    <x v="353"/>
    <x v="1"/>
    <d v="2019-08-16T00:00:00"/>
    <x v="4"/>
    <x v="0"/>
    <n v="13"/>
    <x v="0"/>
    <x v="1"/>
  </r>
  <r>
    <n v="39278"/>
    <s v="Meredith Webb"/>
    <n v="36"/>
    <s v="Female"/>
    <x v="5"/>
    <x v="4"/>
    <d v="2021-11-04T00:00:00"/>
    <x v="15461"/>
    <x v="30456"/>
    <x v="1"/>
    <n v="16235.59627"/>
    <x v="301"/>
    <x v="2"/>
    <d v="2021-11-24T00:00:00"/>
    <x v="1"/>
    <x v="1"/>
    <n v="15"/>
    <x v="0"/>
    <x v="5"/>
  </r>
  <r>
    <n v="39279"/>
    <s v="Tammy Crawford"/>
    <n v="52"/>
    <s v="Female"/>
    <x v="7"/>
    <x v="5"/>
    <d v="2023-05-19T00:00:00"/>
    <x v="32076"/>
    <x v="14793"/>
    <x v="3"/>
    <n v="36870.412559999997"/>
    <x v="208"/>
    <x v="0"/>
    <d v="2023-06-17T00:00:00"/>
    <x v="1"/>
    <x v="1"/>
    <n v="21"/>
    <x v="3"/>
    <x v="4"/>
  </r>
  <r>
    <n v="39280"/>
    <s v="Kimberly Gray"/>
    <n v="57"/>
    <s v="Female"/>
    <x v="0"/>
    <x v="1"/>
    <d v="2022-02-13T00:00:00"/>
    <x v="32077"/>
    <x v="31357"/>
    <x v="4"/>
    <n v="47886.303489999998"/>
    <x v="206"/>
    <x v="1"/>
    <d v="2022-02-17T00:00:00"/>
    <x v="3"/>
    <x v="1"/>
    <n v="4"/>
    <x v="1"/>
    <x v="2"/>
  </r>
  <r>
    <n v="39281"/>
    <s v="Marissa Kelley"/>
    <n v="33"/>
    <s v="Male"/>
    <x v="7"/>
    <x v="1"/>
    <d v="2020-06-09T00:00:00"/>
    <x v="32078"/>
    <x v="31358"/>
    <x v="4"/>
    <n v="49297.231720000003"/>
    <x v="72"/>
    <x v="2"/>
    <d v="2020-06-13T00:00:00"/>
    <x v="1"/>
    <x v="0"/>
    <n v="4"/>
    <x v="0"/>
    <x v="3"/>
  </r>
  <r>
    <n v="39282"/>
    <s v="Susan Stein"/>
    <n v="27"/>
    <s v="Female"/>
    <x v="7"/>
    <x v="0"/>
    <d v="2021-12-30T00:00:00"/>
    <x v="32079"/>
    <x v="31359"/>
    <x v="0"/>
    <n v="4887.6667200000002"/>
    <x v="291"/>
    <x v="1"/>
    <d v="2022-01-26T00:00:00"/>
    <x v="0"/>
    <x v="0"/>
    <n v="20"/>
    <x v="0"/>
    <x v="5"/>
  </r>
  <r>
    <n v="39283"/>
    <s v="Megan Reynolds"/>
    <n v="67"/>
    <s v="Male"/>
    <x v="6"/>
    <x v="5"/>
    <d v="2023-02-23T00:00:00"/>
    <x v="32080"/>
    <x v="2039"/>
    <x v="1"/>
    <n v="35906.188450000001"/>
    <x v="189"/>
    <x v="2"/>
    <d v="2023-03-19T00:00:00"/>
    <x v="2"/>
    <x v="0"/>
    <n v="17"/>
    <x v="1"/>
    <x v="4"/>
  </r>
  <r>
    <n v="39284"/>
    <s v="Stephanie Campbell"/>
    <n v="63"/>
    <s v="Male"/>
    <x v="3"/>
    <x v="5"/>
    <d v="2021-12-24T00:00:00"/>
    <x v="32081"/>
    <x v="31360"/>
    <x v="1"/>
    <n v="40428.73085"/>
    <x v="372"/>
    <x v="1"/>
    <d v="2022-01-14T00:00:00"/>
    <x v="0"/>
    <x v="2"/>
    <n v="16"/>
    <x v="1"/>
    <x v="5"/>
  </r>
  <r>
    <n v="39285"/>
    <s v="Valerie Cuevas"/>
    <n v="51"/>
    <s v="Female"/>
    <x v="2"/>
    <x v="4"/>
    <d v="2023-10-15T00:00:00"/>
    <x v="32082"/>
    <x v="31361"/>
    <x v="1"/>
    <n v="48481.424700000003"/>
    <x v="46"/>
    <x v="1"/>
    <d v="2023-10-23T00:00:00"/>
    <x v="3"/>
    <x v="0"/>
    <n v="6"/>
    <x v="3"/>
    <x v="4"/>
  </r>
  <r>
    <n v="39286"/>
    <s v="Daniel English"/>
    <n v="51"/>
    <s v="Male"/>
    <x v="2"/>
    <x v="0"/>
    <d v="2019-07-29T00:00:00"/>
    <x v="11362"/>
    <x v="31362"/>
    <x v="3"/>
    <n v="13556.374529999999"/>
    <x v="15"/>
    <x v="2"/>
    <d v="2019-08-18T00:00:00"/>
    <x v="1"/>
    <x v="1"/>
    <n v="15"/>
    <x v="3"/>
    <x v="1"/>
  </r>
  <r>
    <n v="39287"/>
    <s v="Kimberly Owen"/>
    <n v="71"/>
    <s v="Male"/>
    <x v="2"/>
    <x v="4"/>
    <d v="2019-08-08T00:00:00"/>
    <x v="32083"/>
    <x v="31363"/>
    <x v="3"/>
    <n v="29510.01021"/>
    <x v="86"/>
    <x v="0"/>
    <d v="2019-09-04T00:00:00"/>
    <x v="3"/>
    <x v="2"/>
    <n v="20"/>
    <x v="2"/>
    <x v="1"/>
  </r>
  <r>
    <n v="39288"/>
    <s v="Danielle West"/>
    <n v="73"/>
    <s v="Female"/>
    <x v="0"/>
    <x v="4"/>
    <d v="2022-02-16T00:00:00"/>
    <x v="32084"/>
    <x v="123"/>
    <x v="4"/>
    <n v="27038.985980000001"/>
    <x v="24"/>
    <x v="0"/>
    <d v="2022-02-18T00:00:00"/>
    <x v="1"/>
    <x v="2"/>
    <n v="3"/>
    <x v="2"/>
    <x v="2"/>
  </r>
  <r>
    <n v="39289"/>
    <s v="Peter Moore"/>
    <n v="79"/>
    <s v="Male"/>
    <x v="4"/>
    <x v="3"/>
    <d v="2022-12-28T00:00:00"/>
    <x v="28544"/>
    <x v="31364"/>
    <x v="0"/>
    <n v="40529.397429999997"/>
    <x v="164"/>
    <x v="0"/>
    <d v="2023-01-22T00:00:00"/>
    <x v="4"/>
    <x v="0"/>
    <n v="18"/>
    <x v="2"/>
    <x v="2"/>
  </r>
  <r>
    <n v="39290"/>
    <s v="Jeffrey Lindsey"/>
    <n v="29"/>
    <s v="Female"/>
    <x v="5"/>
    <x v="2"/>
    <d v="2020-01-18T00:00:00"/>
    <x v="32085"/>
    <x v="31365"/>
    <x v="3"/>
    <n v="39772.539049999999"/>
    <x v="288"/>
    <x v="2"/>
    <d v="2020-01-27T00:00:00"/>
    <x v="0"/>
    <x v="1"/>
    <n v="6"/>
    <x v="0"/>
    <x v="3"/>
  </r>
  <r>
    <n v="39291"/>
    <s v="Paul Townsend"/>
    <n v="82"/>
    <s v="Female"/>
    <x v="0"/>
    <x v="4"/>
    <d v="2023-02-07T00:00:00"/>
    <x v="32086"/>
    <x v="31366"/>
    <x v="1"/>
    <n v="21489.91086"/>
    <x v="98"/>
    <x v="1"/>
    <d v="2023-02-20T00:00:00"/>
    <x v="4"/>
    <x v="0"/>
    <n v="10"/>
    <x v="2"/>
    <x v="4"/>
  </r>
  <r>
    <n v="39292"/>
    <s v="Annette Moore"/>
    <n v="85"/>
    <s v="Male"/>
    <x v="4"/>
    <x v="0"/>
    <d v="2019-07-26T00:00:00"/>
    <x v="32087"/>
    <x v="21223"/>
    <x v="0"/>
    <n v="29139.421259999999"/>
    <x v="349"/>
    <x v="2"/>
    <d v="2019-08-21T00:00:00"/>
    <x v="4"/>
    <x v="2"/>
    <n v="19"/>
    <x v="2"/>
    <x v="1"/>
  </r>
  <r>
    <n v="39293"/>
    <s v="Keith Lane"/>
    <n v="30"/>
    <s v="Female"/>
    <x v="5"/>
    <x v="4"/>
    <d v="2019-08-25T00:00:00"/>
    <x v="16836"/>
    <x v="31367"/>
    <x v="2"/>
    <n v="36169.338989999997"/>
    <x v="110"/>
    <x v="1"/>
    <d v="2019-09-05T00:00:00"/>
    <x v="1"/>
    <x v="1"/>
    <n v="9"/>
    <x v="0"/>
    <x v="1"/>
  </r>
  <r>
    <n v="39294"/>
    <s v="Karen Mcdonald"/>
    <n v="21"/>
    <s v="Female"/>
    <x v="3"/>
    <x v="4"/>
    <d v="2023-07-14T00:00:00"/>
    <x v="6766"/>
    <x v="31368"/>
    <x v="1"/>
    <n v="11317.65676"/>
    <x v="335"/>
    <x v="0"/>
    <d v="2023-07-19T00:00:00"/>
    <x v="3"/>
    <x v="2"/>
    <n v="4"/>
    <x v="4"/>
    <x v="4"/>
  </r>
  <r>
    <n v="39295"/>
    <s v="Jimmy Thomas"/>
    <n v="18"/>
    <s v="Male"/>
    <x v="1"/>
    <x v="2"/>
    <d v="2023-11-16T00:00:00"/>
    <x v="12522"/>
    <x v="9142"/>
    <x v="2"/>
    <n v="41690.682670000002"/>
    <x v="196"/>
    <x v="1"/>
    <d v="2023-11-24T00:00:00"/>
    <x v="4"/>
    <x v="2"/>
    <n v="7"/>
    <x v="4"/>
    <x v="4"/>
  </r>
  <r>
    <n v="39296"/>
    <s v="Nicole James"/>
    <n v="76"/>
    <s v="Female"/>
    <x v="7"/>
    <x v="4"/>
    <d v="2023-09-22T00:00:00"/>
    <x v="32088"/>
    <x v="17589"/>
    <x v="1"/>
    <n v="28325.90091"/>
    <x v="243"/>
    <x v="0"/>
    <d v="2023-10-03T00:00:00"/>
    <x v="0"/>
    <x v="1"/>
    <n v="8"/>
    <x v="2"/>
    <x v="4"/>
  </r>
  <r>
    <n v="39297"/>
    <s v="Leah Wood"/>
    <n v="61"/>
    <s v="Male"/>
    <x v="6"/>
    <x v="3"/>
    <d v="2022-07-21T00:00:00"/>
    <x v="30099"/>
    <x v="31369"/>
    <x v="2"/>
    <n v="33182.445249999997"/>
    <x v="102"/>
    <x v="1"/>
    <d v="2022-08-02T00:00:00"/>
    <x v="3"/>
    <x v="2"/>
    <n v="9"/>
    <x v="1"/>
    <x v="2"/>
  </r>
  <r>
    <n v="39298"/>
    <s v="Nicole Prince"/>
    <n v="80"/>
    <s v="Female"/>
    <x v="2"/>
    <x v="3"/>
    <d v="2023-12-01T00:00:00"/>
    <x v="32089"/>
    <x v="31370"/>
    <x v="2"/>
    <n v="14350.834349999999"/>
    <x v="186"/>
    <x v="1"/>
    <d v="2023-12-09T00:00:00"/>
    <x v="0"/>
    <x v="0"/>
    <n v="6"/>
    <x v="2"/>
    <x v="4"/>
  </r>
  <r>
    <n v="39299"/>
    <s v="Matthew Cook"/>
    <n v="72"/>
    <s v="Female"/>
    <x v="7"/>
    <x v="2"/>
    <d v="2024-02-25T00:00:00"/>
    <x v="32090"/>
    <x v="31371"/>
    <x v="4"/>
    <n v="32763.020939999999"/>
    <x v="336"/>
    <x v="1"/>
    <d v="2024-03-23T00:00:00"/>
    <x v="0"/>
    <x v="1"/>
    <n v="20"/>
    <x v="2"/>
    <x v="0"/>
  </r>
  <r>
    <n v="39300"/>
    <s v="Randy Powell"/>
    <n v="85"/>
    <s v="Female"/>
    <x v="7"/>
    <x v="2"/>
    <d v="2023-08-27T00:00:00"/>
    <x v="32091"/>
    <x v="31372"/>
    <x v="2"/>
    <n v="5367.3698869999998"/>
    <x v="221"/>
    <x v="2"/>
    <d v="2023-09-24T00:00:00"/>
    <x v="4"/>
    <x v="0"/>
    <n v="20"/>
    <x v="2"/>
    <x v="4"/>
  </r>
  <r>
    <n v="39301"/>
    <s v="Eric Flores"/>
    <n v="63"/>
    <s v="Female"/>
    <x v="6"/>
    <x v="1"/>
    <d v="2023-07-08T00:00:00"/>
    <x v="32092"/>
    <x v="31373"/>
    <x v="4"/>
    <n v="45527.096369999999"/>
    <x v="299"/>
    <x v="1"/>
    <d v="2023-07-22T00:00:00"/>
    <x v="2"/>
    <x v="1"/>
    <n v="10"/>
    <x v="1"/>
    <x v="4"/>
  </r>
  <r>
    <n v="39302"/>
    <s v="Chad Miller"/>
    <n v="69"/>
    <s v="Female"/>
    <x v="4"/>
    <x v="0"/>
    <d v="2023-12-15T00:00:00"/>
    <x v="23599"/>
    <x v="31374"/>
    <x v="4"/>
    <n v="17052.915850000001"/>
    <x v="121"/>
    <x v="0"/>
    <d v="2024-01-13T00:00:00"/>
    <x v="0"/>
    <x v="2"/>
    <n v="21"/>
    <x v="1"/>
    <x v="4"/>
  </r>
  <r>
    <n v="39303"/>
    <s v="Lori Robinson"/>
    <n v="43"/>
    <s v="Female"/>
    <x v="7"/>
    <x v="5"/>
    <d v="2020-10-23T00:00:00"/>
    <x v="32093"/>
    <x v="31375"/>
    <x v="0"/>
    <n v="2098.3569990000001"/>
    <x v="21"/>
    <x v="2"/>
    <d v="2020-11-06T00:00:00"/>
    <x v="0"/>
    <x v="0"/>
    <n v="11"/>
    <x v="3"/>
    <x v="3"/>
  </r>
  <r>
    <n v="39304"/>
    <s v="Maria Love"/>
    <n v="74"/>
    <s v="Male"/>
    <x v="4"/>
    <x v="1"/>
    <d v="2024-01-01T00:00:00"/>
    <x v="32094"/>
    <x v="31376"/>
    <x v="4"/>
    <n v="23506.261719999999"/>
    <x v="379"/>
    <x v="2"/>
    <d v="2024-01-19T00:00:00"/>
    <x v="3"/>
    <x v="1"/>
    <n v="15"/>
    <x v="2"/>
    <x v="0"/>
  </r>
  <r>
    <n v="39305"/>
    <s v="Patrick Sandoval"/>
    <n v="77"/>
    <s v="Female"/>
    <x v="7"/>
    <x v="4"/>
    <d v="2019-10-22T00:00:00"/>
    <x v="32095"/>
    <x v="828"/>
    <x v="4"/>
    <n v="9901.9573459999992"/>
    <x v="85"/>
    <x v="2"/>
    <d v="2019-11-10T00:00:00"/>
    <x v="3"/>
    <x v="0"/>
    <n v="14"/>
    <x v="2"/>
    <x v="1"/>
  </r>
  <r>
    <n v="39306"/>
    <s v="Kim Hardy"/>
    <n v="38"/>
    <s v="Male"/>
    <x v="1"/>
    <x v="2"/>
    <d v="2023-06-26T00:00:00"/>
    <x v="32096"/>
    <x v="31377"/>
    <x v="2"/>
    <n v="16697.213309999999"/>
    <x v="345"/>
    <x v="0"/>
    <d v="2023-07-08T00:00:00"/>
    <x v="3"/>
    <x v="1"/>
    <n v="10"/>
    <x v="0"/>
    <x v="4"/>
  </r>
  <r>
    <n v="39307"/>
    <s v="Timothy Hood"/>
    <n v="59"/>
    <s v="Female"/>
    <x v="4"/>
    <x v="2"/>
    <d v="2021-05-10T00:00:00"/>
    <x v="32097"/>
    <x v="845"/>
    <x v="1"/>
    <n v="14379.926880000001"/>
    <x v="127"/>
    <x v="2"/>
    <d v="2021-06-05T00:00:00"/>
    <x v="0"/>
    <x v="0"/>
    <n v="20"/>
    <x v="1"/>
    <x v="5"/>
  </r>
  <r>
    <n v="39308"/>
    <s v="Brian King"/>
    <n v="49"/>
    <s v="Female"/>
    <x v="2"/>
    <x v="2"/>
    <d v="2021-02-21T00:00:00"/>
    <x v="9752"/>
    <x v="31378"/>
    <x v="2"/>
    <n v="22309.54304"/>
    <x v="243"/>
    <x v="1"/>
    <d v="2021-03-03T00:00:00"/>
    <x v="4"/>
    <x v="0"/>
    <n v="8"/>
    <x v="3"/>
    <x v="5"/>
  </r>
  <r>
    <n v="39309"/>
    <s v="Jeremy Dunn"/>
    <n v="64"/>
    <s v="Male"/>
    <x v="6"/>
    <x v="5"/>
    <d v="2020-03-31T00:00:00"/>
    <x v="32098"/>
    <x v="523"/>
    <x v="0"/>
    <n v="40527.652889999998"/>
    <x v="397"/>
    <x v="0"/>
    <d v="2020-04-09T00:00:00"/>
    <x v="2"/>
    <x v="0"/>
    <n v="8"/>
    <x v="1"/>
    <x v="3"/>
  </r>
  <r>
    <n v="39310"/>
    <s v="Caroline Ruiz"/>
    <n v="80"/>
    <s v="Male"/>
    <x v="0"/>
    <x v="0"/>
    <d v="2021-03-24T00:00:00"/>
    <x v="32099"/>
    <x v="31379"/>
    <x v="4"/>
    <n v="7686.9777350000004"/>
    <x v="260"/>
    <x v="0"/>
    <d v="2021-04-01T00:00:00"/>
    <x v="1"/>
    <x v="1"/>
    <n v="7"/>
    <x v="2"/>
    <x v="5"/>
  </r>
  <r>
    <n v="39311"/>
    <s v="Lisa Martinez"/>
    <n v="83"/>
    <s v="Female"/>
    <x v="5"/>
    <x v="1"/>
    <d v="2023-09-20T00:00:00"/>
    <x v="8304"/>
    <x v="31380"/>
    <x v="2"/>
    <n v="28015.87398"/>
    <x v="86"/>
    <x v="1"/>
    <d v="2023-10-04T00:00:00"/>
    <x v="1"/>
    <x v="1"/>
    <n v="11"/>
    <x v="2"/>
    <x v="4"/>
  </r>
  <r>
    <n v="39312"/>
    <s v="Jennifer Nelson"/>
    <n v="32"/>
    <s v="Male"/>
    <x v="4"/>
    <x v="0"/>
    <d v="2020-02-21T00:00:00"/>
    <x v="32100"/>
    <x v="31381"/>
    <x v="4"/>
    <n v="5227.5578949999999"/>
    <x v="252"/>
    <x v="0"/>
    <d v="2020-03-21T00:00:00"/>
    <x v="4"/>
    <x v="1"/>
    <n v="21"/>
    <x v="0"/>
    <x v="3"/>
  </r>
  <r>
    <n v="39313"/>
    <s v="Shari Taylor"/>
    <n v="23"/>
    <s v="Female"/>
    <x v="5"/>
    <x v="1"/>
    <d v="2024-04-07T00:00:00"/>
    <x v="32101"/>
    <x v="31382"/>
    <x v="0"/>
    <n v="16197.48741"/>
    <x v="48"/>
    <x v="1"/>
    <d v="2024-04-11T00:00:00"/>
    <x v="1"/>
    <x v="2"/>
    <n v="4"/>
    <x v="4"/>
    <x v="0"/>
  </r>
  <r>
    <n v="39314"/>
    <s v="Tom Smith"/>
    <n v="21"/>
    <s v="Male"/>
    <x v="7"/>
    <x v="1"/>
    <d v="2022-09-02T00:00:00"/>
    <x v="32102"/>
    <x v="31383"/>
    <x v="4"/>
    <n v="52024.726439999999"/>
    <x v="110"/>
    <x v="2"/>
    <d v="2022-09-28T00:00:00"/>
    <x v="3"/>
    <x v="0"/>
    <n v="19"/>
    <x v="4"/>
    <x v="2"/>
  </r>
  <r>
    <n v="39315"/>
    <s v="Donald Sims"/>
    <n v="34"/>
    <s v="Male"/>
    <x v="5"/>
    <x v="2"/>
    <d v="2022-09-11T00:00:00"/>
    <x v="32103"/>
    <x v="31384"/>
    <x v="2"/>
    <n v="11760.91311"/>
    <x v="331"/>
    <x v="1"/>
    <d v="2022-09-15T00:00:00"/>
    <x v="0"/>
    <x v="2"/>
    <n v="4"/>
    <x v="0"/>
    <x v="2"/>
  </r>
  <r>
    <n v="39316"/>
    <s v="Tiffany Cisneros"/>
    <n v="35"/>
    <s v="Female"/>
    <x v="7"/>
    <x v="0"/>
    <d v="2023-01-03T00:00:00"/>
    <x v="32104"/>
    <x v="31385"/>
    <x v="1"/>
    <n v="28553.399730000001"/>
    <x v="350"/>
    <x v="2"/>
    <d v="2023-01-16T00:00:00"/>
    <x v="1"/>
    <x v="0"/>
    <n v="10"/>
    <x v="0"/>
    <x v="4"/>
  </r>
  <r>
    <n v="39317"/>
    <s v="Brian Brown"/>
    <n v="32"/>
    <s v="Male"/>
    <x v="5"/>
    <x v="2"/>
    <d v="2019-07-02T00:00:00"/>
    <x v="22329"/>
    <x v="137"/>
    <x v="4"/>
    <n v="41612.03688"/>
    <x v="171"/>
    <x v="1"/>
    <d v="2019-07-15T00:00:00"/>
    <x v="4"/>
    <x v="1"/>
    <n v="10"/>
    <x v="0"/>
    <x v="1"/>
  </r>
  <r>
    <n v="39318"/>
    <s v="Maria Mcknight"/>
    <n v="26"/>
    <s v="Male"/>
    <x v="1"/>
    <x v="3"/>
    <d v="2021-11-29T00:00:00"/>
    <x v="2463"/>
    <x v="31386"/>
    <x v="4"/>
    <n v="27379.373729999999"/>
    <x v="127"/>
    <x v="1"/>
    <d v="2021-12-08T00:00:00"/>
    <x v="0"/>
    <x v="2"/>
    <n v="8"/>
    <x v="0"/>
    <x v="5"/>
  </r>
  <r>
    <n v="39319"/>
    <s v="Shirley Murillo"/>
    <n v="67"/>
    <s v="Female"/>
    <x v="0"/>
    <x v="3"/>
    <d v="2019-07-18T00:00:00"/>
    <x v="24359"/>
    <x v="31387"/>
    <x v="2"/>
    <n v="5839.0112950000002"/>
    <x v="42"/>
    <x v="1"/>
    <d v="2019-07-29T00:00:00"/>
    <x v="1"/>
    <x v="2"/>
    <n v="8"/>
    <x v="1"/>
    <x v="1"/>
  </r>
  <r>
    <n v="39320"/>
    <s v="Ashley Macias"/>
    <n v="69"/>
    <s v="Male"/>
    <x v="2"/>
    <x v="5"/>
    <d v="2019-09-08T00:00:00"/>
    <x v="32105"/>
    <x v="31388"/>
    <x v="4"/>
    <n v="7460.2543679999999"/>
    <x v="111"/>
    <x v="2"/>
    <d v="2019-09-12T00:00:00"/>
    <x v="3"/>
    <x v="2"/>
    <n v="4"/>
    <x v="1"/>
    <x v="1"/>
  </r>
  <r>
    <n v="39321"/>
    <s v="Chad Stevens"/>
    <n v="63"/>
    <s v="Female"/>
    <x v="5"/>
    <x v="1"/>
    <d v="2023-10-03T00:00:00"/>
    <x v="4812"/>
    <x v="31389"/>
    <x v="4"/>
    <n v="29830.96442"/>
    <x v="376"/>
    <x v="1"/>
    <d v="2023-10-06T00:00:00"/>
    <x v="0"/>
    <x v="1"/>
    <n v="4"/>
    <x v="1"/>
    <x v="4"/>
  </r>
  <r>
    <n v="39322"/>
    <s v="Kimberly Robinson"/>
    <n v="47"/>
    <s v="Male"/>
    <x v="0"/>
    <x v="5"/>
    <d v="2020-11-09T00:00:00"/>
    <x v="2218"/>
    <x v="31390"/>
    <x v="3"/>
    <n v="22529.838090000001"/>
    <x v="348"/>
    <x v="0"/>
    <d v="2020-11-22T00:00:00"/>
    <x v="1"/>
    <x v="1"/>
    <n v="10"/>
    <x v="3"/>
    <x v="3"/>
  </r>
  <r>
    <n v="39323"/>
    <s v="Alexis Conner"/>
    <n v="59"/>
    <s v="Male"/>
    <x v="2"/>
    <x v="4"/>
    <d v="2020-11-16T00:00:00"/>
    <x v="32106"/>
    <x v="31391"/>
    <x v="3"/>
    <n v="48220.020490000003"/>
    <x v="72"/>
    <x v="1"/>
    <d v="2020-12-10T00:00:00"/>
    <x v="4"/>
    <x v="1"/>
    <n v="19"/>
    <x v="1"/>
    <x v="3"/>
  </r>
  <r>
    <n v="39324"/>
    <s v="Dale Roberts"/>
    <n v="31"/>
    <s v="Male"/>
    <x v="1"/>
    <x v="0"/>
    <d v="2019-12-01T00:00:00"/>
    <x v="32107"/>
    <x v="31392"/>
    <x v="4"/>
    <n v="25686.881839999998"/>
    <x v="357"/>
    <x v="1"/>
    <d v="2019-12-30T00:00:00"/>
    <x v="4"/>
    <x v="0"/>
    <n v="21"/>
    <x v="0"/>
    <x v="1"/>
  </r>
  <r>
    <n v="39325"/>
    <s v="Kelly Phelps"/>
    <n v="18"/>
    <s v="Male"/>
    <x v="0"/>
    <x v="1"/>
    <d v="2024-02-23T00:00:00"/>
    <x v="32108"/>
    <x v="31393"/>
    <x v="1"/>
    <n v="43073.656920000001"/>
    <x v="364"/>
    <x v="0"/>
    <d v="2024-03-14T00:00:00"/>
    <x v="3"/>
    <x v="2"/>
    <n v="15"/>
    <x v="4"/>
    <x v="0"/>
  </r>
  <r>
    <n v="39326"/>
    <s v="Jessica Rodgers"/>
    <n v="53"/>
    <s v="Female"/>
    <x v="4"/>
    <x v="1"/>
    <d v="2022-02-21T00:00:00"/>
    <x v="32109"/>
    <x v="31394"/>
    <x v="3"/>
    <n v="16790.985489999999"/>
    <x v="113"/>
    <x v="1"/>
    <d v="2022-03-22T00:00:00"/>
    <x v="1"/>
    <x v="2"/>
    <n v="22"/>
    <x v="3"/>
    <x v="2"/>
  </r>
  <r>
    <n v="39327"/>
    <s v="Bradley Blackburn"/>
    <n v="52"/>
    <s v="Male"/>
    <x v="4"/>
    <x v="5"/>
    <d v="2023-01-17T00:00:00"/>
    <x v="1449"/>
    <x v="16408"/>
    <x v="3"/>
    <n v="33828.236949999999"/>
    <x v="31"/>
    <x v="2"/>
    <d v="2023-01-20T00:00:00"/>
    <x v="4"/>
    <x v="1"/>
    <n v="4"/>
    <x v="3"/>
    <x v="4"/>
  </r>
  <r>
    <n v="39328"/>
    <s v="James Schaefer"/>
    <n v="70"/>
    <s v="Female"/>
    <x v="1"/>
    <x v="3"/>
    <d v="2022-02-06T00:00:00"/>
    <x v="15762"/>
    <x v="31395"/>
    <x v="4"/>
    <n v="8109.7845230000003"/>
    <x v="145"/>
    <x v="0"/>
    <d v="2022-02-13T00:00:00"/>
    <x v="0"/>
    <x v="2"/>
    <n v="5"/>
    <x v="1"/>
    <x v="2"/>
  </r>
  <r>
    <n v="39329"/>
    <s v="Jared Robinson"/>
    <n v="68"/>
    <s v="Female"/>
    <x v="7"/>
    <x v="4"/>
    <d v="2023-03-31T00:00:00"/>
    <x v="3029"/>
    <x v="31396"/>
    <x v="1"/>
    <n v="37970.857839999997"/>
    <x v="289"/>
    <x v="2"/>
    <d v="2023-04-15T00:00:00"/>
    <x v="3"/>
    <x v="1"/>
    <n v="11"/>
    <x v="1"/>
    <x v="4"/>
  </r>
  <r>
    <n v="39330"/>
    <s v="Omar Rojas"/>
    <n v="40"/>
    <s v="Male"/>
    <x v="3"/>
    <x v="2"/>
    <d v="2022-11-09T00:00:00"/>
    <x v="32110"/>
    <x v="31397"/>
    <x v="3"/>
    <n v="19793.755020000001"/>
    <x v="119"/>
    <x v="2"/>
    <d v="2022-11-16T00:00:00"/>
    <x v="3"/>
    <x v="2"/>
    <n v="6"/>
    <x v="0"/>
    <x v="2"/>
  </r>
  <r>
    <n v="39331"/>
    <s v="Albert Williams"/>
    <n v="79"/>
    <s v="Female"/>
    <x v="1"/>
    <x v="3"/>
    <d v="2024-01-04T00:00:00"/>
    <x v="32111"/>
    <x v="10671"/>
    <x v="0"/>
    <n v="45898.777130000002"/>
    <x v="334"/>
    <x v="2"/>
    <d v="2024-01-30T00:00:00"/>
    <x v="0"/>
    <x v="2"/>
    <n v="19"/>
    <x v="2"/>
    <x v="0"/>
  </r>
  <r>
    <n v="39332"/>
    <s v="Michael Bailey Md"/>
    <n v="34"/>
    <s v="Female"/>
    <x v="4"/>
    <x v="3"/>
    <d v="2023-09-27T00:00:00"/>
    <x v="32112"/>
    <x v="31398"/>
    <x v="0"/>
    <n v="47770.071490000002"/>
    <x v="127"/>
    <x v="1"/>
    <d v="2023-10-27T00:00:00"/>
    <x v="4"/>
    <x v="1"/>
    <n v="23"/>
    <x v="0"/>
    <x v="4"/>
  </r>
  <r>
    <n v="39333"/>
    <s v="Bruce Smith"/>
    <n v="56"/>
    <s v="Female"/>
    <x v="7"/>
    <x v="5"/>
    <d v="2019-12-12T00:00:00"/>
    <x v="32113"/>
    <x v="31399"/>
    <x v="0"/>
    <n v="4938.0995110000003"/>
    <x v="0"/>
    <x v="2"/>
    <d v="2019-12-19T00:00:00"/>
    <x v="4"/>
    <x v="0"/>
    <n v="6"/>
    <x v="1"/>
    <x v="1"/>
  </r>
  <r>
    <n v="39334"/>
    <s v="Lindsey Romero"/>
    <n v="79"/>
    <s v="Male"/>
    <x v="0"/>
    <x v="1"/>
    <d v="2021-01-25T00:00:00"/>
    <x v="32114"/>
    <x v="31400"/>
    <x v="3"/>
    <n v="3766.558141"/>
    <x v="127"/>
    <x v="1"/>
    <d v="2021-02-11T00:00:00"/>
    <x v="3"/>
    <x v="1"/>
    <n v="14"/>
    <x v="2"/>
    <x v="5"/>
  </r>
  <r>
    <n v="39335"/>
    <s v="Kelly Freeman"/>
    <n v="76"/>
    <s v="Female"/>
    <x v="2"/>
    <x v="1"/>
    <d v="2023-11-26T00:00:00"/>
    <x v="32115"/>
    <x v="6369"/>
    <x v="0"/>
    <n v="40124.942170000002"/>
    <x v="157"/>
    <x v="2"/>
    <d v="2023-12-24T00:00:00"/>
    <x v="4"/>
    <x v="0"/>
    <n v="20"/>
    <x v="2"/>
    <x v="4"/>
  </r>
  <r>
    <n v="39336"/>
    <s v="Kelly Mendoza"/>
    <n v="63"/>
    <s v="Male"/>
    <x v="4"/>
    <x v="4"/>
    <d v="2020-02-16T00:00:00"/>
    <x v="32116"/>
    <x v="31401"/>
    <x v="1"/>
    <n v="19642.817790000001"/>
    <x v="327"/>
    <x v="2"/>
    <d v="2020-02-27T00:00:00"/>
    <x v="4"/>
    <x v="1"/>
    <n v="9"/>
    <x v="1"/>
    <x v="3"/>
  </r>
  <r>
    <n v="39337"/>
    <s v="Brandon Marshall"/>
    <n v="56"/>
    <s v="Male"/>
    <x v="4"/>
    <x v="3"/>
    <d v="2019-09-21T00:00:00"/>
    <x v="32117"/>
    <x v="31402"/>
    <x v="3"/>
    <n v="20872.925759999998"/>
    <x v="295"/>
    <x v="1"/>
    <d v="2019-10-08T00:00:00"/>
    <x v="4"/>
    <x v="0"/>
    <n v="12"/>
    <x v="1"/>
    <x v="1"/>
  </r>
  <r>
    <n v="39338"/>
    <s v="Matthew Martinez"/>
    <n v="28"/>
    <s v="Female"/>
    <x v="1"/>
    <x v="2"/>
    <d v="2020-05-18T00:00:00"/>
    <x v="32118"/>
    <x v="31403"/>
    <x v="3"/>
    <n v="11282.619060000001"/>
    <x v="14"/>
    <x v="1"/>
    <d v="2020-06-15T00:00:00"/>
    <x v="2"/>
    <x v="1"/>
    <n v="21"/>
    <x v="0"/>
    <x v="3"/>
  </r>
  <r>
    <n v="39339"/>
    <s v="Brenda Key"/>
    <n v="24"/>
    <s v="Male"/>
    <x v="3"/>
    <x v="5"/>
    <d v="2019-07-14T00:00:00"/>
    <x v="32119"/>
    <x v="31404"/>
    <x v="4"/>
    <n v="3571.0445960000002"/>
    <x v="194"/>
    <x v="2"/>
    <d v="2019-07-18T00:00:00"/>
    <x v="2"/>
    <x v="1"/>
    <n v="4"/>
    <x v="4"/>
    <x v="1"/>
  </r>
  <r>
    <n v="39340"/>
    <s v="Lori Crosby"/>
    <n v="71"/>
    <s v="Male"/>
    <x v="0"/>
    <x v="4"/>
    <d v="2019-07-01T00:00:00"/>
    <x v="32120"/>
    <x v="31405"/>
    <x v="4"/>
    <n v="10264.71773"/>
    <x v="173"/>
    <x v="0"/>
    <d v="2019-07-02T00:00:00"/>
    <x v="3"/>
    <x v="1"/>
    <n v="2"/>
    <x v="2"/>
    <x v="1"/>
  </r>
  <r>
    <n v="39341"/>
    <s v="Carla Blankenship"/>
    <n v="62"/>
    <s v="Male"/>
    <x v="3"/>
    <x v="2"/>
    <d v="2021-08-26T00:00:00"/>
    <x v="32121"/>
    <x v="31406"/>
    <x v="4"/>
    <n v="36175.692730000002"/>
    <x v="211"/>
    <x v="2"/>
    <d v="2021-09-15T00:00:00"/>
    <x v="0"/>
    <x v="2"/>
    <n v="15"/>
    <x v="1"/>
    <x v="5"/>
  </r>
  <r>
    <n v="39342"/>
    <s v="Cheryl Mcdonald"/>
    <n v="27"/>
    <s v="Male"/>
    <x v="4"/>
    <x v="0"/>
    <d v="2022-07-30T00:00:00"/>
    <x v="8558"/>
    <x v="31407"/>
    <x v="2"/>
    <n v="17618.401750000001"/>
    <x v="393"/>
    <x v="2"/>
    <d v="2022-08-14T00:00:00"/>
    <x v="0"/>
    <x v="1"/>
    <n v="10"/>
    <x v="0"/>
    <x v="2"/>
  </r>
  <r>
    <n v="39343"/>
    <s v="Johnny Rosario"/>
    <n v="80"/>
    <s v="Female"/>
    <x v="5"/>
    <x v="0"/>
    <d v="2020-09-15T00:00:00"/>
    <x v="32122"/>
    <x v="21221"/>
    <x v="2"/>
    <n v="29650.391060000002"/>
    <x v="318"/>
    <x v="1"/>
    <d v="2020-10-01T00:00:00"/>
    <x v="4"/>
    <x v="1"/>
    <n v="13"/>
    <x v="2"/>
    <x v="3"/>
  </r>
  <r>
    <n v="39344"/>
    <s v="Gary Durham"/>
    <n v="61"/>
    <s v="Female"/>
    <x v="6"/>
    <x v="5"/>
    <d v="2022-12-06T00:00:00"/>
    <x v="32123"/>
    <x v="31408"/>
    <x v="3"/>
    <n v="49854.563090000003"/>
    <x v="201"/>
    <x v="1"/>
    <d v="2022-12-20T00:00:00"/>
    <x v="3"/>
    <x v="0"/>
    <n v="11"/>
    <x v="1"/>
    <x v="2"/>
  </r>
  <r>
    <n v="39345"/>
    <s v="Michael Rodgers"/>
    <n v="61"/>
    <s v="Male"/>
    <x v="6"/>
    <x v="0"/>
    <d v="2023-04-16T00:00:00"/>
    <x v="32124"/>
    <x v="31409"/>
    <x v="0"/>
    <n v="21129.069189999998"/>
    <x v="280"/>
    <x v="2"/>
    <d v="2023-05-02T00:00:00"/>
    <x v="2"/>
    <x v="2"/>
    <n v="12"/>
    <x v="1"/>
    <x v="4"/>
  </r>
  <r>
    <n v="39346"/>
    <s v="Mr. Mark Clay Dds"/>
    <n v="67"/>
    <s v="Male"/>
    <x v="6"/>
    <x v="2"/>
    <d v="2022-11-02T00:00:00"/>
    <x v="32125"/>
    <x v="31410"/>
    <x v="2"/>
    <n v="18566.64255"/>
    <x v="85"/>
    <x v="2"/>
    <d v="2022-11-13T00:00:00"/>
    <x v="1"/>
    <x v="0"/>
    <n v="8"/>
    <x v="1"/>
    <x v="2"/>
  </r>
  <r>
    <n v="39347"/>
    <s v="Kristin Robinson"/>
    <n v="43"/>
    <s v="Female"/>
    <x v="4"/>
    <x v="2"/>
    <d v="2020-12-17T00:00:00"/>
    <x v="32126"/>
    <x v="31411"/>
    <x v="4"/>
    <n v="42735.638120000003"/>
    <x v="293"/>
    <x v="0"/>
    <d v="2021-01-16T00:00:00"/>
    <x v="2"/>
    <x v="1"/>
    <n v="22"/>
    <x v="3"/>
    <x v="3"/>
  </r>
  <r>
    <n v="39348"/>
    <s v="Kenneth Robinson Dds"/>
    <n v="18"/>
    <s v="Male"/>
    <x v="7"/>
    <x v="5"/>
    <d v="2023-06-24T00:00:00"/>
    <x v="2987"/>
    <x v="31412"/>
    <x v="2"/>
    <n v="41990.072030000003"/>
    <x v="354"/>
    <x v="1"/>
    <d v="2023-06-25T00:00:00"/>
    <x v="1"/>
    <x v="0"/>
    <n v="0"/>
    <x v="4"/>
    <x v="4"/>
  </r>
  <r>
    <n v="39349"/>
    <s v="Sandra Moore"/>
    <n v="49"/>
    <s v="Female"/>
    <x v="2"/>
    <x v="2"/>
    <d v="2020-05-11T00:00:00"/>
    <x v="32127"/>
    <x v="31413"/>
    <x v="4"/>
    <n v="44116.199919999999"/>
    <x v="333"/>
    <x v="1"/>
    <d v="2020-05-15T00:00:00"/>
    <x v="3"/>
    <x v="2"/>
    <n v="5"/>
    <x v="3"/>
    <x v="3"/>
  </r>
  <r>
    <n v="39350"/>
    <s v="Terri Mccall"/>
    <n v="33"/>
    <s v="Male"/>
    <x v="2"/>
    <x v="0"/>
    <d v="2021-12-11T00:00:00"/>
    <x v="8815"/>
    <x v="31414"/>
    <x v="4"/>
    <n v="46126.864849999998"/>
    <x v="128"/>
    <x v="0"/>
    <d v="2021-12-20T00:00:00"/>
    <x v="4"/>
    <x v="0"/>
    <n v="6"/>
    <x v="0"/>
    <x v="5"/>
  </r>
  <r>
    <n v="39351"/>
    <s v="Christine Deleon"/>
    <n v="83"/>
    <s v="Female"/>
    <x v="3"/>
    <x v="5"/>
    <d v="2021-12-04T00:00:00"/>
    <x v="32128"/>
    <x v="31415"/>
    <x v="0"/>
    <n v="47162.868280000002"/>
    <x v="12"/>
    <x v="2"/>
    <d v="2021-12-07T00:00:00"/>
    <x v="0"/>
    <x v="0"/>
    <n v="2"/>
    <x v="2"/>
    <x v="5"/>
  </r>
  <r>
    <n v="39352"/>
    <s v="Alexis Herrera"/>
    <n v="37"/>
    <s v="Female"/>
    <x v="7"/>
    <x v="2"/>
    <d v="2021-09-18T00:00:00"/>
    <x v="32129"/>
    <x v="31416"/>
    <x v="4"/>
    <n v="30204.029640000001"/>
    <x v="385"/>
    <x v="0"/>
    <d v="2021-09-23T00:00:00"/>
    <x v="2"/>
    <x v="2"/>
    <n v="4"/>
    <x v="0"/>
    <x v="5"/>
  </r>
  <r>
    <n v="39353"/>
    <s v="Belinda Oconnor"/>
    <n v="51"/>
    <s v="Female"/>
    <x v="4"/>
    <x v="2"/>
    <d v="2023-12-11T00:00:00"/>
    <x v="32130"/>
    <x v="31417"/>
    <x v="3"/>
    <n v="5428.1054299999996"/>
    <x v="231"/>
    <x v="1"/>
    <d v="2024-01-09T00:00:00"/>
    <x v="1"/>
    <x v="0"/>
    <n v="22"/>
    <x v="3"/>
    <x v="4"/>
  </r>
  <r>
    <n v="39354"/>
    <s v="Brandy Gilmore"/>
    <n v="67"/>
    <s v="Female"/>
    <x v="2"/>
    <x v="1"/>
    <d v="2019-09-09T00:00:00"/>
    <x v="32131"/>
    <x v="31418"/>
    <x v="3"/>
    <n v="4911.1429680000001"/>
    <x v="234"/>
    <x v="0"/>
    <d v="2019-09-29T00:00:00"/>
    <x v="2"/>
    <x v="1"/>
    <n v="15"/>
    <x v="1"/>
    <x v="1"/>
  </r>
  <r>
    <n v="39355"/>
    <s v="Samuel Holland"/>
    <n v="70"/>
    <s v="Female"/>
    <x v="5"/>
    <x v="3"/>
    <d v="2024-01-26T00:00:00"/>
    <x v="32132"/>
    <x v="7030"/>
    <x v="0"/>
    <n v="10265.71876"/>
    <x v="47"/>
    <x v="2"/>
    <d v="2024-02-22T00:00:00"/>
    <x v="1"/>
    <x v="2"/>
    <n v="20"/>
    <x v="1"/>
    <x v="0"/>
  </r>
  <r>
    <n v="39356"/>
    <s v="Anthony Nash"/>
    <n v="26"/>
    <s v="Male"/>
    <x v="2"/>
    <x v="2"/>
    <d v="2020-07-04T00:00:00"/>
    <x v="32133"/>
    <x v="31419"/>
    <x v="3"/>
    <n v="45150.531479999998"/>
    <x v="319"/>
    <x v="2"/>
    <d v="2020-07-20T00:00:00"/>
    <x v="2"/>
    <x v="0"/>
    <n v="11"/>
    <x v="0"/>
    <x v="3"/>
  </r>
  <r>
    <n v="39357"/>
    <s v="Jennifer Diaz Md"/>
    <n v="49"/>
    <s v="Female"/>
    <x v="2"/>
    <x v="3"/>
    <d v="2021-07-05T00:00:00"/>
    <x v="5528"/>
    <x v="31420"/>
    <x v="3"/>
    <n v="5700.5356179999999"/>
    <x v="56"/>
    <x v="1"/>
    <d v="2021-07-28T00:00:00"/>
    <x v="0"/>
    <x v="0"/>
    <n v="18"/>
    <x v="3"/>
    <x v="5"/>
  </r>
  <r>
    <n v="39358"/>
    <s v="Jason Bradley"/>
    <n v="51"/>
    <s v="Male"/>
    <x v="4"/>
    <x v="3"/>
    <d v="2023-08-01T00:00:00"/>
    <x v="32134"/>
    <x v="31421"/>
    <x v="0"/>
    <n v="30700.618930000001"/>
    <x v="384"/>
    <x v="2"/>
    <d v="2023-08-19T00:00:00"/>
    <x v="3"/>
    <x v="0"/>
    <n v="14"/>
    <x v="3"/>
    <x v="4"/>
  </r>
  <r>
    <n v="39359"/>
    <s v="Patricia Yu"/>
    <n v="40"/>
    <s v="Female"/>
    <x v="3"/>
    <x v="4"/>
    <d v="2021-04-01T00:00:00"/>
    <x v="32135"/>
    <x v="31422"/>
    <x v="1"/>
    <n v="43496.50404"/>
    <x v="323"/>
    <x v="1"/>
    <d v="2021-04-21T00:00:00"/>
    <x v="2"/>
    <x v="0"/>
    <n v="15"/>
    <x v="0"/>
    <x v="5"/>
  </r>
  <r>
    <n v="39360"/>
    <s v="Rebecca Bradley"/>
    <n v="50"/>
    <s v="Male"/>
    <x v="2"/>
    <x v="3"/>
    <d v="2020-10-26T00:00:00"/>
    <x v="21859"/>
    <x v="31423"/>
    <x v="3"/>
    <n v="12689.815930000001"/>
    <x v="173"/>
    <x v="2"/>
    <d v="2020-11-20T00:00:00"/>
    <x v="0"/>
    <x v="0"/>
    <n v="20"/>
    <x v="3"/>
    <x v="3"/>
  </r>
  <r>
    <n v="39361"/>
    <s v="Tonya Newman"/>
    <n v="29"/>
    <s v="Male"/>
    <x v="4"/>
    <x v="3"/>
    <d v="2023-03-18T00:00:00"/>
    <x v="32136"/>
    <x v="31424"/>
    <x v="3"/>
    <n v="6033.9153649999998"/>
    <x v="307"/>
    <x v="1"/>
    <d v="2023-04-06T00:00:00"/>
    <x v="3"/>
    <x v="0"/>
    <n v="14"/>
    <x v="0"/>
    <x v="4"/>
  </r>
  <r>
    <n v="39362"/>
    <s v="Samantha George"/>
    <n v="69"/>
    <s v="Male"/>
    <x v="4"/>
    <x v="4"/>
    <d v="2021-11-19T00:00:00"/>
    <x v="32137"/>
    <x v="31425"/>
    <x v="3"/>
    <n v="45681.743580000002"/>
    <x v="274"/>
    <x v="2"/>
    <d v="2021-12-12T00:00:00"/>
    <x v="0"/>
    <x v="2"/>
    <n v="16"/>
    <x v="1"/>
    <x v="5"/>
  </r>
  <r>
    <n v="39363"/>
    <s v="Kristina Ward"/>
    <n v="19"/>
    <s v="Male"/>
    <x v="7"/>
    <x v="5"/>
    <d v="2023-12-29T00:00:00"/>
    <x v="32138"/>
    <x v="31426"/>
    <x v="4"/>
    <n v="44898.811840000002"/>
    <x v="257"/>
    <x v="0"/>
    <d v="2024-01-07T00:00:00"/>
    <x v="3"/>
    <x v="1"/>
    <n v="6"/>
    <x v="4"/>
    <x v="4"/>
  </r>
  <r>
    <n v="39364"/>
    <s v="Maurice Castro"/>
    <n v="81"/>
    <s v="Male"/>
    <x v="5"/>
    <x v="5"/>
    <d v="2019-10-20T00:00:00"/>
    <x v="32139"/>
    <x v="31427"/>
    <x v="0"/>
    <n v="35470.071830000001"/>
    <x v="119"/>
    <x v="1"/>
    <d v="2019-10-29T00:00:00"/>
    <x v="1"/>
    <x v="0"/>
    <n v="7"/>
    <x v="2"/>
    <x v="1"/>
  </r>
  <r>
    <n v="39365"/>
    <s v="Angelica Webb"/>
    <n v="28"/>
    <s v="Female"/>
    <x v="1"/>
    <x v="1"/>
    <d v="2019-05-09T00:00:00"/>
    <x v="32140"/>
    <x v="31428"/>
    <x v="0"/>
    <n v="44858.809099999999"/>
    <x v="258"/>
    <x v="1"/>
    <d v="2019-05-25T00:00:00"/>
    <x v="2"/>
    <x v="0"/>
    <n v="12"/>
    <x v="0"/>
    <x v="1"/>
  </r>
  <r>
    <n v="39366"/>
    <s v="Willie Jones"/>
    <n v="69"/>
    <s v="Female"/>
    <x v="3"/>
    <x v="5"/>
    <d v="2021-12-02T00:00:00"/>
    <x v="32141"/>
    <x v="11023"/>
    <x v="0"/>
    <n v="13547.649020000001"/>
    <x v="26"/>
    <x v="0"/>
    <d v="2021-12-03T00:00:00"/>
    <x v="4"/>
    <x v="1"/>
    <n v="2"/>
    <x v="1"/>
    <x v="5"/>
  </r>
  <r>
    <n v="39367"/>
    <s v="Bobby Sparks Md"/>
    <n v="43"/>
    <s v="Male"/>
    <x v="2"/>
    <x v="0"/>
    <d v="2020-09-08T00:00:00"/>
    <x v="32142"/>
    <x v="31429"/>
    <x v="0"/>
    <n v="43823.7696"/>
    <x v="96"/>
    <x v="1"/>
    <d v="2020-09-29T00:00:00"/>
    <x v="2"/>
    <x v="1"/>
    <n v="16"/>
    <x v="3"/>
    <x v="3"/>
  </r>
  <r>
    <n v="39368"/>
    <s v="Danielle Sanchez"/>
    <n v="69"/>
    <s v="Male"/>
    <x v="6"/>
    <x v="3"/>
    <d v="2023-11-25T00:00:00"/>
    <x v="32143"/>
    <x v="31430"/>
    <x v="4"/>
    <n v="13013.228419999999"/>
    <x v="318"/>
    <x v="0"/>
    <d v="2023-12-13T00:00:00"/>
    <x v="0"/>
    <x v="1"/>
    <n v="13"/>
    <x v="1"/>
    <x v="4"/>
  </r>
  <r>
    <n v="39369"/>
    <s v="Vanessa Brown"/>
    <n v="65"/>
    <s v="Female"/>
    <x v="7"/>
    <x v="0"/>
    <d v="2021-02-19T00:00:00"/>
    <x v="12741"/>
    <x v="26281"/>
    <x v="1"/>
    <n v="7130.0224779999999"/>
    <x v="394"/>
    <x v="1"/>
    <d v="2021-03-03T00:00:00"/>
    <x v="3"/>
    <x v="1"/>
    <n v="9"/>
    <x v="1"/>
    <x v="5"/>
  </r>
  <r>
    <n v="39370"/>
    <s v="Tiffany Miller"/>
    <n v="18"/>
    <s v="Male"/>
    <x v="0"/>
    <x v="2"/>
    <d v="2022-12-01T00:00:00"/>
    <x v="32144"/>
    <x v="31431"/>
    <x v="4"/>
    <n v="11853.972879999999"/>
    <x v="190"/>
    <x v="0"/>
    <d v="2022-12-08T00:00:00"/>
    <x v="0"/>
    <x v="0"/>
    <n v="6"/>
    <x v="4"/>
    <x v="2"/>
  </r>
  <r>
    <n v="39371"/>
    <s v="William Dixon"/>
    <n v="25"/>
    <s v="Female"/>
    <x v="5"/>
    <x v="3"/>
    <d v="2019-08-15T00:00:00"/>
    <x v="32145"/>
    <x v="31432"/>
    <x v="0"/>
    <n v="22370.701980000002"/>
    <x v="274"/>
    <x v="0"/>
    <d v="2019-08-24T00:00:00"/>
    <x v="3"/>
    <x v="2"/>
    <n v="7"/>
    <x v="4"/>
    <x v="1"/>
  </r>
  <r>
    <n v="39372"/>
    <s v="Jose Estrada"/>
    <n v="30"/>
    <s v="Male"/>
    <x v="6"/>
    <x v="5"/>
    <d v="2020-01-04T00:00:00"/>
    <x v="32146"/>
    <x v="31433"/>
    <x v="0"/>
    <n v="21134.809239999999"/>
    <x v="189"/>
    <x v="2"/>
    <d v="2020-02-02T00:00:00"/>
    <x v="3"/>
    <x v="0"/>
    <n v="20"/>
    <x v="0"/>
    <x v="3"/>
  </r>
  <r>
    <n v="39373"/>
    <s v="George Fitzgerald"/>
    <n v="82"/>
    <s v="Female"/>
    <x v="2"/>
    <x v="4"/>
    <d v="2021-10-03T00:00:00"/>
    <x v="6738"/>
    <x v="31434"/>
    <x v="2"/>
    <n v="27664.521199999999"/>
    <x v="192"/>
    <x v="0"/>
    <d v="2021-10-05T00:00:00"/>
    <x v="2"/>
    <x v="2"/>
    <n v="2"/>
    <x v="2"/>
    <x v="5"/>
  </r>
  <r>
    <n v="39374"/>
    <s v="Ruth Mendez"/>
    <n v="42"/>
    <s v="Female"/>
    <x v="3"/>
    <x v="4"/>
    <d v="2023-12-15T00:00:00"/>
    <x v="17573"/>
    <x v="31435"/>
    <x v="1"/>
    <n v="1613.5411650000001"/>
    <x v="176"/>
    <x v="0"/>
    <d v="2024-01-06T00:00:00"/>
    <x v="1"/>
    <x v="2"/>
    <n v="16"/>
    <x v="3"/>
    <x v="4"/>
  </r>
  <r>
    <n v="39375"/>
    <s v="Dustin Bullock"/>
    <n v="20"/>
    <s v="Female"/>
    <x v="5"/>
    <x v="5"/>
    <d v="2022-08-04T00:00:00"/>
    <x v="32147"/>
    <x v="31436"/>
    <x v="4"/>
    <n v="20168.005099999998"/>
    <x v="48"/>
    <x v="1"/>
    <d v="2022-09-01T00:00:00"/>
    <x v="4"/>
    <x v="0"/>
    <n v="21"/>
    <x v="4"/>
    <x v="2"/>
  </r>
  <r>
    <n v="39376"/>
    <s v="Justin Watson"/>
    <n v="81"/>
    <s v="Male"/>
    <x v="0"/>
    <x v="3"/>
    <d v="2019-05-18T00:00:00"/>
    <x v="31616"/>
    <x v="31437"/>
    <x v="2"/>
    <n v="10173.492459999999"/>
    <x v="296"/>
    <x v="0"/>
    <d v="2019-05-28T00:00:00"/>
    <x v="4"/>
    <x v="2"/>
    <n v="7"/>
    <x v="2"/>
    <x v="1"/>
  </r>
  <r>
    <n v="39377"/>
    <s v="Laurie Maldonado"/>
    <n v="39"/>
    <s v="Male"/>
    <x v="7"/>
    <x v="2"/>
    <d v="2022-07-06T00:00:00"/>
    <x v="8613"/>
    <x v="11211"/>
    <x v="0"/>
    <n v="23726.40425"/>
    <x v="334"/>
    <x v="2"/>
    <d v="2022-08-04T00:00:00"/>
    <x v="2"/>
    <x v="2"/>
    <n v="22"/>
    <x v="0"/>
    <x v="2"/>
  </r>
  <r>
    <n v="39378"/>
    <s v="Kevin Moran"/>
    <n v="61"/>
    <s v="Female"/>
    <x v="6"/>
    <x v="0"/>
    <d v="2020-11-18T00:00:00"/>
    <x v="32148"/>
    <x v="31438"/>
    <x v="3"/>
    <n v="19423.118989999999"/>
    <x v="63"/>
    <x v="2"/>
    <d v="2020-12-01T00:00:00"/>
    <x v="2"/>
    <x v="0"/>
    <n v="10"/>
    <x v="1"/>
    <x v="3"/>
  </r>
  <r>
    <n v="39379"/>
    <s v="James Garcia"/>
    <n v="32"/>
    <s v="Female"/>
    <x v="0"/>
    <x v="4"/>
    <d v="2023-03-06T00:00:00"/>
    <x v="32149"/>
    <x v="13288"/>
    <x v="3"/>
    <n v="5165.9649730000001"/>
    <x v="4"/>
    <x v="1"/>
    <d v="2023-03-12T00:00:00"/>
    <x v="2"/>
    <x v="2"/>
    <n v="5"/>
    <x v="0"/>
    <x v="4"/>
  </r>
  <r>
    <n v="39380"/>
    <s v="Natalie Bautista"/>
    <n v="77"/>
    <s v="Female"/>
    <x v="7"/>
    <x v="4"/>
    <d v="2021-03-21T00:00:00"/>
    <x v="32150"/>
    <x v="1155"/>
    <x v="4"/>
    <n v="33726.72683"/>
    <x v="180"/>
    <x v="0"/>
    <d v="2021-04-15T00:00:00"/>
    <x v="4"/>
    <x v="1"/>
    <n v="19"/>
    <x v="2"/>
    <x v="5"/>
  </r>
  <r>
    <n v="39381"/>
    <s v="Scott Williams"/>
    <n v="80"/>
    <s v="Female"/>
    <x v="5"/>
    <x v="5"/>
    <d v="2024-04-19T00:00:00"/>
    <x v="32151"/>
    <x v="31439"/>
    <x v="4"/>
    <n v="33512.631450000001"/>
    <x v="273"/>
    <x v="1"/>
    <d v="2024-05-12T00:00:00"/>
    <x v="4"/>
    <x v="1"/>
    <n v="16"/>
    <x v="2"/>
    <x v="0"/>
  </r>
  <r>
    <n v="39382"/>
    <s v="Mr. Keith Bates Md"/>
    <n v="54"/>
    <s v="Male"/>
    <x v="5"/>
    <x v="5"/>
    <d v="2019-09-06T00:00:00"/>
    <x v="32152"/>
    <x v="31440"/>
    <x v="3"/>
    <n v="6554.5499399999999"/>
    <x v="86"/>
    <x v="1"/>
    <d v="2019-09-17T00:00:00"/>
    <x v="2"/>
    <x v="1"/>
    <n v="8"/>
    <x v="3"/>
    <x v="1"/>
  </r>
  <r>
    <n v="39383"/>
    <s v="Chad Sanchez Md"/>
    <n v="25"/>
    <s v="Female"/>
    <x v="5"/>
    <x v="3"/>
    <d v="2024-03-13T00:00:00"/>
    <x v="1485"/>
    <x v="31441"/>
    <x v="4"/>
    <n v="5268.8706689999999"/>
    <x v="392"/>
    <x v="0"/>
    <d v="2024-04-04T00:00:00"/>
    <x v="3"/>
    <x v="2"/>
    <n v="17"/>
    <x v="4"/>
    <x v="0"/>
  </r>
  <r>
    <n v="39384"/>
    <s v="Cody Neal"/>
    <n v="41"/>
    <s v="Male"/>
    <x v="6"/>
    <x v="4"/>
    <d v="2021-05-25T00:00:00"/>
    <x v="32153"/>
    <x v="31442"/>
    <x v="2"/>
    <n v="28630.876660000002"/>
    <x v="389"/>
    <x v="1"/>
    <d v="2021-06-08T00:00:00"/>
    <x v="3"/>
    <x v="0"/>
    <n v="11"/>
    <x v="3"/>
    <x v="5"/>
  </r>
  <r>
    <n v="39385"/>
    <s v="Nicholas Miller"/>
    <n v="75"/>
    <s v="Male"/>
    <x v="6"/>
    <x v="3"/>
    <d v="2021-04-23T00:00:00"/>
    <x v="32154"/>
    <x v="22084"/>
    <x v="4"/>
    <n v="48641.353069999997"/>
    <x v="197"/>
    <x v="0"/>
    <d v="2021-04-27T00:00:00"/>
    <x v="3"/>
    <x v="1"/>
    <n v="3"/>
    <x v="2"/>
    <x v="5"/>
  </r>
  <r>
    <n v="39386"/>
    <s v="Katie Lee"/>
    <n v="76"/>
    <s v="Male"/>
    <x v="5"/>
    <x v="3"/>
    <d v="2023-12-25T00:00:00"/>
    <x v="32155"/>
    <x v="31443"/>
    <x v="3"/>
    <n v="9633.9776860000002"/>
    <x v="250"/>
    <x v="2"/>
    <d v="2024-01-23T00:00:00"/>
    <x v="2"/>
    <x v="0"/>
    <n v="22"/>
    <x v="2"/>
    <x v="4"/>
  </r>
  <r>
    <n v="39387"/>
    <s v="Patricia Davila"/>
    <n v="49"/>
    <s v="Male"/>
    <x v="7"/>
    <x v="2"/>
    <d v="2023-11-16T00:00:00"/>
    <x v="32156"/>
    <x v="1028"/>
    <x v="4"/>
    <n v="6622.6029099999996"/>
    <x v="331"/>
    <x v="0"/>
    <d v="2023-11-21T00:00:00"/>
    <x v="3"/>
    <x v="2"/>
    <n v="4"/>
    <x v="3"/>
    <x v="4"/>
  </r>
  <r>
    <n v="39388"/>
    <s v="Andrew Deleon"/>
    <n v="26"/>
    <s v="Female"/>
    <x v="2"/>
    <x v="0"/>
    <d v="2024-03-05T00:00:00"/>
    <x v="32157"/>
    <x v="31444"/>
    <x v="3"/>
    <n v="37778.106019999999"/>
    <x v="161"/>
    <x v="1"/>
    <d v="2024-03-22T00:00:00"/>
    <x v="1"/>
    <x v="1"/>
    <n v="14"/>
    <x v="0"/>
    <x v="0"/>
  </r>
  <r>
    <n v="39389"/>
    <s v="Kevin Rivers"/>
    <n v="50"/>
    <s v="Male"/>
    <x v="0"/>
    <x v="5"/>
    <d v="2020-10-08T00:00:00"/>
    <x v="32158"/>
    <x v="31445"/>
    <x v="2"/>
    <n v="13648.422769999999"/>
    <x v="252"/>
    <x v="1"/>
    <d v="2020-10-20T00:00:00"/>
    <x v="3"/>
    <x v="2"/>
    <n v="9"/>
    <x v="3"/>
    <x v="3"/>
  </r>
  <r>
    <n v="39390"/>
    <s v="Dawn Zamora"/>
    <n v="31"/>
    <s v="Female"/>
    <x v="6"/>
    <x v="2"/>
    <d v="2023-09-18T00:00:00"/>
    <x v="32159"/>
    <x v="31446"/>
    <x v="0"/>
    <n v="38967.822740000003"/>
    <x v="61"/>
    <x v="1"/>
    <d v="2023-09-30T00:00:00"/>
    <x v="3"/>
    <x v="0"/>
    <n v="10"/>
    <x v="0"/>
    <x v="4"/>
  </r>
  <r>
    <n v="39391"/>
    <s v="Jeffrey Shaw"/>
    <n v="62"/>
    <s v="Female"/>
    <x v="7"/>
    <x v="2"/>
    <d v="2021-06-30T00:00:00"/>
    <x v="32160"/>
    <x v="31447"/>
    <x v="2"/>
    <n v="42341.016779999998"/>
    <x v="302"/>
    <x v="1"/>
    <d v="2021-07-27T00:00:00"/>
    <x v="0"/>
    <x v="0"/>
    <n v="20"/>
    <x v="1"/>
    <x v="5"/>
  </r>
  <r>
    <n v="39392"/>
    <s v="Zoe Atkins"/>
    <n v="82"/>
    <s v="Female"/>
    <x v="2"/>
    <x v="0"/>
    <d v="2020-01-31T00:00:00"/>
    <x v="2098"/>
    <x v="31448"/>
    <x v="0"/>
    <n v="22428.74569"/>
    <x v="142"/>
    <x v="2"/>
    <d v="2020-02-21T00:00:00"/>
    <x v="1"/>
    <x v="2"/>
    <n v="16"/>
    <x v="2"/>
    <x v="3"/>
  </r>
  <r>
    <n v="39393"/>
    <s v="Jill White"/>
    <n v="23"/>
    <s v="Male"/>
    <x v="5"/>
    <x v="4"/>
    <d v="2020-05-24T00:00:00"/>
    <x v="1419"/>
    <x v="7044"/>
    <x v="3"/>
    <n v="27776.32504"/>
    <x v="82"/>
    <x v="2"/>
    <d v="2020-06-10T00:00:00"/>
    <x v="1"/>
    <x v="2"/>
    <n v="13"/>
    <x v="4"/>
    <x v="3"/>
  </r>
  <r>
    <n v="39394"/>
    <s v="Jennifer White"/>
    <n v="51"/>
    <s v="Female"/>
    <x v="4"/>
    <x v="2"/>
    <d v="2022-12-05T00:00:00"/>
    <x v="9191"/>
    <x v="31449"/>
    <x v="4"/>
    <n v="1061.9550340000001"/>
    <x v="148"/>
    <x v="1"/>
    <d v="2022-12-12T00:00:00"/>
    <x v="1"/>
    <x v="2"/>
    <n v="6"/>
    <x v="3"/>
    <x v="2"/>
  </r>
  <r>
    <n v="39395"/>
    <s v="Rose Duncan"/>
    <n v="64"/>
    <s v="Female"/>
    <x v="7"/>
    <x v="3"/>
    <d v="2022-06-21T00:00:00"/>
    <x v="32161"/>
    <x v="31450"/>
    <x v="2"/>
    <n v="34379.364710000002"/>
    <x v="176"/>
    <x v="2"/>
    <d v="2022-07-17T00:00:00"/>
    <x v="1"/>
    <x v="2"/>
    <n v="19"/>
    <x v="1"/>
    <x v="2"/>
  </r>
  <r>
    <n v="39396"/>
    <s v="Helen Hawkins"/>
    <n v="31"/>
    <s v="Female"/>
    <x v="2"/>
    <x v="0"/>
    <d v="2020-04-25T00:00:00"/>
    <x v="21094"/>
    <x v="31451"/>
    <x v="3"/>
    <n v="44345.362399999998"/>
    <x v="135"/>
    <x v="1"/>
    <d v="2020-05-09T00:00:00"/>
    <x v="0"/>
    <x v="1"/>
    <n v="10"/>
    <x v="0"/>
    <x v="3"/>
  </r>
  <r>
    <n v="39397"/>
    <s v="Mark Martin"/>
    <n v="44"/>
    <s v="Female"/>
    <x v="6"/>
    <x v="3"/>
    <d v="2024-02-23T00:00:00"/>
    <x v="32162"/>
    <x v="31452"/>
    <x v="3"/>
    <n v="22000.878069999999"/>
    <x v="27"/>
    <x v="0"/>
    <d v="2024-03-16T00:00:00"/>
    <x v="4"/>
    <x v="0"/>
    <n v="16"/>
    <x v="3"/>
    <x v="0"/>
  </r>
  <r>
    <n v="39398"/>
    <s v="Annette Lane"/>
    <n v="60"/>
    <s v="Female"/>
    <x v="3"/>
    <x v="4"/>
    <d v="2020-11-09T00:00:00"/>
    <x v="32163"/>
    <x v="31453"/>
    <x v="4"/>
    <n v="37040.133779999996"/>
    <x v="94"/>
    <x v="0"/>
    <d v="2020-11-28T00:00:00"/>
    <x v="1"/>
    <x v="0"/>
    <n v="15"/>
    <x v="1"/>
    <x v="3"/>
  </r>
  <r>
    <n v="39399"/>
    <s v="Rebecca Mendoza"/>
    <n v="72"/>
    <s v="Female"/>
    <x v="0"/>
    <x v="5"/>
    <d v="2020-10-15T00:00:00"/>
    <x v="32164"/>
    <x v="18151"/>
    <x v="4"/>
    <n v="26185.216049999999"/>
    <x v="18"/>
    <x v="1"/>
    <d v="2020-10-16T00:00:00"/>
    <x v="1"/>
    <x v="2"/>
    <n v="2"/>
    <x v="2"/>
    <x v="3"/>
  </r>
  <r>
    <n v="39400"/>
    <s v="Mrs. Linda Parks"/>
    <n v="28"/>
    <s v="Male"/>
    <x v="6"/>
    <x v="5"/>
    <d v="2020-11-30T00:00:00"/>
    <x v="32165"/>
    <x v="31454"/>
    <x v="1"/>
    <n v="24362.264330000002"/>
    <x v="235"/>
    <x v="2"/>
    <d v="2020-12-21T00:00:00"/>
    <x v="0"/>
    <x v="1"/>
    <n v="16"/>
    <x v="0"/>
    <x v="3"/>
  </r>
  <r>
    <n v="39401"/>
    <s v="Rachel Carter"/>
    <n v="39"/>
    <s v="Female"/>
    <x v="1"/>
    <x v="0"/>
    <d v="2019-09-22T00:00:00"/>
    <x v="32166"/>
    <x v="31455"/>
    <x v="3"/>
    <n v="20665.93705"/>
    <x v="213"/>
    <x v="0"/>
    <d v="2019-10-04T00:00:00"/>
    <x v="1"/>
    <x v="1"/>
    <n v="10"/>
    <x v="0"/>
    <x v="1"/>
  </r>
  <r>
    <n v="39402"/>
    <s v="John Hawkins"/>
    <n v="49"/>
    <s v="Male"/>
    <x v="6"/>
    <x v="4"/>
    <d v="2019-10-19T00:00:00"/>
    <x v="32167"/>
    <x v="31456"/>
    <x v="3"/>
    <n v="37484.912369999998"/>
    <x v="218"/>
    <x v="0"/>
    <d v="2019-10-20T00:00:00"/>
    <x v="1"/>
    <x v="1"/>
    <n v="0"/>
    <x v="3"/>
    <x v="1"/>
  </r>
  <r>
    <n v="39403"/>
    <s v="Vanessa Stevens"/>
    <n v="30"/>
    <s v="Female"/>
    <x v="0"/>
    <x v="0"/>
    <d v="2020-08-22T00:00:00"/>
    <x v="32168"/>
    <x v="24"/>
    <x v="4"/>
    <n v="17404.502079999998"/>
    <x v="62"/>
    <x v="1"/>
    <d v="2020-09-06T00:00:00"/>
    <x v="4"/>
    <x v="0"/>
    <n v="10"/>
    <x v="0"/>
    <x v="3"/>
  </r>
  <r>
    <n v="39404"/>
    <s v="Adam Mccoy"/>
    <n v="67"/>
    <s v="Female"/>
    <x v="2"/>
    <x v="5"/>
    <d v="2023-08-17T00:00:00"/>
    <x v="32169"/>
    <x v="31457"/>
    <x v="0"/>
    <n v="7597.0412539999998"/>
    <x v="147"/>
    <x v="2"/>
    <d v="2023-08-21T00:00:00"/>
    <x v="0"/>
    <x v="1"/>
    <n v="3"/>
    <x v="1"/>
    <x v="4"/>
  </r>
  <r>
    <n v="39405"/>
    <s v="Kathleen Bryan"/>
    <n v="25"/>
    <s v="Male"/>
    <x v="5"/>
    <x v="2"/>
    <d v="2019-06-08T00:00:00"/>
    <x v="32170"/>
    <x v="31458"/>
    <x v="0"/>
    <n v="34389.82617"/>
    <x v="320"/>
    <x v="0"/>
    <d v="2019-06-22T00:00:00"/>
    <x v="3"/>
    <x v="1"/>
    <n v="10"/>
    <x v="4"/>
    <x v="1"/>
  </r>
  <r>
    <n v="39406"/>
    <s v="Lori Cummings"/>
    <n v="48"/>
    <s v="Male"/>
    <x v="3"/>
    <x v="4"/>
    <d v="2020-10-14T00:00:00"/>
    <x v="32171"/>
    <x v="31459"/>
    <x v="3"/>
    <n v="45535.744449999998"/>
    <x v="267"/>
    <x v="0"/>
    <d v="2020-11-07T00:00:00"/>
    <x v="4"/>
    <x v="0"/>
    <n v="18"/>
    <x v="3"/>
    <x v="3"/>
  </r>
  <r>
    <n v="39407"/>
    <s v="Matthew Lawson"/>
    <n v="84"/>
    <s v="Female"/>
    <x v="7"/>
    <x v="2"/>
    <d v="2022-03-21T00:00:00"/>
    <x v="15107"/>
    <x v="31460"/>
    <x v="0"/>
    <n v="19261.838039999999"/>
    <x v="130"/>
    <x v="1"/>
    <d v="2022-04-09T00:00:00"/>
    <x v="0"/>
    <x v="0"/>
    <n v="15"/>
    <x v="2"/>
    <x v="2"/>
  </r>
  <r>
    <n v="39408"/>
    <s v="John Fernandez"/>
    <n v="75"/>
    <s v="Female"/>
    <x v="3"/>
    <x v="2"/>
    <d v="2020-02-09T00:00:00"/>
    <x v="32172"/>
    <x v="31461"/>
    <x v="1"/>
    <n v="3134.7013240000001"/>
    <x v="13"/>
    <x v="1"/>
    <d v="2020-03-08T00:00:00"/>
    <x v="1"/>
    <x v="0"/>
    <n v="20"/>
    <x v="2"/>
    <x v="3"/>
  </r>
  <r>
    <n v="39409"/>
    <s v="Kathleen Hudson"/>
    <n v="58"/>
    <s v="Female"/>
    <x v="5"/>
    <x v="1"/>
    <d v="2023-06-16T00:00:00"/>
    <x v="1304"/>
    <x v="31462"/>
    <x v="3"/>
    <n v="23826.329519999999"/>
    <x v="197"/>
    <x v="0"/>
    <d v="2023-07-04T00:00:00"/>
    <x v="0"/>
    <x v="0"/>
    <n v="13"/>
    <x v="1"/>
    <x v="4"/>
  </r>
  <r>
    <n v="39410"/>
    <s v="Joshua Padilla"/>
    <n v="62"/>
    <s v="Male"/>
    <x v="7"/>
    <x v="5"/>
    <d v="2020-02-08T00:00:00"/>
    <x v="32173"/>
    <x v="31463"/>
    <x v="2"/>
    <n v="37850.378389999998"/>
    <x v="56"/>
    <x v="0"/>
    <d v="2020-03-02T00:00:00"/>
    <x v="4"/>
    <x v="1"/>
    <n v="16"/>
    <x v="1"/>
    <x v="3"/>
  </r>
  <r>
    <n v="39411"/>
    <s v="Jason Evans"/>
    <n v="61"/>
    <s v="Female"/>
    <x v="5"/>
    <x v="4"/>
    <d v="2023-09-04T00:00:00"/>
    <x v="32174"/>
    <x v="24931"/>
    <x v="3"/>
    <n v="35341.589209999998"/>
    <x v="37"/>
    <x v="1"/>
    <d v="2023-10-03T00:00:00"/>
    <x v="3"/>
    <x v="1"/>
    <n v="22"/>
    <x v="1"/>
    <x v="4"/>
  </r>
  <r>
    <n v="39412"/>
    <s v="Veronica Hernandez"/>
    <n v="62"/>
    <s v="Male"/>
    <x v="4"/>
    <x v="5"/>
    <d v="2019-06-30T00:00:00"/>
    <x v="11610"/>
    <x v="31464"/>
    <x v="0"/>
    <n v="31970.585279999999"/>
    <x v="113"/>
    <x v="1"/>
    <d v="2019-07-29T00:00:00"/>
    <x v="2"/>
    <x v="2"/>
    <n v="21"/>
    <x v="1"/>
    <x v="1"/>
  </r>
  <r>
    <n v="39413"/>
    <s v="Lucas Mccormick"/>
    <n v="48"/>
    <s v="Female"/>
    <x v="2"/>
    <x v="4"/>
    <d v="2020-04-17T00:00:00"/>
    <x v="32175"/>
    <x v="31465"/>
    <x v="3"/>
    <n v="42770.831180000001"/>
    <x v="398"/>
    <x v="2"/>
    <d v="2020-04-22T00:00:00"/>
    <x v="2"/>
    <x v="2"/>
    <n v="4"/>
    <x v="3"/>
    <x v="3"/>
  </r>
  <r>
    <n v="39414"/>
    <s v="Cindy Wallace"/>
    <n v="84"/>
    <s v="Male"/>
    <x v="2"/>
    <x v="5"/>
    <d v="2024-03-23T00:00:00"/>
    <x v="32176"/>
    <x v="31466"/>
    <x v="1"/>
    <n v="34757.308850000001"/>
    <x v="153"/>
    <x v="2"/>
    <d v="2024-04-09T00:00:00"/>
    <x v="4"/>
    <x v="0"/>
    <n v="12"/>
    <x v="2"/>
    <x v="0"/>
  </r>
  <r>
    <n v="39415"/>
    <s v="Harold Scott"/>
    <n v="23"/>
    <s v="Male"/>
    <x v="1"/>
    <x v="4"/>
    <d v="2023-02-03T00:00:00"/>
    <x v="19353"/>
    <x v="31467"/>
    <x v="3"/>
    <n v="25793.091420000001"/>
    <x v="247"/>
    <x v="1"/>
    <d v="2023-02-24T00:00:00"/>
    <x v="3"/>
    <x v="1"/>
    <n v="16"/>
    <x v="4"/>
    <x v="4"/>
  </r>
  <r>
    <n v="39416"/>
    <s v="Sean Dixon"/>
    <n v="35"/>
    <s v="Male"/>
    <x v="4"/>
    <x v="1"/>
    <d v="2022-02-23T00:00:00"/>
    <x v="32177"/>
    <x v="31468"/>
    <x v="4"/>
    <n v="28362.301889999999"/>
    <x v="216"/>
    <x v="1"/>
    <d v="2022-03-13T00:00:00"/>
    <x v="2"/>
    <x v="0"/>
    <n v="13"/>
    <x v="0"/>
    <x v="2"/>
  </r>
  <r>
    <n v="39417"/>
    <s v="Garrett Ferguson"/>
    <n v="53"/>
    <s v="Male"/>
    <x v="2"/>
    <x v="4"/>
    <d v="2021-12-13T00:00:00"/>
    <x v="32178"/>
    <x v="31469"/>
    <x v="3"/>
    <n v="22908.424640000001"/>
    <x v="333"/>
    <x v="0"/>
    <d v="2021-12-23T00:00:00"/>
    <x v="0"/>
    <x v="0"/>
    <n v="9"/>
    <x v="3"/>
    <x v="5"/>
  </r>
  <r>
    <n v="39418"/>
    <s v="Elizabeth Kane"/>
    <n v="33"/>
    <s v="Female"/>
    <x v="3"/>
    <x v="0"/>
    <d v="2022-03-19T00:00:00"/>
    <x v="32179"/>
    <x v="31470"/>
    <x v="4"/>
    <n v="41187.515679999997"/>
    <x v="274"/>
    <x v="0"/>
    <d v="2022-04-13T00:00:00"/>
    <x v="0"/>
    <x v="2"/>
    <n v="18"/>
    <x v="0"/>
    <x v="2"/>
  </r>
  <r>
    <n v="39419"/>
    <s v="Michael Lamb"/>
    <n v="18"/>
    <s v="Male"/>
    <x v="2"/>
    <x v="3"/>
    <d v="2023-08-17T00:00:00"/>
    <x v="32180"/>
    <x v="31471"/>
    <x v="3"/>
    <n v="36296.069190000002"/>
    <x v="305"/>
    <x v="2"/>
    <d v="2023-09-05T00:00:00"/>
    <x v="4"/>
    <x v="0"/>
    <n v="14"/>
    <x v="4"/>
    <x v="4"/>
  </r>
  <r>
    <n v="39420"/>
    <s v="April Davis"/>
    <n v="66"/>
    <s v="Male"/>
    <x v="7"/>
    <x v="2"/>
    <d v="2020-02-22T00:00:00"/>
    <x v="32181"/>
    <x v="31472"/>
    <x v="2"/>
    <n v="41200.447959999998"/>
    <x v="274"/>
    <x v="1"/>
    <d v="2020-03-12T00:00:00"/>
    <x v="3"/>
    <x v="1"/>
    <n v="14"/>
    <x v="1"/>
    <x v="3"/>
  </r>
  <r>
    <n v="39421"/>
    <s v="Cynthia Williams"/>
    <n v="23"/>
    <s v="Male"/>
    <x v="7"/>
    <x v="1"/>
    <d v="2023-10-04T00:00:00"/>
    <x v="17791"/>
    <x v="8291"/>
    <x v="4"/>
    <n v="44427.691740000002"/>
    <x v="125"/>
    <x v="1"/>
    <d v="2023-10-15T00:00:00"/>
    <x v="0"/>
    <x v="1"/>
    <n v="8"/>
    <x v="4"/>
    <x v="4"/>
  </r>
  <r>
    <n v="39422"/>
    <s v="Anna Stone"/>
    <n v="70"/>
    <s v="Male"/>
    <x v="0"/>
    <x v="0"/>
    <d v="2024-04-09T00:00:00"/>
    <x v="32182"/>
    <x v="3051"/>
    <x v="4"/>
    <n v="42906.045830000003"/>
    <x v="347"/>
    <x v="2"/>
    <d v="2024-04-20T00:00:00"/>
    <x v="2"/>
    <x v="0"/>
    <n v="9"/>
    <x v="1"/>
    <x v="0"/>
  </r>
  <r>
    <n v="39423"/>
    <s v="Rachel Schmidt"/>
    <n v="64"/>
    <s v="Male"/>
    <x v="7"/>
    <x v="3"/>
    <d v="2021-11-11T00:00:00"/>
    <x v="32183"/>
    <x v="31473"/>
    <x v="1"/>
    <n v="13354.21679"/>
    <x v="150"/>
    <x v="1"/>
    <d v="2021-11-22T00:00:00"/>
    <x v="0"/>
    <x v="1"/>
    <n v="8"/>
    <x v="1"/>
    <x v="5"/>
  </r>
  <r>
    <n v="39424"/>
    <s v="Brian Hart"/>
    <n v="40"/>
    <s v="Male"/>
    <x v="0"/>
    <x v="4"/>
    <d v="2021-03-13T00:00:00"/>
    <x v="32184"/>
    <x v="11115"/>
    <x v="3"/>
    <n v="28135.171999999999"/>
    <x v="329"/>
    <x v="0"/>
    <d v="2021-04-11T00:00:00"/>
    <x v="4"/>
    <x v="1"/>
    <n v="20"/>
    <x v="0"/>
    <x v="5"/>
  </r>
  <r>
    <n v="39425"/>
    <s v="Kimberly Flores"/>
    <n v="43"/>
    <s v="Male"/>
    <x v="1"/>
    <x v="3"/>
    <d v="2021-01-17T00:00:00"/>
    <x v="32185"/>
    <x v="20401"/>
    <x v="2"/>
    <n v="4909.1504320000004"/>
    <x v="184"/>
    <x v="1"/>
    <d v="2021-01-28T00:00:00"/>
    <x v="3"/>
    <x v="1"/>
    <n v="9"/>
    <x v="3"/>
    <x v="5"/>
  </r>
  <r>
    <n v="39426"/>
    <s v="Sarah Pena"/>
    <n v="46"/>
    <s v="Male"/>
    <x v="7"/>
    <x v="3"/>
    <d v="2022-11-20T00:00:00"/>
    <x v="155"/>
    <x v="31474"/>
    <x v="4"/>
    <n v="35596.140610000002"/>
    <x v="302"/>
    <x v="0"/>
    <d v="2022-12-20T00:00:00"/>
    <x v="4"/>
    <x v="1"/>
    <n v="22"/>
    <x v="3"/>
    <x v="2"/>
  </r>
  <r>
    <n v="39427"/>
    <s v="Daniel Jones"/>
    <n v="49"/>
    <s v="Female"/>
    <x v="0"/>
    <x v="5"/>
    <d v="2022-01-02T00:00:00"/>
    <x v="32186"/>
    <x v="31475"/>
    <x v="1"/>
    <n v="6179.6150539999999"/>
    <x v="67"/>
    <x v="0"/>
    <d v="2022-01-05T00:00:00"/>
    <x v="4"/>
    <x v="0"/>
    <n v="3"/>
    <x v="3"/>
    <x v="2"/>
  </r>
  <r>
    <n v="39428"/>
    <s v="Kevin Logan"/>
    <n v="32"/>
    <s v="Male"/>
    <x v="6"/>
    <x v="1"/>
    <d v="2020-06-15T00:00:00"/>
    <x v="7835"/>
    <x v="2616"/>
    <x v="2"/>
    <n v="35632.465320000003"/>
    <x v="348"/>
    <x v="0"/>
    <d v="2020-07-15T00:00:00"/>
    <x v="1"/>
    <x v="0"/>
    <n v="23"/>
    <x v="0"/>
    <x v="3"/>
  </r>
  <r>
    <n v="39429"/>
    <s v="Alexandra Carter"/>
    <n v="59"/>
    <s v="Female"/>
    <x v="0"/>
    <x v="3"/>
    <d v="2019-06-28T00:00:00"/>
    <x v="32187"/>
    <x v="29890"/>
    <x v="0"/>
    <n v="24184.56739"/>
    <x v="306"/>
    <x v="2"/>
    <d v="2019-07-27T00:00:00"/>
    <x v="0"/>
    <x v="2"/>
    <n v="21"/>
    <x v="1"/>
    <x v="1"/>
  </r>
  <r>
    <n v="39430"/>
    <s v="Alexandra Boyer Phd"/>
    <n v="34"/>
    <s v="Male"/>
    <x v="0"/>
    <x v="2"/>
    <d v="2023-04-15T00:00:00"/>
    <x v="32188"/>
    <x v="31476"/>
    <x v="4"/>
    <n v="17066.03515"/>
    <x v="97"/>
    <x v="0"/>
    <d v="2023-04-28T00:00:00"/>
    <x v="2"/>
    <x v="0"/>
    <n v="10"/>
    <x v="0"/>
    <x v="4"/>
  </r>
  <r>
    <n v="39431"/>
    <s v="Tiffany Townsend"/>
    <n v="44"/>
    <s v="Male"/>
    <x v="7"/>
    <x v="2"/>
    <d v="2020-09-02T00:00:00"/>
    <x v="32189"/>
    <x v="5995"/>
    <x v="4"/>
    <n v="23498.265630000002"/>
    <x v="205"/>
    <x v="2"/>
    <d v="2020-09-27T00:00:00"/>
    <x v="1"/>
    <x v="0"/>
    <n v="18"/>
    <x v="3"/>
    <x v="3"/>
  </r>
  <r>
    <n v="39432"/>
    <s v="Vickie Carrillo"/>
    <n v="77"/>
    <s v="Male"/>
    <x v="1"/>
    <x v="0"/>
    <d v="2020-12-22T00:00:00"/>
    <x v="32190"/>
    <x v="31477"/>
    <x v="4"/>
    <n v="34151.16373"/>
    <x v="192"/>
    <x v="0"/>
    <d v="2021-01-04T00:00:00"/>
    <x v="3"/>
    <x v="2"/>
    <n v="10"/>
    <x v="2"/>
    <x v="3"/>
  </r>
  <r>
    <n v="39433"/>
    <s v="Luis Rich"/>
    <n v="80"/>
    <s v="Male"/>
    <x v="1"/>
    <x v="1"/>
    <d v="2021-01-15T00:00:00"/>
    <x v="32191"/>
    <x v="1847"/>
    <x v="3"/>
    <n v="12171.578030000001"/>
    <x v="259"/>
    <x v="1"/>
    <d v="2021-01-28T00:00:00"/>
    <x v="0"/>
    <x v="0"/>
    <n v="10"/>
    <x v="2"/>
    <x v="5"/>
  </r>
  <r>
    <n v="39434"/>
    <s v="Stacey Jones"/>
    <n v="21"/>
    <s v="Female"/>
    <x v="1"/>
    <x v="4"/>
    <d v="2020-10-24T00:00:00"/>
    <x v="32192"/>
    <x v="31478"/>
    <x v="4"/>
    <n v="10142.22781"/>
    <x v="391"/>
    <x v="0"/>
    <d v="2020-11-01T00:00:00"/>
    <x v="1"/>
    <x v="1"/>
    <n v="5"/>
    <x v="4"/>
    <x v="3"/>
  </r>
  <r>
    <n v="39435"/>
    <s v="Elizabeth Stone"/>
    <n v="35"/>
    <s v="Female"/>
    <x v="7"/>
    <x v="5"/>
    <d v="2020-08-28T00:00:00"/>
    <x v="32193"/>
    <x v="24618"/>
    <x v="3"/>
    <n v="36149.407769999998"/>
    <x v="45"/>
    <x v="0"/>
    <d v="2020-09-04T00:00:00"/>
    <x v="2"/>
    <x v="0"/>
    <n v="6"/>
    <x v="0"/>
    <x v="3"/>
  </r>
  <r>
    <n v="39436"/>
    <s v="Chase Montgomery"/>
    <n v="33"/>
    <s v="Male"/>
    <x v="3"/>
    <x v="1"/>
    <d v="2023-09-11T00:00:00"/>
    <x v="3745"/>
    <x v="31479"/>
    <x v="3"/>
    <n v="20286.392230000001"/>
    <x v="124"/>
    <x v="2"/>
    <d v="2023-09-29T00:00:00"/>
    <x v="2"/>
    <x v="2"/>
    <n v="15"/>
    <x v="0"/>
    <x v="4"/>
  </r>
  <r>
    <n v="39437"/>
    <s v="Anthony Hernandez"/>
    <n v="69"/>
    <s v="Female"/>
    <x v="7"/>
    <x v="2"/>
    <d v="2020-04-05T00:00:00"/>
    <x v="32194"/>
    <x v="31480"/>
    <x v="0"/>
    <n v="14437.380709999999"/>
    <x v="294"/>
    <x v="0"/>
    <d v="2020-04-15T00:00:00"/>
    <x v="3"/>
    <x v="0"/>
    <n v="8"/>
    <x v="1"/>
    <x v="3"/>
  </r>
  <r>
    <n v="39438"/>
    <s v="Dana Miller"/>
    <n v="54"/>
    <s v="Female"/>
    <x v="0"/>
    <x v="4"/>
    <d v="2021-05-27T00:00:00"/>
    <x v="32195"/>
    <x v="31481"/>
    <x v="1"/>
    <n v="27106.003530000002"/>
    <x v="253"/>
    <x v="1"/>
    <d v="2021-06-18T00:00:00"/>
    <x v="1"/>
    <x v="0"/>
    <n v="17"/>
    <x v="3"/>
    <x v="5"/>
  </r>
  <r>
    <n v="39439"/>
    <s v="Jillian Gordon"/>
    <n v="59"/>
    <s v="Female"/>
    <x v="7"/>
    <x v="2"/>
    <d v="2023-01-14T00:00:00"/>
    <x v="28220"/>
    <x v="31482"/>
    <x v="3"/>
    <n v="46201.383730000001"/>
    <x v="294"/>
    <x v="1"/>
    <d v="2023-01-20T00:00:00"/>
    <x v="0"/>
    <x v="0"/>
    <n v="5"/>
    <x v="1"/>
    <x v="4"/>
  </r>
  <r>
    <n v="39440"/>
    <s v="Leslie Kim"/>
    <n v="62"/>
    <s v="Male"/>
    <x v="6"/>
    <x v="4"/>
    <d v="2020-09-24T00:00:00"/>
    <x v="32196"/>
    <x v="31483"/>
    <x v="4"/>
    <n v="31045.081320000001"/>
    <x v="3"/>
    <x v="1"/>
    <d v="2020-10-11T00:00:00"/>
    <x v="2"/>
    <x v="1"/>
    <n v="12"/>
    <x v="1"/>
    <x v="3"/>
  </r>
  <r>
    <n v="39441"/>
    <s v="Karen Knox"/>
    <n v="18"/>
    <s v="Male"/>
    <x v="6"/>
    <x v="4"/>
    <d v="2022-03-21T00:00:00"/>
    <x v="32197"/>
    <x v="31484"/>
    <x v="2"/>
    <n v="20544.707330000001"/>
    <x v="236"/>
    <x v="1"/>
    <d v="2022-04-02T00:00:00"/>
    <x v="4"/>
    <x v="2"/>
    <n v="10"/>
    <x v="4"/>
    <x v="2"/>
  </r>
  <r>
    <n v="39442"/>
    <s v="Christopher Keller"/>
    <n v="38"/>
    <s v="Female"/>
    <x v="1"/>
    <x v="0"/>
    <d v="2019-05-19T00:00:00"/>
    <x v="32198"/>
    <x v="31485"/>
    <x v="2"/>
    <n v="42350.693050000002"/>
    <x v="296"/>
    <x v="1"/>
    <d v="2019-05-29T00:00:00"/>
    <x v="3"/>
    <x v="2"/>
    <n v="8"/>
    <x v="0"/>
    <x v="1"/>
  </r>
  <r>
    <n v="39443"/>
    <s v="Sherri Williams"/>
    <n v="30"/>
    <s v="Female"/>
    <x v="5"/>
    <x v="4"/>
    <d v="2021-06-18T00:00:00"/>
    <x v="32199"/>
    <x v="9699"/>
    <x v="1"/>
    <n v="30846.054240000001"/>
    <x v="97"/>
    <x v="1"/>
    <d v="2021-07-10T00:00:00"/>
    <x v="1"/>
    <x v="2"/>
    <n v="16"/>
    <x v="0"/>
    <x v="5"/>
  </r>
  <r>
    <n v="39444"/>
    <s v="Lisa King"/>
    <n v="33"/>
    <s v="Male"/>
    <x v="0"/>
    <x v="4"/>
    <d v="2021-03-11T00:00:00"/>
    <x v="28020"/>
    <x v="31486"/>
    <x v="4"/>
    <n v="36112.594790000003"/>
    <x v="159"/>
    <x v="1"/>
    <d v="2021-04-07T00:00:00"/>
    <x v="4"/>
    <x v="0"/>
    <n v="20"/>
    <x v="0"/>
    <x v="5"/>
  </r>
  <r>
    <n v="39445"/>
    <s v="Zachary Kim"/>
    <n v="43"/>
    <s v="Female"/>
    <x v="2"/>
    <x v="5"/>
    <d v="2023-09-04T00:00:00"/>
    <x v="17114"/>
    <x v="31487"/>
    <x v="2"/>
    <n v="27732.35"/>
    <x v="181"/>
    <x v="0"/>
    <d v="2023-09-15T00:00:00"/>
    <x v="1"/>
    <x v="0"/>
    <n v="10"/>
    <x v="3"/>
    <x v="4"/>
  </r>
  <r>
    <n v="39446"/>
    <s v="Melinda Holloway"/>
    <n v="25"/>
    <s v="Female"/>
    <x v="4"/>
    <x v="4"/>
    <d v="2021-11-18T00:00:00"/>
    <x v="32200"/>
    <x v="31488"/>
    <x v="0"/>
    <n v="33189.428070000002"/>
    <x v="46"/>
    <x v="2"/>
    <d v="2021-12-15T00:00:00"/>
    <x v="3"/>
    <x v="2"/>
    <n v="20"/>
    <x v="4"/>
    <x v="5"/>
  </r>
  <r>
    <n v="39447"/>
    <s v="Laura Roberts"/>
    <n v="66"/>
    <s v="Female"/>
    <x v="4"/>
    <x v="0"/>
    <d v="2021-04-05T00:00:00"/>
    <x v="32201"/>
    <x v="1344"/>
    <x v="4"/>
    <n v="42342.404470000001"/>
    <x v="222"/>
    <x v="0"/>
    <d v="2021-04-26T00:00:00"/>
    <x v="1"/>
    <x v="2"/>
    <n v="16"/>
    <x v="1"/>
    <x v="5"/>
  </r>
  <r>
    <n v="39448"/>
    <s v="Patricia Holt"/>
    <n v="70"/>
    <s v="Female"/>
    <x v="4"/>
    <x v="0"/>
    <d v="2022-07-22T00:00:00"/>
    <x v="3530"/>
    <x v="31489"/>
    <x v="1"/>
    <n v="31547.658189999998"/>
    <x v="14"/>
    <x v="0"/>
    <d v="2022-07-29T00:00:00"/>
    <x v="4"/>
    <x v="2"/>
    <n v="6"/>
    <x v="1"/>
    <x v="2"/>
  </r>
  <r>
    <n v="39449"/>
    <s v="Nicole George"/>
    <n v="67"/>
    <s v="Female"/>
    <x v="1"/>
    <x v="3"/>
    <d v="2024-02-05T00:00:00"/>
    <x v="32202"/>
    <x v="31490"/>
    <x v="3"/>
    <n v="38245.061309999997"/>
    <x v="240"/>
    <x v="2"/>
    <d v="2024-02-26T00:00:00"/>
    <x v="0"/>
    <x v="0"/>
    <n v="16"/>
    <x v="1"/>
    <x v="0"/>
  </r>
  <r>
    <n v="39450"/>
    <s v="Erin Gonzalez"/>
    <n v="42"/>
    <s v="Male"/>
    <x v="4"/>
    <x v="1"/>
    <d v="2020-02-14T00:00:00"/>
    <x v="32203"/>
    <x v="31491"/>
    <x v="2"/>
    <n v="8488.5769519999994"/>
    <x v="86"/>
    <x v="1"/>
    <d v="2020-03-13T00:00:00"/>
    <x v="3"/>
    <x v="0"/>
    <n v="21"/>
    <x v="3"/>
    <x v="3"/>
  </r>
  <r>
    <n v="39451"/>
    <s v="Anthony Montgomery"/>
    <n v="84"/>
    <s v="Male"/>
    <x v="2"/>
    <x v="2"/>
    <d v="2023-06-30T00:00:00"/>
    <x v="2306"/>
    <x v="31492"/>
    <x v="0"/>
    <n v="45947.908349999998"/>
    <x v="264"/>
    <x v="1"/>
    <d v="2023-07-09T00:00:00"/>
    <x v="3"/>
    <x v="1"/>
    <n v="6"/>
    <x v="2"/>
    <x v="4"/>
  </r>
  <r>
    <n v="39452"/>
    <s v="Robert Lamb"/>
    <n v="56"/>
    <s v="Female"/>
    <x v="3"/>
    <x v="2"/>
    <d v="2023-12-01T00:00:00"/>
    <x v="32204"/>
    <x v="31493"/>
    <x v="4"/>
    <n v="25681.008030000001"/>
    <x v="33"/>
    <x v="1"/>
    <d v="2023-12-26T00:00:00"/>
    <x v="3"/>
    <x v="1"/>
    <n v="18"/>
    <x v="1"/>
    <x v="4"/>
  </r>
  <r>
    <n v="39453"/>
    <s v="Marc Small"/>
    <n v="50"/>
    <s v="Female"/>
    <x v="5"/>
    <x v="3"/>
    <d v="2019-12-05T00:00:00"/>
    <x v="32205"/>
    <x v="31494"/>
    <x v="4"/>
    <n v="36919.595399999998"/>
    <x v="59"/>
    <x v="0"/>
    <d v="2019-12-20T00:00:00"/>
    <x v="4"/>
    <x v="1"/>
    <n v="12"/>
    <x v="3"/>
    <x v="1"/>
  </r>
  <r>
    <n v="39454"/>
    <s v="Peter Martinez"/>
    <n v="73"/>
    <s v="Male"/>
    <x v="5"/>
    <x v="2"/>
    <d v="2022-05-10T00:00:00"/>
    <x v="32206"/>
    <x v="31495"/>
    <x v="0"/>
    <n v="10809.64748"/>
    <x v="219"/>
    <x v="0"/>
    <d v="2022-06-02T00:00:00"/>
    <x v="3"/>
    <x v="1"/>
    <n v="18"/>
    <x v="2"/>
    <x v="2"/>
  </r>
  <r>
    <n v="39455"/>
    <s v="Mathew Calhoun"/>
    <n v="31"/>
    <s v="Female"/>
    <x v="3"/>
    <x v="3"/>
    <d v="2023-10-21T00:00:00"/>
    <x v="32207"/>
    <x v="31496"/>
    <x v="0"/>
    <n v="30263.984260000001"/>
    <x v="10"/>
    <x v="0"/>
    <d v="2023-10-25T00:00:00"/>
    <x v="0"/>
    <x v="0"/>
    <n v="3"/>
    <x v="0"/>
    <x v="4"/>
  </r>
  <r>
    <n v="39456"/>
    <s v="Patricia Parks"/>
    <n v="29"/>
    <s v="Female"/>
    <x v="7"/>
    <x v="5"/>
    <d v="2022-07-02T00:00:00"/>
    <x v="32208"/>
    <x v="20804"/>
    <x v="1"/>
    <n v="28382.456819999999"/>
    <x v="387"/>
    <x v="1"/>
    <d v="2022-07-31T00:00:00"/>
    <x v="1"/>
    <x v="2"/>
    <n v="20"/>
    <x v="0"/>
    <x v="2"/>
  </r>
  <r>
    <n v="39457"/>
    <s v="Nathaniel Jordan"/>
    <n v="18"/>
    <s v="Female"/>
    <x v="5"/>
    <x v="4"/>
    <d v="2020-11-06T00:00:00"/>
    <x v="32209"/>
    <x v="6326"/>
    <x v="2"/>
    <n v="36175.717989999997"/>
    <x v="355"/>
    <x v="2"/>
    <d v="2020-12-02T00:00:00"/>
    <x v="3"/>
    <x v="0"/>
    <n v="19"/>
    <x v="4"/>
    <x v="3"/>
  </r>
  <r>
    <n v="39458"/>
    <s v="Maria Buchanan"/>
    <n v="70"/>
    <s v="Female"/>
    <x v="5"/>
    <x v="2"/>
    <d v="2023-06-28T00:00:00"/>
    <x v="32210"/>
    <x v="31497"/>
    <x v="1"/>
    <n v="13325.021220000001"/>
    <x v="295"/>
    <x v="0"/>
    <d v="2023-07-10T00:00:00"/>
    <x v="1"/>
    <x v="0"/>
    <n v="9"/>
    <x v="1"/>
    <x v="4"/>
  </r>
  <r>
    <n v="39459"/>
    <s v="Derek Meyers"/>
    <n v="25"/>
    <s v="Female"/>
    <x v="3"/>
    <x v="2"/>
    <d v="2023-06-07T00:00:00"/>
    <x v="22429"/>
    <x v="31498"/>
    <x v="1"/>
    <n v="15698.86486"/>
    <x v="81"/>
    <x v="1"/>
    <d v="2023-06-23T00:00:00"/>
    <x v="3"/>
    <x v="0"/>
    <n v="13"/>
    <x v="4"/>
    <x v="4"/>
  </r>
  <r>
    <n v="39460"/>
    <s v="Lisa Wang"/>
    <n v="43"/>
    <s v="Female"/>
    <x v="0"/>
    <x v="2"/>
    <d v="2023-12-19T00:00:00"/>
    <x v="32211"/>
    <x v="13474"/>
    <x v="4"/>
    <n v="12073.662969999999"/>
    <x v="70"/>
    <x v="2"/>
    <d v="2024-01-03T00:00:00"/>
    <x v="3"/>
    <x v="0"/>
    <n v="12"/>
    <x v="3"/>
    <x v="4"/>
  </r>
  <r>
    <n v="39461"/>
    <s v="Lori Walton"/>
    <n v="26"/>
    <s v="Female"/>
    <x v="5"/>
    <x v="0"/>
    <d v="2022-11-15T00:00:00"/>
    <x v="32212"/>
    <x v="31499"/>
    <x v="1"/>
    <n v="4427.9520119999997"/>
    <x v="77"/>
    <x v="2"/>
    <d v="2022-12-13T00:00:00"/>
    <x v="4"/>
    <x v="0"/>
    <n v="21"/>
    <x v="0"/>
    <x v="2"/>
  </r>
  <r>
    <n v="39462"/>
    <s v="Timothy Patel"/>
    <n v="80"/>
    <s v="Male"/>
    <x v="3"/>
    <x v="3"/>
    <d v="2022-03-01T00:00:00"/>
    <x v="28554"/>
    <x v="31500"/>
    <x v="4"/>
    <n v="44602.081109999999"/>
    <x v="325"/>
    <x v="1"/>
    <d v="2022-03-23T00:00:00"/>
    <x v="0"/>
    <x v="2"/>
    <n v="17"/>
    <x v="2"/>
    <x v="2"/>
  </r>
  <r>
    <n v="39463"/>
    <s v="David Guzman"/>
    <n v="54"/>
    <s v="Male"/>
    <x v="1"/>
    <x v="4"/>
    <d v="2019-07-31T00:00:00"/>
    <x v="2134"/>
    <x v="31501"/>
    <x v="4"/>
    <n v="2295.6888899999999"/>
    <x v="219"/>
    <x v="2"/>
    <d v="2019-08-18T00:00:00"/>
    <x v="2"/>
    <x v="2"/>
    <n v="13"/>
    <x v="3"/>
    <x v="1"/>
  </r>
  <r>
    <n v="39464"/>
    <s v="Sean Ray"/>
    <n v="29"/>
    <s v="Male"/>
    <x v="5"/>
    <x v="5"/>
    <d v="2019-10-25T00:00:00"/>
    <x v="32213"/>
    <x v="31502"/>
    <x v="2"/>
    <n v="6611.7622389999997"/>
    <x v="380"/>
    <x v="0"/>
    <d v="2019-11-22T00:00:00"/>
    <x v="2"/>
    <x v="1"/>
    <n v="21"/>
    <x v="0"/>
    <x v="1"/>
  </r>
  <r>
    <n v="39465"/>
    <s v="Patrick Walker"/>
    <n v="63"/>
    <s v="Female"/>
    <x v="1"/>
    <x v="2"/>
    <d v="2022-07-19T00:00:00"/>
    <x v="32214"/>
    <x v="11774"/>
    <x v="1"/>
    <n v="48082.0697"/>
    <x v="100"/>
    <x v="1"/>
    <d v="2022-08-18T00:00:00"/>
    <x v="4"/>
    <x v="1"/>
    <n v="23"/>
    <x v="1"/>
    <x v="2"/>
  </r>
  <r>
    <n v="39466"/>
    <s v="Shelby Anderson"/>
    <n v="66"/>
    <s v="Female"/>
    <x v="6"/>
    <x v="3"/>
    <d v="2020-06-07T00:00:00"/>
    <x v="31603"/>
    <x v="16426"/>
    <x v="0"/>
    <n v="23302.492310000001"/>
    <x v="187"/>
    <x v="1"/>
    <d v="2020-07-05T00:00:00"/>
    <x v="0"/>
    <x v="2"/>
    <n v="20"/>
    <x v="1"/>
    <x v="3"/>
  </r>
  <r>
    <n v="39467"/>
    <s v="Timothy Walton"/>
    <n v="63"/>
    <s v="Female"/>
    <x v="4"/>
    <x v="3"/>
    <d v="2020-08-03T00:00:00"/>
    <x v="32215"/>
    <x v="1882"/>
    <x v="2"/>
    <n v="22350.411390000001"/>
    <x v="152"/>
    <x v="2"/>
    <d v="2020-08-15T00:00:00"/>
    <x v="1"/>
    <x v="0"/>
    <n v="10"/>
    <x v="1"/>
    <x v="3"/>
  </r>
  <r>
    <n v="39468"/>
    <s v="Hannah Anderson"/>
    <n v="62"/>
    <s v="Female"/>
    <x v="0"/>
    <x v="3"/>
    <d v="2020-06-17T00:00:00"/>
    <x v="32216"/>
    <x v="31503"/>
    <x v="0"/>
    <n v="12325.950440000001"/>
    <x v="100"/>
    <x v="1"/>
    <d v="2020-06-24T00:00:00"/>
    <x v="0"/>
    <x v="0"/>
    <n v="6"/>
    <x v="1"/>
    <x v="3"/>
  </r>
  <r>
    <n v="39469"/>
    <s v="Jesse Lee"/>
    <n v="79"/>
    <s v="Female"/>
    <x v="3"/>
    <x v="2"/>
    <d v="2021-05-03T00:00:00"/>
    <x v="737"/>
    <x v="31504"/>
    <x v="0"/>
    <n v="13072.0398"/>
    <x v="161"/>
    <x v="0"/>
    <d v="2021-05-16T00:00:00"/>
    <x v="1"/>
    <x v="2"/>
    <n v="10"/>
    <x v="2"/>
    <x v="5"/>
  </r>
  <r>
    <n v="39470"/>
    <s v="Charles Mccann"/>
    <n v="43"/>
    <s v="Male"/>
    <x v="2"/>
    <x v="3"/>
    <d v="2024-02-16T00:00:00"/>
    <x v="4477"/>
    <x v="31505"/>
    <x v="4"/>
    <n v="9842.3127330000007"/>
    <x v="304"/>
    <x v="2"/>
    <d v="2024-03-09T00:00:00"/>
    <x v="1"/>
    <x v="2"/>
    <n v="16"/>
    <x v="3"/>
    <x v="0"/>
  </r>
  <r>
    <n v="39471"/>
    <s v="Christopher Moore"/>
    <n v="83"/>
    <s v="Male"/>
    <x v="1"/>
    <x v="1"/>
    <d v="2021-07-21T00:00:00"/>
    <x v="32217"/>
    <x v="8759"/>
    <x v="3"/>
    <n v="27156.904149999998"/>
    <x v="64"/>
    <x v="0"/>
    <d v="2021-08-17T00:00:00"/>
    <x v="2"/>
    <x v="2"/>
    <n v="20"/>
    <x v="2"/>
    <x v="5"/>
  </r>
  <r>
    <n v="39472"/>
    <s v="Kevin Flores"/>
    <n v="22"/>
    <s v="Male"/>
    <x v="6"/>
    <x v="5"/>
    <d v="2021-11-08T00:00:00"/>
    <x v="27391"/>
    <x v="24782"/>
    <x v="4"/>
    <n v="27361.932809999998"/>
    <x v="152"/>
    <x v="2"/>
    <d v="2021-11-26T00:00:00"/>
    <x v="0"/>
    <x v="0"/>
    <n v="15"/>
    <x v="4"/>
    <x v="5"/>
  </r>
  <r>
    <n v="39473"/>
    <s v="Elizabeth Davis"/>
    <n v="24"/>
    <s v="Female"/>
    <x v="4"/>
    <x v="1"/>
    <d v="2020-08-10T00:00:00"/>
    <x v="32218"/>
    <x v="218"/>
    <x v="2"/>
    <n v="44846.735939999999"/>
    <x v="341"/>
    <x v="1"/>
    <d v="2020-09-05T00:00:00"/>
    <x v="4"/>
    <x v="1"/>
    <n v="20"/>
    <x v="4"/>
    <x v="3"/>
  </r>
  <r>
    <n v="39474"/>
    <s v="Madison Gutierrez"/>
    <n v="37"/>
    <s v="Male"/>
    <x v="1"/>
    <x v="0"/>
    <d v="2020-05-06T00:00:00"/>
    <x v="16841"/>
    <x v="31506"/>
    <x v="3"/>
    <n v="30839.555520000002"/>
    <x v="96"/>
    <x v="2"/>
    <d v="2020-05-13T00:00:00"/>
    <x v="0"/>
    <x v="0"/>
    <n v="6"/>
    <x v="0"/>
    <x v="3"/>
  </r>
  <r>
    <n v="39475"/>
    <s v="Cody Sims"/>
    <n v="54"/>
    <s v="Female"/>
    <x v="1"/>
    <x v="3"/>
    <d v="2020-09-05T00:00:00"/>
    <x v="18679"/>
    <x v="15220"/>
    <x v="0"/>
    <n v="4294.9795709999999"/>
    <x v="281"/>
    <x v="2"/>
    <d v="2020-09-24T00:00:00"/>
    <x v="4"/>
    <x v="1"/>
    <n v="14"/>
    <x v="3"/>
    <x v="3"/>
  </r>
  <r>
    <n v="39476"/>
    <s v="Joshua Perry"/>
    <n v="40"/>
    <s v="Male"/>
    <x v="4"/>
    <x v="2"/>
    <d v="2023-12-10T00:00:00"/>
    <x v="7912"/>
    <x v="12390"/>
    <x v="3"/>
    <n v="29103.332630000001"/>
    <x v="193"/>
    <x v="0"/>
    <d v="2024-01-01T00:00:00"/>
    <x v="4"/>
    <x v="2"/>
    <n v="16"/>
    <x v="0"/>
    <x v="4"/>
  </r>
  <r>
    <n v="39477"/>
    <s v="Joanna Washington"/>
    <n v="22"/>
    <s v="Female"/>
    <x v="7"/>
    <x v="1"/>
    <d v="2020-08-08T00:00:00"/>
    <x v="3128"/>
    <x v="31507"/>
    <x v="2"/>
    <n v="17860.18665"/>
    <x v="353"/>
    <x v="2"/>
    <d v="2020-08-20T00:00:00"/>
    <x v="1"/>
    <x v="1"/>
    <n v="9"/>
    <x v="4"/>
    <x v="3"/>
  </r>
  <r>
    <n v="39478"/>
    <s v="Destiny Brady"/>
    <n v="70"/>
    <s v="Female"/>
    <x v="1"/>
    <x v="1"/>
    <d v="2023-11-24T00:00:00"/>
    <x v="32219"/>
    <x v="31508"/>
    <x v="1"/>
    <n v="3945.2359879999999"/>
    <x v="370"/>
    <x v="2"/>
    <d v="2023-12-13T00:00:00"/>
    <x v="4"/>
    <x v="0"/>
    <n v="14"/>
    <x v="1"/>
    <x v="4"/>
  </r>
  <r>
    <n v="39479"/>
    <s v="Bridget Maxwell Md"/>
    <n v="84"/>
    <s v="Male"/>
    <x v="5"/>
    <x v="0"/>
    <d v="2022-09-10T00:00:00"/>
    <x v="32220"/>
    <x v="31509"/>
    <x v="0"/>
    <n v="27569.734799999998"/>
    <x v="84"/>
    <x v="0"/>
    <d v="2022-09-17T00:00:00"/>
    <x v="4"/>
    <x v="2"/>
    <n v="5"/>
    <x v="2"/>
    <x v="2"/>
  </r>
  <r>
    <n v="39480"/>
    <s v="Jennifer Fisher"/>
    <n v="49"/>
    <s v="Male"/>
    <x v="0"/>
    <x v="2"/>
    <d v="2021-12-12T00:00:00"/>
    <x v="23411"/>
    <x v="31510"/>
    <x v="0"/>
    <n v="4114.1464370000003"/>
    <x v="395"/>
    <x v="1"/>
    <d v="2022-01-01T00:00:00"/>
    <x v="4"/>
    <x v="1"/>
    <n v="15"/>
    <x v="3"/>
    <x v="5"/>
  </r>
  <r>
    <n v="39481"/>
    <s v="Melissa Williams Dds"/>
    <n v="76"/>
    <s v="Female"/>
    <x v="1"/>
    <x v="2"/>
    <d v="2023-01-28T00:00:00"/>
    <x v="32221"/>
    <x v="31511"/>
    <x v="4"/>
    <n v="14939.022000000001"/>
    <x v="352"/>
    <x v="2"/>
    <d v="2023-01-29T00:00:00"/>
    <x v="0"/>
    <x v="2"/>
    <n v="0"/>
    <x v="2"/>
    <x v="4"/>
  </r>
  <r>
    <n v="39482"/>
    <s v="Kirk Clark"/>
    <n v="48"/>
    <s v="Female"/>
    <x v="3"/>
    <x v="2"/>
    <d v="2021-06-06T00:00:00"/>
    <x v="32222"/>
    <x v="31512"/>
    <x v="1"/>
    <n v="47650.605170000003"/>
    <x v="247"/>
    <x v="2"/>
    <d v="2021-06-11T00:00:00"/>
    <x v="1"/>
    <x v="0"/>
    <n v="5"/>
    <x v="3"/>
    <x v="5"/>
  </r>
  <r>
    <n v="39483"/>
    <s v="Jamie Daniel"/>
    <n v="28"/>
    <s v="Female"/>
    <x v="6"/>
    <x v="5"/>
    <d v="2020-06-07T00:00:00"/>
    <x v="1468"/>
    <x v="31513"/>
    <x v="0"/>
    <n v="6534.0833249999996"/>
    <x v="57"/>
    <x v="0"/>
    <d v="2020-07-05T00:00:00"/>
    <x v="3"/>
    <x v="0"/>
    <n v="20"/>
    <x v="0"/>
    <x v="3"/>
  </r>
  <r>
    <n v="39484"/>
    <s v="Becky Mills"/>
    <n v="22"/>
    <s v="Female"/>
    <x v="7"/>
    <x v="3"/>
    <d v="2022-08-14T00:00:00"/>
    <x v="32223"/>
    <x v="7576"/>
    <x v="4"/>
    <n v="8278.4237159999993"/>
    <x v="331"/>
    <x v="0"/>
    <d v="2022-08-28T00:00:00"/>
    <x v="1"/>
    <x v="0"/>
    <n v="10"/>
    <x v="4"/>
    <x v="2"/>
  </r>
  <r>
    <n v="39485"/>
    <s v="James Zimmerman"/>
    <n v="48"/>
    <s v="Female"/>
    <x v="6"/>
    <x v="2"/>
    <d v="2021-09-19T00:00:00"/>
    <x v="32224"/>
    <x v="31514"/>
    <x v="4"/>
    <n v="28376.868160000002"/>
    <x v="342"/>
    <x v="0"/>
    <d v="2021-10-14T00:00:00"/>
    <x v="2"/>
    <x v="1"/>
    <n v="19"/>
    <x v="3"/>
    <x v="5"/>
  </r>
  <r>
    <n v="39486"/>
    <s v="Terry Sanders"/>
    <n v="67"/>
    <s v="Male"/>
    <x v="4"/>
    <x v="3"/>
    <d v="2021-04-07T00:00:00"/>
    <x v="32225"/>
    <x v="31515"/>
    <x v="2"/>
    <n v="47386.500950000001"/>
    <x v="109"/>
    <x v="2"/>
    <d v="2021-04-30T00:00:00"/>
    <x v="0"/>
    <x v="2"/>
    <n v="18"/>
    <x v="1"/>
    <x v="5"/>
  </r>
  <r>
    <n v="39487"/>
    <s v="Jonathan Allison"/>
    <n v="22"/>
    <s v="Male"/>
    <x v="3"/>
    <x v="4"/>
    <d v="2021-10-09T00:00:00"/>
    <x v="32226"/>
    <x v="4812"/>
    <x v="0"/>
    <n v="42109.973279999998"/>
    <x v="164"/>
    <x v="2"/>
    <d v="2021-11-07T00:00:00"/>
    <x v="4"/>
    <x v="0"/>
    <n v="20"/>
    <x v="4"/>
    <x v="5"/>
  </r>
  <r>
    <n v="39488"/>
    <s v="Willie Acevedo"/>
    <n v="72"/>
    <s v="Male"/>
    <x v="5"/>
    <x v="2"/>
    <d v="2020-03-28T00:00:00"/>
    <x v="32227"/>
    <x v="31516"/>
    <x v="0"/>
    <n v="24433.027740000001"/>
    <x v="314"/>
    <x v="0"/>
    <d v="2020-04-04T00:00:00"/>
    <x v="3"/>
    <x v="1"/>
    <n v="5"/>
    <x v="2"/>
    <x v="3"/>
  </r>
  <r>
    <n v="39489"/>
    <s v="Brittany Williams"/>
    <n v="18"/>
    <s v="Male"/>
    <x v="5"/>
    <x v="0"/>
    <d v="2021-07-13T00:00:00"/>
    <x v="7235"/>
    <x v="31517"/>
    <x v="3"/>
    <n v="49735.896180000003"/>
    <x v="201"/>
    <x v="2"/>
    <d v="2021-08-08T00:00:00"/>
    <x v="1"/>
    <x v="2"/>
    <n v="19"/>
    <x v="4"/>
    <x v="5"/>
  </r>
  <r>
    <n v="39490"/>
    <s v="James Livingston"/>
    <n v="75"/>
    <s v="Male"/>
    <x v="1"/>
    <x v="0"/>
    <d v="2021-11-22T00:00:00"/>
    <x v="32228"/>
    <x v="31518"/>
    <x v="4"/>
    <n v="19498.165819999998"/>
    <x v="188"/>
    <x v="1"/>
    <d v="2021-11-24T00:00:00"/>
    <x v="4"/>
    <x v="2"/>
    <n v="3"/>
    <x v="2"/>
    <x v="5"/>
  </r>
  <r>
    <n v="39491"/>
    <s v="Sheila Atkins"/>
    <n v="22"/>
    <s v="Male"/>
    <x v="6"/>
    <x v="1"/>
    <d v="2021-09-02T00:00:00"/>
    <x v="32229"/>
    <x v="31519"/>
    <x v="0"/>
    <n v="45072.124759999999"/>
    <x v="305"/>
    <x v="2"/>
    <d v="2021-09-19T00:00:00"/>
    <x v="2"/>
    <x v="0"/>
    <n v="12"/>
    <x v="4"/>
    <x v="5"/>
  </r>
  <r>
    <n v="39492"/>
    <s v="Dawn Evans"/>
    <n v="20"/>
    <s v="Male"/>
    <x v="5"/>
    <x v="3"/>
    <d v="2021-04-27T00:00:00"/>
    <x v="32230"/>
    <x v="31520"/>
    <x v="2"/>
    <n v="23933.722140000002"/>
    <x v="190"/>
    <x v="0"/>
    <d v="2021-05-16T00:00:00"/>
    <x v="2"/>
    <x v="0"/>
    <n v="14"/>
    <x v="4"/>
    <x v="5"/>
  </r>
  <r>
    <n v="39493"/>
    <s v="James Davidson"/>
    <n v="26"/>
    <s v="Female"/>
    <x v="5"/>
    <x v="5"/>
    <d v="2022-11-24T00:00:00"/>
    <x v="17390"/>
    <x v="31521"/>
    <x v="2"/>
    <n v="37124.768799999998"/>
    <x v="171"/>
    <x v="1"/>
    <d v="2022-12-24T00:00:00"/>
    <x v="3"/>
    <x v="1"/>
    <n v="22"/>
    <x v="0"/>
    <x v="2"/>
  </r>
  <r>
    <n v="39494"/>
    <s v="Christina Leon"/>
    <n v="19"/>
    <s v="Male"/>
    <x v="2"/>
    <x v="3"/>
    <d v="2021-07-12T00:00:00"/>
    <x v="32231"/>
    <x v="31522"/>
    <x v="4"/>
    <n v="40183.03701"/>
    <x v="278"/>
    <x v="1"/>
    <d v="2021-07-17T00:00:00"/>
    <x v="1"/>
    <x v="1"/>
    <n v="5"/>
    <x v="4"/>
    <x v="5"/>
  </r>
  <r>
    <n v="39495"/>
    <s v="Sheri Guerra"/>
    <n v="21"/>
    <s v="Female"/>
    <x v="5"/>
    <x v="0"/>
    <d v="2020-04-21T00:00:00"/>
    <x v="32232"/>
    <x v="31523"/>
    <x v="3"/>
    <n v="35153.691299999999"/>
    <x v="77"/>
    <x v="1"/>
    <d v="2020-04-26T00:00:00"/>
    <x v="3"/>
    <x v="2"/>
    <n v="4"/>
    <x v="4"/>
    <x v="3"/>
  </r>
  <r>
    <n v="39496"/>
    <s v="Jose Young"/>
    <n v="29"/>
    <s v="Male"/>
    <x v="1"/>
    <x v="1"/>
    <d v="2020-02-25T00:00:00"/>
    <x v="32233"/>
    <x v="31524"/>
    <x v="1"/>
    <n v="12160.422780000001"/>
    <x v="340"/>
    <x v="2"/>
    <d v="2020-03-17T00:00:00"/>
    <x v="4"/>
    <x v="1"/>
    <n v="16"/>
    <x v="0"/>
    <x v="3"/>
  </r>
  <r>
    <n v="39497"/>
    <s v="Matthew Russell"/>
    <n v="40"/>
    <s v="Female"/>
    <x v="0"/>
    <x v="5"/>
    <d v="2023-11-19T00:00:00"/>
    <x v="1156"/>
    <x v="31525"/>
    <x v="0"/>
    <n v="25590.76714"/>
    <x v="314"/>
    <x v="0"/>
    <d v="2023-12-15T00:00:00"/>
    <x v="3"/>
    <x v="0"/>
    <n v="20"/>
    <x v="0"/>
    <x v="4"/>
  </r>
  <r>
    <n v="39498"/>
    <s v="Karen Dominguez"/>
    <n v="79"/>
    <s v="Male"/>
    <x v="7"/>
    <x v="1"/>
    <d v="2021-04-26T00:00:00"/>
    <x v="32234"/>
    <x v="31526"/>
    <x v="2"/>
    <n v="27162.400699999998"/>
    <x v="167"/>
    <x v="1"/>
    <d v="2021-05-15T00:00:00"/>
    <x v="1"/>
    <x v="2"/>
    <n v="15"/>
    <x v="2"/>
    <x v="5"/>
  </r>
  <r>
    <n v="39499"/>
    <s v="Daniel Phillips"/>
    <n v="58"/>
    <s v="Male"/>
    <x v="3"/>
    <x v="2"/>
    <d v="2023-12-02T00:00:00"/>
    <x v="32235"/>
    <x v="31527"/>
    <x v="3"/>
    <n v="14381.27837"/>
    <x v="269"/>
    <x v="1"/>
    <d v="2023-12-13T00:00:00"/>
    <x v="1"/>
    <x v="2"/>
    <n v="8"/>
    <x v="1"/>
    <x v="4"/>
  </r>
  <r>
    <n v="39500"/>
    <s v="Jeremy Perry"/>
    <n v="19"/>
    <s v="Female"/>
    <x v="0"/>
    <x v="3"/>
    <d v="2019-05-20T00:00:00"/>
    <x v="32236"/>
    <x v="31528"/>
    <x v="4"/>
    <n v="47010.434500000003"/>
    <x v="392"/>
    <x v="1"/>
    <d v="2019-05-27T00:00:00"/>
    <x v="2"/>
    <x v="2"/>
    <n v="6"/>
    <x v="4"/>
    <x v="1"/>
  </r>
  <r>
    <n v="39501"/>
    <s v="Mary Knight"/>
    <n v="30"/>
    <s v="Female"/>
    <x v="7"/>
    <x v="1"/>
    <d v="2020-04-19T00:00:00"/>
    <x v="32237"/>
    <x v="31529"/>
    <x v="2"/>
    <n v="33355.163009999997"/>
    <x v="274"/>
    <x v="1"/>
    <d v="2020-05-12T00:00:00"/>
    <x v="1"/>
    <x v="1"/>
    <n v="17"/>
    <x v="0"/>
    <x v="3"/>
  </r>
  <r>
    <n v="39502"/>
    <s v="Molly Haas"/>
    <n v="31"/>
    <s v="Male"/>
    <x v="1"/>
    <x v="4"/>
    <d v="2022-12-23T00:00:00"/>
    <x v="32238"/>
    <x v="31530"/>
    <x v="1"/>
    <n v="42998.807000000001"/>
    <x v="31"/>
    <x v="1"/>
    <d v="2023-01-21T00:00:00"/>
    <x v="0"/>
    <x v="0"/>
    <n v="21"/>
    <x v="0"/>
    <x v="2"/>
  </r>
  <r>
    <n v="39503"/>
    <s v="Lisa Mcpherson"/>
    <n v="57"/>
    <s v="Male"/>
    <x v="2"/>
    <x v="0"/>
    <d v="2023-05-13T00:00:00"/>
    <x v="32239"/>
    <x v="1555"/>
    <x v="3"/>
    <n v="36075.389860000003"/>
    <x v="40"/>
    <x v="0"/>
    <d v="2023-06-03T00:00:00"/>
    <x v="4"/>
    <x v="0"/>
    <n v="15"/>
    <x v="1"/>
    <x v="4"/>
  </r>
  <r>
    <n v="39504"/>
    <s v="Jeffery Schneider"/>
    <n v="55"/>
    <s v="Male"/>
    <x v="6"/>
    <x v="5"/>
    <d v="2022-08-08T00:00:00"/>
    <x v="32240"/>
    <x v="17717"/>
    <x v="2"/>
    <n v="11113.680920000001"/>
    <x v="275"/>
    <x v="2"/>
    <d v="2022-08-18T00:00:00"/>
    <x v="2"/>
    <x v="1"/>
    <n v="9"/>
    <x v="3"/>
    <x v="2"/>
  </r>
  <r>
    <n v="39505"/>
    <s v="Denise Pham"/>
    <n v="82"/>
    <s v="Female"/>
    <x v="0"/>
    <x v="1"/>
    <d v="2021-11-28T00:00:00"/>
    <x v="32241"/>
    <x v="31531"/>
    <x v="2"/>
    <n v="24251.985209999999"/>
    <x v="162"/>
    <x v="2"/>
    <d v="2021-12-27T00:00:00"/>
    <x v="0"/>
    <x v="1"/>
    <n v="21"/>
    <x v="2"/>
    <x v="5"/>
  </r>
  <r>
    <n v="39506"/>
    <s v="Joseph Vazquez"/>
    <n v="25"/>
    <s v="Female"/>
    <x v="6"/>
    <x v="1"/>
    <d v="2024-03-07T00:00:00"/>
    <x v="32242"/>
    <x v="31532"/>
    <x v="4"/>
    <n v="30259.040219999999"/>
    <x v="119"/>
    <x v="1"/>
    <d v="2024-03-20T00:00:00"/>
    <x v="2"/>
    <x v="2"/>
    <n v="10"/>
    <x v="4"/>
    <x v="0"/>
  </r>
  <r>
    <n v="39507"/>
    <s v="Christopher Garner"/>
    <n v="69"/>
    <s v="Female"/>
    <x v="4"/>
    <x v="3"/>
    <d v="2022-02-27T00:00:00"/>
    <x v="22293"/>
    <x v="31533"/>
    <x v="3"/>
    <n v="16730.289359999999"/>
    <x v="4"/>
    <x v="1"/>
    <d v="2022-03-20T00:00:00"/>
    <x v="3"/>
    <x v="0"/>
    <n v="15"/>
    <x v="1"/>
    <x v="2"/>
  </r>
  <r>
    <n v="39508"/>
    <s v="Stephanie Robinson"/>
    <n v="73"/>
    <s v="Female"/>
    <x v="1"/>
    <x v="1"/>
    <d v="2022-09-10T00:00:00"/>
    <x v="32243"/>
    <x v="31534"/>
    <x v="0"/>
    <n v="48881.43619"/>
    <x v="316"/>
    <x v="2"/>
    <d v="2022-10-08T00:00:00"/>
    <x v="2"/>
    <x v="2"/>
    <n v="20"/>
    <x v="2"/>
    <x v="2"/>
  </r>
  <r>
    <n v="39509"/>
    <s v="Michele Molina"/>
    <n v="55"/>
    <s v="Male"/>
    <x v="0"/>
    <x v="4"/>
    <d v="2019-12-23T00:00:00"/>
    <x v="32244"/>
    <x v="31535"/>
    <x v="1"/>
    <n v="39055.827219999999"/>
    <x v="179"/>
    <x v="1"/>
    <d v="2020-01-01T00:00:00"/>
    <x v="4"/>
    <x v="1"/>
    <n v="8"/>
    <x v="3"/>
    <x v="1"/>
  </r>
  <r>
    <n v="39510"/>
    <s v="Courtney Newton"/>
    <n v="76"/>
    <s v="Male"/>
    <x v="3"/>
    <x v="3"/>
    <d v="2021-04-29T00:00:00"/>
    <x v="32245"/>
    <x v="1192"/>
    <x v="1"/>
    <n v="18080.896519999998"/>
    <x v="15"/>
    <x v="1"/>
    <d v="2021-05-05T00:00:00"/>
    <x v="3"/>
    <x v="1"/>
    <n v="5"/>
    <x v="2"/>
    <x v="5"/>
  </r>
  <r>
    <n v="39511"/>
    <s v="Collin Crawford"/>
    <n v="80"/>
    <s v="Female"/>
    <x v="4"/>
    <x v="3"/>
    <d v="2021-01-26T00:00:00"/>
    <x v="32246"/>
    <x v="31536"/>
    <x v="0"/>
    <n v="15695.38522"/>
    <x v="325"/>
    <x v="0"/>
    <d v="2021-02-16T00:00:00"/>
    <x v="1"/>
    <x v="0"/>
    <n v="16"/>
    <x v="2"/>
    <x v="5"/>
  </r>
  <r>
    <n v="39512"/>
    <s v="Rodney Moreno"/>
    <n v="60"/>
    <s v="Male"/>
    <x v="2"/>
    <x v="3"/>
    <d v="2019-12-28T00:00:00"/>
    <x v="32247"/>
    <x v="31537"/>
    <x v="0"/>
    <n v="34245.579669999999"/>
    <x v="234"/>
    <x v="2"/>
    <d v="2020-01-16T00:00:00"/>
    <x v="2"/>
    <x v="2"/>
    <n v="14"/>
    <x v="1"/>
    <x v="1"/>
  </r>
  <r>
    <n v="39513"/>
    <s v="Jonathan Barr"/>
    <n v="81"/>
    <s v="Male"/>
    <x v="6"/>
    <x v="2"/>
    <d v="2022-04-30T00:00:00"/>
    <x v="32248"/>
    <x v="1443"/>
    <x v="0"/>
    <n v="24354.823680000001"/>
    <x v="14"/>
    <x v="0"/>
    <d v="2022-05-22T00:00:00"/>
    <x v="3"/>
    <x v="1"/>
    <n v="15"/>
    <x v="2"/>
    <x v="2"/>
  </r>
  <r>
    <n v="39514"/>
    <s v="Michelle Watson"/>
    <n v="40"/>
    <s v="Female"/>
    <x v="5"/>
    <x v="1"/>
    <d v="2022-12-04T00:00:00"/>
    <x v="32249"/>
    <x v="31538"/>
    <x v="1"/>
    <n v="28345.258679999999"/>
    <x v="345"/>
    <x v="1"/>
    <d v="2022-12-10T00:00:00"/>
    <x v="3"/>
    <x v="1"/>
    <n v="5"/>
    <x v="0"/>
    <x v="2"/>
  </r>
  <r>
    <n v="39515"/>
    <s v="Heather Smith"/>
    <n v="60"/>
    <s v="Female"/>
    <x v="5"/>
    <x v="2"/>
    <d v="2019-07-05T00:00:00"/>
    <x v="32250"/>
    <x v="31539"/>
    <x v="3"/>
    <n v="21014.693790000001"/>
    <x v="355"/>
    <x v="2"/>
    <d v="2019-07-19T00:00:00"/>
    <x v="4"/>
    <x v="1"/>
    <n v="11"/>
    <x v="1"/>
    <x v="1"/>
  </r>
  <r>
    <n v="39516"/>
    <s v="Carla Joyce"/>
    <n v="27"/>
    <s v="Male"/>
    <x v="6"/>
    <x v="5"/>
    <d v="2021-04-16T00:00:00"/>
    <x v="32251"/>
    <x v="31540"/>
    <x v="4"/>
    <n v="39621.89359"/>
    <x v="360"/>
    <x v="2"/>
    <d v="2021-05-09T00:00:00"/>
    <x v="3"/>
    <x v="2"/>
    <n v="16"/>
    <x v="0"/>
    <x v="5"/>
  </r>
  <r>
    <n v="39517"/>
    <s v="Justin Key"/>
    <n v="85"/>
    <s v="Male"/>
    <x v="3"/>
    <x v="4"/>
    <d v="2020-06-29T00:00:00"/>
    <x v="32252"/>
    <x v="31541"/>
    <x v="0"/>
    <n v="32774.3289"/>
    <x v="340"/>
    <x v="2"/>
    <d v="2020-07-07T00:00:00"/>
    <x v="2"/>
    <x v="2"/>
    <n v="7"/>
    <x v="2"/>
    <x v="3"/>
  </r>
  <r>
    <n v="39518"/>
    <s v="Tiffany Griffin"/>
    <n v="78"/>
    <s v="Female"/>
    <x v="0"/>
    <x v="0"/>
    <d v="2019-08-14T00:00:00"/>
    <x v="32253"/>
    <x v="8755"/>
    <x v="2"/>
    <n v="1978.4428339999999"/>
    <x v="93"/>
    <x v="1"/>
    <d v="2019-08-30T00:00:00"/>
    <x v="4"/>
    <x v="2"/>
    <n v="13"/>
    <x v="2"/>
    <x v="1"/>
  </r>
  <r>
    <n v="39519"/>
    <s v="Shawn Hernandez"/>
    <n v="56"/>
    <s v="Male"/>
    <x v="1"/>
    <x v="1"/>
    <d v="2023-03-13T00:00:00"/>
    <x v="32254"/>
    <x v="31542"/>
    <x v="0"/>
    <n v="6037.9288290000004"/>
    <x v="160"/>
    <x v="2"/>
    <d v="2023-04-04T00:00:00"/>
    <x v="0"/>
    <x v="1"/>
    <n v="17"/>
    <x v="1"/>
    <x v="4"/>
  </r>
  <r>
    <n v="39520"/>
    <s v="Christina Howell"/>
    <n v="68"/>
    <s v="Male"/>
    <x v="3"/>
    <x v="4"/>
    <d v="2020-04-22T00:00:00"/>
    <x v="3403"/>
    <x v="31543"/>
    <x v="3"/>
    <n v="14923.30652"/>
    <x v="147"/>
    <x v="1"/>
    <d v="2020-05-01T00:00:00"/>
    <x v="1"/>
    <x v="0"/>
    <n v="8"/>
    <x v="1"/>
    <x v="3"/>
  </r>
  <r>
    <n v="39521"/>
    <s v="Gary Pace"/>
    <n v="64"/>
    <s v="Female"/>
    <x v="2"/>
    <x v="4"/>
    <d v="2023-09-27T00:00:00"/>
    <x v="32255"/>
    <x v="31544"/>
    <x v="3"/>
    <n v="11681.41718"/>
    <x v="270"/>
    <x v="0"/>
    <d v="2023-10-17T00:00:00"/>
    <x v="4"/>
    <x v="0"/>
    <n v="15"/>
    <x v="1"/>
    <x v="4"/>
  </r>
  <r>
    <n v="39522"/>
    <s v="Nicole Villegas"/>
    <n v="37"/>
    <s v="Male"/>
    <x v="1"/>
    <x v="1"/>
    <d v="2021-09-25T00:00:00"/>
    <x v="32256"/>
    <x v="31545"/>
    <x v="3"/>
    <n v="49158.838309999999"/>
    <x v="355"/>
    <x v="1"/>
    <d v="2021-09-30T00:00:00"/>
    <x v="3"/>
    <x v="0"/>
    <n v="4"/>
    <x v="0"/>
    <x v="5"/>
  </r>
  <r>
    <n v="39523"/>
    <s v="Kyle Key"/>
    <n v="54"/>
    <s v="Male"/>
    <x v="7"/>
    <x v="3"/>
    <d v="2023-08-06T00:00:00"/>
    <x v="32257"/>
    <x v="4837"/>
    <x v="1"/>
    <n v="29900.27461"/>
    <x v="177"/>
    <x v="0"/>
    <d v="2023-09-03T00:00:00"/>
    <x v="4"/>
    <x v="0"/>
    <n v="20"/>
    <x v="3"/>
    <x v="4"/>
  </r>
  <r>
    <n v="39524"/>
    <s v="Angela Walker"/>
    <n v="58"/>
    <s v="Male"/>
    <x v="0"/>
    <x v="5"/>
    <d v="2022-08-05T00:00:00"/>
    <x v="32258"/>
    <x v="5407"/>
    <x v="2"/>
    <n v="37280.01"/>
    <x v="396"/>
    <x v="2"/>
    <d v="2022-08-29T00:00:00"/>
    <x v="0"/>
    <x v="0"/>
    <n v="17"/>
    <x v="1"/>
    <x v="2"/>
  </r>
  <r>
    <n v="39525"/>
    <s v="Tracy Bowman"/>
    <n v="66"/>
    <s v="Male"/>
    <x v="4"/>
    <x v="4"/>
    <d v="2020-01-02T00:00:00"/>
    <x v="32259"/>
    <x v="31546"/>
    <x v="3"/>
    <n v="37267.803910000002"/>
    <x v="48"/>
    <x v="2"/>
    <d v="2020-01-16T00:00:00"/>
    <x v="1"/>
    <x v="0"/>
    <n v="11"/>
    <x v="1"/>
    <x v="3"/>
  </r>
  <r>
    <n v="39526"/>
    <s v="Robert Ferrell"/>
    <n v="33"/>
    <s v="Male"/>
    <x v="5"/>
    <x v="4"/>
    <d v="2019-06-06T00:00:00"/>
    <x v="32260"/>
    <x v="7838"/>
    <x v="1"/>
    <n v="2076.2026289999999"/>
    <x v="58"/>
    <x v="2"/>
    <d v="2019-06-09T00:00:00"/>
    <x v="2"/>
    <x v="0"/>
    <n v="2"/>
    <x v="0"/>
    <x v="1"/>
  </r>
  <r>
    <n v="39527"/>
    <s v="Amanda Hicks"/>
    <n v="60"/>
    <s v="Female"/>
    <x v="7"/>
    <x v="4"/>
    <d v="2022-02-19T00:00:00"/>
    <x v="32261"/>
    <x v="554"/>
    <x v="4"/>
    <n v="9324.9236830000009"/>
    <x v="106"/>
    <x v="0"/>
    <d v="2022-03-17T00:00:00"/>
    <x v="4"/>
    <x v="1"/>
    <n v="19"/>
    <x v="1"/>
    <x v="2"/>
  </r>
  <r>
    <n v="39528"/>
    <s v="Darlene Cummings"/>
    <n v="35"/>
    <s v="Male"/>
    <x v="7"/>
    <x v="3"/>
    <d v="2022-11-27T00:00:00"/>
    <x v="2961"/>
    <x v="31547"/>
    <x v="0"/>
    <n v="39414.027580000002"/>
    <x v="105"/>
    <x v="2"/>
    <d v="2022-12-20T00:00:00"/>
    <x v="0"/>
    <x v="1"/>
    <n v="17"/>
    <x v="0"/>
    <x v="2"/>
  </r>
  <r>
    <n v="39529"/>
    <s v="Alan Ayala"/>
    <n v="54"/>
    <s v="Female"/>
    <x v="0"/>
    <x v="1"/>
    <d v="2024-05-07T00:00:00"/>
    <x v="32262"/>
    <x v="31548"/>
    <x v="4"/>
    <n v="24625.336910000002"/>
    <x v="140"/>
    <x v="1"/>
    <d v="2024-06-06T00:00:00"/>
    <x v="3"/>
    <x v="0"/>
    <n v="23"/>
    <x v="3"/>
    <x v="0"/>
  </r>
  <r>
    <n v="39530"/>
    <s v="Susan Smith"/>
    <n v="80"/>
    <s v="Female"/>
    <x v="4"/>
    <x v="1"/>
    <d v="2021-05-03T00:00:00"/>
    <x v="32263"/>
    <x v="16005"/>
    <x v="3"/>
    <n v="40260.336410000004"/>
    <x v="198"/>
    <x v="1"/>
    <d v="2021-05-11T00:00:00"/>
    <x v="2"/>
    <x v="0"/>
    <n v="7"/>
    <x v="2"/>
    <x v="5"/>
  </r>
  <r>
    <n v="39531"/>
    <s v="Tracy Jensen"/>
    <n v="61"/>
    <s v="Male"/>
    <x v="1"/>
    <x v="0"/>
    <d v="2023-06-27T00:00:00"/>
    <x v="32264"/>
    <x v="31549"/>
    <x v="2"/>
    <n v="17901.602299999999"/>
    <x v="365"/>
    <x v="0"/>
    <d v="2023-06-30T00:00:00"/>
    <x v="0"/>
    <x v="0"/>
    <n v="4"/>
    <x v="1"/>
    <x v="4"/>
  </r>
  <r>
    <n v="39532"/>
    <s v="Julia Alvarez Md"/>
    <n v="31"/>
    <s v="Male"/>
    <x v="7"/>
    <x v="0"/>
    <d v="2019-11-12T00:00:00"/>
    <x v="32265"/>
    <x v="31550"/>
    <x v="4"/>
    <n v="40772.20319"/>
    <x v="237"/>
    <x v="1"/>
    <d v="2019-11-23T00:00:00"/>
    <x v="2"/>
    <x v="0"/>
    <n v="9"/>
    <x v="0"/>
    <x v="1"/>
  </r>
  <r>
    <n v="39533"/>
    <s v="Lisa Rogers"/>
    <n v="58"/>
    <s v="Male"/>
    <x v="5"/>
    <x v="4"/>
    <d v="2021-10-11T00:00:00"/>
    <x v="32266"/>
    <x v="31551"/>
    <x v="2"/>
    <n v="42931.494989999999"/>
    <x v="117"/>
    <x v="2"/>
    <d v="2021-10-16T00:00:00"/>
    <x v="4"/>
    <x v="2"/>
    <n v="5"/>
    <x v="1"/>
    <x v="5"/>
  </r>
  <r>
    <n v="39534"/>
    <s v="Jennifer Holmes"/>
    <n v="78"/>
    <s v="Male"/>
    <x v="0"/>
    <x v="3"/>
    <d v="2022-04-29T00:00:00"/>
    <x v="10790"/>
    <x v="1306"/>
    <x v="4"/>
    <n v="33756.586920000002"/>
    <x v="58"/>
    <x v="1"/>
    <d v="2022-05-26T00:00:00"/>
    <x v="1"/>
    <x v="2"/>
    <n v="20"/>
    <x v="2"/>
    <x v="2"/>
  </r>
  <r>
    <n v="39535"/>
    <s v="Doris Lawrence"/>
    <n v="46"/>
    <s v="Female"/>
    <x v="0"/>
    <x v="2"/>
    <d v="2023-02-12T00:00:00"/>
    <x v="32267"/>
    <x v="13007"/>
    <x v="4"/>
    <n v="37734.975180000001"/>
    <x v="69"/>
    <x v="1"/>
    <d v="2023-03-12T00:00:00"/>
    <x v="1"/>
    <x v="2"/>
    <n v="20"/>
    <x v="3"/>
    <x v="4"/>
  </r>
  <r>
    <n v="39536"/>
    <s v="Anthony Greene"/>
    <n v="68"/>
    <s v="Male"/>
    <x v="7"/>
    <x v="3"/>
    <d v="2020-03-01T00:00:00"/>
    <x v="32268"/>
    <x v="31552"/>
    <x v="3"/>
    <n v="42083.895879999996"/>
    <x v="17"/>
    <x v="1"/>
    <d v="2020-03-03T00:00:00"/>
    <x v="4"/>
    <x v="1"/>
    <n v="2"/>
    <x v="1"/>
    <x v="3"/>
  </r>
  <r>
    <n v="39537"/>
    <s v="Angela Armstrong"/>
    <n v="43"/>
    <s v="Female"/>
    <x v="2"/>
    <x v="0"/>
    <d v="2022-08-22T00:00:00"/>
    <x v="3221"/>
    <x v="31553"/>
    <x v="1"/>
    <n v="43618.0985"/>
    <x v="393"/>
    <x v="0"/>
    <d v="2022-09-19T00:00:00"/>
    <x v="2"/>
    <x v="2"/>
    <n v="21"/>
    <x v="3"/>
    <x v="2"/>
  </r>
  <r>
    <n v="39538"/>
    <s v="David Turner"/>
    <n v="31"/>
    <s v="Female"/>
    <x v="5"/>
    <x v="0"/>
    <d v="2020-02-07T00:00:00"/>
    <x v="859"/>
    <x v="31554"/>
    <x v="2"/>
    <n v="9571.2634770000004"/>
    <x v="55"/>
    <x v="2"/>
    <d v="2020-02-13T00:00:00"/>
    <x v="1"/>
    <x v="2"/>
    <n v="5"/>
    <x v="0"/>
    <x v="3"/>
  </r>
  <r>
    <n v="39539"/>
    <s v="Brian Valencia"/>
    <n v="70"/>
    <s v="Male"/>
    <x v="1"/>
    <x v="2"/>
    <d v="2023-02-04T00:00:00"/>
    <x v="5096"/>
    <x v="31555"/>
    <x v="3"/>
    <n v="33973.310799999999"/>
    <x v="220"/>
    <x v="0"/>
    <d v="2023-02-19T00:00:00"/>
    <x v="4"/>
    <x v="0"/>
    <n v="10"/>
    <x v="1"/>
    <x v="4"/>
  </r>
  <r>
    <n v="39540"/>
    <s v="Nathan Harper"/>
    <n v="59"/>
    <s v="Female"/>
    <x v="3"/>
    <x v="4"/>
    <d v="2021-05-17T00:00:00"/>
    <x v="16316"/>
    <x v="16919"/>
    <x v="4"/>
    <n v="3421.3766409999998"/>
    <x v="276"/>
    <x v="0"/>
    <d v="2021-05-21T00:00:00"/>
    <x v="2"/>
    <x v="0"/>
    <n v="5"/>
    <x v="1"/>
    <x v="5"/>
  </r>
  <r>
    <n v="39541"/>
    <s v="Daniel Johnson"/>
    <n v="46"/>
    <s v="Female"/>
    <x v="2"/>
    <x v="3"/>
    <d v="2023-03-16T00:00:00"/>
    <x v="32269"/>
    <x v="31556"/>
    <x v="3"/>
    <n v="27518.05298"/>
    <x v="163"/>
    <x v="2"/>
    <d v="2023-04-06T00:00:00"/>
    <x v="0"/>
    <x v="0"/>
    <n v="16"/>
    <x v="3"/>
    <x v="4"/>
  </r>
  <r>
    <n v="39542"/>
    <s v="Christopher Stanley"/>
    <n v="70"/>
    <s v="Female"/>
    <x v="4"/>
    <x v="2"/>
    <d v="2023-12-30T00:00:00"/>
    <x v="32270"/>
    <x v="31557"/>
    <x v="1"/>
    <n v="4252.9702569999999"/>
    <x v="184"/>
    <x v="2"/>
    <d v="2024-01-09T00:00:00"/>
    <x v="0"/>
    <x v="0"/>
    <n v="7"/>
    <x v="1"/>
    <x v="4"/>
  </r>
  <r>
    <n v="39543"/>
    <s v="Brooke Cooper"/>
    <n v="41"/>
    <s v="Male"/>
    <x v="7"/>
    <x v="0"/>
    <d v="2021-08-21T00:00:00"/>
    <x v="32271"/>
    <x v="7374"/>
    <x v="0"/>
    <n v="43176.76064"/>
    <x v="95"/>
    <x v="1"/>
    <d v="2021-09-08T00:00:00"/>
    <x v="4"/>
    <x v="2"/>
    <n v="13"/>
    <x v="3"/>
    <x v="5"/>
  </r>
  <r>
    <n v="39544"/>
    <s v="Ana Osborne"/>
    <n v="30"/>
    <s v="Female"/>
    <x v="6"/>
    <x v="1"/>
    <d v="2023-01-09T00:00:00"/>
    <x v="32272"/>
    <x v="31558"/>
    <x v="2"/>
    <n v="15087.40713"/>
    <x v="82"/>
    <x v="2"/>
    <d v="2023-01-30T00:00:00"/>
    <x v="2"/>
    <x v="2"/>
    <n v="16"/>
    <x v="0"/>
    <x v="4"/>
  </r>
  <r>
    <n v="39545"/>
    <s v="Rhonda Bauer"/>
    <n v="48"/>
    <s v="Male"/>
    <x v="4"/>
    <x v="4"/>
    <d v="2019-11-02T00:00:00"/>
    <x v="32273"/>
    <x v="31559"/>
    <x v="1"/>
    <n v="12726.796490000001"/>
    <x v="138"/>
    <x v="2"/>
    <d v="2019-11-24T00:00:00"/>
    <x v="3"/>
    <x v="1"/>
    <n v="15"/>
    <x v="3"/>
    <x v="1"/>
  </r>
  <r>
    <n v="39546"/>
    <s v="Michele Pace"/>
    <n v="51"/>
    <s v="Female"/>
    <x v="0"/>
    <x v="1"/>
    <d v="2020-02-14T00:00:00"/>
    <x v="32274"/>
    <x v="31560"/>
    <x v="4"/>
    <n v="45006.46473"/>
    <x v="315"/>
    <x v="1"/>
    <d v="2020-03-01T00:00:00"/>
    <x v="3"/>
    <x v="0"/>
    <n v="11"/>
    <x v="3"/>
    <x v="3"/>
  </r>
  <r>
    <n v="39547"/>
    <s v="Daniel Wright"/>
    <n v="57"/>
    <s v="Male"/>
    <x v="6"/>
    <x v="4"/>
    <d v="2020-01-05T00:00:00"/>
    <x v="32275"/>
    <x v="31561"/>
    <x v="1"/>
    <n v="15023.743200000001"/>
    <x v="7"/>
    <x v="0"/>
    <d v="2020-01-26T00:00:00"/>
    <x v="4"/>
    <x v="0"/>
    <n v="15"/>
    <x v="1"/>
    <x v="3"/>
  </r>
  <r>
    <n v="39548"/>
    <s v="Joseph Glover"/>
    <n v="18"/>
    <s v="Male"/>
    <x v="2"/>
    <x v="0"/>
    <d v="2023-01-06T00:00:00"/>
    <x v="2490"/>
    <x v="31562"/>
    <x v="3"/>
    <n v="23583.734759999999"/>
    <x v="388"/>
    <x v="0"/>
    <d v="2023-01-23T00:00:00"/>
    <x v="3"/>
    <x v="1"/>
    <n v="12"/>
    <x v="4"/>
    <x v="4"/>
  </r>
  <r>
    <n v="39549"/>
    <s v="Mitchell Anderson"/>
    <n v="57"/>
    <s v="Female"/>
    <x v="7"/>
    <x v="2"/>
    <d v="2021-09-07T00:00:00"/>
    <x v="16658"/>
    <x v="11115"/>
    <x v="2"/>
    <n v="6126.7956340000001"/>
    <x v="343"/>
    <x v="1"/>
    <d v="2021-09-25T00:00:00"/>
    <x v="4"/>
    <x v="1"/>
    <n v="14"/>
    <x v="1"/>
    <x v="5"/>
  </r>
  <r>
    <n v="39550"/>
    <s v="Sophia Frye"/>
    <n v="52"/>
    <s v="Female"/>
    <x v="3"/>
    <x v="3"/>
    <d v="2021-06-22T00:00:00"/>
    <x v="32276"/>
    <x v="31563"/>
    <x v="4"/>
    <n v="37662.939639999997"/>
    <x v="172"/>
    <x v="1"/>
    <d v="2021-07-12T00:00:00"/>
    <x v="3"/>
    <x v="1"/>
    <n v="15"/>
    <x v="3"/>
    <x v="5"/>
  </r>
  <r>
    <n v="39551"/>
    <s v="Meagan Snyder"/>
    <n v="64"/>
    <s v="Female"/>
    <x v="1"/>
    <x v="4"/>
    <d v="2021-04-03T00:00:00"/>
    <x v="32277"/>
    <x v="31564"/>
    <x v="0"/>
    <n v="5210.3984840000003"/>
    <x v="64"/>
    <x v="1"/>
    <d v="2021-04-04T00:00:00"/>
    <x v="3"/>
    <x v="1"/>
    <n v="0"/>
    <x v="1"/>
    <x v="5"/>
  </r>
  <r>
    <n v="39552"/>
    <s v="Suzanne Martinez"/>
    <n v="35"/>
    <s v="Male"/>
    <x v="1"/>
    <x v="1"/>
    <d v="2020-11-29T00:00:00"/>
    <x v="32278"/>
    <x v="31565"/>
    <x v="1"/>
    <n v="18259.820159999999"/>
    <x v="299"/>
    <x v="2"/>
    <d v="2020-12-18T00:00:00"/>
    <x v="3"/>
    <x v="2"/>
    <n v="15"/>
    <x v="0"/>
    <x v="3"/>
  </r>
  <r>
    <n v="39553"/>
    <s v="Jamie Villa Dds"/>
    <n v="39"/>
    <s v="Female"/>
    <x v="3"/>
    <x v="0"/>
    <d v="2023-07-07T00:00:00"/>
    <x v="14802"/>
    <x v="31566"/>
    <x v="1"/>
    <n v="1697.7330039999999"/>
    <x v="39"/>
    <x v="1"/>
    <d v="2023-07-19T00:00:00"/>
    <x v="3"/>
    <x v="0"/>
    <n v="9"/>
    <x v="0"/>
    <x v="4"/>
  </r>
  <r>
    <n v="39554"/>
    <s v="Nicole Bailey"/>
    <n v="67"/>
    <s v="Female"/>
    <x v="3"/>
    <x v="4"/>
    <d v="2022-07-25T00:00:00"/>
    <x v="312"/>
    <x v="31567"/>
    <x v="1"/>
    <n v="31676.315989999999"/>
    <x v="16"/>
    <x v="2"/>
    <d v="2022-08-16T00:00:00"/>
    <x v="4"/>
    <x v="0"/>
    <n v="17"/>
    <x v="1"/>
    <x v="2"/>
  </r>
  <r>
    <n v="39555"/>
    <s v="Kevin Chan"/>
    <n v="57"/>
    <s v="Male"/>
    <x v="3"/>
    <x v="1"/>
    <d v="2021-06-25T00:00:00"/>
    <x v="32279"/>
    <x v="31568"/>
    <x v="3"/>
    <n v="4142.3325269999996"/>
    <x v="77"/>
    <x v="0"/>
    <d v="2021-07-11T00:00:00"/>
    <x v="1"/>
    <x v="0"/>
    <n v="11"/>
    <x v="1"/>
    <x v="5"/>
  </r>
  <r>
    <n v="39556"/>
    <s v="Edward Campbell"/>
    <n v="33"/>
    <s v="Male"/>
    <x v="6"/>
    <x v="4"/>
    <d v="2023-08-11T00:00:00"/>
    <x v="32280"/>
    <x v="2292"/>
    <x v="2"/>
    <n v="30517.291809999999"/>
    <x v="374"/>
    <x v="1"/>
    <d v="2023-08-13T00:00:00"/>
    <x v="1"/>
    <x v="1"/>
    <n v="1"/>
    <x v="0"/>
    <x v="4"/>
  </r>
  <r>
    <n v="39557"/>
    <s v="Eric Rivera"/>
    <n v="42"/>
    <s v="Male"/>
    <x v="6"/>
    <x v="2"/>
    <d v="2021-02-23T00:00:00"/>
    <x v="32281"/>
    <x v="31569"/>
    <x v="1"/>
    <n v="18940.564630000001"/>
    <x v="224"/>
    <x v="1"/>
    <d v="2021-03-19T00:00:00"/>
    <x v="4"/>
    <x v="1"/>
    <n v="19"/>
    <x v="3"/>
    <x v="5"/>
  </r>
  <r>
    <n v="39558"/>
    <s v="Vincent Adams"/>
    <n v="27"/>
    <s v="Male"/>
    <x v="4"/>
    <x v="2"/>
    <d v="2021-05-22T00:00:00"/>
    <x v="32282"/>
    <x v="31570"/>
    <x v="2"/>
    <n v="44505.77996"/>
    <x v="46"/>
    <x v="0"/>
    <d v="2021-06-16T00:00:00"/>
    <x v="2"/>
    <x v="0"/>
    <n v="18"/>
    <x v="0"/>
    <x v="5"/>
  </r>
  <r>
    <n v="39559"/>
    <s v="Amber Ochoa"/>
    <n v="39"/>
    <s v="Female"/>
    <x v="0"/>
    <x v="4"/>
    <d v="2020-12-26T00:00:00"/>
    <x v="32283"/>
    <x v="31571"/>
    <x v="0"/>
    <n v="32514.729090000001"/>
    <x v="327"/>
    <x v="2"/>
    <d v="2021-01-08T00:00:00"/>
    <x v="4"/>
    <x v="0"/>
    <n v="10"/>
    <x v="0"/>
    <x v="3"/>
  </r>
  <r>
    <n v="39560"/>
    <s v="Gabrielle Livingston"/>
    <n v="44"/>
    <s v="Male"/>
    <x v="0"/>
    <x v="1"/>
    <d v="2022-11-26T00:00:00"/>
    <x v="32284"/>
    <x v="3898"/>
    <x v="3"/>
    <n v="23889.55833"/>
    <x v="178"/>
    <x v="0"/>
    <d v="2022-12-09T00:00:00"/>
    <x v="2"/>
    <x v="0"/>
    <n v="10"/>
    <x v="3"/>
    <x v="2"/>
  </r>
  <r>
    <n v="39561"/>
    <s v="Jennifer Ross"/>
    <n v="66"/>
    <s v="Female"/>
    <x v="1"/>
    <x v="4"/>
    <d v="2021-07-02T00:00:00"/>
    <x v="32285"/>
    <x v="31572"/>
    <x v="1"/>
    <n v="46027.368640000001"/>
    <x v="167"/>
    <x v="1"/>
    <d v="2021-07-16T00:00:00"/>
    <x v="4"/>
    <x v="0"/>
    <n v="11"/>
    <x v="1"/>
    <x v="5"/>
  </r>
  <r>
    <n v="39562"/>
    <s v="Eileen Flores"/>
    <n v="20"/>
    <s v="Female"/>
    <x v="2"/>
    <x v="0"/>
    <d v="2021-04-30T00:00:00"/>
    <x v="23982"/>
    <x v="5412"/>
    <x v="4"/>
    <n v="21626.28227"/>
    <x v="243"/>
    <x v="0"/>
    <d v="2021-05-13T00:00:00"/>
    <x v="2"/>
    <x v="0"/>
    <n v="10"/>
    <x v="4"/>
    <x v="5"/>
  </r>
  <r>
    <n v="39563"/>
    <s v="Ms. Brittany Moses"/>
    <n v="46"/>
    <s v="Female"/>
    <x v="0"/>
    <x v="1"/>
    <d v="2022-01-04T00:00:00"/>
    <x v="22317"/>
    <x v="11218"/>
    <x v="4"/>
    <n v="43826.785920000002"/>
    <x v="129"/>
    <x v="2"/>
    <d v="2022-01-18T00:00:00"/>
    <x v="1"/>
    <x v="1"/>
    <n v="11"/>
    <x v="3"/>
    <x v="2"/>
  </r>
  <r>
    <n v="39564"/>
    <s v="Andre Bush"/>
    <n v="30"/>
    <s v="Female"/>
    <x v="0"/>
    <x v="1"/>
    <d v="2023-08-09T00:00:00"/>
    <x v="32286"/>
    <x v="11650"/>
    <x v="1"/>
    <n v="7500.8449090000004"/>
    <x v="357"/>
    <x v="1"/>
    <d v="2023-08-11T00:00:00"/>
    <x v="3"/>
    <x v="0"/>
    <n v="3"/>
    <x v="0"/>
    <x v="4"/>
  </r>
  <r>
    <n v="39565"/>
    <s v="Mrs. Tina Martin"/>
    <n v="48"/>
    <s v="Female"/>
    <x v="1"/>
    <x v="0"/>
    <d v="2019-11-30T00:00:00"/>
    <x v="32287"/>
    <x v="31573"/>
    <x v="4"/>
    <n v="29270.177889999999"/>
    <x v="278"/>
    <x v="2"/>
    <d v="2019-12-28T00:00:00"/>
    <x v="0"/>
    <x v="2"/>
    <n v="20"/>
    <x v="3"/>
    <x v="1"/>
  </r>
  <r>
    <n v="39566"/>
    <s v="Cynthia Hart"/>
    <n v="31"/>
    <s v="Male"/>
    <x v="7"/>
    <x v="0"/>
    <d v="2024-04-19T00:00:00"/>
    <x v="32288"/>
    <x v="31574"/>
    <x v="1"/>
    <n v="18849.707460000001"/>
    <x v="339"/>
    <x v="0"/>
    <d v="2024-05-18T00:00:00"/>
    <x v="3"/>
    <x v="1"/>
    <n v="21"/>
    <x v="0"/>
    <x v="0"/>
  </r>
  <r>
    <n v="39567"/>
    <s v="Thomas Brown"/>
    <n v="79"/>
    <s v="Male"/>
    <x v="7"/>
    <x v="1"/>
    <d v="2021-11-26T00:00:00"/>
    <x v="9194"/>
    <x v="31575"/>
    <x v="1"/>
    <n v="36786.348449999998"/>
    <x v="349"/>
    <x v="0"/>
    <d v="2021-12-07T00:00:00"/>
    <x v="0"/>
    <x v="0"/>
    <n v="8"/>
    <x v="2"/>
    <x v="5"/>
  </r>
  <r>
    <n v="39568"/>
    <s v="Daisy Young"/>
    <n v="84"/>
    <s v="Male"/>
    <x v="0"/>
    <x v="4"/>
    <d v="2023-03-12T00:00:00"/>
    <x v="5288"/>
    <x v="31576"/>
    <x v="2"/>
    <n v="42288.178670000001"/>
    <x v="303"/>
    <x v="1"/>
    <d v="2023-03-22T00:00:00"/>
    <x v="2"/>
    <x v="1"/>
    <n v="8"/>
    <x v="2"/>
    <x v="4"/>
  </r>
  <r>
    <n v="39569"/>
    <s v="Shannon Torres"/>
    <n v="19"/>
    <s v="Male"/>
    <x v="4"/>
    <x v="5"/>
    <d v="2023-10-25T00:00:00"/>
    <x v="32289"/>
    <x v="784"/>
    <x v="0"/>
    <n v="13479.086079999999"/>
    <x v="314"/>
    <x v="1"/>
    <d v="2023-10-28T00:00:00"/>
    <x v="2"/>
    <x v="1"/>
    <n v="3"/>
    <x v="4"/>
    <x v="4"/>
  </r>
  <r>
    <n v="39570"/>
    <s v="Maureen Smith"/>
    <n v="43"/>
    <s v="Female"/>
    <x v="1"/>
    <x v="1"/>
    <d v="2022-10-15T00:00:00"/>
    <x v="6044"/>
    <x v="25428"/>
    <x v="2"/>
    <n v="46083.072610000003"/>
    <x v="302"/>
    <x v="0"/>
    <d v="2022-10-25T00:00:00"/>
    <x v="1"/>
    <x v="2"/>
    <n v="7"/>
    <x v="3"/>
    <x v="2"/>
  </r>
  <r>
    <n v="39571"/>
    <s v="Patricia Martinez"/>
    <n v="67"/>
    <s v="Male"/>
    <x v="7"/>
    <x v="1"/>
    <d v="2024-04-02T00:00:00"/>
    <x v="32290"/>
    <x v="5169"/>
    <x v="2"/>
    <n v="24035.92052"/>
    <x v="366"/>
    <x v="1"/>
    <d v="2024-04-06T00:00:00"/>
    <x v="3"/>
    <x v="0"/>
    <n v="4"/>
    <x v="1"/>
    <x v="0"/>
  </r>
  <r>
    <n v="39572"/>
    <s v="Shane Crosby"/>
    <n v="22"/>
    <s v="Male"/>
    <x v="5"/>
    <x v="0"/>
    <d v="2023-05-26T00:00:00"/>
    <x v="32291"/>
    <x v="31577"/>
    <x v="1"/>
    <n v="9158.0479020000002"/>
    <x v="210"/>
    <x v="0"/>
    <d v="2023-05-28T00:00:00"/>
    <x v="1"/>
    <x v="0"/>
    <n v="1"/>
    <x v="4"/>
    <x v="4"/>
  </r>
  <r>
    <n v="39573"/>
    <s v="Christopher Young"/>
    <n v="50"/>
    <s v="Male"/>
    <x v="2"/>
    <x v="5"/>
    <d v="2019-09-09T00:00:00"/>
    <x v="32292"/>
    <x v="31578"/>
    <x v="0"/>
    <n v="1672.8496050000001"/>
    <x v="89"/>
    <x v="1"/>
    <d v="2019-09-19T00:00:00"/>
    <x v="2"/>
    <x v="2"/>
    <n v="9"/>
    <x v="3"/>
    <x v="1"/>
  </r>
  <r>
    <n v="39574"/>
    <s v="Cathy Morgan"/>
    <n v="62"/>
    <s v="Male"/>
    <x v="3"/>
    <x v="5"/>
    <d v="2019-08-16T00:00:00"/>
    <x v="32293"/>
    <x v="9192"/>
    <x v="4"/>
    <n v="40585.819620000002"/>
    <x v="83"/>
    <x v="2"/>
    <d v="2019-08-24T00:00:00"/>
    <x v="4"/>
    <x v="2"/>
    <n v="6"/>
    <x v="1"/>
    <x v="1"/>
  </r>
  <r>
    <n v="39575"/>
    <s v="Alexis Hernandez"/>
    <n v="58"/>
    <s v="Male"/>
    <x v="6"/>
    <x v="4"/>
    <d v="2019-12-09T00:00:00"/>
    <x v="32294"/>
    <x v="31579"/>
    <x v="4"/>
    <n v="18369.142810000001"/>
    <x v="291"/>
    <x v="0"/>
    <d v="2019-12-28T00:00:00"/>
    <x v="3"/>
    <x v="0"/>
    <n v="15"/>
    <x v="1"/>
    <x v="1"/>
  </r>
  <r>
    <n v="39576"/>
    <s v="Shaun Barker"/>
    <n v="63"/>
    <s v="Male"/>
    <x v="1"/>
    <x v="1"/>
    <d v="2023-10-07T00:00:00"/>
    <x v="32295"/>
    <x v="31580"/>
    <x v="0"/>
    <n v="48096.722959999999"/>
    <x v="169"/>
    <x v="0"/>
    <d v="2023-10-12T00:00:00"/>
    <x v="2"/>
    <x v="1"/>
    <n v="4"/>
    <x v="1"/>
    <x v="4"/>
  </r>
  <r>
    <n v="39577"/>
    <s v="Cynthia Hughes"/>
    <n v="40"/>
    <s v="Male"/>
    <x v="6"/>
    <x v="0"/>
    <d v="2021-01-20T00:00:00"/>
    <x v="32296"/>
    <x v="23"/>
    <x v="0"/>
    <n v="32082.33927"/>
    <x v="373"/>
    <x v="1"/>
    <d v="2021-02-08T00:00:00"/>
    <x v="3"/>
    <x v="0"/>
    <n v="14"/>
    <x v="0"/>
    <x v="5"/>
  </r>
  <r>
    <n v="39578"/>
    <s v="Carl Norton"/>
    <n v="28"/>
    <s v="Male"/>
    <x v="4"/>
    <x v="1"/>
    <d v="2023-05-27T00:00:00"/>
    <x v="32297"/>
    <x v="292"/>
    <x v="4"/>
    <n v="39587.92209"/>
    <x v="167"/>
    <x v="1"/>
    <d v="2023-06-05T00:00:00"/>
    <x v="4"/>
    <x v="2"/>
    <n v="6"/>
    <x v="0"/>
    <x v="4"/>
  </r>
  <r>
    <n v="39579"/>
    <s v="Aaron Mason"/>
    <n v="76"/>
    <s v="Male"/>
    <x v="6"/>
    <x v="5"/>
    <d v="2020-07-23T00:00:00"/>
    <x v="32298"/>
    <x v="31581"/>
    <x v="3"/>
    <n v="37264.941639999997"/>
    <x v="207"/>
    <x v="1"/>
    <d v="2020-07-28T00:00:00"/>
    <x v="2"/>
    <x v="0"/>
    <n v="4"/>
    <x v="2"/>
    <x v="3"/>
  </r>
  <r>
    <n v="39580"/>
    <s v="Mary Dudley"/>
    <n v="44"/>
    <s v="Female"/>
    <x v="6"/>
    <x v="4"/>
    <d v="2022-07-22T00:00:00"/>
    <x v="32299"/>
    <x v="31582"/>
    <x v="3"/>
    <n v="26306.926729999999"/>
    <x v="45"/>
    <x v="2"/>
    <d v="2022-08-07T00:00:00"/>
    <x v="1"/>
    <x v="2"/>
    <n v="11"/>
    <x v="3"/>
    <x v="2"/>
  </r>
  <r>
    <n v="39581"/>
    <s v="Amy Sawyer"/>
    <n v="73"/>
    <s v="Male"/>
    <x v="2"/>
    <x v="2"/>
    <d v="2020-03-04T00:00:00"/>
    <x v="32300"/>
    <x v="31583"/>
    <x v="3"/>
    <n v="45769.287729999996"/>
    <x v="6"/>
    <x v="0"/>
    <d v="2020-04-01T00:00:00"/>
    <x v="2"/>
    <x v="1"/>
    <n v="21"/>
    <x v="2"/>
    <x v="3"/>
  </r>
  <r>
    <n v="39582"/>
    <s v="Rachel Carpenter"/>
    <n v="30"/>
    <s v="Female"/>
    <x v="2"/>
    <x v="0"/>
    <d v="2020-02-02T00:00:00"/>
    <x v="32301"/>
    <x v="31584"/>
    <x v="2"/>
    <n v="34147.951410000001"/>
    <x v="116"/>
    <x v="0"/>
    <d v="2020-02-25T00:00:00"/>
    <x v="2"/>
    <x v="0"/>
    <n v="17"/>
    <x v="0"/>
    <x v="3"/>
  </r>
  <r>
    <n v="39583"/>
    <s v="Sherri Meyer Dvm"/>
    <n v="66"/>
    <s v="Male"/>
    <x v="7"/>
    <x v="1"/>
    <d v="2023-04-27T00:00:00"/>
    <x v="5306"/>
    <x v="31585"/>
    <x v="0"/>
    <n v="48832.259599999998"/>
    <x v="306"/>
    <x v="0"/>
    <d v="2023-04-30T00:00:00"/>
    <x v="4"/>
    <x v="1"/>
    <n v="2"/>
    <x v="1"/>
    <x v="4"/>
  </r>
  <r>
    <n v="39584"/>
    <s v="Melissa Williams"/>
    <n v="56"/>
    <s v="Male"/>
    <x v="1"/>
    <x v="2"/>
    <d v="2019-12-06T00:00:00"/>
    <x v="32302"/>
    <x v="31586"/>
    <x v="4"/>
    <n v="2031.8058759999999"/>
    <x v="80"/>
    <x v="1"/>
    <d v="2019-12-28T00:00:00"/>
    <x v="1"/>
    <x v="2"/>
    <n v="16"/>
    <x v="1"/>
    <x v="1"/>
  </r>
  <r>
    <n v="39585"/>
    <s v="Julie Cortez"/>
    <n v="52"/>
    <s v="Male"/>
    <x v="3"/>
    <x v="3"/>
    <d v="2020-07-17T00:00:00"/>
    <x v="32303"/>
    <x v="31587"/>
    <x v="0"/>
    <n v="40889.875910000002"/>
    <x v="73"/>
    <x v="2"/>
    <d v="2020-08-11T00:00:00"/>
    <x v="1"/>
    <x v="0"/>
    <n v="18"/>
    <x v="3"/>
    <x v="3"/>
  </r>
  <r>
    <n v="39586"/>
    <s v="Jamie Randall"/>
    <n v="25"/>
    <s v="Female"/>
    <x v="7"/>
    <x v="1"/>
    <d v="2023-05-14T00:00:00"/>
    <x v="32304"/>
    <x v="2164"/>
    <x v="0"/>
    <n v="43452.174440000003"/>
    <x v="308"/>
    <x v="2"/>
    <d v="2023-05-29T00:00:00"/>
    <x v="4"/>
    <x v="0"/>
    <n v="11"/>
    <x v="4"/>
    <x v="4"/>
  </r>
  <r>
    <n v="39587"/>
    <s v="Michael Morales"/>
    <n v="79"/>
    <s v="Female"/>
    <x v="4"/>
    <x v="4"/>
    <d v="2019-12-16T00:00:00"/>
    <x v="14965"/>
    <x v="31588"/>
    <x v="3"/>
    <n v="48991.866439999998"/>
    <x v="371"/>
    <x v="1"/>
    <d v="2020-01-06T00:00:00"/>
    <x v="0"/>
    <x v="0"/>
    <n v="16"/>
    <x v="2"/>
    <x v="1"/>
  </r>
  <r>
    <n v="39588"/>
    <s v="Dr. Richard Holder Jr."/>
    <n v="32"/>
    <s v="Male"/>
    <x v="2"/>
    <x v="5"/>
    <d v="2022-11-18T00:00:00"/>
    <x v="32305"/>
    <x v="31589"/>
    <x v="4"/>
    <n v="30178.306659999998"/>
    <x v="156"/>
    <x v="1"/>
    <d v="2022-11-26T00:00:00"/>
    <x v="4"/>
    <x v="1"/>
    <n v="6"/>
    <x v="0"/>
    <x v="2"/>
  </r>
  <r>
    <n v="39589"/>
    <s v="John Paul"/>
    <n v="68"/>
    <s v="Female"/>
    <x v="6"/>
    <x v="1"/>
    <d v="2023-11-17T00:00:00"/>
    <x v="32306"/>
    <x v="31590"/>
    <x v="2"/>
    <n v="22020.348040000001"/>
    <x v="130"/>
    <x v="1"/>
    <d v="2023-11-30T00:00:00"/>
    <x v="4"/>
    <x v="0"/>
    <n v="10"/>
    <x v="1"/>
    <x v="4"/>
  </r>
  <r>
    <n v="39590"/>
    <s v="Anthony Mora"/>
    <n v="83"/>
    <s v="Male"/>
    <x v="3"/>
    <x v="2"/>
    <d v="2021-08-03T00:00:00"/>
    <x v="32307"/>
    <x v="31591"/>
    <x v="3"/>
    <n v="41270.221740000001"/>
    <x v="130"/>
    <x v="2"/>
    <d v="2021-08-12T00:00:00"/>
    <x v="3"/>
    <x v="2"/>
    <n v="8"/>
    <x v="2"/>
    <x v="5"/>
  </r>
  <r>
    <n v="39591"/>
    <s v="Kathleen Good"/>
    <n v="85"/>
    <s v="Male"/>
    <x v="1"/>
    <x v="1"/>
    <d v="2023-05-29T00:00:00"/>
    <x v="32308"/>
    <x v="21806"/>
    <x v="1"/>
    <n v="30877.297460000002"/>
    <x v="302"/>
    <x v="0"/>
    <d v="2023-06-20T00:00:00"/>
    <x v="3"/>
    <x v="0"/>
    <n v="17"/>
    <x v="2"/>
    <x v="4"/>
  </r>
  <r>
    <n v="39592"/>
    <s v="Gary Rice"/>
    <n v="70"/>
    <s v="Female"/>
    <x v="2"/>
    <x v="0"/>
    <d v="2019-11-17T00:00:00"/>
    <x v="32309"/>
    <x v="1370"/>
    <x v="2"/>
    <n v="44583.463340000002"/>
    <x v="289"/>
    <x v="1"/>
    <d v="2019-12-03T00:00:00"/>
    <x v="2"/>
    <x v="1"/>
    <n v="12"/>
    <x v="1"/>
    <x v="1"/>
  </r>
  <r>
    <n v="39593"/>
    <s v="Christopher Wilson"/>
    <n v="36"/>
    <s v="Male"/>
    <x v="2"/>
    <x v="1"/>
    <d v="2021-06-28T00:00:00"/>
    <x v="32310"/>
    <x v="31592"/>
    <x v="2"/>
    <n v="19231.903579999998"/>
    <x v="159"/>
    <x v="0"/>
    <d v="2021-07-08T00:00:00"/>
    <x v="2"/>
    <x v="0"/>
    <n v="9"/>
    <x v="0"/>
    <x v="5"/>
  </r>
  <r>
    <n v="39594"/>
    <s v="Raymond Obrien"/>
    <n v="83"/>
    <s v="Female"/>
    <x v="1"/>
    <x v="1"/>
    <d v="2022-01-21T00:00:00"/>
    <x v="32311"/>
    <x v="31593"/>
    <x v="1"/>
    <n v="4412.7138130000003"/>
    <x v="50"/>
    <x v="0"/>
    <d v="2022-01-24T00:00:00"/>
    <x v="2"/>
    <x v="0"/>
    <n v="2"/>
    <x v="2"/>
    <x v="2"/>
  </r>
  <r>
    <n v="39595"/>
    <s v="James Moore"/>
    <n v="60"/>
    <s v="Male"/>
    <x v="4"/>
    <x v="2"/>
    <d v="2022-05-09T00:00:00"/>
    <x v="32312"/>
    <x v="31594"/>
    <x v="2"/>
    <n v="32860.059090000002"/>
    <x v="191"/>
    <x v="2"/>
    <d v="2022-05-19T00:00:00"/>
    <x v="1"/>
    <x v="2"/>
    <n v="9"/>
    <x v="1"/>
    <x v="2"/>
  </r>
  <r>
    <n v="39596"/>
    <s v="Carolyn Walker"/>
    <n v="48"/>
    <s v="Male"/>
    <x v="7"/>
    <x v="5"/>
    <d v="2020-05-06T00:00:00"/>
    <x v="12423"/>
    <x v="30299"/>
    <x v="3"/>
    <n v="25670.635399999999"/>
    <x v="41"/>
    <x v="1"/>
    <d v="2020-05-09T00:00:00"/>
    <x v="0"/>
    <x v="2"/>
    <n v="3"/>
    <x v="3"/>
    <x v="3"/>
  </r>
  <r>
    <n v="39597"/>
    <s v="Janice Greer"/>
    <n v="32"/>
    <s v="Male"/>
    <x v="7"/>
    <x v="1"/>
    <d v="2023-03-08T00:00:00"/>
    <x v="32313"/>
    <x v="31595"/>
    <x v="1"/>
    <n v="14264.294400000001"/>
    <x v="151"/>
    <x v="2"/>
    <d v="2023-03-17T00:00:00"/>
    <x v="4"/>
    <x v="2"/>
    <n v="8"/>
    <x v="0"/>
    <x v="4"/>
  </r>
  <r>
    <n v="39598"/>
    <s v="Kenneth Hernandez"/>
    <n v="53"/>
    <s v="Male"/>
    <x v="0"/>
    <x v="2"/>
    <d v="2023-01-03T00:00:00"/>
    <x v="8864"/>
    <x v="31596"/>
    <x v="2"/>
    <n v="14018.16707"/>
    <x v="76"/>
    <x v="2"/>
    <d v="2023-01-07T00:00:00"/>
    <x v="3"/>
    <x v="0"/>
    <n v="4"/>
    <x v="3"/>
    <x v="4"/>
  </r>
  <r>
    <n v="39599"/>
    <s v="Timothy Maxwell"/>
    <n v="42"/>
    <s v="Male"/>
    <x v="0"/>
    <x v="0"/>
    <d v="2024-03-07T00:00:00"/>
    <x v="32314"/>
    <x v="12058"/>
    <x v="3"/>
    <n v="38231.222300000001"/>
    <x v="257"/>
    <x v="2"/>
    <d v="2024-03-20T00:00:00"/>
    <x v="4"/>
    <x v="0"/>
    <n v="10"/>
    <x v="3"/>
    <x v="0"/>
  </r>
  <r>
    <n v="39600"/>
    <s v="David Shelton"/>
    <n v="25"/>
    <s v="Female"/>
    <x v="0"/>
    <x v="3"/>
    <d v="2022-08-20T00:00:00"/>
    <x v="32315"/>
    <x v="31597"/>
    <x v="0"/>
    <n v="48260.843760000003"/>
    <x v="273"/>
    <x v="2"/>
    <d v="2022-09-03T00:00:00"/>
    <x v="0"/>
    <x v="2"/>
    <n v="10"/>
    <x v="4"/>
    <x v="2"/>
  </r>
  <r>
    <n v="39601"/>
    <s v="James Riddle"/>
    <n v="84"/>
    <s v="Male"/>
    <x v="7"/>
    <x v="4"/>
    <d v="2021-05-22T00:00:00"/>
    <x v="32316"/>
    <x v="31598"/>
    <x v="3"/>
    <n v="30378.19112"/>
    <x v="340"/>
    <x v="1"/>
    <d v="2021-06-02T00:00:00"/>
    <x v="0"/>
    <x v="2"/>
    <n v="8"/>
    <x v="2"/>
    <x v="5"/>
  </r>
  <r>
    <n v="39602"/>
    <s v="Anthony Nelson"/>
    <n v="34"/>
    <s v="Female"/>
    <x v="1"/>
    <x v="3"/>
    <d v="2023-11-04T00:00:00"/>
    <x v="32317"/>
    <x v="31599"/>
    <x v="0"/>
    <n v="6169.6422119999997"/>
    <x v="0"/>
    <x v="2"/>
    <d v="2023-11-22T00:00:00"/>
    <x v="3"/>
    <x v="0"/>
    <n v="13"/>
    <x v="0"/>
    <x v="4"/>
  </r>
  <r>
    <n v="39603"/>
    <s v="Gregory Harris"/>
    <n v="59"/>
    <s v="Female"/>
    <x v="7"/>
    <x v="0"/>
    <d v="2020-12-23T00:00:00"/>
    <x v="9067"/>
    <x v="31600"/>
    <x v="1"/>
    <n v="21037.374039999999"/>
    <x v="212"/>
    <x v="1"/>
    <d v="2021-01-02T00:00:00"/>
    <x v="0"/>
    <x v="0"/>
    <n v="8"/>
    <x v="1"/>
    <x v="3"/>
  </r>
  <r>
    <n v="39604"/>
    <s v="Nicolas Williams"/>
    <n v="40"/>
    <s v="Male"/>
    <x v="2"/>
    <x v="2"/>
    <d v="2021-09-12T00:00:00"/>
    <x v="28360"/>
    <x v="31601"/>
    <x v="3"/>
    <n v="4522.558736"/>
    <x v="119"/>
    <x v="2"/>
    <d v="2021-10-09T00:00:00"/>
    <x v="4"/>
    <x v="1"/>
    <n v="20"/>
    <x v="0"/>
    <x v="5"/>
  </r>
  <r>
    <n v="39605"/>
    <s v="Brianna Zavala"/>
    <n v="77"/>
    <s v="Male"/>
    <x v="7"/>
    <x v="3"/>
    <d v="2023-09-11T00:00:00"/>
    <x v="32318"/>
    <x v="31602"/>
    <x v="0"/>
    <n v="33112.315130000003"/>
    <x v="337"/>
    <x v="1"/>
    <d v="2023-09-28T00:00:00"/>
    <x v="0"/>
    <x v="0"/>
    <n v="14"/>
    <x v="2"/>
    <x v="4"/>
  </r>
  <r>
    <n v="39606"/>
    <s v="Marcus Lopez"/>
    <n v="70"/>
    <s v="Male"/>
    <x v="2"/>
    <x v="2"/>
    <d v="2022-09-16T00:00:00"/>
    <x v="32319"/>
    <x v="31603"/>
    <x v="1"/>
    <n v="32110.78887"/>
    <x v="215"/>
    <x v="2"/>
    <d v="2022-10-16T00:00:00"/>
    <x v="3"/>
    <x v="0"/>
    <n v="21"/>
    <x v="1"/>
    <x v="2"/>
  </r>
  <r>
    <n v="39607"/>
    <s v="Jeffrey Oconnor"/>
    <n v="33"/>
    <s v="Male"/>
    <x v="3"/>
    <x v="0"/>
    <d v="2020-04-04T00:00:00"/>
    <x v="752"/>
    <x v="31604"/>
    <x v="1"/>
    <n v="16882.760740000002"/>
    <x v="98"/>
    <x v="2"/>
    <d v="2020-04-08T00:00:00"/>
    <x v="0"/>
    <x v="0"/>
    <n v="3"/>
    <x v="0"/>
    <x v="3"/>
  </r>
  <r>
    <n v="39608"/>
    <s v="Chris Brewer"/>
    <n v="65"/>
    <s v="Female"/>
    <x v="1"/>
    <x v="0"/>
    <d v="2020-01-29T00:00:00"/>
    <x v="32320"/>
    <x v="31605"/>
    <x v="0"/>
    <n v="39002.307430000001"/>
    <x v="387"/>
    <x v="1"/>
    <d v="2020-02-27T00:00:00"/>
    <x v="2"/>
    <x v="0"/>
    <n v="22"/>
    <x v="1"/>
    <x v="3"/>
  </r>
  <r>
    <n v="39609"/>
    <s v="Dillon Conway"/>
    <n v="75"/>
    <s v="Female"/>
    <x v="5"/>
    <x v="4"/>
    <d v="2022-02-04T00:00:00"/>
    <x v="32321"/>
    <x v="31606"/>
    <x v="1"/>
    <n v="31048.861110000002"/>
    <x v="397"/>
    <x v="1"/>
    <d v="2022-02-16T00:00:00"/>
    <x v="0"/>
    <x v="0"/>
    <n v="9"/>
    <x v="2"/>
    <x v="2"/>
  </r>
  <r>
    <n v="39610"/>
    <s v="Andrea Woods"/>
    <n v="81"/>
    <s v="Male"/>
    <x v="0"/>
    <x v="3"/>
    <d v="2024-04-23T00:00:00"/>
    <x v="32322"/>
    <x v="31607"/>
    <x v="2"/>
    <n v="41133.558349999999"/>
    <x v="217"/>
    <x v="1"/>
    <d v="2024-04-29T00:00:00"/>
    <x v="2"/>
    <x v="0"/>
    <n v="5"/>
    <x v="2"/>
    <x v="0"/>
  </r>
  <r>
    <n v="39611"/>
    <s v="Kenneth Lawrence"/>
    <n v="40"/>
    <s v="Male"/>
    <x v="2"/>
    <x v="0"/>
    <d v="2024-01-17T00:00:00"/>
    <x v="32323"/>
    <x v="15778"/>
    <x v="3"/>
    <n v="29995.120029999998"/>
    <x v="28"/>
    <x v="0"/>
    <d v="2024-02-13T00:00:00"/>
    <x v="3"/>
    <x v="0"/>
    <n v="20"/>
    <x v="0"/>
    <x v="0"/>
  </r>
  <r>
    <n v="39612"/>
    <s v="Sean Doyle"/>
    <n v="48"/>
    <s v="Male"/>
    <x v="0"/>
    <x v="2"/>
    <d v="2022-10-07T00:00:00"/>
    <x v="32324"/>
    <x v="9369"/>
    <x v="0"/>
    <n v="47638.752310000003"/>
    <x v="270"/>
    <x v="2"/>
    <d v="2022-10-25T00:00:00"/>
    <x v="4"/>
    <x v="2"/>
    <n v="13"/>
    <x v="3"/>
    <x v="2"/>
  </r>
  <r>
    <n v="39613"/>
    <s v="Ashley Harding"/>
    <n v="80"/>
    <s v="Male"/>
    <x v="3"/>
    <x v="3"/>
    <d v="2023-01-12T00:00:00"/>
    <x v="32325"/>
    <x v="31608"/>
    <x v="2"/>
    <n v="42784.352529999996"/>
    <x v="371"/>
    <x v="2"/>
    <d v="2023-01-13T00:00:00"/>
    <x v="4"/>
    <x v="2"/>
    <n v="2"/>
    <x v="2"/>
    <x v="4"/>
  </r>
  <r>
    <n v="39614"/>
    <s v="Kevin Maxwell"/>
    <n v="29"/>
    <s v="Female"/>
    <x v="5"/>
    <x v="0"/>
    <d v="2021-05-21T00:00:00"/>
    <x v="32326"/>
    <x v="31609"/>
    <x v="3"/>
    <n v="1835.2662210000001"/>
    <x v="358"/>
    <x v="2"/>
    <d v="2021-05-31T00:00:00"/>
    <x v="0"/>
    <x v="0"/>
    <n v="7"/>
    <x v="0"/>
    <x v="5"/>
  </r>
  <r>
    <n v="39615"/>
    <s v="Jesus Wilson"/>
    <n v="40"/>
    <s v="Male"/>
    <x v="6"/>
    <x v="1"/>
    <d v="2023-12-07T00:00:00"/>
    <x v="1687"/>
    <x v="31610"/>
    <x v="0"/>
    <n v="24244.478950000001"/>
    <x v="191"/>
    <x v="0"/>
    <d v="2023-12-18T00:00:00"/>
    <x v="4"/>
    <x v="1"/>
    <n v="8"/>
    <x v="0"/>
    <x v="4"/>
  </r>
  <r>
    <n v="39616"/>
    <s v="Debbie Smith"/>
    <n v="20"/>
    <s v="Female"/>
    <x v="5"/>
    <x v="4"/>
    <d v="2021-03-08T00:00:00"/>
    <x v="32327"/>
    <x v="4315"/>
    <x v="0"/>
    <n v="6584.8992170000001"/>
    <x v="381"/>
    <x v="1"/>
    <d v="2021-03-27T00:00:00"/>
    <x v="0"/>
    <x v="1"/>
    <n v="15"/>
    <x v="4"/>
    <x v="5"/>
  </r>
  <r>
    <n v="39617"/>
    <s v="David Howard"/>
    <n v="78"/>
    <s v="Female"/>
    <x v="5"/>
    <x v="0"/>
    <d v="2022-06-11T00:00:00"/>
    <x v="32328"/>
    <x v="31611"/>
    <x v="3"/>
    <n v="16895.69902"/>
    <x v="309"/>
    <x v="1"/>
    <d v="2022-06-15T00:00:00"/>
    <x v="2"/>
    <x v="2"/>
    <n v="3"/>
    <x v="2"/>
    <x v="2"/>
  </r>
  <r>
    <n v="39618"/>
    <s v="Meagan Johnson"/>
    <n v="47"/>
    <s v="Male"/>
    <x v="1"/>
    <x v="3"/>
    <d v="2022-01-14T00:00:00"/>
    <x v="32329"/>
    <x v="4983"/>
    <x v="2"/>
    <n v="43935.160340000002"/>
    <x v="211"/>
    <x v="0"/>
    <d v="2022-01-15T00:00:00"/>
    <x v="0"/>
    <x v="0"/>
    <n v="1"/>
    <x v="3"/>
    <x v="2"/>
  </r>
  <r>
    <n v="39619"/>
    <s v="John Trevino"/>
    <n v="65"/>
    <s v="Female"/>
    <x v="3"/>
    <x v="3"/>
    <d v="2022-12-13T00:00:00"/>
    <x v="32330"/>
    <x v="31612"/>
    <x v="0"/>
    <n v="9218.5543550000002"/>
    <x v="354"/>
    <x v="2"/>
    <d v="2022-12-27T00:00:00"/>
    <x v="0"/>
    <x v="0"/>
    <n v="11"/>
    <x v="1"/>
    <x v="2"/>
  </r>
  <r>
    <n v="39620"/>
    <s v="Leah Rosales"/>
    <n v="61"/>
    <s v="Male"/>
    <x v="2"/>
    <x v="3"/>
    <d v="2019-06-20T00:00:00"/>
    <x v="32331"/>
    <x v="5755"/>
    <x v="1"/>
    <n v="40650.439209999997"/>
    <x v="52"/>
    <x v="1"/>
    <d v="2019-06-23T00:00:00"/>
    <x v="1"/>
    <x v="2"/>
    <n v="2"/>
    <x v="1"/>
    <x v="1"/>
  </r>
  <r>
    <n v="39621"/>
    <s v="Timothy Jones"/>
    <n v="57"/>
    <s v="Female"/>
    <x v="6"/>
    <x v="0"/>
    <d v="2023-09-03T00:00:00"/>
    <x v="32332"/>
    <x v="31613"/>
    <x v="0"/>
    <n v="4086.7721799999999"/>
    <x v="225"/>
    <x v="0"/>
    <d v="2023-09-07T00:00:00"/>
    <x v="3"/>
    <x v="2"/>
    <n v="4"/>
    <x v="1"/>
    <x v="4"/>
  </r>
  <r>
    <n v="39622"/>
    <s v="Sarah Woods"/>
    <n v="24"/>
    <s v="Male"/>
    <x v="4"/>
    <x v="3"/>
    <d v="2022-03-01T00:00:00"/>
    <x v="32333"/>
    <x v="674"/>
    <x v="3"/>
    <n v="6037.3211709999996"/>
    <x v="251"/>
    <x v="1"/>
    <d v="2022-03-05T00:00:00"/>
    <x v="0"/>
    <x v="2"/>
    <n v="4"/>
    <x v="4"/>
    <x v="2"/>
  </r>
  <r>
    <n v="39623"/>
    <s v="Patricia Rogers"/>
    <n v="78"/>
    <s v="Female"/>
    <x v="7"/>
    <x v="2"/>
    <d v="2020-05-29T00:00:00"/>
    <x v="32334"/>
    <x v="31614"/>
    <x v="3"/>
    <n v="23189.60399"/>
    <x v="93"/>
    <x v="1"/>
    <d v="2020-06-01T00:00:00"/>
    <x v="1"/>
    <x v="1"/>
    <n v="2"/>
    <x v="2"/>
    <x v="3"/>
  </r>
  <r>
    <n v="39624"/>
    <s v="Cindy Fleming"/>
    <n v="58"/>
    <s v="Female"/>
    <x v="5"/>
    <x v="4"/>
    <d v="2023-12-02T00:00:00"/>
    <x v="32335"/>
    <x v="31615"/>
    <x v="1"/>
    <n v="37013.74467"/>
    <x v="349"/>
    <x v="0"/>
    <d v="2023-12-08T00:00:00"/>
    <x v="2"/>
    <x v="2"/>
    <n v="5"/>
    <x v="1"/>
    <x v="4"/>
  </r>
  <r>
    <n v="39625"/>
    <s v="Marie Nelson"/>
    <n v="55"/>
    <s v="Female"/>
    <x v="3"/>
    <x v="0"/>
    <d v="2023-05-05T00:00:00"/>
    <x v="32336"/>
    <x v="31616"/>
    <x v="4"/>
    <n v="3559.0099540000001"/>
    <x v="120"/>
    <x v="1"/>
    <d v="2023-06-04T00:00:00"/>
    <x v="0"/>
    <x v="0"/>
    <n v="21"/>
    <x v="3"/>
    <x v="4"/>
  </r>
  <r>
    <n v="39626"/>
    <s v="Mary Johnston"/>
    <n v="27"/>
    <s v="Male"/>
    <x v="7"/>
    <x v="3"/>
    <d v="2019-08-28T00:00:00"/>
    <x v="32337"/>
    <x v="3961"/>
    <x v="1"/>
    <n v="33772.420890000001"/>
    <x v="179"/>
    <x v="2"/>
    <d v="2019-09-15T00:00:00"/>
    <x v="4"/>
    <x v="1"/>
    <n v="13"/>
    <x v="0"/>
    <x v="1"/>
  </r>
  <r>
    <n v="39627"/>
    <s v="Douglas Smith Dvm"/>
    <n v="45"/>
    <s v="Male"/>
    <x v="0"/>
    <x v="2"/>
    <d v="2019-08-25T00:00:00"/>
    <x v="32338"/>
    <x v="31617"/>
    <x v="1"/>
    <n v="28226.864450000001"/>
    <x v="49"/>
    <x v="0"/>
    <d v="2019-09-23T00:00:00"/>
    <x v="2"/>
    <x v="0"/>
    <n v="21"/>
    <x v="3"/>
    <x v="1"/>
  </r>
  <r>
    <n v="39628"/>
    <s v="Steven Payne"/>
    <n v="72"/>
    <s v="Male"/>
    <x v="6"/>
    <x v="0"/>
    <d v="2021-04-17T00:00:00"/>
    <x v="11957"/>
    <x v="31618"/>
    <x v="0"/>
    <n v="32163.707890000001"/>
    <x v="303"/>
    <x v="0"/>
    <d v="2021-05-13T00:00:00"/>
    <x v="0"/>
    <x v="2"/>
    <n v="19"/>
    <x v="2"/>
    <x v="5"/>
  </r>
  <r>
    <n v="39629"/>
    <s v="Tammy May"/>
    <n v="19"/>
    <s v="Male"/>
    <x v="1"/>
    <x v="4"/>
    <d v="2023-04-26T00:00:00"/>
    <x v="880"/>
    <x v="31619"/>
    <x v="0"/>
    <n v="17728.785889999999"/>
    <x v="386"/>
    <x v="2"/>
    <d v="2023-05-16T00:00:00"/>
    <x v="2"/>
    <x v="0"/>
    <n v="15"/>
    <x v="4"/>
    <x v="4"/>
  </r>
  <r>
    <n v="39630"/>
    <s v="Latoya Stevens"/>
    <n v="74"/>
    <s v="Male"/>
    <x v="7"/>
    <x v="1"/>
    <d v="2022-12-23T00:00:00"/>
    <x v="32339"/>
    <x v="31620"/>
    <x v="1"/>
    <n v="25496.97611"/>
    <x v="212"/>
    <x v="1"/>
    <d v="2023-01-07T00:00:00"/>
    <x v="1"/>
    <x v="1"/>
    <n v="11"/>
    <x v="2"/>
    <x v="2"/>
  </r>
  <r>
    <n v="39631"/>
    <s v="Brian Ellis"/>
    <n v="58"/>
    <s v="Male"/>
    <x v="7"/>
    <x v="1"/>
    <d v="2019-12-13T00:00:00"/>
    <x v="21242"/>
    <x v="31621"/>
    <x v="2"/>
    <n v="41627.697650000002"/>
    <x v="355"/>
    <x v="1"/>
    <d v="2020-01-05T00:00:00"/>
    <x v="2"/>
    <x v="2"/>
    <n v="16"/>
    <x v="1"/>
    <x v="1"/>
  </r>
  <r>
    <n v="39632"/>
    <s v="Tanya Moon"/>
    <n v="50"/>
    <s v="Female"/>
    <x v="0"/>
    <x v="0"/>
    <d v="2022-12-25T00:00:00"/>
    <x v="10214"/>
    <x v="31622"/>
    <x v="4"/>
    <n v="11112.77297"/>
    <x v="264"/>
    <x v="1"/>
    <d v="2023-01-02T00:00:00"/>
    <x v="0"/>
    <x v="0"/>
    <n v="6"/>
    <x v="3"/>
    <x v="2"/>
  </r>
  <r>
    <n v="39633"/>
    <s v="Sherry Mcdaniel"/>
    <n v="37"/>
    <s v="Male"/>
    <x v="0"/>
    <x v="4"/>
    <d v="2022-03-27T00:00:00"/>
    <x v="32340"/>
    <x v="1009"/>
    <x v="1"/>
    <n v="29008.157309999999"/>
    <x v="85"/>
    <x v="0"/>
    <d v="2022-04-20T00:00:00"/>
    <x v="1"/>
    <x v="0"/>
    <n v="18"/>
    <x v="0"/>
    <x v="2"/>
  </r>
  <r>
    <n v="39634"/>
    <s v="Brian Munoz"/>
    <n v="46"/>
    <s v="Male"/>
    <x v="3"/>
    <x v="3"/>
    <d v="2020-11-16T00:00:00"/>
    <x v="32341"/>
    <x v="31623"/>
    <x v="0"/>
    <n v="8543.4327009999997"/>
    <x v="247"/>
    <x v="2"/>
    <d v="2020-12-03T00:00:00"/>
    <x v="0"/>
    <x v="0"/>
    <n v="14"/>
    <x v="3"/>
    <x v="3"/>
  </r>
  <r>
    <n v="39635"/>
    <s v="Russell Williams"/>
    <n v="50"/>
    <s v="Female"/>
    <x v="6"/>
    <x v="5"/>
    <d v="2021-04-15T00:00:00"/>
    <x v="32342"/>
    <x v="31624"/>
    <x v="3"/>
    <n v="16888.407899999998"/>
    <x v="233"/>
    <x v="0"/>
    <d v="2021-05-15T00:00:00"/>
    <x v="0"/>
    <x v="0"/>
    <n v="22"/>
    <x v="3"/>
    <x v="5"/>
  </r>
  <r>
    <n v="39636"/>
    <s v="Melissa Roman"/>
    <n v="19"/>
    <s v="Female"/>
    <x v="7"/>
    <x v="2"/>
    <d v="2023-02-18T00:00:00"/>
    <x v="32343"/>
    <x v="31625"/>
    <x v="0"/>
    <n v="23417.844809999999"/>
    <x v="244"/>
    <x v="0"/>
    <d v="2023-03-20T00:00:00"/>
    <x v="3"/>
    <x v="0"/>
    <n v="21"/>
    <x v="4"/>
    <x v="4"/>
  </r>
  <r>
    <n v="39637"/>
    <s v="Sharon Rios"/>
    <n v="33"/>
    <s v="Female"/>
    <x v="2"/>
    <x v="5"/>
    <d v="2020-02-23T00:00:00"/>
    <x v="32344"/>
    <x v="31626"/>
    <x v="3"/>
    <n v="28470.114610000001"/>
    <x v="381"/>
    <x v="2"/>
    <d v="2020-02-25T00:00:00"/>
    <x v="0"/>
    <x v="2"/>
    <n v="2"/>
    <x v="0"/>
    <x v="3"/>
  </r>
  <r>
    <n v="39638"/>
    <s v="Michael Baker"/>
    <n v="47"/>
    <s v="Female"/>
    <x v="4"/>
    <x v="1"/>
    <d v="2023-12-23T00:00:00"/>
    <x v="32345"/>
    <x v="31627"/>
    <x v="3"/>
    <n v="19474.59158"/>
    <x v="214"/>
    <x v="1"/>
    <d v="2023-12-29T00:00:00"/>
    <x v="1"/>
    <x v="2"/>
    <n v="5"/>
    <x v="3"/>
    <x v="4"/>
  </r>
  <r>
    <n v="39639"/>
    <s v="Tina Larson"/>
    <n v="60"/>
    <s v="Male"/>
    <x v="7"/>
    <x v="2"/>
    <d v="2023-03-12T00:00:00"/>
    <x v="32346"/>
    <x v="31628"/>
    <x v="1"/>
    <n v="18981.07603"/>
    <x v="184"/>
    <x v="1"/>
    <d v="2023-03-31T00:00:00"/>
    <x v="4"/>
    <x v="0"/>
    <n v="15"/>
    <x v="1"/>
    <x v="4"/>
  </r>
  <r>
    <n v="39640"/>
    <s v="Carol Powell"/>
    <n v="80"/>
    <s v="Female"/>
    <x v="5"/>
    <x v="4"/>
    <d v="2023-12-11T00:00:00"/>
    <x v="32347"/>
    <x v="31629"/>
    <x v="2"/>
    <n v="4649.0391010000003"/>
    <x v="0"/>
    <x v="1"/>
    <d v="2023-12-12T00:00:00"/>
    <x v="3"/>
    <x v="2"/>
    <n v="2"/>
    <x v="2"/>
    <x v="4"/>
  </r>
  <r>
    <n v="39641"/>
    <s v="Ruth Chavez"/>
    <n v="20"/>
    <s v="Female"/>
    <x v="4"/>
    <x v="2"/>
    <d v="2023-06-12T00:00:00"/>
    <x v="32348"/>
    <x v="31630"/>
    <x v="4"/>
    <n v="33062.84403"/>
    <x v="279"/>
    <x v="2"/>
    <d v="2023-06-19T00:00:00"/>
    <x v="2"/>
    <x v="1"/>
    <n v="6"/>
    <x v="4"/>
    <x v="4"/>
  </r>
  <r>
    <n v="39642"/>
    <s v="Jeremy Hughes"/>
    <n v="26"/>
    <s v="Female"/>
    <x v="3"/>
    <x v="3"/>
    <d v="2019-06-21T00:00:00"/>
    <x v="32349"/>
    <x v="31631"/>
    <x v="3"/>
    <n v="170.74858159999999"/>
    <x v="298"/>
    <x v="0"/>
    <d v="2019-06-24T00:00:00"/>
    <x v="3"/>
    <x v="2"/>
    <n v="2"/>
    <x v="0"/>
    <x v="1"/>
  </r>
  <r>
    <n v="39643"/>
    <s v="Gabrielle Wilson"/>
    <n v="56"/>
    <s v="Male"/>
    <x v="5"/>
    <x v="1"/>
    <d v="2021-05-30T00:00:00"/>
    <x v="32350"/>
    <x v="31632"/>
    <x v="1"/>
    <n v="9779.1496590000006"/>
    <x v="337"/>
    <x v="1"/>
    <d v="2021-06-20T00:00:00"/>
    <x v="4"/>
    <x v="2"/>
    <n v="15"/>
    <x v="1"/>
    <x v="5"/>
  </r>
  <r>
    <n v="39644"/>
    <s v="Vanessa Livingston"/>
    <n v="84"/>
    <s v="Female"/>
    <x v="6"/>
    <x v="1"/>
    <d v="2019-12-19T00:00:00"/>
    <x v="32351"/>
    <x v="31633"/>
    <x v="2"/>
    <n v="46333.080809999999"/>
    <x v="281"/>
    <x v="2"/>
    <d v="2020-01-13T00:00:00"/>
    <x v="3"/>
    <x v="1"/>
    <n v="18"/>
    <x v="2"/>
    <x v="1"/>
  </r>
  <r>
    <n v="39645"/>
    <s v="Virginia Roberts"/>
    <n v="37"/>
    <s v="Male"/>
    <x v="3"/>
    <x v="5"/>
    <d v="2022-03-31T00:00:00"/>
    <x v="32352"/>
    <x v="18614"/>
    <x v="4"/>
    <n v="49281.270570000001"/>
    <x v="375"/>
    <x v="0"/>
    <d v="2022-04-05T00:00:00"/>
    <x v="2"/>
    <x v="0"/>
    <n v="4"/>
    <x v="0"/>
    <x v="2"/>
  </r>
  <r>
    <n v="39646"/>
    <s v="Brad Brown"/>
    <n v="18"/>
    <s v="Female"/>
    <x v="4"/>
    <x v="0"/>
    <d v="2019-10-01T00:00:00"/>
    <x v="32353"/>
    <x v="31634"/>
    <x v="4"/>
    <n v="29080.87644"/>
    <x v="5"/>
    <x v="2"/>
    <d v="2019-10-15T00:00:00"/>
    <x v="0"/>
    <x v="2"/>
    <n v="11"/>
    <x v="4"/>
    <x v="1"/>
  </r>
  <r>
    <n v="39647"/>
    <s v="Austin Hopkins"/>
    <n v="60"/>
    <s v="Female"/>
    <x v="0"/>
    <x v="0"/>
    <d v="2020-12-22T00:00:00"/>
    <x v="32354"/>
    <x v="31635"/>
    <x v="0"/>
    <n v="9175.5111429999997"/>
    <x v="131"/>
    <x v="0"/>
    <d v="2021-01-06T00:00:00"/>
    <x v="4"/>
    <x v="1"/>
    <n v="12"/>
    <x v="1"/>
    <x v="3"/>
  </r>
  <r>
    <n v="39648"/>
    <s v="Amanda Madden"/>
    <n v="54"/>
    <s v="Female"/>
    <x v="4"/>
    <x v="5"/>
    <d v="2022-10-22T00:00:00"/>
    <x v="32355"/>
    <x v="31636"/>
    <x v="0"/>
    <n v="40459.726130000003"/>
    <x v="325"/>
    <x v="0"/>
    <d v="2022-11-13T00:00:00"/>
    <x v="4"/>
    <x v="2"/>
    <n v="15"/>
    <x v="3"/>
    <x v="2"/>
  </r>
  <r>
    <n v="39649"/>
    <s v="Christopher Ramos"/>
    <n v="33"/>
    <s v="Male"/>
    <x v="5"/>
    <x v="2"/>
    <d v="2024-01-08T00:00:00"/>
    <x v="19206"/>
    <x v="6902"/>
    <x v="0"/>
    <n v="17617.997670000001"/>
    <x v="182"/>
    <x v="2"/>
    <d v="2024-02-05T00:00:00"/>
    <x v="4"/>
    <x v="1"/>
    <n v="21"/>
    <x v="0"/>
    <x v="0"/>
  </r>
  <r>
    <n v="39650"/>
    <s v="David Rodriguez"/>
    <n v="73"/>
    <s v="Female"/>
    <x v="3"/>
    <x v="4"/>
    <d v="2019-11-06T00:00:00"/>
    <x v="32356"/>
    <x v="31637"/>
    <x v="0"/>
    <n v="9447.6825090000002"/>
    <x v="249"/>
    <x v="1"/>
    <d v="2019-11-28T00:00:00"/>
    <x v="1"/>
    <x v="1"/>
    <n v="17"/>
    <x v="2"/>
    <x v="1"/>
  </r>
  <r>
    <n v="39651"/>
    <s v="Christina Owens"/>
    <n v="69"/>
    <s v="Male"/>
    <x v="0"/>
    <x v="3"/>
    <d v="2019-12-03T00:00:00"/>
    <x v="32357"/>
    <x v="10063"/>
    <x v="2"/>
    <n v="49483.370450000002"/>
    <x v="220"/>
    <x v="2"/>
    <d v="2019-12-15T00:00:00"/>
    <x v="3"/>
    <x v="2"/>
    <n v="9"/>
    <x v="1"/>
    <x v="1"/>
  </r>
  <r>
    <n v="39652"/>
    <s v="Joe Thomas"/>
    <n v="28"/>
    <s v="Male"/>
    <x v="0"/>
    <x v="1"/>
    <d v="2024-01-23T00:00:00"/>
    <x v="32358"/>
    <x v="31638"/>
    <x v="0"/>
    <n v="42710.655720000002"/>
    <x v="69"/>
    <x v="0"/>
    <d v="2024-01-31T00:00:00"/>
    <x v="2"/>
    <x v="1"/>
    <n v="7"/>
    <x v="0"/>
    <x v="0"/>
  </r>
  <r>
    <n v="39653"/>
    <s v="Alexander Rodriguez"/>
    <n v="59"/>
    <s v="Female"/>
    <x v="3"/>
    <x v="1"/>
    <d v="2023-08-12T00:00:00"/>
    <x v="32359"/>
    <x v="31639"/>
    <x v="1"/>
    <n v="10352.13998"/>
    <x v="283"/>
    <x v="2"/>
    <d v="2023-09-11T00:00:00"/>
    <x v="4"/>
    <x v="2"/>
    <n v="21"/>
    <x v="1"/>
    <x v="4"/>
  </r>
  <r>
    <n v="39654"/>
    <s v="Todd Wilson"/>
    <n v="49"/>
    <s v="Male"/>
    <x v="1"/>
    <x v="4"/>
    <d v="2020-06-01T00:00:00"/>
    <x v="32360"/>
    <x v="31640"/>
    <x v="4"/>
    <n v="41149.6564"/>
    <x v="2"/>
    <x v="2"/>
    <d v="2020-06-07T00:00:00"/>
    <x v="1"/>
    <x v="1"/>
    <n v="5"/>
    <x v="3"/>
    <x v="3"/>
  </r>
  <r>
    <n v="39655"/>
    <s v="Susan Alexander"/>
    <n v="38"/>
    <s v="Female"/>
    <x v="3"/>
    <x v="2"/>
    <d v="2023-04-09T00:00:00"/>
    <x v="32361"/>
    <x v="31641"/>
    <x v="1"/>
    <n v="3283.2063050000002"/>
    <x v="106"/>
    <x v="1"/>
    <d v="2023-04-30T00:00:00"/>
    <x v="2"/>
    <x v="1"/>
    <n v="15"/>
    <x v="0"/>
    <x v="4"/>
  </r>
  <r>
    <n v="39656"/>
    <s v="Nicole Martinez"/>
    <n v="48"/>
    <s v="Male"/>
    <x v="7"/>
    <x v="5"/>
    <d v="2020-06-02T00:00:00"/>
    <x v="32362"/>
    <x v="7780"/>
    <x v="3"/>
    <n v="3921.2546900000002"/>
    <x v="5"/>
    <x v="2"/>
    <d v="2020-06-05T00:00:00"/>
    <x v="2"/>
    <x v="2"/>
    <n v="4"/>
    <x v="3"/>
    <x v="3"/>
  </r>
  <r>
    <n v="39657"/>
    <s v="Amanda Ramirez"/>
    <n v="79"/>
    <s v="Male"/>
    <x v="5"/>
    <x v="0"/>
    <d v="2023-03-31T00:00:00"/>
    <x v="19206"/>
    <x v="31642"/>
    <x v="2"/>
    <n v="1991.865804"/>
    <x v="151"/>
    <x v="1"/>
    <d v="2023-04-03T00:00:00"/>
    <x v="2"/>
    <x v="1"/>
    <n v="2"/>
    <x v="2"/>
    <x v="4"/>
  </r>
  <r>
    <n v="39658"/>
    <s v="Peter Schaefer"/>
    <n v="63"/>
    <s v="Male"/>
    <x v="2"/>
    <x v="1"/>
    <d v="2020-02-09T00:00:00"/>
    <x v="32363"/>
    <x v="31643"/>
    <x v="1"/>
    <n v="31038.498230000001"/>
    <x v="294"/>
    <x v="2"/>
    <d v="2020-03-01T00:00:00"/>
    <x v="0"/>
    <x v="1"/>
    <n v="15"/>
    <x v="1"/>
    <x v="3"/>
  </r>
  <r>
    <n v="39659"/>
    <s v="David Richards"/>
    <n v="76"/>
    <s v="Male"/>
    <x v="4"/>
    <x v="1"/>
    <d v="2021-07-23T00:00:00"/>
    <x v="3374"/>
    <x v="31644"/>
    <x v="2"/>
    <n v="29696.674449999999"/>
    <x v="194"/>
    <x v="0"/>
    <d v="2021-08-13T00:00:00"/>
    <x v="0"/>
    <x v="0"/>
    <n v="16"/>
    <x v="2"/>
    <x v="5"/>
  </r>
  <r>
    <n v="39660"/>
    <s v="Ann Moore"/>
    <n v="74"/>
    <s v="Female"/>
    <x v="2"/>
    <x v="4"/>
    <d v="2022-12-10T00:00:00"/>
    <x v="32364"/>
    <x v="31645"/>
    <x v="3"/>
    <n v="27047.80861"/>
    <x v="308"/>
    <x v="1"/>
    <d v="2022-12-28T00:00:00"/>
    <x v="1"/>
    <x v="2"/>
    <n v="13"/>
    <x v="2"/>
    <x v="2"/>
  </r>
  <r>
    <n v="39661"/>
    <s v="Shannon Sanchez"/>
    <n v="66"/>
    <s v="Male"/>
    <x v="5"/>
    <x v="5"/>
    <d v="2021-09-27T00:00:00"/>
    <x v="32365"/>
    <x v="31646"/>
    <x v="4"/>
    <n v="27107.522250000002"/>
    <x v="0"/>
    <x v="2"/>
    <d v="2021-10-14T00:00:00"/>
    <x v="1"/>
    <x v="0"/>
    <n v="14"/>
    <x v="1"/>
    <x v="5"/>
  </r>
  <r>
    <n v="39662"/>
    <s v="Brian Myers"/>
    <n v="66"/>
    <s v="Male"/>
    <x v="2"/>
    <x v="2"/>
    <d v="2019-07-16T00:00:00"/>
    <x v="32366"/>
    <x v="31647"/>
    <x v="0"/>
    <n v="30115.903869999998"/>
    <x v="107"/>
    <x v="1"/>
    <d v="2019-07-31T00:00:00"/>
    <x v="1"/>
    <x v="0"/>
    <n v="12"/>
    <x v="1"/>
    <x v="1"/>
  </r>
  <r>
    <n v="39663"/>
    <s v="Brian Kemp"/>
    <n v="79"/>
    <s v="Female"/>
    <x v="0"/>
    <x v="1"/>
    <d v="2022-06-28T00:00:00"/>
    <x v="32367"/>
    <x v="31648"/>
    <x v="3"/>
    <n v="35852.474699999999"/>
    <x v="24"/>
    <x v="0"/>
    <d v="2022-07-17T00:00:00"/>
    <x v="3"/>
    <x v="2"/>
    <n v="14"/>
    <x v="2"/>
    <x v="2"/>
  </r>
  <r>
    <n v="39664"/>
    <s v="Robert Zavala"/>
    <n v="38"/>
    <s v="Female"/>
    <x v="5"/>
    <x v="2"/>
    <d v="2019-07-19T00:00:00"/>
    <x v="32368"/>
    <x v="31649"/>
    <x v="4"/>
    <n v="35966.868719999999"/>
    <x v="175"/>
    <x v="0"/>
    <d v="2019-08-10T00:00:00"/>
    <x v="2"/>
    <x v="0"/>
    <n v="16"/>
    <x v="0"/>
    <x v="1"/>
  </r>
  <r>
    <n v="39665"/>
    <s v="Larry Jackson"/>
    <n v="62"/>
    <s v="Male"/>
    <x v="6"/>
    <x v="5"/>
    <d v="2019-05-28T00:00:00"/>
    <x v="32369"/>
    <x v="31650"/>
    <x v="3"/>
    <n v="9486.9038400000009"/>
    <x v="133"/>
    <x v="0"/>
    <d v="2019-05-29T00:00:00"/>
    <x v="3"/>
    <x v="2"/>
    <n v="2"/>
    <x v="1"/>
    <x v="1"/>
  </r>
  <r>
    <n v="39666"/>
    <s v="Jeff Lewis"/>
    <n v="64"/>
    <s v="Female"/>
    <x v="6"/>
    <x v="2"/>
    <d v="2020-05-15T00:00:00"/>
    <x v="32370"/>
    <x v="31651"/>
    <x v="0"/>
    <n v="47720.774819999999"/>
    <x v="181"/>
    <x v="2"/>
    <d v="2020-06-04T00:00:00"/>
    <x v="2"/>
    <x v="2"/>
    <n v="15"/>
    <x v="1"/>
    <x v="3"/>
  </r>
  <r>
    <n v="39667"/>
    <s v="Kristen Aguilar"/>
    <n v="27"/>
    <s v="Male"/>
    <x v="6"/>
    <x v="5"/>
    <d v="2023-11-23T00:00:00"/>
    <x v="32371"/>
    <x v="31652"/>
    <x v="1"/>
    <n v="27278.826219999999"/>
    <x v="330"/>
    <x v="0"/>
    <d v="2023-12-18T00:00:00"/>
    <x v="3"/>
    <x v="0"/>
    <n v="18"/>
    <x v="0"/>
    <x v="4"/>
  </r>
  <r>
    <n v="39668"/>
    <s v="Shelly Hernandez"/>
    <n v="84"/>
    <s v="Female"/>
    <x v="3"/>
    <x v="5"/>
    <d v="2021-01-16T00:00:00"/>
    <x v="32372"/>
    <x v="218"/>
    <x v="2"/>
    <n v="18933.077420000001"/>
    <x v="295"/>
    <x v="1"/>
    <d v="2021-02-04T00:00:00"/>
    <x v="0"/>
    <x v="2"/>
    <n v="14"/>
    <x v="2"/>
    <x v="5"/>
  </r>
  <r>
    <n v="39669"/>
    <s v="Lisa Davis"/>
    <n v="65"/>
    <s v="Female"/>
    <x v="0"/>
    <x v="5"/>
    <d v="2023-01-14T00:00:00"/>
    <x v="32373"/>
    <x v="5867"/>
    <x v="2"/>
    <n v="37900.645530000002"/>
    <x v="71"/>
    <x v="1"/>
    <d v="2023-01-29T00:00:00"/>
    <x v="0"/>
    <x v="1"/>
    <n v="10"/>
    <x v="1"/>
    <x v="4"/>
  </r>
  <r>
    <n v="39670"/>
    <s v="David Allen Md"/>
    <n v="63"/>
    <s v="Female"/>
    <x v="5"/>
    <x v="0"/>
    <d v="2022-07-03T00:00:00"/>
    <x v="32374"/>
    <x v="10105"/>
    <x v="2"/>
    <n v="26434.803500000002"/>
    <x v="15"/>
    <x v="1"/>
    <d v="2022-07-31T00:00:00"/>
    <x v="1"/>
    <x v="2"/>
    <n v="20"/>
    <x v="1"/>
    <x v="2"/>
  </r>
  <r>
    <n v="39671"/>
    <s v="Dylan Davis"/>
    <n v="79"/>
    <s v="Male"/>
    <x v="7"/>
    <x v="2"/>
    <d v="2021-02-06T00:00:00"/>
    <x v="32375"/>
    <x v="31653"/>
    <x v="0"/>
    <n v="11613.48078"/>
    <x v="356"/>
    <x v="0"/>
    <d v="2021-02-09T00:00:00"/>
    <x v="3"/>
    <x v="2"/>
    <n v="2"/>
    <x v="2"/>
    <x v="5"/>
  </r>
  <r>
    <n v="39672"/>
    <s v="Dale Caldwell"/>
    <n v="80"/>
    <s v="Female"/>
    <x v="1"/>
    <x v="1"/>
    <d v="2024-04-18T00:00:00"/>
    <x v="32376"/>
    <x v="31654"/>
    <x v="0"/>
    <n v="40132.944730000003"/>
    <x v="78"/>
    <x v="2"/>
    <d v="2024-04-19T00:00:00"/>
    <x v="3"/>
    <x v="2"/>
    <n v="2"/>
    <x v="2"/>
    <x v="0"/>
  </r>
  <r>
    <n v="39673"/>
    <s v="Barry Sheppard"/>
    <n v="41"/>
    <s v="Male"/>
    <x v="0"/>
    <x v="3"/>
    <d v="2020-12-17T00:00:00"/>
    <x v="7267"/>
    <x v="5996"/>
    <x v="0"/>
    <n v="45480.581899999997"/>
    <x v="250"/>
    <x v="0"/>
    <d v="2021-01-08T00:00:00"/>
    <x v="0"/>
    <x v="1"/>
    <n v="17"/>
    <x v="3"/>
    <x v="3"/>
  </r>
  <r>
    <n v="39674"/>
    <s v="Patrick White"/>
    <n v="67"/>
    <s v="Male"/>
    <x v="0"/>
    <x v="2"/>
    <d v="2024-01-29T00:00:00"/>
    <x v="32377"/>
    <x v="31655"/>
    <x v="0"/>
    <n v="7556.0632100000003"/>
    <x v="146"/>
    <x v="2"/>
    <d v="2024-01-31T00:00:00"/>
    <x v="0"/>
    <x v="0"/>
    <n v="3"/>
    <x v="1"/>
    <x v="0"/>
  </r>
  <r>
    <n v="39675"/>
    <s v="Stephanie Reid"/>
    <n v="22"/>
    <s v="Male"/>
    <x v="3"/>
    <x v="5"/>
    <d v="2022-06-22T00:00:00"/>
    <x v="32378"/>
    <x v="9171"/>
    <x v="1"/>
    <n v="12040.520200000001"/>
    <x v="184"/>
    <x v="1"/>
    <d v="2022-06-29T00:00:00"/>
    <x v="1"/>
    <x v="1"/>
    <n v="6"/>
    <x v="4"/>
    <x v="2"/>
  </r>
  <r>
    <n v="39676"/>
    <s v="Bethany Williams"/>
    <n v="42"/>
    <s v="Male"/>
    <x v="5"/>
    <x v="2"/>
    <d v="2021-01-06T00:00:00"/>
    <x v="32379"/>
    <x v="31656"/>
    <x v="1"/>
    <n v="43277.745289999999"/>
    <x v="288"/>
    <x v="0"/>
    <d v="2021-01-24T00:00:00"/>
    <x v="1"/>
    <x v="0"/>
    <n v="13"/>
    <x v="3"/>
    <x v="5"/>
  </r>
  <r>
    <n v="39677"/>
    <s v="Steven Jackson"/>
    <n v="30"/>
    <s v="Male"/>
    <x v="0"/>
    <x v="0"/>
    <d v="2020-08-21T00:00:00"/>
    <x v="32380"/>
    <x v="31657"/>
    <x v="3"/>
    <n v="18237.233199999999"/>
    <x v="213"/>
    <x v="1"/>
    <d v="2020-08-24T00:00:00"/>
    <x v="1"/>
    <x v="1"/>
    <n v="2"/>
    <x v="0"/>
    <x v="3"/>
  </r>
  <r>
    <n v="39678"/>
    <s v="Dustin Jackson"/>
    <n v="37"/>
    <s v="Male"/>
    <x v="7"/>
    <x v="1"/>
    <d v="2023-05-28T00:00:00"/>
    <x v="4287"/>
    <x v="31658"/>
    <x v="2"/>
    <n v="37336.185689999998"/>
    <x v="247"/>
    <x v="0"/>
    <d v="2023-06-02T00:00:00"/>
    <x v="4"/>
    <x v="0"/>
    <n v="5"/>
    <x v="0"/>
    <x v="4"/>
  </r>
  <r>
    <n v="39679"/>
    <s v="Jacqueline Williams"/>
    <n v="40"/>
    <s v="Male"/>
    <x v="4"/>
    <x v="0"/>
    <d v="2024-02-10T00:00:00"/>
    <x v="32381"/>
    <x v="6862"/>
    <x v="2"/>
    <n v="24254.571980000001"/>
    <x v="313"/>
    <x v="2"/>
    <d v="2024-02-17T00:00:00"/>
    <x v="2"/>
    <x v="1"/>
    <n v="5"/>
    <x v="0"/>
    <x v="0"/>
  </r>
  <r>
    <n v="39680"/>
    <s v="Sonya Jordan"/>
    <n v="68"/>
    <s v="Female"/>
    <x v="6"/>
    <x v="4"/>
    <d v="2022-10-02T00:00:00"/>
    <x v="32382"/>
    <x v="31659"/>
    <x v="1"/>
    <n v="47342.414470000003"/>
    <x v="374"/>
    <x v="1"/>
    <d v="2022-10-28T00:00:00"/>
    <x v="4"/>
    <x v="1"/>
    <n v="20"/>
    <x v="1"/>
    <x v="2"/>
  </r>
  <r>
    <n v="39681"/>
    <s v="John Woodard"/>
    <n v="59"/>
    <s v="Male"/>
    <x v="7"/>
    <x v="5"/>
    <d v="2021-12-26T00:00:00"/>
    <x v="32383"/>
    <x v="31660"/>
    <x v="3"/>
    <n v="32682.071749999999"/>
    <x v="0"/>
    <x v="0"/>
    <d v="2022-01-05T00:00:00"/>
    <x v="3"/>
    <x v="1"/>
    <n v="8"/>
    <x v="1"/>
    <x v="5"/>
  </r>
  <r>
    <n v="39682"/>
    <s v="Regina Carter"/>
    <n v="25"/>
    <s v="Female"/>
    <x v="4"/>
    <x v="3"/>
    <d v="2022-09-13T00:00:00"/>
    <x v="32384"/>
    <x v="15644"/>
    <x v="0"/>
    <n v="10758.253570000001"/>
    <x v="364"/>
    <x v="0"/>
    <d v="2022-10-03T00:00:00"/>
    <x v="4"/>
    <x v="0"/>
    <n v="15"/>
    <x v="4"/>
    <x v="2"/>
  </r>
  <r>
    <n v="39683"/>
    <s v="Ralph Burgess"/>
    <n v="18"/>
    <s v="Female"/>
    <x v="4"/>
    <x v="2"/>
    <d v="2020-07-15T00:00:00"/>
    <x v="32385"/>
    <x v="31661"/>
    <x v="3"/>
    <n v="21712.490109999999"/>
    <x v="157"/>
    <x v="0"/>
    <d v="2020-07-30T00:00:00"/>
    <x v="1"/>
    <x v="2"/>
    <n v="12"/>
    <x v="4"/>
    <x v="3"/>
  </r>
  <r>
    <n v="39684"/>
    <s v="Emily Kim"/>
    <n v="30"/>
    <s v="Male"/>
    <x v="0"/>
    <x v="1"/>
    <d v="2023-02-03T00:00:00"/>
    <x v="32386"/>
    <x v="31662"/>
    <x v="2"/>
    <n v="39651.403570000002"/>
    <x v="293"/>
    <x v="1"/>
    <d v="2023-02-09T00:00:00"/>
    <x v="0"/>
    <x v="0"/>
    <n v="5"/>
    <x v="0"/>
    <x v="4"/>
  </r>
  <r>
    <n v="39685"/>
    <s v="William Gutierrez"/>
    <n v="31"/>
    <s v="Female"/>
    <x v="2"/>
    <x v="2"/>
    <d v="2024-04-28T00:00:00"/>
    <x v="32387"/>
    <x v="31663"/>
    <x v="0"/>
    <n v="25503.808649999999"/>
    <x v="390"/>
    <x v="2"/>
    <d v="2024-05-02T00:00:00"/>
    <x v="1"/>
    <x v="1"/>
    <n v="4"/>
    <x v="0"/>
    <x v="0"/>
  </r>
  <r>
    <n v="39686"/>
    <s v="Jill Hawkins"/>
    <n v="70"/>
    <s v="Male"/>
    <x v="2"/>
    <x v="5"/>
    <d v="2020-04-03T00:00:00"/>
    <x v="32388"/>
    <x v="11573"/>
    <x v="1"/>
    <n v="2708.4970050000002"/>
    <x v="319"/>
    <x v="2"/>
    <d v="2020-04-10T00:00:00"/>
    <x v="1"/>
    <x v="1"/>
    <n v="6"/>
    <x v="1"/>
    <x v="3"/>
  </r>
  <r>
    <n v="39687"/>
    <s v="Michael Mcclure"/>
    <n v="34"/>
    <s v="Female"/>
    <x v="5"/>
    <x v="4"/>
    <d v="2021-06-09T00:00:00"/>
    <x v="7671"/>
    <x v="31664"/>
    <x v="2"/>
    <n v="3884.2354409999998"/>
    <x v="86"/>
    <x v="1"/>
    <d v="2021-06-10T00:00:00"/>
    <x v="3"/>
    <x v="1"/>
    <n v="2"/>
    <x v="0"/>
    <x v="5"/>
  </r>
  <r>
    <n v="39688"/>
    <s v="Katie Figueroa"/>
    <n v="46"/>
    <s v="Male"/>
    <x v="2"/>
    <x v="0"/>
    <d v="2019-07-05T00:00:00"/>
    <x v="32389"/>
    <x v="31665"/>
    <x v="1"/>
    <n v="36849.987119999998"/>
    <x v="226"/>
    <x v="1"/>
    <d v="2019-07-25T00:00:00"/>
    <x v="0"/>
    <x v="0"/>
    <n v="15"/>
    <x v="3"/>
    <x v="1"/>
  </r>
  <r>
    <n v="39689"/>
    <s v="Edward Williams"/>
    <n v="62"/>
    <s v="Male"/>
    <x v="2"/>
    <x v="0"/>
    <d v="2023-10-25T00:00:00"/>
    <x v="21949"/>
    <x v="21118"/>
    <x v="1"/>
    <n v="28615.302159999999"/>
    <x v="374"/>
    <x v="0"/>
    <d v="2023-11-09T00:00:00"/>
    <x v="4"/>
    <x v="2"/>
    <n v="12"/>
    <x v="1"/>
    <x v="4"/>
  </r>
  <r>
    <n v="39690"/>
    <s v="Scott Anderson"/>
    <n v="84"/>
    <s v="Male"/>
    <x v="5"/>
    <x v="4"/>
    <d v="2020-08-10T00:00:00"/>
    <x v="32390"/>
    <x v="27233"/>
    <x v="0"/>
    <n v="47823.562109999999"/>
    <x v="329"/>
    <x v="2"/>
    <d v="2020-08-15T00:00:00"/>
    <x v="2"/>
    <x v="2"/>
    <n v="5"/>
    <x v="2"/>
    <x v="3"/>
  </r>
  <r>
    <n v="39691"/>
    <s v="Nathaniel Wood"/>
    <n v="29"/>
    <s v="Male"/>
    <x v="4"/>
    <x v="3"/>
    <d v="2023-10-17T00:00:00"/>
    <x v="32391"/>
    <x v="31666"/>
    <x v="0"/>
    <n v="37461.10787"/>
    <x v="237"/>
    <x v="1"/>
    <d v="2023-11-12T00:00:00"/>
    <x v="3"/>
    <x v="2"/>
    <n v="19"/>
    <x v="0"/>
    <x v="4"/>
  </r>
  <r>
    <n v="39692"/>
    <s v="Marcia Gentry"/>
    <n v="22"/>
    <s v="Female"/>
    <x v="1"/>
    <x v="4"/>
    <d v="2022-03-20T00:00:00"/>
    <x v="32392"/>
    <x v="31667"/>
    <x v="4"/>
    <n v="16182.26151"/>
    <x v="152"/>
    <x v="1"/>
    <d v="2022-04-01T00:00:00"/>
    <x v="2"/>
    <x v="0"/>
    <n v="10"/>
    <x v="4"/>
    <x v="2"/>
  </r>
  <r>
    <n v="39693"/>
    <s v="Alexander Martinez"/>
    <n v="51"/>
    <s v="Male"/>
    <x v="3"/>
    <x v="2"/>
    <d v="2022-11-13T00:00:00"/>
    <x v="32393"/>
    <x v="13577"/>
    <x v="4"/>
    <n v="1612.0466899999999"/>
    <x v="142"/>
    <x v="1"/>
    <d v="2022-12-08T00:00:00"/>
    <x v="0"/>
    <x v="0"/>
    <n v="19"/>
    <x v="3"/>
    <x v="2"/>
  </r>
  <r>
    <n v="39694"/>
    <s v="Deborah Patrick"/>
    <n v="43"/>
    <s v="Male"/>
    <x v="7"/>
    <x v="3"/>
    <d v="2020-12-01T00:00:00"/>
    <x v="32394"/>
    <x v="31668"/>
    <x v="4"/>
    <n v="42453.380340000003"/>
    <x v="398"/>
    <x v="0"/>
    <d v="2020-12-26T00:00:00"/>
    <x v="3"/>
    <x v="0"/>
    <n v="19"/>
    <x v="3"/>
    <x v="3"/>
  </r>
  <r>
    <n v="39695"/>
    <s v="Mary Johnson"/>
    <n v="55"/>
    <s v="Male"/>
    <x v="6"/>
    <x v="0"/>
    <d v="2020-01-27T00:00:00"/>
    <x v="32395"/>
    <x v="31669"/>
    <x v="2"/>
    <n v="8848.712227"/>
    <x v="132"/>
    <x v="1"/>
    <d v="2020-02-24T00:00:00"/>
    <x v="1"/>
    <x v="1"/>
    <n v="21"/>
    <x v="3"/>
    <x v="3"/>
  </r>
  <r>
    <n v="39696"/>
    <s v="Tracy Perry"/>
    <n v="75"/>
    <s v="Male"/>
    <x v="7"/>
    <x v="0"/>
    <d v="2023-10-31T00:00:00"/>
    <x v="32396"/>
    <x v="31670"/>
    <x v="4"/>
    <n v="33834.349490000001"/>
    <x v="50"/>
    <x v="0"/>
    <d v="2023-11-23T00:00:00"/>
    <x v="2"/>
    <x v="2"/>
    <n v="18"/>
    <x v="2"/>
    <x v="4"/>
  </r>
  <r>
    <n v="39697"/>
    <s v="Dr. Angela Hawkins"/>
    <n v="76"/>
    <s v="Female"/>
    <x v="5"/>
    <x v="2"/>
    <d v="2021-01-17T00:00:00"/>
    <x v="32397"/>
    <x v="31671"/>
    <x v="2"/>
    <n v="41363.210890000002"/>
    <x v="21"/>
    <x v="1"/>
    <d v="2021-01-29T00:00:00"/>
    <x v="0"/>
    <x v="2"/>
    <n v="10"/>
    <x v="2"/>
    <x v="5"/>
  </r>
  <r>
    <n v="39698"/>
    <s v="Robert Thompson"/>
    <n v="68"/>
    <s v="Female"/>
    <x v="6"/>
    <x v="2"/>
    <d v="2021-11-22T00:00:00"/>
    <x v="32398"/>
    <x v="31672"/>
    <x v="1"/>
    <n v="16491.879929999999"/>
    <x v="174"/>
    <x v="2"/>
    <d v="2021-12-07T00:00:00"/>
    <x v="4"/>
    <x v="1"/>
    <n v="12"/>
    <x v="1"/>
    <x v="5"/>
  </r>
  <r>
    <n v="39699"/>
    <s v="Courtney Stein"/>
    <n v="55"/>
    <s v="Male"/>
    <x v="3"/>
    <x v="2"/>
    <d v="2023-06-01T00:00:00"/>
    <x v="32399"/>
    <x v="31673"/>
    <x v="4"/>
    <n v="43664.113290000001"/>
    <x v="98"/>
    <x v="1"/>
    <d v="2023-06-19T00:00:00"/>
    <x v="3"/>
    <x v="1"/>
    <n v="13"/>
    <x v="3"/>
    <x v="4"/>
  </r>
  <r>
    <n v="39700"/>
    <s v="Kathryn Baldwin"/>
    <n v="51"/>
    <s v="Male"/>
    <x v="0"/>
    <x v="5"/>
    <d v="2023-04-28T00:00:00"/>
    <x v="32400"/>
    <x v="31674"/>
    <x v="0"/>
    <n v="27749.60929"/>
    <x v="354"/>
    <x v="1"/>
    <d v="2023-05-22T00:00:00"/>
    <x v="0"/>
    <x v="0"/>
    <n v="17"/>
    <x v="3"/>
    <x v="4"/>
  </r>
  <r>
    <n v="39701"/>
    <s v="James Carter"/>
    <n v="54"/>
    <s v="Female"/>
    <x v="6"/>
    <x v="2"/>
    <d v="2020-11-08T00:00:00"/>
    <x v="32401"/>
    <x v="31675"/>
    <x v="4"/>
    <n v="8212.7871090000008"/>
    <x v="253"/>
    <x v="1"/>
    <d v="2020-11-23T00:00:00"/>
    <x v="2"/>
    <x v="0"/>
    <n v="11"/>
    <x v="3"/>
    <x v="3"/>
  </r>
  <r>
    <n v="39702"/>
    <s v="Victor Hunt"/>
    <n v="30"/>
    <s v="Female"/>
    <x v="7"/>
    <x v="2"/>
    <d v="2023-12-21T00:00:00"/>
    <x v="14755"/>
    <x v="31676"/>
    <x v="3"/>
    <n v="44793.319210000001"/>
    <x v="199"/>
    <x v="2"/>
    <d v="2024-01-06T00:00:00"/>
    <x v="0"/>
    <x v="1"/>
    <n v="12"/>
    <x v="0"/>
    <x v="4"/>
  </r>
  <r>
    <n v="39703"/>
    <s v="Jeffrey Marquez"/>
    <n v="45"/>
    <s v="Male"/>
    <x v="3"/>
    <x v="4"/>
    <d v="2020-05-03T00:00:00"/>
    <x v="32402"/>
    <x v="26471"/>
    <x v="2"/>
    <n v="39749.066350000001"/>
    <x v="384"/>
    <x v="2"/>
    <d v="2020-05-24T00:00:00"/>
    <x v="4"/>
    <x v="1"/>
    <n v="15"/>
    <x v="3"/>
    <x v="3"/>
  </r>
  <r>
    <n v="39704"/>
    <s v="Frank Butler"/>
    <n v="74"/>
    <s v="Male"/>
    <x v="7"/>
    <x v="3"/>
    <d v="2023-07-04T00:00:00"/>
    <x v="32403"/>
    <x v="31677"/>
    <x v="2"/>
    <n v="11756.81812"/>
    <x v="120"/>
    <x v="2"/>
    <d v="2023-07-29T00:00:00"/>
    <x v="0"/>
    <x v="2"/>
    <n v="19"/>
    <x v="2"/>
    <x v="4"/>
  </r>
  <r>
    <n v="39705"/>
    <s v="Timothy Pierce"/>
    <n v="70"/>
    <s v="Male"/>
    <x v="6"/>
    <x v="3"/>
    <d v="2024-02-08T00:00:00"/>
    <x v="32404"/>
    <x v="31678"/>
    <x v="0"/>
    <n v="47269.952640000003"/>
    <x v="244"/>
    <x v="2"/>
    <d v="2024-02-10T00:00:00"/>
    <x v="1"/>
    <x v="2"/>
    <n v="2"/>
    <x v="1"/>
    <x v="0"/>
  </r>
  <r>
    <n v="39706"/>
    <s v="Maxwell Hanson"/>
    <n v="69"/>
    <s v="Female"/>
    <x v="2"/>
    <x v="0"/>
    <d v="2022-05-08T00:00:00"/>
    <x v="32405"/>
    <x v="19238"/>
    <x v="0"/>
    <n v="40598.89993"/>
    <x v="113"/>
    <x v="1"/>
    <d v="2022-06-01T00:00:00"/>
    <x v="2"/>
    <x v="0"/>
    <n v="18"/>
    <x v="1"/>
    <x v="2"/>
  </r>
  <r>
    <n v="39707"/>
    <s v="Patricia Ortiz"/>
    <n v="66"/>
    <s v="Male"/>
    <x v="3"/>
    <x v="0"/>
    <d v="2022-04-07T00:00:00"/>
    <x v="32406"/>
    <x v="5942"/>
    <x v="0"/>
    <n v="30326.370709999999"/>
    <x v="185"/>
    <x v="0"/>
    <d v="2022-04-08T00:00:00"/>
    <x v="3"/>
    <x v="0"/>
    <n v="2"/>
    <x v="1"/>
    <x v="2"/>
  </r>
  <r>
    <n v="39708"/>
    <s v="Christopher Moore"/>
    <n v="58"/>
    <s v="Male"/>
    <x v="7"/>
    <x v="3"/>
    <d v="2021-06-15T00:00:00"/>
    <x v="4615"/>
    <x v="23110"/>
    <x v="0"/>
    <n v="16407.441800000001"/>
    <x v="56"/>
    <x v="0"/>
    <d v="2021-07-03T00:00:00"/>
    <x v="1"/>
    <x v="2"/>
    <n v="14"/>
    <x v="1"/>
    <x v="5"/>
  </r>
  <r>
    <n v="39709"/>
    <s v="Kathryn Wheeler"/>
    <n v="20"/>
    <s v="Female"/>
    <x v="1"/>
    <x v="2"/>
    <d v="2021-02-02T00:00:00"/>
    <x v="4325"/>
    <x v="31679"/>
    <x v="4"/>
    <n v="15357.20832"/>
    <x v="203"/>
    <x v="0"/>
    <d v="2021-02-05T00:00:00"/>
    <x v="4"/>
    <x v="2"/>
    <n v="4"/>
    <x v="4"/>
    <x v="5"/>
  </r>
  <r>
    <n v="39710"/>
    <s v="Michael Bentley"/>
    <n v="64"/>
    <s v="Male"/>
    <x v="5"/>
    <x v="2"/>
    <d v="2023-05-23T00:00:00"/>
    <x v="32407"/>
    <x v="31680"/>
    <x v="4"/>
    <n v="8659.9283230000001"/>
    <x v="395"/>
    <x v="0"/>
    <d v="2023-05-26T00:00:00"/>
    <x v="2"/>
    <x v="0"/>
    <n v="4"/>
    <x v="1"/>
    <x v="4"/>
  </r>
  <r>
    <n v="39711"/>
    <s v="Dawn Clark"/>
    <n v="81"/>
    <s v="Male"/>
    <x v="0"/>
    <x v="0"/>
    <d v="2024-03-18T00:00:00"/>
    <x v="32408"/>
    <x v="5812"/>
    <x v="0"/>
    <n v="33623.54952"/>
    <x v="106"/>
    <x v="1"/>
    <d v="2024-03-19T00:00:00"/>
    <x v="3"/>
    <x v="0"/>
    <n v="2"/>
    <x v="2"/>
    <x v="0"/>
  </r>
  <r>
    <n v="39712"/>
    <s v="Kathleen Thompson"/>
    <n v="53"/>
    <s v="Female"/>
    <x v="0"/>
    <x v="4"/>
    <d v="2019-06-29T00:00:00"/>
    <x v="32409"/>
    <x v="31681"/>
    <x v="4"/>
    <n v="39701.793489999996"/>
    <x v="219"/>
    <x v="2"/>
    <d v="2019-07-28T00:00:00"/>
    <x v="4"/>
    <x v="1"/>
    <n v="20"/>
    <x v="3"/>
    <x v="1"/>
  </r>
  <r>
    <n v="39713"/>
    <s v="Stephanie Brown"/>
    <n v="50"/>
    <s v="Male"/>
    <x v="6"/>
    <x v="5"/>
    <d v="2021-03-13T00:00:00"/>
    <x v="32410"/>
    <x v="31682"/>
    <x v="3"/>
    <n v="30918.172849999999"/>
    <x v="78"/>
    <x v="0"/>
    <d v="2021-03-26T00:00:00"/>
    <x v="3"/>
    <x v="1"/>
    <n v="10"/>
    <x v="3"/>
    <x v="5"/>
  </r>
  <r>
    <n v="39714"/>
    <s v="Allison Wilson"/>
    <n v="52"/>
    <s v="Male"/>
    <x v="5"/>
    <x v="1"/>
    <d v="2020-01-09T00:00:00"/>
    <x v="32411"/>
    <x v="8532"/>
    <x v="0"/>
    <n v="5556.9318139999996"/>
    <x v="31"/>
    <x v="2"/>
    <d v="2020-01-16T00:00:00"/>
    <x v="1"/>
    <x v="0"/>
    <n v="6"/>
    <x v="3"/>
    <x v="3"/>
  </r>
  <r>
    <n v="39715"/>
    <s v="Michael Carr"/>
    <n v="35"/>
    <s v="Female"/>
    <x v="1"/>
    <x v="0"/>
    <d v="2022-09-28T00:00:00"/>
    <x v="32412"/>
    <x v="19413"/>
    <x v="0"/>
    <n v="5521.9788369999997"/>
    <x v="315"/>
    <x v="0"/>
    <d v="2022-09-29T00:00:00"/>
    <x v="3"/>
    <x v="2"/>
    <n v="2"/>
    <x v="0"/>
    <x v="2"/>
  </r>
  <r>
    <n v="39716"/>
    <s v="Kathryn Savage"/>
    <n v="60"/>
    <s v="Male"/>
    <x v="5"/>
    <x v="5"/>
    <d v="2021-10-28T00:00:00"/>
    <x v="32413"/>
    <x v="31683"/>
    <x v="1"/>
    <n v="18348.459859999999"/>
    <x v="232"/>
    <x v="0"/>
    <d v="2021-11-23T00:00:00"/>
    <x v="2"/>
    <x v="0"/>
    <n v="19"/>
    <x v="1"/>
    <x v="5"/>
  </r>
  <r>
    <n v="39717"/>
    <s v="Mr. Michael Murphy"/>
    <n v="77"/>
    <s v="Female"/>
    <x v="6"/>
    <x v="1"/>
    <d v="2019-12-11T00:00:00"/>
    <x v="32414"/>
    <x v="31684"/>
    <x v="4"/>
    <n v="35846.218500000003"/>
    <x v="43"/>
    <x v="0"/>
    <d v="2019-12-28T00:00:00"/>
    <x v="0"/>
    <x v="2"/>
    <n v="13"/>
    <x v="2"/>
    <x v="1"/>
  </r>
  <r>
    <n v="39718"/>
    <s v="Allison Jackson"/>
    <n v="50"/>
    <s v="Male"/>
    <x v="5"/>
    <x v="5"/>
    <d v="2022-03-05T00:00:00"/>
    <x v="32415"/>
    <x v="31685"/>
    <x v="1"/>
    <n v="32952.58799"/>
    <x v="25"/>
    <x v="0"/>
    <d v="2022-03-19T00:00:00"/>
    <x v="1"/>
    <x v="2"/>
    <n v="10"/>
    <x v="3"/>
    <x v="2"/>
  </r>
  <r>
    <n v="39719"/>
    <s v="Dawn Briggs"/>
    <n v="57"/>
    <s v="Female"/>
    <x v="2"/>
    <x v="1"/>
    <d v="2021-07-29T00:00:00"/>
    <x v="32416"/>
    <x v="2455"/>
    <x v="4"/>
    <n v="45513.678339999999"/>
    <x v="377"/>
    <x v="0"/>
    <d v="2021-08-13T00:00:00"/>
    <x v="4"/>
    <x v="2"/>
    <n v="12"/>
    <x v="1"/>
    <x v="5"/>
  </r>
  <r>
    <n v="39720"/>
    <s v="Jason Williams"/>
    <n v="61"/>
    <s v="Female"/>
    <x v="6"/>
    <x v="3"/>
    <d v="2024-03-07T00:00:00"/>
    <x v="32417"/>
    <x v="31686"/>
    <x v="4"/>
    <n v="4080.127105"/>
    <x v="310"/>
    <x v="1"/>
    <d v="2024-03-27T00:00:00"/>
    <x v="0"/>
    <x v="0"/>
    <n v="15"/>
    <x v="1"/>
    <x v="0"/>
  </r>
  <r>
    <n v="39721"/>
    <s v="Nicole Jackson"/>
    <n v="34"/>
    <s v="Male"/>
    <x v="6"/>
    <x v="0"/>
    <d v="2022-11-07T00:00:00"/>
    <x v="32418"/>
    <x v="31687"/>
    <x v="2"/>
    <n v="47870.296979999999"/>
    <x v="383"/>
    <x v="2"/>
    <d v="2022-11-09T00:00:00"/>
    <x v="4"/>
    <x v="1"/>
    <n v="3"/>
    <x v="0"/>
    <x v="2"/>
  </r>
  <r>
    <n v="39722"/>
    <s v="Natasha Vazquez"/>
    <n v="78"/>
    <s v="Female"/>
    <x v="1"/>
    <x v="0"/>
    <d v="2020-07-16T00:00:00"/>
    <x v="32419"/>
    <x v="31688"/>
    <x v="3"/>
    <n v="36420.147839999998"/>
    <x v="139"/>
    <x v="0"/>
    <d v="2020-08-08T00:00:00"/>
    <x v="0"/>
    <x v="2"/>
    <n v="17"/>
    <x v="2"/>
    <x v="3"/>
  </r>
  <r>
    <n v="39723"/>
    <s v="Rebecca Smith"/>
    <n v="58"/>
    <s v="Female"/>
    <x v="2"/>
    <x v="2"/>
    <d v="2022-11-18T00:00:00"/>
    <x v="32420"/>
    <x v="31689"/>
    <x v="1"/>
    <n v="3934.2185679999998"/>
    <x v="25"/>
    <x v="0"/>
    <d v="2022-12-07T00:00:00"/>
    <x v="2"/>
    <x v="2"/>
    <n v="14"/>
    <x v="1"/>
    <x v="2"/>
  </r>
  <r>
    <n v="39724"/>
    <s v="Dustin Jacobs"/>
    <n v="68"/>
    <s v="Female"/>
    <x v="4"/>
    <x v="1"/>
    <d v="2020-09-04T00:00:00"/>
    <x v="32421"/>
    <x v="31690"/>
    <x v="1"/>
    <n v="47593.912219999998"/>
    <x v="364"/>
    <x v="0"/>
    <d v="2020-09-19T00:00:00"/>
    <x v="0"/>
    <x v="2"/>
    <n v="11"/>
    <x v="1"/>
    <x v="3"/>
  </r>
  <r>
    <n v="39725"/>
    <s v="Desiree Foster"/>
    <n v="73"/>
    <s v="Male"/>
    <x v="4"/>
    <x v="3"/>
    <d v="2019-08-25T00:00:00"/>
    <x v="32422"/>
    <x v="31691"/>
    <x v="0"/>
    <n v="40519.503510000002"/>
    <x v="246"/>
    <x v="0"/>
    <d v="2019-09-04T00:00:00"/>
    <x v="2"/>
    <x v="0"/>
    <n v="8"/>
    <x v="2"/>
    <x v="1"/>
  </r>
  <r>
    <n v="39726"/>
    <s v="Steven Hamilton"/>
    <n v="19"/>
    <s v="Female"/>
    <x v="2"/>
    <x v="4"/>
    <d v="2020-05-25T00:00:00"/>
    <x v="32423"/>
    <x v="31692"/>
    <x v="1"/>
    <n v="33615.164550000001"/>
    <x v="45"/>
    <x v="1"/>
    <d v="2020-06-10T00:00:00"/>
    <x v="3"/>
    <x v="2"/>
    <n v="13"/>
    <x v="4"/>
    <x v="3"/>
  </r>
  <r>
    <n v="39727"/>
    <s v="Brian Guerrero"/>
    <n v="57"/>
    <s v="Female"/>
    <x v="4"/>
    <x v="5"/>
    <d v="2022-07-08T00:00:00"/>
    <x v="32424"/>
    <x v="4901"/>
    <x v="3"/>
    <n v="18703.00273"/>
    <x v="105"/>
    <x v="1"/>
    <d v="2022-08-07T00:00:00"/>
    <x v="0"/>
    <x v="2"/>
    <n v="21"/>
    <x v="1"/>
    <x v="2"/>
  </r>
  <r>
    <n v="39728"/>
    <s v="Alison Maynard"/>
    <n v="75"/>
    <s v="Female"/>
    <x v="5"/>
    <x v="5"/>
    <d v="2019-08-24T00:00:00"/>
    <x v="32425"/>
    <x v="31693"/>
    <x v="3"/>
    <n v="26530.200809999998"/>
    <x v="315"/>
    <x v="0"/>
    <d v="2019-09-17T00:00:00"/>
    <x v="0"/>
    <x v="1"/>
    <n v="17"/>
    <x v="2"/>
    <x v="1"/>
  </r>
  <r>
    <n v="39729"/>
    <s v="Christine Kim"/>
    <n v="72"/>
    <s v="Male"/>
    <x v="0"/>
    <x v="0"/>
    <d v="2023-06-03T00:00:00"/>
    <x v="19947"/>
    <x v="6657"/>
    <x v="4"/>
    <n v="47005.714339999999"/>
    <x v="303"/>
    <x v="2"/>
    <d v="2023-06-04T00:00:00"/>
    <x v="1"/>
    <x v="0"/>
    <n v="0"/>
    <x v="2"/>
    <x v="4"/>
  </r>
  <r>
    <n v="39730"/>
    <s v="Julie Cline"/>
    <n v="47"/>
    <s v="Male"/>
    <x v="3"/>
    <x v="0"/>
    <d v="2024-04-01T00:00:00"/>
    <x v="32426"/>
    <x v="31694"/>
    <x v="1"/>
    <n v="31118.972529999999"/>
    <x v="239"/>
    <x v="0"/>
    <d v="2024-04-22T00:00:00"/>
    <x v="4"/>
    <x v="2"/>
    <n v="16"/>
    <x v="3"/>
    <x v="0"/>
  </r>
  <r>
    <n v="39731"/>
    <s v="Jordan Adams"/>
    <n v="79"/>
    <s v="Male"/>
    <x v="1"/>
    <x v="0"/>
    <d v="2023-07-15T00:00:00"/>
    <x v="32427"/>
    <x v="9355"/>
    <x v="1"/>
    <n v="36345.678399999997"/>
    <x v="62"/>
    <x v="2"/>
    <d v="2023-07-16T00:00:00"/>
    <x v="3"/>
    <x v="0"/>
    <n v="0"/>
    <x v="2"/>
    <x v="4"/>
  </r>
  <r>
    <n v="39732"/>
    <s v="Brian Ramirez"/>
    <n v="66"/>
    <s v="Female"/>
    <x v="5"/>
    <x v="4"/>
    <d v="2022-01-27T00:00:00"/>
    <x v="32428"/>
    <x v="31695"/>
    <x v="4"/>
    <n v="49227.757319999997"/>
    <x v="308"/>
    <x v="1"/>
    <d v="2022-02-08T00:00:00"/>
    <x v="2"/>
    <x v="2"/>
    <n v="9"/>
    <x v="1"/>
    <x v="2"/>
  </r>
  <r>
    <n v="39733"/>
    <s v="Alexander Brooks"/>
    <n v="64"/>
    <s v="Female"/>
    <x v="6"/>
    <x v="0"/>
    <d v="2023-02-02T00:00:00"/>
    <x v="32429"/>
    <x v="31696"/>
    <x v="2"/>
    <n v="19421.420679999999"/>
    <x v="106"/>
    <x v="0"/>
    <d v="2023-02-13T00:00:00"/>
    <x v="4"/>
    <x v="0"/>
    <n v="8"/>
    <x v="1"/>
    <x v="4"/>
  </r>
  <r>
    <n v="39734"/>
    <s v="John Fisher"/>
    <n v="60"/>
    <s v="Female"/>
    <x v="6"/>
    <x v="1"/>
    <d v="2022-09-04T00:00:00"/>
    <x v="32430"/>
    <x v="31697"/>
    <x v="3"/>
    <n v="46750.962500000001"/>
    <x v="275"/>
    <x v="2"/>
    <d v="2022-09-10T00:00:00"/>
    <x v="0"/>
    <x v="0"/>
    <n v="5"/>
    <x v="1"/>
    <x v="2"/>
  </r>
  <r>
    <n v="39735"/>
    <s v="Susan Martinez"/>
    <n v="63"/>
    <s v="Female"/>
    <x v="1"/>
    <x v="5"/>
    <d v="2023-10-25T00:00:00"/>
    <x v="20946"/>
    <x v="31698"/>
    <x v="0"/>
    <n v="42269.197310000003"/>
    <x v="205"/>
    <x v="2"/>
    <d v="2023-11-02T00:00:00"/>
    <x v="4"/>
    <x v="1"/>
    <n v="7"/>
    <x v="1"/>
    <x v="4"/>
  </r>
  <r>
    <n v="39736"/>
    <s v="Jennifer Haynes"/>
    <n v="20"/>
    <s v="Male"/>
    <x v="3"/>
    <x v="5"/>
    <d v="2021-08-05T00:00:00"/>
    <x v="32431"/>
    <x v="31699"/>
    <x v="3"/>
    <n v="25601.713670000001"/>
    <x v="66"/>
    <x v="0"/>
    <d v="2021-08-06T00:00:00"/>
    <x v="4"/>
    <x v="2"/>
    <n v="2"/>
    <x v="4"/>
    <x v="5"/>
  </r>
  <r>
    <n v="39737"/>
    <s v="Erika Schultz"/>
    <n v="18"/>
    <s v="Female"/>
    <x v="4"/>
    <x v="3"/>
    <d v="2020-03-19T00:00:00"/>
    <x v="32432"/>
    <x v="31700"/>
    <x v="2"/>
    <n v="7940.7585449999997"/>
    <x v="298"/>
    <x v="1"/>
    <d v="2020-04-12T00:00:00"/>
    <x v="3"/>
    <x v="2"/>
    <n v="17"/>
    <x v="4"/>
    <x v="3"/>
  </r>
  <r>
    <n v="39738"/>
    <s v="Nicholas Watson"/>
    <n v="53"/>
    <s v="Female"/>
    <x v="1"/>
    <x v="3"/>
    <d v="2024-04-04T00:00:00"/>
    <x v="32433"/>
    <x v="26091"/>
    <x v="2"/>
    <n v="9961.4525259999991"/>
    <x v="244"/>
    <x v="0"/>
    <d v="2024-04-14T00:00:00"/>
    <x v="3"/>
    <x v="1"/>
    <n v="7"/>
    <x v="3"/>
    <x v="0"/>
  </r>
  <r>
    <n v="39739"/>
    <s v="Ronald Morton"/>
    <n v="43"/>
    <s v="Male"/>
    <x v="5"/>
    <x v="2"/>
    <d v="2020-07-06T00:00:00"/>
    <x v="19241"/>
    <x v="31701"/>
    <x v="1"/>
    <n v="40399.657829999996"/>
    <x v="141"/>
    <x v="1"/>
    <d v="2020-07-26T00:00:00"/>
    <x v="0"/>
    <x v="1"/>
    <n v="15"/>
    <x v="3"/>
    <x v="3"/>
  </r>
  <r>
    <n v="39740"/>
    <s v="Angela Pratt"/>
    <n v="78"/>
    <s v="Female"/>
    <x v="2"/>
    <x v="4"/>
    <d v="2022-09-09T00:00:00"/>
    <x v="32434"/>
    <x v="31702"/>
    <x v="4"/>
    <n v="29348.941780000001"/>
    <x v="280"/>
    <x v="0"/>
    <d v="2022-10-05T00:00:00"/>
    <x v="4"/>
    <x v="2"/>
    <n v="19"/>
    <x v="2"/>
    <x v="2"/>
  </r>
  <r>
    <n v="39741"/>
    <s v="Casey Young"/>
    <n v="50"/>
    <s v="Female"/>
    <x v="4"/>
    <x v="5"/>
    <d v="2021-06-15T00:00:00"/>
    <x v="32435"/>
    <x v="31703"/>
    <x v="1"/>
    <n v="23156.121589999999"/>
    <x v="108"/>
    <x v="2"/>
    <d v="2021-07-13T00:00:00"/>
    <x v="1"/>
    <x v="1"/>
    <n v="21"/>
    <x v="3"/>
    <x v="5"/>
  </r>
  <r>
    <n v="39742"/>
    <s v="Jennifer Nelson"/>
    <n v="83"/>
    <s v="Male"/>
    <x v="6"/>
    <x v="5"/>
    <d v="2020-10-05T00:00:00"/>
    <x v="1484"/>
    <x v="31704"/>
    <x v="1"/>
    <n v="19336.57402"/>
    <x v="100"/>
    <x v="1"/>
    <d v="2020-10-09T00:00:00"/>
    <x v="0"/>
    <x v="2"/>
    <n v="5"/>
    <x v="2"/>
    <x v="3"/>
  </r>
  <r>
    <n v="39743"/>
    <s v="Andre Smith"/>
    <n v="20"/>
    <s v="Female"/>
    <x v="7"/>
    <x v="5"/>
    <d v="2020-09-03T00:00:00"/>
    <x v="32436"/>
    <x v="31705"/>
    <x v="2"/>
    <n v="19200.560949999999"/>
    <x v="201"/>
    <x v="1"/>
    <d v="2020-09-25T00:00:00"/>
    <x v="0"/>
    <x v="1"/>
    <n v="17"/>
    <x v="4"/>
    <x v="3"/>
  </r>
  <r>
    <n v="39744"/>
    <s v="Kendra Garcia"/>
    <n v="52"/>
    <s v="Male"/>
    <x v="7"/>
    <x v="1"/>
    <d v="2022-07-24T00:00:00"/>
    <x v="32437"/>
    <x v="31706"/>
    <x v="0"/>
    <n v="22521.097959999999"/>
    <x v="6"/>
    <x v="1"/>
    <d v="2022-07-29T00:00:00"/>
    <x v="2"/>
    <x v="0"/>
    <n v="5"/>
    <x v="3"/>
    <x v="2"/>
  </r>
  <r>
    <n v="39745"/>
    <s v="Jonathan Sosa"/>
    <n v="52"/>
    <s v="Female"/>
    <x v="7"/>
    <x v="3"/>
    <d v="2020-06-07T00:00:00"/>
    <x v="12805"/>
    <x v="31707"/>
    <x v="2"/>
    <n v="38435.954270000002"/>
    <x v="332"/>
    <x v="2"/>
    <d v="2020-06-30T00:00:00"/>
    <x v="2"/>
    <x v="2"/>
    <n v="17"/>
    <x v="3"/>
    <x v="3"/>
  </r>
  <r>
    <n v="39746"/>
    <s v="Lisa Bowers"/>
    <n v="48"/>
    <s v="Female"/>
    <x v="1"/>
    <x v="3"/>
    <d v="2020-06-26T00:00:00"/>
    <x v="23775"/>
    <x v="31708"/>
    <x v="0"/>
    <n v="37991.08094"/>
    <x v="68"/>
    <x v="2"/>
    <d v="2020-07-24T00:00:00"/>
    <x v="3"/>
    <x v="1"/>
    <n v="21"/>
    <x v="3"/>
    <x v="3"/>
  </r>
  <r>
    <n v="39747"/>
    <s v="Adam Brown"/>
    <n v="82"/>
    <s v="Male"/>
    <x v="1"/>
    <x v="0"/>
    <d v="2023-09-29T00:00:00"/>
    <x v="32438"/>
    <x v="31709"/>
    <x v="2"/>
    <n v="5401.5151779999997"/>
    <x v="63"/>
    <x v="2"/>
    <d v="2023-10-11T00:00:00"/>
    <x v="4"/>
    <x v="0"/>
    <n v="9"/>
    <x v="2"/>
    <x v="4"/>
  </r>
  <r>
    <n v="39748"/>
    <s v="Tiffany Allen"/>
    <n v="30"/>
    <s v="Male"/>
    <x v="3"/>
    <x v="4"/>
    <d v="2020-08-31T00:00:00"/>
    <x v="32439"/>
    <x v="31710"/>
    <x v="3"/>
    <n v="45210.67497"/>
    <x v="31"/>
    <x v="2"/>
    <d v="2020-09-04T00:00:00"/>
    <x v="0"/>
    <x v="0"/>
    <n v="5"/>
    <x v="0"/>
    <x v="3"/>
  </r>
  <r>
    <n v="39749"/>
    <s v="Leslie Hicks"/>
    <n v="35"/>
    <s v="Male"/>
    <x v="3"/>
    <x v="1"/>
    <d v="2023-10-27T00:00:00"/>
    <x v="1526"/>
    <x v="31711"/>
    <x v="3"/>
    <n v="16690.25591"/>
    <x v="204"/>
    <x v="2"/>
    <d v="2023-11-03T00:00:00"/>
    <x v="1"/>
    <x v="0"/>
    <n v="6"/>
    <x v="0"/>
    <x v="4"/>
  </r>
  <r>
    <n v="39750"/>
    <s v="Joshua Miller"/>
    <n v="82"/>
    <s v="Male"/>
    <x v="3"/>
    <x v="5"/>
    <d v="2020-11-08T00:00:00"/>
    <x v="32440"/>
    <x v="31712"/>
    <x v="4"/>
    <n v="37218.141929999998"/>
    <x v="244"/>
    <x v="0"/>
    <d v="2020-11-11T00:00:00"/>
    <x v="4"/>
    <x v="1"/>
    <n v="3"/>
    <x v="2"/>
    <x v="3"/>
  </r>
  <r>
    <n v="39751"/>
    <s v="Chelsea Turner"/>
    <n v="22"/>
    <s v="Female"/>
    <x v="2"/>
    <x v="4"/>
    <d v="2021-10-25T00:00:00"/>
    <x v="32441"/>
    <x v="31713"/>
    <x v="3"/>
    <n v="12778.611000000001"/>
    <x v="398"/>
    <x v="0"/>
    <d v="2021-11-14T00:00:00"/>
    <x v="4"/>
    <x v="0"/>
    <n v="15"/>
    <x v="4"/>
    <x v="5"/>
  </r>
  <r>
    <n v="39752"/>
    <s v="Michael Parks"/>
    <n v="66"/>
    <s v="Male"/>
    <x v="0"/>
    <x v="1"/>
    <d v="2021-08-06T00:00:00"/>
    <x v="32442"/>
    <x v="31714"/>
    <x v="4"/>
    <n v="49891.730450000003"/>
    <x v="337"/>
    <x v="0"/>
    <d v="2021-08-28T00:00:00"/>
    <x v="0"/>
    <x v="2"/>
    <n v="16"/>
    <x v="1"/>
    <x v="5"/>
  </r>
  <r>
    <n v="39753"/>
    <s v="David Smith"/>
    <n v="65"/>
    <s v="Male"/>
    <x v="6"/>
    <x v="4"/>
    <d v="2021-11-20T00:00:00"/>
    <x v="32443"/>
    <x v="31715"/>
    <x v="4"/>
    <n v="17491.205089999999"/>
    <x v="317"/>
    <x v="2"/>
    <d v="2021-12-12T00:00:00"/>
    <x v="1"/>
    <x v="1"/>
    <n v="15"/>
    <x v="1"/>
    <x v="5"/>
  </r>
  <r>
    <n v="39754"/>
    <s v="Lisa Marks"/>
    <n v="33"/>
    <s v="Male"/>
    <x v="2"/>
    <x v="4"/>
    <d v="2023-03-01T00:00:00"/>
    <x v="24540"/>
    <x v="8486"/>
    <x v="2"/>
    <n v="9261.1150340000004"/>
    <x v="158"/>
    <x v="0"/>
    <d v="2023-03-18T00:00:00"/>
    <x v="4"/>
    <x v="2"/>
    <n v="13"/>
    <x v="0"/>
    <x v="4"/>
  </r>
  <r>
    <n v="39755"/>
    <s v="Laura Mccullough"/>
    <n v="36"/>
    <s v="Male"/>
    <x v="7"/>
    <x v="5"/>
    <d v="2023-09-09T00:00:00"/>
    <x v="29838"/>
    <x v="31716"/>
    <x v="2"/>
    <n v="25845.500670000001"/>
    <x v="181"/>
    <x v="0"/>
    <d v="2023-09-20T00:00:00"/>
    <x v="0"/>
    <x v="2"/>
    <n v="8"/>
    <x v="0"/>
    <x v="4"/>
  </r>
  <r>
    <n v="39756"/>
    <s v="Teresa Robbins"/>
    <n v="36"/>
    <s v="Male"/>
    <x v="7"/>
    <x v="4"/>
    <d v="2020-10-27T00:00:00"/>
    <x v="32444"/>
    <x v="31717"/>
    <x v="0"/>
    <n v="27714.51931"/>
    <x v="108"/>
    <x v="1"/>
    <d v="2020-11-10T00:00:00"/>
    <x v="0"/>
    <x v="2"/>
    <n v="11"/>
    <x v="0"/>
    <x v="3"/>
  </r>
  <r>
    <n v="39757"/>
    <s v="David Page"/>
    <n v="85"/>
    <s v="Male"/>
    <x v="6"/>
    <x v="5"/>
    <d v="2021-09-18T00:00:00"/>
    <x v="32445"/>
    <x v="31718"/>
    <x v="0"/>
    <n v="33474.234329999999"/>
    <x v="165"/>
    <x v="0"/>
    <d v="2021-09-23T00:00:00"/>
    <x v="4"/>
    <x v="1"/>
    <n v="4"/>
    <x v="2"/>
    <x v="5"/>
  </r>
  <r>
    <n v="39758"/>
    <s v="Rhonda Case"/>
    <n v="33"/>
    <s v="Female"/>
    <x v="6"/>
    <x v="4"/>
    <d v="2024-01-12T00:00:00"/>
    <x v="32446"/>
    <x v="31719"/>
    <x v="3"/>
    <n v="2301.2566870000001"/>
    <x v="281"/>
    <x v="1"/>
    <d v="2024-01-17T00:00:00"/>
    <x v="0"/>
    <x v="0"/>
    <n v="4"/>
    <x v="0"/>
    <x v="0"/>
  </r>
  <r>
    <n v="39759"/>
    <s v="George Wyatt"/>
    <n v="53"/>
    <s v="Male"/>
    <x v="6"/>
    <x v="3"/>
    <d v="2020-02-08T00:00:00"/>
    <x v="32447"/>
    <x v="31720"/>
    <x v="1"/>
    <n v="43075.252840000001"/>
    <x v="2"/>
    <x v="0"/>
    <d v="2020-02-21T00:00:00"/>
    <x v="3"/>
    <x v="2"/>
    <n v="10"/>
    <x v="3"/>
    <x v="3"/>
  </r>
  <r>
    <n v="39760"/>
    <s v="Benjamin Mata"/>
    <n v="31"/>
    <s v="Male"/>
    <x v="6"/>
    <x v="5"/>
    <d v="2020-06-05T00:00:00"/>
    <x v="17883"/>
    <x v="31721"/>
    <x v="3"/>
    <n v="27193.109680000001"/>
    <x v="274"/>
    <x v="1"/>
    <d v="2020-06-27T00:00:00"/>
    <x v="0"/>
    <x v="1"/>
    <n v="16"/>
    <x v="0"/>
    <x v="3"/>
  </r>
  <r>
    <n v="39761"/>
    <s v="Joshua Taylor"/>
    <n v="62"/>
    <s v="Male"/>
    <x v="3"/>
    <x v="2"/>
    <d v="2022-01-29T00:00:00"/>
    <x v="32448"/>
    <x v="31722"/>
    <x v="0"/>
    <n v="27294.68131"/>
    <x v="73"/>
    <x v="2"/>
    <d v="2022-02-22T00:00:00"/>
    <x v="4"/>
    <x v="2"/>
    <n v="17"/>
    <x v="1"/>
    <x v="2"/>
  </r>
  <r>
    <n v="39762"/>
    <s v="Jay Andrade"/>
    <n v="32"/>
    <s v="Male"/>
    <x v="4"/>
    <x v="5"/>
    <d v="2022-08-10T00:00:00"/>
    <x v="7262"/>
    <x v="7710"/>
    <x v="3"/>
    <n v="13574.19614"/>
    <x v="274"/>
    <x v="2"/>
    <d v="2022-08-30T00:00:00"/>
    <x v="3"/>
    <x v="1"/>
    <n v="15"/>
    <x v="0"/>
    <x v="2"/>
  </r>
  <r>
    <n v="39763"/>
    <s v="Sean Hopkins"/>
    <n v="45"/>
    <s v="Female"/>
    <x v="4"/>
    <x v="4"/>
    <d v="2020-06-22T00:00:00"/>
    <x v="32449"/>
    <x v="31723"/>
    <x v="2"/>
    <n v="45425.87313"/>
    <x v="368"/>
    <x v="0"/>
    <d v="2020-06-29T00:00:00"/>
    <x v="1"/>
    <x v="2"/>
    <n v="6"/>
    <x v="3"/>
    <x v="3"/>
  </r>
  <r>
    <n v="39764"/>
    <s v="Stephen Nolan"/>
    <n v="57"/>
    <s v="Male"/>
    <x v="1"/>
    <x v="3"/>
    <d v="2020-04-04T00:00:00"/>
    <x v="28566"/>
    <x v="20611"/>
    <x v="2"/>
    <n v="47863.268779999999"/>
    <x v="313"/>
    <x v="0"/>
    <d v="2020-04-24T00:00:00"/>
    <x v="0"/>
    <x v="0"/>
    <n v="15"/>
    <x v="1"/>
    <x v="3"/>
  </r>
  <r>
    <n v="39765"/>
    <s v="Brittany Fields"/>
    <n v="29"/>
    <s v="Female"/>
    <x v="0"/>
    <x v="2"/>
    <d v="2022-07-15T00:00:00"/>
    <x v="32450"/>
    <x v="20552"/>
    <x v="2"/>
    <n v="33763.75045"/>
    <x v="132"/>
    <x v="0"/>
    <d v="2022-08-04T00:00:00"/>
    <x v="2"/>
    <x v="2"/>
    <n v="15"/>
    <x v="0"/>
    <x v="2"/>
  </r>
  <r>
    <n v="39766"/>
    <s v="Amanda Ross"/>
    <n v="74"/>
    <s v="Female"/>
    <x v="1"/>
    <x v="0"/>
    <d v="2019-07-26T00:00:00"/>
    <x v="32451"/>
    <x v="31724"/>
    <x v="0"/>
    <n v="13682.91807"/>
    <x v="192"/>
    <x v="2"/>
    <d v="2019-08-19T00:00:00"/>
    <x v="4"/>
    <x v="0"/>
    <n v="17"/>
    <x v="2"/>
    <x v="1"/>
  </r>
  <r>
    <n v="39767"/>
    <s v="James Chavez"/>
    <n v="31"/>
    <s v="Male"/>
    <x v="2"/>
    <x v="3"/>
    <d v="2023-09-06T00:00:00"/>
    <x v="32452"/>
    <x v="31725"/>
    <x v="2"/>
    <n v="7708.9074380000002"/>
    <x v="274"/>
    <x v="1"/>
    <d v="2023-10-04T00:00:00"/>
    <x v="4"/>
    <x v="2"/>
    <n v="21"/>
    <x v="0"/>
    <x v="4"/>
  </r>
  <r>
    <n v="39768"/>
    <s v="Jonathan Howell"/>
    <n v="58"/>
    <s v="Female"/>
    <x v="0"/>
    <x v="2"/>
    <d v="2023-08-10T00:00:00"/>
    <x v="32453"/>
    <x v="31726"/>
    <x v="3"/>
    <n v="41575.237079999999"/>
    <x v="31"/>
    <x v="2"/>
    <d v="2023-08-20T00:00:00"/>
    <x v="1"/>
    <x v="1"/>
    <n v="7"/>
    <x v="1"/>
    <x v="4"/>
  </r>
  <r>
    <n v="39769"/>
    <s v="Michael Thompson"/>
    <n v="51"/>
    <s v="Female"/>
    <x v="6"/>
    <x v="3"/>
    <d v="2022-09-10T00:00:00"/>
    <x v="2963"/>
    <x v="31727"/>
    <x v="2"/>
    <n v="48935.003839999998"/>
    <x v="260"/>
    <x v="1"/>
    <d v="2022-10-03T00:00:00"/>
    <x v="0"/>
    <x v="2"/>
    <n v="16"/>
    <x v="3"/>
    <x v="2"/>
  </r>
  <r>
    <n v="39770"/>
    <s v="Sarah Ryan"/>
    <n v="37"/>
    <s v="Female"/>
    <x v="1"/>
    <x v="4"/>
    <d v="2021-12-11T00:00:00"/>
    <x v="32454"/>
    <x v="23498"/>
    <x v="1"/>
    <n v="4515.4230820000002"/>
    <x v="300"/>
    <x v="2"/>
    <d v="2021-12-17T00:00:00"/>
    <x v="1"/>
    <x v="0"/>
    <n v="5"/>
    <x v="0"/>
    <x v="5"/>
  </r>
  <r>
    <n v="39771"/>
    <s v="Aaron Gibbs"/>
    <n v="26"/>
    <s v="Female"/>
    <x v="6"/>
    <x v="3"/>
    <d v="2021-04-24T00:00:00"/>
    <x v="32455"/>
    <x v="31728"/>
    <x v="0"/>
    <n v="23918.121589999999"/>
    <x v="307"/>
    <x v="0"/>
    <d v="2021-05-14T00:00:00"/>
    <x v="4"/>
    <x v="2"/>
    <n v="15"/>
    <x v="0"/>
    <x v="5"/>
  </r>
  <r>
    <n v="39772"/>
    <s v="Kathryn Robinson"/>
    <n v="79"/>
    <s v="Female"/>
    <x v="7"/>
    <x v="3"/>
    <d v="2019-10-10T00:00:00"/>
    <x v="32456"/>
    <x v="31729"/>
    <x v="4"/>
    <n v="42875.575129999997"/>
    <x v="53"/>
    <x v="2"/>
    <d v="2019-10-29T00:00:00"/>
    <x v="3"/>
    <x v="0"/>
    <n v="14"/>
    <x v="2"/>
    <x v="1"/>
  </r>
  <r>
    <n v="39773"/>
    <s v="Natalie Rios"/>
    <n v="78"/>
    <s v="Male"/>
    <x v="5"/>
    <x v="3"/>
    <d v="2021-05-04T00:00:00"/>
    <x v="8519"/>
    <x v="31730"/>
    <x v="0"/>
    <n v="18127.011439999998"/>
    <x v="218"/>
    <x v="0"/>
    <d v="2021-06-03T00:00:00"/>
    <x v="4"/>
    <x v="0"/>
    <n v="23"/>
    <x v="2"/>
    <x v="5"/>
  </r>
  <r>
    <n v="39774"/>
    <s v="Sarah Banks"/>
    <n v="23"/>
    <s v="Female"/>
    <x v="5"/>
    <x v="4"/>
    <d v="2021-06-10T00:00:00"/>
    <x v="32457"/>
    <x v="31731"/>
    <x v="0"/>
    <n v="2099.812621"/>
    <x v="2"/>
    <x v="2"/>
    <d v="2021-07-03T00:00:00"/>
    <x v="0"/>
    <x v="0"/>
    <n v="17"/>
    <x v="4"/>
    <x v="5"/>
  </r>
  <r>
    <n v="39775"/>
    <s v="Jordan Flowers"/>
    <n v="65"/>
    <s v="Male"/>
    <x v="5"/>
    <x v="4"/>
    <d v="2021-03-04T00:00:00"/>
    <x v="32458"/>
    <x v="31732"/>
    <x v="0"/>
    <n v="31568.76411"/>
    <x v="34"/>
    <x v="2"/>
    <d v="2021-03-29T00:00:00"/>
    <x v="2"/>
    <x v="0"/>
    <n v="18"/>
    <x v="1"/>
    <x v="5"/>
  </r>
  <r>
    <n v="39776"/>
    <s v="Kimberly Ayers"/>
    <n v="58"/>
    <s v="Male"/>
    <x v="0"/>
    <x v="4"/>
    <d v="2023-07-03T00:00:00"/>
    <x v="32459"/>
    <x v="31733"/>
    <x v="1"/>
    <n v="33761.350749999998"/>
    <x v="12"/>
    <x v="0"/>
    <d v="2023-07-29T00:00:00"/>
    <x v="4"/>
    <x v="2"/>
    <n v="20"/>
    <x v="1"/>
    <x v="4"/>
  </r>
  <r>
    <n v="39777"/>
    <s v="Sarah Perez"/>
    <n v="72"/>
    <s v="Female"/>
    <x v="2"/>
    <x v="3"/>
    <d v="2024-01-25T00:00:00"/>
    <x v="32460"/>
    <x v="31734"/>
    <x v="4"/>
    <n v="5769.8968409999998"/>
    <x v="200"/>
    <x v="2"/>
    <d v="2024-02-23T00:00:00"/>
    <x v="4"/>
    <x v="0"/>
    <n v="22"/>
    <x v="2"/>
    <x v="0"/>
  </r>
  <r>
    <n v="39778"/>
    <s v="Russell Barnes"/>
    <n v="64"/>
    <s v="Male"/>
    <x v="5"/>
    <x v="1"/>
    <d v="2024-01-26T00:00:00"/>
    <x v="2339"/>
    <x v="31735"/>
    <x v="2"/>
    <n v="37929.252800000002"/>
    <x v="113"/>
    <x v="2"/>
    <d v="2024-02-03T00:00:00"/>
    <x v="1"/>
    <x v="2"/>
    <n v="6"/>
    <x v="1"/>
    <x v="0"/>
  </r>
  <r>
    <n v="39779"/>
    <s v="Amanda Cox"/>
    <n v="52"/>
    <s v="Female"/>
    <x v="5"/>
    <x v="4"/>
    <d v="2020-10-01T00:00:00"/>
    <x v="32461"/>
    <x v="31736"/>
    <x v="1"/>
    <n v="1738.183004"/>
    <x v="186"/>
    <x v="1"/>
    <d v="2020-10-08T00:00:00"/>
    <x v="4"/>
    <x v="0"/>
    <n v="6"/>
    <x v="3"/>
    <x v="3"/>
  </r>
  <r>
    <n v="39780"/>
    <s v="Joel Jones"/>
    <n v="40"/>
    <s v="Female"/>
    <x v="1"/>
    <x v="3"/>
    <d v="2021-04-03T00:00:00"/>
    <x v="32462"/>
    <x v="31737"/>
    <x v="4"/>
    <n v="12711.57879"/>
    <x v="155"/>
    <x v="0"/>
    <d v="2021-05-03T00:00:00"/>
    <x v="2"/>
    <x v="0"/>
    <n v="21"/>
    <x v="0"/>
    <x v="5"/>
  </r>
  <r>
    <n v="39781"/>
    <s v="Richard Deleon"/>
    <n v="20"/>
    <s v="Female"/>
    <x v="2"/>
    <x v="3"/>
    <d v="2020-12-12T00:00:00"/>
    <x v="32463"/>
    <x v="5365"/>
    <x v="0"/>
    <n v="27977.340230000002"/>
    <x v="295"/>
    <x v="1"/>
    <d v="2020-12-21T00:00:00"/>
    <x v="1"/>
    <x v="1"/>
    <n v="6"/>
    <x v="4"/>
    <x v="3"/>
  </r>
  <r>
    <n v="39782"/>
    <s v="Richard Martin"/>
    <n v="18"/>
    <s v="Female"/>
    <x v="1"/>
    <x v="2"/>
    <d v="2020-06-28T00:00:00"/>
    <x v="32464"/>
    <x v="31738"/>
    <x v="2"/>
    <n v="1821.0585060000001"/>
    <x v="100"/>
    <x v="2"/>
    <d v="2020-07-24T00:00:00"/>
    <x v="3"/>
    <x v="1"/>
    <n v="20"/>
    <x v="4"/>
    <x v="3"/>
  </r>
  <r>
    <n v="39783"/>
    <s v="Bradley Jones"/>
    <n v="76"/>
    <s v="Male"/>
    <x v="5"/>
    <x v="1"/>
    <d v="2019-12-10T00:00:00"/>
    <x v="22351"/>
    <x v="31739"/>
    <x v="1"/>
    <n v="5262.3434450000004"/>
    <x v="72"/>
    <x v="2"/>
    <d v="2020-01-02T00:00:00"/>
    <x v="3"/>
    <x v="2"/>
    <n v="18"/>
    <x v="2"/>
    <x v="1"/>
  </r>
  <r>
    <n v="39784"/>
    <s v="Stephanie Smith"/>
    <n v="34"/>
    <s v="Female"/>
    <x v="7"/>
    <x v="2"/>
    <d v="2022-03-27T00:00:00"/>
    <x v="91"/>
    <x v="31740"/>
    <x v="2"/>
    <n v="13450.998250000001"/>
    <x v="286"/>
    <x v="1"/>
    <d v="2022-04-25T00:00:00"/>
    <x v="0"/>
    <x v="0"/>
    <n v="21"/>
    <x v="0"/>
    <x v="2"/>
  </r>
  <r>
    <n v="39785"/>
    <s v="Keith Black"/>
    <n v="66"/>
    <s v="Male"/>
    <x v="6"/>
    <x v="4"/>
    <d v="2020-09-25T00:00:00"/>
    <x v="32465"/>
    <x v="1653"/>
    <x v="4"/>
    <n v="29137.212439999999"/>
    <x v="28"/>
    <x v="2"/>
    <d v="2020-10-05T00:00:00"/>
    <x v="2"/>
    <x v="0"/>
    <n v="7"/>
    <x v="1"/>
    <x v="3"/>
  </r>
  <r>
    <n v="39786"/>
    <s v="Frank Santos"/>
    <n v="80"/>
    <s v="Male"/>
    <x v="2"/>
    <x v="5"/>
    <d v="2020-10-07T00:00:00"/>
    <x v="32466"/>
    <x v="31741"/>
    <x v="4"/>
    <n v="3836.3894639999999"/>
    <x v="390"/>
    <x v="1"/>
    <d v="2020-10-17T00:00:00"/>
    <x v="3"/>
    <x v="2"/>
    <n v="8"/>
    <x v="2"/>
    <x v="3"/>
  </r>
  <r>
    <n v="39787"/>
    <s v="Maria Hawkins"/>
    <n v="75"/>
    <s v="Female"/>
    <x v="3"/>
    <x v="4"/>
    <d v="2020-06-19T00:00:00"/>
    <x v="32467"/>
    <x v="31742"/>
    <x v="3"/>
    <n v="5991.5144360000004"/>
    <x v="292"/>
    <x v="2"/>
    <d v="2020-07-18T00:00:00"/>
    <x v="4"/>
    <x v="2"/>
    <n v="21"/>
    <x v="2"/>
    <x v="3"/>
  </r>
  <r>
    <n v="39788"/>
    <s v="Christopher Crawford"/>
    <n v="43"/>
    <s v="Female"/>
    <x v="3"/>
    <x v="1"/>
    <d v="2021-05-31T00:00:00"/>
    <x v="32468"/>
    <x v="31743"/>
    <x v="3"/>
    <n v="19532.621350000001"/>
    <x v="175"/>
    <x v="0"/>
    <d v="2021-06-18T00:00:00"/>
    <x v="1"/>
    <x v="1"/>
    <n v="15"/>
    <x v="3"/>
    <x v="5"/>
  </r>
  <r>
    <n v="39789"/>
    <s v="Gabriel Guerra"/>
    <n v="33"/>
    <s v="Male"/>
    <x v="4"/>
    <x v="3"/>
    <d v="2022-02-28T00:00:00"/>
    <x v="32469"/>
    <x v="31744"/>
    <x v="0"/>
    <n v="10533.41504"/>
    <x v="351"/>
    <x v="2"/>
    <d v="2022-03-04T00:00:00"/>
    <x v="3"/>
    <x v="2"/>
    <n v="5"/>
    <x v="0"/>
    <x v="2"/>
  </r>
  <r>
    <n v="39790"/>
    <s v="Lucas Brown"/>
    <n v="27"/>
    <s v="Male"/>
    <x v="5"/>
    <x v="5"/>
    <d v="2024-04-06T00:00:00"/>
    <x v="6132"/>
    <x v="31745"/>
    <x v="2"/>
    <n v="36739.959940000001"/>
    <x v="99"/>
    <x v="1"/>
    <d v="2024-04-22T00:00:00"/>
    <x v="1"/>
    <x v="2"/>
    <n v="11"/>
    <x v="0"/>
    <x v="0"/>
  </r>
  <r>
    <n v="39791"/>
    <s v="Roger Palmer"/>
    <n v="74"/>
    <s v="Male"/>
    <x v="5"/>
    <x v="4"/>
    <d v="2021-06-04T00:00:00"/>
    <x v="32470"/>
    <x v="31746"/>
    <x v="2"/>
    <n v="47715.026100000003"/>
    <x v="117"/>
    <x v="0"/>
    <d v="2021-07-04T00:00:00"/>
    <x v="0"/>
    <x v="2"/>
    <n v="21"/>
    <x v="2"/>
    <x v="5"/>
  </r>
  <r>
    <n v="39792"/>
    <s v="David Bradshaw"/>
    <n v="27"/>
    <s v="Male"/>
    <x v="1"/>
    <x v="1"/>
    <d v="2020-02-09T00:00:00"/>
    <x v="32471"/>
    <x v="31747"/>
    <x v="0"/>
    <n v="33210.449650000002"/>
    <x v="216"/>
    <x v="1"/>
    <d v="2020-03-01T00:00:00"/>
    <x v="0"/>
    <x v="1"/>
    <n v="15"/>
    <x v="0"/>
    <x v="3"/>
  </r>
  <r>
    <n v="39793"/>
    <s v="Mr. Carl Valdez"/>
    <n v="54"/>
    <s v="Female"/>
    <x v="1"/>
    <x v="0"/>
    <d v="2020-05-21T00:00:00"/>
    <x v="6176"/>
    <x v="31748"/>
    <x v="1"/>
    <n v="15141.43375"/>
    <x v="89"/>
    <x v="0"/>
    <d v="2020-06-20T00:00:00"/>
    <x v="1"/>
    <x v="0"/>
    <n v="22"/>
    <x v="3"/>
    <x v="3"/>
  </r>
  <r>
    <n v="39794"/>
    <s v="Christopher Schmidt"/>
    <n v="66"/>
    <s v="Male"/>
    <x v="3"/>
    <x v="3"/>
    <d v="2024-04-29T00:00:00"/>
    <x v="32472"/>
    <x v="31749"/>
    <x v="1"/>
    <n v="23975.33338"/>
    <x v="326"/>
    <x v="0"/>
    <d v="2024-05-12T00:00:00"/>
    <x v="1"/>
    <x v="2"/>
    <n v="10"/>
    <x v="1"/>
    <x v="0"/>
  </r>
  <r>
    <n v="39795"/>
    <s v="Phillip Rivera"/>
    <n v="75"/>
    <s v="Female"/>
    <x v="0"/>
    <x v="0"/>
    <d v="2019-08-16T00:00:00"/>
    <x v="19825"/>
    <x v="28438"/>
    <x v="0"/>
    <n v="14876.856040000001"/>
    <x v="57"/>
    <x v="1"/>
    <d v="2019-09-07T00:00:00"/>
    <x v="2"/>
    <x v="1"/>
    <n v="16"/>
    <x v="2"/>
    <x v="1"/>
  </r>
  <r>
    <n v="39796"/>
    <s v="Heather Ryan"/>
    <n v="69"/>
    <s v="Male"/>
    <x v="1"/>
    <x v="3"/>
    <d v="2021-10-02T00:00:00"/>
    <x v="32473"/>
    <x v="18391"/>
    <x v="2"/>
    <n v="2389.5568819999999"/>
    <x v="191"/>
    <x v="1"/>
    <d v="2021-10-12T00:00:00"/>
    <x v="0"/>
    <x v="2"/>
    <n v="7"/>
    <x v="1"/>
    <x v="5"/>
  </r>
  <r>
    <n v="39797"/>
    <s v="Pamela Jones"/>
    <n v="83"/>
    <s v="Female"/>
    <x v="6"/>
    <x v="3"/>
    <d v="2024-01-15T00:00:00"/>
    <x v="2328"/>
    <x v="31750"/>
    <x v="4"/>
    <n v="5480.5661540000001"/>
    <x v="374"/>
    <x v="0"/>
    <d v="2024-01-26T00:00:00"/>
    <x v="2"/>
    <x v="1"/>
    <n v="10"/>
    <x v="2"/>
    <x v="0"/>
  </r>
  <r>
    <n v="39798"/>
    <s v="Pamela Murphy"/>
    <n v="49"/>
    <s v="Male"/>
    <x v="6"/>
    <x v="1"/>
    <d v="2023-10-07T00:00:00"/>
    <x v="32474"/>
    <x v="31751"/>
    <x v="3"/>
    <n v="38788.273020000001"/>
    <x v="70"/>
    <x v="0"/>
    <d v="2023-10-28T00:00:00"/>
    <x v="4"/>
    <x v="2"/>
    <n v="15"/>
    <x v="3"/>
    <x v="4"/>
  </r>
  <r>
    <n v="39799"/>
    <s v="Laura Parks"/>
    <n v="25"/>
    <s v="Female"/>
    <x v="5"/>
    <x v="3"/>
    <d v="2021-05-16T00:00:00"/>
    <x v="4416"/>
    <x v="16205"/>
    <x v="0"/>
    <n v="37868.469839999998"/>
    <x v="24"/>
    <x v="0"/>
    <d v="2021-05-20T00:00:00"/>
    <x v="3"/>
    <x v="0"/>
    <n v="4"/>
    <x v="4"/>
    <x v="5"/>
  </r>
  <r>
    <n v="39800"/>
    <s v="Lawrence Harris"/>
    <n v="31"/>
    <s v="Male"/>
    <x v="6"/>
    <x v="5"/>
    <d v="2021-12-13T00:00:00"/>
    <x v="32475"/>
    <x v="11243"/>
    <x v="0"/>
    <n v="18566.184990000002"/>
    <x v="252"/>
    <x v="2"/>
    <d v="2021-12-22T00:00:00"/>
    <x v="1"/>
    <x v="1"/>
    <n v="8"/>
    <x v="0"/>
    <x v="5"/>
  </r>
  <r>
    <n v="39801"/>
    <s v="Daniel Anderson"/>
    <n v="52"/>
    <s v="Female"/>
    <x v="1"/>
    <x v="0"/>
    <d v="2022-04-07T00:00:00"/>
    <x v="1369"/>
    <x v="31752"/>
    <x v="4"/>
    <n v="49878.117330000001"/>
    <x v="101"/>
    <x v="1"/>
    <d v="2022-04-18T00:00:00"/>
    <x v="3"/>
    <x v="1"/>
    <n v="8"/>
    <x v="3"/>
    <x v="2"/>
  </r>
  <r>
    <n v="39802"/>
    <s v="Beth Johnson"/>
    <n v="46"/>
    <s v="Male"/>
    <x v="2"/>
    <x v="5"/>
    <d v="2022-06-21T00:00:00"/>
    <x v="22713"/>
    <x v="31753"/>
    <x v="1"/>
    <n v="32726.12298"/>
    <x v="324"/>
    <x v="1"/>
    <d v="2022-07-17T00:00:00"/>
    <x v="1"/>
    <x v="1"/>
    <n v="19"/>
    <x v="3"/>
    <x v="2"/>
  </r>
  <r>
    <n v="39803"/>
    <s v="Thomas Simpson"/>
    <n v="33"/>
    <s v="Female"/>
    <x v="6"/>
    <x v="2"/>
    <d v="2021-02-20T00:00:00"/>
    <x v="32476"/>
    <x v="31754"/>
    <x v="1"/>
    <n v="44915.00894"/>
    <x v="375"/>
    <x v="1"/>
    <d v="2021-03-15T00:00:00"/>
    <x v="2"/>
    <x v="2"/>
    <n v="16"/>
    <x v="0"/>
    <x v="5"/>
  </r>
  <r>
    <n v="39804"/>
    <s v="Eric Davis"/>
    <n v="54"/>
    <s v="Male"/>
    <x v="5"/>
    <x v="5"/>
    <d v="2022-08-21T00:00:00"/>
    <x v="13546"/>
    <x v="31755"/>
    <x v="1"/>
    <n v="30819.73458"/>
    <x v="118"/>
    <x v="1"/>
    <d v="2022-09-08T00:00:00"/>
    <x v="0"/>
    <x v="0"/>
    <n v="14"/>
    <x v="3"/>
    <x v="2"/>
  </r>
  <r>
    <n v="39805"/>
    <s v="Amy Foley Dvm"/>
    <n v="18"/>
    <s v="Male"/>
    <x v="7"/>
    <x v="3"/>
    <d v="2023-09-09T00:00:00"/>
    <x v="32477"/>
    <x v="31756"/>
    <x v="2"/>
    <n v="6210.0547939999997"/>
    <x v="70"/>
    <x v="0"/>
    <d v="2023-09-13T00:00:00"/>
    <x v="2"/>
    <x v="1"/>
    <n v="3"/>
    <x v="4"/>
    <x v="4"/>
  </r>
  <r>
    <n v="39806"/>
    <s v="Michael Davila"/>
    <n v="63"/>
    <s v="Female"/>
    <x v="6"/>
    <x v="4"/>
    <d v="2023-11-30T00:00:00"/>
    <x v="10987"/>
    <x v="31757"/>
    <x v="4"/>
    <n v="11876.80617"/>
    <x v="78"/>
    <x v="0"/>
    <d v="2023-12-18T00:00:00"/>
    <x v="4"/>
    <x v="0"/>
    <n v="13"/>
    <x v="1"/>
    <x v="4"/>
  </r>
  <r>
    <n v="39807"/>
    <s v="Anthony Mathews"/>
    <n v="74"/>
    <s v="Male"/>
    <x v="1"/>
    <x v="5"/>
    <d v="2022-03-15T00:00:00"/>
    <x v="23468"/>
    <x v="31758"/>
    <x v="0"/>
    <n v="45818.17166"/>
    <x v="325"/>
    <x v="0"/>
    <d v="2022-04-02T00:00:00"/>
    <x v="4"/>
    <x v="1"/>
    <n v="14"/>
    <x v="2"/>
    <x v="2"/>
  </r>
  <r>
    <n v="39808"/>
    <s v="Michael Davis"/>
    <n v="32"/>
    <s v="Male"/>
    <x v="5"/>
    <x v="3"/>
    <d v="2021-07-20T00:00:00"/>
    <x v="32478"/>
    <x v="31759"/>
    <x v="1"/>
    <n v="20205.470720000001"/>
    <x v="299"/>
    <x v="2"/>
    <d v="2021-08-07T00:00:00"/>
    <x v="0"/>
    <x v="0"/>
    <n v="14"/>
    <x v="0"/>
    <x v="5"/>
  </r>
  <r>
    <n v="39809"/>
    <s v="James Durham"/>
    <n v="37"/>
    <s v="Male"/>
    <x v="4"/>
    <x v="5"/>
    <d v="2023-10-21T00:00:00"/>
    <x v="32479"/>
    <x v="31760"/>
    <x v="0"/>
    <n v="21242.813340000001"/>
    <x v="12"/>
    <x v="2"/>
    <d v="2023-10-24T00:00:00"/>
    <x v="1"/>
    <x v="0"/>
    <n v="2"/>
    <x v="0"/>
    <x v="4"/>
  </r>
  <r>
    <n v="39810"/>
    <s v="David Myers"/>
    <n v="72"/>
    <s v="Male"/>
    <x v="3"/>
    <x v="5"/>
    <d v="2023-06-19T00:00:00"/>
    <x v="32480"/>
    <x v="31761"/>
    <x v="0"/>
    <n v="33437.863790000003"/>
    <x v="280"/>
    <x v="1"/>
    <d v="2023-07-08T00:00:00"/>
    <x v="2"/>
    <x v="0"/>
    <n v="15"/>
    <x v="2"/>
    <x v="4"/>
  </r>
  <r>
    <n v="39811"/>
    <s v="Allison Moreno"/>
    <n v="65"/>
    <s v="Male"/>
    <x v="7"/>
    <x v="3"/>
    <d v="2020-08-19T00:00:00"/>
    <x v="32481"/>
    <x v="31762"/>
    <x v="2"/>
    <n v="14952.940850000001"/>
    <x v="106"/>
    <x v="1"/>
    <d v="2020-09-10T00:00:00"/>
    <x v="2"/>
    <x v="0"/>
    <n v="17"/>
    <x v="1"/>
    <x v="3"/>
  </r>
  <r>
    <n v="39812"/>
    <s v="Stephanie Rodriguez"/>
    <n v="56"/>
    <s v="Female"/>
    <x v="4"/>
    <x v="0"/>
    <d v="2023-10-14T00:00:00"/>
    <x v="32482"/>
    <x v="8486"/>
    <x v="3"/>
    <n v="36037.036540000001"/>
    <x v="249"/>
    <x v="1"/>
    <d v="2023-10-21T00:00:00"/>
    <x v="1"/>
    <x v="0"/>
    <n v="5"/>
    <x v="1"/>
    <x v="4"/>
  </r>
  <r>
    <n v="39813"/>
    <s v="Jeremy Rodriguez"/>
    <n v="67"/>
    <s v="Female"/>
    <x v="6"/>
    <x v="0"/>
    <d v="2023-07-01T00:00:00"/>
    <x v="32483"/>
    <x v="2449"/>
    <x v="0"/>
    <n v="27423.561699999998"/>
    <x v="93"/>
    <x v="0"/>
    <d v="2023-07-15T00:00:00"/>
    <x v="2"/>
    <x v="2"/>
    <n v="10"/>
    <x v="1"/>
    <x v="4"/>
  </r>
  <r>
    <n v="39814"/>
    <s v="Jeffrey Jones"/>
    <n v="19"/>
    <s v="Male"/>
    <x v="7"/>
    <x v="1"/>
    <d v="2024-03-27T00:00:00"/>
    <x v="32484"/>
    <x v="25116"/>
    <x v="3"/>
    <n v="16632.924459999998"/>
    <x v="44"/>
    <x v="1"/>
    <d v="2024-03-29T00:00:00"/>
    <x v="2"/>
    <x v="1"/>
    <n v="3"/>
    <x v="4"/>
    <x v="0"/>
  </r>
  <r>
    <n v="39815"/>
    <s v="Jessica Tran"/>
    <n v="19"/>
    <s v="Male"/>
    <x v="1"/>
    <x v="5"/>
    <d v="2022-10-07T00:00:00"/>
    <x v="1240"/>
    <x v="31763"/>
    <x v="4"/>
    <n v="10978.769319999999"/>
    <x v="121"/>
    <x v="0"/>
    <d v="2022-10-21T00:00:00"/>
    <x v="0"/>
    <x v="1"/>
    <n v="11"/>
    <x v="4"/>
    <x v="2"/>
  </r>
  <r>
    <n v="39816"/>
    <s v="Andrea Smith"/>
    <n v="59"/>
    <s v="Female"/>
    <x v="0"/>
    <x v="5"/>
    <d v="2023-05-04T00:00:00"/>
    <x v="155"/>
    <x v="2378"/>
    <x v="2"/>
    <n v="14101.871010000001"/>
    <x v="78"/>
    <x v="0"/>
    <d v="2023-05-05T00:00:00"/>
    <x v="1"/>
    <x v="1"/>
    <n v="2"/>
    <x v="1"/>
    <x v="4"/>
  </r>
  <r>
    <n v="39817"/>
    <s v="Ashley Rodriguez"/>
    <n v="62"/>
    <s v="Female"/>
    <x v="1"/>
    <x v="2"/>
    <d v="2020-04-03T00:00:00"/>
    <x v="32485"/>
    <x v="29451"/>
    <x v="1"/>
    <n v="40437.615769999997"/>
    <x v="40"/>
    <x v="1"/>
    <d v="2020-04-19T00:00:00"/>
    <x v="2"/>
    <x v="0"/>
    <n v="11"/>
    <x v="1"/>
    <x v="3"/>
  </r>
  <r>
    <n v="39818"/>
    <s v="Donna Gay"/>
    <n v="84"/>
    <s v="Male"/>
    <x v="0"/>
    <x v="2"/>
    <d v="2021-06-07T00:00:00"/>
    <x v="32486"/>
    <x v="31764"/>
    <x v="3"/>
    <n v="44285.002480000003"/>
    <x v="372"/>
    <x v="0"/>
    <d v="2021-06-15T00:00:00"/>
    <x v="4"/>
    <x v="1"/>
    <n v="7"/>
    <x v="2"/>
    <x v="5"/>
  </r>
  <r>
    <n v="39819"/>
    <s v="Shawn Johnson"/>
    <n v="52"/>
    <s v="Female"/>
    <x v="4"/>
    <x v="3"/>
    <d v="2021-09-24T00:00:00"/>
    <x v="32487"/>
    <x v="22048"/>
    <x v="1"/>
    <n v="32615.702519999999"/>
    <x v="61"/>
    <x v="1"/>
    <d v="2021-09-30T00:00:00"/>
    <x v="2"/>
    <x v="1"/>
    <n v="5"/>
    <x v="3"/>
    <x v="5"/>
  </r>
  <r>
    <n v="39820"/>
    <s v="Jessica Sims"/>
    <n v="35"/>
    <s v="Female"/>
    <x v="7"/>
    <x v="4"/>
    <d v="2021-09-24T00:00:00"/>
    <x v="32488"/>
    <x v="31765"/>
    <x v="1"/>
    <n v="30781.538789999999"/>
    <x v="336"/>
    <x v="2"/>
    <d v="2021-10-04T00:00:00"/>
    <x v="1"/>
    <x v="2"/>
    <n v="7"/>
    <x v="0"/>
    <x v="5"/>
  </r>
  <r>
    <n v="39821"/>
    <s v="Sarah Barrett"/>
    <n v="23"/>
    <s v="Female"/>
    <x v="7"/>
    <x v="5"/>
    <d v="2019-09-18T00:00:00"/>
    <x v="32489"/>
    <x v="31766"/>
    <x v="2"/>
    <n v="47106.088589999999"/>
    <x v="150"/>
    <x v="0"/>
    <d v="2019-10-13T00:00:00"/>
    <x v="1"/>
    <x v="2"/>
    <n v="18"/>
    <x v="4"/>
    <x v="1"/>
  </r>
  <r>
    <n v="39822"/>
    <s v="Katie Lloyd"/>
    <n v="61"/>
    <s v="Male"/>
    <x v="5"/>
    <x v="0"/>
    <d v="2022-12-03T00:00:00"/>
    <x v="32490"/>
    <x v="31767"/>
    <x v="2"/>
    <n v="13578.90429"/>
    <x v="270"/>
    <x v="0"/>
    <d v="2022-12-23T00:00:00"/>
    <x v="2"/>
    <x v="2"/>
    <n v="15"/>
    <x v="1"/>
    <x v="2"/>
  </r>
  <r>
    <n v="39823"/>
    <s v="Mrs. Diane Mitchell"/>
    <n v="40"/>
    <s v="Female"/>
    <x v="1"/>
    <x v="2"/>
    <d v="2019-07-29T00:00:00"/>
    <x v="21521"/>
    <x v="31768"/>
    <x v="0"/>
    <n v="42282.56927"/>
    <x v="41"/>
    <x v="2"/>
    <d v="2019-07-31T00:00:00"/>
    <x v="3"/>
    <x v="0"/>
    <n v="3"/>
    <x v="0"/>
    <x v="1"/>
  </r>
  <r>
    <n v="39824"/>
    <s v="Andrea Thompson"/>
    <n v="62"/>
    <s v="Female"/>
    <x v="0"/>
    <x v="0"/>
    <d v="2021-12-31T00:00:00"/>
    <x v="32491"/>
    <x v="31769"/>
    <x v="4"/>
    <n v="24340.764220000001"/>
    <x v="289"/>
    <x v="1"/>
    <d v="2022-01-15T00:00:00"/>
    <x v="1"/>
    <x v="2"/>
    <n v="11"/>
    <x v="1"/>
    <x v="5"/>
  </r>
  <r>
    <n v="39825"/>
    <s v="Michele Brewer"/>
    <n v="20"/>
    <s v="Male"/>
    <x v="7"/>
    <x v="3"/>
    <d v="2022-06-20T00:00:00"/>
    <x v="32492"/>
    <x v="31770"/>
    <x v="1"/>
    <n v="6929.1955399999997"/>
    <x v="42"/>
    <x v="2"/>
    <d v="2022-07-16T00:00:00"/>
    <x v="2"/>
    <x v="2"/>
    <n v="20"/>
    <x v="4"/>
    <x v="2"/>
  </r>
  <r>
    <n v="39826"/>
    <s v="Ashley Mccarthy"/>
    <n v="22"/>
    <s v="Female"/>
    <x v="0"/>
    <x v="0"/>
    <d v="2022-09-20T00:00:00"/>
    <x v="32493"/>
    <x v="31771"/>
    <x v="2"/>
    <n v="7350.0438009999998"/>
    <x v="345"/>
    <x v="1"/>
    <d v="2022-10-17T00:00:00"/>
    <x v="2"/>
    <x v="0"/>
    <n v="20"/>
    <x v="4"/>
    <x v="2"/>
  </r>
  <r>
    <n v="39827"/>
    <s v="Brenda West"/>
    <n v="76"/>
    <s v="Female"/>
    <x v="2"/>
    <x v="5"/>
    <d v="2019-05-12T00:00:00"/>
    <x v="32494"/>
    <x v="31772"/>
    <x v="4"/>
    <n v="35846.651830000003"/>
    <x v="92"/>
    <x v="1"/>
    <d v="2019-06-10T00:00:00"/>
    <x v="3"/>
    <x v="1"/>
    <n v="21"/>
    <x v="2"/>
    <x v="1"/>
  </r>
  <r>
    <n v="39828"/>
    <s v="Melanie Vang"/>
    <n v="36"/>
    <s v="Male"/>
    <x v="5"/>
    <x v="3"/>
    <d v="2019-12-12T00:00:00"/>
    <x v="32495"/>
    <x v="31773"/>
    <x v="2"/>
    <n v="27580.324540000001"/>
    <x v="186"/>
    <x v="1"/>
    <d v="2020-01-02T00:00:00"/>
    <x v="1"/>
    <x v="1"/>
    <n v="16"/>
    <x v="0"/>
    <x v="1"/>
  </r>
  <r>
    <n v="39829"/>
    <s v="Patrick Simon"/>
    <n v="57"/>
    <s v="Male"/>
    <x v="6"/>
    <x v="2"/>
    <d v="2024-03-01T00:00:00"/>
    <x v="32496"/>
    <x v="31774"/>
    <x v="3"/>
    <n v="11379.719489999999"/>
    <x v="100"/>
    <x v="2"/>
    <d v="2024-03-21T00:00:00"/>
    <x v="3"/>
    <x v="2"/>
    <n v="15"/>
    <x v="1"/>
    <x v="0"/>
  </r>
  <r>
    <n v="39830"/>
    <s v="Taylor Stevens"/>
    <n v="45"/>
    <s v="Female"/>
    <x v="7"/>
    <x v="4"/>
    <d v="2023-04-14T00:00:00"/>
    <x v="9277"/>
    <x v="1019"/>
    <x v="1"/>
    <n v="49113.537819999998"/>
    <x v="174"/>
    <x v="1"/>
    <d v="2023-04-20T00:00:00"/>
    <x v="4"/>
    <x v="0"/>
    <n v="5"/>
    <x v="3"/>
    <x v="4"/>
  </r>
  <r>
    <n v="39831"/>
    <s v="Daniel Elliott"/>
    <n v="40"/>
    <s v="Female"/>
    <x v="5"/>
    <x v="1"/>
    <d v="2022-10-19T00:00:00"/>
    <x v="20759"/>
    <x v="31775"/>
    <x v="0"/>
    <n v="11273.157590000001"/>
    <x v="179"/>
    <x v="2"/>
    <d v="2022-10-26T00:00:00"/>
    <x v="2"/>
    <x v="2"/>
    <n v="6"/>
    <x v="0"/>
    <x v="2"/>
  </r>
  <r>
    <n v="39832"/>
    <s v="Jennifer Bryant"/>
    <n v="46"/>
    <s v="Female"/>
    <x v="5"/>
    <x v="0"/>
    <d v="2020-08-02T00:00:00"/>
    <x v="32497"/>
    <x v="724"/>
    <x v="0"/>
    <n v="16980.778180000001"/>
    <x v="5"/>
    <x v="0"/>
    <d v="2020-08-20T00:00:00"/>
    <x v="1"/>
    <x v="0"/>
    <n v="14"/>
    <x v="3"/>
    <x v="3"/>
  </r>
  <r>
    <n v="39833"/>
    <s v="Marcus Keller"/>
    <n v="74"/>
    <s v="Female"/>
    <x v="2"/>
    <x v="3"/>
    <d v="2020-07-04T00:00:00"/>
    <x v="32498"/>
    <x v="31776"/>
    <x v="2"/>
    <n v="2077.7194260000001"/>
    <x v="232"/>
    <x v="0"/>
    <d v="2020-08-01T00:00:00"/>
    <x v="0"/>
    <x v="0"/>
    <n v="20"/>
    <x v="2"/>
    <x v="3"/>
  </r>
  <r>
    <n v="39834"/>
    <s v="Robert Martin"/>
    <n v="55"/>
    <s v="Male"/>
    <x v="4"/>
    <x v="2"/>
    <d v="2020-03-01T00:00:00"/>
    <x v="6887"/>
    <x v="31777"/>
    <x v="0"/>
    <n v="17593.939740000002"/>
    <x v="373"/>
    <x v="2"/>
    <d v="2020-03-13T00:00:00"/>
    <x v="2"/>
    <x v="1"/>
    <n v="10"/>
    <x v="3"/>
    <x v="3"/>
  </r>
  <r>
    <n v="39835"/>
    <s v="Abigail Conner"/>
    <n v="60"/>
    <s v="Male"/>
    <x v="2"/>
    <x v="2"/>
    <d v="2021-06-17T00:00:00"/>
    <x v="11763"/>
    <x v="31778"/>
    <x v="0"/>
    <n v="39601.830979999999"/>
    <x v="100"/>
    <x v="1"/>
    <d v="2021-06-28T00:00:00"/>
    <x v="1"/>
    <x v="0"/>
    <n v="8"/>
    <x v="1"/>
    <x v="5"/>
  </r>
  <r>
    <n v="39836"/>
    <s v="Shaun Juarez"/>
    <n v="53"/>
    <s v="Male"/>
    <x v="7"/>
    <x v="2"/>
    <d v="2022-03-14T00:00:00"/>
    <x v="32499"/>
    <x v="371"/>
    <x v="2"/>
    <n v="25254.76986"/>
    <x v="160"/>
    <x v="0"/>
    <d v="2022-03-28T00:00:00"/>
    <x v="3"/>
    <x v="0"/>
    <n v="11"/>
    <x v="3"/>
    <x v="2"/>
  </r>
  <r>
    <n v="39837"/>
    <s v="Janet Kirby"/>
    <n v="36"/>
    <s v="Male"/>
    <x v="0"/>
    <x v="1"/>
    <d v="2023-05-06T00:00:00"/>
    <x v="32500"/>
    <x v="31779"/>
    <x v="1"/>
    <n v="28152.56811"/>
    <x v="272"/>
    <x v="2"/>
    <d v="2023-06-05T00:00:00"/>
    <x v="1"/>
    <x v="1"/>
    <n v="21"/>
    <x v="0"/>
    <x v="4"/>
  </r>
  <r>
    <n v="39838"/>
    <s v="Aaron Greer"/>
    <n v="83"/>
    <s v="Male"/>
    <x v="5"/>
    <x v="4"/>
    <d v="2020-08-18T00:00:00"/>
    <x v="32501"/>
    <x v="31780"/>
    <x v="1"/>
    <n v="17285.68374"/>
    <x v="100"/>
    <x v="1"/>
    <d v="2020-08-19T00:00:00"/>
    <x v="3"/>
    <x v="2"/>
    <n v="2"/>
    <x v="2"/>
    <x v="3"/>
  </r>
  <r>
    <n v="39839"/>
    <s v="Lisa Richardson"/>
    <n v="45"/>
    <s v="Male"/>
    <x v="5"/>
    <x v="2"/>
    <d v="2023-06-20T00:00:00"/>
    <x v="32502"/>
    <x v="31781"/>
    <x v="0"/>
    <n v="26949.30256"/>
    <x v="26"/>
    <x v="0"/>
    <d v="2023-06-25T00:00:00"/>
    <x v="2"/>
    <x v="2"/>
    <n v="4"/>
    <x v="3"/>
    <x v="4"/>
  </r>
  <r>
    <n v="39840"/>
    <s v="William Jones"/>
    <n v="75"/>
    <s v="Female"/>
    <x v="5"/>
    <x v="5"/>
    <d v="2021-01-09T00:00:00"/>
    <x v="32503"/>
    <x v="31782"/>
    <x v="3"/>
    <n v="23333.64932"/>
    <x v="271"/>
    <x v="0"/>
    <d v="2021-01-17T00:00:00"/>
    <x v="0"/>
    <x v="2"/>
    <n v="5"/>
    <x v="2"/>
    <x v="5"/>
  </r>
  <r>
    <n v="39841"/>
    <s v="Melissa Brown"/>
    <n v="85"/>
    <s v="Female"/>
    <x v="3"/>
    <x v="4"/>
    <d v="2023-08-25T00:00:00"/>
    <x v="32504"/>
    <x v="31783"/>
    <x v="4"/>
    <n v="24640.876039999999"/>
    <x v="196"/>
    <x v="0"/>
    <d v="2023-09-18T00:00:00"/>
    <x v="3"/>
    <x v="2"/>
    <n v="17"/>
    <x v="2"/>
    <x v="4"/>
  </r>
  <r>
    <n v="39842"/>
    <s v="Allison Chavez"/>
    <n v="38"/>
    <s v="Male"/>
    <x v="7"/>
    <x v="5"/>
    <d v="2023-03-14T00:00:00"/>
    <x v="32505"/>
    <x v="31784"/>
    <x v="4"/>
    <n v="8649.2306790000002"/>
    <x v="273"/>
    <x v="2"/>
    <d v="2023-04-13T00:00:00"/>
    <x v="2"/>
    <x v="2"/>
    <n v="23"/>
    <x v="0"/>
    <x v="4"/>
  </r>
  <r>
    <n v="39843"/>
    <s v="Laura Jones"/>
    <n v="29"/>
    <s v="Female"/>
    <x v="5"/>
    <x v="4"/>
    <d v="2023-06-03T00:00:00"/>
    <x v="32506"/>
    <x v="28473"/>
    <x v="3"/>
    <n v="5652.6175270000003"/>
    <x v="318"/>
    <x v="2"/>
    <d v="2023-06-28T00:00:00"/>
    <x v="4"/>
    <x v="1"/>
    <n v="18"/>
    <x v="0"/>
    <x v="4"/>
  </r>
  <r>
    <n v="39844"/>
    <s v="Shari Rodriguez"/>
    <n v="68"/>
    <s v="Male"/>
    <x v="3"/>
    <x v="2"/>
    <d v="2020-12-30T00:00:00"/>
    <x v="3403"/>
    <x v="31785"/>
    <x v="4"/>
    <n v="29486.610130000001"/>
    <x v="398"/>
    <x v="2"/>
    <d v="2021-01-06T00:00:00"/>
    <x v="4"/>
    <x v="0"/>
    <n v="6"/>
    <x v="1"/>
    <x v="3"/>
  </r>
  <r>
    <n v="39845"/>
    <s v="Julie Mathews"/>
    <n v="31"/>
    <s v="Male"/>
    <x v="1"/>
    <x v="5"/>
    <d v="2022-05-26T00:00:00"/>
    <x v="921"/>
    <x v="13642"/>
    <x v="0"/>
    <n v="28582.210169999998"/>
    <x v="112"/>
    <x v="1"/>
    <d v="2022-06-03T00:00:00"/>
    <x v="3"/>
    <x v="0"/>
    <n v="7"/>
    <x v="0"/>
    <x v="2"/>
  </r>
  <r>
    <n v="39846"/>
    <s v="Julie Rodgers"/>
    <n v="81"/>
    <s v="Female"/>
    <x v="0"/>
    <x v="1"/>
    <d v="2020-04-11T00:00:00"/>
    <x v="11694"/>
    <x v="260"/>
    <x v="4"/>
    <n v="39573.349099999999"/>
    <x v="129"/>
    <x v="1"/>
    <d v="2020-04-13T00:00:00"/>
    <x v="2"/>
    <x v="2"/>
    <n v="1"/>
    <x v="2"/>
    <x v="3"/>
  </r>
  <r>
    <n v="39847"/>
    <s v="Jenna White"/>
    <n v="68"/>
    <s v="Female"/>
    <x v="7"/>
    <x v="4"/>
    <d v="2021-02-03T00:00:00"/>
    <x v="32507"/>
    <x v="31786"/>
    <x v="2"/>
    <n v="49399.450940000002"/>
    <x v="241"/>
    <x v="2"/>
    <d v="2021-02-19T00:00:00"/>
    <x v="4"/>
    <x v="2"/>
    <n v="13"/>
    <x v="1"/>
    <x v="5"/>
  </r>
  <r>
    <n v="39848"/>
    <s v="Diane Harris"/>
    <n v="57"/>
    <s v="Male"/>
    <x v="5"/>
    <x v="1"/>
    <d v="2019-08-23T00:00:00"/>
    <x v="32508"/>
    <x v="31787"/>
    <x v="1"/>
    <n v="15772.484759999999"/>
    <x v="303"/>
    <x v="0"/>
    <d v="2019-09-04T00:00:00"/>
    <x v="3"/>
    <x v="2"/>
    <n v="9"/>
    <x v="1"/>
    <x v="1"/>
  </r>
  <r>
    <n v="39849"/>
    <s v="Vickie Brown"/>
    <n v="77"/>
    <s v="Female"/>
    <x v="5"/>
    <x v="4"/>
    <d v="2024-01-28T00:00:00"/>
    <x v="32509"/>
    <x v="31788"/>
    <x v="3"/>
    <n v="12531.034879999999"/>
    <x v="245"/>
    <x v="2"/>
    <d v="2024-02-09T00:00:00"/>
    <x v="2"/>
    <x v="1"/>
    <n v="10"/>
    <x v="2"/>
    <x v="0"/>
  </r>
  <r>
    <n v="39850"/>
    <s v="Robert Robbins"/>
    <n v="83"/>
    <s v="Female"/>
    <x v="1"/>
    <x v="0"/>
    <d v="2021-12-21T00:00:00"/>
    <x v="32510"/>
    <x v="31789"/>
    <x v="2"/>
    <n v="15040.650509999999"/>
    <x v="121"/>
    <x v="1"/>
    <d v="2022-01-12T00:00:00"/>
    <x v="1"/>
    <x v="1"/>
    <n v="17"/>
    <x v="2"/>
    <x v="5"/>
  </r>
  <r>
    <n v="39851"/>
    <s v="Veronica Arnold"/>
    <n v="19"/>
    <s v="Male"/>
    <x v="6"/>
    <x v="0"/>
    <d v="2021-03-20T00:00:00"/>
    <x v="32511"/>
    <x v="13071"/>
    <x v="1"/>
    <n v="16036.946190000001"/>
    <x v="193"/>
    <x v="2"/>
    <d v="2021-03-28T00:00:00"/>
    <x v="4"/>
    <x v="1"/>
    <n v="5"/>
    <x v="4"/>
    <x v="5"/>
  </r>
  <r>
    <n v="39852"/>
    <s v="Kelly Chavez"/>
    <n v="36"/>
    <s v="Male"/>
    <x v="5"/>
    <x v="2"/>
    <d v="2020-11-21T00:00:00"/>
    <x v="32512"/>
    <x v="13752"/>
    <x v="2"/>
    <n v="18525.560320000001"/>
    <x v="156"/>
    <x v="0"/>
    <d v="2020-12-03T00:00:00"/>
    <x v="4"/>
    <x v="1"/>
    <n v="9"/>
    <x v="0"/>
    <x v="3"/>
  </r>
  <r>
    <n v="39853"/>
    <s v="Robert Hickman"/>
    <n v="46"/>
    <s v="Female"/>
    <x v="4"/>
    <x v="5"/>
    <d v="2023-09-30T00:00:00"/>
    <x v="32513"/>
    <x v="31790"/>
    <x v="3"/>
    <n v="19047.875919999999"/>
    <x v="145"/>
    <x v="2"/>
    <d v="2023-10-30T00:00:00"/>
    <x v="4"/>
    <x v="0"/>
    <n v="21"/>
    <x v="3"/>
    <x v="4"/>
  </r>
  <r>
    <n v="39854"/>
    <s v="Deborah Sanchez"/>
    <n v="22"/>
    <s v="Male"/>
    <x v="4"/>
    <x v="3"/>
    <d v="2019-07-06T00:00:00"/>
    <x v="32514"/>
    <x v="31791"/>
    <x v="1"/>
    <n v="25883.783210000001"/>
    <x v="30"/>
    <x v="2"/>
    <d v="2019-07-27T00:00:00"/>
    <x v="2"/>
    <x v="0"/>
    <n v="15"/>
    <x v="4"/>
    <x v="1"/>
  </r>
  <r>
    <n v="39855"/>
    <s v="Taylor Chavez"/>
    <n v="37"/>
    <s v="Female"/>
    <x v="2"/>
    <x v="3"/>
    <d v="2021-04-19T00:00:00"/>
    <x v="17883"/>
    <x v="31792"/>
    <x v="1"/>
    <n v="26176.90194"/>
    <x v="93"/>
    <x v="1"/>
    <d v="2021-05-07T00:00:00"/>
    <x v="3"/>
    <x v="2"/>
    <n v="15"/>
    <x v="0"/>
    <x v="5"/>
  </r>
  <r>
    <n v="39856"/>
    <s v="Regina Carter"/>
    <n v="23"/>
    <s v="Female"/>
    <x v="7"/>
    <x v="0"/>
    <d v="2019-07-02T00:00:00"/>
    <x v="10809"/>
    <x v="5452"/>
    <x v="1"/>
    <n v="14051.862010000001"/>
    <x v="122"/>
    <x v="0"/>
    <d v="2019-07-17T00:00:00"/>
    <x v="1"/>
    <x v="2"/>
    <n v="12"/>
    <x v="4"/>
    <x v="1"/>
  </r>
  <r>
    <n v="39857"/>
    <s v="Mr. Joseph Maxwell"/>
    <n v="82"/>
    <s v="Male"/>
    <x v="2"/>
    <x v="2"/>
    <d v="2023-01-29T00:00:00"/>
    <x v="32515"/>
    <x v="31793"/>
    <x v="3"/>
    <n v="4981.7492709999997"/>
    <x v="299"/>
    <x v="1"/>
    <d v="2023-02-17T00:00:00"/>
    <x v="0"/>
    <x v="0"/>
    <n v="15"/>
    <x v="2"/>
    <x v="4"/>
  </r>
  <r>
    <n v="39858"/>
    <s v="Jason Estes"/>
    <n v="18"/>
    <s v="Female"/>
    <x v="5"/>
    <x v="5"/>
    <d v="2021-06-17T00:00:00"/>
    <x v="32516"/>
    <x v="31794"/>
    <x v="4"/>
    <n v="47860.966039999999"/>
    <x v="228"/>
    <x v="0"/>
    <d v="2021-06-30T00:00:00"/>
    <x v="2"/>
    <x v="1"/>
    <n v="10"/>
    <x v="4"/>
    <x v="5"/>
  </r>
  <r>
    <n v="39859"/>
    <s v="John Flores"/>
    <n v="21"/>
    <s v="Male"/>
    <x v="0"/>
    <x v="5"/>
    <d v="2023-07-24T00:00:00"/>
    <x v="32517"/>
    <x v="31795"/>
    <x v="4"/>
    <n v="10926.970530000001"/>
    <x v="81"/>
    <x v="2"/>
    <d v="2023-08-08T00:00:00"/>
    <x v="2"/>
    <x v="1"/>
    <n v="12"/>
    <x v="4"/>
    <x v="4"/>
  </r>
  <r>
    <n v="39860"/>
    <s v="Kelly Potter"/>
    <n v="54"/>
    <s v="Female"/>
    <x v="0"/>
    <x v="0"/>
    <d v="2020-02-17T00:00:00"/>
    <x v="1600"/>
    <x v="31796"/>
    <x v="4"/>
    <n v="22884.3698"/>
    <x v="375"/>
    <x v="0"/>
    <d v="2020-03-16T00:00:00"/>
    <x v="3"/>
    <x v="1"/>
    <n v="21"/>
    <x v="3"/>
    <x v="3"/>
  </r>
  <r>
    <n v="39861"/>
    <s v="Corey Simmons"/>
    <n v="36"/>
    <s v="Female"/>
    <x v="0"/>
    <x v="1"/>
    <d v="2024-05-03T00:00:00"/>
    <x v="32518"/>
    <x v="31797"/>
    <x v="1"/>
    <n v="48862.203690000002"/>
    <x v="355"/>
    <x v="0"/>
    <d v="2024-05-27T00:00:00"/>
    <x v="4"/>
    <x v="1"/>
    <n v="17"/>
    <x v="0"/>
    <x v="0"/>
  </r>
  <r>
    <n v="39862"/>
    <s v="Ryan Sexton"/>
    <n v="61"/>
    <s v="Female"/>
    <x v="1"/>
    <x v="1"/>
    <d v="2023-11-06T00:00:00"/>
    <x v="32519"/>
    <x v="31798"/>
    <x v="2"/>
    <n v="47937.935100000002"/>
    <x v="334"/>
    <x v="1"/>
    <d v="2023-11-24T00:00:00"/>
    <x v="0"/>
    <x v="2"/>
    <n v="15"/>
    <x v="1"/>
    <x v="4"/>
  </r>
  <r>
    <n v="39863"/>
    <s v="Ms. Megan Rice"/>
    <n v="53"/>
    <s v="Female"/>
    <x v="6"/>
    <x v="1"/>
    <d v="2022-05-01T00:00:00"/>
    <x v="32520"/>
    <x v="3468"/>
    <x v="2"/>
    <n v="27294.535500000002"/>
    <x v="89"/>
    <x v="2"/>
    <d v="2022-05-04T00:00:00"/>
    <x v="2"/>
    <x v="0"/>
    <n v="3"/>
    <x v="3"/>
    <x v="2"/>
  </r>
  <r>
    <n v="39864"/>
    <s v="Ellen Giles"/>
    <n v="31"/>
    <s v="Male"/>
    <x v="3"/>
    <x v="4"/>
    <d v="2020-01-18T00:00:00"/>
    <x v="32521"/>
    <x v="31799"/>
    <x v="1"/>
    <n v="25360.490249999999"/>
    <x v="91"/>
    <x v="1"/>
    <d v="2020-02-17T00:00:00"/>
    <x v="0"/>
    <x v="2"/>
    <n v="21"/>
    <x v="0"/>
    <x v="3"/>
  </r>
  <r>
    <n v="39865"/>
    <s v="Dr. Joshua Foster"/>
    <n v="20"/>
    <s v="Female"/>
    <x v="0"/>
    <x v="5"/>
    <d v="2020-07-30T00:00:00"/>
    <x v="32522"/>
    <x v="31800"/>
    <x v="4"/>
    <n v="37359.9035"/>
    <x v="83"/>
    <x v="2"/>
    <d v="2020-08-29T00:00:00"/>
    <x v="2"/>
    <x v="2"/>
    <n v="22"/>
    <x v="4"/>
    <x v="3"/>
  </r>
  <r>
    <n v="39866"/>
    <s v="Catherine Snow"/>
    <n v="72"/>
    <s v="Female"/>
    <x v="0"/>
    <x v="1"/>
    <d v="2022-02-08T00:00:00"/>
    <x v="1571"/>
    <x v="30858"/>
    <x v="3"/>
    <n v="47415.36535"/>
    <x v="362"/>
    <x v="1"/>
    <d v="2022-02-12T00:00:00"/>
    <x v="1"/>
    <x v="0"/>
    <n v="4"/>
    <x v="2"/>
    <x v="2"/>
  </r>
  <r>
    <n v="39867"/>
    <s v="Martha Moreno"/>
    <n v="56"/>
    <s v="Male"/>
    <x v="2"/>
    <x v="0"/>
    <d v="2024-03-02T00:00:00"/>
    <x v="17936"/>
    <x v="31801"/>
    <x v="2"/>
    <n v="31728.007320000001"/>
    <x v="282"/>
    <x v="1"/>
    <d v="2024-03-09T00:00:00"/>
    <x v="4"/>
    <x v="1"/>
    <n v="5"/>
    <x v="1"/>
    <x v="0"/>
  </r>
  <r>
    <n v="39868"/>
    <s v="Dr. Tammie Chavez"/>
    <n v="48"/>
    <s v="Male"/>
    <x v="6"/>
    <x v="2"/>
    <d v="2021-05-05T00:00:00"/>
    <x v="32523"/>
    <x v="2406"/>
    <x v="1"/>
    <n v="37153.95091"/>
    <x v="288"/>
    <x v="1"/>
    <d v="2021-05-30T00:00:00"/>
    <x v="1"/>
    <x v="0"/>
    <n v="18"/>
    <x v="3"/>
    <x v="5"/>
  </r>
  <r>
    <n v="39869"/>
    <s v="Amy Holt"/>
    <n v="55"/>
    <s v="Male"/>
    <x v="5"/>
    <x v="4"/>
    <d v="2021-10-27T00:00:00"/>
    <x v="7541"/>
    <x v="2397"/>
    <x v="3"/>
    <n v="25159.708589999998"/>
    <x v="19"/>
    <x v="1"/>
    <d v="2021-11-07T00:00:00"/>
    <x v="0"/>
    <x v="1"/>
    <n v="8"/>
    <x v="3"/>
    <x v="5"/>
  </r>
  <r>
    <n v="39870"/>
    <s v="Juan Miller"/>
    <n v="38"/>
    <s v="Female"/>
    <x v="0"/>
    <x v="4"/>
    <d v="2020-05-12T00:00:00"/>
    <x v="32524"/>
    <x v="31802"/>
    <x v="3"/>
    <n v="12912.39522"/>
    <x v="253"/>
    <x v="1"/>
    <d v="2020-05-27T00:00:00"/>
    <x v="3"/>
    <x v="1"/>
    <n v="12"/>
    <x v="0"/>
    <x v="3"/>
  </r>
  <r>
    <n v="39871"/>
    <s v="Brandi Briggs"/>
    <n v="28"/>
    <s v="Male"/>
    <x v="6"/>
    <x v="2"/>
    <d v="2023-09-28T00:00:00"/>
    <x v="32525"/>
    <x v="31803"/>
    <x v="0"/>
    <n v="18629.420170000001"/>
    <x v="62"/>
    <x v="0"/>
    <d v="2023-09-30T00:00:00"/>
    <x v="2"/>
    <x v="0"/>
    <n v="2"/>
    <x v="0"/>
    <x v="4"/>
  </r>
  <r>
    <n v="39872"/>
    <s v="James Hurley"/>
    <n v="49"/>
    <s v="Female"/>
    <x v="5"/>
    <x v="4"/>
    <d v="2023-08-28T00:00:00"/>
    <x v="32526"/>
    <x v="8758"/>
    <x v="3"/>
    <n v="24683.84175"/>
    <x v="364"/>
    <x v="2"/>
    <d v="2023-09-20T00:00:00"/>
    <x v="0"/>
    <x v="0"/>
    <n v="18"/>
    <x v="3"/>
    <x v="4"/>
  </r>
  <r>
    <n v="39873"/>
    <s v="Ashley Kim"/>
    <n v="50"/>
    <s v="Male"/>
    <x v="7"/>
    <x v="4"/>
    <d v="2021-09-30T00:00:00"/>
    <x v="3130"/>
    <x v="4799"/>
    <x v="1"/>
    <n v="25188.712609999999"/>
    <x v="20"/>
    <x v="0"/>
    <d v="2021-10-12T00:00:00"/>
    <x v="3"/>
    <x v="2"/>
    <n v="9"/>
    <x v="3"/>
    <x v="5"/>
  </r>
  <r>
    <n v="39874"/>
    <s v="Joseph Johnson"/>
    <n v="55"/>
    <s v="Female"/>
    <x v="5"/>
    <x v="0"/>
    <d v="2022-12-14T00:00:00"/>
    <x v="32527"/>
    <x v="31804"/>
    <x v="4"/>
    <n v="24401.454870000001"/>
    <x v="283"/>
    <x v="0"/>
    <d v="2022-12-18T00:00:00"/>
    <x v="3"/>
    <x v="0"/>
    <n v="3"/>
    <x v="3"/>
    <x v="2"/>
  </r>
  <r>
    <n v="39875"/>
    <s v="Lucas Alvarez"/>
    <n v="31"/>
    <s v="Female"/>
    <x v="1"/>
    <x v="2"/>
    <d v="2021-03-07T00:00:00"/>
    <x v="32528"/>
    <x v="31805"/>
    <x v="2"/>
    <n v="19784.711910000002"/>
    <x v="7"/>
    <x v="2"/>
    <d v="2021-03-15T00:00:00"/>
    <x v="1"/>
    <x v="1"/>
    <n v="6"/>
    <x v="0"/>
    <x v="5"/>
  </r>
  <r>
    <n v="39876"/>
    <s v="Zachary King"/>
    <n v="67"/>
    <s v="Male"/>
    <x v="7"/>
    <x v="3"/>
    <d v="2020-07-16T00:00:00"/>
    <x v="9291"/>
    <x v="31806"/>
    <x v="2"/>
    <n v="44269.364730000001"/>
    <x v="283"/>
    <x v="2"/>
    <d v="2020-07-31T00:00:00"/>
    <x v="4"/>
    <x v="2"/>
    <n v="12"/>
    <x v="1"/>
    <x v="3"/>
  </r>
  <r>
    <n v="39877"/>
    <s v="Jeremy Mcbride"/>
    <n v="43"/>
    <s v="Female"/>
    <x v="4"/>
    <x v="2"/>
    <d v="2020-04-10T00:00:00"/>
    <x v="32529"/>
    <x v="31807"/>
    <x v="0"/>
    <n v="39706.409670000001"/>
    <x v="368"/>
    <x v="2"/>
    <d v="2020-04-25T00:00:00"/>
    <x v="0"/>
    <x v="2"/>
    <n v="11"/>
    <x v="3"/>
    <x v="3"/>
  </r>
  <r>
    <n v="39878"/>
    <s v="Jessica Galvan"/>
    <n v="43"/>
    <s v="Female"/>
    <x v="0"/>
    <x v="5"/>
    <d v="2020-08-11T00:00:00"/>
    <x v="5522"/>
    <x v="31808"/>
    <x v="0"/>
    <n v="38218.043799999999"/>
    <x v="68"/>
    <x v="0"/>
    <d v="2020-09-01T00:00:00"/>
    <x v="0"/>
    <x v="1"/>
    <n v="16"/>
    <x v="3"/>
    <x v="3"/>
  </r>
  <r>
    <n v="39879"/>
    <s v="Casey Cooper"/>
    <n v="64"/>
    <s v="Female"/>
    <x v="1"/>
    <x v="3"/>
    <d v="2023-05-01T00:00:00"/>
    <x v="32530"/>
    <x v="1869"/>
    <x v="3"/>
    <n v="7588.7125210000004"/>
    <x v="368"/>
    <x v="1"/>
    <d v="2023-05-14T00:00:00"/>
    <x v="4"/>
    <x v="1"/>
    <n v="10"/>
    <x v="1"/>
    <x v="4"/>
  </r>
  <r>
    <n v="39880"/>
    <s v="Michelle Gonzalez"/>
    <n v="26"/>
    <s v="Female"/>
    <x v="2"/>
    <x v="1"/>
    <d v="2022-09-21T00:00:00"/>
    <x v="32531"/>
    <x v="31809"/>
    <x v="4"/>
    <n v="34474.126559999997"/>
    <x v="0"/>
    <x v="2"/>
    <d v="2022-10-15T00:00:00"/>
    <x v="1"/>
    <x v="1"/>
    <n v="18"/>
    <x v="0"/>
    <x v="2"/>
  </r>
  <r>
    <n v="39881"/>
    <s v="Nathan Bryant"/>
    <n v="63"/>
    <s v="Male"/>
    <x v="0"/>
    <x v="5"/>
    <d v="2023-08-27T00:00:00"/>
    <x v="32532"/>
    <x v="31810"/>
    <x v="2"/>
    <n v="41750.867109999999"/>
    <x v="328"/>
    <x v="1"/>
    <d v="2023-09-22T00:00:00"/>
    <x v="0"/>
    <x v="1"/>
    <n v="20"/>
    <x v="1"/>
    <x v="4"/>
  </r>
  <r>
    <n v="39882"/>
    <s v="Shannon Frazier"/>
    <n v="42"/>
    <s v="Female"/>
    <x v="7"/>
    <x v="2"/>
    <d v="2023-03-01T00:00:00"/>
    <x v="21246"/>
    <x v="7561"/>
    <x v="3"/>
    <n v="44928.222070000003"/>
    <x v="81"/>
    <x v="2"/>
    <d v="2023-03-31T00:00:00"/>
    <x v="4"/>
    <x v="0"/>
    <n v="23"/>
    <x v="3"/>
    <x v="4"/>
  </r>
  <r>
    <n v="39883"/>
    <s v="Lisa Orr"/>
    <n v="30"/>
    <s v="Male"/>
    <x v="0"/>
    <x v="1"/>
    <d v="2023-02-25T00:00:00"/>
    <x v="32533"/>
    <x v="31811"/>
    <x v="1"/>
    <n v="23688.842489999999"/>
    <x v="33"/>
    <x v="1"/>
    <d v="2023-03-20T00:00:00"/>
    <x v="1"/>
    <x v="2"/>
    <n v="16"/>
    <x v="0"/>
    <x v="4"/>
  </r>
  <r>
    <n v="39884"/>
    <s v="Travis Lowery"/>
    <n v="52"/>
    <s v="Male"/>
    <x v="4"/>
    <x v="3"/>
    <d v="2019-05-30T00:00:00"/>
    <x v="32534"/>
    <x v="31812"/>
    <x v="1"/>
    <n v="35913.28342"/>
    <x v="208"/>
    <x v="1"/>
    <d v="2019-06-10T00:00:00"/>
    <x v="0"/>
    <x v="2"/>
    <n v="8"/>
    <x v="3"/>
    <x v="1"/>
  </r>
  <r>
    <n v="39885"/>
    <s v="David Hall"/>
    <n v="23"/>
    <s v="Female"/>
    <x v="6"/>
    <x v="2"/>
    <d v="2021-09-11T00:00:00"/>
    <x v="32535"/>
    <x v="31813"/>
    <x v="1"/>
    <n v="10682.700220000001"/>
    <x v="322"/>
    <x v="1"/>
    <d v="2021-09-23T00:00:00"/>
    <x v="1"/>
    <x v="2"/>
    <n v="9"/>
    <x v="4"/>
    <x v="5"/>
  </r>
  <r>
    <n v="39886"/>
    <s v="Glenda Callahan"/>
    <n v="35"/>
    <s v="Male"/>
    <x v="6"/>
    <x v="0"/>
    <d v="2022-01-19T00:00:00"/>
    <x v="32536"/>
    <x v="8385"/>
    <x v="4"/>
    <n v="29881.11033"/>
    <x v="399"/>
    <x v="2"/>
    <d v="2022-01-28T00:00:00"/>
    <x v="4"/>
    <x v="1"/>
    <n v="8"/>
    <x v="0"/>
    <x v="2"/>
  </r>
  <r>
    <n v="39887"/>
    <s v="Molly Berg"/>
    <n v="57"/>
    <s v="Female"/>
    <x v="5"/>
    <x v="1"/>
    <d v="2022-09-19T00:00:00"/>
    <x v="32537"/>
    <x v="31814"/>
    <x v="2"/>
    <n v="20815.73157"/>
    <x v="196"/>
    <x v="2"/>
    <d v="2022-09-28T00:00:00"/>
    <x v="0"/>
    <x v="0"/>
    <n v="8"/>
    <x v="1"/>
    <x v="2"/>
  </r>
  <r>
    <n v="39888"/>
    <s v="Brianna Kim"/>
    <n v="40"/>
    <s v="Female"/>
    <x v="2"/>
    <x v="4"/>
    <d v="2019-09-05T00:00:00"/>
    <x v="32538"/>
    <x v="31815"/>
    <x v="0"/>
    <n v="8389.1546209999997"/>
    <x v="163"/>
    <x v="2"/>
    <d v="2019-09-25T00:00:00"/>
    <x v="3"/>
    <x v="1"/>
    <n v="15"/>
    <x v="0"/>
    <x v="1"/>
  </r>
  <r>
    <n v="39889"/>
    <s v="Dr. Sarah King"/>
    <n v="43"/>
    <s v="Female"/>
    <x v="7"/>
    <x v="2"/>
    <d v="2023-09-22T00:00:00"/>
    <x v="32539"/>
    <x v="25590"/>
    <x v="3"/>
    <n v="18798.744589999998"/>
    <x v="37"/>
    <x v="0"/>
    <d v="2023-10-12T00:00:00"/>
    <x v="1"/>
    <x v="2"/>
    <n v="15"/>
    <x v="3"/>
    <x v="4"/>
  </r>
  <r>
    <n v="39890"/>
    <s v="Nina Phillips"/>
    <n v="59"/>
    <s v="Female"/>
    <x v="0"/>
    <x v="2"/>
    <d v="2019-12-28T00:00:00"/>
    <x v="32540"/>
    <x v="8101"/>
    <x v="1"/>
    <n v="18738.691579999999"/>
    <x v="66"/>
    <x v="2"/>
    <d v="2020-01-27T00:00:00"/>
    <x v="3"/>
    <x v="1"/>
    <n v="21"/>
    <x v="1"/>
    <x v="1"/>
  </r>
  <r>
    <n v="39891"/>
    <s v="Cody Guerrero"/>
    <n v="71"/>
    <s v="Female"/>
    <x v="4"/>
    <x v="5"/>
    <d v="2020-07-23T00:00:00"/>
    <x v="32541"/>
    <x v="31816"/>
    <x v="0"/>
    <n v="4328.5076920000001"/>
    <x v="280"/>
    <x v="0"/>
    <d v="2020-08-11T00:00:00"/>
    <x v="0"/>
    <x v="0"/>
    <n v="14"/>
    <x v="2"/>
    <x v="3"/>
  </r>
  <r>
    <n v="39892"/>
    <s v="Miranda Alvarez"/>
    <n v="84"/>
    <s v="Male"/>
    <x v="5"/>
    <x v="1"/>
    <d v="2022-06-13T00:00:00"/>
    <x v="32542"/>
    <x v="13415"/>
    <x v="1"/>
    <n v="7787.1773069999999"/>
    <x v="168"/>
    <x v="0"/>
    <d v="2022-06-14T00:00:00"/>
    <x v="4"/>
    <x v="2"/>
    <n v="2"/>
    <x v="2"/>
    <x v="2"/>
  </r>
  <r>
    <n v="39893"/>
    <s v="Joshua Adams"/>
    <n v="37"/>
    <s v="Female"/>
    <x v="3"/>
    <x v="4"/>
    <d v="2022-04-11T00:00:00"/>
    <x v="32543"/>
    <x v="31817"/>
    <x v="3"/>
    <n v="24034.893380000001"/>
    <x v="300"/>
    <x v="1"/>
    <d v="2022-05-10T00:00:00"/>
    <x v="4"/>
    <x v="1"/>
    <n v="22"/>
    <x v="0"/>
    <x v="2"/>
  </r>
  <r>
    <n v="39894"/>
    <s v="Gregory Pratt"/>
    <n v="74"/>
    <s v="Female"/>
    <x v="2"/>
    <x v="3"/>
    <d v="2022-04-18T00:00:00"/>
    <x v="32544"/>
    <x v="10592"/>
    <x v="4"/>
    <n v="29431.981110000001"/>
    <x v="62"/>
    <x v="2"/>
    <d v="2022-04-26T00:00:00"/>
    <x v="4"/>
    <x v="0"/>
    <n v="7"/>
    <x v="2"/>
    <x v="2"/>
  </r>
  <r>
    <n v="39895"/>
    <s v="Kaitlyn Soto"/>
    <n v="50"/>
    <s v="Female"/>
    <x v="7"/>
    <x v="3"/>
    <d v="2021-05-03T00:00:00"/>
    <x v="32545"/>
    <x v="31818"/>
    <x v="3"/>
    <n v="25534.52477"/>
    <x v="290"/>
    <x v="1"/>
    <d v="2021-05-05T00:00:00"/>
    <x v="4"/>
    <x v="2"/>
    <n v="3"/>
    <x v="3"/>
    <x v="5"/>
  </r>
  <r>
    <n v="39896"/>
    <s v="Amy Coleman"/>
    <n v="83"/>
    <s v="Male"/>
    <x v="1"/>
    <x v="5"/>
    <d v="2023-10-25T00:00:00"/>
    <x v="16613"/>
    <x v="31819"/>
    <x v="1"/>
    <n v="6697.2240750000001"/>
    <x v="346"/>
    <x v="1"/>
    <d v="2023-11-24T00:00:00"/>
    <x v="4"/>
    <x v="1"/>
    <n v="23"/>
    <x v="2"/>
    <x v="4"/>
  </r>
  <r>
    <n v="39897"/>
    <s v="Shelly Guerrero"/>
    <n v="21"/>
    <s v="Female"/>
    <x v="5"/>
    <x v="1"/>
    <d v="2020-11-20T00:00:00"/>
    <x v="32546"/>
    <x v="31820"/>
    <x v="2"/>
    <n v="4521.9899809999997"/>
    <x v="180"/>
    <x v="2"/>
    <d v="2020-12-15T00:00:00"/>
    <x v="3"/>
    <x v="2"/>
    <n v="18"/>
    <x v="4"/>
    <x v="3"/>
  </r>
  <r>
    <n v="39898"/>
    <s v="Marcia Davis"/>
    <n v="23"/>
    <s v="Female"/>
    <x v="0"/>
    <x v="1"/>
    <d v="2019-09-24T00:00:00"/>
    <x v="32547"/>
    <x v="31821"/>
    <x v="1"/>
    <n v="30720.638419999999"/>
    <x v="257"/>
    <x v="1"/>
    <d v="2019-10-05T00:00:00"/>
    <x v="2"/>
    <x v="0"/>
    <n v="9"/>
    <x v="4"/>
    <x v="1"/>
  </r>
  <r>
    <n v="39899"/>
    <s v="Christina Kramer"/>
    <n v="27"/>
    <s v="Male"/>
    <x v="4"/>
    <x v="3"/>
    <d v="2020-08-05T00:00:00"/>
    <x v="32548"/>
    <x v="31822"/>
    <x v="0"/>
    <n v="27622.10225"/>
    <x v="54"/>
    <x v="2"/>
    <d v="2020-08-10T00:00:00"/>
    <x v="1"/>
    <x v="1"/>
    <n v="4"/>
    <x v="0"/>
    <x v="3"/>
  </r>
  <r>
    <n v="39900"/>
    <s v="Leah Melton"/>
    <n v="64"/>
    <s v="Female"/>
    <x v="4"/>
    <x v="2"/>
    <d v="2023-03-22T00:00:00"/>
    <x v="32549"/>
    <x v="31823"/>
    <x v="0"/>
    <n v="15200.70642"/>
    <x v="380"/>
    <x v="1"/>
    <d v="2023-04-18T00:00:00"/>
    <x v="3"/>
    <x v="0"/>
    <n v="20"/>
    <x v="1"/>
    <x v="4"/>
  </r>
  <r>
    <n v="39901"/>
    <s v="Madison Levy"/>
    <n v="48"/>
    <s v="Female"/>
    <x v="1"/>
    <x v="4"/>
    <d v="2020-09-25T00:00:00"/>
    <x v="32550"/>
    <x v="31824"/>
    <x v="0"/>
    <n v="21256.351699999999"/>
    <x v="182"/>
    <x v="1"/>
    <d v="2020-09-28T00:00:00"/>
    <x v="0"/>
    <x v="2"/>
    <n v="2"/>
    <x v="3"/>
    <x v="3"/>
  </r>
  <r>
    <n v="39902"/>
    <s v="Sean Hernandez"/>
    <n v="47"/>
    <s v="Female"/>
    <x v="2"/>
    <x v="0"/>
    <d v="2022-09-26T00:00:00"/>
    <x v="17889"/>
    <x v="31825"/>
    <x v="4"/>
    <n v="44180.37371"/>
    <x v="94"/>
    <x v="0"/>
    <d v="2022-09-29T00:00:00"/>
    <x v="1"/>
    <x v="0"/>
    <n v="4"/>
    <x v="3"/>
    <x v="2"/>
  </r>
  <r>
    <n v="39903"/>
    <s v="Kelly Bryant"/>
    <n v="46"/>
    <s v="Male"/>
    <x v="2"/>
    <x v="0"/>
    <d v="2021-05-11T00:00:00"/>
    <x v="32551"/>
    <x v="31826"/>
    <x v="4"/>
    <n v="21440.505099999998"/>
    <x v="141"/>
    <x v="0"/>
    <d v="2021-06-03T00:00:00"/>
    <x v="2"/>
    <x v="0"/>
    <n v="18"/>
    <x v="3"/>
    <x v="5"/>
  </r>
  <r>
    <n v="39904"/>
    <s v="Mrs. Amy Williams"/>
    <n v="48"/>
    <s v="Male"/>
    <x v="4"/>
    <x v="3"/>
    <d v="2020-03-24T00:00:00"/>
    <x v="32552"/>
    <x v="31827"/>
    <x v="0"/>
    <n v="17347.362870000001"/>
    <x v="116"/>
    <x v="2"/>
    <d v="2020-04-09T00:00:00"/>
    <x v="0"/>
    <x v="1"/>
    <n v="13"/>
    <x v="3"/>
    <x v="3"/>
  </r>
  <r>
    <n v="39905"/>
    <s v="Tara Newman"/>
    <n v="30"/>
    <s v="Female"/>
    <x v="3"/>
    <x v="5"/>
    <d v="2023-11-01T00:00:00"/>
    <x v="32553"/>
    <x v="31828"/>
    <x v="3"/>
    <n v="43465.748469999999"/>
    <x v="279"/>
    <x v="1"/>
    <d v="2023-11-17T00:00:00"/>
    <x v="1"/>
    <x v="0"/>
    <n v="13"/>
    <x v="0"/>
    <x v="4"/>
  </r>
  <r>
    <n v="39906"/>
    <s v="Emily Torres"/>
    <n v="76"/>
    <s v="Male"/>
    <x v="3"/>
    <x v="2"/>
    <d v="2023-01-24T00:00:00"/>
    <x v="32554"/>
    <x v="31829"/>
    <x v="4"/>
    <n v="35059.196080000002"/>
    <x v="4"/>
    <x v="0"/>
    <d v="2023-02-14T00:00:00"/>
    <x v="0"/>
    <x v="0"/>
    <n v="16"/>
    <x v="2"/>
    <x v="4"/>
  </r>
  <r>
    <n v="39907"/>
    <s v="Lisa Williamson"/>
    <n v="59"/>
    <s v="Male"/>
    <x v="6"/>
    <x v="3"/>
    <d v="2024-03-30T00:00:00"/>
    <x v="32555"/>
    <x v="31830"/>
    <x v="2"/>
    <n v="16645.198049999999"/>
    <x v="298"/>
    <x v="2"/>
    <d v="2024-04-24T00:00:00"/>
    <x v="3"/>
    <x v="1"/>
    <n v="18"/>
    <x v="1"/>
    <x v="0"/>
  </r>
  <r>
    <n v="39908"/>
    <s v="Brian Shah"/>
    <n v="72"/>
    <s v="Female"/>
    <x v="5"/>
    <x v="1"/>
    <d v="2022-04-03T00:00:00"/>
    <x v="5668"/>
    <x v="31831"/>
    <x v="1"/>
    <n v="6743.3098829999999"/>
    <x v="393"/>
    <x v="0"/>
    <d v="2022-04-08T00:00:00"/>
    <x v="4"/>
    <x v="1"/>
    <n v="5"/>
    <x v="2"/>
    <x v="2"/>
  </r>
  <r>
    <n v="39909"/>
    <s v="Michelle Horn"/>
    <n v="34"/>
    <s v="Female"/>
    <x v="6"/>
    <x v="0"/>
    <d v="2024-05-01T00:00:00"/>
    <x v="32556"/>
    <x v="31832"/>
    <x v="4"/>
    <n v="33080.922930000001"/>
    <x v="377"/>
    <x v="1"/>
    <d v="2024-05-11T00:00:00"/>
    <x v="1"/>
    <x v="1"/>
    <n v="8"/>
    <x v="0"/>
    <x v="0"/>
  </r>
  <r>
    <n v="39910"/>
    <s v="Dr. Allison Nash"/>
    <n v="23"/>
    <s v="Male"/>
    <x v="4"/>
    <x v="2"/>
    <d v="2021-11-12T00:00:00"/>
    <x v="30337"/>
    <x v="993"/>
    <x v="2"/>
    <n v="1969.460501"/>
    <x v="332"/>
    <x v="2"/>
    <d v="2021-12-11T00:00:00"/>
    <x v="0"/>
    <x v="2"/>
    <n v="21"/>
    <x v="4"/>
    <x v="5"/>
  </r>
  <r>
    <n v="39911"/>
    <s v="Gregory Mays"/>
    <n v="64"/>
    <s v="Male"/>
    <x v="7"/>
    <x v="3"/>
    <d v="2023-05-23T00:00:00"/>
    <x v="13516"/>
    <x v="31833"/>
    <x v="4"/>
    <n v="38460.930469999999"/>
    <x v="205"/>
    <x v="0"/>
    <d v="2023-06-20T00:00:00"/>
    <x v="1"/>
    <x v="1"/>
    <n v="21"/>
    <x v="1"/>
    <x v="4"/>
  </r>
  <r>
    <n v="39912"/>
    <s v="Carol Dunlap"/>
    <n v="48"/>
    <s v="Male"/>
    <x v="2"/>
    <x v="4"/>
    <d v="2022-11-27T00:00:00"/>
    <x v="3179"/>
    <x v="31834"/>
    <x v="3"/>
    <n v="5101.5218640000003"/>
    <x v="106"/>
    <x v="1"/>
    <d v="2022-12-21T00:00:00"/>
    <x v="3"/>
    <x v="0"/>
    <n v="18"/>
    <x v="3"/>
    <x v="2"/>
  </r>
  <r>
    <n v="39913"/>
    <s v="Michael Martin"/>
    <n v="34"/>
    <s v="Female"/>
    <x v="5"/>
    <x v="5"/>
    <d v="2022-07-09T00:00:00"/>
    <x v="29978"/>
    <x v="9112"/>
    <x v="2"/>
    <n v="12534.48698"/>
    <x v="321"/>
    <x v="1"/>
    <d v="2022-07-21T00:00:00"/>
    <x v="3"/>
    <x v="2"/>
    <n v="9"/>
    <x v="0"/>
    <x v="2"/>
  </r>
  <r>
    <n v="39914"/>
    <s v="Darren Armstrong Md"/>
    <n v="77"/>
    <s v="Male"/>
    <x v="6"/>
    <x v="0"/>
    <d v="2020-11-06T00:00:00"/>
    <x v="32557"/>
    <x v="31835"/>
    <x v="3"/>
    <n v="19897.926090000001"/>
    <x v="219"/>
    <x v="1"/>
    <d v="2020-11-18T00:00:00"/>
    <x v="3"/>
    <x v="1"/>
    <n v="9"/>
    <x v="2"/>
    <x v="3"/>
  </r>
  <r>
    <n v="39915"/>
    <s v="Sharon Perry"/>
    <n v="38"/>
    <s v="Female"/>
    <x v="4"/>
    <x v="0"/>
    <d v="2019-06-13T00:00:00"/>
    <x v="32558"/>
    <x v="31836"/>
    <x v="4"/>
    <n v="35300.965949999998"/>
    <x v="319"/>
    <x v="0"/>
    <d v="2019-06-24T00:00:00"/>
    <x v="1"/>
    <x v="1"/>
    <n v="8"/>
    <x v="0"/>
    <x v="1"/>
  </r>
  <r>
    <n v="39916"/>
    <s v="Kimberly Bennett"/>
    <n v="80"/>
    <s v="Male"/>
    <x v="2"/>
    <x v="1"/>
    <d v="2022-08-16T00:00:00"/>
    <x v="32559"/>
    <x v="31837"/>
    <x v="0"/>
    <n v="41146.505210000003"/>
    <x v="12"/>
    <x v="0"/>
    <d v="2022-09-07T00:00:00"/>
    <x v="0"/>
    <x v="2"/>
    <n v="17"/>
    <x v="2"/>
    <x v="2"/>
  </r>
  <r>
    <n v="39917"/>
    <s v="Eric Morrison"/>
    <n v="73"/>
    <s v="Male"/>
    <x v="6"/>
    <x v="1"/>
    <d v="2023-10-11T00:00:00"/>
    <x v="32560"/>
    <x v="31838"/>
    <x v="1"/>
    <n v="18028.944240000001"/>
    <x v="270"/>
    <x v="2"/>
    <d v="2023-11-06T00:00:00"/>
    <x v="1"/>
    <x v="2"/>
    <n v="19"/>
    <x v="2"/>
    <x v="4"/>
  </r>
  <r>
    <n v="39918"/>
    <s v="Charles Carlson"/>
    <n v="33"/>
    <s v="Male"/>
    <x v="1"/>
    <x v="4"/>
    <d v="2020-11-01T00:00:00"/>
    <x v="32561"/>
    <x v="512"/>
    <x v="2"/>
    <n v="5654.5858179999996"/>
    <x v="174"/>
    <x v="0"/>
    <d v="2020-11-24T00:00:00"/>
    <x v="0"/>
    <x v="1"/>
    <n v="17"/>
    <x v="0"/>
    <x v="3"/>
  </r>
  <r>
    <n v="39919"/>
    <s v="Mary Mills"/>
    <n v="67"/>
    <s v="Male"/>
    <x v="6"/>
    <x v="2"/>
    <d v="2021-04-27T00:00:00"/>
    <x v="32562"/>
    <x v="31839"/>
    <x v="4"/>
    <n v="17410.056759999999"/>
    <x v="54"/>
    <x v="1"/>
    <d v="2021-05-17T00:00:00"/>
    <x v="2"/>
    <x v="1"/>
    <n v="15"/>
    <x v="1"/>
    <x v="5"/>
  </r>
  <r>
    <n v="39920"/>
    <s v="Gina Mccann"/>
    <n v="78"/>
    <s v="Female"/>
    <x v="2"/>
    <x v="5"/>
    <d v="2019-10-26T00:00:00"/>
    <x v="32563"/>
    <x v="11067"/>
    <x v="2"/>
    <n v="19399.48833"/>
    <x v="120"/>
    <x v="2"/>
    <d v="2019-11-05T00:00:00"/>
    <x v="2"/>
    <x v="0"/>
    <n v="7"/>
    <x v="2"/>
    <x v="1"/>
  </r>
  <r>
    <n v="39921"/>
    <s v="Brian Perez"/>
    <n v="26"/>
    <s v="Male"/>
    <x v="4"/>
    <x v="4"/>
    <d v="2022-01-17T00:00:00"/>
    <x v="32564"/>
    <x v="714"/>
    <x v="3"/>
    <n v="2352.7801410000002"/>
    <x v="28"/>
    <x v="2"/>
    <d v="2022-02-10T00:00:00"/>
    <x v="1"/>
    <x v="0"/>
    <n v="19"/>
    <x v="0"/>
    <x v="2"/>
  </r>
  <r>
    <n v="39922"/>
    <s v="Krista Gates"/>
    <n v="65"/>
    <s v="Male"/>
    <x v="0"/>
    <x v="4"/>
    <d v="2021-04-15T00:00:00"/>
    <x v="9086"/>
    <x v="31840"/>
    <x v="4"/>
    <n v="32199.719649999999"/>
    <x v="121"/>
    <x v="1"/>
    <d v="2021-05-06T00:00:00"/>
    <x v="2"/>
    <x v="1"/>
    <n v="16"/>
    <x v="1"/>
    <x v="5"/>
  </r>
  <r>
    <n v="39923"/>
    <s v="Sheri Thornton"/>
    <n v="56"/>
    <s v="Male"/>
    <x v="5"/>
    <x v="0"/>
    <d v="2019-08-07T00:00:00"/>
    <x v="32565"/>
    <x v="31841"/>
    <x v="3"/>
    <n v="45801.711430000003"/>
    <x v="320"/>
    <x v="2"/>
    <d v="2019-08-21T00:00:00"/>
    <x v="1"/>
    <x v="0"/>
    <n v="11"/>
    <x v="1"/>
    <x v="1"/>
  </r>
  <r>
    <n v="39924"/>
    <s v="Brandon Garcia"/>
    <n v="67"/>
    <s v="Male"/>
    <x v="6"/>
    <x v="2"/>
    <d v="2020-04-05T00:00:00"/>
    <x v="21948"/>
    <x v="11839"/>
    <x v="3"/>
    <n v="17524.871889999999"/>
    <x v="23"/>
    <x v="1"/>
    <d v="2020-04-11T00:00:00"/>
    <x v="4"/>
    <x v="0"/>
    <n v="5"/>
    <x v="1"/>
    <x v="3"/>
  </r>
  <r>
    <n v="39925"/>
    <s v="Jessica Harris"/>
    <n v="35"/>
    <s v="Female"/>
    <x v="1"/>
    <x v="3"/>
    <d v="2020-01-11T00:00:00"/>
    <x v="32566"/>
    <x v="13963"/>
    <x v="2"/>
    <n v="48863.897940000003"/>
    <x v="83"/>
    <x v="0"/>
    <d v="2020-01-30T00:00:00"/>
    <x v="0"/>
    <x v="2"/>
    <n v="14"/>
    <x v="0"/>
    <x v="3"/>
  </r>
  <r>
    <n v="39926"/>
    <s v="Kenneth Stein"/>
    <n v="61"/>
    <s v="Male"/>
    <x v="2"/>
    <x v="2"/>
    <d v="2021-06-18T00:00:00"/>
    <x v="4139"/>
    <x v="31842"/>
    <x v="2"/>
    <n v="6379.8812850000004"/>
    <x v="293"/>
    <x v="2"/>
    <d v="2021-06-23T00:00:00"/>
    <x v="4"/>
    <x v="0"/>
    <n v="4"/>
    <x v="1"/>
    <x v="5"/>
  </r>
  <r>
    <n v="39927"/>
    <s v="Nathan Johnson"/>
    <n v="52"/>
    <s v="Female"/>
    <x v="2"/>
    <x v="3"/>
    <d v="2021-10-12T00:00:00"/>
    <x v="32567"/>
    <x v="31843"/>
    <x v="3"/>
    <n v="22507.468710000001"/>
    <x v="148"/>
    <x v="1"/>
    <d v="2021-10-30T00:00:00"/>
    <x v="2"/>
    <x v="0"/>
    <n v="14"/>
    <x v="3"/>
    <x v="5"/>
  </r>
  <r>
    <n v="39928"/>
    <s v="Robert Mack"/>
    <n v="34"/>
    <s v="Male"/>
    <x v="2"/>
    <x v="5"/>
    <d v="2023-10-22T00:00:00"/>
    <x v="32568"/>
    <x v="1845"/>
    <x v="0"/>
    <n v="13189.24734"/>
    <x v="62"/>
    <x v="0"/>
    <d v="2023-11-19T00:00:00"/>
    <x v="0"/>
    <x v="0"/>
    <n v="20"/>
    <x v="0"/>
    <x v="4"/>
  </r>
  <r>
    <n v="39929"/>
    <s v="Natalie Lopez"/>
    <n v="23"/>
    <s v="Female"/>
    <x v="7"/>
    <x v="1"/>
    <d v="2022-10-12T00:00:00"/>
    <x v="32569"/>
    <x v="1362"/>
    <x v="3"/>
    <n v="11986.480740000001"/>
    <x v="197"/>
    <x v="1"/>
    <d v="2022-11-02T00:00:00"/>
    <x v="1"/>
    <x v="1"/>
    <n v="16"/>
    <x v="4"/>
    <x v="2"/>
  </r>
  <r>
    <n v="39930"/>
    <s v="Kelsey Graham"/>
    <n v="24"/>
    <s v="Male"/>
    <x v="7"/>
    <x v="1"/>
    <d v="2020-01-11T00:00:00"/>
    <x v="27698"/>
    <x v="31844"/>
    <x v="1"/>
    <n v="31437.362819999998"/>
    <x v="128"/>
    <x v="1"/>
    <d v="2020-01-29T00:00:00"/>
    <x v="2"/>
    <x v="0"/>
    <n v="13"/>
    <x v="4"/>
    <x v="3"/>
  </r>
  <r>
    <n v="39931"/>
    <s v="Victoria Conway"/>
    <n v="31"/>
    <s v="Male"/>
    <x v="0"/>
    <x v="0"/>
    <d v="2023-10-31T00:00:00"/>
    <x v="32570"/>
    <x v="31845"/>
    <x v="0"/>
    <n v="45807.730259999997"/>
    <x v="83"/>
    <x v="1"/>
    <d v="2023-11-22T00:00:00"/>
    <x v="1"/>
    <x v="2"/>
    <n v="17"/>
    <x v="0"/>
    <x v="4"/>
  </r>
  <r>
    <n v="39932"/>
    <s v="Lawrence Porter"/>
    <n v="57"/>
    <s v="Female"/>
    <x v="2"/>
    <x v="4"/>
    <d v="2023-03-21T00:00:00"/>
    <x v="32571"/>
    <x v="31846"/>
    <x v="2"/>
    <n v="47614.76197"/>
    <x v="260"/>
    <x v="2"/>
    <d v="2023-04-08T00:00:00"/>
    <x v="2"/>
    <x v="2"/>
    <n v="14"/>
    <x v="1"/>
    <x v="4"/>
  </r>
  <r>
    <n v="39933"/>
    <s v="Shannon Gomez"/>
    <n v="47"/>
    <s v="Female"/>
    <x v="4"/>
    <x v="1"/>
    <d v="2023-09-07T00:00:00"/>
    <x v="32572"/>
    <x v="31847"/>
    <x v="4"/>
    <n v="14298.22804"/>
    <x v="86"/>
    <x v="2"/>
    <d v="2023-09-27T00:00:00"/>
    <x v="4"/>
    <x v="1"/>
    <n v="15"/>
    <x v="3"/>
    <x v="4"/>
  </r>
  <r>
    <n v="39934"/>
    <s v="Andrew Palmer"/>
    <n v="68"/>
    <s v="Female"/>
    <x v="6"/>
    <x v="2"/>
    <d v="2021-04-22T00:00:00"/>
    <x v="32573"/>
    <x v="31848"/>
    <x v="2"/>
    <n v="31892.658210000001"/>
    <x v="121"/>
    <x v="2"/>
    <d v="2021-05-04T00:00:00"/>
    <x v="4"/>
    <x v="1"/>
    <n v="9"/>
    <x v="1"/>
    <x v="5"/>
  </r>
  <r>
    <n v="39935"/>
    <s v="Christopher Gomez"/>
    <n v="24"/>
    <s v="Female"/>
    <x v="2"/>
    <x v="3"/>
    <d v="2020-06-07T00:00:00"/>
    <x v="32574"/>
    <x v="31849"/>
    <x v="1"/>
    <n v="17531.4434"/>
    <x v="366"/>
    <x v="1"/>
    <d v="2020-06-10T00:00:00"/>
    <x v="0"/>
    <x v="0"/>
    <n v="3"/>
    <x v="4"/>
    <x v="3"/>
  </r>
  <r>
    <n v="39936"/>
    <s v="Katelyn Lynch"/>
    <n v="58"/>
    <s v="Male"/>
    <x v="4"/>
    <x v="5"/>
    <d v="2022-07-29T00:00:00"/>
    <x v="23547"/>
    <x v="27096"/>
    <x v="1"/>
    <n v="35184.005620000004"/>
    <x v="214"/>
    <x v="1"/>
    <d v="2022-08-08T00:00:00"/>
    <x v="0"/>
    <x v="2"/>
    <n v="7"/>
    <x v="1"/>
    <x v="2"/>
  </r>
  <r>
    <n v="39937"/>
    <s v="Michael Jackson"/>
    <n v="46"/>
    <s v="Female"/>
    <x v="0"/>
    <x v="0"/>
    <d v="2024-02-12T00:00:00"/>
    <x v="32575"/>
    <x v="31850"/>
    <x v="2"/>
    <n v="8821.6377790000006"/>
    <x v="58"/>
    <x v="2"/>
    <d v="2024-02-21T00:00:00"/>
    <x v="3"/>
    <x v="0"/>
    <n v="8"/>
    <x v="3"/>
    <x v="0"/>
  </r>
  <r>
    <n v="39938"/>
    <s v="Pamela Harris"/>
    <n v="23"/>
    <s v="Female"/>
    <x v="5"/>
    <x v="0"/>
    <d v="2022-03-13T00:00:00"/>
    <x v="32576"/>
    <x v="31851"/>
    <x v="4"/>
    <n v="22434.45767"/>
    <x v="366"/>
    <x v="2"/>
    <d v="2022-04-06T00:00:00"/>
    <x v="3"/>
    <x v="0"/>
    <n v="18"/>
    <x v="4"/>
    <x v="2"/>
  </r>
  <r>
    <n v="39939"/>
    <s v="Jesse Rodriguez"/>
    <n v="40"/>
    <s v="Male"/>
    <x v="3"/>
    <x v="3"/>
    <d v="2021-01-09T00:00:00"/>
    <x v="32577"/>
    <x v="14537"/>
    <x v="0"/>
    <n v="30998.26541"/>
    <x v="326"/>
    <x v="1"/>
    <d v="2021-01-31T00:00:00"/>
    <x v="1"/>
    <x v="1"/>
    <n v="15"/>
    <x v="0"/>
    <x v="5"/>
  </r>
  <r>
    <n v="39940"/>
    <s v="Mike Andrews"/>
    <n v="58"/>
    <s v="Male"/>
    <x v="0"/>
    <x v="4"/>
    <d v="2023-05-01T00:00:00"/>
    <x v="30980"/>
    <x v="31852"/>
    <x v="3"/>
    <n v="25973.200789999999"/>
    <x v="225"/>
    <x v="2"/>
    <d v="2023-05-25T00:00:00"/>
    <x v="2"/>
    <x v="1"/>
    <n v="19"/>
    <x v="1"/>
    <x v="4"/>
  </r>
  <r>
    <n v="39941"/>
    <s v="Charles Allen"/>
    <n v="58"/>
    <s v="Male"/>
    <x v="2"/>
    <x v="5"/>
    <d v="2021-11-19T00:00:00"/>
    <x v="32578"/>
    <x v="31853"/>
    <x v="2"/>
    <n v="9753.9448539999994"/>
    <x v="90"/>
    <x v="0"/>
    <d v="2021-11-20T00:00:00"/>
    <x v="4"/>
    <x v="1"/>
    <n v="1"/>
    <x v="1"/>
    <x v="5"/>
  </r>
  <r>
    <n v="39942"/>
    <s v="Jeremy Reed"/>
    <n v="83"/>
    <s v="Male"/>
    <x v="3"/>
    <x v="3"/>
    <d v="2023-06-20T00:00:00"/>
    <x v="32579"/>
    <x v="31854"/>
    <x v="2"/>
    <n v="28369.29448"/>
    <x v="194"/>
    <x v="2"/>
    <d v="2023-07-11T00:00:00"/>
    <x v="2"/>
    <x v="2"/>
    <n v="16"/>
    <x v="2"/>
    <x v="4"/>
  </r>
  <r>
    <n v="39943"/>
    <s v="Christina Parker"/>
    <n v="83"/>
    <s v="Male"/>
    <x v="7"/>
    <x v="4"/>
    <d v="2022-12-26T00:00:00"/>
    <x v="32580"/>
    <x v="31855"/>
    <x v="2"/>
    <n v="40331.54823"/>
    <x v="398"/>
    <x v="1"/>
    <d v="2022-12-31T00:00:00"/>
    <x v="2"/>
    <x v="2"/>
    <n v="5"/>
    <x v="2"/>
    <x v="2"/>
  </r>
  <r>
    <n v="39944"/>
    <s v="Jonathan Vaughan"/>
    <n v="61"/>
    <s v="Female"/>
    <x v="6"/>
    <x v="4"/>
    <d v="2023-12-12T00:00:00"/>
    <x v="32581"/>
    <x v="31856"/>
    <x v="3"/>
    <n v="37081.695099999997"/>
    <x v="246"/>
    <x v="0"/>
    <d v="2023-12-19T00:00:00"/>
    <x v="2"/>
    <x v="1"/>
    <n v="6"/>
    <x v="1"/>
    <x v="4"/>
  </r>
  <r>
    <n v="39945"/>
    <s v="Aaron Fuller"/>
    <n v="22"/>
    <s v="Female"/>
    <x v="0"/>
    <x v="1"/>
    <d v="2019-10-04T00:00:00"/>
    <x v="32582"/>
    <x v="31857"/>
    <x v="0"/>
    <n v="48456.879889999997"/>
    <x v="55"/>
    <x v="2"/>
    <d v="2019-10-28T00:00:00"/>
    <x v="0"/>
    <x v="0"/>
    <n v="17"/>
    <x v="4"/>
    <x v="1"/>
  </r>
  <r>
    <n v="39946"/>
    <s v="Joe Payne"/>
    <n v="67"/>
    <s v="Female"/>
    <x v="1"/>
    <x v="2"/>
    <d v="2020-12-26T00:00:00"/>
    <x v="32583"/>
    <x v="1499"/>
    <x v="3"/>
    <n v="3421.1417489999999"/>
    <x v="188"/>
    <x v="1"/>
    <d v="2021-01-16T00:00:00"/>
    <x v="0"/>
    <x v="1"/>
    <n v="15"/>
    <x v="1"/>
    <x v="3"/>
  </r>
  <r>
    <n v="39947"/>
    <s v="Ashley Good"/>
    <n v="67"/>
    <s v="Female"/>
    <x v="0"/>
    <x v="5"/>
    <d v="2022-03-25T00:00:00"/>
    <x v="7763"/>
    <x v="4071"/>
    <x v="0"/>
    <n v="42947.97868"/>
    <x v="317"/>
    <x v="1"/>
    <d v="2022-04-23T00:00:00"/>
    <x v="1"/>
    <x v="1"/>
    <n v="21"/>
    <x v="1"/>
    <x v="2"/>
  </r>
  <r>
    <n v="39948"/>
    <s v="Marcus Leonard Dvm"/>
    <n v="61"/>
    <s v="Female"/>
    <x v="7"/>
    <x v="2"/>
    <d v="2019-12-31T00:00:00"/>
    <x v="32584"/>
    <x v="31858"/>
    <x v="4"/>
    <n v="16123.297640000001"/>
    <x v="309"/>
    <x v="2"/>
    <d v="2020-01-17T00:00:00"/>
    <x v="4"/>
    <x v="1"/>
    <n v="14"/>
    <x v="1"/>
    <x v="1"/>
  </r>
  <r>
    <n v="39949"/>
    <s v="Lance Mason"/>
    <n v="58"/>
    <s v="Male"/>
    <x v="7"/>
    <x v="4"/>
    <d v="2021-11-23T00:00:00"/>
    <x v="22773"/>
    <x v="31859"/>
    <x v="3"/>
    <n v="39546.02936"/>
    <x v="383"/>
    <x v="2"/>
    <d v="2021-12-16T00:00:00"/>
    <x v="4"/>
    <x v="0"/>
    <n v="18"/>
    <x v="1"/>
    <x v="5"/>
  </r>
  <r>
    <n v="39950"/>
    <s v="Alexander Atkins"/>
    <n v="36"/>
    <s v="Female"/>
    <x v="0"/>
    <x v="5"/>
    <d v="2019-06-27T00:00:00"/>
    <x v="19881"/>
    <x v="2208"/>
    <x v="3"/>
    <n v="7044.3957840000003"/>
    <x v="101"/>
    <x v="1"/>
    <d v="2019-07-21T00:00:00"/>
    <x v="1"/>
    <x v="2"/>
    <n v="17"/>
    <x v="0"/>
    <x v="1"/>
  </r>
  <r>
    <n v="39951"/>
    <s v="Kelly Wilson"/>
    <n v="25"/>
    <s v="Female"/>
    <x v="0"/>
    <x v="3"/>
    <d v="2019-09-09T00:00:00"/>
    <x v="8442"/>
    <x v="31860"/>
    <x v="0"/>
    <n v="18414.284449999999"/>
    <x v="92"/>
    <x v="1"/>
    <d v="2019-10-01T00:00:00"/>
    <x v="0"/>
    <x v="0"/>
    <n v="17"/>
    <x v="4"/>
    <x v="1"/>
  </r>
  <r>
    <n v="39952"/>
    <s v="Melissa Schmidt"/>
    <n v="37"/>
    <s v="Male"/>
    <x v="2"/>
    <x v="0"/>
    <d v="2021-07-31T00:00:00"/>
    <x v="32585"/>
    <x v="31861"/>
    <x v="1"/>
    <n v="11080.77684"/>
    <x v="212"/>
    <x v="1"/>
    <d v="2021-08-18T00:00:00"/>
    <x v="3"/>
    <x v="2"/>
    <n v="13"/>
    <x v="0"/>
    <x v="5"/>
  </r>
  <r>
    <n v="39953"/>
    <s v="Matthew Morris"/>
    <n v="58"/>
    <s v="Female"/>
    <x v="4"/>
    <x v="2"/>
    <d v="2023-03-18T00:00:00"/>
    <x v="32586"/>
    <x v="31862"/>
    <x v="4"/>
    <n v="37758.044439999998"/>
    <x v="256"/>
    <x v="2"/>
    <d v="2023-04-09T00:00:00"/>
    <x v="0"/>
    <x v="2"/>
    <n v="15"/>
    <x v="1"/>
    <x v="4"/>
  </r>
  <r>
    <n v="39954"/>
    <s v="Mark Moore"/>
    <n v="27"/>
    <s v="Female"/>
    <x v="5"/>
    <x v="0"/>
    <d v="2019-05-15T00:00:00"/>
    <x v="32587"/>
    <x v="31863"/>
    <x v="3"/>
    <n v="29314.020540000001"/>
    <x v="165"/>
    <x v="0"/>
    <d v="2019-05-24T00:00:00"/>
    <x v="0"/>
    <x v="0"/>
    <n v="8"/>
    <x v="0"/>
    <x v="1"/>
  </r>
  <r>
    <n v="39955"/>
    <s v="Sarah Taylor"/>
    <n v="43"/>
    <s v="Female"/>
    <x v="7"/>
    <x v="0"/>
    <d v="2022-09-03T00:00:00"/>
    <x v="32588"/>
    <x v="4693"/>
    <x v="4"/>
    <n v="14295.716259999999"/>
    <x v="32"/>
    <x v="1"/>
    <d v="2022-09-14T00:00:00"/>
    <x v="3"/>
    <x v="0"/>
    <n v="8"/>
    <x v="3"/>
    <x v="2"/>
  </r>
  <r>
    <n v="39956"/>
    <s v="Holly Jones"/>
    <n v="41"/>
    <s v="Female"/>
    <x v="3"/>
    <x v="1"/>
    <d v="2019-08-01T00:00:00"/>
    <x v="10450"/>
    <x v="3955"/>
    <x v="0"/>
    <n v="26883.777719999998"/>
    <x v="368"/>
    <x v="0"/>
    <d v="2019-08-25T00:00:00"/>
    <x v="1"/>
    <x v="2"/>
    <n v="17"/>
    <x v="3"/>
    <x v="1"/>
  </r>
  <r>
    <n v="39957"/>
    <s v="Scott Cross"/>
    <n v="62"/>
    <s v="Female"/>
    <x v="4"/>
    <x v="4"/>
    <d v="2020-04-12T00:00:00"/>
    <x v="32589"/>
    <x v="31864"/>
    <x v="1"/>
    <n v="10399.751120000001"/>
    <x v="315"/>
    <x v="0"/>
    <d v="2020-05-04T00:00:00"/>
    <x v="4"/>
    <x v="0"/>
    <n v="16"/>
    <x v="1"/>
    <x v="3"/>
  </r>
  <r>
    <n v="39958"/>
    <s v="Derek Payne"/>
    <n v="38"/>
    <s v="Male"/>
    <x v="4"/>
    <x v="5"/>
    <d v="2022-04-13T00:00:00"/>
    <x v="32590"/>
    <x v="151"/>
    <x v="1"/>
    <n v="7744.4729740000002"/>
    <x v="2"/>
    <x v="2"/>
    <d v="2022-05-03T00:00:00"/>
    <x v="3"/>
    <x v="0"/>
    <n v="15"/>
    <x v="0"/>
    <x v="2"/>
  </r>
  <r>
    <n v="39959"/>
    <s v="Jennifer Henry"/>
    <n v="81"/>
    <s v="Female"/>
    <x v="0"/>
    <x v="1"/>
    <d v="2020-01-30T00:00:00"/>
    <x v="32591"/>
    <x v="31865"/>
    <x v="1"/>
    <n v="12248.844569999999"/>
    <x v="183"/>
    <x v="2"/>
    <d v="2020-02-08T00:00:00"/>
    <x v="3"/>
    <x v="1"/>
    <n v="7"/>
    <x v="2"/>
    <x v="3"/>
  </r>
  <r>
    <n v="39960"/>
    <s v="Jeffery Russo"/>
    <n v="25"/>
    <s v="Female"/>
    <x v="3"/>
    <x v="0"/>
    <d v="2023-02-01T00:00:00"/>
    <x v="32592"/>
    <x v="31866"/>
    <x v="4"/>
    <n v="22136.327150000001"/>
    <x v="229"/>
    <x v="1"/>
    <d v="2023-02-18T00:00:00"/>
    <x v="4"/>
    <x v="1"/>
    <n v="13"/>
    <x v="4"/>
    <x v="4"/>
  </r>
  <r>
    <n v="39961"/>
    <s v="Melissa Kirby"/>
    <n v="35"/>
    <s v="Female"/>
    <x v="2"/>
    <x v="0"/>
    <d v="2021-02-24T00:00:00"/>
    <x v="32593"/>
    <x v="31867"/>
    <x v="4"/>
    <n v="17269.584930000001"/>
    <x v="364"/>
    <x v="0"/>
    <d v="2021-03-11T00:00:00"/>
    <x v="4"/>
    <x v="2"/>
    <n v="12"/>
    <x v="0"/>
    <x v="5"/>
  </r>
  <r>
    <n v="39962"/>
    <s v="Rita West"/>
    <n v="62"/>
    <s v="Female"/>
    <x v="1"/>
    <x v="1"/>
    <d v="2022-08-29T00:00:00"/>
    <x v="32594"/>
    <x v="31868"/>
    <x v="3"/>
    <n v="28549.341369999998"/>
    <x v="122"/>
    <x v="1"/>
    <d v="2022-09-25T00:00:00"/>
    <x v="0"/>
    <x v="0"/>
    <n v="20"/>
    <x v="1"/>
    <x v="2"/>
  </r>
  <r>
    <n v="39963"/>
    <s v="Sara Murphy"/>
    <n v="26"/>
    <s v="Male"/>
    <x v="3"/>
    <x v="0"/>
    <d v="2023-01-17T00:00:00"/>
    <x v="5179"/>
    <x v="31869"/>
    <x v="4"/>
    <n v="41811.60727"/>
    <x v="341"/>
    <x v="1"/>
    <d v="2023-02-13T00:00:00"/>
    <x v="1"/>
    <x v="1"/>
    <n v="20"/>
    <x v="0"/>
    <x v="4"/>
  </r>
  <r>
    <n v="39964"/>
    <s v="Nathaniel Duffy"/>
    <n v="22"/>
    <s v="Female"/>
    <x v="6"/>
    <x v="4"/>
    <d v="2022-08-04T00:00:00"/>
    <x v="32595"/>
    <x v="12578"/>
    <x v="0"/>
    <n v="42493.01902"/>
    <x v="151"/>
    <x v="0"/>
    <d v="2022-08-20T00:00:00"/>
    <x v="3"/>
    <x v="1"/>
    <n v="12"/>
    <x v="4"/>
    <x v="2"/>
  </r>
  <r>
    <n v="39965"/>
    <s v="Jesse Mullen"/>
    <n v="79"/>
    <s v="Male"/>
    <x v="0"/>
    <x v="1"/>
    <d v="2022-08-17T00:00:00"/>
    <x v="15644"/>
    <x v="31870"/>
    <x v="3"/>
    <n v="22124.326809999999"/>
    <x v="247"/>
    <x v="0"/>
    <d v="2022-09-13T00:00:00"/>
    <x v="1"/>
    <x v="1"/>
    <n v="20"/>
    <x v="2"/>
    <x v="2"/>
  </r>
  <r>
    <n v="39966"/>
    <s v="Kelly Gardner"/>
    <n v="27"/>
    <s v="Female"/>
    <x v="0"/>
    <x v="5"/>
    <d v="2019-09-29T00:00:00"/>
    <x v="32596"/>
    <x v="13474"/>
    <x v="2"/>
    <n v="30084.557939999999"/>
    <x v="107"/>
    <x v="2"/>
    <d v="2019-09-30T00:00:00"/>
    <x v="0"/>
    <x v="1"/>
    <n v="1"/>
    <x v="0"/>
    <x v="1"/>
  </r>
  <r>
    <n v="39967"/>
    <s v="Maria Smith"/>
    <n v="68"/>
    <s v="Male"/>
    <x v="3"/>
    <x v="4"/>
    <d v="2023-05-29T00:00:00"/>
    <x v="9436"/>
    <x v="31871"/>
    <x v="1"/>
    <n v="2415.8691119999999"/>
    <x v="115"/>
    <x v="1"/>
    <d v="2023-06-16T00:00:00"/>
    <x v="2"/>
    <x v="0"/>
    <n v="15"/>
    <x v="1"/>
    <x v="4"/>
  </r>
  <r>
    <n v="39968"/>
    <s v="Stephanie Jones"/>
    <n v="19"/>
    <s v="Female"/>
    <x v="5"/>
    <x v="5"/>
    <d v="2023-08-19T00:00:00"/>
    <x v="32597"/>
    <x v="31872"/>
    <x v="2"/>
    <n v="26742.940999999999"/>
    <x v="193"/>
    <x v="2"/>
    <d v="2023-09-08T00:00:00"/>
    <x v="4"/>
    <x v="1"/>
    <n v="15"/>
    <x v="4"/>
    <x v="4"/>
  </r>
  <r>
    <n v="39969"/>
    <s v="Cody Zavala"/>
    <n v="78"/>
    <s v="Male"/>
    <x v="3"/>
    <x v="1"/>
    <d v="2021-09-20T00:00:00"/>
    <x v="32598"/>
    <x v="31873"/>
    <x v="2"/>
    <n v="29097.545180000001"/>
    <x v="49"/>
    <x v="0"/>
    <d v="2021-09-22T00:00:00"/>
    <x v="1"/>
    <x v="1"/>
    <n v="3"/>
    <x v="2"/>
    <x v="5"/>
  </r>
  <r>
    <n v="39970"/>
    <s v="Raymond Castro"/>
    <n v="34"/>
    <s v="Male"/>
    <x v="1"/>
    <x v="0"/>
    <d v="2019-09-15T00:00:00"/>
    <x v="32599"/>
    <x v="27743"/>
    <x v="3"/>
    <n v="16883.30733"/>
    <x v="76"/>
    <x v="0"/>
    <d v="2019-10-03T00:00:00"/>
    <x v="3"/>
    <x v="1"/>
    <n v="14"/>
    <x v="0"/>
    <x v="1"/>
  </r>
  <r>
    <n v="39971"/>
    <s v="David King"/>
    <n v="43"/>
    <s v="Male"/>
    <x v="6"/>
    <x v="1"/>
    <d v="2020-01-28T00:00:00"/>
    <x v="2007"/>
    <x v="20890"/>
    <x v="4"/>
    <n v="28644.077450000001"/>
    <x v="370"/>
    <x v="2"/>
    <d v="2020-02-17T00:00:00"/>
    <x v="1"/>
    <x v="2"/>
    <n v="15"/>
    <x v="3"/>
    <x v="3"/>
  </r>
  <r>
    <n v="39972"/>
    <s v="Patricia Johnson"/>
    <n v="59"/>
    <s v="Male"/>
    <x v="7"/>
    <x v="0"/>
    <d v="2021-05-13T00:00:00"/>
    <x v="32600"/>
    <x v="31874"/>
    <x v="0"/>
    <n v="25483.014569999999"/>
    <x v="335"/>
    <x v="1"/>
    <d v="2021-05-31T00:00:00"/>
    <x v="2"/>
    <x v="0"/>
    <n v="13"/>
    <x v="1"/>
    <x v="5"/>
  </r>
  <r>
    <n v="39973"/>
    <s v="Natasha Lopez Md"/>
    <n v="38"/>
    <s v="Female"/>
    <x v="3"/>
    <x v="1"/>
    <d v="2020-07-10T00:00:00"/>
    <x v="32601"/>
    <x v="31875"/>
    <x v="0"/>
    <n v="22238.34834"/>
    <x v="299"/>
    <x v="1"/>
    <d v="2020-08-08T00:00:00"/>
    <x v="4"/>
    <x v="1"/>
    <n v="21"/>
    <x v="0"/>
    <x v="3"/>
  </r>
  <r>
    <n v="39974"/>
    <s v="Matthew Anderson"/>
    <n v="70"/>
    <s v="Female"/>
    <x v="1"/>
    <x v="5"/>
    <d v="2020-11-08T00:00:00"/>
    <x v="32602"/>
    <x v="31876"/>
    <x v="4"/>
    <n v="7388.7833479999999"/>
    <x v="157"/>
    <x v="0"/>
    <d v="2020-12-04T00:00:00"/>
    <x v="4"/>
    <x v="0"/>
    <n v="20"/>
    <x v="1"/>
    <x v="3"/>
  </r>
  <r>
    <n v="39975"/>
    <s v="Joshua Swanson"/>
    <n v="75"/>
    <s v="Female"/>
    <x v="6"/>
    <x v="4"/>
    <d v="2020-09-09T00:00:00"/>
    <x v="32603"/>
    <x v="31877"/>
    <x v="1"/>
    <n v="36040.871090000001"/>
    <x v="107"/>
    <x v="2"/>
    <d v="2020-10-08T00:00:00"/>
    <x v="3"/>
    <x v="0"/>
    <n v="22"/>
    <x v="2"/>
    <x v="3"/>
  </r>
  <r>
    <n v="39976"/>
    <s v="Laura Morrow"/>
    <n v="47"/>
    <s v="Female"/>
    <x v="7"/>
    <x v="2"/>
    <d v="2019-06-14T00:00:00"/>
    <x v="32604"/>
    <x v="21138"/>
    <x v="3"/>
    <n v="8894.6451089999991"/>
    <x v="73"/>
    <x v="0"/>
    <d v="2019-07-03T00:00:00"/>
    <x v="4"/>
    <x v="0"/>
    <n v="14"/>
    <x v="3"/>
    <x v="1"/>
  </r>
  <r>
    <n v="39977"/>
    <s v="Erica Taylor"/>
    <n v="82"/>
    <s v="Female"/>
    <x v="3"/>
    <x v="5"/>
    <d v="2019-11-09T00:00:00"/>
    <x v="32605"/>
    <x v="31878"/>
    <x v="1"/>
    <n v="30335.902969999999"/>
    <x v="105"/>
    <x v="2"/>
    <d v="2019-12-07T00:00:00"/>
    <x v="2"/>
    <x v="1"/>
    <n v="20"/>
    <x v="2"/>
    <x v="1"/>
  </r>
  <r>
    <n v="39978"/>
    <s v="Brian Oliver"/>
    <n v="80"/>
    <s v="Male"/>
    <x v="1"/>
    <x v="2"/>
    <d v="2021-02-12T00:00:00"/>
    <x v="32606"/>
    <x v="31879"/>
    <x v="0"/>
    <n v="30743.690269999999"/>
    <x v="48"/>
    <x v="2"/>
    <d v="2021-02-26T00:00:00"/>
    <x v="1"/>
    <x v="0"/>
    <n v="11"/>
    <x v="2"/>
    <x v="5"/>
  </r>
  <r>
    <n v="39979"/>
    <s v="Valerie Day"/>
    <n v="70"/>
    <s v="Female"/>
    <x v="2"/>
    <x v="0"/>
    <d v="2020-06-06T00:00:00"/>
    <x v="5701"/>
    <x v="31880"/>
    <x v="3"/>
    <n v="35263.411469999999"/>
    <x v="375"/>
    <x v="2"/>
    <d v="2020-07-06T00:00:00"/>
    <x v="1"/>
    <x v="1"/>
    <n v="21"/>
    <x v="1"/>
    <x v="3"/>
  </r>
  <r>
    <n v="39980"/>
    <s v="Amanda Nelson"/>
    <n v="20"/>
    <s v="Female"/>
    <x v="0"/>
    <x v="3"/>
    <d v="2021-03-10T00:00:00"/>
    <x v="32607"/>
    <x v="2686"/>
    <x v="2"/>
    <n v="17104.843250000002"/>
    <x v="184"/>
    <x v="1"/>
    <d v="2021-03-16T00:00:00"/>
    <x v="4"/>
    <x v="0"/>
    <n v="5"/>
    <x v="4"/>
    <x v="5"/>
  </r>
  <r>
    <n v="39981"/>
    <s v="Gregory Rivera"/>
    <n v="70"/>
    <s v="Male"/>
    <x v="0"/>
    <x v="3"/>
    <d v="2019-08-09T00:00:00"/>
    <x v="32608"/>
    <x v="31881"/>
    <x v="2"/>
    <n v="28340.30241"/>
    <x v="105"/>
    <x v="1"/>
    <d v="2019-09-04T00:00:00"/>
    <x v="1"/>
    <x v="1"/>
    <n v="19"/>
    <x v="1"/>
    <x v="1"/>
  </r>
  <r>
    <n v="39982"/>
    <s v="Elizabeth Armstrong"/>
    <n v="56"/>
    <s v="Male"/>
    <x v="6"/>
    <x v="2"/>
    <d v="2021-10-30T00:00:00"/>
    <x v="32609"/>
    <x v="31882"/>
    <x v="1"/>
    <n v="41057.126089999998"/>
    <x v="241"/>
    <x v="1"/>
    <d v="2021-11-11T00:00:00"/>
    <x v="0"/>
    <x v="1"/>
    <n v="9"/>
    <x v="1"/>
    <x v="5"/>
  </r>
  <r>
    <n v="39983"/>
    <s v="Jamie Fields"/>
    <n v="26"/>
    <s v="Male"/>
    <x v="5"/>
    <x v="2"/>
    <d v="2024-04-25T00:00:00"/>
    <x v="12856"/>
    <x v="31883"/>
    <x v="1"/>
    <n v="41707.94137"/>
    <x v="113"/>
    <x v="1"/>
    <d v="2024-05-22T00:00:00"/>
    <x v="0"/>
    <x v="2"/>
    <n v="20"/>
    <x v="0"/>
    <x v="0"/>
  </r>
  <r>
    <n v="39984"/>
    <s v="Robert Welch"/>
    <n v="44"/>
    <s v="Male"/>
    <x v="3"/>
    <x v="4"/>
    <d v="2019-08-26T00:00:00"/>
    <x v="32610"/>
    <x v="980"/>
    <x v="4"/>
    <n v="12855.51612"/>
    <x v="349"/>
    <x v="0"/>
    <d v="2019-09-08T00:00:00"/>
    <x v="0"/>
    <x v="1"/>
    <n v="10"/>
    <x v="3"/>
    <x v="1"/>
  </r>
  <r>
    <n v="39985"/>
    <s v="Sierra Jennings"/>
    <n v="28"/>
    <s v="Female"/>
    <x v="6"/>
    <x v="1"/>
    <d v="2023-04-04T00:00:00"/>
    <x v="32283"/>
    <x v="31884"/>
    <x v="1"/>
    <n v="15982.188260000001"/>
    <x v="220"/>
    <x v="0"/>
    <d v="2023-05-03T00:00:00"/>
    <x v="3"/>
    <x v="0"/>
    <n v="22"/>
    <x v="0"/>
    <x v="4"/>
  </r>
  <r>
    <n v="39986"/>
    <s v="Laura Pierce"/>
    <n v="73"/>
    <s v="Male"/>
    <x v="6"/>
    <x v="5"/>
    <d v="2021-08-17T00:00:00"/>
    <x v="32611"/>
    <x v="31885"/>
    <x v="3"/>
    <n v="46722.181949999998"/>
    <x v="259"/>
    <x v="1"/>
    <d v="2021-09-05T00:00:00"/>
    <x v="3"/>
    <x v="2"/>
    <n v="14"/>
    <x v="2"/>
    <x v="5"/>
  </r>
  <r>
    <n v="39987"/>
    <s v="Tyler Lewis"/>
    <n v="54"/>
    <s v="Male"/>
    <x v="5"/>
    <x v="3"/>
    <d v="2020-07-07T00:00:00"/>
    <x v="32612"/>
    <x v="23422"/>
    <x v="4"/>
    <n v="41462.346989999998"/>
    <x v="245"/>
    <x v="1"/>
    <d v="2020-07-14T00:00:00"/>
    <x v="2"/>
    <x v="2"/>
    <n v="6"/>
    <x v="3"/>
    <x v="3"/>
  </r>
  <r>
    <n v="39988"/>
    <s v="Daniel Reed"/>
    <n v="67"/>
    <s v="Male"/>
    <x v="3"/>
    <x v="0"/>
    <d v="2020-08-23T00:00:00"/>
    <x v="32613"/>
    <x v="31886"/>
    <x v="2"/>
    <n v="3542.6928520000001"/>
    <x v="110"/>
    <x v="0"/>
    <d v="2020-09-10T00:00:00"/>
    <x v="4"/>
    <x v="0"/>
    <n v="14"/>
    <x v="1"/>
    <x v="3"/>
  </r>
  <r>
    <n v="39989"/>
    <s v="Alicia Macdonald"/>
    <n v="74"/>
    <s v="Female"/>
    <x v="7"/>
    <x v="3"/>
    <d v="2020-04-19T00:00:00"/>
    <x v="32614"/>
    <x v="31887"/>
    <x v="4"/>
    <n v="45223.887320000002"/>
    <x v="131"/>
    <x v="2"/>
    <d v="2020-04-23T00:00:00"/>
    <x v="4"/>
    <x v="1"/>
    <n v="4"/>
    <x v="2"/>
    <x v="3"/>
  </r>
  <r>
    <n v="39990"/>
    <s v="Jessica Baird"/>
    <n v="56"/>
    <s v="Male"/>
    <x v="5"/>
    <x v="3"/>
    <d v="2021-08-17T00:00:00"/>
    <x v="32615"/>
    <x v="31888"/>
    <x v="2"/>
    <n v="8656.0797689999999"/>
    <x v="205"/>
    <x v="2"/>
    <d v="2021-08-23T00:00:00"/>
    <x v="1"/>
    <x v="1"/>
    <n v="5"/>
    <x v="1"/>
    <x v="5"/>
  </r>
  <r>
    <n v="39991"/>
    <s v="Jill Green"/>
    <n v="50"/>
    <s v="Male"/>
    <x v="7"/>
    <x v="1"/>
    <d v="2019-09-11T00:00:00"/>
    <x v="32616"/>
    <x v="31889"/>
    <x v="0"/>
    <n v="24525.187539999999"/>
    <x v="300"/>
    <x v="0"/>
    <d v="2019-10-06T00:00:00"/>
    <x v="2"/>
    <x v="1"/>
    <n v="18"/>
    <x v="3"/>
    <x v="1"/>
  </r>
  <r>
    <n v="39992"/>
    <s v="Caleb Smith"/>
    <n v="48"/>
    <s v="Male"/>
    <x v="1"/>
    <x v="0"/>
    <d v="2019-09-22T00:00:00"/>
    <x v="2601"/>
    <x v="9699"/>
    <x v="1"/>
    <n v="46369.86477"/>
    <x v="238"/>
    <x v="0"/>
    <d v="2019-10-19T00:00:00"/>
    <x v="0"/>
    <x v="0"/>
    <n v="20"/>
    <x v="3"/>
    <x v="1"/>
  </r>
  <r>
    <n v="39993"/>
    <s v="Wendy May"/>
    <n v="61"/>
    <s v="Female"/>
    <x v="5"/>
    <x v="4"/>
    <d v="2024-04-08T00:00:00"/>
    <x v="32617"/>
    <x v="11115"/>
    <x v="4"/>
    <n v="1743.1845499999999"/>
    <x v="100"/>
    <x v="0"/>
    <d v="2024-05-01T00:00:00"/>
    <x v="1"/>
    <x v="2"/>
    <n v="18"/>
    <x v="1"/>
    <x v="0"/>
  </r>
  <r>
    <n v="39994"/>
    <s v="Andrew Bell"/>
    <n v="79"/>
    <s v="Male"/>
    <x v="3"/>
    <x v="2"/>
    <d v="2023-12-15T00:00:00"/>
    <x v="32618"/>
    <x v="31890"/>
    <x v="2"/>
    <n v="10952.05113"/>
    <x v="381"/>
    <x v="2"/>
    <d v="2024-01-14T00:00:00"/>
    <x v="4"/>
    <x v="0"/>
    <n v="21"/>
    <x v="2"/>
    <x v="4"/>
  </r>
  <r>
    <n v="39995"/>
    <s v="Matthew Montgomery"/>
    <n v="46"/>
    <s v="Female"/>
    <x v="0"/>
    <x v="3"/>
    <d v="2021-08-14T00:00:00"/>
    <x v="32619"/>
    <x v="31891"/>
    <x v="3"/>
    <n v="3502.5142700000001"/>
    <x v="159"/>
    <x v="1"/>
    <d v="2021-09-08T00:00:00"/>
    <x v="1"/>
    <x v="2"/>
    <n v="18"/>
    <x v="3"/>
    <x v="5"/>
  </r>
  <r>
    <n v="39996"/>
    <s v="Tara Foster"/>
    <n v="26"/>
    <s v="Male"/>
    <x v="5"/>
    <x v="4"/>
    <d v="2019-12-30T00:00:00"/>
    <x v="32620"/>
    <x v="31892"/>
    <x v="2"/>
    <n v="30207.73631"/>
    <x v="165"/>
    <x v="0"/>
    <d v="2020-01-20T00:00:00"/>
    <x v="1"/>
    <x v="1"/>
    <n v="16"/>
    <x v="0"/>
    <x v="1"/>
  </r>
  <r>
    <n v="39997"/>
    <s v="Antonio Anderson"/>
    <n v="27"/>
    <s v="Female"/>
    <x v="7"/>
    <x v="1"/>
    <d v="2021-02-05T00:00:00"/>
    <x v="1691"/>
    <x v="31893"/>
    <x v="0"/>
    <n v="33341.248099999997"/>
    <x v="27"/>
    <x v="2"/>
    <d v="2021-03-02T00:00:00"/>
    <x v="3"/>
    <x v="1"/>
    <n v="18"/>
    <x v="0"/>
    <x v="5"/>
  </r>
  <r>
    <n v="39998"/>
    <s v="Jeffery Haynes"/>
    <n v="68"/>
    <s v="Female"/>
    <x v="0"/>
    <x v="1"/>
    <d v="2019-09-16T00:00:00"/>
    <x v="32621"/>
    <x v="31894"/>
    <x v="4"/>
    <n v="18371.42283"/>
    <x v="395"/>
    <x v="1"/>
    <d v="2019-09-17T00:00:00"/>
    <x v="4"/>
    <x v="0"/>
    <n v="2"/>
    <x v="1"/>
    <x v="1"/>
  </r>
  <r>
    <n v="39999"/>
    <s v="Stephen Bolton"/>
    <n v="75"/>
    <s v="Male"/>
    <x v="0"/>
    <x v="1"/>
    <d v="2021-05-18T00:00:00"/>
    <x v="32622"/>
    <x v="31895"/>
    <x v="0"/>
    <n v="12394.53652"/>
    <x v="51"/>
    <x v="1"/>
    <d v="2021-06-04T00:00:00"/>
    <x v="2"/>
    <x v="2"/>
    <n v="14"/>
    <x v="2"/>
    <x v="5"/>
  </r>
  <r>
    <n v="40000"/>
    <s v="Russell Smith"/>
    <n v="29"/>
    <s v="Female"/>
    <x v="1"/>
    <x v="4"/>
    <d v="2022-02-20T00:00:00"/>
    <x v="20447"/>
    <x v="1881"/>
    <x v="0"/>
    <n v="19011.442050000001"/>
    <x v="2"/>
    <x v="1"/>
    <d v="2022-03-04T00:00:00"/>
    <x v="3"/>
    <x v="2"/>
    <n v="10"/>
    <x v="0"/>
    <x v="2"/>
  </r>
  <r>
    <n v="40001"/>
    <s v="Natalie Hunt"/>
    <n v="22"/>
    <s v="Male"/>
    <x v="1"/>
    <x v="5"/>
    <d v="2019-08-15T00:00:00"/>
    <x v="2750"/>
    <x v="31896"/>
    <x v="4"/>
    <n v="7420.97264"/>
    <x v="311"/>
    <x v="2"/>
    <d v="2019-08-28T00:00:00"/>
    <x v="4"/>
    <x v="0"/>
    <n v="10"/>
    <x v="4"/>
    <x v="1"/>
  </r>
  <r>
    <n v="40002"/>
    <s v="Meghan Brown"/>
    <n v="29"/>
    <s v="Male"/>
    <x v="4"/>
    <x v="2"/>
    <d v="2022-11-04T00:00:00"/>
    <x v="32623"/>
    <x v="28605"/>
    <x v="1"/>
    <n v="15380.445460000001"/>
    <x v="206"/>
    <x v="1"/>
    <d v="2022-12-01T00:00:00"/>
    <x v="2"/>
    <x v="0"/>
    <n v="20"/>
    <x v="0"/>
    <x v="2"/>
  </r>
  <r>
    <n v="40003"/>
    <s v="Harry Jones"/>
    <n v="74"/>
    <s v="Female"/>
    <x v="7"/>
    <x v="0"/>
    <d v="2022-07-24T00:00:00"/>
    <x v="32624"/>
    <x v="1861"/>
    <x v="2"/>
    <n v="15509.073050000001"/>
    <x v="114"/>
    <x v="1"/>
    <d v="2022-07-26T00:00:00"/>
    <x v="0"/>
    <x v="0"/>
    <n v="2"/>
    <x v="2"/>
    <x v="2"/>
  </r>
  <r>
    <n v="40004"/>
    <s v="Jonathan Ortiz"/>
    <n v="68"/>
    <s v="Male"/>
    <x v="6"/>
    <x v="4"/>
    <d v="2020-07-08T00:00:00"/>
    <x v="23929"/>
    <x v="31897"/>
    <x v="2"/>
    <n v="15253.9637"/>
    <x v="56"/>
    <x v="0"/>
    <d v="2020-07-09T00:00:00"/>
    <x v="4"/>
    <x v="0"/>
    <n v="2"/>
    <x v="1"/>
    <x v="3"/>
  </r>
  <r>
    <n v="40005"/>
    <s v="Jason Bailey"/>
    <n v="18"/>
    <s v="Female"/>
    <x v="0"/>
    <x v="0"/>
    <d v="2022-09-26T00:00:00"/>
    <x v="29381"/>
    <x v="31898"/>
    <x v="4"/>
    <n v="44418.201800000003"/>
    <x v="142"/>
    <x v="1"/>
    <d v="2022-10-24T00:00:00"/>
    <x v="3"/>
    <x v="2"/>
    <n v="21"/>
    <x v="4"/>
    <x v="2"/>
  </r>
  <r>
    <n v="40006"/>
    <s v="Jason Lee"/>
    <n v="51"/>
    <s v="Male"/>
    <x v="7"/>
    <x v="5"/>
    <d v="2020-12-19T00:00:00"/>
    <x v="32625"/>
    <x v="4120"/>
    <x v="4"/>
    <n v="15188.19039"/>
    <x v="297"/>
    <x v="1"/>
    <d v="2020-12-23T00:00:00"/>
    <x v="2"/>
    <x v="1"/>
    <n v="3"/>
    <x v="3"/>
    <x v="3"/>
  </r>
  <r>
    <n v="40007"/>
    <s v="Olivia Salas"/>
    <n v="46"/>
    <s v="Female"/>
    <x v="3"/>
    <x v="4"/>
    <d v="2021-07-04T00:00:00"/>
    <x v="32626"/>
    <x v="3617"/>
    <x v="3"/>
    <n v="28673.408350000002"/>
    <x v="49"/>
    <x v="1"/>
    <d v="2021-08-02T00:00:00"/>
    <x v="1"/>
    <x v="0"/>
    <n v="21"/>
    <x v="3"/>
    <x v="5"/>
  </r>
  <r>
    <n v="40008"/>
    <s v="Brandon Taylor"/>
    <n v="57"/>
    <s v="Female"/>
    <x v="5"/>
    <x v="3"/>
    <d v="2023-08-01T00:00:00"/>
    <x v="32627"/>
    <x v="31899"/>
    <x v="4"/>
    <n v="34848.708449999998"/>
    <x v="143"/>
    <x v="2"/>
    <d v="2023-08-05T00:00:00"/>
    <x v="3"/>
    <x v="2"/>
    <n v="4"/>
    <x v="1"/>
    <x v="4"/>
  </r>
  <r>
    <n v="40009"/>
    <s v="Troy Yang"/>
    <n v="53"/>
    <s v="Male"/>
    <x v="4"/>
    <x v="4"/>
    <d v="2021-09-08T00:00:00"/>
    <x v="32628"/>
    <x v="31900"/>
    <x v="1"/>
    <n v="10743.931989999999"/>
    <x v="202"/>
    <x v="0"/>
    <d v="2021-09-10T00:00:00"/>
    <x v="3"/>
    <x v="1"/>
    <n v="3"/>
    <x v="3"/>
    <x v="5"/>
  </r>
  <r>
    <n v="40010"/>
    <s v="Larry Ross"/>
    <n v="58"/>
    <s v="Male"/>
    <x v="3"/>
    <x v="5"/>
    <d v="2019-07-26T00:00:00"/>
    <x v="32629"/>
    <x v="31901"/>
    <x v="0"/>
    <n v="50995.040119999998"/>
    <x v="372"/>
    <x v="0"/>
    <d v="2019-08-13T00:00:00"/>
    <x v="3"/>
    <x v="1"/>
    <n v="13"/>
    <x v="1"/>
    <x v="1"/>
  </r>
  <r>
    <n v="40011"/>
    <s v="Scott Webb"/>
    <n v="61"/>
    <s v="Female"/>
    <x v="4"/>
    <x v="1"/>
    <d v="2019-06-28T00:00:00"/>
    <x v="32630"/>
    <x v="31902"/>
    <x v="2"/>
    <n v="41025.759290000002"/>
    <x v="150"/>
    <x v="1"/>
    <d v="2019-07-19T00:00:00"/>
    <x v="3"/>
    <x v="0"/>
    <n v="16"/>
    <x v="1"/>
    <x v="1"/>
  </r>
  <r>
    <n v="40012"/>
    <s v="Anthony Barnes"/>
    <n v="23"/>
    <s v="Female"/>
    <x v="7"/>
    <x v="4"/>
    <d v="2022-01-09T00:00:00"/>
    <x v="32631"/>
    <x v="31903"/>
    <x v="1"/>
    <n v="43112.39026"/>
    <x v="169"/>
    <x v="1"/>
    <d v="2022-01-31T00:00:00"/>
    <x v="3"/>
    <x v="1"/>
    <n v="16"/>
    <x v="4"/>
    <x v="2"/>
  </r>
  <r>
    <n v="40013"/>
    <s v="John Jackson"/>
    <n v="84"/>
    <s v="Female"/>
    <x v="1"/>
    <x v="4"/>
    <d v="2023-03-02T00:00:00"/>
    <x v="32632"/>
    <x v="31904"/>
    <x v="2"/>
    <n v="50140.556700000001"/>
    <x v="101"/>
    <x v="2"/>
    <d v="2023-03-11T00:00:00"/>
    <x v="1"/>
    <x v="2"/>
    <n v="7"/>
    <x v="2"/>
    <x v="4"/>
  </r>
  <r>
    <n v="40014"/>
    <s v="Cynthia Oneal"/>
    <n v="29"/>
    <s v="Female"/>
    <x v="1"/>
    <x v="2"/>
    <d v="2022-10-08T00:00:00"/>
    <x v="32633"/>
    <x v="31905"/>
    <x v="3"/>
    <n v="24534.944039999998"/>
    <x v="184"/>
    <x v="1"/>
    <d v="2022-10-30T00:00:00"/>
    <x v="0"/>
    <x v="2"/>
    <n v="15"/>
    <x v="0"/>
    <x v="2"/>
  </r>
  <r>
    <n v="40015"/>
    <s v="Mrs. Sharon Bailey Md"/>
    <n v="24"/>
    <s v="Female"/>
    <x v="7"/>
    <x v="0"/>
    <d v="2021-11-15T00:00:00"/>
    <x v="32634"/>
    <x v="31906"/>
    <x v="3"/>
    <n v="4036.4214470000002"/>
    <x v="191"/>
    <x v="1"/>
    <d v="2021-12-02T00:00:00"/>
    <x v="1"/>
    <x v="2"/>
    <n v="14"/>
    <x v="4"/>
    <x v="5"/>
  </r>
  <r>
    <n v="40016"/>
    <s v="Victoria Santos"/>
    <n v="24"/>
    <s v="Female"/>
    <x v="5"/>
    <x v="2"/>
    <d v="2023-09-23T00:00:00"/>
    <x v="32635"/>
    <x v="31907"/>
    <x v="1"/>
    <n v="43011.637020000002"/>
    <x v="222"/>
    <x v="0"/>
    <d v="2023-10-21T00:00:00"/>
    <x v="3"/>
    <x v="2"/>
    <n v="20"/>
    <x v="4"/>
    <x v="4"/>
  </r>
  <r>
    <n v="40017"/>
    <s v="Kevin Smith"/>
    <n v="56"/>
    <s v="Male"/>
    <x v="0"/>
    <x v="0"/>
    <d v="2022-06-22T00:00:00"/>
    <x v="32636"/>
    <x v="31908"/>
    <x v="2"/>
    <n v="10589.10621"/>
    <x v="51"/>
    <x v="1"/>
    <d v="2022-07-05T00:00:00"/>
    <x v="0"/>
    <x v="0"/>
    <n v="10"/>
    <x v="1"/>
    <x v="2"/>
  </r>
  <r>
    <n v="40018"/>
    <s v="Dawn Andrews"/>
    <n v="23"/>
    <s v="Male"/>
    <x v="3"/>
    <x v="5"/>
    <d v="2023-03-05T00:00:00"/>
    <x v="32637"/>
    <x v="1107"/>
    <x v="0"/>
    <n v="12052.211069999999"/>
    <x v="255"/>
    <x v="2"/>
    <d v="2023-03-29T00:00:00"/>
    <x v="3"/>
    <x v="0"/>
    <n v="18"/>
    <x v="4"/>
    <x v="4"/>
  </r>
  <r>
    <n v="40019"/>
    <s v="Lynn Patton"/>
    <n v="47"/>
    <s v="Male"/>
    <x v="0"/>
    <x v="1"/>
    <d v="2022-07-04T00:00:00"/>
    <x v="32638"/>
    <x v="11065"/>
    <x v="2"/>
    <n v="4926.2109920000003"/>
    <x v="253"/>
    <x v="1"/>
    <d v="2022-07-19T00:00:00"/>
    <x v="4"/>
    <x v="2"/>
    <n v="12"/>
    <x v="3"/>
    <x v="2"/>
  </r>
  <r>
    <n v="40020"/>
    <s v="Leah Burns"/>
    <n v="39"/>
    <s v="Female"/>
    <x v="4"/>
    <x v="1"/>
    <d v="2022-07-06T00:00:00"/>
    <x v="27988"/>
    <x v="31909"/>
    <x v="3"/>
    <n v="22009.073250000001"/>
    <x v="253"/>
    <x v="2"/>
    <d v="2022-07-16T00:00:00"/>
    <x v="2"/>
    <x v="1"/>
    <n v="8"/>
    <x v="0"/>
    <x v="2"/>
  </r>
  <r>
    <n v="40021"/>
    <s v="Ryan White"/>
    <n v="82"/>
    <s v="Female"/>
    <x v="5"/>
    <x v="2"/>
    <d v="2024-04-11T00:00:00"/>
    <x v="32099"/>
    <x v="31910"/>
    <x v="2"/>
    <n v="221.50653030000001"/>
    <x v="0"/>
    <x v="0"/>
    <d v="2024-04-13T00:00:00"/>
    <x v="2"/>
    <x v="0"/>
    <n v="2"/>
    <x v="2"/>
    <x v="0"/>
  </r>
  <r>
    <n v="40022"/>
    <s v="Michael Smith"/>
    <n v="74"/>
    <s v="Female"/>
    <x v="7"/>
    <x v="2"/>
    <d v="2022-10-15T00:00:00"/>
    <x v="32639"/>
    <x v="31911"/>
    <x v="1"/>
    <n v="39545.263930000001"/>
    <x v="215"/>
    <x v="2"/>
    <d v="2022-11-09T00:00:00"/>
    <x v="0"/>
    <x v="1"/>
    <n v="18"/>
    <x v="2"/>
    <x v="2"/>
  </r>
  <r>
    <n v="40023"/>
    <s v="James Frazier"/>
    <n v="55"/>
    <s v="Male"/>
    <x v="2"/>
    <x v="3"/>
    <d v="2021-11-08T00:00:00"/>
    <x v="32640"/>
    <x v="218"/>
    <x v="2"/>
    <n v="28645.185280000002"/>
    <x v="93"/>
    <x v="0"/>
    <d v="2021-11-19T00:00:00"/>
    <x v="1"/>
    <x v="0"/>
    <n v="10"/>
    <x v="3"/>
    <x v="5"/>
  </r>
  <r>
    <n v="40024"/>
    <s v="Eileen Jackson"/>
    <n v="49"/>
    <s v="Male"/>
    <x v="0"/>
    <x v="3"/>
    <d v="2020-02-06T00:00:00"/>
    <x v="23411"/>
    <x v="31912"/>
    <x v="4"/>
    <n v="41530.80341"/>
    <x v="62"/>
    <x v="0"/>
    <d v="2020-03-02T00:00:00"/>
    <x v="3"/>
    <x v="0"/>
    <n v="18"/>
    <x v="3"/>
    <x v="3"/>
  </r>
  <r>
    <n v="40025"/>
    <s v="Tyler Walker"/>
    <n v="76"/>
    <s v="Male"/>
    <x v="7"/>
    <x v="4"/>
    <d v="2020-04-25T00:00:00"/>
    <x v="32641"/>
    <x v="31913"/>
    <x v="2"/>
    <n v="20377.068070000001"/>
    <x v="151"/>
    <x v="0"/>
    <d v="2020-05-22T00:00:00"/>
    <x v="0"/>
    <x v="0"/>
    <n v="20"/>
    <x v="2"/>
    <x v="3"/>
  </r>
  <r>
    <n v="40026"/>
    <s v="Robert Petersen"/>
    <n v="21"/>
    <s v="Male"/>
    <x v="4"/>
    <x v="4"/>
    <d v="2023-01-28T00:00:00"/>
    <x v="19474"/>
    <x v="31914"/>
    <x v="0"/>
    <n v="34945.13942"/>
    <x v="93"/>
    <x v="1"/>
    <d v="2023-02-03T00:00:00"/>
    <x v="2"/>
    <x v="2"/>
    <n v="5"/>
    <x v="4"/>
    <x v="4"/>
  </r>
  <r>
    <n v="40027"/>
    <s v="Matthew Mcconnell"/>
    <n v="29"/>
    <s v="Male"/>
    <x v="7"/>
    <x v="2"/>
    <d v="2022-08-29T00:00:00"/>
    <x v="18161"/>
    <x v="31915"/>
    <x v="3"/>
    <n v="38236.634510000004"/>
    <x v="28"/>
    <x v="0"/>
    <d v="2022-09-25T00:00:00"/>
    <x v="3"/>
    <x v="2"/>
    <n v="20"/>
    <x v="0"/>
    <x v="2"/>
  </r>
  <r>
    <n v="40028"/>
    <s v="William Carey"/>
    <n v="85"/>
    <s v="Male"/>
    <x v="5"/>
    <x v="0"/>
    <d v="2020-03-14T00:00:00"/>
    <x v="32642"/>
    <x v="21483"/>
    <x v="0"/>
    <n v="45057.768680000001"/>
    <x v="388"/>
    <x v="0"/>
    <d v="2020-04-07T00:00:00"/>
    <x v="4"/>
    <x v="0"/>
    <n v="17"/>
    <x v="2"/>
    <x v="3"/>
  </r>
  <r>
    <n v="40029"/>
    <s v="David Lopez"/>
    <n v="45"/>
    <s v="Female"/>
    <x v="4"/>
    <x v="5"/>
    <d v="2021-12-25T00:00:00"/>
    <x v="32643"/>
    <x v="1200"/>
    <x v="1"/>
    <n v="40480.722609999997"/>
    <x v="303"/>
    <x v="1"/>
    <d v="2022-01-12T00:00:00"/>
    <x v="1"/>
    <x v="1"/>
    <n v="13"/>
    <x v="3"/>
    <x v="5"/>
  </r>
  <r>
    <n v="40030"/>
    <s v="Joshua Allen"/>
    <n v="78"/>
    <s v="Female"/>
    <x v="1"/>
    <x v="5"/>
    <d v="2022-01-02T00:00:00"/>
    <x v="10030"/>
    <x v="26577"/>
    <x v="0"/>
    <n v="38615.474110000003"/>
    <x v="129"/>
    <x v="1"/>
    <d v="2022-01-06T00:00:00"/>
    <x v="0"/>
    <x v="0"/>
    <n v="4"/>
    <x v="2"/>
    <x v="2"/>
  </r>
  <r>
    <n v="40031"/>
    <s v="Cynthia Castro"/>
    <n v="56"/>
    <s v="Male"/>
    <x v="7"/>
    <x v="5"/>
    <d v="2022-06-13T00:00:00"/>
    <x v="32644"/>
    <x v="6567"/>
    <x v="1"/>
    <n v="35917.255969999998"/>
    <x v="259"/>
    <x v="1"/>
    <d v="2022-06-19T00:00:00"/>
    <x v="1"/>
    <x v="2"/>
    <n v="5"/>
    <x v="1"/>
    <x v="2"/>
  </r>
  <r>
    <n v="40032"/>
    <s v="Dana Lucas"/>
    <n v="33"/>
    <s v="Female"/>
    <x v="6"/>
    <x v="4"/>
    <d v="2019-10-04T00:00:00"/>
    <x v="28506"/>
    <x v="31916"/>
    <x v="4"/>
    <n v="28457.06508"/>
    <x v="147"/>
    <x v="0"/>
    <d v="2019-10-09T00:00:00"/>
    <x v="0"/>
    <x v="2"/>
    <n v="4"/>
    <x v="0"/>
    <x v="1"/>
  </r>
  <r>
    <n v="40033"/>
    <s v="William Scott"/>
    <n v="72"/>
    <s v="Female"/>
    <x v="2"/>
    <x v="1"/>
    <d v="2022-12-01T00:00:00"/>
    <x v="23366"/>
    <x v="31917"/>
    <x v="3"/>
    <n v="13479.208919999999"/>
    <x v="3"/>
    <x v="0"/>
    <d v="2022-12-23T00:00:00"/>
    <x v="1"/>
    <x v="2"/>
    <n v="17"/>
    <x v="2"/>
    <x v="2"/>
  </r>
  <r>
    <n v="40034"/>
    <s v="Jamie Delgado"/>
    <n v="45"/>
    <s v="Male"/>
    <x v="1"/>
    <x v="4"/>
    <d v="2021-02-21T00:00:00"/>
    <x v="32645"/>
    <x v="6147"/>
    <x v="4"/>
    <n v="2060.5947759999999"/>
    <x v="277"/>
    <x v="2"/>
    <d v="2021-02-23T00:00:00"/>
    <x v="4"/>
    <x v="0"/>
    <n v="2"/>
    <x v="3"/>
    <x v="5"/>
  </r>
  <r>
    <n v="40035"/>
    <s v="Nancy Graham"/>
    <n v="42"/>
    <s v="Female"/>
    <x v="4"/>
    <x v="5"/>
    <d v="2021-10-30T00:00:00"/>
    <x v="32646"/>
    <x v="6123"/>
    <x v="1"/>
    <n v="35967.485890000004"/>
    <x v="16"/>
    <x v="2"/>
    <d v="2021-11-05T00:00:00"/>
    <x v="4"/>
    <x v="0"/>
    <n v="5"/>
    <x v="3"/>
    <x v="5"/>
  </r>
  <r>
    <n v="40036"/>
    <s v="Ms. Emily Elliott"/>
    <n v="25"/>
    <s v="Female"/>
    <x v="3"/>
    <x v="2"/>
    <d v="2020-04-21T00:00:00"/>
    <x v="1942"/>
    <x v="19823"/>
    <x v="0"/>
    <n v="35462.377419999997"/>
    <x v="308"/>
    <x v="1"/>
    <d v="2020-05-09T00:00:00"/>
    <x v="2"/>
    <x v="0"/>
    <n v="14"/>
    <x v="4"/>
    <x v="3"/>
  </r>
  <r>
    <n v="40037"/>
    <s v="Kimberly Sanchez"/>
    <n v="36"/>
    <s v="Female"/>
    <x v="2"/>
    <x v="1"/>
    <d v="2020-12-30T00:00:00"/>
    <x v="32647"/>
    <x v="15624"/>
    <x v="0"/>
    <n v="39986.086960000001"/>
    <x v="148"/>
    <x v="0"/>
    <d v="2021-01-10T00:00:00"/>
    <x v="0"/>
    <x v="1"/>
    <n v="8"/>
    <x v="0"/>
    <x v="3"/>
  </r>
  <r>
    <n v="40038"/>
    <s v="Michelle Moreno"/>
    <n v="24"/>
    <s v="Male"/>
    <x v="2"/>
    <x v="1"/>
    <d v="2020-10-21T00:00:00"/>
    <x v="32648"/>
    <x v="12982"/>
    <x v="3"/>
    <n v="22997.673729999999"/>
    <x v="80"/>
    <x v="0"/>
    <d v="2020-11-18T00:00:00"/>
    <x v="3"/>
    <x v="0"/>
    <n v="21"/>
    <x v="4"/>
    <x v="3"/>
  </r>
  <r>
    <n v="40039"/>
    <s v="Alex Carrillo"/>
    <n v="37"/>
    <s v="Male"/>
    <x v="3"/>
    <x v="0"/>
    <d v="2023-02-28T00:00:00"/>
    <x v="32649"/>
    <x v="31918"/>
    <x v="0"/>
    <n v="19099.730039999999"/>
    <x v="17"/>
    <x v="0"/>
    <d v="2023-03-17T00:00:00"/>
    <x v="4"/>
    <x v="1"/>
    <n v="14"/>
    <x v="0"/>
    <x v="4"/>
  </r>
  <r>
    <n v="40040"/>
    <s v="Andrea Nguyen"/>
    <n v="82"/>
    <s v="Male"/>
    <x v="7"/>
    <x v="3"/>
    <d v="2022-06-11T00:00:00"/>
    <x v="32650"/>
    <x v="31919"/>
    <x v="3"/>
    <n v="31917.208989999999"/>
    <x v="363"/>
    <x v="2"/>
    <d v="2022-07-10T00:00:00"/>
    <x v="2"/>
    <x v="2"/>
    <n v="20"/>
    <x v="2"/>
    <x v="2"/>
  </r>
  <r>
    <n v="40041"/>
    <s v="Dr. Selena Thompson"/>
    <n v="83"/>
    <s v="Female"/>
    <x v="2"/>
    <x v="3"/>
    <d v="2020-02-12T00:00:00"/>
    <x v="32651"/>
    <x v="31920"/>
    <x v="2"/>
    <n v="35622.195249999997"/>
    <x v="198"/>
    <x v="0"/>
    <d v="2020-03-07T00:00:00"/>
    <x v="2"/>
    <x v="0"/>
    <n v="18"/>
    <x v="2"/>
    <x v="3"/>
  </r>
  <r>
    <n v="40042"/>
    <s v="Alejandro Duarte"/>
    <n v="50"/>
    <s v="Male"/>
    <x v="1"/>
    <x v="4"/>
    <d v="2020-07-17T00:00:00"/>
    <x v="32652"/>
    <x v="31921"/>
    <x v="3"/>
    <n v="6796.016012"/>
    <x v="96"/>
    <x v="1"/>
    <d v="2020-08-03T00:00:00"/>
    <x v="4"/>
    <x v="0"/>
    <n v="12"/>
    <x v="3"/>
    <x v="3"/>
  </r>
  <r>
    <n v="40043"/>
    <s v="Doris Chung"/>
    <n v="77"/>
    <s v="Male"/>
    <x v="4"/>
    <x v="4"/>
    <d v="2021-12-23T00:00:00"/>
    <x v="32653"/>
    <x v="31922"/>
    <x v="4"/>
    <n v="12193.917939999999"/>
    <x v="12"/>
    <x v="0"/>
    <d v="2022-01-17T00:00:00"/>
    <x v="1"/>
    <x v="2"/>
    <n v="18"/>
    <x v="2"/>
    <x v="5"/>
  </r>
  <r>
    <n v="40044"/>
    <s v="Jose Wright"/>
    <n v="81"/>
    <s v="Male"/>
    <x v="3"/>
    <x v="4"/>
    <d v="2019-06-28T00:00:00"/>
    <x v="32654"/>
    <x v="31923"/>
    <x v="0"/>
    <n v="11383.35513"/>
    <x v="311"/>
    <x v="0"/>
    <d v="2019-07-19T00:00:00"/>
    <x v="0"/>
    <x v="0"/>
    <n v="16"/>
    <x v="2"/>
    <x v="1"/>
  </r>
  <r>
    <n v="40045"/>
    <s v="Mary Richardson"/>
    <n v="30"/>
    <s v="Male"/>
    <x v="7"/>
    <x v="2"/>
    <d v="2021-06-17T00:00:00"/>
    <x v="3530"/>
    <x v="1901"/>
    <x v="4"/>
    <n v="26022.863450000001"/>
    <x v="225"/>
    <x v="1"/>
    <d v="2021-07-07T00:00:00"/>
    <x v="2"/>
    <x v="1"/>
    <n v="15"/>
    <x v="0"/>
    <x v="5"/>
  </r>
  <r>
    <n v="40046"/>
    <s v="Allison Hogan"/>
    <n v="62"/>
    <s v="Female"/>
    <x v="2"/>
    <x v="3"/>
    <d v="2020-11-26T00:00:00"/>
    <x v="32655"/>
    <x v="31924"/>
    <x v="0"/>
    <n v="43317.497710000003"/>
    <x v="164"/>
    <x v="1"/>
    <d v="2020-12-24T00:00:00"/>
    <x v="0"/>
    <x v="1"/>
    <n v="21"/>
    <x v="1"/>
    <x v="3"/>
  </r>
  <r>
    <n v="40047"/>
    <s v="Lauren Atkinson"/>
    <n v="27"/>
    <s v="Male"/>
    <x v="6"/>
    <x v="4"/>
    <d v="2024-04-06T00:00:00"/>
    <x v="28438"/>
    <x v="31925"/>
    <x v="0"/>
    <n v="32469.506379999999"/>
    <x v="89"/>
    <x v="1"/>
    <d v="2024-05-06T00:00:00"/>
    <x v="1"/>
    <x v="1"/>
    <n v="21"/>
    <x v="0"/>
    <x v="0"/>
  </r>
  <r>
    <n v="40048"/>
    <s v="Jennifer Brewer"/>
    <n v="21"/>
    <s v="Female"/>
    <x v="5"/>
    <x v="0"/>
    <d v="2022-08-10T00:00:00"/>
    <x v="32656"/>
    <x v="31926"/>
    <x v="1"/>
    <n v="35746.569530000001"/>
    <x v="373"/>
    <x v="2"/>
    <d v="2022-08-27T00:00:00"/>
    <x v="0"/>
    <x v="2"/>
    <n v="13"/>
    <x v="4"/>
    <x v="2"/>
  </r>
  <r>
    <n v="40049"/>
    <s v="Jacob Douglas"/>
    <n v="20"/>
    <s v="Female"/>
    <x v="6"/>
    <x v="5"/>
    <d v="2020-09-12T00:00:00"/>
    <x v="32657"/>
    <x v="31927"/>
    <x v="3"/>
    <n v="3799.9372199999998"/>
    <x v="140"/>
    <x v="0"/>
    <d v="2020-10-01T00:00:00"/>
    <x v="4"/>
    <x v="1"/>
    <n v="14"/>
    <x v="4"/>
    <x v="3"/>
  </r>
  <r>
    <n v="40050"/>
    <s v="Sherry Chapman"/>
    <n v="42"/>
    <s v="Female"/>
    <x v="1"/>
    <x v="0"/>
    <d v="2020-12-03T00:00:00"/>
    <x v="32658"/>
    <x v="31928"/>
    <x v="1"/>
    <n v="26770.414049999999"/>
    <x v="359"/>
    <x v="2"/>
    <d v="2020-12-20T00:00:00"/>
    <x v="1"/>
    <x v="0"/>
    <n v="12"/>
    <x v="3"/>
    <x v="3"/>
  </r>
  <r>
    <n v="40051"/>
    <s v="Yvonne Dominguez"/>
    <n v="48"/>
    <s v="Female"/>
    <x v="4"/>
    <x v="5"/>
    <d v="2021-10-25T00:00:00"/>
    <x v="32659"/>
    <x v="31929"/>
    <x v="2"/>
    <n v="29699.313600000001"/>
    <x v="90"/>
    <x v="2"/>
    <d v="2021-11-08T00:00:00"/>
    <x v="1"/>
    <x v="0"/>
    <n v="11"/>
    <x v="3"/>
    <x v="5"/>
  </r>
  <r>
    <n v="40052"/>
    <s v="Christine Smith"/>
    <n v="75"/>
    <s v="Male"/>
    <x v="5"/>
    <x v="3"/>
    <d v="2020-04-29T00:00:00"/>
    <x v="12678"/>
    <x v="31930"/>
    <x v="3"/>
    <n v="45149.058599999997"/>
    <x v="185"/>
    <x v="1"/>
    <d v="2020-05-17T00:00:00"/>
    <x v="2"/>
    <x v="0"/>
    <n v="13"/>
    <x v="2"/>
    <x v="3"/>
  </r>
  <r>
    <n v="40053"/>
    <s v="Melissa Butler"/>
    <n v="37"/>
    <s v="Male"/>
    <x v="4"/>
    <x v="4"/>
    <d v="2020-08-21T00:00:00"/>
    <x v="32660"/>
    <x v="31931"/>
    <x v="1"/>
    <n v="31117.591039999999"/>
    <x v="243"/>
    <x v="0"/>
    <d v="2020-09-10T00:00:00"/>
    <x v="4"/>
    <x v="1"/>
    <n v="15"/>
    <x v="0"/>
    <x v="3"/>
  </r>
  <r>
    <n v="40054"/>
    <s v="Donna King"/>
    <n v="81"/>
    <s v="Male"/>
    <x v="1"/>
    <x v="2"/>
    <d v="2024-04-12T00:00:00"/>
    <x v="32661"/>
    <x v="31932"/>
    <x v="1"/>
    <n v="21918.306260000001"/>
    <x v="166"/>
    <x v="2"/>
    <d v="2024-05-03T00:00:00"/>
    <x v="4"/>
    <x v="0"/>
    <n v="16"/>
    <x v="2"/>
    <x v="0"/>
  </r>
  <r>
    <n v="40055"/>
    <s v="Amy Andrews"/>
    <n v="53"/>
    <s v="Male"/>
    <x v="1"/>
    <x v="0"/>
    <d v="2023-09-21T00:00:00"/>
    <x v="32662"/>
    <x v="31933"/>
    <x v="0"/>
    <n v="39383.89286"/>
    <x v="364"/>
    <x v="2"/>
    <d v="2023-10-15T00:00:00"/>
    <x v="0"/>
    <x v="1"/>
    <n v="17"/>
    <x v="3"/>
    <x v="4"/>
  </r>
  <r>
    <n v="40056"/>
    <s v="Jacob Perry"/>
    <n v="49"/>
    <s v="Female"/>
    <x v="2"/>
    <x v="2"/>
    <d v="2021-04-13T00:00:00"/>
    <x v="32663"/>
    <x v="31934"/>
    <x v="2"/>
    <n v="36691.777499999997"/>
    <x v="60"/>
    <x v="2"/>
    <d v="2021-04-17T00:00:00"/>
    <x v="0"/>
    <x v="1"/>
    <n v="4"/>
    <x v="3"/>
    <x v="5"/>
  </r>
  <r>
    <n v="40057"/>
    <s v="Karla Jones"/>
    <n v="55"/>
    <s v="Male"/>
    <x v="4"/>
    <x v="5"/>
    <d v="2024-04-19T00:00:00"/>
    <x v="32664"/>
    <x v="31935"/>
    <x v="2"/>
    <n v="41023.713810000001"/>
    <x v="19"/>
    <x v="1"/>
    <d v="2024-05-13T00:00:00"/>
    <x v="0"/>
    <x v="2"/>
    <n v="17"/>
    <x v="3"/>
    <x v="0"/>
  </r>
  <r>
    <n v="40058"/>
    <s v="Samantha Thomas"/>
    <n v="85"/>
    <s v="Male"/>
    <x v="1"/>
    <x v="2"/>
    <d v="2022-08-17T00:00:00"/>
    <x v="5864"/>
    <x v="944"/>
    <x v="4"/>
    <n v="3312.40672"/>
    <x v="288"/>
    <x v="0"/>
    <d v="2022-09-15T00:00:00"/>
    <x v="0"/>
    <x v="0"/>
    <n v="22"/>
    <x v="2"/>
    <x v="2"/>
  </r>
  <r>
    <n v="40059"/>
    <s v="Rachel Simmons"/>
    <n v="60"/>
    <s v="Female"/>
    <x v="5"/>
    <x v="3"/>
    <d v="2022-04-26T00:00:00"/>
    <x v="32665"/>
    <x v="31936"/>
    <x v="3"/>
    <n v="51714.300869999999"/>
    <x v="211"/>
    <x v="0"/>
    <d v="2022-05-23T00:00:00"/>
    <x v="1"/>
    <x v="1"/>
    <n v="20"/>
    <x v="1"/>
    <x v="2"/>
  </r>
  <r>
    <n v="40060"/>
    <s v="Christine Conner"/>
    <n v="82"/>
    <s v="Male"/>
    <x v="6"/>
    <x v="4"/>
    <d v="2022-05-19T00:00:00"/>
    <x v="2192"/>
    <x v="31937"/>
    <x v="1"/>
    <n v="25206.8076"/>
    <x v="127"/>
    <x v="1"/>
    <d v="2022-06-02T00:00:00"/>
    <x v="3"/>
    <x v="0"/>
    <n v="11"/>
    <x v="2"/>
    <x v="2"/>
  </r>
  <r>
    <n v="40061"/>
    <s v="Michael Cannon"/>
    <n v="84"/>
    <s v="Female"/>
    <x v="7"/>
    <x v="3"/>
    <d v="2019-12-20T00:00:00"/>
    <x v="32666"/>
    <x v="31938"/>
    <x v="2"/>
    <n v="35254.852760000002"/>
    <x v="66"/>
    <x v="2"/>
    <d v="2019-12-31T00:00:00"/>
    <x v="4"/>
    <x v="0"/>
    <n v="8"/>
    <x v="2"/>
    <x v="1"/>
  </r>
  <r>
    <n v="40062"/>
    <s v="Brittany Yang"/>
    <n v="22"/>
    <s v="Male"/>
    <x v="0"/>
    <x v="4"/>
    <d v="2020-10-07T00:00:00"/>
    <x v="3769"/>
    <x v="31939"/>
    <x v="0"/>
    <n v="16907.752229999998"/>
    <x v="47"/>
    <x v="2"/>
    <d v="2020-10-13T00:00:00"/>
    <x v="1"/>
    <x v="0"/>
    <n v="5"/>
    <x v="4"/>
    <x v="3"/>
  </r>
  <r>
    <n v="40063"/>
    <s v="Elizabeth Atkinson"/>
    <n v="81"/>
    <s v="Female"/>
    <x v="5"/>
    <x v="1"/>
    <d v="2023-01-06T00:00:00"/>
    <x v="32667"/>
    <x v="31940"/>
    <x v="3"/>
    <n v="8067.5802219999996"/>
    <x v="341"/>
    <x v="2"/>
    <d v="2023-01-13T00:00:00"/>
    <x v="3"/>
    <x v="0"/>
    <n v="6"/>
    <x v="2"/>
    <x v="4"/>
  </r>
  <r>
    <n v="40064"/>
    <s v="James Nguyen"/>
    <n v="22"/>
    <s v="Male"/>
    <x v="3"/>
    <x v="2"/>
    <d v="2022-07-07T00:00:00"/>
    <x v="14787"/>
    <x v="31941"/>
    <x v="2"/>
    <n v="10100.65921"/>
    <x v="362"/>
    <x v="1"/>
    <d v="2022-07-17T00:00:00"/>
    <x v="3"/>
    <x v="0"/>
    <n v="7"/>
    <x v="4"/>
    <x v="2"/>
  </r>
  <r>
    <n v="40065"/>
    <s v="Richard Bailey"/>
    <n v="62"/>
    <s v="Female"/>
    <x v="5"/>
    <x v="0"/>
    <d v="2022-02-09T00:00:00"/>
    <x v="32668"/>
    <x v="31942"/>
    <x v="3"/>
    <n v="38385.728009999999"/>
    <x v="62"/>
    <x v="0"/>
    <d v="2022-02-12T00:00:00"/>
    <x v="4"/>
    <x v="1"/>
    <n v="3"/>
    <x v="1"/>
    <x v="2"/>
  </r>
  <r>
    <n v="40066"/>
    <s v="Diamond Ashley"/>
    <n v="34"/>
    <s v="Female"/>
    <x v="5"/>
    <x v="3"/>
    <d v="2022-06-22T00:00:00"/>
    <x v="32669"/>
    <x v="31943"/>
    <x v="0"/>
    <n v="43412.270900000003"/>
    <x v="260"/>
    <x v="1"/>
    <d v="2022-06-23T00:00:00"/>
    <x v="3"/>
    <x v="2"/>
    <n v="2"/>
    <x v="0"/>
    <x v="2"/>
  </r>
  <r>
    <n v="40067"/>
    <s v="Ronald Williams"/>
    <n v="48"/>
    <s v="Male"/>
    <x v="6"/>
    <x v="0"/>
    <d v="2022-06-16T00:00:00"/>
    <x v="32670"/>
    <x v="31944"/>
    <x v="3"/>
    <n v="43307.916069999999"/>
    <x v="281"/>
    <x v="0"/>
    <d v="2022-07-07T00:00:00"/>
    <x v="1"/>
    <x v="1"/>
    <n v="16"/>
    <x v="3"/>
    <x v="2"/>
  </r>
  <r>
    <n v="40068"/>
    <s v="Jennifer Coleman"/>
    <n v="78"/>
    <s v="Female"/>
    <x v="2"/>
    <x v="0"/>
    <d v="2022-04-14T00:00:00"/>
    <x v="32671"/>
    <x v="3533"/>
    <x v="0"/>
    <n v="1454.778581"/>
    <x v="394"/>
    <x v="0"/>
    <d v="2022-04-24T00:00:00"/>
    <x v="1"/>
    <x v="2"/>
    <n v="7"/>
    <x v="2"/>
    <x v="2"/>
  </r>
  <r>
    <n v="40069"/>
    <s v="Richard Watkins"/>
    <n v="27"/>
    <s v="Male"/>
    <x v="1"/>
    <x v="1"/>
    <d v="2021-08-02T00:00:00"/>
    <x v="32672"/>
    <x v="31945"/>
    <x v="0"/>
    <n v="22542.167549999998"/>
    <x v="278"/>
    <x v="2"/>
    <d v="2021-08-22T00:00:00"/>
    <x v="0"/>
    <x v="1"/>
    <n v="15"/>
    <x v="0"/>
    <x v="5"/>
  </r>
  <r>
    <n v="40070"/>
    <s v="Arthur Harris"/>
    <n v="57"/>
    <s v="Male"/>
    <x v="3"/>
    <x v="4"/>
    <d v="2022-06-14T00:00:00"/>
    <x v="32673"/>
    <x v="31946"/>
    <x v="4"/>
    <n v="24677.907060000001"/>
    <x v="292"/>
    <x v="1"/>
    <d v="2022-06-23T00:00:00"/>
    <x v="2"/>
    <x v="1"/>
    <n v="8"/>
    <x v="1"/>
    <x v="2"/>
  </r>
  <r>
    <n v="40071"/>
    <s v="Ann Spencer"/>
    <n v="21"/>
    <s v="Male"/>
    <x v="0"/>
    <x v="1"/>
    <d v="2023-06-04T00:00:00"/>
    <x v="32674"/>
    <x v="29266"/>
    <x v="0"/>
    <n v="19573.805820000001"/>
    <x v="94"/>
    <x v="1"/>
    <d v="2023-07-02T00:00:00"/>
    <x v="3"/>
    <x v="2"/>
    <n v="20"/>
    <x v="4"/>
    <x v="4"/>
  </r>
  <r>
    <n v="40072"/>
    <s v="Joshua Rodriguez"/>
    <n v="43"/>
    <s v="Male"/>
    <x v="0"/>
    <x v="3"/>
    <d v="2024-03-15T00:00:00"/>
    <x v="32675"/>
    <x v="31947"/>
    <x v="1"/>
    <n v="36651.954160000001"/>
    <x v="264"/>
    <x v="1"/>
    <d v="2024-04-14T00:00:00"/>
    <x v="1"/>
    <x v="0"/>
    <n v="21"/>
    <x v="3"/>
    <x v="0"/>
  </r>
  <r>
    <n v="40073"/>
    <s v="Angela Beard"/>
    <n v="76"/>
    <s v="Female"/>
    <x v="3"/>
    <x v="3"/>
    <d v="2021-12-02T00:00:00"/>
    <x v="32676"/>
    <x v="31948"/>
    <x v="1"/>
    <n v="45513.6302"/>
    <x v="253"/>
    <x v="0"/>
    <d v="2021-12-13T00:00:00"/>
    <x v="2"/>
    <x v="0"/>
    <n v="8"/>
    <x v="2"/>
    <x v="5"/>
  </r>
  <r>
    <n v="40074"/>
    <s v="Douglas Moss"/>
    <n v="31"/>
    <s v="Male"/>
    <x v="4"/>
    <x v="5"/>
    <d v="2023-06-29T00:00:00"/>
    <x v="32677"/>
    <x v="12228"/>
    <x v="2"/>
    <n v="6939.7743339999997"/>
    <x v="170"/>
    <x v="1"/>
    <d v="2023-07-16T00:00:00"/>
    <x v="2"/>
    <x v="0"/>
    <n v="12"/>
    <x v="0"/>
    <x v="4"/>
  </r>
  <r>
    <n v="40075"/>
    <s v="Kathryn Nguyen"/>
    <n v="74"/>
    <s v="Male"/>
    <x v="6"/>
    <x v="5"/>
    <d v="2024-01-18T00:00:00"/>
    <x v="32678"/>
    <x v="31949"/>
    <x v="1"/>
    <n v="34985.01627"/>
    <x v="226"/>
    <x v="0"/>
    <d v="2024-02-12T00:00:00"/>
    <x v="4"/>
    <x v="1"/>
    <n v="18"/>
    <x v="2"/>
    <x v="0"/>
  </r>
  <r>
    <n v="40076"/>
    <s v="Kylie Zimmerman"/>
    <n v="23"/>
    <s v="Male"/>
    <x v="6"/>
    <x v="3"/>
    <d v="2021-07-23T00:00:00"/>
    <x v="32679"/>
    <x v="31950"/>
    <x v="0"/>
    <n v="20238.27677"/>
    <x v="360"/>
    <x v="1"/>
    <d v="2021-07-30T00:00:00"/>
    <x v="3"/>
    <x v="1"/>
    <n v="6"/>
    <x v="4"/>
    <x v="5"/>
  </r>
  <r>
    <n v="40077"/>
    <s v="Natalie Norton"/>
    <n v="50"/>
    <s v="Male"/>
    <x v="3"/>
    <x v="4"/>
    <d v="2019-09-06T00:00:00"/>
    <x v="25119"/>
    <x v="31951"/>
    <x v="3"/>
    <n v="17571.727869999999"/>
    <x v="242"/>
    <x v="0"/>
    <d v="2019-09-20T00:00:00"/>
    <x v="4"/>
    <x v="2"/>
    <n v="11"/>
    <x v="3"/>
    <x v="1"/>
  </r>
  <r>
    <n v="40078"/>
    <s v="Rachel Stephens"/>
    <n v="70"/>
    <s v="Male"/>
    <x v="1"/>
    <x v="3"/>
    <d v="2023-06-19T00:00:00"/>
    <x v="32680"/>
    <x v="31952"/>
    <x v="2"/>
    <n v="47161.283869999999"/>
    <x v="388"/>
    <x v="1"/>
    <d v="2023-06-21T00:00:00"/>
    <x v="1"/>
    <x v="1"/>
    <n v="3"/>
    <x v="1"/>
    <x v="4"/>
  </r>
  <r>
    <n v="40079"/>
    <s v="Marcus Fox"/>
    <n v="82"/>
    <s v="Male"/>
    <x v="6"/>
    <x v="5"/>
    <d v="2020-01-24T00:00:00"/>
    <x v="6655"/>
    <x v="28614"/>
    <x v="4"/>
    <n v="3866.8517350000002"/>
    <x v="381"/>
    <x v="1"/>
    <d v="2020-02-04T00:00:00"/>
    <x v="1"/>
    <x v="1"/>
    <n v="8"/>
    <x v="2"/>
    <x v="3"/>
  </r>
  <r>
    <n v="40080"/>
    <s v="Joseph Sheppard"/>
    <n v="75"/>
    <s v="Female"/>
    <x v="7"/>
    <x v="2"/>
    <d v="2022-04-16T00:00:00"/>
    <x v="32681"/>
    <x v="31953"/>
    <x v="1"/>
    <n v="47268.067080000001"/>
    <x v="34"/>
    <x v="2"/>
    <d v="2022-05-05T00:00:00"/>
    <x v="2"/>
    <x v="1"/>
    <n v="14"/>
    <x v="2"/>
    <x v="2"/>
  </r>
  <r>
    <n v="40081"/>
    <s v="Fernando Robbins"/>
    <n v="80"/>
    <s v="Male"/>
    <x v="0"/>
    <x v="4"/>
    <d v="2023-02-13T00:00:00"/>
    <x v="32682"/>
    <x v="31954"/>
    <x v="4"/>
    <n v="12608.808300000001"/>
    <x v="187"/>
    <x v="1"/>
    <d v="2023-02-19T00:00:00"/>
    <x v="0"/>
    <x v="0"/>
    <n v="5"/>
    <x v="2"/>
    <x v="4"/>
  </r>
  <r>
    <n v="40082"/>
    <s v="Elizabeth Ramirez"/>
    <n v="66"/>
    <s v="Female"/>
    <x v="2"/>
    <x v="3"/>
    <d v="2022-06-01T00:00:00"/>
    <x v="1547"/>
    <x v="25289"/>
    <x v="0"/>
    <n v="16225.178320000001"/>
    <x v="311"/>
    <x v="1"/>
    <d v="2022-06-11T00:00:00"/>
    <x v="4"/>
    <x v="0"/>
    <n v="8"/>
    <x v="1"/>
    <x v="2"/>
  </r>
  <r>
    <n v="40083"/>
    <s v="Benjamin Alvarez"/>
    <n v="38"/>
    <s v="Female"/>
    <x v="4"/>
    <x v="5"/>
    <d v="2020-09-19T00:00:00"/>
    <x v="5866"/>
    <x v="31955"/>
    <x v="2"/>
    <n v="30346.095789999999"/>
    <x v="373"/>
    <x v="0"/>
    <d v="2020-09-24T00:00:00"/>
    <x v="3"/>
    <x v="1"/>
    <n v="4"/>
    <x v="0"/>
    <x v="3"/>
  </r>
  <r>
    <n v="40084"/>
    <s v="Lori Klein"/>
    <n v="23"/>
    <s v="Male"/>
    <x v="1"/>
    <x v="1"/>
    <d v="2023-02-02T00:00:00"/>
    <x v="15661"/>
    <x v="31956"/>
    <x v="2"/>
    <n v="35494.409729999999"/>
    <x v="135"/>
    <x v="0"/>
    <d v="2023-02-10T00:00:00"/>
    <x v="3"/>
    <x v="1"/>
    <n v="7"/>
    <x v="4"/>
    <x v="4"/>
  </r>
  <r>
    <n v="40085"/>
    <s v="Mary Lopez"/>
    <n v="26"/>
    <s v="Female"/>
    <x v="2"/>
    <x v="1"/>
    <d v="2022-10-22T00:00:00"/>
    <x v="32683"/>
    <x v="28335"/>
    <x v="3"/>
    <n v="37477.982859999996"/>
    <x v="244"/>
    <x v="1"/>
    <d v="2022-11-13T00:00:00"/>
    <x v="3"/>
    <x v="2"/>
    <n v="15"/>
    <x v="0"/>
    <x v="2"/>
  </r>
  <r>
    <n v="40086"/>
    <s v="Amy Downs"/>
    <n v="50"/>
    <s v="Male"/>
    <x v="0"/>
    <x v="4"/>
    <d v="2020-05-03T00:00:00"/>
    <x v="32684"/>
    <x v="31957"/>
    <x v="0"/>
    <n v="23091.359110000001"/>
    <x v="24"/>
    <x v="1"/>
    <d v="2020-05-29T00:00:00"/>
    <x v="0"/>
    <x v="2"/>
    <n v="20"/>
    <x v="3"/>
    <x v="3"/>
  </r>
  <r>
    <n v="40087"/>
    <s v="Steve Gonzalez"/>
    <n v="71"/>
    <s v="Female"/>
    <x v="3"/>
    <x v="5"/>
    <d v="2022-06-26T00:00:00"/>
    <x v="15607"/>
    <x v="31958"/>
    <x v="1"/>
    <n v="1412.03908"/>
    <x v="29"/>
    <x v="2"/>
    <d v="2022-07-01T00:00:00"/>
    <x v="2"/>
    <x v="0"/>
    <n v="5"/>
    <x v="2"/>
    <x v="2"/>
  </r>
  <r>
    <n v="40088"/>
    <s v="Mr. Andrew Daugherty"/>
    <n v="70"/>
    <s v="Female"/>
    <x v="3"/>
    <x v="1"/>
    <d v="2020-05-29T00:00:00"/>
    <x v="48"/>
    <x v="31959"/>
    <x v="4"/>
    <n v="38755.950599999996"/>
    <x v="358"/>
    <x v="1"/>
    <d v="2020-06-28T00:00:00"/>
    <x v="4"/>
    <x v="1"/>
    <n v="21"/>
    <x v="1"/>
    <x v="3"/>
  </r>
  <r>
    <n v="40089"/>
    <s v="April Johnson"/>
    <n v="37"/>
    <s v="Male"/>
    <x v="5"/>
    <x v="3"/>
    <d v="2024-05-03T00:00:00"/>
    <x v="32685"/>
    <x v="31960"/>
    <x v="0"/>
    <n v="12415.14783"/>
    <x v="240"/>
    <x v="2"/>
    <d v="2024-05-28T00:00:00"/>
    <x v="2"/>
    <x v="1"/>
    <n v="18"/>
    <x v="0"/>
    <x v="0"/>
  </r>
  <r>
    <n v="40090"/>
    <s v="John Woods"/>
    <n v="56"/>
    <s v="Male"/>
    <x v="4"/>
    <x v="2"/>
    <d v="2021-01-26T00:00:00"/>
    <x v="1007"/>
    <x v="31961"/>
    <x v="4"/>
    <n v="36017.104220000001"/>
    <x v="132"/>
    <x v="2"/>
    <d v="2021-01-29T00:00:00"/>
    <x v="4"/>
    <x v="2"/>
    <n v="4"/>
    <x v="1"/>
    <x v="5"/>
  </r>
  <r>
    <n v="40091"/>
    <s v="Christine Davis"/>
    <n v="22"/>
    <s v="Female"/>
    <x v="0"/>
    <x v="1"/>
    <d v="2023-11-27T00:00:00"/>
    <x v="32686"/>
    <x v="7162"/>
    <x v="4"/>
    <n v="28158.527699999999"/>
    <x v="235"/>
    <x v="0"/>
    <d v="2023-11-30T00:00:00"/>
    <x v="1"/>
    <x v="1"/>
    <n v="4"/>
    <x v="4"/>
    <x v="4"/>
  </r>
  <r>
    <n v="40092"/>
    <s v="Jeff Mooney"/>
    <n v="26"/>
    <s v="Female"/>
    <x v="1"/>
    <x v="4"/>
    <d v="2021-08-12T00:00:00"/>
    <x v="22885"/>
    <x v="31962"/>
    <x v="0"/>
    <n v="21276.84994"/>
    <x v="321"/>
    <x v="2"/>
    <d v="2021-08-21T00:00:00"/>
    <x v="0"/>
    <x v="1"/>
    <n v="7"/>
    <x v="0"/>
    <x v="5"/>
  </r>
  <r>
    <n v="40093"/>
    <s v="Jessica Perkins"/>
    <n v="25"/>
    <s v="Male"/>
    <x v="0"/>
    <x v="3"/>
    <d v="2022-03-27T00:00:00"/>
    <x v="32687"/>
    <x v="31963"/>
    <x v="4"/>
    <n v="11615.584500000001"/>
    <x v="278"/>
    <x v="1"/>
    <d v="2022-04-01T00:00:00"/>
    <x v="1"/>
    <x v="1"/>
    <n v="5"/>
    <x v="4"/>
    <x v="2"/>
  </r>
  <r>
    <n v="40094"/>
    <s v="Susan Gordon"/>
    <n v="73"/>
    <s v="Male"/>
    <x v="7"/>
    <x v="4"/>
    <d v="2023-11-19T00:00:00"/>
    <x v="32688"/>
    <x v="2025"/>
    <x v="1"/>
    <n v="40924.916640000003"/>
    <x v="142"/>
    <x v="1"/>
    <d v="2023-12-05T00:00:00"/>
    <x v="0"/>
    <x v="2"/>
    <n v="12"/>
    <x v="2"/>
    <x v="4"/>
  </r>
  <r>
    <n v="40095"/>
    <s v="Mark Keith"/>
    <n v="65"/>
    <s v="Female"/>
    <x v="7"/>
    <x v="5"/>
    <d v="2019-05-25T00:00:00"/>
    <x v="32689"/>
    <x v="31964"/>
    <x v="1"/>
    <n v="13399.232830000001"/>
    <x v="166"/>
    <x v="0"/>
    <d v="2019-06-09T00:00:00"/>
    <x v="1"/>
    <x v="1"/>
    <n v="10"/>
    <x v="1"/>
    <x v="1"/>
  </r>
  <r>
    <n v="40096"/>
    <s v="Jessica Perez"/>
    <n v="27"/>
    <s v="Male"/>
    <x v="5"/>
    <x v="3"/>
    <d v="2021-11-18T00:00:00"/>
    <x v="32690"/>
    <x v="31751"/>
    <x v="3"/>
    <n v="4581.9034019999999"/>
    <x v="326"/>
    <x v="1"/>
    <d v="2021-12-13T00:00:00"/>
    <x v="0"/>
    <x v="1"/>
    <n v="18"/>
    <x v="0"/>
    <x v="5"/>
  </r>
  <r>
    <n v="40097"/>
    <s v="Brittany Parker"/>
    <n v="66"/>
    <s v="Female"/>
    <x v="0"/>
    <x v="4"/>
    <d v="2020-10-16T00:00:00"/>
    <x v="3918"/>
    <x v="31965"/>
    <x v="2"/>
    <n v="34155.183579999997"/>
    <x v="87"/>
    <x v="0"/>
    <d v="2020-11-02T00:00:00"/>
    <x v="1"/>
    <x v="1"/>
    <n v="12"/>
    <x v="1"/>
    <x v="3"/>
  </r>
  <r>
    <n v="40098"/>
    <s v="Erin Richards"/>
    <n v="73"/>
    <s v="Female"/>
    <x v="7"/>
    <x v="4"/>
    <d v="2023-08-15T00:00:00"/>
    <x v="32691"/>
    <x v="31966"/>
    <x v="1"/>
    <n v="12828.90228"/>
    <x v="160"/>
    <x v="0"/>
    <d v="2023-09-12T00:00:00"/>
    <x v="4"/>
    <x v="2"/>
    <n v="21"/>
    <x v="2"/>
    <x v="4"/>
  </r>
  <r>
    <n v="40099"/>
    <s v="Brittany Acosta"/>
    <n v="32"/>
    <s v="Male"/>
    <x v="0"/>
    <x v="5"/>
    <d v="2021-07-03T00:00:00"/>
    <x v="32692"/>
    <x v="11839"/>
    <x v="4"/>
    <n v="25528.825430000001"/>
    <x v="195"/>
    <x v="1"/>
    <d v="2021-07-21T00:00:00"/>
    <x v="2"/>
    <x v="2"/>
    <n v="13"/>
    <x v="0"/>
    <x v="5"/>
  </r>
  <r>
    <n v="40100"/>
    <s v="Nathan Garcia"/>
    <n v="77"/>
    <s v="Female"/>
    <x v="5"/>
    <x v="5"/>
    <d v="2021-01-27T00:00:00"/>
    <x v="13253"/>
    <x v="31967"/>
    <x v="3"/>
    <n v="36674.327819999999"/>
    <x v="368"/>
    <x v="2"/>
    <d v="2021-02-17T00:00:00"/>
    <x v="4"/>
    <x v="0"/>
    <n v="16"/>
    <x v="2"/>
    <x v="5"/>
  </r>
  <r>
    <n v="40101"/>
    <s v="Jessica Gamble"/>
    <n v="41"/>
    <s v="Female"/>
    <x v="0"/>
    <x v="0"/>
    <d v="2022-04-27T00:00:00"/>
    <x v="32693"/>
    <x v="2256"/>
    <x v="2"/>
    <n v="4768.8127359999999"/>
    <x v="70"/>
    <x v="0"/>
    <d v="2022-05-01T00:00:00"/>
    <x v="0"/>
    <x v="0"/>
    <n v="3"/>
    <x v="3"/>
    <x v="2"/>
  </r>
  <r>
    <n v="40102"/>
    <s v="Nicole Meyer"/>
    <n v="83"/>
    <s v="Male"/>
    <x v="6"/>
    <x v="0"/>
    <d v="2023-04-03T00:00:00"/>
    <x v="32694"/>
    <x v="31968"/>
    <x v="2"/>
    <n v="33690.755120000002"/>
    <x v="219"/>
    <x v="0"/>
    <d v="2023-04-07T00:00:00"/>
    <x v="4"/>
    <x v="2"/>
    <n v="5"/>
    <x v="2"/>
    <x v="4"/>
  </r>
  <r>
    <n v="40103"/>
    <s v="Suzanne Gomez"/>
    <n v="43"/>
    <s v="Male"/>
    <x v="3"/>
    <x v="4"/>
    <d v="2023-02-26T00:00:00"/>
    <x v="32695"/>
    <x v="31969"/>
    <x v="2"/>
    <n v="6544.5803610000003"/>
    <x v="222"/>
    <x v="2"/>
    <d v="2023-03-20T00:00:00"/>
    <x v="3"/>
    <x v="2"/>
    <n v="16"/>
    <x v="3"/>
    <x v="4"/>
  </r>
  <r>
    <n v="40104"/>
    <s v="Kathleen Sellers"/>
    <n v="43"/>
    <s v="Male"/>
    <x v="3"/>
    <x v="4"/>
    <d v="2020-01-30T00:00:00"/>
    <x v="25685"/>
    <x v="10079"/>
    <x v="3"/>
    <n v="3171.7805400000002"/>
    <x v="158"/>
    <x v="1"/>
    <d v="2020-01-31T00:00:00"/>
    <x v="2"/>
    <x v="1"/>
    <n v="2"/>
    <x v="3"/>
    <x v="3"/>
  </r>
  <r>
    <n v="40105"/>
    <s v="Nathan Nelson"/>
    <n v="77"/>
    <s v="Male"/>
    <x v="5"/>
    <x v="2"/>
    <d v="2024-02-22T00:00:00"/>
    <x v="32696"/>
    <x v="31970"/>
    <x v="4"/>
    <n v="34772.45998"/>
    <x v="386"/>
    <x v="1"/>
    <d v="2024-03-08T00:00:00"/>
    <x v="1"/>
    <x v="0"/>
    <n v="12"/>
    <x v="2"/>
    <x v="0"/>
  </r>
  <r>
    <n v="40106"/>
    <s v="Dana Foster"/>
    <n v="78"/>
    <s v="Male"/>
    <x v="2"/>
    <x v="4"/>
    <d v="2020-07-22T00:00:00"/>
    <x v="32697"/>
    <x v="17409"/>
    <x v="2"/>
    <n v="46024.233560000001"/>
    <x v="166"/>
    <x v="0"/>
    <d v="2020-08-08T00:00:00"/>
    <x v="1"/>
    <x v="0"/>
    <n v="13"/>
    <x v="2"/>
    <x v="3"/>
  </r>
  <r>
    <n v="40107"/>
    <s v="Thomas Wheeler"/>
    <n v="30"/>
    <s v="Male"/>
    <x v="2"/>
    <x v="2"/>
    <d v="2023-03-02T00:00:00"/>
    <x v="2450"/>
    <x v="31971"/>
    <x v="1"/>
    <n v="11936.27325"/>
    <x v="141"/>
    <x v="0"/>
    <d v="2023-03-21T00:00:00"/>
    <x v="3"/>
    <x v="0"/>
    <n v="14"/>
    <x v="0"/>
    <x v="4"/>
  </r>
  <r>
    <n v="40108"/>
    <s v="Darrell Haley"/>
    <n v="30"/>
    <s v="Male"/>
    <x v="1"/>
    <x v="0"/>
    <d v="2022-08-09T00:00:00"/>
    <x v="32698"/>
    <x v="31972"/>
    <x v="2"/>
    <n v="48641.203390000002"/>
    <x v="206"/>
    <x v="0"/>
    <d v="2022-08-26T00:00:00"/>
    <x v="2"/>
    <x v="1"/>
    <n v="14"/>
    <x v="0"/>
    <x v="2"/>
  </r>
  <r>
    <n v="40109"/>
    <s v="Sean Booker"/>
    <n v="65"/>
    <s v="Male"/>
    <x v="6"/>
    <x v="4"/>
    <d v="2021-05-29T00:00:00"/>
    <x v="30696"/>
    <x v="31973"/>
    <x v="3"/>
    <n v="32094.3986"/>
    <x v="319"/>
    <x v="0"/>
    <d v="2021-06-13T00:00:00"/>
    <x v="3"/>
    <x v="0"/>
    <n v="10"/>
    <x v="1"/>
    <x v="5"/>
  </r>
  <r>
    <n v="40110"/>
    <s v="Amber Guzman"/>
    <n v="20"/>
    <s v="Male"/>
    <x v="7"/>
    <x v="0"/>
    <d v="2021-12-28T00:00:00"/>
    <x v="32699"/>
    <x v="31974"/>
    <x v="4"/>
    <n v="33855.544979999999"/>
    <x v="345"/>
    <x v="1"/>
    <d v="2022-01-05T00:00:00"/>
    <x v="0"/>
    <x v="0"/>
    <n v="7"/>
    <x v="4"/>
    <x v="5"/>
  </r>
  <r>
    <n v="40111"/>
    <s v="Randy Evans"/>
    <n v="68"/>
    <s v="Male"/>
    <x v="3"/>
    <x v="2"/>
    <d v="2021-03-30T00:00:00"/>
    <x v="22787"/>
    <x v="714"/>
    <x v="0"/>
    <n v="39030.52822"/>
    <x v="20"/>
    <x v="2"/>
    <d v="2021-04-05T00:00:00"/>
    <x v="4"/>
    <x v="2"/>
    <n v="5"/>
    <x v="1"/>
    <x v="5"/>
  </r>
  <r>
    <n v="40112"/>
    <s v="Nichole Chandler"/>
    <n v="51"/>
    <s v="Male"/>
    <x v="4"/>
    <x v="5"/>
    <d v="2020-01-28T00:00:00"/>
    <x v="32700"/>
    <x v="31975"/>
    <x v="4"/>
    <n v="19557.555520000002"/>
    <x v="314"/>
    <x v="2"/>
    <d v="2020-02-26T00:00:00"/>
    <x v="3"/>
    <x v="0"/>
    <n v="22"/>
    <x v="3"/>
    <x v="3"/>
  </r>
  <r>
    <n v="40113"/>
    <s v="Jeff Lee"/>
    <n v="43"/>
    <s v="Male"/>
    <x v="6"/>
    <x v="5"/>
    <d v="2020-01-10T00:00:00"/>
    <x v="32701"/>
    <x v="31976"/>
    <x v="1"/>
    <n v="7430.5179909999997"/>
    <x v="135"/>
    <x v="1"/>
    <d v="2020-01-17T00:00:00"/>
    <x v="2"/>
    <x v="2"/>
    <n v="6"/>
    <x v="3"/>
    <x v="3"/>
  </r>
  <r>
    <n v="40114"/>
    <s v="Mr. Antonio Davis Dvm"/>
    <n v="19"/>
    <s v="Female"/>
    <x v="2"/>
    <x v="0"/>
    <d v="2021-07-12T00:00:00"/>
    <x v="25876"/>
    <x v="31977"/>
    <x v="0"/>
    <n v="5670.9510879999998"/>
    <x v="349"/>
    <x v="0"/>
    <d v="2021-08-11T00:00:00"/>
    <x v="1"/>
    <x v="2"/>
    <n v="23"/>
    <x v="4"/>
    <x v="5"/>
  </r>
  <r>
    <n v="40115"/>
    <s v="Sabrina Ferguson"/>
    <n v="48"/>
    <s v="Female"/>
    <x v="7"/>
    <x v="3"/>
    <d v="2020-06-16T00:00:00"/>
    <x v="32702"/>
    <x v="31978"/>
    <x v="3"/>
    <n v="30767.007959999999"/>
    <x v="301"/>
    <x v="2"/>
    <d v="2020-07-14T00:00:00"/>
    <x v="2"/>
    <x v="0"/>
    <n v="21"/>
    <x v="3"/>
    <x v="3"/>
  </r>
  <r>
    <n v="40116"/>
    <s v="John Jones"/>
    <n v="45"/>
    <s v="Male"/>
    <x v="0"/>
    <x v="3"/>
    <d v="2024-02-12T00:00:00"/>
    <x v="32703"/>
    <x v="31979"/>
    <x v="0"/>
    <n v="45641.08971"/>
    <x v="76"/>
    <x v="2"/>
    <d v="2024-03-03T00:00:00"/>
    <x v="0"/>
    <x v="1"/>
    <n v="15"/>
    <x v="3"/>
    <x v="0"/>
  </r>
  <r>
    <n v="40117"/>
    <s v="Joshua Andrade"/>
    <n v="23"/>
    <s v="Female"/>
    <x v="4"/>
    <x v="3"/>
    <d v="2023-05-03T00:00:00"/>
    <x v="32704"/>
    <x v="31980"/>
    <x v="4"/>
    <n v="43426.581050000001"/>
    <x v="89"/>
    <x v="0"/>
    <d v="2023-05-05T00:00:00"/>
    <x v="1"/>
    <x v="1"/>
    <n v="3"/>
    <x v="4"/>
    <x v="4"/>
  </r>
  <r>
    <n v="40118"/>
    <s v="Donna Guerrero"/>
    <n v="76"/>
    <s v="Female"/>
    <x v="1"/>
    <x v="0"/>
    <d v="2020-04-21T00:00:00"/>
    <x v="16993"/>
    <x v="31981"/>
    <x v="0"/>
    <n v="15824.132180000001"/>
    <x v="29"/>
    <x v="1"/>
    <d v="2020-05-20T00:00:00"/>
    <x v="4"/>
    <x v="2"/>
    <n v="22"/>
    <x v="2"/>
    <x v="3"/>
  </r>
  <r>
    <n v="40119"/>
    <s v="Daniel Banks"/>
    <n v="51"/>
    <s v="Male"/>
    <x v="4"/>
    <x v="1"/>
    <d v="2020-05-26T00:00:00"/>
    <x v="1834"/>
    <x v="31982"/>
    <x v="2"/>
    <n v="12999.78623"/>
    <x v="30"/>
    <x v="2"/>
    <d v="2020-06-15T00:00:00"/>
    <x v="0"/>
    <x v="1"/>
    <n v="15"/>
    <x v="3"/>
    <x v="3"/>
  </r>
  <r>
    <n v="40120"/>
    <s v="Matthew Braun"/>
    <n v="24"/>
    <s v="Female"/>
    <x v="6"/>
    <x v="4"/>
    <d v="2021-10-17T00:00:00"/>
    <x v="32705"/>
    <x v="21146"/>
    <x v="3"/>
    <n v="8812.1290140000001"/>
    <x v="344"/>
    <x v="2"/>
    <d v="2021-10-18T00:00:00"/>
    <x v="4"/>
    <x v="2"/>
    <n v="1"/>
    <x v="4"/>
    <x v="5"/>
  </r>
  <r>
    <n v="40121"/>
    <s v="Isaac Osborne"/>
    <n v="29"/>
    <s v="Male"/>
    <x v="0"/>
    <x v="2"/>
    <d v="2022-04-12T00:00:00"/>
    <x v="32706"/>
    <x v="732"/>
    <x v="2"/>
    <n v="41518.260240000003"/>
    <x v="337"/>
    <x v="2"/>
    <d v="2022-05-04T00:00:00"/>
    <x v="0"/>
    <x v="2"/>
    <n v="17"/>
    <x v="0"/>
    <x v="2"/>
  </r>
  <r>
    <n v="40122"/>
    <s v="James Williams"/>
    <n v="67"/>
    <s v="Female"/>
    <x v="5"/>
    <x v="0"/>
    <d v="2022-07-15T00:00:00"/>
    <x v="16085"/>
    <x v="31983"/>
    <x v="1"/>
    <n v="3492.2120479999999"/>
    <x v="108"/>
    <x v="0"/>
    <d v="2022-08-05T00:00:00"/>
    <x v="0"/>
    <x v="0"/>
    <n v="16"/>
    <x v="1"/>
    <x v="2"/>
  </r>
  <r>
    <n v="40123"/>
    <s v="Connor Johns"/>
    <n v="70"/>
    <s v="Female"/>
    <x v="5"/>
    <x v="4"/>
    <d v="2022-01-03T00:00:00"/>
    <x v="32707"/>
    <x v="31984"/>
    <x v="1"/>
    <n v="8458.8747349999994"/>
    <x v="257"/>
    <x v="0"/>
    <d v="2022-01-21T00:00:00"/>
    <x v="2"/>
    <x v="2"/>
    <n v="15"/>
    <x v="1"/>
    <x v="2"/>
  </r>
  <r>
    <n v="40124"/>
    <s v="Michael Morales"/>
    <n v="39"/>
    <s v="Male"/>
    <x v="6"/>
    <x v="5"/>
    <d v="2023-05-19T00:00:00"/>
    <x v="32708"/>
    <x v="21180"/>
    <x v="3"/>
    <n v="6921.5739590000003"/>
    <x v="334"/>
    <x v="1"/>
    <d v="2023-06-06T00:00:00"/>
    <x v="3"/>
    <x v="2"/>
    <n v="13"/>
    <x v="0"/>
    <x v="4"/>
  </r>
  <r>
    <n v="40125"/>
    <s v="Scott Mccullough"/>
    <n v="49"/>
    <s v="Male"/>
    <x v="1"/>
    <x v="1"/>
    <d v="2022-09-04T00:00:00"/>
    <x v="31514"/>
    <x v="31985"/>
    <x v="2"/>
    <n v="8262.9510449999998"/>
    <x v="102"/>
    <x v="2"/>
    <d v="2022-09-27T00:00:00"/>
    <x v="1"/>
    <x v="1"/>
    <n v="17"/>
    <x v="3"/>
    <x v="2"/>
  </r>
  <r>
    <n v="40126"/>
    <s v="Jasmin Garrett"/>
    <n v="60"/>
    <s v="Male"/>
    <x v="5"/>
    <x v="4"/>
    <d v="2022-08-12T00:00:00"/>
    <x v="32709"/>
    <x v="31986"/>
    <x v="2"/>
    <n v="38727.524210000003"/>
    <x v="78"/>
    <x v="0"/>
    <d v="2022-08-16T00:00:00"/>
    <x v="2"/>
    <x v="2"/>
    <n v="3"/>
    <x v="1"/>
    <x v="2"/>
  </r>
  <r>
    <n v="40127"/>
    <s v="Sean Robinson"/>
    <n v="68"/>
    <s v="Male"/>
    <x v="7"/>
    <x v="2"/>
    <d v="2019-10-24T00:00:00"/>
    <x v="32710"/>
    <x v="31987"/>
    <x v="4"/>
    <n v="47011.079729999998"/>
    <x v="271"/>
    <x v="2"/>
    <d v="2019-11-06T00:00:00"/>
    <x v="4"/>
    <x v="2"/>
    <n v="10"/>
    <x v="1"/>
    <x v="1"/>
  </r>
  <r>
    <n v="40128"/>
    <s v="Darlene Fields"/>
    <n v="85"/>
    <s v="Male"/>
    <x v="0"/>
    <x v="1"/>
    <d v="2019-10-20T00:00:00"/>
    <x v="32711"/>
    <x v="297"/>
    <x v="0"/>
    <n v="12871.7426"/>
    <x v="123"/>
    <x v="2"/>
    <d v="2019-11-02T00:00:00"/>
    <x v="2"/>
    <x v="1"/>
    <n v="10"/>
    <x v="2"/>
    <x v="1"/>
  </r>
  <r>
    <n v="40129"/>
    <s v="Jennifer Lee"/>
    <n v="67"/>
    <s v="Female"/>
    <x v="3"/>
    <x v="2"/>
    <d v="2023-02-09T00:00:00"/>
    <x v="32712"/>
    <x v="14117"/>
    <x v="4"/>
    <n v="2207.8387579999999"/>
    <x v="293"/>
    <x v="0"/>
    <d v="2023-02-11T00:00:00"/>
    <x v="4"/>
    <x v="2"/>
    <n v="2"/>
    <x v="1"/>
    <x v="4"/>
  </r>
  <r>
    <n v="40130"/>
    <s v="Mark Jackson"/>
    <n v="47"/>
    <s v="Male"/>
    <x v="3"/>
    <x v="2"/>
    <d v="2022-06-22T00:00:00"/>
    <x v="32713"/>
    <x v="31988"/>
    <x v="2"/>
    <n v="1574.9175909999999"/>
    <x v="47"/>
    <x v="2"/>
    <d v="2022-07-22T00:00:00"/>
    <x v="1"/>
    <x v="1"/>
    <n v="23"/>
    <x v="3"/>
    <x v="2"/>
  </r>
  <r>
    <n v="40131"/>
    <s v="Lindsay Stewart"/>
    <n v="74"/>
    <s v="Female"/>
    <x v="5"/>
    <x v="3"/>
    <d v="2019-10-27T00:00:00"/>
    <x v="32714"/>
    <x v="31989"/>
    <x v="1"/>
    <n v="21492.6558"/>
    <x v="188"/>
    <x v="0"/>
    <d v="2019-11-21T00:00:00"/>
    <x v="3"/>
    <x v="0"/>
    <n v="19"/>
    <x v="2"/>
    <x v="1"/>
  </r>
  <r>
    <n v="40132"/>
    <s v="Victor Martin"/>
    <n v="43"/>
    <s v="Male"/>
    <x v="3"/>
    <x v="3"/>
    <d v="2020-03-09T00:00:00"/>
    <x v="32715"/>
    <x v="31990"/>
    <x v="1"/>
    <n v="26533.78472"/>
    <x v="111"/>
    <x v="2"/>
    <d v="2020-03-12T00:00:00"/>
    <x v="3"/>
    <x v="2"/>
    <n v="4"/>
    <x v="3"/>
    <x v="3"/>
  </r>
  <r>
    <n v="40133"/>
    <s v="Ashley George"/>
    <n v="75"/>
    <s v="Female"/>
    <x v="3"/>
    <x v="0"/>
    <d v="2023-10-02T00:00:00"/>
    <x v="32716"/>
    <x v="31991"/>
    <x v="1"/>
    <n v="39502.094920000003"/>
    <x v="195"/>
    <x v="1"/>
    <d v="2023-10-23T00:00:00"/>
    <x v="2"/>
    <x v="1"/>
    <n v="16"/>
    <x v="2"/>
    <x v="4"/>
  </r>
  <r>
    <n v="40134"/>
    <s v="Mary Garcia"/>
    <n v="63"/>
    <s v="Male"/>
    <x v="1"/>
    <x v="1"/>
    <d v="2021-04-27T00:00:00"/>
    <x v="32717"/>
    <x v="31992"/>
    <x v="2"/>
    <n v="23366.648870000001"/>
    <x v="257"/>
    <x v="2"/>
    <d v="2021-05-21T00:00:00"/>
    <x v="2"/>
    <x v="2"/>
    <n v="19"/>
    <x v="1"/>
    <x v="5"/>
  </r>
  <r>
    <n v="40135"/>
    <s v="Edward Edwards"/>
    <n v="82"/>
    <s v="Female"/>
    <x v="1"/>
    <x v="0"/>
    <d v="2019-09-10T00:00:00"/>
    <x v="32718"/>
    <x v="22644"/>
    <x v="2"/>
    <n v="16788.308700000001"/>
    <x v="328"/>
    <x v="0"/>
    <d v="2019-09-30T00:00:00"/>
    <x v="4"/>
    <x v="1"/>
    <n v="15"/>
    <x v="2"/>
    <x v="1"/>
  </r>
  <r>
    <n v="40136"/>
    <s v="Allison Davis"/>
    <n v="57"/>
    <s v="Male"/>
    <x v="0"/>
    <x v="5"/>
    <d v="2020-10-29T00:00:00"/>
    <x v="32719"/>
    <x v="31993"/>
    <x v="2"/>
    <n v="38376.633840000002"/>
    <x v="100"/>
    <x v="2"/>
    <d v="2020-11-07T00:00:00"/>
    <x v="2"/>
    <x v="0"/>
    <n v="7"/>
    <x v="1"/>
    <x v="3"/>
  </r>
  <r>
    <n v="40137"/>
    <s v="Melissa Burke"/>
    <n v="43"/>
    <s v="Female"/>
    <x v="1"/>
    <x v="0"/>
    <d v="2023-09-07T00:00:00"/>
    <x v="32720"/>
    <x v="25064"/>
    <x v="1"/>
    <n v="865.72049609999999"/>
    <x v="17"/>
    <x v="2"/>
    <d v="2023-09-17T00:00:00"/>
    <x v="2"/>
    <x v="1"/>
    <n v="7"/>
    <x v="3"/>
    <x v="4"/>
  </r>
  <r>
    <n v="40138"/>
    <s v="Jennifer Mendoza"/>
    <n v="79"/>
    <s v="Male"/>
    <x v="1"/>
    <x v="4"/>
    <d v="2020-08-19T00:00:00"/>
    <x v="32721"/>
    <x v="31994"/>
    <x v="0"/>
    <n v="24461.36707"/>
    <x v="220"/>
    <x v="2"/>
    <d v="2020-08-30T00:00:00"/>
    <x v="2"/>
    <x v="0"/>
    <n v="8"/>
    <x v="2"/>
    <x v="3"/>
  </r>
  <r>
    <n v="40139"/>
    <s v="Jordan Hall"/>
    <n v="81"/>
    <s v="Male"/>
    <x v="3"/>
    <x v="5"/>
    <d v="2023-02-11T00:00:00"/>
    <x v="32722"/>
    <x v="31995"/>
    <x v="1"/>
    <n v="15487.789650000001"/>
    <x v="190"/>
    <x v="2"/>
    <d v="2023-03-11T00:00:00"/>
    <x v="3"/>
    <x v="2"/>
    <n v="20"/>
    <x v="2"/>
    <x v="4"/>
  </r>
  <r>
    <n v="40140"/>
    <s v="Mark Brown Dds"/>
    <n v="59"/>
    <s v="Female"/>
    <x v="7"/>
    <x v="3"/>
    <d v="2019-10-09T00:00:00"/>
    <x v="12243"/>
    <x v="4315"/>
    <x v="2"/>
    <n v="35251.913840000001"/>
    <x v="17"/>
    <x v="1"/>
    <d v="2019-10-30T00:00:00"/>
    <x v="1"/>
    <x v="2"/>
    <n v="16"/>
    <x v="1"/>
    <x v="1"/>
  </r>
  <r>
    <n v="40141"/>
    <s v="Connor Sosa"/>
    <n v="30"/>
    <s v="Male"/>
    <x v="0"/>
    <x v="4"/>
    <d v="2020-03-14T00:00:00"/>
    <x v="32723"/>
    <x v="31996"/>
    <x v="3"/>
    <n v="3912.5840920000001"/>
    <x v="313"/>
    <x v="1"/>
    <d v="2020-03-18T00:00:00"/>
    <x v="3"/>
    <x v="2"/>
    <n v="3"/>
    <x v="0"/>
    <x v="3"/>
  </r>
  <r>
    <n v="40142"/>
    <s v="Kaitlyn Clark"/>
    <n v="43"/>
    <s v="Male"/>
    <x v="2"/>
    <x v="2"/>
    <d v="2022-02-19T00:00:00"/>
    <x v="32724"/>
    <x v="31997"/>
    <x v="0"/>
    <n v="27379.736290000001"/>
    <x v="165"/>
    <x v="0"/>
    <d v="2022-03-11T00:00:00"/>
    <x v="2"/>
    <x v="1"/>
    <n v="15"/>
    <x v="3"/>
    <x v="2"/>
  </r>
  <r>
    <n v="40143"/>
    <s v="Miguel Carr"/>
    <n v="41"/>
    <s v="Male"/>
    <x v="5"/>
    <x v="0"/>
    <d v="2021-02-10T00:00:00"/>
    <x v="32725"/>
    <x v="30381"/>
    <x v="1"/>
    <n v="33090.979959999997"/>
    <x v="374"/>
    <x v="0"/>
    <d v="2021-02-24T00:00:00"/>
    <x v="3"/>
    <x v="2"/>
    <n v="11"/>
    <x v="3"/>
    <x v="5"/>
  </r>
  <r>
    <n v="40144"/>
    <s v="Jerry Banks"/>
    <n v="29"/>
    <s v="Male"/>
    <x v="1"/>
    <x v="2"/>
    <d v="2022-09-24T00:00:00"/>
    <x v="31553"/>
    <x v="31998"/>
    <x v="3"/>
    <n v="22503.869050000001"/>
    <x v="5"/>
    <x v="1"/>
    <d v="2022-10-21T00:00:00"/>
    <x v="4"/>
    <x v="1"/>
    <n v="20"/>
    <x v="0"/>
    <x v="2"/>
  </r>
  <r>
    <n v="40145"/>
    <s v="Christopher Johnson"/>
    <n v="46"/>
    <s v="Male"/>
    <x v="6"/>
    <x v="4"/>
    <d v="2020-12-04T00:00:00"/>
    <x v="32726"/>
    <x v="31999"/>
    <x v="0"/>
    <n v="47412.893530000001"/>
    <x v="287"/>
    <x v="1"/>
    <d v="2021-01-02T00:00:00"/>
    <x v="2"/>
    <x v="0"/>
    <n v="21"/>
    <x v="3"/>
    <x v="3"/>
  </r>
  <r>
    <n v="40146"/>
    <s v="Andrea Hall"/>
    <n v="42"/>
    <s v="Male"/>
    <x v="0"/>
    <x v="3"/>
    <d v="2021-01-26T00:00:00"/>
    <x v="32727"/>
    <x v="6470"/>
    <x v="3"/>
    <n v="24955.516790000001"/>
    <x v="84"/>
    <x v="2"/>
    <d v="2021-02-04T00:00:00"/>
    <x v="0"/>
    <x v="0"/>
    <n v="8"/>
    <x v="3"/>
    <x v="5"/>
  </r>
  <r>
    <n v="40147"/>
    <s v="John Harrison Dvm"/>
    <n v="84"/>
    <s v="Female"/>
    <x v="1"/>
    <x v="1"/>
    <d v="2022-03-31T00:00:00"/>
    <x v="32728"/>
    <x v="32000"/>
    <x v="2"/>
    <n v="2680.9185539999999"/>
    <x v="20"/>
    <x v="2"/>
    <d v="2022-04-07T00:00:00"/>
    <x v="2"/>
    <x v="2"/>
    <n v="6"/>
    <x v="2"/>
    <x v="2"/>
  </r>
  <r>
    <n v="40148"/>
    <s v="Mary Sanchez"/>
    <n v="55"/>
    <s v="Female"/>
    <x v="4"/>
    <x v="4"/>
    <d v="2022-11-26T00:00:00"/>
    <x v="14136"/>
    <x v="32001"/>
    <x v="2"/>
    <n v="39326.853130000003"/>
    <x v="67"/>
    <x v="2"/>
    <d v="2022-12-10T00:00:00"/>
    <x v="1"/>
    <x v="0"/>
    <n v="10"/>
    <x v="3"/>
    <x v="2"/>
  </r>
  <r>
    <n v="40149"/>
    <s v="Lori Boyd"/>
    <n v="56"/>
    <s v="Male"/>
    <x v="3"/>
    <x v="3"/>
    <d v="2022-01-06T00:00:00"/>
    <x v="32729"/>
    <x v="7395"/>
    <x v="4"/>
    <n v="19766.76642"/>
    <x v="375"/>
    <x v="0"/>
    <d v="2022-01-26T00:00:00"/>
    <x v="2"/>
    <x v="2"/>
    <n v="15"/>
    <x v="1"/>
    <x v="2"/>
  </r>
  <r>
    <n v="40150"/>
    <s v="Amanda Wilson"/>
    <n v="43"/>
    <s v="Female"/>
    <x v="6"/>
    <x v="4"/>
    <d v="2020-11-19T00:00:00"/>
    <x v="32730"/>
    <x v="32002"/>
    <x v="4"/>
    <n v="14754.29372"/>
    <x v="191"/>
    <x v="2"/>
    <d v="2020-11-24T00:00:00"/>
    <x v="0"/>
    <x v="1"/>
    <n v="4"/>
    <x v="3"/>
    <x v="3"/>
  </r>
  <r>
    <n v="40151"/>
    <s v="Jack Summers"/>
    <n v="30"/>
    <s v="Male"/>
    <x v="7"/>
    <x v="2"/>
    <d v="2021-01-06T00:00:00"/>
    <x v="32731"/>
    <x v="32003"/>
    <x v="1"/>
    <n v="29484.413990000001"/>
    <x v="172"/>
    <x v="2"/>
    <d v="2021-02-02T00:00:00"/>
    <x v="2"/>
    <x v="2"/>
    <n v="20"/>
    <x v="0"/>
    <x v="5"/>
  </r>
  <r>
    <n v="40152"/>
    <s v="Terry Jones"/>
    <n v="25"/>
    <s v="Female"/>
    <x v="4"/>
    <x v="0"/>
    <d v="2019-10-12T00:00:00"/>
    <x v="32732"/>
    <x v="32004"/>
    <x v="2"/>
    <n v="38654.220249999998"/>
    <x v="375"/>
    <x v="0"/>
    <d v="2019-10-20T00:00:00"/>
    <x v="1"/>
    <x v="1"/>
    <n v="5"/>
    <x v="4"/>
    <x v="1"/>
  </r>
  <r>
    <n v="40153"/>
    <s v="Kara Sawyer"/>
    <n v="67"/>
    <s v="Male"/>
    <x v="5"/>
    <x v="5"/>
    <d v="2022-05-31T00:00:00"/>
    <x v="21378"/>
    <x v="25060"/>
    <x v="4"/>
    <n v="8561.349322"/>
    <x v="34"/>
    <x v="1"/>
    <d v="2022-06-12T00:00:00"/>
    <x v="1"/>
    <x v="1"/>
    <n v="9"/>
    <x v="1"/>
    <x v="2"/>
  </r>
  <r>
    <n v="40154"/>
    <s v="Victoria Horne"/>
    <n v="24"/>
    <s v="Male"/>
    <x v="2"/>
    <x v="5"/>
    <d v="2021-06-02T00:00:00"/>
    <x v="32733"/>
    <x v="32005"/>
    <x v="0"/>
    <n v="42200.594799999999"/>
    <x v="276"/>
    <x v="0"/>
    <d v="2021-06-16T00:00:00"/>
    <x v="1"/>
    <x v="1"/>
    <n v="11"/>
    <x v="4"/>
    <x v="5"/>
  </r>
  <r>
    <n v="40155"/>
    <s v="Katrina Hughes"/>
    <n v="37"/>
    <s v="Male"/>
    <x v="0"/>
    <x v="0"/>
    <d v="2020-02-20T00:00:00"/>
    <x v="32734"/>
    <x v="32006"/>
    <x v="2"/>
    <n v="14980.579089999999"/>
    <x v="4"/>
    <x v="2"/>
    <d v="2020-02-23T00:00:00"/>
    <x v="3"/>
    <x v="0"/>
    <n v="2"/>
    <x v="0"/>
    <x v="3"/>
  </r>
  <r>
    <n v="40156"/>
    <s v="Jonathan Harrison"/>
    <n v="65"/>
    <s v="Male"/>
    <x v="1"/>
    <x v="1"/>
    <d v="2022-05-01T00:00:00"/>
    <x v="32735"/>
    <x v="11252"/>
    <x v="4"/>
    <n v="32650.745180000002"/>
    <x v="156"/>
    <x v="2"/>
    <d v="2022-05-18T00:00:00"/>
    <x v="3"/>
    <x v="0"/>
    <n v="13"/>
    <x v="1"/>
    <x v="2"/>
  </r>
  <r>
    <n v="40157"/>
    <s v="Kimberly Odom"/>
    <n v="24"/>
    <s v="Female"/>
    <x v="0"/>
    <x v="2"/>
    <d v="2020-05-02T00:00:00"/>
    <x v="32736"/>
    <x v="7366"/>
    <x v="3"/>
    <n v="4406.8958819999998"/>
    <x v="149"/>
    <x v="0"/>
    <d v="2020-05-14T00:00:00"/>
    <x v="2"/>
    <x v="0"/>
    <n v="9"/>
    <x v="4"/>
    <x v="3"/>
  </r>
  <r>
    <n v="40158"/>
    <s v="Laura Rhodes"/>
    <n v="55"/>
    <s v="Female"/>
    <x v="4"/>
    <x v="3"/>
    <d v="2023-10-14T00:00:00"/>
    <x v="32737"/>
    <x v="18816"/>
    <x v="3"/>
    <n v="39656.084190000001"/>
    <x v="164"/>
    <x v="0"/>
    <d v="2023-11-09T00:00:00"/>
    <x v="1"/>
    <x v="1"/>
    <n v="19"/>
    <x v="3"/>
    <x v="4"/>
  </r>
  <r>
    <n v="40159"/>
    <s v="Michael Harrington"/>
    <n v="82"/>
    <s v="Female"/>
    <x v="5"/>
    <x v="3"/>
    <d v="2024-02-09T00:00:00"/>
    <x v="32738"/>
    <x v="32007"/>
    <x v="1"/>
    <n v="31076.741020000001"/>
    <x v="52"/>
    <x v="2"/>
    <d v="2024-02-17T00:00:00"/>
    <x v="4"/>
    <x v="0"/>
    <n v="6"/>
    <x v="2"/>
    <x v="0"/>
  </r>
  <r>
    <n v="40160"/>
    <s v="Michael Shaffer"/>
    <n v="38"/>
    <s v="Female"/>
    <x v="4"/>
    <x v="1"/>
    <d v="2021-07-24T00:00:00"/>
    <x v="32739"/>
    <x v="32008"/>
    <x v="2"/>
    <n v="48150.639790000001"/>
    <x v="322"/>
    <x v="1"/>
    <d v="2021-08-19T00:00:00"/>
    <x v="2"/>
    <x v="2"/>
    <n v="19"/>
    <x v="0"/>
    <x v="5"/>
  </r>
  <r>
    <n v="40161"/>
    <s v="Sarah Duffy"/>
    <n v="85"/>
    <s v="Female"/>
    <x v="3"/>
    <x v="3"/>
    <d v="2020-12-15T00:00:00"/>
    <x v="32740"/>
    <x v="32009"/>
    <x v="1"/>
    <n v="15076.747670000001"/>
    <x v="318"/>
    <x v="1"/>
    <d v="2021-01-01T00:00:00"/>
    <x v="4"/>
    <x v="2"/>
    <n v="14"/>
    <x v="2"/>
    <x v="3"/>
  </r>
  <r>
    <n v="40162"/>
    <s v="Paula Adkins"/>
    <n v="47"/>
    <s v="Female"/>
    <x v="1"/>
    <x v="5"/>
    <d v="2022-07-09T00:00:00"/>
    <x v="32741"/>
    <x v="24928"/>
    <x v="2"/>
    <n v="47938.243320000001"/>
    <x v="258"/>
    <x v="2"/>
    <d v="2022-07-17T00:00:00"/>
    <x v="2"/>
    <x v="2"/>
    <n v="5"/>
    <x v="3"/>
    <x v="2"/>
  </r>
  <r>
    <n v="40163"/>
    <s v="Brandon Anderson"/>
    <n v="55"/>
    <s v="Female"/>
    <x v="2"/>
    <x v="5"/>
    <d v="2019-10-01T00:00:00"/>
    <x v="32742"/>
    <x v="7419"/>
    <x v="0"/>
    <n v="10326.70659"/>
    <x v="302"/>
    <x v="0"/>
    <d v="2019-10-20T00:00:00"/>
    <x v="0"/>
    <x v="0"/>
    <n v="14"/>
    <x v="3"/>
    <x v="1"/>
  </r>
  <r>
    <n v="40164"/>
    <s v="April Smith"/>
    <n v="37"/>
    <s v="Male"/>
    <x v="5"/>
    <x v="1"/>
    <d v="2020-12-26T00:00:00"/>
    <x v="32743"/>
    <x v="32010"/>
    <x v="4"/>
    <n v="46047.854050000002"/>
    <x v="88"/>
    <x v="2"/>
    <d v="2021-01-01T00:00:00"/>
    <x v="4"/>
    <x v="0"/>
    <n v="5"/>
    <x v="0"/>
    <x v="3"/>
  </r>
  <r>
    <n v="40165"/>
    <s v="Angel Osborne"/>
    <n v="75"/>
    <s v="Female"/>
    <x v="5"/>
    <x v="1"/>
    <d v="2019-07-03T00:00:00"/>
    <x v="32744"/>
    <x v="32011"/>
    <x v="4"/>
    <n v="48952.579180000001"/>
    <x v="108"/>
    <x v="0"/>
    <d v="2019-08-02T00:00:00"/>
    <x v="4"/>
    <x v="1"/>
    <n v="23"/>
    <x v="2"/>
    <x v="1"/>
  </r>
  <r>
    <n v="40166"/>
    <s v="Rachel Leon"/>
    <n v="63"/>
    <s v="Male"/>
    <x v="5"/>
    <x v="1"/>
    <d v="2021-04-09T00:00:00"/>
    <x v="32745"/>
    <x v="32012"/>
    <x v="1"/>
    <n v="27065.388360000001"/>
    <x v="66"/>
    <x v="0"/>
    <d v="2021-04-27T00:00:00"/>
    <x v="3"/>
    <x v="0"/>
    <n v="13"/>
    <x v="1"/>
    <x v="5"/>
  </r>
  <r>
    <n v="40167"/>
    <s v="Brandi Wilkins"/>
    <n v="35"/>
    <s v="Male"/>
    <x v="2"/>
    <x v="2"/>
    <d v="2022-09-03T00:00:00"/>
    <x v="32746"/>
    <x v="32013"/>
    <x v="4"/>
    <n v="35842.612029999997"/>
    <x v="94"/>
    <x v="2"/>
    <d v="2022-10-01T00:00:00"/>
    <x v="2"/>
    <x v="2"/>
    <n v="20"/>
    <x v="0"/>
    <x v="2"/>
  </r>
  <r>
    <n v="40168"/>
    <s v="Edward Williams"/>
    <n v="54"/>
    <s v="Female"/>
    <x v="6"/>
    <x v="4"/>
    <d v="2020-08-18T00:00:00"/>
    <x v="32747"/>
    <x v="32014"/>
    <x v="3"/>
    <n v="3263.1226350000002"/>
    <x v="33"/>
    <x v="1"/>
    <d v="2020-09-09T00:00:00"/>
    <x v="2"/>
    <x v="1"/>
    <n v="17"/>
    <x v="3"/>
    <x v="3"/>
  </r>
  <r>
    <n v="40169"/>
    <s v="James Sharp"/>
    <n v="18"/>
    <s v="Female"/>
    <x v="3"/>
    <x v="4"/>
    <d v="2019-10-14T00:00:00"/>
    <x v="32748"/>
    <x v="25498"/>
    <x v="4"/>
    <n v="15291.292149999999"/>
    <x v="261"/>
    <x v="0"/>
    <d v="2019-11-06T00:00:00"/>
    <x v="2"/>
    <x v="0"/>
    <n v="18"/>
    <x v="4"/>
    <x v="1"/>
  </r>
  <r>
    <n v="40170"/>
    <s v="Christina Saunders"/>
    <n v="64"/>
    <s v="Female"/>
    <x v="6"/>
    <x v="4"/>
    <d v="2022-12-20T00:00:00"/>
    <x v="32749"/>
    <x v="32015"/>
    <x v="4"/>
    <n v="49436.238729999997"/>
    <x v="302"/>
    <x v="1"/>
    <d v="2022-12-27T00:00:00"/>
    <x v="3"/>
    <x v="1"/>
    <n v="6"/>
    <x v="1"/>
    <x v="2"/>
  </r>
  <r>
    <n v="40171"/>
    <s v="Adam Kirk"/>
    <n v="79"/>
    <s v="Female"/>
    <x v="3"/>
    <x v="4"/>
    <d v="2023-03-26T00:00:00"/>
    <x v="22839"/>
    <x v="32016"/>
    <x v="1"/>
    <n v="27419.676940000001"/>
    <x v="29"/>
    <x v="2"/>
    <d v="2023-04-12T00:00:00"/>
    <x v="2"/>
    <x v="1"/>
    <n v="13"/>
    <x v="2"/>
    <x v="4"/>
  </r>
  <r>
    <n v="40172"/>
    <s v="Julie Gilmore"/>
    <n v="68"/>
    <s v="Female"/>
    <x v="5"/>
    <x v="2"/>
    <d v="2021-04-30T00:00:00"/>
    <x v="32750"/>
    <x v="6943"/>
    <x v="4"/>
    <n v="28321.729149999999"/>
    <x v="346"/>
    <x v="0"/>
    <d v="2021-05-01T00:00:00"/>
    <x v="3"/>
    <x v="2"/>
    <n v="1"/>
    <x v="1"/>
    <x v="5"/>
  </r>
  <r>
    <n v="40173"/>
    <s v="Jeffrey Graham"/>
    <n v="19"/>
    <s v="Female"/>
    <x v="3"/>
    <x v="3"/>
    <d v="2019-11-24T00:00:00"/>
    <x v="19991"/>
    <x v="8105"/>
    <x v="0"/>
    <n v="3704.5821759999999"/>
    <x v="39"/>
    <x v="0"/>
    <d v="2019-12-08T00:00:00"/>
    <x v="4"/>
    <x v="2"/>
    <n v="10"/>
    <x v="4"/>
    <x v="1"/>
  </r>
  <r>
    <n v="40174"/>
    <s v="Melissa Schultz"/>
    <n v="55"/>
    <s v="Male"/>
    <x v="2"/>
    <x v="3"/>
    <d v="2020-07-15T00:00:00"/>
    <x v="1449"/>
    <x v="32017"/>
    <x v="2"/>
    <n v="37986.079010000001"/>
    <x v="350"/>
    <x v="0"/>
    <d v="2020-07-26T00:00:00"/>
    <x v="0"/>
    <x v="1"/>
    <n v="8"/>
    <x v="3"/>
    <x v="3"/>
  </r>
  <r>
    <n v="40175"/>
    <s v="Angela Holder"/>
    <n v="80"/>
    <s v="Male"/>
    <x v="0"/>
    <x v="4"/>
    <d v="2020-07-26T00:00:00"/>
    <x v="32751"/>
    <x v="3470"/>
    <x v="4"/>
    <n v="29795.24206"/>
    <x v="204"/>
    <x v="1"/>
    <d v="2020-08-19T00:00:00"/>
    <x v="2"/>
    <x v="0"/>
    <n v="18"/>
    <x v="2"/>
    <x v="3"/>
  </r>
  <r>
    <n v="40176"/>
    <s v="Courtney Daniels"/>
    <n v="51"/>
    <s v="Female"/>
    <x v="2"/>
    <x v="1"/>
    <d v="2020-11-14T00:00:00"/>
    <x v="32752"/>
    <x v="32018"/>
    <x v="2"/>
    <n v="28069.019069999998"/>
    <x v="176"/>
    <x v="0"/>
    <d v="2020-12-08T00:00:00"/>
    <x v="4"/>
    <x v="1"/>
    <n v="17"/>
    <x v="3"/>
    <x v="3"/>
  </r>
  <r>
    <n v="40177"/>
    <s v="Jacqueline Jones"/>
    <n v="62"/>
    <s v="Female"/>
    <x v="6"/>
    <x v="4"/>
    <d v="2021-10-04T00:00:00"/>
    <x v="32753"/>
    <x v="32019"/>
    <x v="1"/>
    <n v="6535.6305679999996"/>
    <x v="375"/>
    <x v="1"/>
    <d v="2021-10-27T00:00:00"/>
    <x v="0"/>
    <x v="0"/>
    <n v="18"/>
    <x v="1"/>
    <x v="5"/>
  </r>
  <r>
    <n v="40178"/>
    <s v="Kevin Drake"/>
    <n v="68"/>
    <s v="Female"/>
    <x v="7"/>
    <x v="2"/>
    <d v="2022-03-09T00:00:00"/>
    <x v="16688"/>
    <x v="32020"/>
    <x v="0"/>
    <n v="17528.248479999998"/>
    <x v="267"/>
    <x v="1"/>
    <d v="2022-03-28T00:00:00"/>
    <x v="0"/>
    <x v="0"/>
    <n v="14"/>
    <x v="1"/>
    <x v="2"/>
  </r>
  <r>
    <n v="40179"/>
    <s v="Kyle Coleman"/>
    <n v="41"/>
    <s v="Male"/>
    <x v="2"/>
    <x v="1"/>
    <d v="2020-07-21T00:00:00"/>
    <x v="32754"/>
    <x v="32021"/>
    <x v="2"/>
    <n v="8241.5925779999998"/>
    <x v="291"/>
    <x v="0"/>
    <d v="2020-08-16T00:00:00"/>
    <x v="2"/>
    <x v="0"/>
    <n v="19"/>
    <x v="3"/>
    <x v="3"/>
  </r>
  <r>
    <n v="40180"/>
    <s v="Tyler Jordan"/>
    <n v="55"/>
    <s v="Male"/>
    <x v="5"/>
    <x v="0"/>
    <d v="2021-10-13T00:00:00"/>
    <x v="32755"/>
    <x v="7377"/>
    <x v="4"/>
    <n v="24315.530940000001"/>
    <x v="331"/>
    <x v="1"/>
    <d v="2021-10-23T00:00:00"/>
    <x v="3"/>
    <x v="2"/>
    <n v="8"/>
    <x v="3"/>
    <x v="5"/>
  </r>
  <r>
    <n v="40181"/>
    <s v="Adam Gardner"/>
    <n v="43"/>
    <s v="Male"/>
    <x v="4"/>
    <x v="2"/>
    <d v="2020-11-20T00:00:00"/>
    <x v="32756"/>
    <x v="18541"/>
    <x v="0"/>
    <n v="21674.479739999999"/>
    <x v="246"/>
    <x v="0"/>
    <d v="2020-11-29T00:00:00"/>
    <x v="0"/>
    <x v="0"/>
    <n v="6"/>
    <x v="3"/>
    <x v="3"/>
  </r>
  <r>
    <n v="40182"/>
    <s v="James Arellano"/>
    <n v="57"/>
    <s v="Female"/>
    <x v="3"/>
    <x v="3"/>
    <d v="2019-11-03T00:00:00"/>
    <x v="32757"/>
    <x v="32022"/>
    <x v="0"/>
    <n v="16066.676359999999"/>
    <x v="230"/>
    <x v="1"/>
    <d v="2019-11-29T00:00:00"/>
    <x v="3"/>
    <x v="1"/>
    <n v="20"/>
    <x v="1"/>
    <x v="1"/>
  </r>
  <r>
    <n v="40183"/>
    <s v="William Henry"/>
    <n v="78"/>
    <s v="Male"/>
    <x v="3"/>
    <x v="4"/>
    <d v="2019-08-24T00:00:00"/>
    <x v="32758"/>
    <x v="588"/>
    <x v="3"/>
    <n v="33591.224130000002"/>
    <x v="83"/>
    <x v="2"/>
    <d v="2019-08-27T00:00:00"/>
    <x v="4"/>
    <x v="2"/>
    <n v="2"/>
    <x v="2"/>
    <x v="1"/>
  </r>
  <r>
    <n v="40184"/>
    <s v="William Dixon Iii"/>
    <n v="57"/>
    <s v="Female"/>
    <x v="4"/>
    <x v="2"/>
    <d v="2022-06-30T00:00:00"/>
    <x v="32759"/>
    <x v="32023"/>
    <x v="2"/>
    <n v="50487.152999999998"/>
    <x v="127"/>
    <x v="1"/>
    <d v="2022-07-18T00:00:00"/>
    <x v="4"/>
    <x v="0"/>
    <n v="13"/>
    <x v="1"/>
    <x v="2"/>
  </r>
  <r>
    <n v="40185"/>
    <s v="Joshua Wade"/>
    <n v="25"/>
    <s v="Female"/>
    <x v="3"/>
    <x v="4"/>
    <d v="2021-10-27T00:00:00"/>
    <x v="13558"/>
    <x v="32024"/>
    <x v="2"/>
    <n v="32628.87672"/>
    <x v="55"/>
    <x v="0"/>
    <d v="2021-10-28T00:00:00"/>
    <x v="0"/>
    <x v="1"/>
    <n v="2"/>
    <x v="4"/>
    <x v="5"/>
  </r>
  <r>
    <n v="40186"/>
    <s v="Robert Williams"/>
    <n v="27"/>
    <s v="Male"/>
    <x v="6"/>
    <x v="1"/>
    <d v="2019-12-10T00:00:00"/>
    <x v="19607"/>
    <x v="32025"/>
    <x v="1"/>
    <n v="33696.108699999997"/>
    <x v="40"/>
    <x v="1"/>
    <d v="2019-12-21T00:00:00"/>
    <x v="0"/>
    <x v="2"/>
    <n v="9"/>
    <x v="0"/>
    <x v="1"/>
  </r>
  <r>
    <n v="40187"/>
    <s v="Derek Weiss"/>
    <n v="77"/>
    <s v="Male"/>
    <x v="5"/>
    <x v="3"/>
    <d v="2022-03-08T00:00:00"/>
    <x v="32760"/>
    <x v="32026"/>
    <x v="3"/>
    <n v="34530.725160000002"/>
    <x v="376"/>
    <x v="1"/>
    <d v="2022-03-13T00:00:00"/>
    <x v="3"/>
    <x v="0"/>
    <n v="4"/>
    <x v="2"/>
    <x v="2"/>
  </r>
  <r>
    <n v="40188"/>
    <s v="Brandon Morgan"/>
    <n v="27"/>
    <s v="Female"/>
    <x v="6"/>
    <x v="3"/>
    <d v="2021-03-29T00:00:00"/>
    <x v="32761"/>
    <x v="3287"/>
    <x v="4"/>
    <n v="15379.05089"/>
    <x v="8"/>
    <x v="0"/>
    <d v="2021-04-05T00:00:00"/>
    <x v="0"/>
    <x v="2"/>
    <n v="6"/>
    <x v="0"/>
    <x v="5"/>
  </r>
  <r>
    <n v="40189"/>
    <s v="Jennifer Owen"/>
    <n v="81"/>
    <s v="Female"/>
    <x v="2"/>
    <x v="0"/>
    <d v="2020-11-27T00:00:00"/>
    <x v="4909"/>
    <x v="32027"/>
    <x v="2"/>
    <n v="8591.5344210000003"/>
    <x v="225"/>
    <x v="1"/>
    <d v="2020-12-26T00:00:00"/>
    <x v="4"/>
    <x v="1"/>
    <n v="21"/>
    <x v="2"/>
    <x v="3"/>
  </r>
  <r>
    <n v="40190"/>
    <s v="Jesse Adkins"/>
    <n v="65"/>
    <s v="Male"/>
    <x v="3"/>
    <x v="2"/>
    <d v="2019-12-11T00:00:00"/>
    <x v="16838"/>
    <x v="32028"/>
    <x v="0"/>
    <n v="36761.543360000003"/>
    <x v="109"/>
    <x v="1"/>
    <d v="2019-12-20T00:00:00"/>
    <x v="2"/>
    <x v="1"/>
    <n v="8"/>
    <x v="1"/>
    <x v="1"/>
  </r>
  <r>
    <n v="40191"/>
    <s v="Kayla Jimenez"/>
    <n v="19"/>
    <s v="Female"/>
    <x v="1"/>
    <x v="5"/>
    <d v="2023-01-15T00:00:00"/>
    <x v="32762"/>
    <x v="32029"/>
    <x v="1"/>
    <n v="7294.4825730000002"/>
    <x v="24"/>
    <x v="2"/>
    <d v="2023-02-03T00:00:00"/>
    <x v="0"/>
    <x v="0"/>
    <n v="15"/>
    <x v="4"/>
    <x v="4"/>
  </r>
  <r>
    <n v="40192"/>
    <s v="Connie Salazar"/>
    <n v="80"/>
    <s v="Female"/>
    <x v="2"/>
    <x v="1"/>
    <d v="2021-02-12T00:00:00"/>
    <x v="32763"/>
    <x v="32030"/>
    <x v="0"/>
    <n v="5501.556834"/>
    <x v="218"/>
    <x v="1"/>
    <d v="2021-03-11T00:00:00"/>
    <x v="1"/>
    <x v="2"/>
    <n v="20"/>
    <x v="2"/>
    <x v="5"/>
  </r>
  <r>
    <n v="40193"/>
    <s v="Kelly Marshall"/>
    <n v="34"/>
    <s v="Female"/>
    <x v="7"/>
    <x v="0"/>
    <d v="2023-06-10T00:00:00"/>
    <x v="32764"/>
    <x v="11115"/>
    <x v="2"/>
    <n v="20086.903610000001"/>
    <x v="355"/>
    <x v="2"/>
    <d v="2023-07-07T00:00:00"/>
    <x v="0"/>
    <x v="1"/>
    <n v="20"/>
    <x v="0"/>
    <x v="4"/>
  </r>
  <r>
    <n v="40194"/>
    <s v="Terri Meyer"/>
    <n v="25"/>
    <s v="Female"/>
    <x v="5"/>
    <x v="2"/>
    <d v="2022-06-03T00:00:00"/>
    <x v="20145"/>
    <x v="32031"/>
    <x v="4"/>
    <n v="1715.052962"/>
    <x v="141"/>
    <x v="0"/>
    <d v="2022-06-11T00:00:00"/>
    <x v="3"/>
    <x v="2"/>
    <n v="6"/>
    <x v="4"/>
    <x v="2"/>
  </r>
  <r>
    <n v="40195"/>
    <s v="Jesus Martinez"/>
    <n v="66"/>
    <s v="Female"/>
    <x v="5"/>
    <x v="0"/>
    <d v="2022-07-13T00:00:00"/>
    <x v="32765"/>
    <x v="1826"/>
    <x v="2"/>
    <n v="8313.5131000000001"/>
    <x v="378"/>
    <x v="1"/>
    <d v="2022-08-09T00:00:00"/>
    <x v="2"/>
    <x v="2"/>
    <n v="20"/>
    <x v="1"/>
    <x v="2"/>
  </r>
  <r>
    <n v="40196"/>
    <s v="Brian Mendoza"/>
    <n v="42"/>
    <s v="Male"/>
    <x v="0"/>
    <x v="1"/>
    <d v="2023-06-16T00:00:00"/>
    <x v="32766"/>
    <x v="14212"/>
    <x v="2"/>
    <n v="14466.590759999999"/>
    <x v="80"/>
    <x v="1"/>
    <d v="2023-07-06T00:00:00"/>
    <x v="4"/>
    <x v="0"/>
    <n v="15"/>
    <x v="3"/>
    <x v="4"/>
  </r>
  <r>
    <n v="40197"/>
    <s v="Mary Huffman"/>
    <n v="36"/>
    <s v="Male"/>
    <x v="1"/>
    <x v="5"/>
    <d v="2023-02-28T00:00:00"/>
    <x v="21387"/>
    <x v="32032"/>
    <x v="0"/>
    <n v="22053.7353"/>
    <x v="351"/>
    <x v="1"/>
    <d v="2023-03-28T00:00:00"/>
    <x v="4"/>
    <x v="2"/>
    <n v="21"/>
    <x v="0"/>
    <x v="4"/>
  </r>
  <r>
    <n v="40198"/>
    <s v="Sonya Stephens"/>
    <n v="35"/>
    <s v="Male"/>
    <x v="4"/>
    <x v="1"/>
    <d v="2024-04-30T00:00:00"/>
    <x v="32767"/>
    <x v="32033"/>
    <x v="2"/>
    <n v="16982.44428"/>
    <x v="344"/>
    <x v="2"/>
    <d v="2024-05-11T00:00:00"/>
    <x v="1"/>
    <x v="0"/>
    <n v="9"/>
    <x v="0"/>
    <x v="0"/>
  </r>
  <r>
    <n v="40199"/>
    <s v="Barbara Berry"/>
    <n v="26"/>
    <s v="Female"/>
    <x v="0"/>
    <x v="2"/>
    <d v="2022-05-16T00:00:00"/>
    <x v="2424"/>
    <x v="32034"/>
    <x v="2"/>
    <n v="18792.60454"/>
    <x v="79"/>
    <x v="1"/>
    <d v="2022-05-22T00:00:00"/>
    <x v="1"/>
    <x v="0"/>
    <n v="5"/>
    <x v="0"/>
    <x v="2"/>
  </r>
  <r>
    <n v="40200"/>
    <s v="James Patel"/>
    <n v="54"/>
    <s v="Male"/>
    <x v="3"/>
    <x v="1"/>
    <d v="2022-12-23T00:00:00"/>
    <x v="32768"/>
    <x v="32035"/>
    <x v="4"/>
    <n v="28431.363679999999"/>
    <x v="70"/>
    <x v="0"/>
    <d v="2023-01-01T00:00:00"/>
    <x v="0"/>
    <x v="1"/>
    <n v="6"/>
    <x v="3"/>
    <x v="2"/>
  </r>
  <r>
    <n v="40201"/>
    <s v="Michael Cohen"/>
    <n v="20"/>
    <s v="Female"/>
    <x v="2"/>
    <x v="2"/>
    <d v="2021-10-21T00:00:00"/>
    <x v="32212"/>
    <x v="32036"/>
    <x v="3"/>
    <n v="35812.962679999997"/>
    <x v="230"/>
    <x v="1"/>
    <d v="2021-11-14T00:00:00"/>
    <x v="1"/>
    <x v="1"/>
    <n v="17"/>
    <x v="4"/>
    <x v="5"/>
  </r>
  <r>
    <n v="40202"/>
    <s v="Ashley Boyd"/>
    <n v="60"/>
    <s v="Male"/>
    <x v="0"/>
    <x v="2"/>
    <d v="2024-03-15T00:00:00"/>
    <x v="32769"/>
    <x v="32037"/>
    <x v="4"/>
    <n v="49303.386720000002"/>
    <x v="339"/>
    <x v="0"/>
    <d v="2024-03-25T00:00:00"/>
    <x v="0"/>
    <x v="0"/>
    <n v="7"/>
    <x v="1"/>
    <x v="0"/>
  </r>
  <r>
    <n v="40203"/>
    <s v="Nancy Juarez"/>
    <n v="38"/>
    <s v="Male"/>
    <x v="4"/>
    <x v="4"/>
    <d v="2020-01-22T00:00:00"/>
    <x v="32770"/>
    <x v="12973"/>
    <x v="4"/>
    <n v="24383.931639999999"/>
    <x v="210"/>
    <x v="1"/>
    <d v="2020-02-10T00:00:00"/>
    <x v="3"/>
    <x v="0"/>
    <n v="14"/>
    <x v="0"/>
    <x v="3"/>
  </r>
  <r>
    <n v="40204"/>
    <s v="Ricardo Welch"/>
    <n v="72"/>
    <s v="Male"/>
    <x v="2"/>
    <x v="5"/>
    <d v="2021-04-15T00:00:00"/>
    <x v="15405"/>
    <x v="32038"/>
    <x v="3"/>
    <n v="17600.616829999999"/>
    <x v="6"/>
    <x v="2"/>
    <d v="2021-04-17T00:00:00"/>
    <x v="3"/>
    <x v="0"/>
    <n v="2"/>
    <x v="2"/>
    <x v="5"/>
  </r>
  <r>
    <n v="40205"/>
    <s v="Sue Lewis"/>
    <n v="37"/>
    <s v="Male"/>
    <x v="7"/>
    <x v="1"/>
    <d v="2021-11-23T00:00:00"/>
    <x v="32771"/>
    <x v="32039"/>
    <x v="2"/>
    <n v="39098.873480000002"/>
    <x v="249"/>
    <x v="0"/>
    <d v="2021-12-15T00:00:00"/>
    <x v="1"/>
    <x v="0"/>
    <n v="17"/>
    <x v="0"/>
    <x v="5"/>
  </r>
  <r>
    <n v="40206"/>
    <s v="Dr. Elizabeth Edwards Dvm"/>
    <n v="37"/>
    <s v="Male"/>
    <x v="0"/>
    <x v="1"/>
    <d v="2023-01-14T00:00:00"/>
    <x v="32772"/>
    <x v="32040"/>
    <x v="4"/>
    <n v="39960.852400000003"/>
    <x v="283"/>
    <x v="1"/>
    <d v="2023-02-10T00:00:00"/>
    <x v="1"/>
    <x v="2"/>
    <n v="20"/>
    <x v="0"/>
    <x v="4"/>
  </r>
  <r>
    <n v="40207"/>
    <s v="Stephen Mooney Md"/>
    <n v="78"/>
    <s v="Male"/>
    <x v="6"/>
    <x v="2"/>
    <d v="2019-08-12T00:00:00"/>
    <x v="32773"/>
    <x v="32041"/>
    <x v="3"/>
    <n v="22829.913840000001"/>
    <x v="182"/>
    <x v="0"/>
    <d v="2019-08-27T00:00:00"/>
    <x v="0"/>
    <x v="0"/>
    <n v="12"/>
    <x v="2"/>
    <x v="1"/>
  </r>
  <r>
    <n v="40208"/>
    <s v="Charles Sanders"/>
    <n v="54"/>
    <s v="Male"/>
    <x v="2"/>
    <x v="4"/>
    <d v="2021-10-11T00:00:00"/>
    <x v="19780"/>
    <x v="32042"/>
    <x v="2"/>
    <n v="5600.3015789999999"/>
    <x v="305"/>
    <x v="2"/>
    <d v="2021-10-12T00:00:00"/>
    <x v="0"/>
    <x v="1"/>
    <n v="2"/>
    <x v="3"/>
    <x v="5"/>
  </r>
  <r>
    <n v="40209"/>
    <s v="Joshua Pierce"/>
    <n v="39"/>
    <s v="Male"/>
    <x v="1"/>
    <x v="5"/>
    <d v="2022-08-19T00:00:00"/>
    <x v="32774"/>
    <x v="15303"/>
    <x v="1"/>
    <n v="41495.605940000001"/>
    <x v="93"/>
    <x v="1"/>
    <d v="2022-09-03T00:00:00"/>
    <x v="3"/>
    <x v="2"/>
    <n v="11"/>
    <x v="0"/>
    <x v="2"/>
  </r>
  <r>
    <n v="40210"/>
    <s v="Ashley Aguilar"/>
    <n v="52"/>
    <s v="Female"/>
    <x v="4"/>
    <x v="5"/>
    <d v="2021-05-08T00:00:00"/>
    <x v="19647"/>
    <x v="32043"/>
    <x v="2"/>
    <n v="13368.93168"/>
    <x v="48"/>
    <x v="0"/>
    <d v="2021-05-29T00:00:00"/>
    <x v="1"/>
    <x v="0"/>
    <n v="15"/>
    <x v="3"/>
    <x v="5"/>
  </r>
  <r>
    <n v="40211"/>
    <s v="Pamela Malone"/>
    <n v="41"/>
    <s v="Female"/>
    <x v="2"/>
    <x v="4"/>
    <d v="2021-12-07T00:00:00"/>
    <x v="32775"/>
    <x v="32044"/>
    <x v="4"/>
    <n v="35607.409979999997"/>
    <x v="141"/>
    <x v="0"/>
    <d v="2021-12-19T00:00:00"/>
    <x v="1"/>
    <x v="0"/>
    <n v="9"/>
    <x v="3"/>
    <x v="5"/>
  </r>
  <r>
    <n v="40212"/>
    <s v="Clinton Schmidt"/>
    <n v="56"/>
    <s v="Female"/>
    <x v="3"/>
    <x v="4"/>
    <d v="2023-12-17T00:00:00"/>
    <x v="32776"/>
    <x v="32045"/>
    <x v="4"/>
    <n v="16601.123479999998"/>
    <x v="40"/>
    <x v="2"/>
    <d v="2024-01-16T00:00:00"/>
    <x v="4"/>
    <x v="2"/>
    <n v="22"/>
    <x v="1"/>
    <x v="4"/>
  </r>
  <r>
    <n v="40213"/>
    <s v="John Nixon"/>
    <n v="54"/>
    <s v="Female"/>
    <x v="2"/>
    <x v="4"/>
    <d v="2019-09-16T00:00:00"/>
    <x v="32777"/>
    <x v="32046"/>
    <x v="0"/>
    <n v="19277.856210000002"/>
    <x v="264"/>
    <x v="0"/>
    <d v="2019-09-26T00:00:00"/>
    <x v="0"/>
    <x v="2"/>
    <n v="9"/>
    <x v="3"/>
    <x v="1"/>
  </r>
  <r>
    <n v="40214"/>
    <s v="Henry Cruz"/>
    <n v="54"/>
    <s v="Male"/>
    <x v="6"/>
    <x v="2"/>
    <d v="2020-04-02T00:00:00"/>
    <x v="32778"/>
    <x v="32047"/>
    <x v="2"/>
    <n v="7966.8134929999997"/>
    <x v="235"/>
    <x v="0"/>
    <d v="2020-04-03T00:00:00"/>
    <x v="3"/>
    <x v="1"/>
    <n v="2"/>
    <x v="3"/>
    <x v="3"/>
  </r>
  <r>
    <n v="40215"/>
    <s v="Richard Holt"/>
    <n v="29"/>
    <s v="Male"/>
    <x v="3"/>
    <x v="1"/>
    <d v="2024-04-12T00:00:00"/>
    <x v="32779"/>
    <x v="32048"/>
    <x v="3"/>
    <n v="20786.94067"/>
    <x v="84"/>
    <x v="0"/>
    <d v="2024-05-03T00:00:00"/>
    <x v="3"/>
    <x v="1"/>
    <n v="16"/>
    <x v="0"/>
    <x v="0"/>
  </r>
  <r>
    <n v="40216"/>
    <s v="Courtney Rose"/>
    <n v="63"/>
    <s v="Female"/>
    <x v="7"/>
    <x v="3"/>
    <d v="2022-02-23T00:00:00"/>
    <x v="9358"/>
    <x v="32049"/>
    <x v="3"/>
    <n v="19658.826519999999"/>
    <x v="42"/>
    <x v="0"/>
    <d v="2022-03-15T00:00:00"/>
    <x v="4"/>
    <x v="2"/>
    <n v="15"/>
    <x v="1"/>
    <x v="2"/>
  </r>
  <r>
    <n v="40217"/>
    <s v="Anita Todd"/>
    <n v="47"/>
    <s v="Female"/>
    <x v="1"/>
    <x v="1"/>
    <d v="2023-08-01T00:00:00"/>
    <x v="1059"/>
    <x v="32050"/>
    <x v="1"/>
    <n v="3202.5514659999999"/>
    <x v="100"/>
    <x v="2"/>
    <d v="2023-08-06T00:00:00"/>
    <x v="1"/>
    <x v="2"/>
    <n v="4"/>
    <x v="3"/>
    <x v="4"/>
  </r>
  <r>
    <n v="40218"/>
    <s v="Lindsay Soto"/>
    <n v="44"/>
    <s v="Male"/>
    <x v="5"/>
    <x v="5"/>
    <d v="2023-09-18T00:00:00"/>
    <x v="26265"/>
    <x v="22538"/>
    <x v="1"/>
    <n v="36492.748209999998"/>
    <x v="376"/>
    <x v="0"/>
    <d v="2023-09-27T00:00:00"/>
    <x v="4"/>
    <x v="2"/>
    <n v="8"/>
    <x v="3"/>
    <x v="4"/>
  </r>
  <r>
    <n v="40219"/>
    <s v="Kristina Randall"/>
    <n v="34"/>
    <s v="Male"/>
    <x v="0"/>
    <x v="1"/>
    <d v="2020-08-03T00:00:00"/>
    <x v="32780"/>
    <x v="32051"/>
    <x v="1"/>
    <n v="11161.27333"/>
    <x v="152"/>
    <x v="1"/>
    <d v="2020-08-04T00:00:00"/>
    <x v="4"/>
    <x v="1"/>
    <n v="2"/>
    <x v="0"/>
    <x v="3"/>
  </r>
  <r>
    <n v="40220"/>
    <s v="Jonathan Avila"/>
    <n v="50"/>
    <s v="Male"/>
    <x v="5"/>
    <x v="3"/>
    <d v="2021-12-16T00:00:00"/>
    <x v="32781"/>
    <x v="32052"/>
    <x v="2"/>
    <n v="45034.578970000002"/>
    <x v="324"/>
    <x v="0"/>
    <d v="2022-01-15T00:00:00"/>
    <x v="3"/>
    <x v="1"/>
    <n v="22"/>
    <x v="3"/>
    <x v="5"/>
  </r>
  <r>
    <n v="40221"/>
    <s v="Nicholas Moore"/>
    <n v="51"/>
    <s v="Female"/>
    <x v="4"/>
    <x v="5"/>
    <d v="2023-05-21T00:00:00"/>
    <x v="32782"/>
    <x v="32053"/>
    <x v="4"/>
    <n v="19329.899600000001"/>
    <x v="325"/>
    <x v="1"/>
    <d v="2023-06-19T00:00:00"/>
    <x v="4"/>
    <x v="2"/>
    <n v="21"/>
    <x v="3"/>
    <x v="4"/>
  </r>
  <r>
    <n v="40222"/>
    <s v="Matthew Henry"/>
    <n v="23"/>
    <s v="Male"/>
    <x v="5"/>
    <x v="3"/>
    <d v="2020-02-08T00:00:00"/>
    <x v="32783"/>
    <x v="32054"/>
    <x v="3"/>
    <n v="22169.915010000001"/>
    <x v="31"/>
    <x v="2"/>
    <d v="2020-02-09T00:00:00"/>
    <x v="3"/>
    <x v="0"/>
    <n v="0"/>
    <x v="4"/>
    <x v="3"/>
  </r>
  <r>
    <n v="40223"/>
    <s v="Donna Proctor"/>
    <n v="32"/>
    <s v="Female"/>
    <x v="3"/>
    <x v="1"/>
    <d v="2023-11-28T00:00:00"/>
    <x v="31803"/>
    <x v="3834"/>
    <x v="2"/>
    <n v="-786.62471649999998"/>
    <x v="164"/>
    <x v="2"/>
    <d v="2023-12-28T00:00:00"/>
    <x v="0"/>
    <x v="2"/>
    <n v="23"/>
    <x v="0"/>
    <x v="4"/>
  </r>
  <r>
    <n v="40224"/>
    <s v="Karen Berry"/>
    <n v="75"/>
    <s v="Male"/>
    <x v="4"/>
    <x v="4"/>
    <d v="2023-04-05T00:00:00"/>
    <x v="32784"/>
    <x v="32055"/>
    <x v="1"/>
    <n v="33900.85168"/>
    <x v="285"/>
    <x v="2"/>
    <d v="2023-04-15T00:00:00"/>
    <x v="1"/>
    <x v="0"/>
    <n v="8"/>
    <x v="2"/>
    <x v="4"/>
  </r>
  <r>
    <n v="40225"/>
    <s v="Matthew Sanchez"/>
    <n v="65"/>
    <s v="Male"/>
    <x v="0"/>
    <x v="0"/>
    <d v="2019-11-04T00:00:00"/>
    <x v="30042"/>
    <x v="32056"/>
    <x v="0"/>
    <n v="13482.44515"/>
    <x v="199"/>
    <x v="0"/>
    <d v="2019-11-18T00:00:00"/>
    <x v="3"/>
    <x v="1"/>
    <n v="11"/>
    <x v="1"/>
    <x v="1"/>
  </r>
  <r>
    <n v="40226"/>
    <s v="Brittany Ford"/>
    <n v="75"/>
    <s v="Male"/>
    <x v="3"/>
    <x v="1"/>
    <d v="2023-09-20T00:00:00"/>
    <x v="32785"/>
    <x v="32057"/>
    <x v="1"/>
    <n v="25732.782500000001"/>
    <x v="101"/>
    <x v="1"/>
    <d v="2023-09-23T00:00:00"/>
    <x v="4"/>
    <x v="1"/>
    <n v="3"/>
    <x v="2"/>
    <x v="4"/>
  </r>
  <r>
    <n v="40227"/>
    <s v="Caroline Murray"/>
    <n v="32"/>
    <s v="Male"/>
    <x v="3"/>
    <x v="3"/>
    <d v="2019-10-17T00:00:00"/>
    <x v="32786"/>
    <x v="22593"/>
    <x v="0"/>
    <n v="40986.671249999999"/>
    <x v="342"/>
    <x v="1"/>
    <d v="2019-11-02T00:00:00"/>
    <x v="2"/>
    <x v="1"/>
    <n v="12"/>
    <x v="0"/>
    <x v="1"/>
  </r>
  <r>
    <n v="40228"/>
    <s v="Christina Kelly"/>
    <n v="38"/>
    <s v="Male"/>
    <x v="6"/>
    <x v="1"/>
    <d v="2020-07-28T00:00:00"/>
    <x v="1679"/>
    <x v="32058"/>
    <x v="4"/>
    <n v="16226.78426"/>
    <x v="376"/>
    <x v="1"/>
    <d v="2020-08-01T00:00:00"/>
    <x v="3"/>
    <x v="1"/>
    <n v="4"/>
    <x v="0"/>
    <x v="3"/>
  </r>
  <r>
    <n v="40229"/>
    <s v="Michael Morris"/>
    <n v="54"/>
    <s v="Male"/>
    <x v="3"/>
    <x v="0"/>
    <d v="2022-10-03T00:00:00"/>
    <x v="32787"/>
    <x v="32059"/>
    <x v="4"/>
    <n v="37190.440920000001"/>
    <x v="255"/>
    <x v="2"/>
    <d v="2022-10-19T00:00:00"/>
    <x v="0"/>
    <x v="1"/>
    <n v="13"/>
    <x v="3"/>
    <x v="2"/>
  </r>
  <r>
    <n v="40230"/>
    <s v="Nancy Elliott"/>
    <n v="83"/>
    <s v="Female"/>
    <x v="3"/>
    <x v="3"/>
    <d v="2023-09-18T00:00:00"/>
    <x v="32788"/>
    <x v="32060"/>
    <x v="1"/>
    <n v="37187.07791"/>
    <x v="191"/>
    <x v="2"/>
    <d v="2023-10-09T00:00:00"/>
    <x v="0"/>
    <x v="1"/>
    <n v="16"/>
    <x v="2"/>
    <x v="4"/>
  </r>
  <r>
    <n v="40231"/>
    <s v="Jose Jackson Dvm"/>
    <n v="34"/>
    <s v="Male"/>
    <x v="3"/>
    <x v="2"/>
    <d v="2022-06-25T00:00:00"/>
    <x v="32789"/>
    <x v="8091"/>
    <x v="2"/>
    <n v="29267.764179999998"/>
    <x v="325"/>
    <x v="2"/>
    <d v="2022-07-17T00:00:00"/>
    <x v="4"/>
    <x v="2"/>
    <n v="15"/>
    <x v="0"/>
    <x v="2"/>
  </r>
  <r>
    <n v="40232"/>
    <s v="Mrs. Karen Lambert"/>
    <n v="22"/>
    <s v="Female"/>
    <x v="2"/>
    <x v="2"/>
    <d v="2019-07-09T00:00:00"/>
    <x v="32790"/>
    <x v="32061"/>
    <x v="3"/>
    <n v="27073.650259999999"/>
    <x v="341"/>
    <x v="1"/>
    <d v="2019-07-10T00:00:00"/>
    <x v="2"/>
    <x v="1"/>
    <n v="2"/>
    <x v="4"/>
    <x v="1"/>
  </r>
  <r>
    <n v="40233"/>
    <s v="Maria Davis"/>
    <n v="35"/>
    <s v="Male"/>
    <x v="6"/>
    <x v="5"/>
    <d v="2020-11-26T00:00:00"/>
    <x v="32791"/>
    <x v="32062"/>
    <x v="1"/>
    <n v="48757.621310000002"/>
    <x v="286"/>
    <x v="0"/>
    <d v="2020-12-20T00:00:00"/>
    <x v="3"/>
    <x v="1"/>
    <n v="17"/>
    <x v="0"/>
    <x v="3"/>
  </r>
  <r>
    <n v="40234"/>
    <s v="Nicholas Gonzales"/>
    <n v="82"/>
    <s v="Female"/>
    <x v="4"/>
    <x v="3"/>
    <d v="2023-04-20T00:00:00"/>
    <x v="32792"/>
    <x v="32063"/>
    <x v="4"/>
    <n v="8692.6768179999999"/>
    <x v="12"/>
    <x v="0"/>
    <d v="2023-05-12T00:00:00"/>
    <x v="1"/>
    <x v="1"/>
    <n v="17"/>
    <x v="2"/>
    <x v="4"/>
  </r>
  <r>
    <n v="40235"/>
    <s v="Marie Bass"/>
    <n v="19"/>
    <s v="Male"/>
    <x v="4"/>
    <x v="2"/>
    <d v="2021-02-16T00:00:00"/>
    <x v="15539"/>
    <x v="32064"/>
    <x v="2"/>
    <n v="19941.413079999998"/>
    <x v="397"/>
    <x v="2"/>
    <d v="2021-02-20T00:00:00"/>
    <x v="2"/>
    <x v="0"/>
    <n v="4"/>
    <x v="4"/>
    <x v="5"/>
  </r>
  <r>
    <n v="40236"/>
    <s v="Dr. Michael Pena"/>
    <n v="56"/>
    <s v="Female"/>
    <x v="6"/>
    <x v="4"/>
    <d v="2024-01-16T00:00:00"/>
    <x v="32793"/>
    <x v="32065"/>
    <x v="0"/>
    <n v="43824.328419999998"/>
    <x v="260"/>
    <x v="0"/>
    <d v="2024-02-01T00:00:00"/>
    <x v="4"/>
    <x v="1"/>
    <n v="13"/>
    <x v="1"/>
    <x v="0"/>
  </r>
  <r>
    <n v="40237"/>
    <s v="Sharon Williamson"/>
    <n v="68"/>
    <s v="Female"/>
    <x v="5"/>
    <x v="0"/>
    <d v="2022-07-27T00:00:00"/>
    <x v="32794"/>
    <x v="32066"/>
    <x v="2"/>
    <n v="36262.68993"/>
    <x v="30"/>
    <x v="0"/>
    <d v="2022-08-16T00:00:00"/>
    <x v="1"/>
    <x v="2"/>
    <n v="15"/>
    <x v="1"/>
    <x v="2"/>
  </r>
  <r>
    <n v="40238"/>
    <s v="Laura Winters"/>
    <n v="42"/>
    <s v="Female"/>
    <x v="7"/>
    <x v="0"/>
    <d v="2019-06-09T00:00:00"/>
    <x v="14917"/>
    <x v="16789"/>
    <x v="3"/>
    <n v="11292.23479"/>
    <x v="72"/>
    <x v="1"/>
    <d v="2019-06-30T00:00:00"/>
    <x v="3"/>
    <x v="1"/>
    <n v="15"/>
    <x v="3"/>
    <x v="1"/>
  </r>
  <r>
    <n v="40239"/>
    <s v="Christine Carpenter"/>
    <n v="41"/>
    <s v="Male"/>
    <x v="3"/>
    <x v="1"/>
    <d v="2020-05-27T00:00:00"/>
    <x v="32795"/>
    <x v="25968"/>
    <x v="3"/>
    <n v="33657.126400000001"/>
    <x v="93"/>
    <x v="0"/>
    <d v="2020-06-05T00:00:00"/>
    <x v="2"/>
    <x v="0"/>
    <n v="8"/>
    <x v="3"/>
    <x v="3"/>
  </r>
  <r>
    <n v="40240"/>
    <s v="Brittney York"/>
    <n v="46"/>
    <s v="Female"/>
    <x v="0"/>
    <x v="1"/>
    <d v="2024-02-02T00:00:00"/>
    <x v="32796"/>
    <x v="32067"/>
    <x v="0"/>
    <n v="8128.9320639999996"/>
    <x v="232"/>
    <x v="1"/>
    <d v="2024-02-04T00:00:00"/>
    <x v="2"/>
    <x v="2"/>
    <n v="1"/>
    <x v="3"/>
    <x v="0"/>
  </r>
  <r>
    <n v="40241"/>
    <s v="Chase Neal"/>
    <n v="22"/>
    <s v="Female"/>
    <x v="5"/>
    <x v="5"/>
    <d v="2020-04-09T00:00:00"/>
    <x v="32797"/>
    <x v="2490"/>
    <x v="2"/>
    <n v="36180.868210000001"/>
    <x v="305"/>
    <x v="0"/>
    <d v="2020-04-15T00:00:00"/>
    <x v="2"/>
    <x v="0"/>
    <n v="5"/>
    <x v="4"/>
    <x v="3"/>
  </r>
  <r>
    <n v="40242"/>
    <s v="Spencer Hernandez"/>
    <n v="83"/>
    <s v="Female"/>
    <x v="5"/>
    <x v="0"/>
    <d v="2020-05-24T00:00:00"/>
    <x v="32798"/>
    <x v="2159"/>
    <x v="3"/>
    <n v="29015.335599999999"/>
    <x v="330"/>
    <x v="0"/>
    <d v="2020-05-29T00:00:00"/>
    <x v="0"/>
    <x v="1"/>
    <n v="5"/>
    <x v="2"/>
    <x v="3"/>
  </r>
  <r>
    <n v="40243"/>
    <s v="Yolanda Velasquez"/>
    <n v="42"/>
    <s v="Male"/>
    <x v="4"/>
    <x v="5"/>
    <d v="2020-05-04T00:00:00"/>
    <x v="13356"/>
    <x v="32068"/>
    <x v="3"/>
    <n v="2730.0750010000002"/>
    <x v="15"/>
    <x v="1"/>
    <d v="2020-05-26T00:00:00"/>
    <x v="1"/>
    <x v="2"/>
    <n v="17"/>
    <x v="3"/>
    <x v="3"/>
  </r>
  <r>
    <n v="40244"/>
    <s v="Darius Miles"/>
    <n v="52"/>
    <s v="Female"/>
    <x v="6"/>
    <x v="5"/>
    <d v="2022-02-15T00:00:00"/>
    <x v="32799"/>
    <x v="17610"/>
    <x v="0"/>
    <n v="16981.34721"/>
    <x v="230"/>
    <x v="2"/>
    <d v="2022-02-26T00:00:00"/>
    <x v="3"/>
    <x v="0"/>
    <n v="9"/>
    <x v="3"/>
    <x v="2"/>
  </r>
  <r>
    <n v="40245"/>
    <s v="Chad Smith"/>
    <n v="61"/>
    <s v="Male"/>
    <x v="4"/>
    <x v="5"/>
    <d v="2022-10-31T00:00:00"/>
    <x v="32800"/>
    <x v="32069"/>
    <x v="0"/>
    <n v="8673.9798090000004"/>
    <x v="166"/>
    <x v="1"/>
    <d v="2022-11-05T00:00:00"/>
    <x v="2"/>
    <x v="1"/>
    <n v="5"/>
    <x v="1"/>
    <x v="2"/>
  </r>
  <r>
    <n v="40246"/>
    <s v="Bethany Woods"/>
    <n v="75"/>
    <s v="Male"/>
    <x v="0"/>
    <x v="1"/>
    <d v="2021-02-01T00:00:00"/>
    <x v="5778"/>
    <x v="32070"/>
    <x v="3"/>
    <n v="13337.099990000001"/>
    <x v="125"/>
    <x v="1"/>
    <d v="2021-02-23T00:00:00"/>
    <x v="1"/>
    <x v="2"/>
    <n v="17"/>
    <x v="2"/>
    <x v="5"/>
  </r>
  <r>
    <n v="40247"/>
    <s v="Carol Stephens"/>
    <n v="40"/>
    <s v="Female"/>
    <x v="1"/>
    <x v="2"/>
    <d v="2019-07-24T00:00:00"/>
    <x v="32801"/>
    <x v="32071"/>
    <x v="3"/>
    <n v="37355.45304"/>
    <x v="252"/>
    <x v="2"/>
    <d v="2019-08-15T00:00:00"/>
    <x v="0"/>
    <x v="1"/>
    <n v="17"/>
    <x v="0"/>
    <x v="1"/>
  </r>
  <r>
    <n v="40248"/>
    <s v="James Horn"/>
    <n v="85"/>
    <s v="Male"/>
    <x v="3"/>
    <x v="0"/>
    <d v="2019-09-13T00:00:00"/>
    <x v="3530"/>
    <x v="32072"/>
    <x v="2"/>
    <n v="28123.613270000002"/>
    <x v="314"/>
    <x v="1"/>
    <d v="2019-09-15T00:00:00"/>
    <x v="0"/>
    <x v="1"/>
    <n v="1"/>
    <x v="2"/>
    <x v="1"/>
  </r>
  <r>
    <n v="40249"/>
    <s v="Cameron Lee"/>
    <n v="26"/>
    <s v="Male"/>
    <x v="1"/>
    <x v="5"/>
    <d v="2021-12-18T00:00:00"/>
    <x v="17630"/>
    <x v="5643"/>
    <x v="0"/>
    <n v="16005.34511"/>
    <x v="260"/>
    <x v="2"/>
    <d v="2022-01-05T00:00:00"/>
    <x v="2"/>
    <x v="2"/>
    <n v="13"/>
    <x v="0"/>
    <x v="5"/>
  </r>
  <r>
    <n v="40250"/>
    <s v="Rebecca James"/>
    <n v="81"/>
    <s v="Female"/>
    <x v="0"/>
    <x v="5"/>
    <d v="2022-10-07T00:00:00"/>
    <x v="31618"/>
    <x v="32073"/>
    <x v="3"/>
    <n v="3393.5968050000001"/>
    <x v="179"/>
    <x v="1"/>
    <d v="2022-10-12T00:00:00"/>
    <x v="3"/>
    <x v="1"/>
    <n v="4"/>
    <x v="2"/>
    <x v="2"/>
  </r>
  <r>
    <n v="40251"/>
    <s v="Darren Smith"/>
    <n v="24"/>
    <s v="Male"/>
    <x v="0"/>
    <x v="1"/>
    <d v="2023-10-20T00:00:00"/>
    <x v="23265"/>
    <x v="32074"/>
    <x v="0"/>
    <n v="29085.680059999999"/>
    <x v="313"/>
    <x v="0"/>
    <d v="2023-11-16T00:00:00"/>
    <x v="1"/>
    <x v="2"/>
    <n v="20"/>
    <x v="4"/>
    <x v="4"/>
  </r>
  <r>
    <n v="40252"/>
    <s v="Shirley Anderson"/>
    <n v="64"/>
    <s v="Female"/>
    <x v="7"/>
    <x v="0"/>
    <d v="2022-04-10T00:00:00"/>
    <x v="21795"/>
    <x v="32075"/>
    <x v="4"/>
    <n v="48585.035190000002"/>
    <x v="266"/>
    <x v="0"/>
    <d v="2022-04-30T00:00:00"/>
    <x v="2"/>
    <x v="0"/>
    <n v="15"/>
    <x v="1"/>
    <x v="2"/>
  </r>
  <r>
    <n v="40253"/>
    <s v="Laurie Williams"/>
    <n v="38"/>
    <s v="Female"/>
    <x v="6"/>
    <x v="5"/>
    <d v="2020-09-14T00:00:00"/>
    <x v="32802"/>
    <x v="18731"/>
    <x v="3"/>
    <n v="37540.063979999999"/>
    <x v="303"/>
    <x v="2"/>
    <d v="2020-10-12T00:00:00"/>
    <x v="2"/>
    <x v="2"/>
    <n v="21"/>
    <x v="0"/>
    <x v="3"/>
  </r>
  <r>
    <n v="40254"/>
    <s v="Kimberly Henderson"/>
    <n v="74"/>
    <s v="Female"/>
    <x v="1"/>
    <x v="1"/>
    <d v="2023-01-30T00:00:00"/>
    <x v="32803"/>
    <x v="32076"/>
    <x v="3"/>
    <n v="37655.432009999997"/>
    <x v="318"/>
    <x v="1"/>
    <d v="2023-02-13T00:00:00"/>
    <x v="2"/>
    <x v="2"/>
    <n v="11"/>
    <x v="2"/>
    <x v="4"/>
  </r>
  <r>
    <n v="40255"/>
    <s v="Cristina Galvan"/>
    <n v="67"/>
    <s v="Male"/>
    <x v="3"/>
    <x v="4"/>
    <d v="2023-06-17T00:00:00"/>
    <x v="32804"/>
    <x v="2701"/>
    <x v="2"/>
    <n v="40006.693679999997"/>
    <x v="239"/>
    <x v="0"/>
    <d v="2023-07-09T00:00:00"/>
    <x v="4"/>
    <x v="1"/>
    <n v="15"/>
    <x v="1"/>
    <x v="4"/>
  </r>
  <r>
    <n v="40256"/>
    <s v="Kylie Mason"/>
    <n v="38"/>
    <s v="Female"/>
    <x v="2"/>
    <x v="2"/>
    <d v="2021-04-06T00:00:00"/>
    <x v="32805"/>
    <x v="32077"/>
    <x v="3"/>
    <n v="18789.76036"/>
    <x v="12"/>
    <x v="2"/>
    <d v="2021-04-24T00:00:00"/>
    <x v="3"/>
    <x v="1"/>
    <n v="14"/>
    <x v="0"/>
    <x v="5"/>
  </r>
  <r>
    <n v="40257"/>
    <s v="Jennifer Davis"/>
    <n v="34"/>
    <s v="Male"/>
    <x v="7"/>
    <x v="1"/>
    <d v="2023-11-18T00:00:00"/>
    <x v="32806"/>
    <x v="32078"/>
    <x v="3"/>
    <n v="41140.831120000003"/>
    <x v="252"/>
    <x v="1"/>
    <d v="2023-11-22T00:00:00"/>
    <x v="2"/>
    <x v="0"/>
    <n v="3"/>
    <x v="0"/>
    <x v="4"/>
  </r>
  <r>
    <n v="40258"/>
    <s v="Nathan Hurley"/>
    <n v="38"/>
    <s v="Female"/>
    <x v="2"/>
    <x v="1"/>
    <d v="2021-09-16T00:00:00"/>
    <x v="10690"/>
    <x v="32079"/>
    <x v="0"/>
    <n v="31019.465209999998"/>
    <x v="223"/>
    <x v="0"/>
    <d v="2021-10-09T00:00:00"/>
    <x v="4"/>
    <x v="1"/>
    <n v="17"/>
    <x v="0"/>
    <x v="5"/>
  </r>
  <r>
    <n v="40259"/>
    <s v="Matthew Jackson"/>
    <n v="69"/>
    <s v="Male"/>
    <x v="6"/>
    <x v="5"/>
    <d v="2020-01-28T00:00:00"/>
    <x v="32807"/>
    <x v="2542"/>
    <x v="4"/>
    <n v="33330.543590000001"/>
    <x v="151"/>
    <x v="0"/>
    <d v="2020-02-27T00:00:00"/>
    <x v="2"/>
    <x v="0"/>
    <n v="23"/>
    <x v="1"/>
    <x v="3"/>
  </r>
  <r>
    <n v="40260"/>
    <s v="Paige Acevedo"/>
    <n v="61"/>
    <s v="Male"/>
    <x v="6"/>
    <x v="3"/>
    <d v="2019-05-18T00:00:00"/>
    <x v="32808"/>
    <x v="24"/>
    <x v="0"/>
    <n v="26749.101190000001"/>
    <x v="71"/>
    <x v="1"/>
    <d v="2019-05-31T00:00:00"/>
    <x v="2"/>
    <x v="0"/>
    <n v="10"/>
    <x v="1"/>
    <x v="1"/>
  </r>
  <r>
    <n v="40261"/>
    <s v="Kristin Griffin"/>
    <n v="39"/>
    <s v="Female"/>
    <x v="6"/>
    <x v="4"/>
    <d v="2024-04-11T00:00:00"/>
    <x v="32809"/>
    <x v="2039"/>
    <x v="4"/>
    <n v="11965.677960000001"/>
    <x v="81"/>
    <x v="2"/>
    <d v="2024-04-25T00:00:00"/>
    <x v="1"/>
    <x v="2"/>
    <n v="11"/>
    <x v="0"/>
    <x v="0"/>
  </r>
  <r>
    <n v="40262"/>
    <s v="Kelsey Snow"/>
    <n v="83"/>
    <s v="Male"/>
    <x v="1"/>
    <x v="3"/>
    <d v="2022-08-07T00:00:00"/>
    <x v="5168"/>
    <x v="32080"/>
    <x v="3"/>
    <n v="46981.971790000003"/>
    <x v="136"/>
    <x v="1"/>
    <d v="2022-09-04T00:00:00"/>
    <x v="0"/>
    <x v="2"/>
    <n v="20"/>
    <x v="2"/>
    <x v="2"/>
  </r>
  <r>
    <n v="40263"/>
    <s v="Christian Garcia"/>
    <n v="68"/>
    <s v="Male"/>
    <x v="3"/>
    <x v="4"/>
    <d v="2022-01-19T00:00:00"/>
    <x v="12800"/>
    <x v="32081"/>
    <x v="3"/>
    <n v="22937.695110000001"/>
    <x v="138"/>
    <x v="2"/>
    <d v="2022-01-29T00:00:00"/>
    <x v="0"/>
    <x v="0"/>
    <n v="8"/>
    <x v="1"/>
    <x v="2"/>
  </r>
  <r>
    <n v="40264"/>
    <s v="Vincent Kane"/>
    <n v="50"/>
    <s v="Male"/>
    <x v="0"/>
    <x v="4"/>
    <d v="2019-11-23T00:00:00"/>
    <x v="32810"/>
    <x v="2822"/>
    <x v="2"/>
    <n v="19882.384409999999"/>
    <x v="193"/>
    <x v="1"/>
    <d v="2019-12-05T00:00:00"/>
    <x v="0"/>
    <x v="1"/>
    <n v="9"/>
    <x v="3"/>
    <x v="1"/>
  </r>
  <r>
    <n v="40265"/>
    <s v="Mr. Dylan Bell Md"/>
    <n v="82"/>
    <s v="Male"/>
    <x v="6"/>
    <x v="5"/>
    <d v="2023-07-23T00:00:00"/>
    <x v="32811"/>
    <x v="32082"/>
    <x v="4"/>
    <n v="33518.127310000003"/>
    <x v="130"/>
    <x v="0"/>
    <d v="2023-08-11T00:00:00"/>
    <x v="2"/>
    <x v="1"/>
    <n v="15"/>
    <x v="2"/>
    <x v="4"/>
  </r>
  <r>
    <n v="40266"/>
    <s v="Jennifer Marquez"/>
    <n v="73"/>
    <s v="Female"/>
    <x v="3"/>
    <x v="0"/>
    <d v="2022-07-10T00:00:00"/>
    <x v="32812"/>
    <x v="32083"/>
    <x v="4"/>
    <n v="3731.0845479999998"/>
    <x v="51"/>
    <x v="0"/>
    <d v="2022-07-17T00:00:00"/>
    <x v="1"/>
    <x v="2"/>
    <n v="5"/>
    <x v="2"/>
    <x v="2"/>
  </r>
  <r>
    <n v="40267"/>
    <s v="Kelly Harris"/>
    <n v="24"/>
    <s v="Male"/>
    <x v="1"/>
    <x v="4"/>
    <d v="2020-06-11T00:00:00"/>
    <x v="3416"/>
    <x v="32084"/>
    <x v="2"/>
    <n v="15359.852629999999"/>
    <x v="338"/>
    <x v="0"/>
    <d v="2020-07-09T00:00:00"/>
    <x v="0"/>
    <x v="0"/>
    <n v="21"/>
    <x v="4"/>
    <x v="3"/>
  </r>
  <r>
    <n v="40268"/>
    <s v="Cathy Johnson"/>
    <n v="81"/>
    <s v="Male"/>
    <x v="4"/>
    <x v="3"/>
    <d v="2021-09-18T00:00:00"/>
    <x v="6144"/>
    <x v="6413"/>
    <x v="1"/>
    <n v="2612.4940459999998"/>
    <x v="264"/>
    <x v="1"/>
    <d v="2021-09-29T00:00:00"/>
    <x v="2"/>
    <x v="1"/>
    <n v="8"/>
    <x v="2"/>
    <x v="5"/>
  </r>
  <r>
    <n v="40269"/>
    <s v="Edward Williams"/>
    <n v="20"/>
    <s v="Female"/>
    <x v="3"/>
    <x v="3"/>
    <d v="2023-04-08T00:00:00"/>
    <x v="32813"/>
    <x v="32085"/>
    <x v="2"/>
    <n v="16015.99057"/>
    <x v="218"/>
    <x v="2"/>
    <d v="2023-05-03T00:00:00"/>
    <x v="1"/>
    <x v="2"/>
    <n v="18"/>
    <x v="4"/>
    <x v="4"/>
  </r>
  <r>
    <n v="40270"/>
    <s v="Anthony Barnes"/>
    <n v="79"/>
    <s v="Female"/>
    <x v="7"/>
    <x v="5"/>
    <d v="2019-08-23T00:00:00"/>
    <x v="2759"/>
    <x v="32086"/>
    <x v="4"/>
    <n v="30676.916440000001"/>
    <x v="6"/>
    <x v="2"/>
    <d v="2019-08-27T00:00:00"/>
    <x v="1"/>
    <x v="1"/>
    <n v="3"/>
    <x v="2"/>
    <x v="1"/>
  </r>
  <r>
    <n v="40271"/>
    <s v="Paul Payne"/>
    <n v="53"/>
    <s v="Male"/>
    <x v="0"/>
    <x v="1"/>
    <d v="2023-12-17T00:00:00"/>
    <x v="32814"/>
    <x v="32087"/>
    <x v="3"/>
    <n v="33903.39875"/>
    <x v="297"/>
    <x v="2"/>
    <d v="2023-12-24T00:00:00"/>
    <x v="4"/>
    <x v="0"/>
    <n v="5"/>
    <x v="3"/>
    <x v="4"/>
  </r>
  <r>
    <n v="40272"/>
    <s v="Thomas Smith"/>
    <n v="27"/>
    <s v="Male"/>
    <x v="6"/>
    <x v="3"/>
    <d v="2021-10-09T00:00:00"/>
    <x v="32815"/>
    <x v="20022"/>
    <x v="2"/>
    <n v="50572.913780000003"/>
    <x v="353"/>
    <x v="0"/>
    <d v="2021-10-15T00:00:00"/>
    <x v="2"/>
    <x v="0"/>
    <n v="5"/>
    <x v="0"/>
    <x v="5"/>
  </r>
  <r>
    <n v="40273"/>
    <s v="Dr. Anthony Wilson Dvm"/>
    <n v="26"/>
    <s v="Male"/>
    <x v="3"/>
    <x v="3"/>
    <d v="2019-11-10T00:00:00"/>
    <x v="11860"/>
    <x v="32088"/>
    <x v="3"/>
    <n v="48270.960160000002"/>
    <x v="381"/>
    <x v="1"/>
    <d v="2019-11-18T00:00:00"/>
    <x v="0"/>
    <x v="2"/>
    <n v="6"/>
    <x v="0"/>
    <x v="1"/>
  </r>
  <r>
    <n v="40274"/>
    <s v="Chase Brown"/>
    <n v="62"/>
    <s v="Male"/>
    <x v="5"/>
    <x v="4"/>
    <d v="2020-01-09T00:00:00"/>
    <x v="32816"/>
    <x v="32089"/>
    <x v="1"/>
    <n v="3272.8629980000001"/>
    <x v="353"/>
    <x v="0"/>
    <d v="2020-01-27T00:00:00"/>
    <x v="1"/>
    <x v="1"/>
    <n v="13"/>
    <x v="1"/>
    <x v="3"/>
  </r>
  <r>
    <n v="40275"/>
    <s v="Janice Daniels"/>
    <n v="54"/>
    <s v="Female"/>
    <x v="7"/>
    <x v="0"/>
    <d v="2021-06-14T00:00:00"/>
    <x v="32817"/>
    <x v="32090"/>
    <x v="3"/>
    <n v="23976.07404"/>
    <x v="262"/>
    <x v="2"/>
    <d v="2021-07-08T00:00:00"/>
    <x v="1"/>
    <x v="1"/>
    <n v="19"/>
    <x v="3"/>
    <x v="5"/>
  </r>
  <r>
    <n v="40276"/>
    <s v="Justin Cardenas"/>
    <n v="68"/>
    <s v="Male"/>
    <x v="6"/>
    <x v="2"/>
    <d v="2022-08-10T00:00:00"/>
    <x v="32818"/>
    <x v="32091"/>
    <x v="2"/>
    <n v="29480.67527"/>
    <x v="375"/>
    <x v="1"/>
    <d v="2022-09-08T00:00:00"/>
    <x v="0"/>
    <x v="2"/>
    <n v="22"/>
    <x v="1"/>
    <x v="2"/>
  </r>
  <r>
    <n v="40277"/>
    <s v="Christie Davis"/>
    <n v="70"/>
    <s v="Male"/>
    <x v="6"/>
    <x v="4"/>
    <d v="2019-06-04T00:00:00"/>
    <x v="32819"/>
    <x v="32092"/>
    <x v="3"/>
    <n v="19441.354459999999"/>
    <x v="268"/>
    <x v="2"/>
    <d v="2019-06-26T00:00:00"/>
    <x v="0"/>
    <x v="1"/>
    <n v="17"/>
    <x v="1"/>
    <x v="1"/>
  </r>
  <r>
    <n v="40278"/>
    <s v="Jason Hays"/>
    <n v="73"/>
    <s v="Male"/>
    <x v="3"/>
    <x v="5"/>
    <d v="2019-08-03T00:00:00"/>
    <x v="32820"/>
    <x v="32093"/>
    <x v="4"/>
    <n v="47347.00402"/>
    <x v="314"/>
    <x v="1"/>
    <d v="2019-08-06T00:00:00"/>
    <x v="2"/>
    <x v="1"/>
    <n v="2"/>
    <x v="2"/>
    <x v="1"/>
  </r>
  <r>
    <n v="40279"/>
    <s v="Matthew Tyler"/>
    <n v="37"/>
    <s v="Male"/>
    <x v="3"/>
    <x v="3"/>
    <d v="2019-11-24T00:00:00"/>
    <x v="32821"/>
    <x v="1294"/>
    <x v="4"/>
    <n v="50762.528339999997"/>
    <x v="49"/>
    <x v="0"/>
    <d v="2019-11-30T00:00:00"/>
    <x v="1"/>
    <x v="0"/>
    <n v="5"/>
    <x v="0"/>
    <x v="1"/>
  </r>
  <r>
    <n v="40280"/>
    <s v="Walter Coleman"/>
    <n v="18"/>
    <s v="Male"/>
    <x v="2"/>
    <x v="3"/>
    <d v="2020-01-17T00:00:00"/>
    <x v="32822"/>
    <x v="797"/>
    <x v="1"/>
    <n v="14198.22004"/>
    <x v="1"/>
    <x v="0"/>
    <d v="2020-02-02T00:00:00"/>
    <x v="2"/>
    <x v="2"/>
    <n v="11"/>
    <x v="4"/>
    <x v="3"/>
  </r>
  <r>
    <n v="40281"/>
    <s v="Courtney Mccullough"/>
    <n v="77"/>
    <s v="Male"/>
    <x v="3"/>
    <x v="2"/>
    <d v="2020-11-27T00:00:00"/>
    <x v="32823"/>
    <x v="32094"/>
    <x v="2"/>
    <n v="11160.44369"/>
    <x v="203"/>
    <x v="2"/>
    <d v="2020-12-04T00:00:00"/>
    <x v="0"/>
    <x v="2"/>
    <n v="6"/>
    <x v="2"/>
    <x v="3"/>
  </r>
  <r>
    <n v="40282"/>
    <s v="Rhonda Morgan"/>
    <n v="42"/>
    <s v="Male"/>
    <x v="4"/>
    <x v="2"/>
    <d v="2020-07-17T00:00:00"/>
    <x v="5346"/>
    <x v="32095"/>
    <x v="4"/>
    <n v="23664.68693"/>
    <x v="388"/>
    <x v="0"/>
    <d v="2020-07-19T00:00:00"/>
    <x v="4"/>
    <x v="2"/>
    <n v="1"/>
    <x v="3"/>
    <x v="3"/>
  </r>
  <r>
    <n v="40283"/>
    <s v="Mrs. Cheryl Benson"/>
    <n v="82"/>
    <s v="Female"/>
    <x v="6"/>
    <x v="5"/>
    <d v="2023-08-19T00:00:00"/>
    <x v="25616"/>
    <x v="31707"/>
    <x v="3"/>
    <n v="5821.2431429999997"/>
    <x v="15"/>
    <x v="0"/>
    <d v="2023-09-07T00:00:00"/>
    <x v="1"/>
    <x v="0"/>
    <n v="14"/>
    <x v="2"/>
    <x v="4"/>
  </r>
  <r>
    <n v="40284"/>
    <s v="Megan Morrison"/>
    <n v="20"/>
    <s v="Female"/>
    <x v="0"/>
    <x v="0"/>
    <d v="2021-02-09T00:00:00"/>
    <x v="32824"/>
    <x v="4787"/>
    <x v="2"/>
    <n v="24539.46659"/>
    <x v="131"/>
    <x v="0"/>
    <d v="2021-03-03T00:00:00"/>
    <x v="1"/>
    <x v="0"/>
    <n v="17"/>
    <x v="4"/>
    <x v="5"/>
  </r>
  <r>
    <n v="40285"/>
    <s v="Breanna James"/>
    <n v="70"/>
    <s v="Male"/>
    <x v="1"/>
    <x v="3"/>
    <d v="2019-06-16T00:00:00"/>
    <x v="32825"/>
    <x v="32096"/>
    <x v="3"/>
    <n v="23664.519850000001"/>
    <x v="58"/>
    <x v="0"/>
    <d v="2019-06-27T00:00:00"/>
    <x v="2"/>
    <x v="0"/>
    <n v="9"/>
    <x v="1"/>
    <x v="1"/>
  </r>
  <r>
    <n v="40286"/>
    <s v="Dawn Jones"/>
    <n v="36"/>
    <s v="Male"/>
    <x v="4"/>
    <x v="0"/>
    <d v="2022-10-16T00:00:00"/>
    <x v="32826"/>
    <x v="32097"/>
    <x v="1"/>
    <n v="9756.0157490000001"/>
    <x v="128"/>
    <x v="1"/>
    <d v="2022-10-28T00:00:00"/>
    <x v="4"/>
    <x v="1"/>
    <n v="10"/>
    <x v="0"/>
    <x v="2"/>
  </r>
  <r>
    <n v="40287"/>
    <s v="Nicole Walker"/>
    <n v="53"/>
    <s v="Male"/>
    <x v="5"/>
    <x v="0"/>
    <d v="2022-10-21T00:00:00"/>
    <x v="867"/>
    <x v="32098"/>
    <x v="4"/>
    <n v="35046.184119999998"/>
    <x v="68"/>
    <x v="2"/>
    <d v="2022-11-16T00:00:00"/>
    <x v="2"/>
    <x v="0"/>
    <n v="19"/>
    <x v="3"/>
    <x v="2"/>
  </r>
  <r>
    <n v="40288"/>
    <s v="David Russell"/>
    <n v="41"/>
    <s v="Male"/>
    <x v="7"/>
    <x v="0"/>
    <d v="2020-11-22T00:00:00"/>
    <x v="13393"/>
    <x v="32099"/>
    <x v="4"/>
    <n v="39258.803870000003"/>
    <x v="211"/>
    <x v="2"/>
    <d v="2020-12-07T00:00:00"/>
    <x v="1"/>
    <x v="1"/>
    <n v="11"/>
    <x v="3"/>
    <x v="3"/>
  </r>
  <r>
    <n v="40289"/>
    <s v="Justin Ross"/>
    <n v="72"/>
    <s v="Male"/>
    <x v="7"/>
    <x v="3"/>
    <d v="2023-12-04T00:00:00"/>
    <x v="32827"/>
    <x v="32100"/>
    <x v="4"/>
    <n v="15504.722229999999"/>
    <x v="148"/>
    <x v="1"/>
    <d v="2023-12-22T00:00:00"/>
    <x v="4"/>
    <x v="0"/>
    <n v="15"/>
    <x v="2"/>
    <x v="4"/>
  </r>
  <r>
    <n v="40290"/>
    <s v="Robert Mason"/>
    <n v="47"/>
    <s v="Female"/>
    <x v="1"/>
    <x v="1"/>
    <d v="2020-12-08T00:00:00"/>
    <x v="32828"/>
    <x v="32101"/>
    <x v="4"/>
    <n v="19160.930390000001"/>
    <x v="132"/>
    <x v="0"/>
    <d v="2020-12-23T00:00:00"/>
    <x v="1"/>
    <x v="2"/>
    <n v="12"/>
    <x v="3"/>
    <x v="3"/>
  </r>
  <r>
    <n v="40291"/>
    <s v="Kristy Reynolds"/>
    <n v="30"/>
    <s v="Female"/>
    <x v="5"/>
    <x v="0"/>
    <d v="2023-02-26T00:00:00"/>
    <x v="32829"/>
    <x v="32102"/>
    <x v="3"/>
    <n v="26344.515220000001"/>
    <x v="51"/>
    <x v="0"/>
    <d v="2023-03-22T00:00:00"/>
    <x v="0"/>
    <x v="0"/>
    <n v="18"/>
    <x v="0"/>
    <x v="4"/>
  </r>
  <r>
    <n v="40292"/>
    <s v="Amy Robinson"/>
    <n v="63"/>
    <s v="Male"/>
    <x v="2"/>
    <x v="1"/>
    <d v="2020-02-20T00:00:00"/>
    <x v="32830"/>
    <x v="32103"/>
    <x v="0"/>
    <n v="17314.444769999998"/>
    <x v="339"/>
    <x v="1"/>
    <d v="2020-03-03T00:00:00"/>
    <x v="1"/>
    <x v="0"/>
    <n v="9"/>
    <x v="1"/>
    <x v="3"/>
  </r>
  <r>
    <n v="40293"/>
    <s v="Tammie Perry"/>
    <n v="23"/>
    <s v="Female"/>
    <x v="7"/>
    <x v="0"/>
    <d v="2020-03-27T00:00:00"/>
    <x v="32831"/>
    <x v="32104"/>
    <x v="3"/>
    <n v="35969.447560000001"/>
    <x v="215"/>
    <x v="0"/>
    <d v="2020-04-17T00:00:00"/>
    <x v="1"/>
    <x v="1"/>
    <n v="16"/>
    <x v="4"/>
    <x v="3"/>
  </r>
  <r>
    <n v="40294"/>
    <s v="Angela Turner"/>
    <n v="36"/>
    <s v="Male"/>
    <x v="1"/>
    <x v="4"/>
    <d v="2019-05-21T00:00:00"/>
    <x v="12385"/>
    <x v="32105"/>
    <x v="4"/>
    <n v="4378.7591039999998"/>
    <x v="289"/>
    <x v="1"/>
    <d v="2019-05-25T00:00:00"/>
    <x v="3"/>
    <x v="1"/>
    <n v="4"/>
    <x v="0"/>
    <x v="1"/>
  </r>
  <r>
    <n v="40295"/>
    <s v="Miranda Hall"/>
    <n v="64"/>
    <s v="Female"/>
    <x v="6"/>
    <x v="3"/>
    <d v="2022-04-29T00:00:00"/>
    <x v="16201"/>
    <x v="32106"/>
    <x v="0"/>
    <n v="29794.919440000001"/>
    <x v="278"/>
    <x v="0"/>
    <d v="2022-05-19T00:00:00"/>
    <x v="1"/>
    <x v="1"/>
    <n v="15"/>
    <x v="1"/>
    <x v="2"/>
  </r>
  <r>
    <n v="40296"/>
    <s v="Brandon Gomez"/>
    <n v="48"/>
    <s v="Female"/>
    <x v="6"/>
    <x v="2"/>
    <d v="2024-01-28T00:00:00"/>
    <x v="4551"/>
    <x v="32107"/>
    <x v="4"/>
    <n v="11379.746090000001"/>
    <x v="371"/>
    <x v="0"/>
    <d v="2024-01-31T00:00:00"/>
    <x v="1"/>
    <x v="1"/>
    <n v="3"/>
    <x v="3"/>
    <x v="0"/>
  </r>
  <r>
    <n v="40297"/>
    <s v="Justin Lee"/>
    <n v="61"/>
    <s v="Male"/>
    <x v="5"/>
    <x v="3"/>
    <d v="2022-11-18T00:00:00"/>
    <x v="32832"/>
    <x v="32108"/>
    <x v="0"/>
    <n v="21492.16029"/>
    <x v="335"/>
    <x v="1"/>
    <d v="2022-11-26T00:00:00"/>
    <x v="4"/>
    <x v="1"/>
    <n v="6"/>
    <x v="1"/>
    <x v="2"/>
  </r>
  <r>
    <n v="40298"/>
    <s v="Anthony Hanson"/>
    <n v="48"/>
    <s v="Female"/>
    <x v="7"/>
    <x v="4"/>
    <d v="2020-07-15T00:00:00"/>
    <x v="32833"/>
    <x v="32109"/>
    <x v="2"/>
    <n v="36514.26352"/>
    <x v="130"/>
    <x v="0"/>
    <d v="2020-08-10T00:00:00"/>
    <x v="3"/>
    <x v="1"/>
    <n v="19"/>
    <x v="3"/>
    <x v="3"/>
  </r>
  <r>
    <n v="40299"/>
    <s v="Jose Cole"/>
    <n v="34"/>
    <s v="Female"/>
    <x v="4"/>
    <x v="2"/>
    <d v="2021-07-31T00:00:00"/>
    <x v="14497"/>
    <x v="32110"/>
    <x v="1"/>
    <n v="38757.430509999998"/>
    <x v="271"/>
    <x v="0"/>
    <d v="2021-08-15T00:00:00"/>
    <x v="0"/>
    <x v="0"/>
    <n v="10"/>
    <x v="0"/>
    <x v="5"/>
  </r>
  <r>
    <n v="40300"/>
    <s v="Patrick Gallegos"/>
    <n v="52"/>
    <s v="Female"/>
    <x v="6"/>
    <x v="4"/>
    <d v="2020-09-17T00:00:00"/>
    <x v="32834"/>
    <x v="32111"/>
    <x v="4"/>
    <n v="21778.907749999998"/>
    <x v="375"/>
    <x v="0"/>
    <d v="2020-10-06T00:00:00"/>
    <x v="1"/>
    <x v="0"/>
    <n v="14"/>
    <x v="3"/>
    <x v="3"/>
  </r>
  <r>
    <n v="40301"/>
    <s v="Joseph Stevens"/>
    <n v="75"/>
    <s v="Female"/>
    <x v="3"/>
    <x v="1"/>
    <d v="2023-01-30T00:00:00"/>
    <x v="5354"/>
    <x v="31919"/>
    <x v="4"/>
    <n v="-967.59470590000001"/>
    <x v="98"/>
    <x v="2"/>
    <d v="2023-02-13T00:00:00"/>
    <x v="1"/>
    <x v="0"/>
    <n v="11"/>
    <x v="2"/>
    <x v="4"/>
  </r>
  <r>
    <n v="40302"/>
    <s v="Hannah Summers"/>
    <n v="49"/>
    <s v="Male"/>
    <x v="3"/>
    <x v="2"/>
    <d v="2020-09-06T00:00:00"/>
    <x v="7663"/>
    <x v="32112"/>
    <x v="2"/>
    <n v="17683.221160000001"/>
    <x v="3"/>
    <x v="1"/>
    <d v="2020-09-23T00:00:00"/>
    <x v="0"/>
    <x v="2"/>
    <n v="13"/>
    <x v="3"/>
    <x v="3"/>
  </r>
  <r>
    <n v="40303"/>
    <s v="Randy Young"/>
    <n v="56"/>
    <s v="Female"/>
    <x v="0"/>
    <x v="1"/>
    <d v="2023-09-24T00:00:00"/>
    <x v="32835"/>
    <x v="5407"/>
    <x v="0"/>
    <n v="7554.974749"/>
    <x v="350"/>
    <x v="0"/>
    <d v="2023-09-30T00:00:00"/>
    <x v="3"/>
    <x v="0"/>
    <n v="5"/>
    <x v="1"/>
    <x v="4"/>
  </r>
  <r>
    <n v="40304"/>
    <s v="Timothy Padilla"/>
    <n v="19"/>
    <s v="Female"/>
    <x v="5"/>
    <x v="0"/>
    <d v="2021-06-24T00:00:00"/>
    <x v="32836"/>
    <x v="32113"/>
    <x v="4"/>
    <n v="46899.0101"/>
    <x v="229"/>
    <x v="0"/>
    <d v="2021-06-30T00:00:00"/>
    <x v="2"/>
    <x v="0"/>
    <n v="5"/>
    <x v="4"/>
    <x v="5"/>
  </r>
  <r>
    <n v="40305"/>
    <s v="Jared Mckinney"/>
    <n v="24"/>
    <s v="Female"/>
    <x v="5"/>
    <x v="4"/>
    <d v="2019-12-05T00:00:00"/>
    <x v="25858"/>
    <x v="32114"/>
    <x v="4"/>
    <n v="9523.9621860000007"/>
    <x v="143"/>
    <x v="1"/>
    <d v="2019-12-20T00:00:00"/>
    <x v="1"/>
    <x v="0"/>
    <n v="12"/>
    <x v="4"/>
    <x v="1"/>
  </r>
  <r>
    <n v="40306"/>
    <s v="Christopher Mcgee"/>
    <n v="81"/>
    <s v="Female"/>
    <x v="7"/>
    <x v="3"/>
    <d v="2021-08-11T00:00:00"/>
    <x v="32837"/>
    <x v="31855"/>
    <x v="2"/>
    <n v="48466.940790000001"/>
    <x v="100"/>
    <x v="2"/>
    <d v="2021-08-12T00:00:00"/>
    <x v="2"/>
    <x v="0"/>
    <n v="2"/>
    <x v="2"/>
    <x v="5"/>
  </r>
  <r>
    <n v="40307"/>
    <s v="Robert Dillon"/>
    <n v="85"/>
    <s v="Male"/>
    <x v="3"/>
    <x v="3"/>
    <d v="2023-04-18T00:00:00"/>
    <x v="26099"/>
    <x v="5041"/>
    <x v="4"/>
    <n v="9591.2843109999994"/>
    <x v="164"/>
    <x v="1"/>
    <d v="2023-05-04T00:00:00"/>
    <x v="3"/>
    <x v="2"/>
    <n v="13"/>
    <x v="2"/>
    <x v="4"/>
  </r>
  <r>
    <n v="40308"/>
    <s v="Katelyn Owens"/>
    <n v="55"/>
    <s v="Female"/>
    <x v="7"/>
    <x v="1"/>
    <d v="2024-03-28T00:00:00"/>
    <x v="4408"/>
    <x v="26512"/>
    <x v="4"/>
    <n v="7906.2274829999997"/>
    <x v="386"/>
    <x v="0"/>
    <d v="2024-04-17T00:00:00"/>
    <x v="4"/>
    <x v="1"/>
    <n v="15"/>
    <x v="3"/>
    <x v="0"/>
  </r>
  <r>
    <n v="40309"/>
    <s v="Angela Johnson"/>
    <n v="71"/>
    <s v="Female"/>
    <x v="1"/>
    <x v="4"/>
    <d v="2021-07-27T00:00:00"/>
    <x v="32838"/>
    <x v="32115"/>
    <x v="1"/>
    <n v="6782.8983589999998"/>
    <x v="249"/>
    <x v="0"/>
    <d v="2021-08-26T00:00:00"/>
    <x v="3"/>
    <x v="2"/>
    <n v="23"/>
    <x v="2"/>
    <x v="5"/>
  </r>
  <r>
    <n v="40310"/>
    <s v="Eugene Lopez"/>
    <n v="33"/>
    <s v="Female"/>
    <x v="4"/>
    <x v="3"/>
    <d v="2021-07-30T00:00:00"/>
    <x v="20375"/>
    <x v="32116"/>
    <x v="1"/>
    <n v="16754.730080000001"/>
    <x v="92"/>
    <x v="0"/>
    <d v="2021-08-21T00:00:00"/>
    <x v="1"/>
    <x v="1"/>
    <n v="16"/>
    <x v="0"/>
    <x v="5"/>
  </r>
  <r>
    <n v="40311"/>
    <s v="Joshua Myers"/>
    <n v="50"/>
    <s v="Female"/>
    <x v="1"/>
    <x v="0"/>
    <d v="2024-03-24T00:00:00"/>
    <x v="32839"/>
    <x v="32117"/>
    <x v="3"/>
    <n v="14705.56223"/>
    <x v="255"/>
    <x v="0"/>
    <d v="2024-04-06T00:00:00"/>
    <x v="3"/>
    <x v="2"/>
    <n v="10"/>
    <x v="3"/>
    <x v="0"/>
  </r>
  <r>
    <n v="40312"/>
    <s v="Evan Reynolds"/>
    <n v="76"/>
    <s v="Male"/>
    <x v="3"/>
    <x v="4"/>
    <d v="2020-11-10T00:00:00"/>
    <x v="32840"/>
    <x v="32118"/>
    <x v="1"/>
    <n v="24753.216980000001"/>
    <x v="72"/>
    <x v="2"/>
    <d v="2020-12-08T00:00:00"/>
    <x v="2"/>
    <x v="0"/>
    <n v="21"/>
    <x v="2"/>
    <x v="3"/>
  </r>
  <r>
    <n v="40313"/>
    <s v="Nicole Mejia"/>
    <n v="64"/>
    <s v="Male"/>
    <x v="6"/>
    <x v="1"/>
    <d v="2020-03-24T00:00:00"/>
    <x v="32841"/>
    <x v="5279"/>
    <x v="0"/>
    <n v="21565.950570000001"/>
    <x v="149"/>
    <x v="2"/>
    <d v="2020-04-18T00:00:00"/>
    <x v="2"/>
    <x v="0"/>
    <n v="19"/>
    <x v="1"/>
    <x v="3"/>
  </r>
  <r>
    <n v="40314"/>
    <s v="Jimmy Johnson"/>
    <n v="25"/>
    <s v="Female"/>
    <x v="6"/>
    <x v="1"/>
    <d v="2019-12-15T00:00:00"/>
    <x v="32842"/>
    <x v="1338"/>
    <x v="3"/>
    <n v="4191.0265609999997"/>
    <x v="9"/>
    <x v="0"/>
    <d v="2019-12-26T00:00:00"/>
    <x v="2"/>
    <x v="0"/>
    <n v="9"/>
    <x v="4"/>
    <x v="1"/>
  </r>
  <r>
    <n v="40315"/>
    <s v="Catherine Hernandez"/>
    <n v="75"/>
    <s v="Female"/>
    <x v="5"/>
    <x v="4"/>
    <d v="2019-06-14T00:00:00"/>
    <x v="8607"/>
    <x v="15674"/>
    <x v="2"/>
    <n v="33137.000769999999"/>
    <x v="294"/>
    <x v="2"/>
    <d v="2019-07-03T00:00:00"/>
    <x v="0"/>
    <x v="2"/>
    <n v="14"/>
    <x v="2"/>
    <x v="1"/>
  </r>
  <r>
    <n v="40316"/>
    <s v="Cody Pace"/>
    <n v="31"/>
    <s v="Female"/>
    <x v="1"/>
    <x v="0"/>
    <d v="2021-10-03T00:00:00"/>
    <x v="32843"/>
    <x v="27782"/>
    <x v="2"/>
    <n v="38256.439330000001"/>
    <x v="86"/>
    <x v="2"/>
    <d v="2021-10-26T00:00:00"/>
    <x v="3"/>
    <x v="2"/>
    <n v="17"/>
    <x v="0"/>
    <x v="5"/>
  </r>
  <r>
    <n v="40317"/>
    <s v="Sonya Adams"/>
    <n v="68"/>
    <s v="Male"/>
    <x v="5"/>
    <x v="2"/>
    <d v="2022-09-20T00:00:00"/>
    <x v="32844"/>
    <x v="32119"/>
    <x v="2"/>
    <n v="13935.181210000001"/>
    <x v="206"/>
    <x v="2"/>
    <d v="2022-09-23T00:00:00"/>
    <x v="4"/>
    <x v="1"/>
    <n v="4"/>
    <x v="1"/>
    <x v="2"/>
  </r>
  <r>
    <n v="40318"/>
    <s v="Jaime Wilson"/>
    <n v="25"/>
    <s v="Male"/>
    <x v="6"/>
    <x v="0"/>
    <d v="2024-01-08T00:00:00"/>
    <x v="20301"/>
    <x v="32120"/>
    <x v="2"/>
    <n v="43115.192600000002"/>
    <x v="230"/>
    <x v="1"/>
    <d v="2024-01-17T00:00:00"/>
    <x v="2"/>
    <x v="1"/>
    <n v="8"/>
    <x v="4"/>
    <x v="0"/>
  </r>
  <r>
    <n v="40319"/>
    <s v="Kelly Garcia"/>
    <n v="46"/>
    <s v="Female"/>
    <x v="5"/>
    <x v="0"/>
    <d v="2024-02-09T00:00:00"/>
    <x v="8940"/>
    <x v="32121"/>
    <x v="0"/>
    <n v="48188.363940000003"/>
    <x v="275"/>
    <x v="2"/>
    <d v="2024-02-28T00:00:00"/>
    <x v="1"/>
    <x v="1"/>
    <n v="14"/>
    <x v="3"/>
    <x v="0"/>
  </r>
  <r>
    <n v="40320"/>
    <s v="Anita Brown"/>
    <n v="25"/>
    <s v="Male"/>
    <x v="3"/>
    <x v="1"/>
    <d v="2022-03-18T00:00:00"/>
    <x v="32845"/>
    <x v="1289"/>
    <x v="2"/>
    <n v="29868.829409999998"/>
    <x v="169"/>
    <x v="2"/>
    <d v="2022-04-13T00:00:00"/>
    <x v="4"/>
    <x v="0"/>
    <n v="19"/>
    <x v="4"/>
    <x v="2"/>
  </r>
  <r>
    <n v="40321"/>
    <s v="Shane Chan"/>
    <n v="64"/>
    <s v="Male"/>
    <x v="2"/>
    <x v="3"/>
    <d v="2023-08-27T00:00:00"/>
    <x v="32846"/>
    <x v="197"/>
    <x v="1"/>
    <n v="22867.368539999999"/>
    <x v="297"/>
    <x v="2"/>
    <d v="2023-09-07T00:00:00"/>
    <x v="2"/>
    <x v="0"/>
    <n v="9"/>
    <x v="1"/>
    <x v="4"/>
  </r>
  <r>
    <n v="40322"/>
    <s v="Denise Garcia"/>
    <n v="54"/>
    <s v="Male"/>
    <x v="4"/>
    <x v="4"/>
    <d v="2020-04-03T00:00:00"/>
    <x v="32847"/>
    <x v="32122"/>
    <x v="3"/>
    <n v="41051.979220000001"/>
    <x v="11"/>
    <x v="1"/>
    <d v="2020-04-05T00:00:00"/>
    <x v="0"/>
    <x v="1"/>
    <n v="1"/>
    <x v="3"/>
    <x v="3"/>
  </r>
  <r>
    <n v="40323"/>
    <s v="Rachel Ross"/>
    <n v="20"/>
    <s v="Male"/>
    <x v="7"/>
    <x v="0"/>
    <d v="2022-05-31T00:00:00"/>
    <x v="32848"/>
    <x v="32123"/>
    <x v="0"/>
    <n v="48519.908470000002"/>
    <x v="1"/>
    <x v="0"/>
    <d v="2022-06-22T00:00:00"/>
    <x v="4"/>
    <x v="2"/>
    <n v="17"/>
    <x v="4"/>
    <x v="2"/>
  </r>
  <r>
    <n v="40324"/>
    <s v="Michael Sawyer"/>
    <n v="58"/>
    <s v="Female"/>
    <x v="0"/>
    <x v="4"/>
    <d v="2021-11-23T00:00:00"/>
    <x v="28301"/>
    <x v="32124"/>
    <x v="1"/>
    <n v="47318.527320000001"/>
    <x v="201"/>
    <x v="1"/>
    <d v="2021-11-26T00:00:00"/>
    <x v="2"/>
    <x v="0"/>
    <n v="4"/>
    <x v="1"/>
    <x v="5"/>
  </r>
  <r>
    <n v="40325"/>
    <s v="Susan Silva"/>
    <n v="49"/>
    <s v="Female"/>
    <x v="2"/>
    <x v="2"/>
    <d v="2021-06-15T00:00:00"/>
    <x v="31921"/>
    <x v="11023"/>
    <x v="4"/>
    <n v="36880.78026"/>
    <x v="364"/>
    <x v="1"/>
    <d v="2021-06-30T00:00:00"/>
    <x v="3"/>
    <x v="2"/>
    <n v="12"/>
    <x v="3"/>
    <x v="5"/>
  </r>
  <r>
    <n v="40326"/>
    <s v="Johnny Wilson"/>
    <n v="69"/>
    <s v="Female"/>
    <x v="3"/>
    <x v="2"/>
    <d v="2020-05-01T00:00:00"/>
    <x v="32849"/>
    <x v="32125"/>
    <x v="2"/>
    <n v="38118.283389999997"/>
    <x v="136"/>
    <x v="1"/>
    <d v="2020-05-20T00:00:00"/>
    <x v="3"/>
    <x v="2"/>
    <n v="14"/>
    <x v="1"/>
    <x v="3"/>
  </r>
  <r>
    <n v="40327"/>
    <s v="Carrie Walker"/>
    <n v="46"/>
    <s v="Female"/>
    <x v="2"/>
    <x v="5"/>
    <d v="2019-06-15T00:00:00"/>
    <x v="3221"/>
    <x v="32126"/>
    <x v="0"/>
    <n v="21359.983110000001"/>
    <x v="294"/>
    <x v="0"/>
    <d v="2019-07-06T00:00:00"/>
    <x v="2"/>
    <x v="0"/>
    <n v="15"/>
    <x v="3"/>
    <x v="1"/>
  </r>
  <r>
    <n v="40328"/>
    <s v="Donna Gonzalez"/>
    <n v="68"/>
    <s v="Male"/>
    <x v="2"/>
    <x v="2"/>
    <d v="2023-03-04T00:00:00"/>
    <x v="32850"/>
    <x v="32127"/>
    <x v="1"/>
    <n v="21257.391660000001"/>
    <x v="239"/>
    <x v="1"/>
    <d v="2023-03-11T00:00:00"/>
    <x v="2"/>
    <x v="0"/>
    <n v="5"/>
    <x v="1"/>
    <x v="4"/>
  </r>
  <r>
    <n v="40329"/>
    <s v="Kurt Herman"/>
    <n v="68"/>
    <s v="Male"/>
    <x v="1"/>
    <x v="3"/>
    <d v="2019-07-09T00:00:00"/>
    <x v="32851"/>
    <x v="32128"/>
    <x v="2"/>
    <n v="4898.5383830000001"/>
    <x v="98"/>
    <x v="0"/>
    <d v="2019-07-28T00:00:00"/>
    <x v="4"/>
    <x v="1"/>
    <n v="14"/>
    <x v="1"/>
    <x v="1"/>
  </r>
  <r>
    <n v="40330"/>
    <s v="Craig Adams"/>
    <n v="67"/>
    <s v="Male"/>
    <x v="4"/>
    <x v="1"/>
    <d v="2023-02-25T00:00:00"/>
    <x v="25446"/>
    <x v="32129"/>
    <x v="2"/>
    <n v="34316.628550000001"/>
    <x v="130"/>
    <x v="1"/>
    <d v="2023-03-03T00:00:00"/>
    <x v="2"/>
    <x v="1"/>
    <n v="5"/>
    <x v="1"/>
    <x v="4"/>
  </r>
  <r>
    <n v="40331"/>
    <s v="Ryan Kelley"/>
    <n v="63"/>
    <s v="Male"/>
    <x v="4"/>
    <x v="1"/>
    <d v="2020-09-18T00:00:00"/>
    <x v="3164"/>
    <x v="372"/>
    <x v="1"/>
    <n v="29145.407070000001"/>
    <x v="191"/>
    <x v="1"/>
    <d v="2020-10-10T00:00:00"/>
    <x v="3"/>
    <x v="1"/>
    <n v="16"/>
    <x v="1"/>
    <x v="3"/>
  </r>
  <r>
    <n v="40332"/>
    <s v="Sarah Williams Dds"/>
    <n v="26"/>
    <s v="Male"/>
    <x v="7"/>
    <x v="5"/>
    <d v="2020-06-07T00:00:00"/>
    <x v="32852"/>
    <x v="32130"/>
    <x v="3"/>
    <n v="17995.732530000001"/>
    <x v="143"/>
    <x v="0"/>
    <d v="2020-06-16T00:00:00"/>
    <x v="3"/>
    <x v="1"/>
    <n v="7"/>
    <x v="0"/>
    <x v="3"/>
  </r>
  <r>
    <n v="40333"/>
    <s v="David Williams"/>
    <n v="85"/>
    <s v="Female"/>
    <x v="1"/>
    <x v="4"/>
    <d v="2023-10-28T00:00:00"/>
    <x v="32853"/>
    <x v="1221"/>
    <x v="4"/>
    <n v="41709.11535"/>
    <x v="226"/>
    <x v="0"/>
    <d v="2023-11-01T00:00:00"/>
    <x v="4"/>
    <x v="1"/>
    <n v="3"/>
    <x v="2"/>
    <x v="4"/>
  </r>
  <r>
    <n v="40334"/>
    <s v="Kristen Zavala"/>
    <n v="31"/>
    <s v="Female"/>
    <x v="6"/>
    <x v="2"/>
    <d v="2021-03-20T00:00:00"/>
    <x v="6122"/>
    <x v="32131"/>
    <x v="0"/>
    <n v="8567.0877870000004"/>
    <x v="280"/>
    <x v="1"/>
    <d v="2021-04-01T00:00:00"/>
    <x v="4"/>
    <x v="2"/>
    <n v="9"/>
    <x v="0"/>
    <x v="5"/>
  </r>
  <r>
    <n v="40335"/>
    <s v="Marcus Mcbride"/>
    <n v="39"/>
    <s v="Female"/>
    <x v="0"/>
    <x v="5"/>
    <d v="2022-05-05T00:00:00"/>
    <x v="32854"/>
    <x v="14820"/>
    <x v="3"/>
    <n v="6130.9930029999996"/>
    <x v="208"/>
    <x v="0"/>
    <d v="2022-05-24T00:00:00"/>
    <x v="4"/>
    <x v="0"/>
    <n v="14"/>
    <x v="0"/>
    <x v="2"/>
  </r>
  <r>
    <n v="40336"/>
    <s v="Travis Jones"/>
    <n v="53"/>
    <s v="Female"/>
    <x v="2"/>
    <x v="0"/>
    <d v="2023-11-14T00:00:00"/>
    <x v="32855"/>
    <x v="5101"/>
    <x v="0"/>
    <n v="38407.757819999999"/>
    <x v="173"/>
    <x v="1"/>
    <d v="2023-11-23T00:00:00"/>
    <x v="2"/>
    <x v="2"/>
    <n v="8"/>
    <x v="3"/>
    <x v="4"/>
  </r>
  <r>
    <n v="40337"/>
    <s v="Christine Duncan"/>
    <n v="18"/>
    <s v="Female"/>
    <x v="1"/>
    <x v="0"/>
    <d v="2020-03-29T00:00:00"/>
    <x v="17198"/>
    <x v="11387"/>
    <x v="1"/>
    <n v="20533.107090000001"/>
    <x v="354"/>
    <x v="0"/>
    <d v="2020-03-31T00:00:00"/>
    <x v="3"/>
    <x v="2"/>
    <n v="2"/>
    <x v="4"/>
    <x v="3"/>
  </r>
  <r>
    <n v="40338"/>
    <s v="Daniel Miller"/>
    <n v="52"/>
    <s v="Female"/>
    <x v="5"/>
    <x v="1"/>
    <d v="2020-02-09T00:00:00"/>
    <x v="32856"/>
    <x v="32132"/>
    <x v="2"/>
    <n v="29270.35744"/>
    <x v="114"/>
    <x v="1"/>
    <d v="2020-02-25T00:00:00"/>
    <x v="0"/>
    <x v="1"/>
    <n v="12"/>
    <x v="3"/>
    <x v="3"/>
  </r>
  <r>
    <n v="40339"/>
    <s v="Travis Lambert"/>
    <n v="43"/>
    <s v="Female"/>
    <x v="0"/>
    <x v="3"/>
    <d v="2023-08-30T00:00:00"/>
    <x v="13638"/>
    <x v="32133"/>
    <x v="0"/>
    <n v="44984.595529999999"/>
    <x v="256"/>
    <x v="0"/>
    <d v="2023-09-29T00:00:00"/>
    <x v="0"/>
    <x v="1"/>
    <n v="23"/>
    <x v="3"/>
    <x v="4"/>
  </r>
  <r>
    <n v="40340"/>
    <s v="Kristi Bell"/>
    <n v="66"/>
    <s v="Female"/>
    <x v="5"/>
    <x v="4"/>
    <d v="2022-11-02T00:00:00"/>
    <x v="10219"/>
    <x v="32134"/>
    <x v="3"/>
    <n v="22596.23445"/>
    <x v="357"/>
    <x v="0"/>
    <d v="2022-11-17T00:00:00"/>
    <x v="2"/>
    <x v="2"/>
    <n v="12"/>
    <x v="1"/>
    <x v="2"/>
  </r>
  <r>
    <n v="40341"/>
    <s v="Sean Odonnell"/>
    <n v="18"/>
    <s v="Female"/>
    <x v="2"/>
    <x v="5"/>
    <d v="2023-02-24T00:00:00"/>
    <x v="20695"/>
    <x v="10373"/>
    <x v="0"/>
    <n v="10501.67705"/>
    <x v="4"/>
    <x v="1"/>
    <d v="2023-03-09T00:00:00"/>
    <x v="2"/>
    <x v="0"/>
    <n v="10"/>
    <x v="4"/>
    <x v="4"/>
  </r>
  <r>
    <n v="40342"/>
    <s v="Albert Freeman"/>
    <n v="55"/>
    <s v="Male"/>
    <x v="5"/>
    <x v="5"/>
    <d v="2021-01-11T00:00:00"/>
    <x v="32857"/>
    <x v="708"/>
    <x v="3"/>
    <n v="23465.107339999999"/>
    <x v="227"/>
    <x v="2"/>
    <d v="2021-01-26T00:00:00"/>
    <x v="2"/>
    <x v="1"/>
    <n v="12"/>
    <x v="3"/>
    <x v="5"/>
  </r>
  <r>
    <n v="40343"/>
    <s v="Kevin Lawrence"/>
    <n v="51"/>
    <s v="Male"/>
    <x v="1"/>
    <x v="0"/>
    <d v="2020-11-02T00:00:00"/>
    <x v="8558"/>
    <x v="32135"/>
    <x v="1"/>
    <n v="37448.414940000002"/>
    <x v="109"/>
    <x v="0"/>
    <d v="2020-11-27T00:00:00"/>
    <x v="0"/>
    <x v="2"/>
    <n v="20"/>
    <x v="3"/>
    <x v="3"/>
  </r>
  <r>
    <n v="40344"/>
    <s v="Amber Rodriguez Dvm"/>
    <n v="28"/>
    <s v="Male"/>
    <x v="4"/>
    <x v="1"/>
    <d v="2019-07-10T00:00:00"/>
    <x v="32858"/>
    <x v="32136"/>
    <x v="2"/>
    <n v="40964.938649999996"/>
    <x v="280"/>
    <x v="0"/>
    <d v="2019-08-03T00:00:00"/>
    <x v="0"/>
    <x v="2"/>
    <n v="18"/>
    <x v="0"/>
    <x v="1"/>
  </r>
  <r>
    <n v="40345"/>
    <s v="Ethan Robinson"/>
    <n v="84"/>
    <s v="Male"/>
    <x v="1"/>
    <x v="0"/>
    <d v="2023-11-12T00:00:00"/>
    <x v="32859"/>
    <x v="674"/>
    <x v="4"/>
    <n v="28695.186710000002"/>
    <x v="331"/>
    <x v="0"/>
    <d v="2023-12-01T00:00:00"/>
    <x v="3"/>
    <x v="2"/>
    <n v="15"/>
    <x v="2"/>
    <x v="4"/>
  </r>
  <r>
    <n v="40346"/>
    <s v="Courtney Daniels"/>
    <n v="68"/>
    <s v="Female"/>
    <x v="5"/>
    <x v="4"/>
    <d v="2022-03-08T00:00:00"/>
    <x v="32860"/>
    <x v="32137"/>
    <x v="1"/>
    <n v="45420.152020000001"/>
    <x v="84"/>
    <x v="0"/>
    <d v="2022-04-07T00:00:00"/>
    <x v="3"/>
    <x v="2"/>
    <n v="23"/>
    <x v="1"/>
    <x v="2"/>
  </r>
  <r>
    <n v="40347"/>
    <s v="Corey Sullivan"/>
    <n v="43"/>
    <s v="Female"/>
    <x v="5"/>
    <x v="5"/>
    <d v="2020-06-24T00:00:00"/>
    <x v="27452"/>
    <x v="32138"/>
    <x v="4"/>
    <n v="11764.9485"/>
    <x v="313"/>
    <x v="2"/>
    <d v="2020-06-28T00:00:00"/>
    <x v="0"/>
    <x v="1"/>
    <n v="3"/>
    <x v="3"/>
    <x v="3"/>
  </r>
  <r>
    <n v="40348"/>
    <s v="Christopher Stark"/>
    <n v="59"/>
    <s v="Female"/>
    <x v="0"/>
    <x v="3"/>
    <d v="2020-07-22T00:00:00"/>
    <x v="32861"/>
    <x v="32139"/>
    <x v="1"/>
    <n v="34133.620349999997"/>
    <x v="108"/>
    <x v="0"/>
    <d v="2020-08-04T00:00:00"/>
    <x v="2"/>
    <x v="2"/>
    <n v="10"/>
    <x v="1"/>
    <x v="3"/>
  </r>
  <r>
    <n v="40349"/>
    <s v="Yolanda Hoover"/>
    <n v="65"/>
    <s v="Male"/>
    <x v="1"/>
    <x v="4"/>
    <d v="2022-02-07T00:00:00"/>
    <x v="32862"/>
    <x v="4243"/>
    <x v="3"/>
    <n v="32154.0458"/>
    <x v="127"/>
    <x v="0"/>
    <d v="2022-03-04T00:00:00"/>
    <x v="4"/>
    <x v="0"/>
    <n v="20"/>
    <x v="1"/>
    <x v="2"/>
  </r>
  <r>
    <n v="40350"/>
    <s v="Jamie Ramos"/>
    <n v="66"/>
    <s v="Male"/>
    <x v="5"/>
    <x v="4"/>
    <d v="2021-10-19T00:00:00"/>
    <x v="32863"/>
    <x v="32140"/>
    <x v="4"/>
    <n v="50418.856"/>
    <x v="87"/>
    <x v="1"/>
    <d v="2021-11-02T00:00:00"/>
    <x v="1"/>
    <x v="0"/>
    <n v="11"/>
    <x v="1"/>
    <x v="5"/>
  </r>
  <r>
    <n v="40351"/>
    <s v="Cheyenne Norman"/>
    <n v="29"/>
    <s v="Male"/>
    <x v="1"/>
    <x v="4"/>
    <d v="2020-03-03T00:00:00"/>
    <x v="20879"/>
    <x v="32141"/>
    <x v="0"/>
    <n v="10840.65684"/>
    <x v="291"/>
    <x v="2"/>
    <d v="2020-03-28T00:00:00"/>
    <x v="0"/>
    <x v="0"/>
    <n v="19"/>
    <x v="0"/>
    <x v="3"/>
  </r>
  <r>
    <n v="40352"/>
    <s v="Thomas Rogers"/>
    <n v="50"/>
    <s v="Male"/>
    <x v="5"/>
    <x v="0"/>
    <d v="2019-07-06T00:00:00"/>
    <x v="32864"/>
    <x v="25243"/>
    <x v="1"/>
    <n v="29167.010399999999"/>
    <x v="328"/>
    <x v="1"/>
    <d v="2019-07-10T00:00:00"/>
    <x v="3"/>
    <x v="0"/>
    <n v="3"/>
    <x v="3"/>
    <x v="1"/>
  </r>
  <r>
    <n v="40353"/>
    <s v="Amanda Hernandez"/>
    <n v="71"/>
    <s v="Male"/>
    <x v="0"/>
    <x v="2"/>
    <d v="2022-07-09T00:00:00"/>
    <x v="28737"/>
    <x v="32142"/>
    <x v="1"/>
    <n v="3010.8076529999998"/>
    <x v="163"/>
    <x v="1"/>
    <d v="2022-07-21T00:00:00"/>
    <x v="4"/>
    <x v="0"/>
    <n v="9"/>
    <x v="2"/>
    <x v="2"/>
  </r>
  <r>
    <n v="40354"/>
    <s v="Ronald Tyler"/>
    <n v="69"/>
    <s v="Female"/>
    <x v="6"/>
    <x v="3"/>
    <d v="2022-09-24T00:00:00"/>
    <x v="32865"/>
    <x v="32143"/>
    <x v="1"/>
    <n v="24060.852340000001"/>
    <x v="92"/>
    <x v="2"/>
    <d v="2022-09-30T00:00:00"/>
    <x v="0"/>
    <x v="0"/>
    <n v="5"/>
    <x v="1"/>
    <x v="2"/>
  </r>
  <r>
    <n v="40355"/>
    <s v="Julie Ortiz"/>
    <n v="24"/>
    <s v="Male"/>
    <x v="7"/>
    <x v="5"/>
    <d v="2021-07-13T00:00:00"/>
    <x v="6555"/>
    <x v="15034"/>
    <x v="2"/>
    <n v="27721.169399999999"/>
    <x v="215"/>
    <x v="2"/>
    <d v="2021-08-10T00:00:00"/>
    <x v="2"/>
    <x v="2"/>
    <n v="21"/>
    <x v="4"/>
    <x v="5"/>
  </r>
  <r>
    <n v="40356"/>
    <s v="Danielle Brown"/>
    <n v="24"/>
    <s v="Male"/>
    <x v="2"/>
    <x v="3"/>
    <d v="2021-07-01T00:00:00"/>
    <x v="32866"/>
    <x v="32144"/>
    <x v="2"/>
    <n v="31697.01022"/>
    <x v="286"/>
    <x v="1"/>
    <d v="2021-07-05T00:00:00"/>
    <x v="0"/>
    <x v="2"/>
    <n v="3"/>
    <x v="4"/>
    <x v="5"/>
  </r>
  <r>
    <n v="40357"/>
    <s v="Robert Gallagher"/>
    <n v="52"/>
    <s v="Female"/>
    <x v="7"/>
    <x v="3"/>
    <d v="2022-07-17T00:00:00"/>
    <x v="32867"/>
    <x v="32145"/>
    <x v="0"/>
    <n v="45496.428500000002"/>
    <x v="327"/>
    <x v="1"/>
    <d v="2022-08-13T00:00:00"/>
    <x v="2"/>
    <x v="0"/>
    <n v="20"/>
    <x v="3"/>
    <x v="2"/>
  </r>
  <r>
    <n v="40358"/>
    <s v="Mr. David Clark"/>
    <n v="48"/>
    <s v="Male"/>
    <x v="2"/>
    <x v="5"/>
    <d v="2020-01-28T00:00:00"/>
    <x v="32868"/>
    <x v="32146"/>
    <x v="3"/>
    <n v="3361.2218870000002"/>
    <x v="95"/>
    <x v="0"/>
    <d v="2020-02-19T00:00:00"/>
    <x v="0"/>
    <x v="2"/>
    <n v="17"/>
    <x v="3"/>
    <x v="3"/>
  </r>
  <r>
    <n v="40359"/>
    <s v="Jason Wilson"/>
    <n v="39"/>
    <s v="Female"/>
    <x v="3"/>
    <x v="4"/>
    <d v="2020-02-17T00:00:00"/>
    <x v="32869"/>
    <x v="32147"/>
    <x v="2"/>
    <n v="33148.749519999998"/>
    <x v="32"/>
    <x v="0"/>
    <d v="2020-02-19T00:00:00"/>
    <x v="4"/>
    <x v="2"/>
    <n v="3"/>
    <x v="0"/>
    <x v="3"/>
  </r>
  <r>
    <n v="40360"/>
    <s v="Lori Mathews"/>
    <n v="53"/>
    <s v="Male"/>
    <x v="1"/>
    <x v="3"/>
    <d v="2022-01-12T00:00:00"/>
    <x v="32870"/>
    <x v="6462"/>
    <x v="0"/>
    <n v="46111.00376"/>
    <x v="249"/>
    <x v="2"/>
    <d v="2022-01-27T00:00:00"/>
    <x v="4"/>
    <x v="0"/>
    <n v="12"/>
    <x v="3"/>
    <x v="2"/>
  </r>
  <r>
    <n v="40361"/>
    <s v="Jordan Wells"/>
    <n v="77"/>
    <s v="Male"/>
    <x v="6"/>
    <x v="4"/>
    <d v="2020-11-16T00:00:00"/>
    <x v="32871"/>
    <x v="4826"/>
    <x v="3"/>
    <n v="19988.0795"/>
    <x v="181"/>
    <x v="2"/>
    <d v="2020-12-09T00:00:00"/>
    <x v="2"/>
    <x v="0"/>
    <n v="18"/>
    <x v="2"/>
    <x v="3"/>
  </r>
  <r>
    <n v="40362"/>
    <s v="Eric Norton"/>
    <n v="69"/>
    <s v="Male"/>
    <x v="1"/>
    <x v="2"/>
    <d v="2021-08-10T00:00:00"/>
    <x v="32872"/>
    <x v="32148"/>
    <x v="1"/>
    <n v="32750.214199999999"/>
    <x v="304"/>
    <x v="0"/>
    <d v="2021-09-01T00:00:00"/>
    <x v="1"/>
    <x v="1"/>
    <n v="17"/>
    <x v="1"/>
    <x v="5"/>
  </r>
  <r>
    <n v="40363"/>
    <s v="James Brown"/>
    <n v="38"/>
    <s v="Male"/>
    <x v="5"/>
    <x v="5"/>
    <d v="2023-11-13T00:00:00"/>
    <x v="32873"/>
    <x v="12327"/>
    <x v="1"/>
    <n v="19030.131789999999"/>
    <x v="167"/>
    <x v="0"/>
    <d v="2023-12-07T00:00:00"/>
    <x v="4"/>
    <x v="2"/>
    <n v="19"/>
    <x v="0"/>
    <x v="4"/>
  </r>
  <r>
    <n v="40364"/>
    <s v="David Alvarado"/>
    <n v="32"/>
    <s v="Male"/>
    <x v="2"/>
    <x v="5"/>
    <d v="2021-04-07T00:00:00"/>
    <x v="6615"/>
    <x v="32149"/>
    <x v="1"/>
    <n v="13154.00611"/>
    <x v="168"/>
    <x v="1"/>
    <d v="2021-04-09T00:00:00"/>
    <x v="0"/>
    <x v="2"/>
    <n v="3"/>
    <x v="0"/>
    <x v="5"/>
  </r>
  <r>
    <n v="40365"/>
    <s v="Kelly Swanson"/>
    <n v="81"/>
    <s v="Female"/>
    <x v="5"/>
    <x v="1"/>
    <d v="2020-01-05T00:00:00"/>
    <x v="32874"/>
    <x v="32150"/>
    <x v="3"/>
    <n v="35333.533660000001"/>
    <x v="250"/>
    <x v="2"/>
    <d v="2020-01-08T00:00:00"/>
    <x v="0"/>
    <x v="1"/>
    <n v="3"/>
    <x v="2"/>
    <x v="3"/>
  </r>
  <r>
    <n v="40366"/>
    <s v="Melissa Faulkner"/>
    <n v="59"/>
    <s v="Female"/>
    <x v="1"/>
    <x v="4"/>
    <d v="2021-12-18T00:00:00"/>
    <x v="32875"/>
    <x v="32151"/>
    <x v="3"/>
    <n v="33644.256990000002"/>
    <x v="346"/>
    <x v="0"/>
    <d v="2022-01-12T00:00:00"/>
    <x v="3"/>
    <x v="1"/>
    <n v="18"/>
    <x v="1"/>
    <x v="5"/>
  </r>
  <r>
    <n v="40367"/>
    <s v="Jacqueline Harris"/>
    <n v="84"/>
    <s v="Male"/>
    <x v="6"/>
    <x v="0"/>
    <d v="2021-09-12T00:00:00"/>
    <x v="32876"/>
    <x v="32152"/>
    <x v="4"/>
    <n v="22202.808099999998"/>
    <x v="256"/>
    <x v="1"/>
    <d v="2021-09-20T00:00:00"/>
    <x v="4"/>
    <x v="2"/>
    <n v="6"/>
    <x v="2"/>
    <x v="5"/>
  </r>
  <r>
    <n v="40368"/>
    <s v="Nicholas Nguyen"/>
    <n v="52"/>
    <s v="Female"/>
    <x v="1"/>
    <x v="3"/>
    <d v="2019-11-20T00:00:00"/>
    <x v="32877"/>
    <x v="32153"/>
    <x v="1"/>
    <n v="20821.27159"/>
    <x v="240"/>
    <x v="1"/>
    <d v="2019-12-10T00:00:00"/>
    <x v="0"/>
    <x v="1"/>
    <n v="15"/>
    <x v="3"/>
    <x v="1"/>
  </r>
  <r>
    <n v="40369"/>
    <s v="Sheila Barron"/>
    <n v="27"/>
    <s v="Male"/>
    <x v="3"/>
    <x v="4"/>
    <d v="2021-07-03T00:00:00"/>
    <x v="32878"/>
    <x v="32154"/>
    <x v="0"/>
    <n v="45056.981350000002"/>
    <x v="247"/>
    <x v="0"/>
    <d v="2021-07-23T00:00:00"/>
    <x v="2"/>
    <x v="1"/>
    <n v="15"/>
    <x v="0"/>
    <x v="5"/>
  </r>
  <r>
    <n v="40370"/>
    <s v="Tiffany Booth"/>
    <n v="19"/>
    <s v="Female"/>
    <x v="3"/>
    <x v="1"/>
    <d v="2022-09-30T00:00:00"/>
    <x v="32879"/>
    <x v="32155"/>
    <x v="4"/>
    <n v="27993.894100000001"/>
    <x v="80"/>
    <x v="2"/>
    <d v="2022-10-02T00:00:00"/>
    <x v="2"/>
    <x v="2"/>
    <n v="1"/>
    <x v="4"/>
    <x v="2"/>
  </r>
  <r>
    <n v="40371"/>
    <s v="Allison Wilkerson"/>
    <n v="81"/>
    <s v="Male"/>
    <x v="0"/>
    <x v="4"/>
    <d v="2020-01-15T00:00:00"/>
    <x v="16696"/>
    <x v="215"/>
    <x v="1"/>
    <n v="35958.71299"/>
    <x v="133"/>
    <x v="0"/>
    <d v="2020-02-13T00:00:00"/>
    <x v="0"/>
    <x v="1"/>
    <n v="22"/>
    <x v="2"/>
    <x v="3"/>
  </r>
  <r>
    <n v="40372"/>
    <s v="Steven Benson"/>
    <n v="39"/>
    <s v="Female"/>
    <x v="4"/>
    <x v="0"/>
    <d v="2024-04-07T00:00:00"/>
    <x v="32880"/>
    <x v="32156"/>
    <x v="2"/>
    <n v="15088.810460000001"/>
    <x v="359"/>
    <x v="2"/>
    <d v="2024-04-20T00:00:00"/>
    <x v="3"/>
    <x v="2"/>
    <n v="10"/>
    <x v="0"/>
    <x v="0"/>
  </r>
  <r>
    <n v="40373"/>
    <s v="Alexander King"/>
    <n v="57"/>
    <s v="Male"/>
    <x v="1"/>
    <x v="0"/>
    <d v="2023-06-28T00:00:00"/>
    <x v="32881"/>
    <x v="32157"/>
    <x v="0"/>
    <n v="34675.882160000001"/>
    <x v="136"/>
    <x v="1"/>
    <d v="2023-07-16T00:00:00"/>
    <x v="1"/>
    <x v="0"/>
    <n v="13"/>
    <x v="1"/>
    <x v="4"/>
  </r>
  <r>
    <n v="40374"/>
    <s v="Jeffrey Hernandez"/>
    <n v="38"/>
    <s v="Female"/>
    <x v="2"/>
    <x v="3"/>
    <d v="2021-05-15T00:00:00"/>
    <x v="32882"/>
    <x v="32158"/>
    <x v="2"/>
    <n v="7512.6141749999997"/>
    <x v="229"/>
    <x v="2"/>
    <d v="2021-06-13T00:00:00"/>
    <x v="3"/>
    <x v="2"/>
    <n v="20"/>
    <x v="0"/>
    <x v="5"/>
  </r>
  <r>
    <n v="40375"/>
    <s v="Mrs. Kristen Jimenez"/>
    <n v="73"/>
    <s v="Female"/>
    <x v="4"/>
    <x v="1"/>
    <d v="2022-06-26T00:00:00"/>
    <x v="32883"/>
    <x v="6717"/>
    <x v="0"/>
    <n v="33172.673519999997"/>
    <x v="383"/>
    <x v="1"/>
    <d v="2022-06-29T00:00:00"/>
    <x v="1"/>
    <x v="2"/>
    <n v="3"/>
    <x v="2"/>
    <x v="2"/>
  </r>
  <r>
    <n v="40376"/>
    <s v="Rachel Middleton"/>
    <n v="19"/>
    <s v="Female"/>
    <x v="7"/>
    <x v="4"/>
    <d v="2019-05-26T00:00:00"/>
    <x v="32884"/>
    <x v="32159"/>
    <x v="1"/>
    <n v="28639.345120000002"/>
    <x v="247"/>
    <x v="1"/>
    <d v="2019-06-23T00:00:00"/>
    <x v="2"/>
    <x v="2"/>
    <n v="20"/>
    <x v="4"/>
    <x v="1"/>
  </r>
  <r>
    <n v="40377"/>
    <s v="John Webster"/>
    <n v="60"/>
    <s v="Male"/>
    <x v="6"/>
    <x v="2"/>
    <d v="2021-11-21T00:00:00"/>
    <x v="31660"/>
    <x v="32160"/>
    <x v="4"/>
    <n v="1835.2376919999999"/>
    <x v="372"/>
    <x v="0"/>
    <d v="2021-12-04T00:00:00"/>
    <x v="1"/>
    <x v="2"/>
    <n v="10"/>
    <x v="1"/>
    <x v="5"/>
  </r>
  <r>
    <n v="40378"/>
    <s v="Christopher Wagner"/>
    <n v="37"/>
    <s v="Female"/>
    <x v="0"/>
    <x v="3"/>
    <d v="2020-05-30T00:00:00"/>
    <x v="5229"/>
    <x v="32161"/>
    <x v="4"/>
    <n v="32551.720890000001"/>
    <x v="310"/>
    <x v="1"/>
    <d v="2020-06-24T00:00:00"/>
    <x v="3"/>
    <x v="2"/>
    <n v="18"/>
    <x v="0"/>
    <x v="3"/>
  </r>
  <r>
    <n v="40379"/>
    <s v="Joseph Reed"/>
    <n v="55"/>
    <s v="Male"/>
    <x v="7"/>
    <x v="3"/>
    <d v="2024-01-23T00:00:00"/>
    <x v="32885"/>
    <x v="32162"/>
    <x v="0"/>
    <n v="48169.712059999998"/>
    <x v="87"/>
    <x v="2"/>
    <d v="2024-02-01T00:00:00"/>
    <x v="3"/>
    <x v="2"/>
    <n v="8"/>
    <x v="3"/>
    <x v="0"/>
  </r>
  <r>
    <n v="40380"/>
    <s v="Tyler Henderson"/>
    <n v="77"/>
    <s v="Female"/>
    <x v="6"/>
    <x v="2"/>
    <d v="2023-05-15T00:00:00"/>
    <x v="32886"/>
    <x v="14393"/>
    <x v="4"/>
    <n v="13288.37758"/>
    <x v="63"/>
    <x v="1"/>
    <d v="2023-06-04T00:00:00"/>
    <x v="0"/>
    <x v="2"/>
    <n v="15"/>
    <x v="2"/>
    <x v="4"/>
  </r>
  <r>
    <n v="40381"/>
    <s v="Benjamin Long"/>
    <n v="63"/>
    <s v="Female"/>
    <x v="0"/>
    <x v="5"/>
    <d v="2020-09-25T00:00:00"/>
    <x v="32887"/>
    <x v="32163"/>
    <x v="2"/>
    <n v="6621.4712079999999"/>
    <x v="278"/>
    <x v="0"/>
    <d v="2020-10-21T00:00:00"/>
    <x v="2"/>
    <x v="0"/>
    <n v="19"/>
    <x v="1"/>
    <x v="3"/>
  </r>
  <r>
    <n v="40382"/>
    <s v="Alan Jackson"/>
    <n v="57"/>
    <s v="Female"/>
    <x v="0"/>
    <x v="2"/>
    <d v="2020-06-18T00:00:00"/>
    <x v="32888"/>
    <x v="32164"/>
    <x v="3"/>
    <n v="13945.10275"/>
    <x v="253"/>
    <x v="1"/>
    <d v="2020-06-23T00:00:00"/>
    <x v="4"/>
    <x v="2"/>
    <n v="4"/>
    <x v="1"/>
    <x v="3"/>
  </r>
  <r>
    <n v="40383"/>
    <s v="John Sutton"/>
    <n v="27"/>
    <s v="Male"/>
    <x v="2"/>
    <x v="0"/>
    <d v="2022-05-09T00:00:00"/>
    <x v="32889"/>
    <x v="32165"/>
    <x v="2"/>
    <n v="40522.091999999997"/>
    <x v="306"/>
    <x v="1"/>
    <d v="2022-05-15T00:00:00"/>
    <x v="3"/>
    <x v="0"/>
    <n v="5"/>
    <x v="0"/>
    <x v="2"/>
  </r>
  <r>
    <n v="40384"/>
    <s v="Cody Carter"/>
    <n v="29"/>
    <s v="Male"/>
    <x v="6"/>
    <x v="4"/>
    <d v="2023-01-19T00:00:00"/>
    <x v="31479"/>
    <x v="32166"/>
    <x v="4"/>
    <n v="9105.0604540000004"/>
    <x v="93"/>
    <x v="2"/>
    <d v="2023-02-17T00:00:00"/>
    <x v="1"/>
    <x v="1"/>
    <n v="22"/>
    <x v="0"/>
    <x v="4"/>
  </r>
  <r>
    <n v="40385"/>
    <s v="James Webb"/>
    <n v="61"/>
    <s v="Female"/>
    <x v="7"/>
    <x v="0"/>
    <d v="2023-06-25T00:00:00"/>
    <x v="27748"/>
    <x v="9942"/>
    <x v="4"/>
    <n v="41778.579539999999"/>
    <x v="340"/>
    <x v="1"/>
    <d v="2023-07-18T00:00:00"/>
    <x v="1"/>
    <x v="0"/>
    <n v="17"/>
    <x v="1"/>
    <x v="4"/>
  </r>
  <r>
    <n v="40386"/>
    <s v="Virginia Jones"/>
    <n v="40"/>
    <s v="Male"/>
    <x v="7"/>
    <x v="5"/>
    <d v="2020-11-26T00:00:00"/>
    <x v="32890"/>
    <x v="32167"/>
    <x v="2"/>
    <n v="14136.64925"/>
    <x v="315"/>
    <x v="1"/>
    <d v="2020-12-07T00:00:00"/>
    <x v="0"/>
    <x v="1"/>
    <n v="8"/>
    <x v="0"/>
    <x v="3"/>
  </r>
  <r>
    <n v="40387"/>
    <s v="Anne Smith"/>
    <n v="30"/>
    <s v="Female"/>
    <x v="7"/>
    <x v="0"/>
    <d v="2020-07-31T00:00:00"/>
    <x v="32891"/>
    <x v="32168"/>
    <x v="3"/>
    <n v="10345.59654"/>
    <x v="85"/>
    <x v="2"/>
    <d v="2020-08-17T00:00:00"/>
    <x v="0"/>
    <x v="1"/>
    <n v="12"/>
    <x v="0"/>
    <x v="3"/>
  </r>
  <r>
    <n v="40388"/>
    <s v="Pamela Suarez"/>
    <n v="21"/>
    <s v="Male"/>
    <x v="7"/>
    <x v="4"/>
    <d v="2020-09-18T00:00:00"/>
    <x v="14082"/>
    <x v="32169"/>
    <x v="1"/>
    <n v="39582.623729999999"/>
    <x v="110"/>
    <x v="0"/>
    <d v="2020-10-09T00:00:00"/>
    <x v="3"/>
    <x v="0"/>
    <n v="16"/>
    <x v="4"/>
    <x v="3"/>
  </r>
  <r>
    <n v="40389"/>
    <s v="Andrew Hoffman"/>
    <n v="60"/>
    <s v="Male"/>
    <x v="5"/>
    <x v="0"/>
    <d v="2020-10-04T00:00:00"/>
    <x v="32892"/>
    <x v="14254"/>
    <x v="2"/>
    <n v="9160.0733920000002"/>
    <x v="381"/>
    <x v="2"/>
    <d v="2020-10-06T00:00:00"/>
    <x v="1"/>
    <x v="0"/>
    <n v="2"/>
    <x v="1"/>
    <x v="3"/>
  </r>
  <r>
    <n v="40390"/>
    <s v="Donna Gonzalez"/>
    <n v="52"/>
    <s v="Male"/>
    <x v="3"/>
    <x v="0"/>
    <d v="2023-02-20T00:00:00"/>
    <x v="32893"/>
    <x v="32170"/>
    <x v="2"/>
    <n v="7956.6535869999998"/>
    <x v="362"/>
    <x v="0"/>
    <d v="2023-03-01T00:00:00"/>
    <x v="1"/>
    <x v="0"/>
    <n v="8"/>
    <x v="3"/>
    <x v="4"/>
  </r>
  <r>
    <n v="40391"/>
    <s v="Sean Johnson"/>
    <n v="44"/>
    <s v="Male"/>
    <x v="5"/>
    <x v="2"/>
    <d v="2020-11-29T00:00:00"/>
    <x v="32894"/>
    <x v="32171"/>
    <x v="3"/>
    <n v="32548.721740000001"/>
    <x v="249"/>
    <x v="1"/>
    <d v="2020-12-24T00:00:00"/>
    <x v="3"/>
    <x v="0"/>
    <n v="19"/>
    <x v="3"/>
    <x v="3"/>
  </r>
  <r>
    <n v="40392"/>
    <s v="Sarah Torres"/>
    <n v="67"/>
    <s v="Male"/>
    <x v="5"/>
    <x v="0"/>
    <d v="2019-07-03T00:00:00"/>
    <x v="32895"/>
    <x v="31996"/>
    <x v="1"/>
    <n v="39117.954610000001"/>
    <x v="175"/>
    <x v="2"/>
    <d v="2019-07-19T00:00:00"/>
    <x v="0"/>
    <x v="2"/>
    <n v="13"/>
    <x v="1"/>
    <x v="1"/>
  </r>
  <r>
    <n v="40393"/>
    <s v="Yvonne Reid"/>
    <n v="18"/>
    <s v="Female"/>
    <x v="0"/>
    <x v="1"/>
    <d v="2020-12-05T00:00:00"/>
    <x v="9880"/>
    <x v="32172"/>
    <x v="4"/>
    <n v="42976.258710000002"/>
    <x v="254"/>
    <x v="1"/>
    <d v="2020-12-23T00:00:00"/>
    <x v="2"/>
    <x v="1"/>
    <n v="13"/>
    <x v="4"/>
    <x v="3"/>
  </r>
  <r>
    <n v="40394"/>
    <s v="Zachary Molina"/>
    <n v="35"/>
    <s v="Male"/>
    <x v="3"/>
    <x v="0"/>
    <d v="2020-01-03T00:00:00"/>
    <x v="16596"/>
    <x v="32173"/>
    <x v="4"/>
    <n v="40896.809930000003"/>
    <x v="393"/>
    <x v="1"/>
    <d v="2020-01-18T00:00:00"/>
    <x v="1"/>
    <x v="2"/>
    <n v="11"/>
    <x v="0"/>
    <x v="3"/>
  </r>
  <r>
    <n v="40395"/>
    <s v="Matthew Garcia"/>
    <n v="43"/>
    <s v="Female"/>
    <x v="5"/>
    <x v="4"/>
    <d v="2019-06-09T00:00:00"/>
    <x v="32896"/>
    <x v="32174"/>
    <x v="2"/>
    <n v="36446.829819999999"/>
    <x v="383"/>
    <x v="1"/>
    <d v="2019-06-23T00:00:00"/>
    <x v="3"/>
    <x v="2"/>
    <n v="10"/>
    <x v="3"/>
    <x v="1"/>
  </r>
  <r>
    <n v="40396"/>
    <s v="Steven Sanchez"/>
    <n v="74"/>
    <s v="Male"/>
    <x v="1"/>
    <x v="5"/>
    <d v="2023-03-24T00:00:00"/>
    <x v="32897"/>
    <x v="32175"/>
    <x v="0"/>
    <n v="45802.434209999999"/>
    <x v="295"/>
    <x v="1"/>
    <d v="2023-04-06T00:00:00"/>
    <x v="3"/>
    <x v="1"/>
    <n v="10"/>
    <x v="2"/>
    <x v="4"/>
  </r>
  <r>
    <n v="40397"/>
    <s v="Robert Salazar"/>
    <n v="68"/>
    <s v="Female"/>
    <x v="4"/>
    <x v="0"/>
    <d v="2021-07-26T00:00:00"/>
    <x v="32898"/>
    <x v="32176"/>
    <x v="3"/>
    <n v="19496.708170000002"/>
    <x v="248"/>
    <x v="2"/>
    <d v="2021-08-13T00:00:00"/>
    <x v="2"/>
    <x v="1"/>
    <n v="15"/>
    <x v="1"/>
    <x v="5"/>
  </r>
  <r>
    <n v="40398"/>
    <s v="Edwin Turner"/>
    <n v="56"/>
    <s v="Male"/>
    <x v="5"/>
    <x v="2"/>
    <d v="2023-05-27T00:00:00"/>
    <x v="32899"/>
    <x v="32177"/>
    <x v="1"/>
    <n v="28868.344389999998"/>
    <x v="122"/>
    <x v="1"/>
    <d v="2023-06-12T00:00:00"/>
    <x v="4"/>
    <x v="1"/>
    <n v="11"/>
    <x v="1"/>
    <x v="4"/>
  </r>
  <r>
    <n v="40399"/>
    <s v="Angela Gomez"/>
    <n v="22"/>
    <s v="Female"/>
    <x v="5"/>
    <x v="2"/>
    <d v="2024-04-28T00:00:00"/>
    <x v="32900"/>
    <x v="10490"/>
    <x v="3"/>
    <n v="45675.17568"/>
    <x v="51"/>
    <x v="2"/>
    <d v="2024-05-22T00:00:00"/>
    <x v="0"/>
    <x v="2"/>
    <n v="18"/>
    <x v="4"/>
    <x v="0"/>
  </r>
  <r>
    <n v="40400"/>
    <s v="Luis Carter"/>
    <n v="19"/>
    <s v="Male"/>
    <x v="5"/>
    <x v="0"/>
    <d v="2020-08-29T00:00:00"/>
    <x v="21252"/>
    <x v="11879"/>
    <x v="4"/>
    <n v="23730.896209999999"/>
    <x v="115"/>
    <x v="0"/>
    <d v="2020-09-03T00:00:00"/>
    <x v="4"/>
    <x v="2"/>
    <n v="4"/>
    <x v="4"/>
    <x v="3"/>
  </r>
  <r>
    <n v="40401"/>
    <s v="John Duncan"/>
    <n v="20"/>
    <s v="Male"/>
    <x v="0"/>
    <x v="5"/>
    <d v="2019-09-22T00:00:00"/>
    <x v="32901"/>
    <x v="32178"/>
    <x v="2"/>
    <n v="34624.311070000003"/>
    <x v="79"/>
    <x v="0"/>
    <d v="2019-10-15T00:00:00"/>
    <x v="0"/>
    <x v="2"/>
    <n v="17"/>
    <x v="4"/>
    <x v="1"/>
  </r>
  <r>
    <n v="40402"/>
    <s v="Allison Glover"/>
    <n v="38"/>
    <s v="Male"/>
    <x v="4"/>
    <x v="0"/>
    <d v="2020-03-18T00:00:00"/>
    <x v="32902"/>
    <x v="32179"/>
    <x v="4"/>
    <n v="36646.270129999997"/>
    <x v="298"/>
    <x v="2"/>
    <d v="2020-03-29T00:00:00"/>
    <x v="1"/>
    <x v="0"/>
    <n v="8"/>
    <x v="0"/>
    <x v="3"/>
  </r>
  <r>
    <n v="40403"/>
    <s v="Anthony Dean"/>
    <n v="37"/>
    <s v="Female"/>
    <x v="0"/>
    <x v="0"/>
    <d v="2022-10-18T00:00:00"/>
    <x v="32903"/>
    <x v="4280"/>
    <x v="0"/>
    <n v="40642.916250000002"/>
    <x v="60"/>
    <x v="1"/>
    <d v="2022-11-16T00:00:00"/>
    <x v="1"/>
    <x v="0"/>
    <n v="22"/>
    <x v="0"/>
    <x v="2"/>
  </r>
  <r>
    <n v="40404"/>
    <s v="Alexandra Johnson"/>
    <n v="68"/>
    <s v="Female"/>
    <x v="7"/>
    <x v="2"/>
    <d v="2022-09-09T00:00:00"/>
    <x v="32904"/>
    <x v="32180"/>
    <x v="1"/>
    <n v="47074.464749999999"/>
    <x v="173"/>
    <x v="1"/>
    <d v="2022-09-13T00:00:00"/>
    <x v="1"/>
    <x v="2"/>
    <n v="3"/>
    <x v="1"/>
    <x v="2"/>
  </r>
  <r>
    <n v="40405"/>
    <s v="Kristina Nguyen"/>
    <n v="23"/>
    <s v="Female"/>
    <x v="2"/>
    <x v="5"/>
    <d v="2023-06-04T00:00:00"/>
    <x v="32905"/>
    <x v="32181"/>
    <x v="2"/>
    <n v="45588.526440000001"/>
    <x v="219"/>
    <x v="0"/>
    <d v="2023-06-11T00:00:00"/>
    <x v="2"/>
    <x v="2"/>
    <n v="5"/>
    <x v="4"/>
    <x v="4"/>
  </r>
  <r>
    <n v="40406"/>
    <s v="William Parrish"/>
    <n v="55"/>
    <s v="Female"/>
    <x v="3"/>
    <x v="0"/>
    <d v="2020-12-05T00:00:00"/>
    <x v="6678"/>
    <x v="32182"/>
    <x v="3"/>
    <n v="31789.460760000002"/>
    <x v="252"/>
    <x v="2"/>
    <d v="2020-12-14T00:00:00"/>
    <x v="1"/>
    <x v="1"/>
    <n v="6"/>
    <x v="3"/>
    <x v="3"/>
  </r>
  <r>
    <n v="40407"/>
    <s v="Dr. Melissa White"/>
    <n v="25"/>
    <s v="Female"/>
    <x v="7"/>
    <x v="0"/>
    <d v="2021-03-21T00:00:00"/>
    <x v="12182"/>
    <x v="3733"/>
    <x v="1"/>
    <n v="31317.296119999999"/>
    <x v="73"/>
    <x v="0"/>
    <d v="2021-04-04T00:00:00"/>
    <x v="3"/>
    <x v="1"/>
    <n v="10"/>
    <x v="4"/>
    <x v="5"/>
  </r>
  <r>
    <n v="40408"/>
    <s v="Jaime Martin"/>
    <n v="68"/>
    <s v="Female"/>
    <x v="2"/>
    <x v="0"/>
    <d v="2020-06-21T00:00:00"/>
    <x v="439"/>
    <x v="32183"/>
    <x v="4"/>
    <n v="28537.993930000001"/>
    <x v="194"/>
    <x v="1"/>
    <d v="2020-07-19T00:00:00"/>
    <x v="4"/>
    <x v="2"/>
    <n v="20"/>
    <x v="1"/>
    <x v="3"/>
  </r>
  <r>
    <n v="40409"/>
    <s v="Jonathan Pierce"/>
    <n v="20"/>
    <s v="Female"/>
    <x v="1"/>
    <x v="3"/>
    <d v="2023-04-29T00:00:00"/>
    <x v="32906"/>
    <x v="32184"/>
    <x v="0"/>
    <n v="13580.891960000001"/>
    <x v="368"/>
    <x v="0"/>
    <d v="2023-05-17T00:00:00"/>
    <x v="1"/>
    <x v="1"/>
    <n v="13"/>
    <x v="4"/>
    <x v="4"/>
  </r>
  <r>
    <n v="40410"/>
    <s v="Felicia Chen"/>
    <n v="68"/>
    <s v="Female"/>
    <x v="5"/>
    <x v="0"/>
    <d v="2023-12-20T00:00:00"/>
    <x v="32907"/>
    <x v="32185"/>
    <x v="1"/>
    <n v="41822.48259"/>
    <x v="305"/>
    <x v="1"/>
    <d v="2023-12-24T00:00:00"/>
    <x v="1"/>
    <x v="2"/>
    <n v="3"/>
    <x v="1"/>
    <x v="4"/>
  </r>
  <r>
    <n v="40411"/>
    <s v="Danielle Acevedo"/>
    <n v="20"/>
    <s v="Female"/>
    <x v="1"/>
    <x v="4"/>
    <d v="2024-04-20T00:00:00"/>
    <x v="32908"/>
    <x v="32186"/>
    <x v="4"/>
    <n v="16901.478429999999"/>
    <x v="108"/>
    <x v="0"/>
    <d v="2024-04-21T00:00:00"/>
    <x v="3"/>
    <x v="1"/>
    <n v="0"/>
    <x v="4"/>
    <x v="0"/>
  </r>
  <r>
    <n v="40412"/>
    <s v="Stephen Stone"/>
    <n v="67"/>
    <s v="Female"/>
    <x v="2"/>
    <x v="5"/>
    <d v="2021-09-23T00:00:00"/>
    <x v="10038"/>
    <x v="3970"/>
    <x v="0"/>
    <n v="9595.3679100000008"/>
    <x v="8"/>
    <x v="0"/>
    <d v="2021-10-16T00:00:00"/>
    <x v="2"/>
    <x v="0"/>
    <n v="17"/>
    <x v="1"/>
    <x v="5"/>
  </r>
  <r>
    <n v="40413"/>
    <s v="Henry Simon"/>
    <n v="44"/>
    <s v="Male"/>
    <x v="1"/>
    <x v="0"/>
    <d v="2021-04-02T00:00:00"/>
    <x v="32909"/>
    <x v="17055"/>
    <x v="4"/>
    <n v="23026.16012"/>
    <x v="131"/>
    <x v="2"/>
    <d v="2021-04-23T00:00:00"/>
    <x v="3"/>
    <x v="2"/>
    <n v="16"/>
    <x v="3"/>
    <x v="5"/>
  </r>
  <r>
    <n v="40414"/>
    <s v="Andrew Griffin"/>
    <n v="43"/>
    <s v="Male"/>
    <x v="1"/>
    <x v="5"/>
    <d v="2020-07-29T00:00:00"/>
    <x v="32910"/>
    <x v="3298"/>
    <x v="3"/>
    <n v="29434.721880000001"/>
    <x v="351"/>
    <x v="0"/>
    <d v="2020-08-08T00:00:00"/>
    <x v="3"/>
    <x v="2"/>
    <n v="8"/>
    <x v="3"/>
    <x v="3"/>
  </r>
  <r>
    <n v="40415"/>
    <s v="Christopher Leon"/>
    <n v="79"/>
    <s v="Female"/>
    <x v="4"/>
    <x v="4"/>
    <d v="2021-01-28T00:00:00"/>
    <x v="3523"/>
    <x v="32187"/>
    <x v="3"/>
    <n v="7053.028738"/>
    <x v="104"/>
    <x v="2"/>
    <d v="2021-01-29T00:00:00"/>
    <x v="2"/>
    <x v="0"/>
    <n v="2"/>
    <x v="2"/>
    <x v="5"/>
  </r>
  <r>
    <n v="40416"/>
    <s v="Mrs. Beth Conley"/>
    <n v="57"/>
    <s v="Male"/>
    <x v="0"/>
    <x v="3"/>
    <d v="2023-03-06T00:00:00"/>
    <x v="32911"/>
    <x v="32188"/>
    <x v="4"/>
    <n v="25007.547299999998"/>
    <x v="357"/>
    <x v="0"/>
    <d v="2023-04-03T00:00:00"/>
    <x v="0"/>
    <x v="1"/>
    <n v="21"/>
    <x v="1"/>
    <x v="4"/>
  </r>
  <r>
    <n v="40417"/>
    <s v="Beth Manning"/>
    <n v="83"/>
    <s v="Male"/>
    <x v="7"/>
    <x v="0"/>
    <d v="2021-03-03T00:00:00"/>
    <x v="32912"/>
    <x v="32189"/>
    <x v="0"/>
    <n v="38302.585740000002"/>
    <x v="253"/>
    <x v="1"/>
    <d v="2021-03-10T00:00:00"/>
    <x v="4"/>
    <x v="1"/>
    <n v="6"/>
    <x v="2"/>
    <x v="5"/>
  </r>
  <r>
    <n v="40418"/>
    <s v="Gabriel Harris"/>
    <n v="22"/>
    <s v="Female"/>
    <x v="0"/>
    <x v="1"/>
    <d v="2020-12-02T00:00:00"/>
    <x v="32913"/>
    <x v="32190"/>
    <x v="2"/>
    <n v="23929.653780000001"/>
    <x v="322"/>
    <x v="2"/>
    <d v="2020-12-23T00:00:00"/>
    <x v="3"/>
    <x v="2"/>
    <n v="16"/>
    <x v="4"/>
    <x v="3"/>
  </r>
  <r>
    <n v="40419"/>
    <s v="Justin Garza"/>
    <n v="75"/>
    <s v="Male"/>
    <x v="2"/>
    <x v="0"/>
    <d v="2021-07-17T00:00:00"/>
    <x v="32914"/>
    <x v="32191"/>
    <x v="3"/>
    <n v="41330.29017"/>
    <x v="383"/>
    <x v="2"/>
    <d v="2021-08-16T00:00:00"/>
    <x v="3"/>
    <x v="0"/>
    <n v="21"/>
    <x v="2"/>
    <x v="5"/>
  </r>
  <r>
    <n v="40420"/>
    <s v="Hunter Lane"/>
    <n v="48"/>
    <s v="Female"/>
    <x v="7"/>
    <x v="5"/>
    <d v="2021-09-01T00:00:00"/>
    <x v="14482"/>
    <x v="32192"/>
    <x v="3"/>
    <n v="30502.4031"/>
    <x v="28"/>
    <x v="2"/>
    <d v="2021-09-17T00:00:00"/>
    <x v="1"/>
    <x v="1"/>
    <n v="13"/>
    <x v="3"/>
    <x v="5"/>
  </r>
  <r>
    <n v="40421"/>
    <s v="Vickie Sawyer"/>
    <n v="44"/>
    <s v="Female"/>
    <x v="0"/>
    <x v="1"/>
    <d v="2023-08-11T00:00:00"/>
    <x v="13493"/>
    <x v="32193"/>
    <x v="1"/>
    <n v="13936.98352"/>
    <x v="374"/>
    <x v="2"/>
    <d v="2023-08-16T00:00:00"/>
    <x v="4"/>
    <x v="1"/>
    <n v="4"/>
    <x v="3"/>
    <x v="4"/>
  </r>
  <r>
    <n v="40422"/>
    <s v="Sandra Waller"/>
    <n v="25"/>
    <s v="Female"/>
    <x v="4"/>
    <x v="3"/>
    <d v="2023-02-01T00:00:00"/>
    <x v="32915"/>
    <x v="15112"/>
    <x v="4"/>
    <n v="8846.0018469999995"/>
    <x v="154"/>
    <x v="0"/>
    <d v="2023-02-17T00:00:00"/>
    <x v="2"/>
    <x v="0"/>
    <n v="13"/>
    <x v="4"/>
    <x v="4"/>
  </r>
  <r>
    <n v="40423"/>
    <s v="Robert Russell"/>
    <n v="31"/>
    <s v="Male"/>
    <x v="5"/>
    <x v="5"/>
    <d v="2019-12-02T00:00:00"/>
    <x v="32916"/>
    <x v="32194"/>
    <x v="3"/>
    <n v="8485.8014309999999"/>
    <x v="105"/>
    <x v="2"/>
    <d v="2019-12-08T00:00:00"/>
    <x v="1"/>
    <x v="1"/>
    <n v="5"/>
    <x v="0"/>
    <x v="1"/>
  </r>
  <r>
    <n v="40424"/>
    <s v="Benjamin Oliver"/>
    <n v="75"/>
    <s v="Female"/>
    <x v="1"/>
    <x v="4"/>
    <d v="2021-05-08T00:00:00"/>
    <x v="32917"/>
    <x v="1607"/>
    <x v="3"/>
    <n v="21998.826860000001"/>
    <x v="322"/>
    <x v="1"/>
    <d v="2021-05-15T00:00:00"/>
    <x v="0"/>
    <x v="0"/>
    <n v="5"/>
    <x v="2"/>
    <x v="5"/>
  </r>
  <r>
    <n v="40425"/>
    <s v="Ashley Hawkins Md"/>
    <n v="37"/>
    <s v="Female"/>
    <x v="5"/>
    <x v="5"/>
    <d v="2021-07-05T00:00:00"/>
    <x v="17717"/>
    <x v="32195"/>
    <x v="1"/>
    <n v="38712.675869999999"/>
    <x v="66"/>
    <x v="2"/>
    <d v="2021-07-07T00:00:00"/>
    <x v="1"/>
    <x v="0"/>
    <n v="3"/>
    <x v="0"/>
    <x v="5"/>
  </r>
  <r>
    <n v="40426"/>
    <s v="Katie Holland"/>
    <n v="19"/>
    <s v="Male"/>
    <x v="7"/>
    <x v="0"/>
    <d v="2020-09-11T00:00:00"/>
    <x v="32918"/>
    <x v="32196"/>
    <x v="3"/>
    <n v="11903.440430000001"/>
    <x v="28"/>
    <x v="0"/>
    <d v="2020-10-06T00:00:00"/>
    <x v="1"/>
    <x v="1"/>
    <n v="18"/>
    <x v="4"/>
    <x v="3"/>
  </r>
  <r>
    <n v="40427"/>
    <s v="Brad Morales"/>
    <n v="28"/>
    <s v="Male"/>
    <x v="6"/>
    <x v="0"/>
    <d v="2022-02-23T00:00:00"/>
    <x v="9486"/>
    <x v="8971"/>
    <x v="3"/>
    <n v="22454.89831"/>
    <x v="368"/>
    <x v="1"/>
    <d v="2022-03-18T00:00:00"/>
    <x v="3"/>
    <x v="2"/>
    <n v="18"/>
    <x v="0"/>
    <x v="2"/>
  </r>
  <r>
    <n v="40428"/>
    <s v="Sara Reyes"/>
    <n v="55"/>
    <s v="Female"/>
    <x v="5"/>
    <x v="5"/>
    <d v="2021-05-19T00:00:00"/>
    <x v="32919"/>
    <x v="32197"/>
    <x v="1"/>
    <n v="22241.3943"/>
    <x v="250"/>
    <x v="1"/>
    <d v="2021-06-12T00:00:00"/>
    <x v="4"/>
    <x v="2"/>
    <n v="18"/>
    <x v="3"/>
    <x v="5"/>
  </r>
  <r>
    <n v="40429"/>
    <s v="Frank Davis"/>
    <n v="33"/>
    <s v="Female"/>
    <x v="7"/>
    <x v="2"/>
    <d v="2024-04-28T00:00:00"/>
    <x v="21470"/>
    <x v="32198"/>
    <x v="0"/>
    <n v="14205.92678"/>
    <x v="142"/>
    <x v="2"/>
    <d v="2024-05-27T00:00:00"/>
    <x v="2"/>
    <x v="2"/>
    <n v="21"/>
    <x v="0"/>
    <x v="0"/>
  </r>
  <r>
    <n v="40430"/>
    <s v="Heather Jimenez"/>
    <n v="26"/>
    <s v="Female"/>
    <x v="5"/>
    <x v="1"/>
    <d v="2020-04-03T00:00:00"/>
    <x v="32920"/>
    <x v="31778"/>
    <x v="1"/>
    <n v="45033.353369999997"/>
    <x v="362"/>
    <x v="1"/>
    <d v="2020-04-20T00:00:00"/>
    <x v="3"/>
    <x v="2"/>
    <n v="12"/>
    <x v="0"/>
    <x v="3"/>
  </r>
  <r>
    <n v="40431"/>
    <s v="Tammy Anderson"/>
    <n v="71"/>
    <s v="Male"/>
    <x v="7"/>
    <x v="4"/>
    <d v="2021-06-13T00:00:00"/>
    <x v="32921"/>
    <x v="32199"/>
    <x v="0"/>
    <n v="47027.754350000003"/>
    <x v="3"/>
    <x v="0"/>
    <d v="2021-06-26T00:00:00"/>
    <x v="3"/>
    <x v="0"/>
    <n v="10"/>
    <x v="2"/>
    <x v="5"/>
  </r>
  <r>
    <n v="40432"/>
    <s v="Todd Alvarado"/>
    <n v="69"/>
    <s v="Female"/>
    <x v="7"/>
    <x v="0"/>
    <d v="2019-06-26T00:00:00"/>
    <x v="32922"/>
    <x v="32200"/>
    <x v="3"/>
    <n v="23105.960169999998"/>
    <x v="181"/>
    <x v="1"/>
    <d v="2019-07-19T00:00:00"/>
    <x v="4"/>
    <x v="1"/>
    <n v="18"/>
    <x v="1"/>
    <x v="1"/>
  </r>
  <r>
    <n v="40433"/>
    <s v="Jeffrey Newman"/>
    <n v="74"/>
    <s v="Female"/>
    <x v="4"/>
    <x v="4"/>
    <d v="2020-05-22T00:00:00"/>
    <x v="32923"/>
    <x v="8531"/>
    <x v="4"/>
    <n v="25402.334510000001"/>
    <x v="24"/>
    <x v="0"/>
    <d v="2020-05-29T00:00:00"/>
    <x v="1"/>
    <x v="2"/>
    <n v="6"/>
    <x v="2"/>
    <x v="3"/>
  </r>
  <r>
    <n v="40434"/>
    <s v="Tiffany Bishop"/>
    <n v="79"/>
    <s v="Male"/>
    <x v="3"/>
    <x v="4"/>
    <d v="2024-02-22T00:00:00"/>
    <x v="7430"/>
    <x v="32201"/>
    <x v="0"/>
    <n v="49375.523639999999"/>
    <x v="345"/>
    <x v="0"/>
    <d v="2024-03-10T00:00:00"/>
    <x v="4"/>
    <x v="0"/>
    <n v="12"/>
    <x v="2"/>
    <x v="0"/>
  </r>
  <r>
    <n v="40435"/>
    <s v="Patricia Cooper"/>
    <n v="32"/>
    <s v="Male"/>
    <x v="2"/>
    <x v="2"/>
    <d v="2019-12-07T00:00:00"/>
    <x v="32924"/>
    <x v="32202"/>
    <x v="1"/>
    <n v="42906.154589999998"/>
    <x v="199"/>
    <x v="2"/>
    <d v="2019-12-25T00:00:00"/>
    <x v="0"/>
    <x v="2"/>
    <n v="13"/>
    <x v="0"/>
    <x v="1"/>
  </r>
  <r>
    <n v="40436"/>
    <s v="Michael Hoffman"/>
    <n v="64"/>
    <s v="Male"/>
    <x v="0"/>
    <x v="0"/>
    <d v="2021-01-05T00:00:00"/>
    <x v="32925"/>
    <x v="32203"/>
    <x v="1"/>
    <n v="10711.4352"/>
    <x v="287"/>
    <x v="1"/>
    <d v="2021-01-27T00:00:00"/>
    <x v="3"/>
    <x v="0"/>
    <n v="17"/>
    <x v="1"/>
    <x v="5"/>
  </r>
  <r>
    <n v="40437"/>
    <s v="Susan Jenkins"/>
    <n v="72"/>
    <s v="Female"/>
    <x v="5"/>
    <x v="4"/>
    <d v="2023-03-06T00:00:00"/>
    <x v="32926"/>
    <x v="32204"/>
    <x v="4"/>
    <n v="43291.541429999997"/>
    <x v="189"/>
    <x v="2"/>
    <d v="2023-03-27T00:00:00"/>
    <x v="3"/>
    <x v="1"/>
    <n v="16"/>
    <x v="2"/>
    <x v="4"/>
  </r>
  <r>
    <n v="40438"/>
    <s v="Caroline Park"/>
    <n v="22"/>
    <s v="Male"/>
    <x v="3"/>
    <x v="4"/>
    <d v="2022-01-30T00:00:00"/>
    <x v="32927"/>
    <x v="32205"/>
    <x v="0"/>
    <n v="3064.9592830000001"/>
    <x v="229"/>
    <x v="2"/>
    <d v="2022-02-10T00:00:00"/>
    <x v="0"/>
    <x v="0"/>
    <n v="9"/>
    <x v="4"/>
    <x v="2"/>
  </r>
  <r>
    <n v="40439"/>
    <s v="Jeffery Summers"/>
    <n v="38"/>
    <s v="Male"/>
    <x v="3"/>
    <x v="0"/>
    <d v="2022-05-27T00:00:00"/>
    <x v="5168"/>
    <x v="32206"/>
    <x v="1"/>
    <n v="46223.047489999997"/>
    <x v="175"/>
    <x v="1"/>
    <d v="2022-06-26T00:00:00"/>
    <x v="0"/>
    <x v="2"/>
    <n v="21"/>
    <x v="0"/>
    <x v="2"/>
  </r>
  <r>
    <n v="40440"/>
    <s v="Tracy Perkins"/>
    <n v="61"/>
    <s v="Male"/>
    <x v="6"/>
    <x v="2"/>
    <d v="2021-07-12T00:00:00"/>
    <x v="32928"/>
    <x v="22414"/>
    <x v="4"/>
    <n v="34994.556320000003"/>
    <x v="123"/>
    <x v="1"/>
    <d v="2021-07-18T00:00:00"/>
    <x v="0"/>
    <x v="2"/>
    <n v="5"/>
    <x v="1"/>
    <x v="5"/>
  </r>
  <r>
    <n v="40441"/>
    <s v="Lisa Dixon"/>
    <n v="79"/>
    <s v="Male"/>
    <x v="3"/>
    <x v="0"/>
    <d v="2023-01-21T00:00:00"/>
    <x v="32929"/>
    <x v="32207"/>
    <x v="2"/>
    <n v="2625.8386909999999"/>
    <x v="135"/>
    <x v="0"/>
    <d v="2023-01-23T00:00:00"/>
    <x v="2"/>
    <x v="0"/>
    <n v="1"/>
    <x v="2"/>
    <x v="4"/>
  </r>
  <r>
    <n v="40442"/>
    <s v="Cassandra Lucas"/>
    <n v="49"/>
    <s v="Female"/>
    <x v="3"/>
    <x v="0"/>
    <d v="2020-01-10T00:00:00"/>
    <x v="32930"/>
    <x v="32208"/>
    <x v="2"/>
    <n v="17831.080310000001"/>
    <x v="389"/>
    <x v="0"/>
    <d v="2020-02-08T00:00:00"/>
    <x v="1"/>
    <x v="2"/>
    <n v="21"/>
    <x v="3"/>
    <x v="3"/>
  </r>
  <r>
    <n v="40443"/>
    <s v="Travis Ortega"/>
    <n v="62"/>
    <s v="Male"/>
    <x v="2"/>
    <x v="1"/>
    <d v="2021-02-06T00:00:00"/>
    <x v="32931"/>
    <x v="3125"/>
    <x v="0"/>
    <n v="18111.959790000001"/>
    <x v="86"/>
    <x v="1"/>
    <d v="2021-02-27T00:00:00"/>
    <x v="3"/>
    <x v="0"/>
    <n v="15"/>
    <x v="1"/>
    <x v="5"/>
  </r>
  <r>
    <n v="40444"/>
    <s v="Sherry Leonard"/>
    <n v="57"/>
    <s v="Male"/>
    <x v="1"/>
    <x v="3"/>
    <d v="2020-12-21T00:00:00"/>
    <x v="32932"/>
    <x v="32209"/>
    <x v="3"/>
    <n v="48316.199030000003"/>
    <x v="363"/>
    <x v="0"/>
    <d v="2021-01-03T00:00:00"/>
    <x v="0"/>
    <x v="1"/>
    <n v="10"/>
    <x v="1"/>
    <x v="3"/>
  </r>
  <r>
    <n v="40445"/>
    <s v="Charles Hayes"/>
    <n v="49"/>
    <s v="Male"/>
    <x v="5"/>
    <x v="5"/>
    <d v="2024-02-12T00:00:00"/>
    <x v="32933"/>
    <x v="32210"/>
    <x v="0"/>
    <n v="3490.592901"/>
    <x v="246"/>
    <x v="0"/>
    <d v="2024-03-01T00:00:00"/>
    <x v="0"/>
    <x v="1"/>
    <n v="15"/>
    <x v="3"/>
    <x v="0"/>
  </r>
  <r>
    <n v="40446"/>
    <s v="Dennis Cunningham"/>
    <n v="79"/>
    <s v="Male"/>
    <x v="5"/>
    <x v="0"/>
    <d v="2021-07-02T00:00:00"/>
    <x v="32934"/>
    <x v="32211"/>
    <x v="1"/>
    <n v="17426.014569999999"/>
    <x v="293"/>
    <x v="1"/>
    <d v="2021-07-13T00:00:00"/>
    <x v="1"/>
    <x v="1"/>
    <n v="8"/>
    <x v="2"/>
    <x v="5"/>
  </r>
  <r>
    <n v="40447"/>
    <s v="Lauren West"/>
    <n v="58"/>
    <s v="Male"/>
    <x v="6"/>
    <x v="2"/>
    <d v="2021-12-31T00:00:00"/>
    <x v="28523"/>
    <x v="32212"/>
    <x v="3"/>
    <n v="27430.69541"/>
    <x v="29"/>
    <x v="2"/>
    <d v="2022-01-18T00:00:00"/>
    <x v="2"/>
    <x v="0"/>
    <n v="13"/>
    <x v="1"/>
    <x v="5"/>
  </r>
  <r>
    <n v="40448"/>
    <s v="Cynthia Velasquez"/>
    <n v="84"/>
    <s v="Female"/>
    <x v="4"/>
    <x v="4"/>
    <d v="2023-07-15T00:00:00"/>
    <x v="32935"/>
    <x v="13004"/>
    <x v="2"/>
    <n v="21225.014879999999"/>
    <x v="87"/>
    <x v="0"/>
    <d v="2023-07-21T00:00:00"/>
    <x v="3"/>
    <x v="0"/>
    <n v="5"/>
    <x v="2"/>
    <x v="4"/>
  </r>
  <r>
    <n v="40449"/>
    <s v="David Barnett"/>
    <n v="27"/>
    <s v="Female"/>
    <x v="4"/>
    <x v="3"/>
    <d v="2023-02-16T00:00:00"/>
    <x v="4503"/>
    <x v="32213"/>
    <x v="3"/>
    <n v="37514.241990000002"/>
    <x v="101"/>
    <x v="1"/>
    <d v="2023-02-19T00:00:00"/>
    <x v="3"/>
    <x v="0"/>
    <n v="2"/>
    <x v="0"/>
    <x v="4"/>
  </r>
  <r>
    <n v="40450"/>
    <s v="Ray Marquez"/>
    <n v="36"/>
    <s v="Female"/>
    <x v="1"/>
    <x v="0"/>
    <d v="2023-08-16T00:00:00"/>
    <x v="32936"/>
    <x v="31023"/>
    <x v="1"/>
    <n v="44096.338989999997"/>
    <x v="92"/>
    <x v="2"/>
    <d v="2023-08-28T00:00:00"/>
    <x v="3"/>
    <x v="2"/>
    <n v="9"/>
    <x v="0"/>
    <x v="4"/>
  </r>
  <r>
    <n v="40451"/>
    <s v="Jennifer Mcfarland"/>
    <n v="38"/>
    <s v="Male"/>
    <x v="2"/>
    <x v="0"/>
    <d v="2024-01-01T00:00:00"/>
    <x v="32937"/>
    <x v="32214"/>
    <x v="1"/>
    <n v="13504.78205"/>
    <x v="353"/>
    <x v="2"/>
    <d v="2024-01-03T00:00:00"/>
    <x v="0"/>
    <x v="2"/>
    <n v="3"/>
    <x v="0"/>
    <x v="0"/>
  </r>
  <r>
    <n v="40452"/>
    <s v="Wesley Anderson"/>
    <n v="50"/>
    <s v="Male"/>
    <x v="0"/>
    <x v="0"/>
    <d v="2021-01-19T00:00:00"/>
    <x v="32938"/>
    <x v="32215"/>
    <x v="4"/>
    <n v="40637.173410000003"/>
    <x v="259"/>
    <x v="2"/>
    <d v="2021-02-03T00:00:00"/>
    <x v="3"/>
    <x v="2"/>
    <n v="12"/>
    <x v="3"/>
    <x v="5"/>
  </r>
  <r>
    <n v="40453"/>
    <s v="Rachel Rhodes"/>
    <n v="67"/>
    <s v="Male"/>
    <x v="7"/>
    <x v="4"/>
    <d v="2020-06-21T00:00:00"/>
    <x v="6630"/>
    <x v="32216"/>
    <x v="4"/>
    <n v="32144.485199999999"/>
    <x v="114"/>
    <x v="2"/>
    <d v="2020-07-19T00:00:00"/>
    <x v="2"/>
    <x v="1"/>
    <n v="20"/>
    <x v="1"/>
    <x v="3"/>
  </r>
  <r>
    <n v="40454"/>
    <s v="Paula Cunningham"/>
    <n v="76"/>
    <s v="Male"/>
    <x v="5"/>
    <x v="2"/>
    <d v="2022-04-22T00:00:00"/>
    <x v="32939"/>
    <x v="761"/>
    <x v="0"/>
    <n v="14940.17822"/>
    <x v="280"/>
    <x v="1"/>
    <d v="2022-05-15T00:00:00"/>
    <x v="4"/>
    <x v="2"/>
    <n v="16"/>
    <x v="2"/>
    <x v="2"/>
  </r>
  <r>
    <n v="40455"/>
    <s v="Mitchell Dyer"/>
    <n v="55"/>
    <s v="Male"/>
    <x v="6"/>
    <x v="0"/>
    <d v="2022-01-30T00:00:00"/>
    <x v="32940"/>
    <x v="32217"/>
    <x v="4"/>
    <n v="9447.8097589999998"/>
    <x v="197"/>
    <x v="1"/>
    <d v="2022-02-22T00:00:00"/>
    <x v="0"/>
    <x v="0"/>
    <n v="17"/>
    <x v="3"/>
    <x v="2"/>
  </r>
  <r>
    <n v="40456"/>
    <s v="Todd Newman"/>
    <n v="85"/>
    <s v="Female"/>
    <x v="5"/>
    <x v="3"/>
    <d v="2023-02-05T00:00:00"/>
    <x v="32941"/>
    <x v="32218"/>
    <x v="0"/>
    <n v="20250.780439999999"/>
    <x v="261"/>
    <x v="0"/>
    <d v="2023-02-25T00:00:00"/>
    <x v="3"/>
    <x v="0"/>
    <n v="15"/>
    <x v="2"/>
    <x v="4"/>
  </r>
  <r>
    <n v="40457"/>
    <s v="John Jones"/>
    <n v="78"/>
    <s v="Female"/>
    <x v="1"/>
    <x v="0"/>
    <d v="2019-10-22T00:00:00"/>
    <x v="32942"/>
    <x v="24269"/>
    <x v="1"/>
    <n v="22880.510579999998"/>
    <x v="59"/>
    <x v="1"/>
    <d v="2019-11-17T00:00:00"/>
    <x v="4"/>
    <x v="1"/>
    <n v="19"/>
    <x v="2"/>
    <x v="1"/>
  </r>
  <r>
    <n v="40458"/>
    <s v="Michael Thompson"/>
    <n v="49"/>
    <s v="Female"/>
    <x v="5"/>
    <x v="1"/>
    <d v="2023-04-19T00:00:00"/>
    <x v="32943"/>
    <x v="32219"/>
    <x v="0"/>
    <n v="3184.3084389999999"/>
    <x v="155"/>
    <x v="2"/>
    <d v="2023-05-18T00:00:00"/>
    <x v="2"/>
    <x v="2"/>
    <n v="22"/>
    <x v="3"/>
    <x v="4"/>
  </r>
  <r>
    <n v="40459"/>
    <s v="Kevin Blackwell"/>
    <n v="21"/>
    <s v="Male"/>
    <x v="2"/>
    <x v="4"/>
    <d v="2019-06-19T00:00:00"/>
    <x v="32944"/>
    <x v="3047"/>
    <x v="2"/>
    <n v="41050.229890000002"/>
    <x v="107"/>
    <x v="0"/>
    <d v="2019-06-24T00:00:00"/>
    <x v="4"/>
    <x v="2"/>
    <n v="4"/>
    <x v="4"/>
    <x v="1"/>
  </r>
  <r>
    <n v="40460"/>
    <s v="Tonya Petty"/>
    <n v="57"/>
    <s v="Male"/>
    <x v="6"/>
    <x v="0"/>
    <d v="2020-12-17T00:00:00"/>
    <x v="13323"/>
    <x v="32220"/>
    <x v="0"/>
    <n v="41977.249839999997"/>
    <x v="156"/>
    <x v="1"/>
    <d v="2020-12-22T00:00:00"/>
    <x v="2"/>
    <x v="2"/>
    <n v="4"/>
    <x v="1"/>
    <x v="3"/>
  </r>
  <r>
    <n v="40461"/>
    <s v="April Adams"/>
    <n v="18"/>
    <s v="Male"/>
    <x v="2"/>
    <x v="0"/>
    <d v="2021-03-09T00:00:00"/>
    <x v="32945"/>
    <x v="32221"/>
    <x v="1"/>
    <n v="44441.945090000001"/>
    <x v="321"/>
    <x v="0"/>
    <d v="2021-03-27T00:00:00"/>
    <x v="3"/>
    <x v="2"/>
    <n v="14"/>
    <x v="4"/>
    <x v="5"/>
  </r>
  <r>
    <n v="40462"/>
    <s v="Cassandra Ferguson"/>
    <n v="69"/>
    <s v="Female"/>
    <x v="1"/>
    <x v="0"/>
    <d v="2021-05-26T00:00:00"/>
    <x v="1840"/>
    <x v="32222"/>
    <x v="2"/>
    <n v="6510.2916450000002"/>
    <x v="71"/>
    <x v="2"/>
    <d v="2021-06-15T00:00:00"/>
    <x v="0"/>
    <x v="1"/>
    <n v="15"/>
    <x v="1"/>
    <x v="5"/>
  </r>
  <r>
    <n v="40463"/>
    <s v="Martin Peters"/>
    <n v="81"/>
    <s v="Male"/>
    <x v="2"/>
    <x v="3"/>
    <d v="2019-11-18T00:00:00"/>
    <x v="32946"/>
    <x v="5349"/>
    <x v="1"/>
    <n v="7131.5288179999998"/>
    <x v="256"/>
    <x v="2"/>
    <d v="2019-11-29T00:00:00"/>
    <x v="4"/>
    <x v="1"/>
    <n v="10"/>
    <x v="2"/>
    <x v="1"/>
  </r>
  <r>
    <n v="40464"/>
    <s v="Isabel Chen"/>
    <n v="82"/>
    <s v="Male"/>
    <x v="0"/>
    <x v="0"/>
    <d v="2023-03-01T00:00:00"/>
    <x v="32947"/>
    <x v="32223"/>
    <x v="4"/>
    <n v="3350.9586100000001"/>
    <x v="345"/>
    <x v="0"/>
    <d v="2023-03-10T00:00:00"/>
    <x v="0"/>
    <x v="0"/>
    <n v="8"/>
    <x v="2"/>
    <x v="4"/>
  </r>
  <r>
    <n v="40465"/>
    <s v="Ashley Lucas"/>
    <n v="34"/>
    <s v="Male"/>
    <x v="3"/>
    <x v="3"/>
    <d v="2020-08-30T00:00:00"/>
    <x v="32948"/>
    <x v="7670"/>
    <x v="4"/>
    <n v="44467.025849999998"/>
    <x v="254"/>
    <x v="0"/>
    <d v="2020-09-24T00:00:00"/>
    <x v="4"/>
    <x v="1"/>
    <n v="19"/>
    <x v="0"/>
    <x v="3"/>
  </r>
  <r>
    <n v="40466"/>
    <s v="Michelle Moore"/>
    <n v="74"/>
    <s v="Female"/>
    <x v="0"/>
    <x v="4"/>
    <d v="2020-10-22T00:00:00"/>
    <x v="32949"/>
    <x v="32224"/>
    <x v="0"/>
    <n v="31610.300859999999"/>
    <x v="117"/>
    <x v="0"/>
    <d v="2020-11-18T00:00:00"/>
    <x v="0"/>
    <x v="0"/>
    <n v="20"/>
    <x v="2"/>
    <x v="3"/>
  </r>
  <r>
    <n v="40467"/>
    <s v="Matthew Gardner"/>
    <n v="71"/>
    <s v="Male"/>
    <x v="7"/>
    <x v="3"/>
    <d v="2019-10-14T00:00:00"/>
    <x v="10300"/>
    <x v="31375"/>
    <x v="0"/>
    <n v="4116.6842340000003"/>
    <x v="194"/>
    <x v="1"/>
    <d v="2019-11-13T00:00:00"/>
    <x v="4"/>
    <x v="1"/>
    <n v="23"/>
    <x v="2"/>
    <x v="1"/>
  </r>
  <r>
    <n v="40468"/>
    <s v="Frank Mathews"/>
    <n v="59"/>
    <s v="Male"/>
    <x v="6"/>
    <x v="0"/>
    <d v="2024-01-18T00:00:00"/>
    <x v="32950"/>
    <x v="32225"/>
    <x v="3"/>
    <n v="43127.69182"/>
    <x v="328"/>
    <x v="2"/>
    <d v="2024-02-13T00:00:00"/>
    <x v="4"/>
    <x v="2"/>
    <n v="19"/>
    <x v="1"/>
    <x v="0"/>
  </r>
  <r>
    <n v="40469"/>
    <s v="Veronica Hall"/>
    <n v="52"/>
    <s v="Male"/>
    <x v="3"/>
    <x v="4"/>
    <d v="2023-10-17T00:00:00"/>
    <x v="32951"/>
    <x v="32226"/>
    <x v="3"/>
    <n v="15897.66272"/>
    <x v="396"/>
    <x v="1"/>
    <d v="2023-10-19T00:00:00"/>
    <x v="2"/>
    <x v="0"/>
    <n v="3"/>
    <x v="3"/>
    <x v="4"/>
  </r>
  <r>
    <n v="40470"/>
    <s v="Robert Kennedy"/>
    <n v="69"/>
    <s v="Female"/>
    <x v="1"/>
    <x v="0"/>
    <d v="2019-06-28T00:00:00"/>
    <x v="17654"/>
    <x v="32227"/>
    <x v="0"/>
    <n v="10312.44254"/>
    <x v="86"/>
    <x v="0"/>
    <d v="2019-07-10T00:00:00"/>
    <x v="2"/>
    <x v="2"/>
    <n v="9"/>
    <x v="1"/>
    <x v="1"/>
  </r>
  <r>
    <n v="40471"/>
    <s v="Amanda Pearson"/>
    <n v="82"/>
    <s v="Male"/>
    <x v="7"/>
    <x v="4"/>
    <d v="2019-09-12T00:00:00"/>
    <x v="9034"/>
    <x v="32228"/>
    <x v="1"/>
    <n v="10790.06983"/>
    <x v="266"/>
    <x v="1"/>
    <d v="2019-09-28T00:00:00"/>
    <x v="1"/>
    <x v="1"/>
    <n v="12"/>
    <x v="2"/>
    <x v="1"/>
  </r>
  <r>
    <n v="40472"/>
    <s v="Sharon Oneill"/>
    <n v="73"/>
    <s v="Male"/>
    <x v="3"/>
    <x v="0"/>
    <d v="2020-04-27T00:00:00"/>
    <x v="32952"/>
    <x v="32229"/>
    <x v="3"/>
    <n v="14106.039839999999"/>
    <x v="87"/>
    <x v="0"/>
    <d v="2020-05-06T00:00:00"/>
    <x v="4"/>
    <x v="0"/>
    <n v="8"/>
    <x v="2"/>
    <x v="3"/>
  </r>
  <r>
    <n v="40473"/>
    <s v="Cindy Burton"/>
    <n v="46"/>
    <s v="Male"/>
    <x v="2"/>
    <x v="3"/>
    <d v="2023-06-12T00:00:00"/>
    <x v="32953"/>
    <x v="32230"/>
    <x v="1"/>
    <n v="26062.040919999999"/>
    <x v="149"/>
    <x v="1"/>
    <d v="2023-07-01T00:00:00"/>
    <x v="4"/>
    <x v="1"/>
    <n v="15"/>
    <x v="3"/>
    <x v="4"/>
  </r>
  <r>
    <n v="40474"/>
    <s v="Dwayne Morales Dds"/>
    <n v="53"/>
    <s v="Male"/>
    <x v="1"/>
    <x v="3"/>
    <d v="2022-04-13T00:00:00"/>
    <x v="32954"/>
    <x v="8180"/>
    <x v="3"/>
    <n v="3305.7786289999999"/>
    <x v="151"/>
    <x v="2"/>
    <d v="2022-04-25T00:00:00"/>
    <x v="3"/>
    <x v="1"/>
    <n v="9"/>
    <x v="3"/>
    <x v="2"/>
  </r>
  <r>
    <n v="40475"/>
    <s v="Katherine Reed"/>
    <n v="41"/>
    <s v="Male"/>
    <x v="0"/>
    <x v="3"/>
    <d v="2024-04-21T00:00:00"/>
    <x v="12174"/>
    <x v="32231"/>
    <x v="2"/>
    <n v="36216.158360000001"/>
    <x v="391"/>
    <x v="0"/>
    <d v="2024-05-03T00:00:00"/>
    <x v="1"/>
    <x v="0"/>
    <n v="10"/>
    <x v="3"/>
    <x v="0"/>
  </r>
  <r>
    <n v="40476"/>
    <s v="Christina Wilkins"/>
    <n v="57"/>
    <s v="Male"/>
    <x v="6"/>
    <x v="0"/>
    <d v="2021-08-28T00:00:00"/>
    <x v="32955"/>
    <x v="32232"/>
    <x v="4"/>
    <n v="32781.0821"/>
    <x v="43"/>
    <x v="2"/>
    <d v="2021-09-21T00:00:00"/>
    <x v="2"/>
    <x v="2"/>
    <n v="17"/>
    <x v="1"/>
    <x v="5"/>
  </r>
  <r>
    <n v="40477"/>
    <s v="Chad Carter Md"/>
    <n v="36"/>
    <s v="Female"/>
    <x v="4"/>
    <x v="3"/>
    <d v="2021-04-10T00:00:00"/>
    <x v="32956"/>
    <x v="32233"/>
    <x v="1"/>
    <n v="14365.219489999999"/>
    <x v="217"/>
    <x v="2"/>
    <d v="2021-05-10T00:00:00"/>
    <x v="3"/>
    <x v="2"/>
    <n v="21"/>
    <x v="0"/>
    <x v="5"/>
  </r>
  <r>
    <n v="40478"/>
    <s v="Aaron Fox"/>
    <n v="81"/>
    <s v="Male"/>
    <x v="7"/>
    <x v="5"/>
    <d v="2022-05-04T00:00:00"/>
    <x v="17973"/>
    <x v="32234"/>
    <x v="3"/>
    <n v="11269.630150000001"/>
    <x v="61"/>
    <x v="2"/>
    <d v="2022-05-30T00:00:00"/>
    <x v="3"/>
    <x v="2"/>
    <n v="19"/>
    <x v="2"/>
    <x v="2"/>
  </r>
  <r>
    <n v="40479"/>
    <s v="Brian Sharp"/>
    <n v="77"/>
    <s v="Male"/>
    <x v="3"/>
    <x v="1"/>
    <d v="2020-10-01T00:00:00"/>
    <x v="32957"/>
    <x v="32235"/>
    <x v="0"/>
    <n v="3442.4305039999999"/>
    <x v="69"/>
    <x v="1"/>
    <d v="2020-10-13T00:00:00"/>
    <x v="0"/>
    <x v="1"/>
    <n v="9"/>
    <x v="2"/>
    <x v="3"/>
  </r>
  <r>
    <n v="40480"/>
    <s v="James Barnes"/>
    <n v="38"/>
    <s v="Female"/>
    <x v="6"/>
    <x v="3"/>
    <d v="2023-07-31T00:00:00"/>
    <x v="14106"/>
    <x v="32236"/>
    <x v="3"/>
    <n v="14194.13192"/>
    <x v="85"/>
    <x v="1"/>
    <d v="2023-08-30T00:00:00"/>
    <x v="4"/>
    <x v="1"/>
    <n v="23"/>
    <x v="0"/>
    <x v="4"/>
  </r>
  <r>
    <n v="40481"/>
    <s v="Raymond Stewart"/>
    <n v="71"/>
    <s v="Female"/>
    <x v="7"/>
    <x v="2"/>
    <d v="2020-10-26T00:00:00"/>
    <x v="32958"/>
    <x v="32237"/>
    <x v="2"/>
    <n v="8322.9063509999996"/>
    <x v="271"/>
    <x v="0"/>
    <d v="2020-11-18T00:00:00"/>
    <x v="2"/>
    <x v="1"/>
    <n v="18"/>
    <x v="2"/>
    <x v="3"/>
  </r>
  <r>
    <n v="40482"/>
    <s v="Christina Lopez"/>
    <n v="49"/>
    <s v="Male"/>
    <x v="6"/>
    <x v="3"/>
    <d v="2022-09-07T00:00:00"/>
    <x v="18823"/>
    <x v="32238"/>
    <x v="3"/>
    <n v="30487.898679999998"/>
    <x v="157"/>
    <x v="0"/>
    <d v="2022-09-08T00:00:00"/>
    <x v="0"/>
    <x v="0"/>
    <n v="2"/>
    <x v="3"/>
    <x v="2"/>
  </r>
  <r>
    <n v="40483"/>
    <s v="Samuel Ramirez"/>
    <n v="37"/>
    <s v="Male"/>
    <x v="0"/>
    <x v="4"/>
    <d v="2022-07-03T00:00:00"/>
    <x v="32959"/>
    <x v="32239"/>
    <x v="3"/>
    <n v="30979.548149999999"/>
    <x v="176"/>
    <x v="1"/>
    <d v="2022-07-08T00:00:00"/>
    <x v="0"/>
    <x v="0"/>
    <n v="5"/>
    <x v="0"/>
    <x v="2"/>
  </r>
  <r>
    <n v="40484"/>
    <s v="Donald Watkins Phd"/>
    <n v="44"/>
    <s v="Female"/>
    <x v="1"/>
    <x v="1"/>
    <d v="2020-05-05T00:00:00"/>
    <x v="12695"/>
    <x v="32240"/>
    <x v="3"/>
    <n v="1465.0621590000001"/>
    <x v="166"/>
    <x v="0"/>
    <d v="2020-05-23T00:00:00"/>
    <x v="1"/>
    <x v="2"/>
    <n v="14"/>
    <x v="3"/>
    <x v="3"/>
  </r>
  <r>
    <n v="40485"/>
    <s v="Sydney Rojas"/>
    <n v="48"/>
    <s v="Male"/>
    <x v="1"/>
    <x v="5"/>
    <d v="2020-07-16T00:00:00"/>
    <x v="32960"/>
    <x v="2881"/>
    <x v="0"/>
    <n v="30623.436300000001"/>
    <x v="230"/>
    <x v="1"/>
    <d v="2020-07-30T00:00:00"/>
    <x v="3"/>
    <x v="1"/>
    <n v="11"/>
    <x v="3"/>
    <x v="3"/>
  </r>
  <r>
    <n v="40486"/>
    <s v="Lauren Conner"/>
    <n v="48"/>
    <s v="Male"/>
    <x v="6"/>
    <x v="5"/>
    <d v="2023-02-16T00:00:00"/>
    <x v="32961"/>
    <x v="32241"/>
    <x v="3"/>
    <n v="26432.42959"/>
    <x v="95"/>
    <x v="0"/>
    <d v="2023-03-17T00:00:00"/>
    <x v="2"/>
    <x v="2"/>
    <n v="22"/>
    <x v="3"/>
    <x v="4"/>
  </r>
  <r>
    <n v="40487"/>
    <s v="Brittany Wagner"/>
    <n v="26"/>
    <s v="Male"/>
    <x v="6"/>
    <x v="3"/>
    <d v="2022-06-25T00:00:00"/>
    <x v="2750"/>
    <x v="32242"/>
    <x v="3"/>
    <n v="19306.052080000001"/>
    <x v="142"/>
    <x v="0"/>
    <d v="2022-07-10T00:00:00"/>
    <x v="3"/>
    <x v="0"/>
    <n v="10"/>
    <x v="0"/>
    <x v="2"/>
  </r>
  <r>
    <n v="40488"/>
    <s v="Shawna Ray"/>
    <n v="44"/>
    <s v="Female"/>
    <x v="6"/>
    <x v="5"/>
    <d v="2020-02-02T00:00:00"/>
    <x v="5957"/>
    <x v="15667"/>
    <x v="4"/>
    <n v="27456.910039999999"/>
    <x v="181"/>
    <x v="0"/>
    <d v="2020-02-25T00:00:00"/>
    <x v="3"/>
    <x v="2"/>
    <n v="17"/>
    <x v="3"/>
    <x v="3"/>
  </r>
  <r>
    <n v="40489"/>
    <s v="James Martinez"/>
    <n v="49"/>
    <s v="Female"/>
    <x v="5"/>
    <x v="3"/>
    <d v="2023-06-01T00:00:00"/>
    <x v="32962"/>
    <x v="32243"/>
    <x v="1"/>
    <n v="5796.1926139999996"/>
    <x v="47"/>
    <x v="0"/>
    <d v="2023-06-27T00:00:00"/>
    <x v="3"/>
    <x v="2"/>
    <n v="19"/>
    <x v="3"/>
    <x v="4"/>
  </r>
  <r>
    <n v="40490"/>
    <s v="Carl Montgomery"/>
    <n v="68"/>
    <s v="Male"/>
    <x v="3"/>
    <x v="5"/>
    <d v="2019-11-06T00:00:00"/>
    <x v="21120"/>
    <x v="32244"/>
    <x v="3"/>
    <n v="31663.439630000001"/>
    <x v="75"/>
    <x v="1"/>
    <d v="2019-11-14T00:00:00"/>
    <x v="1"/>
    <x v="0"/>
    <n v="7"/>
    <x v="1"/>
    <x v="1"/>
  </r>
  <r>
    <n v="40491"/>
    <s v="Jason Mendez"/>
    <n v="49"/>
    <s v="Female"/>
    <x v="5"/>
    <x v="1"/>
    <d v="2023-06-03T00:00:00"/>
    <x v="32963"/>
    <x v="32245"/>
    <x v="3"/>
    <n v="24303.853749999998"/>
    <x v="143"/>
    <x v="2"/>
    <d v="2023-06-17T00:00:00"/>
    <x v="1"/>
    <x v="0"/>
    <n v="10"/>
    <x v="3"/>
    <x v="4"/>
  </r>
  <r>
    <n v="40492"/>
    <s v="Brett Harris"/>
    <n v="54"/>
    <s v="Male"/>
    <x v="1"/>
    <x v="5"/>
    <d v="2023-06-27T00:00:00"/>
    <x v="32964"/>
    <x v="32246"/>
    <x v="3"/>
    <n v="42440.774189999996"/>
    <x v="306"/>
    <x v="0"/>
    <d v="2023-07-21T00:00:00"/>
    <x v="3"/>
    <x v="1"/>
    <n v="19"/>
    <x v="3"/>
    <x v="4"/>
  </r>
  <r>
    <n v="40493"/>
    <s v="Nathaniel Hall"/>
    <n v="56"/>
    <s v="Female"/>
    <x v="6"/>
    <x v="5"/>
    <d v="2021-01-22T00:00:00"/>
    <x v="32965"/>
    <x v="5163"/>
    <x v="4"/>
    <n v="16194.995989999999"/>
    <x v="121"/>
    <x v="0"/>
    <d v="2021-02-05T00:00:00"/>
    <x v="4"/>
    <x v="2"/>
    <n v="11"/>
    <x v="1"/>
    <x v="5"/>
  </r>
  <r>
    <n v="40494"/>
    <s v="Patricia Green"/>
    <n v="52"/>
    <s v="Female"/>
    <x v="7"/>
    <x v="4"/>
    <d v="2023-10-17T00:00:00"/>
    <x v="32966"/>
    <x v="32247"/>
    <x v="1"/>
    <n v="2388.0647610000001"/>
    <x v="256"/>
    <x v="0"/>
    <d v="2023-10-18T00:00:00"/>
    <x v="4"/>
    <x v="2"/>
    <n v="2"/>
    <x v="3"/>
    <x v="4"/>
  </r>
  <r>
    <n v="40495"/>
    <s v="Tammy Ferguson"/>
    <n v="57"/>
    <s v="Female"/>
    <x v="4"/>
    <x v="0"/>
    <d v="2022-10-09T00:00:00"/>
    <x v="32967"/>
    <x v="32248"/>
    <x v="3"/>
    <n v="40507.876940000002"/>
    <x v="120"/>
    <x v="0"/>
    <d v="2022-10-31T00:00:00"/>
    <x v="4"/>
    <x v="2"/>
    <n v="16"/>
    <x v="1"/>
    <x v="2"/>
  </r>
  <r>
    <n v="40496"/>
    <s v="Sharon Lee"/>
    <n v="74"/>
    <s v="Female"/>
    <x v="7"/>
    <x v="5"/>
    <d v="2020-08-22T00:00:00"/>
    <x v="32968"/>
    <x v="32249"/>
    <x v="1"/>
    <n v="18833.599730000002"/>
    <x v="59"/>
    <x v="1"/>
    <d v="2020-09-15T00:00:00"/>
    <x v="2"/>
    <x v="1"/>
    <n v="17"/>
    <x v="2"/>
    <x v="3"/>
  </r>
  <r>
    <n v="40497"/>
    <s v="Amanda Daniel"/>
    <n v="39"/>
    <s v="Female"/>
    <x v="4"/>
    <x v="3"/>
    <d v="2019-11-09T00:00:00"/>
    <x v="32969"/>
    <x v="32250"/>
    <x v="1"/>
    <n v="49567.337460000002"/>
    <x v="344"/>
    <x v="2"/>
    <d v="2019-11-14T00:00:00"/>
    <x v="2"/>
    <x v="0"/>
    <n v="4"/>
    <x v="0"/>
    <x v="1"/>
  </r>
  <r>
    <n v="40498"/>
    <s v="Francis Beasley"/>
    <n v="31"/>
    <s v="Male"/>
    <x v="4"/>
    <x v="2"/>
    <d v="2022-07-11T00:00:00"/>
    <x v="16853"/>
    <x v="32251"/>
    <x v="0"/>
    <n v="23008.367200000001"/>
    <x v="305"/>
    <x v="1"/>
    <d v="2022-08-05T00:00:00"/>
    <x v="2"/>
    <x v="2"/>
    <n v="20"/>
    <x v="0"/>
    <x v="2"/>
  </r>
  <r>
    <n v="40499"/>
    <s v="Kayla Martinez"/>
    <n v="82"/>
    <s v="Female"/>
    <x v="6"/>
    <x v="3"/>
    <d v="2020-01-05T00:00:00"/>
    <x v="32970"/>
    <x v="32252"/>
    <x v="3"/>
    <n v="21832.573189999999"/>
    <x v="378"/>
    <x v="2"/>
    <d v="2020-02-01T00:00:00"/>
    <x v="1"/>
    <x v="2"/>
    <n v="20"/>
    <x v="2"/>
    <x v="3"/>
  </r>
  <r>
    <n v="40500"/>
    <s v="Michael Cunningham"/>
    <n v="29"/>
    <s v="Female"/>
    <x v="3"/>
    <x v="4"/>
    <d v="2023-12-18T00:00:00"/>
    <x v="32971"/>
    <x v="32253"/>
    <x v="3"/>
    <n v="19705.875520000001"/>
    <x v="367"/>
    <x v="1"/>
    <d v="2023-12-25T00:00:00"/>
    <x v="1"/>
    <x v="1"/>
    <n v="6"/>
    <x v="0"/>
    <x v="4"/>
  </r>
  <r>
    <n v="40501"/>
    <s v="Joshua Carr"/>
    <n v="78"/>
    <s v="Female"/>
    <x v="2"/>
    <x v="3"/>
    <d v="2021-05-17T00:00:00"/>
    <x v="14168"/>
    <x v="32254"/>
    <x v="1"/>
    <n v="2642.950519"/>
    <x v="234"/>
    <x v="0"/>
    <d v="2021-06-07T00:00:00"/>
    <x v="2"/>
    <x v="1"/>
    <n v="16"/>
    <x v="2"/>
    <x v="5"/>
  </r>
  <r>
    <n v="40502"/>
    <s v="James Shaw"/>
    <n v="79"/>
    <s v="Female"/>
    <x v="0"/>
    <x v="4"/>
    <d v="2019-10-12T00:00:00"/>
    <x v="32972"/>
    <x v="32255"/>
    <x v="1"/>
    <n v="17572.425039999998"/>
    <x v="180"/>
    <x v="2"/>
    <d v="2019-11-08T00:00:00"/>
    <x v="3"/>
    <x v="2"/>
    <n v="20"/>
    <x v="2"/>
    <x v="1"/>
  </r>
  <r>
    <n v="40503"/>
    <s v="Albert Kennedy"/>
    <n v="18"/>
    <s v="Male"/>
    <x v="7"/>
    <x v="4"/>
    <d v="2022-04-06T00:00:00"/>
    <x v="32973"/>
    <x v="32256"/>
    <x v="4"/>
    <n v="40891.603790000001"/>
    <x v="280"/>
    <x v="0"/>
    <d v="2022-04-19T00:00:00"/>
    <x v="2"/>
    <x v="2"/>
    <n v="10"/>
    <x v="4"/>
    <x v="2"/>
  </r>
  <r>
    <n v="40504"/>
    <s v="Amanda Sanders"/>
    <n v="80"/>
    <s v="Male"/>
    <x v="2"/>
    <x v="3"/>
    <d v="2023-09-18T00:00:00"/>
    <x v="32974"/>
    <x v="32257"/>
    <x v="3"/>
    <n v="8739.9960109999993"/>
    <x v="190"/>
    <x v="0"/>
    <d v="2023-10-09T00:00:00"/>
    <x v="0"/>
    <x v="1"/>
    <n v="16"/>
    <x v="2"/>
    <x v="4"/>
  </r>
  <r>
    <n v="40505"/>
    <s v="Zachary Jackson"/>
    <n v="37"/>
    <s v="Male"/>
    <x v="2"/>
    <x v="5"/>
    <d v="2022-03-31T00:00:00"/>
    <x v="32975"/>
    <x v="32258"/>
    <x v="2"/>
    <n v="27692.249690000001"/>
    <x v="344"/>
    <x v="1"/>
    <d v="2022-04-03T00:00:00"/>
    <x v="1"/>
    <x v="0"/>
    <n v="2"/>
    <x v="0"/>
    <x v="2"/>
  </r>
  <r>
    <n v="40506"/>
    <s v="Lisa Nielsen"/>
    <n v="27"/>
    <s v="Male"/>
    <x v="0"/>
    <x v="2"/>
    <d v="2021-04-26T00:00:00"/>
    <x v="6630"/>
    <x v="32259"/>
    <x v="0"/>
    <n v="13445.22687"/>
    <x v="184"/>
    <x v="2"/>
    <d v="2021-05-11T00:00:00"/>
    <x v="0"/>
    <x v="1"/>
    <n v="12"/>
    <x v="0"/>
    <x v="5"/>
  </r>
  <r>
    <n v="40507"/>
    <s v="Angelica Rodriguez"/>
    <n v="71"/>
    <s v="Female"/>
    <x v="5"/>
    <x v="0"/>
    <d v="2020-04-15T00:00:00"/>
    <x v="20611"/>
    <x v="1248"/>
    <x v="1"/>
    <n v="10915.43996"/>
    <x v="272"/>
    <x v="1"/>
    <d v="2020-05-10T00:00:00"/>
    <x v="3"/>
    <x v="2"/>
    <n v="18"/>
    <x v="2"/>
    <x v="3"/>
  </r>
  <r>
    <n v="40508"/>
    <s v="Abigail Austin"/>
    <n v="41"/>
    <s v="Male"/>
    <x v="4"/>
    <x v="2"/>
    <d v="2023-12-02T00:00:00"/>
    <x v="5366"/>
    <x v="32260"/>
    <x v="3"/>
    <n v="11687.777179999999"/>
    <x v="87"/>
    <x v="2"/>
    <d v="2023-12-29T00:00:00"/>
    <x v="4"/>
    <x v="2"/>
    <n v="20"/>
    <x v="3"/>
    <x v="4"/>
  </r>
  <r>
    <n v="40509"/>
    <s v="Eric Hunter"/>
    <n v="65"/>
    <s v="Female"/>
    <x v="5"/>
    <x v="0"/>
    <d v="2019-07-30T00:00:00"/>
    <x v="32976"/>
    <x v="32261"/>
    <x v="1"/>
    <n v="40411.515639999998"/>
    <x v="323"/>
    <x v="1"/>
    <d v="2019-08-14T00:00:00"/>
    <x v="1"/>
    <x v="0"/>
    <n v="12"/>
    <x v="1"/>
    <x v="1"/>
  </r>
  <r>
    <n v="40510"/>
    <s v="Patrick Peck"/>
    <n v="57"/>
    <s v="Female"/>
    <x v="0"/>
    <x v="5"/>
    <d v="2022-11-27T00:00:00"/>
    <x v="32977"/>
    <x v="32262"/>
    <x v="1"/>
    <n v="10297.910819999999"/>
    <x v="98"/>
    <x v="2"/>
    <d v="2022-12-06T00:00:00"/>
    <x v="4"/>
    <x v="0"/>
    <n v="7"/>
    <x v="1"/>
    <x v="2"/>
  </r>
  <r>
    <n v="40511"/>
    <s v="Ashley Pham"/>
    <n v="70"/>
    <s v="Female"/>
    <x v="5"/>
    <x v="3"/>
    <d v="2022-04-14T00:00:00"/>
    <x v="15939"/>
    <x v="32263"/>
    <x v="3"/>
    <n v="41525.934020000001"/>
    <x v="31"/>
    <x v="0"/>
    <d v="2022-04-16T00:00:00"/>
    <x v="0"/>
    <x v="0"/>
    <n v="2"/>
    <x v="1"/>
    <x v="2"/>
  </r>
  <r>
    <n v="40512"/>
    <s v="Michelle Case"/>
    <n v="53"/>
    <s v="Male"/>
    <x v="6"/>
    <x v="1"/>
    <d v="2021-11-29T00:00:00"/>
    <x v="32978"/>
    <x v="32264"/>
    <x v="0"/>
    <n v="31455.563750000001"/>
    <x v="37"/>
    <x v="1"/>
    <d v="2021-12-02T00:00:00"/>
    <x v="1"/>
    <x v="1"/>
    <n v="4"/>
    <x v="3"/>
    <x v="5"/>
  </r>
  <r>
    <n v="40513"/>
    <s v="Amanda Johnson"/>
    <n v="18"/>
    <s v="Female"/>
    <x v="5"/>
    <x v="0"/>
    <d v="2020-02-23T00:00:00"/>
    <x v="32979"/>
    <x v="32265"/>
    <x v="0"/>
    <n v="41991.66678"/>
    <x v="88"/>
    <x v="2"/>
    <d v="2020-03-14T00:00:00"/>
    <x v="3"/>
    <x v="2"/>
    <n v="15"/>
    <x v="4"/>
    <x v="3"/>
  </r>
  <r>
    <n v="40514"/>
    <s v="Alyssa Williams Md"/>
    <n v="37"/>
    <s v="Male"/>
    <x v="5"/>
    <x v="2"/>
    <d v="2023-10-02T00:00:00"/>
    <x v="32980"/>
    <x v="9889"/>
    <x v="1"/>
    <n v="26396.620029999998"/>
    <x v="305"/>
    <x v="0"/>
    <d v="2023-10-13T00:00:00"/>
    <x v="3"/>
    <x v="2"/>
    <n v="10"/>
    <x v="0"/>
    <x v="4"/>
  </r>
  <r>
    <n v="40515"/>
    <s v="Gloria Pope"/>
    <n v="31"/>
    <s v="Female"/>
    <x v="0"/>
    <x v="1"/>
    <d v="2023-05-03T00:00:00"/>
    <x v="32981"/>
    <x v="32266"/>
    <x v="3"/>
    <n v="47174.807480000003"/>
    <x v="294"/>
    <x v="1"/>
    <d v="2023-05-29T00:00:00"/>
    <x v="1"/>
    <x v="1"/>
    <n v="19"/>
    <x v="0"/>
    <x v="4"/>
  </r>
  <r>
    <n v="40516"/>
    <s v="Cynthia Brown"/>
    <n v="79"/>
    <s v="Female"/>
    <x v="1"/>
    <x v="1"/>
    <d v="2020-12-19T00:00:00"/>
    <x v="5286"/>
    <x v="32267"/>
    <x v="3"/>
    <n v="20499.76137"/>
    <x v="137"/>
    <x v="0"/>
    <d v="2021-01-14T00:00:00"/>
    <x v="0"/>
    <x v="2"/>
    <n v="19"/>
    <x v="2"/>
    <x v="3"/>
  </r>
  <r>
    <n v="40517"/>
    <s v="Shelly Mcdonald"/>
    <n v="36"/>
    <s v="Male"/>
    <x v="4"/>
    <x v="2"/>
    <d v="2019-08-31T00:00:00"/>
    <x v="32982"/>
    <x v="32268"/>
    <x v="2"/>
    <n v="17857.50405"/>
    <x v="330"/>
    <x v="0"/>
    <d v="2019-09-26T00:00:00"/>
    <x v="3"/>
    <x v="1"/>
    <n v="19"/>
    <x v="0"/>
    <x v="1"/>
  </r>
  <r>
    <n v="40518"/>
    <s v="Sharon Castillo"/>
    <n v="22"/>
    <s v="Male"/>
    <x v="3"/>
    <x v="1"/>
    <d v="2020-04-23T00:00:00"/>
    <x v="32983"/>
    <x v="32269"/>
    <x v="2"/>
    <n v="21114.664239999998"/>
    <x v="43"/>
    <x v="2"/>
    <d v="2020-04-26T00:00:00"/>
    <x v="0"/>
    <x v="1"/>
    <n v="2"/>
    <x v="4"/>
    <x v="3"/>
  </r>
  <r>
    <n v="40519"/>
    <s v="Brandi Lewis"/>
    <n v="62"/>
    <s v="Female"/>
    <x v="3"/>
    <x v="1"/>
    <d v="2020-06-12T00:00:00"/>
    <x v="5677"/>
    <x v="23434"/>
    <x v="1"/>
    <n v="42878.840429999997"/>
    <x v="352"/>
    <x v="0"/>
    <d v="2020-07-08T00:00:00"/>
    <x v="0"/>
    <x v="1"/>
    <n v="19"/>
    <x v="1"/>
    <x v="3"/>
  </r>
  <r>
    <n v="40520"/>
    <s v="Karl Smith"/>
    <n v="40"/>
    <s v="Male"/>
    <x v="5"/>
    <x v="1"/>
    <d v="2021-06-05T00:00:00"/>
    <x v="32984"/>
    <x v="32270"/>
    <x v="2"/>
    <n v="42642.990140000002"/>
    <x v="324"/>
    <x v="2"/>
    <d v="2021-06-14T00:00:00"/>
    <x v="2"/>
    <x v="0"/>
    <n v="6"/>
    <x v="0"/>
    <x v="5"/>
  </r>
  <r>
    <n v="40521"/>
    <s v="Phyllis Dudley"/>
    <n v="40"/>
    <s v="Female"/>
    <x v="1"/>
    <x v="1"/>
    <d v="2021-02-22T00:00:00"/>
    <x v="14136"/>
    <x v="4011"/>
    <x v="1"/>
    <n v="45586.504610000004"/>
    <x v="203"/>
    <x v="1"/>
    <d v="2021-03-14T00:00:00"/>
    <x v="1"/>
    <x v="0"/>
    <n v="15"/>
    <x v="0"/>
    <x v="5"/>
  </r>
  <r>
    <n v="40522"/>
    <s v="Marc Smith"/>
    <n v="66"/>
    <s v="Male"/>
    <x v="6"/>
    <x v="5"/>
    <d v="2021-04-08T00:00:00"/>
    <x v="32985"/>
    <x v="1350"/>
    <x v="2"/>
    <n v="27563.774740000001"/>
    <x v="219"/>
    <x v="1"/>
    <d v="2021-04-09T00:00:00"/>
    <x v="3"/>
    <x v="2"/>
    <n v="2"/>
    <x v="1"/>
    <x v="5"/>
  </r>
  <r>
    <n v="40523"/>
    <s v="Jessica King"/>
    <n v="32"/>
    <s v="Male"/>
    <x v="3"/>
    <x v="1"/>
    <d v="2022-08-22T00:00:00"/>
    <x v="32986"/>
    <x v="32271"/>
    <x v="0"/>
    <n v="10135.134400000001"/>
    <x v="250"/>
    <x v="2"/>
    <d v="2022-09-04T00:00:00"/>
    <x v="3"/>
    <x v="2"/>
    <n v="10"/>
    <x v="0"/>
    <x v="2"/>
  </r>
  <r>
    <n v="40524"/>
    <s v="Sarah Nielsen"/>
    <n v="76"/>
    <s v="Male"/>
    <x v="6"/>
    <x v="4"/>
    <d v="2021-12-07T00:00:00"/>
    <x v="32987"/>
    <x v="32272"/>
    <x v="4"/>
    <n v="23145.14544"/>
    <x v="261"/>
    <x v="1"/>
    <d v="2021-12-14T00:00:00"/>
    <x v="0"/>
    <x v="2"/>
    <n v="6"/>
    <x v="2"/>
    <x v="5"/>
  </r>
  <r>
    <n v="40525"/>
    <s v="Brittany Finley"/>
    <n v="77"/>
    <s v="Female"/>
    <x v="1"/>
    <x v="1"/>
    <d v="2019-09-11T00:00:00"/>
    <x v="11618"/>
    <x v="32273"/>
    <x v="1"/>
    <n v="44051.870080000001"/>
    <x v="360"/>
    <x v="0"/>
    <d v="2019-09-25T00:00:00"/>
    <x v="2"/>
    <x v="1"/>
    <n v="11"/>
    <x v="2"/>
    <x v="1"/>
  </r>
  <r>
    <n v="40526"/>
    <s v="Jonathan Alexander"/>
    <n v="25"/>
    <s v="Female"/>
    <x v="5"/>
    <x v="0"/>
    <d v="2019-07-12T00:00:00"/>
    <x v="29054"/>
    <x v="19335"/>
    <x v="3"/>
    <n v="8984.5514910000002"/>
    <x v="254"/>
    <x v="1"/>
    <d v="2019-07-30T00:00:00"/>
    <x v="0"/>
    <x v="2"/>
    <n v="13"/>
    <x v="4"/>
    <x v="1"/>
  </r>
  <r>
    <n v="40527"/>
    <s v="Richard Cook"/>
    <n v="75"/>
    <s v="Female"/>
    <x v="7"/>
    <x v="1"/>
    <d v="2022-03-03T00:00:00"/>
    <x v="32988"/>
    <x v="32274"/>
    <x v="4"/>
    <n v="11554.50829"/>
    <x v="270"/>
    <x v="1"/>
    <d v="2022-03-20T00:00:00"/>
    <x v="3"/>
    <x v="0"/>
    <n v="12"/>
    <x v="2"/>
    <x v="2"/>
  </r>
  <r>
    <n v="40528"/>
    <s v="Stephen Young"/>
    <n v="39"/>
    <s v="Male"/>
    <x v="3"/>
    <x v="1"/>
    <d v="2021-12-24T00:00:00"/>
    <x v="32989"/>
    <x v="32275"/>
    <x v="2"/>
    <n v="2634.3017850000001"/>
    <x v="216"/>
    <x v="2"/>
    <d v="2022-01-21T00:00:00"/>
    <x v="3"/>
    <x v="0"/>
    <n v="21"/>
    <x v="0"/>
    <x v="5"/>
  </r>
  <r>
    <n v="40529"/>
    <s v="Cody Alexander"/>
    <n v="50"/>
    <s v="Male"/>
    <x v="7"/>
    <x v="4"/>
    <d v="2024-02-01T00:00:00"/>
    <x v="32990"/>
    <x v="32276"/>
    <x v="4"/>
    <n v="4990.025302"/>
    <x v="201"/>
    <x v="2"/>
    <d v="2024-02-20T00:00:00"/>
    <x v="4"/>
    <x v="2"/>
    <n v="14"/>
    <x v="3"/>
    <x v="0"/>
  </r>
  <r>
    <n v="40530"/>
    <s v="Cynthia Rogers"/>
    <n v="68"/>
    <s v="Male"/>
    <x v="3"/>
    <x v="1"/>
    <d v="2023-10-02T00:00:00"/>
    <x v="32991"/>
    <x v="32277"/>
    <x v="0"/>
    <n v="44237.670910000001"/>
    <x v="329"/>
    <x v="2"/>
    <d v="2023-10-25T00:00:00"/>
    <x v="0"/>
    <x v="0"/>
    <n v="18"/>
    <x v="1"/>
    <x v="4"/>
  </r>
  <r>
    <n v="40531"/>
    <s v="Robert Ray"/>
    <n v="80"/>
    <s v="Female"/>
    <x v="3"/>
    <x v="4"/>
    <d v="2022-08-19T00:00:00"/>
    <x v="17865"/>
    <x v="32278"/>
    <x v="1"/>
    <n v="7758.4426309999999"/>
    <x v="185"/>
    <x v="0"/>
    <d v="2022-09-06T00:00:00"/>
    <x v="3"/>
    <x v="0"/>
    <n v="13"/>
    <x v="2"/>
    <x v="2"/>
  </r>
  <r>
    <n v="40532"/>
    <s v="Sandra Schneider"/>
    <n v="34"/>
    <s v="Male"/>
    <x v="0"/>
    <x v="2"/>
    <d v="2022-02-19T00:00:00"/>
    <x v="2490"/>
    <x v="32279"/>
    <x v="3"/>
    <n v="50041.796219999997"/>
    <x v="83"/>
    <x v="1"/>
    <d v="2022-03-04T00:00:00"/>
    <x v="0"/>
    <x v="0"/>
    <n v="10"/>
    <x v="0"/>
    <x v="2"/>
  </r>
  <r>
    <n v="40533"/>
    <s v="William Moreno"/>
    <n v="74"/>
    <s v="Male"/>
    <x v="4"/>
    <x v="5"/>
    <d v="2024-03-07T00:00:00"/>
    <x v="2797"/>
    <x v="32280"/>
    <x v="4"/>
    <n v="2394.5099770000002"/>
    <x v="144"/>
    <x v="0"/>
    <d v="2024-03-19T00:00:00"/>
    <x v="3"/>
    <x v="0"/>
    <n v="9"/>
    <x v="2"/>
    <x v="0"/>
  </r>
  <r>
    <n v="40534"/>
    <s v="Tyler Cole"/>
    <n v="56"/>
    <s v="Female"/>
    <x v="7"/>
    <x v="3"/>
    <d v="2019-10-24T00:00:00"/>
    <x v="21175"/>
    <x v="32281"/>
    <x v="1"/>
    <n v="4087.711507"/>
    <x v="155"/>
    <x v="2"/>
    <d v="2019-11-14T00:00:00"/>
    <x v="3"/>
    <x v="1"/>
    <n v="16"/>
    <x v="1"/>
    <x v="1"/>
  </r>
  <r>
    <n v="40535"/>
    <s v="Diane Gonzalez"/>
    <n v="21"/>
    <s v="Female"/>
    <x v="1"/>
    <x v="3"/>
    <d v="2021-07-27T00:00:00"/>
    <x v="32992"/>
    <x v="32282"/>
    <x v="4"/>
    <n v="43500.175219999997"/>
    <x v="369"/>
    <x v="0"/>
    <d v="2021-07-29T00:00:00"/>
    <x v="1"/>
    <x v="0"/>
    <n v="3"/>
    <x v="4"/>
    <x v="5"/>
  </r>
  <r>
    <n v="40536"/>
    <s v="Lauren Bowers"/>
    <n v="55"/>
    <s v="Male"/>
    <x v="6"/>
    <x v="1"/>
    <d v="2022-08-05T00:00:00"/>
    <x v="32993"/>
    <x v="32283"/>
    <x v="0"/>
    <n v="32773.566290000002"/>
    <x v="157"/>
    <x v="0"/>
    <d v="2022-08-16T00:00:00"/>
    <x v="1"/>
    <x v="1"/>
    <n v="8"/>
    <x v="3"/>
    <x v="2"/>
  </r>
  <r>
    <n v="40537"/>
    <s v="Kimberly Moreno"/>
    <n v="66"/>
    <s v="Male"/>
    <x v="4"/>
    <x v="4"/>
    <d v="2019-06-25T00:00:00"/>
    <x v="32994"/>
    <x v="24087"/>
    <x v="2"/>
    <n v="23191.652429999998"/>
    <x v="49"/>
    <x v="1"/>
    <d v="2019-07-12T00:00:00"/>
    <x v="3"/>
    <x v="0"/>
    <n v="14"/>
    <x v="1"/>
    <x v="1"/>
  </r>
  <r>
    <n v="40538"/>
    <s v="Katrina Villarreal"/>
    <n v="42"/>
    <s v="Male"/>
    <x v="2"/>
    <x v="3"/>
    <d v="2020-01-14T00:00:00"/>
    <x v="26614"/>
    <x v="32284"/>
    <x v="4"/>
    <n v="47004.073299999996"/>
    <x v="252"/>
    <x v="0"/>
    <d v="2020-02-08T00:00:00"/>
    <x v="0"/>
    <x v="0"/>
    <n v="19"/>
    <x v="3"/>
    <x v="3"/>
  </r>
  <r>
    <n v="40539"/>
    <s v="Mark Shannon"/>
    <n v="64"/>
    <s v="Female"/>
    <x v="6"/>
    <x v="1"/>
    <d v="2021-06-07T00:00:00"/>
    <x v="32995"/>
    <x v="32285"/>
    <x v="0"/>
    <n v="13688.664430000001"/>
    <x v="393"/>
    <x v="0"/>
    <d v="2021-07-02T00:00:00"/>
    <x v="4"/>
    <x v="1"/>
    <n v="20"/>
    <x v="1"/>
    <x v="5"/>
  </r>
  <r>
    <n v="40540"/>
    <s v="Leonard Watkins"/>
    <n v="65"/>
    <s v="Female"/>
    <x v="4"/>
    <x v="1"/>
    <d v="2023-09-15T00:00:00"/>
    <x v="32996"/>
    <x v="32286"/>
    <x v="4"/>
    <n v="2092.6383660000001"/>
    <x v="254"/>
    <x v="1"/>
    <d v="2023-09-17T00:00:00"/>
    <x v="0"/>
    <x v="2"/>
    <n v="1"/>
    <x v="1"/>
    <x v="4"/>
  </r>
  <r>
    <n v="40541"/>
    <s v="Brandy Roberts"/>
    <n v="25"/>
    <s v="Male"/>
    <x v="3"/>
    <x v="0"/>
    <d v="2023-07-18T00:00:00"/>
    <x v="11116"/>
    <x v="32287"/>
    <x v="1"/>
    <n v="30567.613300000001"/>
    <x v="99"/>
    <x v="0"/>
    <d v="2023-08-03T00:00:00"/>
    <x v="2"/>
    <x v="1"/>
    <n v="13"/>
    <x v="4"/>
    <x v="4"/>
  </r>
  <r>
    <n v="40542"/>
    <s v="Sue Edwards"/>
    <n v="60"/>
    <s v="Male"/>
    <x v="3"/>
    <x v="4"/>
    <d v="2022-12-26T00:00:00"/>
    <x v="32997"/>
    <x v="5292"/>
    <x v="0"/>
    <n v="6135.0590730000004"/>
    <x v="237"/>
    <x v="0"/>
    <d v="2023-01-13T00:00:00"/>
    <x v="4"/>
    <x v="0"/>
    <n v="15"/>
    <x v="1"/>
    <x v="2"/>
  </r>
  <r>
    <n v="40543"/>
    <s v="Kenneth Miller"/>
    <n v="43"/>
    <s v="Female"/>
    <x v="1"/>
    <x v="3"/>
    <d v="2024-02-29T00:00:00"/>
    <x v="32998"/>
    <x v="32288"/>
    <x v="3"/>
    <n v="18558.416689999998"/>
    <x v="216"/>
    <x v="2"/>
    <d v="2024-03-25T00:00:00"/>
    <x v="1"/>
    <x v="1"/>
    <n v="18"/>
    <x v="3"/>
    <x v="0"/>
  </r>
  <r>
    <n v="40544"/>
    <s v="Theresa Jimenez"/>
    <n v="65"/>
    <s v="Male"/>
    <x v="3"/>
    <x v="2"/>
    <d v="2020-07-01T00:00:00"/>
    <x v="32999"/>
    <x v="4688"/>
    <x v="3"/>
    <n v="29764.604060000001"/>
    <x v="237"/>
    <x v="0"/>
    <d v="2020-07-23T00:00:00"/>
    <x v="4"/>
    <x v="2"/>
    <n v="17"/>
    <x v="1"/>
    <x v="3"/>
  </r>
  <r>
    <n v="40545"/>
    <s v="Sheila Rogers Dds"/>
    <n v="73"/>
    <s v="Male"/>
    <x v="4"/>
    <x v="4"/>
    <d v="2020-07-23T00:00:00"/>
    <x v="423"/>
    <x v="32289"/>
    <x v="4"/>
    <n v="32053.626530000001"/>
    <x v="128"/>
    <x v="2"/>
    <d v="2020-08-16T00:00:00"/>
    <x v="1"/>
    <x v="1"/>
    <n v="17"/>
    <x v="2"/>
    <x v="3"/>
  </r>
  <r>
    <n v="40546"/>
    <s v="Robert Walter"/>
    <n v="84"/>
    <s v="Male"/>
    <x v="6"/>
    <x v="2"/>
    <d v="2022-04-25T00:00:00"/>
    <x v="28177"/>
    <x v="32290"/>
    <x v="2"/>
    <n v="25058.847450000001"/>
    <x v="345"/>
    <x v="1"/>
    <d v="2022-05-01T00:00:00"/>
    <x v="1"/>
    <x v="0"/>
    <n v="5"/>
    <x v="2"/>
    <x v="2"/>
  </r>
  <r>
    <n v="40547"/>
    <s v="Michael Castillo"/>
    <n v="73"/>
    <s v="Female"/>
    <x v="0"/>
    <x v="0"/>
    <d v="2020-06-18T00:00:00"/>
    <x v="33000"/>
    <x v="32291"/>
    <x v="1"/>
    <n v="18718.783350000002"/>
    <x v="391"/>
    <x v="1"/>
    <d v="2020-07-02T00:00:00"/>
    <x v="2"/>
    <x v="1"/>
    <n v="11"/>
    <x v="2"/>
    <x v="3"/>
  </r>
  <r>
    <n v="40548"/>
    <s v="Jerome Green"/>
    <n v="33"/>
    <s v="Male"/>
    <x v="5"/>
    <x v="1"/>
    <d v="2023-12-23T00:00:00"/>
    <x v="33001"/>
    <x v="32292"/>
    <x v="0"/>
    <n v="34360.000599999999"/>
    <x v="233"/>
    <x v="1"/>
    <d v="2023-12-25T00:00:00"/>
    <x v="3"/>
    <x v="0"/>
    <n v="1"/>
    <x v="0"/>
    <x v="4"/>
  </r>
  <r>
    <n v="40549"/>
    <s v="Jennifer Bowman"/>
    <n v="23"/>
    <s v="Female"/>
    <x v="1"/>
    <x v="1"/>
    <d v="2023-09-20T00:00:00"/>
    <x v="33002"/>
    <x v="316"/>
    <x v="2"/>
    <n v="21898.60915"/>
    <x v="111"/>
    <x v="1"/>
    <d v="2023-10-04T00:00:00"/>
    <x v="3"/>
    <x v="1"/>
    <n v="11"/>
    <x v="4"/>
    <x v="4"/>
  </r>
  <r>
    <n v="40550"/>
    <s v="Omar Dean"/>
    <n v="79"/>
    <s v="Male"/>
    <x v="4"/>
    <x v="3"/>
    <d v="2020-06-05T00:00:00"/>
    <x v="33003"/>
    <x v="32293"/>
    <x v="0"/>
    <n v="13758.264789999999"/>
    <x v="365"/>
    <x v="0"/>
    <d v="2020-06-18T00:00:00"/>
    <x v="0"/>
    <x v="2"/>
    <n v="10"/>
    <x v="2"/>
    <x v="3"/>
  </r>
  <r>
    <n v="40551"/>
    <s v="Morgan Fritz"/>
    <n v="19"/>
    <s v="Female"/>
    <x v="1"/>
    <x v="1"/>
    <d v="2020-11-22T00:00:00"/>
    <x v="33004"/>
    <x v="32294"/>
    <x v="1"/>
    <n v="10678.37767"/>
    <x v="14"/>
    <x v="0"/>
    <d v="2020-12-03T00:00:00"/>
    <x v="1"/>
    <x v="2"/>
    <n v="9"/>
    <x v="4"/>
    <x v="3"/>
  </r>
  <r>
    <n v="40552"/>
    <s v="Ronald Oconnor"/>
    <n v="42"/>
    <s v="Female"/>
    <x v="4"/>
    <x v="4"/>
    <d v="2021-01-03T00:00:00"/>
    <x v="33005"/>
    <x v="32295"/>
    <x v="2"/>
    <n v="45489.172619999998"/>
    <x v="85"/>
    <x v="1"/>
    <d v="2021-01-28T00:00:00"/>
    <x v="3"/>
    <x v="1"/>
    <n v="19"/>
    <x v="3"/>
    <x v="5"/>
  </r>
  <r>
    <n v="40553"/>
    <s v="Curtis Mitchell"/>
    <n v="79"/>
    <s v="Male"/>
    <x v="1"/>
    <x v="5"/>
    <d v="2021-05-31T00:00:00"/>
    <x v="21770"/>
    <x v="32296"/>
    <x v="1"/>
    <n v="6715.681388"/>
    <x v="42"/>
    <x v="0"/>
    <d v="2021-06-01T00:00:00"/>
    <x v="4"/>
    <x v="0"/>
    <n v="2"/>
    <x v="2"/>
    <x v="5"/>
  </r>
  <r>
    <n v="40554"/>
    <s v="Michael Burton"/>
    <n v="53"/>
    <s v="Female"/>
    <x v="2"/>
    <x v="2"/>
    <d v="2021-01-01T00:00:00"/>
    <x v="20484"/>
    <x v="32297"/>
    <x v="0"/>
    <n v="47575.785640000002"/>
    <x v="271"/>
    <x v="2"/>
    <d v="2021-01-28T00:00:00"/>
    <x v="2"/>
    <x v="1"/>
    <n v="20"/>
    <x v="3"/>
    <x v="5"/>
  </r>
  <r>
    <n v="40555"/>
    <s v="Kristina Foster"/>
    <n v="71"/>
    <s v="Male"/>
    <x v="7"/>
    <x v="0"/>
    <d v="2020-10-23T00:00:00"/>
    <x v="33006"/>
    <x v="32298"/>
    <x v="1"/>
    <n v="35754.882380000003"/>
    <x v="152"/>
    <x v="2"/>
    <d v="2020-11-06T00:00:00"/>
    <x v="0"/>
    <x v="0"/>
    <n v="11"/>
    <x v="2"/>
    <x v="3"/>
  </r>
  <r>
    <n v="40556"/>
    <s v="Stanley Morrison"/>
    <n v="20"/>
    <s v="Female"/>
    <x v="6"/>
    <x v="1"/>
    <d v="2019-07-31T00:00:00"/>
    <x v="33007"/>
    <x v="3073"/>
    <x v="0"/>
    <n v="21189.286359999998"/>
    <x v="299"/>
    <x v="2"/>
    <d v="2019-08-04T00:00:00"/>
    <x v="1"/>
    <x v="0"/>
    <n v="3"/>
    <x v="4"/>
    <x v="1"/>
  </r>
  <r>
    <n v="40557"/>
    <s v="Kristie Dodson"/>
    <n v="41"/>
    <s v="Female"/>
    <x v="5"/>
    <x v="0"/>
    <d v="2023-05-23T00:00:00"/>
    <x v="23921"/>
    <x v="11187"/>
    <x v="0"/>
    <n v="10846.405360000001"/>
    <x v="60"/>
    <x v="1"/>
    <d v="2023-06-13T00:00:00"/>
    <x v="4"/>
    <x v="2"/>
    <n v="16"/>
    <x v="3"/>
    <x v="4"/>
  </r>
  <r>
    <n v="40558"/>
    <s v="Christina Parker"/>
    <n v="79"/>
    <s v="Female"/>
    <x v="5"/>
    <x v="3"/>
    <d v="2024-02-17T00:00:00"/>
    <x v="33008"/>
    <x v="32299"/>
    <x v="0"/>
    <n v="28352.160639999998"/>
    <x v="358"/>
    <x v="2"/>
    <d v="2024-03-16T00:00:00"/>
    <x v="4"/>
    <x v="0"/>
    <n v="20"/>
    <x v="2"/>
    <x v="0"/>
  </r>
  <r>
    <n v="40559"/>
    <s v="Tanya Leonard"/>
    <n v="19"/>
    <s v="Male"/>
    <x v="2"/>
    <x v="2"/>
    <d v="2021-08-12T00:00:00"/>
    <x v="33009"/>
    <x v="32300"/>
    <x v="3"/>
    <n v="20846.839499999998"/>
    <x v="197"/>
    <x v="1"/>
    <d v="2021-09-07T00:00:00"/>
    <x v="0"/>
    <x v="1"/>
    <n v="19"/>
    <x v="4"/>
    <x v="5"/>
  </r>
  <r>
    <n v="40560"/>
    <s v="Angela Lee"/>
    <n v="65"/>
    <s v="Female"/>
    <x v="3"/>
    <x v="0"/>
    <d v="2023-10-23T00:00:00"/>
    <x v="33010"/>
    <x v="32301"/>
    <x v="4"/>
    <n v="9747.2132259999998"/>
    <x v="28"/>
    <x v="2"/>
    <d v="2023-11-11T00:00:00"/>
    <x v="0"/>
    <x v="0"/>
    <n v="15"/>
    <x v="1"/>
    <x v="4"/>
  </r>
  <r>
    <n v="40561"/>
    <s v="Laura Thomas"/>
    <n v="41"/>
    <s v="Female"/>
    <x v="3"/>
    <x v="1"/>
    <d v="2024-04-04T00:00:00"/>
    <x v="26517"/>
    <x v="11265"/>
    <x v="0"/>
    <n v="38842.807240000002"/>
    <x v="80"/>
    <x v="2"/>
    <d v="2024-04-16T00:00:00"/>
    <x v="4"/>
    <x v="0"/>
    <n v="9"/>
    <x v="3"/>
    <x v="0"/>
  </r>
  <r>
    <n v="40562"/>
    <s v="Teresa Todd"/>
    <n v="66"/>
    <s v="Female"/>
    <x v="4"/>
    <x v="2"/>
    <d v="2020-07-14T00:00:00"/>
    <x v="15088"/>
    <x v="516"/>
    <x v="4"/>
    <n v="24449.42583"/>
    <x v="105"/>
    <x v="1"/>
    <d v="2020-08-12T00:00:00"/>
    <x v="2"/>
    <x v="0"/>
    <n v="22"/>
    <x v="1"/>
    <x v="3"/>
  </r>
  <r>
    <n v="40563"/>
    <s v="Elizabeth Rangel"/>
    <n v="66"/>
    <s v="Male"/>
    <x v="4"/>
    <x v="1"/>
    <d v="2020-07-15T00:00:00"/>
    <x v="33011"/>
    <x v="32302"/>
    <x v="0"/>
    <n v="16802.31092"/>
    <x v="24"/>
    <x v="0"/>
    <d v="2020-07-22T00:00:00"/>
    <x v="3"/>
    <x v="2"/>
    <n v="6"/>
    <x v="1"/>
    <x v="3"/>
  </r>
  <r>
    <n v="40564"/>
    <s v="Beth Garcia"/>
    <n v="43"/>
    <s v="Female"/>
    <x v="6"/>
    <x v="1"/>
    <d v="2021-10-08T00:00:00"/>
    <x v="12206"/>
    <x v="32303"/>
    <x v="3"/>
    <n v="16118.602929999999"/>
    <x v="324"/>
    <x v="0"/>
    <d v="2021-10-13T00:00:00"/>
    <x v="0"/>
    <x v="0"/>
    <n v="4"/>
    <x v="3"/>
    <x v="5"/>
  </r>
  <r>
    <n v="40565"/>
    <s v="Margaret Johnson"/>
    <n v="70"/>
    <s v="Male"/>
    <x v="1"/>
    <x v="0"/>
    <d v="2021-04-24T00:00:00"/>
    <x v="33012"/>
    <x v="18543"/>
    <x v="4"/>
    <n v="14358.96751"/>
    <x v="263"/>
    <x v="2"/>
    <d v="2021-05-15T00:00:00"/>
    <x v="1"/>
    <x v="1"/>
    <n v="15"/>
    <x v="1"/>
    <x v="5"/>
  </r>
  <r>
    <n v="40566"/>
    <s v="Julian Sanders"/>
    <n v="34"/>
    <s v="Male"/>
    <x v="5"/>
    <x v="0"/>
    <d v="2023-02-07T00:00:00"/>
    <x v="1692"/>
    <x v="32304"/>
    <x v="3"/>
    <n v="1749.2299579999999"/>
    <x v="187"/>
    <x v="2"/>
    <d v="2023-02-15T00:00:00"/>
    <x v="0"/>
    <x v="2"/>
    <n v="7"/>
    <x v="0"/>
    <x v="4"/>
  </r>
  <r>
    <n v="40567"/>
    <s v="Melanie Jordan"/>
    <n v="32"/>
    <s v="Female"/>
    <x v="3"/>
    <x v="0"/>
    <d v="2023-10-29T00:00:00"/>
    <x v="33013"/>
    <x v="32305"/>
    <x v="2"/>
    <n v="16301.84384"/>
    <x v="125"/>
    <x v="1"/>
    <d v="2023-11-01T00:00:00"/>
    <x v="3"/>
    <x v="1"/>
    <n v="3"/>
    <x v="0"/>
    <x v="4"/>
  </r>
  <r>
    <n v="40568"/>
    <s v="Elizabeth Anderson"/>
    <n v="60"/>
    <s v="Female"/>
    <x v="4"/>
    <x v="0"/>
    <d v="2019-07-06T00:00:00"/>
    <x v="33014"/>
    <x v="32306"/>
    <x v="3"/>
    <n v="43411.719499999999"/>
    <x v="336"/>
    <x v="1"/>
    <d v="2019-08-02T00:00:00"/>
    <x v="2"/>
    <x v="1"/>
    <n v="20"/>
    <x v="1"/>
    <x v="1"/>
  </r>
  <r>
    <n v="40569"/>
    <s v="Stephanie Alvarez"/>
    <n v="66"/>
    <s v="Male"/>
    <x v="4"/>
    <x v="2"/>
    <d v="2022-10-09T00:00:00"/>
    <x v="33015"/>
    <x v="32307"/>
    <x v="4"/>
    <n v="50116.556940000002"/>
    <x v="69"/>
    <x v="2"/>
    <d v="2022-10-29T00:00:00"/>
    <x v="2"/>
    <x v="1"/>
    <n v="15"/>
    <x v="1"/>
    <x v="2"/>
  </r>
  <r>
    <n v="40570"/>
    <s v="Samantha Perry"/>
    <n v="30"/>
    <s v="Female"/>
    <x v="0"/>
    <x v="0"/>
    <d v="2024-05-03T00:00:00"/>
    <x v="12704"/>
    <x v="32308"/>
    <x v="0"/>
    <n v="50210.058940000003"/>
    <x v="172"/>
    <x v="0"/>
    <d v="2024-05-30T00:00:00"/>
    <x v="2"/>
    <x v="0"/>
    <n v="20"/>
    <x v="0"/>
    <x v="0"/>
  </r>
  <r>
    <n v="40571"/>
    <s v="Daniel Reyes"/>
    <n v="21"/>
    <s v="Female"/>
    <x v="3"/>
    <x v="5"/>
    <d v="2023-11-19T00:00:00"/>
    <x v="3742"/>
    <x v="32309"/>
    <x v="4"/>
    <n v="11533.257390000001"/>
    <x v="35"/>
    <x v="0"/>
    <d v="2023-12-09T00:00:00"/>
    <x v="4"/>
    <x v="1"/>
    <n v="15"/>
    <x v="4"/>
    <x v="4"/>
  </r>
  <r>
    <n v="40572"/>
    <s v="Angela Payne"/>
    <n v="38"/>
    <s v="Male"/>
    <x v="1"/>
    <x v="3"/>
    <d v="2022-04-12T00:00:00"/>
    <x v="9781"/>
    <x v="32310"/>
    <x v="3"/>
    <n v="41996.320330000002"/>
    <x v="266"/>
    <x v="0"/>
    <d v="2022-04-15T00:00:00"/>
    <x v="3"/>
    <x v="0"/>
    <n v="4"/>
    <x v="0"/>
    <x v="2"/>
  </r>
  <r>
    <n v="40573"/>
    <s v="Christina Griffin"/>
    <n v="47"/>
    <s v="Male"/>
    <x v="0"/>
    <x v="1"/>
    <d v="2019-05-23T00:00:00"/>
    <x v="33016"/>
    <x v="32311"/>
    <x v="4"/>
    <n v="25494.813249999999"/>
    <x v="345"/>
    <x v="0"/>
    <d v="2019-05-30T00:00:00"/>
    <x v="2"/>
    <x v="0"/>
    <n v="6"/>
    <x v="3"/>
    <x v="1"/>
  </r>
  <r>
    <n v="40574"/>
    <s v="John Mcknight"/>
    <n v="30"/>
    <s v="Male"/>
    <x v="0"/>
    <x v="5"/>
    <d v="2022-06-05T00:00:00"/>
    <x v="33017"/>
    <x v="32312"/>
    <x v="3"/>
    <n v="21065.446840000001"/>
    <x v="81"/>
    <x v="1"/>
    <d v="2022-06-24T00:00:00"/>
    <x v="4"/>
    <x v="2"/>
    <n v="15"/>
    <x v="0"/>
    <x v="2"/>
  </r>
  <r>
    <n v="40575"/>
    <s v="Daniel Myers"/>
    <n v="64"/>
    <s v="Female"/>
    <x v="5"/>
    <x v="4"/>
    <d v="2023-03-17T00:00:00"/>
    <x v="356"/>
    <x v="32313"/>
    <x v="3"/>
    <n v="36776.602630000001"/>
    <x v="23"/>
    <x v="0"/>
    <d v="2023-04-04T00:00:00"/>
    <x v="3"/>
    <x v="2"/>
    <n v="13"/>
    <x v="1"/>
    <x v="4"/>
  </r>
  <r>
    <n v="40576"/>
    <s v="Joseph Adkins"/>
    <n v="56"/>
    <s v="Male"/>
    <x v="2"/>
    <x v="3"/>
    <d v="2022-09-06T00:00:00"/>
    <x v="33018"/>
    <x v="32314"/>
    <x v="4"/>
    <n v="40094.142610000003"/>
    <x v="208"/>
    <x v="1"/>
    <d v="2022-09-09T00:00:00"/>
    <x v="0"/>
    <x v="0"/>
    <n v="4"/>
    <x v="1"/>
    <x v="2"/>
  </r>
  <r>
    <n v="40577"/>
    <s v="Nicole Li"/>
    <n v="81"/>
    <s v="Male"/>
    <x v="0"/>
    <x v="1"/>
    <d v="2024-03-08T00:00:00"/>
    <x v="33019"/>
    <x v="3795"/>
    <x v="2"/>
    <n v="15892.782660000001"/>
    <x v="150"/>
    <x v="2"/>
    <d v="2024-03-23T00:00:00"/>
    <x v="2"/>
    <x v="1"/>
    <n v="11"/>
    <x v="2"/>
    <x v="0"/>
  </r>
  <r>
    <n v="40578"/>
    <s v="Arthur Hawkins"/>
    <n v="49"/>
    <s v="Male"/>
    <x v="3"/>
    <x v="2"/>
    <d v="2023-04-14T00:00:00"/>
    <x v="9380"/>
    <x v="32315"/>
    <x v="4"/>
    <n v="15940.215120000001"/>
    <x v="94"/>
    <x v="1"/>
    <d v="2023-04-27T00:00:00"/>
    <x v="2"/>
    <x v="1"/>
    <n v="10"/>
    <x v="3"/>
    <x v="4"/>
  </r>
  <r>
    <n v="40579"/>
    <s v="Maria Jones"/>
    <n v="47"/>
    <s v="Male"/>
    <x v="1"/>
    <x v="0"/>
    <d v="2019-12-09T00:00:00"/>
    <x v="33020"/>
    <x v="32316"/>
    <x v="0"/>
    <n v="11052.12738"/>
    <x v="172"/>
    <x v="0"/>
    <d v="2019-12-27T00:00:00"/>
    <x v="4"/>
    <x v="2"/>
    <n v="15"/>
    <x v="3"/>
    <x v="1"/>
  </r>
  <r>
    <n v="40580"/>
    <s v="Jonathan Sanders"/>
    <n v="79"/>
    <s v="Female"/>
    <x v="0"/>
    <x v="2"/>
    <d v="2021-03-12T00:00:00"/>
    <x v="33021"/>
    <x v="32317"/>
    <x v="3"/>
    <n v="50937.250330000003"/>
    <x v="78"/>
    <x v="0"/>
    <d v="2021-04-11T00:00:00"/>
    <x v="3"/>
    <x v="2"/>
    <n v="21"/>
    <x v="2"/>
    <x v="5"/>
  </r>
  <r>
    <n v="40581"/>
    <s v="Tammy Thomas Md"/>
    <n v="51"/>
    <s v="Male"/>
    <x v="2"/>
    <x v="4"/>
    <d v="2021-08-17T00:00:00"/>
    <x v="33022"/>
    <x v="32318"/>
    <x v="0"/>
    <n v="48014.373910000002"/>
    <x v="63"/>
    <x v="2"/>
    <d v="2021-08-31T00:00:00"/>
    <x v="4"/>
    <x v="0"/>
    <n v="11"/>
    <x v="3"/>
    <x v="5"/>
  </r>
  <r>
    <n v="40582"/>
    <s v="Scott Wong"/>
    <n v="77"/>
    <s v="Female"/>
    <x v="0"/>
    <x v="5"/>
    <d v="2021-01-24T00:00:00"/>
    <x v="33023"/>
    <x v="32319"/>
    <x v="2"/>
    <n v="33819.212699999996"/>
    <x v="206"/>
    <x v="2"/>
    <d v="2021-02-13T00:00:00"/>
    <x v="0"/>
    <x v="1"/>
    <n v="15"/>
    <x v="2"/>
    <x v="5"/>
  </r>
  <r>
    <n v="40583"/>
    <s v="Anne Shaw"/>
    <n v="62"/>
    <s v="Male"/>
    <x v="6"/>
    <x v="5"/>
    <d v="2019-08-20T00:00:00"/>
    <x v="2173"/>
    <x v="32320"/>
    <x v="4"/>
    <n v="48025.493060000001"/>
    <x v="369"/>
    <x v="1"/>
    <d v="2019-09-13T00:00:00"/>
    <x v="0"/>
    <x v="0"/>
    <n v="19"/>
    <x v="1"/>
    <x v="1"/>
  </r>
  <r>
    <n v="40584"/>
    <s v="Marie Hernandez"/>
    <n v="32"/>
    <s v="Female"/>
    <x v="1"/>
    <x v="0"/>
    <d v="2023-06-26T00:00:00"/>
    <x v="33024"/>
    <x v="32321"/>
    <x v="2"/>
    <n v="21138.976019999998"/>
    <x v="299"/>
    <x v="0"/>
    <d v="2023-06-27T00:00:00"/>
    <x v="2"/>
    <x v="2"/>
    <n v="2"/>
    <x v="0"/>
    <x v="4"/>
  </r>
  <r>
    <n v="40585"/>
    <s v="Michael Hernandez"/>
    <n v="39"/>
    <s v="Male"/>
    <x v="3"/>
    <x v="0"/>
    <d v="2021-01-28T00:00:00"/>
    <x v="33025"/>
    <x v="32322"/>
    <x v="4"/>
    <n v="48819.673880000002"/>
    <x v="362"/>
    <x v="2"/>
    <d v="2021-02-21T00:00:00"/>
    <x v="2"/>
    <x v="1"/>
    <n v="17"/>
    <x v="0"/>
    <x v="5"/>
  </r>
  <r>
    <n v="40586"/>
    <s v="Kyle Ray"/>
    <n v="70"/>
    <s v="Male"/>
    <x v="7"/>
    <x v="0"/>
    <d v="2020-12-27T00:00:00"/>
    <x v="33026"/>
    <x v="2875"/>
    <x v="1"/>
    <n v="3356.03802"/>
    <x v="105"/>
    <x v="2"/>
    <d v="2021-01-19T00:00:00"/>
    <x v="1"/>
    <x v="2"/>
    <n v="17"/>
    <x v="1"/>
    <x v="3"/>
  </r>
  <r>
    <n v="40587"/>
    <s v="Lori Holmes"/>
    <n v="69"/>
    <s v="Male"/>
    <x v="6"/>
    <x v="2"/>
    <d v="2021-10-26T00:00:00"/>
    <x v="33027"/>
    <x v="3136"/>
    <x v="3"/>
    <n v="1073.841887"/>
    <x v="76"/>
    <x v="2"/>
    <d v="2021-11-02T00:00:00"/>
    <x v="1"/>
    <x v="0"/>
    <n v="6"/>
    <x v="1"/>
    <x v="5"/>
  </r>
  <r>
    <n v="40588"/>
    <s v="Deborah Ashley"/>
    <n v="37"/>
    <s v="Male"/>
    <x v="7"/>
    <x v="2"/>
    <d v="2021-05-22T00:00:00"/>
    <x v="17067"/>
    <x v="32323"/>
    <x v="2"/>
    <n v="27541.32891"/>
    <x v="22"/>
    <x v="2"/>
    <d v="2021-05-31T00:00:00"/>
    <x v="1"/>
    <x v="0"/>
    <n v="6"/>
    <x v="0"/>
    <x v="5"/>
  </r>
  <r>
    <n v="40589"/>
    <s v="Jacob Gonzales"/>
    <n v="39"/>
    <s v="Female"/>
    <x v="6"/>
    <x v="5"/>
    <d v="2019-05-29T00:00:00"/>
    <x v="24263"/>
    <x v="20745"/>
    <x v="0"/>
    <n v="16585.12455"/>
    <x v="150"/>
    <x v="1"/>
    <d v="2019-05-30T00:00:00"/>
    <x v="3"/>
    <x v="0"/>
    <n v="2"/>
    <x v="0"/>
    <x v="1"/>
  </r>
  <r>
    <n v="40590"/>
    <s v="Ariana Mcintosh"/>
    <n v="18"/>
    <s v="Male"/>
    <x v="1"/>
    <x v="3"/>
    <d v="2022-04-17T00:00:00"/>
    <x v="33028"/>
    <x v="32324"/>
    <x v="4"/>
    <n v="46303.00546"/>
    <x v="348"/>
    <x v="2"/>
    <d v="2022-05-01T00:00:00"/>
    <x v="1"/>
    <x v="0"/>
    <n v="10"/>
    <x v="4"/>
    <x v="2"/>
  </r>
  <r>
    <n v="40591"/>
    <s v="Melanie Marshall"/>
    <n v="35"/>
    <s v="Male"/>
    <x v="2"/>
    <x v="0"/>
    <d v="2023-05-29T00:00:00"/>
    <x v="33029"/>
    <x v="32325"/>
    <x v="1"/>
    <n v="13713.07783"/>
    <x v="379"/>
    <x v="2"/>
    <d v="2023-06-11T00:00:00"/>
    <x v="3"/>
    <x v="1"/>
    <n v="10"/>
    <x v="0"/>
    <x v="4"/>
  </r>
  <r>
    <n v="40592"/>
    <s v="Jessica West"/>
    <n v="45"/>
    <s v="Male"/>
    <x v="1"/>
    <x v="1"/>
    <d v="2021-10-30T00:00:00"/>
    <x v="26500"/>
    <x v="32326"/>
    <x v="3"/>
    <n v="13538.03751"/>
    <x v="229"/>
    <x v="2"/>
    <d v="2021-11-01T00:00:00"/>
    <x v="0"/>
    <x v="1"/>
    <n v="1"/>
    <x v="3"/>
    <x v="5"/>
  </r>
  <r>
    <n v="40593"/>
    <s v="Karen Camacho"/>
    <n v="70"/>
    <s v="Male"/>
    <x v="6"/>
    <x v="2"/>
    <d v="2021-05-19T00:00:00"/>
    <x v="33030"/>
    <x v="32327"/>
    <x v="1"/>
    <n v="44637.128510000002"/>
    <x v="326"/>
    <x v="0"/>
    <d v="2021-05-22T00:00:00"/>
    <x v="0"/>
    <x v="1"/>
    <n v="3"/>
    <x v="1"/>
    <x v="5"/>
  </r>
  <r>
    <n v="40594"/>
    <s v="Vincent Bailey"/>
    <n v="37"/>
    <s v="Female"/>
    <x v="1"/>
    <x v="5"/>
    <d v="2020-11-09T00:00:00"/>
    <x v="33031"/>
    <x v="32328"/>
    <x v="1"/>
    <n v="40694.938759999997"/>
    <x v="139"/>
    <x v="2"/>
    <d v="2020-11-28T00:00:00"/>
    <x v="1"/>
    <x v="2"/>
    <n v="15"/>
    <x v="0"/>
    <x v="3"/>
  </r>
  <r>
    <n v="40595"/>
    <s v="Nathan Ayala"/>
    <n v="23"/>
    <s v="Male"/>
    <x v="6"/>
    <x v="5"/>
    <d v="2024-01-31T00:00:00"/>
    <x v="33032"/>
    <x v="32329"/>
    <x v="2"/>
    <n v="31148.826300000001"/>
    <x v="303"/>
    <x v="1"/>
    <d v="2024-02-09T00:00:00"/>
    <x v="0"/>
    <x v="1"/>
    <n v="8"/>
    <x v="4"/>
    <x v="0"/>
  </r>
  <r>
    <n v="40596"/>
    <s v="David Gallegos"/>
    <n v="18"/>
    <s v="Female"/>
    <x v="2"/>
    <x v="4"/>
    <d v="2022-03-25T00:00:00"/>
    <x v="33033"/>
    <x v="32330"/>
    <x v="4"/>
    <n v="1440.804519"/>
    <x v="270"/>
    <x v="0"/>
    <d v="2022-04-19T00:00:00"/>
    <x v="0"/>
    <x v="2"/>
    <n v="18"/>
    <x v="4"/>
    <x v="2"/>
  </r>
  <r>
    <n v="40597"/>
    <s v="Steven Schneider"/>
    <n v="43"/>
    <s v="Male"/>
    <x v="7"/>
    <x v="2"/>
    <d v="2021-03-12T00:00:00"/>
    <x v="33034"/>
    <x v="29300"/>
    <x v="1"/>
    <n v="4263.710752"/>
    <x v="128"/>
    <x v="0"/>
    <d v="2021-04-04T00:00:00"/>
    <x v="2"/>
    <x v="0"/>
    <n v="16"/>
    <x v="3"/>
    <x v="5"/>
  </r>
  <r>
    <n v="40598"/>
    <s v="Joel Love"/>
    <n v="62"/>
    <s v="Female"/>
    <x v="4"/>
    <x v="1"/>
    <d v="2021-01-18T00:00:00"/>
    <x v="33035"/>
    <x v="32331"/>
    <x v="4"/>
    <n v="12959.674279999999"/>
    <x v="385"/>
    <x v="0"/>
    <d v="2021-02-10T00:00:00"/>
    <x v="4"/>
    <x v="1"/>
    <n v="18"/>
    <x v="1"/>
    <x v="5"/>
  </r>
  <r>
    <n v="40599"/>
    <s v="Rachel Young"/>
    <n v="57"/>
    <s v="Female"/>
    <x v="1"/>
    <x v="0"/>
    <d v="2020-12-05T00:00:00"/>
    <x v="13935"/>
    <x v="232"/>
    <x v="0"/>
    <n v="6991.6256810000004"/>
    <x v="278"/>
    <x v="2"/>
    <d v="2020-12-26T00:00:00"/>
    <x v="3"/>
    <x v="0"/>
    <n v="15"/>
    <x v="1"/>
    <x v="3"/>
  </r>
  <r>
    <n v="40600"/>
    <s v="Melissa Strickland"/>
    <n v="80"/>
    <s v="Female"/>
    <x v="4"/>
    <x v="2"/>
    <d v="2022-09-22T00:00:00"/>
    <x v="18263"/>
    <x v="5071"/>
    <x v="0"/>
    <n v="34445.862059999999"/>
    <x v="354"/>
    <x v="0"/>
    <d v="2022-09-29T00:00:00"/>
    <x v="4"/>
    <x v="1"/>
    <n v="6"/>
    <x v="2"/>
    <x v="2"/>
  </r>
  <r>
    <n v="40601"/>
    <s v="Daniel Fuller"/>
    <n v="76"/>
    <s v="Female"/>
    <x v="6"/>
    <x v="4"/>
    <d v="2023-04-02T00:00:00"/>
    <x v="33036"/>
    <x v="32332"/>
    <x v="3"/>
    <n v="13981.68952"/>
    <x v="350"/>
    <x v="2"/>
    <d v="2023-04-23T00:00:00"/>
    <x v="1"/>
    <x v="1"/>
    <n v="15"/>
    <x v="2"/>
    <x v="4"/>
  </r>
  <r>
    <n v="40602"/>
    <s v="Shannon Ramsey"/>
    <n v="56"/>
    <s v="Female"/>
    <x v="6"/>
    <x v="3"/>
    <d v="2021-12-14T00:00:00"/>
    <x v="7468"/>
    <x v="1045"/>
    <x v="3"/>
    <n v="23596.551169999999"/>
    <x v="141"/>
    <x v="1"/>
    <d v="2021-12-30T00:00:00"/>
    <x v="3"/>
    <x v="2"/>
    <n v="13"/>
    <x v="1"/>
    <x v="5"/>
  </r>
  <r>
    <n v="40603"/>
    <s v="Richard Le"/>
    <n v="46"/>
    <s v="Male"/>
    <x v="7"/>
    <x v="3"/>
    <d v="2021-06-20T00:00:00"/>
    <x v="33037"/>
    <x v="32333"/>
    <x v="4"/>
    <n v="16896.227309999998"/>
    <x v="25"/>
    <x v="1"/>
    <d v="2021-07-14T00:00:00"/>
    <x v="2"/>
    <x v="0"/>
    <n v="18"/>
    <x v="3"/>
    <x v="5"/>
  </r>
  <r>
    <n v="40604"/>
    <s v="John Howell"/>
    <n v="52"/>
    <s v="Male"/>
    <x v="1"/>
    <x v="4"/>
    <d v="2021-07-16T00:00:00"/>
    <x v="33038"/>
    <x v="32334"/>
    <x v="3"/>
    <n v="29577.547419999999"/>
    <x v="319"/>
    <x v="0"/>
    <d v="2021-07-22T00:00:00"/>
    <x v="3"/>
    <x v="1"/>
    <n v="5"/>
    <x v="3"/>
    <x v="5"/>
  </r>
  <r>
    <n v="40605"/>
    <s v="Connor Hernandez"/>
    <n v="33"/>
    <s v="Female"/>
    <x v="5"/>
    <x v="1"/>
    <d v="2023-03-26T00:00:00"/>
    <x v="5237"/>
    <x v="32335"/>
    <x v="2"/>
    <n v="48122.335760000002"/>
    <x v="157"/>
    <x v="1"/>
    <d v="2023-04-15T00:00:00"/>
    <x v="3"/>
    <x v="1"/>
    <n v="15"/>
    <x v="0"/>
    <x v="4"/>
  </r>
  <r>
    <n v="40606"/>
    <s v="Stephanie Rhodes"/>
    <n v="30"/>
    <s v="Male"/>
    <x v="4"/>
    <x v="3"/>
    <d v="2023-07-03T00:00:00"/>
    <x v="13031"/>
    <x v="32336"/>
    <x v="2"/>
    <n v="48637.848810000003"/>
    <x v="121"/>
    <x v="2"/>
    <d v="2023-07-15T00:00:00"/>
    <x v="2"/>
    <x v="2"/>
    <n v="10"/>
    <x v="0"/>
    <x v="4"/>
  </r>
  <r>
    <n v="40607"/>
    <s v="Monica Mason"/>
    <n v="65"/>
    <s v="Male"/>
    <x v="1"/>
    <x v="3"/>
    <d v="2019-08-20T00:00:00"/>
    <x v="33039"/>
    <x v="32337"/>
    <x v="4"/>
    <n v="43105.002650000002"/>
    <x v="397"/>
    <x v="0"/>
    <d v="2019-09-03T00:00:00"/>
    <x v="2"/>
    <x v="0"/>
    <n v="11"/>
    <x v="1"/>
    <x v="1"/>
  </r>
  <r>
    <n v="40608"/>
    <s v="Courtney Thomas"/>
    <n v="70"/>
    <s v="Female"/>
    <x v="6"/>
    <x v="0"/>
    <d v="2024-02-05T00:00:00"/>
    <x v="33040"/>
    <x v="32338"/>
    <x v="1"/>
    <n v="32908.606650000002"/>
    <x v="276"/>
    <x v="1"/>
    <d v="2024-02-23T00:00:00"/>
    <x v="1"/>
    <x v="2"/>
    <n v="15"/>
    <x v="1"/>
    <x v="0"/>
  </r>
  <r>
    <n v="40609"/>
    <s v="Caitlin Odonnell"/>
    <n v="41"/>
    <s v="Male"/>
    <x v="1"/>
    <x v="0"/>
    <d v="2022-07-19T00:00:00"/>
    <x v="33041"/>
    <x v="12429"/>
    <x v="1"/>
    <n v="20579.417359999999"/>
    <x v="26"/>
    <x v="2"/>
    <d v="2022-07-21T00:00:00"/>
    <x v="0"/>
    <x v="1"/>
    <n v="3"/>
    <x v="3"/>
    <x v="2"/>
  </r>
  <r>
    <n v="40610"/>
    <s v="Regina Moon"/>
    <n v="25"/>
    <s v="Female"/>
    <x v="0"/>
    <x v="3"/>
    <d v="2023-11-24T00:00:00"/>
    <x v="33042"/>
    <x v="32339"/>
    <x v="2"/>
    <n v="29631.82214"/>
    <x v="225"/>
    <x v="0"/>
    <d v="2023-12-19T00:00:00"/>
    <x v="2"/>
    <x v="0"/>
    <n v="18"/>
    <x v="4"/>
    <x v="4"/>
  </r>
  <r>
    <n v="40611"/>
    <s v="Kimberly House"/>
    <n v="31"/>
    <s v="Male"/>
    <x v="0"/>
    <x v="3"/>
    <d v="2022-08-25T00:00:00"/>
    <x v="33043"/>
    <x v="1499"/>
    <x v="1"/>
    <n v="42318.481520000001"/>
    <x v="292"/>
    <x v="0"/>
    <d v="2022-08-28T00:00:00"/>
    <x v="0"/>
    <x v="1"/>
    <n v="2"/>
    <x v="0"/>
    <x v="2"/>
  </r>
  <r>
    <n v="40612"/>
    <s v="Glen Young"/>
    <n v="75"/>
    <s v="Female"/>
    <x v="7"/>
    <x v="1"/>
    <d v="2022-02-20T00:00:00"/>
    <x v="33044"/>
    <x v="32340"/>
    <x v="4"/>
    <n v="44322.573660000002"/>
    <x v="168"/>
    <x v="2"/>
    <d v="2022-03-06T00:00:00"/>
    <x v="3"/>
    <x v="2"/>
    <n v="10"/>
    <x v="2"/>
    <x v="2"/>
  </r>
  <r>
    <n v="40613"/>
    <s v="John Gross"/>
    <n v="56"/>
    <s v="Male"/>
    <x v="7"/>
    <x v="3"/>
    <d v="2020-04-08T00:00:00"/>
    <x v="33045"/>
    <x v="8215"/>
    <x v="4"/>
    <n v="44674.583879999998"/>
    <x v="390"/>
    <x v="2"/>
    <d v="2020-04-15T00:00:00"/>
    <x v="3"/>
    <x v="2"/>
    <n v="6"/>
    <x v="1"/>
    <x v="3"/>
  </r>
  <r>
    <n v="40614"/>
    <s v="Stacy Young"/>
    <n v="66"/>
    <s v="Male"/>
    <x v="7"/>
    <x v="4"/>
    <d v="2020-09-04T00:00:00"/>
    <x v="33046"/>
    <x v="3228"/>
    <x v="4"/>
    <n v="47697.239450000001"/>
    <x v="255"/>
    <x v="2"/>
    <d v="2020-09-29T00:00:00"/>
    <x v="1"/>
    <x v="2"/>
    <n v="18"/>
    <x v="1"/>
    <x v="3"/>
  </r>
  <r>
    <n v="40615"/>
    <s v="Elizabeth Edwards"/>
    <n v="84"/>
    <s v="Female"/>
    <x v="7"/>
    <x v="1"/>
    <d v="2022-12-04T00:00:00"/>
    <x v="33047"/>
    <x v="32341"/>
    <x v="2"/>
    <n v="25274.92037"/>
    <x v="10"/>
    <x v="1"/>
    <d v="2022-12-21T00:00:00"/>
    <x v="2"/>
    <x v="0"/>
    <n v="13"/>
    <x v="2"/>
    <x v="2"/>
  </r>
  <r>
    <n v="40616"/>
    <s v="Darren Brooks"/>
    <n v="84"/>
    <s v="Male"/>
    <x v="6"/>
    <x v="2"/>
    <d v="2021-10-13T00:00:00"/>
    <x v="33048"/>
    <x v="32342"/>
    <x v="2"/>
    <n v="43400.071259999997"/>
    <x v="208"/>
    <x v="2"/>
    <d v="2021-11-04T00:00:00"/>
    <x v="1"/>
    <x v="2"/>
    <n v="17"/>
    <x v="2"/>
    <x v="5"/>
  </r>
  <r>
    <n v="40617"/>
    <s v="Thomas Friedman"/>
    <n v="27"/>
    <s v="Female"/>
    <x v="0"/>
    <x v="3"/>
    <d v="2020-02-11T00:00:00"/>
    <x v="7552"/>
    <x v="32343"/>
    <x v="0"/>
    <n v="33610.704469999997"/>
    <x v="16"/>
    <x v="0"/>
    <d v="2020-02-21T00:00:00"/>
    <x v="2"/>
    <x v="0"/>
    <n v="9"/>
    <x v="0"/>
    <x v="3"/>
  </r>
  <r>
    <n v="40618"/>
    <s v="Benjamin Frank"/>
    <n v="22"/>
    <s v="Male"/>
    <x v="2"/>
    <x v="0"/>
    <d v="2020-11-01T00:00:00"/>
    <x v="33049"/>
    <x v="32344"/>
    <x v="1"/>
    <n v="33930.756450000001"/>
    <x v="134"/>
    <x v="2"/>
    <d v="2020-11-15T00:00:00"/>
    <x v="2"/>
    <x v="0"/>
    <n v="10"/>
    <x v="4"/>
    <x v="3"/>
  </r>
  <r>
    <n v="40619"/>
    <s v="Maria Tate"/>
    <n v="77"/>
    <s v="Female"/>
    <x v="2"/>
    <x v="5"/>
    <d v="2021-09-15T00:00:00"/>
    <x v="3796"/>
    <x v="32345"/>
    <x v="2"/>
    <n v="41216.881399999998"/>
    <x v="182"/>
    <x v="1"/>
    <d v="2021-09-23T00:00:00"/>
    <x v="3"/>
    <x v="0"/>
    <n v="7"/>
    <x v="2"/>
    <x v="5"/>
  </r>
  <r>
    <n v="40620"/>
    <s v="Angie Terry"/>
    <n v="60"/>
    <s v="Female"/>
    <x v="4"/>
    <x v="4"/>
    <d v="2021-06-20T00:00:00"/>
    <x v="25526"/>
    <x v="32346"/>
    <x v="1"/>
    <n v="25766.666959999999"/>
    <x v="332"/>
    <x v="0"/>
    <d v="2021-07-13T00:00:00"/>
    <x v="4"/>
    <x v="2"/>
    <n v="17"/>
    <x v="1"/>
    <x v="5"/>
  </r>
  <r>
    <n v="40621"/>
    <s v="Jordan Dixon"/>
    <n v="36"/>
    <s v="Male"/>
    <x v="0"/>
    <x v="3"/>
    <d v="2024-02-06T00:00:00"/>
    <x v="8304"/>
    <x v="12607"/>
    <x v="4"/>
    <n v="34014.966209999999"/>
    <x v="299"/>
    <x v="2"/>
    <d v="2024-02-26T00:00:00"/>
    <x v="2"/>
    <x v="1"/>
    <n v="15"/>
    <x v="0"/>
    <x v="0"/>
  </r>
  <r>
    <n v="40622"/>
    <s v="Jonathan Garcia"/>
    <n v="70"/>
    <s v="Female"/>
    <x v="5"/>
    <x v="2"/>
    <d v="2023-08-04T00:00:00"/>
    <x v="33050"/>
    <x v="32347"/>
    <x v="3"/>
    <n v="25326.144130000001"/>
    <x v="339"/>
    <x v="2"/>
    <d v="2023-08-13T00:00:00"/>
    <x v="0"/>
    <x v="0"/>
    <n v="6"/>
    <x v="1"/>
    <x v="4"/>
  </r>
  <r>
    <n v="40623"/>
    <s v="Deanna Bass"/>
    <n v="52"/>
    <s v="Female"/>
    <x v="7"/>
    <x v="1"/>
    <d v="2021-05-19T00:00:00"/>
    <x v="33051"/>
    <x v="32348"/>
    <x v="3"/>
    <n v="49281.809000000001"/>
    <x v="381"/>
    <x v="2"/>
    <d v="2021-05-30T00:00:00"/>
    <x v="0"/>
    <x v="2"/>
    <n v="8"/>
    <x v="3"/>
    <x v="5"/>
  </r>
  <r>
    <n v="40624"/>
    <s v="Brett Bryant"/>
    <n v="22"/>
    <s v="Female"/>
    <x v="4"/>
    <x v="5"/>
    <d v="2019-06-26T00:00:00"/>
    <x v="33052"/>
    <x v="32349"/>
    <x v="2"/>
    <n v="32337.294279999998"/>
    <x v="385"/>
    <x v="0"/>
    <d v="2019-07-02T00:00:00"/>
    <x v="3"/>
    <x v="2"/>
    <n v="5"/>
    <x v="4"/>
    <x v="1"/>
  </r>
  <r>
    <n v="40625"/>
    <s v="Melissa Ho"/>
    <n v="71"/>
    <s v="Female"/>
    <x v="3"/>
    <x v="4"/>
    <d v="2020-07-10T00:00:00"/>
    <x v="33053"/>
    <x v="32350"/>
    <x v="2"/>
    <n v="28481.92109"/>
    <x v="384"/>
    <x v="1"/>
    <d v="2020-07-20T00:00:00"/>
    <x v="4"/>
    <x v="2"/>
    <n v="7"/>
    <x v="2"/>
    <x v="3"/>
  </r>
  <r>
    <n v="40626"/>
    <s v="Dennis Santiago"/>
    <n v="34"/>
    <s v="Female"/>
    <x v="6"/>
    <x v="1"/>
    <d v="2024-04-04T00:00:00"/>
    <x v="11773"/>
    <x v="32351"/>
    <x v="4"/>
    <n v="40616.319499999998"/>
    <x v="140"/>
    <x v="0"/>
    <d v="2024-04-14T00:00:00"/>
    <x v="4"/>
    <x v="2"/>
    <n v="7"/>
    <x v="0"/>
    <x v="0"/>
  </r>
  <r>
    <n v="40627"/>
    <s v="Regina Sanchez"/>
    <n v="41"/>
    <s v="Male"/>
    <x v="5"/>
    <x v="2"/>
    <d v="2021-12-19T00:00:00"/>
    <x v="33054"/>
    <x v="32352"/>
    <x v="4"/>
    <n v="10931.859420000001"/>
    <x v="264"/>
    <x v="1"/>
    <d v="2022-01-18T00:00:00"/>
    <x v="4"/>
    <x v="1"/>
    <n v="22"/>
    <x v="3"/>
    <x v="5"/>
  </r>
  <r>
    <n v="40628"/>
    <s v="Karen Lara"/>
    <n v="72"/>
    <s v="Male"/>
    <x v="7"/>
    <x v="2"/>
    <d v="2019-09-09T00:00:00"/>
    <x v="33055"/>
    <x v="32353"/>
    <x v="1"/>
    <n v="22693.306339999999"/>
    <x v="387"/>
    <x v="0"/>
    <d v="2019-09-17T00:00:00"/>
    <x v="1"/>
    <x v="1"/>
    <n v="7"/>
    <x v="2"/>
    <x v="1"/>
  </r>
  <r>
    <n v="40629"/>
    <s v="Latoya Bennett"/>
    <n v="25"/>
    <s v="Female"/>
    <x v="3"/>
    <x v="3"/>
    <d v="2019-10-15T00:00:00"/>
    <x v="33056"/>
    <x v="32354"/>
    <x v="4"/>
    <n v="22617.348839999999"/>
    <x v="394"/>
    <x v="0"/>
    <d v="2019-11-08T00:00:00"/>
    <x v="4"/>
    <x v="1"/>
    <n v="19"/>
    <x v="4"/>
    <x v="1"/>
  </r>
  <r>
    <n v="40630"/>
    <s v="Amanda Downs"/>
    <n v="77"/>
    <s v="Female"/>
    <x v="5"/>
    <x v="1"/>
    <d v="2022-12-24T00:00:00"/>
    <x v="8477"/>
    <x v="6910"/>
    <x v="2"/>
    <n v="7143.0242120000003"/>
    <x v="295"/>
    <x v="2"/>
    <d v="2022-12-27T00:00:00"/>
    <x v="1"/>
    <x v="1"/>
    <n v="2"/>
    <x v="2"/>
    <x v="2"/>
  </r>
  <r>
    <n v="40631"/>
    <s v="Amanda Williams"/>
    <n v="49"/>
    <s v="Female"/>
    <x v="6"/>
    <x v="4"/>
    <d v="2022-05-12T00:00:00"/>
    <x v="33057"/>
    <x v="32355"/>
    <x v="3"/>
    <n v="43491.103739999999"/>
    <x v="349"/>
    <x v="2"/>
    <d v="2022-05-15T00:00:00"/>
    <x v="0"/>
    <x v="0"/>
    <n v="2"/>
    <x v="3"/>
    <x v="2"/>
  </r>
  <r>
    <n v="40632"/>
    <s v="Aaron Pierce"/>
    <n v="54"/>
    <s v="Female"/>
    <x v="2"/>
    <x v="5"/>
    <d v="2021-08-20T00:00:00"/>
    <x v="33058"/>
    <x v="32356"/>
    <x v="1"/>
    <n v="2208.5117380000002"/>
    <x v="105"/>
    <x v="2"/>
    <d v="2021-08-23T00:00:00"/>
    <x v="0"/>
    <x v="1"/>
    <n v="2"/>
    <x v="3"/>
    <x v="5"/>
  </r>
  <r>
    <n v="40633"/>
    <s v="Robert Mitchell"/>
    <n v="38"/>
    <s v="Male"/>
    <x v="5"/>
    <x v="1"/>
    <d v="2020-10-09T00:00:00"/>
    <x v="28231"/>
    <x v="18827"/>
    <x v="3"/>
    <n v="11966.288140000001"/>
    <x v="248"/>
    <x v="2"/>
    <d v="2020-10-19T00:00:00"/>
    <x v="2"/>
    <x v="1"/>
    <n v="7"/>
    <x v="0"/>
    <x v="3"/>
  </r>
  <r>
    <n v="40634"/>
    <s v="Justin Murphy"/>
    <n v="50"/>
    <s v="Male"/>
    <x v="0"/>
    <x v="3"/>
    <d v="2019-06-26T00:00:00"/>
    <x v="13512"/>
    <x v="2645"/>
    <x v="3"/>
    <n v="29435.933540000002"/>
    <x v="91"/>
    <x v="2"/>
    <d v="2019-07-23T00:00:00"/>
    <x v="4"/>
    <x v="1"/>
    <n v="20"/>
    <x v="3"/>
    <x v="1"/>
  </r>
  <r>
    <n v="40635"/>
    <s v="Brenda Flores"/>
    <n v="30"/>
    <s v="Male"/>
    <x v="3"/>
    <x v="1"/>
    <d v="2021-12-13T00:00:00"/>
    <x v="17541"/>
    <x v="32357"/>
    <x v="2"/>
    <n v="27890.25086"/>
    <x v="107"/>
    <x v="1"/>
    <d v="2022-01-06T00:00:00"/>
    <x v="2"/>
    <x v="0"/>
    <n v="19"/>
    <x v="0"/>
    <x v="5"/>
  </r>
  <r>
    <n v="40636"/>
    <s v="Glenn Fuentes"/>
    <n v="21"/>
    <s v="Male"/>
    <x v="6"/>
    <x v="5"/>
    <d v="2020-03-02T00:00:00"/>
    <x v="33059"/>
    <x v="32358"/>
    <x v="0"/>
    <n v="22828.148109999998"/>
    <x v="263"/>
    <x v="1"/>
    <d v="2020-03-17T00:00:00"/>
    <x v="4"/>
    <x v="2"/>
    <n v="12"/>
    <x v="4"/>
    <x v="3"/>
  </r>
  <r>
    <n v="40637"/>
    <s v="Maria Morrison"/>
    <n v="27"/>
    <s v="Male"/>
    <x v="0"/>
    <x v="5"/>
    <d v="2023-12-15T00:00:00"/>
    <x v="33060"/>
    <x v="32359"/>
    <x v="3"/>
    <n v="31188.858489999999"/>
    <x v="131"/>
    <x v="2"/>
    <d v="2023-12-24T00:00:00"/>
    <x v="0"/>
    <x v="2"/>
    <n v="6"/>
    <x v="0"/>
    <x v="4"/>
  </r>
  <r>
    <n v="40638"/>
    <s v="Adam Fitzgerald"/>
    <n v="64"/>
    <s v="Female"/>
    <x v="2"/>
    <x v="1"/>
    <d v="2022-08-25T00:00:00"/>
    <x v="33061"/>
    <x v="32360"/>
    <x v="4"/>
    <n v="18796.648410000002"/>
    <x v="135"/>
    <x v="0"/>
    <d v="2022-09-01T00:00:00"/>
    <x v="4"/>
    <x v="1"/>
    <n v="6"/>
    <x v="1"/>
    <x v="2"/>
  </r>
  <r>
    <n v="40639"/>
    <s v="Michelle Whitaker"/>
    <n v="53"/>
    <s v="Male"/>
    <x v="2"/>
    <x v="2"/>
    <d v="2023-12-11T00:00:00"/>
    <x v="33062"/>
    <x v="32361"/>
    <x v="3"/>
    <n v="44798.207730000002"/>
    <x v="49"/>
    <x v="2"/>
    <d v="2024-01-07T00:00:00"/>
    <x v="4"/>
    <x v="0"/>
    <n v="20"/>
    <x v="3"/>
    <x v="4"/>
  </r>
  <r>
    <n v="40640"/>
    <s v="Jeremy Webster"/>
    <n v="42"/>
    <s v="Female"/>
    <x v="6"/>
    <x v="1"/>
    <d v="2024-03-24T00:00:00"/>
    <x v="33063"/>
    <x v="5403"/>
    <x v="1"/>
    <n v="28648.111199999999"/>
    <x v="277"/>
    <x v="2"/>
    <d v="2024-04-08T00:00:00"/>
    <x v="1"/>
    <x v="0"/>
    <n v="11"/>
    <x v="3"/>
    <x v="0"/>
  </r>
  <r>
    <n v="40641"/>
    <s v="Zachary Rhodes"/>
    <n v="47"/>
    <s v="Male"/>
    <x v="5"/>
    <x v="5"/>
    <d v="2020-01-20T00:00:00"/>
    <x v="25313"/>
    <x v="32275"/>
    <x v="3"/>
    <n v="25401.256399999998"/>
    <x v="272"/>
    <x v="0"/>
    <d v="2020-02-16T00:00:00"/>
    <x v="0"/>
    <x v="0"/>
    <n v="20"/>
    <x v="3"/>
    <x v="3"/>
  </r>
  <r>
    <n v="40642"/>
    <s v="Cindy Palmer"/>
    <n v="67"/>
    <s v="Female"/>
    <x v="7"/>
    <x v="4"/>
    <d v="2020-10-03T00:00:00"/>
    <x v="33064"/>
    <x v="32362"/>
    <x v="3"/>
    <n v="23476.971300000001"/>
    <x v="319"/>
    <x v="0"/>
    <d v="2020-10-17T00:00:00"/>
    <x v="1"/>
    <x v="1"/>
    <n v="10"/>
    <x v="1"/>
    <x v="3"/>
  </r>
  <r>
    <n v="40643"/>
    <s v="Kristina Lowe"/>
    <n v="54"/>
    <s v="Male"/>
    <x v="6"/>
    <x v="0"/>
    <d v="2023-12-29T00:00:00"/>
    <x v="33065"/>
    <x v="32363"/>
    <x v="0"/>
    <n v="3404.047153"/>
    <x v="345"/>
    <x v="0"/>
    <d v="2024-01-24T00:00:00"/>
    <x v="2"/>
    <x v="1"/>
    <n v="19"/>
    <x v="3"/>
    <x v="4"/>
  </r>
  <r>
    <n v="40644"/>
    <s v="William Brown"/>
    <n v="48"/>
    <s v="Female"/>
    <x v="3"/>
    <x v="4"/>
    <d v="2021-08-27T00:00:00"/>
    <x v="16529"/>
    <x v="32364"/>
    <x v="1"/>
    <n v="7229.0106669999996"/>
    <x v="78"/>
    <x v="1"/>
    <d v="2021-09-11T00:00:00"/>
    <x v="2"/>
    <x v="0"/>
    <n v="11"/>
    <x v="3"/>
    <x v="5"/>
  </r>
  <r>
    <n v="40645"/>
    <s v="Tamara Carey"/>
    <n v="38"/>
    <s v="Female"/>
    <x v="6"/>
    <x v="2"/>
    <d v="2023-04-27T00:00:00"/>
    <x v="33066"/>
    <x v="19253"/>
    <x v="4"/>
    <n v="14643.11544"/>
    <x v="93"/>
    <x v="0"/>
    <d v="2023-05-20T00:00:00"/>
    <x v="0"/>
    <x v="2"/>
    <n v="17"/>
    <x v="0"/>
    <x v="4"/>
  </r>
  <r>
    <n v="40646"/>
    <s v="Thomas Gray"/>
    <n v="73"/>
    <s v="Female"/>
    <x v="4"/>
    <x v="2"/>
    <d v="2019-09-23T00:00:00"/>
    <x v="33067"/>
    <x v="32365"/>
    <x v="0"/>
    <n v="15883.775299999999"/>
    <x v="302"/>
    <x v="0"/>
    <d v="2019-10-20T00:00:00"/>
    <x v="3"/>
    <x v="2"/>
    <n v="20"/>
    <x v="2"/>
    <x v="1"/>
  </r>
  <r>
    <n v="40647"/>
    <s v="Emily Morales"/>
    <n v="24"/>
    <s v="Male"/>
    <x v="6"/>
    <x v="3"/>
    <d v="2024-03-07T00:00:00"/>
    <x v="21117"/>
    <x v="32366"/>
    <x v="1"/>
    <n v="24864.171300000002"/>
    <x v="103"/>
    <x v="2"/>
    <d v="2024-04-06T00:00:00"/>
    <x v="1"/>
    <x v="2"/>
    <n v="22"/>
    <x v="4"/>
    <x v="0"/>
  </r>
  <r>
    <n v="40648"/>
    <s v="Linda Jackson"/>
    <n v="53"/>
    <s v="Male"/>
    <x v="4"/>
    <x v="4"/>
    <d v="2021-09-06T00:00:00"/>
    <x v="33068"/>
    <x v="32367"/>
    <x v="3"/>
    <n v="22074.863249999999"/>
    <x v="393"/>
    <x v="1"/>
    <d v="2021-09-27T00:00:00"/>
    <x v="4"/>
    <x v="2"/>
    <n v="16"/>
    <x v="3"/>
    <x v="5"/>
  </r>
  <r>
    <n v="40649"/>
    <s v="Patrick Norton"/>
    <n v="30"/>
    <s v="Female"/>
    <x v="0"/>
    <x v="1"/>
    <d v="2020-05-11T00:00:00"/>
    <x v="33069"/>
    <x v="32368"/>
    <x v="1"/>
    <n v="14542.932500000001"/>
    <x v="90"/>
    <x v="2"/>
    <d v="2020-06-08T00:00:00"/>
    <x v="3"/>
    <x v="2"/>
    <n v="21"/>
    <x v="0"/>
    <x v="3"/>
  </r>
  <r>
    <n v="40650"/>
    <s v="Ashley Sanchez"/>
    <n v="85"/>
    <s v="Male"/>
    <x v="6"/>
    <x v="4"/>
    <d v="2023-03-31T00:00:00"/>
    <x v="23069"/>
    <x v="32369"/>
    <x v="4"/>
    <n v="18358.032510000001"/>
    <x v="95"/>
    <x v="0"/>
    <d v="2023-04-28T00:00:00"/>
    <x v="0"/>
    <x v="2"/>
    <n v="21"/>
    <x v="2"/>
    <x v="4"/>
  </r>
  <r>
    <n v="40651"/>
    <s v="Amy Pope"/>
    <n v="26"/>
    <s v="Female"/>
    <x v="4"/>
    <x v="5"/>
    <d v="2019-06-22T00:00:00"/>
    <x v="33070"/>
    <x v="2490"/>
    <x v="1"/>
    <n v="4923.2417320000004"/>
    <x v="227"/>
    <x v="0"/>
    <d v="2019-07-09T00:00:00"/>
    <x v="4"/>
    <x v="2"/>
    <n v="12"/>
    <x v="0"/>
    <x v="1"/>
  </r>
  <r>
    <n v="40652"/>
    <s v="Deborah Russell"/>
    <n v="71"/>
    <s v="Female"/>
    <x v="7"/>
    <x v="0"/>
    <d v="2020-02-22T00:00:00"/>
    <x v="33071"/>
    <x v="32370"/>
    <x v="0"/>
    <n v="22274.890630000002"/>
    <x v="173"/>
    <x v="0"/>
    <d v="2020-03-17T00:00:00"/>
    <x v="1"/>
    <x v="2"/>
    <n v="17"/>
    <x v="2"/>
    <x v="3"/>
  </r>
  <r>
    <n v="40653"/>
    <s v="Angela Smith"/>
    <n v="85"/>
    <s v="Female"/>
    <x v="5"/>
    <x v="3"/>
    <d v="2022-02-13T00:00:00"/>
    <x v="5863"/>
    <x v="5516"/>
    <x v="3"/>
    <n v="37482.061289999998"/>
    <x v="372"/>
    <x v="0"/>
    <d v="2022-02-22T00:00:00"/>
    <x v="0"/>
    <x v="0"/>
    <n v="7"/>
    <x v="2"/>
    <x v="2"/>
  </r>
  <r>
    <n v="40654"/>
    <s v="Robert Vazquez Ii"/>
    <n v="45"/>
    <s v="Male"/>
    <x v="1"/>
    <x v="5"/>
    <d v="2021-05-27T00:00:00"/>
    <x v="2925"/>
    <x v="32371"/>
    <x v="2"/>
    <n v="7951.2633660000001"/>
    <x v="25"/>
    <x v="1"/>
    <d v="2021-05-30T00:00:00"/>
    <x v="2"/>
    <x v="2"/>
    <n v="2"/>
    <x v="3"/>
    <x v="5"/>
  </r>
  <r>
    <n v="40655"/>
    <s v="Scott Freeman"/>
    <n v="62"/>
    <s v="Male"/>
    <x v="5"/>
    <x v="5"/>
    <d v="2022-12-05T00:00:00"/>
    <x v="33072"/>
    <x v="32372"/>
    <x v="4"/>
    <n v="46892.879849999998"/>
    <x v="40"/>
    <x v="2"/>
    <d v="2022-12-22T00:00:00"/>
    <x v="1"/>
    <x v="1"/>
    <n v="14"/>
    <x v="1"/>
    <x v="2"/>
  </r>
  <r>
    <n v="40656"/>
    <s v="Erica Nelson"/>
    <n v="52"/>
    <s v="Male"/>
    <x v="4"/>
    <x v="1"/>
    <d v="2021-11-24T00:00:00"/>
    <x v="33073"/>
    <x v="32373"/>
    <x v="2"/>
    <n v="2669.3218689999999"/>
    <x v="90"/>
    <x v="2"/>
    <d v="2021-12-04T00:00:00"/>
    <x v="3"/>
    <x v="1"/>
    <n v="8"/>
    <x v="3"/>
    <x v="5"/>
  </r>
  <r>
    <n v="40657"/>
    <s v="Joel Hughes"/>
    <n v="85"/>
    <s v="Male"/>
    <x v="7"/>
    <x v="1"/>
    <d v="2022-06-18T00:00:00"/>
    <x v="33074"/>
    <x v="32374"/>
    <x v="0"/>
    <n v="45489.039539999998"/>
    <x v="116"/>
    <x v="0"/>
    <d v="2022-06-27T00:00:00"/>
    <x v="4"/>
    <x v="2"/>
    <n v="6"/>
    <x v="2"/>
    <x v="2"/>
  </r>
  <r>
    <n v="40658"/>
    <s v="Andrew Williams"/>
    <n v="22"/>
    <s v="Female"/>
    <x v="4"/>
    <x v="3"/>
    <d v="2019-07-17T00:00:00"/>
    <x v="33075"/>
    <x v="3762"/>
    <x v="4"/>
    <n v="16322.10772"/>
    <x v="338"/>
    <x v="0"/>
    <d v="2019-08-12T00:00:00"/>
    <x v="2"/>
    <x v="1"/>
    <n v="19"/>
    <x v="4"/>
    <x v="1"/>
  </r>
  <r>
    <n v="40659"/>
    <s v="Jeffrey Johnson"/>
    <n v="27"/>
    <s v="Female"/>
    <x v="7"/>
    <x v="5"/>
    <d v="2021-03-11T00:00:00"/>
    <x v="33076"/>
    <x v="32375"/>
    <x v="0"/>
    <n v="2611.10268"/>
    <x v="351"/>
    <x v="1"/>
    <d v="2021-03-22T00:00:00"/>
    <x v="1"/>
    <x v="0"/>
    <n v="8"/>
    <x v="0"/>
    <x v="5"/>
  </r>
  <r>
    <n v="40660"/>
    <s v="Suzanne Leblanc"/>
    <n v="23"/>
    <s v="Female"/>
    <x v="7"/>
    <x v="2"/>
    <d v="2020-11-09T00:00:00"/>
    <x v="33077"/>
    <x v="32376"/>
    <x v="3"/>
    <n v="26386.821199999998"/>
    <x v="214"/>
    <x v="1"/>
    <d v="2020-11-11T00:00:00"/>
    <x v="2"/>
    <x v="0"/>
    <n v="3"/>
    <x v="4"/>
    <x v="3"/>
  </r>
  <r>
    <n v="40661"/>
    <s v="Anthony Gibson"/>
    <n v="26"/>
    <s v="Female"/>
    <x v="4"/>
    <x v="0"/>
    <d v="2020-01-24T00:00:00"/>
    <x v="32311"/>
    <x v="32377"/>
    <x v="0"/>
    <n v="30392.583470000001"/>
    <x v="176"/>
    <x v="0"/>
    <d v="2020-02-07T00:00:00"/>
    <x v="2"/>
    <x v="1"/>
    <n v="11"/>
    <x v="0"/>
    <x v="3"/>
  </r>
  <r>
    <n v="40662"/>
    <s v="Chad Parker"/>
    <n v="63"/>
    <s v="Male"/>
    <x v="0"/>
    <x v="3"/>
    <d v="2020-09-30T00:00:00"/>
    <x v="33078"/>
    <x v="32378"/>
    <x v="0"/>
    <n v="39470.508719999998"/>
    <x v="116"/>
    <x v="0"/>
    <d v="2020-10-17T00:00:00"/>
    <x v="4"/>
    <x v="0"/>
    <n v="13"/>
    <x v="1"/>
    <x v="3"/>
  </r>
  <r>
    <n v="40663"/>
    <s v="Justin Evans"/>
    <n v="27"/>
    <s v="Female"/>
    <x v="2"/>
    <x v="0"/>
    <d v="2021-04-03T00:00:00"/>
    <x v="26453"/>
    <x v="32379"/>
    <x v="0"/>
    <n v="14043.32114"/>
    <x v="262"/>
    <x v="0"/>
    <d v="2021-04-16T00:00:00"/>
    <x v="2"/>
    <x v="0"/>
    <n v="10"/>
    <x v="0"/>
    <x v="5"/>
  </r>
  <r>
    <n v="40664"/>
    <s v="Johnathan Ray"/>
    <n v="74"/>
    <s v="Male"/>
    <x v="1"/>
    <x v="3"/>
    <d v="2020-03-31T00:00:00"/>
    <x v="33079"/>
    <x v="32380"/>
    <x v="0"/>
    <n v="40152.381050000004"/>
    <x v="259"/>
    <x v="1"/>
    <d v="2020-04-26T00:00:00"/>
    <x v="1"/>
    <x v="1"/>
    <n v="19"/>
    <x v="2"/>
    <x v="3"/>
  </r>
  <r>
    <n v="40665"/>
    <s v="Sarah Kennedy"/>
    <n v="81"/>
    <s v="Male"/>
    <x v="6"/>
    <x v="5"/>
    <d v="2022-01-04T00:00:00"/>
    <x v="7912"/>
    <x v="32381"/>
    <x v="2"/>
    <n v="14285.98547"/>
    <x v="164"/>
    <x v="2"/>
    <d v="2022-01-25T00:00:00"/>
    <x v="4"/>
    <x v="2"/>
    <n v="16"/>
    <x v="2"/>
    <x v="2"/>
  </r>
  <r>
    <n v="40666"/>
    <s v="Natalie Cooper"/>
    <n v="84"/>
    <s v="Female"/>
    <x v="2"/>
    <x v="3"/>
    <d v="2022-01-20T00:00:00"/>
    <x v="9039"/>
    <x v="32382"/>
    <x v="4"/>
    <n v="45997.865700000002"/>
    <x v="188"/>
    <x v="0"/>
    <d v="2022-01-26T00:00:00"/>
    <x v="4"/>
    <x v="2"/>
    <n v="5"/>
    <x v="2"/>
    <x v="2"/>
  </r>
  <r>
    <n v="40667"/>
    <s v="Jeffrey Raymond"/>
    <n v="62"/>
    <s v="Female"/>
    <x v="5"/>
    <x v="5"/>
    <d v="2023-07-06T00:00:00"/>
    <x v="33080"/>
    <x v="32383"/>
    <x v="4"/>
    <n v="50614.996449999999"/>
    <x v="139"/>
    <x v="0"/>
    <d v="2023-07-07T00:00:00"/>
    <x v="3"/>
    <x v="2"/>
    <n v="2"/>
    <x v="1"/>
    <x v="4"/>
  </r>
  <r>
    <n v="40668"/>
    <s v="Kristi Romero"/>
    <n v="52"/>
    <s v="Male"/>
    <x v="0"/>
    <x v="4"/>
    <d v="2019-11-20T00:00:00"/>
    <x v="33081"/>
    <x v="32384"/>
    <x v="1"/>
    <n v="38935.581270000002"/>
    <x v="184"/>
    <x v="0"/>
    <d v="2019-12-20T00:00:00"/>
    <x v="0"/>
    <x v="1"/>
    <n v="23"/>
    <x v="3"/>
    <x v="1"/>
  </r>
  <r>
    <n v="40669"/>
    <s v="Brian Pineda"/>
    <n v="34"/>
    <s v="Male"/>
    <x v="0"/>
    <x v="3"/>
    <d v="2024-01-02T00:00:00"/>
    <x v="33082"/>
    <x v="1243"/>
    <x v="0"/>
    <n v="19229.37254"/>
    <x v="315"/>
    <x v="0"/>
    <d v="2024-01-19T00:00:00"/>
    <x v="3"/>
    <x v="0"/>
    <n v="14"/>
    <x v="0"/>
    <x v="0"/>
  </r>
  <r>
    <n v="40670"/>
    <s v="Vincent Jordan"/>
    <n v="45"/>
    <s v="Male"/>
    <x v="0"/>
    <x v="0"/>
    <d v="2020-01-10T00:00:00"/>
    <x v="33083"/>
    <x v="11577"/>
    <x v="2"/>
    <n v="24153.871139999999"/>
    <x v="335"/>
    <x v="2"/>
    <d v="2020-01-21T00:00:00"/>
    <x v="1"/>
    <x v="0"/>
    <n v="8"/>
    <x v="3"/>
    <x v="3"/>
  </r>
  <r>
    <n v="40671"/>
    <s v="James Underwood"/>
    <n v="30"/>
    <s v="Female"/>
    <x v="0"/>
    <x v="1"/>
    <d v="2022-12-09T00:00:00"/>
    <x v="2414"/>
    <x v="32385"/>
    <x v="3"/>
    <n v="27923.075400000002"/>
    <x v="25"/>
    <x v="0"/>
    <d v="2023-01-05T00:00:00"/>
    <x v="4"/>
    <x v="0"/>
    <n v="20"/>
    <x v="0"/>
    <x v="2"/>
  </r>
  <r>
    <n v="40672"/>
    <s v="Roy Brown"/>
    <n v="21"/>
    <s v="Female"/>
    <x v="0"/>
    <x v="4"/>
    <d v="2023-10-05T00:00:00"/>
    <x v="33084"/>
    <x v="32386"/>
    <x v="4"/>
    <n v="27580.862539999998"/>
    <x v="116"/>
    <x v="0"/>
    <d v="2023-10-08T00:00:00"/>
    <x v="0"/>
    <x v="1"/>
    <n v="2"/>
    <x v="4"/>
    <x v="4"/>
  </r>
  <r>
    <n v="40673"/>
    <s v="Cynthia Cruz"/>
    <n v="57"/>
    <s v="Male"/>
    <x v="7"/>
    <x v="2"/>
    <d v="2020-10-11T00:00:00"/>
    <x v="33085"/>
    <x v="32387"/>
    <x v="2"/>
    <n v="37590.816959999996"/>
    <x v="196"/>
    <x v="1"/>
    <d v="2020-11-05T00:00:00"/>
    <x v="3"/>
    <x v="1"/>
    <n v="19"/>
    <x v="1"/>
    <x v="3"/>
  </r>
  <r>
    <n v="40674"/>
    <s v="Angela Spencer"/>
    <n v="61"/>
    <s v="Female"/>
    <x v="7"/>
    <x v="0"/>
    <d v="2022-07-30T00:00:00"/>
    <x v="33086"/>
    <x v="32388"/>
    <x v="1"/>
    <n v="19285.597570000002"/>
    <x v="83"/>
    <x v="1"/>
    <d v="2022-08-15T00:00:00"/>
    <x v="0"/>
    <x v="2"/>
    <n v="11"/>
    <x v="1"/>
    <x v="2"/>
  </r>
  <r>
    <n v="40675"/>
    <s v="John Sutton"/>
    <n v="42"/>
    <s v="Male"/>
    <x v="5"/>
    <x v="3"/>
    <d v="2022-09-05T00:00:00"/>
    <x v="33087"/>
    <x v="32389"/>
    <x v="4"/>
    <n v="48818.176610000002"/>
    <x v="121"/>
    <x v="1"/>
    <d v="2022-09-26T00:00:00"/>
    <x v="1"/>
    <x v="1"/>
    <n v="16"/>
    <x v="3"/>
    <x v="2"/>
  </r>
  <r>
    <n v="40676"/>
    <s v="Andrew Brady"/>
    <n v="57"/>
    <s v="Male"/>
    <x v="4"/>
    <x v="3"/>
    <d v="2021-12-31T00:00:00"/>
    <x v="23766"/>
    <x v="32390"/>
    <x v="0"/>
    <n v="31160.961940000001"/>
    <x v="204"/>
    <x v="1"/>
    <d v="2022-01-11T00:00:00"/>
    <x v="1"/>
    <x v="1"/>
    <n v="8"/>
    <x v="1"/>
    <x v="5"/>
  </r>
  <r>
    <n v="40677"/>
    <s v="Aaron Noble"/>
    <n v="40"/>
    <s v="Female"/>
    <x v="1"/>
    <x v="3"/>
    <d v="2019-10-28T00:00:00"/>
    <x v="33088"/>
    <x v="2276"/>
    <x v="3"/>
    <n v="4669.0254169999998"/>
    <x v="189"/>
    <x v="1"/>
    <d v="2019-11-07T00:00:00"/>
    <x v="1"/>
    <x v="0"/>
    <n v="9"/>
    <x v="0"/>
    <x v="1"/>
  </r>
  <r>
    <n v="40678"/>
    <s v="Thomas Winters"/>
    <n v="44"/>
    <s v="Male"/>
    <x v="5"/>
    <x v="3"/>
    <d v="2022-06-09T00:00:00"/>
    <x v="6824"/>
    <x v="32391"/>
    <x v="4"/>
    <n v="24771.93247"/>
    <x v="263"/>
    <x v="2"/>
    <d v="2022-06-20T00:00:00"/>
    <x v="0"/>
    <x v="1"/>
    <n v="8"/>
    <x v="3"/>
    <x v="2"/>
  </r>
  <r>
    <n v="40679"/>
    <s v="Tami Beasley"/>
    <n v="23"/>
    <s v="Female"/>
    <x v="0"/>
    <x v="1"/>
    <d v="2024-03-19T00:00:00"/>
    <x v="1345"/>
    <x v="32392"/>
    <x v="0"/>
    <n v="17347.741549999999"/>
    <x v="39"/>
    <x v="1"/>
    <d v="2024-04-13T00:00:00"/>
    <x v="3"/>
    <x v="2"/>
    <n v="19"/>
    <x v="4"/>
    <x v="0"/>
  </r>
  <r>
    <n v="40680"/>
    <s v="Rachel Zamora"/>
    <n v="28"/>
    <s v="Female"/>
    <x v="4"/>
    <x v="4"/>
    <d v="2020-11-15T00:00:00"/>
    <x v="33089"/>
    <x v="1005"/>
    <x v="2"/>
    <n v="14226.79182"/>
    <x v="27"/>
    <x v="1"/>
    <d v="2020-12-05T00:00:00"/>
    <x v="2"/>
    <x v="1"/>
    <n v="15"/>
    <x v="0"/>
    <x v="3"/>
  </r>
  <r>
    <n v="40681"/>
    <s v="Lisa Higgins"/>
    <n v="46"/>
    <s v="Male"/>
    <x v="2"/>
    <x v="0"/>
    <d v="2019-07-19T00:00:00"/>
    <x v="14197"/>
    <x v="2872"/>
    <x v="4"/>
    <n v="11095.31457"/>
    <x v="187"/>
    <x v="2"/>
    <d v="2019-07-20T00:00:00"/>
    <x v="1"/>
    <x v="2"/>
    <n v="1"/>
    <x v="3"/>
    <x v="1"/>
  </r>
  <r>
    <n v="40682"/>
    <s v="Ryan Shepherd"/>
    <n v="41"/>
    <s v="Female"/>
    <x v="4"/>
    <x v="1"/>
    <d v="2021-02-05T00:00:00"/>
    <x v="33090"/>
    <x v="32393"/>
    <x v="3"/>
    <n v="18855.981660000001"/>
    <x v="27"/>
    <x v="2"/>
    <d v="2021-02-23T00:00:00"/>
    <x v="2"/>
    <x v="2"/>
    <n v="13"/>
    <x v="3"/>
    <x v="5"/>
  </r>
  <r>
    <n v="40683"/>
    <s v="Luis Moreno"/>
    <n v="65"/>
    <s v="Female"/>
    <x v="1"/>
    <x v="4"/>
    <d v="2020-05-07T00:00:00"/>
    <x v="1898"/>
    <x v="32394"/>
    <x v="0"/>
    <n v="7854.6278860000002"/>
    <x v="253"/>
    <x v="1"/>
    <d v="2020-06-02T00:00:00"/>
    <x v="2"/>
    <x v="0"/>
    <n v="19"/>
    <x v="1"/>
    <x v="3"/>
  </r>
  <r>
    <n v="40684"/>
    <s v="Patricia Graves"/>
    <n v="76"/>
    <s v="Male"/>
    <x v="4"/>
    <x v="5"/>
    <d v="2019-11-06T00:00:00"/>
    <x v="33091"/>
    <x v="27475"/>
    <x v="0"/>
    <n v="26466.734420000001"/>
    <x v="266"/>
    <x v="0"/>
    <d v="2019-11-26T00:00:00"/>
    <x v="4"/>
    <x v="0"/>
    <n v="15"/>
    <x v="2"/>
    <x v="1"/>
  </r>
  <r>
    <n v="40685"/>
    <s v="Charles Moore"/>
    <n v="75"/>
    <s v="Female"/>
    <x v="0"/>
    <x v="1"/>
    <d v="2023-06-25T00:00:00"/>
    <x v="33092"/>
    <x v="3493"/>
    <x v="0"/>
    <n v="6407.3337600000004"/>
    <x v="89"/>
    <x v="1"/>
    <d v="2023-07-22T00:00:00"/>
    <x v="2"/>
    <x v="1"/>
    <n v="20"/>
    <x v="2"/>
    <x v="4"/>
  </r>
  <r>
    <n v="40686"/>
    <s v="Henry Smith"/>
    <n v="48"/>
    <s v="Male"/>
    <x v="5"/>
    <x v="1"/>
    <d v="2020-11-03T00:00:00"/>
    <x v="33093"/>
    <x v="32395"/>
    <x v="1"/>
    <n v="31552.170880000001"/>
    <x v="338"/>
    <x v="2"/>
    <d v="2020-11-16T00:00:00"/>
    <x v="4"/>
    <x v="0"/>
    <n v="10"/>
    <x v="3"/>
    <x v="3"/>
  </r>
  <r>
    <n v="40687"/>
    <s v="Joseph Murphy"/>
    <n v="61"/>
    <s v="Male"/>
    <x v="7"/>
    <x v="0"/>
    <d v="2022-04-21T00:00:00"/>
    <x v="33094"/>
    <x v="32396"/>
    <x v="4"/>
    <n v="5055.5520539999998"/>
    <x v="298"/>
    <x v="0"/>
    <d v="2022-05-15T00:00:00"/>
    <x v="4"/>
    <x v="0"/>
    <n v="17"/>
    <x v="1"/>
    <x v="2"/>
  </r>
  <r>
    <n v="40688"/>
    <s v="William Mcdonald"/>
    <n v="32"/>
    <s v="Male"/>
    <x v="0"/>
    <x v="3"/>
    <d v="2021-01-16T00:00:00"/>
    <x v="33095"/>
    <x v="32397"/>
    <x v="3"/>
    <n v="11298.85389"/>
    <x v="113"/>
    <x v="2"/>
    <d v="2021-01-27T00:00:00"/>
    <x v="4"/>
    <x v="0"/>
    <n v="8"/>
    <x v="0"/>
    <x v="5"/>
  </r>
  <r>
    <n v="40689"/>
    <s v="Ronald Hogan"/>
    <n v="65"/>
    <s v="Female"/>
    <x v="4"/>
    <x v="2"/>
    <d v="2020-03-27T00:00:00"/>
    <x v="33096"/>
    <x v="32398"/>
    <x v="3"/>
    <n v="13203.643770000001"/>
    <x v="85"/>
    <x v="1"/>
    <d v="2020-04-26T00:00:00"/>
    <x v="2"/>
    <x v="1"/>
    <n v="21"/>
    <x v="1"/>
    <x v="3"/>
  </r>
  <r>
    <n v="40690"/>
    <s v="Ronnie Garcia"/>
    <n v="70"/>
    <s v="Male"/>
    <x v="4"/>
    <x v="0"/>
    <d v="2023-09-06T00:00:00"/>
    <x v="33097"/>
    <x v="32399"/>
    <x v="0"/>
    <n v="14730.53758"/>
    <x v="168"/>
    <x v="0"/>
    <d v="2023-10-02T00:00:00"/>
    <x v="3"/>
    <x v="1"/>
    <n v="19"/>
    <x v="1"/>
    <x v="4"/>
  </r>
  <r>
    <n v="40691"/>
    <s v="Dan Hooper"/>
    <n v="72"/>
    <s v="Female"/>
    <x v="1"/>
    <x v="3"/>
    <d v="2021-07-28T00:00:00"/>
    <x v="33098"/>
    <x v="32400"/>
    <x v="3"/>
    <n v="29716.872749999999"/>
    <x v="189"/>
    <x v="2"/>
    <d v="2021-08-20T00:00:00"/>
    <x v="4"/>
    <x v="0"/>
    <n v="18"/>
    <x v="2"/>
    <x v="5"/>
  </r>
  <r>
    <n v="40692"/>
    <s v="Keith Johnston"/>
    <n v="62"/>
    <s v="Male"/>
    <x v="6"/>
    <x v="4"/>
    <d v="2021-07-07T00:00:00"/>
    <x v="4607"/>
    <x v="32401"/>
    <x v="4"/>
    <n v="30800.345710000001"/>
    <x v="373"/>
    <x v="2"/>
    <d v="2021-08-04T00:00:00"/>
    <x v="1"/>
    <x v="2"/>
    <n v="21"/>
    <x v="1"/>
    <x v="5"/>
  </r>
  <r>
    <n v="40693"/>
    <s v="Heather Garcia"/>
    <n v="85"/>
    <s v="Male"/>
    <x v="0"/>
    <x v="4"/>
    <d v="2022-06-12T00:00:00"/>
    <x v="33099"/>
    <x v="32402"/>
    <x v="3"/>
    <n v="42948.312579999998"/>
    <x v="146"/>
    <x v="0"/>
    <d v="2022-07-11T00:00:00"/>
    <x v="2"/>
    <x v="2"/>
    <n v="21"/>
    <x v="2"/>
    <x v="2"/>
  </r>
  <r>
    <n v="40694"/>
    <s v="Angela Castillo"/>
    <n v="48"/>
    <s v="Male"/>
    <x v="4"/>
    <x v="1"/>
    <d v="2023-10-21T00:00:00"/>
    <x v="33100"/>
    <x v="3451"/>
    <x v="0"/>
    <n v="43600.2402"/>
    <x v="141"/>
    <x v="0"/>
    <d v="2023-10-25T00:00:00"/>
    <x v="0"/>
    <x v="1"/>
    <n v="3"/>
    <x v="3"/>
    <x v="4"/>
  </r>
  <r>
    <n v="40695"/>
    <s v="Vincent Brown"/>
    <n v="84"/>
    <s v="Female"/>
    <x v="4"/>
    <x v="4"/>
    <d v="2024-01-31T00:00:00"/>
    <x v="33101"/>
    <x v="32403"/>
    <x v="0"/>
    <n v="4662.3024439999999"/>
    <x v="364"/>
    <x v="0"/>
    <d v="2024-02-06T00:00:00"/>
    <x v="3"/>
    <x v="2"/>
    <n v="5"/>
    <x v="2"/>
    <x v="0"/>
  </r>
  <r>
    <n v="40696"/>
    <s v="Laura Sheppard"/>
    <n v="36"/>
    <s v="Male"/>
    <x v="2"/>
    <x v="4"/>
    <d v="2020-12-23T00:00:00"/>
    <x v="33102"/>
    <x v="19848"/>
    <x v="1"/>
    <n v="15461.17007"/>
    <x v="149"/>
    <x v="1"/>
    <d v="2021-01-13T00:00:00"/>
    <x v="3"/>
    <x v="1"/>
    <n v="16"/>
    <x v="0"/>
    <x v="3"/>
  </r>
  <r>
    <n v="40697"/>
    <s v="Jennifer Lamb"/>
    <n v="36"/>
    <s v="Female"/>
    <x v="5"/>
    <x v="4"/>
    <d v="2020-03-30T00:00:00"/>
    <x v="33103"/>
    <x v="32404"/>
    <x v="1"/>
    <n v="49310.2163"/>
    <x v="117"/>
    <x v="0"/>
    <d v="2020-04-20T00:00:00"/>
    <x v="3"/>
    <x v="2"/>
    <n v="16"/>
    <x v="0"/>
    <x v="3"/>
  </r>
  <r>
    <n v="40698"/>
    <s v="Michelle Murray"/>
    <n v="27"/>
    <s v="Female"/>
    <x v="2"/>
    <x v="0"/>
    <d v="2021-06-22T00:00:00"/>
    <x v="33104"/>
    <x v="16706"/>
    <x v="0"/>
    <n v="27879.453460000001"/>
    <x v="349"/>
    <x v="1"/>
    <d v="2021-06-27T00:00:00"/>
    <x v="2"/>
    <x v="1"/>
    <n v="4"/>
    <x v="0"/>
    <x v="5"/>
  </r>
  <r>
    <n v="40699"/>
    <s v="Holly Nguyen"/>
    <n v="56"/>
    <s v="Female"/>
    <x v="2"/>
    <x v="5"/>
    <d v="2022-05-05T00:00:00"/>
    <x v="12142"/>
    <x v="20460"/>
    <x v="0"/>
    <n v="28223.095280000001"/>
    <x v="73"/>
    <x v="2"/>
    <d v="2022-05-17T00:00:00"/>
    <x v="3"/>
    <x v="2"/>
    <n v="9"/>
    <x v="1"/>
    <x v="2"/>
  </r>
  <r>
    <n v="40700"/>
    <s v="Douglas Carter"/>
    <n v="54"/>
    <s v="Male"/>
    <x v="2"/>
    <x v="5"/>
    <d v="2020-05-14T00:00:00"/>
    <x v="24651"/>
    <x v="32405"/>
    <x v="0"/>
    <n v="35507.91562"/>
    <x v="385"/>
    <x v="1"/>
    <d v="2020-05-29T00:00:00"/>
    <x v="1"/>
    <x v="0"/>
    <n v="12"/>
    <x v="3"/>
    <x v="3"/>
  </r>
  <r>
    <n v="40701"/>
    <s v="Holly Weaver"/>
    <n v="37"/>
    <s v="Male"/>
    <x v="2"/>
    <x v="2"/>
    <d v="2019-09-14T00:00:00"/>
    <x v="33105"/>
    <x v="32406"/>
    <x v="1"/>
    <n v="13479.81999"/>
    <x v="222"/>
    <x v="1"/>
    <d v="2019-09-25T00:00:00"/>
    <x v="2"/>
    <x v="0"/>
    <n v="8"/>
    <x v="0"/>
    <x v="1"/>
  </r>
  <r>
    <n v="40702"/>
    <s v="Julia Howard"/>
    <n v="56"/>
    <s v="Female"/>
    <x v="3"/>
    <x v="3"/>
    <d v="2022-01-12T00:00:00"/>
    <x v="33106"/>
    <x v="2118"/>
    <x v="2"/>
    <n v="17476.2533"/>
    <x v="219"/>
    <x v="0"/>
    <d v="2022-01-13T00:00:00"/>
    <x v="1"/>
    <x v="2"/>
    <n v="2"/>
    <x v="1"/>
    <x v="2"/>
  </r>
  <r>
    <n v="40703"/>
    <s v="Michael Stevens"/>
    <n v="85"/>
    <s v="Female"/>
    <x v="3"/>
    <x v="1"/>
    <d v="2023-08-29T00:00:00"/>
    <x v="17631"/>
    <x v="32407"/>
    <x v="2"/>
    <n v="4831.0283179999997"/>
    <x v="54"/>
    <x v="1"/>
    <d v="2023-09-13T00:00:00"/>
    <x v="3"/>
    <x v="1"/>
    <n v="12"/>
    <x v="2"/>
    <x v="4"/>
  </r>
  <r>
    <n v="40704"/>
    <s v="Angela Ruiz"/>
    <n v="21"/>
    <s v="Male"/>
    <x v="5"/>
    <x v="3"/>
    <d v="2023-07-21T00:00:00"/>
    <x v="33107"/>
    <x v="7638"/>
    <x v="4"/>
    <n v="5283.2718670000004"/>
    <x v="292"/>
    <x v="2"/>
    <d v="2023-07-30T00:00:00"/>
    <x v="0"/>
    <x v="0"/>
    <n v="6"/>
    <x v="4"/>
    <x v="4"/>
  </r>
  <r>
    <n v="40705"/>
    <s v="Mark Owen"/>
    <n v="32"/>
    <s v="Female"/>
    <x v="4"/>
    <x v="0"/>
    <d v="2021-08-21T00:00:00"/>
    <x v="33108"/>
    <x v="32408"/>
    <x v="1"/>
    <n v="13241.433789999999"/>
    <x v="55"/>
    <x v="0"/>
    <d v="2021-08-22T00:00:00"/>
    <x v="0"/>
    <x v="2"/>
    <n v="0"/>
    <x v="0"/>
    <x v="5"/>
  </r>
  <r>
    <n v="40706"/>
    <s v="Amy Alexander"/>
    <n v="39"/>
    <s v="Female"/>
    <x v="3"/>
    <x v="2"/>
    <d v="2020-02-06T00:00:00"/>
    <x v="33109"/>
    <x v="32409"/>
    <x v="1"/>
    <n v="7398.6934670000001"/>
    <x v="6"/>
    <x v="2"/>
    <d v="2020-02-13T00:00:00"/>
    <x v="1"/>
    <x v="2"/>
    <n v="6"/>
    <x v="0"/>
    <x v="3"/>
  </r>
  <r>
    <n v="40707"/>
    <s v="Debbie Smith"/>
    <n v="30"/>
    <s v="Female"/>
    <x v="5"/>
    <x v="3"/>
    <d v="2021-03-11T00:00:00"/>
    <x v="33110"/>
    <x v="32410"/>
    <x v="4"/>
    <n v="46748.928240000001"/>
    <x v="365"/>
    <x v="1"/>
    <d v="2021-03-16T00:00:00"/>
    <x v="0"/>
    <x v="2"/>
    <n v="4"/>
    <x v="0"/>
    <x v="5"/>
  </r>
  <r>
    <n v="40708"/>
    <s v="Sonya Kim"/>
    <n v="69"/>
    <s v="Male"/>
    <x v="3"/>
    <x v="5"/>
    <d v="2019-08-16T00:00:00"/>
    <x v="33111"/>
    <x v="14826"/>
    <x v="2"/>
    <n v="6682.7408699999996"/>
    <x v="344"/>
    <x v="0"/>
    <d v="2019-09-13T00:00:00"/>
    <x v="0"/>
    <x v="1"/>
    <n v="21"/>
    <x v="1"/>
    <x v="1"/>
  </r>
  <r>
    <n v="40709"/>
    <s v="Jonathan Dillon"/>
    <n v="44"/>
    <s v="Female"/>
    <x v="7"/>
    <x v="0"/>
    <d v="2021-08-17T00:00:00"/>
    <x v="33112"/>
    <x v="32411"/>
    <x v="4"/>
    <n v="31445.37616"/>
    <x v="232"/>
    <x v="1"/>
    <d v="2021-08-30T00:00:00"/>
    <x v="0"/>
    <x v="0"/>
    <n v="10"/>
    <x v="3"/>
    <x v="5"/>
  </r>
  <r>
    <n v="40710"/>
    <s v="Kristy Evans"/>
    <n v="65"/>
    <s v="Male"/>
    <x v="4"/>
    <x v="4"/>
    <d v="2022-02-17T00:00:00"/>
    <x v="33113"/>
    <x v="32412"/>
    <x v="4"/>
    <n v="18012.43087"/>
    <x v="215"/>
    <x v="0"/>
    <d v="2022-03-13T00:00:00"/>
    <x v="2"/>
    <x v="1"/>
    <n v="17"/>
    <x v="1"/>
    <x v="2"/>
  </r>
  <r>
    <n v="40711"/>
    <s v="Brian Stein"/>
    <n v="36"/>
    <s v="Male"/>
    <x v="3"/>
    <x v="1"/>
    <d v="2021-05-11T00:00:00"/>
    <x v="33114"/>
    <x v="32413"/>
    <x v="0"/>
    <n v="44665.68245"/>
    <x v="12"/>
    <x v="2"/>
    <d v="2021-05-30T00:00:00"/>
    <x v="3"/>
    <x v="0"/>
    <n v="14"/>
    <x v="0"/>
    <x v="5"/>
  </r>
  <r>
    <n v="40712"/>
    <s v="Aaron Baker"/>
    <n v="84"/>
    <s v="Female"/>
    <x v="1"/>
    <x v="3"/>
    <d v="2022-06-04T00:00:00"/>
    <x v="12856"/>
    <x v="32414"/>
    <x v="1"/>
    <n v="6826.6773629999998"/>
    <x v="309"/>
    <x v="1"/>
    <d v="2022-06-10T00:00:00"/>
    <x v="4"/>
    <x v="0"/>
    <n v="5"/>
    <x v="2"/>
    <x v="2"/>
  </r>
  <r>
    <n v="40713"/>
    <s v="Mark Griffin"/>
    <n v="67"/>
    <s v="Female"/>
    <x v="2"/>
    <x v="0"/>
    <d v="2022-06-18T00:00:00"/>
    <x v="31466"/>
    <x v="32415"/>
    <x v="0"/>
    <n v="22103.789150000001"/>
    <x v="154"/>
    <x v="1"/>
    <d v="2022-06-28T00:00:00"/>
    <x v="1"/>
    <x v="1"/>
    <n v="7"/>
    <x v="1"/>
    <x v="2"/>
  </r>
  <r>
    <n v="40714"/>
    <s v="Kelly Craig"/>
    <n v="45"/>
    <s v="Female"/>
    <x v="2"/>
    <x v="3"/>
    <d v="2024-01-16T00:00:00"/>
    <x v="1966"/>
    <x v="32416"/>
    <x v="0"/>
    <n v="6150.9651080000003"/>
    <x v="321"/>
    <x v="2"/>
    <d v="2024-01-31T00:00:00"/>
    <x v="1"/>
    <x v="1"/>
    <n v="12"/>
    <x v="3"/>
    <x v="0"/>
  </r>
  <r>
    <n v="40715"/>
    <s v="Sarah Bentley"/>
    <n v="75"/>
    <s v="Female"/>
    <x v="2"/>
    <x v="0"/>
    <d v="2020-12-08T00:00:00"/>
    <x v="33115"/>
    <x v="32417"/>
    <x v="4"/>
    <n v="6192.0422410000001"/>
    <x v="107"/>
    <x v="2"/>
    <d v="2020-12-22T00:00:00"/>
    <x v="0"/>
    <x v="2"/>
    <n v="11"/>
    <x v="2"/>
    <x v="3"/>
  </r>
  <r>
    <n v="40716"/>
    <s v="Thomas Dickerson"/>
    <n v="24"/>
    <s v="Male"/>
    <x v="3"/>
    <x v="2"/>
    <d v="2020-07-20T00:00:00"/>
    <x v="33116"/>
    <x v="32418"/>
    <x v="4"/>
    <n v="30740.673419999999"/>
    <x v="59"/>
    <x v="1"/>
    <d v="2020-08-15T00:00:00"/>
    <x v="3"/>
    <x v="0"/>
    <n v="20"/>
    <x v="4"/>
    <x v="3"/>
  </r>
  <r>
    <n v="40717"/>
    <s v="Miguel Dominguez"/>
    <n v="56"/>
    <s v="Female"/>
    <x v="3"/>
    <x v="4"/>
    <d v="2021-05-05T00:00:00"/>
    <x v="33117"/>
    <x v="15106"/>
    <x v="1"/>
    <n v="14539.49577"/>
    <x v="66"/>
    <x v="0"/>
    <d v="2021-05-26T00:00:00"/>
    <x v="0"/>
    <x v="0"/>
    <n v="16"/>
    <x v="1"/>
    <x v="5"/>
  </r>
  <r>
    <n v="40718"/>
    <s v="Jason Thompson"/>
    <n v="33"/>
    <s v="Female"/>
    <x v="3"/>
    <x v="4"/>
    <d v="2020-11-26T00:00:00"/>
    <x v="33118"/>
    <x v="32419"/>
    <x v="0"/>
    <n v="39315.376510000002"/>
    <x v="330"/>
    <x v="1"/>
    <d v="2020-12-24T00:00:00"/>
    <x v="4"/>
    <x v="2"/>
    <n v="21"/>
    <x v="0"/>
    <x v="3"/>
  </r>
  <r>
    <n v="40719"/>
    <s v="Mrs. Tammy Wolfe"/>
    <n v="44"/>
    <s v="Female"/>
    <x v="0"/>
    <x v="2"/>
    <d v="2021-11-26T00:00:00"/>
    <x v="17791"/>
    <x v="32420"/>
    <x v="0"/>
    <n v="5889.015625"/>
    <x v="34"/>
    <x v="1"/>
    <d v="2021-12-06T00:00:00"/>
    <x v="3"/>
    <x v="1"/>
    <n v="7"/>
    <x v="3"/>
    <x v="5"/>
  </r>
  <r>
    <n v="40720"/>
    <s v="Jill Taylor"/>
    <n v="65"/>
    <s v="Female"/>
    <x v="6"/>
    <x v="0"/>
    <d v="2021-04-18T00:00:00"/>
    <x v="27967"/>
    <x v="32421"/>
    <x v="1"/>
    <n v="11760.876840000001"/>
    <x v="114"/>
    <x v="0"/>
    <d v="2021-05-05T00:00:00"/>
    <x v="3"/>
    <x v="2"/>
    <n v="13"/>
    <x v="1"/>
    <x v="5"/>
  </r>
  <r>
    <n v="40721"/>
    <s v="Kimberly Ball"/>
    <n v="54"/>
    <s v="Female"/>
    <x v="3"/>
    <x v="2"/>
    <d v="2022-09-05T00:00:00"/>
    <x v="33119"/>
    <x v="32422"/>
    <x v="2"/>
    <n v="11323.50583"/>
    <x v="380"/>
    <x v="0"/>
    <d v="2022-09-20T00:00:00"/>
    <x v="1"/>
    <x v="2"/>
    <n v="12"/>
    <x v="3"/>
    <x v="2"/>
  </r>
  <r>
    <n v="40722"/>
    <s v="John Moore"/>
    <n v="19"/>
    <s v="Female"/>
    <x v="4"/>
    <x v="2"/>
    <d v="2020-10-26T00:00:00"/>
    <x v="33120"/>
    <x v="32423"/>
    <x v="1"/>
    <n v="18489.243109999999"/>
    <x v="92"/>
    <x v="1"/>
    <d v="2020-11-15T00:00:00"/>
    <x v="0"/>
    <x v="0"/>
    <n v="15"/>
    <x v="4"/>
    <x v="3"/>
  </r>
  <r>
    <n v="40723"/>
    <s v="Brooke Good"/>
    <n v="57"/>
    <s v="Male"/>
    <x v="3"/>
    <x v="5"/>
    <d v="2022-01-29T00:00:00"/>
    <x v="1014"/>
    <x v="32424"/>
    <x v="0"/>
    <n v="50049.116699999999"/>
    <x v="236"/>
    <x v="0"/>
    <d v="2022-02-07T00:00:00"/>
    <x v="2"/>
    <x v="2"/>
    <n v="6"/>
    <x v="1"/>
    <x v="2"/>
  </r>
  <r>
    <n v="40724"/>
    <s v="Dr. Ryan Torres Jr."/>
    <n v="79"/>
    <s v="Male"/>
    <x v="0"/>
    <x v="2"/>
    <d v="2023-10-22T00:00:00"/>
    <x v="33121"/>
    <x v="32425"/>
    <x v="3"/>
    <n v="36380.986559999998"/>
    <x v="102"/>
    <x v="2"/>
    <d v="2023-10-31T00:00:00"/>
    <x v="2"/>
    <x v="2"/>
    <n v="7"/>
    <x v="2"/>
    <x v="4"/>
  </r>
  <r>
    <n v="40725"/>
    <s v="Jesus Hunt"/>
    <n v="25"/>
    <s v="Female"/>
    <x v="7"/>
    <x v="2"/>
    <d v="2021-01-29T00:00:00"/>
    <x v="10073"/>
    <x v="504"/>
    <x v="2"/>
    <n v="30222.895120000001"/>
    <x v="140"/>
    <x v="0"/>
    <d v="2021-02-01T00:00:00"/>
    <x v="1"/>
    <x v="2"/>
    <n v="2"/>
    <x v="4"/>
    <x v="5"/>
  </r>
  <r>
    <n v="40726"/>
    <s v="Adam Brown"/>
    <n v="37"/>
    <s v="Female"/>
    <x v="0"/>
    <x v="1"/>
    <d v="2021-09-05T00:00:00"/>
    <x v="33122"/>
    <x v="32426"/>
    <x v="3"/>
    <n v="13055.270189999999"/>
    <x v="281"/>
    <x v="0"/>
    <d v="2021-10-05T00:00:00"/>
    <x v="2"/>
    <x v="0"/>
    <n v="22"/>
    <x v="0"/>
    <x v="5"/>
  </r>
  <r>
    <n v="40727"/>
    <s v="Steven Rogers"/>
    <n v="61"/>
    <s v="Female"/>
    <x v="7"/>
    <x v="0"/>
    <d v="2023-02-13T00:00:00"/>
    <x v="8913"/>
    <x v="32427"/>
    <x v="0"/>
    <n v="4886.3926799999999"/>
    <x v="56"/>
    <x v="2"/>
    <d v="2023-03-13T00:00:00"/>
    <x v="2"/>
    <x v="1"/>
    <n v="21"/>
    <x v="1"/>
    <x v="4"/>
  </r>
  <r>
    <n v="40728"/>
    <s v="Amy Kelly"/>
    <n v="37"/>
    <s v="Female"/>
    <x v="0"/>
    <x v="1"/>
    <d v="2020-02-18T00:00:00"/>
    <x v="33123"/>
    <x v="32428"/>
    <x v="1"/>
    <n v="29687.52691"/>
    <x v="296"/>
    <x v="1"/>
    <d v="2020-03-16T00:00:00"/>
    <x v="0"/>
    <x v="1"/>
    <n v="20"/>
    <x v="0"/>
    <x v="3"/>
  </r>
  <r>
    <n v="40729"/>
    <s v="Caleb Olson"/>
    <n v="25"/>
    <s v="Female"/>
    <x v="2"/>
    <x v="5"/>
    <d v="2023-02-23T00:00:00"/>
    <x v="33124"/>
    <x v="1652"/>
    <x v="0"/>
    <n v="24129.27565"/>
    <x v="337"/>
    <x v="0"/>
    <d v="2023-03-12T00:00:00"/>
    <x v="4"/>
    <x v="0"/>
    <n v="12"/>
    <x v="4"/>
    <x v="4"/>
  </r>
  <r>
    <n v="40730"/>
    <s v="Benjamin Marshall"/>
    <n v="81"/>
    <s v="Female"/>
    <x v="4"/>
    <x v="0"/>
    <d v="2019-09-12T00:00:00"/>
    <x v="33125"/>
    <x v="32429"/>
    <x v="2"/>
    <n v="7836.214199"/>
    <x v="123"/>
    <x v="2"/>
    <d v="2019-09-23T00:00:00"/>
    <x v="2"/>
    <x v="2"/>
    <n v="8"/>
    <x v="2"/>
    <x v="1"/>
  </r>
  <r>
    <n v="40731"/>
    <s v="Kevin Morris"/>
    <n v="53"/>
    <s v="Male"/>
    <x v="3"/>
    <x v="2"/>
    <d v="2022-11-07T00:00:00"/>
    <x v="24675"/>
    <x v="32430"/>
    <x v="3"/>
    <n v="20991.560649999999"/>
    <x v="42"/>
    <x v="2"/>
    <d v="2022-12-01T00:00:00"/>
    <x v="1"/>
    <x v="1"/>
    <n v="19"/>
    <x v="3"/>
    <x v="2"/>
  </r>
  <r>
    <n v="40732"/>
    <s v="Megan Wall"/>
    <n v="38"/>
    <s v="Female"/>
    <x v="6"/>
    <x v="2"/>
    <d v="2023-05-11T00:00:00"/>
    <x v="33126"/>
    <x v="24368"/>
    <x v="1"/>
    <n v="25524.784830000001"/>
    <x v="159"/>
    <x v="2"/>
    <d v="2023-05-22T00:00:00"/>
    <x v="2"/>
    <x v="0"/>
    <n v="8"/>
    <x v="0"/>
    <x v="4"/>
  </r>
  <r>
    <n v="40733"/>
    <s v="Mark Barnes"/>
    <n v="53"/>
    <s v="Male"/>
    <x v="6"/>
    <x v="3"/>
    <d v="2020-12-14T00:00:00"/>
    <x v="14168"/>
    <x v="32431"/>
    <x v="3"/>
    <n v="3671.2760910000002"/>
    <x v="274"/>
    <x v="1"/>
    <d v="2021-01-01T00:00:00"/>
    <x v="4"/>
    <x v="2"/>
    <n v="15"/>
    <x v="3"/>
    <x v="3"/>
  </r>
  <r>
    <n v="40734"/>
    <s v="Willie Sherman"/>
    <n v="46"/>
    <s v="Male"/>
    <x v="7"/>
    <x v="1"/>
    <d v="2021-04-04T00:00:00"/>
    <x v="33127"/>
    <x v="32432"/>
    <x v="1"/>
    <n v="31920.923350000001"/>
    <x v="10"/>
    <x v="0"/>
    <d v="2021-04-08T00:00:00"/>
    <x v="1"/>
    <x v="2"/>
    <n v="4"/>
    <x v="3"/>
    <x v="5"/>
  </r>
  <r>
    <n v="40735"/>
    <s v="Kristin Ruiz"/>
    <n v="35"/>
    <s v="Female"/>
    <x v="3"/>
    <x v="0"/>
    <d v="2023-08-01T00:00:00"/>
    <x v="33128"/>
    <x v="32433"/>
    <x v="2"/>
    <n v="29744.750400000001"/>
    <x v="34"/>
    <x v="1"/>
    <d v="2023-08-21T00:00:00"/>
    <x v="4"/>
    <x v="2"/>
    <n v="15"/>
    <x v="0"/>
    <x v="4"/>
  </r>
  <r>
    <n v="40736"/>
    <s v="Joe Garner"/>
    <n v="81"/>
    <s v="Male"/>
    <x v="1"/>
    <x v="5"/>
    <d v="2022-06-27T00:00:00"/>
    <x v="18548"/>
    <x v="32434"/>
    <x v="3"/>
    <n v="34365.953800000003"/>
    <x v="399"/>
    <x v="2"/>
    <d v="2022-07-25T00:00:00"/>
    <x v="4"/>
    <x v="2"/>
    <n v="21"/>
    <x v="2"/>
    <x v="2"/>
  </r>
  <r>
    <n v="40737"/>
    <s v="Susan Jackson"/>
    <n v="22"/>
    <s v="Female"/>
    <x v="6"/>
    <x v="5"/>
    <d v="2021-03-23T00:00:00"/>
    <x v="33129"/>
    <x v="2210"/>
    <x v="0"/>
    <n v="9882.7298269999992"/>
    <x v="156"/>
    <x v="1"/>
    <d v="2021-04-11T00:00:00"/>
    <x v="4"/>
    <x v="2"/>
    <n v="14"/>
    <x v="4"/>
    <x v="5"/>
  </r>
  <r>
    <n v="40738"/>
    <s v="Matthew Mcdonald"/>
    <n v="60"/>
    <s v="Female"/>
    <x v="5"/>
    <x v="0"/>
    <d v="2021-08-26T00:00:00"/>
    <x v="33130"/>
    <x v="9460"/>
    <x v="0"/>
    <n v="37524.547720000002"/>
    <x v="134"/>
    <x v="2"/>
    <d v="2021-09-21T00:00:00"/>
    <x v="1"/>
    <x v="0"/>
    <n v="19"/>
    <x v="1"/>
    <x v="5"/>
  </r>
  <r>
    <n v="40739"/>
    <s v="Sarah Wright"/>
    <n v="75"/>
    <s v="Male"/>
    <x v="6"/>
    <x v="3"/>
    <d v="2024-01-29T00:00:00"/>
    <x v="6345"/>
    <x v="32435"/>
    <x v="1"/>
    <n v="3700.4165379999999"/>
    <x v="393"/>
    <x v="0"/>
    <d v="2024-02-22T00:00:00"/>
    <x v="2"/>
    <x v="0"/>
    <n v="19"/>
    <x v="2"/>
    <x v="0"/>
  </r>
  <r>
    <n v="40740"/>
    <s v="Pamela Pearson"/>
    <n v="59"/>
    <s v="Female"/>
    <x v="2"/>
    <x v="1"/>
    <d v="2024-03-13T00:00:00"/>
    <x v="33131"/>
    <x v="32436"/>
    <x v="2"/>
    <n v="32611.40192"/>
    <x v="294"/>
    <x v="0"/>
    <d v="2024-03-15T00:00:00"/>
    <x v="4"/>
    <x v="0"/>
    <n v="3"/>
    <x v="1"/>
    <x v="0"/>
  </r>
  <r>
    <n v="40741"/>
    <s v="Shannon Cortez"/>
    <n v="49"/>
    <s v="Male"/>
    <x v="1"/>
    <x v="5"/>
    <d v="2021-05-03T00:00:00"/>
    <x v="33132"/>
    <x v="7043"/>
    <x v="4"/>
    <n v="26592.035260000001"/>
    <x v="180"/>
    <x v="1"/>
    <d v="2021-05-22T00:00:00"/>
    <x v="2"/>
    <x v="0"/>
    <n v="15"/>
    <x v="3"/>
    <x v="5"/>
  </r>
  <r>
    <n v="40742"/>
    <s v="Steven Weeks"/>
    <n v="63"/>
    <s v="Female"/>
    <x v="1"/>
    <x v="1"/>
    <d v="2020-09-08T00:00:00"/>
    <x v="33133"/>
    <x v="32437"/>
    <x v="3"/>
    <n v="40482.181270000001"/>
    <x v="360"/>
    <x v="1"/>
    <d v="2020-10-06T00:00:00"/>
    <x v="4"/>
    <x v="2"/>
    <n v="21"/>
    <x v="1"/>
    <x v="3"/>
  </r>
  <r>
    <n v="40743"/>
    <s v="Daniel Miller"/>
    <n v="46"/>
    <s v="Male"/>
    <x v="3"/>
    <x v="2"/>
    <d v="2023-02-14T00:00:00"/>
    <x v="33134"/>
    <x v="32438"/>
    <x v="0"/>
    <n v="9672.8896380000006"/>
    <x v="291"/>
    <x v="0"/>
    <d v="2023-02-15T00:00:00"/>
    <x v="2"/>
    <x v="0"/>
    <n v="2"/>
    <x v="3"/>
    <x v="4"/>
  </r>
  <r>
    <n v="40744"/>
    <s v="Rebecca Spencer"/>
    <n v="28"/>
    <s v="Male"/>
    <x v="3"/>
    <x v="2"/>
    <d v="2024-05-02T00:00:00"/>
    <x v="1290"/>
    <x v="32439"/>
    <x v="2"/>
    <n v="48922.613899999997"/>
    <x v="138"/>
    <x v="0"/>
    <d v="2024-05-06T00:00:00"/>
    <x v="2"/>
    <x v="2"/>
    <n v="3"/>
    <x v="0"/>
    <x v="0"/>
  </r>
  <r>
    <n v="40745"/>
    <s v="Karen Ramirez"/>
    <n v="64"/>
    <s v="Male"/>
    <x v="0"/>
    <x v="2"/>
    <d v="2022-10-01T00:00:00"/>
    <x v="33135"/>
    <x v="9157"/>
    <x v="3"/>
    <n v="5926.9072699999997"/>
    <x v="259"/>
    <x v="1"/>
    <d v="2022-10-18T00:00:00"/>
    <x v="0"/>
    <x v="0"/>
    <n v="12"/>
    <x v="1"/>
    <x v="2"/>
  </r>
  <r>
    <n v="40746"/>
    <s v="Nicholas Simmons"/>
    <n v="22"/>
    <s v="Male"/>
    <x v="5"/>
    <x v="0"/>
    <d v="2023-04-13T00:00:00"/>
    <x v="33136"/>
    <x v="32440"/>
    <x v="1"/>
    <n v="9152.7789730000004"/>
    <x v="336"/>
    <x v="1"/>
    <d v="2023-04-28T00:00:00"/>
    <x v="4"/>
    <x v="2"/>
    <n v="12"/>
    <x v="4"/>
    <x v="4"/>
  </r>
  <r>
    <n v="40747"/>
    <s v="Amy Gonzales"/>
    <n v="62"/>
    <s v="Female"/>
    <x v="1"/>
    <x v="4"/>
    <d v="2022-12-18T00:00:00"/>
    <x v="23593"/>
    <x v="4916"/>
    <x v="4"/>
    <n v="45314.877350000002"/>
    <x v="214"/>
    <x v="0"/>
    <d v="2023-01-07T00:00:00"/>
    <x v="3"/>
    <x v="1"/>
    <n v="15"/>
    <x v="1"/>
    <x v="2"/>
  </r>
  <r>
    <n v="40748"/>
    <s v="Heather Garcia"/>
    <n v="57"/>
    <s v="Female"/>
    <x v="4"/>
    <x v="3"/>
    <d v="2020-11-11T00:00:00"/>
    <x v="33137"/>
    <x v="32441"/>
    <x v="0"/>
    <n v="13620.19081"/>
    <x v="379"/>
    <x v="1"/>
    <d v="2020-12-01T00:00:00"/>
    <x v="3"/>
    <x v="2"/>
    <n v="15"/>
    <x v="1"/>
    <x v="3"/>
  </r>
  <r>
    <n v="40749"/>
    <s v="Michael Medina"/>
    <n v="48"/>
    <s v="Male"/>
    <x v="2"/>
    <x v="5"/>
    <d v="2021-11-13T00:00:00"/>
    <x v="33138"/>
    <x v="32442"/>
    <x v="4"/>
    <n v="24668.155920000001"/>
    <x v="340"/>
    <x v="1"/>
    <d v="2021-12-03T00:00:00"/>
    <x v="2"/>
    <x v="2"/>
    <n v="15"/>
    <x v="3"/>
    <x v="5"/>
  </r>
  <r>
    <n v="40750"/>
    <s v="Thomas Fisher"/>
    <n v="43"/>
    <s v="Female"/>
    <x v="4"/>
    <x v="1"/>
    <d v="2020-07-22T00:00:00"/>
    <x v="33139"/>
    <x v="32443"/>
    <x v="3"/>
    <n v="33809.18406"/>
    <x v="380"/>
    <x v="2"/>
    <d v="2020-08-15T00:00:00"/>
    <x v="0"/>
    <x v="2"/>
    <n v="18"/>
    <x v="3"/>
    <x v="3"/>
  </r>
  <r>
    <n v="40751"/>
    <s v="Stephanie Snyder"/>
    <n v="50"/>
    <s v="Female"/>
    <x v="4"/>
    <x v="5"/>
    <d v="2020-03-22T00:00:00"/>
    <x v="33140"/>
    <x v="6693"/>
    <x v="3"/>
    <n v="2476.3112230000002"/>
    <x v="29"/>
    <x v="1"/>
    <d v="2020-04-02T00:00:00"/>
    <x v="0"/>
    <x v="0"/>
    <n v="9"/>
    <x v="3"/>
    <x v="3"/>
  </r>
  <r>
    <n v="40752"/>
    <s v="Kathy Carter"/>
    <n v="71"/>
    <s v="Female"/>
    <x v="3"/>
    <x v="0"/>
    <d v="2023-09-22T00:00:00"/>
    <x v="33141"/>
    <x v="32444"/>
    <x v="1"/>
    <n v="34116.194199999998"/>
    <x v="180"/>
    <x v="1"/>
    <d v="2023-10-13T00:00:00"/>
    <x v="1"/>
    <x v="1"/>
    <n v="16"/>
    <x v="2"/>
    <x v="4"/>
  </r>
  <r>
    <n v="40753"/>
    <s v="Jasmine Smith"/>
    <n v="54"/>
    <s v="Male"/>
    <x v="4"/>
    <x v="0"/>
    <d v="2023-12-20T00:00:00"/>
    <x v="33142"/>
    <x v="32445"/>
    <x v="4"/>
    <n v="22674.05632"/>
    <x v="396"/>
    <x v="2"/>
    <d v="2024-01-13T00:00:00"/>
    <x v="2"/>
    <x v="2"/>
    <n v="18"/>
    <x v="3"/>
    <x v="4"/>
  </r>
  <r>
    <n v="40754"/>
    <s v="Gregory Sharp"/>
    <n v="46"/>
    <s v="Male"/>
    <x v="4"/>
    <x v="0"/>
    <d v="2021-03-22T00:00:00"/>
    <x v="19333"/>
    <x v="32446"/>
    <x v="1"/>
    <n v="5702.7709210000003"/>
    <x v="142"/>
    <x v="0"/>
    <d v="2021-03-28T00:00:00"/>
    <x v="2"/>
    <x v="1"/>
    <n v="5"/>
    <x v="3"/>
    <x v="5"/>
  </r>
  <r>
    <n v="40755"/>
    <s v="Rachael Jones"/>
    <n v="21"/>
    <s v="Male"/>
    <x v="1"/>
    <x v="5"/>
    <d v="2019-11-20T00:00:00"/>
    <x v="33143"/>
    <x v="1553"/>
    <x v="2"/>
    <n v="9195.8296250000003"/>
    <x v="217"/>
    <x v="0"/>
    <d v="2019-11-22T00:00:00"/>
    <x v="2"/>
    <x v="1"/>
    <n v="3"/>
    <x v="4"/>
    <x v="1"/>
  </r>
  <r>
    <n v="40756"/>
    <s v="Willie Anderson"/>
    <n v="32"/>
    <s v="Male"/>
    <x v="6"/>
    <x v="5"/>
    <d v="2023-10-21T00:00:00"/>
    <x v="33144"/>
    <x v="32447"/>
    <x v="3"/>
    <n v="49121.057699999998"/>
    <x v="283"/>
    <x v="1"/>
    <d v="2023-11-16T00:00:00"/>
    <x v="1"/>
    <x v="1"/>
    <n v="19"/>
    <x v="0"/>
    <x v="4"/>
  </r>
  <r>
    <n v="40757"/>
    <s v="Mrs. Kathryn Ward Dds"/>
    <n v="72"/>
    <s v="Male"/>
    <x v="1"/>
    <x v="4"/>
    <d v="2020-01-15T00:00:00"/>
    <x v="1461"/>
    <x v="32448"/>
    <x v="0"/>
    <n v="17581.430550000001"/>
    <x v="394"/>
    <x v="0"/>
    <d v="2020-01-20T00:00:00"/>
    <x v="1"/>
    <x v="0"/>
    <n v="4"/>
    <x v="2"/>
    <x v="3"/>
  </r>
  <r>
    <n v="40758"/>
    <s v="Heather Lee"/>
    <n v="54"/>
    <s v="Female"/>
    <x v="0"/>
    <x v="3"/>
    <d v="2022-10-20T00:00:00"/>
    <x v="33145"/>
    <x v="32449"/>
    <x v="1"/>
    <n v="30920.138849999999"/>
    <x v="320"/>
    <x v="1"/>
    <d v="2022-11-11T00:00:00"/>
    <x v="1"/>
    <x v="0"/>
    <n v="17"/>
    <x v="3"/>
    <x v="2"/>
  </r>
  <r>
    <n v="40759"/>
    <s v="Tyler Reid Ii"/>
    <n v="41"/>
    <s v="Female"/>
    <x v="2"/>
    <x v="4"/>
    <d v="2021-08-20T00:00:00"/>
    <x v="12248"/>
    <x v="32450"/>
    <x v="4"/>
    <n v="35631.746449999999"/>
    <x v="172"/>
    <x v="2"/>
    <d v="2021-09-03T00:00:00"/>
    <x v="1"/>
    <x v="0"/>
    <n v="11"/>
    <x v="3"/>
    <x v="5"/>
  </r>
  <r>
    <n v="40760"/>
    <s v="Melissa Knox"/>
    <n v="27"/>
    <s v="Female"/>
    <x v="1"/>
    <x v="0"/>
    <d v="2019-11-29T00:00:00"/>
    <x v="33146"/>
    <x v="16992"/>
    <x v="1"/>
    <n v="46496.244980000003"/>
    <x v="24"/>
    <x v="0"/>
    <d v="2019-12-20T00:00:00"/>
    <x v="4"/>
    <x v="0"/>
    <n v="16"/>
    <x v="0"/>
    <x v="1"/>
  </r>
  <r>
    <n v="40761"/>
    <s v="Raymond Smith"/>
    <n v="80"/>
    <s v="Male"/>
    <x v="5"/>
    <x v="1"/>
    <d v="2021-08-08T00:00:00"/>
    <x v="33147"/>
    <x v="387"/>
    <x v="1"/>
    <n v="38973.540609999996"/>
    <x v="65"/>
    <x v="2"/>
    <d v="2021-08-13T00:00:00"/>
    <x v="3"/>
    <x v="2"/>
    <n v="5"/>
    <x v="2"/>
    <x v="5"/>
  </r>
  <r>
    <n v="40762"/>
    <s v="Molly Ortiz"/>
    <n v="41"/>
    <s v="Female"/>
    <x v="3"/>
    <x v="4"/>
    <d v="2022-08-07T00:00:00"/>
    <x v="16279"/>
    <x v="32451"/>
    <x v="0"/>
    <n v="16809.345600000001"/>
    <x v="21"/>
    <x v="1"/>
    <d v="2022-08-23T00:00:00"/>
    <x v="2"/>
    <x v="0"/>
    <n v="12"/>
    <x v="3"/>
    <x v="2"/>
  </r>
  <r>
    <n v="40763"/>
    <s v="Daniel Ferguson"/>
    <n v="49"/>
    <s v="Male"/>
    <x v="3"/>
    <x v="5"/>
    <d v="2021-05-01T00:00:00"/>
    <x v="33148"/>
    <x v="32452"/>
    <x v="3"/>
    <n v="27685.50158"/>
    <x v="152"/>
    <x v="1"/>
    <d v="2021-05-17T00:00:00"/>
    <x v="0"/>
    <x v="2"/>
    <n v="11"/>
    <x v="3"/>
    <x v="5"/>
  </r>
  <r>
    <n v="40764"/>
    <s v="Benjamin Jones"/>
    <n v="77"/>
    <s v="Female"/>
    <x v="6"/>
    <x v="5"/>
    <d v="2019-10-04T00:00:00"/>
    <x v="2204"/>
    <x v="32453"/>
    <x v="0"/>
    <n v="8311.8430239999998"/>
    <x v="311"/>
    <x v="2"/>
    <d v="2019-10-07T00:00:00"/>
    <x v="4"/>
    <x v="0"/>
    <n v="2"/>
    <x v="2"/>
    <x v="1"/>
  </r>
  <r>
    <n v="40765"/>
    <s v="Carly Terry"/>
    <n v="32"/>
    <s v="Male"/>
    <x v="6"/>
    <x v="2"/>
    <d v="2020-12-20T00:00:00"/>
    <x v="13280"/>
    <x v="10486"/>
    <x v="0"/>
    <n v="34439.623509999998"/>
    <x v="395"/>
    <x v="0"/>
    <d v="2021-01-10T00:00:00"/>
    <x v="1"/>
    <x v="1"/>
    <n v="15"/>
    <x v="0"/>
    <x v="3"/>
  </r>
  <r>
    <n v="40766"/>
    <s v="Ashley Stewart"/>
    <n v="85"/>
    <s v="Female"/>
    <x v="0"/>
    <x v="3"/>
    <d v="2020-04-10T00:00:00"/>
    <x v="33149"/>
    <x v="32454"/>
    <x v="2"/>
    <n v="22662.04061"/>
    <x v="380"/>
    <x v="2"/>
    <d v="2020-05-01T00:00:00"/>
    <x v="2"/>
    <x v="2"/>
    <n v="16"/>
    <x v="2"/>
    <x v="3"/>
  </r>
  <r>
    <n v="40767"/>
    <s v="Brent George"/>
    <n v="24"/>
    <s v="Female"/>
    <x v="0"/>
    <x v="3"/>
    <d v="2021-04-19T00:00:00"/>
    <x v="33150"/>
    <x v="30342"/>
    <x v="2"/>
    <n v="15118.050859999999"/>
    <x v="86"/>
    <x v="2"/>
    <d v="2021-05-08T00:00:00"/>
    <x v="4"/>
    <x v="0"/>
    <n v="15"/>
    <x v="4"/>
    <x v="5"/>
  </r>
  <r>
    <n v="40768"/>
    <s v="Catherine Douglas"/>
    <n v="46"/>
    <s v="Female"/>
    <x v="5"/>
    <x v="5"/>
    <d v="2019-06-05T00:00:00"/>
    <x v="1350"/>
    <x v="32455"/>
    <x v="0"/>
    <n v="33923.44094"/>
    <x v="46"/>
    <x v="2"/>
    <d v="2019-06-14T00:00:00"/>
    <x v="0"/>
    <x v="0"/>
    <n v="8"/>
    <x v="3"/>
    <x v="1"/>
  </r>
  <r>
    <n v="40769"/>
    <s v="Ronald Meyer"/>
    <n v="19"/>
    <s v="Female"/>
    <x v="7"/>
    <x v="5"/>
    <d v="2020-05-06T00:00:00"/>
    <x v="33151"/>
    <x v="14921"/>
    <x v="4"/>
    <n v="25371.035769999999"/>
    <x v="264"/>
    <x v="0"/>
    <d v="2020-05-08T00:00:00"/>
    <x v="2"/>
    <x v="0"/>
    <n v="3"/>
    <x v="4"/>
    <x v="3"/>
  </r>
  <r>
    <n v="40770"/>
    <s v="Christopher Hoffman"/>
    <n v="65"/>
    <s v="Female"/>
    <x v="2"/>
    <x v="1"/>
    <d v="2023-12-01T00:00:00"/>
    <x v="33152"/>
    <x v="32456"/>
    <x v="3"/>
    <n v="25772.904760000001"/>
    <x v="154"/>
    <x v="2"/>
    <d v="2023-12-21T00:00:00"/>
    <x v="4"/>
    <x v="1"/>
    <n v="15"/>
    <x v="1"/>
    <x v="4"/>
  </r>
  <r>
    <n v="40771"/>
    <s v="Sarah Rodriguez"/>
    <n v="72"/>
    <s v="Male"/>
    <x v="2"/>
    <x v="4"/>
    <d v="2023-08-18T00:00:00"/>
    <x v="25221"/>
    <x v="6311"/>
    <x v="2"/>
    <n v="40286.178220000002"/>
    <x v="58"/>
    <x v="1"/>
    <d v="2023-08-27T00:00:00"/>
    <x v="1"/>
    <x v="1"/>
    <n v="6"/>
    <x v="2"/>
    <x v="4"/>
  </r>
  <r>
    <n v="40772"/>
    <s v="Teresa Morgan"/>
    <n v="79"/>
    <s v="Female"/>
    <x v="1"/>
    <x v="4"/>
    <d v="2022-09-18T00:00:00"/>
    <x v="24283"/>
    <x v="32457"/>
    <x v="2"/>
    <n v="34262.792029999997"/>
    <x v="330"/>
    <x v="2"/>
    <d v="2022-10-05T00:00:00"/>
    <x v="0"/>
    <x v="1"/>
    <n v="13"/>
    <x v="2"/>
    <x v="2"/>
  </r>
  <r>
    <n v="40773"/>
    <s v="Shawn James"/>
    <n v="63"/>
    <s v="Male"/>
    <x v="6"/>
    <x v="2"/>
    <d v="2021-08-24T00:00:00"/>
    <x v="33153"/>
    <x v="13175"/>
    <x v="2"/>
    <n v="40990.830719999998"/>
    <x v="98"/>
    <x v="1"/>
    <d v="2021-09-15T00:00:00"/>
    <x v="1"/>
    <x v="0"/>
    <n v="17"/>
    <x v="1"/>
    <x v="5"/>
  </r>
  <r>
    <n v="40774"/>
    <s v="Amanda Reyes"/>
    <n v="57"/>
    <s v="Female"/>
    <x v="6"/>
    <x v="5"/>
    <d v="2020-08-01T00:00:00"/>
    <x v="33154"/>
    <x v="32458"/>
    <x v="4"/>
    <n v="9647.6475190000001"/>
    <x v="136"/>
    <x v="0"/>
    <d v="2020-08-27T00:00:00"/>
    <x v="4"/>
    <x v="0"/>
    <n v="19"/>
    <x v="1"/>
    <x v="3"/>
  </r>
  <r>
    <n v="40775"/>
    <s v="Michael Sanchez"/>
    <n v="26"/>
    <s v="Female"/>
    <x v="0"/>
    <x v="2"/>
    <d v="2019-12-13T00:00:00"/>
    <x v="12182"/>
    <x v="32459"/>
    <x v="1"/>
    <n v="17919.67885"/>
    <x v="298"/>
    <x v="2"/>
    <d v="2019-12-26T00:00:00"/>
    <x v="3"/>
    <x v="0"/>
    <n v="10"/>
    <x v="0"/>
    <x v="1"/>
  </r>
  <r>
    <n v="40776"/>
    <s v="Linda Williams"/>
    <n v="77"/>
    <s v="Male"/>
    <x v="0"/>
    <x v="3"/>
    <d v="2021-07-15T00:00:00"/>
    <x v="15962"/>
    <x v="20561"/>
    <x v="4"/>
    <n v="48728.476770000001"/>
    <x v="224"/>
    <x v="0"/>
    <d v="2021-07-25T00:00:00"/>
    <x v="4"/>
    <x v="2"/>
    <n v="7"/>
    <x v="2"/>
    <x v="5"/>
  </r>
  <r>
    <n v="40777"/>
    <s v="Jonathan Jackson"/>
    <n v="18"/>
    <s v="Female"/>
    <x v="0"/>
    <x v="1"/>
    <d v="2020-02-07T00:00:00"/>
    <x v="25705"/>
    <x v="32460"/>
    <x v="1"/>
    <n v="30075.23098"/>
    <x v="162"/>
    <x v="0"/>
    <d v="2020-02-24T00:00:00"/>
    <x v="2"/>
    <x v="1"/>
    <n v="12"/>
    <x v="4"/>
    <x v="3"/>
  </r>
  <r>
    <n v="40778"/>
    <s v="Craig Jackson"/>
    <n v="20"/>
    <s v="Female"/>
    <x v="6"/>
    <x v="5"/>
    <d v="2022-09-13T00:00:00"/>
    <x v="33155"/>
    <x v="32461"/>
    <x v="4"/>
    <n v="25599.175360000001"/>
    <x v="89"/>
    <x v="2"/>
    <d v="2022-09-17T00:00:00"/>
    <x v="2"/>
    <x v="0"/>
    <n v="4"/>
    <x v="4"/>
    <x v="2"/>
  </r>
  <r>
    <n v="40779"/>
    <s v="Kristine Anderson"/>
    <n v="82"/>
    <s v="Male"/>
    <x v="6"/>
    <x v="2"/>
    <d v="2023-04-18T00:00:00"/>
    <x v="33156"/>
    <x v="32462"/>
    <x v="1"/>
    <n v="29051.41675"/>
    <x v="358"/>
    <x v="0"/>
    <d v="2023-04-24T00:00:00"/>
    <x v="1"/>
    <x v="2"/>
    <n v="5"/>
    <x v="2"/>
    <x v="4"/>
  </r>
  <r>
    <n v="40780"/>
    <s v="Kathy Grant"/>
    <n v="67"/>
    <s v="Male"/>
    <x v="2"/>
    <x v="2"/>
    <d v="2021-09-17T00:00:00"/>
    <x v="33157"/>
    <x v="32463"/>
    <x v="1"/>
    <n v="40280.73835"/>
    <x v="266"/>
    <x v="0"/>
    <d v="2021-09-30T00:00:00"/>
    <x v="2"/>
    <x v="0"/>
    <n v="10"/>
    <x v="1"/>
    <x v="5"/>
  </r>
  <r>
    <n v="40781"/>
    <s v="Sandra Lam"/>
    <n v="49"/>
    <s v="Female"/>
    <x v="3"/>
    <x v="2"/>
    <d v="2020-06-28T00:00:00"/>
    <x v="28729"/>
    <x v="32464"/>
    <x v="0"/>
    <n v="44166.619930000001"/>
    <x v="192"/>
    <x v="1"/>
    <d v="2020-07-15T00:00:00"/>
    <x v="0"/>
    <x v="1"/>
    <n v="13"/>
    <x v="3"/>
    <x v="3"/>
  </r>
  <r>
    <n v="40782"/>
    <s v="Robert Watson"/>
    <n v="28"/>
    <s v="Male"/>
    <x v="1"/>
    <x v="0"/>
    <d v="2023-11-12T00:00:00"/>
    <x v="8293"/>
    <x v="32465"/>
    <x v="4"/>
    <n v="3032.8717329999999"/>
    <x v="255"/>
    <x v="1"/>
    <d v="2023-11-30T00:00:00"/>
    <x v="1"/>
    <x v="1"/>
    <n v="14"/>
    <x v="0"/>
    <x v="4"/>
  </r>
  <r>
    <n v="40783"/>
    <s v="Martin Mckee"/>
    <n v="48"/>
    <s v="Female"/>
    <x v="0"/>
    <x v="3"/>
    <d v="2023-05-12T00:00:00"/>
    <x v="33158"/>
    <x v="32466"/>
    <x v="0"/>
    <n v="4574.8714209999998"/>
    <x v="111"/>
    <x v="1"/>
    <d v="2023-05-27T00:00:00"/>
    <x v="1"/>
    <x v="1"/>
    <n v="11"/>
    <x v="3"/>
    <x v="4"/>
  </r>
  <r>
    <n v="40784"/>
    <s v="Kristi Beck"/>
    <n v="70"/>
    <s v="Male"/>
    <x v="5"/>
    <x v="4"/>
    <d v="2022-09-05T00:00:00"/>
    <x v="33159"/>
    <x v="32467"/>
    <x v="1"/>
    <n v="17712.854200000002"/>
    <x v="399"/>
    <x v="2"/>
    <d v="2022-09-19T00:00:00"/>
    <x v="1"/>
    <x v="2"/>
    <n v="11"/>
    <x v="1"/>
    <x v="2"/>
  </r>
  <r>
    <n v="40785"/>
    <s v="Austin Ruiz"/>
    <n v="29"/>
    <s v="Male"/>
    <x v="0"/>
    <x v="5"/>
    <d v="2020-09-02T00:00:00"/>
    <x v="33160"/>
    <x v="32468"/>
    <x v="2"/>
    <n v="41691.213459999999"/>
    <x v="250"/>
    <x v="0"/>
    <d v="2020-09-26T00:00:00"/>
    <x v="3"/>
    <x v="1"/>
    <n v="18"/>
    <x v="0"/>
    <x v="3"/>
  </r>
  <r>
    <n v="40786"/>
    <s v="David Taylor"/>
    <n v="83"/>
    <s v="Male"/>
    <x v="5"/>
    <x v="1"/>
    <d v="2023-05-30T00:00:00"/>
    <x v="33161"/>
    <x v="32469"/>
    <x v="1"/>
    <n v="8933.6698759999999"/>
    <x v="48"/>
    <x v="1"/>
    <d v="2023-06-15T00:00:00"/>
    <x v="3"/>
    <x v="1"/>
    <n v="13"/>
    <x v="2"/>
    <x v="4"/>
  </r>
  <r>
    <n v="40787"/>
    <s v="Megan Oliver"/>
    <n v="72"/>
    <s v="Female"/>
    <x v="7"/>
    <x v="5"/>
    <d v="2024-04-15T00:00:00"/>
    <x v="5474"/>
    <x v="32470"/>
    <x v="0"/>
    <n v="24223.421259999999"/>
    <x v="162"/>
    <x v="1"/>
    <d v="2024-05-02T00:00:00"/>
    <x v="0"/>
    <x v="2"/>
    <n v="14"/>
    <x v="2"/>
    <x v="0"/>
  </r>
  <r>
    <n v="40788"/>
    <s v="Holly Jackson"/>
    <n v="19"/>
    <s v="Female"/>
    <x v="1"/>
    <x v="5"/>
    <d v="2020-04-12T00:00:00"/>
    <x v="33162"/>
    <x v="523"/>
    <x v="0"/>
    <n v="28782.907490000001"/>
    <x v="173"/>
    <x v="2"/>
    <d v="2020-05-11T00:00:00"/>
    <x v="1"/>
    <x v="1"/>
    <n v="21"/>
    <x v="4"/>
    <x v="3"/>
  </r>
  <r>
    <n v="40789"/>
    <s v="Lisa Hunter"/>
    <n v="21"/>
    <s v="Male"/>
    <x v="4"/>
    <x v="4"/>
    <d v="2022-03-01T00:00:00"/>
    <x v="33163"/>
    <x v="32471"/>
    <x v="3"/>
    <n v="12922.57504"/>
    <x v="83"/>
    <x v="2"/>
    <d v="2022-03-26T00:00:00"/>
    <x v="4"/>
    <x v="0"/>
    <n v="19"/>
    <x v="4"/>
    <x v="2"/>
  </r>
  <r>
    <n v="40790"/>
    <s v="Melissa Stewart"/>
    <n v="41"/>
    <s v="Male"/>
    <x v="2"/>
    <x v="1"/>
    <d v="2023-10-16T00:00:00"/>
    <x v="8295"/>
    <x v="32472"/>
    <x v="2"/>
    <n v="27050.270250000001"/>
    <x v="213"/>
    <x v="2"/>
    <d v="2023-10-22T00:00:00"/>
    <x v="0"/>
    <x v="2"/>
    <n v="5"/>
    <x v="3"/>
    <x v="4"/>
  </r>
  <r>
    <n v="40791"/>
    <s v="Tyler Collins"/>
    <n v="73"/>
    <s v="Male"/>
    <x v="4"/>
    <x v="2"/>
    <d v="2020-01-19T00:00:00"/>
    <x v="29055"/>
    <x v="32473"/>
    <x v="0"/>
    <n v="20534.432250000002"/>
    <x v="399"/>
    <x v="2"/>
    <d v="2020-02-09T00:00:00"/>
    <x v="0"/>
    <x v="1"/>
    <n v="15"/>
    <x v="2"/>
    <x v="3"/>
  </r>
  <r>
    <n v="40792"/>
    <s v="Michael Smith"/>
    <n v="28"/>
    <s v="Female"/>
    <x v="6"/>
    <x v="4"/>
    <d v="2019-07-28T00:00:00"/>
    <x v="33164"/>
    <x v="32474"/>
    <x v="4"/>
    <n v="28754.520980000001"/>
    <x v="333"/>
    <x v="1"/>
    <d v="2019-08-05T00:00:00"/>
    <x v="2"/>
    <x v="2"/>
    <n v="6"/>
    <x v="0"/>
    <x v="1"/>
  </r>
  <r>
    <n v="40793"/>
    <s v="Paul Garcia"/>
    <n v="69"/>
    <s v="Male"/>
    <x v="6"/>
    <x v="4"/>
    <d v="2023-06-20T00:00:00"/>
    <x v="33165"/>
    <x v="2387"/>
    <x v="4"/>
    <n v="45659.08167"/>
    <x v="135"/>
    <x v="1"/>
    <d v="2023-07-01T00:00:00"/>
    <x v="1"/>
    <x v="2"/>
    <n v="9"/>
    <x v="1"/>
    <x v="4"/>
  </r>
  <r>
    <n v="40794"/>
    <s v="Robert Lee"/>
    <n v="43"/>
    <s v="Female"/>
    <x v="7"/>
    <x v="4"/>
    <d v="2020-05-21T00:00:00"/>
    <x v="33166"/>
    <x v="22084"/>
    <x v="3"/>
    <n v="47105.8583"/>
    <x v="360"/>
    <x v="2"/>
    <d v="2020-05-25T00:00:00"/>
    <x v="2"/>
    <x v="0"/>
    <n v="3"/>
    <x v="3"/>
    <x v="3"/>
  </r>
  <r>
    <n v="40795"/>
    <s v="David Howard"/>
    <n v="25"/>
    <s v="Male"/>
    <x v="1"/>
    <x v="2"/>
    <d v="2021-06-20T00:00:00"/>
    <x v="33167"/>
    <x v="32475"/>
    <x v="3"/>
    <n v="31531.367829999999"/>
    <x v="254"/>
    <x v="1"/>
    <d v="2021-07-14T00:00:00"/>
    <x v="3"/>
    <x v="2"/>
    <n v="18"/>
    <x v="4"/>
    <x v="5"/>
  </r>
  <r>
    <n v="40796"/>
    <s v="James Mclean"/>
    <n v="56"/>
    <s v="Female"/>
    <x v="0"/>
    <x v="0"/>
    <d v="2021-08-18T00:00:00"/>
    <x v="33168"/>
    <x v="32476"/>
    <x v="4"/>
    <n v="12857.8202"/>
    <x v="216"/>
    <x v="0"/>
    <d v="2021-09-15T00:00:00"/>
    <x v="3"/>
    <x v="1"/>
    <n v="21"/>
    <x v="1"/>
    <x v="5"/>
  </r>
  <r>
    <n v="40797"/>
    <s v="Jillian White"/>
    <n v="27"/>
    <s v="Male"/>
    <x v="5"/>
    <x v="5"/>
    <d v="2021-05-08T00:00:00"/>
    <x v="33169"/>
    <x v="1572"/>
    <x v="4"/>
    <n v="36072.570169999999"/>
    <x v="218"/>
    <x v="2"/>
    <d v="2021-05-22T00:00:00"/>
    <x v="4"/>
    <x v="1"/>
    <n v="10"/>
    <x v="0"/>
    <x v="5"/>
  </r>
  <r>
    <n v="40798"/>
    <s v="Melissa Fox"/>
    <n v="40"/>
    <s v="Female"/>
    <x v="6"/>
    <x v="0"/>
    <d v="2023-04-04T00:00:00"/>
    <x v="33170"/>
    <x v="32477"/>
    <x v="0"/>
    <n v="37751.803639999998"/>
    <x v="322"/>
    <x v="2"/>
    <d v="2023-04-22T00:00:00"/>
    <x v="4"/>
    <x v="1"/>
    <n v="14"/>
    <x v="0"/>
    <x v="4"/>
  </r>
  <r>
    <n v="40799"/>
    <s v="William Mathis"/>
    <n v="36"/>
    <s v="Female"/>
    <x v="6"/>
    <x v="3"/>
    <d v="2020-11-19T00:00:00"/>
    <x v="9305"/>
    <x v="32478"/>
    <x v="1"/>
    <n v="11392.79111"/>
    <x v="284"/>
    <x v="2"/>
    <d v="2020-11-30T00:00:00"/>
    <x v="1"/>
    <x v="2"/>
    <n v="8"/>
    <x v="0"/>
    <x v="3"/>
  </r>
  <r>
    <n v="40800"/>
    <s v="Michael Gonzalez"/>
    <n v="77"/>
    <s v="Female"/>
    <x v="5"/>
    <x v="1"/>
    <d v="2023-05-12T00:00:00"/>
    <x v="12863"/>
    <x v="32479"/>
    <x v="2"/>
    <n v="42577.363010000001"/>
    <x v="246"/>
    <x v="0"/>
    <d v="2023-05-18T00:00:00"/>
    <x v="3"/>
    <x v="0"/>
    <n v="5"/>
    <x v="2"/>
    <x v="4"/>
  </r>
  <r>
    <n v="40801"/>
    <s v="Laura Payne"/>
    <n v="69"/>
    <s v="Male"/>
    <x v="0"/>
    <x v="3"/>
    <d v="2022-09-28T00:00:00"/>
    <x v="33171"/>
    <x v="32480"/>
    <x v="2"/>
    <n v="5732.1531500000001"/>
    <x v="365"/>
    <x v="1"/>
    <d v="2022-10-16T00:00:00"/>
    <x v="4"/>
    <x v="1"/>
    <n v="13"/>
    <x v="1"/>
    <x v="2"/>
  </r>
  <r>
    <n v="40802"/>
    <s v="Timothy Wiley"/>
    <n v="77"/>
    <s v="Male"/>
    <x v="4"/>
    <x v="5"/>
    <d v="2019-11-23T00:00:00"/>
    <x v="12339"/>
    <x v="32481"/>
    <x v="1"/>
    <n v="38210.978869999999"/>
    <x v="212"/>
    <x v="2"/>
    <d v="2019-11-24T00:00:00"/>
    <x v="2"/>
    <x v="0"/>
    <n v="0"/>
    <x v="2"/>
    <x v="1"/>
  </r>
  <r>
    <n v="40803"/>
    <s v="Julia Moore"/>
    <n v="75"/>
    <s v="Male"/>
    <x v="0"/>
    <x v="0"/>
    <d v="2020-05-30T00:00:00"/>
    <x v="15574"/>
    <x v="30559"/>
    <x v="2"/>
    <n v="29630.057929999999"/>
    <x v="201"/>
    <x v="2"/>
    <d v="2020-06-27T00:00:00"/>
    <x v="1"/>
    <x v="2"/>
    <n v="20"/>
    <x v="2"/>
    <x v="3"/>
  </r>
  <r>
    <n v="40804"/>
    <s v="David Pierce"/>
    <n v="58"/>
    <s v="Male"/>
    <x v="4"/>
    <x v="4"/>
    <d v="2020-11-14T00:00:00"/>
    <x v="2750"/>
    <x v="25232"/>
    <x v="0"/>
    <n v="1606.809581"/>
    <x v="394"/>
    <x v="2"/>
    <d v="2020-11-15T00:00:00"/>
    <x v="4"/>
    <x v="0"/>
    <n v="0"/>
    <x v="1"/>
    <x v="3"/>
  </r>
  <r>
    <n v="40805"/>
    <s v="James Small"/>
    <n v="23"/>
    <s v="Male"/>
    <x v="6"/>
    <x v="1"/>
    <d v="2020-02-25T00:00:00"/>
    <x v="33172"/>
    <x v="32482"/>
    <x v="0"/>
    <n v="12586.127549999999"/>
    <x v="330"/>
    <x v="1"/>
    <d v="2020-03-01T00:00:00"/>
    <x v="2"/>
    <x v="2"/>
    <n v="4"/>
    <x v="4"/>
    <x v="3"/>
  </r>
  <r>
    <n v="40806"/>
    <s v="Megan Davis"/>
    <n v="63"/>
    <s v="Female"/>
    <x v="1"/>
    <x v="3"/>
    <d v="2020-01-11T00:00:00"/>
    <x v="33173"/>
    <x v="32483"/>
    <x v="3"/>
    <n v="40250.905509999997"/>
    <x v="36"/>
    <x v="1"/>
    <d v="2020-02-06T00:00:00"/>
    <x v="0"/>
    <x v="1"/>
    <n v="19"/>
    <x v="1"/>
    <x v="3"/>
  </r>
  <r>
    <n v="40807"/>
    <s v="Jacqueline Lewis"/>
    <n v="66"/>
    <s v="Female"/>
    <x v="0"/>
    <x v="4"/>
    <d v="2022-01-11T00:00:00"/>
    <x v="33174"/>
    <x v="32484"/>
    <x v="0"/>
    <n v="841.86457700000005"/>
    <x v="170"/>
    <x v="1"/>
    <d v="2022-01-23T00:00:00"/>
    <x v="3"/>
    <x v="0"/>
    <n v="9"/>
    <x v="1"/>
    <x v="2"/>
  </r>
  <r>
    <n v="40808"/>
    <s v="Erica Perez"/>
    <n v="22"/>
    <s v="Male"/>
    <x v="5"/>
    <x v="4"/>
    <d v="2020-04-07T00:00:00"/>
    <x v="33175"/>
    <x v="32485"/>
    <x v="2"/>
    <n v="1464.6915059999999"/>
    <x v="256"/>
    <x v="1"/>
    <d v="2020-05-07T00:00:00"/>
    <x v="4"/>
    <x v="2"/>
    <n v="23"/>
    <x v="4"/>
    <x v="3"/>
  </r>
  <r>
    <n v="40809"/>
    <s v="Shelly Rogers"/>
    <n v="59"/>
    <s v="Female"/>
    <x v="3"/>
    <x v="2"/>
    <d v="2020-02-12T00:00:00"/>
    <x v="33176"/>
    <x v="32486"/>
    <x v="0"/>
    <n v="12424.46213"/>
    <x v="282"/>
    <x v="2"/>
    <d v="2020-03-13T00:00:00"/>
    <x v="0"/>
    <x v="1"/>
    <n v="23"/>
    <x v="1"/>
    <x v="3"/>
  </r>
  <r>
    <n v="40810"/>
    <s v="Anna Murray"/>
    <n v="67"/>
    <s v="Male"/>
    <x v="3"/>
    <x v="3"/>
    <d v="2022-07-05T00:00:00"/>
    <x v="11780"/>
    <x v="686"/>
    <x v="3"/>
    <n v="37148.853210000001"/>
    <x v="281"/>
    <x v="1"/>
    <d v="2022-07-12T00:00:00"/>
    <x v="3"/>
    <x v="1"/>
    <n v="6"/>
    <x v="1"/>
    <x v="2"/>
  </r>
  <r>
    <n v="40811"/>
    <s v="Michael Drake"/>
    <n v="18"/>
    <s v="Male"/>
    <x v="7"/>
    <x v="2"/>
    <d v="2020-04-06T00:00:00"/>
    <x v="8760"/>
    <x v="32487"/>
    <x v="0"/>
    <n v="34652.777199999997"/>
    <x v="255"/>
    <x v="1"/>
    <d v="2020-04-23T00:00:00"/>
    <x v="0"/>
    <x v="1"/>
    <n v="14"/>
    <x v="4"/>
    <x v="3"/>
  </r>
  <r>
    <n v="40812"/>
    <s v="Sean Adkins"/>
    <n v="21"/>
    <s v="Male"/>
    <x v="2"/>
    <x v="1"/>
    <d v="2024-05-03T00:00:00"/>
    <x v="33177"/>
    <x v="13831"/>
    <x v="1"/>
    <n v="37992.881020000001"/>
    <x v="262"/>
    <x v="1"/>
    <d v="2024-05-27T00:00:00"/>
    <x v="0"/>
    <x v="0"/>
    <n v="17"/>
    <x v="4"/>
    <x v="0"/>
  </r>
  <r>
    <n v="40813"/>
    <s v="Kristopher Carlson"/>
    <n v="43"/>
    <s v="Male"/>
    <x v="0"/>
    <x v="0"/>
    <d v="2022-10-10T00:00:00"/>
    <x v="33178"/>
    <x v="32488"/>
    <x v="0"/>
    <n v="4292.6502790000004"/>
    <x v="134"/>
    <x v="2"/>
    <d v="2022-10-19T00:00:00"/>
    <x v="0"/>
    <x v="1"/>
    <n v="8"/>
    <x v="3"/>
    <x v="2"/>
  </r>
  <r>
    <n v="40814"/>
    <s v="James Huber"/>
    <n v="85"/>
    <s v="Male"/>
    <x v="0"/>
    <x v="1"/>
    <d v="2023-06-15T00:00:00"/>
    <x v="33179"/>
    <x v="32489"/>
    <x v="4"/>
    <n v="7162.0460210000001"/>
    <x v="238"/>
    <x v="1"/>
    <d v="2023-07-05T00:00:00"/>
    <x v="2"/>
    <x v="2"/>
    <n v="15"/>
    <x v="2"/>
    <x v="4"/>
  </r>
  <r>
    <n v="40815"/>
    <s v="Natalie King"/>
    <n v="45"/>
    <s v="Male"/>
    <x v="6"/>
    <x v="4"/>
    <d v="2020-07-27T00:00:00"/>
    <x v="33180"/>
    <x v="32490"/>
    <x v="4"/>
    <n v="11371.77786"/>
    <x v="114"/>
    <x v="0"/>
    <d v="2020-08-02T00:00:00"/>
    <x v="0"/>
    <x v="0"/>
    <n v="5"/>
    <x v="3"/>
    <x v="3"/>
  </r>
  <r>
    <n v="40816"/>
    <s v="Victor Conley"/>
    <n v="82"/>
    <s v="Female"/>
    <x v="2"/>
    <x v="3"/>
    <d v="2024-04-30T00:00:00"/>
    <x v="33181"/>
    <x v="32491"/>
    <x v="4"/>
    <n v="14831.211789999999"/>
    <x v="338"/>
    <x v="1"/>
    <d v="2024-05-18T00:00:00"/>
    <x v="1"/>
    <x v="0"/>
    <n v="14"/>
    <x v="2"/>
    <x v="0"/>
  </r>
  <r>
    <n v="40817"/>
    <s v="Kayla Lopez"/>
    <n v="18"/>
    <s v="Male"/>
    <x v="7"/>
    <x v="0"/>
    <d v="2019-11-18T00:00:00"/>
    <x v="33182"/>
    <x v="11919"/>
    <x v="3"/>
    <n v="21410.528310000002"/>
    <x v="47"/>
    <x v="0"/>
    <d v="2019-11-22T00:00:00"/>
    <x v="0"/>
    <x v="0"/>
    <n v="5"/>
    <x v="4"/>
    <x v="1"/>
  </r>
  <r>
    <n v="40818"/>
    <s v="Tammie Martin"/>
    <n v="24"/>
    <s v="Female"/>
    <x v="4"/>
    <x v="5"/>
    <d v="2022-01-22T00:00:00"/>
    <x v="33183"/>
    <x v="32492"/>
    <x v="3"/>
    <n v="9687.6058460000004"/>
    <x v="255"/>
    <x v="0"/>
    <d v="2022-01-30T00:00:00"/>
    <x v="3"/>
    <x v="0"/>
    <n v="5"/>
    <x v="4"/>
    <x v="2"/>
  </r>
  <r>
    <n v="40819"/>
    <s v="Joseph Duran"/>
    <n v="82"/>
    <s v="Male"/>
    <x v="7"/>
    <x v="1"/>
    <d v="2023-02-13T00:00:00"/>
    <x v="33184"/>
    <x v="32493"/>
    <x v="3"/>
    <n v="17173.00362"/>
    <x v="114"/>
    <x v="2"/>
    <d v="2023-03-12T00:00:00"/>
    <x v="3"/>
    <x v="0"/>
    <n v="20"/>
    <x v="2"/>
    <x v="4"/>
  </r>
  <r>
    <n v="40820"/>
    <s v="Susan Casey"/>
    <n v="18"/>
    <s v="Female"/>
    <x v="4"/>
    <x v="5"/>
    <d v="2023-02-11T00:00:00"/>
    <x v="33185"/>
    <x v="32494"/>
    <x v="2"/>
    <n v="29075.552680000001"/>
    <x v="185"/>
    <x v="0"/>
    <d v="2023-02-23T00:00:00"/>
    <x v="3"/>
    <x v="2"/>
    <n v="9"/>
    <x v="4"/>
    <x v="4"/>
  </r>
  <r>
    <n v="40821"/>
    <s v="Sharon Santos"/>
    <n v="72"/>
    <s v="Male"/>
    <x v="3"/>
    <x v="4"/>
    <d v="2019-10-03T00:00:00"/>
    <x v="33186"/>
    <x v="5349"/>
    <x v="0"/>
    <n v="12454.281929999999"/>
    <x v="113"/>
    <x v="0"/>
    <d v="2019-10-13T00:00:00"/>
    <x v="1"/>
    <x v="2"/>
    <n v="7"/>
    <x v="2"/>
    <x v="1"/>
  </r>
  <r>
    <n v="40822"/>
    <s v="Jennifer Kennedy"/>
    <n v="65"/>
    <s v="Female"/>
    <x v="1"/>
    <x v="4"/>
    <d v="2024-01-13T00:00:00"/>
    <x v="33187"/>
    <x v="32495"/>
    <x v="3"/>
    <n v="11473.53592"/>
    <x v="336"/>
    <x v="0"/>
    <d v="2024-02-05T00:00:00"/>
    <x v="3"/>
    <x v="0"/>
    <n v="16"/>
    <x v="1"/>
    <x v="0"/>
  </r>
  <r>
    <n v="40823"/>
    <s v="Shannon Schmidt"/>
    <n v="50"/>
    <s v="Male"/>
    <x v="0"/>
    <x v="0"/>
    <d v="2022-03-17T00:00:00"/>
    <x v="16351"/>
    <x v="32496"/>
    <x v="4"/>
    <n v="49434.239370000003"/>
    <x v="230"/>
    <x v="2"/>
    <d v="2022-04-04T00:00:00"/>
    <x v="1"/>
    <x v="0"/>
    <n v="13"/>
    <x v="3"/>
    <x v="2"/>
  </r>
  <r>
    <n v="40824"/>
    <s v="Marcus Davis"/>
    <n v="68"/>
    <s v="Female"/>
    <x v="1"/>
    <x v="5"/>
    <d v="2021-08-17T00:00:00"/>
    <x v="33188"/>
    <x v="32497"/>
    <x v="0"/>
    <n v="6609.4674409999998"/>
    <x v="133"/>
    <x v="2"/>
    <d v="2021-09-12T00:00:00"/>
    <x v="1"/>
    <x v="1"/>
    <n v="19"/>
    <x v="1"/>
    <x v="5"/>
  </r>
  <r>
    <n v="40825"/>
    <s v="Alexandra Townsend"/>
    <n v="64"/>
    <s v="Female"/>
    <x v="6"/>
    <x v="2"/>
    <d v="2020-02-03T00:00:00"/>
    <x v="33189"/>
    <x v="1886"/>
    <x v="0"/>
    <n v="43504.418449999997"/>
    <x v="46"/>
    <x v="1"/>
    <d v="2020-02-17T00:00:00"/>
    <x v="2"/>
    <x v="2"/>
    <n v="11"/>
    <x v="1"/>
    <x v="3"/>
  </r>
  <r>
    <n v="40826"/>
    <s v="Susan Jones"/>
    <n v="26"/>
    <s v="Male"/>
    <x v="5"/>
    <x v="1"/>
    <d v="2023-03-15T00:00:00"/>
    <x v="33190"/>
    <x v="32498"/>
    <x v="0"/>
    <n v="30247.59304"/>
    <x v="295"/>
    <x v="0"/>
    <d v="2023-03-26T00:00:00"/>
    <x v="1"/>
    <x v="0"/>
    <n v="8"/>
    <x v="0"/>
    <x v="4"/>
  </r>
  <r>
    <n v="40827"/>
    <s v="Mark West"/>
    <n v="28"/>
    <s v="Male"/>
    <x v="0"/>
    <x v="4"/>
    <d v="2022-03-06T00:00:00"/>
    <x v="33191"/>
    <x v="32499"/>
    <x v="3"/>
    <n v="9801.2984909999996"/>
    <x v="355"/>
    <x v="2"/>
    <d v="2022-03-10T00:00:00"/>
    <x v="1"/>
    <x v="2"/>
    <n v="4"/>
    <x v="0"/>
    <x v="2"/>
  </r>
  <r>
    <n v="40828"/>
    <s v="Mindy Miller"/>
    <n v="45"/>
    <s v="Male"/>
    <x v="5"/>
    <x v="0"/>
    <d v="2023-12-30T00:00:00"/>
    <x v="33192"/>
    <x v="32500"/>
    <x v="1"/>
    <n v="23758.68418"/>
    <x v="326"/>
    <x v="2"/>
    <d v="2024-01-09T00:00:00"/>
    <x v="0"/>
    <x v="1"/>
    <n v="7"/>
    <x v="3"/>
    <x v="4"/>
  </r>
  <r>
    <n v="40829"/>
    <s v="Kristin Jefferson"/>
    <n v="73"/>
    <s v="Female"/>
    <x v="1"/>
    <x v="5"/>
    <d v="2021-05-28T00:00:00"/>
    <x v="33193"/>
    <x v="32501"/>
    <x v="3"/>
    <n v="21231.721689999998"/>
    <x v="244"/>
    <x v="1"/>
    <d v="2021-06-17T00:00:00"/>
    <x v="1"/>
    <x v="0"/>
    <n v="15"/>
    <x v="2"/>
    <x v="5"/>
  </r>
  <r>
    <n v="40830"/>
    <s v="Joanne Wilson"/>
    <n v="31"/>
    <s v="Male"/>
    <x v="6"/>
    <x v="1"/>
    <d v="2022-09-16T00:00:00"/>
    <x v="33194"/>
    <x v="32502"/>
    <x v="0"/>
    <n v="39000.858719999997"/>
    <x v="380"/>
    <x v="2"/>
    <d v="2022-10-07T00:00:00"/>
    <x v="4"/>
    <x v="2"/>
    <n v="16"/>
    <x v="0"/>
    <x v="2"/>
  </r>
  <r>
    <n v="40831"/>
    <s v="Ronald Barnes"/>
    <n v="45"/>
    <s v="Female"/>
    <x v="6"/>
    <x v="3"/>
    <d v="2021-05-06T00:00:00"/>
    <x v="33195"/>
    <x v="32503"/>
    <x v="0"/>
    <n v="3525.45064"/>
    <x v="263"/>
    <x v="1"/>
    <d v="2021-05-10T00:00:00"/>
    <x v="1"/>
    <x v="2"/>
    <n v="3"/>
    <x v="3"/>
    <x v="5"/>
  </r>
  <r>
    <n v="40832"/>
    <s v="Andrea Wiggins"/>
    <n v="32"/>
    <s v="Female"/>
    <x v="2"/>
    <x v="3"/>
    <d v="2022-08-18T00:00:00"/>
    <x v="33196"/>
    <x v="32504"/>
    <x v="4"/>
    <n v="34549.896330000003"/>
    <x v="210"/>
    <x v="0"/>
    <d v="2022-09-09T00:00:00"/>
    <x v="3"/>
    <x v="1"/>
    <n v="17"/>
    <x v="0"/>
    <x v="2"/>
  </r>
  <r>
    <n v="40833"/>
    <s v="Stephen Fields"/>
    <n v="61"/>
    <s v="Female"/>
    <x v="4"/>
    <x v="0"/>
    <d v="2020-03-22T00:00:00"/>
    <x v="33197"/>
    <x v="25472"/>
    <x v="0"/>
    <n v="49882.18939"/>
    <x v="322"/>
    <x v="0"/>
    <d v="2020-03-25T00:00:00"/>
    <x v="4"/>
    <x v="1"/>
    <n v="3"/>
    <x v="1"/>
    <x v="3"/>
  </r>
  <r>
    <n v="40834"/>
    <s v="Cathy Turner"/>
    <n v="51"/>
    <s v="Female"/>
    <x v="7"/>
    <x v="4"/>
    <d v="2021-01-23T00:00:00"/>
    <x v="33198"/>
    <x v="28593"/>
    <x v="1"/>
    <n v="1584.702119"/>
    <x v="93"/>
    <x v="0"/>
    <d v="2021-02-09T00:00:00"/>
    <x v="3"/>
    <x v="2"/>
    <n v="12"/>
    <x v="3"/>
    <x v="5"/>
  </r>
  <r>
    <n v="40835"/>
    <s v="William Lawrence"/>
    <n v="72"/>
    <s v="Male"/>
    <x v="2"/>
    <x v="0"/>
    <d v="2023-09-20T00:00:00"/>
    <x v="23204"/>
    <x v="3280"/>
    <x v="3"/>
    <n v="39165.247000000003"/>
    <x v="94"/>
    <x v="0"/>
    <d v="2023-10-19T00:00:00"/>
    <x v="4"/>
    <x v="2"/>
    <n v="22"/>
    <x v="2"/>
    <x v="4"/>
  </r>
  <r>
    <n v="40836"/>
    <s v="Jonathan Stone"/>
    <n v="68"/>
    <s v="Male"/>
    <x v="5"/>
    <x v="2"/>
    <d v="2020-12-02T00:00:00"/>
    <x v="33199"/>
    <x v="32505"/>
    <x v="4"/>
    <n v="37360.545890000001"/>
    <x v="308"/>
    <x v="1"/>
    <d v="2020-12-11T00:00:00"/>
    <x v="2"/>
    <x v="1"/>
    <n v="8"/>
    <x v="1"/>
    <x v="3"/>
  </r>
  <r>
    <n v="40837"/>
    <s v="Lori Noble"/>
    <n v="56"/>
    <s v="Female"/>
    <x v="4"/>
    <x v="3"/>
    <d v="2022-12-21T00:00:00"/>
    <x v="33200"/>
    <x v="23756"/>
    <x v="4"/>
    <n v="16076.13862"/>
    <x v="204"/>
    <x v="1"/>
    <d v="2023-01-06T00:00:00"/>
    <x v="2"/>
    <x v="2"/>
    <n v="13"/>
    <x v="1"/>
    <x v="2"/>
  </r>
  <r>
    <n v="40838"/>
    <s v="Charles Dawson"/>
    <n v="85"/>
    <s v="Male"/>
    <x v="3"/>
    <x v="5"/>
    <d v="2021-08-08T00:00:00"/>
    <x v="9452"/>
    <x v="32506"/>
    <x v="0"/>
    <n v="28232.000410000001"/>
    <x v="130"/>
    <x v="2"/>
    <d v="2021-08-13T00:00:00"/>
    <x v="3"/>
    <x v="0"/>
    <n v="5"/>
    <x v="2"/>
    <x v="5"/>
  </r>
  <r>
    <n v="40839"/>
    <s v="Meredith Henry"/>
    <n v="53"/>
    <s v="Female"/>
    <x v="0"/>
    <x v="3"/>
    <d v="2021-05-17T00:00:00"/>
    <x v="33201"/>
    <x v="32507"/>
    <x v="2"/>
    <n v="47851.02261"/>
    <x v="239"/>
    <x v="2"/>
    <d v="2021-06-14T00:00:00"/>
    <x v="2"/>
    <x v="1"/>
    <n v="21"/>
    <x v="3"/>
    <x v="5"/>
  </r>
  <r>
    <n v="40840"/>
    <s v="Adam Jones"/>
    <n v="78"/>
    <s v="Female"/>
    <x v="1"/>
    <x v="1"/>
    <d v="2020-11-11T00:00:00"/>
    <x v="33202"/>
    <x v="32508"/>
    <x v="1"/>
    <n v="8016.0274550000004"/>
    <x v="62"/>
    <x v="1"/>
    <d v="2020-11-22T00:00:00"/>
    <x v="0"/>
    <x v="1"/>
    <n v="8"/>
    <x v="2"/>
    <x v="3"/>
  </r>
  <r>
    <n v="40841"/>
    <s v="Timothy Bright"/>
    <n v="59"/>
    <s v="Male"/>
    <x v="1"/>
    <x v="4"/>
    <d v="2021-06-23T00:00:00"/>
    <x v="33203"/>
    <x v="32509"/>
    <x v="1"/>
    <n v="25337.536069999998"/>
    <x v="321"/>
    <x v="2"/>
    <d v="2021-07-13T00:00:00"/>
    <x v="0"/>
    <x v="2"/>
    <n v="15"/>
    <x v="1"/>
    <x v="5"/>
  </r>
  <r>
    <n v="40842"/>
    <s v="Courtney Sanders"/>
    <n v="26"/>
    <s v="Male"/>
    <x v="2"/>
    <x v="1"/>
    <d v="2020-10-02T00:00:00"/>
    <x v="32582"/>
    <x v="10406"/>
    <x v="2"/>
    <n v="19273.721450000001"/>
    <x v="264"/>
    <x v="1"/>
    <d v="2020-10-14T00:00:00"/>
    <x v="0"/>
    <x v="2"/>
    <n v="9"/>
    <x v="0"/>
    <x v="3"/>
  </r>
  <r>
    <n v="40843"/>
    <s v="Natasha Gray"/>
    <n v="74"/>
    <s v="Male"/>
    <x v="1"/>
    <x v="1"/>
    <d v="2019-07-09T00:00:00"/>
    <x v="33204"/>
    <x v="32510"/>
    <x v="2"/>
    <n v="50068.818950000001"/>
    <x v="393"/>
    <x v="2"/>
    <d v="2019-08-08T00:00:00"/>
    <x v="1"/>
    <x v="0"/>
    <n v="23"/>
    <x v="2"/>
    <x v="1"/>
  </r>
  <r>
    <n v="40844"/>
    <s v="Carl Simpson"/>
    <n v="56"/>
    <s v="Female"/>
    <x v="3"/>
    <x v="4"/>
    <d v="2023-07-19T00:00:00"/>
    <x v="33205"/>
    <x v="3107"/>
    <x v="4"/>
    <n v="26091.660550000001"/>
    <x v="220"/>
    <x v="0"/>
    <d v="2023-08-02T00:00:00"/>
    <x v="3"/>
    <x v="2"/>
    <n v="11"/>
    <x v="1"/>
    <x v="4"/>
  </r>
  <r>
    <n v="40845"/>
    <s v="Kevin Pearson"/>
    <n v="81"/>
    <s v="Female"/>
    <x v="6"/>
    <x v="5"/>
    <d v="2020-07-21T00:00:00"/>
    <x v="33206"/>
    <x v="14613"/>
    <x v="2"/>
    <n v="23820.50404"/>
    <x v="230"/>
    <x v="1"/>
    <d v="2020-08-11T00:00:00"/>
    <x v="2"/>
    <x v="2"/>
    <n v="16"/>
    <x v="2"/>
    <x v="3"/>
  </r>
  <r>
    <n v="40846"/>
    <s v="Megan Kelly"/>
    <n v="18"/>
    <s v="Male"/>
    <x v="5"/>
    <x v="3"/>
    <d v="2024-02-24T00:00:00"/>
    <x v="33207"/>
    <x v="32511"/>
    <x v="0"/>
    <n v="31958.744839999999"/>
    <x v="216"/>
    <x v="2"/>
    <d v="2024-03-22T00:00:00"/>
    <x v="2"/>
    <x v="0"/>
    <n v="20"/>
    <x v="4"/>
    <x v="0"/>
  </r>
  <r>
    <n v="40847"/>
    <s v="Luke Hubbard"/>
    <n v="69"/>
    <s v="Male"/>
    <x v="5"/>
    <x v="4"/>
    <d v="2020-05-21T00:00:00"/>
    <x v="15039"/>
    <x v="32512"/>
    <x v="2"/>
    <n v="4754.0053690000004"/>
    <x v="0"/>
    <x v="1"/>
    <d v="2020-06-18T00:00:00"/>
    <x v="4"/>
    <x v="2"/>
    <n v="21"/>
    <x v="1"/>
    <x v="3"/>
  </r>
  <r>
    <n v="40848"/>
    <s v="Thomas Morgan"/>
    <n v="32"/>
    <s v="Female"/>
    <x v="0"/>
    <x v="4"/>
    <d v="2021-11-11T00:00:00"/>
    <x v="33208"/>
    <x v="32513"/>
    <x v="1"/>
    <n v="33914.052770000002"/>
    <x v="194"/>
    <x v="2"/>
    <d v="2021-11-26T00:00:00"/>
    <x v="2"/>
    <x v="0"/>
    <n v="12"/>
    <x v="0"/>
    <x v="5"/>
  </r>
  <r>
    <n v="40849"/>
    <s v="Vanessa Franklin"/>
    <n v="44"/>
    <s v="Female"/>
    <x v="5"/>
    <x v="5"/>
    <d v="2019-05-23T00:00:00"/>
    <x v="33209"/>
    <x v="32514"/>
    <x v="4"/>
    <n v="46624.66188"/>
    <x v="209"/>
    <x v="2"/>
    <d v="2019-06-09T00:00:00"/>
    <x v="3"/>
    <x v="1"/>
    <n v="12"/>
    <x v="3"/>
    <x v="1"/>
  </r>
  <r>
    <n v="40850"/>
    <s v="Steven Mueller"/>
    <n v="73"/>
    <s v="Male"/>
    <x v="4"/>
    <x v="1"/>
    <d v="2021-10-24T00:00:00"/>
    <x v="1254"/>
    <x v="4156"/>
    <x v="4"/>
    <n v="38904.997369999997"/>
    <x v="170"/>
    <x v="2"/>
    <d v="2021-11-18T00:00:00"/>
    <x v="1"/>
    <x v="2"/>
    <n v="19"/>
    <x v="2"/>
    <x v="5"/>
  </r>
  <r>
    <n v="40851"/>
    <s v="Robin White"/>
    <n v="78"/>
    <s v="Female"/>
    <x v="6"/>
    <x v="0"/>
    <d v="2023-03-28T00:00:00"/>
    <x v="19588"/>
    <x v="32515"/>
    <x v="1"/>
    <n v="23100.6888"/>
    <x v="329"/>
    <x v="2"/>
    <d v="2023-04-03T00:00:00"/>
    <x v="3"/>
    <x v="2"/>
    <n v="5"/>
    <x v="2"/>
    <x v="4"/>
  </r>
  <r>
    <n v="40852"/>
    <s v="Samantha Weeks"/>
    <n v="72"/>
    <s v="Male"/>
    <x v="3"/>
    <x v="5"/>
    <d v="2021-10-19T00:00:00"/>
    <x v="33210"/>
    <x v="32516"/>
    <x v="1"/>
    <n v="23447.339520000001"/>
    <x v="113"/>
    <x v="2"/>
    <d v="2021-11-14T00:00:00"/>
    <x v="3"/>
    <x v="0"/>
    <n v="19"/>
    <x v="2"/>
    <x v="5"/>
  </r>
  <r>
    <n v="40853"/>
    <s v="Suzanne Bennett"/>
    <n v="22"/>
    <s v="Male"/>
    <x v="4"/>
    <x v="3"/>
    <d v="2021-03-04T00:00:00"/>
    <x v="1870"/>
    <x v="32517"/>
    <x v="1"/>
    <n v="7267.5700669999997"/>
    <x v="274"/>
    <x v="2"/>
    <d v="2021-03-12T00:00:00"/>
    <x v="4"/>
    <x v="0"/>
    <n v="7"/>
    <x v="4"/>
    <x v="5"/>
  </r>
  <r>
    <n v="40854"/>
    <s v="Bryan Wagner"/>
    <n v="75"/>
    <s v="Female"/>
    <x v="0"/>
    <x v="5"/>
    <d v="2023-04-27T00:00:00"/>
    <x v="6781"/>
    <x v="32518"/>
    <x v="3"/>
    <n v="48407.446089999998"/>
    <x v="389"/>
    <x v="1"/>
    <d v="2023-05-13T00:00:00"/>
    <x v="3"/>
    <x v="1"/>
    <n v="12"/>
    <x v="2"/>
    <x v="4"/>
  </r>
  <r>
    <n v="40855"/>
    <s v="Mark Grant"/>
    <n v="22"/>
    <s v="Female"/>
    <x v="5"/>
    <x v="3"/>
    <d v="2024-02-23T00:00:00"/>
    <x v="33211"/>
    <x v="32519"/>
    <x v="0"/>
    <n v="40780.672030000002"/>
    <x v="113"/>
    <x v="2"/>
    <d v="2024-03-07T00:00:00"/>
    <x v="3"/>
    <x v="1"/>
    <n v="10"/>
    <x v="4"/>
    <x v="0"/>
  </r>
  <r>
    <n v="40856"/>
    <s v="Sandra Raymond"/>
    <n v="20"/>
    <s v="Female"/>
    <x v="0"/>
    <x v="2"/>
    <d v="2021-06-04T00:00:00"/>
    <x v="33212"/>
    <x v="32520"/>
    <x v="3"/>
    <n v="29903.461739999999"/>
    <x v="212"/>
    <x v="2"/>
    <d v="2021-07-03T00:00:00"/>
    <x v="2"/>
    <x v="1"/>
    <n v="21"/>
    <x v="4"/>
    <x v="5"/>
  </r>
  <r>
    <n v="40857"/>
    <s v="Joseph Levine"/>
    <n v="20"/>
    <s v="Female"/>
    <x v="2"/>
    <x v="3"/>
    <d v="2022-12-15T00:00:00"/>
    <x v="33213"/>
    <x v="32521"/>
    <x v="0"/>
    <n v="28263.537260000001"/>
    <x v="22"/>
    <x v="1"/>
    <d v="2023-01-04T00:00:00"/>
    <x v="1"/>
    <x v="0"/>
    <n v="15"/>
    <x v="4"/>
    <x v="2"/>
  </r>
  <r>
    <n v="40858"/>
    <s v="Angela Williams"/>
    <n v="58"/>
    <s v="Female"/>
    <x v="7"/>
    <x v="0"/>
    <d v="2023-07-18T00:00:00"/>
    <x v="18638"/>
    <x v="32522"/>
    <x v="1"/>
    <n v="38779.51988"/>
    <x v="309"/>
    <x v="1"/>
    <d v="2023-07-24T00:00:00"/>
    <x v="0"/>
    <x v="2"/>
    <n v="5"/>
    <x v="1"/>
    <x v="4"/>
  </r>
  <r>
    <n v="40859"/>
    <s v="Brittany Santos"/>
    <n v="75"/>
    <s v="Female"/>
    <x v="1"/>
    <x v="5"/>
    <d v="2019-12-21T00:00:00"/>
    <x v="33214"/>
    <x v="32523"/>
    <x v="3"/>
    <n v="9085.5602299999991"/>
    <x v="189"/>
    <x v="1"/>
    <d v="2019-12-27T00:00:00"/>
    <x v="0"/>
    <x v="2"/>
    <n v="5"/>
    <x v="2"/>
    <x v="1"/>
  </r>
  <r>
    <n v="40860"/>
    <s v="Juan Carr"/>
    <n v="55"/>
    <s v="Female"/>
    <x v="7"/>
    <x v="4"/>
    <d v="2021-07-02T00:00:00"/>
    <x v="33215"/>
    <x v="3183"/>
    <x v="3"/>
    <n v="13499.695669999999"/>
    <x v="140"/>
    <x v="1"/>
    <d v="2021-07-27T00:00:00"/>
    <x v="1"/>
    <x v="1"/>
    <n v="18"/>
    <x v="3"/>
    <x v="5"/>
  </r>
  <r>
    <n v="40861"/>
    <s v="Daniel Garcia"/>
    <n v="24"/>
    <s v="Male"/>
    <x v="2"/>
    <x v="2"/>
    <d v="2021-01-19T00:00:00"/>
    <x v="33216"/>
    <x v="32524"/>
    <x v="2"/>
    <n v="22144.394410000001"/>
    <x v="17"/>
    <x v="0"/>
    <d v="2021-01-20T00:00:00"/>
    <x v="2"/>
    <x v="2"/>
    <n v="2"/>
    <x v="4"/>
    <x v="5"/>
  </r>
  <r>
    <n v="40862"/>
    <s v="Matthew Lopez"/>
    <n v="26"/>
    <s v="Female"/>
    <x v="7"/>
    <x v="3"/>
    <d v="2022-01-12T00:00:00"/>
    <x v="445"/>
    <x v="32525"/>
    <x v="2"/>
    <n v="21958.94832"/>
    <x v="61"/>
    <x v="1"/>
    <d v="2022-02-11T00:00:00"/>
    <x v="4"/>
    <x v="0"/>
    <n v="23"/>
    <x v="0"/>
    <x v="2"/>
  </r>
  <r>
    <n v="40863"/>
    <s v="Jamie Smith"/>
    <n v="46"/>
    <s v="Male"/>
    <x v="6"/>
    <x v="1"/>
    <d v="2021-10-04T00:00:00"/>
    <x v="33217"/>
    <x v="32526"/>
    <x v="0"/>
    <n v="17566.317439999999"/>
    <x v="327"/>
    <x v="0"/>
    <d v="2021-10-11T00:00:00"/>
    <x v="0"/>
    <x v="0"/>
    <n v="6"/>
    <x v="3"/>
    <x v="5"/>
  </r>
  <r>
    <n v="40864"/>
    <s v="Matthew Pratt"/>
    <n v="79"/>
    <s v="Male"/>
    <x v="4"/>
    <x v="1"/>
    <d v="2020-07-18T00:00:00"/>
    <x v="33218"/>
    <x v="32527"/>
    <x v="0"/>
    <n v="8562.2011490000004"/>
    <x v="117"/>
    <x v="1"/>
    <d v="2020-08-15T00:00:00"/>
    <x v="1"/>
    <x v="1"/>
    <n v="20"/>
    <x v="2"/>
    <x v="3"/>
  </r>
  <r>
    <n v="40865"/>
    <s v="Mark Thomas"/>
    <n v="39"/>
    <s v="Male"/>
    <x v="7"/>
    <x v="3"/>
    <d v="2023-08-12T00:00:00"/>
    <x v="27110"/>
    <x v="32528"/>
    <x v="3"/>
    <n v="19181.058980000002"/>
    <x v="41"/>
    <x v="1"/>
    <d v="2023-08-26T00:00:00"/>
    <x v="3"/>
    <x v="1"/>
    <n v="10"/>
    <x v="0"/>
    <x v="4"/>
  </r>
  <r>
    <n v="40866"/>
    <s v="Aaron Richardson"/>
    <n v="20"/>
    <s v="Male"/>
    <x v="4"/>
    <x v="0"/>
    <d v="2023-10-01T00:00:00"/>
    <x v="33219"/>
    <x v="32529"/>
    <x v="3"/>
    <n v="23518.838179999999"/>
    <x v="217"/>
    <x v="2"/>
    <d v="2023-10-22T00:00:00"/>
    <x v="1"/>
    <x v="1"/>
    <n v="15"/>
    <x v="4"/>
    <x v="4"/>
  </r>
  <r>
    <n v="40867"/>
    <s v="Samantha Johnson"/>
    <n v="36"/>
    <s v="Male"/>
    <x v="0"/>
    <x v="1"/>
    <d v="2021-05-04T00:00:00"/>
    <x v="7934"/>
    <x v="404"/>
    <x v="2"/>
    <n v="47873.428979999997"/>
    <x v="96"/>
    <x v="1"/>
    <d v="2021-05-13T00:00:00"/>
    <x v="3"/>
    <x v="1"/>
    <n v="8"/>
    <x v="0"/>
    <x v="5"/>
  </r>
  <r>
    <n v="40868"/>
    <s v="Anita Bautista"/>
    <n v="85"/>
    <s v="Male"/>
    <x v="4"/>
    <x v="4"/>
    <d v="2022-07-16T00:00:00"/>
    <x v="33220"/>
    <x v="32530"/>
    <x v="2"/>
    <n v="36522.885049999997"/>
    <x v="2"/>
    <x v="1"/>
    <d v="2022-07-26T00:00:00"/>
    <x v="2"/>
    <x v="2"/>
    <n v="7"/>
    <x v="2"/>
    <x v="2"/>
  </r>
  <r>
    <n v="40869"/>
    <s v="Lauren Young"/>
    <n v="82"/>
    <s v="Male"/>
    <x v="0"/>
    <x v="2"/>
    <d v="2020-01-10T00:00:00"/>
    <x v="33221"/>
    <x v="337"/>
    <x v="4"/>
    <n v="3741.86949"/>
    <x v="136"/>
    <x v="0"/>
    <d v="2020-02-07T00:00:00"/>
    <x v="3"/>
    <x v="0"/>
    <n v="21"/>
    <x v="2"/>
    <x v="3"/>
  </r>
  <r>
    <n v="40870"/>
    <s v="Lori Huang"/>
    <n v="33"/>
    <s v="Male"/>
    <x v="1"/>
    <x v="1"/>
    <d v="2019-08-19T00:00:00"/>
    <x v="5324"/>
    <x v="2616"/>
    <x v="4"/>
    <n v="42431.646189999999"/>
    <x v="37"/>
    <x v="0"/>
    <d v="2019-08-30T00:00:00"/>
    <x v="4"/>
    <x v="2"/>
    <n v="10"/>
    <x v="0"/>
    <x v="1"/>
  </r>
  <r>
    <n v="40871"/>
    <s v="Jackson Hawkins"/>
    <n v="19"/>
    <s v="Female"/>
    <x v="6"/>
    <x v="0"/>
    <d v="2021-02-19T00:00:00"/>
    <x v="33222"/>
    <x v="708"/>
    <x v="3"/>
    <n v="20469.02462"/>
    <x v="294"/>
    <x v="1"/>
    <d v="2021-03-12T00:00:00"/>
    <x v="2"/>
    <x v="2"/>
    <n v="16"/>
    <x v="4"/>
    <x v="5"/>
  </r>
  <r>
    <n v="40872"/>
    <s v="Heather Martin"/>
    <n v="67"/>
    <s v="Female"/>
    <x v="2"/>
    <x v="3"/>
    <d v="2023-04-12T00:00:00"/>
    <x v="33223"/>
    <x v="32531"/>
    <x v="3"/>
    <n v="14754.985640000001"/>
    <x v="79"/>
    <x v="2"/>
    <d v="2023-05-02T00:00:00"/>
    <x v="3"/>
    <x v="0"/>
    <n v="15"/>
    <x v="1"/>
    <x v="4"/>
  </r>
  <r>
    <n v="40873"/>
    <s v="Jessica Harris"/>
    <n v="28"/>
    <s v="Female"/>
    <x v="1"/>
    <x v="1"/>
    <d v="2021-09-28T00:00:00"/>
    <x v="5902"/>
    <x v="32532"/>
    <x v="3"/>
    <n v="19887.997380000001"/>
    <x v="131"/>
    <x v="1"/>
    <d v="2021-10-09T00:00:00"/>
    <x v="3"/>
    <x v="1"/>
    <n v="9"/>
    <x v="0"/>
    <x v="5"/>
  </r>
  <r>
    <n v="40874"/>
    <s v="Robin Anderson"/>
    <n v="23"/>
    <s v="Female"/>
    <x v="7"/>
    <x v="0"/>
    <d v="2022-02-17T00:00:00"/>
    <x v="33224"/>
    <x v="32533"/>
    <x v="4"/>
    <n v="18352.33437"/>
    <x v="152"/>
    <x v="1"/>
    <d v="2022-02-21T00:00:00"/>
    <x v="3"/>
    <x v="2"/>
    <n v="3"/>
    <x v="4"/>
    <x v="2"/>
  </r>
  <r>
    <n v="40875"/>
    <s v="Natalie Rogers"/>
    <n v="60"/>
    <s v="Female"/>
    <x v="3"/>
    <x v="0"/>
    <d v="2022-03-29T00:00:00"/>
    <x v="33225"/>
    <x v="32534"/>
    <x v="3"/>
    <n v="35670.445140000003"/>
    <x v="34"/>
    <x v="1"/>
    <d v="2022-04-26T00:00:00"/>
    <x v="2"/>
    <x v="0"/>
    <n v="21"/>
    <x v="1"/>
    <x v="2"/>
  </r>
  <r>
    <n v="40876"/>
    <s v="Shelly Martin"/>
    <n v="21"/>
    <s v="Female"/>
    <x v="7"/>
    <x v="5"/>
    <d v="2021-12-04T00:00:00"/>
    <x v="33226"/>
    <x v="32535"/>
    <x v="4"/>
    <n v="28808.93836"/>
    <x v="314"/>
    <x v="0"/>
    <d v="2021-12-12T00:00:00"/>
    <x v="2"/>
    <x v="0"/>
    <n v="5"/>
    <x v="4"/>
    <x v="5"/>
  </r>
  <r>
    <n v="40877"/>
    <s v="Steve Pierce"/>
    <n v="73"/>
    <s v="Female"/>
    <x v="2"/>
    <x v="1"/>
    <d v="2022-03-20T00:00:00"/>
    <x v="33227"/>
    <x v="7780"/>
    <x v="4"/>
    <n v="22550.031009999999"/>
    <x v="111"/>
    <x v="0"/>
    <d v="2022-04-14T00:00:00"/>
    <x v="3"/>
    <x v="2"/>
    <n v="19"/>
    <x v="2"/>
    <x v="2"/>
  </r>
  <r>
    <n v="40878"/>
    <s v="Lauren Herrera"/>
    <n v="48"/>
    <s v="Male"/>
    <x v="1"/>
    <x v="4"/>
    <d v="2021-09-29T00:00:00"/>
    <x v="33228"/>
    <x v="32536"/>
    <x v="3"/>
    <n v="4050.2027800000001"/>
    <x v="330"/>
    <x v="2"/>
    <d v="2021-10-22T00:00:00"/>
    <x v="4"/>
    <x v="2"/>
    <n v="18"/>
    <x v="3"/>
    <x v="5"/>
  </r>
  <r>
    <n v="40879"/>
    <s v="Brian Vargas"/>
    <n v="38"/>
    <s v="Male"/>
    <x v="2"/>
    <x v="1"/>
    <d v="2020-10-15T00:00:00"/>
    <x v="33229"/>
    <x v="32537"/>
    <x v="1"/>
    <n v="32421.443449999999"/>
    <x v="37"/>
    <x v="2"/>
    <d v="2020-11-01T00:00:00"/>
    <x v="2"/>
    <x v="0"/>
    <n v="12"/>
    <x v="0"/>
    <x v="3"/>
  </r>
  <r>
    <n v="40880"/>
    <s v="Michael Cummings"/>
    <n v="68"/>
    <s v="Female"/>
    <x v="5"/>
    <x v="2"/>
    <d v="2022-07-26T00:00:00"/>
    <x v="33230"/>
    <x v="20460"/>
    <x v="0"/>
    <n v="19777.90004"/>
    <x v="272"/>
    <x v="2"/>
    <d v="2022-08-23T00:00:00"/>
    <x v="3"/>
    <x v="1"/>
    <n v="21"/>
    <x v="1"/>
    <x v="2"/>
  </r>
  <r>
    <n v="40881"/>
    <s v="Tina Werner"/>
    <n v="19"/>
    <s v="Male"/>
    <x v="2"/>
    <x v="4"/>
    <d v="2024-04-29T00:00:00"/>
    <x v="33231"/>
    <x v="32538"/>
    <x v="2"/>
    <n v="35949.123659999997"/>
    <x v="277"/>
    <x v="2"/>
    <d v="2024-05-09T00:00:00"/>
    <x v="3"/>
    <x v="0"/>
    <n v="9"/>
    <x v="4"/>
    <x v="0"/>
  </r>
  <r>
    <n v="40882"/>
    <s v="Kristen Johnson"/>
    <n v="63"/>
    <s v="Female"/>
    <x v="4"/>
    <x v="3"/>
    <d v="2020-01-09T00:00:00"/>
    <x v="33232"/>
    <x v="32539"/>
    <x v="4"/>
    <n v="15876.903350000001"/>
    <x v="118"/>
    <x v="1"/>
    <d v="2020-01-19T00:00:00"/>
    <x v="0"/>
    <x v="0"/>
    <n v="7"/>
    <x v="1"/>
    <x v="3"/>
  </r>
  <r>
    <n v="40883"/>
    <s v="Derek Allen"/>
    <n v="84"/>
    <s v="Male"/>
    <x v="0"/>
    <x v="3"/>
    <d v="2019-05-28T00:00:00"/>
    <x v="33233"/>
    <x v="32540"/>
    <x v="1"/>
    <n v="28429.420989999999"/>
    <x v="125"/>
    <x v="1"/>
    <d v="2019-06-09T00:00:00"/>
    <x v="0"/>
    <x v="1"/>
    <n v="9"/>
    <x v="2"/>
    <x v="1"/>
  </r>
  <r>
    <n v="40884"/>
    <s v="Tracy Roberts"/>
    <n v="66"/>
    <s v="Female"/>
    <x v="7"/>
    <x v="1"/>
    <d v="2021-07-13T00:00:00"/>
    <x v="33234"/>
    <x v="32541"/>
    <x v="1"/>
    <n v="16071.64531"/>
    <x v="132"/>
    <x v="0"/>
    <d v="2021-08-05T00:00:00"/>
    <x v="4"/>
    <x v="1"/>
    <n v="18"/>
    <x v="1"/>
    <x v="5"/>
  </r>
  <r>
    <n v="40885"/>
    <s v="Sabrina Sullivan"/>
    <n v="22"/>
    <s v="Female"/>
    <x v="7"/>
    <x v="2"/>
    <d v="2022-06-26T00:00:00"/>
    <x v="33235"/>
    <x v="32542"/>
    <x v="2"/>
    <n v="45424.160839999997"/>
    <x v="383"/>
    <x v="2"/>
    <d v="2022-06-27T00:00:00"/>
    <x v="1"/>
    <x v="0"/>
    <n v="1"/>
    <x v="4"/>
    <x v="2"/>
  </r>
  <r>
    <n v="40886"/>
    <s v="Angela Potter"/>
    <n v="68"/>
    <s v="Male"/>
    <x v="5"/>
    <x v="4"/>
    <d v="2021-01-24T00:00:00"/>
    <x v="33236"/>
    <x v="32543"/>
    <x v="3"/>
    <n v="26773.201700000001"/>
    <x v="340"/>
    <x v="2"/>
    <d v="2021-02-05T00:00:00"/>
    <x v="1"/>
    <x v="1"/>
    <n v="10"/>
    <x v="1"/>
    <x v="5"/>
  </r>
  <r>
    <n v="40887"/>
    <s v="Stephen Harris"/>
    <n v="25"/>
    <s v="Male"/>
    <x v="3"/>
    <x v="3"/>
    <d v="2021-12-15T00:00:00"/>
    <x v="33237"/>
    <x v="32544"/>
    <x v="4"/>
    <n v="6598.9585829999996"/>
    <x v="60"/>
    <x v="2"/>
    <d v="2021-12-17T00:00:00"/>
    <x v="0"/>
    <x v="2"/>
    <n v="3"/>
    <x v="4"/>
    <x v="5"/>
  </r>
  <r>
    <n v="40888"/>
    <s v="Amber Daniel"/>
    <n v="25"/>
    <s v="Female"/>
    <x v="1"/>
    <x v="4"/>
    <d v="2023-10-12T00:00:00"/>
    <x v="33238"/>
    <x v="32545"/>
    <x v="0"/>
    <n v="19615.80226"/>
    <x v="25"/>
    <x v="0"/>
    <d v="2023-10-30T00:00:00"/>
    <x v="3"/>
    <x v="0"/>
    <n v="13"/>
    <x v="4"/>
    <x v="4"/>
  </r>
  <r>
    <n v="40889"/>
    <s v="Laura Howard"/>
    <n v="51"/>
    <s v="Female"/>
    <x v="0"/>
    <x v="4"/>
    <d v="2023-06-08T00:00:00"/>
    <x v="177"/>
    <x v="32546"/>
    <x v="0"/>
    <n v="30648.443080000001"/>
    <x v="94"/>
    <x v="2"/>
    <d v="2023-06-19T00:00:00"/>
    <x v="2"/>
    <x v="0"/>
    <n v="8"/>
    <x v="3"/>
    <x v="4"/>
  </r>
  <r>
    <n v="40890"/>
    <s v="Julie Clark"/>
    <n v="64"/>
    <s v="Male"/>
    <x v="5"/>
    <x v="1"/>
    <d v="2023-12-07T00:00:00"/>
    <x v="10165"/>
    <x v="21446"/>
    <x v="0"/>
    <n v="12407.77557"/>
    <x v="230"/>
    <x v="0"/>
    <d v="2024-01-02T00:00:00"/>
    <x v="4"/>
    <x v="2"/>
    <n v="19"/>
    <x v="1"/>
    <x v="4"/>
  </r>
  <r>
    <n v="40891"/>
    <s v="Jonathan Thornton"/>
    <n v="75"/>
    <s v="Male"/>
    <x v="7"/>
    <x v="5"/>
    <d v="2021-07-14T00:00:00"/>
    <x v="33239"/>
    <x v="32547"/>
    <x v="2"/>
    <n v="26026.517950000001"/>
    <x v="180"/>
    <x v="2"/>
    <d v="2021-08-05T00:00:00"/>
    <x v="0"/>
    <x v="0"/>
    <n v="17"/>
    <x v="2"/>
    <x v="5"/>
  </r>
  <r>
    <n v="40892"/>
    <s v="Joshua Martinez"/>
    <n v="29"/>
    <s v="Female"/>
    <x v="0"/>
    <x v="0"/>
    <d v="2020-01-29T00:00:00"/>
    <x v="15458"/>
    <x v="6866"/>
    <x v="3"/>
    <n v="25767.375179999999"/>
    <x v="116"/>
    <x v="1"/>
    <d v="2020-02-11T00:00:00"/>
    <x v="3"/>
    <x v="1"/>
    <n v="10"/>
    <x v="0"/>
    <x v="3"/>
  </r>
  <r>
    <n v="40893"/>
    <s v="Ronald Valdez"/>
    <n v="53"/>
    <s v="Male"/>
    <x v="6"/>
    <x v="4"/>
    <d v="2021-12-11T00:00:00"/>
    <x v="14810"/>
    <x v="32548"/>
    <x v="2"/>
    <n v="3085.6677009999999"/>
    <x v="10"/>
    <x v="1"/>
    <d v="2022-01-09T00:00:00"/>
    <x v="0"/>
    <x v="2"/>
    <n v="20"/>
    <x v="3"/>
    <x v="5"/>
  </r>
  <r>
    <n v="40894"/>
    <s v="Deborah Armstrong"/>
    <n v="42"/>
    <s v="Male"/>
    <x v="0"/>
    <x v="5"/>
    <d v="2020-06-06T00:00:00"/>
    <x v="33240"/>
    <x v="32549"/>
    <x v="2"/>
    <n v="34718.4954"/>
    <x v="18"/>
    <x v="0"/>
    <d v="2020-06-22T00:00:00"/>
    <x v="4"/>
    <x v="0"/>
    <n v="11"/>
    <x v="3"/>
    <x v="3"/>
  </r>
  <r>
    <n v="40895"/>
    <s v="Shelia Bush"/>
    <n v="85"/>
    <s v="Female"/>
    <x v="7"/>
    <x v="3"/>
    <d v="2024-03-17T00:00:00"/>
    <x v="33241"/>
    <x v="32550"/>
    <x v="0"/>
    <n v="26097.580249999999"/>
    <x v="36"/>
    <x v="1"/>
    <d v="2024-03-25T00:00:00"/>
    <x v="0"/>
    <x v="0"/>
    <n v="6"/>
    <x v="2"/>
    <x v="0"/>
  </r>
  <r>
    <n v="40896"/>
    <s v="Patty Fernandez"/>
    <n v="83"/>
    <s v="Female"/>
    <x v="3"/>
    <x v="0"/>
    <d v="2020-04-17T00:00:00"/>
    <x v="33242"/>
    <x v="32551"/>
    <x v="1"/>
    <n v="16939.910049999999"/>
    <x v="176"/>
    <x v="0"/>
    <d v="2020-04-19T00:00:00"/>
    <x v="4"/>
    <x v="1"/>
    <n v="1"/>
    <x v="2"/>
    <x v="3"/>
  </r>
  <r>
    <n v="40897"/>
    <s v="Brandy Rodriguez"/>
    <n v="52"/>
    <s v="Female"/>
    <x v="1"/>
    <x v="4"/>
    <d v="2024-04-25T00:00:00"/>
    <x v="33243"/>
    <x v="32552"/>
    <x v="4"/>
    <n v="3214.8053049999999"/>
    <x v="170"/>
    <x v="2"/>
    <d v="2024-04-28T00:00:00"/>
    <x v="4"/>
    <x v="0"/>
    <n v="2"/>
    <x v="3"/>
    <x v="0"/>
  </r>
  <r>
    <n v="40898"/>
    <s v="James Moreno"/>
    <n v="44"/>
    <s v="Male"/>
    <x v="6"/>
    <x v="3"/>
    <d v="2022-10-02T00:00:00"/>
    <x v="33244"/>
    <x v="12267"/>
    <x v="0"/>
    <n v="1426.3237200000001"/>
    <x v="199"/>
    <x v="0"/>
    <d v="2022-10-27T00:00:00"/>
    <x v="1"/>
    <x v="2"/>
    <n v="19"/>
    <x v="3"/>
    <x v="2"/>
  </r>
  <r>
    <n v="40899"/>
    <s v="Kelli White"/>
    <n v="57"/>
    <s v="Male"/>
    <x v="6"/>
    <x v="5"/>
    <d v="2022-01-16T00:00:00"/>
    <x v="33245"/>
    <x v="25508"/>
    <x v="3"/>
    <n v="11823.904490000001"/>
    <x v="270"/>
    <x v="2"/>
    <d v="2022-02-14T00:00:00"/>
    <x v="2"/>
    <x v="2"/>
    <n v="21"/>
    <x v="1"/>
    <x v="2"/>
  </r>
  <r>
    <n v="40900"/>
    <s v="Brendan Moran"/>
    <n v="81"/>
    <s v="Female"/>
    <x v="1"/>
    <x v="2"/>
    <d v="2023-01-24T00:00:00"/>
    <x v="33246"/>
    <x v="32553"/>
    <x v="3"/>
    <n v="26335.833340000001"/>
    <x v="98"/>
    <x v="0"/>
    <d v="2023-02-08T00:00:00"/>
    <x v="4"/>
    <x v="1"/>
    <n v="12"/>
    <x v="2"/>
    <x v="4"/>
  </r>
  <r>
    <n v="40901"/>
    <s v="Nancy Harris"/>
    <n v="79"/>
    <s v="Female"/>
    <x v="4"/>
    <x v="1"/>
    <d v="2021-05-16T00:00:00"/>
    <x v="26444"/>
    <x v="24150"/>
    <x v="0"/>
    <n v="44902.707300000002"/>
    <x v="105"/>
    <x v="2"/>
    <d v="2021-06-02T00:00:00"/>
    <x v="1"/>
    <x v="0"/>
    <n v="13"/>
    <x v="2"/>
    <x v="5"/>
  </r>
  <r>
    <n v="40902"/>
    <s v="Sarah Morris"/>
    <n v="43"/>
    <s v="Male"/>
    <x v="2"/>
    <x v="0"/>
    <d v="2023-06-27T00:00:00"/>
    <x v="33247"/>
    <x v="25068"/>
    <x v="4"/>
    <n v="41434.210639999998"/>
    <x v="177"/>
    <x v="2"/>
    <d v="2023-07-10T00:00:00"/>
    <x v="1"/>
    <x v="1"/>
    <n v="10"/>
    <x v="3"/>
    <x v="4"/>
  </r>
  <r>
    <n v="40903"/>
    <s v="Wanda Bullock"/>
    <n v="19"/>
    <s v="Male"/>
    <x v="6"/>
    <x v="0"/>
    <d v="2020-08-29T00:00:00"/>
    <x v="33248"/>
    <x v="2508"/>
    <x v="0"/>
    <n v="16885.110069999999"/>
    <x v="125"/>
    <x v="1"/>
    <d v="2020-09-04T00:00:00"/>
    <x v="0"/>
    <x v="2"/>
    <n v="5"/>
    <x v="4"/>
    <x v="3"/>
  </r>
  <r>
    <n v="40904"/>
    <s v="Jermaine Cruz"/>
    <n v="47"/>
    <s v="Female"/>
    <x v="0"/>
    <x v="5"/>
    <d v="2019-10-12T00:00:00"/>
    <x v="33249"/>
    <x v="9988"/>
    <x v="3"/>
    <n v="1992.3969139999999"/>
    <x v="139"/>
    <x v="2"/>
    <d v="2019-10-26T00:00:00"/>
    <x v="2"/>
    <x v="2"/>
    <n v="10"/>
    <x v="3"/>
    <x v="1"/>
  </r>
  <r>
    <n v="40905"/>
    <s v="Amanda King"/>
    <n v="80"/>
    <s v="Male"/>
    <x v="5"/>
    <x v="2"/>
    <d v="2020-10-20T00:00:00"/>
    <x v="21861"/>
    <x v="32554"/>
    <x v="1"/>
    <n v="30100.5196"/>
    <x v="114"/>
    <x v="2"/>
    <d v="2020-10-27T00:00:00"/>
    <x v="1"/>
    <x v="2"/>
    <n v="6"/>
    <x v="2"/>
    <x v="3"/>
  </r>
  <r>
    <n v="40906"/>
    <s v="Kelly Donaldson"/>
    <n v="72"/>
    <s v="Male"/>
    <x v="6"/>
    <x v="4"/>
    <d v="2019-07-08T00:00:00"/>
    <x v="33250"/>
    <x v="32555"/>
    <x v="2"/>
    <n v="42234.590360000002"/>
    <x v="256"/>
    <x v="1"/>
    <d v="2019-08-01T00:00:00"/>
    <x v="3"/>
    <x v="2"/>
    <n v="19"/>
    <x v="2"/>
    <x v="1"/>
  </r>
  <r>
    <n v="40907"/>
    <s v="Jason Contreras"/>
    <n v="68"/>
    <s v="Female"/>
    <x v="5"/>
    <x v="5"/>
    <d v="2023-04-13T00:00:00"/>
    <x v="33251"/>
    <x v="32556"/>
    <x v="4"/>
    <n v="17272.95608"/>
    <x v="347"/>
    <x v="0"/>
    <d v="2023-05-13T00:00:00"/>
    <x v="3"/>
    <x v="0"/>
    <n v="22"/>
    <x v="1"/>
    <x v="4"/>
  </r>
  <r>
    <n v="40908"/>
    <s v="Scott Russo"/>
    <n v="82"/>
    <s v="Female"/>
    <x v="6"/>
    <x v="3"/>
    <d v="2021-10-27T00:00:00"/>
    <x v="33252"/>
    <x v="32557"/>
    <x v="0"/>
    <n v="46643.097159999998"/>
    <x v="9"/>
    <x v="1"/>
    <d v="2021-11-24T00:00:00"/>
    <x v="4"/>
    <x v="2"/>
    <n v="21"/>
    <x v="2"/>
    <x v="5"/>
  </r>
  <r>
    <n v="40909"/>
    <s v="Lori Carroll"/>
    <n v="64"/>
    <s v="Female"/>
    <x v="3"/>
    <x v="4"/>
    <d v="2023-11-05T00:00:00"/>
    <x v="33253"/>
    <x v="32558"/>
    <x v="3"/>
    <n v="36306.965320000003"/>
    <x v="343"/>
    <x v="1"/>
    <d v="2023-11-07T00:00:00"/>
    <x v="4"/>
    <x v="2"/>
    <n v="2"/>
    <x v="1"/>
    <x v="4"/>
  </r>
  <r>
    <n v="40910"/>
    <s v="Michael Davidson"/>
    <n v="72"/>
    <s v="Male"/>
    <x v="1"/>
    <x v="0"/>
    <d v="2022-01-08T00:00:00"/>
    <x v="33254"/>
    <x v="23"/>
    <x v="0"/>
    <n v="24259.881089999999"/>
    <x v="207"/>
    <x v="2"/>
    <d v="2022-01-17T00:00:00"/>
    <x v="1"/>
    <x v="0"/>
    <n v="6"/>
    <x v="2"/>
    <x v="2"/>
  </r>
  <r>
    <n v="40911"/>
    <s v="Katrina Sweeney"/>
    <n v="33"/>
    <s v="Female"/>
    <x v="1"/>
    <x v="5"/>
    <d v="2023-09-03T00:00:00"/>
    <x v="33255"/>
    <x v="9278"/>
    <x v="3"/>
    <n v="46516.826260000002"/>
    <x v="392"/>
    <x v="2"/>
    <d v="2023-09-12T00:00:00"/>
    <x v="2"/>
    <x v="2"/>
    <n v="7"/>
    <x v="0"/>
    <x v="4"/>
  </r>
  <r>
    <n v="40912"/>
    <s v="Richard Jordan"/>
    <n v="77"/>
    <s v="Male"/>
    <x v="4"/>
    <x v="1"/>
    <d v="2023-11-16T00:00:00"/>
    <x v="33256"/>
    <x v="6174"/>
    <x v="2"/>
    <n v="13677.33488"/>
    <x v="279"/>
    <x v="1"/>
    <d v="2023-11-19T00:00:00"/>
    <x v="4"/>
    <x v="1"/>
    <n v="2"/>
    <x v="2"/>
    <x v="4"/>
  </r>
  <r>
    <n v="40913"/>
    <s v="Tonya Turner"/>
    <n v="48"/>
    <s v="Female"/>
    <x v="3"/>
    <x v="1"/>
    <d v="2020-12-17T00:00:00"/>
    <x v="33257"/>
    <x v="32559"/>
    <x v="1"/>
    <n v="11797.62679"/>
    <x v="162"/>
    <x v="0"/>
    <d v="2020-12-19T00:00:00"/>
    <x v="4"/>
    <x v="0"/>
    <n v="2"/>
    <x v="3"/>
    <x v="3"/>
  </r>
  <r>
    <n v="40914"/>
    <s v="Richard Ray"/>
    <n v="71"/>
    <s v="Female"/>
    <x v="1"/>
    <x v="0"/>
    <d v="2021-10-23T00:00:00"/>
    <x v="16788"/>
    <x v="3689"/>
    <x v="3"/>
    <n v="21243.09648"/>
    <x v="85"/>
    <x v="0"/>
    <d v="2021-10-28T00:00:00"/>
    <x v="0"/>
    <x v="1"/>
    <n v="4"/>
    <x v="2"/>
    <x v="5"/>
  </r>
  <r>
    <n v="40915"/>
    <s v="Mary White"/>
    <n v="63"/>
    <s v="Male"/>
    <x v="2"/>
    <x v="4"/>
    <d v="2023-11-30T00:00:00"/>
    <x v="1967"/>
    <x v="32560"/>
    <x v="2"/>
    <n v="12178.628489999999"/>
    <x v="229"/>
    <x v="2"/>
    <d v="2023-12-29T00:00:00"/>
    <x v="3"/>
    <x v="0"/>
    <n v="22"/>
    <x v="1"/>
    <x v="4"/>
  </r>
  <r>
    <n v="40916"/>
    <s v="Juan Bailey"/>
    <n v="83"/>
    <s v="Male"/>
    <x v="3"/>
    <x v="3"/>
    <d v="2023-09-07T00:00:00"/>
    <x v="8017"/>
    <x v="15211"/>
    <x v="1"/>
    <n v="17694.593959999998"/>
    <x v="234"/>
    <x v="0"/>
    <d v="2023-09-20T00:00:00"/>
    <x v="3"/>
    <x v="1"/>
    <n v="10"/>
    <x v="2"/>
    <x v="4"/>
  </r>
  <r>
    <n v="40917"/>
    <s v="Jason Clark"/>
    <n v="47"/>
    <s v="Male"/>
    <x v="2"/>
    <x v="1"/>
    <d v="2023-03-24T00:00:00"/>
    <x v="33258"/>
    <x v="17060"/>
    <x v="1"/>
    <n v="34281.411679999997"/>
    <x v="17"/>
    <x v="2"/>
    <d v="2023-03-25T00:00:00"/>
    <x v="3"/>
    <x v="1"/>
    <n v="1"/>
    <x v="3"/>
    <x v="4"/>
  </r>
  <r>
    <n v="40918"/>
    <s v="Sarah Allen"/>
    <n v="56"/>
    <s v="Male"/>
    <x v="6"/>
    <x v="1"/>
    <d v="2021-09-12T00:00:00"/>
    <x v="33259"/>
    <x v="32561"/>
    <x v="0"/>
    <n v="13925.617749999999"/>
    <x v="377"/>
    <x v="1"/>
    <d v="2021-09-24T00:00:00"/>
    <x v="0"/>
    <x v="2"/>
    <n v="10"/>
    <x v="1"/>
    <x v="5"/>
  </r>
  <r>
    <n v="40919"/>
    <s v="John Watson"/>
    <n v="38"/>
    <s v="Female"/>
    <x v="3"/>
    <x v="5"/>
    <d v="2020-08-19T00:00:00"/>
    <x v="1204"/>
    <x v="32562"/>
    <x v="0"/>
    <n v="2218.6606109999998"/>
    <x v="386"/>
    <x v="2"/>
    <d v="2020-08-25T00:00:00"/>
    <x v="3"/>
    <x v="0"/>
    <n v="5"/>
    <x v="0"/>
    <x v="3"/>
  </r>
  <r>
    <n v="40920"/>
    <s v="Steven Harris"/>
    <n v="31"/>
    <s v="Female"/>
    <x v="5"/>
    <x v="2"/>
    <d v="2021-01-09T00:00:00"/>
    <x v="33260"/>
    <x v="4009"/>
    <x v="0"/>
    <n v="10459.190909999999"/>
    <x v="39"/>
    <x v="2"/>
    <d v="2021-01-10T00:00:00"/>
    <x v="0"/>
    <x v="1"/>
    <n v="0"/>
    <x v="0"/>
    <x v="5"/>
  </r>
  <r>
    <n v="40921"/>
    <s v="Jessica Kennedy"/>
    <n v="44"/>
    <s v="Female"/>
    <x v="3"/>
    <x v="0"/>
    <d v="2021-03-10T00:00:00"/>
    <x v="13592"/>
    <x v="2239"/>
    <x v="0"/>
    <n v="17536.435440000001"/>
    <x v="226"/>
    <x v="2"/>
    <d v="2021-04-04T00:00:00"/>
    <x v="0"/>
    <x v="2"/>
    <n v="18"/>
    <x v="3"/>
    <x v="5"/>
  </r>
  <r>
    <n v="40922"/>
    <s v="Gary Allison"/>
    <n v="64"/>
    <s v="Female"/>
    <x v="0"/>
    <x v="1"/>
    <d v="2020-09-20T00:00:00"/>
    <x v="33261"/>
    <x v="32563"/>
    <x v="3"/>
    <n v="16589.579170000001"/>
    <x v="360"/>
    <x v="0"/>
    <d v="2020-09-26T00:00:00"/>
    <x v="0"/>
    <x v="0"/>
    <n v="5"/>
    <x v="1"/>
    <x v="3"/>
  </r>
  <r>
    <n v="40923"/>
    <s v="Paige Garza"/>
    <n v="48"/>
    <s v="Female"/>
    <x v="2"/>
    <x v="3"/>
    <d v="2022-08-26T00:00:00"/>
    <x v="33262"/>
    <x v="11594"/>
    <x v="3"/>
    <n v="15188.480869999999"/>
    <x v="226"/>
    <x v="0"/>
    <d v="2022-09-14T00:00:00"/>
    <x v="0"/>
    <x v="2"/>
    <n v="14"/>
    <x v="3"/>
    <x v="2"/>
  </r>
  <r>
    <n v="40924"/>
    <s v="Douglas Harris"/>
    <n v="39"/>
    <s v="Male"/>
    <x v="5"/>
    <x v="1"/>
    <d v="2023-01-24T00:00:00"/>
    <x v="33263"/>
    <x v="32564"/>
    <x v="4"/>
    <n v="33854.689780000001"/>
    <x v="353"/>
    <x v="0"/>
    <d v="2023-02-20T00:00:00"/>
    <x v="2"/>
    <x v="0"/>
    <n v="20"/>
    <x v="0"/>
    <x v="4"/>
  </r>
  <r>
    <n v="40925"/>
    <s v="Joseph Hooper"/>
    <n v="60"/>
    <s v="Female"/>
    <x v="0"/>
    <x v="2"/>
    <d v="2019-11-14T00:00:00"/>
    <x v="33264"/>
    <x v="32565"/>
    <x v="3"/>
    <n v="45503.081120000003"/>
    <x v="346"/>
    <x v="2"/>
    <d v="2019-11-22T00:00:00"/>
    <x v="4"/>
    <x v="0"/>
    <n v="7"/>
    <x v="1"/>
    <x v="1"/>
  </r>
  <r>
    <n v="40926"/>
    <s v="Alexis Rivera"/>
    <n v="79"/>
    <s v="Male"/>
    <x v="3"/>
    <x v="5"/>
    <d v="2021-12-18T00:00:00"/>
    <x v="33265"/>
    <x v="32566"/>
    <x v="3"/>
    <n v="30812.68865"/>
    <x v="72"/>
    <x v="0"/>
    <d v="2021-12-22T00:00:00"/>
    <x v="3"/>
    <x v="0"/>
    <n v="3"/>
    <x v="2"/>
    <x v="5"/>
  </r>
  <r>
    <n v="40927"/>
    <s v="Laura Rodriguez"/>
    <n v="54"/>
    <s v="Male"/>
    <x v="1"/>
    <x v="4"/>
    <d v="2020-05-12T00:00:00"/>
    <x v="33266"/>
    <x v="32567"/>
    <x v="1"/>
    <n v="32156.22508"/>
    <x v="294"/>
    <x v="2"/>
    <d v="2020-06-06T00:00:00"/>
    <x v="1"/>
    <x v="0"/>
    <n v="19"/>
    <x v="3"/>
    <x v="3"/>
  </r>
  <r>
    <n v="40928"/>
    <s v="Amy Klein"/>
    <n v="72"/>
    <s v="Male"/>
    <x v="6"/>
    <x v="4"/>
    <d v="2021-12-31T00:00:00"/>
    <x v="30940"/>
    <x v="10756"/>
    <x v="3"/>
    <n v="15002.94506"/>
    <x v="386"/>
    <x v="0"/>
    <d v="2022-01-26T00:00:00"/>
    <x v="1"/>
    <x v="1"/>
    <n v="19"/>
    <x v="2"/>
    <x v="5"/>
  </r>
  <r>
    <n v="40929"/>
    <s v="Ashley Bennett"/>
    <n v="26"/>
    <s v="Female"/>
    <x v="4"/>
    <x v="3"/>
    <d v="2020-08-24T00:00:00"/>
    <x v="33267"/>
    <x v="32568"/>
    <x v="3"/>
    <n v="46858.765950000001"/>
    <x v="252"/>
    <x v="2"/>
    <d v="2020-09-01T00:00:00"/>
    <x v="2"/>
    <x v="2"/>
    <n v="7"/>
    <x v="0"/>
    <x v="3"/>
  </r>
  <r>
    <n v="40930"/>
    <s v="Donald Thomas"/>
    <n v="40"/>
    <s v="Male"/>
    <x v="6"/>
    <x v="3"/>
    <d v="2021-01-05T00:00:00"/>
    <x v="1177"/>
    <x v="32569"/>
    <x v="1"/>
    <n v="22136.71774"/>
    <x v="228"/>
    <x v="0"/>
    <d v="2021-02-04T00:00:00"/>
    <x v="2"/>
    <x v="0"/>
    <n v="23"/>
    <x v="0"/>
    <x v="5"/>
  </r>
  <r>
    <n v="40931"/>
    <s v="Andre Coleman"/>
    <n v="34"/>
    <s v="Female"/>
    <x v="6"/>
    <x v="3"/>
    <d v="2024-03-14T00:00:00"/>
    <x v="33268"/>
    <x v="32570"/>
    <x v="2"/>
    <n v="18662.22825"/>
    <x v="146"/>
    <x v="1"/>
    <d v="2024-04-03T00:00:00"/>
    <x v="3"/>
    <x v="1"/>
    <n v="15"/>
    <x v="0"/>
    <x v="0"/>
  </r>
  <r>
    <n v="40932"/>
    <s v="Ryan Wade"/>
    <n v="34"/>
    <s v="Female"/>
    <x v="4"/>
    <x v="0"/>
    <d v="2021-03-26T00:00:00"/>
    <x v="33269"/>
    <x v="32571"/>
    <x v="4"/>
    <n v="23408.83755"/>
    <x v="247"/>
    <x v="2"/>
    <d v="2021-04-10T00:00:00"/>
    <x v="1"/>
    <x v="1"/>
    <n v="11"/>
    <x v="0"/>
    <x v="5"/>
  </r>
  <r>
    <n v="40933"/>
    <s v="Tiffany Barron"/>
    <n v="81"/>
    <s v="Female"/>
    <x v="3"/>
    <x v="5"/>
    <d v="2024-04-03T00:00:00"/>
    <x v="33270"/>
    <x v="32572"/>
    <x v="1"/>
    <n v="26802.133229999999"/>
    <x v="300"/>
    <x v="0"/>
    <d v="2024-04-09T00:00:00"/>
    <x v="3"/>
    <x v="1"/>
    <n v="5"/>
    <x v="2"/>
    <x v="0"/>
  </r>
  <r>
    <n v="40934"/>
    <s v="Lindsey Smith"/>
    <n v="71"/>
    <s v="Female"/>
    <x v="0"/>
    <x v="2"/>
    <d v="2020-06-01T00:00:00"/>
    <x v="33271"/>
    <x v="9790"/>
    <x v="4"/>
    <n v="1457.733551"/>
    <x v="192"/>
    <x v="0"/>
    <d v="2020-06-13T00:00:00"/>
    <x v="2"/>
    <x v="0"/>
    <n v="10"/>
    <x v="2"/>
    <x v="3"/>
  </r>
  <r>
    <n v="40935"/>
    <s v="Rebecca George"/>
    <n v="29"/>
    <s v="Female"/>
    <x v="2"/>
    <x v="1"/>
    <d v="2020-12-23T00:00:00"/>
    <x v="420"/>
    <x v="21240"/>
    <x v="3"/>
    <n v="36728.751909999999"/>
    <x v="293"/>
    <x v="2"/>
    <d v="2020-12-29T00:00:00"/>
    <x v="3"/>
    <x v="2"/>
    <n v="5"/>
    <x v="0"/>
    <x v="3"/>
  </r>
  <r>
    <n v="40936"/>
    <s v="Elizabeth Roberts"/>
    <n v="25"/>
    <s v="Male"/>
    <x v="2"/>
    <x v="0"/>
    <d v="2021-09-08T00:00:00"/>
    <x v="18037"/>
    <x v="32573"/>
    <x v="4"/>
    <n v="4215.4236170000004"/>
    <x v="219"/>
    <x v="0"/>
    <d v="2021-09-26T00:00:00"/>
    <x v="0"/>
    <x v="0"/>
    <n v="13"/>
    <x v="4"/>
    <x v="5"/>
  </r>
  <r>
    <n v="40937"/>
    <s v="Derrick Burton"/>
    <n v="37"/>
    <s v="Female"/>
    <x v="7"/>
    <x v="1"/>
    <d v="2022-04-07T00:00:00"/>
    <x v="33272"/>
    <x v="32574"/>
    <x v="0"/>
    <n v="30668.251319999999"/>
    <x v="297"/>
    <x v="2"/>
    <d v="2022-04-22T00:00:00"/>
    <x v="0"/>
    <x v="0"/>
    <n v="12"/>
    <x v="0"/>
    <x v="2"/>
  </r>
  <r>
    <n v="40938"/>
    <s v="Angela Owens"/>
    <n v="24"/>
    <s v="Male"/>
    <x v="7"/>
    <x v="2"/>
    <d v="2019-05-12T00:00:00"/>
    <x v="33273"/>
    <x v="32575"/>
    <x v="1"/>
    <n v="8351.6401249999999"/>
    <x v="52"/>
    <x v="2"/>
    <d v="2019-05-16T00:00:00"/>
    <x v="2"/>
    <x v="2"/>
    <n v="4"/>
    <x v="4"/>
    <x v="1"/>
  </r>
  <r>
    <n v="40939"/>
    <s v="Erin Sanchez"/>
    <n v="21"/>
    <s v="Female"/>
    <x v="7"/>
    <x v="4"/>
    <d v="2020-09-05T00:00:00"/>
    <x v="33274"/>
    <x v="32576"/>
    <x v="0"/>
    <n v="19882.09851"/>
    <x v="298"/>
    <x v="2"/>
    <d v="2020-09-24T00:00:00"/>
    <x v="2"/>
    <x v="1"/>
    <n v="14"/>
    <x v="4"/>
    <x v="3"/>
  </r>
  <r>
    <n v="40940"/>
    <s v="Briana Bates"/>
    <n v="30"/>
    <s v="Male"/>
    <x v="2"/>
    <x v="2"/>
    <d v="2023-08-22T00:00:00"/>
    <x v="33275"/>
    <x v="32577"/>
    <x v="2"/>
    <n v="19032.92916"/>
    <x v="309"/>
    <x v="0"/>
    <d v="2023-09-07T00:00:00"/>
    <x v="2"/>
    <x v="0"/>
    <n v="13"/>
    <x v="0"/>
    <x v="4"/>
  </r>
  <r>
    <n v="40941"/>
    <s v="Alexander Lawson"/>
    <n v="27"/>
    <s v="Male"/>
    <x v="6"/>
    <x v="4"/>
    <d v="2019-12-04T00:00:00"/>
    <x v="8146"/>
    <x v="32578"/>
    <x v="3"/>
    <n v="40029.772449999997"/>
    <x v="79"/>
    <x v="0"/>
    <d v="2019-12-20T00:00:00"/>
    <x v="1"/>
    <x v="0"/>
    <n v="13"/>
    <x v="0"/>
    <x v="1"/>
  </r>
  <r>
    <n v="40942"/>
    <s v="Patrick Diaz"/>
    <n v="20"/>
    <s v="Female"/>
    <x v="5"/>
    <x v="1"/>
    <d v="2023-12-17T00:00:00"/>
    <x v="33276"/>
    <x v="32579"/>
    <x v="0"/>
    <n v="21152.344710000001"/>
    <x v="50"/>
    <x v="0"/>
    <d v="2024-01-09T00:00:00"/>
    <x v="4"/>
    <x v="2"/>
    <n v="17"/>
    <x v="4"/>
    <x v="4"/>
  </r>
  <r>
    <n v="40943"/>
    <s v="Jose Hall"/>
    <n v="50"/>
    <s v="Male"/>
    <x v="7"/>
    <x v="3"/>
    <d v="2022-12-20T00:00:00"/>
    <x v="33277"/>
    <x v="32580"/>
    <x v="0"/>
    <n v="23831.421259999999"/>
    <x v="107"/>
    <x v="2"/>
    <d v="2023-01-14T00:00:00"/>
    <x v="3"/>
    <x v="2"/>
    <n v="19"/>
    <x v="3"/>
    <x v="2"/>
  </r>
  <r>
    <n v="40944"/>
    <s v="Justin Perez"/>
    <n v="30"/>
    <s v="Female"/>
    <x v="7"/>
    <x v="3"/>
    <d v="2022-02-24T00:00:00"/>
    <x v="21789"/>
    <x v="32581"/>
    <x v="3"/>
    <n v="25829.0592"/>
    <x v="190"/>
    <x v="2"/>
    <d v="2022-03-23T00:00:00"/>
    <x v="2"/>
    <x v="2"/>
    <n v="20"/>
    <x v="0"/>
    <x v="2"/>
  </r>
  <r>
    <n v="40945"/>
    <s v="Louis Smith"/>
    <n v="73"/>
    <s v="Female"/>
    <x v="3"/>
    <x v="2"/>
    <d v="2023-08-04T00:00:00"/>
    <x v="33278"/>
    <x v="32582"/>
    <x v="4"/>
    <n v="28785.137630000001"/>
    <x v="1"/>
    <x v="0"/>
    <d v="2023-08-09T00:00:00"/>
    <x v="2"/>
    <x v="2"/>
    <n v="4"/>
    <x v="2"/>
    <x v="4"/>
  </r>
  <r>
    <n v="40946"/>
    <s v="Andrea Adams"/>
    <n v="31"/>
    <s v="Female"/>
    <x v="6"/>
    <x v="0"/>
    <d v="2022-10-31T00:00:00"/>
    <x v="33279"/>
    <x v="4325"/>
    <x v="0"/>
    <n v="10943.1805"/>
    <x v="86"/>
    <x v="0"/>
    <d v="2022-11-12T00:00:00"/>
    <x v="1"/>
    <x v="2"/>
    <n v="10"/>
    <x v="0"/>
    <x v="2"/>
  </r>
  <r>
    <n v="40947"/>
    <s v="Dr. Ashley Spencer"/>
    <n v="74"/>
    <s v="Male"/>
    <x v="0"/>
    <x v="0"/>
    <d v="2021-02-25T00:00:00"/>
    <x v="33280"/>
    <x v="3458"/>
    <x v="0"/>
    <n v="46686.573790000002"/>
    <x v="55"/>
    <x v="1"/>
    <d v="2021-03-14T00:00:00"/>
    <x v="3"/>
    <x v="2"/>
    <n v="12"/>
    <x v="2"/>
    <x v="5"/>
  </r>
  <r>
    <n v="40948"/>
    <s v="Michele Booth"/>
    <n v="27"/>
    <s v="Male"/>
    <x v="2"/>
    <x v="4"/>
    <d v="2021-10-20T00:00:00"/>
    <x v="33281"/>
    <x v="32583"/>
    <x v="2"/>
    <n v="10585.15316"/>
    <x v="185"/>
    <x v="2"/>
    <d v="2021-11-18T00:00:00"/>
    <x v="2"/>
    <x v="0"/>
    <n v="22"/>
    <x v="0"/>
    <x v="5"/>
  </r>
  <r>
    <n v="40949"/>
    <s v="Timothy Ramsey"/>
    <n v="84"/>
    <s v="Female"/>
    <x v="5"/>
    <x v="4"/>
    <d v="2021-03-22T00:00:00"/>
    <x v="33282"/>
    <x v="32584"/>
    <x v="3"/>
    <n v="1076.8897320000001"/>
    <x v="51"/>
    <x v="1"/>
    <d v="2021-04-19T00:00:00"/>
    <x v="0"/>
    <x v="0"/>
    <n v="21"/>
    <x v="2"/>
    <x v="5"/>
  </r>
  <r>
    <n v="40950"/>
    <s v="Brian Graves"/>
    <n v="30"/>
    <s v="Male"/>
    <x v="1"/>
    <x v="1"/>
    <d v="2023-02-28T00:00:00"/>
    <x v="7465"/>
    <x v="22387"/>
    <x v="4"/>
    <n v="4994.9086559999996"/>
    <x v="254"/>
    <x v="2"/>
    <d v="2023-03-24T00:00:00"/>
    <x v="0"/>
    <x v="1"/>
    <n v="19"/>
    <x v="0"/>
    <x v="4"/>
  </r>
  <r>
    <n v="40951"/>
    <s v="Lucas Franklin"/>
    <n v="79"/>
    <s v="Female"/>
    <x v="5"/>
    <x v="0"/>
    <d v="2021-09-02T00:00:00"/>
    <x v="33283"/>
    <x v="32585"/>
    <x v="0"/>
    <n v="36421.790889999997"/>
    <x v="54"/>
    <x v="2"/>
    <d v="2021-09-15T00:00:00"/>
    <x v="1"/>
    <x v="2"/>
    <n v="10"/>
    <x v="2"/>
    <x v="5"/>
  </r>
  <r>
    <n v="40952"/>
    <s v="Roger Cooper"/>
    <n v="76"/>
    <s v="Male"/>
    <x v="1"/>
    <x v="3"/>
    <d v="2023-09-19T00:00:00"/>
    <x v="33284"/>
    <x v="32586"/>
    <x v="1"/>
    <n v="22412.693200000002"/>
    <x v="131"/>
    <x v="0"/>
    <d v="2023-10-12T00:00:00"/>
    <x v="2"/>
    <x v="0"/>
    <n v="18"/>
    <x v="2"/>
    <x v="4"/>
  </r>
  <r>
    <n v="40953"/>
    <s v="Ryan Barnes"/>
    <n v="36"/>
    <s v="Female"/>
    <x v="1"/>
    <x v="0"/>
    <d v="2021-06-05T00:00:00"/>
    <x v="852"/>
    <x v="6741"/>
    <x v="2"/>
    <n v="32300.906210000001"/>
    <x v="251"/>
    <x v="1"/>
    <d v="2021-06-16T00:00:00"/>
    <x v="0"/>
    <x v="2"/>
    <n v="8"/>
    <x v="0"/>
    <x v="5"/>
  </r>
  <r>
    <n v="40954"/>
    <s v="Erica Wright"/>
    <n v="83"/>
    <s v="Male"/>
    <x v="2"/>
    <x v="5"/>
    <d v="2022-07-23T00:00:00"/>
    <x v="33285"/>
    <x v="10008"/>
    <x v="2"/>
    <n v="41696.0121"/>
    <x v="61"/>
    <x v="0"/>
    <d v="2022-08-15T00:00:00"/>
    <x v="2"/>
    <x v="2"/>
    <n v="16"/>
    <x v="2"/>
    <x v="2"/>
  </r>
  <r>
    <n v="40955"/>
    <s v="Yolanda Perez"/>
    <n v="40"/>
    <s v="Male"/>
    <x v="3"/>
    <x v="1"/>
    <d v="2021-02-24T00:00:00"/>
    <x v="21060"/>
    <x v="32587"/>
    <x v="3"/>
    <n v="45506.194510000001"/>
    <x v="283"/>
    <x v="2"/>
    <d v="2021-03-03T00:00:00"/>
    <x v="4"/>
    <x v="0"/>
    <n v="6"/>
    <x v="0"/>
    <x v="5"/>
  </r>
  <r>
    <n v="40956"/>
    <s v="Breanna Hartman"/>
    <n v="28"/>
    <s v="Male"/>
    <x v="5"/>
    <x v="1"/>
    <d v="2024-04-19T00:00:00"/>
    <x v="33286"/>
    <x v="32588"/>
    <x v="3"/>
    <n v="33372.464330000003"/>
    <x v="71"/>
    <x v="0"/>
    <d v="2024-04-23T00:00:00"/>
    <x v="2"/>
    <x v="1"/>
    <n v="3"/>
    <x v="0"/>
    <x v="0"/>
  </r>
  <r>
    <n v="40957"/>
    <s v="Andrew Mccarthy"/>
    <n v="81"/>
    <s v="Female"/>
    <x v="2"/>
    <x v="0"/>
    <d v="2024-03-15T00:00:00"/>
    <x v="33287"/>
    <x v="32589"/>
    <x v="2"/>
    <n v="5377.45111"/>
    <x v="387"/>
    <x v="1"/>
    <d v="2024-03-21T00:00:00"/>
    <x v="4"/>
    <x v="2"/>
    <n v="5"/>
    <x v="2"/>
    <x v="0"/>
  </r>
  <r>
    <n v="40958"/>
    <s v="Peggy Shea"/>
    <n v="81"/>
    <s v="Female"/>
    <x v="7"/>
    <x v="3"/>
    <d v="2024-04-25T00:00:00"/>
    <x v="33288"/>
    <x v="32590"/>
    <x v="3"/>
    <n v="28113.876370000002"/>
    <x v="289"/>
    <x v="2"/>
    <d v="2024-05-20T00:00:00"/>
    <x v="0"/>
    <x v="1"/>
    <n v="18"/>
    <x v="2"/>
    <x v="0"/>
  </r>
  <r>
    <n v="40959"/>
    <s v="Marc Saunders"/>
    <n v="73"/>
    <s v="Female"/>
    <x v="7"/>
    <x v="1"/>
    <d v="2022-12-02T00:00:00"/>
    <x v="33289"/>
    <x v="18620"/>
    <x v="3"/>
    <n v="36967.89084"/>
    <x v="382"/>
    <x v="2"/>
    <d v="2022-12-08T00:00:00"/>
    <x v="1"/>
    <x v="1"/>
    <n v="5"/>
    <x v="2"/>
    <x v="2"/>
  </r>
  <r>
    <n v="40960"/>
    <s v="Jessica Figueroa"/>
    <n v="60"/>
    <s v="Male"/>
    <x v="3"/>
    <x v="0"/>
    <d v="2020-01-23T00:00:00"/>
    <x v="33290"/>
    <x v="32591"/>
    <x v="3"/>
    <n v="11883.830260000001"/>
    <x v="318"/>
    <x v="2"/>
    <d v="2020-01-24T00:00:00"/>
    <x v="2"/>
    <x v="0"/>
    <n v="2"/>
    <x v="1"/>
    <x v="3"/>
  </r>
  <r>
    <n v="40961"/>
    <s v="Phillip Smith"/>
    <n v="55"/>
    <s v="Female"/>
    <x v="5"/>
    <x v="2"/>
    <d v="2020-08-08T00:00:00"/>
    <x v="15151"/>
    <x v="32592"/>
    <x v="0"/>
    <n v="11739.29945"/>
    <x v="300"/>
    <x v="2"/>
    <d v="2020-08-14T00:00:00"/>
    <x v="4"/>
    <x v="1"/>
    <n v="5"/>
    <x v="3"/>
    <x v="3"/>
  </r>
  <r>
    <n v="40962"/>
    <s v="Anthony Gray"/>
    <n v="18"/>
    <s v="Female"/>
    <x v="7"/>
    <x v="3"/>
    <d v="2022-04-14T00:00:00"/>
    <x v="33291"/>
    <x v="32593"/>
    <x v="2"/>
    <n v="43113.321609999999"/>
    <x v="292"/>
    <x v="2"/>
    <d v="2022-04-22T00:00:00"/>
    <x v="3"/>
    <x v="0"/>
    <n v="7"/>
    <x v="4"/>
    <x v="2"/>
  </r>
  <r>
    <n v="40963"/>
    <s v="Noah Garner"/>
    <n v="19"/>
    <s v="Female"/>
    <x v="7"/>
    <x v="5"/>
    <d v="2022-07-09T00:00:00"/>
    <x v="33292"/>
    <x v="7632"/>
    <x v="1"/>
    <n v="8692.6938449999998"/>
    <x v="62"/>
    <x v="2"/>
    <d v="2022-08-04T00:00:00"/>
    <x v="4"/>
    <x v="2"/>
    <n v="19"/>
    <x v="4"/>
    <x v="2"/>
  </r>
  <r>
    <n v="40964"/>
    <s v="Faith Sims"/>
    <n v="62"/>
    <s v="Male"/>
    <x v="0"/>
    <x v="1"/>
    <d v="2022-09-09T00:00:00"/>
    <x v="33293"/>
    <x v="19905"/>
    <x v="1"/>
    <n v="27688.277129999999"/>
    <x v="328"/>
    <x v="1"/>
    <d v="2022-09-18T00:00:00"/>
    <x v="0"/>
    <x v="2"/>
    <n v="6"/>
    <x v="1"/>
    <x v="2"/>
  </r>
  <r>
    <n v="40965"/>
    <s v="Christopher Fleming"/>
    <n v="68"/>
    <s v="Male"/>
    <x v="1"/>
    <x v="0"/>
    <d v="2019-12-27T00:00:00"/>
    <x v="33294"/>
    <x v="625"/>
    <x v="2"/>
    <n v="42759.597479999997"/>
    <x v="193"/>
    <x v="2"/>
    <d v="2020-01-04T00:00:00"/>
    <x v="1"/>
    <x v="2"/>
    <n v="6"/>
    <x v="1"/>
    <x v="1"/>
  </r>
  <r>
    <n v="40966"/>
    <s v="Kenneth Vega"/>
    <n v="27"/>
    <s v="Female"/>
    <x v="6"/>
    <x v="5"/>
    <d v="2023-01-11T00:00:00"/>
    <x v="33295"/>
    <x v="19975"/>
    <x v="2"/>
    <n v="47178.291219999999"/>
    <x v="293"/>
    <x v="1"/>
    <d v="2023-01-17T00:00:00"/>
    <x v="2"/>
    <x v="2"/>
    <n v="5"/>
    <x v="0"/>
    <x v="4"/>
  </r>
  <r>
    <n v="40967"/>
    <s v="Molly Duke"/>
    <n v="74"/>
    <s v="Male"/>
    <x v="1"/>
    <x v="1"/>
    <d v="2022-07-21T00:00:00"/>
    <x v="11035"/>
    <x v="5546"/>
    <x v="3"/>
    <n v="2310.1072989999998"/>
    <x v="145"/>
    <x v="1"/>
    <d v="2022-08-10T00:00:00"/>
    <x v="0"/>
    <x v="2"/>
    <n v="15"/>
    <x v="2"/>
    <x v="2"/>
  </r>
  <r>
    <n v="40968"/>
    <s v="John Fowler"/>
    <n v="52"/>
    <s v="Male"/>
    <x v="1"/>
    <x v="4"/>
    <d v="2023-10-27T00:00:00"/>
    <x v="33296"/>
    <x v="467"/>
    <x v="2"/>
    <n v="5871.6534080000001"/>
    <x v="229"/>
    <x v="1"/>
    <d v="2023-11-15T00:00:00"/>
    <x v="1"/>
    <x v="2"/>
    <n v="14"/>
    <x v="3"/>
    <x v="4"/>
  </r>
  <r>
    <n v="40969"/>
    <s v="Jessica Rivers"/>
    <n v="74"/>
    <s v="Male"/>
    <x v="7"/>
    <x v="1"/>
    <d v="2022-07-23T00:00:00"/>
    <x v="12459"/>
    <x v="32594"/>
    <x v="0"/>
    <n v="48653.121010000003"/>
    <x v="345"/>
    <x v="2"/>
    <d v="2022-08-05T00:00:00"/>
    <x v="2"/>
    <x v="0"/>
    <n v="10"/>
    <x v="2"/>
    <x v="2"/>
  </r>
  <r>
    <n v="40970"/>
    <s v="Benjamin Cunningham"/>
    <n v="55"/>
    <s v="Male"/>
    <x v="6"/>
    <x v="1"/>
    <d v="2021-12-14T00:00:00"/>
    <x v="24428"/>
    <x v="32595"/>
    <x v="4"/>
    <n v="8427.2116740000001"/>
    <x v="319"/>
    <x v="1"/>
    <d v="2022-01-04T00:00:00"/>
    <x v="4"/>
    <x v="1"/>
    <n v="16"/>
    <x v="3"/>
    <x v="5"/>
  </r>
  <r>
    <n v="40971"/>
    <s v="Tiffany Miller"/>
    <n v="82"/>
    <s v="Male"/>
    <x v="0"/>
    <x v="0"/>
    <d v="2023-06-22T00:00:00"/>
    <x v="33297"/>
    <x v="5724"/>
    <x v="3"/>
    <n v="17217.325440000001"/>
    <x v="210"/>
    <x v="0"/>
    <d v="2023-06-30T00:00:00"/>
    <x v="1"/>
    <x v="1"/>
    <n v="7"/>
    <x v="2"/>
    <x v="4"/>
  </r>
  <r>
    <n v="40972"/>
    <s v="Jeremy Allen"/>
    <n v="44"/>
    <s v="Male"/>
    <x v="3"/>
    <x v="1"/>
    <d v="2020-02-06T00:00:00"/>
    <x v="33298"/>
    <x v="7006"/>
    <x v="1"/>
    <n v="16460.825120000001"/>
    <x v="41"/>
    <x v="2"/>
    <d v="2020-03-01T00:00:00"/>
    <x v="4"/>
    <x v="2"/>
    <n v="17"/>
    <x v="3"/>
    <x v="3"/>
  </r>
  <r>
    <n v="40973"/>
    <s v="James Robinson"/>
    <n v="25"/>
    <s v="Male"/>
    <x v="3"/>
    <x v="3"/>
    <d v="2020-11-21T00:00:00"/>
    <x v="33299"/>
    <x v="9378"/>
    <x v="0"/>
    <n v="34714.072440000004"/>
    <x v="343"/>
    <x v="1"/>
    <d v="2020-11-24T00:00:00"/>
    <x v="3"/>
    <x v="0"/>
    <n v="2"/>
    <x v="4"/>
    <x v="3"/>
  </r>
  <r>
    <n v="40974"/>
    <s v="Lisa Gonzalez"/>
    <n v="77"/>
    <s v="Male"/>
    <x v="6"/>
    <x v="1"/>
    <d v="2022-01-12T00:00:00"/>
    <x v="33300"/>
    <x v="32596"/>
    <x v="0"/>
    <n v="36561.97769"/>
    <x v="393"/>
    <x v="0"/>
    <d v="2022-01-16T00:00:00"/>
    <x v="3"/>
    <x v="0"/>
    <n v="3"/>
    <x v="2"/>
    <x v="2"/>
  </r>
  <r>
    <n v="40975"/>
    <s v="Reginald Clark"/>
    <n v="83"/>
    <s v="Female"/>
    <x v="1"/>
    <x v="1"/>
    <d v="2019-05-09T00:00:00"/>
    <x v="27236"/>
    <x v="32597"/>
    <x v="4"/>
    <n v="42269.118020000002"/>
    <x v="32"/>
    <x v="0"/>
    <d v="2019-05-13T00:00:00"/>
    <x v="3"/>
    <x v="2"/>
    <n v="3"/>
    <x v="2"/>
    <x v="1"/>
  </r>
  <r>
    <n v="40976"/>
    <s v="Kimberly Andrews"/>
    <n v="68"/>
    <s v="Male"/>
    <x v="2"/>
    <x v="3"/>
    <d v="2023-10-02T00:00:00"/>
    <x v="28521"/>
    <x v="32598"/>
    <x v="1"/>
    <n v="32787.749640000002"/>
    <x v="75"/>
    <x v="2"/>
    <d v="2023-10-03T00:00:00"/>
    <x v="0"/>
    <x v="1"/>
    <n v="2"/>
    <x v="1"/>
    <x v="4"/>
  </r>
  <r>
    <n v="40977"/>
    <s v="Joseph Henry"/>
    <n v="43"/>
    <s v="Female"/>
    <x v="2"/>
    <x v="3"/>
    <d v="2023-05-27T00:00:00"/>
    <x v="33301"/>
    <x v="32599"/>
    <x v="2"/>
    <n v="39447.33498"/>
    <x v="346"/>
    <x v="1"/>
    <d v="2023-06-19T00:00:00"/>
    <x v="4"/>
    <x v="1"/>
    <n v="16"/>
    <x v="3"/>
    <x v="4"/>
  </r>
  <r>
    <n v="40978"/>
    <s v="Jose Wagner"/>
    <n v="85"/>
    <s v="Male"/>
    <x v="4"/>
    <x v="2"/>
    <d v="2022-08-24T00:00:00"/>
    <x v="33302"/>
    <x v="32600"/>
    <x v="4"/>
    <n v="13997.215200000001"/>
    <x v="131"/>
    <x v="1"/>
    <d v="2022-09-20T00:00:00"/>
    <x v="1"/>
    <x v="0"/>
    <n v="20"/>
    <x v="2"/>
    <x v="2"/>
  </r>
  <r>
    <n v="40979"/>
    <s v="Crystal Vaughan"/>
    <n v="76"/>
    <s v="Male"/>
    <x v="6"/>
    <x v="1"/>
    <d v="2023-09-29T00:00:00"/>
    <x v="33303"/>
    <x v="32601"/>
    <x v="1"/>
    <n v="39032.219899999996"/>
    <x v="172"/>
    <x v="1"/>
    <d v="2023-09-30T00:00:00"/>
    <x v="0"/>
    <x v="0"/>
    <n v="1"/>
    <x v="2"/>
    <x v="4"/>
  </r>
  <r>
    <n v="40980"/>
    <s v="Rose Walker"/>
    <n v="68"/>
    <s v="Female"/>
    <x v="0"/>
    <x v="2"/>
    <d v="2021-05-11T00:00:00"/>
    <x v="32319"/>
    <x v="32602"/>
    <x v="3"/>
    <n v="23131.207259999999"/>
    <x v="89"/>
    <x v="1"/>
    <d v="2021-05-20T00:00:00"/>
    <x v="1"/>
    <x v="2"/>
    <n v="8"/>
    <x v="1"/>
    <x v="5"/>
  </r>
  <r>
    <n v="40981"/>
    <s v="Adam Whitaker"/>
    <n v="60"/>
    <s v="Female"/>
    <x v="2"/>
    <x v="3"/>
    <d v="2022-02-02T00:00:00"/>
    <x v="33304"/>
    <x v="32603"/>
    <x v="1"/>
    <n v="33895.47494"/>
    <x v="124"/>
    <x v="2"/>
    <d v="2022-03-03T00:00:00"/>
    <x v="2"/>
    <x v="1"/>
    <n v="22"/>
    <x v="1"/>
    <x v="2"/>
  </r>
  <r>
    <n v="40982"/>
    <s v="Oscar Best"/>
    <n v="59"/>
    <s v="Female"/>
    <x v="3"/>
    <x v="0"/>
    <d v="2022-12-31T00:00:00"/>
    <x v="10329"/>
    <x v="2054"/>
    <x v="4"/>
    <n v="9799.5092600000007"/>
    <x v="308"/>
    <x v="0"/>
    <d v="2023-01-01T00:00:00"/>
    <x v="1"/>
    <x v="0"/>
    <n v="0"/>
    <x v="1"/>
    <x v="2"/>
  </r>
  <r>
    <n v="40983"/>
    <s v="Jodi Russell"/>
    <n v="41"/>
    <s v="Male"/>
    <x v="1"/>
    <x v="4"/>
    <d v="2024-02-14T00:00:00"/>
    <x v="33305"/>
    <x v="32604"/>
    <x v="0"/>
    <n v="36403.519269999997"/>
    <x v="60"/>
    <x v="1"/>
    <d v="2024-03-04T00:00:00"/>
    <x v="3"/>
    <x v="0"/>
    <n v="14"/>
    <x v="3"/>
    <x v="0"/>
  </r>
  <r>
    <n v="40984"/>
    <s v="Cynthia Harrison"/>
    <n v="58"/>
    <s v="Female"/>
    <x v="6"/>
    <x v="5"/>
    <d v="2023-08-03T00:00:00"/>
    <x v="33306"/>
    <x v="2449"/>
    <x v="1"/>
    <n v="8639.9610799999991"/>
    <x v="139"/>
    <x v="0"/>
    <d v="2023-08-04T00:00:00"/>
    <x v="0"/>
    <x v="1"/>
    <n v="2"/>
    <x v="1"/>
    <x v="4"/>
  </r>
  <r>
    <n v="40985"/>
    <s v="Tony Bennett"/>
    <n v="67"/>
    <s v="Male"/>
    <x v="6"/>
    <x v="2"/>
    <d v="2020-02-26T00:00:00"/>
    <x v="17485"/>
    <x v="32605"/>
    <x v="0"/>
    <n v="24953.8851"/>
    <x v="74"/>
    <x v="2"/>
    <d v="2020-03-06T00:00:00"/>
    <x v="1"/>
    <x v="2"/>
    <n v="8"/>
    <x v="1"/>
    <x v="3"/>
  </r>
  <r>
    <n v="40986"/>
    <s v="Renee Davis"/>
    <n v="68"/>
    <s v="Female"/>
    <x v="4"/>
    <x v="4"/>
    <d v="2022-07-29T00:00:00"/>
    <x v="19364"/>
    <x v="32606"/>
    <x v="0"/>
    <n v="45549.686930000003"/>
    <x v="345"/>
    <x v="0"/>
    <d v="2022-08-18T00:00:00"/>
    <x v="3"/>
    <x v="2"/>
    <n v="15"/>
    <x v="1"/>
    <x v="2"/>
  </r>
  <r>
    <n v="40987"/>
    <s v="Tonya Warner"/>
    <n v="63"/>
    <s v="Female"/>
    <x v="4"/>
    <x v="0"/>
    <d v="2023-05-20T00:00:00"/>
    <x v="4973"/>
    <x v="2775"/>
    <x v="1"/>
    <n v="48105.946900000003"/>
    <x v="279"/>
    <x v="2"/>
    <d v="2023-06-06T00:00:00"/>
    <x v="0"/>
    <x v="1"/>
    <n v="12"/>
    <x v="1"/>
    <x v="4"/>
  </r>
  <r>
    <n v="40988"/>
    <s v="Carolyn Anderson"/>
    <n v="83"/>
    <s v="Female"/>
    <x v="3"/>
    <x v="0"/>
    <d v="2021-10-05T00:00:00"/>
    <x v="33307"/>
    <x v="4235"/>
    <x v="2"/>
    <n v="39007.629289999997"/>
    <x v="181"/>
    <x v="2"/>
    <d v="2021-10-28T00:00:00"/>
    <x v="4"/>
    <x v="2"/>
    <n v="18"/>
    <x v="2"/>
    <x v="5"/>
  </r>
  <r>
    <n v="40989"/>
    <s v="Amber Hodges"/>
    <n v="18"/>
    <s v="Female"/>
    <x v="7"/>
    <x v="0"/>
    <d v="2023-09-08T00:00:00"/>
    <x v="3703"/>
    <x v="32607"/>
    <x v="3"/>
    <n v="386.86047760000002"/>
    <x v="46"/>
    <x v="2"/>
    <d v="2023-09-13T00:00:00"/>
    <x v="0"/>
    <x v="0"/>
    <n v="4"/>
    <x v="4"/>
    <x v="4"/>
  </r>
  <r>
    <n v="40990"/>
    <s v="Victoria Fisher"/>
    <n v="28"/>
    <s v="Male"/>
    <x v="5"/>
    <x v="1"/>
    <d v="2023-11-05T00:00:00"/>
    <x v="13883"/>
    <x v="32608"/>
    <x v="2"/>
    <n v="4704.2290160000002"/>
    <x v="160"/>
    <x v="1"/>
    <d v="2023-11-07T00:00:00"/>
    <x v="3"/>
    <x v="1"/>
    <n v="2"/>
    <x v="0"/>
    <x v="4"/>
  </r>
  <r>
    <n v="40991"/>
    <s v="Lauren Rios"/>
    <n v="68"/>
    <s v="Female"/>
    <x v="2"/>
    <x v="1"/>
    <d v="2021-07-01T00:00:00"/>
    <x v="33308"/>
    <x v="32609"/>
    <x v="1"/>
    <n v="2624.7493079999999"/>
    <x v="140"/>
    <x v="1"/>
    <d v="2021-07-24T00:00:00"/>
    <x v="2"/>
    <x v="0"/>
    <n v="17"/>
    <x v="1"/>
    <x v="5"/>
  </r>
  <r>
    <n v="40992"/>
    <s v="Adam Williams"/>
    <n v="61"/>
    <s v="Male"/>
    <x v="5"/>
    <x v="3"/>
    <d v="2021-01-05T00:00:00"/>
    <x v="5836"/>
    <x v="32610"/>
    <x v="1"/>
    <n v="40798.600409999999"/>
    <x v="43"/>
    <x v="0"/>
    <d v="2021-01-07T00:00:00"/>
    <x v="2"/>
    <x v="0"/>
    <n v="3"/>
    <x v="1"/>
    <x v="5"/>
  </r>
  <r>
    <n v="40993"/>
    <s v="Sally King"/>
    <n v="41"/>
    <s v="Male"/>
    <x v="2"/>
    <x v="4"/>
    <d v="2021-08-04T00:00:00"/>
    <x v="33309"/>
    <x v="32611"/>
    <x v="4"/>
    <n v="23697.441650000001"/>
    <x v="306"/>
    <x v="1"/>
    <d v="2021-08-30T00:00:00"/>
    <x v="4"/>
    <x v="2"/>
    <n v="19"/>
    <x v="3"/>
    <x v="5"/>
  </r>
  <r>
    <n v="40994"/>
    <s v="Rebecca Bell"/>
    <n v="49"/>
    <s v="Male"/>
    <x v="3"/>
    <x v="1"/>
    <d v="2019-08-28T00:00:00"/>
    <x v="24500"/>
    <x v="32612"/>
    <x v="2"/>
    <n v="47205.644330000003"/>
    <x v="223"/>
    <x v="0"/>
    <d v="2019-09-05T00:00:00"/>
    <x v="2"/>
    <x v="2"/>
    <n v="7"/>
    <x v="3"/>
    <x v="1"/>
  </r>
  <r>
    <n v="40995"/>
    <s v="Ricky Estrada Dds"/>
    <n v="35"/>
    <s v="Female"/>
    <x v="7"/>
    <x v="2"/>
    <d v="2023-11-20T00:00:00"/>
    <x v="33310"/>
    <x v="32613"/>
    <x v="1"/>
    <n v="35175.550949999997"/>
    <x v="245"/>
    <x v="2"/>
    <d v="2023-11-25T00:00:00"/>
    <x v="1"/>
    <x v="1"/>
    <n v="5"/>
    <x v="0"/>
    <x v="4"/>
  </r>
  <r>
    <n v="40996"/>
    <s v="Aaron Manning"/>
    <n v="42"/>
    <s v="Male"/>
    <x v="4"/>
    <x v="0"/>
    <d v="2021-11-11T00:00:00"/>
    <x v="25782"/>
    <x v="2503"/>
    <x v="2"/>
    <n v="27022.74899"/>
    <x v="292"/>
    <x v="1"/>
    <d v="2021-12-09T00:00:00"/>
    <x v="2"/>
    <x v="2"/>
    <n v="21"/>
    <x v="3"/>
    <x v="5"/>
  </r>
  <r>
    <n v="40997"/>
    <s v="Matthew Fields"/>
    <n v="64"/>
    <s v="Female"/>
    <x v="2"/>
    <x v="1"/>
    <d v="2021-11-21T00:00:00"/>
    <x v="33311"/>
    <x v="32614"/>
    <x v="4"/>
    <n v="46260.194490000002"/>
    <x v="205"/>
    <x v="1"/>
    <d v="2021-12-12T00:00:00"/>
    <x v="2"/>
    <x v="1"/>
    <n v="15"/>
    <x v="1"/>
    <x v="5"/>
  </r>
  <r>
    <n v="40998"/>
    <s v="Roger Nelson Md"/>
    <n v="41"/>
    <s v="Female"/>
    <x v="5"/>
    <x v="3"/>
    <d v="2021-05-02T00:00:00"/>
    <x v="19423"/>
    <x v="32615"/>
    <x v="0"/>
    <n v="8902.8390180000006"/>
    <x v="385"/>
    <x v="2"/>
    <d v="2021-05-21T00:00:00"/>
    <x v="3"/>
    <x v="1"/>
    <n v="15"/>
    <x v="3"/>
    <x v="5"/>
  </r>
  <r>
    <n v="40999"/>
    <s v="Robert Campos"/>
    <n v="41"/>
    <s v="Male"/>
    <x v="0"/>
    <x v="4"/>
    <d v="2021-09-30T00:00:00"/>
    <x v="33312"/>
    <x v="32616"/>
    <x v="3"/>
    <n v="41018.62717"/>
    <x v="28"/>
    <x v="1"/>
    <d v="2021-10-29T00:00:00"/>
    <x v="1"/>
    <x v="1"/>
    <n v="22"/>
    <x v="3"/>
    <x v="5"/>
  </r>
  <r>
    <n v="41000"/>
    <s v="Jade Goodwin"/>
    <n v="78"/>
    <s v="Male"/>
    <x v="1"/>
    <x v="0"/>
    <d v="2022-07-23T00:00:00"/>
    <x v="17560"/>
    <x v="32617"/>
    <x v="1"/>
    <n v="42448.548029999998"/>
    <x v="36"/>
    <x v="0"/>
    <d v="2022-07-30T00:00:00"/>
    <x v="4"/>
    <x v="1"/>
    <n v="5"/>
    <x v="2"/>
    <x v="2"/>
  </r>
  <r>
    <n v="41001"/>
    <s v="Daniel Anderson"/>
    <n v="22"/>
    <s v="Male"/>
    <x v="4"/>
    <x v="1"/>
    <d v="2023-06-23T00:00:00"/>
    <x v="33313"/>
    <x v="14302"/>
    <x v="1"/>
    <n v="24536.058509999999"/>
    <x v="0"/>
    <x v="2"/>
    <d v="2023-07-10T00:00:00"/>
    <x v="0"/>
    <x v="1"/>
    <n v="12"/>
    <x v="4"/>
    <x v="4"/>
  </r>
  <r>
    <n v="41002"/>
    <s v="Matthew Robinson"/>
    <n v="37"/>
    <s v="Female"/>
    <x v="7"/>
    <x v="0"/>
    <d v="2022-04-21T00:00:00"/>
    <x v="33314"/>
    <x v="10105"/>
    <x v="4"/>
    <n v="18056.41316"/>
    <x v="127"/>
    <x v="0"/>
    <d v="2022-05-12T00:00:00"/>
    <x v="3"/>
    <x v="1"/>
    <n v="16"/>
    <x v="0"/>
    <x v="2"/>
  </r>
  <r>
    <n v="41003"/>
    <s v="Timothy Boyd"/>
    <n v="74"/>
    <s v="Male"/>
    <x v="0"/>
    <x v="2"/>
    <d v="2022-07-03T00:00:00"/>
    <x v="33315"/>
    <x v="30223"/>
    <x v="1"/>
    <n v="28460.69958"/>
    <x v="131"/>
    <x v="1"/>
    <d v="2022-07-16T00:00:00"/>
    <x v="4"/>
    <x v="2"/>
    <n v="10"/>
    <x v="2"/>
    <x v="2"/>
  </r>
  <r>
    <n v="41004"/>
    <s v="Ashley Wilson"/>
    <n v="44"/>
    <s v="Male"/>
    <x v="7"/>
    <x v="1"/>
    <d v="2020-08-22T00:00:00"/>
    <x v="1717"/>
    <x v="32618"/>
    <x v="1"/>
    <n v="18057.994060000001"/>
    <x v="43"/>
    <x v="2"/>
    <d v="2020-09-04T00:00:00"/>
    <x v="0"/>
    <x v="1"/>
    <n v="10"/>
    <x v="3"/>
    <x v="3"/>
  </r>
  <r>
    <n v="41005"/>
    <s v="Jaime Wilson"/>
    <n v="59"/>
    <s v="Male"/>
    <x v="7"/>
    <x v="1"/>
    <d v="2019-11-28T00:00:00"/>
    <x v="14096"/>
    <x v="32619"/>
    <x v="2"/>
    <n v="17851.892769999999"/>
    <x v="392"/>
    <x v="1"/>
    <d v="2019-12-06T00:00:00"/>
    <x v="0"/>
    <x v="0"/>
    <n v="7"/>
    <x v="1"/>
    <x v="1"/>
  </r>
  <r>
    <n v="41006"/>
    <s v="Karen Crawford"/>
    <n v="60"/>
    <s v="Female"/>
    <x v="3"/>
    <x v="0"/>
    <d v="2020-11-20T00:00:00"/>
    <x v="33316"/>
    <x v="32620"/>
    <x v="0"/>
    <n v="21471.788960000002"/>
    <x v="205"/>
    <x v="0"/>
    <d v="2020-11-29T00:00:00"/>
    <x v="2"/>
    <x v="2"/>
    <n v="6"/>
    <x v="1"/>
    <x v="3"/>
  </r>
  <r>
    <n v="41007"/>
    <s v="Monica Wells"/>
    <n v="78"/>
    <s v="Female"/>
    <x v="2"/>
    <x v="2"/>
    <d v="2023-09-09T00:00:00"/>
    <x v="11704"/>
    <x v="32621"/>
    <x v="1"/>
    <n v="41433.030769999998"/>
    <x v="63"/>
    <x v="0"/>
    <d v="2023-09-27T00:00:00"/>
    <x v="2"/>
    <x v="0"/>
    <n v="13"/>
    <x v="2"/>
    <x v="4"/>
  </r>
  <r>
    <n v="41008"/>
    <s v="Stephen Young"/>
    <n v="19"/>
    <s v="Female"/>
    <x v="0"/>
    <x v="5"/>
    <d v="2021-01-20T00:00:00"/>
    <x v="33317"/>
    <x v="32622"/>
    <x v="1"/>
    <n v="15003.069600000001"/>
    <x v="87"/>
    <x v="0"/>
    <d v="2021-02-04T00:00:00"/>
    <x v="1"/>
    <x v="2"/>
    <n v="12"/>
    <x v="4"/>
    <x v="5"/>
  </r>
  <r>
    <n v="41009"/>
    <s v="Shannon Gonzalez"/>
    <n v="49"/>
    <s v="Female"/>
    <x v="1"/>
    <x v="2"/>
    <d v="2023-08-12T00:00:00"/>
    <x v="2052"/>
    <x v="32623"/>
    <x v="1"/>
    <n v="10817.96141"/>
    <x v="281"/>
    <x v="1"/>
    <d v="2023-09-06T00:00:00"/>
    <x v="3"/>
    <x v="0"/>
    <n v="18"/>
    <x v="3"/>
    <x v="4"/>
  </r>
  <r>
    <n v="41010"/>
    <s v="Michelle Alvarez"/>
    <n v="39"/>
    <s v="Female"/>
    <x v="4"/>
    <x v="5"/>
    <d v="2023-10-09T00:00:00"/>
    <x v="33318"/>
    <x v="32624"/>
    <x v="3"/>
    <n v="6565.7388000000001"/>
    <x v="300"/>
    <x v="1"/>
    <d v="2023-11-01T00:00:00"/>
    <x v="2"/>
    <x v="0"/>
    <n v="18"/>
    <x v="0"/>
    <x v="4"/>
  </r>
  <r>
    <n v="41011"/>
    <s v="Amanda Herrera"/>
    <n v="31"/>
    <s v="Female"/>
    <x v="4"/>
    <x v="1"/>
    <d v="2020-09-01T00:00:00"/>
    <x v="16216"/>
    <x v="32625"/>
    <x v="3"/>
    <n v="33606.098590000001"/>
    <x v="173"/>
    <x v="2"/>
    <d v="2020-09-25T00:00:00"/>
    <x v="2"/>
    <x v="1"/>
    <n v="19"/>
    <x v="0"/>
    <x v="3"/>
  </r>
  <r>
    <n v="41012"/>
    <s v="Ricky Moore"/>
    <n v="61"/>
    <s v="Male"/>
    <x v="6"/>
    <x v="4"/>
    <d v="2023-04-08T00:00:00"/>
    <x v="33319"/>
    <x v="32626"/>
    <x v="2"/>
    <n v="25456.02133"/>
    <x v="77"/>
    <x v="0"/>
    <d v="2023-04-25T00:00:00"/>
    <x v="3"/>
    <x v="1"/>
    <n v="12"/>
    <x v="1"/>
    <x v="4"/>
  </r>
  <r>
    <n v="41013"/>
    <s v="Christopher Russell"/>
    <n v="54"/>
    <s v="Female"/>
    <x v="4"/>
    <x v="0"/>
    <d v="2022-07-04T00:00:00"/>
    <x v="33320"/>
    <x v="32627"/>
    <x v="3"/>
    <n v="4576.1552060000004"/>
    <x v="173"/>
    <x v="1"/>
    <d v="2022-07-28T00:00:00"/>
    <x v="2"/>
    <x v="2"/>
    <n v="19"/>
    <x v="3"/>
    <x v="2"/>
  </r>
  <r>
    <n v="41014"/>
    <s v="Matthew Soto"/>
    <n v="77"/>
    <s v="Male"/>
    <x v="6"/>
    <x v="3"/>
    <d v="2023-02-20T00:00:00"/>
    <x v="10925"/>
    <x v="442"/>
    <x v="1"/>
    <n v="22084.936529999999"/>
    <x v="377"/>
    <x v="0"/>
    <d v="2023-03-19T00:00:00"/>
    <x v="0"/>
    <x v="1"/>
    <n v="20"/>
    <x v="2"/>
    <x v="4"/>
  </r>
  <r>
    <n v="41015"/>
    <s v="Abigail Le"/>
    <n v="77"/>
    <s v="Male"/>
    <x v="4"/>
    <x v="1"/>
    <d v="2023-04-05T00:00:00"/>
    <x v="33321"/>
    <x v="16750"/>
    <x v="1"/>
    <n v="24946.68576"/>
    <x v="84"/>
    <x v="1"/>
    <d v="2023-05-02T00:00:00"/>
    <x v="1"/>
    <x v="0"/>
    <n v="20"/>
    <x v="2"/>
    <x v="4"/>
  </r>
  <r>
    <n v="41016"/>
    <s v="David Wilkerson"/>
    <n v="63"/>
    <s v="Male"/>
    <x v="3"/>
    <x v="0"/>
    <d v="2023-10-23T00:00:00"/>
    <x v="33322"/>
    <x v="32628"/>
    <x v="0"/>
    <n v="2214.3294000000001"/>
    <x v="200"/>
    <x v="0"/>
    <d v="2023-11-03T00:00:00"/>
    <x v="4"/>
    <x v="2"/>
    <n v="10"/>
    <x v="1"/>
    <x v="4"/>
  </r>
  <r>
    <n v="41017"/>
    <s v="Joseph Nelson"/>
    <n v="35"/>
    <s v="Female"/>
    <x v="2"/>
    <x v="4"/>
    <d v="2021-08-06T00:00:00"/>
    <x v="33323"/>
    <x v="32629"/>
    <x v="3"/>
    <n v="45268.870589999999"/>
    <x v="281"/>
    <x v="1"/>
    <d v="2021-08-07T00:00:00"/>
    <x v="0"/>
    <x v="0"/>
    <n v="1"/>
    <x v="0"/>
    <x v="5"/>
  </r>
  <r>
    <n v="41018"/>
    <s v="Julia Meadows"/>
    <n v="30"/>
    <s v="Male"/>
    <x v="7"/>
    <x v="3"/>
    <d v="2024-02-28T00:00:00"/>
    <x v="33324"/>
    <x v="32630"/>
    <x v="0"/>
    <n v="45198.888169999998"/>
    <x v="364"/>
    <x v="2"/>
    <d v="2024-03-09T00:00:00"/>
    <x v="1"/>
    <x v="0"/>
    <n v="8"/>
    <x v="0"/>
    <x v="0"/>
  </r>
  <r>
    <n v="41019"/>
    <s v="Crystal Patterson"/>
    <n v="70"/>
    <s v="Female"/>
    <x v="0"/>
    <x v="0"/>
    <d v="2021-11-02T00:00:00"/>
    <x v="12916"/>
    <x v="32631"/>
    <x v="4"/>
    <n v="36915.28512"/>
    <x v="371"/>
    <x v="1"/>
    <d v="2021-12-02T00:00:00"/>
    <x v="4"/>
    <x v="0"/>
    <n v="23"/>
    <x v="1"/>
    <x v="5"/>
  </r>
  <r>
    <n v="41020"/>
    <s v="Elijah Silva"/>
    <n v="31"/>
    <s v="Male"/>
    <x v="1"/>
    <x v="2"/>
    <d v="2020-02-09T00:00:00"/>
    <x v="33325"/>
    <x v="32632"/>
    <x v="4"/>
    <n v="17663.180339999999"/>
    <x v="104"/>
    <x v="2"/>
    <d v="2020-03-04T00:00:00"/>
    <x v="3"/>
    <x v="1"/>
    <n v="18"/>
    <x v="0"/>
    <x v="3"/>
  </r>
  <r>
    <n v="41021"/>
    <s v="Nancy Hall"/>
    <n v="51"/>
    <s v="Female"/>
    <x v="6"/>
    <x v="5"/>
    <d v="2022-09-04T00:00:00"/>
    <x v="33326"/>
    <x v="32633"/>
    <x v="0"/>
    <n v="19148.12283"/>
    <x v="50"/>
    <x v="1"/>
    <d v="2022-09-12T00:00:00"/>
    <x v="1"/>
    <x v="2"/>
    <n v="6"/>
    <x v="3"/>
    <x v="2"/>
  </r>
  <r>
    <n v="41022"/>
    <s v="Alicia Allen"/>
    <n v="25"/>
    <s v="Female"/>
    <x v="7"/>
    <x v="4"/>
    <d v="2023-05-28T00:00:00"/>
    <x v="33327"/>
    <x v="32634"/>
    <x v="0"/>
    <n v="16680.019380000002"/>
    <x v="62"/>
    <x v="1"/>
    <d v="2023-06-23T00:00:00"/>
    <x v="3"/>
    <x v="2"/>
    <n v="20"/>
    <x v="4"/>
    <x v="4"/>
  </r>
  <r>
    <n v="41023"/>
    <s v="Amanda Ward"/>
    <n v="38"/>
    <s v="Male"/>
    <x v="7"/>
    <x v="4"/>
    <d v="2023-10-14T00:00:00"/>
    <x v="33328"/>
    <x v="20246"/>
    <x v="2"/>
    <n v="43125.135159999998"/>
    <x v="138"/>
    <x v="0"/>
    <d v="2023-10-26T00:00:00"/>
    <x v="2"/>
    <x v="1"/>
    <n v="9"/>
    <x v="0"/>
    <x v="4"/>
  </r>
  <r>
    <n v="41024"/>
    <s v="Joseph Nguyen"/>
    <n v="74"/>
    <s v="Male"/>
    <x v="7"/>
    <x v="4"/>
    <d v="2023-08-25T00:00:00"/>
    <x v="33329"/>
    <x v="32635"/>
    <x v="1"/>
    <n v="46647.742420000002"/>
    <x v="230"/>
    <x v="2"/>
    <d v="2023-08-27T00:00:00"/>
    <x v="4"/>
    <x v="1"/>
    <n v="1"/>
    <x v="2"/>
    <x v="4"/>
  </r>
  <r>
    <n v="41025"/>
    <s v="Adrian Payne"/>
    <n v="79"/>
    <s v="Female"/>
    <x v="4"/>
    <x v="4"/>
    <d v="2022-04-24T00:00:00"/>
    <x v="33330"/>
    <x v="13056"/>
    <x v="3"/>
    <n v="24327.621149999999"/>
    <x v="388"/>
    <x v="2"/>
    <d v="2022-05-10T00:00:00"/>
    <x v="2"/>
    <x v="2"/>
    <n v="12"/>
    <x v="2"/>
    <x v="2"/>
  </r>
  <r>
    <n v="41026"/>
    <s v="Anthony Brown"/>
    <n v="61"/>
    <s v="Male"/>
    <x v="1"/>
    <x v="2"/>
    <d v="2022-12-24T00:00:00"/>
    <x v="5337"/>
    <x v="1881"/>
    <x v="4"/>
    <n v="22887.653699999999"/>
    <x v="240"/>
    <x v="0"/>
    <d v="2023-01-16T00:00:00"/>
    <x v="2"/>
    <x v="2"/>
    <n v="16"/>
    <x v="1"/>
    <x v="2"/>
  </r>
  <r>
    <n v="41027"/>
    <s v="Mark Williams"/>
    <n v="61"/>
    <s v="Female"/>
    <x v="6"/>
    <x v="1"/>
    <d v="2020-05-03T00:00:00"/>
    <x v="33331"/>
    <x v="32636"/>
    <x v="4"/>
    <n v="14457.86318"/>
    <x v="357"/>
    <x v="2"/>
    <d v="2020-06-02T00:00:00"/>
    <x v="1"/>
    <x v="0"/>
    <n v="22"/>
    <x v="1"/>
    <x v="3"/>
  </r>
  <r>
    <n v="41028"/>
    <s v="Jonathan Adams"/>
    <n v="65"/>
    <s v="Female"/>
    <x v="0"/>
    <x v="0"/>
    <d v="2022-11-02T00:00:00"/>
    <x v="33332"/>
    <x v="32637"/>
    <x v="4"/>
    <n v="28441.436610000001"/>
    <x v="350"/>
    <x v="2"/>
    <d v="2022-11-08T00:00:00"/>
    <x v="3"/>
    <x v="1"/>
    <n v="5"/>
    <x v="1"/>
    <x v="2"/>
  </r>
  <r>
    <n v="41029"/>
    <s v="Stacy Simon"/>
    <n v="64"/>
    <s v="Female"/>
    <x v="3"/>
    <x v="5"/>
    <d v="2020-10-30T00:00:00"/>
    <x v="33333"/>
    <x v="32638"/>
    <x v="0"/>
    <n v="37201.055809999998"/>
    <x v="292"/>
    <x v="0"/>
    <d v="2020-11-25T00:00:00"/>
    <x v="0"/>
    <x v="0"/>
    <n v="19"/>
    <x v="1"/>
    <x v="3"/>
  </r>
  <r>
    <n v="41030"/>
    <s v="Veronica Cardenas"/>
    <n v="29"/>
    <s v="Male"/>
    <x v="3"/>
    <x v="2"/>
    <d v="2020-01-03T00:00:00"/>
    <x v="4046"/>
    <x v="32639"/>
    <x v="1"/>
    <n v="4042.394714"/>
    <x v="240"/>
    <x v="2"/>
    <d v="2020-01-20T00:00:00"/>
    <x v="0"/>
    <x v="2"/>
    <n v="12"/>
    <x v="0"/>
    <x v="3"/>
  </r>
  <r>
    <n v="41031"/>
    <s v="Derek White"/>
    <n v="83"/>
    <s v="Female"/>
    <x v="1"/>
    <x v="4"/>
    <d v="2023-04-22T00:00:00"/>
    <x v="7401"/>
    <x v="32640"/>
    <x v="1"/>
    <n v="37208.417529999999"/>
    <x v="344"/>
    <x v="2"/>
    <d v="2023-05-05T00:00:00"/>
    <x v="0"/>
    <x v="2"/>
    <n v="10"/>
    <x v="2"/>
    <x v="4"/>
  </r>
  <r>
    <n v="41032"/>
    <s v="Ryan Hughes"/>
    <n v="29"/>
    <s v="Female"/>
    <x v="6"/>
    <x v="1"/>
    <d v="2022-04-10T00:00:00"/>
    <x v="33334"/>
    <x v="32641"/>
    <x v="0"/>
    <n v="40592.61378"/>
    <x v="235"/>
    <x v="0"/>
    <d v="2022-04-29T00:00:00"/>
    <x v="0"/>
    <x v="2"/>
    <n v="15"/>
    <x v="0"/>
    <x v="2"/>
  </r>
  <r>
    <n v="41033"/>
    <s v="Paige Maldonado Dds"/>
    <n v="22"/>
    <s v="Male"/>
    <x v="4"/>
    <x v="5"/>
    <d v="2021-05-12T00:00:00"/>
    <x v="1240"/>
    <x v="32642"/>
    <x v="1"/>
    <n v="18578.543099999999"/>
    <x v="288"/>
    <x v="0"/>
    <d v="2021-05-24T00:00:00"/>
    <x v="1"/>
    <x v="1"/>
    <n v="9"/>
    <x v="4"/>
    <x v="5"/>
  </r>
  <r>
    <n v="41034"/>
    <s v="Joshua Jimenez"/>
    <n v="22"/>
    <s v="Female"/>
    <x v="3"/>
    <x v="2"/>
    <d v="2024-02-07T00:00:00"/>
    <x v="33335"/>
    <x v="32643"/>
    <x v="3"/>
    <n v="27399.35642"/>
    <x v="64"/>
    <x v="0"/>
    <d v="2024-02-15T00:00:00"/>
    <x v="4"/>
    <x v="1"/>
    <n v="7"/>
    <x v="4"/>
    <x v="0"/>
  </r>
  <r>
    <n v="41035"/>
    <s v="Michael Gray"/>
    <n v="27"/>
    <s v="Male"/>
    <x v="1"/>
    <x v="1"/>
    <d v="2023-03-03T00:00:00"/>
    <x v="33336"/>
    <x v="32644"/>
    <x v="1"/>
    <n v="35357.586539999997"/>
    <x v="18"/>
    <x v="0"/>
    <d v="2023-03-11T00:00:00"/>
    <x v="4"/>
    <x v="1"/>
    <n v="6"/>
    <x v="0"/>
    <x v="4"/>
  </r>
  <r>
    <n v="41036"/>
    <s v="Daryl Myers"/>
    <n v="21"/>
    <s v="Female"/>
    <x v="6"/>
    <x v="4"/>
    <d v="2021-06-22T00:00:00"/>
    <x v="23219"/>
    <x v="32645"/>
    <x v="0"/>
    <n v="30423.848180000001"/>
    <x v="386"/>
    <x v="0"/>
    <d v="2021-07-01T00:00:00"/>
    <x v="3"/>
    <x v="2"/>
    <n v="8"/>
    <x v="4"/>
    <x v="5"/>
  </r>
  <r>
    <n v="41037"/>
    <s v="Briana Summers"/>
    <n v="38"/>
    <s v="Male"/>
    <x v="3"/>
    <x v="4"/>
    <d v="2024-04-03T00:00:00"/>
    <x v="33337"/>
    <x v="32646"/>
    <x v="2"/>
    <n v="10808.00749"/>
    <x v="4"/>
    <x v="1"/>
    <d v="2024-05-03T00:00:00"/>
    <x v="3"/>
    <x v="1"/>
    <n v="23"/>
    <x v="0"/>
    <x v="0"/>
  </r>
  <r>
    <n v="41038"/>
    <s v="John Castro"/>
    <n v="59"/>
    <s v="Male"/>
    <x v="1"/>
    <x v="0"/>
    <d v="2023-08-15T00:00:00"/>
    <x v="33338"/>
    <x v="32647"/>
    <x v="2"/>
    <n v="16939.75994"/>
    <x v="94"/>
    <x v="0"/>
    <d v="2023-08-20T00:00:00"/>
    <x v="4"/>
    <x v="1"/>
    <n v="4"/>
    <x v="1"/>
    <x v="4"/>
  </r>
  <r>
    <n v="41039"/>
    <s v="Nicole Hunter"/>
    <n v="81"/>
    <s v="Female"/>
    <x v="0"/>
    <x v="4"/>
    <d v="2021-11-27T00:00:00"/>
    <x v="33339"/>
    <x v="32648"/>
    <x v="3"/>
    <n v="40487.283349999998"/>
    <x v="335"/>
    <x v="2"/>
    <d v="2021-12-14T00:00:00"/>
    <x v="1"/>
    <x v="2"/>
    <n v="12"/>
    <x v="2"/>
    <x v="5"/>
  </r>
  <r>
    <n v="41040"/>
    <s v="Michael Novak"/>
    <n v="65"/>
    <s v="Female"/>
    <x v="2"/>
    <x v="3"/>
    <d v="2019-09-12T00:00:00"/>
    <x v="29601"/>
    <x v="32649"/>
    <x v="1"/>
    <n v="29063.75014"/>
    <x v="327"/>
    <x v="1"/>
    <d v="2019-10-03T00:00:00"/>
    <x v="0"/>
    <x v="0"/>
    <n v="16"/>
    <x v="1"/>
    <x v="1"/>
  </r>
  <r>
    <n v="41041"/>
    <s v="Elijah Sawyer"/>
    <n v="24"/>
    <s v="Female"/>
    <x v="1"/>
    <x v="0"/>
    <d v="2022-10-02T00:00:00"/>
    <x v="33340"/>
    <x v="910"/>
    <x v="4"/>
    <n v="22254.835470000002"/>
    <x v="192"/>
    <x v="1"/>
    <d v="2022-10-30T00:00:00"/>
    <x v="3"/>
    <x v="2"/>
    <n v="20"/>
    <x v="4"/>
    <x v="2"/>
  </r>
  <r>
    <n v="41042"/>
    <s v="James Wang"/>
    <n v="29"/>
    <s v="Male"/>
    <x v="5"/>
    <x v="0"/>
    <d v="2021-04-01T00:00:00"/>
    <x v="30374"/>
    <x v="22034"/>
    <x v="1"/>
    <n v="22253.726849999999"/>
    <x v="40"/>
    <x v="0"/>
    <d v="2021-04-24T00:00:00"/>
    <x v="4"/>
    <x v="2"/>
    <n v="17"/>
    <x v="0"/>
    <x v="5"/>
  </r>
  <r>
    <n v="41043"/>
    <s v="Kenneth Edwards"/>
    <n v="85"/>
    <s v="Male"/>
    <x v="5"/>
    <x v="0"/>
    <d v="2021-12-25T00:00:00"/>
    <x v="3838"/>
    <x v="25521"/>
    <x v="3"/>
    <n v="14093.016019999999"/>
    <x v="261"/>
    <x v="1"/>
    <d v="2022-01-03T00:00:00"/>
    <x v="4"/>
    <x v="2"/>
    <n v="6"/>
    <x v="2"/>
    <x v="5"/>
  </r>
  <r>
    <n v="41044"/>
    <s v="Marcus Lara"/>
    <n v="19"/>
    <s v="Male"/>
    <x v="5"/>
    <x v="2"/>
    <d v="2023-07-15T00:00:00"/>
    <x v="33341"/>
    <x v="32650"/>
    <x v="0"/>
    <n v="38696.62833"/>
    <x v="382"/>
    <x v="1"/>
    <d v="2023-08-01T00:00:00"/>
    <x v="3"/>
    <x v="2"/>
    <n v="12"/>
    <x v="4"/>
    <x v="4"/>
  </r>
  <r>
    <n v="41045"/>
    <s v="Kelly Hansen"/>
    <n v="54"/>
    <s v="Female"/>
    <x v="0"/>
    <x v="1"/>
    <d v="2021-10-01T00:00:00"/>
    <x v="17310"/>
    <x v="32651"/>
    <x v="1"/>
    <n v="39294.066500000001"/>
    <x v="129"/>
    <x v="2"/>
    <d v="2021-10-19T00:00:00"/>
    <x v="4"/>
    <x v="2"/>
    <n v="13"/>
    <x v="3"/>
    <x v="5"/>
  </r>
  <r>
    <n v="41046"/>
    <s v="Joshua Torres"/>
    <n v="74"/>
    <s v="Female"/>
    <x v="4"/>
    <x v="5"/>
    <d v="2024-04-28T00:00:00"/>
    <x v="33342"/>
    <x v="32652"/>
    <x v="2"/>
    <n v="21988.52737"/>
    <x v="32"/>
    <x v="2"/>
    <d v="2024-05-16T00:00:00"/>
    <x v="1"/>
    <x v="2"/>
    <n v="14"/>
    <x v="2"/>
    <x v="0"/>
  </r>
  <r>
    <n v="41047"/>
    <s v="Francisco Singh"/>
    <n v="42"/>
    <s v="Male"/>
    <x v="0"/>
    <x v="3"/>
    <d v="2021-11-17T00:00:00"/>
    <x v="33343"/>
    <x v="32653"/>
    <x v="1"/>
    <n v="40728.417249999999"/>
    <x v="371"/>
    <x v="0"/>
    <d v="2021-11-19T00:00:00"/>
    <x v="3"/>
    <x v="0"/>
    <n v="3"/>
    <x v="3"/>
    <x v="5"/>
  </r>
  <r>
    <n v="41048"/>
    <s v="Lisa Jackson"/>
    <n v="72"/>
    <s v="Male"/>
    <x v="6"/>
    <x v="4"/>
    <d v="2021-10-21T00:00:00"/>
    <x v="33344"/>
    <x v="32654"/>
    <x v="2"/>
    <n v="38972.092700000001"/>
    <x v="251"/>
    <x v="0"/>
    <d v="2021-11-04T00:00:00"/>
    <x v="0"/>
    <x v="1"/>
    <n v="11"/>
    <x v="2"/>
    <x v="5"/>
  </r>
  <r>
    <n v="41049"/>
    <s v="Isaac Ramos"/>
    <n v="50"/>
    <s v="Female"/>
    <x v="0"/>
    <x v="5"/>
    <d v="2023-11-28T00:00:00"/>
    <x v="32958"/>
    <x v="2166"/>
    <x v="2"/>
    <n v="14761.186879999999"/>
    <x v="92"/>
    <x v="1"/>
    <d v="2023-12-21T00:00:00"/>
    <x v="3"/>
    <x v="1"/>
    <n v="18"/>
    <x v="3"/>
    <x v="4"/>
  </r>
  <r>
    <n v="41050"/>
    <s v="Richard Wilson"/>
    <n v="70"/>
    <s v="Female"/>
    <x v="7"/>
    <x v="2"/>
    <d v="2020-10-08T00:00:00"/>
    <x v="33345"/>
    <x v="32655"/>
    <x v="3"/>
    <n v="41879.32531"/>
    <x v="324"/>
    <x v="0"/>
    <d v="2020-10-12T00:00:00"/>
    <x v="4"/>
    <x v="1"/>
    <n v="3"/>
    <x v="1"/>
    <x v="3"/>
  </r>
  <r>
    <n v="41051"/>
    <s v="Karen Henry"/>
    <n v="75"/>
    <s v="Female"/>
    <x v="7"/>
    <x v="0"/>
    <d v="2021-10-11T00:00:00"/>
    <x v="33346"/>
    <x v="32656"/>
    <x v="2"/>
    <n v="45186.193780000001"/>
    <x v="145"/>
    <x v="2"/>
    <d v="2021-10-24T00:00:00"/>
    <x v="1"/>
    <x v="1"/>
    <n v="10"/>
    <x v="2"/>
    <x v="5"/>
  </r>
  <r>
    <n v="41052"/>
    <s v="Stephanie White"/>
    <n v="69"/>
    <s v="Female"/>
    <x v="2"/>
    <x v="2"/>
    <d v="2021-01-22T00:00:00"/>
    <x v="27570"/>
    <x v="32657"/>
    <x v="0"/>
    <n v="37728.975599999998"/>
    <x v="320"/>
    <x v="0"/>
    <d v="2021-02-08T00:00:00"/>
    <x v="3"/>
    <x v="1"/>
    <n v="12"/>
    <x v="1"/>
    <x v="5"/>
  </r>
  <r>
    <n v="41053"/>
    <s v="Alyssa Jones"/>
    <n v="57"/>
    <s v="Male"/>
    <x v="7"/>
    <x v="5"/>
    <d v="2021-05-22T00:00:00"/>
    <x v="33347"/>
    <x v="32658"/>
    <x v="4"/>
    <n v="21749.921030000001"/>
    <x v="382"/>
    <x v="0"/>
    <d v="2021-06-16T00:00:00"/>
    <x v="4"/>
    <x v="1"/>
    <n v="18"/>
    <x v="1"/>
    <x v="5"/>
  </r>
  <r>
    <n v="41054"/>
    <s v="Frank Kemp"/>
    <n v="72"/>
    <s v="Male"/>
    <x v="0"/>
    <x v="3"/>
    <d v="2019-10-02T00:00:00"/>
    <x v="17779"/>
    <x v="3701"/>
    <x v="2"/>
    <n v="39901.582049999997"/>
    <x v="387"/>
    <x v="1"/>
    <d v="2019-10-17T00:00:00"/>
    <x v="0"/>
    <x v="2"/>
    <n v="12"/>
    <x v="2"/>
    <x v="1"/>
  </r>
  <r>
    <n v="41055"/>
    <s v="Benjamin Rodriguez"/>
    <n v="35"/>
    <s v="Male"/>
    <x v="6"/>
    <x v="1"/>
    <d v="2019-07-21T00:00:00"/>
    <x v="33348"/>
    <x v="32659"/>
    <x v="4"/>
    <n v="37623.647510000003"/>
    <x v="211"/>
    <x v="1"/>
    <d v="2019-08-20T00:00:00"/>
    <x v="3"/>
    <x v="1"/>
    <n v="22"/>
    <x v="0"/>
    <x v="1"/>
  </r>
  <r>
    <n v="41056"/>
    <s v="Daniel Potts"/>
    <n v="58"/>
    <s v="Female"/>
    <x v="0"/>
    <x v="5"/>
    <d v="2021-12-28T00:00:00"/>
    <x v="33349"/>
    <x v="32660"/>
    <x v="0"/>
    <n v="31209.666980000002"/>
    <x v="257"/>
    <x v="2"/>
    <d v="2021-12-31T00:00:00"/>
    <x v="3"/>
    <x v="2"/>
    <n v="4"/>
    <x v="1"/>
    <x v="5"/>
  </r>
  <r>
    <n v="41057"/>
    <s v="Andrea Singleton"/>
    <n v="74"/>
    <s v="Female"/>
    <x v="1"/>
    <x v="4"/>
    <d v="2022-12-07T00:00:00"/>
    <x v="33350"/>
    <x v="32661"/>
    <x v="1"/>
    <n v="26405.410100000001"/>
    <x v="342"/>
    <x v="0"/>
    <d v="2022-12-20T00:00:00"/>
    <x v="3"/>
    <x v="1"/>
    <n v="10"/>
    <x v="2"/>
    <x v="2"/>
  </r>
  <r>
    <n v="41058"/>
    <s v="Elizabeth Flores"/>
    <n v="57"/>
    <s v="Female"/>
    <x v="2"/>
    <x v="2"/>
    <d v="2023-06-26T00:00:00"/>
    <x v="33351"/>
    <x v="32662"/>
    <x v="4"/>
    <n v="-860.61798710000005"/>
    <x v="325"/>
    <x v="0"/>
    <d v="2023-07-09T00:00:00"/>
    <x v="4"/>
    <x v="0"/>
    <n v="10"/>
    <x v="1"/>
    <x v="4"/>
  </r>
  <r>
    <n v="41059"/>
    <s v="Karen Acevedo"/>
    <n v="26"/>
    <s v="Male"/>
    <x v="7"/>
    <x v="1"/>
    <d v="2023-09-03T00:00:00"/>
    <x v="33352"/>
    <x v="8972"/>
    <x v="1"/>
    <n v="19934.702509999999"/>
    <x v="284"/>
    <x v="2"/>
    <d v="2023-09-14T00:00:00"/>
    <x v="3"/>
    <x v="1"/>
    <n v="9"/>
    <x v="0"/>
    <x v="4"/>
  </r>
  <r>
    <n v="41060"/>
    <s v="Ms. Kristina Lopez"/>
    <n v="30"/>
    <s v="Male"/>
    <x v="1"/>
    <x v="4"/>
    <d v="2021-09-02T00:00:00"/>
    <x v="33353"/>
    <x v="32663"/>
    <x v="1"/>
    <n v="23386.659149999999"/>
    <x v="218"/>
    <x v="1"/>
    <d v="2021-09-30T00:00:00"/>
    <x v="0"/>
    <x v="1"/>
    <n v="21"/>
    <x v="0"/>
    <x v="5"/>
  </r>
  <r>
    <n v="41061"/>
    <s v="Tonya Booth"/>
    <n v="50"/>
    <s v="Female"/>
    <x v="4"/>
    <x v="1"/>
    <d v="2019-06-19T00:00:00"/>
    <x v="33354"/>
    <x v="32664"/>
    <x v="1"/>
    <n v="1646.6528780000001"/>
    <x v="391"/>
    <x v="1"/>
    <d v="2019-07-12T00:00:00"/>
    <x v="4"/>
    <x v="0"/>
    <n v="18"/>
    <x v="3"/>
    <x v="1"/>
  </r>
  <r>
    <n v="41062"/>
    <s v="Heather Baker"/>
    <n v="71"/>
    <s v="Female"/>
    <x v="6"/>
    <x v="4"/>
    <d v="2023-05-21T00:00:00"/>
    <x v="24431"/>
    <x v="32665"/>
    <x v="2"/>
    <n v="21356.68088"/>
    <x v="327"/>
    <x v="0"/>
    <d v="2023-06-17T00:00:00"/>
    <x v="0"/>
    <x v="0"/>
    <n v="20"/>
    <x v="2"/>
    <x v="4"/>
  </r>
  <r>
    <n v="41063"/>
    <s v="Taylor Todd"/>
    <n v="62"/>
    <s v="Female"/>
    <x v="7"/>
    <x v="5"/>
    <d v="2022-11-02T00:00:00"/>
    <x v="33355"/>
    <x v="32666"/>
    <x v="3"/>
    <n v="13651.340469999999"/>
    <x v="243"/>
    <x v="1"/>
    <d v="2022-11-12T00:00:00"/>
    <x v="2"/>
    <x v="0"/>
    <n v="8"/>
    <x v="1"/>
    <x v="2"/>
  </r>
  <r>
    <n v="41064"/>
    <s v="Jordan Ramirez"/>
    <n v="43"/>
    <s v="Male"/>
    <x v="3"/>
    <x v="4"/>
    <d v="2023-11-12T00:00:00"/>
    <x v="14717"/>
    <x v="32667"/>
    <x v="1"/>
    <n v="12519.283799999999"/>
    <x v="384"/>
    <x v="1"/>
    <d v="2023-11-28T00:00:00"/>
    <x v="4"/>
    <x v="0"/>
    <n v="12"/>
    <x v="3"/>
    <x v="4"/>
  </r>
  <r>
    <n v="41065"/>
    <s v="Jonathan Chavez"/>
    <n v="71"/>
    <s v="Female"/>
    <x v="7"/>
    <x v="2"/>
    <d v="2023-09-17T00:00:00"/>
    <x v="7049"/>
    <x v="32668"/>
    <x v="3"/>
    <n v="46273.574690000001"/>
    <x v="252"/>
    <x v="2"/>
    <d v="2023-10-08T00:00:00"/>
    <x v="0"/>
    <x v="1"/>
    <n v="15"/>
    <x v="2"/>
    <x v="4"/>
  </r>
  <r>
    <n v="41066"/>
    <s v="Patrick Lawrence"/>
    <n v="31"/>
    <s v="Male"/>
    <x v="2"/>
    <x v="4"/>
    <d v="2023-09-11T00:00:00"/>
    <x v="33356"/>
    <x v="32669"/>
    <x v="4"/>
    <n v="15385.09845"/>
    <x v="318"/>
    <x v="1"/>
    <d v="2023-09-13T00:00:00"/>
    <x v="0"/>
    <x v="1"/>
    <n v="3"/>
    <x v="0"/>
    <x v="4"/>
  </r>
  <r>
    <n v="41067"/>
    <s v="Robert Berger"/>
    <n v="64"/>
    <s v="Female"/>
    <x v="1"/>
    <x v="2"/>
    <d v="2023-03-25T00:00:00"/>
    <x v="33357"/>
    <x v="32670"/>
    <x v="1"/>
    <n v="48788.083980000003"/>
    <x v="228"/>
    <x v="0"/>
    <d v="2023-04-10T00:00:00"/>
    <x v="0"/>
    <x v="2"/>
    <n v="11"/>
    <x v="1"/>
    <x v="4"/>
  </r>
  <r>
    <n v="41068"/>
    <s v="Connie Martin Md"/>
    <n v="61"/>
    <s v="Female"/>
    <x v="5"/>
    <x v="2"/>
    <d v="2021-06-05T00:00:00"/>
    <x v="33358"/>
    <x v="32671"/>
    <x v="1"/>
    <n v="32750.194630000002"/>
    <x v="25"/>
    <x v="1"/>
    <d v="2021-06-09T00:00:00"/>
    <x v="2"/>
    <x v="2"/>
    <n v="3"/>
    <x v="1"/>
    <x v="5"/>
  </r>
  <r>
    <n v="41069"/>
    <s v="Daniel Nicholson"/>
    <n v="35"/>
    <s v="Male"/>
    <x v="2"/>
    <x v="5"/>
    <d v="2022-03-04T00:00:00"/>
    <x v="33359"/>
    <x v="32672"/>
    <x v="0"/>
    <n v="28026.08106"/>
    <x v="398"/>
    <x v="2"/>
    <d v="2022-03-21T00:00:00"/>
    <x v="1"/>
    <x v="2"/>
    <n v="12"/>
    <x v="0"/>
    <x v="2"/>
  </r>
  <r>
    <n v="41070"/>
    <s v="Jerry Oneal"/>
    <n v="73"/>
    <s v="Female"/>
    <x v="6"/>
    <x v="1"/>
    <d v="2022-07-29T00:00:00"/>
    <x v="33360"/>
    <x v="32673"/>
    <x v="1"/>
    <n v="37242.273229999999"/>
    <x v="382"/>
    <x v="0"/>
    <d v="2022-08-19T00:00:00"/>
    <x v="2"/>
    <x v="2"/>
    <n v="16"/>
    <x v="2"/>
    <x v="2"/>
  </r>
  <r>
    <n v="41071"/>
    <s v="Jessica Garner"/>
    <n v="85"/>
    <s v="Female"/>
    <x v="6"/>
    <x v="4"/>
    <d v="2022-11-18T00:00:00"/>
    <x v="33361"/>
    <x v="32674"/>
    <x v="3"/>
    <n v="7304.1530780000003"/>
    <x v="172"/>
    <x v="2"/>
    <d v="2022-12-15T00:00:00"/>
    <x v="0"/>
    <x v="0"/>
    <n v="20"/>
    <x v="2"/>
    <x v="2"/>
  </r>
  <r>
    <n v="41072"/>
    <s v="Deborah Campbell"/>
    <n v="28"/>
    <s v="Female"/>
    <x v="7"/>
    <x v="5"/>
    <d v="2020-06-16T00:00:00"/>
    <x v="33362"/>
    <x v="7666"/>
    <x v="4"/>
    <n v="36877.88869"/>
    <x v="77"/>
    <x v="1"/>
    <d v="2020-06-26T00:00:00"/>
    <x v="3"/>
    <x v="0"/>
    <n v="9"/>
    <x v="0"/>
    <x v="3"/>
  </r>
  <r>
    <n v="41073"/>
    <s v="Denise Strickland"/>
    <n v="81"/>
    <s v="Male"/>
    <x v="5"/>
    <x v="0"/>
    <d v="2020-10-28T00:00:00"/>
    <x v="33363"/>
    <x v="24510"/>
    <x v="0"/>
    <n v="28785.30514"/>
    <x v="257"/>
    <x v="2"/>
    <d v="2020-11-08T00:00:00"/>
    <x v="3"/>
    <x v="0"/>
    <n v="8"/>
    <x v="2"/>
    <x v="3"/>
  </r>
  <r>
    <n v="41074"/>
    <s v="Emily Arnold"/>
    <n v="48"/>
    <s v="Female"/>
    <x v="4"/>
    <x v="1"/>
    <d v="2023-10-14T00:00:00"/>
    <x v="33364"/>
    <x v="32675"/>
    <x v="4"/>
    <n v="36584.67022"/>
    <x v="210"/>
    <x v="1"/>
    <d v="2023-10-25T00:00:00"/>
    <x v="1"/>
    <x v="0"/>
    <n v="8"/>
    <x v="3"/>
    <x v="4"/>
  </r>
  <r>
    <n v="41075"/>
    <s v="Julia Hill"/>
    <n v="33"/>
    <s v="Female"/>
    <x v="0"/>
    <x v="1"/>
    <d v="2022-08-03T00:00:00"/>
    <x v="15252"/>
    <x v="32676"/>
    <x v="3"/>
    <n v="48485.233500000002"/>
    <x v="321"/>
    <x v="1"/>
    <d v="2022-09-01T00:00:00"/>
    <x v="4"/>
    <x v="0"/>
    <n v="22"/>
    <x v="0"/>
    <x v="2"/>
  </r>
  <r>
    <n v="41076"/>
    <s v="Lisa Howard"/>
    <n v="46"/>
    <s v="Male"/>
    <x v="0"/>
    <x v="5"/>
    <d v="2019-11-13T00:00:00"/>
    <x v="24285"/>
    <x v="32677"/>
    <x v="2"/>
    <n v="48026.706389999999"/>
    <x v="131"/>
    <x v="2"/>
    <d v="2019-11-29T00:00:00"/>
    <x v="2"/>
    <x v="0"/>
    <n v="13"/>
    <x v="3"/>
    <x v="1"/>
  </r>
  <r>
    <n v="41077"/>
    <s v="Brian Hinton"/>
    <n v="31"/>
    <s v="Male"/>
    <x v="6"/>
    <x v="0"/>
    <d v="2023-11-25T00:00:00"/>
    <x v="33365"/>
    <x v="16374"/>
    <x v="4"/>
    <n v="4955.1082710000001"/>
    <x v="16"/>
    <x v="2"/>
    <d v="2023-12-07T00:00:00"/>
    <x v="3"/>
    <x v="0"/>
    <n v="9"/>
    <x v="0"/>
    <x v="4"/>
  </r>
  <r>
    <n v="41078"/>
    <s v="Raymond Sosa"/>
    <n v="29"/>
    <s v="Male"/>
    <x v="6"/>
    <x v="4"/>
    <d v="2021-12-21T00:00:00"/>
    <x v="33366"/>
    <x v="11023"/>
    <x v="3"/>
    <n v="33439.835030000002"/>
    <x v="167"/>
    <x v="0"/>
    <d v="2022-01-13T00:00:00"/>
    <x v="3"/>
    <x v="1"/>
    <n v="18"/>
    <x v="0"/>
    <x v="5"/>
  </r>
  <r>
    <n v="41079"/>
    <s v="April Woodard"/>
    <n v="51"/>
    <s v="Female"/>
    <x v="3"/>
    <x v="3"/>
    <d v="2019-07-24T00:00:00"/>
    <x v="33367"/>
    <x v="32678"/>
    <x v="4"/>
    <n v="37776.372649999998"/>
    <x v="181"/>
    <x v="1"/>
    <d v="2019-08-15T00:00:00"/>
    <x v="2"/>
    <x v="1"/>
    <n v="17"/>
    <x v="3"/>
    <x v="1"/>
  </r>
  <r>
    <n v="41080"/>
    <s v="Charles Jordan"/>
    <n v="18"/>
    <s v="Male"/>
    <x v="1"/>
    <x v="5"/>
    <d v="2021-05-13T00:00:00"/>
    <x v="31048"/>
    <x v="32679"/>
    <x v="3"/>
    <n v="10597.3838"/>
    <x v="121"/>
    <x v="1"/>
    <d v="2021-06-12T00:00:00"/>
    <x v="3"/>
    <x v="0"/>
    <n v="22"/>
    <x v="4"/>
    <x v="5"/>
  </r>
  <r>
    <n v="41081"/>
    <s v="Luke Ramsey"/>
    <n v="24"/>
    <s v="Male"/>
    <x v="1"/>
    <x v="2"/>
    <d v="2022-05-01T00:00:00"/>
    <x v="33368"/>
    <x v="32680"/>
    <x v="0"/>
    <n v="45904.386989999999"/>
    <x v="208"/>
    <x v="0"/>
    <d v="2022-05-06T00:00:00"/>
    <x v="3"/>
    <x v="1"/>
    <n v="5"/>
    <x v="4"/>
    <x v="2"/>
  </r>
  <r>
    <n v="41082"/>
    <s v="Andrew Hopkins"/>
    <n v="80"/>
    <s v="Female"/>
    <x v="2"/>
    <x v="1"/>
    <d v="2024-04-20T00:00:00"/>
    <x v="33369"/>
    <x v="32681"/>
    <x v="3"/>
    <n v="21576.283390000001"/>
    <x v="1"/>
    <x v="1"/>
    <d v="2024-04-23T00:00:00"/>
    <x v="2"/>
    <x v="0"/>
    <n v="2"/>
    <x v="2"/>
    <x v="0"/>
  </r>
  <r>
    <n v="41083"/>
    <s v="Roger Norris"/>
    <n v="51"/>
    <s v="Female"/>
    <x v="2"/>
    <x v="2"/>
    <d v="2021-10-13T00:00:00"/>
    <x v="33370"/>
    <x v="32682"/>
    <x v="2"/>
    <n v="28592.56769"/>
    <x v="367"/>
    <x v="2"/>
    <d v="2021-10-24T00:00:00"/>
    <x v="2"/>
    <x v="0"/>
    <n v="8"/>
    <x v="3"/>
    <x v="5"/>
  </r>
  <r>
    <n v="41084"/>
    <s v="Jackson Sanford"/>
    <n v="58"/>
    <s v="Male"/>
    <x v="1"/>
    <x v="0"/>
    <d v="2021-08-06T00:00:00"/>
    <x v="33371"/>
    <x v="32683"/>
    <x v="2"/>
    <n v="30277.99379"/>
    <x v="71"/>
    <x v="1"/>
    <d v="2021-09-04T00:00:00"/>
    <x v="4"/>
    <x v="0"/>
    <n v="21"/>
    <x v="1"/>
    <x v="5"/>
  </r>
  <r>
    <n v="41085"/>
    <s v="Thomas Gutierrez"/>
    <n v="25"/>
    <s v="Female"/>
    <x v="5"/>
    <x v="1"/>
    <d v="2023-11-12T00:00:00"/>
    <x v="33372"/>
    <x v="32684"/>
    <x v="2"/>
    <n v="1070.4207060000001"/>
    <x v="144"/>
    <x v="0"/>
    <d v="2023-11-17T00:00:00"/>
    <x v="0"/>
    <x v="0"/>
    <n v="5"/>
    <x v="4"/>
    <x v="4"/>
  </r>
  <r>
    <n v="41086"/>
    <s v="Susan Whitaker"/>
    <n v="36"/>
    <s v="Female"/>
    <x v="2"/>
    <x v="4"/>
    <d v="2020-11-03T00:00:00"/>
    <x v="33373"/>
    <x v="835"/>
    <x v="1"/>
    <n v="14183.90792"/>
    <x v="108"/>
    <x v="0"/>
    <d v="2020-11-24T00:00:00"/>
    <x v="1"/>
    <x v="1"/>
    <n v="16"/>
    <x v="0"/>
    <x v="3"/>
  </r>
  <r>
    <n v="41087"/>
    <s v="Erika Payne"/>
    <n v="80"/>
    <s v="Male"/>
    <x v="2"/>
    <x v="1"/>
    <d v="2021-02-01T00:00:00"/>
    <x v="33374"/>
    <x v="30384"/>
    <x v="4"/>
    <n v="47958.252699999997"/>
    <x v="290"/>
    <x v="1"/>
    <d v="2021-03-01T00:00:00"/>
    <x v="0"/>
    <x v="2"/>
    <n v="21"/>
    <x v="2"/>
    <x v="5"/>
  </r>
  <r>
    <n v="41088"/>
    <s v="Glenn Gonzalez"/>
    <n v="60"/>
    <s v="Female"/>
    <x v="6"/>
    <x v="1"/>
    <d v="2019-07-10T00:00:00"/>
    <x v="33375"/>
    <x v="1916"/>
    <x v="1"/>
    <n v="20560.964660000001"/>
    <x v="9"/>
    <x v="1"/>
    <d v="2019-07-12T00:00:00"/>
    <x v="1"/>
    <x v="1"/>
    <n v="3"/>
    <x v="1"/>
    <x v="1"/>
  </r>
  <r>
    <n v="41089"/>
    <s v="Larry Larsen"/>
    <n v="61"/>
    <s v="Female"/>
    <x v="2"/>
    <x v="2"/>
    <d v="2024-04-07T00:00:00"/>
    <x v="733"/>
    <x v="8217"/>
    <x v="1"/>
    <n v="14122.09002"/>
    <x v="41"/>
    <x v="0"/>
    <d v="2024-04-10T00:00:00"/>
    <x v="2"/>
    <x v="1"/>
    <n v="3"/>
    <x v="1"/>
    <x v="0"/>
  </r>
  <r>
    <n v="41090"/>
    <s v="Robert Smith"/>
    <n v="23"/>
    <s v="Female"/>
    <x v="3"/>
    <x v="4"/>
    <d v="2023-08-25T00:00:00"/>
    <x v="33376"/>
    <x v="21940"/>
    <x v="4"/>
    <n v="5513.1248560000004"/>
    <x v="75"/>
    <x v="2"/>
    <d v="2023-08-31T00:00:00"/>
    <x v="0"/>
    <x v="0"/>
    <n v="5"/>
    <x v="4"/>
    <x v="4"/>
  </r>
  <r>
    <n v="41091"/>
    <s v="Andrew Valencia"/>
    <n v="34"/>
    <s v="Male"/>
    <x v="6"/>
    <x v="1"/>
    <d v="2022-11-02T00:00:00"/>
    <x v="33377"/>
    <x v="32685"/>
    <x v="1"/>
    <n v="34588.500540000001"/>
    <x v="241"/>
    <x v="2"/>
    <d v="2022-11-13T00:00:00"/>
    <x v="0"/>
    <x v="2"/>
    <n v="8"/>
    <x v="0"/>
    <x v="2"/>
  </r>
  <r>
    <n v="41092"/>
    <s v="Stephanie Rodriguez"/>
    <n v="80"/>
    <s v="Female"/>
    <x v="7"/>
    <x v="1"/>
    <d v="2022-07-12T00:00:00"/>
    <x v="33378"/>
    <x v="32686"/>
    <x v="1"/>
    <n v="30673.706170000001"/>
    <x v="295"/>
    <x v="1"/>
    <d v="2022-08-07T00:00:00"/>
    <x v="0"/>
    <x v="1"/>
    <n v="19"/>
    <x v="2"/>
    <x v="2"/>
  </r>
  <r>
    <n v="41093"/>
    <s v="Aaron Gates"/>
    <n v="58"/>
    <s v="Female"/>
    <x v="0"/>
    <x v="3"/>
    <d v="2022-11-02T00:00:00"/>
    <x v="33379"/>
    <x v="32687"/>
    <x v="1"/>
    <n v="33724.40281"/>
    <x v="117"/>
    <x v="2"/>
    <d v="2022-11-27T00:00:00"/>
    <x v="2"/>
    <x v="1"/>
    <n v="18"/>
    <x v="1"/>
    <x v="2"/>
  </r>
  <r>
    <n v="41094"/>
    <s v="Joseph Booker"/>
    <n v="19"/>
    <s v="Female"/>
    <x v="3"/>
    <x v="5"/>
    <d v="2019-11-21T00:00:00"/>
    <x v="33380"/>
    <x v="32688"/>
    <x v="2"/>
    <n v="30987.729179999998"/>
    <x v="393"/>
    <x v="1"/>
    <d v="2019-11-22T00:00:00"/>
    <x v="4"/>
    <x v="1"/>
    <n v="2"/>
    <x v="4"/>
    <x v="1"/>
  </r>
  <r>
    <n v="41095"/>
    <s v="Wanda Baker"/>
    <n v="71"/>
    <s v="Female"/>
    <x v="2"/>
    <x v="0"/>
    <d v="2020-09-27T00:00:00"/>
    <x v="33381"/>
    <x v="32689"/>
    <x v="0"/>
    <n v="46941.943979999996"/>
    <x v="4"/>
    <x v="2"/>
    <d v="2020-10-03T00:00:00"/>
    <x v="2"/>
    <x v="0"/>
    <n v="5"/>
    <x v="2"/>
    <x v="3"/>
  </r>
  <r>
    <n v="41096"/>
    <s v="Kelly Coleman"/>
    <n v="63"/>
    <s v="Male"/>
    <x v="7"/>
    <x v="1"/>
    <d v="2024-01-25T00:00:00"/>
    <x v="33382"/>
    <x v="32690"/>
    <x v="3"/>
    <n v="4158.2831130000004"/>
    <x v="228"/>
    <x v="0"/>
    <d v="2024-02-23T00:00:00"/>
    <x v="4"/>
    <x v="0"/>
    <n v="22"/>
    <x v="1"/>
    <x v="0"/>
  </r>
  <r>
    <n v="41097"/>
    <s v="Daniel Murphy"/>
    <n v="69"/>
    <s v="Female"/>
    <x v="5"/>
    <x v="0"/>
    <d v="2019-07-08T00:00:00"/>
    <x v="15696"/>
    <x v="6460"/>
    <x v="2"/>
    <n v="25097.322530000001"/>
    <x v="328"/>
    <x v="1"/>
    <d v="2019-07-23T00:00:00"/>
    <x v="2"/>
    <x v="1"/>
    <n v="12"/>
    <x v="1"/>
    <x v="1"/>
  </r>
  <r>
    <n v="41098"/>
    <s v="Hannah Chambers"/>
    <n v="21"/>
    <s v="Male"/>
    <x v="5"/>
    <x v="3"/>
    <d v="2019-12-28T00:00:00"/>
    <x v="33383"/>
    <x v="32691"/>
    <x v="1"/>
    <n v="24577.80068"/>
    <x v="68"/>
    <x v="0"/>
    <d v="2020-01-04T00:00:00"/>
    <x v="1"/>
    <x v="2"/>
    <n v="5"/>
    <x v="4"/>
    <x v="1"/>
  </r>
  <r>
    <n v="41099"/>
    <s v="Jeffrey Shaw"/>
    <n v="42"/>
    <s v="Male"/>
    <x v="5"/>
    <x v="0"/>
    <d v="2022-02-21T00:00:00"/>
    <x v="33384"/>
    <x v="1009"/>
    <x v="3"/>
    <n v="24978.249970000001"/>
    <x v="92"/>
    <x v="2"/>
    <d v="2022-03-14T00:00:00"/>
    <x v="0"/>
    <x v="0"/>
    <n v="16"/>
    <x v="3"/>
    <x v="2"/>
  </r>
  <r>
    <n v="41100"/>
    <s v="Kristy Flowers"/>
    <n v="66"/>
    <s v="Female"/>
    <x v="3"/>
    <x v="5"/>
    <d v="2021-11-09T00:00:00"/>
    <x v="4517"/>
    <x v="32692"/>
    <x v="0"/>
    <n v="9974.6927340000002"/>
    <x v="90"/>
    <x v="0"/>
    <d v="2021-11-13T00:00:00"/>
    <x v="1"/>
    <x v="0"/>
    <n v="4"/>
    <x v="1"/>
    <x v="5"/>
  </r>
  <r>
    <n v="41101"/>
    <s v="Alexandria Martin"/>
    <n v="25"/>
    <s v="Male"/>
    <x v="3"/>
    <x v="4"/>
    <d v="2021-07-24T00:00:00"/>
    <x v="10944"/>
    <x v="32693"/>
    <x v="3"/>
    <n v="29525.366429999998"/>
    <x v="170"/>
    <x v="0"/>
    <d v="2021-07-26T00:00:00"/>
    <x v="3"/>
    <x v="1"/>
    <n v="1"/>
    <x v="4"/>
    <x v="5"/>
  </r>
  <r>
    <n v="41102"/>
    <s v="Jason Gilmore"/>
    <n v="80"/>
    <s v="Female"/>
    <x v="1"/>
    <x v="1"/>
    <d v="2022-08-04T00:00:00"/>
    <x v="33385"/>
    <x v="11885"/>
    <x v="1"/>
    <n v="24744.637770000001"/>
    <x v="98"/>
    <x v="2"/>
    <d v="2022-08-24T00:00:00"/>
    <x v="4"/>
    <x v="1"/>
    <n v="15"/>
    <x v="2"/>
    <x v="2"/>
  </r>
  <r>
    <n v="41103"/>
    <s v="Jonathan Olson"/>
    <n v="66"/>
    <s v="Male"/>
    <x v="3"/>
    <x v="2"/>
    <d v="2022-06-05T00:00:00"/>
    <x v="33386"/>
    <x v="32694"/>
    <x v="3"/>
    <n v="39787.702250000002"/>
    <x v="150"/>
    <x v="2"/>
    <d v="2022-06-19T00:00:00"/>
    <x v="1"/>
    <x v="2"/>
    <n v="10"/>
    <x v="1"/>
    <x v="2"/>
  </r>
  <r>
    <n v="41104"/>
    <s v="Mike Cobb"/>
    <n v="80"/>
    <s v="Female"/>
    <x v="3"/>
    <x v="2"/>
    <d v="2020-08-11T00:00:00"/>
    <x v="9067"/>
    <x v="32695"/>
    <x v="2"/>
    <n v="9381.0778360000004"/>
    <x v="85"/>
    <x v="0"/>
    <d v="2020-08-16T00:00:00"/>
    <x v="2"/>
    <x v="2"/>
    <n v="4"/>
    <x v="2"/>
    <x v="3"/>
  </r>
  <r>
    <n v="41105"/>
    <s v="Bridget Graham"/>
    <n v="25"/>
    <s v="Male"/>
    <x v="6"/>
    <x v="4"/>
    <d v="2019-07-04T00:00:00"/>
    <x v="33387"/>
    <x v="5068"/>
    <x v="4"/>
    <n v="8117.197604"/>
    <x v="79"/>
    <x v="2"/>
    <d v="2019-07-21T00:00:00"/>
    <x v="4"/>
    <x v="0"/>
    <n v="12"/>
    <x v="4"/>
    <x v="1"/>
  </r>
  <r>
    <n v="41106"/>
    <s v="Michael Wolfe"/>
    <n v="62"/>
    <s v="Female"/>
    <x v="3"/>
    <x v="2"/>
    <d v="2019-08-11T00:00:00"/>
    <x v="33388"/>
    <x v="32696"/>
    <x v="2"/>
    <n v="34541.343410000001"/>
    <x v="261"/>
    <x v="2"/>
    <d v="2019-08-20T00:00:00"/>
    <x v="3"/>
    <x v="1"/>
    <n v="7"/>
    <x v="1"/>
    <x v="1"/>
  </r>
  <r>
    <n v="41107"/>
    <s v="Jordan Wood"/>
    <n v="40"/>
    <s v="Male"/>
    <x v="3"/>
    <x v="5"/>
    <d v="2020-09-09T00:00:00"/>
    <x v="33389"/>
    <x v="32697"/>
    <x v="4"/>
    <n v="2796.7823279999998"/>
    <x v="76"/>
    <x v="0"/>
    <d v="2020-09-28T00:00:00"/>
    <x v="1"/>
    <x v="0"/>
    <n v="14"/>
    <x v="0"/>
    <x v="3"/>
  </r>
  <r>
    <n v="41108"/>
    <s v="Mary Kelly"/>
    <n v="52"/>
    <s v="Female"/>
    <x v="2"/>
    <x v="2"/>
    <d v="2021-08-15T00:00:00"/>
    <x v="23455"/>
    <x v="32698"/>
    <x v="0"/>
    <n v="26443.503809999998"/>
    <x v="234"/>
    <x v="2"/>
    <d v="2021-09-10T00:00:00"/>
    <x v="3"/>
    <x v="2"/>
    <n v="20"/>
    <x v="3"/>
    <x v="5"/>
  </r>
  <r>
    <n v="41109"/>
    <s v="Don Cooper"/>
    <n v="81"/>
    <s v="Female"/>
    <x v="6"/>
    <x v="2"/>
    <d v="2021-11-02T00:00:00"/>
    <x v="6023"/>
    <x v="32699"/>
    <x v="4"/>
    <n v="5198.0113970000002"/>
    <x v="19"/>
    <x v="2"/>
    <d v="2021-11-22T00:00:00"/>
    <x v="2"/>
    <x v="1"/>
    <n v="15"/>
    <x v="2"/>
    <x v="5"/>
  </r>
  <r>
    <n v="41110"/>
    <s v="Casey Jones"/>
    <n v="56"/>
    <s v="Female"/>
    <x v="4"/>
    <x v="5"/>
    <d v="2021-07-26T00:00:00"/>
    <x v="33390"/>
    <x v="32700"/>
    <x v="2"/>
    <n v="45758.703419999998"/>
    <x v="242"/>
    <x v="1"/>
    <d v="2021-08-19T00:00:00"/>
    <x v="2"/>
    <x v="2"/>
    <n v="19"/>
    <x v="1"/>
    <x v="5"/>
  </r>
  <r>
    <n v="41111"/>
    <s v="Timothy Bell"/>
    <n v="78"/>
    <s v="Female"/>
    <x v="2"/>
    <x v="3"/>
    <d v="2020-03-14T00:00:00"/>
    <x v="33391"/>
    <x v="32701"/>
    <x v="1"/>
    <n v="19330.136439999998"/>
    <x v="184"/>
    <x v="1"/>
    <d v="2020-04-03T00:00:00"/>
    <x v="3"/>
    <x v="0"/>
    <n v="15"/>
    <x v="2"/>
    <x v="3"/>
  </r>
  <r>
    <n v="41112"/>
    <s v="Shelly Smith"/>
    <n v="31"/>
    <s v="Male"/>
    <x v="1"/>
    <x v="2"/>
    <d v="2019-07-06T00:00:00"/>
    <x v="33392"/>
    <x v="1845"/>
    <x v="0"/>
    <n v="21676.749510000001"/>
    <x v="397"/>
    <x v="0"/>
    <d v="2019-07-15T00:00:00"/>
    <x v="4"/>
    <x v="2"/>
    <n v="6"/>
    <x v="0"/>
    <x v="1"/>
  </r>
  <r>
    <n v="41113"/>
    <s v="Crystal Perez"/>
    <n v="64"/>
    <s v="Female"/>
    <x v="6"/>
    <x v="3"/>
    <d v="2020-03-06T00:00:00"/>
    <x v="33393"/>
    <x v="21857"/>
    <x v="1"/>
    <n v="37739.781410000003"/>
    <x v="5"/>
    <x v="2"/>
    <d v="2020-03-24T00:00:00"/>
    <x v="4"/>
    <x v="0"/>
    <n v="13"/>
    <x v="1"/>
    <x v="3"/>
  </r>
  <r>
    <n v="41114"/>
    <s v="Lori Day"/>
    <n v="67"/>
    <s v="Female"/>
    <x v="7"/>
    <x v="0"/>
    <d v="2021-03-22T00:00:00"/>
    <x v="24649"/>
    <x v="32702"/>
    <x v="3"/>
    <n v="23684.464960000001"/>
    <x v="283"/>
    <x v="1"/>
    <d v="2021-04-05T00:00:00"/>
    <x v="0"/>
    <x v="0"/>
    <n v="11"/>
    <x v="1"/>
    <x v="5"/>
  </r>
  <r>
    <n v="41115"/>
    <s v="Michelle Williams"/>
    <n v="66"/>
    <s v="Male"/>
    <x v="2"/>
    <x v="3"/>
    <d v="2020-06-26T00:00:00"/>
    <x v="33394"/>
    <x v="32703"/>
    <x v="3"/>
    <n v="39248.731379999997"/>
    <x v="242"/>
    <x v="2"/>
    <d v="2020-07-22T00:00:00"/>
    <x v="3"/>
    <x v="0"/>
    <n v="19"/>
    <x v="1"/>
    <x v="3"/>
  </r>
  <r>
    <n v="41116"/>
    <s v="Zachary Holmes"/>
    <n v="21"/>
    <s v="Female"/>
    <x v="4"/>
    <x v="5"/>
    <d v="2020-03-25T00:00:00"/>
    <x v="33395"/>
    <x v="32704"/>
    <x v="4"/>
    <n v="10598.152599999999"/>
    <x v="40"/>
    <x v="1"/>
    <d v="2020-04-03T00:00:00"/>
    <x v="2"/>
    <x v="1"/>
    <n v="8"/>
    <x v="4"/>
    <x v="3"/>
  </r>
  <r>
    <n v="41117"/>
    <s v="Danielle Williams"/>
    <n v="78"/>
    <s v="Female"/>
    <x v="6"/>
    <x v="3"/>
    <d v="2020-12-03T00:00:00"/>
    <x v="33396"/>
    <x v="32705"/>
    <x v="4"/>
    <n v="36819.472690000002"/>
    <x v="358"/>
    <x v="1"/>
    <d v="2020-12-19T00:00:00"/>
    <x v="0"/>
    <x v="1"/>
    <n v="12"/>
    <x v="2"/>
    <x v="3"/>
  </r>
  <r>
    <n v="41118"/>
    <s v="Crystal Huynh"/>
    <n v="78"/>
    <s v="Female"/>
    <x v="7"/>
    <x v="2"/>
    <d v="2020-09-11T00:00:00"/>
    <x v="33397"/>
    <x v="32706"/>
    <x v="2"/>
    <n v="24043.91315"/>
    <x v="253"/>
    <x v="1"/>
    <d v="2020-10-10T00:00:00"/>
    <x v="0"/>
    <x v="1"/>
    <n v="21"/>
    <x v="2"/>
    <x v="3"/>
  </r>
  <r>
    <n v="41119"/>
    <s v="Tyler Gill"/>
    <n v="38"/>
    <s v="Female"/>
    <x v="0"/>
    <x v="5"/>
    <d v="2023-06-10T00:00:00"/>
    <x v="33398"/>
    <x v="32707"/>
    <x v="0"/>
    <n v="20976.020469999999"/>
    <x v="17"/>
    <x v="1"/>
    <d v="2023-06-26T00:00:00"/>
    <x v="1"/>
    <x v="2"/>
    <n v="11"/>
    <x v="0"/>
    <x v="4"/>
  </r>
  <r>
    <n v="41120"/>
    <s v="Matthew Smith"/>
    <n v="76"/>
    <s v="Male"/>
    <x v="4"/>
    <x v="2"/>
    <d v="2020-01-11T00:00:00"/>
    <x v="33399"/>
    <x v="32708"/>
    <x v="3"/>
    <n v="21311.575669999998"/>
    <x v="138"/>
    <x v="2"/>
    <d v="2020-01-27T00:00:00"/>
    <x v="0"/>
    <x v="0"/>
    <n v="11"/>
    <x v="2"/>
    <x v="3"/>
  </r>
  <r>
    <n v="41121"/>
    <s v="Jesus Miller"/>
    <n v="29"/>
    <s v="Male"/>
    <x v="0"/>
    <x v="1"/>
    <d v="2019-12-17T00:00:00"/>
    <x v="33400"/>
    <x v="32709"/>
    <x v="2"/>
    <n v="12972.633"/>
    <x v="380"/>
    <x v="1"/>
    <d v="2019-12-24T00:00:00"/>
    <x v="4"/>
    <x v="1"/>
    <n v="6"/>
    <x v="0"/>
    <x v="1"/>
  </r>
  <r>
    <n v="41122"/>
    <s v="Latoya Scott"/>
    <n v="53"/>
    <s v="Male"/>
    <x v="7"/>
    <x v="1"/>
    <d v="2021-11-29T00:00:00"/>
    <x v="33401"/>
    <x v="32710"/>
    <x v="1"/>
    <n v="6123.8757329999999"/>
    <x v="138"/>
    <x v="1"/>
    <d v="2021-12-04T00:00:00"/>
    <x v="3"/>
    <x v="1"/>
    <n v="5"/>
    <x v="3"/>
    <x v="5"/>
  </r>
  <r>
    <n v="41123"/>
    <s v="Edward Cook"/>
    <n v="66"/>
    <s v="Female"/>
    <x v="5"/>
    <x v="1"/>
    <d v="2022-08-25T00:00:00"/>
    <x v="33402"/>
    <x v="13420"/>
    <x v="1"/>
    <n v="26935.861710000001"/>
    <x v="328"/>
    <x v="1"/>
    <d v="2022-09-14T00:00:00"/>
    <x v="2"/>
    <x v="2"/>
    <n v="15"/>
    <x v="1"/>
    <x v="2"/>
  </r>
  <r>
    <n v="41124"/>
    <s v="Tracey Berger"/>
    <n v="31"/>
    <s v="Male"/>
    <x v="4"/>
    <x v="4"/>
    <d v="2023-09-08T00:00:00"/>
    <x v="33403"/>
    <x v="32711"/>
    <x v="4"/>
    <n v="15580.90724"/>
    <x v="98"/>
    <x v="2"/>
    <d v="2023-09-28T00:00:00"/>
    <x v="3"/>
    <x v="1"/>
    <n v="15"/>
    <x v="0"/>
    <x v="4"/>
  </r>
  <r>
    <n v="41125"/>
    <s v="Ryan Martin"/>
    <n v="57"/>
    <s v="Female"/>
    <x v="0"/>
    <x v="1"/>
    <d v="2019-12-15T00:00:00"/>
    <x v="33404"/>
    <x v="32712"/>
    <x v="4"/>
    <n v="2149.8184649999998"/>
    <x v="51"/>
    <x v="1"/>
    <d v="2020-01-10T00:00:00"/>
    <x v="0"/>
    <x v="2"/>
    <n v="20"/>
    <x v="1"/>
    <x v="1"/>
  </r>
  <r>
    <n v="41126"/>
    <s v="Christina Camacho"/>
    <n v="43"/>
    <s v="Female"/>
    <x v="1"/>
    <x v="1"/>
    <d v="2022-04-28T00:00:00"/>
    <x v="33405"/>
    <x v="32713"/>
    <x v="2"/>
    <n v="21462.348249999999"/>
    <x v="186"/>
    <x v="1"/>
    <d v="2022-05-16T00:00:00"/>
    <x v="3"/>
    <x v="1"/>
    <n v="13"/>
    <x v="3"/>
    <x v="2"/>
  </r>
  <r>
    <n v="41127"/>
    <s v="Cathy Preston"/>
    <n v="26"/>
    <s v="Female"/>
    <x v="0"/>
    <x v="5"/>
    <d v="2021-12-18T00:00:00"/>
    <x v="33406"/>
    <x v="32714"/>
    <x v="4"/>
    <n v="26304.51641"/>
    <x v="323"/>
    <x v="1"/>
    <d v="2022-01-14T00:00:00"/>
    <x v="2"/>
    <x v="2"/>
    <n v="20"/>
    <x v="0"/>
    <x v="5"/>
  </r>
  <r>
    <n v="41128"/>
    <s v="Tracy Contreras"/>
    <n v="23"/>
    <s v="Male"/>
    <x v="1"/>
    <x v="2"/>
    <d v="2019-06-15T00:00:00"/>
    <x v="33407"/>
    <x v="32715"/>
    <x v="2"/>
    <n v="21399.58855"/>
    <x v="46"/>
    <x v="0"/>
    <d v="2019-07-12T00:00:00"/>
    <x v="3"/>
    <x v="0"/>
    <n v="20"/>
    <x v="4"/>
    <x v="1"/>
  </r>
  <r>
    <n v="41129"/>
    <s v="James Ray"/>
    <n v="61"/>
    <s v="Male"/>
    <x v="3"/>
    <x v="5"/>
    <d v="2020-11-10T00:00:00"/>
    <x v="33408"/>
    <x v="32716"/>
    <x v="0"/>
    <n v="48491.865729999998"/>
    <x v="11"/>
    <x v="1"/>
    <d v="2020-12-02T00:00:00"/>
    <x v="0"/>
    <x v="0"/>
    <n v="17"/>
    <x v="1"/>
    <x v="3"/>
  </r>
  <r>
    <n v="41130"/>
    <s v="Rebecca Velez"/>
    <n v="48"/>
    <s v="Male"/>
    <x v="1"/>
    <x v="5"/>
    <d v="2023-08-31T00:00:00"/>
    <x v="33409"/>
    <x v="7880"/>
    <x v="1"/>
    <n v="35043.310010000001"/>
    <x v="311"/>
    <x v="2"/>
    <d v="2023-09-22T00:00:00"/>
    <x v="4"/>
    <x v="2"/>
    <n v="17"/>
    <x v="3"/>
    <x v="4"/>
  </r>
  <r>
    <n v="41131"/>
    <s v="Shelby Turner"/>
    <n v="59"/>
    <s v="Female"/>
    <x v="5"/>
    <x v="2"/>
    <d v="2023-05-25T00:00:00"/>
    <x v="1889"/>
    <x v="32717"/>
    <x v="3"/>
    <n v="33727.788719999997"/>
    <x v="70"/>
    <x v="2"/>
    <d v="2023-06-17T00:00:00"/>
    <x v="2"/>
    <x v="1"/>
    <n v="17"/>
    <x v="1"/>
    <x v="4"/>
  </r>
  <r>
    <n v="41132"/>
    <s v="Tyler Gibson"/>
    <n v="57"/>
    <s v="Female"/>
    <x v="3"/>
    <x v="3"/>
    <d v="2023-10-15T00:00:00"/>
    <x v="12704"/>
    <x v="32718"/>
    <x v="1"/>
    <n v="14705.64064"/>
    <x v="348"/>
    <x v="0"/>
    <d v="2023-11-12T00:00:00"/>
    <x v="0"/>
    <x v="0"/>
    <n v="20"/>
    <x v="1"/>
    <x v="4"/>
  </r>
  <r>
    <n v="41133"/>
    <s v="Jesse Martin"/>
    <n v="52"/>
    <s v="Male"/>
    <x v="6"/>
    <x v="4"/>
    <d v="2019-11-28T00:00:00"/>
    <x v="33410"/>
    <x v="2213"/>
    <x v="3"/>
    <n v="11031.296179999999"/>
    <x v="273"/>
    <x v="1"/>
    <d v="2019-12-01T00:00:00"/>
    <x v="2"/>
    <x v="1"/>
    <n v="2"/>
    <x v="3"/>
    <x v="1"/>
  </r>
  <r>
    <n v="41134"/>
    <s v="Robert Floyd"/>
    <n v="60"/>
    <s v="Male"/>
    <x v="7"/>
    <x v="1"/>
    <d v="2024-04-15T00:00:00"/>
    <x v="33411"/>
    <x v="32719"/>
    <x v="4"/>
    <n v="46432.685210000003"/>
    <x v="145"/>
    <x v="1"/>
    <d v="2024-05-09T00:00:00"/>
    <x v="1"/>
    <x v="2"/>
    <n v="19"/>
    <x v="1"/>
    <x v="0"/>
  </r>
  <r>
    <n v="41135"/>
    <s v="Ashley Williams"/>
    <n v="34"/>
    <s v="Male"/>
    <x v="7"/>
    <x v="2"/>
    <d v="2024-01-10T00:00:00"/>
    <x v="33412"/>
    <x v="32720"/>
    <x v="1"/>
    <n v="15218.44565"/>
    <x v="355"/>
    <x v="0"/>
    <d v="2024-02-09T00:00:00"/>
    <x v="2"/>
    <x v="0"/>
    <n v="23"/>
    <x v="0"/>
    <x v="0"/>
  </r>
  <r>
    <n v="41136"/>
    <s v="Jessica Chapman"/>
    <n v="79"/>
    <s v="Female"/>
    <x v="6"/>
    <x v="0"/>
    <d v="2019-09-26T00:00:00"/>
    <x v="33413"/>
    <x v="372"/>
    <x v="0"/>
    <n v="33835.083689999999"/>
    <x v="113"/>
    <x v="2"/>
    <d v="2019-09-27T00:00:00"/>
    <x v="1"/>
    <x v="0"/>
    <n v="2"/>
    <x v="2"/>
    <x v="1"/>
  </r>
  <r>
    <n v="41137"/>
    <s v="Deborah Mcdaniel"/>
    <n v="54"/>
    <s v="Male"/>
    <x v="1"/>
    <x v="4"/>
    <d v="2023-06-08T00:00:00"/>
    <x v="30042"/>
    <x v="32721"/>
    <x v="0"/>
    <n v="41313.902999999998"/>
    <x v="211"/>
    <x v="0"/>
    <d v="2023-06-15T00:00:00"/>
    <x v="0"/>
    <x v="1"/>
    <n v="6"/>
    <x v="3"/>
    <x v="4"/>
  </r>
  <r>
    <n v="41138"/>
    <s v="Kristina Campbell"/>
    <n v="53"/>
    <s v="Female"/>
    <x v="1"/>
    <x v="0"/>
    <d v="2020-07-23T00:00:00"/>
    <x v="33414"/>
    <x v="32722"/>
    <x v="4"/>
    <n v="39000.476430000002"/>
    <x v="87"/>
    <x v="1"/>
    <d v="2020-08-09T00:00:00"/>
    <x v="1"/>
    <x v="2"/>
    <n v="12"/>
    <x v="3"/>
    <x v="3"/>
  </r>
  <r>
    <n v="41139"/>
    <s v="Michael Barnett"/>
    <n v="69"/>
    <s v="Male"/>
    <x v="3"/>
    <x v="4"/>
    <d v="2021-05-19T00:00:00"/>
    <x v="4853"/>
    <x v="32723"/>
    <x v="1"/>
    <n v="37703.37182"/>
    <x v="45"/>
    <x v="1"/>
    <d v="2021-05-30T00:00:00"/>
    <x v="1"/>
    <x v="1"/>
    <n v="8"/>
    <x v="1"/>
    <x v="5"/>
  </r>
  <r>
    <n v="41140"/>
    <s v="Gina Conley"/>
    <n v="68"/>
    <s v="Female"/>
    <x v="4"/>
    <x v="5"/>
    <d v="2021-07-01T00:00:00"/>
    <x v="33415"/>
    <x v="32724"/>
    <x v="2"/>
    <n v="31506.824089999998"/>
    <x v="0"/>
    <x v="0"/>
    <d v="2021-07-22T00:00:00"/>
    <x v="1"/>
    <x v="0"/>
    <n v="16"/>
    <x v="1"/>
    <x v="5"/>
  </r>
  <r>
    <n v="41141"/>
    <s v="Donald Walter"/>
    <n v="51"/>
    <s v="Female"/>
    <x v="5"/>
    <x v="1"/>
    <d v="2021-07-04T00:00:00"/>
    <x v="17532"/>
    <x v="32725"/>
    <x v="0"/>
    <n v="4201.5665799999997"/>
    <x v="320"/>
    <x v="1"/>
    <d v="2021-07-10T00:00:00"/>
    <x v="4"/>
    <x v="1"/>
    <n v="5"/>
    <x v="3"/>
    <x v="5"/>
  </r>
  <r>
    <n v="41142"/>
    <s v="Jason Price"/>
    <n v="33"/>
    <s v="Female"/>
    <x v="0"/>
    <x v="4"/>
    <d v="2022-06-17T00:00:00"/>
    <x v="33416"/>
    <x v="3758"/>
    <x v="0"/>
    <n v="5309.5042290000001"/>
    <x v="174"/>
    <x v="2"/>
    <d v="2022-06-28T00:00:00"/>
    <x v="0"/>
    <x v="2"/>
    <n v="8"/>
    <x v="0"/>
    <x v="2"/>
  </r>
  <r>
    <n v="41143"/>
    <s v="Christina Ramirez"/>
    <n v="34"/>
    <s v="Female"/>
    <x v="0"/>
    <x v="5"/>
    <d v="2020-02-21T00:00:00"/>
    <x v="10809"/>
    <x v="32726"/>
    <x v="2"/>
    <n v="38694.294119999999"/>
    <x v="26"/>
    <x v="0"/>
    <d v="2020-03-05T00:00:00"/>
    <x v="0"/>
    <x v="0"/>
    <n v="10"/>
    <x v="0"/>
    <x v="3"/>
  </r>
  <r>
    <n v="41144"/>
    <s v="James Bush"/>
    <n v="39"/>
    <s v="Male"/>
    <x v="4"/>
    <x v="2"/>
    <d v="2023-05-22T00:00:00"/>
    <x v="14849"/>
    <x v="32727"/>
    <x v="2"/>
    <n v="6901.9619389999998"/>
    <x v="43"/>
    <x v="2"/>
    <d v="2023-06-02T00:00:00"/>
    <x v="0"/>
    <x v="1"/>
    <n v="10"/>
    <x v="0"/>
    <x v="4"/>
  </r>
  <r>
    <n v="41145"/>
    <s v="Jerry Scott"/>
    <n v="20"/>
    <s v="Male"/>
    <x v="3"/>
    <x v="1"/>
    <d v="2022-09-19T00:00:00"/>
    <x v="33417"/>
    <x v="13022"/>
    <x v="0"/>
    <n v="8124.1905319999996"/>
    <x v="278"/>
    <x v="2"/>
    <d v="2022-09-26T00:00:00"/>
    <x v="4"/>
    <x v="0"/>
    <n v="6"/>
    <x v="4"/>
    <x v="2"/>
  </r>
  <r>
    <n v="41146"/>
    <s v="Michael Williams"/>
    <n v="78"/>
    <s v="Female"/>
    <x v="1"/>
    <x v="4"/>
    <d v="2021-12-25T00:00:00"/>
    <x v="6288"/>
    <x v="32728"/>
    <x v="0"/>
    <n v="45908.445939999998"/>
    <x v="268"/>
    <x v="2"/>
    <d v="2022-01-03T00:00:00"/>
    <x v="4"/>
    <x v="0"/>
    <n v="6"/>
    <x v="2"/>
    <x v="5"/>
  </r>
  <r>
    <n v="41147"/>
    <s v="Jerry White"/>
    <n v="80"/>
    <s v="Female"/>
    <x v="0"/>
    <x v="3"/>
    <d v="2023-03-17T00:00:00"/>
    <x v="33418"/>
    <x v="32729"/>
    <x v="4"/>
    <n v="40477.223850000002"/>
    <x v="376"/>
    <x v="0"/>
    <d v="2023-03-25T00:00:00"/>
    <x v="0"/>
    <x v="2"/>
    <n v="6"/>
    <x v="2"/>
    <x v="4"/>
  </r>
  <r>
    <n v="41148"/>
    <s v="Bonnie Baldwin"/>
    <n v="55"/>
    <s v="Female"/>
    <x v="0"/>
    <x v="1"/>
    <d v="2021-12-22T00:00:00"/>
    <x v="33419"/>
    <x v="32730"/>
    <x v="4"/>
    <n v="47215.436379999999"/>
    <x v="228"/>
    <x v="0"/>
    <d v="2022-01-16T00:00:00"/>
    <x v="3"/>
    <x v="2"/>
    <n v="18"/>
    <x v="3"/>
    <x v="5"/>
  </r>
  <r>
    <n v="41149"/>
    <s v="Mrs. Christina Stephenson"/>
    <n v="69"/>
    <s v="Male"/>
    <x v="7"/>
    <x v="0"/>
    <d v="2020-09-01T00:00:00"/>
    <x v="33420"/>
    <x v="32731"/>
    <x v="1"/>
    <n v="5713.490186"/>
    <x v="126"/>
    <x v="2"/>
    <d v="2020-09-17T00:00:00"/>
    <x v="0"/>
    <x v="2"/>
    <n v="13"/>
    <x v="1"/>
    <x v="3"/>
  </r>
  <r>
    <n v="41150"/>
    <s v="Kimberly Jones"/>
    <n v="35"/>
    <s v="Male"/>
    <x v="7"/>
    <x v="2"/>
    <d v="2020-06-06T00:00:00"/>
    <x v="33421"/>
    <x v="32732"/>
    <x v="0"/>
    <n v="42939.475469999998"/>
    <x v="287"/>
    <x v="2"/>
    <d v="2020-06-08T00:00:00"/>
    <x v="0"/>
    <x v="2"/>
    <n v="1"/>
    <x v="0"/>
    <x v="3"/>
  </r>
  <r>
    <n v="41151"/>
    <s v="Adam Kidd"/>
    <n v="52"/>
    <s v="Female"/>
    <x v="5"/>
    <x v="5"/>
    <d v="2023-09-15T00:00:00"/>
    <x v="33422"/>
    <x v="32733"/>
    <x v="3"/>
    <n v="8615.2619369999993"/>
    <x v="27"/>
    <x v="2"/>
    <d v="2023-10-12T00:00:00"/>
    <x v="3"/>
    <x v="0"/>
    <n v="20"/>
    <x v="3"/>
    <x v="4"/>
  </r>
  <r>
    <n v="41152"/>
    <s v="Maria Jones"/>
    <n v="54"/>
    <s v="Female"/>
    <x v="0"/>
    <x v="4"/>
    <d v="2021-03-03T00:00:00"/>
    <x v="2146"/>
    <x v="32734"/>
    <x v="4"/>
    <n v="28475.182949999999"/>
    <x v="278"/>
    <x v="2"/>
    <d v="2021-03-05T00:00:00"/>
    <x v="1"/>
    <x v="0"/>
    <n v="3"/>
    <x v="3"/>
    <x v="5"/>
  </r>
  <r>
    <n v="41153"/>
    <s v="Jose Medina"/>
    <n v="41"/>
    <s v="Female"/>
    <x v="1"/>
    <x v="2"/>
    <d v="2023-01-04T00:00:00"/>
    <x v="33423"/>
    <x v="32735"/>
    <x v="4"/>
    <n v="4171.1562199999998"/>
    <x v="328"/>
    <x v="0"/>
    <d v="2023-01-10T00:00:00"/>
    <x v="2"/>
    <x v="1"/>
    <n v="5"/>
    <x v="3"/>
    <x v="4"/>
  </r>
  <r>
    <n v="41154"/>
    <s v="Roberta Mcbride"/>
    <n v="51"/>
    <s v="Female"/>
    <x v="1"/>
    <x v="1"/>
    <d v="2019-06-27T00:00:00"/>
    <x v="33424"/>
    <x v="32736"/>
    <x v="1"/>
    <n v="15437.99379"/>
    <x v="232"/>
    <x v="1"/>
    <d v="2019-07-12T00:00:00"/>
    <x v="3"/>
    <x v="1"/>
    <n v="12"/>
    <x v="3"/>
    <x v="1"/>
  </r>
  <r>
    <n v="41155"/>
    <s v="Eric Garcia"/>
    <n v="33"/>
    <s v="Female"/>
    <x v="0"/>
    <x v="5"/>
    <d v="2021-01-30T00:00:00"/>
    <x v="33425"/>
    <x v="32737"/>
    <x v="1"/>
    <n v="11701.679539999999"/>
    <x v="249"/>
    <x v="2"/>
    <d v="2021-02-04T00:00:00"/>
    <x v="3"/>
    <x v="2"/>
    <n v="4"/>
    <x v="0"/>
    <x v="5"/>
  </r>
  <r>
    <n v="41156"/>
    <s v="Heather Howard"/>
    <n v="50"/>
    <s v="Female"/>
    <x v="1"/>
    <x v="5"/>
    <d v="2022-04-17T00:00:00"/>
    <x v="33426"/>
    <x v="32738"/>
    <x v="4"/>
    <n v="10723.647139999999"/>
    <x v="343"/>
    <x v="2"/>
    <d v="2022-04-26T00:00:00"/>
    <x v="2"/>
    <x v="0"/>
    <n v="7"/>
    <x v="3"/>
    <x v="2"/>
  </r>
  <r>
    <n v="41157"/>
    <s v="Aaron Davis"/>
    <n v="72"/>
    <s v="Female"/>
    <x v="4"/>
    <x v="0"/>
    <d v="2020-10-21T00:00:00"/>
    <x v="7600"/>
    <x v="32739"/>
    <x v="0"/>
    <n v="3735.7140880000002"/>
    <x v="363"/>
    <x v="2"/>
    <d v="2020-10-29T00:00:00"/>
    <x v="0"/>
    <x v="1"/>
    <n v="7"/>
    <x v="2"/>
    <x v="3"/>
  </r>
  <r>
    <n v="41158"/>
    <s v="Lisa Tyler"/>
    <n v="54"/>
    <s v="Female"/>
    <x v="2"/>
    <x v="1"/>
    <d v="2023-07-07T00:00:00"/>
    <x v="33427"/>
    <x v="3086"/>
    <x v="0"/>
    <n v="31946.650010000001"/>
    <x v="90"/>
    <x v="0"/>
    <d v="2023-08-02T00:00:00"/>
    <x v="1"/>
    <x v="2"/>
    <n v="19"/>
    <x v="3"/>
    <x v="4"/>
  </r>
  <r>
    <n v="41159"/>
    <s v="Amanda Rodriguez"/>
    <n v="84"/>
    <s v="Female"/>
    <x v="3"/>
    <x v="4"/>
    <d v="2019-10-20T00:00:00"/>
    <x v="33428"/>
    <x v="32740"/>
    <x v="3"/>
    <n v="7178.8269680000003"/>
    <x v="163"/>
    <x v="2"/>
    <d v="2019-10-29T00:00:00"/>
    <x v="4"/>
    <x v="1"/>
    <n v="7"/>
    <x v="2"/>
    <x v="1"/>
  </r>
  <r>
    <n v="41160"/>
    <s v="Nicole Harris"/>
    <n v="44"/>
    <s v="Male"/>
    <x v="3"/>
    <x v="0"/>
    <d v="2021-06-27T00:00:00"/>
    <x v="5924"/>
    <x v="32741"/>
    <x v="2"/>
    <n v="32875.48014"/>
    <x v="226"/>
    <x v="0"/>
    <d v="2021-07-12T00:00:00"/>
    <x v="2"/>
    <x v="0"/>
    <n v="11"/>
    <x v="3"/>
    <x v="5"/>
  </r>
  <r>
    <n v="41161"/>
    <s v="Mary Wright"/>
    <n v="23"/>
    <s v="Female"/>
    <x v="1"/>
    <x v="1"/>
    <d v="2021-06-22T00:00:00"/>
    <x v="33429"/>
    <x v="32742"/>
    <x v="2"/>
    <n v="23178.784749999999"/>
    <x v="121"/>
    <x v="0"/>
    <d v="2021-07-16T00:00:00"/>
    <x v="2"/>
    <x v="2"/>
    <n v="19"/>
    <x v="4"/>
    <x v="5"/>
  </r>
  <r>
    <n v="41162"/>
    <s v="Eric Smith"/>
    <n v="23"/>
    <s v="Female"/>
    <x v="4"/>
    <x v="1"/>
    <d v="2022-07-15T00:00:00"/>
    <x v="26650"/>
    <x v="32743"/>
    <x v="3"/>
    <n v="41013.852930000001"/>
    <x v="119"/>
    <x v="1"/>
    <d v="2022-08-10T00:00:00"/>
    <x v="1"/>
    <x v="0"/>
    <n v="19"/>
    <x v="4"/>
    <x v="2"/>
  </r>
  <r>
    <n v="41163"/>
    <s v="Joshua Chang"/>
    <n v="22"/>
    <s v="Female"/>
    <x v="2"/>
    <x v="3"/>
    <d v="2023-03-26T00:00:00"/>
    <x v="7899"/>
    <x v="32744"/>
    <x v="0"/>
    <n v="25594.69973"/>
    <x v="137"/>
    <x v="1"/>
    <d v="2023-04-22T00:00:00"/>
    <x v="3"/>
    <x v="1"/>
    <n v="20"/>
    <x v="4"/>
    <x v="4"/>
  </r>
  <r>
    <n v="41164"/>
    <s v="Eric Franco"/>
    <n v="19"/>
    <s v="Female"/>
    <x v="1"/>
    <x v="3"/>
    <d v="2022-03-25T00:00:00"/>
    <x v="33430"/>
    <x v="6901"/>
    <x v="0"/>
    <n v="31484.972389999999"/>
    <x v="287"/>
    <x v="0"/>
    <d v="2022-04-18T00:00:00"/>
    <x v="1"/>
    <x v="2"/>
    <n v="17"/>
    <x v="4"/>
    <x v="2"/>
  </r>
  <r>
    <n v="41165"/>
    <s v="Julia Kim"/>
    <n v="26"/>
    <s v="Male"/>
    <x v="3"/>
    <x v="4"/>
    <d v="2022-08-17T00:00:00"/>
    <x v="11994"/>
    <x v="32745"/>
    <x v="1"/>
    <n v="41360.301910000002"/>
    <x v="116"/>
    <x v="1"/>
    <d v="2022-08-22T00:00:00"/>
    <x v="3"/>
    <x v="1"/>
    <n v="4"/>
    <x v="0"/>
    <x v="2"/>
  </r>
  <r>
    <n v="41166"/>
    <s v="Pamela Mcgee"/>
    <n v="21"/>
    <s v="Female"/>
    <x v="1"/>
    <x v="5"/>
    <d v="2021-10-28T00:00:00"/>
    <x v="33431"/>
    <x v="32746"/>
    <x v="1"/>
    <n v="3602.131977"/>
    <x v="346"/>
    <x v="1"/>
    <d v="2021-11-11T00:00:00"/>
    <x v="4"/>
    <x v="2"/>
    <n v="11"/>
    <x v="4"/>
    <x v="5"/>
  </r>
  <r>
    <n v="41167"/>
    <s v="Todd Paul"/>
    <n v="35"/>
    <s v="Male"/>
    <x v="0"/>
    <x v="5"/>
    <d v="2020-07-28T00:00:00"/>
    <x v="33432"/>
    <x v="32747"/>
    <x v="4"/>
    <n v="43932.85817"/>
    <x v="91"/>
    <x v="2"/>
    <d v="2020-08-11T00:00:00"/>
    <x v="0"/>
    <x v="1"/>
    <n v="11"/>
    <x v="0"/>
    <x v="3"/>
  </r>
  <r>
    <n v="41168"/>
    <s v="Steve Glover"/>
    <n v="71"/>
    <s v="Male"/>
    <x v="6"/>
    <x v="2"/>
    <d v="2023-10-13T00:00:00"/>
    <x v="31706"/>
    <x v="32748"/>
    <x v="3"/>
    <n v="28405.98561"/>
    <x v="390"/>
    <x v="1"/>
    <d v="2023-10-30T00:00:00"/>
    <x v="1"/>
    <x v="2"/>
    <n v="12"/>
    <x v="2"/>
    <x v="4"/>
  </r>
  <r>
    <n v="41169"/>
    <s v="Tricia Brown"/>
    <n v="19"/>
    <s v="Female"/>
    <x v="3"/>
    <x v="2"/>
    <d v="2022-05-02T00:00:00"/>
    <x v="33433"/>
    <x v="32749"/>
    <x v="4"/>
    <n v="4280.9181129999997"/>
    <x v="190"/>
    <x v="0"/>
    <d v="2022-05-06T00:00:00"/>
    <x v="0"/>
    <x v="1"/>
    <n v="5"/>
    <x v="4"/>
    <x v="2"/>
  </r>
  <r>
    <n v="41170"/>
    <s v="Roy Miller"/>
    <n v="30"/>
    <s v="Female"/>
    <x v="5"/>
    <x v="0"/>
    <d v="2019-11-07T00:00:00"/>
    <x v="1636"/>
    <x v="16061"/>
    <x v="4"/>
    <n v="12642.44767"/>
    <x v="1"/>
    <x v="1"/>
    <d v="2019-11-27T00:00:00"/>
    <x v="2"/>
    <x v="0"/>
    <n v="15"/>
    <x v="0"/>
    <x v="1"/>
  </r>
  <r>
    <n v="41171"/>
    <s v="John Jimenez"/>
    <n v="66"/>
    <s v="Female"/>
    <x v="2"/>
    <x v="0"/>
    <d v="2021-07-02T00:00:00"/>
    <x v="33434"/>
    <x v="11705"/>
    <x v="0"/>
    <n v="41557.825490000003"/>
    <x v="133"/>
    <x v="0"/>
    <d v="2021-07-15T00:00:00"/>
    <x v="4"/>
    <x v="1"/>
    <n v="10"/>
    <x v="1"/>
    <x v="5"/>
  </r>
  <r>
    <n v="41172"/>
    <s v="Amanda Schneider"/>
    <n v="25"/>
    <s v="Female"/>
    <x v="6"/>
    <x v="2"/>
    <d v="2022-06-05T00:00:00"/>
    <x v="16562"/>
    <x v="16920"/>
    <x v="1"/>
    <n v="10768.626679999999"/>
    <x v="263"/>
    <x v="0"/>
    <d v="2022-06-18T00:00:00"/>
    <x v="4"/>
    <x v="2"/>
    <n v="10"/>
    <x v="4"/>
    <x v="2"/>
  </r>
  <r>
    <n v="41173"/>
    <s v="Eric Pena"/>
    <n v="25"/>
    <s v="Male"/>
    <x v="2"/>
    <x v="2"/>
    <d v="2021-06-06T00:00:00"/>
    <x v="33435"/>
    <x v="32750"/>
    <x v="1"/>
    <n v="25359.424340000001"/>
    <x v="277"/>
    <x v="2"/>
    <d v="2021-06-26T00:00:00"/>
    <x v="3"/>
    <x v="1"/>
    <n v="15"/>
    <x v="4"/>
    <x v="5"/>
  </r>
  <r>
    <n v="41174"/>
    <s v="Shelby Adkins"/>
    <n v="42"/>
    <s v="Male"/>
    <x v="4"/>
    <x v="0"/>
    <d v="2020-09-02T00:00:00"/>
    <x v="33436"/>
    <x v="2397"/>
    <x v="4"/>
    <n v="13711.66941"/>
    <x v="131"/>
    <x v="0"/>
    <d v="2020-09-20T00:00:00"/>
    <x v="2"/>
    <x v="2"/>
    <n v="13"/>
    <x v="3"/>
    <x v="3"/>
  </r>
  <r>
    <n v="41175"/>
    <s v="Jacob Robles"/>
    <n v="19"/>
    <s v="Female"/>
    <x v="4"/>
    <x v="1"/>
    <d v="2021-11-28T00:00:00"/>
    <x v="33437"/>
    <x v="7646"/>
    <x v="0"/>
    <n v="32721.16733"/>
    <x v="306"/>
    <x v="2"/>
    <d v="2021-12-06T00:00:00"/>
    <x v="4"/>
    <x v="1"/>
    <n v="6"/>
    <x v="4"/>
    <x v="5"/>
  </r>
  <r>
    <n v="41176"/>
    <s v="Dominic Anderson"/>
    <n v="23"/>
    <s v="Female"/>
    <x v="3"/>
    <x v="1"/>
    <d v="2019-12-17T00:00:00"/>
    <x v="33438"/>
    <x v="32751"/>
    <x v="4"/>
    <n v="6118.3886560000001"/>
    <x v="309"/>
    <x v="2"/>
    <d v="2019-12-21T00:00:00"/>
    <x v="3"/>
    <x v="1"/>
    <n v="4"/>
    <x v="4"/>
    <x v="1"/>
  </r>
  <r>
    <n v="41177"/>
    <s v="Marcus Colon"/>
    <n v="81"/>
    <s v="Male"/>
    <x v="5"/>
    <x v="1"/>
    <d v="2024-05-04T00:00:00"/>
    <x v="589"/>
    <x v="32752"/>
    <x v="0"/>
    <n v="16260.950919999999"/>
    <x v="259"/>
    <x v="1"/>
    <d v="2024-05-28T00:00:00"/>
    <x v="3"/>
    <x v="0"/>
    <n v="17"/>
    <x v="2"/>
    <x v="0"/>
  </r>
  <r>
    <n v="41178"/>
    <s v="Lisa Hebert"/>
    <n v="84"/>
    <s v="Male"/>
    <x v="5"/>
    <x v="1"/>
    <d v="2019-06-18T00:00:00"/>
    <x v="13711"/>
    <x v="32753"/>
    <x v="3"/>
    <n v="45585.868770000001"/>
    <x v="394"/>
    <x v="2"/>
    <d v="2019-06-23T00:00:00"/>
    <x v="1"/>
    <x v="2"/>
    <n v="4"/>
    <x v="2"/>
    <x v="1"/>
  </r>
  <r>
    <n v="41179"/>
    <s v="Nicholas Wilkins"/>
    <n v="76"/>
    <s v="Male"/>
    <x v="1"/>
    <x v="4"/>
    <d v="2023-02-05T00:00:00"/>
    <x v="33439"/>
    <x v="32543"/>
    <x v="4"/>
    <n v="7283.8474329999999"/>
    <x v="292"/>
    <x v="0"/>
    <d v="2023-03-05T00:00:00"/>
    <x v="2"/>
    <x v="0"/>
    <n v="20"/>
    <x v="2"/>
    <x v="4"/>
  </r>
  <r>
    <n v="41180"/>
    <s v="Ryan Moore"/>
    <n v="76"/>
    <s v="Male"/>
    <x v="1"/>
    <x v="4"/>
    <d v="2022-12-23T00:00:00"/>
    <x v="33440"/>
    <x v="32754"/>
    <x v="1"/>
    <n v="24478.27346"/>
    <x v="364"/>
    <x v="2"/>
    <d v="2023-01-03T00:00:00"/>
    <x v="0"/>
    <x v="0"/>
    <n v="8"/>
    <x v="2"/>
    <x v="2"/>
  </r>
  <r>
    <n v="41181"/>
    <s v="Jimmy Jones"/>
    <n v="26"/>
    <s v="Male"/>
    <x v="3"/>
    <x v="1"/>
    <d v="2021-06-30T00:00:00"/>
    <x v="33441"/>
    <x v="25916"/>
    <x v="2"/>
    <n v="28383.426169999999"/>
    <x v="46"/>
    <x v="1"/>
    <d v="2021-07-16T00:00:00"/>
    <x v="2"/>
    <x v="0"/>
    <n v="13"/>
    <x v="0"/>
    <x v="5"/>
  </r>
  <r>
    <n v="41182"/>
    <s v="Gabrielle Flores"/>
    <n v="77"/>
    <s v="Female"/>
    <x v="1"/>
    <x v="5"/>
    <d v="2022-10-31T00:00:00"/>
    <x v="33442"/>
    <x v="32755"/>
    <x v="4"/>
    <n v="23920.94832"/>
    <x v="170"/>
    <x v="2"/>
    <d v="2022-11-18T00:00:00"/>
    <x v="2"/>
    <x v="1"/>
    <n v="15"/>
    <x v="2"/>
    <x v="2"/>
  </r>
  <r>
    <n v="41183"/>
    <s v="Kathy Campbell"/>
    <n v="55"/>
    <s v="Male"/>
    <x v="0"/>
    <x v="3"/>
    <d v="2019-09-24T00:00:00"/>
    <x v="33443"/>
    <x v="21585"/>
    <x v="0"/>
    <n v="47725.247490000002"/>
    <x v="173"/>
    <x v="2"/>
    <d v="2019-10-18T00:00:00"/>
    <x v="1"/>
    <x v="1"/>
    <n v="19"/>
    <x v="3"/>
    <x v="1"/>
  </r>
  <r>
    <n v="41184"/>
    <s v="Cassandra Carney"/>
    <n v="32"/>
    <s v="Male"/>
    <x v="6"/>
    <x v="4"/>
    <d v="2022-02-21T00:00:00"/>
    <x v="33444"/>
    <x v="32756"/>
    <x v="0"/>
    <n v="19601.381720000001"/>
    <x v="303"/>
    <x v="1"/>
    <d v="2022-03-09T00:00:00"/>
    <x v="1"/>
    <x v="1"/>
    <n v="13"/>
    <x v="0"/>
    <x v="2"/>
  </r>
  <r>
    <n v="41185"/>
    <s v="Jordan Nelson"/>
    <n v="45"/>
    <s v="Female"/>
    <x v="0"/>
    <x v="0"/>
    <d v="2020-04-17T00:00:00"/>
    <x v="33445"/>
    <x v="18400"/>
    <x v="0"/>
    <n v="49233.773130000001"/>
    <x v="384"/>
    <x v="2"/>
    <d v="2020-04-23T00:00:00"/>
    <x v="1"/>
    <x v="0"/>
    <n v="5"/>
    <x v="3"/>
    <x v="3"/>
  </r>
  <r>
    <n v="41186"/>
    <s v="Dr. Mary Rivera"/>
    <n v="75"/>
    <s v="Male"/>
    <x v="7"/>
    <x v="0"/>
    <d v="2023-02-03T00:00:00"/>
    <x v="33446"/>
    <x v="32757"/>
    <x v="4"/>
    <n v="19588.309069999999"/>
    <x v="390"/>
    <x v="2"/>
    <d v="2023-02-06T00:00:00"/>
    <x v="4"/>
    <x v="1"/>
    <n v="2"/>
    <x v="2"/>
    <x v="4"/>
  </r>
  <r>
    <n v="41187"/>
    <s v="Tyrone Hickman"/>
    <n v="65"/>
    <s v="Female"/>
    <x v="0"/>
    <x v="4"/>
    <d v="2021-02-24T00:00:00"/>
    <x v="33447"/>
    <x v="32758"/>
    <x v="2"/>
    <n v="47821.681389999998"/>
    <x v="376"/>
    <x v="0"/>
    <d v="2021-02-28T00:00:00"/>
    <x v="1"/>
    <x v="1"/>
    <n v="3"/>
    <x v="1"/>
    <x v="5"/>
  </r>
  <r>
    <n v="41188"/>
    <s v="Amy Kelly"/>
    <n v="31"/>
    <s v="Female"/>
    <x v="5"/>
    <x v="4"/>
    <d v="2024-02-14T00:00:00"/>
    <x v="5601"/>
    <x v="4049"/>
    <x v="4"/>
    <n v="46558.853170000002"/>
    <x v="140"/>
    <x v="2"/>
    <d v="2024-03-08T00:00:00"/>
    <x v="1"/>
    <x v="1"/>
    <n v="18"/>
    <x v="0"/>
    <x v="0"/>
  </r>
  <r>
    <n v="41189"/>
    <s v="James Nichols"/>
    <n v="21"/>
    <s v="Male"/>
    <x v="5"/>
    <x v="1"/>
    <d v="2021-02-13T00:00:00"/>
    <x v="33448"/>
    <x v="32759"/>
    <x v="3"/>
    <n v="14711.896500000001"/>
    <x v="280"/>
    <x v="1"/>
    <d v="2021-02-26T00:00:00"/>
    <x v="4"/>
    <x v="1"/>
    <n v="10"/>
    <x v="4"/>
    <x v="5"/>
  </r>
  <r>
    <n v="41190"/>
    <s v="Rhonda Daniel"/>
    <n v="70"/>
    <s v="Male"/>
    <x v="7"/>
    <x v="4"/>
    <d v="2020-06-13T00:00:00"/>
    <x v="33449"/>
    <x v="10105"/>
    <x v="0"/>
    <n v="35726.207860000002"/>
    <x v="138"/>
    <x v="2"/>
    <d v="2020-07-05T00:00:00"/>
    <x v="0"/>
    <x v="0"/>
    <n v="15"/>
    <x v="1"/>
    <x v="3"/>
  </r>
  <r>
    <n v="41191"/>
    <s v="Dustin Peters"/>
    <n v="27"/>
    <s v="Female"/>
    <x v="3"/>
    <x v="2"/>
    <d v="2023-10-20T00:00:00"/>
    <x v="15859"/>
    <x v="32760"/>
    <x v="3"/>
    <n v="45308.54479"/>
    <x v="49"/>
    <x v="1"/>
    <d v="2023-10-28T00:00:00"/>
    <x v="4"/>
    <x v="1"/>
    <n v="6"/>
    <x v="0"/>
    <x v="4"/>
  </r>
  <r>
    <n v="41192"/>
    <s v="Tammy King"/>
    <n v="54"/>
    <s v="Male"/>
    <x v="3"/>
    <x v="4"/>
    <d v="2020-08-09T00:00:00"/>
    <x v="13317"/>
    <x v="32761"/>
    <x v="2"/>
    <n v="14136.081690000001"/>
    <x v="48"/>
    <x v="1"/>
    <d v="2020-08-31T00:00:00"/>
    <x v="3"/>
    <x v="1"/>
    <n v="16"/>
    <x v="3"/>
    <x v="3"/>
  </r>
  <r>
    <n v="41193"/>
    <s v="Angela Burton"/>
    <n v="24"/>
    <s v="Male"/>
    <x v="2"/>
    <x v="0"/>
    <d v="2023-02-16T00:00:00"/>
    <x v="33450"/>
    <x v="31262"/>
    <x v="3"/>
    <n v="46552.542540000002"/>
    <x v="225"/>
    <x v="1"/>
    <d v="2023-02-28T00:00:00"/>
    <x v="1"/>
    <x v="1"/>
    <n v="9"/>
    <x v="4"/>
    <x v="4"/>
  </r>
  <r>
    <n v="41194"/>
    <s v="Lori Shannon"/>
    <n v="81"/>
    <s v="Female"/>
    <x v="4"/>
    <x v="5"/>
    <d v="2021-05-31T00:00:00"/>
    <x v="33331"/>
    <x v="32762"/>
    <x v="0"/>
    <n v="19110.0844"/>
    <x v="373"/>
    <x v="0"/>
    <d v="2021-06-09T00:00:00"/>
    <x v="1"/>
    <x v="0"/>
    <n v="8"/>
    <x v="2"/>
    <x v="5"/>
  </r>
  <r>
    <n v="41195"/>
    <s v="Donna Delacruz"/>
    <n v="45"/>
    <s v="Male"/>
    <x v="5"/>
    <x v="5"/>
    <d v="2023-08-12T00:00:00"/>
    <x v="33451"/>
    <x v="26448"/>
    <x v="1"/>
    <n v="37652.755850000001"/>
    <x v="396"/>
    <x v="1"/>
    <d v="2023-08-29T00:00:00"/>
    <x v="2"/>
    <x v="0"/>
    <n v="12"/>
    <x v="3"/>
    <x v="4"/>
  </r>
  <r>
    <n v="41196"/>
    <s v="Jessica Smith"/>
    <n v="18"/>
    <s v="Male"/>
    <x v="5"/>
    <x v="3"/>
    <d v="2022-11-17T00:00:00"/>
    <x v="33452"/>
    <x v="32763"/>
    <x v="4"/>
    <n v="23035.888940000001"/>
    <x v="9"/>
    <x v="2"/>
    <d v="2022-11-22T00:00:00"/>
    <x v="4"/>
    <x v="2"/>
    <n v="4"/>
    <x v="4"/>
    <x v="2"/>
  </r>
  <r>
    <n v="41197"/>
    <s v="Kimberly Dixon"/>
    <n v="54"/>
    <s v="Male"/>
    <x v="5"/>
    <x v="1"/>
    <d v="2024-01-28T00:00:00"/>
    <x v="17435"/>
    <x v="32764"/>
    <x v="0"/>
    <n v="14345.02888"/>
    <x v="70"/>
    <x v="0"/>
    <d v="2024-02-07T00:00:00"/>
    <x v="2"/>
    <x v="2"/>
    <n v="8"/>
    <x v="3"/>
    <x v="0"/>
  </r>
  <r>
    <n v="41198"/>
    <s v="Zachary Ramirez"/>
    <n v="58"/>
    <s v="Male"/>
    <x v="4"/>
    <x v="3"/>
    <d v="2019-06-30T00:00:00"/>
    <x v="33453"/>
    <x v="32765"/>
    <x v="2"/>
    <n v="29508.124919999998"/>
    <x v="2"/>
    <x v="1"/>
    <d v="2019-07-20T00:00:00"/>
    <x v="2"/>
    <x v="1"/>
    <n v="15"/>
    <x v="1"/>
    <x v="1"/>
  </r>
  <r>
    <n v="41199"/>
    <s v="Deborah Garner"/>
    <n v="72"/>
    <s v="Male"/>
    <x v="2"/>
    <x v="5"/>
    <d v="2020-06-17T00:00:00"/>
    <x v="33454"/>
    <x v="32766"/>
    <x v="3"/>
    <n v="9177.8583510000008"/>
    <x v="51"/>
    <x v="1"/>
    <d v="2020-07-14T00:00:00"/>
    <x v="0"/>
    <x v="1"/>
    <n v="20"/>
    <x v="2"/>
    <x v="3"/>
  </r>
  <r>
    <n v="41200"/>
    <s v="Joan Johnson"/>
    <n v="83"/>
    <s v="Female"/>
    <x v="4"/>
    <x v="3"/>
    <d v="2020-09-07T00:00:00"/>
    <x v="33455"/>
    <x v="32767"/>
    <x v="1"/>
    <n v="37903.576630000003"/>
    <x v="208"/>
    <x v="0"/>
    <d v="2020-09-22T00:00:00"/>
    <x v="2"/>
    <x v="0"/>
    <n v="12"/>
    <x v="2"/>
    <x v="3"/>
  </r>
  <r>
    <n v="41201"/>
    <s v="Elizabeth Brown"/>
    <n v="73"/>
    <s v="Male"/>
    <x v="2"/>
    <x v="1"/>
    <d v="2023-07-18T00:00:00"/>
    <x v="33456"/>
    <x v="32768"/>
    <x v="1"/>
    <n v="12575.39738"/>
    <x v="268"/>
    <x v="2"/>
    <d v="2023-07-24T00:00:00"/>
    <x v="4"/>
    <x v="0"/>
    <n v="5"/>
    <x v="2"/>
    <x v="4"/>
  </r>
  <r>
    <n v="41202"/>
    <s v="Kelly Rogers"/>
    <n v="26"/>
    <s v="Male"/>
    <x v="2"/>
    <x v="0"/>
    <d v="2023-08-13T00:00:00"/>
    <x v="33457"/>
    <x v="32769"/>
    <x v="0"/>
    <n v="13024.75891"/>
    <x v="43"/>
    <x v="0"/>
    <d v="2023-08-23T00:00:00"/>
    <x v="2"/>
    <x v="2"/>
    <n v="8"/>
    <x v="0"/>
    <x v="4"/>
  </r>
  <r>
    <n v="41203"/>
    <s v="Tracey Aguilar"/>
    <n v="36"/>
    <s v="Male"/>
    <x v="2"/>
    <x v="1"/>
    <d v="2020-12-28T00:00:00"/>
    <x v="33458"/>
    <x v="5755"/>
    <x v="2"/>
    <n v="7236.2639449999997"/>
    <x v="316"/>
    <x v="1"/>
    <d v="2021-01-10T00:00:00"/>
    <x v="3"/>
    <x v="0"/>
    <n v="10"/>
    <x v="0"/>
    <x v="3"/>
  </r>
  <r>
    <n v="41204"/>
    <s v="Holly Holland"/>
    <n v="50"/>
    <s v="Male"/>
    <x v="6"/>
    <x v="2"/>
    <d v="2023-03-18T00:00:00"/>
    <x v="701"/>
    <x v="14299"/>
    <x v="1"/>
    <n v="23857.828290000001"/>
    <x v="394"/>
    <x v="2"/>
    <d v="2023-04-07T00:00:00"/>
    <x v="1"/>
    <x v="2"/>
    <n v="15"/>
    <x v="3"/>
    <x v="4"/>
  </r>
  <r>
    <n v="41205"/>
    <s v="Trevor Powell"/>
    <n v="74"/>
    <s v="Male"/>
    <x v="6"/>
    <x v="3"/>
    <d v="2021-10-29T00:00:00"/>
    <x v="33459"/>
    <x v="32770"/>
    <x v="0"/>
    <n v="15972.356030000001"/>
    <x v="230"/>
    <x v="1"/>
    <d v="2021-11-12T00:00:00"/>
    <x v="3"/>
    <x v="2"/>
    <n v="11"/>
    <x v="2"/>
    <x v="5"/>
  </r>
  <r>
    <n v="41206"/>
    <s v="Brian Hale"/>
    <n v="50"/>
    <s v="Female"/>
    <x v="6"/>
    <x v="0"/>
    <d v="2022-02-05T00:00:00"/>
    <x v="33460"/>
    <x v="8806"/>
    <x v="2"/>
    <n v="3399.693597"/>
    <x v="338"/>
    <x v="2"/>
    <d v="2022-02-17T00:00:00"/>
    <x v="1"/>
    <x v="2"/>
    <n v="9"/>
    <x v="3"/>
    <x v="2"/>
  </r>
  <r>
    <n v="41207"/>
    <s v="Zachary Miller"/>
    <n v="55"/>
    <s v="Male"/>
    <x v="3"/>
    <x v="0"/>
    <d v="2022-09-04T00:00:00"/>
    <x v="33461"/>
    <x v="32771"/>
    <x v="0"/>
    <n v="25091.041529999999"/>
    <x v="304"/>
    <x v="0"/>
    <d v="2022-09-23T00:00:00"/>
    <x v="2"/>
    <x v="2"/>
    <n v="15"/>
    <x v="3"/>
    <x v="2"/>
  </r>
  <r>
    <n v="41208"/>
    <s v="Scott Allen"/>
    <n v="79"/>
    <s v="Female"/>
    <x v="0"/>
    <x v="5"/>
    <d v="2022-11-19T00:00:00"/>
    <x v="33462"/>
    <x v="1217"/>
    <x v="0"/>
    <n v="42443.458749999998"/>
    <x v="59"/>
    <x v="0"/>
    <d v="2022-12-14T00:00:00"/>
    <x v="1"/>
    <x v="2"/>
    <n v="18"/>
    <x v="2"/>
    <x v="2"/>
  </r>
  <r>
    <n v="41209"/>
    <s v="Robert Lambert"/>
    <n v="63"/>
    <s v="Female"/>
    <x v="7"/>
    <x v="4"/>
    <d v="2021-12-27T00:00:00"/>
    <x v="33463"/>
    <x v="32772"/>
    <x v="0"/>
    <n v="21248.411769999999"/>
    <x v="391"/>
    <x v="1"/>
    <d v="2022-01-15T00:00:00"/>
    <x v="4"/>
    <x v="0"/>
    <n v="15"/>
    <x v="1"/>
    <x v="5"/>
  </r>
  <r>
    <n v="41210"/>
    <s v="Karen Lopez"/>
    <n v="23"/>
    <s v="Male"/>
    <x v="4"/>
    <x v="5"/>
    <d v="2022-01-29T00:00:00"/>
    <x v="6891"/>
    <x v="32773"/>
    <x v="3"/>
    <n v="23503.519960000001"/>
    <x v="144"/>
    <x v="0"/>
    <d v="2022-02-05T00:00:00"/>
    <x v="3"/>
    <x v="0"/>
    <n v="5"/>
    <x v="4"/>
    <x v="2"/>
  </r>
  <r>
    <n v="41211"/>
    <s v="Elizabeth Glover"/>
    <n v="68"/>
    <s v="Male"/>
    <x v="5"/>
    <x v="1"/>
    <d v="2022-01-15T00:00:00"/>
    <x v="536"/>
    <x v="32774"/>
    <x v="2"/>
    <n v="20567.256270000002"/>
    <x v="283"/>
    <x v="2"/>
    <d v="2022-01-23T00:00:00"/>
    <x v="0"/>
    <x v="2"/>
    <n v="5"/>
    <x v="1"/>
    <x v="2"/>
  </r>
  <r>
    <n v="41212"/>
    <s v="Mark Melton"/>
    <n v="69"/>
    <s v="Female"/>
    <x v="5"/>
    <x v="2"/>
    <d v="2022-12-01T00:00:00"/>
    <x v="33464"/>
    <x v="2256"/>
    <x v="1"/>
    <n v="35198.690900000001"/>
    <x v="288"/>
    <x v="0"/>
    <d v="2022-12-20T00:00:00"/>
    <x v="3"/>
    <x v="1"/>
    <n v="14"/>
    <x v="1"/>
    <x v="2"/>
  </r>
  <r>
    <n v="41213"/>
    <s v="Catherine Snyder"/>
    <n v="65"/>
    <s v="Male"/>
    <x v="6"/>
    <x v="0"/>
    <d v="2023-07-03T00:00:00"/>
    <x v="33465"/>
    <x v="32775"/>
    <x v="4"/>
    <n v="19111.358410000001"/>
    <x v="222"/>
    <x v="2"/>
    <d v="2023-07-07T00:00:00"/>
    <x v="4"/>
    <x v="2"/>
    <n v="5"/>
    <x v="1"/>
    <x v="4"/>
  </r>
  <r>
    <n v="41214"/>
    <s v="Connie Thomas"/>
    <n v="48"/>
    <s v="Male"/>
    <x v="2"/>
    <x v="2"/>
    <d v="2023-09-08T00:00:00"/>
    <x v="33466"/>
    <x v="32776"/>
    <x v="0"/>
    <n v="4002.3770399999999"/>
    <x v="118"/>
    <x v="2"/>
    <d v="2023-09-17T00:00:00"/>
    <x v="2"/>
    <x v="0"/>
    <n v="6"/>
    <x v="3"/>
    <x v="4"/>
  </r>
  <r>
    <n v="41215"/>
    <s v="Scott Anderson"/>
    <n v="40"/>
    <s v="Female"/>
    <x v="2"/>
    <x v="5"/>
    <d v="2024-03-16T00:00:00"/>
    <x v="20309"/>
    <x v="32777"/>
    <x v="2"/>
    <n v="41149.047839999999"/>
    <x v="213"/>
    <x v="1"/>
    <d v="2024-03-29T00:00:00"/>
    <x v="4"/>
    <x v="0"/>
    <n v="10"/>
    <x v="0"/>
    <x v="0"/>
  </r>
  <r>
    <n v="41216"/>
    <s v="Michael Lam"/>
    <n v="21"/>
    <s v="Male"/>
    <x v="2"/>
    <x v="3"/>
    <d v="2023-12-23T00:00:00"/>
    <x v="33467"/>
    <x v="32778"/>
    <x v="4"/>
    <n v="19489.245439999999"/>
    <x v="202"/>
    <x v="2"/>
    <d v="2024-01-11T00:00:00"/>
    <x v="2"/>
    <x v="0"/>
    <n v="14"/>
    <x v="4"/>
    <x v="4"/>
  </r>
  <r>
    <n v="41217"/>
    <s v="Dr. Isabella Oliver"/>
    <n v="40"/>
    <s v="Female"/>
    <x v="1"/>
    <x v="0"/>
    <d v="2019-09-09T00:00:00"/>
    <x v="33468"/>
    <x v="32779"/>
    <x v="2"/>
    <n v="15041.228090000001"/>
    <x v="100"/>
    <x v="2"/>
    <d v="2019-09-18T00:00:00"/>
    <x v="2"/>
    <x v="1"/>
    <n v="8"/>
    <x v="0"/>
    <x v="1"/>
  </r>
  <r>
    <n v="41218"/>
    <s v="Trevor Graham"/>
    <n v="52"/>
    <s v="Male"/>
    <x v="1"/>
    <x v="5"/>
    <d v="2023-03-26T00:00:00"/>
    <x v="33469"/>
    <x v="32780"/>
    <x v="1"/>
    <n v="16754.48158"/>
    <x v="249"/>
    <x v="0"/>
    <d v="2023-04-02T00:00:00"/>
    <x v="3"/>
    <x v="1"/>
    <n v="5"/>
    <x v="3"/>
    <x v="4"/>
  </r>
  <r>
    <n v="41219"/>
    <s v="Cindy Gonzalez"/>
    <n v="58"/>
    <s v="Female"/>
    <x v="6"/>
    <x v="0"/>
    <d v="2021-10-19T00:00:00"/>
    <x v="33470"/>
    <x v="175"/>
    <x v="4"/>
    <n v="24043.266370000001"/>
    <x v="22"/>
    <x v="2"/>
    <d v="2021-10-20T00:00:00"/>
    <x v="0"/>
    <x v="1"/>
    <n v="2"/>
    <x v="1"/>
    <x v="5"/>
  </r>
  <r>
    <n v="41220"/>
    <s v="Michelle Estrada"/>
    <n v="30"/>
    <s v="Male"/>
    <x v="1"/>
    <x v="5"/>
    <d v="2023-09-19T00:00:00"/>
    <x v="33471"/>
    <x v="32781"/>
    <x v="1"/>
    <n v="3060.3765640000001"/>
    <x v="31"/>
    <x v="0"/>
    <d v="2023-09-26T00:00:00"/>
    <x v="0"/>
    <x v="0"/>
    <n v="6"/>
    <x v="0"/>
    <x v="4"/>
  </r>
  <r>
    <n v="41221"/>
    <s v="Jordan Murray"/>
    <n v="70"/>
    <s v="Male"/>
    <x v="6"/>
    <x v="1"/>
    <d v="2021-01-31T00:00:00"/>
    <x v="33472"/>
    <x v="32782"/>
    <x v="2"/>
    <n v="15526.59352"/>
    <x v="45"/>
    <x v="0"/>
    <d v="2021-02-10T00:00:00"/>
    <x v="1"/>
    <x v="1"/>
    <n v="8"/>
    <x v="1"/>
    <x v="5"/>
  </r>
  <r>
    <n v="41222"/>
    <s v="James Barnes"/>
    <n v="33"/>
    <s v="Male"/>
    <x v="7"/>
    <x v="5"/>
    <d v="2024-04-26T00:00:00"/>
    <x v="33473"/>
    <x v="32783"/>
    <x v="0"/>
    <n v="17446.969079999999"/>
    <x v="173"/>
    <x v="2"/>
    <d v="2024-05-14T00:00:00"/>
    <x v="0"/>
    <x v="1"/>
    <n v="13"/>
    <x v="0"/>
    <x v="0"/>
  </r>
  <r>
    <n v="41223"/>
    <s v="Lawrence Jackson"/>
    <n v="72"/>
    <s v="Female"/>
    <x v="4"/>
    <x v="5"/>
    <d v="2019-07-22T00:00:00"/>
    <x v="33474"/>
    <x v="32784"/>
    <x v="3"/>
    <n v="42925.087720000003"/>
    <x v="352"/>
    <x v="1"/>
    <d v="2019-08-19T00:00:00"/>
    <x v="2"/>
    <x v="0"/>
    <n v="21"/>
    <x v="2"/>
    <x v="1"/>
  </r>
  <r>
    <n v="41224"/>
    <s v="Mr. Anthony Neal"/>
    <n v="67"/>
    <s v="Female"/>
    <x v="3"/>
    <x v="3"/>
    <d v="2021-08-13T00:00:00"/>
    <x v="33475"/>
    <x v="32785"/>
    <x v="4"/>
    <n v="31717.936539999999"/>
    <x v="195"/>
    <x v="0"/>
    <d v="2021-08-18T00:00:00"/>
    <x v="3"/>
    <x v="1"/>
    <n v="4"/>
    <x v="1"/>
    <x v="5"/>
  </r>
  <r>
    <n v="41225"/>
    <s v="Christian Smith"/>
    <n v="81"/>
    <s v="Female"/>
    <x v="5"/>
    <x v="5"/>
    <d v="2022-09-11T00:00:00"/>
    <x v="33476"/>
    <x v="32786"/>
    <x v="4"/>
    <n v="36917.391009999999"/>
    <x v="8"/>
    <x v="0"/>
    <d v="2022-09-15T00:00:00"/>
    <x v="0"/>
    <x v="2"/>
    <n v="4"/>
    <x v="2"/>
    <x v="2"/>
  </r>
  <r>
    <n v="41226"/>
    <s v="Kimberly Fischer"/>
    <n v="68"/>
    <s v="Male"/>
    <x v="3"/>
    <x v="2"/>
    <d v="2022-01-11T00:00:00"/>
    <x v="33477"/>
    <x v="1330"/>
    <x v="1"/>
    <n v="12942.59375"/>
    <x v="173"/>
    <x v="0"/>
    <d v="2022-01-20T00:00:00"/>
    <x v="3"/>
    <x v="1"/>
    <n v="8"/>
    <x v="1"/>
    <x v="2"/>
  </r>
  <r>
    <n v="41227"/>
    <s v="Nathan Chapman"/>
    <n v="51"/>
    <s v="Male"/>
    <x v="7"/>
    <x v="0"/>
    <d v="2020-05-27T00:00:00"/>
    <x v="33478"/>
    <x v="18869"/>
    <x v="4"/>
    <n v="38847.39731"/>
    <x v="292"/>
    <x v="1"/>
    <d v="2020-06-24T00:00:00"/>
    <x v="4"/>
    <x v="0"/>
    <n v="21"/>
    <x v="3"/>
    <x v="3"/>
  </r>
  <r>
    <n v="41228"/>
    <s v="Wendy Sharp"/>
    <n v="84"/>
    <s v="Male"/>
    <x v="3"/>
    <x v="2"/>
    <d v="2022-05-11T00:00:00"/>
    <x v="9864"/>
    <x v="32787"/>
    <x v="2"/>
    <n v="17985.625650000002"/>
    <x v="251"/>
    <x v="2"/>
    <d v="2022-05-17T00:00:00"/>
    <x v="0"/>
    <x v="1"/>
    <n v="5"/>
    <x v="2"/>
    <x v="2"/>
  </r>
  <r>
    <n v="41229"/>
    <s v="Brenda Powell"/>
    <n v="81"/>
    <s v="Male"/>
    <x v="5"/>
    <x v="1"/>
    <d v="2023-01-23T00:00:00"/>
    <x v="14197"/>
    <x v="32788"/>
    <x v="4"/>
    <n v="21642.011170000002"/>
    <x v="236"/>
    <x v="2"/>
    <d v="2023-02-03T00:00:00"/>
    <x v="4"/>
    <x v="1"/>
    <n v="10"/>
    <x v="2"/>
    <x v="4"/>
  </r>
  <r>
    <n v="41230"/>
    <s v="Bryan Padilla"/>
    <n v="38"/>
    <s v="Female"/>
    <x v="4"/>
    <x v="1"/>
    <d v="2023-03-12T00:00:00"/>
    <x v="19217"/>
    <x v="32789"/>
    <x v="4"/>
    <n v="36996.442439999999"/>
    <x v="132"/>
    <x v="2"/>
    <d v="2023-03-16T00:00:00"/>
    <x v="2"/>
    <x v="2"/>
    <n v="4"/>
    <x v="0"/>
    <x v="4"/>
  </r>
  <r>
    <n v="41231"/>
    <s v="Steven Wright"/>
    <n v="35"/>
    <s v="Male"/>
    <x v="3"/>
    <x v="2"/>
    <d v="2022-10-23T00:00:00"/>
    <x v="33479"/>
    <x v="32790"/>
    <x v="4"/>
    <n v="16524.431980000001"/>
    <x v="153"/>
    <x v="0"/>
    <d v="2022-11-20T00:00:00"/>
    <x v="1"/>
    <x v="2"/>
    <n v="20"/>
    <x v="0"/>
    <x v="2"/>
  </r>
  <r>
    <n v="41232"/>
    <s v="Julia Faulkner"/>
    <n v="77"/>
    <s v="Female"/>
    <x v="0"/>
    <x v="3"/>
    <d v="2021-01-31T00:00:00"/>
    <x v="19959"/>
    <x v="32791"/>
    <x v="2"/>
    <n v="31823.618859999999"/>
    <x v="172"/>
    <x v="2"/>
    <d v="2021-02-13T00:00:00"/>
    <x v="0"/>
    <x v="0"/>
    <n v="10"/>
    <x v="2"/>
    <x v="5"/>
  </r>
  <r>
    <n v="41233"/>
    <s v="Lisa Davis"/>
    <n v="24"/>
    <s v="Male"/>
    <x v="5"/>
    <x v="2"/>
    <d v="2021-12-19T00:00:00"/>
    <x v="26349"/>
    <x v="31408"/>
    <x v="2"/>
    <n v="13884.20858"/>
    <x v="125"/>
    <x v="0"/>
    <d v="2022-01-08T00:00:00"/>
    <x v="2"/>
    <x v="0"/>
    <n v="15"/>
    <x v="4"/>
    <x v="5"/>
  </r>
  <r>
    <n v="41234"/>
    <s v="Jason Melton"/>
    <n v="48"/>
    <s v="Male"/>
    <x v="1"/>
    <x v="3"/>
    <d v="2020-07-05T00:00:00"/>
    <x v="15357"/>
    <x v="32792"/>
    <x v="0"/>
    <n v="12145.977010000001"/>
    <x v="51"/>
    <x v="1"/>
    <d v="2020-07-21T00:00:00"/>
    <x v="4"/>
    <x v="1"/>
    <n v="12"/>
    <x v="3"/>
    <x v="3"/>
  </r>
  <r>
    <n v="41235"/>
    <s v="Daniel Manning"/>
    <n v="66"/>
    <s v="Male"/>
    <x v="0"/>
    <x v="5"/>
    <d v="2021-12-28T00:00:00"/>
    <x v="29340"/>
    <x v="2205"/>
    <x v="1"/>
    <n v="44658.167439999997"/>
    <x v="254"/>
    <x v="1"/>
    <d v="2022-01-26T00:00:00"/>
    <x v="4"/>
    <x v="0"/>
    <n v="22"/>
    <x v="1"/>
    <x v="5"/>
  </r>
  <r>
    <n v="41236"/>
    <s v="John Howell"/>
    <n v="68"/>
    <s v="Female"/>
    <x v="3"/>
    <x v="3"/>
    <d v="2021-04-28T00:00:00"/>
    <x v="33480"/>
    <x v="32793"/>
    <x v="1"/>
    <n v="7457.3159720000003"/>
    <x v="365"/>
    <x v="1"/>
    <d v="2021-05-14T00:00:00"/>
    <x v="3"/>
    <x v="0"/>
    <n v="13"/>
    <x v="1"/>
    <x v="5"/>
  </r>
  <r>
    <n v="41237"/>
    <s v="Caitlin Jackson"/>
    <n v="19"/>
    <s v="Male"/>
    <x v="7"/>
    <x v="5"/>
    <d v="2022-09-13T00:00:00"/>
    <x v="33481"/>
    <x v="32794"/>
    <x v="0"/>
    <n v="36847.910799999998"/>
    <x v="314"/>
    <x v="0"/>
    <d v="2022-09-22T00:00:00"/>
    <x v="2"/>
    <x v="0"/>
    <n v="8"/>
    <x v="4"/>
    <x v="2"/>
  </r>
  <r>
    <n v="41238"/>
    <s v="Vickie Bell Md"/>
    <n v="24"/>
    <s v="Female"/>
    <x v="4"/>
    <x v="2"/>
    <d v="2023-04-18T00:00:00"/>
    <x v="33482"/>
    <x v="32795"/>
    <x v="2"/>
    <n v="18191.250840000001"/>
    <x v="184"/>
    <x v="1"/>
    <d v="2023-04-21T00:00:00"/>
    <x v="3"/>
    <x v="1"/>
    <n v="4"/>
    <x v="4"/>
    <x v="4"/>
  </r>
  <r>
    <n v="41239"/>
    <s v="Michelle Fernandez"/>
    <n v="59"/>
    <s v="Female"/>
    <x v="6"/>
    <x v="1"/>
    <d v="2023-04-08T00:00:00"/>
    <x v="8304"/>
    <x v="32796"/>
    <x v="0"/>
    <n v="41265.411679999997"/>
    <x v="358"/>
    <x v="1"/>
    <d v="2023-05-03T00:00:00"/>
    <x v="3"/>
    <x v="2"/>
    <n v="18"/>
    <x v="1"/>
    <x v="4"/>
  </r>
  <r>
    <n v="41240"/>
    <s v="Nicole Mcdonald"/>
    <n v="29"/>
    <s v="Male"/>
    <x v="2"/>
    <x v="3"/>
    <d v="2020-07-03T00:00:00"/>
    <x v="33483"/>
    <x v="32797"/>
    <x v="4"/>
    <n v="15225.89185"/>
    <x v="64"/>
    <x v="1"/>
    <d v="2020-08-02T00:00:00"/>
    <x v="0"/>
    <x v="2"/>
    <n v="21"/>
    <x v="0"/>
    <x v="3"/>
  </r>
  <r>
    <n v="41241"/>
    <s v="Jermaine Cohen"/>
    <n v="70"/>
    <s v="Male"/>
    <x v="2"/>
    <x v="1"/>
    <d v="2019-05-26T00:00:00"/>
    <x v="33484"/>
    <x v="10197"/>
    <x v="4"/>
    <n v="47914.091220000002"/>
    <x v="246"/>
    <x v="0"/>
    <d v="2019-06-14T00:00:00"/>
    <x v="0"/>
    <x v="0"/>
    <n v="15"/>
    <x v="1"/>
    <x v="1"/>
  </r>
  <r>
    <n v="41242"/>
    <s v="Heather Cortez"/>
    <n v="45"/>
    <s v="Female"/>
    <x v="2"/>
    <x v="5"/>
    <d v="2023-04-30T00:00:00"/>
    <x v="33485"/>
    <x v="29834"/>
    <x v="4"/>
    <n v="27324.414270000001"/>
    <x v="159"/>
    <x v="2"/>
    <d v="2023-05-21T00:00:00"/>
    <x v="3"/>
    <x v="1"/>
    <n v="15"/>
    <x v="3"/>
    <x v="4"/>
  </r>
  <r>
    <n v="41243"/>
    <s v="Jacqueline Williams"/>
    <n v="43"/>
    <s v="Female"/>
    <x v="0"/>
    <x v="3"/>
    <d v="2019-09-22T00:00:00"/>
    <x v="33486"/>
    <x v="2476"/>
    <x v="0"/>
    <n v="41792.053540000001"/>
    <x v="217"/>
    <x v="1"/>
    <d v="2019-10-13T00:00:00"/>
    <x v="0"/>
    <x v="1"/>
    <n v="15"/>
    <x v="3"/>
    <x v="1"/>
  </r>
  <r>
    <n v="41244"/>
    <s v="Katherine Vaughn"/>
    <n v="75"/>
    <s v="Female"/>
    <x v="4"/>
    <x v="0"/>
    <d v="2023-03-01T00:00:00"/>
    <x v="33487"/>
    <x v="32798"/>
    <x v="1"/>
    <n v="47036.993759999998"/>
    <x v="167"/>
    <x v="0"/>
    <d v="2023-03-17T00:00:00"/>
    <x v="3"/>
    <x v="2"/>
    <n v="13"/>
    <x v="2"/>
    <x v="4"/>
  </r>
  <r>
    <n v="41245"/>
    <s v="Lisa Benson"/>
    <n v="73"/>
    <s v="Male"/>
    <x v="7"/>
    <x v="2"/>
    <d v="2021-09-20T00:00:00"/>
    <x v="8477"/>
    <x v="32799"/>
    <x v="2"/>
    <n v="20719.972379999999"/>
    <x v="106"/>
    <x v="2"/>
    <d v="2021-10-08T00:00:00"/>
    <x v="2"/>
    <x v="2"/>
    <n v="15"/>
    <x v="2"/>
    <x v="5"/>
  </r>
  <r>
    <n v="41246"/>
    <s v="Samantha Lee"/>
    <n v="71"/>
    <s v="Male"/>
    <x v="2"/>
    <x v="5"/>
    <d v="2021-12-27T00:00:00"/>
    <x v="33488"/>
    <x v="2682"/>
    <x v="4"/>
    <n v="35453.736320000004"/>
    <x v="340"/>
    <x v="0"/>
    <d v="2022-01-22T00:00:00"/>
    <x v="2"/>
    <x v="2"/>
    <n v="20"/>
    <x v="2"/>
    <x v="5"/>
  </r>
  <r>
    <n v="41247"/>
    <s v="Kristen Smith"/>
    <n v="75"/>
    <s v="Female"/>
    <x v="5"/>
    <x v="0"/>
    <d v="2020-10-29T00:00:00"/>
    <x v="33489"/>
    <x v="32800"/>
    <x v="2"/>
    <n v="5586.3322040000003"/>
    <x v="52"/>
    <x v="1"/>
    <d v="2020-10-30T00:00:00"/>
    <x v="0"/>
    <x v="2"/>
    <n v="2"/>
    <x v="2"/>
    <x v="3"/>
  </r>
  <r>
    <n v="41248"/>
    <s v="Francisco Ryan"/>
    <n v="85"/>
    <s v="Female"/>
    <x v="5"/>
    <x v="2"/>
    <d v="2021-05-03T00:00:00"/>
    <x v="33490"/>
    <x v="32801"/>
    <x v="1"/>
    <n v="43874.020380000002"/>
    <x v="387"/>
    <x v="2"/>
    <d v="2021-05-12T00:00:00"/>
    <x v="4"/>
    <x v="2"/>
    <n v="8"/>
    <x v="2"/>
    <x v="5"/>
  </r>
  <r>
    <n v="41249"/>
    <s v="James Humphrey"/>
    <n v="43"/>
    <s v="Male"/>
    <x v="2"/>
    <x v="3"/>
    <d v="2020-12-29T00:00:00"/>
    <x v="16626"/>
    <x v="32802"/>
    <x v="4"/>
    <n v="46239.385860000002"/>
    <x v="383"/>
    <x v="1"/>
    <d v="2021-01-20T00:00:00"/>
    <x v="0"/>
    <x v="1"/>
    <n v="17"/>
    <x v="3"/>
    <x v="3"/>
  </r>
  <r>
    <n v="41250"/>
    <s v="Brandy Brown"/>
    <n v="18"/>
    <s v="Female"/>
    <x v="6"/>
    <x v="5"/>
    <d v="2022-05-28T00:00:00"/>
    <x v="33491"/>
    <x v="32803"/>
    <x v="4"/>
    <n v="6427.1895480000003"/>
    <x v="373"/>
    <x v="1"/>
    <d v="2022-06-06T00:00:00"/>
    <x v="0"/>
    <x v="1"/>
    <n v="6"/>
    <x v="4"/>
    <x v="2"/>
  </r>
  <r>
    <n v="41251"/>
    <s v="Jesse Nguyen"/>
    <n v="68"/>
    <s v="Female"/>
    <x v="4"/>
    <x v="1"/>
    <d v="2023-04-26T00:00:00"/>
    <x v="33492"/>
    <x v="32804"/>
    <x v="1"/>
    <n v="27741.94787"/>
    <x v="364"/>
    <x v="2"/>
    <d v="2023-05-15T00:00:00"/>
    <x v="3"/>
    <x v="1"/>
    <n v="14"/>
    <x v="1"/>
    <x v="4"/>
  </r>
  <r>
    <n v="41252"/>
    <s v="Hannah Yang"/>
    <n v="40"/>
    <s v="Male"/>
    <x v="6"/>
    <x v="1"/>
    <d v="2021-08-05T00:00:00"/>
    <x v="30679"/>
    <x v="32805"/>
    <x v="1"/>
    <n v="16246.87435"/>
    <x v="220"/>
    <x v="0"/>
    <d v="2021-08-31T00:00:00"/>
    <x v="3"/>
    <x v="0"/>
    <n v="19"/>
    <x v="0"/>
    <x v="5"/>
  </r>
  <r>
    <n v="41253"/>
    <s v="Destiny Reeves"/>
    <n v="45"/>
    <s v="Male"/>
    <x v="4"/>
    <x v="2"/>
    <d v="2023-02-27T00:00:00"/>
    <x v="33493"/>
    <x v="32806"/>
    <x v="2"/>
    <n v="45316.8246"/>
    <x v="26"/>
    <x v="1"/>
    <d v="2023-03-03T00:00:00"/>
    <x v="4"/>
    <x v="1"/>
    <n v="5"/>
    <x v="3"/>
    <x v="4"/>
  </r>
  <r>
    <n v="41254"/>
    <s v="Zachary Clark"/>
    <n v="49"/>
    <s v="Female"/>
    <x v="7"/>
    <x v="2"/>
    <d v="2019-09-22T00:00:00"/>
    <x v="25685"/>
    <x v="15674"/>
    <x v="1"/>
    <n v="5501.9084709999997"/>
    <x v="298"/>
    <x v="1"/>
    <d v="2019-09-25T00:00:00"/>
    <x v="3"/>
    <x v="1"/>
    <n v="3"/>
    <x v="3"/>
    <x v="1"/>
  </r>
  <r>
    <n v="41255"/>
    <s v="Margaret Shepherd"/>
    <n v="80"/>
    <s v="Male"/>
    <x v="6"/>
    <x v="4"/>
    <d v="2021-01-23T00:00:00"/>
    <x v="33494"/>
    <x v="32807"/>
    <x v="2"/>
    <n v="26525.987089999999"/>
    <x v="77"/>
    <x v="1"/>
    <d v="2021-02-13T00:00:00"/>
    <x v="1"/>
    <x v="2"/>
    <n v="15"/>
    <x v="2"/>
    <x v="5"/>
  </r>
  <r>
    <n v="41256"/>
    <s v="Tammy Guerra"/>
    <n v="18"/>
    <s v="Female"/>
    <x v="7"/>
    <x v="5"/>
    <d v="2019-05-12T00:00:00"/>
    <x v="33495"/>
    <x v="32808"/>
    <x v="0"/>
    <n v="38421.9905"/>
    <x v="64"/>
    <x v="1"/>
    <d v="2019-06-03T00:00:00"/>
    <x v="0"/>
    <x v="2"/>
    <n v="16"/>
    <x v="4"/>
    <x v="1"/>
  </r>
  <r>
    <n v="41257"/>
    <s v="Anita Hurley"/>
    <n v="39"/>
    <s v="Female"/>
    <x v="2"/>
    <x v="3"/>
    <d v="2021-09-26T00:00:00"/>
    <x v="9357"/>
    <x v="4243"/>
    <x v="0"/>
    <n v="18799.663509999998"/>
    <x v="220"/>
    <x v="1"/>
    <d v="2021-10-01T00:00:00"/>
    <x v="0"/>
    <x v="0"/>
    <n v="5"/>
    <x v="0"/>
    <x v="5"/>
  </r>
  <r>
    <n v="41258"/>
    <s v="Nicole Berger"/>
    <n v="39"/>
    <s v="Female"/>
    <x v="6"/>
    <x v="0"/>
    <d v="2021-04-10T00:00:00"/>
    <x v="33496"/>
    <x v="12881"/>
    <x v="2"/>
    <n v="30244.822339999999"/>
    <x v="279"/>
    <x v="2"/>
    <d v="2021-05-03T00:00:00"/>
    <x v="4"/>
    <x v="1"/>
    <n v="16"/>
    <x v="0"/>
    <x v="5"/>
  </r>
  <r>
    <n v="41259"/>
    <s v="Julie Welch"/>
    <n v="83"/>
    <s v="Male"/>
    <x v="1"/>
    <x v="1"/>
    <d v="2021-02-13T00:00:00"/>
    <x v="28933"/>
    <x v="32809"/>
    <x v="0"/>
    <n v="1679.065071"/>
    <x v="184"/>
    <x v="2"/>
    <d v="2021-03-07T00:00:00"/>
    <x v="2"/>
    <x v="0"/>
    <n v="15"/>
    <x v="2"/>
    <x v="5"/>
  </r>
  <r>
    <n v="41260"/>
    <s v="Rebecca Hall"/>
    <n v="63"/>
    <s v="Female"/>
    <x v="2"/>
    <x v="0"/>
    <d v="2021-11-08T00:00:00"/>
    <x v="33497"/>
    <x v="32810"/>
    <x v="2"/>
    <n v="21203.650519999999"/>
    <x v="297"/>
    <x v="2"/>
    <d v="2021-11-14T00:00:00"/>
    <x v="0"/>
    <x v="2"/>
    <n v="5"/>
    <x v="1"/>
    <x v="5"/>
  </r>
  <r>
    <n v="41261"/>
    <s v="Denise Hull"/>
    <n v="35"/>
    <s v="Male"/>
    <x v="4"/>
    <x v="5"/>
    <d v="2023-08-31T00:00:00"/>
    <x v="8959"/>
    <x v="5304"/>
    <x v="0"/>
    <n v="27396.265749999999"/>
    <x v="303"/>
    <x v="1"/>
    <d v="2023-09-19T00:00:00"/>
    <x v="3"/>
    <x v="1"/>
    <n v="14"/>
    <x v="0"/>
    <x v="4"/>
  </r>
  <r>
    <n v="41262"/>
    <s v="Mark Stein"/>
    <n v="58"/>
    <s v="Male"/>
    <x v="7"/>
    <x v="1"/>
    <d v="2024-02-22T00:00:00"/>
    <x v="33498"/>
    <x v="32811"/>
    <x v="1"/>
    <n v="38931.749739999999"/>
    <x v="150"/>
    <x v="2"/>
    <d v="2024-03-11T00:00:00"/>
    <x v="1"/>
    <x v="1"/>
    <n v="13"/>
    <x v="1"/>
    <x v="0"/>
  </r>
  <r>
    <n v="41263"/>
    <s v="Matthew Anderson"/>
    <n v="82"/>
    <s v="Female"/>
    <x v="0"/>
    <x v="3"/>
    <d v="2019-12-25T00:00:00"/>
    <x v="33499"/>
    <x v="10105"/>
    <x v="1"/>
    <n v="14868.14025"/>
    <x v="56"/>
    <x v="1"/>
    <d v="2020-01-13T00:00:00"/>
    <x v="2"/>
    <x v="1"/>
    <n v="14"/>
    <x v="2"/>
    <x v="1"/>
  </r>
  <r>
    <n v="41264"/>
    <s v="Denise Vasquez"/>
    <n v="28"/>
    <s v="Male"/>
    <x v="1"/>
    <x v="3"/>
    <d v="2020-12-13T00:00:00"/>
    <x v="33500"/>
    <x v="11143"/>
    <x v="2"/>
    <n v="3424.2796979999998"/>
    <x v="290"/>
    <x v="0"/>
    <d v="2020-12-29T00:00:00"/>
    <x v="1"/>
    <x v="0"/>
    <n v="12"/>
    <x v="0"/>
    <x v="3"/>
  </r>
  <r>
    <n v="41265"/>
    <s v="Julia Johnson"/>
    <n v="84"/>
    <s v="Male"/>
    <x v="7"/>
    <x v="3"/>
    <d v="2023-02-18T00:00:00"/>
    <x v="33501"/>
    <x v="4525"/>
    <x v="2"/>
    <n v="2437.0787930000001"/>
    <x v="267"/>
    <x v="0"/>
    <d v="2023-03-12T00:00:00"/>
    <x v="4"/>
    <x v="0"/>
    <n v="15"/>
    <x v="2"/>
    <x v="4"/>
  </r>
  <r>
    <n v="41266"/>
    <s v="Sergio Patton"/>
    <n v="34"/>
    <s v="Male"/>
    <x v="1"/>
    <x v="0"/>
    <d v="2021-07-22T00:00:00"/>
    <x v="33502"/>
    <x v="32812"/>
    <x v="1"/>
    <n v="13644.172430000001"/>
    <x v="187"/>
    <x v="1"/>
    <d v="2021-07-30T00:00:00"/>
    <x v="2"/>
    <x v="1"/>
    <n v="7"/>
    <x v="0"/>
    <x v="5"/>
  </r>
  <r>
    <n v="41267"/>
    <s v="Sonia Robinson"/>
    <n v="82"/>
    <s v="Female"/>
    <x v="5"/>
    <x v="3"/>
    <d v="2021-12-21T00:00:00"/>
    <x v="33503"/>
    <x v="32813"/>
    <x v="3"/>
    <n v="28399.294989999999"/>
    <x v="314"/>
    <x v="0"/>
    <d v="2021-12-22T00:00:00"/>
    <x v="0"/>
    <x v="0"/>
    <n v="2"/>
    <x v="2"/>
    <x v="5"/>
  </r>
  <r>
    <n v="41268"/>
    <s v="Jennifer Scott"/>
    <n v="18"/>
    <s v="Male"/>
    <x v="0"/>
    <x v="4"/>
    <d v="2021-07-12T00:00:00"/>
    <x v="33504"/>
    <x v="32814"/>
    <x v="3"/>
    <n v="35957.453699999998"/>
    <x v="324"/>
    <x v="0"/>
    <d v="2021-08-11T00:00:00"/>
    <x v="3"/>
    <x v="2"/>
    <n v="23"/>
    <x v="4"/>
    <x v="5"/>
  </r>
  <r>
    <n v="41269"/>
    <s v="Latasha Wong"/>
    <n v="85"/>
    <s v="Female"/>
    <x v="7"/>
    <x v="2"/>
    <d v="2022-09-30T00:00:00"/>
    <x v="33505"/>
    <x v="32815"/>
    <x v="4"/>
    <n v="44356.818200000002"/>
    <x v="304"/>
    <x v="2"/>
    <d v="2022-10-06T00:00:00"/>
    <x v="0"/>
    <x v="2"/>
    <n v="5"/>
    <x v="2"/>
    <x v="2"/>
  </r>
  <r>
    <n v="41270"/>
    <s v="Robert Williams"/>
    <n v="46"/>
    <s v="Female"/>
    <x v="2"/>
    <x v="5"/>
    <d v="2022-07-24T00:00:00"/>
    <x v="11394"/>
    <x v="32816"/>
    <x v="2"/>
    <n v="6177.6923569999999"/>
    <x v="275"/>
    <x v="2"/>
    <d v="2022-08-21T00:00:00"/>
    <x v="2"/>
    <x v="1"/>
    <n v="20"/>
    <x v="3"/>
    <x v="2"/>
  </r>
  <r>
    <n v="41271"/>
    <s v="Harold Tapia"/>
    <n v="52"/>
    <s v="Male"/>
    <x v="5"/>
    <x v="4"/>
    <d v="2020-05-22T00:00:00"/>
    <x v="33506"/>
    <x v="32817"/>
    <x v="1"/>
    <n v="39318.320070000002"/>
    <x v="398"/>
    <x v="0"/>
    <d v="2020-06-13T00:00:00"/>
    <x v="1"/>
    <x v="2"/>
    <n v="16"/>
    <x v="3"/>
    <x v="3"/>
  </r>
  <r>
    <n v="41272"/>
    <s v="Jamie Johnson"/>
    <n v="80"/>
    <s v="Female"/>
    <x v="2"/>
    <x v="5"/>
    <d v="2022-02-12T00:00:00"/>
    <x v="33507"/>
    <x v="979"/>
    <x v="3"/>
    <n v="32674.786680000001"/>
    <x v="17"/>
    <x v="2"/>
    <d v="2022-02-18T00:00:00"/>
    <x v="0"/>
    <x v="2"/>
    <n v="5"/>
    <x v="2"/>
    <x v="2"/>
  </r>
  <r>
    <n v="41273"/>
    <s v="Alec Mendoza"/>
    <n v="78"/>
    <s v="Male"/>
    <x v="4"/>
    <x v="4"/>
    <d v="2021-10-09T00:00:00"/>
    <x v="22176"/>
    <x v="32818"/>
    <x v="4"/>
    <n v="47171.846400000002"/>
    <x v="292"/>
    <x v="0"/>
    <d v="2021-10-22T00:00:00"/>
    <x v="1"/>
    <x v="0"/>
    <n v="10"/>
    <x v="2"/>
    <x v="5"/>
  </r>
  <r>
    <n v="41274"/>
    <s v="Michael Guerrero"/>
    <n v="42"/>
    <s v="Female"/>
    <x v="7"/>
    <x v="4"/>
    <d v="2021-01-23T00:00:00"/>
    <x v="1113"/>
    <x v="32819"/>
    <x v="1"/>
    <n v="32598.48216"/>
    <x v="51"/>
    <x v="1"/>
    <d v="2021-02-01T00:00:00"/>
    <x v="4"/>
    <x v="0"/>
    <n v="6"/>
    <x v="3"/>
    <x v="5"/>
  </r>
  <r>
    <n v="41275"/>
    <s v="Jonathan Garcia"/>
    <n v="67"/>
    <s v="Female"/>
    <x v="2"/>
    <x v="0"/>
    <d v="2022-02-17T00:00:00"/>
    <x v="33508"/>
    <x v="12267"/>
    <x v="1"/>
    <n v="43228.599479999997"/>
    <x v="284"/>
    <x v="1"/>
    <d v="2022-03-12T00:00:00"/>
    <x v="2"/>
    <x v="2"/>
    <n v="17"/>
    <x v="1"/>
    <x v="2"/>
  </r>
  <r>
    <n v="41276"/>
    <s v="Karen Ray"/>
    <n v="55"/>
    <s v="Female"/>
    <x v="4"/>
    <x v="1"/>
    <d v="2020-08-06T00:00:00"/>
    <x v="33509"/>
    <x v="398"/>
    <x v="2"/>
    <n v="24801.004010000001"/>
    <x v="283"/>
    <x v="1"/>
    <d v="2020-08-23T00:00:00"/>
    <x v="3"/>
    <x v="2"/>
    <n v="12"/>
    <x v="3"/>
    <x v="3"/>
  </r>
  <r>
    <n v="41277"/>
    <s v="Paul Garrett"/>
    <n v="62"/>
    <s v="Female"/>
    <x v="7"/>
    <x v="5"/>
    <d v="2022-11-05T00:00:00"/>
    <x v="33510"/>
    <x v="32820"/>
    <x v="3"/>
    <n v="29626.601780000001"/>
    <x v="106"/>
    <x v="0"/>
    <d v="2022-11-29T00:00:00"/>
    <x v="1"/>
    <x v="2"/>
    <n v="17"/>
    <x v="1"/>
    <x v="2"/>
  </r>
  <r>
    <n v="41278"/>
    <s v="Shannon Carlson"/>
    <n v="52"/>
    <s v="Male"/>
    <x v="1"/>
    <x v="2"/>
    <d v="2024-01-14T00:00:00"/>
    <x v="33511"/>
    <x v="28622"/>
    <x v="3"/>
    <n v="44790.658940000001"/>
    <x v="264"/>
    <x v="0"/>
    <d v="2024-01-29T00:00:00"/>
    <x v="0"/>
    <x v="0"/>
    <n v="11"/>
    <x v="3"/>
    <x v="0"/>
  </r>
  <r>
    <n v="41279"/>
    <s v="Kenneth Palmer"/>
    <n v="40"/>
    <s v="Male"/>
    <x v="2"/>
    <x v="5"/>
    <d v="2021-11-15T00:00:00"/>
    <x v="5924"/>
    <x v="32821"/>
    <x v="4"/>
    <n v="24489.95435"/>
    <x v="280"/>
    <x v="0"/>
    <d v="2021-11-24T00:00:00"/>
    <x v="0"/>
    <x v="2"/>
    <n v="8"/>
    <x v="0"/>
    <x v="5"/>
  </r>
  <r>
    <n v="41280"/>
    <s v="Diane Walls"/>
    <n v="51"/>
    <s v="Male"/>
    <x v="2"/>
    <x v="0"/>
    <d v="2021-03-26T00:00:00"/>
    <x v="33512"/>
    <x v="4215"/>
    <x v="0"/>
    <n v="2778.2424919999999"/>
    <x v="53"/>
    <x v="2"/>
    <d v="2021-04-03T00:00:00"/>
    <x v="4"/>
    <x v="1"/>
    <n v="6"/>
    <x v="3"/>
    <x v="5"/>
  </r>
  <r>
    <n v="41281"/>
    <s v="Jacqueline Nelson"/>
    <n v="26"/>
    <s v="Male"/>
    <x v="6"/>
    <x v="0"/>
    <d v="2021-09-13T00:00:00"/>
    <x v="9067"/>
    <x v="32822"/>
    <x v="2"/>
    <n v="24781.737669999999"/>
    <x v="380"/>
    <x v="1"/>
    <d v="2021-10-13T00:00:00"/>
    <x v="1"/>
    <x v="1"/>
    <n v="23"/>
    <x v="0"/>
    <x v="5"/>
  </r>
  <r>
    <n v="41282"/>
    <s v="Laurie Gutierrez"/>
    <n v="23"/>
    <s v="Male"/>
    <x v="2"/>
    <x v="2"/>
    <d v="2019-11-29T00:00:00"/>
    <x v="33513"/>
    <x v="20105"/>
    <x v="1"/>
    <n v="33955.744870000002"/>
    <x v="55"/>
    <x v="0"/>
    <d v="2019-12-12T00:00:00"/>
    <x v="1"/>
    <x v="1"/>
    <n v="10"/>
    <x v="4"/>
    <x v="1"/>
  </r>
  <r>
    <n v="41283"/>
    <s v="Mrs. Maria Patrick"/>
    <n v="49"/>
    <s v="Male"/>
    <x v="3"/>
    <x v="0"/>
    <d v="2019-05-08T00:00:00"/>
    <x v="33514"/>
    <x v="32823"/>
    <x v="3"/>
    <n v="4360.7958609999996"/>
    <x v="68"/>
    <x v="0"/>
    <d v="2019-05-10T00:00:00"/>
    <x v="4"/>
    <x v="1"/>
    <n v="3"/>
    <x v="3"/>
    <x v="1"/>
  </r>
  <r>
    <n v="41284"/>
    <s v="Melissa Curtis"/>
    <n v="65"/>
    <s v="Male"/>
    <x v="2"/>
    <x v="1"/>
    <d v="2020-04-13T00:00:00"/>
    <x v="16282"/>
    <x v="32824"/>
    <x v="3"/>
    <n v="9899.1983060000002"/>
    <x v="38"/>
    <x v="2"/>
    <d v="2020-05-01T00:00:00"/>
    <x v="0"/>
    <x v="2"/>
    <n v="15"/>
    <x v="1"/>
    <x v="3"/>
  </r>
  <r>
    <n v="41285"/>
    <s v="Samuel Jones"/>
    <n v="24"/>
    <s v="Female"/>
    <x v="3"/>
    <x v="2"/>
    <d v="2020-07-28T00:00:00"/>
    <x v="33515"/>
    <x v="32825"/>
    <x v="2"/>
    <n v="13751.243490000001"/>
    <x v="219"/>
    <x v="1"/>
    <d v="2020-08-11T00:00:00"/>
    <x v="1"/>
    <x v="1"/>
    <n v="11"/>
    <x v="4"/>
    <x v="3"/>
  </r>
  <r>
    <n v="41286"/>
    <s v="Jennifer Evans"/>
    <n v="46"/>
    <s v="Female"/>
    <x v="7"/>
    <x v="0"/>
    <d v="2020-12-09T00:00:00"/>
    <x v="33516"/>
    <x v="3004"/>
    <x v="1"/>
    <n v="16324.107900000001"/>
    <x v="391"/>
    <x v="1"/>
    <d v="2020-12-24T00:00:00"/>
    <x v="2"/>
    <x v="0"/>
    <n v="12"/>
    <x v="3"/>
    <x v="3"/>
  </r>
  <r>
    <n v="41287"/>
    <s v="Jennifer Weber"/>
    <n v="45"/>
    <s v="Male"/>
    <x v="0"/>
    <x v="1"/>
    <d v="2021-04-21T00:00:00"/>
    <x v="33517"/>
    <x v="32826"/>
    <x v="3"/>
    <n v="37530.116430000002"/>
    <x v="348"/>
    <x v="2"/>
    <d v="2021-04-24T00:00:00"/>
    <x v="2"/>
    <x v="1"/>
    <n v="3"/>
    <x v="3"/>
    <x v="5"/>
  </r>
  <r>
    <n v="41288"/>
    <s v="Jennifer Miller"/>
    <n v="69"/>
    <s v="Female"/>
    <x v="4"/>
    <x v="1"/>
    <d v="2024-04-16T00:00:00"/>
    <x v="29839"/>
    <x v="32827"/>
    <x v="3"/>
    <n v="44545.66433"/>
    <x v="76"/>
    <x v="0"/>
    <d v="2024-04-30T00:00:00"/>
    <x v="2"/>
    <x v="2"/>
    <n v="11"/>
    <x v="1"/>
    <x v="0"/>
  </r>
  <r>
    <n v="41289"/>
    <s v="Dustin Smith"/>
    <n v="43"/>
    <s v="Male"/>
    <x v="4"/>
    <x v="1"/>
    <d v="2022-04-14T00:00:00"/>
    <x v="33518"/>
    <x v="32828"/>
    <x v="3"/>
    <n v="38926.827619999996"/>
    <x v="17"/>
    <x v="2"/>
    <d v="2022-04-24T00:00:00"/>
    <x v="3"/>
    <x v="2"/>
    <n v="7"/>
    <x v="3"/>
    <x v="2"/>
  </r>
  <r>
    <n v="41290"/>
    <s v="Crystal Mendoza"/>
    <n v="82"/>
    <s v="Female"/>
    <x v="1"/>
    <x v="1"/>
    <d v="2022-10-18T00:00:00"/>
    <x v="9719"/>
    <x v="1797"/>
    <x v="3"/>
    <n v="41196.757080000003"/>
    <x v="134"/>
    <x v="0"/>
    <d v="2022-11-09T00:00:00"/>
    <x v="0"/>
    <x v="1"/>
    <n v="17"/>
    <x v="2"/>
    <x v="2"/>
  </r>
  <r>
    <n v="41291"/>
    <s v="Jason Hines"/>
    <n v="39"/>
    <s v="Female"/>
    <x v="2"/>
    <x v="2"/>
    <d v="2021-10-27T00:00:00"/>
    <x v="12706"/>
    <x v="14952"/>
    <x v="1"/>
    <n v="3299.8340640000001"/>
    <x v="27"/>
    <x v="2"/>
    <d v="2021-11-22T00:00:00"/>
    <x v="3"/>
    <x v="2"/>
    <n v="19"/>
    <x v="0"/>
    <x v="5"/>
  </r>
  <r>
    <n v="41292"/>
    <s v="James Lewis"/>
    <n v="61"/>
    <s v="Male"/>
    <x v="5"/>
    <x v="0"/>
    <d v="2020-08-22T00:00:00"/>
    <x v="33519"/>
    <x v="32829"/>
    <x v="3"/>
    <n v="29453.94874"/>
    <x v="240"/>
    <x v="1"/>
    <d v="2020-08-23T00:00:00"/>
    <x v="4"/>
    <x v="1"/>
    <n v="0"/>
    <x v="1"/>
    <x v="3"/>
  </r>
  <r>
    <n v="41293"/>
    <s v="Dana Roy"/>
    <n v="24"/>
    <s v="Male"/>
    <x v="5"/>
    <x v="1"/>
    <d v="2023-04-09T00:00:00"/>
    <x v="13555"/>
    <x v="32830"/>
    <x v="1"/>
    <n v="4499.9360500000003"/>
    <x v="245"/>
    <x v="1"/>
    <d v="2023-04-21T00:00:00"/>
    <x v="2"/>
    <x v="1"/>
    <n v="10"/>
    <x v="4"/>
    <x v="4"/>
  </r>
  <r>
    <n v="41294"/>
    <s v="Jennifer Russo"/>
    <n v="74"/>
    <s v="Female"/>
    <x v="2"/>
    <x v="4"/>
    <d v="2020-06-09T00:00:00"/>
    <x v="16578"/>
    <x v="4615"/>
    <x v="3"/>
    <n v="2804.5506190000001"/>
    <x v="310"/>
    <x v="1"/>
    <d v="2020-06-22T00:00:00"/>
    <x v="2"/>
    <x v="0"/>
    <n v="10"/>
    <x v="2"/>
    <x v="3"/>
  </r>
  <r>
    <n v="41295"/>
    <s v="Alexander Briggs"/>
    <n v="25"/>
    <s v="Male"/>
    <x v="6"/>
    <x v="3"/>
    <d v="2020-08-19T00:00:00"/>
    <x v="33520"/>
    <x v="32831"/>
    <x v="3"/>
    <n v="5884.4716369999996"/>
    <x v="58"/>
    <x v="1"/>
    <d v="2020-08-22T00:00:00"/>
    <x v="1"/>
    <x v="0"/>
    <n v="3"/>
    <x v="4"/>
    <x v="3"/>
  </r>
  <r>
    <n v="41296"/>
    <s v="Kenneth Edwards"/>
    <n v="68"/>
    <s v="Male"/>
    <x v="3"/>
    <x v="1"/>
    <d v="2019-07-31T00:00:00"/>
    <x v="33521"/>
    <x v="32832"/>
    <x v="2"/>
    <n v="48566.62141"/>
    <x v="157"/>
    <x v="1"/>
    <d v="2019-08-28T00:00:00"/>
    <x v="3"/>
    <x v="0"/>
    <n v="21"/>
    <x v="1"/>
    <x v="1"/>
  </r>
  <r>
    <n v="41297"/>
    <s v="Dale Beasley"/>
    <n v="43"/>
    <s v="Male"/>
    <x v="7"/>
    <x v="4"/>
    <d v="2022-03-23T00:00:00"/>
    <x v="16638"/>
    <x v="32833"/>
    <x v="0"/>
    <n v="48454.123339999998"/>
    <x v="250"/>
    <x v="2"/>
    <d v="2022-04-08T00:00:00"/>
    <x v="2"/>
    <x v="1"/>
    <n v="13"/>
    <x v="3"/>
    <x v="2"/>
  </r>
  <r>
    <n v="41298"/>
    <s v="Jane Baker"/>
    <n v="32"/>
    <s v="Female"/>
    <x v="7"/>
    <x v="3"/>
    <d v="2020-06-28T00:00:00"/>
    <x v="2654"/>
    <x v="1892"/>
    <x v="3"/>
    <n v="20264.466270000001"/>
    <x v="0"/>
    <x v="2"/>
    <d v="2020-07-20T00:00:00"/>
    <x v="4"/>
    <x v="0"/>
    <n v="16"/>
    <x v="0"/>
    <x v="3"/>
  </r>
  <r>
    <n v="41299"/>
    <s v="Alexander Daugherty"/>
    <n v="75"/>
    <s v="Male"/>
    <x v="4"/>
    <x v="2"/>
    <d v="2022-06-19T00:00:00"/>
    <x v="33522"/>
    <x v="2027"/>
    <x v="4"/>
    <n v="42364.65436"/>
    <x v="206"/>
    <x v="0"/>
    <d v="2022-07-12T00:00:00"/>
    <x v="0"/>
    <x v="0"/>
    <n v="17"/>
    <x v="2"/>
    <x v="2"/>
  </r>
  <r>
    <n v="41300"/>
    <s v="Jessica Castro"/>
    <n v="63"/>
    <s v="Male"/>
    <x v="5"/>
    <x v="4"/>
    <d v="2020-12-29T00:00:00"/>
    <x v="33523"/>
    <x v="32834"/>
    <x v="4"/>
    <n v="44925.694369999997"/>
    <x v="62"/>
    <x v="1"/>
    <d v="2021-01-10T00:00:00"/>
    <x v="2"/>
    <x v="0"/>
    <n v="9"/>
    <x v="1"/>
    <x v="3"/>
  </r>
  <r>
    <n v="41301"/>
    <s v="Robert Hunt"/>
    <n v="36"/>
    <s v="Male"/>
    <x v="5"/>
    <x v="3"/>
    <d v="2021-08-20T00:00:00"/>
    <x v="33524"/>
    <x v="32835"/>
    <x v="0"/>
    <n v="34819.717989999997"/>
    <x v="191"/>
    <x v="1"/>
    <d v="2021-09-17T00:00:00"/>
    <x v="4"/>
    <x v="1"/>
    <n v="21"/>
    <x v="0"/>
    <x v="5"/>
  </r>
  <r>
    <n v="41302"/>
    <s v="Jenna Jones"/>
    <n v="46"/>
    <s v="Male"/>
    <x v="2"/>
    <x v="3"/>
    <d v="2023-07-13T00:00:00"/>
    <x v="33525"/>
    <x v="24984"/>
    <x v="4"/>
    <n v="46071.489710000002"/>
    <x v="396"/>
    <x v="2"/>
    <d v="2023-07-25T00:00:00"/>
    <x v="2"/>
    <x v="2"/>
    <n v="9"/>
    <x v="3"/>
    <x v="4"/>
  </r>
  <r>
    <n v="41303"/>
    <s v="Tanner Williams"/>
    <n v="44"/>
    <s v="Female"/>
    <x v="3"/>
    <x v="1"/>
    <d v="2022-09-06T00:00:00"/>
    <x v="33526"/>
    <x v="32836"/>
    <x v="4"/>
    <n v="43973.40799"/>
    <x v="174"/>
    <x v="0"/>
    <d v="2022-09-11T00:00:00"/>
    <x v="0"/>
    <x v="2"/>
    <n v="4"/>
    <x v="3"/>
    <x v="2"/>
  </r>
  <r>
    <n v="41304"/>
    <s v="Juan Ball"/>
    <n v="34"/>
    <s v="Female"/>
    <x v="0"/>
    <x v="1"/>
    <d v="2021-10-19T00:00:00"/>
    <x v="33527"/>
    <x v="1596"/>
    <x v="0"/>
    <n v="50797.348030000001"/>
    <x v="72"/>
    <x v="2"/>
    <d v="2021-10-23T00:00:00"/>
    <x v="4"/>
    <x v="1"/>
    <n v="4"/>
    <x v="0"/>
    <x v="5"/>
  </r>
  <r>
    <n v="41305"/>
    <s v="Jennifer Brooks"/>
    <n v="32"/>
    <s v="Female"/>
    <x v="5"/>
    <x v="5"/>
    <d v="2021-11-18T00:00:00"/>
    <x v="31156"/>
    <x v="10272"/>
    <x v="4"/>
    <n v="36774.269439999996"/>
    <x v="99"/>
    <x v="2"/>
    <d v="2021-12-14T00:00:00"/>
    <x v="1"/>
    <x v="1"/>
    <n v="19"/>
    <x v="0"/>
    <x v="5"/>
  </r>
  <r>
    <n v="41306"/>
    <s v="Abigail Waters"/>
    <n v="34"/>
    <s v="Female"/>
    <x v="3"/>
    <x v="3"/>
    <d v="2023-11-13T00:00:00"/>
    <x v="33528"/>
    <x v="32837"/>
    <x v="3"/>
    <n v="3121.1961379999998"/>
    <x v="176"/>
    <x v="2"/>
    <d v="2023-11-22T00:00:00"/>
    <x v="2"/>
    <x v="1"/>
    <n v="8"/>
    <x v="0"/>
    <x v="4"/>
  </r>
  <r>
    <n v="41307"/>
    <s v="Natalie Smith"/>
    <n v="84"/>
    <s v="Female"/>
    <x v="1"/>
    <x v="3"/>
    <d v="2021-05-25T00:00:00"/>
    <x v="33529"/>
    <x v="32838"/>
    <x v="3"/>
    <n v="12519.42081"/>
    <x v="349"/>
    <x v="0"/>
    <d v="2021-06-18T00:00:00"/>
    <x v="0"/>
    <x v="0"/>
    <n v="19"/>
    <x v="2"/>
    <x v="5"/>
  </r>
  <r>
    <n v="41308"/>
    <s v="Kimberly Flores"/>
    <n v="31"/>
    <s v="Male"/>
    <x v="7"/>
    <x v="4"/>
    <d v="2019-05-26T00:00:00"/>
    <x v="33530"/>
    <x v="32839"/>
    <x v="1"/>
    <n v="32783.977959999997"/>
    <x v="203"/>
    <x v="0"/>
    <d v="2019-06-16T00:00:00"/>
    <x v="3"/>
    <x v="1"/>
    <n v="15"/>
    <x v="0"/>
    <x v="1"/>
  </r>
  <r>
    <n v="41309"/>
    <s v="John Jackson"/>
    <n v="81"/>
    <s v="Female"/>
    <x v="5"/>
    <x v="5"/>
    <d v="2022-10-06T00:00:00"/>
    <x v="7634"/>
    <x v="12492"/>
    <x v="1"/>
    <n v="29831.63695"/>
    <x v="311"/>
    <x v="0"/>
    <d v="2022-10-07T00:00:00"/>
    <x v="4"/>
    <x v="2"/>
    <n v="2"/>
    <x v="2"/>
    <x v="2"/>
  </r>
  <r>
    <n v="41310"/>
    <s v="Justin Gonzalez"/>
    <n v="67"/>
    <s v="Male"/>
    <x v="0"/>
    <x v="4"/>
    <d v="2020-07-29T00:00:00"/>
    <x v="33531"/>
    <x v="32840"/>
    <x v="4"/>
    <n v="23176.117770000001"/>
    <x v="168"/>
    <x v="2"/>
    <d v="2020-08-25T00:00:00"/>
    <x v="1"/>
    <x v="1"/>
    <n v="20"/>
    <x v="1"/>
    <x v="3"/>
  </r>
  <r>
    <n v="41311"/>
    <s v="James Moore"/>
    <n v="85"/>
    <s v="Male"/>
    <x v="5"/>
    <x v="3"/>
    <d v="2020-01-31T00:00:00"/>
    <x v="33532"/>
    <x v="32841"/>
    <x v="0"/>
    <n v="18859.376970000001"/>
    <x v="190"/>
    <x v="0"/>
    <d v="2020-02-24T00:00:00"/>
    <x v="2"/>
    <x v="2"/>
    <n v="17"/>
    <x v="2"/>
    <x v="3"/>
  </r>
  <r>
    <n v="41312"/>
    <s v="Renee Simpson"/>
    <n v="70"/>
    <s v="Male"/>
    <x v="6"/>
    <x v="1"/>
    <d v="2022-01-30T00:00:00"/>
    <x v="29685"/>
    <x v="24125"/>
    <x v="0"/>
    <n v="30659.98907"/>
    <x v="284"/>
    <x v="0"/>
    <d v="2022-02-17T00:00:00"/>
    <x v="2"/>
    <x v="1"/>
    <n v="14"/>
    <x v="1"/>
    <x v="2"/>
  </r>
  <r>
    <n v="41313"/>
    <s v="Mark Walker"/>
    <n v="56"/>
    <s v="Male"/>
    <x v="2"/>
    <x v="4"/>
    <d v="2021-10-09T00:00:00"/>
    <x v="33533"/>
    <x v="32842"/>
    <x v="1"/>
    <n v="33670.288650000002"/>
    <x v="161"/>
    <x v="0"/>
    <d v="2021-10-27T00:00:00"/>
    <x v="4"/>
    <x v="2"/>
    <n v="13"/>
    <x v="1"/>
    <x v="5"/>
  </r>
  <r>
    <n v="41314"/>
    <s v="John Leon"/>
    <n v="37"/>
    <s v="Male"/>
    <x v="4"/>
    <x v="5"/>
    <d v="2019-11-26T00:00:00"/>
    <x v="33534"/>
    <x v="32843"/>
    <x v="1"/>
    <n v="46530.791839999998"/>
    <x v="166"/>
    <x v="2"/>
    <d v="2019-12-21T00:00:00"/>
    <x v="4"/>
    <x v="0"/>
    <n v="19"/>
    <x v="0"/>
    <x v="1"/>
  </r>
  <r>
    <n v="41315"/>
    <s v="Mitchell Gomez"/>
    <n v="80"/>
    <s v="Male"/>
    <x v="2"/>
    <x v="4"/>
    <d v="2020-11-14T00:00:00"/>
    <x v="33535"/>
    <x v="32844"/>
    <x v="3"/>
    <n v="8727.6568200000002"/>
    <x v="344"/>
    <x v="2"/>
    <d v="2020-11-25T00:00:00"/>
    <x v="0"/>
    <x v="0"/>
    <n v="8"/>
    <x v="2"/>
    <x v="3"/>
  </r>
  <r>
    <n v="41316"/>
    <s v="Douglas Kim"/>
    <n v="80"/>
    <s v="Male"/>
    <x v="3"/>
    <x v="3"/>
    <d v="2020-03-24T00:00:00"/>
    <x v="33536"/>
    <x v="24660"/>
    <x v="0"/>
    <n v="30210.31092"/>
    <x v="146"/>
    <x v="0"/>
    <d v="2020-03-29T00:00:00"/>
    <x v="1"/>
    <x v="0"/>
    <n v="4"/>
    <x v="2"/>
    <x v="3"/>
  </r>
  <r>
    <n v="41317"/>
    <s v="Dwayne Little"/>
    <n v="76"/>
    <s v="Female"/>
    <x v="2"/>
    <x v="4"/>
    <d v="2024-03-28T00:00:00"/>
    <x v="33537"/>
    <x v="32845"/>
    <x v="1"/>
    <n v="2595.742796"/>
    <x v="40"/>
    <x v="0"/>
    <d v="2024-04-15T00:00:00"/>
    <x v="0"/>
    <x v="2"/>
    <n v="13"/>
    <x v="2"/>
    <x v="0"/>
  </r>
  <r>
    <n v="41318"/>
    <s v="Kevin Bartlett"/>
    <n v="43"/>
    <s v="Female"/>
    <x v="3"/>
    <x v="5"/>
    <d v="2022-01-27T00:00:00"/>
    <x v="33538"/>
    <x v="21383"/>
    <x v="3"/>
    <n v="48574.607100000001"/>
    <x v="258"/>
    <x v="0"/>
    <d v="2022-02-21T00:00:00"/>
    <x v="0"/>
    <x v="2"/>
    <n v="18"/>
    <x v="3"/>
    <x v="2"/>
  </r>
  <r>
    <n v="41319"/>
    <s v="Brenda Moore"/>
    <n v="67"/>
    <s v="Male"/>
    <x v="0"/>
    <x v="4"/>
    <d v="2024-04-06T00:00:00"/>
    <x v="20320"/>
    <x v="32846"/>
    <x v="0"/>
    <n v="10704.93591"/>
    <x v="12"/>
    <x v="2"/>
    <d v="2024-05-06T00:00:00"/>
    <x v="2"/>
    <x v="0"/>
    <n v="21"/>
    <x v="1"/>
    <x v="0"/>
  </r>
  <r>
    <n v="41320"/>
    <s v="Brian Park"/>
    <n v="77"/>
    <s v="Male"/>
    <x v="6"/>
    <x v="1"/>
    <d v="2021-09-15T00:00:00"/>
    <x v="33539"/>
    <x v="11941"/>
    <x v="0"/>
    <n v="20368.327010000001"/>
    <x v="171"/>
    <x v="1"/>
    <d v="2021-09-23T00:00:00"/>
    <x v="2"/>
    <x v="2"/>
    <n v="7"/>
    <x v="2"/>
    <x v="5"/>
  </r>
  <r>
    <n v="41321"/>
    <s v="Teresa Weber"/>
    <n v="51"/>
    <s v="Male"/>
    <x v="2"/>
    <x v="4"/>
    <d v="2023-05-20T00:00:00"/>
    <x v="33540"/>
    <x v="32847"/>
    <x v="0"/>
    <n v="27448.68075"/>
    <x v="148"/>
    <x v="2"/>
    <d v="2023-05-22T00:00:00"/>
    <x v="4"/>
    <x v="1"/>
    <n v="1"/>
    <x v="3"/>
    <x v="4"/>
  </r>
  <r>
    <n v="41322"/>
    <s v="Audrey Francis"/>
    <n v="24"/>
    <s v="Male"/>
    <x v="7"/>
    <x v="5"/>
    <d v="2021-03-01T00:00:00"/>
    <x v="19373"/>
    <x v="3675"/>
    <x v="4"/>
    <n v="6114.1750780000002"/>
    <x v="196"/>
    <x v="1"/>
    <d v="2021-03-09T00:00:00"/>
    <x v="4"/>
    <x v="2"/>
    <n v="7"/>
    <x v="4"/>
    <x v="5"/>
  </r>
  <r>
    <n v="41323"/>
    <s v="Steven Love"/>
    <n v="56"/>
    <s v="Male"/>
    <x v="1"/>
    <x v="1"/>
    <d v="2023-11-23T00:00:00"/>
    <x v="33541"/>
    <x v="32848"/>
    <x v="4"/>
    <n v="28796.45635"/>
    <x v="222"/>
    <x v="1"/>
    <d v="2023-12-20T00:00:00"/>
    <x v="4"/>
    <x v="2"/>
    <n v="20"/>
    <x v="1"/>
    <x v="4"/>
  </r>
  <r>
    <n v="41324"/>
    <s v="Breanna Rich"/>
    <n v="58"/>
    <s v="Male"/>
    <x v="1"/>
    <x v="1"/>
    <d v="2020-02-17T00:00:00"/>
    <x v="19222"/>
    <x v="32849"/>
    <x v="1"/>
    <n v="9294.6382589999994"/>
    <x v="230"/>
    <x v="1"/>
    <d v="2020-03-02T00:00:00"/>
    <x v="1"/>
    <x v="0"/>
    <n v="11"/>
    <x v="1"/>
    <x v="3"/>
  </r>
  <r>
    <n v="41325"/>
    <s v="Erica Gonzales"/>
    <n v="75"/>
    <s v="Male"/>
    <x v="0"/>
    <x v="3"/>
    <d v="2024-03-07T00:00:00"/>
    <x v="33542"/>
    <x v="32850"/>
    <x v="1"/>
    <n v="11629.62628"/>
    <x v="60"/>
    <x v="1"/>
    <d v="2024-03-09T00:00:00"/>
    <x v="3"/>
    <x v="2"/>
    <n v="2"/>
    <x v="2"/>
    <x v="0"/>
  </r>
  <r>
    <n v="41326"/>
    <s v="Christopher Gomez"/>
    <n v="69"/>
    <s v="Male"/>
    <x v="0"/>
    <x v="2"/>
    <d v="2023-01-27T00:00:00"/>
    <x v="33543"/>
    <x v="32851"/>
    <x v="3"/>
    <n v="1517.2932450000001"/>
    <x v="228"/>
    <x v="0"/>
    <d v="2023-01-30T00:00:00"/>
    <x v="2"/>
    <x v="1"/>
    <n v="2"/>
    <x v="1"/>
    <x v="4"/>
  </r>
  <r>
    <n v="41327"/>
    <s v="Nicholas Johnston"/>
    <n v="25"/>
    <s v="Male"/>
    <x v="0"/>
    <x v="0"/>
    <d v="2023-06-06T00:00:00"/>
    <x v="888"/>
    <x v="19470"/>
    <x v="2"/>
    <n v="23444.15366"/>
    <x v="273"/>
    <x v="0"/>
    <d v="2023-06-17T00:00:00"/>
    <x v="1"/>
    <x v="2"/>
    <n v="9"/>
    <x v="4"/>
    <x v="4"/>
  </r>
  <r>
    <n v="41328"/>
    <s v="April Hill"/>
    <n v="22"/>
    <s v="Female"/>
    <x v="1"/>
    <x v="1"/>
    <d v="2023-07-29T00:00:00"/>
    <x v="33544"/>
    <x v="32852"/>
    <x v="3"/>
    <n v="21671.321240000001"/>
    <x v="246"/>
    <x v="0"/>
    <d v="2023-08-21T00:00:00"/>
    <x v="4"/>
    <x v="1"/>
    <n v="16"/>
    <x v="4"/>
    <x v="4"/>
  </r>
  <r>
    <n v="41329"/>
    <s v="Susan Russo"/>
    <n v="82"/>
    <s v="Female"/>
    <x v="0"/>
    <x v="5"/>
    <d v="2021-08-01T00:00:00"/>
    <x v="33545"/>
    <x v="13611"/>
    <x v="0"/>
    <n v="16981.373869999999"/>
    <x v="195"/>
    <x v="1"/>
    <d v="2021-08-30T00:00:00"/>
    <x v="3"/>
    <x v="1"/>
    <n v="21"/>
    <x v="2"/>
    <x v="5"/>
  </r>
  <r>
    <n v="41330"/>
    <s v="Melissa Gill"/>
    <n v="20"/>
    <s v="Female"/>
    <x v="1"/>
    <x v="2"/>
    <d v="2021-07-21T00:00:00"/>
    <x v="5120"/>
    <x v="32853"/>
    <x v="2"/>
    <n v="32865.216160000004"/>
    <x v="299"/>
    <x v="2"/>
    <d v="2021-07-22T00:00:00"/>
    <x v="1"/>
    <x v="2"/>
    <n v="2"/>
    <x v="4"/>
    <x v="5"/>
  </r>
  <r>
    <n v="41331"/>
    <s v="Keith Walker"/>
    <n v="59"/>
    <s v="Male"/>
    <x v="1"/>
    <x v="1"/>
    <d v="2021-01-10T00:00:00"/>
    <x v="33546"/>
    <x v="32854"/>
    <x v="1"/>
    <n v="9142.5714540000008"/>
    <x v="73"/>
    <x v="1"/>
    <d v="2021-01-28T00:00:00"/>
    <x v="3"/>
    <x v="1"/>
    <n v="14"/>
    <x v="1"/>
    <x v="5"/>
  </r>
  <r>
    <n v="41332"/>
    <s v="Brenda Jones"/>
    <n v="72"/>
    <s v="Male"/>
    <x v="7"/>
    <x v="1"/>
    <d v="2021-01-25T00:00:00"/>
    <x v="33547"/>
    <x v="32855"/>
    <x v="4"/>
    <n v="29519.865170000001"/>
    <x v="255"/>
    <x v="2"/>
    <d v="2021-02-06T00:00:00"/>
    <x v="2"/>
    <x v="0"/>
    <n v="10"/>
    <x v="2"/>
    <x v="5"/>
  </r>
  <r>
    <n v="41333"/>
    <s v="Melissa Shepard"/>
    <n v="69"/>
    <s v="Female"/>
    <x v="5"/>
    <x v="5"/>
    <d v="2019-06-21T00:00:00"/>
    <x v="25283"/>
    <x v="32856"/>
    <x v="0"/>
    <n v="43182.643600000003"/>
    <x v="302"/>
    <x v="2"/>
    <d v="2019-07-11T00:00:00"/>
    <x v="2"/>
    <x v="2"/>
    <n v="15"/>
    <x v="1"/>
    <x v="1"/>
  </r>
  <r>
    <n v="41334"/>
    <s v="James Jackson"/>
    <n v="43"/>
    <s v="Male"/>
    <x v="4"/>
    <x v="0"/>
    <d v="2019-08-24T00:00:00"/>
    <x v="33548"/>
    <x v="32857"/>
    <x v="0"/>
    <n v="20955.098989999999"/>
    <x v="26"/>
    <x v="2"/>
    <d v="2019-08-25T00:00:00"/>
    <x v="1"/>
    <x v="2"/>
    <n v="0"/>
    <x v="3"/>
    <x v="1"/>
  </r>
  <r>
    <n v="41335"/>
    <s v="Victoria Young"/>
    <n v="66"/>
    <s v="Male"/>
    <x v="2"/>
    <x v="0"/>
    <d v="2020-12-29T00:00:00"/>
    <x v="33549"/>
    <x v="32858"/>
    <x v="2"/>
    <n v="21067.536489999999"/>
    <x v="247"/>
    <x v="1"/>
    <d v="2021-01-25T00:00:00"/>
    <x v="0"/>
    <x v="2"/>
    <n v="20"/>
    <x v="1"/>
    <x v="3"/>
  </r>
  <r>
    <n v="41336"/>
    <s v="John Gregory"/>
    <n v="47"/>
    <s v="Male"/>
    <x v="6"/>
    <x v="5"/>
    <d v="2023-08-14T00:00:00"/>
    <x v="33550"/>
    <x v="32859"/>
    <x v="3"/>
    <n v="33878.344960000002"/>
    <x v="66"/>
    <x v="2"/>
    <d v="2023-09-12T00:00:00"/>
    <x v="1"/>
    <x v="2"/>
    <n v="22"/>
    <x v="3"/>
    <x v="4"/>
  </r>
  <r>
    <n v="41337"/>
    <s v="David Ortiz"/>
    <n v="20"/>
    <s v="Female"/>
    <x v="6"/>
    <x v="1"/>
    <d v="2024-02-23T00:00:00"/>
    <x v="33551"/>
    <x v="9966"/>
    <x v="1"/>
    <n v="2422.5090650000002"/>
    <x v="69"/>
    <x v="0"/>
    <d v="2024-03-09T00:00:00"/>
    <x v="3"/>
    <x v="1"/>
    <n v="11"/>
    <x v="4"/>
    <x v="0"/>
  </r>
  <r>
    <n v="41338"/>
    <s v="Leslie Hill"/>
    <n v="45"/>
    <s v="Male"/>
    <x v="7"/>
    <x v="4"/>
    <d v="2021-01-06T00:00:00"/>
    <x v="33552"/>
    <x v="19768"/>
    <x v="0"/>
    <n v="33945.231180000002"/>
    <x v="376"/>
    <x v="2"/>
    <d v="2021-01-25T00:00:00"/>
    <x v="2"/>
    <x v="2"/>
    <n v="14"/>
    <x v="3"/>
    <x v="5"/>
  </r>
  <r>
    <n v="41339"/>
    <s v="Jamie Smith"/>
    <n v="57"/>
    <s v="Male"/>
    <x v="7"/>
    <x v="1"/>
    <d v="2023-03-11T00:00:00"/>
    <x v="1609"/>
    <x v="32860"/>
    <x v="4"/>
    <n v="20358.608"/>
    <x v="298"/>
    <x v="0"/>
    <d v="2023-04-08T00:00:00"/>
    <x v="2"/>
    <x v="1"/>
    <n v="20"/>
    <x v="1"/>
    <x v="4"/>
  </r>
  <r>
    <n v="41340"/>
    <s v="Cindy Hernandez"/>
    <n v="27"/>
    <s v="Male"/>
    <x v="0"/>
    <x v="2"/>
    <d v="2021-07-05T00:00:00"/>
    <x v="33553"/>
    <x v="32861"/>
    <x v="0"/>
    <n v="7322.2483400000001"/>
    <x v="63"/>
    <x v="1"/>
    <d v="2021-07-08T00:00:00"/>
    <x v="4"/>
    <x v="0"/>
    <n v="4"/>
    <x v="0"/>
    <x v="5"/>
  </r>
  <r>
    <n v="41341"/>
    <s v="Katherine Collins"/>
    <n v="53"/>
    <s v="Female"/>
    <x v="1"/>
    <x v="1"/>
    <d v="2020-04-15T00:00:00"/>
    <x v="33554"/>
    <x v="32862"/>
    <x v="2"/>
    <n v="37787.897470000004"/>
    <x v="378"/>
    <x v="1"/>
    <d v="2020-04-21T00:00:00"/>
    <x v="4"/>
    <x v="1"/>
    <n v="5"/>
    <x v="3"/>
    <x v="3"/>
  </r>
  <r>
    <n v="41342"/>
    <s v="Nicholas Collins"/>
    <n v="61"/>
    <s v="Male"/>
    <x v="0"/>
    <x v="4"/>
    <d v="2021-02-11T00:00:00"/>
    <x v="33555"/>
    <x v="32863"/>
    <x v="2"/>
    <n v="49153.34244"/>
    <x v="385"/>
    <x v="0"/>
    <d v="2021-02-26T00:00:00"/>
    <x v="4"/>
    <x v="2"/>
    <n v="12"/>
    <x v="1"/>
    <x v="5"/>
  </r>
  <r>
    <n v="41343"/>
    <s v="Rachel Green"/>
    <n v="56"/>
    <s v="Male"/>
    <x v="1"/>
    <x v="0"/>
    <d v="2023-07-13T00:00:00"/>
    <x v="7279"/>
    <x v="22232"/>
    <x v="4"/>
    <n v="32756.961090000001"/>
    <x v="175"/>
    <x v="2"/>
    <d v="2023-07-27T00:00:00"/>
    <x v="4"/>
    <x v="0"/>
    <n v="11"/>
    <x v="1"/>
    <x v="4"/>
  </r>
  <r>
    <n v="41344"/>
    <s v="Elizabeth King"/>
    <n v="31"/>
    <s v="Female"/>
    <x v="1"/>
    <x v="2"/>
    <d v="2022-04-17T00:00:00"/>
    <x v="33556"/>
    <x v="32864"/>
    <x v="1"/>
    <n v="8416.7756489999992"/>
    <x v="99"/>
    <x v="1"/>
    <d v="2022-05-04T00:00:00"/>
    <x v="3"/>
    <x v="2"/>
    <n v="13"/>
    <x v="0"/>
    <x v="2"/>
  </r>
  <r>
    <n v="41345"/>
    <s v="Donald Davis"/>
    <n v="68"/>
    <s v="Female"/>
    <x v="6"/>
    <x v="3"/>
    <d v="2021-04-22T00:00:00"/>
    <x v="33557"/>
    <x v="1149"/>
    <x v="4"/>
    <n v="24563.73648"/>
    <x v="113"/>
    <x v="2"/>
    <d v="2021-05-18T00:00:00"/>
    <x v="2"/>
    <x v="1"/>
    <n v="19"/>
    <x v="1"/>
    <x v="5"/>
  </r>
  <r>
    <n v="41346"/>
    <s v="Jessica Fisher"/>
    <n v="60"/>
    <s v="Female"/>
    <x v="1"/>
    <x v="0"/>
    <d v="2022-05-18T00:00:00"/>
    <x v="33558"/>
    <x v="32865"/>
    <x v="3"/>
    <n v="44347.363440000001"/>
    <x v="393"/>
    <x v="2"/>
    <d v="2022-05-29T00:00:00"/>
    <x v="0"/>
    <x v="0"/>
    <n v="8"/>
    <x v="1"/>
    <x v="2"/>
  </r>
  <r>
    <n v="41347"/>
    <s v="Connor Simpson"/>
    <n v="33"/>
    <s v="Female"/>
    <x v="7"/>
    <x v="0"/>
    <d v="2021-01-26T00:00:00"/>
    <x v="33559"/>
    <x v="32866"/>
    <x v="4"/>
    <n v="10759.353950000001"/>
    <x v="79"/>
    <x v="1"/>
    <d v="2021-01-31T00:00:00"/>
    <x v="2"/>
    <x v="2"/>
    <n v="4"/>
    <x v="0"/>
    <x v="5"/>
  </r>
  <r>
    <n v="41348"/>
    <s v="Daniel Sanchez"/>
    <n v="54"/>
    <s v="Female"/>
    <x v="3"/>
    <x v="3"/>
    <d v="2021-06-28T00:00:00"/>
    <x v="33560"/>
    <x v="32867"/>
    <x v="4"/>
    <n v="13030.80682"/>
    <x v="42"/>
    <x v="0"/>
    <d v="2021-07-25T00:00:00"/>
    <x v="0"/>
    <x v="2"/>
    <n v="20"/>
    <x v="3"/>
    <x v="5"/>
  </r>
  <r>
    <n v="41349"/>
    <s v="Amber Clarke"/>
    <n v="58"/>
    <s v="Female"/>
    <x v="6"/>
    <x v="2"/>
    <d v="2020-02-10T00:00:00"/>
    <x v="7122"/>
    <x v="32868"/>
    <x v="3"/>
    <n v="25920.128069999999"/>
    <x v="355"/>
    <x v="2"/>
    <d v="2020-02-27T00:00:00"/>
    <x v="0"/>
    <x v="0"/>
    <n v="14"/>
    <x v="1"/>
    <x v="3"/>
  </r>
  <r>
    <n v="41350"/>
    <s v="Pamela Bennett"/>
    <n v="69"/>
    <s v="Male"/>
    <x v="5"/>
    <x v="2"/>
    <d v="2020-02-09T00:00:00"/>
    <x v="33561"/>
    <x v="32869"/>
    <x v="1"/>
    <n v="35856.251230000002"/>
    <x v="143"/>
    <x v="2"/>
    <d v="2020-02-23T00:00:00"/>
    <x v="2"/>
    <x v="0"/>
    <n v="10"/>
    <x v="1"/>
    <x v="3"/>
  </r>
  <r>
    <n v="41351"/>
    <s v="Zachary Wilson"/>
    <n v="38"/>
    <s v="Male"/>
    <x v="2"/>
    <x v="3"/>
    <d v="2019-10-17T00:00:00"/>
    <x v="33562"/>
    <x v="6435"/>
    <x v="1"/>
    <n v="33675.508560000002"/>
    <x v="268"/>
    <x v="2"/>
    <d v="2019-10-20T00:00:00"/>
    <x v="1"/>
    <x v="2"/>
    <n v="2"/>
    <x v="0"/>
    <x v="1"/>
  </r>
  <r>
    <n v="41352"/>
    <s v="Ashley Phillips"/>
    <n v="78"/>
    <s v="Female"/>
    <x v="7"/>
    <x v="4"/>
    <d v="2021-05-31T00:00:00"/>
    <x v="33563"/>
    <x v="32870"/>
    <x v="0"/>
    <n v="24032.644950000002"/>
    <x v="238"/>
    <x v="1"/>
    <d v="2021-06-09T00:00:00"/>
    <x v="3"/>
    <x v="2"/>
    <n v="8"/>
    <x v="2"/>
    <x v="5"/>
  </r>
  <r>
    <n v="41353"/>
    <s v="Benjamin Owens"/>
    <n v="85"/>
    <s v="Female"/>
    <x v="6"/>
    <x v="3"/>
    <d v="2020-05-30T00:00:00"/>
    <x v="32453"/>
    <x v="32871"/>
    <x v="3"/>
    <n v="49082.219360000003"/>
    <x v="371"/>
    <x v="2"/>
    <d v="2020-06-25T00:00:00"/>
    <x v="2"/>
    <x v="1"/>
    <n v="19"/>
    <x v="2"/>
    <x v="3"/>
  </r>
  <r>
    <n v="41354"/>
    <s v="Megan Malone"/>
    <n v="58"/>
    <s v="Female"/>
    <x v="4"/>
    <x v="5"/>
    <d v="2022-08-16T00:00:00"/>
    <x v="22387"/>
    <x v="32872"/>
    <x v="4"/>
    <n v="5068.2192050000003"/>
    <x v="104"/>
    <x v="1"/>
    <d v="2022-08-30T00:00:00"/>
    <x v="0"/>
    <x v="0"/>
    <n v="11"/>
    <x v="1"/>
    <x v="2"/>
  </r>
  <r>
    <n v="41355"/>
    <s v="Laura Tate"/>
    <n v="53"/>
    <s v="Male"/>
    <x v="2"/>
    <x v="4"/>
    <d v="2024-02-19T00:00:00"/>
    <x v="33564"/>
    <x v="32873"/>
    <x v="3"/>
    <n v="15530.76377"/>
    <x v="393"/>
    <x v="2"/>
    <d v="2024-03-10T00:00:00"/>
    <x v="0"/>
    <x v="1"/>
    <n v="15"/>
    <x v="3"/>
    <x v="0"/>
  </r>
  <r>
    <n v="41356"/>
    <s v="Richard Burgess"/>
    <n v="56"/>
    <s v="Male"/>
    <x v="6"/>
    <x v="3"/>
    <d v="2021-08-18T00:00:00"/>
    <x v="33565"/>
    <x v="32874"/>
    <x v="0"/>
    <n v="22703.263920000001"/>
    <x v="124"/>
    <x v="1"/>
    <d v="2021-09-04T00:00:00"/>
    <x v="0"/>
    <x v="2"/>
    <n v="13"/>
    <x v="1"/>
    <x v="5"/>
  </r>
  <r>
    <n v="41357"/>
    <s v="Tyler Montes"/>
    <n v="27"/>
    <s v="Female"/>
    <x v="0"/>
    <x v="2"/>
    <d v="2023-09-15T00:00:00"/>
    <x v="33566"/>
    <x v="3226"/>
    <x v="1"/>
    <n v="41862.63265"/>
    <x v="49"/>
    <x v="0"/>
    <d v="2023-10-15T00:00:00"/>
    <x v="4"/>
    <x v="0"/>
    <n v="21"/>
    <x v="0"/>
    <x v="4"/>
  </r>
  <r>
    <n v="41358"/>
    <s v="Pedro Mcknight"/>
    <n v="44"/>
    <s v="Male"/>
    <x v="0"/>
    <x v="1"/>
    <d v="2021-09-28T00:00:00"/>
    <x v="33567"/>
    <x v="32875"/>
    <x v="1"/>
    <n v="8129.7678740000001"/>
    <x v="234"/>
    <x v="0"/>
    <d v="2021-10-16T00:00:00"/>
    <x v="4"/>
    <x v="2"/>
    <n v="14"/>
    <x v="3"/>
    <x v="5"/>
  </r>
  <r>
    <n v="41359"/>
    <s v="Danielle Fisher"/>
    <n v="25"/>
    <s v="Female"/>
    <x v="7"/>
    <x v="0"/>
    <d v="2022-08-28T00:00:00"/>
    <x v="11450"/>
    <x v="2164"/>
    <x v="0"/>
    <n v="33743.794020000001"/>
    <x v="98"/>
    <x v="1"/>
    <d v="2022-09-12T00:00:00"/>
    <x v="4"/>
    <x v="2"/>
    <n v="11"/>
    <x v="4"/>
    <x v="2"/>
  </r>
  <r>
    <n v="41360"/>
    <s v="Justin Baker"/>
    <n v="44"/>
    <s v="Male"/>
    <x v="3"/>
    <x v="2"/>
    <d v="2022-11-03T00:00:00"/>
    <x v="33568"/>
    <x v="32876"/>
    <x v="2"/>
    <n v="34650.598969999999"/>
    <x v="184"/>
    <x v="0"/>
    <d v="2022-11-12T00:00:00"/>
    <x v="0"/>
    <x v="2"/>
    <n v="7"/>
    <x v="3"/>
    <x v="2"/>
  </r>
  <r>
    <n v="41361"/>
    <s v="Lynn Higgins"/>
    <n v="52"/>
    <s v="Male"/>
    <x v="0"/>
    <x v="2"/>
    <d v="2023-02-04T00:00:00"/>
    <x v="33569"/>
    <x v="32877"/>
    <x v="0"/>
    <n v="24560.723450000001"/>
    <x v="16"/>
    <x v="2"/>
    <d v="2023-02-18T00:00:00"/>
    <x v="3"/>
    <x v="0"/>
    <n v="10"/>
    <x v="3"/>
    <x v="4"/>
  </r>
  <r>
    <n v="41362"/>
    <s v="Jonathan Burgess"/>
    <n v="26"/>
    <s v="Female"/>
    <x v="3"/>
    <x v="5"/>
    <d v="2023-09-05T00:00:00"/>
    <x v="33570"/>
    <x v="32878"/>
    <x v="0"/>
    <n v="27664.61622"/>
    <x v="301"/>
    <x v="1"/>
    <d v="2023-09-14T00:00:00"/>
    <x v="1"/>
    <x v="1"/>
    <n v="8"/>
    <x v="0"/>
    <x v="4"/>
  </r>
  <r>
    <n v="41363"/>
    <s v="Barbara Robinson"/>
    <n v="49"/>
    <s v="Female"/>
    <x v="2"/>
    <x v="5"/>
    <d v="2020-04-13T00:00:00"/>
    <x v="33571"/>
    <x v="32879"/>
    <x v="1"/>
    <n v="10775.81187"/>
    <x v="203"/>
    <x v="1"/>
    <d v="2020-04-25T00:00:00"/>
    <x v="4"/>
    <x v="2"/>
    <n v="10"/>
    <x v="3"/>
    <x v="3"/>
  </r>
  <r>
    <n v="41364"/>
    <s v="Jerry Pratt"/>
    <n v="51"/>
    <s v="Male"/>
    <x v="3"/>
    <x v="2"/>
    <d v="2021-05-03T00:00:00"/>
    <x v="33572"/>
    <x v="32880"/>
    <x v="4"/>
    <n v="22663.359130000001"/>
    <x v="85"/>
    <x v="0"/>
    <d v="2021-05-07T00:00:00"/>
    <x v="2"/>
    <x v="2"/>
    <n v="5"/>
    <x v="3"/>
    <x v="5"/>
  </r>
  <r>
    <n v="41365"/>
    <s v="Daniel Gonzalez"/>
    <n v="77"/>
    <s v="Female"/>
    <x v="2"/>
    <x v="2"/>
    <d v="2021-03-20T00:00:00"/>
    <x v="33573"/>
    <x v="32881"/>
    <x v="3"/>
    <n v="18661.53874"/>
    <x v="221"/>
    <x v="0"/>
    <d v="2021-03-26T00:00:00"/>
    <x v="2"/>
    <x v="1"/>
    <n v="5"/>
    <x v="2"/>
    <x v="5"/>
  </r>
  <r>
    <n v="41366"/>
    <s v="Yolanda Robinson"/>
    <n v="53"/>
    <s v="Male"/>
    <x v="5"/>
    <x v="1"/>
    <d v="2022-09-26T00:00:00"/>
    <x v="1376"/>
    <x v="3053"/>
    <x v="1"/>
    <n v="17162.013470000002"/>
    <x v="257"/>
    <x v="1"/>
    <d v="2022-10-20T00:00:00"/>
    <x v="0"/>
    <x v="1"/>
    <n v="19"/>
    <x v="3"/>
    <x v="2"/>
  </r>
  <r>
    <n v="41367"/>
    <s v="Dawn Cunningham"/>
    <n v="50"/>
    <s v="Female"/>
    <x v="7"/>
    <x v="1"/>
    <d v="2022-09-14T00:00:00"/>
    <x v="33574"/>
    <x v="32882"/>
    <x v="2"/>
    <n v="18472.802530000001"/>
    <x v="397"/>
    <x v="0"/>
    <d v="2022-10-06T00:00:00"/>
    <x v="0"/>
    <x v="0"/>
    <n v="17"/>
    <x v="3"/>
    <x v="2"/>
  </r>
  <r>
    <n v="41368"/>
    <s v="Jacob Owens"/>
    <n v="44"/>
    <s v="Male"/>
    <x v="2"/>
    <x v="0"/>
    <d v="2023-09-22T00:00:00"/>
    <x v="33575"/>
    <x v="32883"/>
    <x v="0"/>
    <n v="40691.812239999999"/>
    <x v="26"/>
    <x v="2"/>
    <d v="2023-10-11T00:00:00"/>
    <x v="1"/>
    <x v="0"/>
    <n v="14"/>
    <x v="3"/>
    <x v="4"/>
  </r>
  <r>
    <n v="41369"/>
    <s v="Nathan Finley"/>
    <n v="29"/>
    <s v="Male"/>
    <x v="7"/>
    <x v="1"/>
    <d v="2020-02-24T00:00:00"/>
    <x v="2869"/>
    <x v="17107"/>
    <x v="1"/>
    <n v="26978.39906"/>
    <x v="166"/>
    <x v="0"/>
    <d v="2020-03-07T00:00:00"/>
    <x v="0"/>
    <x v="1"/>
    <n v="10"/>
    <x v="0"/>
    <x v="3"/>
  </r>
  <r>
    <n v="41370"/>
    <s v="Roy Long"/>
    <n v="35"/>
    <s v="Female"/>
    <x v="6"/>
    <x v="2"/>
    <d v="2021-12-19T00:00:00"/>
    <x v="33576"/>
    <x v="32884"/>
    <x v="0"/>
    <n v="31138.145270000001"/>
    <x v="280"/>
    <x v="2"/>
    <d v="2021-12-26T00:00:00"/>
    <x v="4"/>
    <x v="1"/>
    <n v="5"/>
    <x v="0"/>
    <x v="5"/>
  </r>
  <r>
    <n v="41371"/>
    <s v="Kimberly Garcia"/>
    <n v="24"/>
    <s v="Male"/>
    <x v="3"/>
    <x v="3"/>
    <d v="2021-12-12T00:00:00"/>
    <x v="33577"/>
    <x v="32885"/>
    <x v="4"/>
    <n v="12631.337890000001"/>
    <x v="249"/>
    <x v="2"/>
    <d v="2021-12-13T00:00:00"/>
    <x v="4"/>
    <x v="0"/>
    <n v="1"/>
    <x v="4"/>
    <x v="5"/>
  </r>
  <r>
    <n v="41372"/>
    <s v="Michelle Sandoval"/>
    <n v="24"/>
    <s v="Male"/>
    <x v="3"/>
    <x v="5"/>
    <d v="2019-10-22T00:00:00"/>
    <x v="12273"/>
    <x v="18463"/>
    <x v="0"/>
    <n v="34337.998489999998"/>
    <x v="92"/>
    <x v="1"/>
    <d v="2019-11-05T00:00:00"/>
    <x v="4"/>
    <x v="1"/>
    <n v="11"/>
    <x v="4"/>
    <x v="1"/>
  </r>
  <r>
    <n v="41373"/>
    <s v="Tabitha Gregory"/>
    <n v="22"/>
    <s v="Female"/>
    <x v="1"/>
    <x v="2"/>
    <d v="2021-09-25T00:00:00"/>
    <x v="33578"/>
    <x v="32204"/>
    <x v="4"/>
    <n v="34945.725610000001"/>
    <x v="23"/>
    <x v="0"/>
    <d v="2021-10-18T00:00:00"/>
    <x v="4"/>
    <x v="2"/>
    <n v="16"/>
    <x v="4"/>
    <x v="5"/>
  </r>
  <r>
    <n v="41374"/>
    <s v="Charles Willis"/>
    <n v="36"/>
    <s v="Male"/>
    <x v="6"/>
    <x v="2"/>
    <d v="2023-05-21T00:00:00"/>
    <x v="14326"/>
    <x v="32886"/>
    <x v="2"/>
    <n v="42531.778149999998"/>
    <x v="116"/>
    <x v="1"/>
    <d v="2023-06-11T00:00:00"/>
    <x v="0"/>
    <x v="2"/>
    <n v="15"/>
    <x v="0"/>
    <x v="4"/>
  </r>
  <r>
    <n v="41375"/>
    <s v="Sharon Norman"/>
    <n v="35"/>
    <s v="Male"/>
    <x v="7"/>
    <x v="3"/>
    <d v="2021-05-07T00:00:00"/>
    <x v="33579"/>
    <x v="32887"/>
    <x v="0"/>
    <n v="34624.502740000004"/>
    <x v="213"/>
    <x v="0"/>
    <d v="2021-06-02T00:00:00"/>
    <x v="3"/>
    <x v="0"/>
    <n v="19"/>
    <x v="0"/>
    <x v="5"/>
  </r>
  <r>
    <n v="41376"/>
    <s v="Karen Gordon"/>
    <n v="43"/>
    <s v="Male"/>
    <x v="1"/>
    <x v="2"/>
    <d v="2021-11-04T00:00:00"/>
    <x v="33580"/>
    <x v="32888"/>
    <x v="3"/>
    <n v="40920.479449999999"/>
    <x v="141"/>
    <x v="2"/>
    <d v="2021-11-22T00:00:00"/>
    <x v="4"/>
    <x v="0"/>
    <n v="13"/>
    <x v="3"/>
    <x v="5"/>
  </r>
  <r>
    <n v="41377"/>
    <s v="Dr. Charles Hunter Dds"/>
    <n v="69"/>
    <s v="Male"/>
    <x v="4"/>
    <x v="5"/>
    <d v="2024-01-12T00:00:00"/>
    <x v="10944"/>
    <x v="32889"/>
    <x v="4"/>
    <n v="37702.050739999999"/>
    <x v="179"/>
    <x v="2"/>
    <d v="2024-02-09T00:00:00"/>
    <x v="2"/>
    <x v="0"/>
    <n v="21"/>
    <x v="1"/>
    <x v="0"/>
  </r>
  <r>
    <n v="41378"/>
    <s v="Jerry Graham"/>
    <n v="45"/>
    <s v="Male"/>
    <x v="4"/>
    <x v="3"/>
    <d v="2021-10-10T00:00:00"/>
    <x v="33581"/>
    <x v="32890"/>
    <x v="2"/>
    <n v="34993.784229999997"/>
    <x v="85"/>
    <x v="2"/>
    <d v="2021-10-29T00:00:00"/>
    <x v="1"/>
    <x v="2"/>
    <n v="15"/>
    <x v="3"/>
    <x v="5"/>
  </r>
  <r>
    <n v="41379"/>
    <s v="Kelly Adkins"/>
    <n v="31"/>
    <s v="Male"/>
    <x v="1"/>
    <x v="0"/>
    <d v="2020-08-19T00:00:00"/>
    <x v="33582"/>
    <x v="32891"/>
    <x v="3"/>
    <n v="15586.75282"/>
    <x v="381"/>
    <x v="2"/>
    <d v="2020-08-26T00:00:00"/>
    <x v="1"/>
    <x v="0"/>
    <n v="6"/>
    <x v="0"/>
    <x v="3"/>
  </r>
  <r>
    <n v="41380"/>
    <s v="Melissa Lopez"/>
    <n v="43"/>
    <s v="Male"/>
    <x v="1"/>
    <x v="5"/>
    <d v="2020-04-08T00:00:00"/>
    <x v="30315"/>
    <x v="32892"/>
    <x v="0"/>
    <n v="4225.4798979999996"/>
    <x v="296"/>
    <x v="2"/>
    <d v="2020-04-10T00:00:00"/>
    <x v="2"/>
    <x v="1"/>
    <n v="3"/>
    <x v="3"/>
    <x v="3"/>
  </r>
  <r>
    <n v="41381"/>
    <s v="Michelle Grant"/>
    <n v="64"/>
    <s v="Male"/>
    <x v="3"/>
    <x v="4"/>
    <d v="2022-02-09T00:00:00"/>
    <x v="33583"/>
    <x v="32893"/>
    <x v="4"/>
    <n v="6713.3882960000001"/>
    <x v="82"/>
    <x v="2"/>
    <d v="2022-02-18T00:00:00"/>
    <x v="4"/>
    <x v="2"/>
    <n v="8"/>
    <x v="1"/>
    <x v="2"/>
  </r>
  <r>
    <n v="41382"/>
    <s v="Michael Munoz"/>
    <n v="81"/>
    <s v="Male"/>
    <x v="7"/>
    <x v="3"/>
    <d v="2021-10-10T00:00:00"/>
    <x v="33584"/>
    <x v="7899"/>
    <x v="2"/>
    <n v="26488.48417"/>
    <x v="92"/>
    <x v="1"/>
    <d v="2021-11-07T00:00:00"/>
    <x v="1"/>
    <x v="2"/>
    <n v="20"/>
    <x v="2"/>
    <x v="5"/>
  </r>
  <r>
    <n v="41383"/>
    <s v="Jennifer Woodward"/>
    <n v="84"/>
    <s v="Male"/>
    <x v="2"/>
    <x v="3"/>
    <d v="2023-07-02T00:00:00"/>
    <x v="33585"/>
    <x v="32894"/>
    <x v="4"/>
    <n v="39245.537810000002"/>
    <x v="158"/>
    <x v="2"/>
    <d v="2023-07-17T00:00:00"/>
    <x v="0"/>
    <x v="1"/>
    <n v="11"/>
    <x v="2"/>
    <x v="4"/>
  </r>
  <r>
    <n v="41384"/>
    <s v="Erin Brown"/>
    <n v="32"/>
    <s v="Male"/>
    <x v="6"/>
    <x v="5"/>
    <d v="2023-04-07T00:00:00"/>
    <x v="41"/>
    <x v="32895"/>
    <x v="0"/>
    <n v="29464.520759999999"/>
    <x v="52"/>
    <x v="1"/>
    <d v="2023-05-07T00:00:00"/>
    <x v="2"/>
    <x v="2"/>
    <n v="21"/>
    <x v="0"/>
    <x v="4"/>
  </r>
  <r>
    <n v="41385"/>
    <s v="Katie Duncan"/>
    <n v="74"/>
    <s v="Male"/>
    <x v="0"/>
    <x v="0"/>
    <d v="2023-12-27T00:00:00"/>
    <x v="33586"/>
    <x v="5266"/>
    <x v="0"/>
    <n v="29984.3364"/>
    <x v="351"/>
    <x v="2"/>
    <d v="2024-01-10T00:00:00"/>
    <x v="2"/>
    <x v="2"/>
    <n v="11"/>
    <x v="2"/>
    <x v="4"/>
  </r>
  <r>
    <n v="41386"/>
    <s v="Adam Thomas"/>
    <n v="75"/>
    <s v="Male"/>
    <x v="3"/>
    <x v="4"/>
    <d v="2022-01-02T00:00:00"/>
    <x v="33587"/>
    <x v="3255"/>
    <x v="4"/>
    <n v="16294.907719999999"/>
    <x v="49"/>
    <x v="0"/>
    <d v="2022-01-30T00:00:00"/>
    <x v="1"/>
    <x v="0"/>
    <n v="20"/>
    <x v="2"/>
    <x v="2"/>
  </r>
  <r>
    <n v="41387"/>
    <s v="Victoria Thomas"/>
    <n v="34"/>
    <s v="Male"/>
    <x v="4"/>
    <x v="4"/>
    <d v="2024-02-21T00:00:00"/>
    <x v="33588"/>
    <x v="32896"/>
    <x v="1"/>
    <n v="40575.16646"/>
    <x v="368"/>
    <x v="1"/>
    <d v="2024-03-17T00:00:00"/>
    <x v="3"/>
    <x v="1"/>
    <n v="18"/>
    <x v="0"/>
    <x v="0"/>
  </r>
  <r>
    <n v="41388"/>
    <s v="Jerry Bauer"/>
    <n v="72"/>
    <s v="Female"/>
    <x v="0"/>
    <x v="5"/>
    <d v="2022-11-16T00:00:00"/>
    <x v="33589"/>
    <x v="32897"/>
    <x v="2"/>
    <n v="46011.392019999999"/>
    <x v="245"/>
    <x v="2"/>
    <d v="2022-11-25T00:00:00"/>
    <x v="4"/>
    <x v="2"/>
    <n v="8"/>
    <x v="2"/>
    <x v="2"/>
  </r>
  <r>
    <n v="41389"/>
    <s v="Ronald Rice"/>
    <n v="27"/>
    <s v="Male"/>
    <x v="5"/>
    <x v="4"/>
    <d v="2023-08-22T00:00:00"/>
    <x v="7024"/>
    <x v="3434"/>
    <x v="2"/>
    <n v="5115.6383150000001"/>
    <x v="117"/>
    <x v="2"/>
    <d v="2023-08-31T00:00:00"/>
    <x v="2"/>
    <x v="1"/>
    <n v="8"/>
    <x v="0"/>
    <x v="4"/>
  </r>
  <r>
    <n v="41390"/>
    <s v="Taylor Howard"/>
    <n v="26"/>
    <s v="Female"/>
    <x v="2"/>
    <x v="2"/>
    <d v="2020-04-30T00:00:00"/>
    <x v="33590"/>
    <x v="32898"/>
    <x v="4"/>
    <n v="5744.8202899999997"/>
    <x v="177"/>
    <x v="1"/>
    <d v="2020-05-30T00:00:00"/>
    <x v="3"/>
    <x v="0"/>
    <n v="22"/>
    <x v="0"/>
    <x v="3"/>
  </r>
  <r>
    <n v="41391"/>
    <s v="Hannah Edwards"/>
    <n v="25"/>
    <s v="Male"/>
    <x v="4"/>
    <x v="1"/>
    <d v="2023-10-28T00:00:00"/>
    <x v="33591"/>
    <x v="25469"/>
    <x v="2"/>
    <n v="24735.127570000001"/>
    <x v="283"/>
    <x v="0"/>
    <d v="2023-11-08T00:00:00"/>
    <x v="4"/>
    <x v="2"/>
    <n v="8"/>
    <x v="4"/>
    <x v="4"/>
  </r>
  <r>
    <n v="41392"/>
    <s v="Dr. Adam Armstrong"/>
    <n v="28"/>
    <s v="Female"/>
    <x v="5"/>
    <x v="1"/>
    <d v="2020-06-06T00:00:00"/>
    <x v="33592"/>
    <x v="32899"/>
    <x v="1"/>
    <n v="15850.717650000001"/>
    <x v="310"/>
    <x v="1"/>
    <d v="2020-06-30T00:00:00"/>
    <x v="2"/>
    <x v="1"/>
    <n v="17"/>
    <x v="0"/>
    <x v="3"/>
  </r>
  <r>
    <n v="41393"/>
    <s v="Jimmy Johns"/>
    <n v="52"/>
    <s v="Male"/>
    <x v="6"/>
    <x v="1"/>
    <d v="2019-08-04T00:00:00"/>
    <x v="3657"/>
    <x v="32900"/>
    <x v="4"/>
    <n v="13214.566559999999"/>
    <x v="87"/>
    <x v="0"/>
    <d v="2019-08-08T00:00:00"/>
    <x v="0"/>
    <x v="1"/>
    <n v="4"/>
    <x v="3"/>
    <x v="1"/>
  </r>
  <r>
    <n v="41394"/>
    <s v="Ashley Wallace"/>
    <n v="41"/>
    <s v="Male"/>
    <x v="5"/>
    <x v="3"/>
    <d v="2022-05-28T00:00:00"/>
    <x v="22969"/>
    <x v="1076"/>
    <x v="4"/>
    <n v="43970.462460000002"/>
    <x v="24"/>
    <x v="0"/>
    <d v="2022-06-07T00:00:00"/>
    <x v="2"/>
    <x v="2"/>
    <n v="7"/>
    <x v="3"/>
    <x v="2"/>
  </r>
  <r>
    <n v="41395"/>
    <s v="Robert Cain"/>
    <n v="47"/>
    <s v="Female"/>
    <x v="6"/>
    <x v="2"/>
    <d v="2022-08-10T00:00:00"/>
    <x v="2988"/>
    <x v="16172"/>
    <x v="1"/>
    <n v="41411.797279999999"/>
    <x v="350"/>
    <x v="1"/>
    <d v="2022-09-07T00:00:00"/>
    <x v="0"/>
    <x v="0"/>
    <n v="21"/>
    <x v="3"/>
    <x v="2"/>
  </r>
  <r>
    <n v="41396"/>
    <s v="Luis Yates"/>
    <n v="32"/>
    <s v="Female"/>
    <x v="5"/>
    <x v="2"/>
    <d v="2023-11-16T00:00:00"/>
    <x v="13764"/>
    <x v="32901"/>
    <x v="2"/>
    <n v="34117.968059999999"/>
    <x v="270"/>
    <x v="1"/>
    <d v="2023-11-21T00:00:00"/>
    <x v="3"/>
    <x v="0"/>
    <n v="4"/>
    <x v="0"/>
    <x v="4"/>
  </r>
  <r>
    <n v="41397"/>
    <s v="Paul Evans"/>
    <n v="38"/>
    <s v="Male"/>
    <x v="1"/>
    <x v="4"/>
    <d v="2022-07-12T00:00:00"/>
    <x v="33593"/>
    <x v="32902"/>
    <x v="0"/>
    <n v="34865.154640000001"/>
    <x v="111"/>
    <x v="1"/>
    <d v="2022-08-06T00:00:00"/>
    <x v="4"/>
    <x v="1"/>
    <n v="19"/>
    <x v="0"/>
    <x v="2"/>
  </r>
  <r>
    <n v="41398"/>
    <s v="Alyssa Gonzalez"/>
    <n v="30"/>
    <s v="Female"/>
    <x v="7"/>
    <x v="3"/>
    <d v="2022-10-24T00:00:00"/>
    <x v="33594"/>
    <x v="32903"/>
    <x v="0"/>
    <n v="31703.298849999999"/>
    <x v="362"/>
    <x v="2"/>
    <d v="2022-11-12T00:00:00"/>
    <x v="3"/>
    <x v="1"/>
    <n v="15"/>
    <x v="0"/>
    <x v="2"/>
  </r>
  <r>
    <n v="41399"/>
    <s v="Angel Thomas"/>
    <n v="83"/>
    <s v="Female"/>
    <x v="7"/>
    <x v="0"/>
    <d v="2023-08-24T00:00:00"/>
    <x v="32664"/>
    <x v="32904"/>
    <x v="4"/>
    <n v="11407.533939999999"/>
    <x v="324"/>
    <x v="2"/>
    <d v="2023-09-20T00:00:00"/>
    <x v="4"/>
    <x v="2"/>
    <n v="20"/>
    <x v="2"/>
    <x v="4"/>
  </r>
  <r>
    <n v="41400"/>
    <s v="Lisa Schultz"/>
    <n v="29"/>
    <s v="Male"/>
    <x v="7"/>
    <x v="1"/>
    <d v="2023-11-09T00:00:00"/>
    <x v="13778"/>
    <x v="32905"/>
    <x v="0"/>
    <n v="26342.635109999999"/>
    <x v="44"/>
    <x v="2"/>
    <d v="2023-12-06T00:00:00"/>
    <x v="0"/>
    <x v="0"/>
    <n v="20"/>
    <x v="0"/>
    <x v="4"/>
  </r>
  <r>
    <n v="41401"/>
    <s v="Natalie Richardson"/>
    <n v="78"/>
    <s v="Male"/>
    <x v="6"/>
    <x v="4"/>
    <d v="2022-10-06T00:00:00"/>
    <x v="33595"/>
    <x v="32906"/>
    <x v="2"/>
    <n v="32397.561600000001"/>
    <x v="297"/>
    <x v="0"/>
    <d v="2022-10-08T00:00:00"/>
    <x v="2"/>
    <x v="1"/>
    <n v="2"/>
    <x v="2"/>
    <x v="2"/>
  </r>
  <r>
    <n v="41402"/>
    <s v="Noah Johnson"/>
    <n v="53"/>
    <s v="Female"/>
    <x v="3"/>
    <x v="5"/>
    <d v="2023-02-03T00:00:00"/>
    <x v="33596"/>
    <x v="32907"/>
    <x v="2"/>
    <n v="48359.272389999998"/>
    <x v="119"/>
    <x v="1"/>
    <d v="2023-03-03T00:00:00"/>
    <x v="2"/>
    <x v="0"/>
    <n v="21"/>
    <x v="3"/>
    <x v="4"/>
  </r>
  <r>
    <n v="41403"/>
    <s v="Christina Fox"/>
    <n v="23"/>
    <s v="Male"/>
    <x v="5"/>
    <x v="5"/>
    <d v="2019-08-20T00:00:00"/>
    <x v="33597"/>
    <x v="32908"/>
    <x v="1"/>
    <n v="4245.1903140000004"/>
    <x v="34"/>
    <x v="1"/>
    <d v="2019-08-28T00:00:00"/>
    <x v="0"/>
    <x v="2"/>
    <n v="7"/>
    <x v="4"/>
    <x v="1"/>
  </r>
  <r>
    <n v="41404"/>
    <s v="Ashley Rodriguez"/>
    <n v="56"/>
    <s v="Male"/>
    <x v="2"/>
    <x v="5"/>
    <d v="2020-12-23T00:00:00"/>
    <x v="33598"/>
    <x v="17653"/>
    <x v="1"/>
    <n v="44682.258589999998"/>
    <x v="31"/>
    <x v="0"/>
    <d v="2020-12-25T00:00:00"/>
    <x v="0"/>
    <x v="0"/>
    <n v="3"/>
    <x v="1"/>
    <x v="3"/>
  </r>
  <r>
    <n v="41405"/>
    <s v="Ricky Martin"/>
    <n v="73"/>
    <s v="Male"/>
    <x v="6"/>
    <x v="5"/>
    <d v="2020-08-02T00:00:00"/>
    <x v="33599"/>
    <x v="32909"/>
    <x v="4"/>
    <n v="23894.28773"/>
    <x v="260"/>
    <x v="2"/>
    <d v="2020-08-05T00:00:00"/>
    <x v="1"/>
    <x v="0"/>
    <n v="3"/>
    <x v="2"/>
    <x v="3"/>
  </r>
  <r>
    <n v="41406"/>
    <s v="Brooke Kirby"/>
    <n v="72"/>
    <s v="Female"/>
    <x v="7"/>
    <x v="4"/>
    <d v="2020-04-30T00:00:00"/>
    <x v="33600"/>
    <x v="32910"/>
    <x v="1"/>
    <n v="35443.577590000001"/>
    <x v="94"/>
    <x v="1"/>
    <d v="2020-05-01T00:00:00"/>
    <x v="3"/>
    <x v="0"/>
    <n v="2"/>
    <x v="2"/>
    <x v="3"/>
  </r>
  <r>
    <n v="41407"/>
    <s v="Austin Smith"/>
    <n v="70"/>
    <s v="Male"/>
    <x v="2"/>
    <x v="4"/>
    <d v="2022-06-06T00:00:00"/>
    <x v="33601"/>
    <x v="32911"/>
    <x v="4"/>
    <n v="9719.4462860000003"/>
    <x v="160"/>
    <x v="2"/>
    <d v="2022-06-14T00:00:00"/>
    <x v="4"/>
    <x v="1"/>
    <n v="7"/>
    <x v="1"/>
    <x v="2"/>
  </r>
  <r>
    <n v="41408"/>
    <s v="Jessica Rivera"/>
    <n v="48"/>
    <s v="Male"/>
    <x v="5"/>
    <x v="4"/>
    <d v="2020-11-28T00:00:00"/>
    <x v="6624"/>
    <x v="1817"/>
    <x v="1"/>
    <n v="15021.462"/>
    <x v="227"/>
    <x v="2"/>
    <d v="2020-12-11T00:00:00"/>
    <x v="2"/>
    <x v="0"/>
    <n v="10"/>
    <x v="3"/>
    <x v="3"/>
  </r>
  <r>
    <n v="41409"/>
    <s v="Melissa Garrett"/>
    <n v="78"/>
    <s v="Male"/>
    <x v="3"/>
    <x v="1"/>
    <d v="2023-02-05T00:00:00"/>
    <x v="24470"/>
    <x v="32912"/>
    <x v="1"/>
    <n v="17428.26829"/>
    <x v="122"/>
    <x v="2"/>
    <d v="2023-02-14T00:00:00"/>
    <x v="0"/>
    <x v="2"/>
    <n v="7"/>
    <x v="2"/>
    <x v="4"/>
  </r>
  <r>
    <n v="41410"/>
    <s v="Garrett Jensen"/>
    <n v="50"/>
    <s v="Female"/>
    <x v="2"/>
    <x v="3"/>
    <d v="2020-09-03T00:00:00"/>
    <x v="32913"/>
    <x v="32913"/>
    <x v="1"/>
    <n v="43709.754780000003"/>
    <x v="218"/>
    <x v="2"/>
    <d v="2020-09-10T00:00:00"/>
    <x v="2"/>
    <x v="1"/>
    <n v="6"/>
    <x v="3"/>
    <x v="3"/>
  </r>
  <r>
    <n v="41411"/>
    <s v="Keith Dawson"/>
    <n v="35"/>
    <s v="Female"/>
    <x v="3"/>
    <x v="1"/>
    <d v="2020-02-04T00:00:00"/>
    <x v="33602"/>
    <x v="32914"/>
    <x v="1"/>
    <n v="27389.45421"/>
    <x v="212"/>
    <x v="2"/>
    <d v="2020-03-01T00:00:00"/>
    <x v="0"/>
    <x v="1"/>
    <n v="19"/>
    <x v="0"/>
    <x v="3"/>
  </r>
  <r>
    <n v="41412"/>
    <s v="Matthew Gray"/>
    <n v="44"/>
    <s v="Male"/>
    <x v="3"/>
    <x v="3"/>
    <d v="2023-01-26T00:00:00"/>
    <x v="33603"/>
    <x v="32915"/>
    <x v="3"/>
    <n v="46705.146189999999"/>
    <x v="396"/>
    <x v="1"/>
    <d v="2023-02-10T00:00:00"/>
    <x v="0"/>
    <x v="0"/>
    <n v="12"/>
    <x v="3"/>
    <x v="4"/>
  </r>
  <r>
    <n v="41413"/>
    <s v="Kelly Martinez"/>
    <n v="77"/>
    <s v="Female"/>
    <x v="1"/>
    <x v="4"/>
    <d v="2021-02-01T00:00:00"/>
    <x v="19892"/>
    <x v="32916"/>
    <x v="1"/>
    <n v="40923.455959999999"/>
    <x v="242"/>
    <x v="0"/>
    <d v="2021-02-20T00:00:00"/>
    <x v="1"/>
    <x v="1"/>
    <n v="15"/>
    <x v="2"/>
    <x v="5"/>
  </r>
  <r>
    <n v="41414"/>
    <s v="Steven Thompson"/>
    <n v="28"/>
    <s v="Female"/>
    <x v="0"/>
    <x v="0"/>
    <d v="2023-02-11T00:00:00"/>
    <x v="33604"/>
    <x v="32917"/>
    <x v="2"/>
    <n v="46825.151440000001"/>
    <x v="94"/>
    <x v="2"/>
    <d v="2023-03-13T00:00:00"/>
    <x v="1"/>
    <x v="1"/>
    <n v="21"/>
    <x v="0"/>
    <x v="4"/>
  </r>
  <r>
    <n v="41415"/>
    <s v="Mckenzie Williams"/>
    <n v="27"/>
    <s v="Female"/>
    <x v="2"/>
    <x v="2"/>
    <d v="2021-03-08T00:00:00"/>
    <x v="33605"/>
    <x v="32918"/>
    <x v="4"/>
    <n v="15803.421130000001"/>
    <x v="224"/>
    <x v="0"/>
    <d v="2021-04-06T00:00:00"/>
    <x v="2"/>
    <x v="0"/>
    <n v="22"/>
    <x v="0"/>
    <x v="5"/>
  </r>
  <r>
    <n v="41416"/>
    <s v="Jonathan Gonzalez"/>
    <n v="78"/>
    <s v="Male"/>
    <x v="0"/>
    <x v="5"/>
    <d v="2024-02-03T00:00:00"/>
    <x v="28034"/>
    <x v="32919"/>
    <x v="0"/>
    <n v="30802.574570000001"/>
    <x v="145"/>
    <x v="2"/>
    <d v="2024-02-18T00:00:00"/>
    <x v="1"/>
    <x v="0"/>
    <n v="10"/>
    <x v="2"/>
    <x v="0"/>
  </r>
  <r>
    <n v="41417"/>
    <s v="Nicholas Watson"/>
    <n v="63"/>
    <s v="Female"/>
    <x v="7"/>
    <x v="0"/>
    <d v="2023-11-29T00:00:00"/>
    <x v="33606"/>
    <x v="32920"/>
    <x v="1"/>
    <n v="50085.285940000002"/>
    <x v="295"/>
    <x v="0"/>
    <d v="2023-12-11T00:00:00"/>
    <x v="1"/>
    <x v="0"/>
    <n v="9"/>
    <x v="1"/>
    <x v="4"/>
  </r>
  <r>
    <n v="41418"/>
    <s v="Matthew Pearson"/>
    <n v="58"/>
    <s v="Male"/>
    <x v="6"/>
    <x v="5"/>
    <d v="2020-03-12T00:00:00"/>
    <x v="5673"/>
    <x v="32921"/>
    <x v="3"/>
    <n v="34231.294199999997"/>
    <x v="289"/>
    <x v="2"/>
    <d v="2020-03-29T00:00:00"/>
    <x v="1"/>
    <x v="1"/>
    <n v="12"/>
    <x v="1"/>
    <x v="3"/>
  </r>
  <r>
    <n v="41419"/>
    <s v="Jeremiah Johnson"/>
    <n v="18"/>
    <s v="Male"/>
    <x v="6"/>
    <x v="1"/>
    <d v="2021-02-05T00:00:00"/>
    <x v="17171"/>
    <x v="32922"/>
    <x v="1"/>
    <n v="40470.961479999998"/>
    <x v="254"/>
    <x v="2"/>
    <d v="2021-03-05T00:00:00"/>
    <x v="4"/>
    <x v="0"/>
    <n v="21"/>
    <x v="4"/>
    <x v="5"/>
  </r>
  <r>
    <n v="41420"/>
    <s v="Katie Gilbert"/>
    <n v="34"/>
    <s v="Male"/>
    <x v="2"/>
    <x v="3"/>
    <d v="2023-04-27T00:00:00"/>
    <x v="33607"/>
    <x v="32923"/>
    <x v="3"/>
    <n v="10935.39013"/>
    <x v="321"/>
    <x v="2"/>
    <d v="2023-05-09T00:00:00"/>
    <x v="0"/>
    <x v="2"/>
    <n v="9"/>
    <x v="0"/>
    <x v="4"/>
  </r>
  <r>
    <n v="41421"/>
    <s v="Cheyenne Kelly"/>
    <n v="32"/>
    <s v="Female"/>
    <x v="6"/>
    <x v="3"/>
    <d v="2023-01-10T00:00:00"/>
    <x v="33608"/>
    <x v="377"/>
    <x v="3"/>
    <n v="1823.488337"/>
    <x v="378"/>
    <x v="2"/>
    <d v="2023-02-04T00:00:00"/>
    <x v="0"/>
    <x v="1"/>
    <n v="19"/>
    <x v="0"/>
    <x v="4"/>
  </r>
  <r>
    <n v="41422"/>
    <s v="Elizabeth Jarvis"/>
    <n v="74"/>
    <s v="Male"/>
    <x v="2"/>
    <x v="5"/>
    <d v="2023-09-13T00:00:00"/>
    <x v="16480"/>
    <x v="184"/>
    <x v="2"/>
    <n v="9648.3066070000004"/>
    <x v="247"/>
    <x v="0"/>
    <d v="2023-10-03T00:00:00"/>
    <x v="3"/>
    <x v="0"/>
    <n v="15"/>
    <x v="2"/>
    <x v="4"/>
  </r>
  <r>
    <n v="41423"/>
    <s v="Mary Herrera"/>
    <n v="41"/>
    <s v="Male"/>
    <x v="1"/>
    <x v="2"/>
    <d v="2022-02-05T00:00:00"/>
    <x v="28859"/>
    <x v="1479"/>
    <x v="1"/>
    <n v="45522.507230000003"/>
    <x v="170"/>
    <x v="1"/>
    <d v="2022-03-07T00:00:00"/>
    <x v="0"/>
    <x v="1"/>
    <n v="21"/>
    <x v="3"/>
    <x v="2"/>
  </r>
  <r>
    <n v="41424"/>
    <s v="Lauren Hansen"/>
    <n v="27"/>
    <s v="Male"/>
    <x v="5"/>
    <x v="5"/>
    <d v="2019-10-07T00:00:00"/>
    <x v="15987"/>
    <x v="32924"/>
    <x v="1"/>
    <n v="8139.9255160000002"/>
    <x v="49"/>
    <x v="0"/>
    <d v="2019-10-31T00:00:00"/>
    <x v="0"/>
    <x v="2"/>
    <n v="19"/>
    <x v="0"/>
    <x v="1"/>
  </r>
  <r>
    <n v="41425"/>
    <s v="Charles Vasquez"/>
    <n v="80"/>
    <s v="Female"/>
    <x v="2"/>
    <x v="4"/>
    <d v="2020-02-04T00:00:00"/>
    <x v="19849"/>
    <x v="32925"/>
    <x v="3"/>
    <n v="42583.413769999999"/>
    <x v="378"/>
    <x v="2"/>
    <d v="2020-02-27T00:00:00"/>
    <x v="2"/>
    <x v="0"/>
    <n v="18"/>
    <x v="2"/>
    <x v="3"/>
  </r>
  <r>
    <n v="41426"/>
    <s v="Kenneth Bean"/>
    <n v="67"/>
    <s v="Male"/>
    <x v="3"/>
    <x v="5"/>
    <d v="2023-12-31T00:00:00"/>
    <x v="33609"/>
    <x v="28277"/>
    <x v="0"/>
    <n v="29216.58469"/>
    <x v="8"/>
    <x v="0"/>
    <d v="2024-01-07T00:00:00"/>
    <x v="2"/>
    <x v="0"/>
    <n v="5"/>
    <x v="1"/>
    <x v="4"/>
  </r>
  <r>
    <n v="41427"/>
    <s v="Natalie Patterson"/>
    <n v="29"/>
    <s v="Male"/>
    <x v="1"/>
    <x v="5"/>
    <d v="2020-09-30T00:00:00"/>
    <x v="33610"/>
    <x v="23029"/>
    <x v="0"/>
    <n v="15494.01563"/>
    <x v="118"/>
    <x v="1"/>
    <d v="2020-10-28T00:00:00"/>
    <x v="0"/>
    <x v="1"/>
    <n v="21"/>
    <x v="0"/>
    <x v="3"/>
  </r>
  <r>
    <n v="41428"/>
    <s v="Mark Perry"/>
    <n v="78"/>
    <s v="Male"/>
    <x v="1"/>
    <x v="4"/>
    <d v="2021-04-18T00:00:00"/>
    <x v="33611"/>
    <x v="32926"/>
    <x v="2"/>
    <n v="1603.9279690000001"/>
    <x v="379"/>
    <x v="2"/>
    <d v="2021-04-27T00:00:00"/>
    <x v="1"/>
    <x v="1"/>
    <n v="7"/>
    <x v="2"/>
    <x v="5"/>
  </r>
  <r>
    <n v="41429"/>
    <s v="Ann Walsh"/>
    <n v="45"/>
    <s v="Male"/>
    <x v="0"/>
    <x v="0"/>
    <d v="2020-05-08T00:00:00"/>
    <x v="33612"/>
    <x v="32927"/>
    <x v="4"/>
    <n v="16248.509099999999"/>
    <x v="219"/>
    <x v="1"/>
    <d v="2020-05-23T00:00:00"/>
    <x v="2"/>
    <x v="1"/>
    <n v="11"/>
    <x v="3"/>
    <x v="3"/>
  </r>
  <r>
    <n v="41430"/>
    <s v="Austin Holden"/>
    <n v="24"/>
    <s v="Female"/>
    <x v="1"/>
    <x v="2"/>
    <d v="2019-07-21T00:00:00"/>
    <x v="5812"/>
    <x v="32928"/>
    <x v="4"/>
    <n v="20539.63005"/>
    <x v="295"/>
    <x v="2"/>
    <d v="2019-08-11T00:00:00"/>
    <x v="1"/>
    <x v="0"/>
    <n v="15"/>
    <x v="4"/>
    <x v="1"/>
  </r>
  <r>
    <n v="41431"/>
    <s v="Angela Davidson"/>
    <n v="58"/>
    <s v="Male"/>
    <x v="2"/>
    <x v="1"/>
    <d v="2024-04-20T00:00:00"/>
    <x v="33613"/>
    <x v="32929"/>
    <x v="2"/>
    <n v="46127.346619999997"/>
    <x v="64"/>
    <x v="2"/>
    <d v="2024-04-22T00:00:00"/>
    <x v="1"/>
    <x v="0"/>
    <n v="1"/>
    <x v="1"/>
    <x v="0"/>
  </r>
  <r>
    <n v="41432"/>
    <s v="Jesse Mclaughlin"/>
    <n v="50"/>
    <s v="Male"/>
    <x v="5"/>
    <x v="3"/>
    <d v="2021-12-01T00:00:00"/>
    <x v="33614"/>
    <x v="32930"/>
    <x v="3"/>
    <n v="29089.619890000002"/>
    <x v="95"/>
    <x v="1"/>
    <d v="2021-12-13T00:00:00"/>
    <x v="3"/>
    <x v="2"/>
    <n v="9"/>
    <x v="3"/>
    <x v="5"/>
  </r>
  <r>
    <n v="41433"/>
    <s v="Jody Larson"/>
    <n v="42"/>
    <s v="Male"/>
    <x v="6"/>
    <x v="1"/>
    <d v="2020-11-23T00:00:00"/>
    <x v="33615"/>
    <x v="32931"/>
    <x v="2"/>
    <n v="24784.090789999998"/>
    <x v="289"/>
    <x v="1"/>
    <d v="2020-12-19T00:00:00"/>
    <x v="0"/>
    <x v="1"/>
    <n v="20"/>
    <x v="3"/>
    <x v="3"/>
  </r>
  <r>
    <n v="41434"/>
    <s v="Jamie Smith"/>
    <n v="33"/>
    <s v="Female"/>
    <x v="5"/>
    <x v="4"/>
    <d v="2020-07-25T00:00:00"/>
    <x v="7710"/>
    <x v="32932"/>
    <x v="1"/>
    <n v="22249.43345"/>
    <x v="301"/>
    <x v="0"/>
    <d v="2020-08-03T00:00:00"/>
    <x v="1"/>
    <x v="1"/>
    <n v="6"/>
    <x v="0"/>
    <x v="3"/>
  </r>
  <r>
    <n v="41435"/>
    <s v="Margaret Esparza"/>
    <n v="84"/>
    <s v="Female"/>
    <x v="6"/>
    <x v="2"/>
    <d v="2023-03-04T00:00:00"/>
    <x v="33616"/>
    <x v="3680"/>
    <x v="1"/>
    <n v="4528.8022440000004"/>
    <x v="137"/>
    <x v="0"/>
    <d v="2023-03-15T00:00:00"/>
    <x v="2"/>
    <x v="0"/>
    <n v="8"/>
    <x v="2"/>
    <x v="4"/>
  </r>
  <r>
    <n v="41436"/>
    <s v="Shannon Mills"/>
    <n v="57"/>
    <s v="Male"/>
    <x v="3"/>
    <x v="4"/>
    <d v="2023-06-05T00:00:00"/>
    <x v="33617"/>
    <x v="32933"/>
    <x v="3"/>
    <n v="10050.06005"/>
    <x v="67"/>
    <x v="2"/>
    <d v="2023-06-26T00:00:00"/>
    <x v="0"/>
    <x v="2"/>
    <n v="16"/>
    <x v="1"/>
    <x v="4"/>
  </r>
  <r>
    <n v="41437"/>
    <s v="Michael Walker"/>
    <n v="67"/>
    <s v="Male"/>
    <x v="7"/>
    <x v="1"/>
    <d v="2022-01-29T00:00:00"/>
    <x v="33618"/>
    <x v="32934"/>
    <x v="0"/>
    <n v="43897.81712"/>
    <x v="80"/>
    <x v="0"/>
    <d v="2022-02-15T00:00:00"/>
    <x v="4"/>
    <x v="1"/>
    <n v="12"/>
    <x v="1"/>
    <x v="2"/>
  </r>
  <r>
    <n v="41438"/>
    <s v="Laurie Byrd"/>
    <n v="80"/>
    <s v="Male"/>
    <x v="6"/>
    <x v="5"/>
    <d v="2023-05-25T00:00:00"/>
    <x v="27810"/>
    <x v="32935"/>
    <x v="0"/>
    <n v="9476.2863799999996"/>
    <x v="371"/>
    <x v="0"/>
    <d v="2023-06-08T00:00:00"/>
    <x v="3"/>
    <x v="2"/>
    <n v="11"/>
    <x v="2"/>
    <x v="4"/>
  </r>
  <r>
    <n v="41439"/>
    <s v="Colleen Russell"/>
    <n v="58"/>
    <s v="Male"/>
    <x v="3"/>
    <x v="1"/>
    <d v="2019-06-27T00:00:00"/>
    <x v="33619"/>
    <x v="32936"/>
    <x v="3"/>
    <n v="48373.44687"/>
    <x v="396"/>
    <x v="1"/>
    <d v="2019-07-09T00:00:00"/>
    <x v="4"/>
    <x v="1"/>
    <n v="9"/>
    <x v="1"/>
    <x v="1"/>
  </r>
  <r>
    <n v="41440"/>
    <s v="Cheryl Oliver"/>
    <n v="74"/>
    <s v="Male"/>
    <x v="2"/>
    <x v="4"/>
    <d v="2024-04-05T00:00:00"/>
    <x v="33620"/>
    <x v="1029"/>
    <x v="4"/>
    <n v="9342.4932700000008"/>
    <x v="327"/>
    <x v="1"/>
    <d v="2024-05-05T00:00:00"/>
    <x v="4"/>
    <x v="2"/>
    <n v="21"/>
    <x v="2"/>
    <x v="0"/>
  </r>
  <r>
    <n v="41441"/>
    <s v="Scott Downs"/>
    <n v="70"/>
    <s v="Male"/>
    <x v="1"/>
    <x v="1"/>
    <d v="2019-10-18T00:00:00"/>
    <x v="33621"/>
    <x v="6702"/>
    <x v="3"/>
    <n v="19952.465029999999"/>
    <x v="155"/>
    <x v="1"/>
    <d v="2019-11-05T00:00:00"/>
    <x v="2"/>
    <x v="2"/>
    <n v="13"/>
    <x v="1"/>
    <x v="1"/>
  </r>
  <r>
    <n v="41442"/>
    <s v="Troy Morales Md"/>
    <n v="19"/>
    <s v="Female"/>
    <x v="0"/>
    <x v="4"/>
    <d v="2023-10-05T00:00:00"/>
    <x v="33622"/>
    <x v="32937"/>
    <x v="4"/>
    <n v="48958.18116"/>
    <x v="391"/>
    <x v="1"/>
    <d v="2023-10-26T00:00:00"/>
    <x v="2"/>
    <x v="0"/>
    <n v="16"/>
    <x v="4"/>
    <x v="4"/>
  </r>
  <r>
    <n v="41443"/>
    <s v="Michael Stewart"/>
    <n v="81"/>
    <s v="Male"/>
    <x v="4"/>
    <x v="4"/>
    <d v="2024-04-21T00:00:00"/>
    <x v="33623"/>
    <x v="2962"/>
    <x v="1"/>
    <n v="28076.456569999998"/>
    <x v="259"/>
    <x v="0"/>
    <d v="2024-04-23T00:00:00"/>
    <x v="1"/>
    <x v="2"/>
    <n v="2"/>
    <x v="2"/>
    <x v="0"/>
  </r>
  <r>
    <n v="41444"/>
    <s v="Debra Riggs"/>
    <n v="24"/>
    <s v="Male"/>
    <x v="7"/>
    <x v="5"/>
    <d v="2020-09-01T00:00:00"/>
    <x v="33624"/>
    <x v="32938"/>
    <x v="4"/>
    <n v="19754.790659999999"/>
    <x v="74"/>
    <x v="0"/>
    <d v="2020-09-25T00:00:00"/>
    <x v="1"/>
    <x v="2"/>
    <n v="19"/>
    <x v="4"/>
    <x v="3"/>
  </r>
  <r>
    <n v="41445"/>
    <s v="Rodney Watson"/>
    <n v="33"/>
    <s v="Male"/>
    <x v="6"/>
    <x v="2"/>
    <d v="2020-01-04T00:00:00"/>
    <x v="33625"/>
    <x v="32939"/>
    <x v="4"/>
    <n v="7805.2681709999997"/>
    <x v="132"/>
    <x v="1"/>
    <d v="2020-01-15T00:00:00"/>
    <x v="1"/>
    <x v="2"/>
    <n v="8"/>
    <x v="0"/>
    <x v="3"/>
  </r>
  <r>
    <n v="41446"/>
    <s v="April Davis Dds"/>
    <n v="56"/>
    <s v="Female"/>
    <x v="3"/>
    <x v="5"/>
    <d v="2021-08-30T00:00:00"/>
    <x v="33626"/>
    <x v="512"/>
    <x v="3"/>
    <n v="23127.803769999999"/>
    <x v="8"/>
    <x v="1"/>
    <d v="2021-09-10T00:00:00"/>
    <x v="4"/>
    <x v="2"/>
    <n v="10"/>
    <x v="1"/>
    <x v="5"/>
  </r>
  <r>
    <n v="41447"/>
    <s v="Kevin Mullins"/>
    <n v="19"/>
    <s v="Female"/>
    <x v="6"/>
    <x v="1"/>
    <d v="2021-04-04T00:00:00"/>
    <x v="33627"/>
    <x v="1248"/>
    <x v="0"/>
    <n v="29487.108459999999"/>
    <x v="366"/>
    <x v="1"/>
    <d v="2021-05-01T00:00:00"/>
    <x v="0"/>
    <x v="0"/>
    <n v="20"/>
    <x v="4"/>
    <x v="5"/>
  </r>
  <r>
    <n v="41448"/>
    <s v="Kelsey Torres"/>
    <n v="37"/>
    <s v="Female"/>
    <x v="0"/>
    <x v="2"/>
    <d v="2021-06-27T00:00:00"/>
    <x v="33628"/>
    <x v="32940"/>
    <x v="3"/>
    <n v="29228.586240000001"/>
    <x v="268"/>
    <x v="1"/>
    <d v="2021-07-19T00:00:00"/>
    <x v="1"/>
    <x v="2"/>
    <n v="16"/>
    <x v="0"/>
    <x v="5"/>
  </r>
  <r>
    <n v="41449"/>
    <s v="Abigail Barker"/>
    <n v="69"/>
    <s v="Male"/>
    <x v="2"/>
    <x v="3"/>
    <d v="2022-08-11T00:00:00"/>
    <x v="14810"/>
    <x v="32941"/>
    <x v="3"/>
    <n v="49148.981619999999"/>
    <x v="383"/>
    <x v="1"/>
    <d v="2022-08-19T00:00:00"/>
    <x v="2"/>
    <x v="0"/>
    <n v="7"/>
    <x v="1"/>
    <x v="2"/>
  </r>
  <r>
    <n v="41450"/>
    <s v="Loretta Sims"/>
    <n v="61"/>
    <s v="Male"/>
    <x v="6"/>
    <x v="5"/>
    <d v="2021-08-31T00:00:00"/>
    <x v="7672"/>
    <x v="32942"/>
    <x v="3"/>
    <n v="2894.9108080000001"/>
    <x v="133"/>
    <x v="2"/>
    <d v="2021-09-15T00:00:00"/>
    <x v="2"/>
    <x v="0"/>
    <n v="12"/>
    <x v="1"/>
    <x v="5"/>
  </r>
  <r>
    <n v="41451"/>
    <s v="John Flynn"/>
    <n v="40"/>
    <s v="Male"/>
    <x v="5"/>
    <x v="0"/>
    <d v="2022-09-20T00:00:00"/>
    <x v="9882"/>
    <x v="32943"/>
    <x v="1"/>
    <n v="20969.897789999999"/>
    <x v="376"/>
    <x v="2"/>
    <d v="2022-10-19T00:00:00"/>
    <x v="1"/>
    <x v="2"/>
    <n v="22"/>
    <x v="0"/>
    <x v="2"/>
  </r>
  <r>
    <n v="41452"/>
    <s v="Jenny Harris"/>
    <n v="77"/>
    <s v="Male"/>
    <x v="1"/>
    <x v="5"/>
    <d v="2020-01-30T00:00:00"/>
    <x v="33629"/>
    <x v="32944"/>
    <x v="2"/>
    <n v="44321.936849999998"/>
    <x v="11"/>
    <x v="2"/>
    <d v="2020-02-22T00:00:00"/>
    <x v="0"/>
    <x v="0"/>
    <n v="17"/>
    <x v="2"/>
    <x v="3"/>
  </r>
  <r>
    <n v="41453"/>
    <s v="Carrie Alvarado"/>
    <n v="43"/>
    <s v="Female"/>
    <x v="6"/>
    <x v="1"/>
    <d v="2022-12-11T00:00:00"/>
    <x v="33630"/>
    <x v="32945"/>
    <x v="3"/>
    <n v="30766.39473"/>
    <x v="245"/>
    <x v="0"/>
    <d v="2023-01-08T00:00:00"/>
    <x v="4"/>
    <x v="1"/>
    <n v="20"/>
    <x v="3"/>
    <x v="2"/>
  </r>
  <r>
    <n v="41454"/>
    <s v="Matthew Short"/>
    <n v="53"/>
    <s v="Male"/>
    <x v="7"/>
    <x v="0"/>
    <d v="2023-05-04T00:00:00"/>
    <x v="25221"/>
    <x v="11075"/>
    <x v="4"/>
    <n v="2952.0880360000001"/>
    <x v="258"/>
    <x v="1"/>
    <d v="2023-05-21T00:00:00"/>
    <x v="3"/>
    <x v="1"/>
    <n v="12"/>
    <x v="3"/>
    <x v="4"/>
  </r>
  <r>
    <n v="41455"/>
    <s v="Derek Williams"/>
    <n v="45"/>
    <s v="Male"/>
    <x v="4"/>
    <x v="4"/>
    <d v="2020-05-16T00:00:00"/>
    <x v="33631"/>
    <x v="32946"/>
    <x v="3"/>
    <n v="10355.71737"/>
    <x v="53"/>
    <x v="2"/>
    <d v="2020-05-27T00:00:00"/>
    <x v="2"/>
    <x v="2"/>
    <n v="8"/>
    <x v="3"/>
    <x v="3"/>
  </r>
  <r>
    <n v="41456"/>
    <s v="Austin Mccarthy"/>
    <n v="51"/>
    <s v="Male"/>
    <x v="4"/>
    <x v="4"/>
    <d v="2022-01-27T00:00:00"/>
    <x v="33632"/>
    <x v="32947"/>
    <x v="4"/>
    <n v="4016.105626"/>
    <x v="182"/>
    <x v="1"/>
    <d v="2022-02-17T00:00:00"/>
    <x v="3"/>
    <x v="1"/>
    <n v="16"/>
    <x v="3"/>
    <x v="2"/>
  </r>
  <r>
    <n v="41457"/>
    <s v="Mary Barnes"/>
    <n v="84"/>
    <s v="Male"/>
    <x v="3"/>
    <x v="3"/>
    <d v="2022-04-26T00:00:00"/>
    <x v="33633"/>
    <x v="32948"/>
    <x v="4"/>
    <n v="31801.378209999999"/>
    <x v="253"/>
    <x v="0"/>
    <d v="2022-05-18T00:00:00"/>
    <x v="1"/>
    <x v="1"/>
    <n v="17"/>
    <x v="2"/>
    <x v="2"/>
  </r>
  <r>
    <n v="41458"/>
    <s v="Jacob Marquez"/>
    <n v="71"/>
    <s v="Female"/>
    <x v="0"/>
    <x v="5"/>
    <d v="2020-10-06T00:00:00"/>
    <x v="33634"/>
    <x v="2387"/>
    <x v="0"/>
    <n v="36519.446450000003"/>
    <x v="216"/>
    <x v="0"/>
    <d v="2020-10-30T00:00:00"/>
    <x v="3"/>
    <x v="0"/>
    <n v="19"/>
    <x v="2"/>
    <x v="3"/>
  </r>
  <r>
    <n v="41459"/>
    <s v="Sheryl Holden"/>
    <n v="69"/>
    <s v="Female"/>
    <x v="4"/>
    <x v="2"/>
    <d v="2021-03-29T00:00:00"/>
    <x v="33635"/>
    <x v="28737"/>
    <x v="1"/>
    <n v="15434.40386"/>
    <x v="250"/>
    <x v="0"/>
    <d v="2021-04-12T00:00:00"/>
    <x v="1"/>
    <x v="0"/>
    <n v="11"/>
    <x v="1"/>
    <x v="5"/>
  </r>
  <r>
    <n v="41460"/>
    <s v="Matthew Green"/>
    <n v="39"/>
    <s v="Male"/>
    <x v="7"/>
    <x v="1"/>
    <d v="2022-12-20T00:00:00"/>
    <x v="33636"/>
    <x v="32949"/>
    <x v="2"/>
    <n v="-1015.697856"/>
    <x v="85"/>
    <x v="2"/>
    <d v="2023-01-16T00:00:00"/>
    <x v="0"/>
    <x v="1"/>
    <n v="20"/>
    <x v="0"/>
    <x v="2"/>
  </r>
  <r>
    <n v="41461"/>
    <s v="Tara Lopez"/>
    <n v="35"/>
    <s v="Male"/>
    <x v="3"/>
    <x v="4"/>
    <d v="2021-12-25T00:00:00"/>
    <x v="3703"/>
    <x v="32950"/>
    <x v="0"/>
    <n v="8192.0444449999995"/>
    <x v="11"/>
    <x v="0"/>
    <d v="2022-01-05T00:00:00"/>
    <x v="2"/>
    <x v="0"/>
    <n v="8"/>
    <x v="0"/>
    <x v="5"/>
  </r>
  <r>
    <n v="41462"/>
    <s v="Timothy Nixon"/>
    <n v="18"/>
    <s v="Male"/>
    <x v="3"/>
    <x v="1"/>
    <d v="2021-01-13T00:00:00"/>
    <x v="33637"/>
    <x v="3231"/>
    <x v="3"/>
    <n v="15585.122859999999"/>
    <x v="112"/>
    <x v="2"/>
    <d v="2021-01-23T00:00:00"/>
    <x v="0"/>
    <x v="0"/>
    <n v="8"/>
    <x v="4"/>
    <x v="5"/>
  </r>
  <r>
    <n v="41463"/>
    <s v="Ryan Lee"/>
    <n v="65"/>
    <s v="Male"/>
    <x v="5"/>
    <x v="3"/>
    <d v="2020-12-18T00:00:00"/>
    <x v="33638"/>
    <x v="7370"/>
    <x v="3"/>
    <n v="39975.874819999997"/>
    <x v="374"/>
    <x v="0"/>
    <d v="2020-12-29T00:00:00"/>
    <x v="0"/>
    <x v="1"/>
    <n v="8"/>
    <x v="1"/>
    <x v="3"/>
  </r>
  <r>
    <n v="41464"/>
    <s v="Mrs. Samantha Hunt"/>
    <n v="83"/>
    <s v="Male"/>
    <x v="1"/>
    <x v="5"/>
    <d v="2019-05-23T00:00:00"/>
    <x v="33639"/>
    <x v="19367"/>
    <x v="1"/>
    <n v="6803.4659469999997"/>
    <x v="169"/>
    <x v="2"/>
    <d v="2019-06-19T00:00:00"/>
    <x v="0"/>
    <x v="2"/>
    <n v="20"/>
    <x v="2"/>
    <x v="1"/>
  </r>
  <r>
    <n v="41465"/>
    <s v="Rose Montoya"/>
    <n v="74"/>
    <s v="Female"/>
    <x v="1"/>
    <x v="3"/>
    <d v="2021-01-22T00:00:00"/>
    <x v="10809"/>
    <x v="32951"/>
    <x v="2"/>
    <n v="5989.8207119999997"/>
    <x v="137"/>
    <x v="1"/>
    <d v="2021-02-09T00:00:00"/>
    <x v="3"/>
    <x v="2"/>
    <n v="13"/>
    <x v="2"/>
    <x v="5"/>
  </r>
  <r>
    <n v="41466"/>
    <s v="Melissa Flores"/>
    <n v="36"/>
    <s v="Male"/>
    <x v="4"/>
    <x v="2"/>
    <d v="2021-01-19T00:00:00"/>
    <x v="11864"/>
    <x v="32952"/>
    <x v="2"/>
    <n v="20349.91185"/>
    <x v="236"/>
    <x v="0"/>
    <d v="2021-01-27T00:00:00"/>
    <x v="2"/>
    <x v="1"/>
    <n v="7"/>
    <x v="0"/>
    <x v="5"/>
  </r>
  <r>
    <n v="41467"/>
    <s v="Megan Smith"/>
    <n v="49"/>
    <s v="Female"/>
    <x v="4"/>
    <x v="0"/>
    <d v="2022-08-25T00:00:00"/>
    <x v="33640"/>
    <x v="32953"/>
    <x v="3"/>
    <n v="48538.5844"/>
    <x v="392"/>
    <x v="2"/>
    <d v="2022-09-06T00:00:00"/>
    <x v="3"/>
    <x v="0"/>
    <n v="9"/>
    <x v="3"/>
    <x v="2"/>
  </r>
  <r>
    <n v="41468"/>
    <s v="Dana Jordan"/>
    <n v="63"/>
    <s v="Female"/>
    <x v="6"/>
    <x v="2"/>
    <d v="2019-12-28T00:00:00"/>
    <x v="33641"/>
    <x v="32954"/>
    <x v="0"/>
    <n v="41830.407829999996"/>
    <x v="321"/>
    <x v="1"/>
    <d v="2020-01-25T00:00:00"/>
    <x v="4"/>
    <x v="0"/>
    <n v="20"/>
    <x v="1"/>
    <x v="1"/>
  </r>
  <r>
    <n v="41469"/>
    <s v="Michael Chan"/>
    <n v="24"/>
    <s v="Male"/>
    <x v="2"/>
    <x v="0"/>
    <d v="2021-02-01T00:00:00"/>
    <x v="33642"/>
    <x v="32955"/>
    <x v="3"/>
    <n v="32120.931260000001"/>
    <x v="141"/>
    <x v="0"/>
    <d v="2021-02-23T00:00:00"/>
    <x v="0"/>
    <x v="1"/>
    <n v="17"/>
    <x v="4"/>
    <x v="5"/>
  </r>
  <r>
    <n v="41470"/>
    <s v="John Hill"/>
    <n v="20"/>
    <s v="Female"/>
    <x v="2"/>
    <x v="1"/>
    <d v="2022-11-25T00:00:00"/>
    <x v="33643"/>
    <x v="32956"/>
    <x v="4"/>
    <n v="50534.830110000003"/>
    <x v="264"/>
    <x v="1"/>
    <d v="2022-12-11T00:00:00"/>
    <x v="3"/>
    <x v="2"/>
    <n v="11"/>
    <x v="4"/>
    <x v="2"/>
  </r>
  <r>
    <n v="41471"/>
    <s v="Amy Smith"/>
    <n v="72"/>
    <s v="Female"/>
    <x v="3"/>
    <x v="3"/>
    <d v="2022-08-07T00:00:00"/>
    <x v="5088"/>
    <x v="18841"/>
    <x v="3"/>
    <n v="15565.90641"/>
    <x v="215"/>
    <x v="1"/>
    <d v="2022-08-16T00:00:00"/>
    <x v="2"/>
    <x v="1"/>
    <n v="7"/>
    <x v="2"/>
    <x v="2"/>
  </r>
  <r>
    <n v="41472"/>
    <s v="Joshua Mcguire"/>
    <n v="41"/>
    <s v="Female"/>
    <x v="0"/>
    <x v="3"/>
    <d v="2022-09-28T00:00:00"/>
    <x v="33644"/>
    <x v="1005"/>
    <x v="0"/>
    <n v="10365.9367"/>
    <x v="137"/>
    <x v="2"/>
    <d v="2022-10-26T00:00:00"/>
    <x v="1"/>
    <x v="2"/>
    <n v="21"/>
    <x v="3"/>
    <x v="2"/>
  </r>
  <r>
    <n v="41473"/>
    <s v="Collin Jones"/>
    <n v="57"/>
    <s v="Female"/>
    <x v="3"/>
    <x v="2"/>
    <d v="2021-10-17T00:00:00"/>
    <x v="33645"/>
    <x v="32957"/>
    <x v="0"/>
    <n v="28496.23403"/>
    <x v="326"/>
    <x v="0"/>
    <d v="2021-10-25T00:00:00"/>
    <x v="2"/>
    <x v="0"/>
    <n v="6"/>
    <x v="1"/>
    <x v="5"/>
  </r>
  <r>
    <n v="41474"/>
    <s v="Nicole King"/>
    <n v="61"/>
    <s v="Male"/>
    <x v="2"/>
    <x v="3"/>
    <d v="2023-09-05T00:00:00"/>
    <x v="1424"/>
    <x v="32958"/>
    <x v="2"/>
    <n v="4219.14876"/>
    <x v="83"/>
    <x v="2"/>
    <d v="2023-09-11T00:00:00"/>
    <x v="2"/>
    <x v="1"/>
    <n v="5"/>
    <x v="1"/>
    <x v="4"/>
  </r>
  <r>
    <n v="41475"/>
    <s v="Susan Martinez"/>
    <n v="29"/>
    <s v="Male"/>
    <x v="2"/>
    <x v="5"/>
    <d v="2021-03-22T00:00:00"/>
    <x v="33646"/>
    <x v="32959"/>
    <x v="2"/>
    <n v="48315.951880000001"/>
    <x v="152"/>
    <x v="2"/>
    <d v="2021-04-11T00:00:00"/>
    <x v="4"/>
    <x v="1"/>
    <n v="15"/>
    <x v="0"/>
    <x v="5"/>
  </r>
  <r>
    <n v="41476"/>
    <s v="Megan Jones"/>
    <n v="44"/>
    <s v="Male"/>
    <x v="2"/>
    <x v="0"/>
    <d v="2020-10-06T00:00:00"/>
    <x v="3545"/>
    <x v="32960"/>
    <x v="0"/>
    <n v="48528.254670000002"/>
    <x v="174"/>
    <x v="0"/>
    <d v="2020-10-19T00:00:00"/>
    <x v="3"/>
    <x v="2"/>
    <n v="10"/>
    <x v="3"/>
    <x v="3"/>
  </r>
  <r>
    <n v="41477"/>
    <s v="Lonnie Reeves"/>
    <n v="20"/>
    <s v="Male"/>
    <x v="6"/>
    <x v="5"/>
    <d v="2019-10-18T00:00:00"/>
    <x v="33647"/>
    <x v="32961"/>
    <x v="1"/>
    <n v="20454.145469999999"/>
    <x v="399"/>
    <x v="1"/>
    <d v="2019-11-02T00:00:00"/>
    <x v="3"/>
    <x v="2"/>
    <n v="11"/>
    <x v="4"/>
    <x v="1"/>
  </r>
  <r>
    <n v="41478"/>
    <s v="Brandon Wallace"/>
    <n v="47"/>
    <s v="Male"/>
    <x v="0"/>
    <x v="1"/>
    <d v="2020-04-01T00:00:00"/>
    <x v="33648"/>
    <x v="32962"/>
    <x v="4"/>
    <n v="3079.603685"/>
    <x v="256"/>
    <x v="2"/>
    <d v="2020-04-26T00:00:00"/>
    <x v="1"/>
    <x v="1"/>
    <n v="18"/>
    <x v="3"/>
    <x v="3"/>
  </r>
  <r>
    <n v="41479"/>
    <s v="Justin Hayes"/>
    <n v="46"/>
    <s v="Male"/>
    <x v="5"/>
    <x v="2"/>
    <d v="2023-06-05T00:00:00"/>
    <x v="33649"/>
    <x v="32963"/>
    <x v="1"/>
    <n v="10881.01346"/>
    <x v="79"/>
    <x v="2"/>
    <d v="2023-06-08T00:00:00"/>
    <x v="4"/>
    <x v="2"/>
    <n v="4"/>
    <x v="3"/>
    <x v="4"/>
  </r>
  <r>
    <n v="41480"/>
    <s v="Barbara Bailey"/>
    <n v="36"/>
    <s v="Male"/>
    <x v="4"/>
    <x v="0"/>
    <d v="2023-10-01T00:00:00"/>
    <x v="33650"/>
    <x v="32964"/>
    <x v="3"/>
    <n v="43491.427389999997"/>
    <x v="38"/>
    <x v="0"/>
    <d v="2023-10-03T00:00:00"/>
    <x v="1"/>
    <x v="0"/>
    <n v="2"/>
    <x v="0"/>
    <x v="4"/>
  </r>
  <r>
    <n v="41481"/>
    <s v="David Lopez"/>
    <n v="51"/>
    <s v="Male"/>
    <x v="2"/>
    <x v="0"/>
    <d v="2022-10-10T00:00:00"/>
    <x v="33651"/>
    <x v="8466"/>
    <x v="0"/>
    <n v="7751.8304969999999"/>
    <x v="79"/>
    <x v="1"/>
    <d v="2022-10-23T00:00:00"/>
    <x v="2"/>
    <x v="0"/>
    <n v="10"/>
    <x v="3"/>
    <x v="2"/>
  </r>
  <r>
    <n v="41482"/>
    <s v="Karen Moore"/>
    <n v="80"/>
    <s v="Female"/>
    <x v="7"/>
    <x v="3"/>
    <d v="2022-06-23T00:00:00"/>
    <x v="33652"/>
    <x v="32965"/>
    <x v="3"/>
    <n v="19565.434880000001"/>
    <x v="386"/>
    <x v="0"/>
    <d v="2022-07-02T00:00:00"/>
    <x v="1"/>
    <x v="1"/>
    <n v="7"/>
    <x v="2"/>
    <x v="2"/>
  </r>
  <r>
    <n v="41483"/>
    <s v="Angela Serrano"/>
    <n v="25"/>
    <s v="Male"/>
    <x v="1"/>
    <x v="3"/>
    <d v="2021-06-18T00:00:00"/>
    <x v="33653"/>
    <x v="32966"/>
    <x v="0"/>
    <n v="18430.348829999999"/>
    <x v="38"/>
    <x v="2"/>
    <d v="2021-06-21T00:00:00"/>
    <x v="0"/>
    <x v="1"/>
    <n v="2"/>
    <x v="4"/>
    <x v="5"/>
  </r>
  <r>
    <n v="41484"/>
    <s v="Alexa Lewis"/>
    <n v="48"/>
    <s v="Male"/>
    <x v="7"/>
    <x v="5"/>
    <d v="2019-06-24T00:00:00"/>
    <x v="2682"/>
    <x v="16357"/>
    <x v="4"/>
    <n v="45922.857649999998"/>
    <x v="17"/>
    <x v="2"/>
    <d v="2019-07-14T00:00:00"/>
    <x v="1"/>
    <x v="2"/>
    <n v="15"/>
    <x v="3"/>
    <x v="1"/>
  </r>
  <r>
    <n v="41485"/>
    <s v="Jody Pace"/>
    <n v="65"/>
    <s v="Female"/>
    <x v="7"/>
    <x v="2"/>
    <d v="2020-11-04T00:00:00"/>
    <x v="33654"/>
    <x v="32967"/>
    <x v="3"/>
    <n v="49951.460299999999"/>
    <x v="252"/>
    <x v="1"/>
    <d v="2020-11-09T00:00:00"/>
    <x v="2"/>
    <x v="0"/>
    <n v="4"/>
    <x v="1"/>
    <x v="3"/>
  </r>
  <r>
    <n v="41486"/>
    <s v="Charles Bradley"/>
    <n v="31"/>
    <s v="Female"/>
    <x v="5"/>
    <x v="2"/>
    <d v="2022-07-30T00:00:00"/>
    <x v="33655"/>
    <x v="11387"/>
    <x v="0"/>
    <n v="42858.056199999999"/>
    <x v="378"/>
    <x v="1"/>
    <d v="2022-08-24T00:00:00"/>
    <x v="0"/>
    <x v="2"/>
    <n v="18"/>
    <x v="0"/>
    <x v="2"/>
  </r>
  <r>
    <n v="41487"/>
    <s v="Jasmine Perkins"/>
    <n v="24"/>
    <s v="Female"/>
    <x v="2"/>
    <x v="3"/>
    <d v="2023-11-05T00:00:00"/>
    <x v="33656"/>
    <x v="32968"/>
    <x v="2"/>
    <n v="43204.530250000003"/>
    <x v="61"/>
    <x v="2"/>
    <d v="2023-12-01T00:00:00"/>
    <x v="1"/>
    <x v="1"/>
    <n v="20"/>
    <x v="4"/>
    <x v="4"/>
  </r>
  <r>
    <n v="41488"/>
    <s v="Sydney Matthews"/>
    <n v="18"/>
    <s v="Female"/>
    <x v="5"/>
    <x v="5"/>
    <d v="2019-10-11T00:00:00"/>
    <x v="33657"/>
    <x v="32969"/>
    <x v="2"/>
    <n v="5903.656892"/>
    <x v="60"/>
    <x v="0"/>
    <d v="2019-10-29T00:00:00"/>
    <x v="0"/>
    <x v="0"/>
    <n v="13"/>
    <x v="4"/>
    <x v="1"/>
  </r>
  <r>
    <n v="41489"/>
    <s v="Debbie Dawson"/>
    <n v="41"/>
    <s v="Male"/>
    <x v="4"/>
    <x v="5"/>
    <d v="2023-10-27T00:00:00"/>
    <x v="33658"/>
    <x v="4958"/>
    <x v="1"/>
    <n v="9669.7913129999997"/>
    <x v="214"/>
    <x v="2"/>
    <d v="2023-10-31T00:00:00"/>
    <x v="4"/>
    <x v="2"/>
    <n v="3"/>
    <x v="3"/>
    <x v="4"/>
  </r>
  <r>
    <n v="41490"/>
    <s v="James Nelson"/>
    <n v="50"/>
    <s v="Female"/>
    <x v="6"/>
    <x v="2"/>
    <d v="2019-09-30T00:00:00"/>
    <x v="33659"/>
    <x v="32970"/>
    <x v="4"/>
    <n v="44812.99439"/>
    <x v="333"/>
    <x v="1"/>
    <d v="2019-10-29T00:00:00"/>
    <x v="3"/>
    <x v="2"/>
    <n v="22"/>
    <x v="3"/>
    <x v="1"/>
  </r>
  <r>
    <n v="41491"/>
    <s v="Hannah Spencer"/>
    <n v="43"/>
    <s v="Female"/>
    <x v="1"/>
    <x v="5"/>
    <d v="2021-11-10T00:00:00"/>
    <x v="33660"/>
    <x v="32971"/>
    <x v="0"/>
    <n v="20894.718010000001"/>
    <x v="28"/>
    <x v="1"/>
    <d v="2021-12-03T00:00:00"/>
    <x v="4"/>
    <x v="0"/>
    <n v="18"/>
    <x v="3"/>
    <x v="5"/>
  </r>
  <r>
    <n v="41492"/>
    <s v="Joseph Cowan"/>
    <n v="57"/>
    <s v="Female"/>
    <x v="4"/>
    <x v="4"/>
    <d v="2019-07-18T00:00:00"/>
    <x v="33661"/>
    <x v="32972"/>
    <x v="1"/>
    <n v="11576.23345"/>
    <x v="49"/>
    <x v="0"/>
    <d v="2019-08-01T00:00:00"/>
    <x v="4"/>
    <x v="1"/>
    <n v="11"/>
    <x v="1"/>
    <x v="1"/>
  </r>
  <r>
    <n v="41493"/>
    <s v="Richard Alexander"/>
    <n v="70"/>
    <s v="Male"/>
    <x v="1"/>
    <x v="2"/>
    <d v="2019-07-29T00:00:00"/>
    <x v="17402"/>
    <x v="32973"/>
    <x v="2"/>
    <n v="41327.388379999997"/>
    <x v="223"/>
    <x v="0"/>
    <d v="2019-08-01T00:00:00"/>
    <x v="2"/>
    <x v="0"/>
    <n v="4"/>
    <x v="1"/>
    <x v="1"/>
  </r>
  <r>
    <n v="41494"/>
    <s v="Michelle Trevino"/>
    <n v="30"/>
    <s v="Female"/>
    <x v="7"/>
    <x v="3"/>
    <d v="2021-10-15T00:00:00"/>
    <x v="33662"/>
    <x v="32974"/>
    <x v="1"/>
    <n v="19028.548770000001"/>
    <x v="0"/>
    <x v="0"/>
    <d v="2021-10-28T00:00:00"/>
    <x v="3"/>
    <x v="1"/>
    <n v="10"/>
    <x v="0"/>
    <x v="5"/>
  </r>
  <r>
    <n v="41495"/>
    <s v="Nancy Ortiz"/>
    <n v="74"/>
    <s v="Female"/>
    <x v="3"/>
    <x v="4"/>
    <d v="2022-04-11T00:00:00"/>
    <x v="33663"/>
    <x v="22372"/>
    <x v="1"/>
    <n v="48921.292690000002"/>
    <x v="268"/>
    <x v="2"/>
    <d v="2022-04-24T00:00:00"/>
    <x v="2"/>
    <x v="0"/>
    <n v="10"/>
    <x v="2"/>
    <x v="2"/>
  </r>
  <r>
    <n v="41496"/>
    <s v="Justin King"/>
    <n v="37"/>
    <s v="Female"/>
    <x v="1"/>
    <x v="4"/>
    <d v="2022-08-14T00:00:00"/>
    <x v="33664"/>
    <x v="32975"/>
    <x v="4"/>
    <n v="14223.780070000001"/>
    <x v="57"/>
    <x v="1"/>
    <d v="2022-08-16T00:00:00"/>
    <x v="0"/>
    <x v="0"/>
    <n v="2"/>
    <x v="0"/>
    <x v="2"/>
  </r>
  <r>
    <n v="41497"/>
    <s v="Rebecca Jackson"/>
    <n v="74"/>
    <s v="Male"/>
    <x v="2"/>
    <x v="5"/>
    <d v="2022-05-18T00:00:00"/>
    <x v="33665"/>
    <x v="32976"/>
    <x v="4"/>
    <n v="19104.501810000002"/>
    <x v="105"/>
    <x v="1"/>
    <d v="2022-06-14T00:00:00"/>
    <x v="1"/>
    <x v="1"/>
    <n v="20"/>
    <x v="2"/>
    <x v="2"/>
  </r>
  <r>
    <n v="41498"/>
    <s v="David Simon"/>
    <n v="61"/>
    <s v="Female"/>
    <x v="6"/>
    <x v="4"/>
    <d v="2021-11-11T00:00:00"/>
    <x v="33666"/>
    <x v="32977"/>
    <x v="0"/>
    <n v="6346.1511099999998"/>
    <x v="374"/>
    <x v="0"/>
    <d v="2021-12-07T00:00:00"/>
    <x v="0"/>
    <x v="1"/>
    <n v="19"/>
    <x v="1"/>
    <x v="5"/>
  </r>
  <r>
    <n v="41499"/>
    <s v="Cody Parrish"/>
    <n v="74"/>
    <s v="Male"/>
    <x v="3"/>
    <x v="2"/>
    <d v="2021-02-15T00:00:00"/>
    <x v="33667"/>
    <x v="32978"/>
    <x v="3"/>
    <n v="22071.593540000002"/>
    <x v="172"/>
    <x v="2"/>
    <d v="2021-02-28T00:00:00"/>
    <x v="1"/>
    <x v="2"/>
    <n v="10"/>
    <x v="2"/>
    <x v="5"/>
  </r>
  <r>
    <n v="41500"/>
    <s v="Elizabeth Arnold"/>
    <n v="64"/>
    <s v="Female"/>
    <x v="7"/>
    <x v="2"/>
    <d v="2021-04-17T00:00:00"/>
    <x v="4318"/>
    <x v="9546"/>
    <x v="3"/>
    <n v="49072.691740000002"/>
    <x v="351"/>
    <x v="0"/>
    <d v="2021-05-12T00:00:00"/>
    <x v="0"/>
    <x v="2"/>
    <n v="18"/>
    <x v="1"/>
    <x v="5"/>
  </r>
  <r>
    <n v="41501"/>
    <s v="Jaime Duncan"/>
    <n v="84"/>
    <s v="Male"/>
    <x v="5"/>
    <x v="2"/>
    <d v="2020-01-23T00:00:00"/>
    <x v="33668"/>
    <x v="32979"/>
    <x v="0"/>
    <n v="27847.425620000002"/>
    <x v="108"/>
    <x v="1"/>
    <d v="2020-02-04T00:00:00"/>
    <x v="2"/>
    <x v="1"/>
    <n v="9"/>
    <x v="2"/>
    <x v="3"/>
  </r>
  <r>
    <n v="41502"/>
    <s v="Christine Scott"/>
    <n v="38"/>
    <s v="Female"/>
    <x v="2"/>
    <x v="2"/>
    <d v="2019-09-23T00:00:00"/>
    <x v="6176"/>
    <x v="32980"/>
    <x v="4"/>
    <n v="7350.7856899999997"/>
    <x v="354"/>
    <x v="0"/>
    <d v="2019-10-06T00:00:00"/>
    <x v="3"/>
    <x v="0"/>
    <n v="10"/>
    <x v="0"/>
    <x v="1"/>
  </r>
  <r>
    <n v="41503"/>
    <s v="Lisa Archer"/>
    <n v="60"/>
    <s v="Female"/>
    <x v="0"/>
    <x v="1"/>
    <d v="2022-03-31T00:00:00"/>
    <x v="4580"/>
    <x v="32981"/>
    <x v="2"/>
    <n v="21645.090370000002"/>
    <x v="345"/>
    <x v="2"/>
    <d v="2022-04-25T00:00:00"/>
    <x v="1"/>
    <x v="0"/>
    <n v="18"/>
    <x v="1"/>
    <x v="2"/>
  </r>
  <r>
    <n v="41504"/>
    <s v="Kelly James"/>
    <n v="51"/>
    <s v="Male"/>
    <x v="4"/>
    <x v="5"/>
    <d v="2021-04-21T00:00:00"/>
    <x v="11531"/>
    <x v="32982"/>
    <x v="1"/>
    <n v="16324.144270000001"/>
    <x v="362"/>
    <x v="2"/>
    <d v="2021-04-29T00:00:00"/>
    <x v="2"/>
    <x v="0"/>
    <n v="7"/>
    <x v="3"/>
    <x v="5"/>
  </r>
  <r>
    <n v="41505"/>
    <s v="Kimberly Mclean"/>
    <n v="47"/>
    <s v="Male"/>
    <x v="5"/>
    <x v="2"/>
    <d v="2023-09-15T00:00:00"/>
    <x v="33669"/>
    <x v="32983"/>
    <x v="0"/>
    <n v="41020.342570000001"/>
    <x v="132"/>
    <x v="2"/>
    <d v="2023-09-30T00:00:00"/>
    <x v="4"/>
    <x v="0"/>
    <n v="11"/>
    <x v="3"/>
    <x v="4"/>
  </r>
  <r>
    <n v="41506"/>
    <s v="Harold Wilson"/>
    <n v="59"/>
    <s v="Male"/>
    <x v="3"/>
    <x v="2"/>
    <d v="2022-06-02T00:00:00"/>
    <x v="2429"/>
    <x v="7782"/>
    <x v="0"/>
    <n v="6462.3095590000003"/>
    <x v="329"/>
    <x v="2"/>
    <d v="2022-06-22T00:00:00"/>
    <x v="0"/>
    <x v="2"/>
    <n v="15"/>
    <x v="1"/>
    <x v="2"/>
  </r>
  <r>
    <n v="41507"/>
    <s v="Kenneth Hansen"/>
    <n v="23"/>
    <s v="Male"/>
    <x v="6"/>
    <x v="1"/>
    <d v="2020-08-21T00:00:00"/>
    <x v="33670"/>
    <x v="32984"/>
    <x v="3"/>
    <n v="7911.3510429999997"/>
    <x v="162"/>
    <x v="2"/>
    <d v="2020-08-27T00:00:00"/>
    <x v="0"/>
    <x v="1"/>
    <n v="5"/>
    <x v="4"/>
    <x v="3"/>
  </r>
  <r>
    <n v="41508"/>
    <s v="Carol Patterson"/>
    <n v="45"/>
    <s v="Female"/>
    <x v="2"/>
    <x v="1"/>
    <d v="2020-05-21T00:00:00"/>
    <x v="33671"/>
    <x v="15350"/>
    <x v="1"/>
    <n v="36235.171399999999"/>
    <x v="182"/>
    <x v="2"/>
    <d v="2020-05-25T00:00:00"/>
    <x v="1"/>
    <x v="2"/>
    <n v="3"/>
    <x v="3"/>
    <x v="3"/>
  </r>
  <r>
    <n v="41509"/>
    <s v="Sierra Johnson"/>
    <n v="84"/>
    <s v="Female"/>
    <x v="1"/>
    <x v="4"/>
    <d v="2022-10-19T00:00:00"/>
    <x v="33672"/>
    <x v="17564"/>
    <x v="0"/>
    <n v="38481.709089999997"/>
    <x v="310"/>
    <x v="2"/>
    <d v="2022-10-29T00:00:00"/>
    <x v="1"/>
    <x v="0"/>
    <n v="8"/>
    <x v="2"/>
    <x v="2"/>
  </r>
  <r>
    <n v="41510"/>
    <s v="Matthew Barr"/>
    <n v="64"/>
    <s v="Female"/>
    <x v="0"/>
    <x v="3"/>
    <d v="2021-01-30T00:00:00"/>
    <x v="33673"/>
    <x v="232"/>
    <x v="0"/>
    <n v="47243.073539999998"/>
    <x v="366"/>
    <x v="1"/>
    <d v="2021-02-24T00:00:00"/>
    <x v="1"/>
    <x v="0"/>
    <n v="18"/>
    <x v="1"/>
    <x v="5"/>
  </r>
  <r>
    <n v="41511"/>
    <s v="Stephanie Cooper"/>
    <n v="24"/>
    <s v="Female"/>
    <x v="1"/>
    <x v="5"/>
    <d v="2022-03-09T00:00:00"/>
    <x v="3707"/>
    <x v="32985"/>
    <x v="2"/>
    <n v="22061.52147"/>
    <x v="276"/>
    <x v="2"/>
    <d v="2022-03-15T00:00:00"/>
    <x v="0"/>
    <x v="1"/>
    <n v="5"/>
    <x v="4"/>
    <x v="2"/>
  </r>
  <r>
    <n v="41512"/>
    <s v="Mark Hopkins"/>
    <n v="76"/>
    <s v="Female"/>
    <x v="2"/>
    <x v="2"/>
    <d v="2022-11-06T00:00:00"/>
    <x v="33674"/>
    <x v="32986"/>
    <x v="0"/>
    <n v="17192.20119"/>
    <x v="297"/>
    <x v="1"/>
    <d v="2022-11-21T00:00:00"/>
    <x v="2"/>
    <x v="1"/>
    <n v="11"/>
    <x v="2"/>
    <x v="2"/>
  </r>
  <r>
    <n v="41513"/>
    <s v="Melinda Cervantes"/>
    <n v="61"/>
    <s v="Female"/>
    <x v="7"/>
    <x v="1"/>
    <d v="2023-05-15T00:00:00"/>
    <x v="33675"/>
    <x v="49"/>
    <x v="4"/>
    <n v="44181.502009999997"/>
    <x v="68"/>
    <x v="1"/>
    <d v="2023-06-02T00:00:00"/>
    <x v="4"/>
    <x v="1"/>
    <n v="15"/>
    <x v="1"/>
    <x v="4"/>
  </r>
  <r>
    <n v="41514"/>
    <s v="Candice Rodriguez"/>
    <n v="59"/>
    <s v="Male"/>
    <x v="0"/>
    <x v="0"/>
    <d v="2021-11-06T00:00:00"/>
    <x v="33676"/>
    <x v="5181"/>
    <x v="1"/>
    <n v="23637.80269"/>
    <x v="214"/>
    <x v="2"/>
    <d v="2021-12-04T00:00:00"/>
    <x v="2"/>
    <x v="0"/>
    <n v="20"/>
    <x v="1"/>
    <x v="5"/>
  </r>
  <r>
    <n v="41515"/>
    <s v="Dustin Wright"/>
    <n v="82"/>
    <s v="Male"/>
    <x v="2"/>
    <x v="5"/>
    <d v="2024-05-07T00:00:00"/>
    <x v="33677"/>
    <x v="32987"/>
    <x v="3"/>
    <n v="14133.93636"/>
    <x v="115"/>
    <x v="2"/>
    <d v="2024-05-09T00:00:00"/>
    <x v="0"/>
    <x v="2"/>
    <n v="3"/>
    <x v="2"/>
    <x v="0"/>
  </r>
  <r>
    <n v="41516"/>
    <s v="Selena Trevino"/>
    <n v="65"/>
    <s v="Male"/>
    <x v="1"/>
    <x v="0"/>
    <d v="2022-11-21T00:00:00"/>
    <x v="33678"/>
    <x v="32988"/>
    <x v="4"/>
    <n v="10784.8858"/>
    <x v="4"/>
    <x v="2"/>
    <d v="2022-12-21T00:00:00"/>
    <x v="4"/>
    <x v="2"/>
    <n v="23"/>
    <x v="1"/>
    <x v="2"/>
  </r>
  <r>
    <n v="41517"/>
    <s v="Michaela Roberts"/>
    <n v="30"/>
    <s v="Female"/>
    <x v="7"/>
    <x v="1"/>
    <d v="2021-04-20T00:00:00"/>
    <x v="33679"/>
    <x v="32989"/>
    <x v="3"/>
    <n v="19461.24957"/>
    <x v="275"/>
    <x v="1"/>
    <d v="2021-04-22T00:00:00"/>
    <x v="1"/>
    <x v="2"/>
    <n v="3"/>
    <x v="0"/>
    <x v="5"/>
  </r>
  <r>
    <n v="41518"/>
    <s v="Danielle Marsh"/>
    <n v="53"/>
    <s v="Male"/>
    <x v="0"/>
    <x v="3"/>
    <d v="2023-06-01T00:00:00"/>
    <x v="33680"/>
    <x v="25449"/>
    <x v="4"/>
    <n v="26576.826099999998"/>
    <x v="176"/>
    <x v="0"/>
    <d v="2023-06-09T00:00:00"/>
    <x v="2"/>
    <x v="1"/>
    <n v="7"/>
    <x v="3"/>
    <x v="4"/>
  </r>
  <r>
    <n v="41519"/>
    <s v="Savannah Strong"/>
    <n v="38"/>
    <s v="Male"/>
    <x v="1"/>
    <x v="2"/>
    <d v="2019-08-29T00:00:00"/>
    <x v="33681"/>
    <x v="32990"/>
    <x v="2"/>
    <n v="15181.15465"/>
    <x v="5"/>
    <x v="2"/>
    <d v="2019-09-05T00:00:00"/>
    <x v="1"/>
    <x v="0"/>
    <n v="6"/>
    <x v="0"/>
    <x v="1"/>
  </r>
  <r>
    <n v="41520"/>
    <s v="Alyssa Burns"/>
    <n v="43"/>
    <s v="Female"/>
    <x v="5"/>
    <x v="3"/>
    <d v="2020-08-31T00:00:00"/>
    <x v="14924"/>
    <x v="32991"/>
    <x v="0"/>
    <n v="23510.88867"/>
    <x v="119"/>
    <x v="1"/>
    <d v="2020-09-01T00:00:00"/>
    <x v="3"/>
    <x v="0"/>
    <n v="2"/>
    <x v="3"/>
    <x v="3"/>
  </r>
  <r>
    <n v="41521"/>
    <s v="Daniel Willis"/>
    <n v="67"/>
    <s v="Male"/>
    <x v="0"/>
    <x v="1"/>
    <d v="2020-04-14T00:00:00"/>
    <x v="33682"/>
    <x v="32992"/>
    <x v="4"/>
    <n v="3882.3018820000002"/>
    <x v="78"/>
    <x v="0"/>
    <d v="2020-05-10T00:00:00"/>
    <x v="3"/>
    <x v="0"/>
    <n v="19"/>
    <x v="1"/>
    <x v="3"/>
  </r>
  <r>
    <n v="41522"/>
    <s v="Richard Mcclain"/>
    <n v="27"/>
    <s v="Male"/>
    <x v="1"/>
    <x v="1"/>
    <d v="2021-03-21T00:00:00"/>
    <x v="6197"/>
    <x v="32993"/>
    <x v="0"/>
    <n v="20768.478770000002"/>
    <x v="178"/>
    <x v="2"/>
    <d v="2021-04-15T00:00:00"/>
    <x v="1"/>
    <x v="1"/>
    <n v="19"/>
    <x v="0"/>
    <x v="5"/>
  </r>
  <r>
    <n v="41523"/>
    <s v="Kevin Carter"/>
    <n v="60"/>
    <s v="Female"/>
    <x v="2"/>
    <x v="0"/>
    <d v="2019-06-24T00:00:00"/>
    <x v="26784"/>
    <x v="11220"/>
    <x v="0"/>
    <n v="43277.936399999999"/>
    <x v="244"/>
    <x v="2"/>
    <d v="2019-07-15T00:00:00"/>
    <x v="4"/>
    <x v="1"/>
    <n v="16"/>
    <x v="1"/>
    <x v="1"/>
  </r>
  <r>
    <n v="41524"/>
    <s v="William Warren"/>
    <n v="69"/>
    <s v="Female"/>
    <x v="0"/>
    <x v="3"/>
    <d v="2022-07-28T00:00:00"/>
    <x v="33683"/>
    <x v="32994"/>
    <x v="1"/>
    <n v="28312.58166"/>
    <x v="110"/>
    <x v="2"/>
    <d v="2022-08-19T00:00:00"/>
    <x v="0"/>
    <x v="1"/>
    <n v="17"/>
    <x v="1"/>
    <x v="2"/>
  </r>
  <r>
    <n v="41525"/>
    <s v="Adam Orr"/>
    <n v="26"/>
    <s v="Male"/>
    <x v="5"/>
    <x v="5"/>
    <d v="2020-06-07T00:00:00"/>
    <x v="33684"/>
    <x v="32995"/>
    <x v="2"/>
    <n v="16348.45479"/>
    <x v="201"/>
    <x v="0"/>
    <d v="2020-06-09T00:00:00"/>
    <x v="4"/>
    <x v="1"/>
    <n v="2"/>
    <x v="0"/>
    <x v="3"/>
  </r>
  <r>
    <n v="41526"/>
    <s v="Tara Kidd"/>
    <n v="19"/>
    <s v="Male"/>
    <x v="1"/>
    <x v="4"/>
    <d v="2019-09-23T00:00:00"/>
    <x v="33685"/>
    <x v="32996"/>
    <x v="0"/>
    <n v="30818.83368"/>
    <x v="247"/>
    <x v="1"/>
    <d v="2019-09-25T00:00:00"/>
    <x v="4"/>
    <x v="2"/>
    <n v="3"/>
    <x v="4"/>
    <x v="1"/>
  </r>
  <r>
    <n v="41527"/>
    <s v="Dawn Crawford"/>
    <n v="69"/>
    <s v="Male"/>
    <x v="5"/>
    <x v="3"/>
    <d v="2020-11-12T00:00:00"/>
    <x v="33686"/>
    <x v="32997"/>
    <x v="0"/>
    <n v="35014.255010000001"/>
    <x v="99"/>
    <x v="2"/>
    <d v="2020-12-11T00:00:00"/>
    <x v="2"/>
    <x v="0"/>
    <n v="22"/>
    <x v="1"/>
    <x v="3"/>
  </r>
  <r>
    <n v="41528"/>
    <s v="Brad Peterson"/>
    <n v="40"/>
    <s v="Female"/>
    <x v="4"/>
    <x v="2"/>
    <d v="2020-06-12T00:00:00"/>
    <x v="33687"/>
    <x v="32998"/>
    <x v="2"/>
    <n v="23438.585279999999"/>
    <x v="100"/>
    <x v="2"/>
    <d v="2020-07-09T00:00:00"/>
    <x v="4"/>
    <x v="0"/>
    <n v="20"/>
    <x v="0"/>
    <x v="3"/>
  </r>
  <r>
    <n v="41529"/>
    <s v="Marilyn Santana"/>
    <n v="40"/>
    <s v="Female"/>
    <x v="3"/>
    <x v="0"/>
    <d v="2021-09-10T00:00:00"/>
    <x v="33688"/>
    <x v="911"/>
    <x v="0"/>
    <n v="45916.810290000001"/>
    <x v="354"/>
    <x v="0"/>
    <d v="2021-10-05T00:00:00"/>
    <x v="2"/>
    <x v="1"/>
    <n v="18"/>
    <x v="0"/>
    <x v="5"/>
  </r>
  <r>
    <n v="41530"/>
    <s v="Rebecca Key"/>
    <n v="53"/>
    <s v="Female"/>
    <x v="6"/>
    <x v="3"/>
    <d v="2020-12-09T00:00:00"/>
    <x v="33689"/>
    <x v="32999"/>
    <x v="3"/>
    <n v="36371.414570000001"/>
    <x v="96"/>
    <x v="2"/>
    <d v="2020-12-24T00:00:00"/>
    <x v="1"/>
    <x v="0"/>
    <n v="12"/>
    <x v="3"/>
    <x v="3"/>
  </r>
  <r>
    <n v="41531"/>
    <s v="Rebecca Webb"/>
    <n v="47"/>
    <s v="Female"/>
    <x v="0"/>
    <x v="5"/>
    <d v="2019-05-23T00:00:00"/>
    <x v="33690"/>
    <x v="20490"/>
    <x v="3"/>
    <n v="17383.13955"/>
    <x v="197"/>
    <x v="2"/>
    <d v="2019-05-24T00:00:00"/>
    <x v="1"/>
    <x v="2"/>
    <n v="2"/>
    <x v="3"/>
    <x v="1"/>
  </r>
  <r>
    <n v="41532"/>
    <s v="Jordan Bryant"/>
    <n v="61"/>
    <s v="Female"/>
    <x v="7"/>
    <x v="4"/>
    <d v="2021-02-25T00:00:00"/>
    <x v="33691"/>
    <x v="23965"/>
    <x v="1"/>
    <n v="43587.436300000001"/>
    <x v="157"/>
    <x v="2"/>
    <d v="2021-03-09T00:00:00"/>
    <x v="0"/>
    <x v="1"/>
    <n v="9"/>
    <x v="1"/>
    <x v="5"/>
  </r>
  <r>
    <n v="41533"/>
    <s v="Mrs. Sarah Martin"/>
    <n v="69"/>
    <s v="Female"/>
    <x v="3"/>
    <x v="4"/>
    <d v="2020-05-13T00:00:00"/>
    <x v="33692"/>
    <x v="33000"/>
    <x v="3"/>
    <n v="15588.99295"/>
    <x v="348"/>
    <x v="2"/>
    <d v="2020-05-15T00:00:00"/>
    <x v="1"/>
    <x v="2"/>
    <n v="3"/>
    <x v="1"/>
    <x v="3"/>
  </r>
  <r>
    <n v="41534"/>
    <s v="Erica Cruz"/>
    <n v="66"/>
    <s v="Male"/>
    <x v="7"/>
    <x v="0"/>
    <d v="2022-09-01T00:00:00"/>
    <x v="6609"/>
    <x v="33001"/>
    <x v="1"/>
    <n v="7621.2825489999996"/>
    <x v="398"/>
    <x v="1"/>
    <d v="2022-09-04T00:00:00"/>
    <x v="4"/>
    <x v="2"/>
    <n v="2"/>
    <x v="1"/>
    <x v="2"/>
  </r>
  <r>
    <n v="41535"/>
    <s v="Gerald Morris Jr."/>
    <n v="33"/>
    <s v="Male"/>
    <x v="6"/>
    <x v="1"/>
    <d v="2021-11-13T00:00:00"/>
    <x v="33693"/>
    <x v="5304"/>
    <x v="3"/>
    <n v="12961.37255"/>
    <x v="289"/>
    <x v="1"/>
    <d v="2021-12-01T00:00:00"/>
    <x v="4"/>
    <x v="0"/>
    <n v="13"/>
    <x v="0"/>
    <x v="5"/>
  </r>
  <r>
    <n v="41536"/>
    <s v="Scott Gilbert"/>
    <n v="76"/>
    <s v="Male"/>
    <x v="1"/>
    <x v="3"/>
    <d v="2022-11-11T00:00:00"/>
    <x v="33694"/>
    <x v="15178"/>
    <x v="3"/>
    <n v="24170.526450000001"/>
    <x v="331"/>
    <x v="1"/>
    <d v="2022-11-22T00:00:00"/>
    <x v="0"/>
    <x v="2"/>
    <n v="8"/>
    <x v="2"/>
    <x v="2"/>
  </r>
  <r>
    <n v="41537"/>
    <s v="Justin Turner"/>
    <n v="75"/>
    <s v="Male"/>
    <x v="1"/>
    <x v="5"/>
    <d v="2023-11-13T00:00:00"/>
    <x v="33695"/>
    <x v="33002"/>
    <x v="1"/>
    <n v="22216.36274"/>
    <x v="302"/>
    <x v="0"/>
    <d v="2023-12-12T00:00:00"/>
    <x v="0"/>
    <x v="1"/>
    <n v="22"/>
    <x v="2"/>
    <x v="4"/>
  </r>
  <r>
    <n v="41538"/>
    <s v="Edwin Ramos"/>
    <n v="39"/>
    <s v="Female"/>
    <x v="4"/>
    <x v="3"/>
    <d v="2021-02-05T00:00:00"/>
    <x v="21091"/>
    <x v="17887"/>
    <x v="2"/>
    <n v="24233.57647"/>
    <x v="17"/>
    <x v="0"/>
    <d v="2021-02-12T00:00:00"/>
    <x v="1"/>
    <x v="0"/>
    <n v="6"/>
    <x v="0"/>
    <x v="5"/>
  </r>
  <r>
    <n v="41539"/>
    <s v="Michelle Kelly"/>
    <n v="32"/>
    <s v="Female"/>
    <x v="2"/>
    <x v="3"/>
    <d v="2023-11-12T00:00:00"/>
    <x v="33696"/>
    <x v="33003"/>
    <x v="0"/>
    <n v="33730.876839999997"/>
    <x v="388"/>
    <x v="2"/>
    <d v="2023-11-21T00:00:00"/>
    <x v="2"/>
    <x v="2"/>
    <n v="7"/>
    <x v="0"/>
    <x v="4"/>
  </r>
  <r>
    <n v="41540"/>
    <s v="Gregory Davis"/>
    <n v="81"/>
    <s v="Male"/>
    <x v="1"/>
    <x v="5"/>
    <d v="2019-08-27T00:00:00"/>
    <x v="33697"/>
    <x v="33004"/>
    <x v="3"/>
    <n v="40670.122280000003"/>
    <x v="341"/>
    <x v="1"/>
    <d v="2019-09-01T00:00:00"/>
    <x v="0"/>
    <x v="2"/>
    <n v="4"/>
    <x v="2"/>
    <x v="1"/>
  </r>
  <r>
    <n v="41541"/>
    <s v="Tiffany Miller"/>
    <n v="46"/>
    <s v="Male"/>
    <x v="3"/>
    <x v="2"/>
    <d v="2021-08-18T00:00:00"/>
    <x v="33698"/>
    <x v="12252"/>
    <x v="3"/>
    <n v="35761.644619999999"/>
    <x v="31"/>
    <x v="0"/>
    <d v="2021-09-13T00:00:00"/>
    <x v="0"/>
    <x v="0"/>
    <n v="19"/>
    <x v="3"/>
    <x v="5"/>
  </r>
  <r>
    <n v="41542"/>
    <s v="Joseph Madden"/>
    <n v="59"/>
    <s v="Female"/>
    <x v="7"/>
    <x v="5"/>
    <d v="2021-02-08T00:00:00"/>
    <x v="11584"/>
    <x v="33005"/>
    <x v="1"/>
    <n v="31044.315310000002"/>
    <x v="270"/>
    <x v="1"/>
    <d v="2021-02-14T00:00:00"/>
    <x v="0"/>
    <x v="0"/>
    <n v="5"/>
    <x v="1"/>
    <x v="5"/>
  </r>
  <r>
    <n v="41543"/>
    <s v="Jessica Gomez"/>
    <n v="61"/>
    <s v="Male"/>
    <x v="2"/>
    <x v="1"/>
    <d v="2020-07-28T00:00:00"/>
    <x v="5569"/>
    <x v="24157"/>
    <x v="1"/>
    <n v="31282.25836"/>
    <x v="122"/>
    <x v="1"/>
    <d v="2020-08-23T00:00:00"/>
    <x v="0"/>
    <x v="1"/>
    <n v="19"/>
    <x v="1"/>
    <x v="3"/>
  </r>
  <r>
    <n v="41544"/>
    <s v="Megan Good"/>
    <n v="62"/>
    <s v="Male"/>
    <x v="5"/>
    <x v="4"/>
    <d v="2024-04-20T00:00:00"/>
    <x v="33699"/>
    <x v="33006"/>
    <x v="3"/>
    <n v="40326.151720000002"/>
    <x v="16"/>
    <x v="0"/>
    <d v="2024-05-13T00:00:00"/>
    <x v="2"/>
    <x v="0"/>
    <n v="16"/>
    <x v="1"/>
    <x v="0"/>
  </r>
  <r>
    <n v="41545"/>
    <s v="Samuel Dawson"/>
    <n v="60"/>
    <s v="Female"/>
    <x v="1"/>
    <x v="3"/>
    <d v="2019-07-02T00:00:00"/>
    <x v="24675"/>
    <x v="33007"/>
    <x v="1"/>
    <n v="4200.6412090000003"/>
    <x v="141"/>
    <x v="1"/>
    <d v="2019-07-15T00:00:00"/>
    <x v="0"/>
    <x v="1"/>
    <n v="10"/>
    <x v="1"/>
    <x v="1"/>
  </r>
  <r>
    <n v="41546"/>
    <s v="Micheal Mitchell"/>
    <n v="25"/>
    <s v="Male"/>
    <x v="3"/>
    <x v="4"/>
    <d v="2021-11-06T00:00:00"/>
    <x v="20460"/>
    <x v="33008"/>
    <x v="0"/>
    <n v="25548.91878"/>
    <x v="280"/>
    <x v="0"/>
    <d v="2021-11-18T00:00:00"/>
    <x v="4"/>
    <x v="2"/>
    <n v="9"/>
    <x v="4"/>
    <x v="5"/>
  </r>
  <r>
    <n v="41547"/>
    <s v="Lisa Pugh"/>
    <n v="30"/>
    <s v="Male"/>
    <x v="4"/>
    <x v="0"/>
    <d v="2021-04-22T00:00:00"/>
    <x v="33700"/>
    <x v="31124"/>
    <x v="2"/>
    <n v="49744.943890000002"/>
    <x v="129"/>
    <x v="2"/>
    <d v="2021-05-03T00:00:00"/>
    <x v="0"/>
    <x v="1"/>
    <n v="8"/>
    <x v="0"/>
    <x v="5"/>
  </r>
  <r>
    <n v="41548"/>
    <s v="Brenda Gonzalez"/>
    <n v="57"/>
    <s v="Male"/>
    <x v="2"/>
    <x v="4"/>
    <d v="2021-03-01T00:00:00"/>
    <x v="33701"/>
    <x v="33009"/>
    <x v="1"/>
    <n v="31308.869640000001"/>
    <x v="202"/>
    <x v="0"/>
    <d v="2021-03-26T00:00:00"/>
    <x v="4"/>
    <x v="2"/>
    <n v="20"/>
    <x v="1"/>
    <x v="5"/>
  </r>
  <r>
    <n v="41549"/>
    <s v="Michael Aguilar"/>
    <n v="82"/>
    <s v="Female"/>
    <x v="7"/>
    <x v="1"/>
    <d v="2023-10-27T00:00:00"/>
    <x v="33702"/>
    <x v="33010"/>
    <x v="1"/>
    <n v="7875.7347870000003"/>
    <x v="232"/>
    <x v="0"/>
    <d v="2023-11-04T00:00:00"/>
    <x v="2"/>
    <x v="1"/>
    <n v="6"/>
    <x v="2"/>
    <x v="4"/>
  </r>
  <r>
    <n v="41550"/>
    <s v="Sarah Williams"/>
    <n v="66"/>
    <s v="Female"/>
    <x v="7"/>
    <x v="3"/>
    <d v="2023-04-03T00:00:00"/>
    <x v="24777"/>
    <x v="33011"/>
    <x v="2"/>
    <n v="40282.978739999999"/>
    <x v="101"/>
    <x v="0"/>
    <d v="2023-04-26T00:00:00"/>
    <x v="0"/>
    <x v="2"/>
    <n v="18"/>
    <x v="1"/>
    <x v="4"/>
  </r>
  <r>
    <n v="41551"/>
    <s v="Kathy Cooper"/>
    <n v="42"/>
    <s v="Female"/>
    <x v="6"/>
    <x v="3"/>
    <d v="2022-08-06T00:00:00"/>
    <x v="10134"/>
    <x v="33012"/>
    <x v="3"/>
    <n v="1988.036503"/>
    <x v="313"/>
    <x v="1"/>
    <d v="2022-08-18T00:00:00"/>
    <x v="3"/>
    <x v="2"/>
    <n v="9"/>
    <x v="3"/>
    <x v="2"/>
  </r>
  <r>
    <n v="41552"/>
    <s v="Michael Rodriguez"/>
    <n v="38"/>
    <s v="Female"/>
    <x v="7"/>
    <x v="1"/>
    <d v="2024-03-09T00:00:00"/>
    <x v="33703"/>
    <x v="33013"/>
    <x v="2"/>
    <n v="46918.271489999999"/>
    <x v="10"/>
    <x v="0"/>
    <d v="2024-04-06T00:00:00"/>
    <x v="2"/>
    <x v="0"/>
    <n v="20"/>
    <x v="0"/>
    <x v="0"/>
  </r>
  <r>
    <n v="41553"/>
    <s v="Brittany Strong"/>
    <n v="23"/>
    <s v="Male"/>
    <x v="3"/>
    <x v="5"/>
    <d v="2020-03-12T00:00:00"/>
    <x v="33704"/>
    <x v="3024"/>
    <x v="0"/>
    <n v="22822.87659"/>
    <x v="247"/>
    <x v="0"/>
    <d v="2020-03-13T00:00:00"/>
    <x v="1"/>
    <x v="0"/>
    <n v="2"/>
    <x v="4"/>
    <x v="3"/>
  </r>
  <r>
    <n v="41554"/>
    <s v="Catherine Dillon"/>
    <n v="64"/>
    <s v="Female"/>
    <x v="2"/>
    <x v="4"/>
    <d v="2020-03-26T00:00:00"/>
    <x v="33705"/>
    <x v="33014"/>
    <x v="4"/>
    <n v="8256.6974179999997"/>
    <x v="187"/>
    <x v="1"/>
    <d v="2020-04-24T00:00:00"/>
    <x v="4"/>
    <x v="2"/>
    <n v="22"/>
    <x v="1"/>
    <x v="3"/>
  </r>
  <r>
    <n v="41555"/>
    <s v="Christopher Ramsey"/>
    <n v="50"/>
    <s v="Male"/>
    <x v="1"/>
    <x v="2"/>
    <d v="2020-05-28T00:00:00"/>
    <x v="33706"/>
    <x v="6470"/>
    <x v="2"/>
    <n v="43495.03514"/>
    <x v="227"/>
    <x v="2"/>
    <d v="2020-06-24T00:00:00"/>
    <x v="4"/>
    <x v="1"/>
    <n v="20"/>
    <x v="3"/>
    <x v="3"/>
  </r>
  <r>
    <n v="41556"/>
    <s v="Cynthia Wong"/>
    <n v="56"/>
    <s v="Male"/>
    <x v="7"/>
    <x v="4"/>
    <d v="2020-06-11T00:00:00"/>
    <x v="33707"/>
    <x v="33015"/>
    <x v="3"/>
    <n v="27259.480380000001"/>
    <x v="266"/>
    <x v="1"/>
    <d v="2020-06-23T00:00:00"/>
    <x v="3"/>
    <x v="1"/>
    <n v="9"/>
    <x v="1"/>
    <x v="3"/>
  </r>
  <r>
    <n v="41557"/>
    <s v="Louis Stewart"/>
    <n v="50"/>
    <s v="Male"/>
    <x v="2"/>
    <x v="2"/>
    <d v="2021-02-13T00:00:00"/>
    <x v="33708"/>
    <x v="33016"/>
    <x v="0"/>
    <n v="15854.711219999999"/>
    <x v="60"/>
    <x v="0"/>
    <d v="2021-02-22T00:00:00"/>
    <x v="4"/>
    <x v="0"/>
    <n v="6"/>
    <x v="3"/>
    <x v="5"/>
  </r>
  <r>
    <n v="41558"/>
    <s v="Jennifer Fleming"/>
    <n v="70"/>
    <s v="Female"/>
    <x v="7"/>
    <x v="5"/>
    <d v="2021-05-27T00:00:00"/>
    <x v="33709"/>
    <x v="33017"/>
    <x v="3"/>
    <n v="21956.00563"/>
    <x v="5"/>
    <x v="0"/>
    <d v="2021-06-01T00:00:00"/>
    <x v="4"/>
    <x v="1"/>
    <n v="4"/>
    <x v="1"/>
    <x v="5"/>
  </r>
  <r>
    <n v="41559"/>
    <s v="Ralph Cook"/>
    <n v="21"/>
    <s v="Male"/>
    <x v="4"/>
    <x v="0"/>
    <d v="2020-08-05T00:00:00"/>
    <x v="33710"/>
    <x v="33018"/>
    <x v="1"/>
    <n v="32755.688689999999"/>
    <x v="199"/>
    <x v="0"/>
    <d v="2020-08-10T00:00:00"/>
    <x v="4"/>
    <x v="2"/>
    <n v="4"/>
    <x v="4"/>
    <x v="3"/>
  </r>
  <r>
    <n v="41560"/>
    <s v="Jacob Roy"/>
    <n v="56"/>
    <s v="Male"/>
    <x v="0"/>
    <x v="1"/>
    <d v="2019-12-12T00:00:00"/>
    <x v="33711"/>
    <x v="33019"/>
    <x v="2"/>
    <n v="18483.21487"/>
    <x v="102"/>
    <x v="0"/>
    <d v="2019-12-13T00:00:00"/>
    <x v="4"/>
    <x v="1"/>
    <n v="2"/>
    <x v="1"/>
    <x v="1"/>
  </r>
  <r>
    <n v="41561"/>
    <s v="Michael York"/>
    <n v="44"/>
    <s v="Male"/>
    <x v="3"/>
    <x v="1"/>
    <d v="2019-06-16T00:00:00"/>
    <x v="33712"/>
    <x v="33020"/>
    <x v="3"/>
    <n v="32206.466349999999"/>
    <x v="399"/>
    <x v="2"/>
    <d v="2019-07-16T00:00:00"/>
    <x v="1"/>
    <x v="1"/>
    <n v="22"/>
    <x v="3"/>
    <x v="1"/>
  </r>
  <r>
    <n v="41562"/>
    <s v="Sarah Mckay"/>
    <n v="21"/>
    <s v="Female"/>
    <x v="7"/>
    <x v="4"/>
    <d v="2020-11-05T00:00:00"/>
    <x v="33713"/>
    <x v="33021"/>
    <x v="0"/>
    <n v="15293.85174"/>
    <x v="316"/>
    <x v="0"/>
    <d v="2020-11-28T00:00:00"/>
    <x v="3"/>
    <x v="0"/>
    <n v="17"/>
    <x v="4"/>
    <x v="3"/>
  </r>
  <r>
    <n v="41563"/>
    <s v="Anthony Murray"/>
    <n v="66"/>
    <s v="Female"/>
    <x v="3"/>
    <x v="1"/>
    <d v="2019-10-02T00:00:00"/>
    <x v="33714"/>
    <x v="33022"/>
    <x v="3"/>
    <n v="46760.659390000001"/>
    <x v="154"/>
    <x v="2"/>
    <d v="2019-10-24T00:00:00"/>
    <x v="1"/>
    <x v="2"/>
    <n v="17"/>
    <x v="1"/>
    <x v="1"/>
  </r>
  <r>
    <n v="41564"/>
    <s v="Randy Thompson"/>
    <n v="78"/>
    <s v="Female"/>
    <x v="0"/>
    <x v="1"/>
    <d v="2019-10-16T00:00:00"/>
    <x v="8316"/>
    <x v="33023"/>
    <x v="3"/>
    <n v="4337.6557849999999"/>
    <x v="188"/>
    <x v="1"/>
    <d v="2019-11-02T00:00:00"/>
    <x v="1"/>
    <x v="0"/>
    <n v="13"/>
    <x v="2"/>
    <x v="1"/>
  </r>
  <r>
    <n v="41565"/>
    <s v="Jacob Jarvis"/>
    <n v="19"/>
    <s v="Female"/>
    <x v="5"/>
    <x v="1"/>
    <d v="2022-03-04T00:00:00"/>
    <x v="33715"/>
    <x v="31751"/>
    <x v="0"/>
    <n v="14772.665499999999"/>
    <x v="224"/>
    <x v="0"/>
    <d v="2022-03-08T00:00:00"/>
    <x v="1"/>
    <x v="2"/>
    <n v="3"/>
    <x v="4"/>
    <x v="2"/>
  </r>
  <r>
    <n v="41566"/>
    <s v="Danielle George"/>
    <n v="23"/>
    <s v="Female"/>
    <x v="2"/>
    <x v="1"/>
    <d v="2021-01-08T00:00:00"/>
    <x v="33716"/>
    <x v="33024"/>
    <x v="2"/>
    <n v="5318.2882390000004"/>
    <x v="169"/>
    <x v="0"/>
    <d v="2021-02-03T00:00:00"/>
    <x v="4"/>
    <x v="2"/>
    <n v="19"/>
    <x v="4"/>
    <x v="5"/>
  </r>
  <r>
    <n v="41567"/>
    <s v="Richard Donaldson"/>
    <n v="37"/>
    <s v="Male"/>
    <x v="5"/>
    <x v="3"/>
    <d v="2020-05-03T00:00:00"/>
    <x v="33717"/>
    <x v="33025"/>
    <x v="4"/>
    <n v="702.80750169999999"/>
    <x v="184"/>
    <x v="0"/>
    <d v="2020-05-10T00:00:00"/>
    <x v="2"/>
    <x v="1"/>
    <n v="5"/>
    <x v="0"/>
    <x v="3"/>
  </r>
  <r>
    <n v="41568"/>
    <s v="Jerome Berger"/>
    <n v="31"/>
    <s v="Female"/>
    <x v="2"/>
    <x v="3"/>
    <d v="2023-11-13T00:00:00"/>
    <x v="4747"/>
    <x v="33026"/>
    <x v="0"/>
    <n v="33888.25116"/>
    <x v="327"/>
    <x v="0"/>
    <d v="2023-11-16T00:00:00"/>
    <x v="4"/>
    <x v="0"/>
    <n v="4"/>
    <x v="0"/>
    <x v="4"/>
  </r>
  <r>
    <n v="41569"/>
    <s v="Susan Duncan"/>
    <n v="46"/>
    <s v="Female"/>
    <x v="6"/>
    <x v="5"/>
    <d v="2020-09-17T00:00:00"/>
    <x v="33718"/>
    <x v="33027"/>
    <x v="1"/>
    <n v="28193.221379999999"/>
    <x v="220"/>
    <x v="2"/>
    <d v="2020-09-29T00:00:00"/>
    <x v="2"/>
    <x v="2"/>
    <n v="9"/>
    <x v="3"/>
    <x v="3"/>
  </r>
  <r>
    <n v="41570"/>
    <s v="Phyllis Fisher"/>
    <n v="47"/>
    <s v="Male"/>
    <x v="4"/>
    <x v="2"/>
    <d v="2019-08-06T00:00:00"/>
    <x v="33719"/>
    <x v="33028"/>
    <x v="3"/>
    <n v="30232.91013"/>
    <x v="19"/>
    <x v="1"/>
    <d v="2019-09-03T00:00:00"/>
    <x v="3"/>
    <x v="2"/>
    <n v="21"/>
    <x v="3"/>
    <x v="1"/>
  </r>
  <r>
    <n v="41571"/>
    <s v="Karen Mcgrath"/>
    <n v="61"/>
    <s v="Male"/>
    <x v="0"/>
    <x v="3"/>
    <d v="2023-05-06T00:00:00"/>
    <x v="6625"/>
    <x v="33029"/>
    <x v="3"/>
    <n v="10957.73675"/>
    <x v="381"/>
    <x v="2"/>
    <d v="2023-05-31T00:00:00"/>
    <x v="3"/>
    <x v="2"/>
    <n v="18"/>
    <x v="1"/>
    <x v="4"/>
  </r>
  <r>
    <n v="41572"/>
    <s v="Christian Casey"/>
    <n v="59"/>
    <s v="Female"/>
    <x v="0"/>
    <x v="1"/>
    <d v="2021-09-27T00:00:00"/>
    <x v="33720"/>
    <x v="31130"/>
    <x v="1"/>
    <n v="37985.058700000001"/>
    <x v="140"/>
    <x v="0"/>
    <d v="2021-10-25T00:00:00"/>
    <x v="2"/>
    <x v="0"/>
    <n v="21"/>
    <x v="1"/>
    <x v="5"/>
  </r>
  <r>
    <n v="41573"/>
    <s v="Dr. Jeffrey Davis Jr."/>
    <n v="30"/>
    <s v="Male"/>
    <x v="6"/>
    <x v="4"/>
    <d v="2022-02-12T00:00:00"/>
    <x v="10635"/>
    <x v="372"/>
    <x v="0"/>
    <n v="26625.215209999998"/>
    <x v="243"/>
    <x v="0"/>
    <d v="2022-02-28T00:00:00"/>
    <x v="3"/>
    <x v="0"/>
    <n v="11"/>
    <x v="0"/>
    <x v="2"/>
  </r>
  <r>
    <n v="41574"/>
    <s v="Amanda Campbell"/>
    <n v="85"/>
    <s v="Male"/>
    <x v="5"/>
    <x v="2"/>
    <d v="2021-11-03T00:00:00"/>
    <x v="33721"/>
    <x v="29677"/>
    <x v="3"/>
    <n v="15933.042820000001"/>
    <x v="261"/>
    <x v="2"/>
    <d v="2021-11-26T00:00:00"/>
    <x v="1"/>
    <x v="1"/>
    <n v="18"/>
    <x v="2"/>
    <x v="5"/>
  </r>
  <r>
    <n v="41575"/>
    <s v="Steven Long"/>
    <n v="31"/>
    <s v="Male"/>
    <x v="4"/>
    <x v="2"/>
    <d v="2019-10-05T00:00:00"/>
    <x v="33722"/>
    <x v="33030"/>
    <x v="1"/>
    <n v="29953.29336"/>
    <x v="270"/>
    <x v="1"/>
    <d v="2019-10-20T00:00:00"/>
    <x v="0"/>
    <x v="2"/>
    <n v="10"/>
    <x v="0"/>
    <x v="1"/>
  </r>
  <r>
    <n v="41576"/>
    <s v="Katherine George"/>
    <n v="76"/>
    <s v="Male"/>
    <x v="2"/>
    <x v="5"/>
    <d v="2019-11-15T00:00:00"/>
    <x v="33723"/>
    <x v="33031"/>
    <x v="2"/>
    <n v="24855.259419999998"/>
    <x v="321"/>
    <x v="1"/>
    <d v="2019-12-02T00:00:00"/>
    <x v="1"/>
    <x v="1"/>
    <n v="12"/>
    <x v="2"/>
    <x v="1"/>
  </r>
  <r>
    <n v="41577"/>
    <s v="Adam Simmons"/>
    <n v="19"/>
    <s v="Male"/>
    <x v="3"/>
    <x v="1"/>
    <d v="2021-05-15T00:00:00"/>
    <x v="33724"/>
    <x v="23039"/>
    <x v="4"/>
    <n v="4999.7244769999998"/>
    <x v="386"/>
    <x v="2"/>
    <d v="2021-05-21T00:00:00"/>
    <x v="2"/>
    <x v="1"/>
    <n v="5"/>
    <x v="4"/>
    <x v="5"/>
  </r>
  <r>
    <n v="41578"/>
    <s v="Jon Mathews"/>
    <n v="80"/>
    <s v="Male"/>
    <x v="3"/>
    <x v="5"/>
    <d v="2019-07-29T00:00:00"/>
    <x v="33725"/>
    <x v="17035"/>
    <x v="3"/>
    <n v="25036.552810000001"/>
    <x v="129"/>
    <x v="1"/>
    <d v="2019-08-03T00:00:00"/>
    <x v="3"/>
    <x v="2"/>
    <n v="5"/>
    <x v="2"/>
    <x v="1"/>
  </r>
  <r>
    <n v="41579"/>
    <s v="Morgan Mora"/>
    <n v="27"/>
    <s v="Female"/>
    <x v="7"/>
    <x v="1"/>
    <d v="2020-11-12T00:00:00"/>
    <x v="33726"/>
    <x v="33032"/>
    <x v="1"/>
    <n v="47156.455779999997"/>
    <x v="349"/>
    <x v="0"/>
    <d v="2020-12-07T00:00:00"/>
    <x v="3"/>
    <x v="0"/>
    <n v="18"/>
    <x v="0"/>
    <x v="3"/>
  </r>
  <r>
    <n v="41580"/>
    <s v="Mrs. Karen Rogers"/>
    <n v="41"/>
    <s v="Male"/>
    <x v="3"/>
    <x v="2"/>
    <d v="2020-01-01T00:00:00"/>
    <x v="33727"/>
    <x v="33033"/>
    <x v="0"/>
    <n v="8787.9029439999995"/>
    <x v="367"/>
    <x v="0"/>
    <d v="2020-01-27T00:00:00"/>
    <x v="3"/>
    <x v="1"/>
    <n v="19"/>
    <x v="3"/>
    <x v="3"/>
  </r>
  <r>
    <n v="41581"/>
    <s v="Richard Patton"/>
    <n v="39"/>
    <s v="Female"/>
    <x v="1"/>
    <x v="2"/>
    <d v="2019-08-03T00:00:00"/>
    <x v="33728"/>
    <x v="33034"/>
    <x v="2"/>
    <n v="11592.03066"/>
    <x v="344"/>
    <x v="2"/>
    <d v="2019-08-16T00:00:00"/>
    <x v="3"/>
    <x v="0"/>
    <n v="10"/>
    <x v="0"/>
    <x v="1"/>
  </r>
  <r>
    <n v="41582"/>
    <s v="Paul Carter"/>
    <n v="80"/>
    <s v="Male"/>
    <x v="0"/>
    <x v="0"/>
    <d v="2019-05-14T00:00:00"/>
    <x v="33729"/>
    <x v="33035"/>
    <x v="2"/>
    <n v="3816.1400229999999"/>
    <x v="23"/>
    <x v="1"/>
    <d v="2019-06-03T00:00:00"/>
    <x v="1"/>
    <x v="0"/>
    <n v="15"/>
    <x v="2"/>
    <x v="1"/>
  </r>
  <r>
    <n v="41583"/>
    <s v="Tiffany Moore"/>
    <n v="84"/>
    <s v="Male"/>
    <x v="0"/>
    <x v="5"/>
    <d v="2023-09-14T00:00:00"/>
    <x v="33730"/>
    <x v="7904"/>
    <x v="4"/>
    <n v="15135.99942"/>
    <x v="19"/>
    <x v="0"/>
    <d v="2023-09-21T00:00:00"/>
    <x v="0"/>
    <x v="0"/>
    <n v="6"/>
    <x v="2"/>
    <x v="4"/>
  </r>
  <r>
    <n v="41584"/>
    <s v="Sheila Hale"/>
    <n v="39"/>
    <s v="Female"/>
    <x v="7"/>
    <x v="2"/>
    <d v="2022-08-06T00:00:00"/>
    <x v="33731"/>
    <x v="33036"/>
    <x v="1"/>
    <n v="45497.877030000003"/>
    <x v="178"/>
    <x v="0"/>
    <d v="2022-08-13T00:00:00"/>
    <x v="2"/>
    <x v="0"/>
    <n v="5"/>
    <x v="0"/>
    <x v="2"/>
  </r>
  <r>
    <n v="41585"/>
    <s v="Mark Bryant"/>
    <n v="67"/>
    <s v="Female"/>
    <x v="3"/>
    <x v="4"/>
    <d v="2022-11-03T00:00:00"/>
    <x v="33732"/>
    <x v="33037"/>
    <x v="1"/>
    <n v="38032.297749999998"/>
    <x v="385"/>
    <x v="1"/>
    <d v="2022-11-17T00:00:00"/>
    <x v="3"/>
    <x v="0"/>
    <n v="11"/>
    <x v="1"/>
    <x v="2"/>
  </r>
  <r>
    <n v="41586"/>
    <s v="Brian Smith"/>
    <n v="83"/>
    <s v="Male"/>
    <x v="3"/>
    <x v="1"/>
    <d v="2024-04-22T00:00:00"/>
    <x v="8252"/>
    <x v="33038"/>
    <x v="4"/>
    <n v="44446.880720000001"/>
    <x v="84"/>
    <x v="0"/>
    <d v="2024-05-15T00:00:00"/>
    <x v="3"/>
    <x v="1"/>
    <n v="18"/>
    <x v="2"/>
    <x v="0"/>
  </r>
  <r>
    <n v="41587"/>
    <s v="Travis Fritz"/>
    <n v="66"/>
    <s v="Female"/>
    <x v="1"/>
    <x v="1"/>
    <d v="2022-03-06T00:00:00"/>
    <x v="33733"/>
    <x v="33039"/>
    <x v="3"/>
    <n v="28945.732739999999"/>
    <x v="328"/>
    <x v="2"/>
    <d v="2022-03-14T00:00:00"/>
    <x v="2"/>
    <x v="2"/>
    <n v="6"/>
    <x v="1"/>
    <x v="2"/>
  </r>
  <r>
    <n v="41588"/>
    <s v="Brandon Davis"/>
    <n v="32"/>
    <s v="Male"/>
    <x v="1"/>
    <x v="2"/>
    <d v="2019-06-18T00:00:00"/>
    <x v="33734"/>
    <x v="33040"/>
    <x v="0"/>
    <n v="12590.405049999999"/>
    <x v="164"/>
    <x v="1"/>
    <d v="2019-07-17T00:00:00"/>
    <x v="2"/>
    <x v="2"/>
    <n v="22"/>
    <x v="0"/>
    <x v="1"/>
  </r>
  <r>
    <n v="41589"/>
    <s v="Lynn Thomas"/>
    <n v="26"/>
    <s v="Female"/>
    <x v="2"/>
    <x v="3"/>
    <d v="2020-12-06T00:00:00"/>
    <x v="33735"/>
    <x v="33041"/>
    <x v="3"/>
    <n v="43634.347370000003"/>
    <x v="231"/>
    <x v="2"/>
    <d v="2020-12-07T00:00:00"/>
    <x v="1"/>
    <x v="0"/>
    <n v="1"/>
    <x v="0"/>
    <x v="3"/>
  </r>
  <r>
    <n v="41590"/>
    <s v="Dr. Hannah Leon"/>
    <n v="66"/>
    <s v="Male"/>
    <x v="3"/>
    <x v="2"/>
    <d v="2019-07-09T00:00:00"/>
    <x v="33736"/>
    <x v="33042"/>
    <x v="0"/>
    <n v="29350.569380000001"/>
    <x v="79"/>
    <x v="2"/>
    <d v="2019-08-06T00:00:00"/>
    <x v="1"/>
    <x v="2"/>
    <n v="21"/>
    <x v="1"/>
    <x v="1"/>
  </r>
  <r>
    <n v="41591"/>
    <s v="Nicholas Forbes"/>
    <n v="41"/>
    <s v="Male"/>
    <x v="4"/>
    <x v="1"/>
    <d v="2021-06-25T00:00:00"/>
    <x v="33737"/>
    <x v="33043"/>
    <x v="1"/>
    <n v="3657.5863890000001"/>
    <x v="313"/>
    <x v="2"/>
    <d v="2021-06-28T00:00:00"/>
    <x v="2"/>
    <x v="0"/>
    <n v="2"/>
    <x v="3"/>
    <x v="5"/>
  </r>
  <r>
    <n v="41592"/>
    <s v="Kara Dawson"/>
    <n v="47"/>
    <s v="Male"/>
    <x v="6"/>
    <x v="5"/>
    <d v="2020-10-09T00:00:00"/>
    <x v="33738"/>
    <x v="15502"/>
    <x v="0"/>
    <n v="33959.183290000001"/>
    <x v="220"/>
    <x v="2"/>
    <d v="2020-10-11T00:00:00"/>
    <x v="1"/>
    <x v="0"/>
    <n v="1"/>
    <x v="3"/>
    <x v="3"/>
  </r>
  <r>
    <n v="41593"/>
    <s v="Todd Nelson"/>
    <n v="30"/>
    <s v="Female"/>
    <x v="1"/>
    <x v="1"/>
    <d v="2023-06-08T00:00:00"/>
    <x v="33739"/>
    <x v="33044"/>
    <x v="2"/>
    <n v="43110.665150000001"/>
    <x v="386"/>
    <x v="2"/>
    <d v="2023-07-04T00:00:00"/>
    <x v="4"/>
    <x v="1"/>
    <n v="19"/>
    <x v="0"/>
    <x v="4"/>
  </r>
  <r>
    <n v="41594"/>
    <s v="Anthony Burton"/>
    <n v="57"/>
    <s v="Female"/>
    <x v="2"/>
    <x v="0"/>
    <d v="2020-02-17T00:00:00"/>
    <x v="33740"/>
    <x v="33045"/>
    <x v="2"/>
    <n v="20052.520670000002"/>
    <x v="26"/>
    <x v="0"/>
    <d v="2020-02-20T00:00:00"/>
    <x v="3"/>
    <x v="2"/>
    <n v="4"/>
    <x v="1"/>
    <x v="3"/>
  </r>
  <r>
    <n v="41595"/>
    <s v="Michele Moon"/>
    <n v="46"/>
    <s v="Female"/>
    <x v="7"/>
    <x v="1"/>
    <d v="2020-09-20T00:00:00"/>
    <x v="33741"/>
    <x v="12885"/>
    <x v="2"/>
    <n v="24494.778030000001"/>
    <x v="69"/>
    <x v="1"/>
    <d v="2020-09-21T00:00:00"/>
    <x v="2"/>
    <x v="2"/>
    <n v="1"/>
    <x v="3"/>
    <x v="3"/>
  </r>
  <r>
    <n v="41596"/>
    <s v="Angela Watts"/>
    <n v="27"/>
    <s v="Female"/>
    <x v="4"/>
    <x v="4"/>
    <d v="2020-12-15T00:00:00"/>
    <x v="21321"/>
    <x v="7006"/>
    <x v="0"/>
    <n v="16347.827799999999"/>
    <x v="226"/>
    <x v="0"/>
    <d v="2021-01-05T00:00:00"/>
    <x v="4"/>
    <x v="2"/>
    <n v="16"/>
    <x v="0"/>
    <x v="3"/>
  </r>
  <r>
    <n v="41597"/>
    <s v="Maria Larsen"/>
    <n v="85"/>
    <s v="Male"/>
    <x v="7"/>
    <x v="5"/>
    <d v="2022-06-19T00:00:00"/>
    <x v="33742"/>
    <x v="33046"/>
    <x v="0"/>
    <n v="28798.46372"/>
    <x v="391"/>
    <x v="1"/>
    <d v="2022-06-30T00:00:00"/>
    <x v="1"/>
    <x v="1"/>
    <n v="9"/>
    <x v="2"/>
    <x v="2"/>
  </r>
  <r>
    <n v="41598"/>
    <s v="Grace Rogers"/>
    <n v="35"/>
    <s v="Female"/>
    <x v="7"/>
    <x v="0"/>
    <d v="2023-01-16T00:00:00"/>
    <x v="33743"/>
    <x v="33047"/>
    <x v="4"/>
    <n v="28948.858270000001"/>
    <x v="129"/>
    <x v="2"/>
    <d v="2023-02-04T00:00:00"/>
    <x v="2"/>
    <x v="0"/>
    <n v="15"/>
    <x v="0"/>
    <x v="4"/>
  </r>
  <r>
    <n v="41599"/>
    <s v="Herbert Cox"/>
    <n v="31"/>
    <s v="Female"/>
    <x v="5"/>
    <x v="1"/>
    <d v="2023-02-17T00:00:00"/>
    <x v="2501"/>
    <x v="23537"/>
    <x v="1"/>
    <n v="5975.3784459999997"/>
    <x v="226"/>
    <x v="1"/>
    <d v="2023-02-21T00:00:00"/>
    <x v="4"/>
    <x v="0"/>
    <n v="3"/>
    <x v="0"/>
    <x v="4"/>
  </r>
  <r>
    <n v="41600"/>
    <s v="Jonathan Anderson"/>
    <n v="62"/>
    <s v="Female"/>
    <x v="4"/>
    <x v="0"/>
    <d v="2020-08-04T00:00:00"/>
    <x v="33744"/>
    <x v="33048"/>
    <x v="3"/>
    <n v="33579.20291"/>
    <x v="35"/>
    <x v="1"/>
    <d v="2020-08-27T00:00:00"/>
    <x v="0"/>
    <x v="2"/>
    <n v="18"/>
    <x v="1"/>
    <x v="3"/>
  </r>
  <r>
    <n v="41601"/>
    <s v="Elizabeth Thompson"/>
    <n v="25"/>
    <s v="Female"/>
    <x v="0"/>
    <x v="5"/>
    <d v="2021-04-26T00:00:00"/>
    <x v="33745"/>
    <x v="33049"/>
    <x v="1"/>
    <n v="49585.738830000002"/>
    <x v="58"/>
    <x v="2"/>
    <d v="2021-05-22T00:00:00"/>
    <x v="1"/>
    <x v="1"/>
    <n v="20"/>
    <x v="4"/>
    <x v="5"/>
  </r>
  <r>
    <n v="41602"/>
    <s v="Catherine Mclaughlin"/>
    <n v="55"/>
    <s v="Female"/>
    <x v="3"/>
    <x v="2"/>
    <d v="2019-12-14T00:00:00"/>
    <x v="10029"/>
    <x v="33050"/>
    <x v="1"/>
    <n v="46163.523529999999"/>
    <x v="261"/>
    <x v="0"/>
    <d v="2019-12-16T00:00:00"/>
    <x v="4"/>
    <x v="0"/>
    <n v="1"/>
    <x v="3"/>
    <x v="1"/>
  </r>
  <r>
    <n v="41603"/>
    <s v="Hannah Hart"/>
    <n v="69"/>
    <s v="Female"/>
    <x v="7"/>
    <x v="3"/>
    <d v="2021-04-14T00:00:00"/>
    <x v="33746"/>
    <x v="33051"/>
    <x v="3"/>
    <n v="6896.7957660000002"/>
    <x v="275"/>
    <x v="0"/>
    <d v="2021-04-22T00:00:00"/>
    <x v="3"/>
    <x v="0"/>
    <n v="7"/>
    <x v="1"/>
    <x v="5"/>
  </r>
  <r>
    <n v="41604"/>
    <s v="Jordan Brown"/>
    <n v="24"/>
    <s v="Female"/>
    <x v="7"/>
    <x v="5"/>
    <d v="2021-01-30T00:00:00"/>
    <x v="33747"/>
    <x v="32626"/>
    <x v="1"/>
    <n v="16225.185670000001"/>
    <x v="176"/>
    <x v="2"/>
    <d v="2021-03-01T00:00:00"/>
    <x v="4"/>
    <x v="2"/>
    <n v="21"/>
    <x v="4"/>
    <x v="5"/>
  </r>
  <r>
    <n v="41605"/>
    <s v="Elaine Sims"/>
    <n v="61"/>
    <s v="Male"/>
    <x v="2"/>
    <x v="1"/>
    <d v="2019-12-26T00:00:00"/>
    <x v="33748"/>
    <x v="33052"/>
    <x v="4"/>
    <n v="33030.752280000001"/>
    <x v="128"/>
    <x v="0"/>
    <d v="2020-01-06T00:00:00"/>
    <x v="2"/>
    <x v="1"/>
    <n v="8"/>
    <x v="1"/>
    <x v="1"/>
  </r>
  <r>
    <n v="41606"/>
    <s v="Rebecca Sosa"/>
    <n v="82"/>
    <s v="Female"/>
    <x v="1"/>
    <x v="1"/>
    <d v="2023-08-04T00:00:00"/>
    <x v="33749"/>
    <x v="33053"/>
    <x v="0"/>
    <n v="45056.056069999999"/>
    <x v="31"/>
    <x v="1"/>
    <d v="2023-08-23T00:00:00"/>
    <x v="3"/>
    <x v="0"/>
    <n v="14"/>
    <x v="2"/>
    <x v="4"/>
  </r>
  <r>
    <n v="41607"/>
    <s v="Mr. Joshua White"/>
    <n v="49"/>
    <s v="Female"/>
    <x v="0"/>
    <x v="2"/>
    <d v="2022-05-27T00:00:00"/>
    <x v="33750"/>
    <x v="33054"/>
    <x v="0"/>
    <n v="35495.598189999997"/>
    <x v="344"/>
    <x v="0"/>
    <d v="2022-06-11T00:00:00"/>
    <x v="3"/>
    <x v="2"/>
    <n v="11"/>
    <x v="3"/>
    <x v="2"/>
  </r>
  <r>
    <n v="41608"/>
    <s v="Jeffrey Brown"/>
    <n v="29"/>
    <s v="Male"/>
    <x v="2"/>
    <x v="1"/>
    <d v="2023-07-01T00:00:00"/>
    <x v="33751"/>
    <x v="33055"/>
    <x v="1"/>
    <n v="31227.94656"/>
    <x v="139"/>
    <x v="2"/>
    <d v="2023-07-27T00:00:00"/>
    <x v="4"/>
    <x v="0"/>
    <n v="19"/>
    <x v="0"/>
    <x v="4"/>
  </r>
  <r>
    <n v="41609"/>
    <s v="Brandi Ray"/>
    <n v="60"/>
    <s v="Female"/>
    <x v="7"/>
    <x v="5"/>
    <d v="2021-06-02T00:00:00"/>
    <x v="33752"/>
    <x v="33056"/>
    <x v="3"/>
    <n v="23276.588909999999"/>
    <x v="360"/>
    <x v="1"/>
    <d v="2021-06-26T00:00:00"/>
    <x v="2"/>
    <x v="2"/>
    <n v="18"/>
    <x v="1"/>
    <x v="5"/>
  </r>
  <r>
    <n v="41610"/>
    <s v="Thomas Walker"/>
    <n v="65"/>
    <s v="Male"/>
    <x v="2"/>
    <x v="4"/>
    <d v="2020-07-18T00:00:00"/>
    <x v="33753"/>
    <x v="33057"/>
    <x v="1"/>
    <n v="26373.364440000001"/>
    <x v="287"/>
    <x v="1"/>
    <d v="2020-07-19T00:00:00"/>
    <x v="0"/>
    <x v="2"/>
    <n v="0"/>
    <x v="1"/>
    <x v="3"/>
  </r>
  <r>
    <n v="41611"/>
    <s v="Samuel Fisher"/>
    <n v="44"/>
    <s v="Male"/>
    <x v="3"/>
    <x v="1"/>
    <d v="2021-01-15T00:00:00"/>
    <x v="33754"/>
    <x v="14875"/>
    <x v="1"/>
    <n v="25024.942770000001"/>
    <x v="347"/>
    <x v="1"/>
    <d v="2021-02-05T00:00:00"/>
    <x v="1"/>
    <x v="1"/>
    <n v="16"/>
    <x v="3"/>
    <x v="5"/>
  </r>
  <r>
    <n v="41612"/>
    <s v="Michelle Anthony"/>
    <n v="32"/>
    <s v="Male"/>
    <x v="7"/>
    <x v="4"/>
    <d v="2019-11-17T00:00:00"/>
    <x v="5261"/>
    <x v="33058"/>
    <x v="0"/>
    <n v="35049.063049999997"/>
    <x v="296"/>
    <x v="2"/>
    <d v="2019-11-18T00:00:00"/>
    <x v="4"/>
    <x v="1"/>
    <n v="1"/>
    <x v="0"/>
    <x v="1"/>
  </r>
  <r>
    <n v="41613"/>
    <s v="Robyn Gibson Md"/>
    <n v="78"/>
    <s v="Male"/>
    <x v="4"/>
    <x v="5"/>
    <d v="2021-02-04T00:00:00"/>
    <x v="33755"/>
    <x v="33059"/>
    <x v="0"/>
    <n v="36907.844969999998"/>
    <x v="64"/>
    <x v="0"/>
    <d v="2021-02-09T00:00:00"/>
    <x v="1"/>
    <x v="1"/>
    <n v="4"/>
    <x v="2"/>
    <x v="5"/>
  </r>
  <r>
    <n v="41614"/>
    <s v="Samantha Moore"/>
    <n v="57"/>
    <s v="Male"/>
    <x v="3"/>
    <x v="1"/>
    <d v="2024-01-28T00:00:00"/>
    <x v="33756"/>
    <x v="33060"/>
    <x v="1"/>
    <n v="17919.519410000001"/>
    <x v="93"/>
    <x v="0"/>
    <d v="2024-02-10T00:00:00"/>
    <x v="1"/>
    <x v="1"/>
    <n v="10"/>
    <x v="1"/>
    <x v="0"/>
  </r>
  <r>
    <n v="41615"/>
    <s v="Nancy Weaver"/>
    <n v="18"/>
    <s v="Male"/>
    <x v="7"/>
    <x v="1"/>
    <d v="2023-06-24T00:00:00"/>
    <x v="33757"/>
    <x v="33061"/>
    <x v="1"/>
    <n v="42030.40062"/>
    <x v="93"/>
    <x v="1"/>
    <d v="2023-06-28T00:00:00"/>
    <x v="0"/>
    <x v="1"/>
    <n v="3"/>
    <x v="4"/>
    <x v="4"/>
  </r>
  <r>
    <n v="41616"/>
    <s v="Daniel Diaz"/>
    <n v="63"/>
    <s v="Female"/>
    <x v="5"/>
    <x v="0"/>
    <d v="2019-11-07T00:00:00"/>
    <x v="10809"/>
    <x v="33062"/>
    <x v="2"/>
    <n v="9622.1397940000006"/>
    <x v="164"/>
    <x v="0"/>
    <d v="2019-11-27T00:00:00"/>
    <x v="1"/>
    <x v="0"/>
    <n v="15"/>
    <x v="1"/>
    <x v="1"/>
  </r>
  <r>
    <n v="41617"/>
    <s v="Anthony Butler"/>
    <n v="71"/>
    <s v="Female"/>
    <x v="7"/>
    <x v="5"/>
    <d v="2020-06-15T00:00:00"/>
    <x v="4226"/>
    <x v="33063"/>
    <x v="4"/>
    <n v="38437.852809999997"/>
    <x v="345"/>
    <x v="0"/>
    <d v="2020-07-11T00:00:00"/>
    <x v="2"/>
    <x v="2"/>
    <n v="20"/>
    <x v="2"/>
    <x v="3"/>
  </r>
  <r>
    <n v="41618"/>
    <s v="Jennifer Graves"/>
    <n v="36"/>
    <s v="Female"/>
    <x v="6"/>
    <x v="3"/>
    <d v="2021-10-19T00:00:00"/>
    <x v="33758"/>
    <x v="33064"/>
    <x v="3"/>
    <n v="45398.636939999997"/>
    <x v="398"/>
    <x v="0"/>
    <d v="2021-11-14T00:00:00"/>
    <x v="1"/>
    <x v="2"/>
    <n v="19"/>
    <x v="0"/>
    <x v="5"/>
  </r>
  <r>
    <n v="41619"/>
    <s v="Noah Griffin"/>
    <n v="61"/>
    <s v="Male"/>
    <x v="3"/>
    <x v="3"/>
    <d v="2024-03-07T00:00:00"/>
    <x v="3954"/>
    <x v="33065"/>
    <x v="0"/>
    <n v="18299.837070000001"/>
    <x v="327"/>
    <x v="1"/>
    <d v="2024-03-09T00:00:00"/>
    <x v="2"/>
    <x v="2"/>
    <n v="2"/>
    <x v="1"/>
    <x v="0"/>
  </r>
  <r>
    <n v="41620"/>
    <s v="Cody Cherry"/>
    <n v="65"/>
    <s v="Female"/>
    <x v="4"/>
    <x v="3"/>
    <d v="2019-05-11T00:00:00"/>
    <x v="9549"/>
    <x v="29901"/>
    <x v="3"/>
    <n v="19455.5458"/>
    <x v="358"/>
    <x v="1"/>
    <d v="2019-05-28T00:00:00"/>
    <x v="4"/>
    <x v="1"/>
    <n v="12"/>
    <x v="1"/>
    <x v="1"/>
  </r>
  <r>
    <n v="41621"/>
    <s v="Emily Reyes"/>
    <n v="71"/>
    <s v="Female"/>
    <x v="1"/>
    <x v="3"/>
    <d v="2020-06-11T00:00:00"/>
    <x v="33759"/>
    <x v="260"/>
    <x v="3"/>
    <n v="10214.622880000001"/>
    <x v="114"/>
    <x v="1"/>
    <d v="2020-06-20T00:00:00"/>
    <x v="1"/>
    <x v="2"/>
    <n v="7"/>
    <x v="2"/>
    <x v="3"/>
  </r>
  <r>
    <n v="41622"/>
    <s v="Edgar Powell"/>
    <n v="66"/>
    <s v="Male"/>
    <x v="1"/>
    <x v="1"/>
    <d v="2022-04-18T00:00:00"/>
    <x v="33760"/>
    <x v="11476"/>
    <x v="2"/>
    <n v="9244.9040229999991"/>
    <x v="278"/>
    <x v="0"/>
    <d v="2022-05-09T00:00:00"/>
    <x v="2"/>
    <x v="1"/>
    <n v="16"/>
    <x v="1"/>
    <x v="2"/>
  </r>
  <r>
    <n v="41623"/>
    <s v="Shawn Gonzalez"/>
    <n v="49"/>
    <s v="Male"/>
    <x v="6"/>
    <x v="3"/>
    <d v="2020-02-23T00:00:00"/>
    <x v="33761"/>
    <x v="33066"/>
    <x v="3"/>
    <n v="4331.3738300000005"/>
    <x v="314"/>
    <x v="1"/>
    <d v="2020-03-18T00:00:00"/>
    <x v="1"/>
    <x v="0"/>
    <n v="18"/>
    <x v="3"/>
    <x v="3"/>
  </r>
  <r>
    <n v="41624"/>
    <s v="Wanda Vasquez"/>
    <n v="19"/>
    <s v="Female"/>
    <x v="1"/>
    <x v="2"/>
    <d v="2019-12-16T00:00:00"/>
    <x v="33762"/>
    <x v="33067"/>
    <x v="1"/>
    <n v="8753.1503790000006"/>
    <x v="14"/>
    <x v="0"/>
    <d v="2019-12-27T00:00:00"/>
    <x v="0"/>
    <x v="1"/>
    <n v="10"/>
    <x v="4"/>
    <x v="1"/>
  </r>
  <r>
    <n v="41625"/>
    <s v="Derek Clark"/>
    <n v="45"/>
    <s v="Male"/>
    <x v="7"/>
    <x v="2"/>
    <d v="2020-08-06T00:00:00"/>
    <x v="33763"/>
    <x v="33068"/>
    <x v="3"/>
    <n v="43675.750970000001"/>
    <x v="138"/>
    <x v="1"/>
    <d v="2020-08-22T00:00:00"/>
    <x v="0"/>
    <x v="1"/>
    <n v="12"/>
    <x v="3"/>
    <x v="3"/>
  </r>
  <r>
    <n v="41626"/>
    <s v="Tony Black"/>
    <n v="42"/>
    <s v="Male"/>
    <x v="7"/>
    <x v="1"/>
    <d v="2020-08-26T00:00:00"/>
    <x v="33764"/>
    <x v="13547"/>
    <x v="1"/>
    <n v="30240.75721"/>
    <x v="356"/>
    <x v="0"/>
    <d v="2020-09-03T00:00:00"/>
    <x v="3"/>
    <x v="2"/>
    <n v="7"/>
    <x v="3"/>
    <x v="3"/>
  </r>
  <r>
    <n v="41627"/>
    <s v="David Ferguson Md"/>
    <n v="42"/>
    <s v="Male"/>
    <x v="0"/>
    <x v="3"/>
    <d v="2019-07-21T00:00:00"/>
    <x v="33765"/>
    <x v="14747"/>
    <x v="4"/>
    <n v="30416.60526"/>
    <x v="316"/>
    <x v="0"/>
    <d v="2019-08-18T00:00:00"/>
    <x v="2"/>
    <x v="0"/>
    <n v="20"/>
    <x v="3"/>
    <x v="1"/>
  </r>
  <r>
    <n v="41628"/>
    <s v="Matthew Wells"/>
    <n v="36"/>
    <s v="Male"/>
    <x v="6"/>
    <x v="5"/>
    <d v="2020-04-15T00:00:00"/>
    <x v="33766"/>
    <x v="33069"/>
    <x v="2"/>
    <n v="38621.107250000001"/>
    <x v="345"/>
    <x v="1"/>
    <d v="2020-05-09T00:00:00"/>
    <x v="2"/>
    <x v="0"/>
    <n v="18"/>
    <x v="0"/>
    <x v="3"/>
  </r>
  <r>
    <n v="41629"/>
    <s v="Kimberly Castillo"/>
    <n v="70"/>
    <s v="Male"/>
    <x v="1"/>
    <x v="4"/>
    <d v="2020-09-02T00:00:00"/>
    <x v="33767"/>
    <x v="6170"/>
    <x v="1"/>
    <n v="7976.3801640000001"/>
    <x v="274"/>
    <x v="2"/>
    <d v="2020-09-21T00:00:00"/>
    <x v="4"/>
    <x v="2"/>
    <n v="14"/>
    <x v="1"/>
    <x v="3"/>
  </r>
  <r>
    <n v="41630"/>
    <s v="Karen Berry"/>
    <n v="77"/>
    <s v="Male"/>
    <x v="5"/>
    <x v="1"/>
    <d v="2023-09-07T00:00:00"/>
    <x v="33768"/>
    <x v="33070"/>
    <x v="4"/>
    <n v="31572.750199999999"/>
    <x v="49"/>
    <x v="2"/>
    <d v="2023-09-27T00:00:00"/>
    <x v="3"/>
    <x v="2"/>
    <n v="15"/>
    <x v="2"/>
    <x v="4"/>
  </r>
  <r>
    <n v="41631"/>
    <s v="Mr. Matthew Brown"/>
    <n v="74"/>
    <s v="Male"/>
    <x v="2"/>
    <x v="5"/>
    <d v="2022-03-06T00:00:00"/>
    <x v="33769"/>
    <x v="15866"/>
    <x v="4"/>
    <n v="46911.429759999999"/>
    <x v="245"/>
    <x v="2"/>
    <d v="2022-03-21T00:00:00"/>
    <x v="0"/>
    <x v="1"/>
    <n v="11"/>
    <x v="2"/>
    <x v="2"/>
  </r>
  <r>
    <n v="41632"/>
    <s v="Karen Parker"/>
    <n v="64"/>
    <s v="Male"/>
    <x v="5"/>
    <x v="3"/>
    <d v="2021-08-13T00:00:00"/>
    <x v="33770"/>
    <x v="33071"/>
    <x v="4"/>
    <n v="46399.514620000002"/>
    <x v="127"/>
    <x v="1"/>
    <d v="2021-08-17T00:00:00"/>
    <x v="1"/>
    <x v="1"/>
    <n v="3"/>
    <x v="1"/>
    <x v="5"/>
  </r>
  <r>
    <n v="41633"/>
    <s v="Patricia Gonzalez"/>
    <n v="28"/>
    <s v="Male"/>
    <x v="1"/>
    <x v="2"/>
    <d v="2023-03-01T00:00:00"/>
    <x v="33771"/>
    <x v="33072"/>
    <x v="3"/>
    <n v="37596.894719999997"/>
    <x v="220"/>
    <x v="2"/>
    <d v="2023-03-28T00:00:00"/>
    <x v="1"/>
    <x v="0"/>
    <n v="20"/>
    <x v="0"/>
    <x v="4"/>
  </r>
  <r>
    <n v="41634"/>
    <s v="Randy Murphy"/>
    <n v="80"/>
    <s v="Male"/>
    <x v="1"/>
    <x v="3"/>
    <d v="2022-01-03T00:00:00"/>
    <x v="33772"/>
    <x v="33073"/>
    <x v="3"/>
    <n v="236.05468070000001"/>
    <x v="283"/>
    <x v="1"/>
    <d v="2022-01-05T00:00:00"/>
    <x v="0"/>
    <x v="0"/>
    <n v="3"/>
    <x v="2"/>
    <x v="2"/>
  </r>
  <r>
    <n v="41635"/>
    <s v="Luke James"/>
    <n v="82"/>
    <s v="Female"/>
    <x v="6"/>
    <x v="0"/>
    <d v="2021-07-10T00:00:00"/>
    <x v="33773"/>
    <x v="14899"/>
    <x v="1"/>
    <n v="9699.6799580000006"/>
    <x v="137"/>
    <x v="1"/>
    <d v="2021-07-12T00:00:00"/>
    <x v="0"/>
    <x v="1"/>
    <n v="1"/>
    <x v="2"/>
    <x v="5"/>
  </r>
  <r>
    <n v="41636"/>
    <s v="Perry Washington"/>
    <n v="44"/>
    <s v="Female"/>
    <x v="3"/>
    <x v="5"/>
    <d v="2019-08-23T00:00:00"/>
    <x v="33774"/>
    <x v="215"/>
    <x v="4"/>
    <n v="38955.55543"/>
    <x v="180"/>
    <x v="2"/>
    <d v="2019-09-06T00:00:00"/>
    <x v="4"/>
    <x v="1"/>
    <n v="11"/>
    <x v="3"/>
    <x v="1"/>
  </r>
  <r>
    <n v="41637"/>
    <s v="Penny Rice"/>
    <n v="50"/>
    <s v="Female"/>
    <x v="0"/>
    <x v="1"/>
    <d v="2020-08-02T00:00:00"/>
    <x v="33775"/>
    <x v="33074"/>
    <x v="0"/>
    <n v="21215.31234"/>
    <x v="257"/>
    <x v="1"/>
    <d v="2020-08-08T00:00:00"/>
    <x v="3"/>
    <x v="2"/>
    <n v="5"/>
    <x v="3"/>
    <x v="3"/>
  </r>
  <r>
    <n v="41638"/>
    <s v="Alexandra Acosta"/>
    <n v="40"/>
    <s v="Male"/>
    <x v="4"/>
    <x v="3"/>
    <d v="2021-03-09T00:00:00"/>
    <x v="33776"/>
    <x v="33075"/>
    <x v="0"/>
    <n v="27423.947889999999"/>
    <x v="220"/>
    <x v="0"/>
    <d v="2021-03-15T00:00:00"/>
    <x v="1"/>
    <x v="2"/>
    <n v="5"/>
    <x v="0"/>
    <x v="5"/>
  </r>
  <r>
    <n v="41639"/>
    <s v="Lindsey Pham"/>
    <n v="57"/>
    <s v="Male"/>
    <x v="5"/>
    <x v="5"/>
    <d v="2022-03-09T00:00:00"/>
    <x v="33777"/>
    <x v="33076"/>
    <x v="4"/>
    <n v="39918.600749999998"/>
    <x v="68"/>
    <x v="2"/>
    <d v="2022-04-03T00:00:00"/>
    <x v="0"/>
    <x v="2"/>
    <n v="18"/>
    <x v="1"/>
    <x v="2"/>
  </r>
  <r>
    <n v="41640"/>
    <s v="Charles Moreno"/>
    <n v="81"/>
    <s v="Female"/>
    <x v="1"/>
    <x v="5"/>
    <d v="2024-01-18T00:00:00"/>
    <x v="8559"/>
    <x v="33077"/>
    <x v="2"/>
    <n v="38124.81594"/>
    <x v="119"/>
    <x v="1"/>
    <d v="2024-01-27T00:00:00"/>
    <x v="2"/>
    <x v="2"/>
    <n v="7"/>
    <x v="2"/>
    <x v="0"/>
  </r>
  <r>
    <n v="41641"/>
    <s v="Sean Shaw"/>
    <n v="40"/>
    <s v="Female"/>
    <x v="6"/>
    <x v="1"/>
    <d v="2023-12-06T00:00:00"/>
    <x v="33778"/>
    <x v="30468"/>
    <x v="2"/>
    <n v="41830.457490000001"/>
    <x v="144"/>
    <x v="1"/>
    <d v="2023-12-23T00:00:00"/>
    <x v="2"/>
    <x v="2"/>
    <n v="13"/>
    <x v="0"/>
    <x v="4"/>
  </r>
  <r>
    <n v="41642"/>
    <s v="Melissa Dalton"/>
    <n v="36"/>
    <s v="Female"/>
    <x v="6"/>
    <x v="0"/>
    <d v="2022-12-21T00:00:00"/>
    <x v="33779"/>
    <x v="33078"/>
    <x v="2"/>
    <n v="39225.606899999999"/>
    <x v="176"/>
    <x v="0"/>
    <d v="2023-01-05T00:00:00"/>
    <x v="4"/>
    <x v="1"/>
    <n v="12"/>
    <x v="0"/>
    <x v="2"/>
  </r>
  <r>
    <n v="41643"/>
    <s v="Alicia Bradley"/>
    <n v="56"/>
    <s v="Female"/>
    <x v="4"/>
    <x v="2"/>
    <d v="2021-03-11T00:00:00"/>
    <x v="33780"/>
    <x v="33079"/>
    <x v="3"/>
    <n v="30648.16531"/>
    <x v="5"/>
    <x v="2"/>
    <d v="2021-03-30T00:00:00"/>
    <x v="0"/>
    <x v="0"/>
    <n v="14"/>
    <x v="1"/>
    <x v="5"/>
  </r>
  <r>
    <n v="41644"/>
    <s v="Hayden Stone"/>
    <n v="56"/>
    <s v="Female"/>
    <x v="3"/>
    <x v="4"/>
    <d v="2023-01-02T00:00:00"/>
    <x v="33781"/>
    <x v="14523"/>
    <x v="1"/>
    <n v="18010.826130000001"/>
    <x v="283"/>
    <x v="2"/>
    <d v="2023-01-26T00:00:00"/>
    <x v="1"/>
    <x v="2"/>
    <n v="19"/>
    <x v="1"/>
    <x v="4"/>
  </r>
  <r>
    <n v="41645"/>
    <s v="Robert Cook"/>
    <n v="59"/>
    <s v="Male"/>
    <x v="5"/>
    <x v="3"/>
    <d v="2021-01-06T00:00:00"/>
    <x v="33782"/>
    <x v="33080"/>
    <x v="2"/>
    <n v="6545.8127960000002"/>
    <x v="312"/>
    <x v="0"/>
    <d v="2021-02-04T00:00:00"/>
    <x v="3"/>
    <x v="1"/>
    <n v="22"/>
    <x v="1"/>
    <x v="5"/>
  </r>
  <r>
    <n v="41646"/>
    <s v="Mr. Matthew Weaver"/>
    <n v="31"/>
    <s v="Male"/>
    <x v="4"/>
    <x v="3"/>
    <d v="2021-04-24T00:00:00"/>
    <x v="33783"/>
    <x v="33081"/>
    <x v="1"/>
    <n v="37589.627249999998"/>
    <x v="291"/>
    <x v="0"/>
    <d v="2021-05-19T00:00:00"/>
    <x v="1"/>
    <x v="0"/>
    <n v="18"/>
    <x v="0"/>
    <x v="5"/>
  </r>
  <r>
    <n v="41647"/>
    <s v="Tom Irwin"/>
    <n v="20"/>
    <s v="Female"/>
    <x v="0"/>
    <x v="3"/>
    <d v="2020-10-10T00:00:00"/>
    <x v="33784"/>
    <x v="4009"/>
    <x v="3"/>
    <n v="38192.57907"/>
    <x v="9"/>
    <x v="1"/>
    <d v="2020-10-25T00:00:00"/>
    <x v="1"/>
    <x v="2"/>
    <n v="10"/>
    <x v="4"/>
    <x v="3"/>
  </r>
  <r>
    <n v="41648"/>
    <s v="Elizabeth Young"/>
    <n v="56"/>
    <s v="Male"/>
    <x v="4"/>
    <x v="4"/>
    <d v="2023-07-20T00:00:00"/>
    <x v="33785"/>
    <x v="33082"/>
    <x v="4"/>
    <n v="43590.80863"/>
    <x v="247"/>
    <x v="2"/>
    <d v="2023-07-22T00:00:00"/>
    <x v="2"/>
    <x v="1"/>
    <n v="2"/>
    <x v="1"/>
    <x v="4"/>
  </r>
  <r>
    <n v="41649"/>
    <s v="Joanne Vasquez"/>
    <n v="38"/>
    <s v="Male"/>
    <x v="2"/>
    <x v="0"/>
    <d v="2021-07-25T00:00:00"/>
    <x v="33786"/>
    <x v="33083"/>
    <x v="4"/>
    <n v="47352.173000000003"/>
    <x v="291"/>
    <x v="2"/>
    <d v="2021-08-17T00:00:00"/>
    <x v="1"/>
    <x v="1"/>
    <n v="17"/>
    <x v="0"/>
    <x v="5"/>
  </r>
  <r>
    <n v="41650"/>
    <s v="Cindy Ortega"/>
    <n v="61"/>
    <s v="Female"/>
    <x v="6"/>
    <x v="5"/>
    <d v="2022-08-07T00:00:00"/>
    <x v="25316"/>
    <x v="33084"/>
    <x v="1"/>
    <n v="51181.56493"/>
    <x v="38"/>
    <x v="0"/>
    <d v="2022-09-05T00:00:00"/>
    <x v="2"/>
    <x v="2"/>
    <n v="21"/>
    <x v="1"/>
    <x v="2"/>
  </r>
  <r>
    <n v="41651"/>
    <s v="Phillip Combs"/>
    <n v="31"/>
    <s v="Male"/>
    <x v="1"/>
    <x v="2"/>
    <d v="2022-10-14T00:00:00"/>
    <x v="33787"/>
    <x v="33085"/>
    <x v="2"/>
    <n v="40102.827599999997"/>
    <x v="365"/>
    <x v="2"/>
    <d v="2022-10-22T00:00:00"/>
    <x v="2"/>
    <x v="1"/>
    <n v="6"/>
    <x v="0"/>
    <x v="2"/>
  </r>
  <r>
    <n v="41652"/>
    <s v="Paul Leonard"/>
    <n v="73"/>
    <s v="Male"/>
    <x v="7"/>
    <x v="0"/>
    <d v="2019-12-09T00:00:00"/>
    <x v="4349"/>
    <x v="33086"/>
    <x v="0"/>
    <n v="31588.392609999999"/>
    <x v="205"/>
    <x v="0"/>
    <d v="2019-12-12T00:00:00"/>
    <x v="4"/>
    <x v="0"/>
    <n v="4"/>
    <x v="2"/>
    <x v="1"/>
  </r>
  <r>
    <n v="41653"/>
    <s v="Christopher Walton"/>
    <n v="40"/>
    <s v="Male"/>
    <x v="5"/>
    <x v="5"/>
    <d v="2023-02-27T00:00:00"/>
    <x v="33788"/>
    <x v="2524"/>
    <x v="1"/>
    <n v="28521.109649999999"/>
    <x v="215"/>
    <x v="1"/>
    <d v="2023-03-25T00:00:00"/>
    <x v="1"/>
    <x v="1"/>
    <n v="20"/>
    <x v="0"/>
    <x v="4"/>
  </r>
  <r>
    <n v="41654"/>
    <s v="Nicole Phillips"/>
    <n v="84"/>
    <s v="Male"/>
    <x v="6"/>
    <x v="5"/>
    <d v="2021-04-06T00:00:00"/>
    <x v="30180"/>
    <x v="33087"/>
    <x v="1"/>
    <n v="5814.475711"/>
    <x v="130"/>
    <x v="2"/>
    <d v="2021-05-03T00:00:00"/>
    <x v="0"/>
    <x v="1"/>
    <n v="20"/>
    <x v="2"/>
    <x v="5"/>
  </r>
  <r>
    <n v="41655"/>
    <s v="Amy Nelson"/>
    <n v="18"/>
    <s v="Male"/>
    <x v="1"/>
    <x v="2"/>
    <d v="2021-05-09T00:00:00"/>
    <x v="8576"/>
    <x v="7370"/>
    <x v="2"/>
    <n v="8231.896573"/>
    <x v="146"/>
    <x v="1"/>
    <d v="2021-05-12T00:00:00"/>
    <x v="1"/>
    <x v="2"/>
    <n v="3"/>
    <x v="4"/>
    <x v="5"/>
  </r>
  <r>
    <n v="41656"/>
    <s v="Cindy Garcia"/>
    <n v="79"/>
    <s v="Male"/>
    <x v="4"/>
    <x v="2"/>
    <d v="2020-04-10T00:00:00"/>
    <x v="13037"/>
    <x v="33088"/>
    <x v="3"/>
    <n v="27777.157469999998"/>
    <x v="209"/>
    <x v="1"/>
    <d v="2020-04-19T00:00:00"/>
    <x v="3"/>
    <x v="2"/>
    <n v="6"/>
    <x v="2"/>
    <x v="3"/>
  </r>
  <r>
    <n v="41657"/>
    <s v="Allison Howard"/>
    <n v="33"/>
    <s v="Male"/>
    <x v="2"/>
    <x v="4"/>
    <d v="2021-01-14T00:00:00"/>
    <x v="33789"/>
    <x v="7236"/>
    <x v="1"/>
    <n v="44827.979890000002"/>
    <x v="147"/>
    <x v="0"/>
    <d v="2021-02-05T00:00:00"/>
    <x v="1"/>
    <x v="2"/>
    <n v="17"/>
    <x v="0"/>
    <x v="5"/>
  </r>
  <r>
    <n v="41658"/>
    <s v="Joseph Jimenez Md"/>
    <n v="51"/>
    <s v="Male"/>
    <x v="1"/>
    <x v="5"/>
    <d v="2019-10-19T00:00:00"/>
    <x v="33790"/>
    <x v="33089"/>
    <x v="4"/>
    <n v="4451.3949730000004"/>
    <x v="45"/>
    <x v="0"/>
    <d v="2019-11-07T00:00:00"/>
    <x v="2"/>
    <x v="2"/>
    <n v="14"/>
    <x v="3"/>
    <x v="1"/>
  </r>
  <r>
    <n v="41659"/>
    <s v="Jacqueline Vasquez"/>
    <n v="40"/>
    <s v="Female"/>
    <x v="7"/>
    <x v="0"/>
    <d v="2023-10-13T00:00:00"/>
    <x v="33791"/>
    <x v="21276"/>
    <x v="0"/>
    <n v="48296.935729999997"/>
    <x v="374"/>
    <x v="1"/>
    <d v="2023-10-27T00:00:00"/>
    <x v="4"/>
    <x v="0"/>
    <n v="11"/>
    <x v="0"/>
    <x v="4"/>
  </r>
  <r>
    <n v="41660"/>
    <s v="Dylan Silva"/>
    <n v="32"/>
    <s v="Female"/>
    <x v="4"/>
    <x v="4"/>
    <d v="2020-06-07T00:00:00"/>
    <x v="33792"/>
    <x v="33090"/>
    <x v="1"/>
    <n v="9589.5121209999998"/>
    <x v="368"/>
    <x v="1"/>
    <d v="2020-06-16T00:00:00"/>
    <x v="4"/>
    <x v="2"/>
    <n v="7"/>
    <x v="0"/>
    <x v="3"/>
  </r>
  <r>
    <n v="41661"/>
    <s v="Ashley Douglas"/>
    <n v="39"/>
    <s v="Female"/>
    <x v="5"/>
    <x v="0"/>
    <d v="2023-04-03T00:00:00"/>
    <x v="33793"/>
    <x v="33091"/>
    <x v="1"/>
    <n v="42629.046799999996"/>
    <x v="110"/>
    <x v="2"/>
    <d v="2023-04-11T00:00:00"/>
    <x v="0"/>
    <x v="0"/>
    <n v="7"/>
    <x v="0"/>
    <x v="4"/>
  </r>
  <r>
    <n v="41662"/>
    <s v="Manuel Williams"/>
    <n v="40"/>
    <s v="Male"/>
    <x v="5"/>
    <x v="3"/>
    <d v="2023-09-10T00:00:00"/>
    <x v="29295"/>
    <x v="14852"/>
    <x v="3"/>
    <n v="48733.056140000001"/>
    <x v="221"/>
    <x v="2"/>
    <d v="2023-10-07T00:00:00"/>
    <x v="1"/>
    <x v="0"/>
    <n v="20"/>
    <x v="0"/>
    <x v="4"/>
  </r>
  <r>
    <n v="41663"/>
    <s v="David Gonzales"/>
    <n v="27"/>
    <s v="Male"/>
    <x v="2"/>
    <x v="2"/>
    <d v="2022-07-21T00:00:00"/>
    <x v="31316"/>
    <x v="6990"/>
    <x v="2"/>
    <n v="35847.284189999998"/>
    <x v="160"/>
    <x v="1"/>
    <d v="2022-07-30T00:00:00"/>
    <x v="4"/>
    <x v="0"/>
    <n v="7"/>
    <x v="0"/>
    <x v="2"/>
  </r>
  <r>
    <n v="41664"/>
    <s v="Joshua Mckenzie"/>
    <n v="61"/>
    <s v="Female"/>
    <x v="0"/>
    <x v="2"/>
    <d v="2022-07-03T00:00:00"/>
    <x v="33794"/>
    <x v="13297"/>
    <x v="2"/>
    <n v="13560.734490000001"/>
    <x v="320"/>
    <x v="0"/>
    <d v="2022-07-25T00:00:00"/>
    <x v="2"/>
    <x v="1"/>
    <n v="16"/>
    <x v="1"/>
    <x v="2"/>
  </r>
  <r>
    <n v="41665"/>
    <s v="Emily Jimenez"/>
    <n v="58"/>
    <s v="Female"/>
    <x v="2"/>
    <x v="2"/>
    <d v="2019-09-13T00:00:00"/>
    <x v="33795"/>
    <x v="33092"/>
    <x v="3"/>
    <n v="46123.251750000003"/>
    <x v="32"/>
    <x v="1"/>
    <d v="2019-09-20T00:00:00"/>
    <x v="1"/>
    <x v="0"/>
    <n v="6"/>
    <x v="1"/>
    <x v="1"/>
  </r>
  <r>
    <n v="41666"/>
    <s v="Christopher Wright"/>
    <n v="76"/>
    <s v="Male"/>
    <x v="4"/>
    <x v="0"/>
    <d v="2023-01-14T00:00:00"/>
    <x v="33796"/>
    <x v="6044"/>
    <x v="3"/>
    <n v="11825.822"/>
    <x v="193"/>
    <x v="0"/>
    <d v="2023-02-09T00:00:00"/>
    <x v="4"/>
    <x v="1"/>
    <n v="19"/>
    <x v="2"/>
    <x v="4"/>
  </r>
  <r>
    <n v="41667"/>
    <s v="Paul Smith"/>
    <n v="61"/>
    <s v="Female"/>
    <x v="1"/>
    <x v="0"/>
    <d v="2022-02-10T00:00:00"/>
    <x v="33797"/>
    <x v="33093"/>
    <x v="0"/>
    <n v="48943.044249999999"/>
    <x v="172"/>
    <x v="2"/>
    <d v="2022-02-25T00:00:00"/>
    <x v="1"/>
    <x v="1"/>
    <n v="12"/>
    <x v="1"/>
    <x v="2"/>
  </r>
  <r>
    <n v="41668"/>
    <s v="Beth Greer"/>
    <n v="32"/>
    <s v="Female"/>
    <x v="6"/>
    <x v="4"/>
    <d v="2022-07-18T00:00:00"/>
    <x v="33798"/>
    <x v="33094"/>
    <x v="3"/>
    <n v="13133.992990000001"/>
    <x v="382"/>
    <x v="0"/>
    <d v="2022-08-07T00:00:00"/>
    <x v="0"/>
    <x v="0"/>
    <n v="15"/>
    <x v="0"/>
    <x v="2"/>
  </r>
  <r>
    <n v="41669"/>
    <s v="Kelsey Flores"/>
    <n v="73"/>
    <s v="Female"/>
    <x v="1"/>
    <x v="1"/>
    <d v="2020-11-03T00:00:00"/>
    <x v="33799"/>
    <x v="33095"/>
    <x v="4"/>
    <n v="25696.303029999999"/>
    <x v="249"/>
    <x v="0"/>
    <d v="2020-11-17T00:00:00"/>
    <x v="1"/>
    <x v="2"/>
    <n v="11"/>
    <x v="2"/>
    <x v="3"/>
  </r>
  <r>
    <n v="41670"/>
    <s v="Janet Morgan"/>
    <n v="84"/>
    <s v="Male"/>
    <x v="2"/>
    <x v="4"/>
    <d v="2019-06-23T00:00:00"/>
    <x v="1240"/>
    <x v="33096"/>
    <x v="2"/>
    <n v="14354.069079999999"/>
    <x v="255"/>
    <x v="2"/>
    <d v="2019-07-08T00:00:00"/>
    <x v="0"/>
    <x v="0"/>
    <n v="11"/>
    <x v="2"/>
    <x v="1"/>
  </r>
  <r>
    <n v="41671"/>
    <s v="Samuel Miller"/>
    <n v="81"/>
    <s v="Male"/>
    <x v="4"/>
    <x v="3"/>
    <d v="2023-06-04T00:00:00"/>
    <x v="33800"/>
    <x v="33097"/>
    <x v="4"/>
    <n v="44939.058660000002"/>
    <x v="30"/>
    <x v="0"/>
    <d v="2023-06-27T00:00:00"/>
    <x v="4"/>
    <x v="0"/>
    <n v="17"/>
    <x v="2"/>
    <x v="4"/>
  </r>
  <r>
    <n v="41672"/>
    <s v="Aimee Mason"/>
    <n v="39"/>
    <s v="Female"/>
    <x v="2"/>
    <x v="2"/>
    <d v="2023-04-20T00:00:00"/>
    <x v="33801"/>
    <x v="33098"/>
    <x v="0"/>
    <n v="18394.747230000001"/>
    <x v="271"/>
    <x v="0"/>
    <d v="2023-05-01T00:00:00"/>
    <x v="1"/>
    <x v="0"/>
    <n v="8"/>
    <x v="0"/>
    <x v="4"/>
  </r>
  <r>
    <n v="41673"/>
    <s v="Julian Heath"/>
    <n v="61"/>
    <s v="Male"/>
    <x v="2"/>
    <x v="3"/>
    <d v="2020-06-29T00:00:00"/>
    <x v="1970"/>
    <x v="33099"/>
    <x v="1"/>
    <n v="3415.0636140000001"/>
    <x v="27"/>
    <x v="1"/>
    <d v="2020-07-24T00:00:00"/>
    <x v="2"/>
    <x v="1"/>
    <n v="20"/>
    <x v="1"/>
    <x v="3"/>
  </r>
  <r>
    <n v="41674"/>
    <s v="Mrs. Karen Ramirez"/>
    <n v="35"/>
    <s v="Male"/>
    <x v="1"/>
    <x v="2"/>
    <d v="2020-08-18T00:00:00"/>
    <x v="33802"/>
    <x v="33100"/>
    <x v="1"/>
    <n v="30122.260900000001"/>
    <x v="186"/>
    <x v="2"/>
    <d v="2020-09-15T00:00:00"/>
    <x v="3"/>
    <x v="0"/>
    <n v="21"/>
    <x v="0"/>
    <x v="3"/>
  </r>
  <r>
    <n v="41675"/>
    <s v="Hunter Barnes"/>
    <n v="50"/>
    <s v="Male"/>
    <x v="3"/>
    <x v="1"/>
    <d v="2024-02-21T00:00:00"/>
    <x v="33803"/>
    <x v="33101"/>
    <x v="0"/>
    <n v="26922.314310000002"/>
    <x v="228"/>
    <x v="2"/>
    <d v="2024-03-20T00:00:00"/>
    <x v="0"/>
    <x v="2"/>
    <n v="21"/>
    <x v="3"/>
    <x v="0"/>
  </r>
  <r>
    <n v="41676"/>
    <s v="John Miller"/>
    <n v="69"/>
    <s v="Female"/>
    <x v="3"/>
    <x v="0"/>
    <d v="2022-05-09T00:00:00"/>
    <x v="1447"/>
    <x v="33102"/>
    <x v="3"/>
    <n v="31936.858970000001"/>
    <x v="185"/>
    <x v="1"/>
    <d v="2022-05-28T00:00:00"/>
    <x v="1"/>
    <x v="0"/>
    <n v="15"/>
    <x v="1"/>
    <x v="2"/>
  </r>
  <r>
    <n v="41677"/>
    <s v="Craig Brooks"/>
    <n v="60"/>
    <s v="Male"/>
    <x v="3"/>
    <x v="4"/>
    <d v="2021-11-29T00:00:00"/>
    <x v="25155"/>
    <x v="33103"/>
    <x v="3"/>
    <n v="11479.444750000001"/>
    <x v="393"/>
    <x v="1"/>
    <d v="2021-12-10T00:00:00"/>
    <x v="2"/>
    <x v="0"/>
    <n v="10"/>
    <x v="1"/>
    <x v="5"/>
  </r>
  <r>
    <n v="41678"/>
    <s v="Mathew Williams"/>
    <n v="23"/>
    <s v="Female"/>
    <x v="1"/>
    <x v="0"/>
    <d v="2020-12-29T00:00:00"/>
    <x v="1289"/>
    <x v="33104"/>
    <x v="1"/>
    <n v="36824.872949999997"/>
    <x v="23"/>
    <x v="0"/>
    <d v="2021-01-20T00:00:00"/>
    <x v="1"/>
    <x v="1"/>
    <n v="17"/>
    <x v="4"/>
    <x v="3"/>
  </r>
  <r>
    <n v="41679"/>
    <s v="Joshua Hardin"/>
    <n v="22"/>
    <s v="Female"/>
    <x v="0"/>
    <x v="5"/>
    <d v="2019-09-27T00:00:00"/>
    <x v="33804"/>
    <x v="33105"/>
    <x v="4"/>
    <n v="25602.585650000001"/>
    <x v="58"/>
    <x v="2"/>
    <d v="2019-10-20T00:00:00"/>
    <x v="3"/>
    <x v="2"/>
    <n v="16"/>
    <x v="4"/>
    <x v="1"/>
  </r>
  <r>
    <n v="41680"/>
    <s v="Cheryl Daugherty"/>
    <n v="51"/>
    <s v="Female"/>
    <x v="2"/>
    <x v="5"/>
    <d v="2022-06-06T00:00:00"/>
    <x v="33805"/>
    <x v="33106"/>
    <x v="4"/>
    <n v="13583.20607"/>
    <x v="247"/>
    <x v="1"/>
    <d v="2022-06-09T00:00:00"/>
    <x v="2"/>
    <x v="1"/>
    <n v="4"/>
    <x v="3"/>
    <x v="2"/>
  </r>
  <r>
    <n v="41681"/>
    <s v="Crystal Davidson"/>
    <n v="72"/>
    <s v="Female"/>
    <x v="7"/>
    <x v="0"/>
    <d v="2021-12-04T00:00:00"/>
    <x v="33806"/>
    <x v="33107"/>
    <x v="4"/>
    <n v="20431.347150000001"/>
    <x v="307"/>
    <x v="1"/>
    <d v="2021-12-24T00:00:00"/>
    <x v="1"/>
    <x v="2"/>
    <n v="15"/>
    <x v="2"/>
    <x v="5"/>
  </r>
  <r>
    <n v="41682"/>
    <s v="Calvin Flynn"/>
    <n v="19"/>
    <s v="Male"/>
    <x v="1"/>
    <x v="2"/>
    <d v="2020-05-28T00:00:00"/>
    <x v="14736"/>
    <x v="33108"/>
    <x v="1"/>
    <n v="16150.55012"/>
    <x v="187"/>
    <x v="2"/>
    <d v="2020-06-24T00:00:00"/>
    <x v="1"/>
    <x v="1"/>
    <n v="20"/>
    <x v="4"/>
    <x v="3"/>
  </r>
  <r>
    <n v="41683"/>
    <s v="Arthur Hughes"/>
    <n v="46"/>
    <s v="Female"/>
    <x v="2"/>
    <x v="5"/>
    <d v="2022-06-18T00:00:00"/>
    <x v="33807"/>
    <x v="33109"/>
    <x v="4"/>
    <n v="42874.278660000004"/>
    <x v="213"/>
    <x v="0"/>
    <d v="2022-07-12T00:00:00"/>
    <x v="2"/>
    <x v="1"/>
    <n v="17"/>
    <x v="3"/>
    <x v="2"/>
  </r>
  <r>
    <n v="41684"/>
    <s v="Alyssa Solis"/>
    <n v="34"/>
    <s v="Male"/>
    <x v="2"/>
    <x v="0"/>
    <d v="2019-07-04T00:00:00"/>
    <x v="33808"/>
    <x v="8203"/>
    <x v="2"/>
    <n v="20182.435880000001"/>
    <x v="163"/>
    <x v="1"/>
    <d v="2019-07-20T00:00:00"/>
    <x v="1"/>
    <x v="0"/>
    <n v="12"/>
    <x v="0"/>
    <x v="1"/>
  </r>
  <r>
    <n v="41685"/>
    <s v="Rita Shields"/>
    <n v="45"/>
    <s v="Male"/>
    <x v="2"/>
    <x v="2"/>
    <d v="2023-10-29T00:00:00"/>
    <x v="33809"/>
    <x v="33110"/>
    <x v="0"/>
    <n v="30497.840820000001"/>
    <x v="44"/>
    <x v="1"/>
    <d v="2023-11-22T00:00:00"/>
    <x v="3"/>
    <x v="1"/>
    <n v="18"/>
    <x v="3"/>
    <x v="4"/>
  </r>
  <r>
    <n v="41686"/>
    <s v="Bianca Cain"/>
    <n v="50"/>
    <s v="Female"/>
    <x v="4"/>
    <x v="3"/>
    <d v="2023-05-13T00:00:00"/>
    <x v="33810"/>
    <x v="416"/>
    <x v="2"/>
    <n v="31669.933420000001"/>
    <x v="134"/>
    <x v="2"/>
    <d v="2023-05-19T00:00:00"/>
    <x v="2"/>
    <x v="0"/>
    <n v="5"/>
    <x v="3"/>
    <x v="4"/>
  </r>
  <r>
    <n v="41687"/>
    <s v="Paul Thomas"/>
    <n v="56"/>
    <s v="Male"/>
    <x v="5"/>
    <x v="1"/>
    <d v="2021-09-09T00:00:00"/>
    <x v="48"/>
    <x v="28063"/>
    <x v="1"/>
    <n v="18175.472470000001"/>
    <x v="60"/>
    <x v="2"/>
    <d v="2021-09-15T00:00:00"/>
    <x v="2"/>
    <x v="0"/>
    <n v="5"/>
    <x v="1"/>
    <x v="5"/>
  </r>
  <r>
    <n v="41688"/>
    <s v="Jeffrey Perry"/>
    <n v="76"/>
    <s v="Female"/>
    <x v="5"/>
    <x v="1"/>
    <d v="2023-06-05T00:00:00"/>
    <x v="5265"/>
    <x v="33111"/>
    <x v="2"/>
    <n v="29742.69281"/>
    <x v="398"/>
    <x v="1"/>
    <d v="2023-06-25T00:00:00"/>
    <x v="0"/>
    <x v="2"/>
    <n v="15"/>
    <x v="2"/>
    <x v="4"/>
  </r>
  <r>
    <n v="41689"/>
    <s v="David Archer"/>
    <n v="35"/>
    <s v="Male"/>
    <x v="1"/>
    <x v="4"/>
    <d v="2022-05-10T00:00:00"/>
    <x v="33811"/>
    <x v="337"/>
    <x v="1"/>
    <n v="1741.4108570000001"/>
    <x v="280"/>
    <x v="0"/>
    <d v="2022-05-12T00:00:00"/>
    <x v="3"/>
    <x v="2"/>
    <n v="3"/>
    <x v="0"/>
    <x v="2"/>
  </r>
  <r>
    <n v="41690"/>
    <s v="Wesley Allen"/>
    <n v="44"/>
    <s v="Female"/>
    <x v="2"/>
    <x v="5"/>
    <d v="2023-01-17T00:00:00"/>
    <x v="33812"/>
    <x v="33112"/>
    <x v="2"/>
    <n v="5422.9625079999996"/>
    <x v="135"/>
    <x v="2"/>
    <d v="2023-01-29T00:00:00"/>
    <x v="2"/>
    <x v="0"/>
    <n v="9"/>
    <x v="3"/>
    <x v="4"/>
  </r>
  <r>
    <n v="41691"/>
    <s v="Brandon Potter"/>
    <n v="82"/>
    <s v="Female"/>
    <x v="0"/>
    <x v="1"/>
    <d v="2019-05-23T00:00:00"/>
    <x v="33813"/>
    <x v="33113"/>
    <x v="4"/>
    <n v="9144.5645949999998"/>
    <x v="134"/>
    <x v="2"/>
    <d v="2019-06-12T00:00:00"/>
    <x v="4"/>
    <x v="0"/>
    <n v="15"/>
    <x v="2"/>
    <x v="1"/>
  </r>
  <r>
    <n v="41692"/>
    <s v="Robert Ross"/>
    <n v="19"/>
    <s v="Female"/>
    <x v="2"/>
    <x v="4"/>
    <d v="2020-12-08T00:00:00"/>
    <x v="33814"/>
    <x v="33114"/>
    <x v="4"/>
    <n v="43372.92697"/>
    <x v="3"/>
    <x v="1"/>
    <d v="2021-01-01T00:00:00"/>
    <x v="4"/>
    <x v="1"/>
    <n v="19"/>
    <x v="4"/>
    <x v="3"/>
  </r>
  <r>
    <n v="41693"/>
    <s v="Carol Mckee"/>
    <n v="75"/>
    <s v="Male"/>
    <x v="3"/>
    <x v="1"/>
    <d v="2021-06-04T00:00:00"/>
    <x v="16282"/>
    <x v="33115"/>
    <x v="3"/>
    <n v="42635.65797"/>
    <x v="336"/>
    <x v="1"/>
    <d v="2021-06-22T00:00:00"/>
    <x v="2"/>
    <x v="0"/>
    <n v="13"/>
    <x v="2"/>
    <x v="5"/>
  </r>
  <r>
    <n v="41694"/>
    <s v="Marissa Wall"/>
    <n v="41"/>
    <s v="Male"/>
    <x v="1"/>
    <x v="5"/>
    <d v="2023-08-04T00:00:00"/>
    <x v="33815"/>
    <x v="33116"/>
    <x v="1"/>
    <n v="39133.442470000002"/>
    <x v="168"/>
    <x v="2"/>
    <d v="2023-08-19T00:00:00"/>
    <x v="1"/>
    <x v="2"/>
    <n v="11"/>
    <x v="3"/>
    <x v="4"/>
  </r>
  <r>
    <n v="41695"/>
    <s v="Taylor Baker"/>
    <n v="25"/>
    <s v="Male"/>
    <x v="4"/>
    <x v="5"/>
    <d v="2023-07-20T00:00:00"/>
    <x v="33816"/>
    <x v="26178"/>
    <x v="4"/>
    <n v="8502.6810850000002"/>
    <x v="236"/>
    <x v="1"/>
    <d v="2023-08-14T00:00:00"/>
    <x v="4"/>
    <x v="2"/>
    <n v="18"/>
    <x v="4"/>
    <x v="4"/>
  </r>
  <r>
    <n v="41696"/>
    <s v="Micheal Campos"/>
    <n v="85"/>
    <s v="Male"/>
    <x v="7"/>
    <x v="1"/>
    <d v="2023-03-26T00:00:00"/>
    <x v="24111"/>
    <x v="33117"/>
    <x v="2"/>
    <n v="2734.156164"/>
    <x v="43"/>
    <x v="2"/>
    <d v="2023-04-22T00:00:00"/>
    <x v="0"/>
    <x v="2"/>
    <n v="20"/>
    <x v="2"/>
    <x v="4"/>
  </r>
  <r>
    <n v="41697"/>
    <s v="Kevin Mcknight"/>
    <n v="61"/>
    <s v="Male"/>
    <x v="0"/>
    <x v="2"/>
    <d v="2024-05-02T00:00:00"/>
    <x v="33817"/>
    <x v="33118"/>
    <x v="3"/>
    <n v="4522.2548489999999"/>
    <x v="239"/>
    <x v="1"/>
    <d v="2024-05-22T00:00:00"/>
    <x v="0"/>
    <x v="1"/>
    <n v="15"/>
    <x v="1"/>
    <x v="0"/>
  </r>
  <r>
    <n v="41698"/>
    <s v="Michele Myers"/>
    <n v="30"/>
    <s v="Female"/>
    <x v="0"/>
    <x v="5"/>
    <d v="2023-11-16T00:00:00"/>
    <x v="33818"/>
    <x v="33119"/>
    <x v="1"/>
    <n v="7895.9305750000003"/>
    <x v="47"/>
    <x v="2"/>
    <d v="2023-12-01T00:00:00"/>
    <x v="1"/>
    <x v="1"/>
    <n v="12"/>
    <x v="0"/>
    <x v="4"/>
  </r>
  <r>
    <n v="41699"/>
    <s v="Amanda Smith"/>
    <n v="45"/>
    <s v="Female"/>
    <x v="3"/>
    <x v="4"/>
    <d v="2021-07-07T00:00:00"/>
    <x v="11618"/>
    <x v="5080"/>
    <x v="2"/>
    <n v="47407.749779999998"/>
    <x v="236"/>
    <x v="2"/>
    <d v="2021-07-26T00:00:00"/>
    <x v="4"/>
    <x v="2"/>
    <n v="14"/>
    <x v="3"/>
    <x v="5"/>
  </r>
  <r>
    <n v="41700"/>
    <s v="Joanna Benson"/>
    <n v="80"/>
    <s v="Male"/>
    <x v="6"/>
    <x v="3"/>
    <d v="2022-02-13T00:00:00"/>
    <x v="12852"/>
    <x v="33120"/>
    <x v="3"/>
    <n v="5956.6419249999999"/>
    <x v="265"/>
    <x v="2"/>
    <d v="2022-02-14T00:00:00"/>
    <x v="2"/>
    <x v="2"/>
    <n v="1"/>
    <x v="2"/>
    <x v="2"/>
  </r>
  <r>
    <n v="41701"/>
    <s v="Michael Gutierrez"/>
    <n v="74"/>
    <s v="Female"/>
    <x v="7"/>
    <x v="4"/>
    <d v="2023-02-28T00:00:00"/>
    <x v="33819"/>
    <x v="33121"/>
    <x v="3"/>
    <n v="10521.023649999999"/>
    <x v="12"/>
    <x v="1"/>
    <d v="2023-03-22T00:00:00"/>
    <x v="2"/>
    <x v="2"/>
    <n v="17"/>
    <x v="2"/>
    <x v="4"/>
  </r>
  <r>
    <n v="41702"/>
    <s v="Anthony Galloway"/>
    <n v="84"/>
    <s v="Male"/>
    <x v="3"/>
    <x v="2"/>
    <d v="2023-10-12T00:00:00"/>
    <x v="33820"/>
    <x v="33122"/>
    <x v="3"/>
    <n v="33211.713810000001"/>
    <x v="263"/>
    <x v="2"/>
    <d v="2023-10-13T00:00:00"/>
    <x v="1"/>
    <x v="1"/>
    <n v="2"/>
    <x v="2"/>
    <x v="4"/>
  </r>
  <r>
    <n v="41703"/>
    <s v="Daniel Thompson"/>
    <n v="49"/>
    <s v="Male"/>
    <x v="3"/>
    <x v="4"/>
    <d v="2020-02-08T00:00:00"/>
    <x v="33821"/>
    <x v="33123"/>
    <x v="3"/>
    <n v="3319.7713140000001"/>
    <x v="186"/>
    <x v="0"/>
    <d v="2020-02-21T00:00:00"/>
    <x v="4"/>
    <x v="1"/>
    <n v="10"/>
    <x v="3"/>
    <x v="3"/>
  </r>
  <r>
    <n v="41704"/>
    <s v="Stacy Hernandez"/>
    <n v="41"/>
    <s v="Male"/>
    <x v="4"/>
    <x v="3"/>
    <d v="2021-02-07T00:00:00"/>
    <x v="18347"/>
    <x v="33124"/>
    <x v="2"/>
    <n v="22837.960490000001"/>
    <x v="52"/>
    <x v="1"/>
    <d v="2021-03-01T00:00:00"/>
    <x v="2"/>
    <x v="0"/>
    <n v="16"/>
    <x v="3"/>
    <x v="5"/>
  </r>
  <r>
    <n v="41705"/>
    <s v="Stephanie Barnett"/>
    <n v="45"/>
    <s v="Male"/>
    <x v="0"/>
    <x v="0"/>
    <d v="2019-07-01T00:00:00"/>
    <x v="32690"/>
    <x v="33125"/>
    <x v="1"/>
    <n v="13346.01376"/>
    <x v="183"/>
    <x v="0"/>
    <d v="2019-07-17T00:00:00"/>
    <x v="1"/>
    <x v="2"/>
    <n v="13"/>
    <x v="3"/>
    <x v="1"/>
  </r>
  <r>
    <n v="41706"/>
    <s v="Isaac Yu"/>
    <n v="26"/>
    <s v="Female"/>
    <x v="0"/>
    <x v="1"/>
    <d v="2020-12-03T00:00:00"/>
    <x v="33822"/>
    <x v="1832"/>
    <x v="2"/>
    <n v="29195.72234"/>
    <x v="175"/>
    <x v="0"/>
    <d v="2020-12-30T00:00:00"/>
    <x v="4"/>
    <x v="1"/>
    <n v="20"/>
    <x v="0"/>
    <x v="3"/>
  </r>
  <r>
    <n v="41707"/>
    <s v="Daniel Carney"/>
    <n v="77"/>
    <s v="Female"/>
    <x v="0"/>
    <x v="3"/>
    <d v="2021-04-05T00:00:00"/>
    <x v="32089"/>
    <x v="33126"/>
    <x v="0"/>
    <n v="42064.283479999998"/>
    <x v="350"/>
    <x v="0"/>
    <d v="2021-04-29T00:00:00"/>
    <x v="3"/>
    <x v="2"/>
    <n v="19"/>
    <x v="2"/>
    <x v="5"/>
  </r>
  <r>
    <n v="41708"/>
    <s v="James Smith"/>
    <n v="40"/>
    <s v="Male"/>
    <x v="7"/>
    <x v="1"/>
    <d v="2023-09-27T00:00:00"/>
    <x v="24837"/>
    <x v="33127"/>
    <x v="1"/>
    <n v="48160.98719"/>
    <x v="99"/>
    <x v="1"/>
    <d v="2023-10-16T00:00:00"/>
    <x v="1"/>
    <x v="1"/>
    <n v="14"/>
    <x v="0"/>
    <x v="4"/>
  </r>
  <r>
    <n v="41709"/>
    <s v="Courtney Butler"/>
    <n v="46"/>
    <s v="Female"/>
    <x v="4"/>
    <x v="1"/>
    <d v="2020-10-26T00:00:00"/>
    <x v="33823"/>
    <x v="33128"/>
    <x v="2"/>
    <n v="3717.2708950000001"/>
    <x v="316"/>
    <x v="0"/>
    <d v="2020-11-07T00:00:00"/>
    <x v="1"/>
    <x v="1"/>
    <n v="10"/>
    <x v="3"/>
    <x v="3"/>
  </r>
  <r>
    <n v="41710"/>
    <s v="Stacy Williams"/>
    <n v="34"/>
    <s v="Male"/>
    <x v="4"/>
    <x v="0"/>
    <d v="2023-05-09T00:00:00"/>
    <x v="33824"/>
    <x v="33129"/>
    <x v="4"/>
    <n v="42169.562550000002"/>
    <x v="249"/>
    <x v="2"/>
    <d v="2023-06-02T00:00:00"/>
    <x v="2"/>
    <x v="1"/>
    <n v="19"/>
    <x v="0"/>
    <x v="4"/>
  </r>
  <r>
    <n v="41711"/>
    <s v="Alison Reyes"/>
    <n v="43"/>
    <s v="Female"/>
    <x v="1"/>
    <x v="1"/>
    <d v="2023-09-01T00:00:00"/>
    <x v="33825"/>
    <x v="33130"/>
    <x v="1"/>
    <n v="18621.239600000001"/>
    <x v="189"/>
    <x v="0"/>
    <d v="2023-10-01T00:00:00"/>
    <x v="4"/>
    <x v="1"/>
    <n v="21"/>
    <x v="3"/>
    <x v="4"/>
  </r>
  <r>
    <n v="41712"/>
    <s v="Christopher Turner"/>
    <n v="52"/>
    <s v="Female"/>
    <x v="7"/>
    <x v="1"/>
    <d v="2021-05-10T00:00:00"/>
    <x v="1687"/>
    <x v="1204"/>
    <x v="1"/>
    <n v="38683.446830000001"/>
    <x v="40"/>
    <x v="2"/>
    <d v="2021-05-16T00:00:00"/>
    <x v="0"/>
    <x v="2"/>
    <n v="5"/>
    <x v="3"/>
    <x v="5"/>
  </r>
  <r>
    <n v="41713"/>
    <s v="Richard Meyers"/>
    <n v="66"/>
    <s v="Male"/>
    <x v="1"/>
    <x v="5"/>
    <d v="2021-07-24T00:00:00"/>
    <x v="33826"/>
    <x v="33131"/>
    <x v="0"/>
    <n v="4812.7848089999998"/>
    <x v="150"/>
    <x v="1"/>
    <d v="2021-08-05T00:00:00"/>
    <x v="1"/>
    <x v="0"/>
    <n v="9"/>
    <x v="1"/>
    <x v="5"/>
  </r>
  <r>
    <n v="41714"/>
    <s v="Monica Ford"/>
    <n v="43"/>
    <s v="Female"/>
    <x v="1"/>
    <x v="0"/>
    <d v="2019-08-11T00:00:00"/>
    <x v="33827"/>
    <x v="33132"/>
    <x v="4"/>
    <n v="16365.065420000001"/>
    <x v="46"/>
    <x v="2"/>
    <d v="2019-08-25T00:00:00"/>
    <x v="0"/>
    <x v="1"/>
    <n v="10"/>
    <x v="3"/>
    <x v="1"/>
  </r>
  <r>
    <n v="41715"/>
    <s v="Joseph Allen"/>
    <n v="63"/>
    <s v="Male"/>
    <x v="5"/>
    <x v="3"/>
    <d v="2022-06-27T00:00:00"/>
    <x v="33828"/>
    <x v="33133"/>
    <x v="0"/>
    <n v="45859.213259999997"/>
    <x v="344"/>
    <x v="0"/>
    <d v="2022-07-20T00:00:00"/>
    <x v="3"/>
    <x v="2"/>
    <n v="18"/>
    <x v="1"/>
    <x v="2"/>
  </r>
  <r>
    <n v="41716"/>
    <s v="Mr. Eric Lopez"/>
    <n v="39"/>
    <s v="Male"/>
    <x v="7"/>
    <x v="1"/>
    <d v="2019-12-20T00:00:00"/>
    <x v="33753"/>
    <x v="33134"/>
    <x v="3"/>
    <n v="49571.77506"/>
    <x v="271"/>
    <x v="0"/>
    <d v="2020-01-15T00:00:00"/>
    <x v="2"/>
    <x v="2"/>
    <n v="19"/>
    <x v="0"/>
    <x v="1"/>
  </r>
  <r>
    <n v="41717"/>
    <s v="Gabriel Moss"/>
    <n v="21"/>
    <s v="Male"/>
    <x v="1"/>
    <x v="4"/>
    <d v="2021-03-15T00:00:00"/>
    <x v="24216"/>
    <x v="33135"/>
    <x v="0"/>
    <n v="45159.627740000004"/>
    <x v="313"/>
    <x v="2"/>
    <d v="2021-03-28T00:00:00"/>
    <x v="2"/>
    <x v="1"/>
    <n v="10"/>
    <x v="4"/>
    <x v="5"/>
  </r>
  <r>
    <n v="41718"/>
    <s v="Melissa Harrison"/>
    <n v="53"/>
    <s v="Male"/>
    <x v="3"/>
    <x v="1"/>
    <d v="2020-06-03T00:00:00"/>
    <x v="33829"/>
    <x v="33136"/>
    <x v="4"/>
    <n v="22182.217980000001"/>
    <x v="352"/>
    <x v="0"/>
    <d v="2020-06-29T00:00:00"/>
    <x v="1"/>
    <x v="1"/>
    <n v="19"/>
    <x v="3"/>
    <x v="3"/>
  </r>
  <r>
    <n v="41719"/>
    <s v="Mary Craig"/>
    <n v="67"/>
    <s v="Male"/>
    <x v="0"/>
    <x v="5"/>
    <d v="2023-08-19T00:00:00"/>
    <x v="3456"/>
    <x v="33137"/>
    <x v="4"/>
    <n v="26635.28701"/>
    <x v="292"/>
    <x v="1"/>
    <d v="2023-08-30T00:00:00"/>
    <x v="2"/>
    <x v="1"/>
    <n v="8"/>
    <x v="1"/>
    <x v="4"/>
  </r>
  <r>
    <n v="41720"/>
    <s v="Cynthia Chan"/>
    <n v="39"/>
    <s v="Male"/>
    <x v="5"/>
    <x v="5"/>
    <d v="2020-03-25T00:00:00"/>
    <x v="33830"/>
    <x v="26769"/>
    <x v="0"/>
    <n v="24615.88377"/>
    <x v="286"/>
    <x v="2"/>
    <d v="2020-03-29T00:00:00"/>
    <x v="2"/>
    <x v="1"/>
    <n v="3"/>
    <x v="0"/>
    <x v="3"/>
  </r>
  <r>
    <n v="41721"/>
    <s v="Emma Roberson"/>
    <n v="47"/>
    <s v="Male"/>
    <x v="2"/>
    <x v="4"/>
    <d v="2022-10-14T00:00:00"/>
    <x v="33831"/>
    <x v="33138"/>
    <x v="4"/>
    <n v="45663.839840000001"/>
    <x v="226"/>
    <x v="0"/>
    <d v="2022-11-04T00:00:00"/>
    <x v="1"/>
    <x v="0"/>
    <n v="16"/>
    <x v="3"/>
    <x v="2"/>
  </r>
  <r>
    <n v="41722"/>
    <s v="Jacob Smith"/>
    <n v="54"/>
    <s v="Male"/>
    <x v="2"/>
    <x v="4"/>
    <d v="2020-02-27T00:00:00"/>
    <x v="8542"/>
    <x v="33139"/>
    <x v="1"/>
    <n v="29617.009040000001"/>
    <x v="337"/>
    <x v="0"/>
    <d v="2020-03-10T00:00:00"/>
    <x v="2"/>
    <x v="2"/>
    <n v="9"/>
    <x v="3"/>
    <x v="3"/>
  </r>
  <r>
    <n v="41723"/>
    <s v="Darrell Green"/>
    <n v="67"/>
    <s v="Female"/>
    <x v="0"/>
    <x v="2"/>
    <d v="2022-09-11T00:00:00"/>
    <x v="33832"/>
    <x v="33140"/>
    <x v="1"/>
    <n v="25573.519100000001"/>
    <x v="322"/>
    <x v="0"/>
    <d v="2022-09-18T00:00:00"/>
    <x v="4"/>
    <x v="2"/>
    <n v="5"/>
    <x v="1"/>
    <x v="2"/>
  </r>
  <r>
    <n v="41724"/>
    <s v="Melvin Tanner"/>
    <n v="48"/>
    <s v="Male"/>
    <x v="4"/>
    <x v="1"/>
    <d v="2019-12-12T00:00:00"/>
    <x v="21875"/>
    <x v="33141"/>
    <x v="0"/>
    <n v="17577.86751"/>
    <x v="86"/>
    <x v="0"/>
    <d v="2019-12-21T00:00:00"/>
    <x v="2"/>
    <x v="0"/>
    <n v="7"/>
    <x v="3"/>
    <x v="1"/>
  </r>
  <r>
    <n v="41725"/>
    <s v="Anthony Estrada"/>
    <n v="54"/>
    <s v="Male"/>
    <x v="5"/>
    <x v="2"/>
    <d v="2020-06-02T00:00:00"/>
    <x v="7655"/>
    <x v="33142"/>
    <x v="0"/>
    <n v="3386.876589"/>
    <x v="193"/>
    <x v="2"/>
    <d v="2020-06-26T00:00:00"/>
    <x v="0"/>
    <x v="0"/>
    <n v="19"/>
    <x v="3"/>
    <x v="3"/>
  </r>
  <r>
    <n v="41726"/>
    <s v="Brandon Lawrence"/>
    <n v="20"/>
    <s v="Male"/>
    <x v="0"/>
    <x v="0"/>
    <d v="2021-01-07T00:00:00"/>
    <x v="17931"/>
    <x v="33143"/>
    <x v="3"/>
    <n v="22152.381799999999"/>
    <x v="330"/>
    <x v="1"/>
    <d v="2021-02-06T00:00:00"/>
    <x v="1"/>
    <x v="1"/>
    <n v="22"/>
    <x v="4"/>
    <x v="5"/>
  </r>
  <r>
    <n v="41727"/>
    <s v="Christian Smith"/>
    <n v="41"/>
    <s v="Male"/>
    <x v="7"/>
    <x v="5"/>
    <d v="2023-09-16T00:00:00"/>
    <x v="33833"/>
    <x v="33144"/>
    <x v="4"/>
    <n v="27715.8253"/>
    <x v="120"/>
    <x v="2"/>
    <d v="2023-10-11T00:00:00"/>
    <x v="3"/>
    <x v="2"/>
    <n v="18"/>
    <x v="3"/>
    <x v="4"/>
  </r>
  <r>
    <n v="41728"/>
    <s v="Kelly Frye"/>
    <n v="18"/>
    <s v="Female"/>
    <x v="1"/>
    <x v="0"/>
    <d v="2021-11-28T00:00:00"/>
    <x v="22500"/>
    <x v="33145"/>
    <x v="4"/>
    <n v="7896.7197889999998"/>
    <x v="83"/>
    <x v="0"/>
    <d v="2021-12-14T00:00:00"/>
    <x v="1"/>
    <x v="2"/>
    <n v="12"/>
    <x v="4"/>
    <x v="5"/>
  </r>
  <r>
    <n v="41729"/>
    <s v="Gregory Harper"/>
    <n v="40"/>
    <s v="Male"/>
    <x v="2"/>
    <x v="5"/>
    <d v="2023-02-21T00:00:00"/>
    <x v="33834"/>
    <x v="33146"/>
    <x v="0"/>
    <n v="47972.20882"/>
    <x v="189"/>
    <x v="2"/>
    <d v="2023-03-05T00:00:00"/>
    <x v="2"/>
    <x v="0"/>
    <n v="9"/>
    <x v="0"/>
    <x v="4"/>
  </r>
  <r>
    <n v="41730"/>
    <s v="Andrew Buckley Dds"/>
    <n v="31"/>
    <s v="Male"/>
    <x v="0"/>
    <x v="0"/>
    <d v="2019-11-19T00:00:00"/>
    <x v="33835"/>
    <x v="33147"/>
    <x v="2"/>
    <n v="39312.079689999999"/>
    <x v="71"/>
    <x v="2"/>
    <d v="2019-12-11T00:00:00"/>
    <x v="4"/>
    <x v="0"/>
    <n v="17"/>
    <x v="0"/>
    <x v="1"/>
  </r>
  <r>
    <n v="41731"/>
    <s v="Matthew Johnson"/>
    <n v="75"/>
    <s v="Female"/>
    <x v="7"/>
    <x v="0"/>
    <d v="2019-11-24T00:00:00"/>
    <x v="33836"/>
    <x v="33148"/>
    <x v="0"/>
    <n v="45863.540459999997"/>
    <x v="154"/>
    <x v="2"/>
    <d v="2019-12-16T00:00:00"/>
    <x v="3"/>
    <x v="0"/>
    <n v="16"/>
    <x v="2"/>
    <x v="1"/>
  </r>
  <r>
    <n v="41732"/>
    <s v="Daniel Nolan"/>
    <n v="61"/>
    <s v="Female"/>
    <x v="1"/>
    <x v="2"/>
    <d v="2020-04-06T00:00:00"/>
    <x v="4729"/>
    <x v="33149"/>
    <x v="1"/>
    <n v="19182.77692"/>
    <x v="73"/>
    <x v="0"/>
    <d v="2020-04-30T00:00:00"/>
    <x v="0"/>
    <x v="1"/>
    <n v="19"/>
    <x v="1"/>
    <x v="3"/>
  </r>
  <r>
    <n v="41733"/>
    <s v="Yolanda Davis"/>
    <n v="26"/>
    <s v="Female"/>
    <x v="0"/>
    <x v="2"/>
    <d v="2019-06-09T00:00:00"/>
    <x v="33837"/>
    <x v="33150"/>
    <x v="1"/>
    <n v="7336.155863"/>
    <x v="4"/>
    <x v="2"/>
    <d v="2019-06-23T00:00:00"/>
    <x v="2"/>
    <x v="1"/>
    <n v="10"/>
    <x v="0"/>
    <x v="1"/>
  </r>
  <r>
    <n v="41734"/>
    <s v="Steven Jennings"/>
    <n v="58"/>
    <s v="Female"/>
    <x v="4"/>
    <x v="1"/>
    <d v="2019-12-31T00:00:00"/>
    <x v="33838"/>
    <x v="33151"/>
    <x v="0"/>
    <n v="24158.27262"/>
    <x v="251"/>
    <x v="0"/>
    <d v="2020-01-18T00:00:00"/>
    <x v="1"/>
    <x v="1"/>
    <n v="14"/>
    <x v="1"/>
    <x v="1"/>
  </r>
  <r>
    <n v="41735"/>
    <s v="Peter Mathews"/>
    <n v="36"/>
    <s v="Male"/>
    <x v="5"/>
    <x v="0"/>
    <d v="2022-05-02T00:00:00"/>
    <x v="33839"/>
    <x v="4752"/>
    <x v="1"/>
    <n v="32324.096079999999"/>
    <x v="307"/>
    <x v="2"/>
    <d v="2022-05-03T00:00:00"/>
    <x v="1"/>
    <x v="0"/>
    <n v="2"/>
    <x v="0"/>
    <x v="2"/>
  </r>
  <r>
    <n v="41736"/>
    <s v="Mark Whitehead"/>
    <n v="55"/>
    <s v="Male"/>
    <x v="1"/>
    <x v="5"/>
    <d v="2020-09-08T00:00:00"/>
    <x v="33840"/>
    <x v="8810"/>
    <x v="1"/>
    <n v="12061.310240000001"/>
    <x v="124"/>
    <x v="2"/>
    <d v="2020-09-14T00:00:00"/>
    <x v="0"/>
    <x v="2"/>
    <n v="5"/>
    <x v="3"/>
    <x v="3"/>
  </r>
  <r>
    <n v="41737"/>
    <s v="Gabriel Berry"/>
    <n v="63"/>
    <s v="Male"/>
    <x v="7"/>
    <x v="5"/>
    <d v="2022-07-07T00:00:00"/>
    <x v="33841"/>
    <x v="33152"/>
    <x v="3"/>
    <n v="36770.174469999998"/>
    <x v="70"/>
    <x v="2"/>
    <d v="2022-07-22T00:00:00"/>
    <x v="2"/>
    <x v="1"/>
    <n v="12"/>
    <x v="1"/>
    <x v="2"/>
  </r>
  <r>
    <n v="41738"/>
    <s v="Patricia Stanley"/>
    <n v="28"/>
    <s v="Female"/>
    <x v="4"/>
    <x v="4"/>
    <d v="2024-01-01T00:00:00"/>
    <x v="25508"/>
    <x v="23633"/>
    <x v="4"/>
    <n v="30374.856179999999"/>
    <x v="331"/>
    <x v="1"/>
    <d v="2024-01-05T00:00:00"/>
    <x v="4"/>
    <x v="1"/>
    <n v="5"/>
    <x v="0"/>
    <x v="0"/>
  </r>
  <r>
    <n v="41739"/>
    <s v="Casey Petersen"/>
    <n v="62"/>
    <s v="Male"/>
    <x v="3"/>
    <x v="4"/>
    <d v="2021-06-23T00:00:00"/>
    <x v="33842"/>
    <x v="33153"/>
    <x v="0"/>
    <n v="27897.33224"/>
    <x v="118"/>
    <x v="2"/>
    <d v="2021-06-25T00:00:00"/>
    <x v="1"/>
    <x v="2"/>
    <n v="3"/>
    <x v="1"/>
    <x v="5"/>
  </r>
  <r>
    <n v="41740"/>
    <s v="Barry Serrano"/>
    <n v="29"/>
    <s v="Female"/>
    <x v="2"/>
    <x v="1"/>
    <d v="2022-04-30T00:00:00"/>
    <x v="14324"/>
    <x v="3044"/>
    <x v="0"/>
    <n v="34732.066590000002"/>
    <x v="20"/>
    <x v="0"/>
    <d v="2022-05-25T00:00:00"/>
    <x v="2"/>
    <x v="0"/>
    <n v="18"/>
    <x v="0"/>
    <x v="2"/>
  </r>
  <r>
    <n v="41741"/>
    <s v="Angela Valencia"/>
    <n v="52"/>
    <s v="Male"/>
    <x v="5"/>
    <x v="0"/>
    <d v="2021-10-16T00:00:00"/>
    <x v="33843"/>
    <x v="33154"/>
    <x v="2"/>
    <n v="45324.807560000001"/>
    <x v="12"/>
    <x v="1"/>
    <d v="2021-11-10T00:00:00"/>
    <x v="3"/>
    <x v="0"/>
    <n v="18"/>
    <x v="3"/>
    <x v="5"/>
  </r>
  <r>
    <n v="41742"/>
    <s v="David Wilson"/>
    <n v="79"/>
    <s v="Female"/>
    <x v="6"/>
    <x v="1"/>
    <d v="2022-04-28T00:00:00"/>
    <x v="33844"/>
    <x v="18191"/>
    <x v="0"/>
    <n v="34567.892290000003"/>
    <x v="126"/>
    <x v="2"/>
    <d v="2022-05-16T00:00:00"/>
    <x v="4"/>
    <x v="1"/>
    <n v="13"/>
    <x v="2"/>
    <x v="2"/>
  </r>
  <r>
    <n v="41743"/>
    <s v="Christine Ryan"/>
    <n v="20"/>
    <s v="Female"/>
    <x v="0"/>
    <x v="1"/>
    <d v="2023-04-07T00:00:00"/>
    <x v="33845"/>
    <x v="33155"/>
    <x v="0"/>
    <n v="25419.435730000001"/>
    <x v="238"/>
    <x v="0"/>
    <d v="2023-05-03T00:00:00"/>
    <x v="4"/>
    <x v="1"/>
    <n v="19"/>
    <x v="4"/>
    <x v="4"/>
  </r>
  <r>
    <n v="41744"/>
    <s v="David Lane"/>
    <n v="31"/>
    <s v="Male"/>
    <x v="6"/>
    <x v="3"/>
    <d v="2022-09-08T00:00:00"/>
    <x v="33846"/>
    <x v="33156"/>
    <x v="2"/>
    <n v="27855.289860000001"/>
    <x v="115"/>
    <x v="0"/>
    <d v="2022-09-30T00:00:00"/>
    <x v="4"/>
    <x v="2"/>
    <n v="17"/>
    <x v="0"/>
    <x v="2"/>
  </r>
  <r>
    <n v="41745"/>
    <s v="Beth Soto"/>
    <n v="73"/>
    <s v="Male"/>
    <x v="7"/>
    <x v="2"/>
    <d v="2023-06-01T00:00:00"/>
    <x v="2582"/>
    <x v="33157"/>
    <x v="1"/>
    <n v="36124.118949999996"/>
    <x v="290"/>
    <x v="0"/>
    <d v="2023-06-30T00:00:00"/>
    <x v="0"/>
    <x v="1"/>
    <n v="22"/>
    <x v="2"/>
    <x v="4"/>
  </r>
  <r>
    <n v="41746"/>
    <s v="Tracy Torres"/>
    <n v="79"/>
    <s v="Female"/>
    <x v="2"/>
    <x v="2"/>
    <d v="2019-09-08T00:00:00"/>
    <x v="9016"/>
    <x v="14294"/>
    <x v="0"/>
    <n v="13122.856330000001"/>
    <x v="274"/>
    <x v="2"/>
    <d v="2019-09-15T00:00:00"/>
    <x v="0"/>
    <x v="1"/>
    <n v="5"/>
    <x v="2"/>
    <x v="1"/>
  </r>
  <r>
    <n v="41747"/>
    <s v="Richard Benson"/>
    <n v="66"/>
    <s v="Female"/>
    <x v="4"/>
    <x v="2"/>
    <d v="2019-10-01T00:00:00"/>
    <x v="33847"/>
    <x v="910"/>
    <x v="2"/>
    <n v="36182.821219999998"/>
    <x v="78"/>
    <x v="2"/>
    <d v="2019-10-02T00:00:00"/>
    <x v="0"/>
    <x v="1"/>
    <n v="2"/>
    <x v="1"/>
    <x v="1"/>
  </r>
  <r>
    <n v="41748"/>
    <s v="Brenda Banks"/>
    <n v="31"/>
    <s v="Female"/>
    <x v="3"/>
    <x v="4"/>
    <d v="2024-02-14T00:00:00"/>
    <x v="33848"/>
    <x v="33158"/>
    <x v="3"/>
    <n v="20173.58597"/>
    <x v="235"/>
    <x v="2"/>
    <d v="2024-02-23T00:00:00"/>
    <x v="1"/>
    <x v="1"/>
    <n v="8"/>
    <x v="0"/>
    <x v="0"/>
  </r>
  <r>
    <n v="41749"/>
    <s v="Nicholas Little"/>
    <n v="81"/>
    <s v="Male"/>
    <x v="7"/>
    <x v="1"/>
    <d v="2023-11-26T00:00:00"/>
    <x v="33849"/>
    <x v="33159"/>
    <x v="0"/>
    <n v="4620.0897150000001"/>
    <x v="123"/>
    <x v="1"/>
    <d v="2023-12-24T00:00:00"/>
    <x v="1"/>
    <x v="0"/>
    <n v="20"/>
    <x v="2"/>
    <x v="4"/>
  </r>
  <r>
    <n v="41750"/>
    <s v="Stephanie Robertson"/>
    <n v="34"/>
    <s v="Female"/>
    <x v="3"/>
    <x v="4"/>
    <d v="2022-08-22T00:00:00"/>
    <x v="33850"/>
    <x v="33160"/>
    <x v="3"/>
    <n v="32122.904500000001"/>
    <x v="38"/>
    <x v="0"/>
    <d v="2022-09-12T00:00:00"/>
    <x v="3"/>
    <x v="1"/>
    <n v="16"/>
    <x v="0"/>
    <x v="2"/>
  </r>
  <r>
    <n v="41751"/>
    <s v="Alicia Horne"/>
    <n v="30"/>
    <s v="Female"/>
    <x v="1"/>
    <x v="0"/>
    <d v="2021-04-23T00:00:00"/>
    <x v="2049"/>
    <x v="23634"/>
    <x v="4"/>
    <n v="23253.069579999999"/>
    <x v="45"/>
    <x v="1"/>
    <d v="2021-04-25T00:00:00"/>
    <x v="1"/>
    <x v="1"/>
    <n v="1"/>
    <x v="0"/>
    <x v="5"/>
  </r>
  <r>
    <n v="41752"/>
    <s v="Melissa Stewart"/>
    <n v="66"/>
    <s v="Female"/>
    <x v="5"/>
    <x v="3"/>
    <d v="2023-05-31T00:00:00"/>
    <x v="11338"/>
    <x v="33161"/>
    <x v="3"/>
    <n v="2524.9339559999999"/>
    <x v="90"/>
    <x v="2"/>
    <d v="2023-06-12T00:00:00"/>
    <x v="2"/>
    <x v="0"/>
    <n v="9"/>
    <x v="1"/>
    <x v="4"/>
  </r>
  <r>
    <n v="41753"/>
    <s v="Emily Martinez"/>
    <n v="65"/>
    <s v="Female"/>
    <x v="7"/>
    <x v="4"/>
    <d v="2020-01-02T00:00:00"/>
    <x v="25119"/>
    <x v="115"/>
    <x v="4"/>
    <n v="30097.38652"/>
    <x v="44"/>
    <x v="1"/>
    <d v="2020-01-18T00:00:00"/>
    <x v="0"/>
    <x v="2"/>
    <n v="12"/>
    <x v="1"/>
    <x v="3"/>
  </r>
  <r>
    <n v="41754"/>
    <s v="Natasha Knapp"/>
    <n v="29"/>
    <s v="Male"/>
    <x v="5"/>
    <x v="3"/>
    <d v="2022-09-24T00:00:00"/>
    <x v="33851"/>
    <x v="33162"/>
    <x v="1"/>
    <n v="28559.161639999998"/>
    <x v="353"/>
    <x v="2"/>
    <d v="2022-09-25T00:00:00"/>
    <x v="2"/>
    <x v="2"/>
    <n v="0"/>
    <x v="0"/>
    <x v="2"/>
  </r>
  <r>
    <n v="41755"/>
    <s v="Latoya Jones"/>
    <n v="23"/>
    <s v="Female"/>
    <x v="1"/>
    <x v="4"/>
    <d v="2020-12-01T00:00:00"/>
    <x v="33852"/>
    <x v="33163"/>
    <x v="4"/>
    <n v="40539.628019999996"/>
    <x v="1"/>
    <x v="1"/>
    <d v="2020-12-11T00:00:00"/>
    <x v="4"/>
    <x v="1"/>
    <n v="9"/>
    <x v="4"/>
    <x v="3"/>
  </r>
  <r>
    <n v="41756"/>
    <s v="Mark Lowery"/>
    <n v="49"/>
    <s v="Female"/>
    <x v="7"/>
    <x v="2"/>
    <d v="2020-11-10T00:00:00"/>
    <x v="945"/>
    <x v="32028"/>
    <x v="3"/>
    <n v="46658.727639999997"/>
    <x v="358"/>
    <x v="1"/>
    <d v="2020-11-20T00:00:00"/>
    <x v="1"/>
    <x v="2"/>
    <n v="9"/>
    <x v="3"/>
    <x v="3"/>
  </r>
  <r>
    <n v="41757"/>
    <s v="Jessica Wright"/>
    <n v="73"/>
    <s v="Male"/>
    <x v="1"/>
    <x v="4"/>
    <d v="2021-10-07T00:00:00"/>
    <x v="29978"/>
    <x v="33164"/>
    <x v="3"/>
    <n v="35909.119169999998"/>
    <x v="84"/>
    <x v="2"/>
    <d v="2021-10-17T00:00:00"/>
    <x v="4"/>
    <x v="1"/>
    <n v="7"/>
    <x v="2"/>
    <x v="5"/>
  </r>
  <r>
    <n v="41758"/>
    <s v="Austin Jenkins"/>
    <n v="36"/>
    <s v="Male"/>
    <x v="0"/>
    <x v="0"/>
    <d v="2021-04-25T00:00:00"/>
    <x v="33853"/>
    <x v="33165"/>
    <x v="0"/>
    <n v="37831.284540000001"/>
    <x v="139"/>
    <x v="1"/>
    <d v="2021-04-27T00:00:00"/>
    <x v="2"/>
    <x v="2"/>
    <n v="2"/>
    <x v="0"/>
    <x v="5"/>
  </r>
  <r>
    <n v="41759"/>
    <s v="Ryan Jones"/>
    <n v="29"/>
    <s v="Female"/>
    <x v="5"/>
    <x v="3"/>
    <d v="2023-10-28T00:00:00"/>
    <x v="8297"/>
    <x v="33166"/>
    <x v="3"/>
    <n v="12315.46261"/>
    <x v="159"/>
    <x v="0"/>
    <d v="2023-11-09T00:00:00"/>
    <x v="1"/>
    <x v="2"/>
    <n v="9"/>
    <x v="0"/>
    <x v="4"/>
  </r>
  <r>
    <n v="41760"/>
    <s v="Mrs. Megan Roberts"/>
    <n v="31"/>
    <s v="Female"/>
    <x v="4"/>
    <x v="4"/>
    <d v="2019-10-06T00:00:00"/>
    <x v="1717"/>
    <x v="9278"/>
    <x v="1"/>
    <n v="14838.52694"/>
    <x v="155"/>
    <x v="0"/>
    <d v="2019-10-25T00:00:00"/>
    <x v="4"/>
    <x v="2"/>
    <n v="15"/>
    <x v="0"/>
    <x v="1"/>
  </r>
  <r>
    <n v="41761"/>
    <s v="Matthew Moses"/>
    <n v="43"/>
    <s v="Female"/>
    <x v="4"/>
    <x v="4"/>
    <d v="2022-03-14T00:00:00"/>
    <x v="33854"/>
    <x v="33167"/>
    <x v="2"/>
    <n v="17387.745029999998"/>
    <x v="399"/>
    <x v="1"/>
    <d v="2022-04-06T00:00:00"/>
    <x v="3"/>
    <x v="0"/>
    <n v="18"/>
    <x v="3"/>
    <x v="2"/>
  </r>
  <r>
    <n v="41762"/>
    <s v="John Petty"/>
    <n v="68"/>
    <s v="Male"/>
    <x v="5"/>
    <x v="1"/>
    <d v="2022-05-29T00:00:00"/>
    <x v="33855"/>
    <x v="33168"/>
    <x v="0"/>
    <n v="32231.07344"/>
    <x v="313"/>
    <x v="0"/>
    <d v="2022-06-16T00:00:00"/>
    <x v="4"/>
    <x v="1"/>
    <n v="14"/>
    <x v="1"/>
    <x v="2"/>
  </r>
  <r>
    <n v="41763"/>
    <s v="Brad King"/>
    <n v="42"/>
    <s v="Male"/>
    <x v="3"/>
    <x v="1"/>
    <d v="2023-12-07T00:00:00"/>
    <x v="27094"/>
    <x v="33169"/>
    <x v="3"/>
    <n v="18999.397229999999"/>
    <x v="179"/>
    <x v="0"/>
    <d v="2024-01-06T00:00:00"/>
    <x v="2"/>
    <x v="2"/>
    <n v="22"/>
    <x v="3"/>
    <x v="4"/>
  </r>
  <r>
    <n v="41764"/>
    <s v="Erik Miller"/>
    <n v="70"/>
    <s v="Female"/>
    <x v="3"/>
    <x v="5"/>
    <d v="2023-05-16T00:00:00"/>
    <x v="33856"/>
    <x v="33170"/>
    <x v="0"/>
    <n v="24752.16948"/>
    <x v="297"/>
    <x v="1"/>
    <d v="2023-05-30T00:00:00"/>
    <x v="2"/>
    <x v="1"/>
    <n v="11"/>
    <x v="1"/>
    <x v="4"/>
  </r>
  <r>
    <n v="41765"/>
    <s v="Robert Fletcher"/>
    <n v="46"/>
    <s v="Female"/>
    <x v="3"/>
    <x v="0"/>
    <d v="2024-03-24T00:00:00"/>
    <x v="12218"/>
    <x v="33171"/>
    <x v="1"/>
    <n v="47807.108229999998"/>
    <x v="254"/>
    <x v="0"/>
    <d v="2024-04-13T00:00:00"/>
    <x v="0"/>
    <x v="0"/>
    <n v="15"/>
    <x v="3"/>
    <x v="0"/>
  </r>
  <r>
    <n v="41766"/>
    <s v="Eric Jones"/>
    <n v="68"/>
    <s v="Male"/>
    <x v="5"/>
    <x v="4"/>
    <d v="2022-08-13T00:00:00"/>
    <x v="33857"/>
    <x v="23265"/>
    <x v="0"/>
    <n v="14325.338040000001"/>
    <x v="226"/>
    <x v="2"/>
    <d v="2022-08-18T00:00:00"/>
    <x v="1"/>
    <x v="0"/>
    <n v="4"/>
    <x v="1"/>
    <x v="2"/>
  </r>
  <r>
    <n v="41767"/>
    <s v="Crystal Thomas"/>
    <n v="57"/>
    <s v="Male"/>
    <x v="0"/>
    <x v="2"/>
    <d v="2024-04-23T00:00:00"/>
    <x v="33858"/>
    <x v="4159"/>
    <x v="3"/>
    <n v="40438.876490000002"/>
    <x v="165"/>
    <x v="2"/>
    <d v="2024-05-05T00:00:00"/>
    <x v="0"/>
    <x v="2"/>
    <n v="9"/>
    <x v="1"/>
    <x v="0"/>
  </r>
  <r>
    <n v="41768"/>
    <s v="Brandon Park"/>
    <n v="76"/>
    <s v="Male"/>
    <x v="3"/>
    <x v="5"/>
    <d v="2023-01-30T00:00:00"/>
    <x v="33859"/>
    <x v="33172"/>
    <x v="0"/>
    <n v="34703.174980000003"/>
    <x v="309"/>
    <x v="2"/>
    <d v="2023-02-23T00:00:00"/>
    <x v="1"/>
    <x v="2"/>
    <n v="19"/>
    <x v="2"/>
    <x v="4"/>
  </r>
  <r>
    <n v="41769"/>
    <s v="Angela Travis"/>
    <n v="47"/>
    <s v="Female"/>
    <x v="4"/>
    <x v="1"/>
    <d v="2019-12-08T00:00:00"/>
    <x v="33860"/>
    <x v="13474"/>
    <x v="0"/>
    <n v="45126.866040000001"/>
    <x v="233"/>
    <x v="2"/>
    <d v="2019-12-25T00:00:00"/>
    <x v="1"/>
    <x v="2"/>
    <n v="13"/>
    <x v="3"/>
    <x v="1"/>
  </r>
  <r>
    <n v="41770"/>
    <s v="Christopher Mcintyre"/>
    <n v="33"/>
    <s v="Male"/>
    <x v="0"/>
    <x v="1"/>
    <d v="2019-11-29T00:00:00"/>
    <x v="33861"/>
    <x v="83"/>
    <x v="2"/>
    <n v="11674.342720000001"/>
    <x v="205"/>
    <x v="0"/>
    <d v="2019-12-13T00:00:00"/>
    <x v="3"/>
    <x v="2"/>
    <n v="11"/>
    <x v="0"/>
    <x v="1"/>
  </r>
  <r>
    <n v="41771"/>
    <s v="Tricia Wright"/>
    <n v="62"/>
    <s v="Female"/>
    <x v="6"/>
    <x v="1"/>
    <d v="2022-06-22T00:00:00"/>
    <x v="33862"/>
    <x v="723"/>
    <x v="1"/>
    <n v="15374.70724"/>
    <x v="326"/>
    <x v="1"/>
    <d v="2022-07-05T00:00:00"/>
    <x v="0"/>
    <x v="2"/>
    <n v="10"/>
    <x v="1"/>
    <x v="2"/>
  </r>
  <r>
    <n v="41772"/>
    <s v="James Thompson"/>
    <n v="57"/>
    <s v="Female"/>
    <x v="6"/>
    <x v="0"/>
    <d v="2019-08-05T00:00:00"/>
    <x v="33863"/>
    <x v="15610"/>
    <x v="4"/>
    <n v="38546.541319999997"/>
    <x v="89"/>
    <x v="1"/>
    <d v="2019-08-23T00:00:00"/>
    <x v="2"/>
    <x v="1"/>
    <n v="15"/>
    <x v="1"/>
    <x v="1"/>
  </r>
  <r>
    <n v="41773"/>
    <s v="Christopher Chen"/>
    <n v="50"/>
    <s v="Male"/>
    <x v="5"/>
    <x v="3"/>
    <d v="2023-04-24T00:00:00"/>
    <x v="33864"/>
    <x v="20409"/>
    <x v="3"/>
    <n v="39062.5406"/>
    <x v="99"/>
    <x v="2"/>
    <d v="2023-04-27T00:00:00"/>
    <x v="3"/>
    <x v="0"/>
    <n v="4"/>
    <x v="3"/>
    <x v="4"/>
  </r>
  <r>
    <n v="41774"/>
    <s v="Erica Thompson"/>
    <n v="33"/>
    <s v="Male"/>
    <x v="3"/>
    <x v="5"/>
    <d v="2021-01-02T00:00:00"/>
    <x v="33865"/>
    <x v="33173"/>
    <x v="0"/>
    <n v="21910.997469999998"/>
    <x v="58"/>
    <x v="2"/>
    <d v="2021-01-11T00:00:00"/>
    <x v="0"/>
    <x v="2"/>
    <n v="6"/>
    <x v="0"/>
    <x v="5"/>
  </r>
  <r>
    <n v="41775"/>
    <s v="Tracey Brooks"/>
    <n v="25"/>
    <s v="Male"/>
    <x v="5"/>
    <x v="5"/>
    <d v="2020-01-22T00:00:00"/>
    <x v="32736"/>
    <x v="33174"/>
    <x v="2"/>
    <n v="48312.123749999999"/>
    <x v="78"/>
    <x v="0"/>
    <d v="2020-02-07T00:00:00"/>
    <x v="3"/>
    <x v="0"/>
    <n v="13"/>
    <x v="4"/>
    <x v="3"/>
  </r>
  <r>
    <n v="41776"/>
    <s v="Nathan Lewis"/>
    <n v="83"/>
    <s v="Female"/>
    <x v="5"/>
    <x v="4"/>
    <d v="2020-07-28T00:00:00"/>
    <x v="33866"/>
    <x v="33175"/>
    <x v="1"/>
    <n v="49104.952469999997"/>
    <x v="306"/>
    <x v="0"/>
    <d v="2020-08-06T00:00:00"/>
    <x v="3"/>
    <x v="2"/>
    <n v="8"/>
    <x v="2"/>
    <x v="3"/>
  </r>
  <r>
    <n v="41777"/>
    <s v="Amber Perry"/>
    <n v="62"/>
    <s v="Male"/>
    <x v="0"/>
    <x v="4"/>
    <d v="2022-06-17T00:00:00"/>
    <x v="33867"/>
    <x v="33176"/>
    <x v="2"/>
    <n v="25964.884620000001"/>
    <x v="261"/>
    <x v="1"/>
    <d v="2022-07-15T00:00:00"/>
    <x v="0"/>
    <x v="1"/>
    <n v="21"/>
    <x v="1"/>
    <x v="2"/>
  </r>
  <r>
    <n v="41778"/>
    <s v="Jill Robbins"/>
    <n v="79"/>
    <s v="Male"/>
    <x v="7"/>
    <x v="0"/>
    <d v="2023-10-05T00:00:00"/>
    <x v="33868"/>
    <x v="33177"/>
    <x v="1"/>
    <n v="48101.163809999998"/>
    <x v="2"/>
    <x v="1"/>
    <d v="2023-10-21T00:00:00"/>
    <x v="2"/>
    <x v="2"/>
    <n v="12"/>
    <x v="2"/>
    <x v="4"/>
  </r>
  <r>
    <n v="41779"/>
    <s v="Lindsay Shepherd"/>
    <n v="72"/>
    <s v="Female"/>
    <x v="3"/>
    <x v="1"/>
    <d v="2021-12-04T00:00:00"/>
    <x v="25900"/>
    <x v="33178"/>
    <x v="1"/>
    <n v="32215.43851"/>
    <x v="55"/>
    <x v="1"/>
    <d v="2021-12-24T00:00:00"/>
    <x v="3"/>
    <x v="0"/>
    <n v="15"/>
    <x v="2"/>
    <x v="5"/>
  </r>
  <r>
    <n v="41780"/>
    <s v="Becky Cohen"/>
    <n v="54"/>
    <s v="Male"/>
    <x v="3"/>
    <x v="5"/>
    <d v="2020-03-07T00:00:00"/>
    <x v="33869"/>
    <x v="33179"/>
    <x v="2"/>
    <n v="8658.4582929999997"/>
    <x v="197"/>
    <x v="2"/>
    <d v="2020-03-23T00:00:00"/>
    <x v="1"/>
    <x v="2"/>
    <n v="11"/>
    <x v="3"/>
    <x v="3"/>
  </r>
  <r>
    <n v="41781"/>
    <s v="Daniel Walker"/>
    <n v="43"/>
    <s v="Female"/>
    <x v="4"/>
    <x v="4"/>
    <d v="2021-06-10T00:00:00"/>
    <x v="33870"/>
    <x v="33180"/>
    <x v="1"/>
    <n v="25458.140149999999"/>
    <x v="49"/>
    <x v="2"/>
    <d v="2021-06-29T00:00:00"/>
    <x v="0"/>
    <x v="0"/>
    <n v="14"/>
    <x v="3"/>
    <x v="5"/>
  </r>
  <r>
    <n v="41782"/>
    <s v="Joshua Jacobson"/>
    <n v="82"/>
    <s v="Female"/>
    <x v="2"/>
    <x v="1"/>
    <d v="2024-01-11T00:00:00"/>
    <x v="33871"/>
    <x v="33181"/>
    <x v="3"/>
    <n v="15409.372439999999"/>
    <x v="141"/>
    <x v="2"/>
    <d v="2024-01-16T00:00:00"/>
    <x v="2"/>
    <x v="1"/>
    <n v="4"/>
    <x v="2"/>
    <x v="0"/>
  </r>
  <r>
    <n v="41783"/>
    <s v="Willie Moreno"/>
    <n v="61"/>
    <s v="Female"/>
    <x v="3"/>
    <x v="3"/>
    <d v="2019-10-25T00:00:00"/>
    <x v="33872"/>
    <x v="33182"/>
    <x v="1"/>
    <n v="38019.965989999997"/>
    <x v="150"/>
    <x v="2"/>
    <d v="2019-11-01T00:00:00"/>
    <x v="2"/>
    <x v="2"/>
    <n v="6"/>
    <x v="1"/>
    <x v="1"/>
  </r>
  <r>
    <n v="41784"/>
    <s v="James Simpson"/>
    <n v="81"/>
    <s v="Male"/>
    <x v="0"/>
    <x v="2"/>
    <d v="2024-04-24T00:00:00"/>
    <x v="10675"/>
    <x v="33183"/>
    <x v="1"/>
    <n v="48407.277759999997"/>
    <x v="312"/>
    <x v="1"/>
    <d v="2024-05-24T00:00:00"/>
    <x v="0"/>
    <x v="1"/>
    <n v="23"/>
    <x v="2"/>
    <x v="0"/>
  </r>
  <r>
    <n v="41785"/>
    <s v="Natalie White"/>
    <n v="54"/>
    <s v="Male"/>
    <x v="3"/>
    <x v="5"/>
    <d v="2021-02-13T00:00:00"/>
    <x v="33873"/>
    <x v="33184"/>
    <x v="2"/>
    <n v="1779.2147319999999"/>
    <x v="197"/>
    <x v="2"/>
    <d v="2021-03-13T00:00:00"/>
    <x v="4"/>
    <x v="1"/>
    <n v="20"/>
    <x v="3"/>
    <x v="5"/>
  </r>
  <r>
    <n v="41786"/>
    <s v="Kurt Cohen"/>
    <n v="44"/>
    <s v="Female"/>
    <x v="6"/>
    <x v="1"/>
    <d v="2023-03-21T00:00:00"/>
    <x v="33874"/>
    <x v="26050"/>
    <x v="4"/>
    <n v="30226.575219999999"/>
    <x v="66"/>
    <x v="1"/>
    <d v="2023-03-30T00:00:00"/>
    <x v="0"/>
    <x v="1"/>
    <n v="8"/>
    <x v="3"/>
    <x v="4"/>
  </r>
  <r>
    <n v="41787"/>
    <s v="Abigail Brown"/>
    <n v="76"/>
    <s v="Male"/>
    <x v="6"/>
    <x v="3"/>
    <d v="2020-11-08T00:00:00"/>
    <x v="26879"/>
    <x v="33185"/>
    <x v="2"/>
    <n v="37756.929530000001"/>
    <x v="179"/>
    <x v="0"/>
    <d v="2020-11-18T00:00:00"/>
    <x v="1"/>
    <x v="0"/>
    <n v="8"/>
    <x v="2"/>
    <x v="3"/>
  </r>
  <r>
    <n v="41788"/>
    <s v="Amber Smith"/>
    <n v="77"/>
    <s v="Male"/>
    <x v="6"/>
    <x v="0"/>
    <d v="2022-07-18T00:00:00"/>
    <x v="19943"/>
    <x v="772"/>
    <x v="1"/>
    <n v="44649.829369999999"/>
    <x v="274"/>
    <x v="2"/>
    <d v="2022-08-04T00:00:00"/>
    <x v="0"/>
    <x v="2"/>
    <n v="14"/>
    <x v="2"/>
    <x v="2"/>
  </r>
  <r>
    <n v="41789"/>
    <s v="James Newman"/>
    <n v="62"/>
    <s v="Male"/>
    <x v="4"/>
    <x v="3"/>
    <d v="2024-02-16T00:00:00"/>
    <x v="8171"/>
    <x v="33186"/>
    <x v="3"/>
    <n v="18025.261740000002"/>
    <x v="122"/>
    <x v="2"/>
    <d v="2024-03-09T00:00:00"/>
    <x v="4"/>
    <x v="0"/>
    <n v="16"/>
    <x v="1"/>
    <x v="0"/>
  </r>
  <r>
    <n v="41790"/>
    <s v="Ronald Mueller"/>
    <n v="20"/>
    <s v="Male"/>
    <x v="3"/>
    <x v="5"/>
    <d v="2022-03-09T00:00:00"/>
    <x v="33875"/>
    <x v="33187"/>
    <x v="2"/>
    <n v="7623.4420909999999"/>
    <x v="201"/>
    <x v="0"/>
    <d v="2022-03-27T00:00:00"/>
    <x v="4"/>
    <x v="1"/>
    <n v="13"/>
    <x v="4"/>
    <x v="2"/>
  </r>
  <r>
    <n v="41791"/>
    <s v="Andrea Roy"/>
    <n v="22"/>
    <s v="Female"/>
    <x v="4"/>
    <x v="5"/>
    <d v="2023-11-24T00:00:00"/>
    <x v="33876"/>
    <x v="33188"/>
    <x v="0"/>
    <n v="40595.268329999999"/>
    <x v="268"/>
    <x v="2"/>
    <d v="2023-12-22T00:00:00"/>
    <x v="1"/>
    <x v="2"/>
    <n v="21"/>
    <x v="4"/>
    <x v="4"/>
  </r>
  <r>
    <n v="41792"/>
    <s v="Drew Carter"/>
    <n v="61"/>
    <s v="Male"/>
    <x v="2"/>
    <x v="3"/>
    <d v="2022-03-18T00:00:00"/>
    <x v="13958"/>
    <x v="33189"/>
    <x v="2"/>
    <n v="7575.027341"/>
    <x v="259"/>
    <x v="1"/>
    <d v="2022-04-04T00:00:00"/>
    <x v="0"/>
    <x v="1"/>
    <n v="12"/>
    <x v="1"/>
    <x v="2"/>
  </r>
  <r>
    <n v="41793"/>
    <s v="Ashley Dean"/>
    <n v="32"/>
    <s v="Male"/>
    <x v="5"/>
    <x v="1"/>
    <d v="2022-12-23T00:00:00"/>
    <x v="33877"/>
    <x v="33190"/>
    <x v="2"/>
    <n v="34751.301740000003"/>
    <x v="357"/>
    <x v="0"/>
    <d v="2023-01-20T00:00:00"/>
    <x v="1"/>
    <x v="1"/>
    <n v="21"/>
    <x v="0"/>
    <x v="2"/>
  </r>
  <r>
    <n v="41794"/>
    <s v="Sarah Wood"/>
    <n v="67"/>
    <s v="Male"/>
    <x v="0"/>
    <x v="2"/>
    <d v="2021-08-10T00:00:00"/>
    <x v="33878"/>
    <x v="33191"/>
    <x v="4"/>
    <n v="7010.9192819999998"/>
    <x v="368"/>
    <x v="1"/>
    <d v="2021-09-02T00:00:00"/>
    <x v="2"/>
    <x v="1"/>
    <n v="18"/>
    <x v="1"/>
    <x v="5"/>
  </r>
  <r>
    <n v="41795"/>
    <s v="Donald Fitzgerald"/>
    <n v="59"/>
    <s v="Female"/>
    <x v="2"/>
    <x v="4"/>
    <d v="2020-12-18T00:00:00"/>
    <x v="33879"/>
    <x v="14843"/>
    <x v="4"/>
    <n v="6555.8825390000002"/>
    <x v="168"/>
    <x v="2"/>
    <d v="2021-01-15T00:00:00"/>
    <x v="1"/>
    <x v="1"/>
    <n v="21"/>
    <x v="1"/>
    <x v="3"/>
  </r>
  <r>
    <n v="41796"/>
    <s v="Stacy Robinson"/>
    <n v="74"/>
    <s v="Female"/>
    <x v="3"/>
    <x v="4"/>
    <d v="2024-02-23T00:00:00"/>
    <x v="33880"/>
    <x v="33192"/>
    <x v="0"/>
    <n v="22096.934509999999"/>
    <x v="341"/>
    <x v="2"/>
    <d v="2024-03-10T00:00:00"/>
    <x v="0"/>
    <x v="2"/>
    <n v="11"/>
    <x v="2"/>
    <x v="0"/>
  </r>
  <r>
    <n v="41797"/>
    <s v="Ana Beck"/>
    <n v="56"/>
    <s v="Female"/>
    <x v="3"/>
    <x v="4"/>
    <d v="2019-08-31T00:00:00"/>
    <x v="33881"/>
    <x v="33193"/>
    <x v="0"/>
    <n v="31847.778350000001"/>
    <x v="340"/>
    <x v="0"/>
    <d v="2019-09-29T00:00:00"/>
    <x v="2"/>
    <x v="0"/>
    <n v="20"/>
    <x v="1"/>
    <x v="1"/>
  </r>
  <r>
    <n v="41798"/>
    <s v="Cristina Smith"/>
    <n v="71"/>
    <s v="Male"/>
    <x v="1"/>
    <x v="2"/>
    <d v="2022-04-09T00:00:00"/>
    <x v="33882"/>
    <x v="33194"/>
    <x v="2"/>
    <n v="8377.7496489999994"/>
    <x v="387"/>
    <x v="0"/>
    <d v="2022-05-09T00:00:00"/>
    <x v="3"/>
    <x v="0"/>
    <n v="21"/>
    <x v="2"/>
    <x v="2"/>
  </r>
  <r>
    <n v="41799"/>
    <s v="Justin Berger"/>
    <n v="55"/>
    <s v="Female"/>
    <x v="5"/>
    <x v="1"/>
    <d v="2023-01-27T00:00:00"/>
    <x v="19994"/>
    <x v="33195"/>
    <x v="0"/>
    <n v="39628.632590000001"/>
    <x v="212"/>
    <x v="1"/>
    <d v="2023-02-01T00:00:00"/>
    <x v="1"/>
    <x v="1"/>
    <n v="4"/>
    <x v="3"/>
    <x v="4"/>
  </r>
  <r>
    <n v="41800"/>
    <s v="David Turner"/>
    <n v="36"/>
    <s v="Female"/>
    <x v="1"/>
    <x v="2"/>
    <d v="2023-12-06T00:00:00"/>
    <x v="33883"/>
    <x v="33196"/>
    <x v="2"/>
    <n v="6768.0942670000004"/>
    <x v="224"/>
    <x v="1"/>
    <d v="2023-12-25T00:00:00"/>
    <x v="1"/>
    <x v="0"/>
    <n v="14"/>
    <x v="0"/>
    <x v="4"/>
  </r>
  <r>
    <n v="41801"/>
    <s v="Kristina Miller"/>
    <n v="71"/>
    <s v="Female"/>
    <x v="0"/>
    <x v="1"/>
    <d v="2021-09-16T00:00:00"/>
    <x v="33884"/>
    <x v="15256"/>
    <x v="0"/>
    <n v="33569.807309999997"/>
    <x v="153"/>
    <x v="0"/>
    <d v="2021-09-30T00:00:00"/>
    <x v="4"/>
    <x v="2"/>
    <n v="11"/>
    <x v="2"/>
    <x v="5"/>
  </r>
  <r>
    <n v="41802"/>
    <s v="Amy Long"/>
    <n v="76"/>
    <s v="Male"/>
    <x v="7"/>
    <x v="3"/>
    <d v="2021-04-02T00:00:00"/>
    <x v="33885"/>
    <x v="33197"/>
    <x v="1"/>
    <n v="4417.7154819999996"/>
    <x v="374"/>
    <x v="0"/>
    <d v="2021-04-09T00:00:00"/>
    <x v="1"/>
    <x v="2"/>
    <n v="6"/>
    <x v="2"/>
    <x v="5"/>
  </r>
  <r>
    <n v="41803"/>
    <s v="Donald Williams"/>
    <n v="70"/>
    <s v="Female"/>
    <x v="3"/>
    <x v="1"/>
    <d v="2021-11-29T00:00:00"/>
    <x v="33886"/>
    <x v="33198"/>
    <x v="1"/>
    <n v="42335.087149999999"/>
    <x v="141"/>
    <x v="0"/>
    <d v="2021-12-18T00:00:00"/>
    <x v="1"/>
    <x v="2"/>
    <n v="15"/>
    <x v="1"/>
    <x v="5"/>
  </r>
  <r>
    <n v="41804"/>
    <s v="Crystal Love"/>
    <n v="69"/>
    <s v="Female"/>
    <x v="5"/>
    <x v="1"/>
    <d v="2023-06-01T00:00:00"/>
    <x v="33887"/>
    <x v="33199"/>
    <x v="4"/>
    <n v="26200.51454"/>
    <x v="154"/>
    <x v="1"/>
    <d v="2023-06-11T00:00:00"/>
    <x v="1"/>
    <x v="2"/>
    <n v="7"/>
    <x v="1"/>
    <x v="4"/>
  </r>
  <r>
    <n v="41805"/>
    <s v="James Small"/>
    <n v="37"/>
    <s v="Male"/>
    <x v="1"/>
    <x v="3"/>
    <d v="2023-09-09T00:00:00"/>
    <x v="33888"/>
    <x v="1037"/>
    <x v="2"/>
    <n v="795.48348039999996"/>
    <x v="334"/>
    <x v="1"/>
    <d v="2023-09-25T00:00:00"/>
    <x v="4"/>
    <x v="1"/>
    <n v="11"/>
    <x v="0"/>
    <x v="4"/>
  </r>
  <r>
    <n v="41806"/>
    <s v="Sean Steele"/>
    <n v="56"/>
    <s v="Male"/>
    <x v="6"/>
    <x v="2"/>
    <d v="2019-11-21T00:00:00"/>
    <x v="24057"/>
    <x v="33200"/>
    <x v="2"/>
    <n v="4547.4093229999999"/>
    <x v="154"/>
    <x v="0"/>
    <d v="2019-12-06T00:00:00"/>
    <x v="2"/>
    <x v="2"/>
    <n v="12"/>
    <x v="1"/>
    <x v="1"/>
  </r>
  <r>
    <n v="41807"/>
    <s v="Charles Avila"/>
    <n v="59"/>
    <s v="Male"/>
    <x v="5"/>
    <x v="0"/>
    <d v="2021-09-16T00:00:00"/>
    <x v="33889"/>
    <x v="33201"/>
    <x v="2"/>
    <n v="94.218497279999994"/>
    <x v="382"/>
    <x v="1"/>
    <d v="2021-10-04T00:00:00"/>
    <x v="0"/>
    <x v="0"/>
    <n v="13"/>
    <x v="1"/>
    <x v="5"/>
  </r>
  <r>
    <n v="41808"/>
    <s v="Daniel Rodriguez"/>
    <n v="35"/>
    <s v="Male"/>
    <x v="6"/>
    <x v="3"/>
    <d v="2020-07-21T00:00:00"/>
    <x v="3460"/>
    <x v="30061"/>
    <x v="4"/>
    <n v="36712.438670000003"/>
    <x v="335"/>
    <x v="2"/>
    <d v="2020-08-09T00:00:00"/>
    <x v="4"/>
    <x v="2"/>
    <n v="14"/>
    <x v="0"/>
    <x v="3"/>
  </r>
  <r>
    <n v="41809"/>
    <s v="Michelle Jackson"/>
    <n v="64"/>
    <s v="Female"/>
    <x v="7"/>
    <x v="4"/>
    <d v="2022-11-01T00:00:00"/>
    <x v="33890"/>
    <x v="12046"/>
    <x v="1"/>
    <n v="45762.404620000001"/>
    <x v="233"/>
    <x v="2"/>
    <d v="2022-11-26T00:00:00"/>
    <x v="3"/>
    <x v="1"/>
    <n v="19"/>
    <x v="1"/>
    <x v="2"/>
  </r>
  <r>
    <n v="41810"/>
    <s v="Mrs. Jessica Kim"/>
    <n v="37"/>
    <s v="Male"/>
    <x v="5"/>
    <x v="4"/>
    <d v="2024-05-03T00:00:00"/>
    <x v="33891"/>
    <x v="13230"/>
    <x v="4"/>
    <n v="23254.034820000001"/>
    <x v="281"/>
    <x v="1"/>
    <d v="2024-05-31T00:00:00"/>
    <x v="0"/>
    <x v="2"/>
    <n v="21"/>
    <x v="0"/>
    <x v="0"/>
  </r>
  <r>
    <n v="41811"/>
    <s v="Jeremy Ryan"/>
    <n v="28"/>
    <s v="Female"/>
    <x v="7"/>
    <x v="0"/>
    <d v="2022-11-16T00:00:00"/>
    <x v="7480"/>
    <x v="33202"/>
    <x v="2"/>
    <n v="38948.3531"/>
    <x v="144"/>
    <x v="1"/>
    <d v="2022-11-21T00:00:00"/>
    <x v="2"/>
    <x v="0"/>
    <n v="4"/>
    <x v="0"/>
    <x v="2"/>
  </r>
  <r>
    <n v="41812"/>
    <s v="Denise Mccormick"/>
    <n v="61"/>
    <s v="Male"/>
    <x v="2"/>
    <x v="5"/>
    <d v="2023-11-24T00:00:00"/>
    <x v="33892"/>
    <x v="33203"/>
    <x v="1"/>
    <n v="8578.257501"/>
    <x v="244"/>
    <x v="2"/>
    <d v="2023-12-23T00:00:00"/>
    <x v="0"/>
    <x v="2"/>
    <n v="21"/>
    <x v="1"/>
    <x v="4"/>
  </r>
  <r>
    <n v="41813"/>
    <s v="Joshua Flores"/>
    <n v="22"/>
    <s v="Female"/>
    <x v="3"/>
    <x v="5"/>
    <d v="2021-12-09T00:00:00"/>
    <x v="14703"/>
    <x v="33204"/>
    <x v="4"/>
    <n v="10028.55143"/>
    <x v="237"/>
    <x v="2"/>
    <d v="2021-12-22T00:00:00"/>
    <x v="0"/>
    <x v="1"/>
    <n v="10"/>
    <x v="4"/>
    <x v="5"/>
  </r>
  <r>
    <n v="41814"/>
    <s v="Danielle Hall"/>
    <n v="43"/>
    <s v="Female"/>
    <x v="0"/>
    <x v="0"/>
    <d v="2022-03-12T00:00:00"/>
    <x v="33893"/>
    <x v="33205"/>
    <x v="1"/>
    <n v="36382.599629999997"/>
    <x v="161"/>
    <x v="2"/>
    <d v="2022-03-29T00:00:00"/>
    <x v="1"/>
    <x v="1"/>
    <n v="12"/>
    <x v="3"/>
    <x v="2"/>
  </r>
  <r>
    <n v="41815"/>
    <s v="Stephen White"/>
    <n v="82"/>
    <s v="Female"/>
    <x v="4"/>
    <x v="2"/>
    <d v="2022-02-20T00:00:00"/>
    <x v="33894"/>
    <x v="25524"/>
    <x v="1"/>
    <n v="28922.190210000001"/>
    <x v="265"/>
    <x v="1"/>
    <d v="2022-03-14T00:00:00"/>
    <x v="0"/>
    <x v="1"/>
    <n v="16"/>
    <x v="2"/>
    <x v="2"/>
  </r>
  <r>
    <n v="41816"/>
    <s v="Anthony Moore"/>
    <n v="39"/>
    <s v="Female"/>
    <x v="6"/>
    <x v="0"/>
    <d v="2020-08-15T00:00:00"/>
    <x v="33895"/>
    <x v="8723"/>
    <x v="2"/>
    <n v="17020.341100000001"/>
    <x v="360"/>
    <x v="1"/>
    <d v="2020-09-05T00:00:00"/>
    <x v="3"/>
    <x v="2"/>
    <n v="15"/>
    <x v="0"/>
    <x v="3"/>
  </r>
  <r>
    <n v="41817"/>
    <s v="Anthony Benson"/>
    <n v="18"/>
    <s v="Male"/>
    <x v="0"/>
    <x v="0"/>
    <d v="2021-08-14T00:00:00"/>
    <x v="33896"/>
    <x v="28469"/>
    <x v="1"/>
    <n v="17903.35297"/>
    <x v="371"/>
    <x v="1"/>
    <d v="2021-09-03T00:00:00"/>
    <x v="4"/>
    <x v="0"/>
    <n v="15"/>
    <x v="4"/>
    <x v="5"/>
  </r>
  <r>
    <n v="41818"/>
    <s v="Ann Johnson"/>
    <n v="33"/>
    <s v="Female"/>
    <x v="0"/>
    <x v="5"/>
    <d v="2022-05-30T00:00:00"/>
    <x v="33897"/>
    <x v="33206"/>
    <x v="0"/>
    <n v="42168.732770000002"/>
    <x v="317"/>
    <x v="0"/>
    <d v="2022-06-19T00:00:00"/>
    <x v="1"/>
    <x v="1"/>
    <n v="15"/>
    <x v="0"/>
    <x v="2"/>
  </r>
  <r>
    <n v="41819"/>
    <s v="Dorothy Spencer"/>
    <n v="42"/>
    <s v="Female"/>
    <x v="6"/>
    <x v="2"/>
    <d v="2019-06-13T00:00:00"/>
    <x v="33898"/>
    <x v="33207"/>
    <x v="4"/>
    <n v="12136.13227"/>
    <x v="69"/>
    <x v="2"/>
    <d v="2019-06-28T00:00:00"/>
    <x v="4"/>
    <x v="0"/>
    <n v="12"/>
    <x v="3"/>
    <x v="1"/>
  </r>
  <r>
    <n v="41820"/>
    <s v="Charles Flores Jr."/>
    <n v="42"/>
    <s v="Female"/>
    <x v="0"/>
    <x v="4"/>
    <d v="2022-09-27T00:00:00"/>
    <x v="33899"/>
    <x v="33208"/>
    <x v="0"/>
    <n v="9763.4183040000007"/>
    <x v="181"/>
    <x v="0"/>
    <d v="2022-10-14T00:00:00"/>
    <x v="1"/>
    <x v="0"/>
    <n v="14"/>
    <x v="3"/>
    <x v="2"/>
  </r>
  <r>
    <n v="41821"/>
    <s v="Tiffany Hogan"/>
    <n v="42"/>
    <s v="Male"/>
    <x v="4"/>
    <x v="0"/>
    <d v="2022-04-11T00:00:00"/>
    <x v="33900"/>
    <x v="1523"/>
    <x v="0"/>
    <n v="27157.998220000001"/>
    <x v="92"/>
    <x v="2"/>
    <d v="2022-05-03T00:00:00"/>
    <x v="1"/>
    <x v="2"/>
    <n v="17"/>
    <x v="3"/>
    <x v="2"/>
  </r>
  <r>
    <n v="41822"/>
    <s v="Jordan Mclaughlin"/>
    <n v="23"/>
    <s v="Male"/>
    <x v="6"/>
    <x v="3"/>
    <d v="2019-07-03T00:00:00"/>
    <x v="10643"/>
    <x v="33209"/>
    <x v="0"/>
    <n v="13517.37689"/>
    <x v="247"/>
    <x v="1"/>
    <d v="2019-07-09T00:00:00"/>
    <x v="1"/>
    <x v="2"/>
    <n v="5"/>
    <x v="4"/>
    <x v="1"/>
  </r>
  <r>
    <n v="41823"/>
    <s v="Kathryn Short"/>
    <n v="79"/>
    <s v="Male"/>
    <x v="5"/>
    <x v="2"/>
    <d v="2023-01-06T00:00:00"/>
    <x v="33901"/>
    <x v="33210"/>
    <x v="1"/>
    <n v="45904.653460000001"/>
    <x v="218"/>
    <x v="1"/>
    <d v="2023-01-24T00:00:00"/>
    <x v="2"/>
    <x v="2"/>
    <n v="13"/>
    <x v="2"/>
    <x v="4"/>
  </r>
  <r>
    <n v="41824"/>
    <s v="Mrs. Erica Hayes Dvm"/>
    <n v="53"/>
    <s v="Female"/>
    <x v="1"/>
    <x v="5"/>
    <d v="2023-06-24T00:00:00"/>
    <x v="33902"/>
    <x v="33211"/>
    <x v="0"/>
    <n v="7495.6247780000003"/>
    <x v="242"/>
    <x v="0"/>
    <d v="2023-07-05T00:00:00"/>
    <x v="0"/>
    <x v="1"/>
    <n v="8"/>
    <x v="3"/>
    <x v="4"/>
  </r>
  <r>
    <n v="41825"/>
    <s v="Karen Singleton"/>
    <n v="66"/>
    <s v="Male"/>
    <x v="6"/>
    <x v="5"/>
    <d v="2023-09-09T00:00:00"/>
    <x v="33903"/>
    <x v="33212"/>
    <x v="4"/>
    <n v="5275.4587739999997"/>
    <x v="274"/>
    <x v="1"/>
    <d v="2023-09-11T00:00:00"/>
    <x v="0"/>
    <x v="0"/>
    <n v="1"/>
    <x v="1"/>
    <x v="4"/>
  </r>
  <r>
    <n v="41826"/>
    <s v="Cesar Cook"/>
    <n v="58"/>
    <s v="Female"/>
    <x v="7"/>
    <x v="5"/>
    <d v="2020-12-06T00:00:00"/>
    <x v="33904"/>
    <x v="18106"/>
    <x v="4"/>
    <n v="36516.412770000003"/>
    <x v="217"/>
    <x v="2"/>
    <d v="2020-12-22T00:00:00"/>
    <x v="3"/>
    <x v="0"/>
    <n v="12"/>
    <x v="1"/>
    <x v="3"/>
  </r>
  <r>
    <n v="41827"/>
    <s v="Kelly Nelson"/>
    <n v="57"/>
    <s v="Male"/>
    <x v="2"/>
    <x v="3"/>
    <d v="2020-01-30T00:00:00"/>
    <x v="33905"/>
    <x v="13547"/>
    <x v="4"/>
    <n v="21918.675569999999"/>
    <x v="300"/>
    <x v="2"/>
    <d v="2020-02-10T00:00:00"/>
    <x v="2"/>
    <x v="1"/>
    <n v="8"/>
    <x v="1"/>
    <x v="3"/>
  </r>
  <r>
    <n v="41828"/>
    <s v="Justin Ali"/>
    <n v="64"/>
    <s v="Male"/>
    <x v="5"/>
    <x v="4"/>
    <d v="2021-12-22T00:00:00"/>
    <x v="33906"/>
    <x v="33213"/>
    <x v="1"/>
    <n v="45242.394569999997"/>
    <x v="84"/>
    <x v="2"/>
    <d v="2022-01-03T00:00:00"/>
    <x v="1"/>
    <x v="1"/>
    <n v="9"/>
    <x v="1"/>
    <x v="5"/>
  </r>
  <r>
    <n v="41829"/>
    <s v="Ruth Hardy"/>
    <n v="55"/>
    <s v="Male"/>
    <x v="4"/>
    <x v="1"/>
    <d v="2019-11-27T00:00:00"/>
    <x v="33907"/>
    <x v="33214"/>
    <x v="2"/>
    <n v="25992.119210000001"/>
    <x v="359"/>
    <x v="2"/>
    <d v="2019-12-02T00:00:00"/>
    <x v="4"/>
    <x v="1"/>
    <n v="4"/>
    <x v="3"/>
    <x v="1"/>
  </r>
  <r>
    <n v="41830"/>
    <s v="Bianca Golden"/>
    <n v="20"/>
    <s v="Female"/>
    <x v="4"/>
    <x v="2"/>
    <d v="2022-03-14T00:00:00"/>
    <x v="1786"/>
    <x v="33215"/>
    <x v="0"/>
    <n v="25660.736420000001"/>
    <x v="244"/>
    <x v="1"/>
    <d v="2022-04-01T00:00:00"/>
    <x v="4"/>
    <x v="0"/>
    <n v="15"/>
    <x v="4"/>
    <x v="2"/>
  </r>
  <r>
    <n v="41831"/>
    <s v="Tyler Bradshaw"/>
    <n v="51"/>
    <s v="Male"/>
    <x v="4"/>
    <x v="4"/>
    <d v="2021-10-08T00:00:00"/>
    <x v="33908"/>
    <x v="19605"/>
    <x v="4"/>
    <n v="21418.266780000002"/>
    <x v="373"/>
    <x v="0"/>
    <d v="2021-10-19T00:00:00"/>
    <x v="2"/>
    <x v="1"/>
    <n v="8"/>
    <x v="3"/>
    <x v="5"/>
  </r>
  <r>
    <n v="41832"/>
    <s v="Paul Willis"/>
    <n v="18"/>
    <s v="Male"/>
    <x v="5"/>
    <x v="2"/>
    <d v="2020-02-03T00:00:00"/>
    <x v="33909"/>
    <x v="33216"/>
    <x v="1"/>
    <n v="37727.346380000003"/>
    <x v="365"/>
    <x v="0"/>
    <d v="2020-02-17T00:00:00"/>
    <x v="0"/>
    <x v="0"/>
    <n v="11"/>
    <x v="4"/>
    <x v="3"/>
  </r>
  <r>
    <n v="41833"/>
    <s v="Christina Brooks"/>
    <n v="48"/>
    <s v="Female"/>
    <x v="3"/>
    <x v="5"/>
    <d v="2020-07-02T00:00:00"/>
    <x v="7998"/>
    <x v="33217"/>
    <x v="2"/>
    <n v="2774.3666779999999"/>
    <x v="113"/>
    <x v="0"/>
    <d v="2020-07-19T00:00:00"/>
    <x v="0"/>
    <x v="0"/>
    <n v="12"/>
    <x v="3"/>
    <x v="3"/>
  </r>
  <r>
    <n v="41834"/>
    <s v="Kelly Mccoy"/>
    <n v="85"/>
    <s v="Male"/>
    <x v="6"/>
    <x v="0"/>
    <d v="2021-10-10T00:00:00"/>
    <x v="33910"/>
    <x v="33218"/>
    <x v="3"/>
    <n v="36735.930059999999"/>
    <x v="40"/>
    <x v="0"/>
    <d v="2021-10-23T00:00:00"/>
    <x v="1"/>
    <x v="0"/>
    <n v="10"/>
    <x v="2"/>
    <x v="5"/>
  </r>
  <r>
    <n v="41835"/>
    <s v="Patricia Shepherd"/>
    <n v="83"/>
    <s v="Female"/>
    <x v="7"/>
    <x v="0"/>
    <d v="2020-08-23T00:00:00"/>
    <x v="33911"/>
    <x v="137"/>
    <x v="3"/>
    <n v="24836.30773"/>
    <x v="115"/>
    <x v="2"/>
    <d v="2020-09-21T00:00:00"/>
    <x v="3"/>
    <x v="2"/>
    <n v="21"/>
    <x v="2"/>
    <x v="3"/>
  </r>
  <r>
    <n v="41836"/>
    <s v="Rebecca Lam"/>
    <n v="59"/>
    <s v="Female"/>
    <x v="7"/>
    <x v="5"/>
    <d v="2022-02-16T00:00:00"/>
    <x v="26652"/>
    <x v="33219"/>
    <x v="1"/>
    <n v="48329.370450000002"/>
    <x v="252"/>
    <x v="2"/>
    <d v="2022-02-19T00:00:00"/>
    <x v="0"/>
    <x v="1"/>
    <n v="3"/>
    <x v="1"/>
    <x v="2"/>
  </r>
  <r>
    <n v="41837"/>
    <s v="Joseph Rosales"/>
    <n v="43"/>
    <s v="Female"/>
    <x v="6"/>
    <x v="4"/>
    <d v="2019-10-23T00:00:00"/>
    <x v="33912"/>
    <x v="33220"/>
    <x v="3"/>
    <n v="19854.440760000001"/>
    <x v="302"/>
    <x v="0"/>
    <d v="2019-11-14T00:00:00"/>
    <x v="4"/>
    <x v="1"/>
    <n v="17"/>
    <x v="3"/>
    <x v="1"/>
  </r>
  <r>
    <n v="41838"/>
    <s v="Michele Conrad"/>
    <n v="68"/>
    <s v="Female"/>
    <x v="1"/>
    <x v="1"/>
    <d v="2022-09-24T00:00:00"/>
    <x v="33913"/>
    <x v="33221"/>
    <x v="3"/>
    <n v="49571.50402"/>
    <x v="3"/>
    <x v="1"/>
    <d v="2022-10-03T00:00:00"/>
    <x v="2"/>
    <x v="2"/>
    <n v="6"/>
    <x v="1"/>
    <x v="2"/>
  </r>
  <r>
    <n v="41839"/>
    <s v="Suzanne Johnson"/>
    <n v="39"/>
    <s v="Male"/>
    <x v="2"/>
    <x v="2"/>
    <d v="2019-09-11T00:00:00"/>
    <x v="591"/>
    <x v="33222"/>
    <x v="2"/>
    <n v="20815.837640000002"/>
    <x v="100"/>
    <x v="0"/>
    <d v="2019-09-20T00:00:00"/>
    <x v="1"/>
    <x v="2"/>
    <n v="8"/>
    <x v="0"/>
    <x v="1"/>
  </r>
  <r>
    <n v="41840"/>
    <s v="Dustin Rosario"/>
    <n v="23"/>
    <s v="Male"/>
    <x v="7"/>
    <x v="2"/>
    <d v="2020-01-29T00:00:00"/>
    <x v="33914"/>
    <x v="33223"/>
    <x v="3"/>
    <n v="9154.4114630000004"/>
    <x v="109"/>
    <x v="0"/>
    <d v="2020-02-26T00:00:00"/>
    <x v="1"/>
    <x v="1"/>
    <n v="21"/>
    <x v="4"/>
    <x v="3"/>
  </r>
  <r>
    <n v="41841"/>
    <s v="Christopher Norton"/>
    <n v="38"/>
    <s v="Female"/>
    <x v="4"/>
    <x v="1"/>
    <d v="2021-09-18T00:00:00"/>
    <x v="33915"/>
    <x v="3813"/>
    <x v="0"/>
    <n v="34337.300089999997"/>
    <x v="213"/>
    <x v="0"/>
    <d v="2021-09-27T00:00:00"/>
    <x v="0"/>
    <x v="1"/>
    <n v="6"/>
    <x v="0"/>
    <x v="5"/>
  </r>
  <r>
    <n v="41842"/>
    <s v="David Huffman"/>
    <n v="56"/>
    <s v="Female"/>
    <x v="4"/>
    <x v="0"/>
    <d v="2021-02-23T00:00:00"/>
    <x v="33916"/>
    <x v="1009"/>
    <x v="4"/>
    <n v="35651.692710000003"/>
    <x v="179"/>
    <x v="0"/>
    <d v="2021-03-16T00:00:00"/>
    <x v="0"/>
    <x v="2"/>
    <n v="16"/>
    <x v="1"/>
    <x v="5"/>
  </r>
  <r>
    <n v="41843"/>
    <s v="Steven Black"/>
    <n v="30"/>
    <s v="Male"/>
    <x v="4"/>
    <x v="3"/>
    <d v="2021-06-14T00:00:00"/>
    <x v="33917"/>
    <x v="33224"/>
    <x v="4"/>
    <n v="48656.368450000002"/>
    <x v="69"/>
    <x v="2"/>
    <d v="2021-06-29T00:00:00"/>
    <x v="1"/>
    <x v="0"/>
    <n v="12"/>
    <x v="0"/>
    <x v="5"/>
  </r>
  <r>
    <n v="41844"/>
    <s v="Andrew Burke"/>
    <n v="57"/>
    <s v="Female"/>
    <x v="4"/>
    <x v="4"/>
    <d v="2021-12-29T00:00:00"/>
    <x v="33918"/>
    <x v="33225"/>
    <x v="2"/>
    <n v="19586.02346"/>
    <x v="253"/>
    <x v="2"/>
    <d v="2022-01-01T00:00:00"/>
    <x v="4"/>
    <x v="0"/>
    <n v="3"/>
    <x v="1"/>
    <x v="5"/>
  </r>
  <r>
    <n v="41845"/>
    <s v="Cody Ruiz"/>
    <n v="29"/>
    <s v="Female"/>
    <x v="4"/>
    <x v="0"/>
    <d v="2021-11-24T00:00:00"/>
    <x v="17390"/>
    <x v="33226"/>
    <x v="3"/>
    <n v="16589.996200000001"/>
    <x v="184"/>
    <x v="2"/>
    <d v="2021-12-13T00:00:00"/>
    <x v="4"/>
    <x v="2"/>
    <n v="14"/>
    <x v="0"/>
    <x v="5"/>
  </r>
  <r>
    <n v="41846"/>
    <s v="Jessica Fisher"/>
    <n v="72"/>
    <s v="Female"/>
    <x v="3"/>
    <x v="2"/>
    <d v="2024-01-03T00:00:00"/>
    <x v="20784"/>
    <x v="218"/>
    <x v="1"/>
    <n v="19860.590219999998"/>
    <x v="125"/>
    <x v="1"/>
    <d v="2024-02-01T00:00:00"/>
    <x v="2"/>
    <x v="2"/>
    <n v="22"/>
    <x v="2"/>
    <x v="0"/>
  </r>
  <r>
    <n v="41847"/>
    <s v="Roberta Moore"/>
    <n v="51"/>
    <s v="Female"/>
    <x v="6"/>
    <x v="4"/>
    <d v="2020-10-09T00:00:00"/>
    <x v="33919"/>
    <x v="33227"/>
    <x v="2"/>
    <n v="35185.636010000002"/>
    <x v="250"/>
    <x v="2"/>
    <d v="2020-10-23T00:00:00"/>
    <x v="0"/>
    <x v="1"/>
    <n v="11"/>
    <x v="3"/>
    <x v="3"/>
  </r>
  <r>
    <n v="41848"/>
    <s v="Dean Wang"/>
    <n v="81"/>
    <s v="Female"/>
    <x v="5"/>
    <x v="4"/>
    <d v="2023-12-05T00:00:00"/>
    <x v="33920"/>
    <x v="18198"/>
    <x v="1"/>
    <n v="19811.902709999998"/>
    <x v="247"/>
    <x v="2"/>
    <d v="2023-12-17T00:00:00"/>
    <x v="1"/>
    <x v="1"/>
    <n v="9"/>
    <x v="2"/>
    <x v="4"/>
  </r>
  <r>
    <n v="41849"/>
    <s v="Tammy Mosley"/>
    <n v="59"/>
    <s v="Female"/>
    <x v="2"/>
    <x v="1"/>
    <d v="2024-01-06T00:00:00"/>
    <x v="29941"/>
    <x v="378"/>
    <x v="2"/>
    <n v="27898.511859999999"/>
    <x v="306"/>
    <x v="2"/>
    <d v="2024-02-01T00:00:00"/>
    <x v="3"/>
    <x v="1"/>
    <n v="19"/>
    <x v="1"/>
    <x v="0"/>
  </r>
  <r>
    <n v="41850"/>
    <s v="Lindsey Drake"/>
    <n v="44"/>
    <s v="Female"/>
    <x v="2"/>
    <x v="5"/>
    <d v="2019-06-24T00:00:00"/>
    <x v="16830"/>
    <x v="33228"/>
    <x v="0"/>
    <n v="20435.55774"/>
    <x v="203"/>
    <x v="2"/>
    <d v="2019-07-02T00:00:00"/>
    <x v="2"/>
    <x v="2"/>
    <n v="7"/>
    <x v="3"/>
    <x v="1"/>
  </r>
  <r>
    <n v="41851"/>
    <s v="Rebecca Townsend"/>
    <n v="64"/>
    <s v="Female"/>
    <x v="2"/>
    <x v="5"/>
    <d v="2020-05-02T00:00:00"/>
    <x v="33921"/>
    <x v="33229"/>
    <x v="3"/>
    <n v="1000.146717"/>
    <x v="48"/>
    <x v="0"/>
    <d v="2020-05-27T00:00:00"/>
    <x v="0"/>
    <x v="2"/>
    <n v="18"/>
    <x v="1"/>
    <x v="3"/>
  </r>
  <r>
    <n v="41852"/>
    <s v="David Moore"/>
    <n v="52"/>
    <s v="Male"/>
    <x v="6"/>
    <x v="4"/>
    <d v="2024-03-27T00:00:00"/>
    <x v="33922"/>
    <x v="33230"/>
    <x v="3"/>
    <n v="16799.77276"/>
    <x v="105"/>
    <x v="2"/>
    <d v="2024-04-15T00:00:00"/>
    <x v="1"/>
    <x v="0"/>
    <n v="14"/>
    <x v="3"/>
    <x v="0"/>
  </r>
  <r>
    <n v="41853"/>
    <s v="Michael Davila"/>
    <n v="56"/>
    <s v="Female"/>
    <x v="0"/>
    <x v="0"/>
    <d v="2022-05-15T00:00:00"/>
    <x v="33923"/>
    <x v="33231"/>
    <x v="3"/>
    <n v="26816.595529999999"/>
    <x v="341"/>
    <x v="2"/>
    <d v="2022-05-23T00:00:00"/>
    <x v="1"/>
    <x v="0"/>
    <n v="6"/>
    <x v="1"/>
    <x v="2"/>
  </r>
  <r>
    <n v="41854"/>
    <s v="Robert Arias"/>
    <n v="83"/>
    <s v="Female"/>
    <x v="4"/>
    <x v="3"/>
    <d v="2021-12-11T00:00:00"/>
    <x v="33924"/>
    <x v="33232"/>
    <x v="0"/>
    <n v="9898.9778979999992"/>
    <x v="287"/>
    <x v="2"/>
    <d v="2021-12-31T00:00:00"/>
    <x v="1"/>
    <x v="0"/>
    <n v="15"/>
    <x v="2"/>
    <x v="5"/>
  </r>
  <r>
    <n v="41855"/>
    <s v="Tracy Parrish"/>
    <n v="34"/>
    <s v="Male"/>
    <x v="4"/>
    <x v="2"/>
    <d v="2019-06-25T00:00:00"/>
    <x v="33925"/>
    <x v="33233"/>
    <x v="0"/>
    <n v="26305.61938"/>
    <x v="268"/>
    <x v="1"/>
    <d v="2019-07-13T00:00:00"/>
    <x v="1"/>
    <x v="2"/>
    <n v="14"/>
    <x v="0"/>
    <x v="1"/>
  </r>
  <r>
    <n v="41856"/>
    <s v="Jessica Allen"/>
    <n v="29"/>
    <s v="Female"/>
    <x v="7"/>
    <x v="5"/>
    <d v="2020-11-01T00:00:00"/>
    <x v="33926"/>
    <x v="33234"/>
    <x v="2"/>
    <n v="45551.794249999999"/>
    <x v="29"/>
    <x v="2"/>
    <d v="2020-11-11T00:00:00"/>
    <x v="3"/>
    <x v="0"/>
    <n v="8"/>
    <x v="0"/>
    <x v="3"/>
  </r>
  <r>
    <n v="41857"/>
    <s v="Sarah Dean Md"/>
    <n v="79"/>
    <s v="Male"/>
    <x v="3"/>
    <x v="4"/>
    <d v="2021-11-01T00:00:00"/>
    <x v="33927"/>
    <x v="33235"/>
    <x v="4"/>
    <n v="50075.179580000004"/>
    <x v="67"/>
    <x v="1"/>
    <d v="2021-11-04T00:00:00"/>
    <x v="3"/>
    <x v="0"/>
    <n v="4"/>
    <x v="2"/>
    <x v="5"/>
  </r>
  <r>
    <n v="41858"/>
    <s v="Linda Ryan"/>
    <n v="53"/>
    <s v="Male"/>
    <x v="3"/>
    <x v="2"/>
    <d v="2022-08-03T00:00:00"/>
    <x v="33928"/>
    <x v="33236"/>
    <x v="1"/>
    <n v="1522.2297550000001"/>
    <x v="285"/>
    <x v="0"/>
    <d v="2022-08-18T00:00:00"/>
    <x v="0"/>
    <x v="0"/>
    <n v="12"/>
    <x v="3"/>
    <x v="2"/>
  </r>
  <r>
    <n v="41859"/>
    <s v="Amy Gaines"/>
    <n v="37"/>
    <s v="Female"/>
    <x v="2"/>
    <x v="5"/>
    <d v="2023-07-05T00:00:00"/>
    <x v="5089"/>
    <x v="33237"/>
    <x v="0"/>
    <n v="347.8300188"/>
    <x v="9"/>
    <x v="1"/>
    <d v="2023-07-27T00:00:00"/>
    <x v="1"/>
    <x v="2"/>
    <n v="17"/>
    <x v="0"/>
    <x v="4"/>
  </r>
  <r>
    <n v="41860"/>
    <s v="Rebecca Sims"/>
    <n v="63"/>
    <s v="Female"/>
    <x v="5"/>
    <x v="1"/>
    <d v="2021-04-24T00:00:00"/>
    <x v="33929"/>
    <x v="3228"/>
    <x v="3"/>
    <n v="2396.4946009999999"/>
    <x v="14"/>
    <x v="2"/>
    <d v="2021-05-17T00:00:00"/>
    <x v="1"/>
    <x v="2"/>
    <n v="16"/>
    <x v="1"/>
    <x v="5"/>
  </r>
  <r>
    <n v="41861"/>
    <s v="Russell Kane"/>
    <n v="51"/>
    <s v="Female"/>
    <x v="0"/>
    <x v="2"/>
    <d v="2019-07-27T00:00:00"/>
    <x v="33930"/>
    <x v="24861"/>
    <x v="3"/>
    <n v="10703.9128"/>
    <x v="283"/>
    <x v="0"/>
    <d v="2019-08-14T00:00:00"/>
    <x v="1"/>
    <x v="1"/>
    <n v="13"/>
    <x v="3"/>
    <x v="1"/>
  </r>
  <r>
    <n v="41862"/>
    <s v="Laura Skinner"/>
    <n v="48"/>
    <s v="Female"/>
    <x v="5"/>
    <x v="1"/>
    <d v="2020-01-13T00:00:00"/>
    <x v="33931"/>
    <x v="33238"/>
    <x v="4"/>
    <n v="38987.893770000002"/>
    <x v="89"/>
    <x v="0"/>
    <d v="2020-02-12T00:00:00"/>
    <x v="2"/>
    <x v="0"/>
    <n v="23"/>
    <x v="3"/>
    <x v="3"/>
  </r>
  <r>
    <n v="41863"/>
    <s v="Andrea Phillips"/>
    <n v="45"/>
    <s v="Female"/>
    <x v="6"/>
    <x v="4"/>
    <d v="2021-09-27T00:00:00"/>
    <x v="33932"/>
    <x v="33239"/>
    <x v="1"/>
    <n v="30838.491139999998"/>
    <x v="111"/>
    <x v="0"/>
    <d v="2021-09-28T00:00:00"/>
    <x v="3"/>
    <x v="2"/>
    <n v="2"/>
    <x v="3"/>
    <x v="5"/>
  </r>
  <r>
    <n v="41864"/>
    <s v="Frank Bolton"/>
    <n v="64"/>
    <s v="Female"/>
    <x v="4"/>
    <x v="3"/>
    <d v="2021-06-15T00:00:00"/>
    <x v="33933"/>
    <x v="33240"/>
    <x v="4"/>
    <n v="5205.4700549999998"/>
    <x v="308"/>
    <x v="0"/>
    <d v="2021-07-05T00:00:00"/>
    <x v="1"/>
    <x v="1"/>
    <n v="15"/>
    <x v="1"/>
    <x v="5"/>
  </r>
  <r>
    <n v="41865"/>
    <s v="William Ramirez"/>
    <n v="55"/>
    <s v="Male"/>
    <x v="6"/>
    <x v="5"/>
    <d v="2020-11-11T00:00:00"/>
    <x v="33934"/>
    <x v="33241"/>
    <x v="2"/>
    <n v="3049.1766600000001"/>
    <x v="124"/>
    <x v="1"/>
    <d v="2020-11-20T00:00:00"/>
    <x v="0"/>
    <x v="2"/>
    <n v="8"/>
    <x v="3"/>
    <x v="3"/>
  </r>
  <r>
    <n v="41866"/>
    <s v="Lawrence Wright"/>
    <n v="55"/>
    <s v="Male"/>
    <x v="0"/>
    <x v="0"/>
    <d v="2021-12-03T00:00:00"/>
    <x v="3578"/>
    <x v="33242"/>
    <x v="1"/>
    <n v="22446.230339999998"/>
    <x v="104"/>
    <x v="1"/>
    <d v="2021-12-18T00:00:00"/>
    <x v="0"/>
    <x v="1"/>
    <n v="11"/>
    <x v="3"/>
    <x v="5"/>
  </r>
  <r>
    <n v="41867"/>
    <s v="Mary Daniel"/>
    <n v="35"/>
    <s v="Male"/>
    <x v="4"/>
    <x v="3"/>
    <d v="2021-12-12T00:00:00"/>
    <x v="33935"/>
    <x v="33243"/>
    <x v="0"/>
    <n v="36766.176760000002"/>
    <x v="218"/>
    <x v="1"/>
    <d v="2022-01-09T00:00:00"/>
    <x v="4"/>
    <x v="0"/>
    <n v="20"/>
    <x v="0"/>
    <x v="5"/>
  </r>
  <r>
    <n v="41868"/>
    <s v="Matthew Smith"/>
    <n v="69"/>
    <s v="Female"/>
    <x v="5"/>
    <x v="3"/>
    <d v="2024-01-28T00:00:00"/>
    <x v="16432"/>
    <x v="33244"/>
    <x v="2"/>
    <n v="3712.7371790000002"/>
    <x v="107"/>
    <x v="2"/>
    <d v="2024-02-27T00:00:00"/>
    <x v="4"/>
    <x v="0"/>
    <n v="22"/>
    <x v="1"/>
    <x v="0"/>
  </r>
  <r>
    <n v="41869"/>
    <s v="Michael Pollard"/>
    <n v="59"/>
    <s v="Female"/>
    <x v="5"/>
    <x v="2"/>
    <d v="2021-02-26T00:00:00"/>
    <x v="33936"/>
    <x v="33245"/>
    <x v="0"/>
    <n v="47809.97885"/>
    <x v="379"/>
    <x v="2"/>
    <d v="2021-03-20T00:00:00"/>
    <x v="4"/>
    <x v="0"/>
    <n v="16"/>
    <x v="1"/>
    <x v="5"/>
  </r>
  <r>
    <n v="41870"/>
    <s v="Brian Mendoza"/>
    <n v="81"/>
    <s v="Female"/>
    <x v="1"/>
    <x v="5"/>
    <d v="2022-11-25T00:00:00"/>
    <x v="33937"/>
    <x v="33246"/>
    <x v="3"/>
    <n v="25406.071629999999"/>
    <x v="31"/>
    <x v="2"/>
    <d v="2022-12-19T00:00:00"/>
    <x v="4"/>
    <x v="1"/>
    <n v="17"/>
    <x v="2"/>
    <x v="2"/>
  </r>
  <r>
    <n v="41871"/>
    <s v="Chad Rodriguez"/>
    <n v="37"/>
    <s v="Male"/>
    <x v="6"/>
    <x v="5"/>
    <d v="2023-12-14T00:00:00"/>
    <x v="3593"/>
    <x v="2176"/>
    <x v="2"/>
    <n v="9447.8462139999992"/>
    <x v="294"/>
    <x v="1"/>
    <d v="2023-12-27T00:00:00"/>
    <x v="2"/>
    <x v="0"/>
    <n v="10"/>
    <x v="0"/>
    <x v="4"/>
  </r>
  <r>
    <n v="41872"/>
    <s v="Paul Black"/>
    <n v="31"/>
    <s v="Male"/>
    <x v="5"/>
    <x v="1"/>
    <d v="2022-09-12T00:00:00"/>
    <x v="33938"/>
    <x v="33247"/>
    <x v="2"/>
    <n v="26941.98587"/>
    <x v="337"/>
    <x v="0"/>
    <d v="2022-10-11T00:00:00"/>
    <x v="1"/>
    <x v="1"/>
    <n v="22"/>
    <x v="0"/>
    <x v="2"/>
  </r>
  <r>
    <n v="41873"/>
    <s v="Michael Jones"/>
    <n v="60"/>
    <s v="Male"/>
    <x v="0"/>
    <x v="4"/>
    <d v="2020-01-09T00:00:00"/>
    <x v="33939"/>
    <x v="33248"/>
    <x v="1"/>
    <n v="13385.987419999999"/>
    <x v="398"/>
    <x v="2"/>
    <d v="2020-01-28T00:00:00"/>
    <x v="0"/>
    <x v="0"/>
    <n v="14"/>
    <x v="1"/>
    <x v="3"/>
  </r>
  <r>
    <n v="41874"/>
    <s v="Jill Dudley"/>
    <n v="78"/>
    <s v="Male"/>
    <x v="5"/>
    <x v="0"/>
    <d v="2024-02-29T00:00:00"/>
    <x v="33940"/>
    <x v="33190"/>
    <x v="2"/>
    <n v="51731.659879999999"/>
    <x v="200"/>
    <x v="2"/>
    <d v="2024-03-20T00:00:00"/>
    <x v="2"/>
    <x v="0"/>
    <n v="15"/>
    <x v="2"/>
    <x v="0"/>
  </r>
  <r>
    <n v="41875"/>
    <s v="Robert Powers"/>
    <n v="27"/>
    <s v="Male"/>
    <x v="7"/>
    <x v="2"/>
    <d v="2020-11-20T00:00:00"/>
    <x v="33941"/>
    <x v="11115"/>
    <x v="4"/>
    <n v="13537.43348"/>
    <x v="303"/>
    <x v="0"/>
    <d v="2020-12-11T00:00:00"/>
    <x v="4"/>
    <x v="1"/>
    <n v="16"/>
    <x v="0"/>
    <x v="3"/>
  </r>
  <r>
    <n v="41876"/>
    <s v="Steven Martinez"/>
    <n v="56"/>
    <s v="Female"/>
    <x v="0"/>
    <x v="5"/>
    <d v="2021-09-02T00:00:00"/>
    <x v="33010"/>
    <x v="33249"/>
    <x v="3"/>
    <n v="47391.413119999997"/>
    <x v="95"/>
    <x v="2"/>
    <d v="2021-10-02T00:00:00"/>
    <x v="2"/>
    <x v="2"/>
    <n v="22"/>
    <x v="1"/>
    <x v="5"/>
  </r>
  <r>
    <n v="41877"/>
    <s v="Gregory Cowan"/>
    <n v="54"/>
    <s v="Female"/>
    <x v="4"/>
    <x v="1"/>
    <d v="2020-07-20T00:00:00"/>
    <x v="33942"/>
    <x v="33250"/>
    <x v="1"/>
    <n v="22775.255959999999"/>
    <x v="337"/>
    <x v="2"/>
    <d v="2020-07-21T00:00:00"/>
    <x v="4"/>
    <x v="2"/>
    <n v="2"/>
    <x v="3"/>
    <x v="3"/>
  </r>
  <r>
    <n v="41878"/>
    <s v="Joshua Sullivan"/>
    <n v="23"/>
    <s v="Female"/>
    <x v="6"/>
    <x v="0"/>
    <d v="2024-02-01T00:00:00"/>
    <x v="33943"/>
    <x v="33251"/>
    <x v="2"/>
    <n v="30771.97422"/>
    <x v="360"/>
    <x v="2"/>
    <d v="2024-02-03T00:00:00"/>
    <x v="0"/>
    <x v="1"/>
    <n v="2"/>
    <x v="4"/>
    <x v="0"/>
  </r>
  <r>
    <n v="41879"/>
    <s v="Patrick Manning"/>
    <n v="18"/>
    <s v="Male"/>
    <x v="7"/>
    <x v="5"/>
    <d v="2023-08-29T00:00:00"/>
    <x v="33944"/>
    <x v="14776"/>
    <x v="1"/>
    <n v="41176.152600000001"/>
    <x v="170"/>
    <x v="2"/>
    <d v="2023-09-24T00:00:00"/>
    <x v="3"/>
    <x v="1"/>
    <n v="19"/>
    <x v="4"/>
    <x v="4"/>
  </r>
  <r>
    <n v="41880"/>
    <s v="Mark Patel"/>
    <n v="44"/>
    <s v="Female"/>
    <x v="1"/>
    <x v="5"/>
    <d v="2020-12-06T00:00:00"/>
    <x v="33945"/>
    <x v="4627"/>
    <x v="2"/>
    <n v="3445.5427289999998"/>
    <x v="240"/>
    <x v="1"/>
    <d v="2021-01-01T00:00:00"/>
    <x v="4"/>
    <x v="0"/>
    <n v="20"/>
    <x v="3"/>
    <x v="3"/>
  </r>
  <r>
    <n v="41881"/>
    <s v="Kyle Bryant"/>
    <n v="65"/>
    <s v="Male"/>
    <x v="5"/>
    <x v="2"/>
    <d v="2022-06-07T00:00:00"/>
    <x v="33946"/>
    <x v="19145"/>
    <x v="0"/>
    <n v="15583.01375"/>
    <x v="40"/>
    <x v="2"/>
    <d v="2022-06-27T00:00:00"/>
    <x v="1"/>
    <x v="1"/>
    <n v="15"/>
    <x v="1"/>
    <x v="2"/>
  </r>
  <r>
    <n v="41882"/>
    <s v="Michael Smith"/>
    <n v="80"/>
    <s v="Female"/>
    <x v="3"/>
    <x v="3"/>
    <d v="2019-07-21T00:00:00"/>
    <x v="33947"/>
    <x v="33252"/>
    <x v="2"/>
    <n v="36628.153279999999"/>
    <x v="177"/>
    <x v="1"/>
    <d v="2019-08-09T00:00:00"/>
    <x v="4"/>
    <x v="2"/>
    <n v="15"/>
    <x v="2"/>
    <x v="1"/>
  </r>
  <r>
    <n v="41883"/>
    <s v="Michael Griffith"/>
    <n v="85"/>
    <s v="Male"/>
    <x v="2"/>
    <x v="1"/>
    <d v="2020-05-07T00:00:00"/>
    <x v="33948"/>
    <x v="22355"/>
    <x v="2"/>
    <n v="19196.79378"/>
    <x v="331"/>
    <x v="0"/>
    <d v="2020-05-16T00:00:00"/>
    <x v="2"/>
    <x v="0"/>
    <n v="7"/>
    <x v="2"/>
    <x v="3"/>
  </r>
  <r>
    <n v="41884"/>
    <s v="Kathy Morrow"/>
    <n v="40"/>
    <s v="Male"/>
    <x v="2"/>
    <x v="4"/>
    <d v="2020-02-05T00:00:00"/>
    <x v="33949"/>
    <x v="15115"/>
    <x v="1"/>
    <n v="37487.47032"/>
    <x v="35"/>
    <x v="0"/>
    <d v="2020-02-10T00:00:00"/>
    <x v="2"/>
    <x v="0"/>
    <n v="4"/>
    <x v="0"/>
    <x v="3"/>
  </r>
  <r>
    <n v="41885"/>
    <s v="Heidi Stevenson"/>
    <n v="51"/>
    <s v="Male"/>
    <x v="5"/>
    <x v="0"/>
    <d v="2020-03-08T00:00:00"/>
    <x v="33950"/>
    <x v="33253"/>
    <x v="4"/>
    <n v="3114.8041480000002"/>
    <x v="380"/>
    <x v="0"/>
    <d v="2020-03-26T00:00:00"/>
    <x v="0"/>
    <x v="2"/>
    <n v="14"/>
    <x v="3"/>
    <x v="3"/>
  </r>
  <r>
    <n v="41886"/>
    <s v="Nathan Rocha"/>
    <n v="42"/>
    <s v="Female"/>
    <x v="1"/>
    <x v="5"/>
    <d v="2020-11-12T00:00:00"/>
    <x v="33951"/>
    <x v="4053"/>
    <x v="4"/>
    <n v="11230.836160000001"/>
    <x v="383"/>
    <x v="0"/>
    <d v="2020-11-13T00:00:00"/>
    <x v="0"/>
    <x v="2"/>
    <n v="2"/>
    <x v="3"/>
    <x v="3"/>
  </r>
  <r>
    <n v="41887"/>
    <s v="Debbie Kim"/>
    <n v="51"/>
    <s v="Female"/>
    <x v="2"/>
    <x v="1"/>
    <d v="2023-11-21T00:00:00"/>
    <x v="33952"/>
    <x v="33254"/>
    <x v="0"/>
    <n v="40461.170559999999"/>
    <x v="26"/>
    <x v="2"/>
    <d v="2023-12-19T00:00:00"/>
    <x v="4"/>
    <x v="0"/>
    <n v="21"/>
    <x v="3"/>
    <x v="4"/>
  </r>
  <r>
    <n v="41888"/>
    <s v="Leah Riggs"/>
    <n v="40"/>
    <s v="Male"/>
    <x v="1"/>
    <x v="0"/>
    <d v="2020-05-23T00:00:00"/>
    <x v="32197"/>
    <x v="33255"/>
    <x v="0"/>
    <n v="19306.936900000001"/>
    <x v="141"/>
    <x v="0"/>
    <d v="2020-06-20T00:00:00"/>
    <x v="2"/>
    <x v="1"/>
    <n v="20"/>
    <x v="0"/>
    <x v="3"/>
  </r>
  <r>
    <n v="41889"/>
    <s v="James Bailey"/>
    <n v="78"/>
    <s v="Female"/>
    <x v="1"/>
    <x v="5"/>
    <d v="2021-11-07T00:00:00"/>
    <x v="33953"/>
    <x v="33256"/>
    <x v="3"/>
    <n v="45403.355369999997"/>
    <x v="26"/>
    <x v="0"/>
    <d v="2021-11-16T00:00:00"/>
    <x v="4"/>
    <x v="0"/>
    <n v="7"/>
    <x v="2"/>
    <x v="5"/>
  </r>
  <r>
    <n v="41890"/>
    <s v="Ronald Davis"/>
    <n v="18"/>
    <s v="Male"/>
    <x v="1"/>
    <x v="1"/>
    <d v="2023-12-06T00:00:00"/>
    <x v="33954"/>
    <x v="33257"/>
    <x v="4"/>
    <n v="3014.5658520000002"/>
    <x v="63"/>
    <x v="1"/>
    <d v="2024-01-04T00:00:00"/>
    <x v="0"/>
    <x v="0"/>
    <n v="22"/>
    <x v="4"/>
    <x v="4"/>
  </r>
  <r>
    <n v="41891"/>
    <s v="William Farmer"/>
    <n v="57"/>
    <s v="Female"/>
    <x v="2"/>
    <x v="0"/>
    <d v="2021-04-02T00:00:00"/>
    <x v="5445"/>
    <x v="33258"/>
    <x v="4"/>
    <n v="18400.950199999999"/>
    <x v="253"/>
    <x v="1"/>
    <d v="2021-04-18T00:00:00"/>
    <x v="2"/>
    <x v="1"/>
    <n v="11"/>
    <x v="1"/>
    <x v="5"/>
  </r>
  <r>
    <n v="41892"/>
    <s v="Melissa Baxter"/>
    <n v="56"/>
    <s v="Female"/>
    <x v="5"/>
    <x v="4"/>
    <d v="2023-06-12T00:00:00"/>
    <x v="48"/>
    <x v="33259"/>
    <x v="3"/>
    <n v="33623.645519999998"/>
    <x v="120"/>
    <x v="1"/>
    <d v="2023-06-25T00:00:00"/>
    <x v="1"/>
    <x v="0"/>
    <n v="10"/>
    <x v="1"/>
    <x v="4"/>
  </r>
  <r>
    <n v="41893"/>
    <s v="Randall Rodriguez"/>
    <n v="54"/>
    <s v="Male"/>
    <x v="6"/>
    <x v="3"/>
    <d v="2023-11-08T00:00:00"/>
    <x v="3320"/>
    <x v="33260"/>
    <x v="4"/>
    <n v="34050.443160000003"/>
    <x v="225"/>
    <x v="1"/>
    <d v="2023-12-08T00:00:00"/>
    <x v="2"/>
    <x v="1"/>
    <n v="23"/>
    <x v="3"/>
    <x v="4"/>
  </r>
  <r>
    <n v="41894"/>
    <s v="Anne Mitchell"/>
    <n v="51"/>
    <s v="Male"/>
    <x v="4"/>
    <x v="2"/>
    <d v="2021-05-28T00:00:00"/>
    <x v="33955"/>
    <x v="8336"/>
    <x v="0"/>
    <n v="31156.220020000001"/>
    <x v="152"/>
    <x v="2"/>
    <d v="2021-06-01T00:00:00"/>
    <x v="0"/>
    <x v="2"/>
    <n v="3"/>
    <x v="3"/>
    <x v="5"/>
  </r>
  <r>
    <n v="41895"/>
    <s v="John Willis"/>
    <n v="46"/>
    <s v="Female"/>
    <x v="2"/>
    <x v="3"/>
    <d v="2022-04-29T00:00:00"/>
    <x v="33956"/>
    <x v="33261"/>
    <x v="0"/>
    <n v="11936.73979"/>
    <x v="198"/>
    <x v="2"/>
    <d v="2022-05-25T00:00:00"/>
    <x v="1"/>
    <x v="2"/>
    <n v="19"/>
    <x v="3"/>
    <x v="2"/>
  </r>
  <r>
    <n v="41896"/>
    <s v="Peter Chaney"/>
    <n v="81"/>
    <s v="Female"/>
    <x v="5"/>
    <x v="4"/>
    <d v="2023-04-13T00:00:00"/>
    <x v="33957"/>
    <x v="33262"/>
    <x v="0"/>
    <n v="21500.858130000001"/>
    <x v="131"/>
    <x v="1"/>
    <d v="2023-04-22T00:00:00"/>
    <x v="2"/>
    <x v="1"/>
    <n v="7"/>
    <x v="2"/>
    <x v="4"/>
  </r>
  <r>
    <n v="41897"/>
    <s v="Justin Bush"/>
    <n v="36"/>
    <s v="Female"/>
    <x v="6"/>
    <x v="3"/>
    <d v="2022-04-13T00:00:00"/>
    <x v="23178"/>
    <x v="33263"/>
    <x v="3"/>
    <n v="12831.42446"/>
    <x v="219"/>
    <x v="1"/>
    <d v="2022-05-05T00:00:00"/>
    <x v="4"/>
    <x v="1"/>
    <n v="17"/>
    <x v="0"/>
    <x v="2"/>
  </r>
  <r>
    <n v="41898"/>
    <s v="Debra Alvarez"/>
    <n v="29"/>
    <s v="Female"/>
    <x v="5"/>
    <x v="1"/>
    <d v="2023-10-27T00:00:00"/>
    <x v="33958"/>
    <x v="33264"/>
    <x v="4"/>
    <n v="17809.548869999999"/>
    <x v="240"/>
    <x v="1"/>
    <d v="2023-10-30T00:00:00"/>
    <x v="3"/>
    <x v="1"/>
    <n v="2"/>
    <x v="0"/>
    <x v="4"/>
  </r>
  <r>
    <n v="41899"/>
    <s v="Anthony Lewis"/>
    <n v="85"/>
    <s v="Male"/>
    <x v="5"/>
    <x v="0"/>
    <d v="2023-04-17T00:00:00"/>
    <x v="33959"/>
    <x v="33265"/>
    <x v="0"/>
    <n v="28315.757809999999"/>
    <x v="166"/>
    <x v="0"/>
    <d v="2023-05-17T00:00:00"/>
    <x v="2"/>
    <x v="0"/>
    <n v="23"/>
    <x v="2"/>
    <x v="4"/>
  </r>
  <r>
    <n v="41900"/>
    <s v="Mrs. Christine Roberts"/>
    <n v="82"/>
    <s v="Male"/>
    <x v="2"/>
    <x v="1"/>
    <d v="2023-12-08T00:00:00"/>
    <x v="33960"/>
    <x v="4201"/>
    <x v="3"/>
    <n v="49269.414069999999"/>
    <x v="395"/>
    <x v="2"/>
    <d v="2024-01-01T00:00:00"/>
    <x v="3"/>
    <x v="1"/>
    <n v="17"/>
    <x v="2"/>
    <x v="4"/>
  </r>
  <r>
    <n v="41901"/>
    <s v="Fred Miller"/>
    <n v="76"/>
    <s v="Male"/>
    <x v="6"/>
    <x v="1"/>
    <d v="2020-11-28T00:00:00"/>
    <x v="33961"/>
    <x v="33266"/>
    <x v="2"/>
    <n v="3702.1351450000002"/>
    <x v="195"/>
    <x v="0"/>
    <d v="2020-12-06T00:00:00"/>
    <x v="2"/>
    <x v="1"/>
    <n v="5"/>
    <x v="2"/>
    <x v="3"/>
  </r>
  <r>
    <n v="41902"/>
    <s v="Gary Williams"/>
    <n v="52"/>
    <s v="Female"/>
    <x v="4"/>
    <x v="2"/>
    <d v="2023-09-11T00:00:00"/>
    <x v="33962"/>
    <x v="33267"/>
    <x v="1"/>
    <n v="23081.42252"/>
    <x v="228"/>
    <x v="0"/>
    <d v="2023-10-10T00:00:00"/>
    <x v="0"/>
    <x v="1"/>
    <n v="22"/>
    <x v="3"/>
    <x v="4"/>
  </r>
  <r>
    <n v="41903"/>
    <s v="Christine Clark"/>
    <n v="74"/>
    <s v="Male"/>
    <x v="4"/>
    <x v="1"/>
    <d v="2023-03-12T00:00:00"/>
    <x v="33963"/>
    <x v="33268"/>
    <x v="3"/>
    <n v="9068.685442"/>
    <x v="78"/>
    <x v="1"/>
    <d v="2023-04-05T00:00:00"/>
    <x v="0"/>
    <x v="2"/>
    <n v="18"/>
    <x v="2"/>
    <x v="4"/>
  </r>
  <r>
    <n v="41904"/>
    <s v="Matthew Beck"/>
    <n v="69"/>
    <s v="Male"/>
    <x v="6"/>
    <x v="1"/>
    <d v="2019-06-03T00:00:00"/>
    <x v="7118"/>
    <x v="33269"/>
    <x v="4"/>
    <n v="31572.95378"/>
    <x v="264"/>
    <x v="0"/>
    <d v="2019-06-29T00:00:00"/>
    <x v="1"/>
    <x v="1"/>
    <n v="20"/>
    <x v="1"/>
    <x v="1"/>
  </r>
  <r>
    <n v="41905"/>
    <s v="Sarah Rodriguez"/>
    <n v="59"/>
    <s v="Male"/>
    <x v="7"/>
    <x v="0"/>
    <d v="2020-01-26T00:00:00"/>
    <x v="33964"/>
    <x v="28270"/>
    <x v="1"/>
    <n v="22783.68966"/>
    <x v="144"/>
    <x v="2"/>
    <d v="2020-02-02T00:00:00"/>
    <x v="4"/>
    <x v="2"/>
    <n v="5"/>
    <x v="1"/>
    <x v="3"/>
  </r>
  <r>
    <n v="41906"/>
    <s v="Mary Smith"/>
    <n v="45"/>
    <s v="Female"/>
    <x v="7"/>
    <x v="5"/>
    <d v="2019-08-11T00:00:00"/>
    <x v="33965"/>
    <x v="33270"/>
    <x v="0"/>
    <n v="43993.341110000001"/>
    <x v="65"/>
    <x v="0"/>
    <d v="2019-08-13T00:00:00"/>
    <x v="3"/>
    <x v="0"/>
    <n v="2"/>
    <x v="3"/>
    <x v="1"/>
  </r>
  <r>
    <n v="41907"/>
    <s v="Mark Watkins"/>
    <n v="29"/>
    <s v="Male"/>
    <x v="1"/>
    <x v="2"/>
    <d v="2021-06-11T00:00:00"/>
    <x v="33966"/>
    <x v="33271"/>
    <x v="2"/>
    <n v="14107.668030000001"/>
    <x v="175"/>
    <x v="0"/>
    <d v="2021-07-04T00:00:00"/>
    <x v="1"/>
    <x v="0"/>
    <n v="16"/>
    <x v="0"/>
    <x v="5"/>
  </r>
  <r>
    <n v="41908"/>
    <s v="Renee Rasmussen"/>
    <n v="78"/>
    <s v="Male"/>
    <x v="2"/>
    <x v="1"/>
    <d v="2022-06-14T00:00:00"/>
    <x v="1177"/>
    <x v="33272"/>
    <x v="1"/>
    <n v="38942.832240000003"/>
    <x v="325"/>
    <x v="0"/>
    <d v="2022-07-02T00:00:00"/>
    <x v="1"/>
    <x v="0"/>
    <n v="14"/>
    <x v="2"/>
    <x v="2"/>
  </r>
  <r>
    <n v="41909"/>
    <s v="Casey Jenkins"/>
    <n v="84"/>
    <s v="Male"/>
    <x v="5"/>
    <x v="1"/>
    <d v="2022-11-13T00:00:00"/>
    <x v="33967"/>
    <x v="33273"/>
    <x v="0"/>
    <n v="39537.464809999998"/>
    <x v="46"/>
    <x v="2"/>
    <d v="2022-12-01T00:00:00"/>
    <x v="1"/>
    <x v="0"/>
    <n v="14"/>
    <x v="2"/>
    <x v="2"/>
  </r>
  <r>
    <n v="41910"/>
    <s v="Mr. Eric Blanchard"/>
    <n v="48"/>
    <s v="Male"/>
    <x v="4"/>
    <x v="5"/>
    <d v="2023-03-30T00:00:00"/>
    <x v="33968"/>
    <x v="10706"/>
    <x v="2"/>
    <n v="22622.470880000001"/>
    <x v="114"/>
    <x v="1"/>
    <d v="2023-04-26T00:00:00"/>
    <x v="4"/>
    <x v="2"/>
    <n v="20"/>
    <x v="3"/>
    <x v="4"/>
  </r>
  <r>
    <n v="41911"/>
    <s v="April Sandoval"/>
    <n v="65"/>
    <s v="Male"/>
    <x v="6"/>
    <x v="5"/>
    <d v="2021-03-01T00:00:00"/>
    <x v="7563"/>
    <x v="33274"/>
    <x v="0"/>
    <n v="19173.046590000002"/>
    <x v="146"/>
    <x v="2"/>
    <d v="2021-03-05T00:00:00"/>
    <x v="0"/>
    <x v="1"/>
    <n v="5"/>
    <x v="1"/>
    <x v="5"/>
  </r>
  <r>
    <n v="41912"/>
    <s v="Mary Payne"/>
    <n v="58"/>
    <s v="Female"/>
    <x v="2"/>
    <x v="2"/>
    <d v="2021-10-25T00:00:00"/>
    <x v="33969"/>
    <x v="5599"/>
    <x v="0"/>
    <n v="40873.546110000003"/>
    <x v="58"/>
    <x v="0"/>
    <d v="2021-11-11T00:00:00"/>
    <x v="2"/>
    <x v="0"/>
    <n v="14"/>
    <x v="1"/>
    <x v="5"/>
  </r>
  <r>
    <n v="41913"/>
    <s v="Danny Davis"/>
    <n v="45"/>
    <s v="Male"/>
    <x v="4"/>
    <x v="0"/>
    <d v="2023-10-04T00:00:00"/>
    <x v="6472"/>
    <x v="33275"/>
    <x v="1"/>
    <n v="27711.402999999998"/>
    <x v="214"/>
    <x v="2"/>
    <d v="2023-10-15T00:00:00"/>
    <x v="4"/>
    <x v="1"/>
    <n v="8"/>
    <x v="3"/>
    <x v="4"/>
  </r>
  <r>
    <n v="41914"/>
    <s v="Laura Norman"/>
    <n v="75"/>
    <s v="Female"/>
    <x v="5"/>
    <x v="3"/>
    <d v="2019-09-28T00:00:00"/>
    <x v="26617"/>
    <x v="33276"/>
    <x v="2"/>
    <n v="6015.6204760000001"/>
    <x v="96"/>
    <x v="1"/>
    <d v="2019-10-26T00:00:00"/>
    <x v="0"/>
    <x v="0"/>
    <n v="20"/>
    <x v="2"/>
    <x v="1"/>
  </r>
  <r>
    <n v="41915"/>
    <s v="Gerald White"/>
    <n v="64"/>
    <s v="Female"/>
    <x v="4"/>
    <x v="5"/>
    <d v="2021-04-01T00:00:00"/>
    <x v="33970"/>
    <x v="4970"/>
    <x v="0"/>
    <n v="2079.0866689999998"/>
    <x v="106"/>
    <x v="2"/>
    <d v="2021-04-28T00:00:00"/>
    <x v="2"/>
    <x v="2"/>
    <n v="20"/>
    <x v="1"/>
    <x v="5"/>
  </r>
  <r>
    <n v="41916"/>
    <s v="Parker Cox"/>
    <n v="25"/>
    <s v="Female"/>
    <x v="2"/>
    <x v="0"/>
    <d v="2023-08-01T00:00:00"/>
    <x v="26769"/>
    <x v="33277"/>
    <x v="0"/>
    <n v="47359.113499999999"/>
    <x v="285"/>
    <x v="0"/>
    <d v="2023-08-28T00:00:00"/>
    <x v="3"/>
    <x v="2"/>
    <n v="20"/>
    <x v="4"/>
    <x v="4"/>
  </r>
  <r>
    <n v="41917"/>
    <s v="James Allen Dds"/>
    <n v="64"/>
    <s v="Female"/>
    <x v="7"/>
    <x v="3"/>
    <d v="2022-06-02T00:00:00"/>
    <x v="12512"/>
    <x v="33278"/>
    <x v="3"/>
    <n v="4137.6067329999996"/>
    <x v="204"/>
    <x v="1"/>
    <d v="2022-06-24T00:00:00"/>
    <x v="2"/>
    <x v="1"/>
    <n v="17"/>
    <x v="1"/>
    <x v="2"/>
  </r>
  <r>
    <n v="41918"/>
    <s v="Matthew Smith"/>
    <n v="40"/>
    <s v="Female"/>
    <x v="0"/>
    <x v="1"/>
    <d v="2020-09-28T00:00:00"/>
    <x v="33971"/>
    <x v="33279"/>
    <x v="3"/>
    <n v="36602.56207"/>
    <x v="91"/>
    <x v="0"/>
    <d v="2020-10-15T00:00:00"/>
    <x v="0"/>
    <x v="1"/>
    <n v="14"/>
    <x v="0"/>
    <x v="3"/>
  </r>
  <r>
    <n v="41919"/>
    <s v="William Spencer"/>
    <n v="47"/>
    <s v="Female"/>
    <x v="5"/>
    <x v="0"/>
    <d v="2019-12-02T00:00:00"/>
    <x v="33972"/>
    <x v="33280"/>
    <x v="1"/>
    <n v="8956.7173349999994"/>
    <x v="87"/>
    <x v="2"/>
    <d v="2020-01-01T00:00:00"/>
    <x v="4"/>
    <x v="2"/>
    <n v="23"/>
    <x v="3"/>
    <x v="1"/>
  </r>
  <r>
    <n v="41920"/>
    <s v="Michael Rosario"/>
    <n v="37"/>
    <s v="Male"/>
    <x v="7"/>
    <x v="5"/>
    <d v="2022-03-08T00:00:00"/>
    <x v="33973"/>
    <x v="33281"/>
    <x v="3"/>
    <n v="20042.141169999999"/>
    <x v="236"/>
    <x v="2"/>
    <d v="2022-03-30T00:00:00"/>
    <x v="2"/>
    <x v="2"/>
    <n v="17"/>
    <x v="0"/>
    <x v="2"/>
  </r>
  <r>
    <n v="41921"/>
    <s v="Albert Rangel"/>
    <n v="49"/>
    <s v="Male"/>
    <x v="0"/>
    <x v="0"/>
    <d v="2021-12-16T00:00:00"/>
    <x v="33974"/>
    <x v="33282"/>
    <x v="2"/>
    <n v="26708.811969999999"/>
    <x v="106"/>
    <x v="1"/>
    <d v="2022-01-06T00:00:00"/>
    <x v="3"/>
    <x v="1"/>
    <n v="16"/>
    <x v="3"/>
    <x v="5"/>
  </r>
  <r>
    <n v="41922"/>
    <s v="Antonio Tucker"/>
    <n v="33"/>
    <s v="Male"/>
    <x v="7"/>
    <x v="1"/>
    <d v="2023-08-14T00:00:00"/>
    <x v="33975"/>
    <x v="33283"/>
    <x v="4"/>
    <n v="6447.7587439999998"/>
    <x v="114"/>
    <x v="0"/>
    <d v="2023-09-07T00:00:00"/>
    <x v="4"/>
    <x v="2"/>
    <n v="19"/>
    <x v="0"/>
    <x v="4"/>
  </r>
  <r>
    <n v="41923"/>
    <s v="Edward Mclean"/>
    <n v="31"/>
    <s v="Male"/>
    <x v="4"/>
    <x v="4"/>
    <d v="2019-12-16T00:00:00"/>
    <x v="33976"/>
    <x v="33284"/>
    <x v="2"/>
    <n v="18750.028590000002"/>
    <x v="236"/>
    <x v="2"/>
    <d v="2020-01-11T00:00:00"/>
    <x v="0"/>
    <x v="1"/>
    <n v="20"/>
    <x v="0"/>
    <x v="1"/>
  </r>
  <r>
    <n v="41924"/>
    <s v="James Lynch"/>
    <n v="38"/>
    <s v="Male"/>
    <x v="0"/>
    <x v="0"/>
    <d v="2022-07-31T00:00:00"/>
    <x v="14211"/>
    <x v="33285"/>
    <x v="3"/>
    <n v="18965.887210000001"/>
    <x v="377"/>
    <x v="2"/>
    <d v="2022-08-17T00:00:00"/>
    <x v="3"/>
    <x v="1"/>
    <n v="13"/>
    <x v="0"/>
    <x v="2"/>
  </r>
  <r>
    <n v="41925"/>
    <s v="Donna Delgado"/>
    <n v="81"/>
    <s v="Male"/>
    <x v="0"/>
    <x v="3"/>
    <d v="2022-07-23T00:00:00"/>
    <x v="2793"/>
    <x v="33286"/>
    <x v="1"/>
    <n v="37858.031470000002"/>
    <x v="66"/>
    <x v="0"/>
    <d v="2022-07-25T00:00:00"/>
    <x v="3"/>
    <x v="2"/>
    <n v="1"/>
    <x v="2"/>
    <x v="2"/>
  </r>
  <r>
    <n v="41926"/>
    <s v="Teresa Elliott"/>
    <n v="43"/>
    <s v="Female"/>
    <x v="0"/>
    <x v="1"/>
    <d v="2020-08-17T00:00:00"/>
    <x v="33977"/>
    <x v="33287"/>
    <x v="4"/>
    <n v="37801.889300000003"/>
    <x v="148"/>
    <x v="0"/>
    <d v="2020-08-24T00:00:00"/>
    <x v="4"/>
    <x v="2"/>
    <n v="6"/>
    <x v="3"/>
    <x v="3"/>
  </r>
  <r>
    <n v="41927"/>
    <s v="Lisa Hernandez"/>
    <n v="54"/>
    <s v="Male"/>
    <x v="7"/>
    <x v="1"/>
    <d v="2022-04-21T00:00:00"/>
    <x v="33978"/>
    <x v="33288"/>
    <x v="2"/>
    <n v="20445.724259999999"/>
    <x v="267"/>
    <x v="2"/>
    <d v="2022-04-30T00:00:00"/>
    <x v="3"/>
    <x v="2"/>
    <n v="7"/>
    <x v="3"/>
    <x v="2"/>
  </r>
  <r>
    <n v="41928"/>
    <s v="Katelyn Walker"/>
    <n v="45"/>
    <s v="Female"/>
    <x v="5"/>
    <x v="3"/>
    <d v="2023-09-06T00:00:00"/>
    <x v="33979"/>
    <x v="33289"/>
    <x v="4"/>
    <n v="30895.08195"/>
    <x v="191"/>
    <x v="0"/>
    <d v="2023-10-05T00:00:00"/>
    <x v="3"/>
    <x v="0"/>
    <n v="22"/>
    <x v="3"/>
    <x v="4"/>
  </r>
  <r>
    <n v="41929"/>
    <s v="Mary Becker"/>
    <n v="29"/>
    <s v="Female"/>
    <x v="2"/>
    <x v="3"/>
    <d v="2020-12-26T00:00:00"/>
    <x v="33980"/>
    <x v="33290"/>
    <x v="0"/>
    <n v="30247.589629999999"/>
    <x v="268"/>
    <x v="1"/>
    <d v="2021-01-16T00:00:00"/>
    <x v="1"/>
    <x v="1"/>
    <n v="15"/>
    <x v="0"/>
    <x v="3"/>
  </r>
  <r>
    <n v="41930"/>
    <s v="Crystal Pratt"/>
    <n v="57"/>
    <s v="Female"/>
    <x v="1"/>
    <x v="2"/>
    <d v="2020-02-10T00:00:00"/>
    <x v="33981"/>
    <x v="14630"/>
    <x v="4"/>
    <n v="46085.853929999997"/>
    <x v="4"/>
    <x v="2"/>
    <d v="2020-03-09T00:00:00"/>
    <x v="1"/>
    <x v="0"/>
    <n v="21"/>
    <x v="1"/>
    <x v="3"/>
  </r>
  <r>
    <n v="41931"/>
    <s v="Mark Rosario"/>
    <n v="68"/>
    <s v="Female"/>
    <x v="1"/>
    <x v="4"/>
    <d v="2019-10-16T00:00:00"/>
    <x v="17824"/>
    <x v="33291"/>
    <x v="3"/>
    <n v="46020.950089999998"/>
    <x v="80"/>
    <x v="0"/>
    <d v="2019-11-09T00:00:00"/>
    <x v="2"/>
    <x v="0"/>
    <n v="18"/>
    <x v="1"/>
    <x v="1"/>
  </r>
  <r>
    <n v="41932"/>
    <s v="Stephen Rodriguez"/>
    <n v="30"/>
    <s v="Female"/>
    <x v="3"/>
    <x v="3"/>
    <d v="2020-07-16T00:00:00"/>
    <x v="11052"/>
    <x v="33292"/>
    <x v="3"/>
    <n v="3357.5491849999999"/>
    <x v="28"/>
    <x v="1"/>
    <d v="2020-08-02T00:00:00"/>
    <x v="4"/>
    <x v="2"/>
    <n v="12"/>
    <x v="0"/>
    <x v="3"/>
  </r>
  <r>
    <n v="41933"/>
    <s v="Michael Booth"/>
    <n v="31"/>
    <s v="Male"/>
    <x v="0"/>
    <x v="2"/>
    <d v="2023-02-18T00:00:00"/>
    <x v="18631"/>
    <x v="10955"/>
    <x v="3"/>
    <n v="23322.6767"/>
    <x v="64"/>
    <x v="0"/>
    <d v="2023-03-01T00:00:00"/>
    <x v="3"/>
    <x v="1"/>
    <n v="8"/>
    <x v="0"/>
    <x v="4"/>
  </r>
  <r>
    <n v="41934"/>
    <s v="Nicole Bailey"/>
    <n v="35"/>
    <s v="Female"/>
    <x v="3"/>
    <x v="1"/>
    <d v="2021-05-13T00:00:00"/>
    <x v="33982"/>
    <x v="33293"/>
    <x v="3"/>
    <n v="40029.054409999997"/>
    <x v="218"/>
    <x v="0"/>
    <d v="2021-05-22T00:00:00"/>
    <x v="3"/>
    <x v="0"/>
    <n v="7"/>
    <x v="0"/>
    <x v="5"/>
  </r>
  <r>
    <n v="41935"/>
    <s v="Nathan Vance"/>
    <n v="36"/>
    <s v="Female"/>
    <x v="5"/>
    <x v="1"/>
    <d v="2022-03-04T00:00:00"/>
    <x v="33983"/>
    <x v="33294"/>
    <x v="3"/>
    <n v="3813.0248320000001"/>
    <x v="154"/>
    <x v="0"/>
    <d v="2022-03-26T00:00:00"/>
    <x v="4"/>
    <x v="2"/>
    <n v="16"/>
    <x v="0"/>
    <x v="2"/>
  </r>
  <r>
    <n v="41936"/>
    <s v="Jaime Manning"/>
    <n v="48"/>
    <s v="Male"/>
    <x v="0"/>
    <x v="4"/>
    <d v="2019-05-25T00:00:00"/>
    <x v="25179"/>
    <x v="5751"/>
    <x v="1"/>
    <n v="10319.599609999999"/>
    <x v="140"/>
    <x v="2"/>
    <d v="2019-06-07T00:00:00"/>
    <x v="3"/>
    <x v="2"/>
    <n v="10"/>
    <x v="3"/>
    <x v="1"/>
  </r>
  <r>
    <n v="41937"/>
    <s v="Kristin Johnson"/>
    <n v="29"/>
    <s v="Female"/>
    <x v="2"/>
    <x v="2"/>
    <d v="2023-06-21T00:00:00"/>
    <x v="33984"/>
    <x v="33295"/>
    <x v="0"/>
    <n v="26852.247960000001"/>
    <x v="259"/>
    <x v="1"/>
    <d v="2023-07-19T00:00:00"/>
    <x v="1"/>
    <x v="0"/>
    <n v="21"/>
    <x v="0"/>
    <x v="4"/>
  </r>
  <r>
    <n v="41938"/>
    <s v="David Price"/>
    <n v="26"/>
    <s v="Male"/>
    <x v="7"/>
    <x v="0"/>
    <d v="2020-08-09T00:00:00"/>
    <x v="33985"/>
    <x v="33296"/>
    <x v="1"/>
    <n v="9333.0011099999992"/>
    <x v="45"/>
    <x v="2"/>
    <d v="2020-08-28T00:00:00"/>
    <x v="3"/>
    <x v="0"/>
    <n v="15"/>
    <x v="0"/>
    <x v="3"/>
  </r>
  <r>
    <n v="41939"/>
    <s v="Curtis Jones"/>
    <n v="79"/>
    <s v="Female"/>
    <x v="1"/>
    <x v="4"/>
    <d v="2021-01-09T00:00:00"/>
    <x v="33986"/>
    <x v="4363"/>
    <x v="4"/>
    <n v="42354.088109999997"/>
    <x v="95"/>
    <x v="1"/>
    <d v="2021-01-31T00:00:00"/>
    <x v="2"/>
    <x v="2"/>
    <n v="15"/>
    <x v="2"/>
    <x v="5"/>
  </r>
  <r>
    <n v="41940"/>
    <s v="Stacey Ryan"/>
    <n v="31"/>
    <s v="Male"/>
    <x v="3"/>
    <x v="0"/>
    <d v="2020-09-07T00:00:00"/>
    <x v="33987"/>
    <x v="33297"/>
    <x v="4"/>
    <n v="41927.589079999998"/>
    <x v="155"/>
    <x v="2"/>
    <d v="2020-09-28T00:00:00"/>
    <x v="0"/>
    <x v="0"/>
    <n v="16"/>
    <x v="0"/>
    <x v="3"/>
  </r>
  <r>
    <n v="41941"/>
    <s v="Christopher Brown"/>
    <n v="36"/>
    <s v="Female"/>
    <x v="1"/>
    <x v="0"/>
    <d v="2023-12-16T00:00:00"/>
    <x v="33988"/>
    <x v="33298"/>
    <x v="0"/>
    <n v="21682.545580000002"/>
    <x v="114"/>
    <x v="2"/>
    <d v="2024-01-06T00:00:00"/>
    <x v="4"/>
    <x v="2"/>
    <n v="15"/>
    <x v="0"/>
    <x v="4"/>
  </r>
  <r>
    <n v="41942"/>
    <s v="Andrew Ramos"/>
    <n v="77"/>
    <s v="Male"/>
    <x v="7"/>
    <x v="5"/>
    <d v="2022-12-25T00:00:00"/>
    <x v="5333"/>
    <x v="33299"/>
    <x v="4"/>
    <n v="21973.01311"/>
    <x v="23"/>
    <x v="0"/>
    <d v="2023-01-13T00:00:00"/>
    <x v="2"/>
    <x v="0"/>
    <n v="15"/>
    <x v="2"/>
    <x v="2"/>
  </r>
  <r>
    <n v="41943"/>
    <s v="Henry Silva"/>
    <n v="62"/>
    <s v="Male"/>
    <x v="7"/>
    <x v="4"/>
    <d v="2023-05-17T00:00:00"/>
    <x v="2490"/>
    <x v="2138"/>
    <x v="4"/>
    <n v="43365.703990000002"/>
    <x v="0"/>
    <x v="0"/>
    <d v="2023-06-15T00:00:00"/>
    <x v="3"/>
    <x v="0"/>
    <n v="22"/>
    <x v="1"/>
    <x v="4"/>
  </r>
  <r>
    <n v="41944"/>
    <s v="Stephanie Jones"/>
    <n v="44"/>
    <s v="Male"/>
    <x v="1"/>
    <x v="2"/>
    <d v="2021-09-14T00:00:00"/>
    <x v="33989"/>
    <x v="20"/>
    <x v="1"/>
    <n v="41131.014179999998"/>
    <x v="393"/>
    <x v="1"/>
    <d v="2021-09-22T00:00:00"/>
    <x v="1"/>
    <x v="1"/>
    <n v="7"/>
    <x v="3"/>
    <x v="5"/>
  </r>
  <r>
    <n v="41945"/>
    <s v="Andrea Wheeler"/>
    <n v="82"/>
    <s v="Female"/>
    <x v="0"/>
    <x v="5"/>
    <d v="2020-07-22T00:00:00"/>
    <x v="33990"/>
    <x v="33300"/>
    <x v="4"/>
    <n v="37875.572240000001"/>
    <x v="80"/>
    <x v="2"/>
    <d v="2020-08-14T00:00:00"/>
    <x v="3"/>
    <x v="1"/>
    <n v="18"/>
    <x v="2"/>
    <x v="3"/>
  </r>
  <r>
    <n v="41946"/>
    <s v="Richard Perez"/>
    <n v="70"/>
    <s v="Female"/>
    <x v="3"/>
    <x v="1"/>
    <d v="2022-04-12T00:00:00"/>
    <x v="33991"/>
    <x v="33301"/>
    <x v="2"/>
    <n v="43106.954310000001"/>
    <x v="285"/>
    <x v="2"/>
    <d v="2022-04-13T00:00:00"/>
    <x v="2"/>
    <x v="1"/>
    <n v="2"/>
    <x v="1"/>
    <x v="2"/>
  </r>
  <r>
    <n v="41947"/>
    <s v="Rebecca Thomas"/>
    <n v="64"/>
    <s v="Male"/>
    <x v="1"/>
    <x v="4"/>
    <d v="2024-04-13T00:00:00"/>
    <x v="33992"/>
    <x v="33302"/>
    <x v="2"/>
    <n v="37689.484709999997"/>
    <x v="232"/>
    <x v="1"/>
    <d v="2024-04-15T00:00:00"/>
    <x v="4"/>
    <x v="1"/>
    <n v="1"/>
    <x v="1"/>
    <x v="0"/>
  </r>
  <r>
    <n v="41948"/>
    <s v="Matthew Williams"/>
    <n v="56"/>
    <s v="Male"/>
    <x v="2"/>
    <x v="4"/>
    <d v="2020-07-04T00:00:00"/>
    <x v="33993"/>
    <x v="2419"/>
    <x v="3"/>
    <n v="12990.359109999999"/>
    <x v="170"/>
    <x v="0"/>
    <d v="2020-07-18T00:00:00"/>
    <x v="1"/>
    <x v="2"/>
    <n v="10"/>
    <x v="1"/>
    <x v="3"/>
  </r>
  <r>
    <n v="41949"/>
    <s v="Terry Jefferson"/>
    <n v="81"/>
    <s v="Male"/>
    <x v="7"/>
    <x v="0"/>
    <d v="2023-11-19T00:00:00"/>
    <x v="33994"/>
    <x v="7144"/>
    <x v="1"/>
    <n v="26216.610669999998"/>
    <x v="320"/>
    <x v="1"/>
    <d v="2023-12-09T00:00:00"/>
    <x v="4"/>
    <x v="0"/>
    <n v="15"/>
    <x v="2"/>
    <x v="4"/>
  </r>
  <r>
    <n v="41950"/>
    <s v="Christina Montoya"/>
    <n v="52"/>
    <s v="Male"/>
    <x v="5"/>
    <x v="2"/>
    <d v="2019-11-12T00:00:00"/>
    <x v="13012"/>
    <x v="7189"/>
    <x v="3"/>
    <n v="16720.951359999999"/>
    <x v="167"/>
    <x v="2"/>
    <d v="2019-12-02T00:00:00"/>
    <x v="1"/>
    <x v="2"/>
    <n v="15"/>
    <x v="3"/>
    <x v="1"/>
  </r>
  <r>
    <n v="41951"/>
    <s v="Erica Brooks"/>
    <n v="79"/>
    <s v="Male"/>
    <x v="1"/>
    <x v="2"/>
    <d v="2023-07-12T00:00:00"/>
    <x v="33995"/>
    <x v="33303"/>
    <x v="0"/>
    <n v="32067.108680000001"/>
    <x v="64"/>
    <x v="1"/>
    <d v="2023-07-30T00:00:00"/>
    <x v="0"/>
    <x v="2"/>
    <n v="13"/>
    <x v="2"/>
    <x v="4"/>
  </r>
  <r>
    <n v="41952"/>
    <s v="Kyle Chavez"/>
    <n v="77"/>
    <s v="Female"/>
    <x v="7"/>
    <x v="4"/>
    <d v="2020-07-28T00:00:00"/>
    <x v="33996"/>
    <x v="2024"/>
    <x v="3"/>
    <n v="35686.304279999997"/>
    <x v="150"/>
    <x v="2"/>
    <d v="2020-08-09T00:00:00"/>
    <x v="4"/>
    <x v="1"/>
    <n v="9"/>
    <x v="2"/>
    <x v="3"/>
  </r>
  <r>
    <n v="41953"/>
    <s v="Robert Bowers"/>
    <n v="78"/>
    <s v="Female"/>
    <x v="6"/>
    <x v="4"/>
    <d v="2023-08-28T00:00:00"/>
    <x v="33997"/>
    <x v="204"/>
    <x v="4"/>
    <n v="44566.240319999997"/>
    <x v="8"/>
    <x v="1"/>
    <d v="2023-09-01T00:00:00"/>
    <x v="4"/>
    <x v="2"/>
    <n v="5"/>
    <x v="2"/>
    <x v="4"/>
  </r>
  <r>
    <n v="41954"/>
    <s v="Amy Watkins"/>
    <n v="55"/>
    <s v="Male"/>
    <x v="0"/>
    <x v="2"/>
    <d v="2022-11-27T00:00:00"/>
    <x v="33998"/>
    <x v="33304"/>
    <x v="0"/>
    <n v="37426.87876"/>
    <x v="58"/>
    <x v="1"/>
    <d v="2022-11-30T00:00:00"/>
    <x v="4"/>
    <x v="0"/>
    <n v="3"/>
    <x v="3"/>
    <x v="2"/>
  </r>
  <r>
    <n v="41955"/>
    <s v="Olivia Wise"/>
    <n v="54"/>
    <s v="Male"/>
    <x v="4"/>
    <x v="1"/>
    <d v="2022-04-19T00:00:00"/>
    <x v="33999"/>
    <x v="33305"/>
    <x v="2"/>
    <n v="8499.2643129999997"/>
    <x v="187"/>
    <x v="1"/>
    <d v="2022-04-25T00:00:00"/>
    <x v="0"/>
    <x v="1"/>
    <n v="5"/>
    <x v="3"/>
    <x v="2"/>
  </r>
  <r>
    <n v="41956"/>
    <s v="Alexander Butler"/>
    <n v="43"/>
    <s v="Male"/>
    <x v="4"/>
    <x v="4"/>
    <d v="2023-02-24T00:00:00"/>
    <x v="34000"/>
    <x v="33306"/>
    <x v="3"/>
    <n v="24061.697039999999"/>
    <x v="69"/>
    <x v="0"/>
    <d v="2023-03-01T00:00:00"/>
    <x v="3"/>
    <x v="0"/>
    <n v="4"/>
    <x v="3"/>
    <x v="4"/>
  </r>
  <r>
    <n v="41957"/>
    <s v="Madison Zimmerman"/>
    <n v="72"/>
    <s v="Female"/>
    <x v="0"/>
    <x v="4"/>
    <d v="2022-10-28T00:00:00"/>
    <x v="34001"/>
    <x v="33307"/>
    <x v="4"/>
    <n v="44038.458870000002"/>
    <x v="203"/>
    <x v="0"/>
    <d v="2022-11-23T00:00:00"/>
    <x v="4"/>
    <x v="0"/>
    <n v="19"/>
    <x v="2"/>
    <x v="2"/>
  </r>
  <r>
    <n v="41958"/>
    <s v="Nicole Wells"/>
    <n v="85"/>
    <s v="Female"/>
    <x v="5"/>
    <x v="0"/>
    <d v="2020-02-04T00:00:00"/>
    <x v="1468"/>
    <x v="33308"/>
    <x v="3"/>
    <n v="44537.271639999999"/>
    <x v="91"/>
    <x v="2"/>
    <d v="2020-02-05T00:00:00"/>
    <x v="0"/>
    <x v="0"/>
    <n v="2"/>
    <x v="2"/>
    <x v="3"/>
  </r>
  <r>
    <n v="41959"/>
    <s v="Tiffany Sanders"/>
    <n v="56"/>
    <s v="Female"/>
    <x v="3"/>
    <x v="5"/>
    <d v="2023-10-25T00:00:00"/>
    <x v="34002"/>
    <x v="33309"/>
    <x v="4"/>
    <n v="31628.426289999999"/>
    <x v="145"/>
    <x v="0"/>
    <d v="2023-11-24T00:00:00"/>
    <x v="2"/>
    <x v="0"/>
    <n v="23"/>
    <x v="1"/>
    <x v="4"/>
  </r>
  <r>
    <n v="41960"/>
    <s v="Robert Roberts"/>
    <n v="65"/>
    <s v="Male"/>
    <x v="3"/>
    <x v="4"/>
    <d v="2020-10-18T00:00:00"/>
    <x v="34003"/>
    <x v="33310"/>
    <x v="1"/>
    <n v="44172.112439999997"/>
    <x v="347"/>
    <x v="2"/>
    <d v="2020-11-12T00:00:00"/>
    <x v="2"/>
    <x v="1"/>
    <n v="19"/>
    <x v="1"/>
    <x v="3"/>
  </r>
  <r>
    <n v="41961"/>
    <s v="Dr. Zachary Davis"/>
    <n v="63"/>
    <s v="Female"/>
    <x v="1"/>
    <x v="5"/>
    <d v="2023-08-03T00:00:00"/>
    <x v="13064"/>
    <x v="6511"/>
    <x v="3"/>
    <n v="27953.771830000002"/>
    <x v="280"/>
    <x v="0"/>
    <d v="2023-08-31T00:00:00"/>
    <x v="1"/>
    <x v="1"/>
    <n v="21"/>
    <x v="1"/>
    <x v="4"/>
  </r>
  <r>
    <n v="41962"/>
    <s v="Melinda Santiago"/>
    <n v="31"/>
    <s v="Female"/>
    <x v="5"/>
    <x v="3"/>
    <d v="2022-01-24T00:00:00"/>
    <x v="20686"/>
    <x v="23187"/>
    <x v="3"/>
    <n v="13734.062029999999"/>
    <x v="206"/>
    <x v="0"/>
    <d v="2022-01-26T00:00:00"/>
    <x v="1"/>
    <x v="0"/>
    <n v="3"/>
    <x v="0"/>
    <x v="2"/>
  </r>
  <r>
    <n v="41963"/>
    <s v="Amanda Conway"/>
    <n v="43"/>
    <s v="Female"/>
    <x v="7"/>
    <x v="5"/>
    <d v="2023-10-16T00:00:00"/>
    <x v="34004"/>
    <x v="33311"/>
    <x v="3"/>
    <n v="39866.96067"/>
    <x v="208"/>
    <x v="2"/>
    <d v="2023-11-02T00:00:00"/>
    <x v="1"/>
    <x v="1"/>
    <n v="14"/>
    <x v="3"/>
    <x v="4"/>
  </r>
  <r>
    <n v="41964"/>
    <s v="Nicholas Bryan"/>
    <n v="60"/>
    <s v="Female"/>
    <x v="1"/>
    <x v="2"/>
    <d v="2021-06-22T00:00:00"/>
    <x v="34005"/>
    <x v="33312"/>
    <x v="2"/>
    <n v="41673.282720000003"/>
    <x v="262"/>
    <x v="2"/>
    <d v="2021-07-07T00:00:00"/>
    <x v="2"/>
    <x v="2"/>
    <n v="12"/>
    <x v="1"/>
    <x v="5"/>
  </r>
  <r>
    <n v="41965"/>
    <s v="Melissa Thomas"/>
    <n v="77"/>
    <s v="Male"/>
    <x v="5"/>
    <x v="2"/>
    <d v="2019-09-10T00:00:00"/>
    <x v="34006"/>
    <x v="33313"/>
    <x v="2"/>
    <n v="33807.650820000003"/>
    <x v="9"/>
    <x v="1"/>
    <d v="2019-09-11T00:00:00"/>
    <x v="3"/>
    <x v="0"/>
    <n v="2"/>
    <x v="2"/>
    <x v="1"/>
  </r>
  <r>
    <n v="41966"/>
    <s v="Christopher Garcia"/>
    <n v="41"/>
    <s v="Female"/>
    <x v="3"/>
    <x v="3"/>
    <d v="2024-04-12T00:00:00"/>
    <x v="34007"/>
    <x v="33314"/>
    <x v="4"/>
    <n v="32763.266650000001"/>
    <x v="1"/>
    <x v="1"/>
    <d v="2024-05-05T00:00:00"/>
    <x v="3"/>
    <x v="2"/>
    <n v="16"/>
    <x v="3"/>
    <x v="0"/>
  </r>
  <r>
    <n v="41967"/>
    <s v="Abigail Jordan"/>
    <n v="72"/>
    <s v="Female"/>
    <x v="6"/>
    <x v="1"/>
    <d v="2019-11-29T00:00:00"/>
    <x v="22572"/>
    <x v="12043"/>
    <x v="4"/>
    <n v="25137.928940000002"/>
    <x v="7"/>
    <x v="1"/>
    <d v="2019-12-26T00:00:00"/>
    <x v="0"/>
    <x v="1"/>
    <n v="20"/>
    <x v="2"/>
    <x v="1"/>
  </r>
  <r>
    <n v="41968"/>
    <s v="Dwayne Chen Phd"/>
    <n v="53"/>
    <s v="Female"/>
    <x v="5"/>
    <x v="5"/>
    <d v="2021-02-16T00:00:00"/>
    <x v="34008"/>
    <x v="33315"/>
    <x v="4"/>
    <n v="18528.302100000001"/>
    <x v="16"/>
    <x v="2"/>
    <d v="2021-03-03T00:00:00"/>
    <x v="4"/>
    <x v="1"/>
    <n v="12"/>
    <x v="3"/>
    <x v="5"/>
  </r>
  <r>
    <n v="41969"/>
    <s v="Michael Boone"/>
    <n v="56"/>
    <s v="Female"/>
    <x v="4"/>
    <x v="2"/>
    <d v="2020-10-03T00:00:00"/>
    <x v="34009"/>
    <x v="3739"/>
    <x v="4"/>
    <n v="43482.960720000003"/>
    <x v="5"/>
    <x v="0"/>
    <d v="2020-10-05T00:00:00"/>
    <x v="2"/>
    <x v="1"/>
    <n v="1"/>
    <x v="1"/>
    <x v="3"/>
  </r>
  <r>
    <n v="41970"/>
    <s v="John Bullock"/>
    <n v="22"/>
    <s v="Female"/>
    <x v="2"/>
    <x v="3"/>
    <d v="2020-09-24T00:00:00"/>
    <x v="34010"/>
    <x v="4768"/>
    <x v="2"/>
    <n v="28907.319640000002"/>
    <x v="391"/>
    <x v="2"/>
    <d v="2020-10-23T00:00:00"/>
    <x v="1"/>
    <x v="1"/>
    <n v="22"/>
    <x v="4"/>
    <x v="3"/>
  </r>
  <r>
    <n v="41971"/>
    <s v="Richard Hernandez"/>
    <n v="66"/>
    <s v="Female"/>
    <x v="6"/>
    <x v="2"/>
    <d v="2019-12-08T00:00:00"/>
    <x v="34011"/>
    <x v="33316"/>
    <x v="3"/>
    <n v="36746.94556"/>
    <x v="367"/>
    <x v="0"/>
    <d v="2019-12-23T00:00:00"/>
    <x v="1"/>
    <x v="1"/>
    <n v="11"/>
    <x v="1"/>
    <x v="1"/>
  </r>
  <r>
    <n v="41972"/>
    <s v="Martin Chapman"/>
    <n v="82"/>
    <s v="Male"/>
    <x v="3"/>
    <x v="2"/>
    <d v="2019-06-11T00:00:00"/>
    <x v="34012"/>
    <x v="33317"/>
    <x v="2"/>
    <n v="30132.863689999998"/>
    <x v="71"/>
    <x v="0"/>
    <d v="2019-07-07T00:00:00"/>
    <x v="3"/>
    <x v="0"/>
    <n v="19"/>
    <x v="2"/>
    <x v="1"/>
  </r>
  <r>
    <n v="41973"/>
    <s v="Michael Kelley"/>
    <n v="77"/>
    <s v="Male"/>
    <x v="0"/>
    <x v="2"/>
    <d v="2022-08-31T00:00:00"/>
    <x v="34013"/>
    <x v="33318"/>
    <x v="4"/>
    <n v="15116.8449"/>
    <x v="171"/>
    <x v="0"/>
    <d v="2022-09-22T00:00:00"/>
    <x v="2"/>
    <x v="0"/>
    <n v="17"/>
    <x v="2"/>
    <x v="2"/>
  </r>
  <r>
    <n v="41974"/>
    <s v="Cassandra Ryan"/>
    <n v="37"/>
    <s v="Male"/>
    <x v="2"/>
    <x v="2"/>
    <d v="2019-08-11T00:00:00"/>
    <x v="34014"/>
    <x v="33319"/>
    <x v="0"/>
    <n v="40127.859559999997"/>
    <x v="81"/>
    <x v="2"/>
    <d v="2019-08-21T00:00:00"/>
    <x v="3"/>
    <x v="1"/>
    <n v="8"/>
    <x v="0"/>
    <x v="1"/>
  </r>
  <r>
    <n v="41975"/>
    <s v="Jerry Smith"/>
    <n v="25"/>
    <s v="Female"/>
    <x v="7"/>
    <x v="2"/>
    <d v="2021-06-19T00:00:00"/>
    <x v="34015"/>
    <x v="33320"/>
    <x v="1"/>
    <n v="24764.97709"/>
    <x v="202"/>
    <x v="0"/>
    <d v="2021-07-06T00:00:00"/>
    <x v="0"/>
    <x v="0"/>
    <n v="12"/>
    <x v="4"/>
    <x v="5"/>
  </r>
  <r>
    <n v="41976"/>
    <s v="Deborah Cooper"/>
    <n v="78"/>
    <s v="Male"/>
    <x v="7"/>
    <x v="2"/>
    <d v="2020-04-12T00:00:00"/>
    <x v="13253"/>
    <x v="25243"/>
    <x v="4"/>
    <n v="48056.135240000003"/>
    <x v="284"/>
    <x v="0"/>
    <d v="2020-04-13T00:00:00"/>
    <x v="4"/>
    <x v="0"/>
    <n v="1"/>
    <x v="2"/>
    <x v="3"/>
  </r>
  <r>
    <n v="41977"/>
    <s v="Christine Curtis"/>
    <n v="66"/>
    <s v="Male"/>
    <x v="4"/>
    <x v="2"/>
    <d v="2024-03-12T00:00:00"/>
    <x v="34016"/>
    <x v="3349"/>
    <x v="2"/>
    <n v="23331.709299999999"/>
    <x v="321"/>
    <x v="1"/>
    <d v="2024-04-11T00:00:00"/>
    <x v="4"/>
    <x v="1"/>
    <n v="23"/>
    <x v="1"/>
    <x v="0"/>
  </r>
  <r>
    <n v="41978"/>
    <s v="Pedro Mendez"/>
    <n v="64"/>
    <s v="Female"/>
    <x v="2"/>
    <x v="3"/>
    <d v="2021-04-17T00:00:00"/>
    <x v="34017"/>
    <x v="33321"/>
    <x v="0"/>
    <n v="29212.695080000001"/>
    <x v="375"/>
    <x v="2"/>
    <d v="2021-04-19T00:00:00"/>
    <x v="0"/>
    <x v="2"/>
    <n v="1"/>
    <x v="1"/>
    <x v="5"/>
  </r>
  <r>
    <n v="41979"/>
    <s v="Michelle Stark"/>
    <n v="57"/>
    <s v="Female"/>
    <x v="0"/>
    <x v="5"/>
    <d v="2023-09-10T00:00:00"/>
    <x v="24703"/>
    <x v="33322"/>
    <x v="4"/>
    <n v="21400.97407"/>
    <x v="81"/>
    <x v="0"/>
    <d v="2023-09-18T00:00:00"/>
    <x v="3"/>
    <x v="0"/>
    <n v="6"/>
    <x v="1"/>
    <x v="4"/>
  </r>
  <r>
    <n v="41980"/>
    <s v="Michael Williams"/>
    <n v="21"/>
    <s v="Male"/>
    <x v="7"/>
    <x v="0"/>
    <d v="2021-08-05T00:00:00"/>
    <x v="34018"/>
    <x v="16940"/>
    <x v="4"/>
    <n v="15726.728810000001"/>
    <x v="279"/>
    <x v="2"/>
    <d v="2021-08-07T00:00:00"/>
    <x v="3"/>
    <x v="0"/>
    <n v="2"/>
    <x v="4"/>
    <x v="5"/>
  </r>
  <r>
    <n v="41981"/>
    <s v="Sean Martin"/>
    <n v="44"/>
    <s v="Male"/>
    <x v="3"/>
    <x v="5"/>
    <d v="2023-02-09T00:00:00"/>
    <x v="34019"/>
    <x v="33323"/>
    <x v="3"/>
    <n v="12980.014349999999"/>
    <x v="264"/>
    <x v="0"/>
    <d v="2023-02-13T00:00:00"/>
    <x v="2"/>
    <x v="0"/>
    <n v="3"/>
    <x v="3"/>
    <x v="4"/>
  </r>
  <r>
    <n v="41982"/>
    <s v="Gary Brown"/>
    <n v="74"/>
    <s v="Female"/>
    <x v="3"/>
    <x v="0"/>
    <d v="2019-08-04T00:00:00"/>
    <x v="34020"/>
    <x v="33324"/>
    <x v="0"/>
    <n v="13029.96529"/>
    <x v="51"/>
    <x v="2"/>
    <d v="2019-08-26T00:00:00"/>
    <x v="4"/>
    <x v="2"/>
    <n v="16"/>
    <x v="2"/>
    <x v="1"/>
  </r>
  <r>
    <n v="41983"/>
    <s v="Christina Leach"/>
    <n v="61"/>
    <s v="Male"/>
    <x v="5"/>
    <x v="0"/>
    <d v="2023-06-29T00:00:00"/>
    <x v="34021"/>
    <x v="33325"/>
    <x v="0"/>
    <n v="1034.4470260000001"/>
    <x v="130"/>
    <x v="2"/>
    <d v="2023-07-18T00:00:00"/>
    <x v="2"/>
    <x v="2"/>
    <n v="14"/>
    <x v="1"/>
    <x v="4"/>
  </r>
  <r>
    <n v="41984"/>
    <s v="Hector Conway"/>
    <n v="66"/>
    <s v="Male"/>
    <x v="6"/>
    <x v="5"/>
    <d v="2021-11-26T00:00:00"/>
    <x v="1026"/>
    <x v="588"/>
    <x v="3"/>
    <n v="10980.53924"/>
    <x v="36"/>
    <x v="2"/>
    <d v="2021-12-10T00:00:00"/>
    <x v="4"/>
    <x v="2"/>
    <n v="11"/>
    <x v="1"/>
    <x v="5"/>
  </r>
  <r>
    <n v="41985"/>
    <s v="Ryan Berry"/>
    <n v="81"/>
    <s v="Male"/>
    <x v="1"/>
    <x v="5"/>
    <d v="2023-09-23T00:00:00"/>
    <x v="34022"/>
    <x v="33326"/>
    <x v="2"/>
    <n v="3443.9944380000002"/>
    <x v="198"/>
    <x v="2"/>
    <d v="2023-10-19T00:00:00"/>
    <x v="1"/>
    <x v="2"/>
    <n v="19"/>
    <x v="2"/>
    <x v="4"/>
  </r>
  <r>
    <n v="41986"/>
    <s v="Lisa Foster"/>
    <n v="82"/>
    <s v="Male"/>
    <x v="6"/>
    <x v="4"/>
    <d v="2021-02-27T00:00:00"/>
    <x v="34023"/>
    <x v="33327"/>
    <x v="0"/>
    <n v="7063.0875699999997"/>
    <x v="372"/>
    <x v="1"/>
    <d v="2021-03-23T00:00:00"/>
    <x v="0"/>
    <x v="1"/>
    <n v="17"/>
    <x v="2"/>
    <x v="5"/>
  </r>
  <r>
    <n v="41987"/>
    <s v="Holly Watkins"/>
    <n v="49"/>
    <s v="Female"/>
    <x v="3"/>
    <x v="2"/>
    <d v="2020-10-05T00:00:00"/>
    <x v="34024"/>
    <x v="12732"/>
    <x v="4"/>
    <n v="20827.014449999999"/>
    <x v="180"/>
    <x v="2"/>
    <d v="2020-11-02T00:00:00"/>
    <x v="4"/>
    <x v="0"/>
    <n v="21"/>
    <x v="3"/>
    <x v="3"/>
  </r>
  <r>
    <n v="41988"/>
    <s v="Carolyn Ryan"/>
    <n v="39"/>
    <s v="Female"/>
    <x v="1"/>
    <x v="2"/>
    <d v="2023-02-27T00:00:00"/>
    <x v="12350"/>
    <x v="11136"/>
    <x v="1"/>
    <n v="19496.26469"/>
    <x v="175"/>
    <x v="0"/>
    <d v="2023-03-10T00:00:00"/>
    <x v="3"/>
    <x v="1"/>
    <n v="10"/>
    <x v="0"/>
    <x v="4"/>
  </r>
  <r>
    <n v="41989"/>
    <s v="Monica Hart"/>
    <n v="81"/>
    <s v="Female"/>
    <x v="6"/>
    <x v="2"/>
    <d v="2021-09-28T00:00:00"/>
    <x v="34025"/>
    <x v="33328"/>
    <x v="0"/>
    <n v="11016.035099999999"/>
    <x v="183"/>
    <x v="0"/>
    <d v="2021-10-12T00:00:00"/>
    <x v="3"/>
    <x v="0"/>
    <n v="11"/>
    <x v="2"/>
    <x v="5"/>
  </r>
  <r>
    <n v="41990"/>
    <s v="Ryan Berry"/>
    <n v="23"/>
    <s v="Female"/>
    <x v="6"/>
    <x v="4"/>
    <d v="2022-02-04T00:00:00"/>
    <x v="22624"/>
    <x v="33329"/>
    <x v="3"/>
    <n v="17948.871449999999"/>
    <x v="345"/>
    <x v="0"/>
    <d v="2022-02-10T00:00:00"/>
    <x v="1"/>
    <x v="1"/>
    <n v="5"/>
    <x v="4"/>
    <x v="2"/>
  </r>
  <r>
    <n v="41991"/>
    <s v="Frank Davis"/>
    <n v="74"/>
    <s v="Female"/>
    <x v="7"/>
    <x v="1"/>
    <d v="2019-07-18T00:00:00"/>
    <x v="34026"/>
    <x v="33330"/>
    <x v="2"/>
    <n v="5870.3267830000004"/>
    <x v="298"/>
    <x v="0"/>
    <d v="2019-08-10T00:00:00"/>
    <x v="3"/>
    <x v="1"/>
    <n v="17"/>
    <x v="2"/>
    <x v="1"/>
  </r>
  <r>
    <n v="41992"/>
    <s v="Ashley Harrington"/>
    <n v="33"/>
    <s v="Male"/>
    <x v="7"/>
    <x v="2"/>
    <d v="2022-12-03T00:00:00"/>
    <x v="34027"/>
    <x v="33331"/>
    <x v="4"/>
    <n v="49381.070310000003"/>
    <x v="83"/>
    <x v="1"/>
    <d v="2022-12-04T00:00:00"/>
    <x v="2"/>
    <x v="1"/>
    <n v="0"/>
    <x v="0"/>
    <x v="2"/>
  </r>
  <r>
    <n v="41993"/>
    <s v="Stephen Scott"/>
    <n v="18"/>
    <s v="Male"/>
    <x v="6"/>
    <x v="4"/>
    <d v="2021-09-06T00:00:00"/>
    <x v="2242"/>
    <x v="10078"/>
    <x v="3"/>
    <n v="5690.6800750000002"/>
    <x v="367"/>
    <x v="2"/>
    <d v="2021-09-16T00:00:00"/>
    <x v="4"/>
    <x v="2"/>
    <n v="9"/>
    <x v="4"/>
    <x v="5"/>
  </r>
  <r>
    <n v="41994"/>
    <s v="Jessica Matthews"/>
    <n v="67"/>
    <s v="Female"/>
    <x v="1"/>
    <x v="4"/>
    <d v="2021-04-28T00:00:00"/>
    <x v="34028"/>
    <x v="33332"/>
    <x v="1"/>
    <n v="41983.50879"/>
    <x v="299"/>
    <x v="2"/>
    <d v="2021-05-10T00:00:00"/>
    <x v="3"/>
    <x v="1"/>
    <n v="9"/>
    <x v="1"/>
    <x v="5"/>
  </r>
  <r>
    <n v="41995"/>
    <s v="Steven Ware"/>
    <n v="64"/>
    <s v="Male"/>
    <x v="6"/>
    <x v="1"/>
    <d v="2020-04-06T00:00:00"/>
    <x v="34029"/>
    <x v="16953"/>
    <x v="3"/>
    <n v="42919.367100000003"/>
    <x v="200"/>
    <x v="0"/>
    <d v="2020-04-14T00:00:00"/>
    <x v="0"/>
    <x v="0"/>
    <n v="7"/>
    <x v="1"/>
    <x v="3"/>
  </r>
  <r>
    <n v="41996"/>
    <s v="William Butler"/>
    <n v="70"/>
    <s v="Female"/>
    <x v="3"/>
    <x v="4"/>
    <d v="2019-06-12T00:00:00"/>
    <x v="34030"/>
    <x v="33333"/>
    <x v="2"/>
    <n v="35208.598209999996"/>
    <x v="275"/>
    <x v="2"/>
    <d v="2019-06-19T00:00:00"/>
    <x v="1"/>
    <x v="1"/>
    <n v="6"/>
    <x v="1"/>
    <x v="1"/>
  </r>
  <r>
    <n v="41997"/>
    <s v="Michael Le"/>
    <n v="44"/>
    <s v="Male"/>
    <x v="4"/>
    <x v="5"/>
    <d v="2020-03-02T00:00:00"/>
    <x v="8796"/>
    <x v="33334"/>
    <x v="2"/>
    <n v="33902.18475"/>
    <x v="383"/>
    <x v="0"/>
    <d v="2020-03-16T00:00:00"/>
    <x v="4"/>
    <x v="1"/>
    <n v="11"/>
    <x v="3"/>
    <x v="3"/>
  </r>
  <r>
    <n v="41998"/>
    <s v="Dwayne Hernandez"/>
    <n v="40"/>
    <s v="Female"/>
    <x v="3"/>
    <x v="1"/>
    <d v="2022-10-03T00:00:00"/>
    <x v="34031"/>
    <x v="33335"/>
    <x v="0"/>
    <n v="33582.692909999998"/>
    <x v="198"/>
    <x v="2"/>
    <d v="2022-10-24T00:00:00"/>
    <x v="3"/>
    <x v="1"/>
    <n v="16"/>
    <x v="0"/>
    <x v="2"/>
  </r>
  <r>
    <n v="41999"/>
    <s v="Caitlin Shepherd"/>
    <n v="46"/>
    <s v="Female"/>
    <x v="5"/>
    <x v="1"/>
    <d v="2020-07-21T00:00:00"/>
    <x v="34032"/>
    <x v="13007"/>
    <x v="3"/>
    <n v="3342.840252"/>
    <x v="180"/>
    <x v="1"/>
    <d v="2020-08-11T00:00:00"/>
    <x v="2"/>
    <x v="2"/>
    <n v="16"/>
    <x v="3"/>
    <x v="3"/>
  </r>
  <r>
    <n v="42000"/>
    <s v="Kimberly Walton Md"/>
    <n v="28"/>
    <s v="Female"/>
    <x v="0"/>
    <x v="4"/>
    <d v="2019-07-04T00:00:00"/>
    <x v="34033"/>
    <x v="7533"/>
    <x v="0"/>
    <n v="6311.1489320000001"/>
    <x v="205"/>
    <x v="0"/>
    <d v="2019-07-20T00:00:00"/>
    <x v="4"/>
    <x v="1"/>
    <n v="12"/>
    <x v="0"/>
    <x v="1"/>
  </r>
  <r>
    <n v="42001"/>
    <s v="Isabella Thomas Md"/>
    <n v="83"/>
    <s v="Male"/>
    <x v="6"/>
    <x v="5"/>
    <d v="2024-03-11T00:00:00"/>
    <x v="34034"/>
    <x v="33336"/>
    <x v="0"/>
    <n v="35961.79567"/>
    <x v="364"/>
    <x v="1"/>
    <d v="2024-03-17T00:00:00"/>
    <x v="4"/>
    <x v="2"/>
    <n v="5"/>
    <x v="2"/>
    <x v="0"/>
  </r>
  <r>
    <n v="42002"/>
    <s v="Mr. Michael Vang"/>
    <n v="72"/>
    <s v="Male"/>
    <x v="3"/>
    <x v="0"/>
    <d v="2023-09-06T00:00:00"/>
    <x v="34035"/>
    <x v="33337"/>
    <x v="4"/>
    <n v="26672.803660000001"/>
    <x v="104"/>
    <x v="0"/>
    <d v="2023-10-01T00:00:00"/>
    <x v="3"/>
    <x v="2"/>
    <n v="18"/>
    <x v="2"/>
    <x v="4"/>
  </r>
  <r>
    <n v="42003"/>
    <s v="Alicia Norris"/>
    <n v="30"/>
    <s v="Female"/>
    <x v="2"/>
    <x v="0"/>
    <d v="2020-12-01T00:00:00"/>
    <x v="34036"/>
    <x v="33338"/>
    <x v="3"/>
    <n v="46664.728329999998"/>
    <x v="317"/>
    <x v="2"/>
    <d v="2020-12-14T00:00:00"/>
    <x v="1"/>
    <x v="1"/>
    <n v="10"/>
    <x v="0"/>
    <x v="3"/>
  </r>
  <r>
    <n v="42004"/>
    <s v="Cody Bray"/>
    <n v="47"/>
    <s v="Male"/>
    <x v="0"/>
    <x v="0"/>
    <d v="2019-10-14T00:00:00"/>
    <x v="34037"/>
    <x v="33339"/>
    <x v="4"/>
    <n v="31940.726910000001"/>
    <x v="249"/>
    <x v="1"/>
    <d v="2019-10-17T00:00:00"/>
    <x v="3"/>
    <x v="0"/>
    <n v="4"/>
    <x v="3"/>
    <x v="1"/>
  </r>
  <r>
    <n v="42005"/>
    <s v="Christopher Hudson"/>
    <n v="27"/>
    <s v="Female"/>
    <x v="7"/>
    <x v="5"/>
    <d v="2019-10-25T00:00:00"/>
    <x v="34038"/>
    <x v="33340"/>
    <x v="2"/>
    <n v="50375.775719999998"/>
    <x v="195"/>
    <x v="1"/>
    <d v="2019-10-31T00:00:00"/>
    <x v="3"/>
    <x v="2"/>
    <n v="5"/>
    <x v="0"/>
    <x v="1"/>
  </r>
  <r>
    <n v="42006"/>
    <s v="Charles Sutton"/>
    <n v="19"/>
    <s v="Male"/>
    <x v="5"/>
    <x v="0"/>
    <d v="2019-09-10T00:00:00"/>
    <x v="34039"/>
    <x v="33341"/>
    <x v="2"/>
    <n v="21648.261009999998"/>
    <x v="154"/>
    <x v="2"/>
    <d v="2019-09-20T00:00:00"/>
    <x v="1"/>
    <x v="1"/>
    <n v="9"/>
    <x v="4"/>
    <x v="1"/>
  </r>
  <r>
    <n v="42007"/>
    <s v="Molly Williams"/>
    <n v="63"/>
    <s v="Female"/>
    <x v="6"/>
    <x v="0"/>
    <d v="2019-11-30T00:00:00"/>
    <x v="34040"/>
    <x v="33342"/>
    <x v="4"/>
    <n v="34778.416899999997"/>
    <x v="261"/>
    <x v="2"/>
    <d v="2019-12-29T00:00:00"/>
    <x v="2"/>
    <x v="2"/>
    <n v="20"/>
    <x v="1"/>
    <x v="1"/>
  </r>
  <r>
    <n v="42008"/>
    <s v="Kevin Jackson"/>
    <n v="71"/>
    <s v="Female"/>
    <x v="7"/>
    <x v="0"/>
    <d v="2022-11-13T00:00:00"/>
    <x v="7946"/>
    <x v="33343"/>
    <x v="0"/>
    <n v="30277.827140000001"/>
    <x v="169"/>
    <x v="1"/>
    <d v="2022-11-23T00:00:00"/>
    <x v="0"/>
    <x v="0"/>
    <n v="8"/>
    <x v="2"/>
    <x v="2"/>
  </r>
  <r>
    <n v="42009"/>
    <s v="Steven Harper"/>
    <n v="85"/>
    <s v="Male"/>
    <x v="4"/>
    <x v="4"/>
    <d v="2022-08-17T00:00:00"/>
    <x v="34041"/>
    <x v="33344"/>
    <x v="2"/>
    <n v="2032.16308"/>
    <x v="90"/>
    <x v="0"/>
    <d v="2022-09-08T00:00:00"/>
    <x v="0"/>
    <x v="0"/>
    <n v="17"/>
    <x v="2"/>
    <x v="2"/>
  </r>
  <r>
    <n v="42010"/>
    <s v="Sabrina Gentry"/>
    <n v="65"/>
    <s v="Female"/>
    <x v="7"/>
    <x v="5"/>
    <d v="2019-05-20T00:00:00"/>
    <x v="34042"/>
    <x v="19509"/>
    <x v="0"/>
    <n v="10410.32833"/>
    <x v="325"/>
    <x v="0"/>
    <d v="2019-06-03T00:00:00"/>
    <x v="1"/>
    <x v="0"/>
    <n v="11"/>
    <x v="1"/>
    <x v="1"/>
  </r>
  <r>
    <n v="42011"/>
    <s v="Dr. Seth Johnson"/>
    <n v="21"/>
    <s v="Female"/>
    <x v="2"/>
    <x v="4"/>
    <d v="2019-10-28T00:00:00"/>
    <x v="34043"/>
    <x v="33345"/>
    <x v="0"/>
    <n v="27270.119849999999"/>
    <x v="82"/>
    <x v="1"/>
    <d v="2019-11-06T00:00:00"/>
    <x v="1"/>
    <x v="1"/>
    <n v="8"/>
    <x v="4"/>
    <x v="1"/>
  </r>
  <r>
    <n v="42012"/>
    <s v="Erica Davis"/>
    <n v="84"/>
    <s v="Male"/>
    <x v="5"/>
    <x v="5"/>
    <d v="2020-12-21T00:00:00"/>
    <x v="6679"/>
    <x v="15553"/>
    <x v="2"/>
    <n v="7988.855595"/>
    <x v="70"/>
    <x v="0"/>
    <d v="2021-01-08T00:00:00"/>
    <x v="2"/>
    <x v="2"/>
    <n v="15"/>
    <x v="2"/>
    <x v="3"/>
  </r>
  <r>
    <n v="42013"/>
    <s v="Melissa Santiago"/>
    <n v="30"/>
    <s v="Female"/>
    <x v="7"/>
    <x v="0"/>
    <d v="2022-03-10T00:00:00"/>
    <x v="15939"/>
    <x v="19968"/>
    <x v="0"/>
    <n v="27632.47378"/>
    <x v="327"/>
    <x v="0"/>
    <d v="2022-03-11T00:00:00"/>
    <x v="2"/>
    <x v="1"/>
    <n v="2"/>
    <x v="0"/>
    <x v="2"/>
  </r>
  <r>
    <n v="42014"/>
    <s v="Deborah Jones"/>
    <n v="26"/>
    <s v="Female"/>
    <x v="0"/>
    <x v="4"/>
    <d v="2022-04-02T00:00:00"/>
    <x v="34044"/>
    <x v="10751"/>
    <x v="2"/>
    <n v="22079.89054"/>
    <x v="352"/>
    <x v="2"/>
    <d v="2022-04-08T00:00:00"/>
    <x v="0"/>
    <x v="0"/>
    <n v="5"/>
    <x v="0"/>
    <x v="2"/>
  </r>
  <r>
    <n v="42015"/>
    <s v="Kyle Douglas"/>
    <n v="72"/>
    <s v="Male"/>
    <x v="2"/>
    <x v="1"/>
    <d v="2019-09-18T00:00:00"/>
    <x v="34045"/>
    <x v="33346"/>
    <x v="0"/>
    <n v="37986.8488"/>
    <x v="347"/>
    <x v="0"/>
    <d v="2019-09-30T00:00:00"/>
    <x v="0"/>
    <x v="0"/>
    <n v="9"/>
    <x v="2"/>
    <x v="1"/>
  </r>
  <r>
    <n v="42016"/>
    <s v="Amy Davis"/>
    <n v="24"/>
    <s v="Male"/>
    <x v="2"/>
    <x v="1"/>
    <d v="2023-12-12T00:00:00"/>
    <x v="12475"/>
    <x v="33347"/>
    <x v="2"/>
    <n v="34639.172859999999"/>
    <x v="69"/>
    <x v="0"/>
    <d v="2023-12-27T00:00:00"/>
    <x v="4"/>
    <x v="0"/>
    <n v="12"/>
    <x v="4"/>
    <x v="4"/>
  </r>
  <r>
    <n v="42017"/>
    <s v="Lauren Cook"/>
    <n v="25"/>
    <s v="Female"/>
    <x v="4"/>
    <x v="3"/>
    <d v="2019-10-14T00:00:00"/>
    <x v="34046"/>
    <x v="33348"/>
    <x v="1"/>
    <n v="47609.717109999998"/>
    <x v="146"/>
    <x v="1"/>
    <d v="2019-10-15T00:00:00"/>
    <x v="4"/>
    <x v="0"/>
    <n v="2"/>
    <x v="4"/>
    <x v="1"/>
  </r>
  <r>
    <n v="42018"/>
    <s v="Shannon Juarez"/>
    <n v="42"/>
    <s v="Male"/>
    <x v="5"/>
    <x v="0"/>
    <d v="2022-08-27T00:00:00"/>
    <x v="34047"/>
    <x v="33349"/>
    <x v="2"/>
    <n v="23876.812669999999"/>
    <x v="254"/>
    <x v="0"/>
    <d v="2022-09-11T00:00:00"/>
    <x v="2"/>
    <x v="2"/>
    <n v="10"/>
    <x v="3"/>
    <x v="2"/>
  </r>
  <r>
    <n v="42019"/>
    <s v="Jordan Nguyen"/>
    <n v="65"/>
    <s v="Female"/>
    <x v="2"/>
    <x v="0"/>
    <d v="2019-09-06T00:00:00"/>
    <x v="34048"/>
    <x v="26556"/>
    <x v="0"/>
    <n v="35024.280189999998"/>
    <x v="153"/>
    <x v="2"/>
    <d v="2019-09-23T00:00:00"/>
    <x v="0"/>
    <x v="1"/>
    <n v="12"/>
    <x v="1"/>
    <x v="1"/>
  </r>
  <r>
    <n v="42020"/>
    <s v="Rachel George"/>
    <n v="18"/>
    <s v="Male"/>
    <x v="5"/>
    <x v="2"/>
    <d v="2024-02-10T00:00:00"/>
    <x v="34049"/>
    <x v="33350"/>
    <x v="2"/>
    <n v="39216.913979999998"/>
    <x v="58"/>
    <x v="1"/>
    <d v="2024-03-09T00:00:00"/>
    <x v="0"/>
    <x v="0"/>
    <n v="20"/>
    <x v="4"/>
    <x v="0"/>
  </r>
  <r>
    <n v="42021"/>
    <s v="Laura Martinez"/>
    <n v="31"/>
    <s v="Female"/>
    <x v="2"/>
    <x v="2"/>
    <d v="2019-12-04T00:00:00"/>
    <x v="34050"/>
    <x v="33351"/>
    <x v="3"/>
    <n v="36342.333229999997"/>
    <x v="376"/>
    <x v="2"/>
    <d v="2019-12-11T00:00:00"/>
    <x v="3"/>
    <x v="2"/>
    <n v="6"/>
    <x v="0"/>
    <x v="1"/>
  </r>
  <r>
    <n v="42022"/>
    <s v="Jeremy Larson"/>
    <n v="73"/>
    <s v="Female"/>
    <x v="7"/>
    <x v="5"/>
    <d v="2021-11-12T00:00:00"/>
    <x v="34051"/>
    <x v="33352"/>
    <x v="1"/>
    <n v="34598.939019999998"/>
    <x v="46"/>
    <x v="0"/>
    <d v="2021-12-05T00:00:00"/>
    <x v="2"/>
    <x v="2"/>
    <n v="16"/>
    <x v="2"/>
    <x v="5"/>
  </r>
  <r>
    <n v="42023"/>
    <s v="Keith Keith"/>
    <n v="59"/>
    <s v="Male"/>
    <x v="2"/>
    <x v="3"/>
    <d v="2023-08-05T00:00:00"/>
    <x v="34052"/>
    <x v="6226"/>
    <x v="1"/>
    <n v="4574.0370409999996"/>
    <x v="159"/>
    <x v="2"/>
    <d v="2023-09-01T00:00:00"/>
    <x v="4"/>
    <x v="1"/>
    <n v="20"/>
    <x v="1"/>
    <x v="4"/>
  </r>
  <r>
    <n v="42024"/>
    <s v="Melissa Hernandez"/>
    <n v="76"/>
    <s v="Female"/>
    <x v="6"/>
    <x v="4"/>
    <d v="2022-09-14T00:00:00"/>
    <x v="5901"/>
    <x v="33353"/>
    <x v="2"/>
    <n v="30205.380990000001"/>
    <x v="174"/>
    <x v="0"/>
    <d v="2022-10-01T00:00:00"/>
    <x v="4"/>
    <x v="2"/>
    <n v="13"/>
    <x v="2"/>
    <x v="2"/>
  </r>
  <r>
    <n v="42025"/>
    <s v="Gerald Fitzpatrick"/>
    <n v="52"/>
    <s v="Female"/>
    <x v="0"/>
    <x v="2"/>
    <d v="2022-05-21T00:00:00"/>
    <x v="34053"/>
    <x v="33354"/>
    <x v="4"/>
    <n v="33895.01859"/>
    <x v="92"/>
    <x v="2"/>
    <d v="2022-05-24T00:00:00"/>
    <x v="4"/>
    <x v="1"/>
    <n v="2"/>
    <x v="3"/>
    <x v="2"/>
  </r>
  <r>
    <n v="42026"/>
    <s v="Erika Hays"/>
    <n v="22"/>
    <s v="Male"/>
    <x v="0"/>
    <x v="1"/>
    <d v="2020-04-01T00:00:00"/>
    <x v="34054"/>
    <x v="33355"/>
    <x v="0"/>
    <n v="35661.572350000002"/>
    <x v="34"/>
    <x v="1"/>
    <d v="2020-04-13T00:00:00"/>
    <x v="4"/>
    <x v="2"/>
    <n v="9"/>
    <x v="4"/>
    <x v="3"/>
  </r>
  <r>
    <n v="42027"/>
    <s v="Melvin Nichols"/>
    <n v="75"/>
    <s v="Male"/>
    <x v="5"/>
    <x v="0"/>
    <d v="2023-02-26T00:00:00"/>
    <x v="34055"/>
    <x v="33356"/>
    <x v="2"/>
    <n v="13257.624540000001"/>
    <x v="311"/>
    <x v="1"/>
    <d v="2023-03-22T00:00:00"/>
    <x v="3"/>
    <x v="2"/>
    <n v="18"/>
    <x v="2"/>
    <x v="4"/>
  </r>
  <r>
    <n v="42028"/>
    <s v="Susan Ellison"/>
    <n v="60"/>
    <s v="Female"/>
    <x v="0"/>
    <x v="3"/>
    <d v="2022-08-28T00:00:00"/>
    <x v="34056"/>
    <x v="33357"/>
    <x v="1"/>
    <n v="-416.91482439999999"/>
    <x v="237"/>
    <x v="0"/>
    <d v="2022-09-08T00:00:00"/>
    <x v="2"/>
    <x v="2"/>
    <n v="9"/>
    <x v="1"/>
    <x v="2"/>
  </r>
  <r>
    <n v="42029"/>
    <s v="Sean Reed"/>
    <n v="80"/>
    <s v="Male"/>
    <x v="6"/>
    <x v="4"/>
    <d v="2022-04-11T00:00:00"/>
    <x v="34057"/>
    <x v="33358"/>
    <x v="1"/>
    <n v="38495.590779999999"/>
    <x v="171"/>
    <x v="1"/>
    <d v="2022-04-13T00:00:00"/>
    <x v="1"/>
    <x v="2"/>
    <n v="3"/>
    <x v="2"/>
    <x v="2"/>
  </r>
  <r>
    <n v="42030"/>
    <s v="Crystal Sanders"/>
    <n v="30"/>
    <s v="Female"/>
    <x v="6"/>
    <x v="0"/>
    <d v="2024-02-22T00:00:00"/>
    <x v="34058"/>
    <x v="33359"/>
    <x v="0"/>
    <n v="19688.031129999999"/>
    <x v="104"/>
    <x v="1"/>
    <d v="2024-02-27T00:00:00"/>
    <x v="1"/>
    <x v="1"/>
    <n v="4"/>
    <x v="0"/>
    <x v="0"/>
  </r>
  <r>
    <n v="42031"/>
    <s v="Laura Goodwin"/>
    <n v="24"/>
    <s v="Male"/>
    <x v="0"/>
    <x v="4"/>
    <d v="2023-02-21T00:00:00"/>
    <x v="34059"/>
    <x v="8442"/>
    <x v="4"/>
    <n v="27532.957600000002"/>
    <x v="166"/>
    <x v="1"/>
    <d v="2023-03-12T00:00:00"/>
    <x v="1"/>
    <x v="2"/>
    <n v="14"/>
    <x v="4"/>
    <x v="4"/>
  </r>
  <r>
    <n v="42032"/>
    <s v="Nicholas Henry"/>
    <n v="70"/>
    <s v="Female"/>
    <x v="2"/>
    <x v="1"/>
    <d v="2021-12-31T00:00:00"/>
    <x v="34060"/>
    <x v="33360"/>
    <x v="4"/>
    <n v="34741.001080000002"/>
    <x v="229"/>
    <x v="1"/>
    <d v="2022-01-03T00:00:00"/>
    <x v="4"/>
    <x v="2"/>
    <n v="2"/>
    <x v="1"/>
    <x v="5"/>
  </r>
  <r>
    <n v="42033"/>
    <s v="Linda Thomas"/>
    <n v="82"/>
    <s v="Female"/>
    <x v="4"/>
    <x v="5"/>
    <d v="2022-09-04T00:00:00"/>
    <x v="34061"/>
    <x v="33361"/>
    <x v="4"/>
    <n v="13953.940259999999"/>
    <x v="392"/>
    <x v="1"/>
    <d v="2022-09-21T00:00:00"/>
    <x v="1"/>
    <x v="0"/>
    <n v="13"/>
    <x v="2"/>
    <x v="2"/>
  </r>
  <r>
    <n v="42034"/>
    <s v="Meghan Nelson"/>
    <n v="61"/>
    <s v="Male"/>
    <x v="2"/>
    <x v="2"/>
    <d v="2021-12-14T00:00:00"/>
    <x v="30289"/>
    <x v="29812"/>
    <x v="1"/>
    <n v="35148.919809999999"/>
    <x v="233"/>
    <x v="0"/>
    <d v="2022-01-08T00:00:00"/>
    <x v="1"/>
    <x v="1"/>
    <n v="19"/>
    <x v="1"/>
    <x v="5"/>
  </r>
  <r>
    <n v="42035"/>
    <s v="Ms. Monica Mason"/>
    <n v="79"/>
    <s v="Male"/>
    <x v="7"/>
    <x v="0"/>
    <d v="2020-12-04T00:00:00"/>
    <x v="34062"/>
    <x v="33362"/>
    <x v="1"/>
    <n v="37173.941160000002"/>
    <x v="52"/>
    <x v="1"/>
    <d v="2020-12-16T00:00:00"/>
    <x v="1"/>
    <x v="1"/>
    <n v="9"/>
    <x v="2"/>
    <x v="3"/>
  </r>
  <r>
    <n v="42036"/>
    <s v="Olivia Lewis"/>
    <n v="22"/>
    <s v="Female"/>
    <x v="6"/>
    <x v="2"/>
    <d v="2024-05-06T00:00:00"/>
    <x v="34063"/>
    <x v="944"/>
    <x v="3"/>
    <n v="27848.588210000002"/>
    <x v="239"/>
    <x v="0"/>
    <d v="2024-06-03T00:00:00"/>
    <x v="2"/>
    <x v="1"/>
    <n v="21"/>
    <x v="4"/>
    <x v="0"/>
  </r>
  <r>
    <n v="42037"/>
    <s v="Eric Miller"/>
    <n v="41"/>
    <s v="Male"/>
    <x v="6"/>
    <x v="1"/>
    <d v="2019-10-18T00:00:00"/>
    <x v="34064"/>
    <x v="33363"/>
    <x v="1"/>
    <n v="36075.965759999999"/>
    <x v="93"/>
    <x v="1"/>
    <d v="2019-10-23T00:00:00"/>
    <x v="1"/>
    <x v="2"/>
    <n v="4"/>
    <x v="3"/>
    <x v="1"/>
  </r>
  <r>
    <n v="42038"/>
    <s v="Robert Berg"/>
    <n v="57"/>
    <s v="Female"/>
    <x v="4"/>
    <x v="5"/>
    <d v="2020-09-29T00:00:00"/>
    <x v="34065"/>
    <x v="33364"/>
    <x v="2"/>
    <n v="37778.910689999997"/>
    <x v="170"/>
    <x v="0"/>
    <d v="2020-10-01T00:00:00"/>
    <x v="4"/>
    <x v="2"/>
    <n v="3"/>
    <x v="1"/>
    <x v="3"/>
  </r>
  <r>
    <n v="42039"/>
    <s v="Sherri Ellis"/>
    <n v="18"/>
    <s v="Female"/>
    <x v="1"/>
    <x v="3"/>
    <d v="2019-12-17T00:00:00"/>
    <x v="34066"/>
    <x v="33365"/>
    <x v="3"/>
    <n v="9805.1160490000002"/>
    <x v="109"/>
    <x v="0"/>
    <d v="2020-01-07T00:00:00"/>
    <x v="2"/>
    <x v="1"/>
    <n v="16"/>
    <x v="4"/>
    <x v="1"/>
  </r>
  <r>
    <n v="42040"/>
    <s v="Sandra Fisher"/>
    <n v="35"/>
    <s v="Female"/>
    <x v="3"/>
    <x v="3"/>
    <d v="2024-02-01T00:00:00"/>
    <x v="34067"/>
    <x v="5488"/>
    <x v="4"/>
    <n v="2675.9021309999998"/>
    <x v="33"/>
    <x v="1"/>
    <d v="2024-02-05T00:00:00"/>
    <x v="4"/>
    <x v="2"/>
    <n v="3"/>
    <x v="0"/>
    <x v="0"/>
  </r>
  <r>
    <n v="42041"/>
    <s v="John Spencer"/>
    <n v="47"/>
    <s v="Female"/>
    <x v="5"/>
    <x v="4"/>
    <d v="2022-03-16T00:00:00"/>
    <x v="18875"/>
    <x v="33366"/>
    <x v="3"/>
    <n v="4688.0443729999997"/>
    <x v="93"/>
    <x v="1"/>
    <d v="2022-04-06T00:00:00"/>
    <x v="1"/>
    <x v="0"/>
    <n v="16"/>
    <x v="3"/>
    <x v="2"/>
  </r>
  <r>
    <n v="42042"/>
    <s v="Nicole Pham"/>
    <n v="66"/>
    <s v="Male"/>
    <x v="7"/>
    <x v="5"/>
    <d v="2023-03-20T00:00:00"/>
    <x v="3894"/>
    <x v="33367"/>
    <x v="0"/>
    <n v="44884.074099999998"/>
    <x v="310"/>
    <x v="2"/>
    <d v="2023-04-03T00:00:00"/>
    <x v="2"/>
    <x v="2"/>
    <n v="11"/>
    <x v="1"/>
    <x v="4"/>
  </r>
  <r>
    <n v="42043"/>
    <s v="Julie Santos"/>
    <n v="22"/>
    <s v="Male"/>
    <x v="1"/>
    <x v="3"/>
    <d v="2022-09-27T00:00:00"/>
    <x v="34068"/>
    <x v="33368"/>
    <x v="4"/>
    <n v="14354.05955"/>
    <x v="30"/>
    <x v="2"/>
    <d v="2022-10-01T00:00:00"/>
    <x v="1"/>
    <x v="0"/>
    <n v="4"/>
    <x v="4"/>
    <x v="2"/>
  </r>
  <r>
    <n v="42044"/>
    <s v="Kelly Schmitt"/>
    <n v="74"/>
    <s v="Female"/>
    <x v="1"/>
    <x v="5"/>
    <d v="2023-12-31T00:00:00"/>
    <x v="34069"/>
    <x v="33369"/>
    <x v="0"/>
    <n v="39364.023710000001"/>
    <x v="42"/>
    <x v="0"/>
    <d v="2024-01-12T00:00:00"/>
    <x v="0"/>
    <x v="0"/>
    <n v="10"/>
    <x v="2"/>
    <x v="4"/>
  </r>
  <r>
    <n v="42045"/>
    <s v="Diana Mendoza"/>
    <n v="74"/>
    <s v="Male"/>
    <x v="6"/>
    <x v="2"/>
    <d v="2022-12-10T00:00:00"/>
    <x v="34070"/>
    <x v="33370"/>
    <x v="4"/>
    <n v="15643.92872"/>
    <x v="372"/>
    <x v="1"/>
    <d v="2022-12-19T00:00:00"/>
    <x v="3"/>
    <x v="1"/>
    <n v="6"/>
    <x v="2"/>
    <x v="2"/>
  </r>
  <r>
    <n v="42046"/>
    <s v="Grant Ramirez"/>
    <n v="58"/>
    <s v="Male"/>
    <x v="7"/>
    <x v="1"/>
    <d v="2020-10-16T00:00:00"/>
    <x v="34071"/>
    <x v="3086"/>
    <x v="1"/>
    <n v="843.99121930000001"/>
    <x v="221"/>
    <x v="0"/>
    <d v="2020-11-09T00:00:00"/>
    <x v="3"/>
    <x v="2"/>
    <n v="17"/>
    <x v="1"/>
    <x v="3"/>
  </r>
  <r>
    <n v="42047"/>
    <s v="Heather Cook"/>
    <n v="50"/>
    <s v="Male"/>
    <x v="1"/>
    <x v="0"/>
    <d v="2024-02-05T00:00:00"/>
    <x v="13487"/>
    <x v="33371"/>
    <x v="0"/>
    <n v="46310.774189999996"/>
    <x v="131"/>
    <x v="0"/>
    <d v="2024-02-06T00:00:00"/>
    <x v="1"/>
    <x v="2"/>
    <n v="2"/>
    <x v="3"/>
    <x v="0"/>
  </r>
  <r>
    <n v="42048"/>
    <s v="John Mcbride"/>
    <n v="29"/>
    <s v="Female"/>
    <x v="7"/>
    <x v="2"/>
    <d v="2021-11-02T00:00:00"/>
    <x v="34072"/>
    <x v="33372"/>
    <x v="3"/>
    <n v="25393.6273"/>
    <x v="345"/>
    <x v="0"/>
    <d v="2021-11-06T00:00:00"/>
    <x v="4"/>
    <x v="2"/>
    <n v="4"/>
    <x v="0"/>
    <x v="5"/>
  </r>
  <r>
    <n v="42049"/>
    <s v="Kenneth Knight"/>
    <n v="57"/>
    <s v="Female"/>
    <x v="0"/>
    <x v="0"/>
    <d v="2023-02-18T00:00:00"/>
    <x v="25550"/>
    <x v="33373"/>
    <x v="1"/>
    <n v="45982.63536"/>
    <x v="195"/>
    <x v="1"/>
    <d v="2023-03-13T00:00:00"/>
    <x v="0"/>
    <x v="0"/>
    <n v="16"/>
    <x v="1"/>
    <x v="4"/>
  </r>
  <r>
    <n v="42050"/>
    <s v="Tony Bentley"/>
    <n v="34"/>
    <s v="Male"/>
    <x v="3"/>
    <x v="3"/>
    <d v="2023-11-18T00:00:00"/>
    <x v="34073"/>
    <x v="33374"/>
    <x v="1"/>
    <n v="30069.852309999998"/>
    <x v="191"/>
    <x v="1"/>
    <d v="2023-11-26T00:00:00"/>
    <x v="4"/>
    <x v="1"/>
    <n v="5"/>
    <x v="0"/>
    <x v="4"/>
  </r>
  <r>
    <n v="42051"/>
    <s v="Jennifer Singh"/>
    <n v="78"/>
    <s v="Male"/>
    <x v="7"/>
    <x v="0"/>
    <d v="2022-06-28T00:00:00"/>
    <x v="34074"/>
    <x v="33375"/>
    <x v="1"/>
    <n v="47965.933810000002"/>
    <x v="14"/>
    <x v="0"/>
    <d v="2022-07-11T00:00:00"/>
    <x v="4"/>
    <x v="2"/>
    <n v="10"/>
    <x v="2"/>
    <x v="2"/>
  </r>
  <r>
    <n v="42052"/>
    <s v="Andrew Evans"/>
    <n v="29"/>
    <s v="Female"/>
    <x v="3"/>
    <x v="5"/>
    <d v="2020-11-24T00:00:00"/>
    <x v="34075"/>
    <x v="33376"/>
    <x v="3"/>
    <n v="30423.1577"/>
    <x v="183"/>
    <x v="0"/>
    <d v="2020-12-04T00:00:00"/>
    <x v="2"/>
    <x v="2"/>
    <n v="9"/>
    <x v="0"/>
    <x v="3"/>
  </r>
  <r>
    <n v="42053"/>
    <s v="Jeremy Rogers"/>
    <n v="26"/>
    <s v="Male"/>
    <x v="3"/>
    <x v="0"/>
    <d v="2021-01-31T00:00:00"/>
    <x v="20265"/>
    <x v="27586"/>
    <x v="2"/>
    <n v="31069.596409999998"/>
    <x v="63"/>
    <x v="2"/>
    <d v="2021-02-18T00:00:00"/>
    <x v="3"/>
    <x v="0"/>
    <n v="14"/>
    <x v="0"/>
    <x v="5"/>
  </r>
  <r>
    <n v="42054"/>
    <s v="Karina Reyes"/>
    <n v="62"/>
    <s v="Female"/>
    <x v="7"/>
    <x v="4"/>
    <d v="2020-02-26T00:00:00"/>
    <x v="34076"/>
    <x v="3652"/>
    <x v="0"/>
    <n v="34724.450259999998"/>
    <x v="270"/>
    <x v="1"/>
    <d v="2020-03-22T00:00:00"/>
    <x v="2"/>
    <x v="2"/>
    <n v="18"/>
    <x v="1"/>
    <x v="3"/>
  </r>
  <r>
    <n v="42055"/>
    <s v="Amber Gomez"/>
    <n v="64"/>
    <s v="Male"/>
    <x v="0"/>
    <x v="5"/>
    <d v="2020-09-29T00:00:00"/>
    <x v="26383"/>
    <x v="33377"/>
    <x v="2"/>
    <n v="8818.8257749999993"/>
    <x v="262"/>
    <x v="2"/>
    <d v="2020-10-09T00:00:00"/>
    <x v="2"/>
    <x v="2"/>
    <n v="9"/>
    <x v="1"/>
    <x v="3"/>
  </r>
  <r>
    <n v="42056"/>
    <s v="Brandon Jones"/>
    <n v="75"/>
    <s v="Male"/>
    <x v="1"/>
    <x v="2"/>
    <d v="2024-04-16T00:00:00"/>
    <x v="5727"/>
    <x v="12887"/>
    <x v="1"/>
    <n v="28741.25174"/>
    <x v="321"/>
    <x v="1"/>
    <d v="2024-05-16T00:00:00"/>
    <x v="4"/>
    <x v="2"/>
    <n v="23"/>
    <x v="2"/>
    <x v="0"/>
  </r>
  <r>
    <n v="42057"/>
    <s v="Christopher Duarte"/>
    <n v="79"/>
    <s v="Male"/>
    <x v="6"/>
    <x v="4"/>
    <d v="2024-03-01T00:00:00"/>
    <x v="34077"/>
    <x v="33378"/>
    <x v="1"/>
    <n v="27313.165639999999"/>
    <x v="382"/>
    <x v="0"/>
    <d v="2024-03-24T00:00:00"/>
    <x v="2"/>
    <x v="1"/>
    <n v="16"/>
    <x v="2"/>
    <x v="0"/>
  </r>
  <r>
    <n v="42058"/>
    <s v="William Francis"/>
    <n v="56"/>
    <s v="Male"/>
    <x v="6"/>
    <x v="5"/>
    <d v="2020-06-21T00:00:00"/>
    <x v="34078"/>
    <x v="33379"/>
    <x v="2"/>
    <n v="21976.20422"/>
    <x v="229"/>
    <x v="2"/>
    <d v="2020-07-10T00:00:00"/>
    <x v="4"/>
    <x v="2"/>
    <n v="15"/>
    <x v="1"/>
    <x v="3"/>
  </r>
  <r>
    <n v="42059"/>
    <s v="Tammy Mayer"/>
    <n v="23"/>
    <s v="Female"/>
    <x v="1"/>
    <x v="3"/>
    <d v="2021-08-17T00:00:00"/>
    <x v="34079"/>
    <x v="6966"/>
    <x v="2"/>
    <n v="9170.9288510000006"/>
    <x v="20"/>
    <x v="2"/>
    <d v="2021-08-31T00:00:00"/>
    <x v="4"/>
    <x v="1"/>
    <n v="11"/>
    <x v="4"/>
    <x v="5"/>
  </r>
  <r>
    <n v="42060"/>
    <s v="Jesus Welch"/>
    <n v="49"/>
    <s v="Female"/>
    <x v="7"/>
    <x v="1"/>
    <d v="2024-04-14T00:00:00"/>
    <x v="34080"/>
    <x v="33380"/>
    <x v="4"/>
    <n v="34176.471980000002"/>
    <x v="35"/>
    <x v="2"/>
    <d v="2024-05-08T00:00:00"/>
    <x v="2"/>
    <x v="0"/>
    <n v="18"/>
    <x v="3"/>
    <x v="0"/>
  </r>
  <r>
    <n v="42061"/>
    <s v="Laura Lewis"/>
    <n v="85"/>
    <s v="Female"/>
    <x v="3"/>
    <x v="4"/>
    <d v="2023-09-09T00:00:00"/>
    <x v="34081"/>
    <x v="1040"/>
    <x v="0"/>
    <n v="6366.2561429999996"/>
    <x v="35"/>
    <x v="0"/>
    <d v="2023-10-04T00:00:00"/>
    <x v="2"/>
    <x v="0"/>
    <n v="18"/>
    <x v="2"/>
    <x v="4"/>
  </r>
  <r>
    <n v="42062"/>
    <s v="Angel Pratt"/>
    <n v="21"/>
    <s v="Male"/>
    <x v="4"/>
    <x v="5"/>
    <d v="2020-03-28T00:00:00"/>
    <x v="34082"/>
    <x v="2579"/>
    <x v="0"/>
    <n v="26861.878799999999"/>
    <x v="163"/>
    <x v="1"/>
    <d v="2020-04-21T00:00:00"/>
    <x v="2"/>
    <x v="1"/>
    <n v="17"/>
    <x v="4"/>
    <x v="3"/>
  </r>
  <r>
    <n v="42063"/>
    <s v="Steven Wyatt"/>
    <n v="45"/>
    <s v="Male"/>
    <x v="1"/>
    <x v="0"/>
    <d v="2019-05-15T00:00:00"/>
    <x v="21"/>
    <x v="33381"/>
    <x v="3"/>
    <n v="2283.3542339999999"/>
    <x v="237"/>
    <x v="2"/>
    <d v="2019-05-21T00:00:00"/>
    <x v="4"/>
    <x v="1"/>
    <n v="5"/>
    <x v="3"/>
    <x v="1"/>
  </r>
  <r>
    <n v="42064"/>
    <s v="Patrick Logan"/>
    <n v="21"/>
    <s v="Female"/>
    <x v="0"/>
    <x v="4"/>
    <d v="2022-11-04T00:00:00"/>
    <x v="3530"/>
    <x v="33382"/>
    <x v="0"/>
    <n v="26579.66156"/>
    <x v="313"/>
    <x v="2"/>
    <d v="2022-11-08T00:00:00"/>
    <x v="1"/>
    <x v="0"/>
    <n v="3"/>
    <x v="4"/>
    <x v="2"/>
  </r>
  <r>
    <n v="42065"/>
    <s v="Joel Morris"/>
    <n v="59"/>
    <s v="Female"/>
    <x v="0"/>
    <x v="0"/>
    <d v="2022-02-10T00:00:00"/>
    <x v="34083"/>
    <x v="33383"/>
    <x v="1"/>
    <n v="32517.91936"/>
    <x v="383"/>
    <x v="1"/>
    <d v="2022-02-25T00:00:00"/>
    <x v="1"/>
    <x v="2"/>
    <n v="12"/>
    <x v="1"/>
    <x v="2"/>
  </r>
  <r>
    <n v="42066"/>
    <s v="Philip Stevens"/>
    <n v="66"/>
    <s v="Male"/>
    <x v="1"/>
    <x v="4"/>
    <d v="2022-11-18T00:00:00"/>
    <x v="34084"/>
    <x v="33384"/>
    <x v="3"/>
    <n v="34661.677049999998"/>
    <x v="118"/>
    <x v="2"/>
    <d v="2022-11-26T00:00:00"/>
    <x v="0"/>
    <x v="1"/>
    <n v="6"/>
    <x v="1"/>
    <x v="2"/>
  </r>
  <r>
    <n v="42067"/>
    <s v="Deborah Singh"/>
    <n v="55"/>
    <s v="Female"/>
    <x v="6"/>
    <x v="2"/>
    <d v="2023-12-17T00:00:00"/>
    <x v="34085"/>
    <x v="33385"/>
    <x v="4"/>
    <n v="36110.535239999997"/>
    <x v="201"/>
    <x v="0"/>
    <d v="2024-01-03T00:00:00"/>
    <x v="0"/>
    <x v="1"/>
    <n v="13"/>
    <x v="3"/>
    <x v="4"/>
  </r>
  <r>
    <n v="42068"/>
    <s v="Tracy Russell"/>
    <n v="21"/>
    <s v="Female"/>
    <x v="4"/>
    <x v="2"/>
    <d v="2021-02-09T00:00:00"/>
    <x v="25920"/>
    <x v="33386"/>
    <x v="4"/>
    <n v="33120.4493"/>
    <x v="399"/>
    <x v="1"/>
    <d v="2021-03-03T00:00:00"/>
    <x v="3"/>
    <x v="0"/>
    <n v="17"/>
    <x v="4"/>
    <x v="5"/>
  </r>
  <r>
    <n v="42069"/>
    <s v="Howard French"/>
    <n v="75"/>
    <s v="Female"/>
    <x v="1"/>
    <x v="2"/>
    <d v="2021-04-21T00:00:00"/>
    <x v="34086"/>
    <x v="33387"/>
    <x v="2"/>
    <n v="34290.194479999998"/>
    <x v="22"/>
    <x v="1"/>
    <d v="2021-05-21T00:00:00"/>
    <x v="0"/>
    <x v="0"/>
    <n v="23"/>
    <x v="2"/>
    <x v="5"/>
  </r>
  <r>
    <n v="42070"/>
    <s v="Joshua Fisher"/>
    <n v="77"/>
    <s v="Male"/>
    <x v="0"/>
    <x v="1"/>
    <d v="2024-04-20T00:00:00"/>
    <x v="34087"/>
    <x v="33388"/>
    <x v="4"/>
    <n v="10820.11868"/>
    <x v="362"/>
    <x v="1"/>
    <d v="2024-05-14T00:00:00"/>
    <x v="2"/>
    <x v="0"/>
    <n v="17"/>
    <x v="2"/>
    <x v="0"/>
  </r>
  <r>
    <n v="42071"/>
    <s v="Johnny Lopez"/>
    <n v="35"/>
    <s v="Female"/>
    <x v="2"/>
    <x v="5"/>
    <d v="2021-12-31T00:00:00"/>
    <x v="34088"/>
    <x v="29215"/>
    <x v="0"/>
    <n v="37391.705090000003"/>
    <x v="73"/>
    <x v="1"/>
    <d v="2022-01-15T00:00:00"/>
    <x v="1"/>
    <x v="2"/>
    <n v="11"/>
    <x v="0"/>
    <x v="5"/>
  </r>
  <r>
    <n v="42072"/>
    <s v="Diane Morales"/>
    <n v="61"/>
    <s v="Male"/>
    <x v="6"/>
    <x v="1"/>
    <d v="2022-09-18T00:00:00"/>
    <x v="6181"/>
    <x v="33389"/>
    <x v="3"/>
    <n v="20127.187419999998"/>
    <x v="32"/>
    <x v="2"/>
    <d v="2022-10-01T00:00:00"/>
    <x v="0"/>
    <x v="2"/>
    <n v="10"/>
    <x v="1"/>
    <x v="2"/>
  </r>
  <r>
    <n v="42073"/>
    <s v="Jill Barrett"/>
    <n v="70"/>
    <s v="Female"/>
    <x v="4"/>
    <x v="4"/>
    <d v="2021-04-24T00:00:00"/>
    <x v="27"/>
    <x v="33390"/>
    <x v="1"/>
    <n v="34869.441099999996"/>
    <x v="365"/>
    <x v="2"/>
    <d v="2021-05-24T00:00:00"/>
    <x v="4"/>
    <x v="1"/>
    <n v="21"/>
    <x v="1"/>
    <x v="5"/>
  </r>
  <r>
    <n v="42074"/>
    <s v="Dustin Hughes"/>
    <n v="23"/>
    <s v="Male"/>
    <x v="5"/>
    <x v="3"/>
    <d v="2019-08-20T00:00:00"/>
    <x v="34089"/>
    <x v="3263"/>
    <x v="0"/>
    <n v="34188.64473"/>
    <x v="199"/>
    <x v="0"/>
    <d v="2019-09-14T00:00:00"/>
    <x v="0"/>
    <x v="0"/>
    <n v="19"/>
    <x v="4"/>
    <x v="1"/>
  </r>
  <r>
    <n v="42075"/>
    <s v="Danielle Johnson"/>
    <n v="46"/>
    <s v="Male"/>
    <x v="5"/>
    <x v="4"/>
    <d v="2022-09-15T00:00:00"/>
    <x v="34090"/>
    <x v="30505"/>
    <x v="3"/>
    <n v="38050.754180000004"/>
    <x v="216"/>
    <x v="1"/>
    <d v="2022-10-04T00:00:00"/>
    <x v="3"/>
    <x v="2"/>
    <n v="14"/>
    <x v="3"/>
    <x v="2"/>
  </r>
  <r>
    <n v="42076"/>
    <s v="Monica Stevenson"/>
    <n v="78"/>
    <s v="Female"/>
    <x v="2"/>
    <x v="5"/>
    <d v="2023-06-23T00:00:00"/>
    <x v="16398"/>
    <x v="5403"/>
    <x v="4"/>
    <n v="14216.568719999999"/>
    <x v="356"/>
    <x v="0"/>
    <d v="2023-07-15T00:00:00"/>
    <x v="1"/>
    <x v="2"/>
    <n v="16"/>
    <x v="2"/>
    <x v="4"/>
  </r>
  <r>
    <n v="42077"/>
    <s v="Wanda Reed"/>
    <n v="56"/>
    <s v="Male"/>
    <x v="5"/>
    <x v="4"/>
    <d v="2020-04-03T00:00:00"/>
    <x v="34091"/>
    <x v="33391"/>
    <x v="0"/>
    <n v="13002.52823"/>
    <x v="325"/>
    <x v="2"/>
    <d v="2020-04-23T00:00:00"/>
    <x v="2"/>
    <x v="2"/>
    <n v="15"/>
    <x v="1"/>
    <x v="3"/>
  </r>
  <r>
    <n v="42078"/>
    <s v="Paul Jackson"/>
    <n v="45"/>
    <s v="Female"/>
    <x v="2"/>
    <x v="2"/>
    <d v="2020-04-25T00:00:00"/>
    <x v="11557"/>
    <x v="33392"/>
    <x v="0"/>
    <n v="8553.4285020000007"/>
    <x v="39"/>
    <x v="0"/>
    <d v="2020-05-13T00:00:00"/>
    <x v="2"/>
    <x v="0"/>
    <n v="13"/>
    <x v="3"/>
    <x v="3"/>
  </r>
  <r>
    <n v="42079"/>
    <s v="Timothy Ford"/>
    <n v="47"/>
    <s v="Male"/>
    <x v="5"/>
    <x v="2"/>
    <d v="2020-08-08T00:00:00"/>
    <x v="34092"/>
    <x v="19528"/>
    <x v="3"/>
    <n v="-97.853117339999997"/>
    <x v="267"/>
    <x v="2"/>
    <d v="2020-08-23T00:00:00"/>
    <x v="0"/>
    <x v="1"/>
    <n v="10"/>
    <x v="3"/>
    <x v="3"/>
  </r>
  <r>
    <n v="42080"/>
    <s v="Tamara Hernandez"/>
    <n v="38"/>
    <s v="Female"/>
    <x v="1"/>
    <x v="3"/>
    <d v="2019-06-16T00:00:00"/>
    <x v="34093"/>
    <x v="33393"/>
    <x v="4"/>
    <n v="33920.040589999997"/>
    <x v="351"/>
    <x v="0"/>
    <d v="2019-07-03T00:00:00"/>
    <x v="3"/>
    <x v="2"/>
    <n v="13"/>
    <x v="0"/>
    <x v="1"/>
  </r>
  <r>
    <n v="42081"/>
    <s v="Steven Moore"/>
    <n v="37"/>
    <s v="Male"/>
    <x v="3"/>
    <x v="2"/>
    <d v="2022-11-03T00:00:00"/>
    <x v="9707"/>
    <x v="33394"/>
    <x v="2"/>
    <n v="12625.86738"/>
    <x v="120"/>
    <x v="1"/>
    <d v="2022-11-23T00:00:00"/>
    <x v="0"/>
    <x v="1"/>
    <n v="15"/>
    <x v="0"/>
    <x v="2"/>
  </r>
  <r>
    <n v="42082"/>
    <s v="Jordan Jones"/>
    <n v="38"/>
    <s v="Male"/>
    <x v="0"/>
    <x v="5"/>
    <d v="2020-07-20T00:00:00"/>
    <x v="34094"/>
    <x v="33395"/>
    <x v="3"/>
    <n v="35543.366540000003"/>
    <x v="103"/>
    <x v="0"/>
    <d v="2020-08-11T00:00:00"/>
    <x v="4"/>
    <x v="2"/>
    <n v="17"/>
    <x v="0"/>
    <x v="3"/>
  </r>
  <r>
    <n v="42083"/>
    <s v="Deborah Le"/>
    <n v="80"/>
    <s v="Male"/>
    <x v="6"/>
    <x v="0"/>
    <d v="2021-07-07T00:00:00"/>
    <x v="700"/>
    <x v="33396"/>
    <x v="4"/>
    <n v="23325.51974"/>
    <x v="196"/>
    <x v="1"/>
    <d v="2021-08-02T00:00:00"/>
    <x v="0"/>
    <x v="2"/>
    <n v="19"/>
    <x v="2"/>
    <x v="5"/>
  </r>
  <r>
    <n v="42084"/>
    <s v="Veronica Harvey"/>
    <n v="85"/>
    <s v="Female"/>
    <x v="4"/>
    <x v="4"/>
    <d v="2021-04-21T00:00:00"/>
    <x v="34095"/>
    <x v="33397"/>
    <x v="2"/>
    <n v="3473.9474019999998"/>
    <x v="64"/>
    <x v="2"/>
    <d v="2021-04-23T00:00:00"/>
    <x v="3"/>
    <x v="1"/>
    <n v="3"/>
    <x v="2"/>
    <x v="5"/>
  </r>
  <r>
    <n v="42085"/>
    <s v="Sarah Stewart"/>
    <n v="85"/>
    <s v="Male"/>
    <x v="4"/>
    <x v="3"/>
    <d v="2023-03-29T00:00:00"/>
    <x v="34096"/>
    <x v="33398"/>
    <x v="0"/>
    <n v="36421.371359999997"/>
    <x v="152"/>
    <x v="1"/>
    <d v="2023-04-17T00:00:00"/>
    <x v="4"/>
    <x v="1"/>
    <n v="14"/>
    <x v="2"/>
    <x v="4"/>
  </r>
  <r>
    <n v="42086"/>
    <s v="Ian Stewart"/>
    <n v="41"/>
    <s v="Female"/>
    <x v="3"/>
    <x v="3"/>
    <d v="2021-12-05T00:00:00"/>
    <x v="18823"/>
    <x v="33399"/>
    <x v="1"/>
    <n v="22295.46745"/>
    <x v="243"/>
    <x v="0"/>
    <d v="2021-12-06T00:00:00"/>
    <x v="0"/>
    <x v="0"/>
    <n v="1"/>
    <x v="3"/>
    <x v="5"/>
  </r>
  <r>
    <n v="42087"/>
    <s v="Mariah Daugherty"/>
    <n v="41"/>
    <s v="Female"/>
    <x v="4"/>
    <x v="5"/>
    <d v="2022-08-12T00:00:00"/>
    <x v="6719"/>
    <x v="33400"/>
    <x v="1"/>
    <n v="1611.3646369999999"/>
    <x v="209"/>
    <x v="2"/>
    <d v="2022-08-20T00:00:00"/>
    <x v="4"/>
    <x v="0"/>
    <n v="6"/>
    <x v="3"/>
    <x v="2"/>
  </r>
  <r>
    <n v="42088"/>
    <s v="Marilyn Powell"/>
    <n v="83"/>
    <s v="Male"/>
    <x v="7"/>
    <x v="2"/>
    <d v="2023-05-27T00:00:00"/>
    <x v="34097"/>
    <x v="33401"/>
    <x v="3"/>
    <n v="42462.13751"/>
    <x v="349"/>
    <x v="2"/>
    <d v="2023-06-12T00:00:00"/>
    <x v="0"/>
    <x v="1"/>
    <n v="11"/>
    <x v="2"/>
    <x v="4"/>
  </r>
  <r>
    <n v="42089"/>
    <s v="Charles Davis"/>
    <n v="71"/>
    <s v="Female"/>
    <x v="3"/>
    <x v="4"/>
    <d v="2022-02-01T00:00:00"/>
    <x v="34098"/>
    <x v="33402"/>
    <x v="4"/>
    <n v="40037.825239999998"/>
    <x v="315"/>
    <x v="2"/>
    <d v="2022-02-21T00:00:00"/>
    <x v="2"/>
    <x v="1"/>
    <n v="15"/>
    <x v="2"/>
    <x v="2"/>
  </r>
  <r>
    <n v="42090"/>
    <s v="Kenneth George"/>
    <n v="70"/>
    <s v="Female"/>
    <x v="6"/>
    <x v="4"/>
    <d v="2019-07-09T00:00:00"/>
    <x v="34099"/>
    <x v="33403"/>
    <x v="1"/>
    <n v="24695.56914"/>
    <x v="188"/>
    <x v="2"/>
    <d v="2019-07-12T00:00:00"/>
    <x v="3"/>
    <x v="1"/>
    <n v="4"/>
    <x v="1"/>
    <x v="1"/>
  </r>
  <r>
    <n v="42091"/>
    <s v="Nicole Waters"/>
    <n v="18"/>
    <s v="Female"/>
    <x v="6"/>
    <x v="5"/>
    <d v="2019-11-22T00:00:00"/>
    <x v="22125"/>
    <x v="33404"/>
    <x v="4"/>
    <n v="34600.87543"/>
    <x v="97"/>
    <x v="1"/>
    <d v="2019-12-20T00:00:00"/>
    <x v="3"/>
    <x v="1"/>
    <n v="21"/>
    <x v="4"/>
    <x v="1"/>
  </r>
  <r>
    <n v="42092"/>
    <s v="Richard Tate"/>
    <n v="27"/>
    <s v="Female"/>
    <x v="0"/>
    <x v="5"/>
    <d v="2020-01-08T00:00:00"/>
    <x v="34100"/>
    <x v="33405"/>
    <x v="4"/>
    <n v="20272.82286"/>
    <x v="53"/>
    <x v="0"/>
    <d v="2020-01-30T00:00:00"/>
    <x v="0"/>
    <x v="2"/>
    <n v="17"/>
    <x v="0"/>
    <x v="3"/>
  </r>
  <r>
    <n v="42093"/>
    <s v="Stacy Rose"/>
    <n v="29"/>
    <s v="Female"/>
    <x v="6"/>
    <x v="2"/>
    <d v="2024-03-14T00:00:00"/>
    <x v="34101"/>
    <x v="277"/>
    <x v="2"/>
    <n v="16334.255300000001"/>
    <x v="11"/>
    <x v="2"/>
    <d v="2024-04-07T00:00:00"/>
    <x v="1"/>
    <x v="0"/>
    <n v="17"/>
    <x v="0"/>
    <x v="0"/>
  </r>
  <r>
    <n v="42094"/>
    <s v="Elaine White"/>
    <n v="80"/>
    <s v="Male"/>
    <x v="6"/>
    <x v="5"/>
    <d v="2022-08-02T00:00:00"/>
    <x v="21276"/>
    <x v="23265"/>
    <x v="3"/>
    <n v="39329.683859999997"/>
    <x v="287"/>
    <x v="0"/>
    <d v="2022-08-31T00:00:00"/>
    <x v="2"/>
    <x v="1"/>
    <n v="22"/>
    <x v="2"/>
    <x v="2"/>
  </r>
  <r>
    <n v="42095"/>
    <s v="Brian Harper"/>
    <n v="36"/>
    <s v="Male"/>
    <x v="3"/>
    <x v="0"/>
    <d v="2023-05-03T00:00:00"/>
    <x v="22654"/>
    <x v="13173"/>
    <x v="2"/>
    <n v="20120.512060000001"/>
    <x v="393"/>
    <x v="1"/>
    <d v="2023-05-20T00:00:00"/>
    <x v="4"/>
    <x v="2"/>
    <n v="13"/>
    <x v="0"/>
    <x v="4"/>
  </r>
  <r>
    <n v="42096"/>
    <s v="Scott Brown"/>
    <n v="72"/>
    <s v="Female"/>
    <x v="2"/>
    <x v="5"/>
    <d v="2020-07-13T00:00:00"/>
    <x v="4233"/>
    <x v="33406"/>
    <x v="1"/>
    <n v="24943.250110000001"/>
    <x v="55"/>
    <x v="0"/>
    <d v="2020-07-14T00:00:00"/>
    <x v="1"/>
    <x v="0"/>
    <n v="2"/>
    <x v="2"/>
    <x v="3"/>
  </r>
  <r>
    <n v="42097"/>
    <s v="Jonathan Martinez"/>
    <n v="45"/>
    <s v="Male"/>
    <x v="0"/>
    <x v="3"/>
    <d v="2023-08-13T00:00:00"/>
    <x v="34102"/>
    <x v="33407"/>
    <x v="1"/>
    <n v="15808.73307"/>
    <x v="27"/>
    <x v="0"/>
    <d v="2023-08-25T00:00:00"/>
    <x v="3"/>
    <x v="2"/>
    <n v="10"/>
    <x v="3"/>
    <x v="4"/>
  </r>
  <r>
    <n v="42098"/>
    <s v="Cynthia Hebert"/>
    <n v="22"/>
    <s v="Female"/>
    <x v="5"/>
    <x v="1"/>
    <d v="2020-04-23T00:00:00"/>
    <x v="8808"/>
    <x v="6796"/>
    <x v="0"/>
    <n v="20496.85915"/>
    <x v="293"/>
    <x v="2"/>
    <d v="2020-05-18T00:00:00"/>
    <x v="4"/>
    <x v="1"/>
    <n v="18"/>
    <x v="4"/>
    <x v="3"/>
  </r>
  <r>
    <n v="42099"/>
    <s v="Christopher Simmons"/>
    <n v="27"/>
    <s v="Female"/>
    <x v="1"/>
    <x v="3"/>
    <d v="2019-12-09T00:00:00"/>
    <x v="34103"/>
    <x v="24626"/>
    <x v="4"/>
    <n v="24699.391599999999"/>
    <x v="22"/>
    <x v="1"/>
    <d v="2019-12-24T00:00:00"/>
    <x v="3"/>
    <x v="1"/>
    <n v="12"/>
    <x v="0"/>
    <x v="1"/>
  </r>
  <r>
    <n v="42100"/>
    <s v="Douglas Johnson"/>
    <n v="23"/>
    <s v="Female"/>
    <x v="1"/>
    <x v="2"/>
    <d v="2024-02-03T00:00:00"/>
    <x v="17379"/>
    <x v="33408"/>
    <x v="0"/>
    <n v="6101.0677779999996"/>
    <x v="14"/>
    <x v="2"/>
    <d v="2024-03-01T00:00:00"/>
    <x v="4"/>
    <x v="0"/>
    <n v="20"/>
    <x v="4"/>
    <x v="0"/>
  </r>
  <r>
    <n v="42101"/>
    <s v="Patrick Williams"/>
    <n v="32"/>
    <s v="Female"/>
    <x v="3"/>
    <x v="0"/>
    <d v="2022-09-28T00:00:00"/>
    <x v="33733"/>
    <x v="33409"/>
    <x v="0"/>
    <n v="26026.60785"/>
    <x v="23"/>
    <x v="2"/>
    <d v="2022-10-12T00:00:00"/>
    <x v="4"/>
    <x v="1"/>
    <n v="11"/>
    <x v="0"/>
    <x v="2"/>
  </r>
  <r>
    <n v="42102"/>
    <s v="Mark Salinas"/>
    <n v="35"/>
    <s v="Female"/>
    <x v="0"/>
    <x v="0"/>
    <d v="2022-03-17T00:00:00"/>
    <x v="34104"/>
    <x v="33410"/>
    <x v="3"/>
    <n v="36265.890590000003"/>
    <x v="262"/>
    <x v="0"/>
    <d v="2022-04-16T00:00:00"/>
    <x v="3"/>
    <x v="2"/>
    <n v="22"/>
    <x v="0"/>
    <x v="2"/>
  </r>
  <r>
    <n v="42103"/>
    <s v="Caroline Morris"/>
    <n v="22"/>
    <s v="Male"/>
    <x v="4"/>
    <x v="1"/>
    <d v="2022-02-08T00:00:00"/>
    <x v="4575"/>
    <x v="33411"/>
    <x v="0"/>
    <n v="35818.385320000001"/>
    <x v="386"/>
    <x v="1"/>
    <d v="2022-03-06T00:00:00"/>
    <x v="2"/>
    <x v="0"/>
    <n v="19"/>
    <x v="4"/>
    <x v="2"/>
  </r>
  <r>
    <n v="42104"/>
    <s v="Mark Williamson"/>
    <n v="82"/>
    <s v="Male"/>
    <x v="6"/>
    <x v="3"/>
    <d v="2023-08-31T00:00:00"/>
    <x v="34105"/>
    <x v="9491"/>
    <x v="3"/>
    <n v="26781.402669999999"/>
    <x v="285"/>
    <x v="1"/>
    <d v="2023-09-12T00:00:00"/>
    <x v="1"/>
    <x v="2"/>
    <n v="9"/>
    <x v="2"/>
    <x v="4"/>
  </r>
  <r>
    <n v="42105"/>
    <s v="Charles Lee"/>
    <n v="25"/>
    <s v="Female"/>
    <x v="7"/>
    <x v="4"/>
    <d v="2020-05-29T00:00:00"/>
    <x v="34106"/>
    <x v="207"/>
    <x v="3"/>
    <n v="34577.416989999998"/>
    <x v="83"/>
    <x v="0"/>
    <d v="2020-06-09T00:00:00"/>
    <x v="4"/>
    <x v="2"/>
    <n v="8"/>
    <x v="4"/>
    <x v="3"/>
  </r>
  <r>
    <n v="42106"/>
    <s v="Shane Riggs Jr."/>
    <n v="45"/>
    <s v="Female"/>
    <x v="4"/>
    <x v="1"/>
    <d v="2022-11-01T00:00:00"/>
    <x v="34107"/>
    <x v="31363"/>
    <x v="1"/>
    <n v="33532.677309999999"/>
    <x v="380"/>
    <x v="1"/>
    <d v="2022-12-01T00:00:00"/>
    <x v="1"/>
    <x v="1"/>
    <n v="23"/>
    <x v="3"/>
    <x v="2"/>
  </r>
  <r>
    <n v="42107"/>
    <s v="Paige Henderson"/>
    <n v="46"/>
    <s v="Male"/>
    <x v="3"/>
    <x v="3"/>
    <d v="2022-04-14T00:00:00"/>
    <x v="34108"/>
    <x v="33412"/>
    <x v="4"/>
    <n v="43860.940869999999"/>
    <x v="8"/>
    <x v="1"/>
    <d v="2022-05-14T00:00:00"/>
    <x v="1"/>
    <x v="1"/>
    <n v="22"/>
    <x v="3"/>
    <x v="2"/>
  </r>
  <r>
    <n v="42108"/>
    <s v="Cameron Gonzalez"/>
    <n v="34"/>
    <s v="Female"/>
    <x v="0"/>
    <x v="5"/>
    <d v="2020-07-13T00:00:00"/>
    <x v="34109"/>
    <x v="33413"/>
    <x v="4"/>
    <n v="6740.7451650000003"/>
    <x v="280"/>
    <x v="0"/>
    <d v="2020-07-25T00:00:00"/>
    <x v="2"/>
    <x v="1"/>
    <n v="10"/>
    <x v="0"/>
    <x v="3"/>
  </r>
  <r>
    <n v="42109"/>
    <s v="Elizabeth Waters"/>
    <n v="22"/>
    <s v="Female"/>
    <x v="7"/>
    <x v="2"/>
    <d v="2023-10-18T00:00:00"/>
    <x v="34110"/>
    <x v="33414"/>
    <x v="4"/>
    <n v="16059.44095"/>
    <x v="46"/>
    <x v="2"/>
    <d v="2023-11-09T00:00:00"/>
    <x v="1"/>
    <x v="2"/>
    <n v="17"/>
    <x v="4"/>
    <x v="4"/>
  </r>
  <r>
    <n v="42110"/>
    <s v="Dakota Newton"/>
    <n v="35"/>
    <s v="Female"/>
    <x v="2"/>
    <x v="1"/>
    <d v="2020-07-12T00:00:00"/>
    <x v="34111"/>
    <x v="33415"/>
    <x v="1"/>
    <n v="44788.751830000001"/>
    <x v="239"/>
    <x v="2"/>
    <d v="2020-07-26T00:00:00"/>
    <x v="4"/>
    <x v="1"/>
    <n v="10"/>
    <x v="0"/>
    <x v="3"/>
  </r>
  <r>
    <n v="42111"/>
    <s v="Mary Weaver"/>
    <n v="42"/>
    <s v="Female"/>
    <x v="3"/>
    <x v="0"/>
    <d v="2020-06-28T00:00:00"/>
    <x v="27150"/>
    <x v="6688"/>
    <x v="3"/>
    <n v="1546.557822"/>
    <x v="266"/>
    <x v="2"/>
    <d v="2020-07-10T00:00:00"/>
    <x v="2"/>
    <x v="2"/>
    <n v="10"/>
    <x v="3"/>
    <x v="3"/>
  </r>
  <r>
    <n v="42112"/>
    <s v="Andrew Valentine"/>
    <n v="18"/>
    <s v="Female"/>
    <x v="6"/>
    <x v="4"/>
    <d v="2021-12-08T00:00:00"/>
    <x v="34112"/>
    <x v="33416"/>
    <x v="1"/>
    <n v="3113.925667"/>
    <x v="268"/>
    <x v="2"/>
    <d v="2021-12-22T00:00:00"/>
    <x v="0"/>
    <x v="1"/>
    <n v="11"/>
    <x v="4"/>
    <x v="5"/>
  </r>
  <r>
    <n v="42113"/>
    <s v="Robert Simmons"/>
    <n v="26"/>
    <s v="Female"/>
    <x v="7"/>
    <x v="5"/>
    <d v="2020-08-06T00:00:00"/>
    <x v="34113"/>
    <x v="33417"/>
    <x v="4"/>
    <n v="7519.8278499999997"/>
    <x v="350"/>
    <x v="0"/>
    <d v="2020-08-21T00:00:00"/>
    <x v="2"/>
    <x v="1"/>
    <n v="12"/>
    <x v="0"/>
    <x v="3"/>
  </r>
  <r>
    <n v="42114"/>
    <s v="Jeffrey Good"/>
    <n v="71"/>
    <s v="Male"/>
    <x v="0"/>
    <x v="4"/>
    <d v="2021-03-19T00:00:00"/>
    <x v="10359"/>
    <x v="33418"/>
    <x v="1"/>
    <n v="37336.530339999998"/>
    <x v="338"/>
    <x v="1"/>
    <d v="2021-04-05T00:00:00"/>
    <x v="0"/>
    <x v="2"/>
    <n v="12"/>
    <x v="2"/>
    <x v="5"/>
  </r>
  <r>
    <n v="42115"/>
    <s v="Matthew Owens"/>
    <n v="24"/>
    <s v="Male"/>
    <x v="6"/>
    <x v="0"/>
    <d v="2020-12-08T00:00:00"/>
    <x v="34114"/>
    <x v="33419"/>
    <x v="3"/>
    <n v="37995.43232"/>
    <x v="9"/>
    <x v="0"/>
    <d v="2020-12-31T00:00:00"/>
    <x v="0"/>
    <x v="1"/>
    <n v="18"/>
    <x v="4"/>
    <x v="3"/>
  </r>
  <r>
    <n v="42116"/>
    <s v="John Hebert"/>
    <n v="82"/>
    <s v="Female"/>
    <x v="4"/>
    <x v="3"/>
    <d v="2020-04-18T00:00:00"/>
    <x v="34115"/>
    <x v="33420"/>
    <x v="2"/>
    <n v="19160.549299999999"/>
    <x v="390"/>
    <x v="2"/>
    <d v="2020-05-06T00:00:00"/>
    <x v="3"/>
    <x v="1"/>
    <n v="13"/>
    <x v="2"/>
    <x v="3"/>
  </r>
  <r>
    <n v="42117"/>
    <s v="Jared Carr"/>
    <n v="64"/>
    <s v="Female"/>
    <x v="4"/>
    <x v="4"/>
    <d v="2020-10-30T00:00:00"/>
    <x v="18594"/>
    <x v="27466"/>
    <x v="3"/>
    <n v="13845.49691"/>
    <x v="177"/>
    <x v="0"/>
    <d v="2020-11-19T00:00:00"/>
    <x v="1"/>
    <x v="0"/>
    <n v="15"/>
    <x v="1"/>
    <x v="3"/>
  </r>
  <r>
    <n v="42118"/>
    <s v="Rachel Owens"/>
    <n v="73"/>
    <s v="Male"/>
    <x v="4"/>
    <x v="4"/>
    <d v="2020-03-15T00:00:00"/>
    <x v="34116"/>
    <x v="1355"/>
    <x v="1"/>
    <n v="11598.33545"/>
    <x v="352"/>
    <x v="0"/>
    <d v="2020-04-02T00:00:00"/>
    <x v="4"/>
    <x v="0"/>
    <n v="14"/>
    <x v="2"/>
    <x v="3"/>
  </r>
  <r>
    <n v="42119"/>
    <s v="Michael Clark"/>
    <n v="43"/>
    <s v="Female"/>
    <x v="2"/>
    <x v="4"/>
    <d v="2021-08-05T00:00:00"/>
    <x v="12378"/>
    <x v="33421"/>
    <x v="0"/>
    <n v="25707.41099"/>
    <x v="82"/>
    <x v="1"/>
    <d v="2021-08-13T00:00:00"/>
    <x v="2"/>
    <x v="2"/>
    <n v="7"/>
    <x v="3"/>
    <x v="5"/>
  </r>
  <r>
    <n v="42120"/>
    <s v="Shawn Caldwell"/>
    <n v="49"/>
    <s v="Male"/>
    <x v="2"/>
    <x v="5"/>
    <d v="2022-03-10T00:00:00"/>
    <x v="34117"/>
    <x v="33422"/>
    <x v="1"/>
    <n v="32927.058010000001"/>
    <x v="239"/>
    <x v="2"/>
    <d v="2022-03-11T00:00:00"/>
    <x v="3"/>
    <x v="1"/>
    <n v="2"/>
    <x v="3"/>
    <x v="2"/>
  </r>
  <r>
    <n v="42121"/>
    <s v="Steven Figueroa"/>
    <n v="46"/>
    <s v="Female"/>
    <x v="1"/>
    <x v="1"/>
    <d v="2022-07-25T00:00:00"/>
    <x v="34118"/>
    <x v="33423"/>
    <x v="3"/>
    <n v="23290.930179999999"/>
    <x v="253"/>
    <x v="2"/>
    <d v="2022-08-21T00:00:00"/>
    <x v="4"/>
    <x v="2"/>
    <n v="20"/>
    <x v="3"/>
    <x v="2"/>
  </r>
  <r>
    <n v="42122"/>
    <s v="Annette Malone"/>
    <n v="18"/>
    <s v="Female"/>
    <x v="1"/>
    <x v="5"/>
    <d v="2020-12-07T00:00:00"/>
    <x v="29898"/>
    <x v="33424"/>
    <x v="4"/>
    <n v="3272.0076439999998"/>
    <x v="99"/>
    <x v="2"/>
    <d v="2020-12-20T00:00:00"/>
    <x v="2"/>
    <x v="2"/>
    <n v="10"/>
    <x v="4"/>
    <x v="3"/>
  </r>
  <r>
    <n v="42123"/>
    <s v="Samantha Browning"/>
    <n v="63"/>
    <s v="Male"/>
    <x v="0"/>
    <x v="1"/>
    <d v="2023-12-26T00:00:00"/>
    <x v="34119"/>
    <x v="33425"/>
    <x v="0"/>
    <n v="8115.72336"/>
    <x v="183"/>
    <x v="2"/>
    <d v="2024-01-17T00:00:00"/>
    <x v="3"/>
    <x v="2"/>
    <n v="17"/>
    <x v="1"/>
    <x v="4"/>
  </r>
  <r>
    <n v="42124"/>
    <s v="Charles Anderson"/>
    <n v="23"/>
    <s v="Female"/>
    <x v="1"/>
    <x v="2"/>
    <d v="2021-07-12T00:00:00"/>
    <x v="34120"/>
    <x v="6918"/>
    <x v="4"/>
    <n v="23756.983410000001"/>
    <x v="106"/>
    <x v="1"/>
    <d v="2021-07-27T00:00:00"/>
    <x v="1"/>
    <x v="1"/>
    <n v="12"/>
    <x v="4"/>
    <x v="5"/>
  </r>
  <r>
    <n v="42125"/>
    <s v="Adam Neal"/>
    <n v="71"/>
    <s v="Female"/>
    <x v="7"/>
    <x v="0"/>
    <d v="2021-04-07T00:00:00"/>
    <x v="34121"/>
    <x v="33426"/>
    <x v="0"/>
    <n v="8411.9409589999996"/>
    <x v="334"/>
    <x v="1"/>
    <d v="2021-04-30T00:00:00"/>
    <x v="4"/>
    <x v="1"/>
    <n v="18"/>
    <x v="2"/>
    <x v="5"/>
  </r>
  <r>
    <n v="42126"/>
    <s v="Lisa Morales"/>
    <n v="37"/>
    <s v="Female"/>
    <x v="5"/>
    <x v="5"/>
    <d v="2021-12-13T00:00:00"/>
    <x v="34122"/>
    <x v="33427"/>
    <x v="1"/>
    <n v="48006.753680000002"/>
    <x v="279"/>
    <x v="2"/>
    <d v="2022-01-07T00:00:00"/>
    <x v="3"/>
    <x v="2"/>
    <n v="20"/>
    <x v="0"/>
    <x v="5"/>
  </r>
  <r>
    <n v="42127"/>
    <s v="Annette Gonzalez"/>
    <n v="56"/>
    <s v="Male"/>
    <x v="5"/>
    <x v="2"/>
    <d v="2024-03-01T00:00:00"/>
    <x v="34123"/>
    <x v="33428"/>
    <x v="1"/>
    <n v="17862.315360000001"/>
    <x v="184"/>
    <x v="0"/>
    <d v="2024-03-24T00:00:00"/>
    <x v="4"/>
    <x v="0"/>
    <n v="16"/>
    <x v="1"/>
    <x v="0"/>
  </r>
  <r>
    <n v="42128"/>
    <s v="Michael Little"/>
    <n v="24"/>
    <s v="Male"/>
    <x v="0"/>
    <x v="4"/>
    <d v="2024-03-09T00:00:00"/>
    <x v="34124"/>
    <x v="33429"/>
    <x v="0"/>
    <n v="27772.050670000001"/>
    <x v="302"/>
    <x v="0"/>
    <d v="2024-03-16T00:00:00"/>
    <x v="2"/>
    <x v="1"/>
    <n v="5"/>
    <x v="4"/>
    <x v="0"/>
  </r>
  <r>
    <n v="42129"/>
    <s v="Brady Meyers"/>
    <n v="40"/>
    <s v="Female"/>
    <x v="0"/>
    <x v="5"/>
    <d v="2022-04-16T00:00:00"/>
    <x v="34125"/>
    <x v="33430"/>
    <x v="3"/>
    <n v="31291.465199999999"/>
    <x v="216"/>
    <x v="1"/>
    <d v="2022-04-17T00:00:00"/>
    <x v="0"/>
    <x v="0"/>
    <n v="0"/>
    <x v="0"/>
    <x v="2"/>
  </r>
  <r>
    <n v="42130"/>
    <s v="Kimberly Jennings"/>
    <n v="61"/>
    <s v="Female"/>
    <x v="6"/>
    <x v="0"/>
    <d v="2020-08-01T00:00:00"/>
    <x v="6600"/>
    <x v="24327"/>
    <x v="0"/>
    <n v="48543.808499999999"/>
    <x v="172"/>
    <x v="0"/>
    <d v="2020-08-26T00:00:00"/>
    <x v="2"/>
    <x v="1"/>
    <n v="18"/>
    <x v="1"/>
    <x v="3"/>
  </r>
  <r>
    <n v="42131"/>
    <s v="Jessica Morton"/>
    <n v="79"/>
    <s v="Female"/>
    <x v="4"/>
    <x v="1"/>
    <d v="2023-03-15T00:00:00"/>
    <x v="34126"/>
    <x v="915"/>
    <x v="1"/>
    <n v="34045.35067"/>
    <x v="100"/>
    <x v="0"/>
    <d v="2023-03-25T00:00:00"/>
    <x v="1"/>
    <x v="2"/>
    <n v="8"/>
    <x v="2"/>
    <x v="4"/>
  </r>
  <r>
    <n v="42132"/>
    <s v="Barbara Sanchez"/>
    <n v="34"/>
    <s v="Male"/>
    <x v="1"/>
    <x v="1"/>
    <d v="2022-11-30T00:00:00"/>
    <x v="32947"/>
    <x v="26893"/>
    <x v="1"/>
    <n v="14817.87019"/>
    <x v="60"/>
    <x v="0"/>
    <d v="2022-12-01T00:00:00"/>
    <x v="3"/>
    <x v="0"/>
    <n v="2"/>
    <x v="0"/>
    <x v="2"/>
  </r>
  <r>
    <n v="42133"/>
    <s v="Bethany Hurst"/>
    <n v="46"/>
    <s v="Female"/>
    <x v="4"/>
    <x v="1"/>
    <d v="2020-08-25T00:00:00"/>
    <x v="717"/>
    <x v="33431"/>
    <x v="4"/>
    <n v="24281.640820000001"/>
    <x v="353"/>
    <x v="2"/>
    <d v="2020-09-01T00:00:00"/>
    <x v="4"/>
    <x v="1"/>
    <n v="6"/>
    <x v="3"/>
    <x v="3"/>
  </r>
  <r>
    <n v="42134"/>
    <s v="Heather Griffin"/>
    <n v="77"/>
    <s v="Female"/>
    <x v="3"/>
    <x v="3"/>
    <d v="2023-05-10T00:00:00"/>
    <x v="3843"/>
    <x v="33432"/>
    <x v="3"/>
    <n v="7220.3936940000003"/>
    <x v="146"/>
    <x v="1"/>
    <d v="2023-05-23T00:00:00"/>
    <x v="4"/>
    <x v="1"/>
    <n v="10"/>
    <x v="2"/>
    <x v="4"/>
  </r>
  <r>
    <n v="42135"/>
    <s v="Danielle Johnson"/>
    <n v="72"/>
    <s v="Female"/>
    <x v="3"/>
    <x v="2"/>
    <d v="2023-10-01T00:00:00"/>
    <x v="34127"/>
    <x v="33433"/>
    <x v="1"/>
    <n v="712.6481331"/>
    <x v="249"/>
    <x v="0"/>
    <d v="2023-10-26T00:00:00"/>
    <x v="1"/>
    <x v="2"/>
    <n v="19"/>
    <x v="2"/>
    <x v="4"/>
  </r>
  <r>
    <n v="42136"/>
    <s v="Jordan Robinson"/>
    <n v="47"/>
    <s v="Male"/>
    <x v="0"/>
    <x v="4"/>
    <d v="2020-12-25T00:00:00"/>
    <x v="32047"/>
    <x v="29372"/>
    <x v="0"/>
    <n v="2096.6353279999998"/>
    <x v="88"/>
    <x v="0"/>
    <d v="2020-12-27T00:00:00"/>
    <x v="1"/>
    <x v="0"/>
    <n v="1"/>
    <x v="3"/>
    <x v="3"/>
  </r>
  <r>
    <n v="42137"/>
    <s v="Diana Ferguson"/>
    <n v="83"/>
    <s v="Male"/>
    <x v="6"/>
    <x v="0"/>
    <d v="2020-04-26T00:00:00"/>
    <x v="34128"/>
    <x v="12426"/>
    <x v="1"/>
    <n v="21998.835139999999"/>
    <x v="373"/>
    <x v="1"/>
    <d v="2020-05-07T00:00:00"/>
    <x v="3"/>
    <x v="1"/>
    <n v="9"/>
    <x v="2"/>
    <x v="3"/>
  </r>
  <r>
    <n v="42138"/>
    <s v="Rebecca Moore"/>
    <n v="49"/>
    <s v="Female"/>
    <x v="7"/>
    <x v="1"/>
    <d v="2024-01-24T00:00:00"/>
    <x v="34129"/>
    <x v="7273"/>
    <x v="1"/>
    <n v="29175.831330000001"/>
    <x v="57"/>
    <x v="0"/>
    <d v="2024-01-26T00:00:00"/>
    <x v="2"/>
    <x v="1"/>
    <n v="3"/>
    <x v="3"/>
    <x v="0"/>
  </r>
  <r>
    <n v="42139"/>
    <s v="Leonard Padilla"/>
    <n v="38"/>
    <s v="Female"/>
    <x v="2"/>
    <x v="1"/>
    <d v="2022-11-04T00:00:00"/>
    <x v="30955"/>
    <x v="33434"/>
    <x v="2"/>
    <n v="3813.9482779999998"/>
    <x v="379"/>
    <x v="1"/>
    <d v="2022-11-25T00:00:00"/>
    <x v="2"/>
    <x v="0"/>
    <n v="16"/>
    <x v="0"/>
    <x v="2"/>
  </r>
  <r>
    <n v="42140"/>
    <s v="Stephanie Morris"/>
    <n v="84"/>
    <s v="Male"/>
    <x v="2"/>
    <x v="5"/>
    <d v="2023-09-08T00:00:00"/>
    <x v="34130"/>
    <x v="33435"/>
    <x v="4"/>
    <n v="16850.213749999999"/>
    <x v="132"/>
    <x v="2"/>
    <d v="2023-10-05T00:00:00"/>
    <x v="3"/>
    <x v="2"/>
    <n v="20"/>
    <x v="2"/>
    <x v="4"/>
  </r>
  <r>
    <n v="42141"/>
    <s v="Christine Decker"/>
    <n v="36"/>
    <s v="Male"/>
    <x v="5"/>
    <x v="2"/>
    <d v="2023-04-29T00:00:00"/>
    <x v="34131"/>
    <x v="33436"/>
    <x v="1"/>
    <n v="24710.689590000002"/>
    <x v="227"/>
    <x v="0"/>
    <d v="2023-05-19T00:00:00"/>
    <x v="1"/>
    <x v="2"/>
    <n v="15"/>
    <x v="0"/>
    <x v="4"/>
  </r>
  <r>
    <n v="42142"/>
    <s v="Jackie Franklin"/>
    <n v="80"/>
    <s v="Male"/>
    <x v="7"/>
    <x v="5"/>
    <d v="2022-10-11T00:00:00"/>
    <x v="3265"/>
    <x v="33437"/>
    <x v="4"/>
    <n v="17865.667720000001"/>
    <x v="13"/>
    <x v="1"/>
    <d v="2022-10-28T00:00:00"/>
    <x v="3"/>
    <x v="0"/>
    <n v="14"/>
    <x v="2"/>
    <x v="2"/>
  </r>
  <r>
    <n v="42143"/>
    <s v="Maria Wells"/>
    <n v="57"/>
    <s v="Female"/>
    <x v="1"/>
    <x v="1"/>
    <d v="2023-03-28T00:00:00"/>
    <x v="34132"/>
    <x v="33438"/>
    <x v="1"/>
    <n v="37452.833339999997"/>
    <x v="103"/>
    <x v="2"/>
    <d v="2023-04-03T00:00:00"/>
    <x v="1"/>
    <x v="0"/>
    <n v="5"/>
    <x v="1"/>
    <x v="4"/>
  </r>
  <r>
    <n v="42144"/>
    <s v="Michael Short"/>
    <n v="58"/>
    <s v="Male"/>
    <x v="7"/>
    <x v="0"/>
    <d v="2021-09-19T00:00:00"/>
    <x v="34133"/>
    <x v="4661"/>
    <x v="2"/>
    <n v="21304.422310000002"/>
    <x v="1"/>
    <x v="0"/>
    <d v="2021-09-23T00:00:00"/>
    <x v="4"/>
    <x v="0"/>
    <n v="4"/>
    <x v="1"/>
    <x v="5"/>
  </r>
  <r>
    <n v="42145"/>
    <s v="Traci Lopez"/>
    <n v="73"/>
    <s v="Female"/>
    <x v="5"/>
    <x v="5"/>
    <d v="2024-02-07T00:00:00"/>
    <x v="34134"/>
    <x v="33439"/>
    <x v="4"/>
    <n v="37189.279000000002"/>
    <x v="112"/>
    <x v="1"/>
    <d v="2024-03-03T00:00:00"/>
    <x v="4"/>
    <x v="1"/>
    <n v="18"/>
    <x v="2"/>
    <x v="0"/>
  </r>
  <r>
    <n v="42146"/>
    <s v="John Anderson"/>
    <n v="83"/>
    <s v="Female"/>
    <x v="2"/>
    <x v="5"/>
    <d v="2019-10-02T00:00:00"/>
    <x v="34135"/>
    <x v="33440"/>
    <x v="4"/>
    <n v="36791.243560000003"/>
    <x v="331"/>
    <x v="1"/>
    <d v="2019-10-17T00:00:00"/>
    <x v="0"/>
    <x v="1"/>
    <n v="12"/>
    <x v="2"/>
    <x v="1"/>
  </r>
  <r>
    <n v="42147"/>
    <s v="Thomas Cooper"/>
    <n v="52"/>
    <s v="Male"/>
    <x v="5"/>
    <x v="1"/>
    <d v="2022-05-01T00:00:00"/>
    <x v="34136"/>
    <x v="7561"/>
    <x v="3"/>
    <n v="21776.64039"/>
    <x v="98"/>
    <x v="0"/>
    <d v="2022-05-26T00:00:00"/>
    <x v="2"/>
    <x v="2"/>
    <n v="19"/>
    <x v="3"/>
    <x v="2"/>
  </r>
  <r>
    <n v="42148"/>
    <s v="Sandra Wallace"/>
    <n v="30"/>
    <s v="Female"/>
    <x v="4"/>
    <x v="3"/>
    <d v="2024-04-23T00:00:00"/>
    <x v="27198"/>
    <x v="19031"/>
    <x v="1"/>
    <n v="10742.76029"/>
    <x v="346"/>
    <x v="2"/>
    <d v="2024-05-05T00:00:00"/>
    <x v="0"/>
    <x v="0"/>
    <n v="9"/>
    <x v="0"/>
    <x v="0"/>
  </r>
  <r>
    <n v="42149"/>
    <s v="Alan Schmitt"/>
    <n v="66"/>
    <s v="Female"/>
    <x v="5"/>
    <x v="4"/>
    <d v="2020-01-26T00:00:00"/>
    <x v="34137"/>
    <x v="33441"/>
    <x v="0"/>
    <n v="2261.4095710000001"/>
    <x v="104"/>
    <x v="0"/>
    <d v="2020-02-05T00:00:00"/>
    <x v="4"/>
    <x v="1"/>
    <n v="8"/>
    <x v="1"/>
    <x v="3"/>
  </r>
  <r>
    <n v="42150"/>
    <s v="Brandi Barker"/>
    <n v="79"/>
    <s v="Male"/>
    <x v="7"/>
    <x v="2"/>
    <d v="2021-06-28T00:00:00"/>
    <x v="34138"/>
    <x v="33442"/>
    <x v="1"/>
    <n v="45213.142319999999"/>
    <x v="282"/>
    <x v="2"/>
    <d v="2021-07-13T00:00:00"/>
    <x v="2"/>
    <x v="2"/>
    <n v="12"/>
    <x v="2"/>
    <x v="5"/>
  </r>
  <r>
    <n v="42151"/>
    <s v="Jean Hubbard"/>
    <n v="71"/>
    <s v="Male"/>
    <x v="2"/>
    <x v="3"/>
    <d v="2023-09-15T00:00:00"/>
    <x v="34139"/>
    <x v="33443"/>
    <x v="2"/>
    <n v="31512.516889999999"/>
    <x v="21"/>
    <x v="1"/>
    <d v="2023-10-15T00:00:00"/>
    <x v="2"/>
    <x v="1"/>
    <n v="21"/>
    <x v="2"/>
    <x v="4"/>
  </r>
  <r>
    <n v="42152"/>
    <s v="Jasmin Swanson"/>
    <n v="36"/>
    <s v="Male"/>
    <x v="0"/>
    <x v="4"/>
    <d v="2020-06-29T00:00:00"/>
    <x v="34140"/>
    <x v="33444"/>
    <x v="0"/>
    <n v="7344.4419939999998"/>
    <x v="253"/>
    <x v="0"/>
    <d v="2020-07-11T00:00:00"/>
    <x v="1"/>
    <x v="0"/>
    <n v="10"/>
    <x v="0"/>
    <x v="3"/>
  </r>
  <r>
    <n v="42153"/>
    <s v="Frederick Espinoza"/>
    <n v="25"/>
    <s v="Male"/>
    <x v="5"/>
    <x v="3"/>
    <d v="2021-07-20T00:00:00"/>
    <x v="34141"/>
    <x v="9288"/>
    <x v="1"/>
    <n v="27683.855159999999"/>
    <x v="9"/>
    <x v="2"/>
    <d v="2021-07-30T00:00:00"/>
    <x v="0"/>
    <x v="2"/>
    <n v="9"/>
    <x v="4"/>
    <x v="5"/>
  </r>
  <r>
    <n v="42154"/>
    <s v="Joseph Parsons"/>
    <n v="81"/>
    <s v="Female"/>
    <x v="1"/>
    <x v="5"/>
    <d v="2020-08-30T00:00:00"/>
    <x v="34142"/>
    <x v="33445"/>
    <x v="2"/>
    <n v="23022.035250000001"/>
    <x v="353"/>
    <x v="2"/>
    <d v="2020-09-26T00:00:00"/>
    <x v="3"/>
    <x v="2"/>
    <n v="20"/>
    <x v="2"/>
    <x v="3"/>
  </r>
  <r>
    <n v="42155"/>
    <s v="David Banks"/>
    <n v="63"/>
    <s v="Male"/>
    <x v="0"/>
    <x v="3"/>
    <d v="2021-01-04T00:00:00"/>
    <x v="34143"/>
    <x v="26962"/>
    <x v="2"/>
    <n v="399.6015122"/>
    <x v="247"/>
    <x v="1"/>
    <d v="2021-01-06T00:00:00"/>
    <x v="3"/>
    <x v="0"/>
    <n v="3"/>
    <x v="1"/>
    <x v="5"/>
  </r>
  <r>
    <n v="42156"/>
    <s v="Sarah Garcia"/>
    <n v="28"/>
    <s v="Male"/>
    <x v="7"/>
    <x v="2"/>
    <d v="2021-11-25T00:00:00"/>
    <x v="26469"/>
    <x v="33446"/>
    <x v="1"/>
    <n v="46304.668299999998"/>
    <x v="233"/>
    <x v="2"/>
    <d v="2021-12-07T00:00:00"/>
    <x v="0"/>
    <x v="1"/>
    <n v="9"/>
    <x v="0"/>
    <x v="5"/>
  </r>
  <r>
    <n v="42157"/>
    <s v="Marvin Blair"/>
    <n v="80"/>
    <s v="Female"/>
    <x v="4"/>
    <x v="2"/>
    <d v="2020-03-16T00:00:00"/>
    <x v="34144"/>
    <x v="27069"/>
    <x v="2"/>
    <n v="17807.230100000001"/>
    <x v="39"/>
    <x v="1"/>
    <d v="2020-04-13T00:00:00"/>
    <x v="4"/>
    <x v="2"/>
    <n v="21"/>
    <x v="2"/>
    <x v="3"/>
  </r>
  <r>
    <n v="42158"/>
    <s v="Janet Sutton"/>
    <n v="70"/>
    <s v="Female"/>
    <x v="7"/>
    <x v="5"/>
    <d v="2020-08-19T00:00:00"/>
    <x v="34145"/>
    <x v="241"/>
    <x v="2"/>
    <n v="14608.23828"/>
    <x v="351"/>
    <x v="0"/>
    <d v="2020-09-01T00:00:00"/>
    <x v="1"/>
    <x v="1"/>
    <n v="10"/>
    <x v="1"/>
    <x v="3"/>
  </r>
  <r>
    <n v="42159"/>
    <s v="Tanya Burke"/>
    <n v="45"/>
    <s v="Male"/>
    <x v="7"/>
    <x v="2"/>
    <d v="2024-01-01T00:00:00"/>
    <x v="34146"/>
    <x v="33447"/>
    <x v="0"/>
    <n v="18971.59276"/>
    <x v="366"/>
    <x v="0"/>
    <d v="2024-01-03T00:00:00"/>
    <x v="4"/>
    <x v="0"/>
    <n v="3"/>
    <x v="3"/>
    <x v="0"/>
  </r>
  <r>
    <n v="42160"/>
    <s v="Chelsea Diaz"/>
    <n v="74"/>
    <s v="Male"/>
    <x v="4"/>
    <x v="3"/>
    <d v="2021-02-17T00:00:00"/>
    <x v="33875"/>
    <x v="33448"/>
    <x v="3"/>
    <n v="34633.501539999997"/>
    <x v="365"/>
    <x v="0"/>
    <d v="2021-03-06T00:00:00"/>
    <x v="0"/>
    <x v="1"/>
    <n v="13"/>
    <x v="2"/>
    <x v="5"/>
  </r>
  <r>
    <n v="42161"/>
    <s v="Christopher Smith"/>
    <n v="69"/>
    <s v="Female"/>
    <x v="3"/>
    <x v="2"/>
    <d v="2022-12-26T00:00:00"/>
    <x v="34147"/>
    <x v="33449"/>
    <x v="3"/>
    <n v="31488.02792"/>
    <x v="108"/>
    <x v="2"/>
    <d v="2023-01-15T00:00:00"/>
    <x v="3"/>
    <x v="2"/>
    <n v="15"/>
    <x v="1"/>
    <x v="2"/>
  </r>
  <r>
    <n v="42162"/>
    <s v="Theresa Wilson"/>
    <n v="80"/>
    <s v="Male"/>
    <x v="5"/>
    <x v="2"/>
    <d v="2021-04-25T00:00:00"/>
    <x v="34148"/>
    <x v="20112"/>
    <x v="3"/>
    <n v="15401.390810000001"/>
    <x v="95"/>
    <x v="1"/>
    <d v="2021-05-21T00:00:00"/>
    <x v="0"/>
    <x v="1"/>
    <n v="20"/>
    <x v="2"/>
    <x v="5"/>
  </r>
  <r>
    <n v="42163"/>
    <s v="Kimberly Mcdonald"/>
    <n v="41"/>
    <s v="Female"/>
    <x v="2"/>
    <x v="4"/>
    <d v="2021-01-11T00:00:00"/>
    <x v="8492"/>
    <x v="33450"/>
    <x v="4"/>
    <n v="8361.7132889999993"/>
    <x v="35"/>
    <x v="2"/>
    <d v="2021-02-04T00:00:00"/>
    <x v="4"/>
    <x v="2"/>
    <n v="19"/>
    <x v="3"/>
    <x v="5"/>
  </r>
  <r>
    <n v="42164"/>
    <s v="Herbert Davis"/>
    <n v="28"/>
    <s v="Female"/>
    <x v="3"/>
    <x v="3"/>
    <d v="2021-09-22T00:00:00"/>
    <x v="34149"/>
    <x v="33451"/>
    <x v="0"/>
    <n v="45666.515330000002"/>
    <x v="162"/>
    <x v="2"/>
    <d v="2021-10-03T00:00:00"/>
    <x v="1"/>
    <x v="0"/>
    <n v="8"/>
    <x v="0"/>
    <x v="5"/>
  </r>
  <r>
    <n v="42165"/>
    <s v="Patrick Burns"/>
    <n v="74"/>
    <s v="Male"/>
    <x v="6"/>
    <x v="3"/>
    <d v="2020-06-11T00:00:00"/>
    <x v="11918"/>
    <x v="15969"/>
    <x v="4"/>
    <n v="25800.81119"/>
    <x v="219"/>
    <x v="0"/>
    <d v="2020-06-16T00:00:00"/>
    <x v="3"/>
    <x v="0"/>
    <n v="4"/>
    <x v="2"/>
    <x v="3"/>
  </r>
  <r>
    <n v="42166"/>
    <s v="Eric Abbott"/>
    <n v="45"/>
    <s v="Female"/>
    <x v="3"/>
    <x v="2"/>
    <d v="2021-09-14T00:00:00"/>
    <x v="34150"/>
    <x v="13580"/>
    <x v="4"/>
    <n v="28752.975480000001"/>
    <x v="280"/>
    <x v="2"/>
    <d v="2021-09-24T00:00:00"/>
    <x v="4"/>
    <x v="2"/>
    <n v="9"/>
    <x v="3"/>
    <x v="5"/>
  </r>
  <r>
    <n v="42167"/>
    <s v="Steven Mckinney"/>
    <n v="77"/>
    <s v="Male"/>
    <x v="7"/>
    <x v="0"/>
    <d v="2021-06-25T00:00:00"/>
    <x v="34151"/>
    <x v="33452"/>
    <x v="2"/>
    <n v="13239.54565"/>
    <x v="24"/>
    <x v="0"/>
    <d v="2021-06-26T00:00:00"/>
    <x v="1"/>
    <x v="0"/>
    <n v="1"/>
    <x v="2"/>
    <x v="5"/>
  </r>
  <r>
    <n v="42168"/>
    <s v="Danielle Pace"/>
    <n v="23"/>
    <s v="Male"/>
    <x v="5"/>
    <x v="1"/>
    <d v="2020-03-16T00:00:00"/>
    <x v="13094"/>
    <x v="9099"/>
    <x v="0"/>
    <n v="23457.00287"/>
    <x v="327"/>
    <x v="2"/>
    <d v="2020-04-08T00:00:00"/>
    <x v="3"/>
    <x v="1"/>
    <n v="18"/>
    <x v="4"/>
    <x v="3"/>
  </r>
  <r>
    <n v="42169"/>
    <s v="Megan Bailey"/>
    <n v="30"/>
    <s v="Female"/>
    <x v="0"/>
    <x v="0"/>
    <d v="2023-11-03T00:00:00"/>
    <x v="65"/>
    <x v="7622"/>
    <x v="0"/>
    <n v="40938.111190000003"/>
    <x v="122"/>
    <x v="2"/>
    <d v="2023-11-29T00:00:00"/>
    <x v="0"/>
    <x v="0"/>
    <n v="19"/>
    <x v="0"/>
    <x v="4"/>
  </r>
  <r>
    <n v="42170"/>
    <s v="Daniel Cook"/>
    <n v="52"/>
    <s v="Male"/>
    <x v="7"/>
    <x v="5"/>
    <d v="2023-09-16T00:00:00"/>
    <x v="34152"/>
    <x v="1869"/>
    <x v="1"/>
    <n v="37472.166340000003"/>
    <x v="104"/>
    <x v="0"/>
    <d v="2023-09-22T00:00:00"/>
    <x v="4"/>
    <x v="2"/>
    <n v="5"/>
    <x v="3"/>
    <x v="4"/>
  </r>
  <r>
    <n v="42171"/>
    <s v="Samuel Wiley"/>
    <n v="19"/>
    <s v="Male"/>
    <x v="1"/>
    <x v="0"/>
    <d v="2021-04-17T00:00:00"/>
    <x v="34153"/>
    <x v="33453"/>
    <x v="2"/>
    <n v="35992.139199999998"/>
    <x v="285"/>
    <x v="0"/>
    <d v="2021-05-16T00:00:00"/>
    <x v="1"/>
    <x v="0"/>
    <n v="20"/>
    <x v="4"/>
    <x v="5"/>
  </r>
  <r>
    <n v="42172"/>
    <s v="Mario Contreras"/>
    <n v="68"/>
    <s v="Male"/>
    <x v="6"/>
    <x v="5"/>
    <d v="2021-08-17T00:00:00"/>
    <x v="34154"/>
    <x v="33454"/>
    <x v="0"/>
    <n v="29695.48011"/>
    <x v="146"/>
    <x v="0"/>
    <d v="2021-09-11T00:00:00"/>
    <x v="2"/>
    <x v="1"/>
    <n v="19"/>
    <x v="1"/>
    <x v="5"/>
  </r>
  <r>
    <n v="42173"/>
    <s v="Barbara Richards"/>
    <n v="74"/>
    <s v="Female"/>
    <x v="1"/>
    <x v="0"/>
    <d v="2023-07-25T00:00:00"/>
    <x v="34155"/>
    <x v="2496"/>
    <x v="4"/>
    <n v="25614.547480000001"/>
    <x v="10"/>
    <x v="0"/>
    <d v="2023-08-01T00:00:00"/>
    <x v="4"/>
    <x v="2"/>
    <n v="6"/>
    <x v="2"/>
    <x v="4"/>
  </r>
  <r>
    <n v="42174"/>
    <s v="Stacey Sawyer"/>
    <n v="47"/>
    <s v="Female"/>
    <x v="4"/>
    <x v="4"/>
    <d v="2022-05-13T00:00:00"/>
    <x v="34156"/>
    <x v="33455"/>
    <x v="2"/>
    <n v="42192.609700000001"/>
    <x v="142"/>
    <x v="0"/>
    <d v="2022-06-04T00:00:00"/>
    <x v="2"/>
    <x v="1"/>
    <n v="16"/>
    <x v="3"/>
    <x v="2"/>
  </r>
  <r>
    <n v="42175"/>
    <s v="Gregory Henderson"/>
    <n v="46"/>
    <s v="Male"/>
    <x v="3"/>
    <x v="1"/>
    <d v="2020-04-04T00:00:00"/>
    <x v="34157"/>
    <x v="33456"/>
    <x v="0"/>
    <n v="33991.131000000001"/>
    <x v="191"/>
    <x v="0"/>
    <d v="2020-04-17T00:00:00"/>
    <x v="0"/>
    <x v="1"/>
    <n v="10"/>
    <x v="3"/>
    <x v="3"/>
  </r>
  <r>
    <n v="42176"/>
    <s v="Erica Martin"/>
    <n v="77"/>
    <s v="Male"/>
    <x v="6"/>
    <x v="2"/>
    <d v="2019-08-10T00:00:00"/>
    <x v="34158"/>
    <x v="1262"/>
    <x v="2"/>
    <n v="41038.248699999996"/>
    <x v="236"/>
    <x v="0"/>
    <d v="2019-09-02T00:00:00"/>
    <x v="2"/>
    <x v="1"/>
    <n v="16"/>
    <x v="2"/>
    <x v="1"/>
  </r>
  <r>
    <n v="42177"/>
    <s v="Mr. Gregory Golden"/>
    <n v="69"/>
    <s v="Male"/>
    <x v="0"/>
    <x v="1"/>
    <d v="2021-08-20T00:00:00"/>
    <x v="23361"/>
    <x v="33457"/>
    <x v="4"/>
    <n v="13271.669239999999"/>
    <x v="396"/>
    <x v="0"/>
    <d v="2021-09-12T00:00:00"/>
    <x v="0"/>
    <x v="2"/>
    <n v="16"/>
    <x v="1"/>
    <x v="5"/>
  </r>
  <r>
    <n v="42178"/>
    <s v="Colin Smith"/>
    <n v="77"/>
    <s v="Male"/>
    <x v="5"/>
    <x v="1"/>
    <d v="2019-10-27T00:00:00"/>
    <x v="34159"/>
    <x v="33458"/>
    <x v="0"/>
    <n v="17437.668460000001"/>
    <x v="242"/>
    <x v="2"/>
    <d v="2019-11-20T00:00:00"/>
    <x v="2"/>
    <x v="0"/>
    <n v="18"/>
    <x v="2"/>
    <x v="1"/>
  </r>
  <r>
    <n v="42179"/>
    <s v="Erin Avila"/>
    <n v="39"/>
    <s v="Female"/>
    <x v="2"/>
    <x v="3"/>
    <d v="2024-01-03T00:00:00"/>
    <x v="34160"/>
    <x v="33459"/>
    <x v="1"/>
    <n v="3187.6198960000002"/>
    <x v="202"/>
    <x v="0"/>
    <d v="2024-02-01T00:00:00"/>
    <x v="2"/>
    <x v="1"/>
    <n v="22"/>
    <x v="0"/>
    <x v="0"/>
  </r>
  <r>
    <n v="42180"/>
    <s v="Mary Rice"/>
    <n v="18"/>
    <s v="Male"/>
    <x v="1"/>
    <x v="2"/>
    <d v="2023-12-21T00:00:00"/>
    <x v="34161"/>
    <x v="10461"/>
    <x v="3"/>
    <n v="15345.417799999999"/>
    <x v="219"/>
    <x v="0"/>
    <d v="2023-12-31T00:00:00"/>
    <x v="2"/>
    <x v="0"/>
    <n v="7"/>
    <x v="4"/>
    <x v="4"/>
  </r>
  <r>
    <n v="42181"/>
    <s v="Megan Miller"/>
    <n v="65"/>
    <s v="Female"/>
    <x v="7"/>
    <x v="1"/>
    <d v="2024-01-28T00:00:00"/>
    <x v="28548"/>
    <x v="10899"/>
    <x v="4"/>
    <n v="38565.914720000001"/>
    <x v="125"/>
    <x v="1"/>
    <d v="2024-02-22T00:00:00"/>
    <x v="2"/>
    <x v="0"/>
    <n v="19"/>
    <x v="1"/>
    <x v="0"/>
  </r>
  <r>
    <n v="42182"/>
    <s v="Daniel Carroll"/>
    <n v="68"/>
    <s v="Male"/>
    <x v="4"/>
    <x v="3"/>
    <d v="2019-06-09T00:00:00"/>
    <x v="34162"/>
    <x v="33460"/>
    <x v="4"/>
    <n v="26490.71097"/>
    <x v="83"/>
    <x v="2"/>
    <d v="2019-06-11T00:00:00"/>
    <x v="1"/>
    <x v="1"/>
    <n v="2"/>
    <x v="1"/>
    <x v="1"/>
  </r>
  <r>
    <n v="42183"/>
    <s v="James Moore"/>
    <n v="65"/>
    <s v="Female"/>
    <x v="7"/>
    <x v="3"/>
    <d v="2023-03-05T00:00:00"/>
    <x v="34163"/>
    <x v="33461"/>
    <x v="1"/>
    <n v="21720.672429999999"/>
    <x v="5"/>
    <x v="2"/>
    <d v="2023-03-06T00:00:00"/>
    <x v="0"/>
    <x v="1"/>
    <n v="1"/>
    <x v="1"/>
    <x v="4"/>
  </r>
  <r>
    <n v="42184"/>
    <s v="Mark Rodriguez"/>
    <n v="34"/>
    <s v="Female"/>
    <x v="6"/>
    <x v="0"/>
    <d v="2024-03-31T00:00:00"/>
    <x v="34164"/>
    <x v="33462"/>
    <x v="2"/>
    <n v="17787.949250000001"/>
    <x v="359"/>
    <x v="2"/>
    <d v="2024-04-21T00:00:00"/>
    <x v="4"/>
    <x v="0"/>
    <n v="15"/>
    <x v="0"/>
    <x v="0"/>
  </r>
  <r>
    <n v="42185"/>
    <s v="Renee Cardenas"/>
    <n v="36"/>
    <s v="Female"/>
    <x v="5"/>
    <x v="0"/>
    <d v="2021-07-11T00:00:00"/>
    <x v="34165"/>
    <x v="33463"/>
    <x v="2"/>
    <n v="4175.5738600000004"/>
    <x v="276"/>
    <x v="0"/>
    <d v="2021-08-06T00:00:00"/>
    <x v="4"/>
    <x v="1"/>
    <n v="20"/>
    <x v="0"/>
    <x v="5"/>
  </r>
  <r>
    <n v="42186"/>
    <s v="Jacob Hayes"/>
    <n v="23"/>
    <s v="Female"/>
    <x v="2"/>
    <x v="1"/>
    <d v="2023-06-28T00:00:00"/>
    <x v="34166"/>
    <x v="8205"/>
    <x v="2"/>
    <n v="36958.593540000002"/>
    <x v="351"/>
    <x v="2"/>
    <d v="2023-07-07T00:00:00"/>
    <x v="3"/>
    <x v="1"/>
    <n v="8"/>
    <x v="4"/>
    <x v="4"/>
  </r>
  <r>
    <n v="42187"/>
    <s v="Randy Daniels"/>
    <n v="31"/>
    <s v="Female"/>
    <x v="5"/>
    <x v="4"/>
    <d v="2021-09-25T00:00:00"/>
    <x v="34167"/>
    <x v="9226"/>
    <x v="2"/>
    <n v="9134.9169039999997"/>
    <x v="131"/>
    <x v="0"/>
    <d v="2021-10-03T00:00:00"/>
    <x v="3"/>
    <x v="0"/>
    <n v="5"/>
    <x v="0"/>
    <x v="5"/>
  </r>
  <r>
    <n v="42188"/>
    <s v="Steven Griffin Jr."/>
    <n v="61"/>
    <s v="Male"/>
    <x v="7"/>
    <x v="5"/>
    <d v="2019-07-19T00:00:00"/>
    <x v="16113"/>
    <x v="7559"/>
    <x v="2"/>
    <n v="25819.91534"/>
    <x v="186"/>
    <x v="0"/>
    <d v="2019-08-02T00:00:00"/>
    <x v="3"/>
    <x v="2"/>
    <n v="11"/>
    <x v="1"/>
    <x v="1"/>
  </r>
  <r>
    <n v="42189"/>
    <s v="Corey Smith"/>
    <n v="38"/>
    <s v="Female"/>
    <x v="3"/>
    <x v="4"/>
    <d v="2021-05-01T00:00:00"/>
    <x v="34168"/>
    <x v="33464"/>
    <x v="4"/>
    <n v="36285.738550000002"/>
    <x v="345"/>
    <x v="1"/>
    <d v="2021-05-24T00:00:00"/>
    <x v="0"/>
    <x v="0"/>
    <n v="16"/>
    <x v="0"/>
    <x v="5"/>
  </r>
  <r>
    <n v="42190"/>
    <s v="Diane Grant"/>
    <n v="51"/>
    <s v="Female"/>
    <x v="3"/>
    <x v="4"/>
    <d v="2023-03-22T00:00:00"/>
    <x v="717"/>
    <x v="33465"/>
    <x v="3"/>
    <n v="42157.97294"/>
    <x v="80"/>
    <x v="0"/>
    <d v="2023-04-19T00:00:00"/>
    <x v="3"/>
    <x v="0"/>
    <n v="21"/>
    <x v="3"/>
    <x v="4"/>
  </r>
  <r>
    <n v="42191"/>
    <s v="Terri Meyer"/>
    <n v="42"/>
    <s v="Female"/>
    <x v="6"/>
    <x v="5"/>
    <d v="2020-03-06T00:00:00"/>
    <x v="7534"/>
    <x v="33466"/>
    <x v="4"/>
    <n v="21663.503629999999"/>
    <x v="305"/>
    <x v="1"/>
    <d v="2020-03-23T00:00:00"/>
    <x v="3"/>
    <x v="1"/>
    <n v="12"/>
    <x v="3"/>
    <x v="3"/>
  </r>
  <r>
    <n v="42192"/>
    <s v="Richard Nguyen"/>
    <n v="68"/>
    <s v="Male"/>
    <x v="2"/>
    <x v="4"/>
    <d v="2021-03-02T00:00:00"/>
    <x v="14124"/>
    <x v="22465"/>
    <x v="1"/>
    <n v="32837.92209"/>
    <x v="23"/>
    <x v="1"/>
    <d v="2021-03-20T00:00:00"/>
    <x v="0"/>
    <x v="1"/>
    <n v="14"/>
    <x v="1"/>
    <x v="5"/>
  </r>
  <r>
    <n v="42193"/>
    <s v="Keith Herrera"/>
    <n v="41"/>
    <s v="Male"/>
    <x v="7"/>
    <x v="1"/>
    <d v="2023-12-17T00:00:00"/>
    <x v="34169"/>
    <x v="19399"/>
    <x v="3"/>
    <n v="7518.5964329999997"/>
    <x v="310"/>
    <x v="2"/>
    <d v="2023-12-28T00:00:00"/>
    <x v="3"/>
    <x v="0"/>
    <n v="9"/>
    <x v="3"/>
    <x v="4"/>
  </r>
  <r>
    <n v="42194"/>
    <s v="John Johnson"/>
    <n v="54"/>
    <s v="Male"/>
    <x v="5"/>
    <x v="2"/>
    <d v="2022-06-04T00:00:00"/>
    <x v="34170"/>
    <x v="33467"/>
    <x v="4"/>
    <n v="2341.1099439999998"/>
    <x v="50"/>
    <x v="1"/>
    <d v="2022-06-05T00:00:00"/>
    <x v="4"/>
    <x v="2"/>
    <n v="0"/>
    <x v="3"/>
    <x v="2"/>
  </r>
  <r>
    <n v="42195"/>
    <s v="Jared Ingram"/>
    <n v="52"/>
    <s v="Male"/>
    <x v="7"/>
    <x v="4"/>
    <d v="2019-12-22T00:00:00"/>
    <x v="3256"/>
    <x v="838"/>
    <x v="0"/>
    <n v="14043.344660000001"/>
    <x v="380"/>
    <x v="2"/>
    <d v="2020-01-07T00:00:00"/>
    <x v="1"/>
    <x v="0"/>
    <n v="12"/>
    <x v="3"/>
    <x v="1"/>
  </r>
  <r>
    <n v="42196"/>
    <s v="Emily Adams"/>
    <n v="63"/>
    <s v="Female"/>
    <x v="5"/>
    <x v="1"/>
    <d v="2021-08-17T00:00:00"/>
    <x v="34171"/>
    <x v="33468"/>
    <x v="3"/>
    <n v="6772.728685"/>
    <x v="325"/>
    <x v="1"/>
    <d v="2021-09-05T00:00:00"/>
    <x v="3"/>
    <x v="2"/>
    <n v="14"/>
    <x v="1"/>
    <x v="5"/>
  </r>
  <r>
    <n v="42197"/>
    <s v="Derrick Monroe"/>
    <n v="82"/>
    <s v="Male"/>
    <x v="5"/>
    <x v="2"/>
    <d v="2019-06-30T00:00:00"/>
    <x v="4048"/>
    <x v="3409"/>
    <x v="0"/>
    <n v="37252.425649999997"/>
    <x v="9"/>
    <x v="1"/>
    <d v="2019-07-03T00:00:00"/>
    <x v="3"/>
    <x v="1"/>
    <n v="3"/>
    <x v="2"/>
    <x v="1"/>
  </r>
  <r>
    <n v="42198"/>
    <s v="Mr. Alex Reese"/>
    <n v="68"/>
    <s v="Male"/>
    <x v="3"/>
    <x v="2"/>
    <d v="2023-03-22T00:00:00"/>
    <x v="34172"/>
    <x v="33469"/>
    <x v="4"/>
    <n v="49848.1057"/>
    <x v="209"/>
    <x v="2"/>
    <d v="2023-03-26T00:00:00"/>
    <x v="4"/>
    <x v="1"/>
    <n v="3"/>
    <x v="1"/>
    <x v="4"/>
  </r>
  <r>
    <n v="42199"/>
    <s v="Sarah Mitchell"/>
    <n v="61"/>
    <s v="Female"/>
    <x v="7"/>
    <x v="0"/>
    <d v="2021-03-11T00:00:00"/>
    <x v="34173"/>
    <x v="33470"/>
    <x v="0"/>
    <n v="29101.329740000001"/>
    <x v="164"/>
    <x v="2"/>
    <d v="2021-03-17T00:00:00"/>
    <x v="2"/>
    <x v="0"/>
    <n v="5"/>
    <x v="1"/>
    <x v="5"/>
  </r>
  <r>
    <n v="42200"/>
    <s v="Jessica Crane"/>
    <n v="51"/>
    <s v="Female"/>
    <x v="4"/>
    <x v="3"/>
    <d v="2021-02-17T00:00:00"/>
    <x v="27179"/>
    <x v="8948"/>
    <x v="0"/>
    <n v="2596.95183"/>
    <x v="224"/>
    <x v="0"/>
    <d v="2021-03-04T00:00:00"/>
    <x v="1"/>
    <x v="0"/>
    <n v="12"/>
    <x v="3"/>
    <x v="5"/>
  </r>
  <r>
    <n v="42201"/>
    <s v="Kelly Walker"/>
    <n v="48"/>
    <s v="Male"/>
    <x v="5"/>
    <x v="2"/>
    <d v="2021-04-25T00:00:00"/>
    <x v="34174"/>
    <x v="33471"/>
    <x v="2"/>
    <n v="12780.19001"/>
    <x v="256"/>
    <x v="0"/>
    <d v="2021-05-11T00:00:00"/>
    <x v="4"/>
    <x v="2"/>
    <n v="12"/>
    <x v="3"/>
    <x v="5"/>
  </r>
  <r>
    <n v="42202"/>
    <s v="Sharon Alexander"/>
    <n v="25"/>
    <s v="Male"/>
    <x v="1"/>
    <x v="3"/>
    <d v="2019-11-03T00:00:00"/>
    <x v="26467"/>
    <x v="33472"/>
    <x v="4"/>
    <n v="15464.50886"/>
    <x v="394"/>
    <x v="2"/>
    <d v="2019-11-07T00:00:00"/>
    <x v="3"/>
    <x v="1"/>
    <n v="4"/>
    <x v="4"/>
    <x v="1"/>
  </r>
  <r>
    <n v="42203"/>
    <s v="Joy Jackson"/>
    <n v="45"/>
    <s v="Female"/>
    <x v="0"/>
    <x v="3"/>
    <d v="2021-02-05T00:00:00"/>
    <x v="34175"/>
    <x v="33473"/>
    <x v="3"/>
    <n v="3633.534709"/>
    <x v="325"/>
    <x v="0"/>
    <d v="2021-02-14T00:00:00"/>
    <x v="3"/>
    <x v="1"/>
    <n v="6"/>
    <x v="3"/>
    <x v="5"/>
  </r>
  <r>
    <n v="42204"/>
    <s v="Julie Fowler"/>
    <n v="77"/>
    <s v="Female"/>
    <x v="2"/>
    <x v="4"/>
    <d v="2020-10-24T00:00:00"/>
    <x v="34176"/>
    <x v="33474"/>
    <x v="1"/>
    <n v="40838.690199999997"/>
    <x v="66"/>
    <x v="2"/>
    <d v="2020-11-08T00:00:00"/>
    <x v="4"/>
    <x v="1"/>
    <n v="10"/>
    <x v="2"/>
    <x v="3"/>
  </r>
  <r>
    <n v="42205"/>
    <s v="Alexander Moore"/>
    <n v="36"/>
    <s v="Female"/>
    <x v="1"/>
    <x v="2"/>
    <d v="2021-10-23T00:00:00"/>
    <x v="34177"/>
    <x v="33475"/>
    <x v="3"/>
    <n v="33503.87846"/>
    <x v="283"/>
    <x v="0"/>
    <d v="2021-11-17T00:00:00"/>
    <x v="1"/>
    <x v="1"/>
    <n v="18"/>
    <x v="0"/>
    <x v="5"/>
  </r>
  <r>
    <n v="42206"/>
    <s v="Jasmine Morgan"/>
    <n v="36"/>
    <s v="Male"/>
    <x v="4"/>
    <x v="4"/>
    <d v="2023-12-08T00:00:00"/>
    <x v="34178"/>
    <x v="33476"/>
    <x v="4"/>
    <n v="32784.716930000002"/>
    <x v="16"/>
    <x v="1"/>
    <d v="2023-12-13T00:00:00"/>
    <x v="0"/>
    <x v="1"/>
    <n v="4"/>
    <x v="0"/>
    <x v="4"/>
  </r>
  <r>
    <n v="42207"/>
    <s v="Jocelyn Gonzalez"/>
    <n v="33"/>
    <s v="Female"/>
    <x v="6"/>
    <x v="2"/>
    <d v="2023-08-11T00:00:00"/>
    <x v="10428"/>
    <x v="33477"/>
    <x v="3"/>
    <n v="17054.022140000001"/>
    <x v="109"/>
    <x v="1"/>
    <d v="2023-08-16T00:00:00"/>
    <x v="2"/>
    <x v="0"/>
    <n v="4"/>
    <x v="0"/>
    <x v="4"/>
  </r>
  <r>
    <n v="42208"/>
    <s v="Mr. Randy Brennan"/>
    <n v="71"/>
    <s v="Male"/>
    <x v="0"/>
    <x v="0"/>
    <d v="2023-10-20T00:00:00"/>
    <x v="2174"/>
    <x v="33478"/>
    <x v="4"/>
    <n v="18776.229220000001"/>
    <x v="201"/>
    <x v="1"/>
    <d v="2023-10-26T00:00:00"/>
    <x v="1"/>
    <x v="2"/>
    <n v="5"/>
    <x v="2"/>
    <x v="4"/>
  </r>
  <r>
    <n v="42209"/>
    <s v="Ann Cole"/>
    <n v="35"/>
    <s v="Female"/>
    <x v="2"/>
    <x v="5"/>
    <d v="2021-10-30T00:00:00"/>
    <x v="34179"/>
    <x v="33479"/>
    <x v="0"/>
    <n v="12541.52981"/>
    <x v="69"/>
    <x v="2"/>
    <d v="2021-11-15T00:00:00"/>
    <x v="2"/>
    <x v="2"/>
    <n v="11"/>
    <x v="0"/>
    <x v="5"/>
  </r>
  <r>
    <n v="42210"/>
    <s v="Whitney Davis"/>
    <n v="38"/>
    <s v="Male"/>
    <x v="2"/>
    <x v="2"/>
    <d v="2021-02-19T00:00:00"/>
    <x v="34180"/>
    <x v="33480"/>
    <x v="4"/>
    <n v="15947.984490000001"/>
    <x v="322"/>
    <x v="0"/>
    <d v="2021-03-07T00:00:00"/>
    <x v="2"/>
    <x v="0"/>
    <n v="11"/>
    <x v="0"/>
    <x v="5"/>
  </r>
  <r>
    <n v="42211"/>
    <s v="Larry Reynolds"/>
    <n v="43"/>
    <s v="Male"/>
    <x v="6"/>
    <x v="3"/>
    <d v="2020-08-05T00:00:00"/>
    <x v="34181"/>
    <x v="797"/>
    <x v="2"/>
    <n v="17059.818159999999"/>
    <x v="251"/>
    <x v="0"/>
    <d v="2020-08-13T00:00:00"/>
    <x v="1"/>
    <x v="0"/>
    <n v="7"/>
    <x v="3"/>
    <x v="3"/>
  </r>
  <r>
    <n v="42212"/>
    <s v="Jacob Quinn"/>
    <n v="65"/>
    <s v="Female"/>
    <x v="4"/>
    <x v="3"/>
    <d v="2023-08-11T00:00:00"/>
    <x v="34182"/>
    <x v="33481"/>
    <x v="0"/>
    <n v="2586.598669"/>
    <x v="59"/>
    <x v="0"/>
    <d v="2023-08-30T00:00:00"/>
    <x v="3"/>
    <x v="1"/>
    <n v="14"/>
    <x v="1"/>
    <x v="4"/>
  </r>
  <r>
    <n v="42213"/>
    <s v="Morgan Middleton"/>
    <n v="74"/>
    <s v="Male"/>
    <x v="1"/>
    <x v="3"/>
    <d v="2023-12-04T00:00:00"/>
    <x v="34183"/>
    <x v="33482"/>
    <x v="0"/>
    <n v="8515.3394549999994"/>
    <x v="207"/>
    <x v="2"/>
    <d v="2023-12-15T00:00:00"/>
    <x v="3"/>
    <x v="2"/>
    <n v="10"/>
    <x v="2"/>
    <x v="4"/>
  </r>
  <r>
    <n v="42214"/>
    <s v="Corey Ferguson"/>
    <n v="56"/>
    <s v="Female"/>
    <x v="0"/>
    <x v="0"/>
    <d v="2023-05-03T00:00:00"/>
    <x v="371"/>
    <x v="33483"/>
    <x v="0"/>
    <n v="31030.91793"/>
    <x v="339"/>
    <x v="2"/>
    <d v="2023-05-17T00:00:00"/>
    <x v="4"/>
    <x v="2"/>
    <n v="11"/>
    <x v="1"/>
    <x v="4"/>
  </r>
  <r>
    <n v="42215"/>
    <s v="Mark Smith"/>
    <n v="39"/>
    <s v="Male"/>
    <x v="0"/>
    <x v="4"/>
    <d v="2023-09-15T00:00:00"/>
    <x v="34184"/>
    <x v="33484"/>
    <x v="0"/>
    <n v="12182.341689999999"/>
    <x v="67"/>
    <x v="2"/>
    <d v="2023-09-17T00:00:00"/>
    <x v="3"/>
    <x v="0"/>
    <n v="1"/>
    <x v="0"/>
    <x v="4"/>
  </r>
  <r>
    <n v="42216"/>
    <s v="Robert Robbins"/>
    <n v="69"/>
    <s v="Male"/>
    <x v="5"/>
    <x v="3"/>
    <d v="2020-09-24T00:00:00"/>
    <x v="34185"/>
    <x v="8205"/>
    <x v="2"/>
    <n v="47628.202469999997"/>
    <x v="363"/>
    <x v="2"/>
    <d v="2020-10-24T00:00:00"/>
    <x v="2"/>
    <x v="1"/>
    <n v="22"/>
    <x v="1"/>
    <x v="3"/>
  </r>
  <r>
    <n v="42217"/>
    <s v="Jeffrey Ford"/>
    <n v="74"/>
    <s v="Male"/>
    <x v="4"/>
    <x v="3"/>
    <d v="2019-12-26T00:00:00"/>
    <x v="34186"/>
    <x v="33485"/>
    <x v="4"/>
    <n v="15709.718699999999"/>
    <x v="101"/>
    <x v="2"/>
    <d v="2020-01-12T00:00:00"/>
    <x v="0"/>
    <x v="0"/>
    <n v="12"/>
    <x v="2"/>
    <x v="1"/>
  </r>
  <r>
    <n v="42218"/>
    <s v="Alice Hicks"/>
    <n v="67"/>
    <s v="Female"/>
    <x v="6"/>
    <x v="3"/>
    <d v="2023-12-06T00:00:00"/>
    <x v="34187"/>
    <x v="28510"/>
    <x v="2"/>
    <n v="12118.02125"/>
    <x v="332"/>
    <x v="1"/>
    <d v="2023-12-18T00:00:00"/>
    <x v="4"/>
    <x v="1"/>
    <n v="9"/>
    <x v="1"/>
    <x v="4"/>
  </r>
  <r>
    <n v="42219"/>
    <s v="Rodney Sellers"/>
    <n v="64"/>
    <s v="Male"/>
    <x v="6"/>
    <x v="3"/>
    <d v="2022-05-30T00:00:00"/>
    <x v="34188"/>
    <x v="33486"/>
    <x v="2"/>
    <n v="18056.580610000001"/>
    <x v="252"/>
    <x v="1"/>
    <d v="2022-06-27T00:00:00"/>
    <x v="4"/>
    <x v="1"/>
    <n v="21"/>
    <x v="1"/>
    <x v="2"/>
  </r>
  <r>
    <n v="42220"/>
    <s v="Anthony Chase"/>
    <n v="77"/>
    <s v="Female"/>
    <x v="7"/>
    <x v="3"/>
    <d v="2022-03-19T00:00:00"/>
    <x v="34189"/>
    <x v="523"/>
    <x v="0"/>
    <n v="33678.745669999997"/>
    <x v="128"/>
    <x v="0"/>
    <d v="2022-03-27T00:00:00"/>
    <x v="3"/>
    <x v="2"/>
    <n v="5"/>
    <x v="2"/>
    <x v="2"/>
  </r>
  <r>
    <n v="42221"/>
    <s v="Rebecca Brown"/>
    <n v="46"/>
    <s v="Male"/>
    <x v="3"/>
    <x v="0"/>
    <d v="2021-05-02T00:00:00"/>
    <x v="34190"/>
    <x v="33487"/>
    <x v="3"/>
    <n v="8125.5861109999996"/>
    <x v="242"/>
    <x v="2"/>
    <d v="2021-05-28T00:00:00"/>
    <x v="3"/>
    <x v="2"/>
    <n v="20"/>
    <x v="3"/>
    <x v="5"/>
  </r>
  <r>
    <n v="42222"/>
    <s v="Steven House"/>
    <n v="60"/>
    <s v="Male"/>
    <x v="7"/>
    <x v="2"/>
    <d v="2019-06-03T00:00:00"/>
    <x v="2316"/>
    <x v="33488"/>
    <x v="3"/>
    <n v="16474.944469999999"/>
    <x v="393"/>
    <x v="2"/>
    <d v="2019-07-02T00:00:00"/>
    <x v="0"/>
    <x v="1"/>
    <n v="22"/>
    <x v="1"/>
    <x v="1"/>
  </r>
  <r>
    <n v="42223"/>
    <s v="Michael Williams"/>
    <n v="29"/>
    <s v="Female"/>
    <x v="7"/>
    <x v="5"/>
    <d v="2024-03-08T00:00:00"/>
    <x v="34191"/>
    <x v="33489"/>
    <x v="4"/>
    <n v="50566.362119999998"/>
    <x v="226"/>
    <x v="0"/>
    <d v="2024-03-20T00:00:00"/>
    <x v="3"/>
    <x v="0"/>
    <n v="9"/>
    <x v="0"/>
    <x v="0"/>
  </r>
  <r>
    <n v="42224"/>
    <s v="Stephanie Jensen"/>
    <n v="70"/>
    <s v="Male"/>
    <x v="7"/>
    <x v="2"/>
    <d v="2021-02-27T00:00:00"/>
    <x v="34192"/>
    <x v="33490"/>
    <x v="1"/>
    <n v="1704.8429980000001"/>
    <x v="38"/>
    <x v="2"/>
    <d v="2021-03-19T00:00:00"/>
    <x v="1"/>
    <x v="1"/>
    <n v="15"/>
    <x v="1"/>
    <x v="5"/>
  </r>
  <r>
    <n v="42225"/>
    <s v="Michael Hartman"/>
    <n v="29"/>
    <s v="Male"/>
    <x v="3"/>
    <x v="2"/>
    <d v="2021-05-11T00:00:00"/>
    <x v="34193"/>
    <x v="2991"/>
    <x v="3"/>
    <n v="32524.479800000001"/>
    <x v="370"/>
    <x v="0"/>
    <d v="2021-05-24T00:00:00"/>
    <x v="2"/>
    <x v="2"/>
    <n v="10"/>
    <x v="0"/>
    <x v="5"/>
  </r>
  <r>
    <n v="42226"/>
    <s v="Joseph Cameron"/>
    <n v="34"/>
    <s v="Male"/>
    <x v="7"/>
    <x v="4"/>
    <d v="2022-12-12T00:00:00"/>
    <x v="34194"/>
    <x v="33491"/>
    <x v="4"/>
    <n v="22159.127649999999"/>
    <x v="98"/>
    <x v="1"/>
    <d v="2022-12-17T00:00:00"/>
    <x v="2"/>
    <x v="0"/>
    <n v="5"/>
    <x v="0"/>
    <x v="2"/>
  </r>
  <r>
    <n v="42227"/>
    <s v="Mr. Dennis Jacobs"/>
    <n v="83"/>
    <s v="Female"/>
    <x v="6"/>
    <x v="2"/>
    <d v="2020-02-10T00:00:00"/>
    <x v="34195"/>
    <x v="1178"/>
    <x v="0"/>
    <n v="3936.3763130000002"/>
    <x v="251"/>
    <x v="2"/>
    <d v="2020-02-24T00:00:00"/>
    <x v="4"/>
    <x v="1"/>
    <n v="11"/>
    <x v="2"/>
    <x v="3"/>
  </r>
  <r>
    <n v="42228"/>
    <s v="Jennifer Perry Dds"/>
    <n v="66"/>
    <s v="Female"/>
    <x v="1"/>
    <x v="2"/>
    <d v="2023-10-11T00:00:00"/>
    <x v="10467"/>
    <x v="33492"/>
    <x v="3"/>
    <n v="32509.412049999999"/>
    <x v="65"/>
    <x v="1"/>
    <d v="2023-10-25T00:00:00"/>
    <x v="3"/>
    <x v="2"/>
    <n v="11"/>
    <x v="1"/>
    <x v="4"/>
  </r>
  <r>
    <n v="42229"/>
    <s v="Desiree Walker"/>
    <n v="79"/>
    <s v="Male"/>
    <x v="2"/>
    <x v="2"/>
    <d v="2022-07-01T00:00:00"/>
    <x v="13764"/>
    <x v="32973"/>
    <x v="4"/>
    <n v="42017.262949999997"/>
    <x v="284"/>
    <x v="2"/>
    <d v="2022-07-06T00:00:00"/>
    <x v="3"/>
    <x v="2"/>
    <n v="4"/>
    <x v="2"/>
    <x v="2"/>
  </r>
  <r>
    <n v="42230"/>
    <s v="Laurie Galvan"/>
    <n v="34"/>
    <s v="Male"/>
    <x v="2"/>
    <x v="3"/>
    <d v="2020-12-12T00:00:00"/>
    <x v="34196"/>
    <x v="13932"/>
    <x v="2"/>
    <n v="8981.1070610000006"/>
    <x v="273"/>
    <x v="2"/>
    <d v="2021-01-09T00:00:00"/>
    <x v="4"/>
    <x v="2"/>
    <n v="20"/>
    <x v="0"/>
    <x v="3"/>
  </r>
  <r>
    <n v="42231"/>
    <s v="Troy Lopez"/>
    <n v="47"/>
    <s v="Male"/>
    <x v="3"/>
    <x v="1"/>
    <d v="2024-02-02T00:00:00"/>
    <x v="11318"/>
    <x v="33493"/>
    <x v="4"/>
    <n v="19321.083790000001"/>
    <x v="284"/>
    <x v="1"/>
    <d v="2024-02-09T00:00:00"/>
    <x v="2"/>
    <x v="0"/>
    <n v="6"/>
    <x v="3"/>
    <x v="0"/>
  </r>
  <r>
    <n v="42232"/>
    <s v="Adrian Bryan"/>
    <n v="85"/>
    <s v="Female"/>
    <x v="2"/>
    <x v="2"/>
    <d v="2021-03-25T00:00:00"/>
    <x v="34197"/>
    <x v="33494"/>
    <x v="2"/>
    <n v="28983.379250000002"/>
    <x v="241"/>
    <x v="0"/>
    <d v="2021-04-20T00:00:00"/>
    <x v="3"/>
    <x v="0"/>
    <n v="19"/>
    <x v="2"/>
    <x v="5"/>
  </r>
  <r>
    <n v="42233"/>
    <s v="Victor Garcia"/>
    <n v="82"/>
    <s v="Male"/>
    <x v="5"/>
    <x v="3"/>
    <d v="2021-03-01T00:00:00"/>
    <x v="34198"/>
    <x v="21561"/>
    <x v="3"/>
    <n v="15756.496370000001"/>
    <x v="246"/>
    <x v="1"/>
    <d v="2021-03-08T00:00:00"/>
    <x v="2"/>
    <x v="0"/>
    <n v="6"/>
    <x v="2"/>
    <x v="5"/>
  </r>
  <r>
    <n v="42234"/>
    <s v="Tiffany Medina"/>
    <n v="25"/>
    <s v="Male"/>
    <x v="0"/>
    <x v="5"/>
    <d v="2019-10-16T00:00:00"/>
    <x v="34199"/>
    <x v="33495"/>
    <x v="1"/>
    <n v="39844.800580000003"/>
    <x v="170"/>
    <x v="0"/>
    <d v="2019-11-07T00:00:00"/>
    <x v="2"/>
    <x v="1"/>
    <n v="17"/>
    <x v="4"/>
    <x v="1"/>
  </r>
  <r>
    <n v="42235"/>
    <s v="Anthony Williams"/>
    <n v="26"/>
    <s v="Male"/>
    <x v="3"/>
    <x v="1"/>
    <d v="2021-06-01T00:00:00"/>
    <x v="34200"/>
    <x v="33496"/>
    <x v="1"/>
    <n v="35114.731359999998"/>
    <x v="74"/>
    <x v="0"/>
    <d v="2021-06-14T00:00:00"/>
    <x v="2"/>
    <x v="2"/>
    <n v="10"/>
    <x v="0"/>
    <x v="5"/>
  </r>
  <r>
    <n v="42236"/>
    <s v="Gary Moore"/>
    <n v="77"/>
    <s v="Female"/>
    <x v="1"/>
    <x v="4"/>
    <d v="2021-05-08T00:00:00"/>
    <x v="29253"/>
    <x v="6602"/>
    <x v="4"/>
    <n v="19855.109039999999"/>
    <x v="94"/>
    <x v="2"/>
    <d v="2021-06-03T00:00:00"/>
    <x v="2"/>
    <x v="1"/>
    <n v="19"/>
    <x v="2"/>
    <x v="5"/>
  </r>
  <r>
    <n v="42237"/>
    <s v="Cheryl Mcguire"/>
    <n v="28"/>
    <s v="Female"/>
    <x v="4"/>
    <x v="0"/>
    <d v="2021-04-22T00:00:00"/>
    <x v="21604"/>
    <x v="33497"/>
    <x v="1"/>
    <n v="42939.499490000002"/>
    <x v="142"/>
    <x v="0"/>
    <d v="2021-05-05T00:00:00"/>
    <x v="1"/>
    <x v="1"/>
    <n v="10"/>
    <x v="0"/>
    <x v="5"/>
  </r>
  <r>
    <n v="42238"/>
    <s v="Caleb Potter"/>
    <n v="45"/>
    <s v="Female"/>
    <x v="1"/>
    <x v="2"/>
    <d v="2019-08-20T00:00:00"/>
    <x v="29655"/>
    <x v="33498"/>
    <x v="3"/>
    <n v="43500.266819999997"/>
    <x v="201"/>
    <x v="1"/>
    <d v="2019-09-19T00:00:00"/>
    <x v="2"/>
    <x v="2"/>
    <n v="23"/>
    <x v="3"/>
    <x v="1"/>
  </r>
  <r>
    <n v="42239"/>
    <s v="Katherine Stewart"/>
    <n v="60"/>
    <s v="Female"/>
    <x v="1"/>
    <x v="5"/>
    <d v="2020-01-27T00:00:00"/>
    <x v="34201"/>
    <x v="33499"/>
    <x v="1"/>
    <n v="14957.435079999999"/>
    <x v="170"/>
    <x v="1"/>
    <d v="2020-01-30T00:00:00"/>
    <x v="1"/>
    <x v="0"/>
    <n v="4"/>
    <x v="1"/>
    <x v="3"/>
  </r>
  <r>
    <n v="42240"/>
    <s v="Sherri Ramos"/>
    <n v="33"/>
    <s v="Female"/>
    <x v="4"/>
    <x v="3"/>
    <d v="2023-03-26T00:00:00"/>
    <x v="34202"/>
    <x v="33500"/>
    <x v="0"/>
    <n v="38533.346299999997"/>
    <x v="334"/>
    <x v="1"/>
    <d v="2023-04-13T00:00:00"/>
    <x v="0"/>
    <x v="1"/>
    <n v="14"/>
    <x v="0"/>
    <x v="4"/>
  </r>
  <r>
    <n v="42241"/>
    <s v="Gregory Ramirez"/>
    <n v="50"/>
    <s v="Female"/>
    <x v="4"/>
    <x v="3"/>
    <d v="2021-06-26T00:00:00"/>
    <x v="34203"/>
    <x v="33501"/>
    <x v="3"/>
    <n v="17688.485629999999"/>
    <x v="15"/>
    <x v="1"/>
    <d v="2021-07-19T00:00:00"/>
    <x v="4"/>
    <x v="1"/>
    <n v="16"/>
    <x v="3"/>
    <x v="5"/>
  </r>
  <r>
    <n v="42242"/>
    <s v="Sara Bryant"/>
    <n v="38"/>
    <s v="Male"/>
    <x v="7"/>
    <x v="2"/>
    <d v="2021-04-04T00:00:00"/>
    <x v="34204"/>
    <x v="33502"/>
    <x v="4"/>
    <n v="44138.149510000003"/>
    <x v="159"/>
    <x v="1"/>
    <d v="2021-04-11T00:00:00"/>
    <x v="3"/>
    <x v="0"/>
    <n v="5"/>
    <x v="0"/>
    <x v="5"/>
  </r>
  <r>
    <n v="42243"/>
    <s v="Jeffrey Frazier"/>
    <n v="77"/>
    <s v="Female"/>
    <x v="3"/>
    <x v="5"/>
    <d v="2022-12-09T00:00:00"/>
    <x v="8460"/>
    <x v="33503"/>
    <x v="0"/>
    <n v="39150.80515"/>
    <x v="370"/>
    <x v="2"/>
    <d v="2023-01-01T00:00:00"/>
    <x v="2"/>
    <x v="2"/>
    <n v="16"/>
    <x v="2"/>
    <x v="2"/>
  </r>
  <r>
    <n v="42244"/>
    <s v="Amanda Mata"/>
    <n v="39"/>
    <s v="Male"/>
    <x v="0"/>
    <x v="3"/>
    <d v="2019-12-03T00:00:00"/>
    <x v="34205"/>
    <x v="33504"/>
    <x v="3"/>
    <n v="37266.701959999999"/>
    <x v="109"/>
    <x v="1"/>
    <d v="2019-12-05T00:00:00"/>
    <x v="0"/>
    <x v="1"/>
    <n v="3"/>
    <x v="0"/>
    <x v="1"/>
  </r>
  <r>
    <n v="42245"/>
    <s v="Omar Young"/>
    <n v="46"/>
    <s v="Female"/>
    <x v="6"/>
    <x v="5"/>
    <d v="2020-11-05T00:00:00"/>
    <x v="34206"/>
    <x v="33505"/>
    <x v="1"/>
    <n v="25724.441210000001"/>
    <x v="266"/>
    <x v="0"/>
    <d v="2020-12-04T00:00:00"/>
    <x v="3"/>
    <x v="2"/>
    <n v="22"/>
    <x v="3"/>
    <x v="3"/>
  </r>
  <r>
    <n v="42246"/>
    <s v="Alexis Shields"/>
    <n v="33"/>
    <s v="Female"/>
    <x v="2"/>
    <x v="3"/>
    <d v="2023-12-11T00:00:00"/>
    <x v="12805"/>
    <x v="33506"/>
    <x v="4"/>
    <n v="42268.64071"/>
    <x v="393"/>
    <x v="0"/>
    <d v="2023-12-13T00:00:00"/>
    <x v="2"/>
    <x v="0"/>
    <n v="3"/>
    <x v="0"/>
    <x v="4"/>
  </r>
  <r>
    <n v="42247"/>
    <s v="Suzanne Carter"/>
    <n v="31"/>
    <s v="Female"/>
    <x v="7"/>
    <x v="3"/>
    <d v="2020-04-11T00:00:00"/>
    <x v="34207"/>
    <x v="33507"/>
    <x v="2"/>
    <n v="23292.400850000002"/>
    <x v="309"/>
    <x v="1"/>
    <d v="2020-04-25T00:00:00"/>
    <x v="0"/>
    <x v="0"/>
    <n v="10"/>
    <x v="0"/>
    <x v="3"/>
  </r>
  <r>
    <n v="42248"/>
    <s v="Ronald David"/>
    <n v="51"/>
    <s v="Male"/>
    <x v="1"/>
    <x v="4"/>
    <d v="2021-04-19T00:00:00"/>
    <x v="9115"/>
    <x v="22031"/>
    <x v="1"/>
    <n v="29500.053980000001"/>
    <x v="218"/>
    <x v="2"/>
    <d v="2021-05-11T00:00:00"/>
    <x v="3"/>
    <x v="0"/>
    <n v="17"/>
    <x v="3"/>
    <x v="5"/>
  </r>
  <r>
    <n v="42249"/>
    <s v="Randy Hill"/>
    <n v="73"/>
    <s v="Male"/>
    <x v="6"/>
    <x v="5"/>
    <d v="2023-05-30T00:00:00"/>
    <x v="34208"/>
    <x v="3603"/>
    <x v="1"/>
    <n v="47046.137110000003"/>
    <x v="219"/>
    <x v="1"/>
    <d v="2023-06-15T00:00:00"/>
    <x v="4"/>
    <x v="0"/>
    <n v="13"/>
    <x v="2"/>
    <x v="4"/>
  </r>
  <r>
    <n v="42250"/>
    <s v="Craig Anderson"/>
    <n v="22"/>
    <s v="Male"/>
    <x v="0"/>
    <x v="0"/>
    <d v="2023-08-20T00:00:00"/>
    <x v="34209"/>
    <x v="33508"/>
    <x v="1"/>
    <n v="22180.38752"/>
    <x v="32"/>
    <x v="1"/>
    <d v="2023-09-12T00:00:00"/>
    <x v="1"/>
    <x v="2"/>
    <n v="17"/>
    <x v="4"/>
    <x v="4"/>
  </r>
  <r>
    <n v="42251"/>
    <s v="Julie Jennings"/>
    <n v="80"/>
    <s v="Female"/>
    <x v="4"/>
    <x v="3"/>
    <d v="2022-10-06T00:00:00"/>
    <x v="23132"/>
    <x v="33509"/>
    <x v="0"/>
    <n v="4530.6119490000001"/>
    <x v="40"/>
    <x v="1"/>
    <d v="2022-10-28T00:00:00"/>
    <x v="1"/>
    <x v="2"/>
    <n v="17"/>
    <x v="2"/>
    <x v="2"/>
  </r>
  <r>
    <n v="42252"/>
    <s v="Sharon Marshall"/>
    <n v="78"/>
    <s v="Female"/>
    <x v="1"/>
    <x v="4"/>
    <d v="2021-09-21T00:00:00"/>
    <x v="8304"/>
    <x v="33510"/>
    <x v="4"/>
    <n v="43109.174850000003"/>
    <x v="186"/>
    <x v="0"/>
    <d v="2021-10-12T00:00:00"/>
    <x v="4"/>
    <x v="2"/>
    <n v="16"/>
    <x v="2"/>
    <x v="5"/>
  </r>
  <r>
    <n v="42253"/>
    <s v="Jacob Sanchez"/>
    <n v="27"/>
    <s v="Female"/>
    <x v="2"/>
    <x v="4"/>
    <d v="2020-04-08T00:00:00"/>
    <x v="34210"/>
    <x v="33511"/>
    <x v="0"/>
    <n v="33866.882319999997"/>
    <x v="119"/>
    <x v="2"/>
    <d v="2020-04-13T00:00:00"/>
    <x v="3"/>
    <x v="0"/>
    <n v="4"/>
    <x v="0"/>
    <x v="3"/>
  </r>
  <r>
    <n v="42254"/>
    <s v="Randy Hernandez"/>
    <n v="61"/>
    <s v="Female"/>
    <x v="2"/>
    <x v="5"/>
    <d v="2023-08-13T00:00:00"/>
    <x v="34211"/>
    <x v="14456"/>
    <x v="1"/>
    <n v="24973.09893"/>
    <x v="114"/>
    <x v="1"/>
    <d v="2023-08-23T00:00:00"/>
    <x v="1"/>
    <x v="1"/>
    <n v="8"/>
    <x v="1"/>
    <x v="4"/>
  </r>
  <r>
    <n v="42255"/>
    <s v="Deborah Mcbride"/>
    <n v="85"/>
    <s v="Female"/>
    <x v="3"/>
    <x v="1"/>
    <d v="2021-05-28T00:00:00"/>
    <x v="2046"/>
    <x v="33512"/>
    <x v="4"/>
    <n v="5692.9071880000001"/>
    <x v="190"/>
    <x v="2"/>
    <d v="2021-06-13T00:00:00"/>
    <x v="0"/>
    <x v="2"/>
    <n v="11"/>
    <x v="2"/>
    <x v="5"/>
  </r>
  <r>
    <n v="42256"/>
    <s v="Alexander Wilson"/>
    <n v="47"/>
    <s v="Female"/>
    <x v="2"/>
    <x v="4"/>
    <d v="2024-04-07T00:00:00"/>
    <x v="34212"/>
    <x v="33513"/>
    <x v="3"/>
    <n v="10828.055969999999"/>
    <x v="354"/>
    <x v="0"/>
    <d v="2024-04-24T00:00:00"/>
    <x v="2"/>
    <x v="0"/>
    <n v="13"/>
    <x v="3"/>
    <x v="0"/>
  </r>
  <r>
    <n v="42257"/>
    <s v="Laura Hanson"/>
    <n v="72"/>
    <s v="Male"/>
    <x v="3"/>
    <x v="5"/>
    <d v="2021-07-28T00:00:00"/>
    <x v="10596"/>
    <x v="33514"/>
    <x v="2"/>
    <n v="21911.900740000001"/>
    <x v="260"/>
    <x v="0"/>
    <d v="2021-08-18T00:00:00"/>
    <x v="1"/>
    <x v="2"/>
    <n v="16"/>
    <x v="2"/>
    <x v="5"/>
  </r>
  <r>
    <n v="42258"/>
    <s v="Luke Adams"/>
    <n v="66"/>
    <s v="Female"/>
    <x v="1"/>
    <x v="3"/>
    <d v="2022-03-30T00:00:00"/>
    <x v="34213"/>
    <x v="33515"/>
    <x v="3"/>
    <n v="2693.3315539999999"/>
    <x v="290"/>
    <x v="2"/>
    <d v="2022-04-07T00:00:00"/>
    <x v="4"/>
    <x v="0"/>
    <n v="7"/>
    <x v="1"/>
    <x v="2"/>
  </r>
  <r>
    <n v="42259"/>
    <s v="Alexis Jimenez"/>
    <n v="53"/>
    <s v="Male"/>
    <x v="7"/>
    <x v="0"/>
    <d v="2021-08-31T00:00:00"/>
    <x v="34214"/>
    <x v="33516"/>
    <x v="1"/>
    <n v="36315.739240000003"/>
    <x v="374"/>
    <x v="1"/>
    <d v="2021-09-30T00:00:00"/>
    <x v="0"/>
    <x v="1"/>
    <n v="23"/>
    <x v="3"/>
    <x v="5"/>
  </r>
  <r>
    <n v="42260"/>
    <s v="Emily Peterson"/>
    <n v="56"/>
    <s v="Female"/>
    <x v="4"/>
    <x v="3"/>
    <d v="2023-09-04T00:00:00"/>
    <x v="34215"/>
    <x v="31762"/>
    <x v="2"/>
    <n v="25684.406729999999"/>
    <x v="45"/>
    <x v="1"/>
    <d v="2023-09-06T00:00:00"/>
    <x v="0"/>
    <x v="2"/>
    <n v="3"/>
    <x v="1"/>
    <x v="4"/>
  </r>
  <r>
    <n v="42261"/>
    <s v="Nicholas Ramos"/>
    <n v="79"/>
    <s v="Female"/>
    <x v="5"/>
    <x v="4"/>
    <d v="2019-07-27T00:00:00"/>
    <x v="9248"/>
    <x v="27586"/>
    <x v="1"/>
    <n v="30342.687440000002"/>
    <x v="241"/>
    <x v="2"/>
    <d v="2019-08-11T00:00:00"/>
    <x v="2"/>
    <x v="1"/>
    <n v="10"/>
    <x v="2"/>
    <x v="1"/>
  </r>
  <r>
    <n v="42262"/>
    <s v="Michael Tapia"/>
    <n v="41"/>
    <s v="Female"/>
    <x v="6"/>
    <x v="1"/>
    <d v="2024-03-27T00:00:00"/>
    <x v="34216"/>
    <x v="33517"/>
    <x v="2"/>
    <n v="31862.11925"/>
    <x v="211"/>
    <x v="1"/>
    <d v="2024-04-25T00:00:00"/>
    <x v="1"/>
    <x v="0"/>
    <n v="22"/>
    <x v="3"/>
    <x v="0"/>
  </r>
  <r>
    <n v="42263"/>
    <s v="Jessica Barnes"/>
    <n v="20"/>
    <s v="Female"/>
    <x v="0"/>
    <x v="1"/>
    <d v="2022-03-22T00:00:00"/>
    <x v="34217"/>
    <x v="33518"/>
    <x v="0"/>
    <n v="16422.58869"/>
    <x v="259"/>
    <x v="2"/>
    <d v="2022-03-26T00:00:00"/>
    <x v="4"/>
    <x v="2"/>
    <n v="4"/>
    <x v="4"/>
    <x v="2"/>
  </r>
  <r>
    <n v="42264"/>
    <s v="Betty Garner"/>
    <n v="26"/>
    <s v="Male"/>
    <x v="5"/>
    <x v="1"/>
    <d v="2019-11-16T00:00:00"/>
    <x v="34218"/>
    <x v="14086"/>
    <x v="2"/>
    <n v="17016.295600000001"/>
    <x v="383"/>
    <x v="1"/>
    <d v="2019-12-08T00:00:00"/>
    <x v="1"/>
    <x v="2"/>
    <n v="15"/>
    <x v="0"/>
    <x v="1"/>
  </r>
  <r>
    <n v="42265"/>
    <s v="Katherine Ball"/>
    <n v="42"/>
    <s v="Male"/>
    <x v="5"/>
    <x v="0"/>
    <d v="2022-12-19T00:00:00"/>
    <x v="9580"/>
    <x v="33519"/>
    <x v="0"/>
    <n v="14465.14356"/>
    <x v="264"/>
    <x v="0"/>
    <d v="2022-12-27T00:00:00"/>
    <x v="1"/>
    <x v="1"/>
    <n v="7"/>
    <x v="3"/>
    <x v="2"/>
  </r>
  <r>
    <n v="42266"/>
    <s v="Nicole Wilson"/>
    <n v="34"/>
    <s v="Female"/>
    <x v="6"/>
    <x v="5"/>
    <d v="2023-03-27T00:00:00"/>
    <x v="34219"/>
    <x v="1031"/>
    <x v="4"/>
    <n v="45249.927640000002"/>
    <x v="43"/>
    <x v="1"/>
    <d v="2023-03-31T00:00:00"/>
    <x v="0"/>
    <x v="2"/>
    <n v="5"/>
    <x v="0"/>
    <x v="4"/>
  </r>
  <r>
    <n v="42267"/>
    <s v="Walter Schroeder"/>
    <n v="25"/>
    <s v="Male"/>
    <x v="1"/>
    <x v="3"/>
    <d v="2019-08-10T00:00:00"/>
    <x v="34220"/>
    <x v="5960"/>
    <x v="2"/>
    <n v="50050.455529999999"/>
    <x v="295"/>
    <x v="1"/>
    <d v="2019-08-23T00:00:00"/>
    <x v="2"/>
    <x v="0"/>
    <n v="10"/>
    <x v="4"/>
    <x v="1"/>
  </r>
  <r>
    <n v="42268"/>
    <s v="Gary Ramos"/>
    <n v="40"/>
    <s v="Male"/>
    <x v="0"/>
    <x v="0"/>
    <d v="2023-02-20T00:00:00"/>
    <x v="23638"/>
    <x v="33520"/>
    <x v="4"/>
    <n v="4402.763594"/>
    <x v="286"/>
    <x v="0"/>
    <d v="2023-03-21T00:00:00"/>
    <x v="4"/>
    <x v="0"/>
    <n v="22"/>
    <x v="0"/>
    <x v="4"/>
  </r>
  <r>
    <n v="42269"/>
    <s v="Jessica Wiley"/>
    <n v="62"/>
    <s v="Female"/>
    <x v="3"/>
    <x v="0"/>
    <d v="2022-12-09T00:00:00"/>
    <x v="34221"/>
    <x v="33521"/>
    <x v="0"/>
    <n v="36173.775179999997"/>
    <x v="292"/>
    <x v="0"/>
    <d v="2023-01-03T00:00:00"/>
    <x v="2"/>
    <x v="0"/>
    <n v="18"/>
    <x v="1"/>
    <x v="2"/>
  </r>
  <r>
    <n v="42270"/>
    <s v="Amber Bates"/>
    <n v="85"/>
    <s v="Female"/>
    <x v="4"/>
    <x v="0"/>
    <d v="2021-04-19T00:00:00"/>
    <x v="34222"/>
    <x v="33522"/>
    <x v="4"/>
    <n v="8787.4079529999999"/>
    <x v="173"/>
    <x v="0"/>
    <d v="2021-04-20T00:00:00"/>
    <x v="4"/>
    <x v="0"/>
    <n v="2"/>
    <x v="2"/>
    <x v="5"/>
  </r>
  <r>
    <n v="42271"/>
    <s v="John Thomas"/>
    <n v="26"/>
    <s v="Male"/>
    <x v="6"/>
    <x v="5"/>
    <d v="2020-06-10T00:00:00"/>
    <x v="28634"/>
    <x v="8751"/>
    <x v="1"/>
    <n v="28289.82748"/>
    <x v="340"/>
    <x v="2"/>
    <d v="2020-06-17T00:00:00"/>
    <x v="2"/>
    <x v="1"/>
    <n v="6"/>
    <x v="0"/>
    <x v="3"/>
  </r>
  <r>
    <n v="42272"/>
    <s v="Amy Clark"/>
    <n v="65"/>
    <s v="Male"/>
    <x v="4"/>
    <x v="5"/>
    <d v="2021-10-13T00:00:00"/>
    <x v="34223"/>
    <x v="33523"/>
    <x v="4"/>
    <n v="5711.0693510000001"/>
    <x v="261"/>
    <x v="2"/>
    <d v="2021-10-24T00:00:00"/>
    <x v="2"/>
    <x v="0"/>
    <n v="8"/>
    <x v="1"/>
    <x v="5"/>
  </r>
  <r>
    <n v="42273"/>
    <s v="Adam Liu"/>
    <n v="81"/>
    <s v="Female"/>
    <x v="3"/>
    <x v="1"/>
    <d v="2021-08-24T00:00:00"/>
    <x v="34224"/>
    <x v="33524"/>
    <x v="4"/>
    <n v="29896.716260000001"/>
    <x v="2"/>
    <x v="2"/>
    <d v="2021-09-23T00:00:00"/>
    <x v="0"/>
    <x v="0"/>
    <n v="23"/>
    <x v="2"/>
    <x v="5"/>
  </r>
  <r>
    <n v="42274"/>
    <s v="Tanya Peters"/>
    <n v="59"/>
    <s v="Male"/>
    <x v="5"/>
    <x v="5"/>
    <d v="2024-01-23T00:00:00"/>
    <x v="34225"/>
    <x v="33525"/>
    <x v="0"/>
    <n v="17324.737870000001"/>
    <x v="202"/>
    <x v="0"/>
    <d v="2024-02-13T00:00:00"/>
    <x v="3"/>
    <x v="0"/>
    <n v="16"/>
    <x v="1"/>
    <x v="0"/>
  </r>
  <r>
    <n v="42275"/>
    <s v="Shelly Martin"/>
    <n v="25"/>
    <s v="Female"/>
    <x v="0"/>
    <x v="3"/>
    <d v="2020-10-11T00:00:00"/>
    <x v="11901"/>
    <x v="33526"/>
    <x v="2"/>
    <n v="36511.882369999999"/>
    <x v="364"/>
    <x v="2"/>
    <d v="2020-10-21T00:00:00"/>
    <x v="4"/>
    <x v="2"/>
    <n v="8"/>
    <x v="4"/>
    <x v="3"/>
  </r>
  <r>
    <n v="42276"/>
    <s v="Jeffrey Lee Jr."/>
    <n v="47"/>
    <s v="Male"/>
    <x v="4"/>
    <x v="4"/>
    <d v="2024-02-20T00:00:00"/>
    <x v="34226"/>
    <x v="33527"/>
    <x v="3"/>
    <n v="17204.49656"/>
    <x v="379"/>
    <x v="0"/>
    <d v="2024-03-09T00:00:00"/>
    <x v="4"/>
    <x v="0"/>
    <n v="14"/>
    <x v="3"/>
    <x v="0"/>
  </r>
  <r>
    <n v="42277"/>
    <s v="Ryan Byrd"/>
    <n v="80"/>
    <s v="Male"/>
    <x v="5"/>
    <x v="2"/>
    <d v="2019-10-09T00:00:00"/>
    <x v="34227"/>
    <x v="2542"/>
    <x v="2"/>
    <n v="42261.81755"/>
    <x v="96"/>
    <x v="2"/>
    <d v="2019-11-05T00:00:00"/>
    <x v="2"/>
    <x v="1"/>
    <n v="20"/>
    <x v="2"/>
    <x v="1"/>
  </r>
  <r>
    <n v="42278"/>
    <s v="Tonya Carroll"/>
    <n v="58"/>
    <s v="Male"/>
    <x v="3"/>
    <x v="1"/>
    <d v="2020-03-04T00:00:00"/>
    <x v="34228"/>
    <x v="28818"/>
    <x v="2"/>
    <n v="19134.363740000001"/>
    <x v="311"/>
    <x v="2"/>
    <d v="2020-03-15T00:00:00"/>
    <x v="3"/>
    <x v="1"/>
    <n v="8"/>
    <x v="1"/>
    <x v="3"/>
  </r>
  <r>
    <n v="42279"/>
    <s v="Colleen Brown"/>
    <n v="18"/>
    <s v="Female"/>
    <x v="7"/>
    <x v="4"/>
    <d v="2022-07-11T00:00:00"/>
    <x v="34229"/>
    <x v="33528"/>
    <x v="4"/>
    <n v="9272.0538539999998"/>
    <x v="0"/>
    <x v="2"/>
    <d v="2022-07-18T00:00:00"/>
    <x v="0"/>
    <x v="1"/>
    <n v="6"/>
    <x v="4"/>
    <x v="2"/>
  </r>
  <r>
    <n v="42280"/>
    <s v="Mark Harvey"/>
    <n v="47"/>
    <s v="Male"/>
    <x v="5"/>
    <x v="1"/>
    <d v="2019-07-01T00:00:00"/>
    <x v="34230"/>
    <x v="33529"/>
    <x v="1"/>
    <n v="31947.031279999999"/>
    <x v="132"/>
    <x v="1"/>
    <d v="2019-07-15T00:00:00"/>
    <x v="4"/>
    <x v="1"/>
    <n v="11"/>
    <x v="3"/>
    <x v="1"/>
  </r>
  <r>
    <n v="42281"/>
    <s v="Scott Foster"/>
    <n v="84"/>
    <s v="Female"/>
    <x v="6"/>
    <x v="0"/>
    <d v="2023-04-18T00:00:00"/>
    <x v="34231"/>
    <x v="33530"/>
    <x v="0"/>
    <n v="9856.1007669999999"/>
    <x v="111"/>
    <x v="2"/>
    <d v="2023-05-05T00:00:00"/>
    <x v="0"/>
    <x v="1"/>
    <n v="14"/>
    <x v="2"/>
    <x v="4"/>
  </r>
  <r>
    <n v="42282"/>
    <s v="Cory Allen"/>
    <n v="75"/>
    <s v="Male"/>
    <x v="3"/>
    <x v="1"/>
    <d v="2023-08-13T00:00:00"/>
    <x v="9499"/>
    <x v="33531"/>
    <x v="4"/>
    <n v="4820.3969610000004"/>
    <x v="383"/>
    <x v="1"/>
    <d v="2023-08-17T00:00:00"/>
    <x v="4"/>
    <x v="0"/>
    <n v="4"/>
    <x v="2"/>
    <x v="4"/>
  </r>
  <r>
    <n v="42283"/>
    <s v="Jennifer Adams"/>
    <n v="64"/>
    <s v="Female"/>
    <x v="5"/>
    <x v="3"/>
    <d v="2021-02-16T00:00:00"/>
    <x v="34232"/>
    <x v="33532"/>
    <x v="1"/>
    <n v="32103.772260000002"/>
    <x v="120"/>
    <x v="0"/>
    <d v="2021-03-06T00:00:00"/>
    <x v="4"/>
    <x v="0"/>
    <n v="14"/>
    <x v="1"/>
    <x v="5"/>
  </r>
  <r>
    <n v="42284"/>
    <s v="Michael Parker"/>
    <n v="60"/>
    <s v="Female"/>
    <x v="2"/>
    <x v="5"/>
    <d v="2020-08-09T00:00:00"/>
    <x v="34233"/>
    <x v="33533"/>
    <x v="0"/>
    <n v="12788.39695"/>
    <x v="377"/>
    <x v="1"/>
    <d v="2020-08-19T00:00:00"/>
    <x v="2"/>
    <x v="0"/>
    <n v="8"/>
    <x v="1"/>
    <x v="3"/>
  </r>
  <r>
    <n v="42285"/>
    <s v="David Ferguson"/>
    <n v="61"/>
    <s v="Male"/>
    <x v="3"/>
    <x v="0"/>
    <d v="2022-12-20T00:00:00"/>
    <x v="6785"/>
    <x v="6245"/>
    <x v="0"/>
    <n v="11040.52241"/>
    <x v="38"/>
    <x v="2"/>
    <d v="2023-01-19T00:00:00"/>
    <x v="0"/>
    <x v="0"/>
    <n v="23"/>
    <x v="1"/>
    <x v="2"/>
  </r>
  <r>
    <n v="42286"/>
    <s v="Lisa Scott"/>
    <n v="79"/>
    <s v="Female"/>
    <x v="7"/>
    <x v="4"/>
    <d v="2022-06-24T00:00:00"/>
    <x v="1642"/>
    <x v="18550"/>
    <x v="4"/>
    <n v="4416.593723"/>
    <x v="222"/>
    <x v="1"/>
    <d v="2022-06-26T00:00:00"/>
    <x v="4"/>
    <x v="0"/>
    <n v="1"/>
    <x v="2"/>
    <x v="2"/>
  </r>
  <r>
    <n v="42287"/>
    <s v="Jeffrey Mathis"/>
    <n v="32"/>
    <s v="Male"/>
    <x v="7"/>
    <x v="0"/>
    <d v="2023-04-14T00:00:00"/>
    <x v="18450"/>
    <x v="33534"/>
    <x v="2"/>
    <n v="26933.377"/>
    <x v="282"/>
    <x v="2"/>
    <d v="2023-05-13T00:00:00"/>
    <x v="1"/>
    <x v="2"/>
    <n v="21"/>
    <x v="0"/>
    <x v="4"/>
  </r>
  <r>
    <n v="42288"/>
    <s v="Jerry Harper"/>
    <n v="44"/>
    <s v="Female"/>
    <x v="4"/>
    <x v="5"/>
    <d v="2022-09-16T00:00:00"/>
    <x v="34234"/>
    <x v="33535"/>
    <x v="3"/>
    <n v="11352.47179"/>
    <x v="291"/>
    <x v="0"/>
    <d v="2022-09-30T00:00:00"/>
    <x v="3"/>
    <x v="2"/>
    <n v="11"/>
    <x v="3"/>
    <x v="2"/>
  </r>
  <r>
    <n v="42289"/>
    <s v="Seth Moore"/>
    <n v="77"/>
    <s v="Female"/>
    <x v="2"/>
    <x v="3"/>
    <d v="2021-08-22T00:00:00"/>
    <x v="34235"/>
    <x v="33536"/>
    <x v="4"/>
    <n v="21180.394110000001"/>
    <x v="252"/>
    <x v="1"/>
    <d v="2021-09-09T00:00:00"/>
    <x v="3"/>
    <x v="2"/>
    <n v="14"/>
    <x v="2"/>
    <x v="5"/>
  </r>
  <r>
    <n v="42290"/>
    <s v="Angela Brown"/>
    <n v="79"/>
    <s v="Male"/>
    <x v="5"/>
    <x v="1"/>
    <d v="2020-06-01T00:00:00"/>
    <x v="34236"/>
    <x v="33537"/>
    <x v="0"/>
    <n v="11235.99842"/>
    <x v="70"/>
    <x v="1"/>
    <d v="2020-06-19T00:00:00"/>
    <x v="3"/>
    <x v="1"/>
    <n v="15"/>
    <x v="2"/>
    <x v="3"/>
  </r>
  <r>
    <n v="42291"/>
    <s v="Steven Barnes"/>
    <n v="70"/>
    <s v="Female"/>
    <x v="3"/>
    <x v="3"/>
    <d v="2019-09-28T00:00:00"/>
    <x v="34237"/>
    <x v="10724"/>
    <x v="3"/>
    <n v="10214.951220000001"/>
    <x v="202"/>
    <x v="0"/>
    <d v="2019-10-26T00:00:00"/>
    <x v="2"/>
    <x v="0"/>
    <n v="20"/>
    <x v="1"/>
    <x v="1"/>
  </r>
  <r>
    <n v="42292"/>
    <s v="David Lewis"/>
    <n v="51"/>
    <s v="Male"/>
    <x v="6"/>
    <x v="2"/>
    <d v="2021-06-20T00:00:00"/>
    <x v="34238"/>
    <x v="4490"/>
    <x v="3"/>
    <n v="5792.3557280000005"/>
    <x v="354"/>
    <x v="0"/>
    <d v="2021-07-08T00:00:00"/>
    <x v="4"/>
    <x v="2"/>
    <n v="14"/>
    <x v="3"/>
    <x v="5"/>
  </r>
  <r>
    <n v="42293"/>
    <s v="Shannon Davis"/>
    <n v="59"/>
    <s v="Female"/>
    <x v="5"/>
    <x v="1"/>
    <d v="2023-09-26T00:00:00"/>
    <x v="34239"/>
    <x v="33538"/>
    <x v="4"/>
    <n v="6431.6731719999998"/>
    <x v="144"/>
    <x v="1"/>
    <d v="2023-10-25T00:00:00"/>
    <x v="1"/>
    <x v="2"/>
    <n v="22"/>
    <x v="1"/>
    <x v="4"/>
  </r>
  <r>
    <n v="42294"/>
    <s v="Dana Cochran"/>
    <n v="63"/>
    <s v="Female"/>
    <x v="7"/>
    <x v="2"/>
    <d v="2022-01-16T00:00:00"/>
    <x v="34240"/>
    <x v="33539"/>
    <x v="4"/>
    <n v="3365.8974659999999"/>
    <x v="327"/>
    <x v="1"/>
    <d v="2022-02-05T00:00:00"/>
    <x v="3"/>
    <x v="2"/>
    <n v="15"/>
    <x v="1"/>
    <x v="2"/>
  </r>
  <r>
    <n v="42295"/>
    <s v="James Allen"/>
    <n v="30"/>
    <s v="Male"/>
    <x v="6"/>
    <x v="0"/>
    <d v="2022-11-26T00:00:00"/>
    <x v="12283"/>
    <x v="31636"/>
    <x v="2"/>
    <n v="43453.754699999998"/>
    <x v="34"/>
    <x v="1"/>
    <d v="2022-11-29T00:00:00"/>
    <x v="1"/>
    <x v="0"/>
    <n v="2"/>
    <x v="0"/>
    <x v="2"/>
  </r>
  <r>
    <n v="42296"/>
    <s v="Shawn Jones"/>
    <n v="74"/>
    <s v="Male"/>
    <x v="6"/>
    <x v="3"/>
    <d v="2022-04-24T00:00:00"/>
    <x v="31934"/>
    <x v="33540"/>
    <x v="0"/>
    <n v="46628.249329999999"/>
    <x v="140"/>
    <x v="0"/>
    <d v="2022-05-20T00:00:00"/>
    <x v="3"/>
    <x v="1"/>
    <n v="20"/>
    <x v="2"/>
    <x v="2"/>
  </r>
  <r>
    <n v="42297"/>
    <s v="Francisco Rodriguez"/>
    <n v="42"/>
    <s v="Male"/>
    <x v="4"/>
    <x v="5"/>
    <d v="2021-05-28T00:00:00"/>
    <x v="34241"/>
    <x v="33541"/>
    <x v="4"/>
    <n v="14538.410519999999"/>
    <x v="108"/>
    <x v="0"/>
    <d v="2021-06-03T00:00:00"/>
    <x v="0"/>
    <x v="2"/>
    <n v="5"/>
    <x v="3"/>
    <x v="5"/>
  </r>
  <r>
    <n v="42298"/>
    <s v="Peter Ray"/>
    <n v="85"/>
    <s v="Female"/>
    <x v="5"/>
    <x v="0"/>
    <d v="2022-12-22T00:00:00"/>
    <x v="34242"/>
    <x v="33542"/>
    <x v="4"/>
    <n v="23652.080379999999"/>
    <x v="293"/>
    <x v="0"/>
    <d v="2022-12-29T00:00:00"/>
    <x v="0"/>
    <x v="0"/>
    <n v="6"/>
    <x v="2"/>
    <x v="2"/>
  </r>
  <r>
    <n v="42299"/>
    <s v="Joshua Garcia"/>
    <n v="51"/>
    <s v="Male"/>
    <x v="1"/>
    <x v="5"/>
    <d v="2021-09-02T00:00:00"/>
    <x v="34243"/>
    <x v="7558"/>
    <x v="3"/>
    <n v="1293.322075"/>
    <x v="219"/>
    <x v="1"/>
    <d v="2021-09-19T00:00:00"/>
    <x v="2"/>
    <x v="2"/>
    <n v="12"/>
    <x v="3"/>
    <x v="5"/>
  </r>
  <r>
    <n v="42300"/>
    <s v="Patricia Sutton"/>
    <n v="24"/>
    <s v="Female"/>
    <x v="0"/>
    <x v="1"/>
    <d v="2023-09-20T00:00:00"/>
    <x v="34244"/>
    <x v="33543"/>
    <x v="0"/>
    <n v="13024.745510000001"/>
    <x v="271"/>
    <x v="2"/>
    <d v="2023-10-20T00:00:00"/>
    <x v="4"/>
    <x v="0"/>
    <n v="23"/>
    <x v="4"/>
    <x v="4"/>
  </r>
  <r>
    <n v="42301"/>
    <s v="Tonya Jackson"/>
    <n v="74"/>
    <s v="Female"/>
    <x v="4"/>
    <x v="3"/>
    <d v="2024-02-27T00:00:00"/>
    <x v="5699"/>
    <x v="33544"/>
    <x v="3"/>
    <n v="23916.259870000002"/>
    <x v="173"/>
    <x v="0"/>
    <d v="2024-03-13T00:00:00"/>
    <x v="0"/>
    <x v="2"/>
    <n v="12"/>
    <x v="2"/>
    <x v="0"/>
  </r>
  <r>
    <n v="42302"/>
    <s v="Patrick Thomas"/>
    <n v="19"/>
    <s v="Female"/>
    <x v="3"/>
    <x v="5"/>
    <d v="2021-04-14T00:00:00"/>
    <x v="25221"/>
    <x v="33545"/>
    <x v="2"/>
    <n v="48511.616629999997"/>
    <x v="103"/>
    <x v="0"/>
    <d v="2021-04-28T00:00:00"/>
    <x v="2"/>
    <x v="2"/>
    <n v="11"/>
    <x v="4"/>
    <x v="5"/>
  </r>
  <r>
    <n v="42303"/>
    <s v="Peter White"/>
    <n v="35"/>
    <s v="Male"/>
    <x v="6"/>
    <x v="2"/>
    <d v="2021-04-22T00:00:00"/>
    <x v="2175"/>
    <x v="33546"/>
    <x v="1"/>
    <n v="47763.461360000001"/>
    <x v="178"/>
    <x v="1"/>
    <d v="2021-05-01T00:00:00"/>
    <x v="1"/>
    <x v="1"/>
    <n v="7"/>
    <x v="0"/>
    <x v="5"/>
  </r>
  <r>
    <n v="42304"/>
    <s v="Luke Herrera"/>
    <n v="20"/>
    <s v="Male"/>
    <x v="1"/>
    <x v="5"/>
    <d v="2020-12-17T00:00:00"/>
    <x v="34245"/>
    <x v="1673"/>
    <x v="2"/>
    <n v="45992.55629"/>
    <x v="226"/>
    <x v="0"/>
    <d v="2021-01-16T00:00:00"/>
    <x v="2"/>
    <x v="0"/>
    <n v="22"/>
    <x v="4"/>
    <x v="3"/>
  </r>
  <r>
    <n v="42305"/>
    <s v="Catherine Jennings"/>
    <n v="44"/>
    <s v="Male"/>
    <x v="4"/>
    <x v="0"/>
    <d v="2022-01-07T00:00:00"/>
    <x v="8552"/>
    <x v="33547"/>
    <x v="1"/>
    <n v="6562.8486499999999"/>
    <x v="19"/>
    <x v="0"/>
    <d v="2022-01-15T00:00:00"/>
    <x v="3"/>
    <x v="0"/>
    <n v="6"/>
    <x v="3"/>
    <x v="2"/>
  </r>
  <r>
    <n v="42306"/>
    <s v="Jennifer Moyer"/>
    <n v="36"/>
    <s v="Female"/>
    <x v="0"/>
    <x v="1"/>
    <d v="2023-03-21T00:00:00"/>
    <x v="34246"/>
    <x v="33548"/>
    <x v="2"/>
    <n v="2392.615605"/>
    <x v="179"/>
    <x v="0"/>
    <d v="2023-04-14T00:00:00"/>
    <x v="1"/>
    <x v="2"/>
    <n v="19"/>
    <x v="0"/>
    <x v="4"/>
  </r>
  <r>
    <n v="42307"/>
    <s v="Joseph Chapman"/>
    <n v="21"/>
    <s v="Male"/>
    <x v="3"/>
    <x v="3"/>
    <d v="2023-03-15T00:00:00"/>
    <x v="1717"/>
    <x v="33549"/>
    <x v="1"/>
    <n v="42752.33036"/>
    <x v="321"/>
    <x v="1"/>
    <d v="2023-03-24T00:00:00"/>
    <x v="4"/>
    <x v="1"/>
    <n v="8"/>
    <x v="4"/>
    <x v="4"/>
  </r>
  <r>
    <n v="42308"/>
    <s v="Rebekah Wright"/>
    <n v="23"/>
    <s v="Female"/>
    <x v="6"/>
    <x v="4"/>
    <d v="2022-05-24T00:00:00"/>
    <x v="34247"/>
    <x v="33550"/>
    <x v="4"/>
    <n v="21115.348880000001"/>
    <x v="82"/>
    <x v="2"/>
    <d v="2022-06-13T00:00:00"/>
    <x v="0"/>
    <x v="2"/>
    <n v="15"/>
    <x v="4"/>
    <x v="2"/>
  </r>
  <r>
    <n v="42309"/>
    <s v="Jessica Hull"/>
    <n v="57"/>
    <s v="Male"/>
    <x v="0"/>
    <x v="0"/>
    <d v="2019-11-18T00:00:00"/>
    <x v="34248"/>
    <x v="33551"/>
    <x v="3"/>
    <n v="25017.2768"/>
    <x v="341"/>
    <x v="0"/>
    <d v="2019-11-22T00:00:00"/>
    <x v="4"/>
    <x v="2"/>
    <n v="5"/>
    <x v="1"/>
    <x v="1"/>
  </r>
  <r>
    <n v="42310"/>
    <s v="Ronald Sanchez"/>
    <n v="38"/>
    <s v="Female"/>
    <x v="0"/>
    <x v="4"/>
    <d v="2019-09-16T00:00:00"/>
    <x v="34249"/>
    <x v="33552"/>
    <x v="4"/>
    <n v="39617.148820000002"/>
    <x v="313"/>
    <x v="2"/>
    <d v="2019-09-18T00:00:00"/>
    <x v="0"/>
    <x v="1"/>
    <n v="3"/>
    <x v="0"/>
    <x v="1"/>
  </r>
  <r>
    <n v="42311"/>
    <s v="Tiffany Stone"/>
    <n v="72"/>
    <s v="Male"/>
    <x v="3"/>
    <x v="2"/>
    <d v="2023-09-23T00:00:00"/>
    <x v="34250"/>
    <x v="33553"/>
    <x v="1"/>
    <n v="8897.9037040000003"/>
    <x v="114"/>
    <x v="0"/>
    <d v="2023-10-07T00:00:00"/>
    <x v="0"/>
    <x v="2"/>
    <n v="10"/>
    <x v="2"/>
    <x v="4"/>
  </r>
  <r>
    <n v="42312"/>
    <s v="Brett Howard"/>
    <n v="52"/>
    <s v="Female"/>
    <x v="4"/>
    <x v="0"/>
    <d v="2021-03-08T00:00:00"/>
    <x v="13231"/>
    <x v="33554"/>
    <x v="1"/>
    <n v="46213.441610000002"/>
    <x v="224"/>
    <x v="1"/>
    <d v="2021-03-25T00:00:00"/>
    <x v="4"/>
    <x v="2"/>
    <n v="14"/>
    <x v="3"/>
    <x v="5"/>
  </r>
  <r>
    <n v="42313"/>
    <s v="April Lee"/>
    <n v="61"/>
    <s v="Female"/>
    <x v="7"/>
    <x v="3"/>
    <d v="2023-04-23T00:00:00"/>
    <x v="34251"/>
    <x v="33555"/>
    <x v="1"/>
    <n v="18268.112099999998"/>
    <x v="217"/>
    <x v="2"/>
    <d v="2023-05-01T00:00:00"/>
    <x v="1"/>
    <x v="1"/>
    <n v="6"/>
    <x v="1"/>
    <x v="4"/>
  </r>
  <r>
    <n v="42314"/>
    <s v="Timothy Perez"/>
    <n v="61"/>
    <s v="Male"/>
    <x v="0"/>
    <x v="3"/>
    <d v="2022-01-19T00:00:00"/>
    <x v="34252"/>
    <x v="33556"/>
    <x v="0"/>
    <n v="36210.346649999999"/>
    <x v="168"/>
    <x v="0"/>
    <d v="2022-02-04T00:00:00"/>
    <x v="0"/>
    <x v="1"/>
    <n v="13"/>
    <x v="1"/>
    <x v="2"/>
  </r>
  <r>
    <n v="42315"/>
    <s v="Robin Olson"/>
    <n v="23"/>
    <s v="Female"/>
    <x v="0"/>
    <x v="4"/>
    <d v="2024-02-22T00:00:00"/>
    <x v="34253"/>
    <x v="33557"/>
    <x v="0"/>
    <n v="45341.665300000001"/>
    <x v="360"/>
    <x v="0"/>
    <d v="2024-03-04T00:00:00"/>
    <x v="4"/>
    <x v="1"/>
    <n v="8"/>
    <x v="4"/>
    <x v="0"/>
  </r>
  <r>
    <n v="42316"/>
    <s v="Madeline Thomas"/>
    <n v="32"/>
    <s v="Female"/>
    <x v="7"/>
    <x v="5"/>
    <d v="2022-02-08T00:00:00"/>
    <x v="34254"/>
    <x v="3682"/>
    <x v="2"/>
    <n v="-964.79861919999996"/>
    <x v="348"/>
    <x v="0"/>
    <d v="2022-02-25T00:00:00"/>
    <x v="0"/>
    <x v="0"/>
    <n v="14"/>
    <x v="0"/>
    <x v="2"/>
  </r>
  <r>
    <n v="42317"/>
    <s v="Alexandra Thomas"/>
    <n v="42"/>
    <s v="Male"/>
    <x v="5"/>
    <x v="0"/>
    <d v="2020-08-03T00:00:00"/>
    <x v="34255"/>
    <x v="33558"/>
    <x v="4"/>
    <n v="18933.310440000001"/>
    <x v="5"/>
    <x v="0"/>
    <d v="2020-08-12T00:00:00"/>
    <x v="1"/>
    <x v="1"/>
    <n v="8"/>
    <x v="3"/>
    <x v="3"/>
  </r>
  <r>
    <n v="42318"/>
    <s v="Joel Hurley"/>
    <n v="45"/>
    <s v="Male"/>
    <x v="3"/>
    <x v="5"/>
    <d v="2020-09-03T00:00:00"/>
    <x v="34256"/>
    <x v="33559"/>
    <x v="0"/>
    <n v="43881.54219"/>
    <x v="180"/>
    <x v="0"/>
    <d v="2020-09-29T00:00:00"/>
    <x v="2"/>
    <x v="0"/>
    <n v="19"/>
    <x v="3"/>
    <x v="3"/>
  </r>
  <r>
    <n v="42319"/>
    <s v="Amanda Aguilar"/>
    <n v="19"/>
    <s v="Male"/>
    <x v="2"/>
    <x v="3"/>
    <d v="2020-09-05T00:00:00"/>
    <x v="34257"/>
    <x v="33560"/>
    <x v="3"/>
    <n v="16230.5857"/>
    <x v="224"/>
    <x v="0"/>
    <d v="2020-09-19T00:00:00"/>
    <x v="0"/>
    <x v="2"/>
    <n v="10"/>
    <x v="4"/>
    <x v="3"/>
  </r>
  <r>
    <n v="42320"/>
    <s v="Adriana Ray"/>
    <n v="38"/>
    <s v="Male"/>
    <x v="6"/>
    <x v="1"/>
    <d v="2022-10-01T00:00:00"/>
    <x v="29897"/>
    <x v="8709"/>
    <x v="1"/>
    <n v="24315.713629999998"/>
    <x v="177"/>
    <x v="1"/>
    <d v="2022-10-26T00:00:00"/>
    <x v="1"/>
    <x v="1"/>
    <n v="18"/>
    <x v="0"/>
    <x v="2"/>
  </r>
  <r>
    <n v="42321"/>
    <s v="Elizabeth Bonilla"/>
    <n v="41"/>
    <s v="Female"/>
    <x v="5"/>
    <x v="5"/>
    <d v="2022-10-05T00:00:00"/>
    <x v="34258"/>
    <x v="11574"/>
    <x v="0"/>
    <n v="23595.653139999999"/>
    <x v="137"/>
    <x v="1"/>
    <d v="2022-11-02T00:00:00"/>
    <x v="1"/>
    <x v="2"/>
    <n v="21"/>
    <x v="3"/>
    <x v="2"/>
  </r>
  <r>
    <n v="42322"/>
    <s v="Dennis Freeman"/>
    <n v="57"/>
    <s v="Male"/>
    <x v="6"/>
    <x v="3"/>
    <d v="2023-01-18T00:00:00"/>
    <x v="34259"/>
    <x v="33561"/>
    <x v="1"/>
    <n v="30058.16833"/>
    <x v="195"/>
    <x v="2"/>
    <d v="2023-02-17T00:00:00"/>
    <x v="2"/>
    <x v="1"/>
    <n v="23"/>
    <x v="1"/>
    <x v="4"/>
  </r>
  <r>
    <n v="42323"/>
    <s v="Traci Mcguire"/>
    <n v="57"/>
    <s v="Male"/>
    <x v="5"/>
    <x v="3"/>
    <d v="2021-08-01T00:00:00"/>
    <x v="34260"/>
    <x v="9699"/>
    <x v="3"/>
    <n v="9278.0336090000001"/>
    <x v="51"/>
    <x v="0"/>
    <d v="2021-08-06T00:00:00"/>
    <x v="1"/>
    <x v="0"/>
    <n v="5"/>
    <x v="1"/>
    <x v="5"/>
  </r>
  <r>
    <n v="42324"/>
    <s v="Brittany Nelson"/>
    <n v="85"/>
    <s v="Male"/>
    <x v="6"/>
    <x v="0"/>
    <d v="2020-05-19T00:00:00"/>
    <x v="4503"/>
    <x v="5805"/>
    <x v="3"/>
    <n v="44021.23962"/>
    <x v="272"/>
    <x v="0"/>
    <d v="2020-06-06T00:00:00"/>
    <x v="4"/>
    <x v="0"/>
    <n v="14"/>
    <x v="2"/>
    <x v="3"/>
  </r>
  <r>
    <n v="42325"/>
    <s v="Stephanie Morrison"/>
    <n v="54"/>
    <s v="Male"/>
    <x v="1"/>
    <x v="1"/>
    <d v="2023-11-29T00:00:00"/>
    <x v="34261"/>
    <x v="33562"/>
    <x v="3"/>
    <n v="19845.043659999999"/>
    <x v="9"/>
    <x v="0"/>
    <d v="2023-12-27T00:00:00"/>
    <x v="3"/>
    <x v="1"/>
    <n v="21"/>
    <x v="3"/>
    <x v="4"/>
  </r>
  <r>
    <n v="42326"/>
    <s v="Deborah Russell"/>
    <n v="73"/>
    <s v="Female"/>
    <x v="3"/>
    <x v="1"/>
    <d v="2023-12-04T00:00:00"/>
    <x v="34262"/>
    <x v="33563"/>
    <x v="3"/>
    <n v="44853.675309999999"/>
    <x v="109"/>
    <x v="2"/>
    <d v="2023-12-21T00:00:00"/>
    <x v="3"/>
    <x v="2"/>
    <n v="14"/>
    <x v="2"/>
    <x v="4"/>
  </r>
  <r>
    <n v="42327"/>
    <s v="Nicholas Duncan"/>
    <n v="34"/>
    <s v="Male"/>
    <x v="4"/>
    <x v="5"/>
    <d v="2024-04-21T00:00:00"/>
    <x v="34263"/>
    <x v="33564"/>
    <x v="0"/>
    <n v="21031.11318"/>
    <x v="169"/>
    <x v="2"/>
    <d v="2024-05-01T00:00:00"/>
    <x v="0"/>
    <x v="1"/>
    <n v="8"/>
    <x v="0"/>
    <x v="0"/>
  </r>
  <r>
    <n v="42328"/>
    <s v="Marissa Guzman"/>
    <n v="43"/>
    <s v="Female"/>
    <x v="4"/>
    <x v="4"/>
    <d v="2022-11-14T00:00:00"/>
    <x v="16885"/>
    <x v="33565"/>
    <x v="1"/>
    <n v="26996.320650000001"/>
    <x v="190"/>
    <x v="1"/>
    <d v="2022-11-24T00:00:00"/>
    <x v="0"/>
    <x v="0"/>
    <n v="9"/>
    <x v="3"/>
    <x v="2"/>
  </r>
  <r>
    <n v="42329"/>
    <s v="Kelly Goodwin"/>
    <n v="63"/>
    <s v="Male"/>
    <x v="0"/>
    <x v="3"/>
    <d v="2020-11-22T00:00:00"/>
    <x v="1898"/>
    <x v="33566"/>
    <x v="1"/>
    <n v="35354.819360000001"/>
    <x v="136"/>
    <x v="2"/>
    <d v="2020-12-12T00:00:00"/>
    <x v="1"/>
    <x v="2"/>
    <n v="15"/>
    <x v="1"/>
    <x v="3"/>
  </r>
  <r>
    <n v="42330"/>
    <s v="Lee Kim"/>
    <n v="58"/>
    <s v="Male"/>
    <x v="7"/>
    <x v="0"/>
    <d v="2023-02-08T00:00:00"/>
    <x v="34264"/>
    <x v="33567"/>
    <x v="2"/>
    <n v="39310.61232"/>
    <x v="278"/>
    <x v="0"/>
    <d v="2023-02-19T00:00:00"/>
    <x v="2"/>
    <x v="2"/>
    <n v="8"/>
    <x v="1"/>
    <x v="4"/>
  </r>
  <r>
    <n v="42331"/>
    <s v="Mrs. Tonya Hernandez Md"/>
    <n v="57"/>
    <s v="Male"/>
    <x v="0"/>
    <x v="2"/>
    <d v="2022-01-02T00:00:00"/>
    <x v="34265"/>
    <x v="33568"/>
    <x v="2"/>
    <n v="35561.032149999999"/>
    <x v="166"/>
    <x v="2"/>
    <d v="2022-01-14T00:00:00"/>
    <x v="1"/>
    <x v="0"/>
    <n v="10"/>
    <x v="1"/>
    <x v="2"/>
  </r>
  <r>
    <n v="42332"/>
    <s v="Mary Rodriguez"/>
    <n v="47"/>
    <s v="Male"/>
    <x v="3"/>
    <x v="0"/>
    <d v="2023-02-15T00:00:00"/>
    <x v="34266"/>
    <x v="33569"/>
    <x v="3"/>
    <n v="28130.70289"/>
    <x v="10"/>
    <x v="1"/>
    <d v="2023-03-02T00:00:00"/>
    <x v="3"/>
    <x v="1"/>
    <n v="12"/>
    <x v="3"/>
    <x v="4"/>
  </r>
  <r>
    <n v="42333"/>
    <s v="Tristan Farmer"/>
    <n v="31"/>
    <s v="Female"/>
    <x v="5"/>
    <x v="2"/>
    <d v="2021-01-12T00:00:00"/>
    <x v="34267"/>
    <x v="33570"/>
    <x v="3"/>
    <n v="44723.097199999997"/>
    <x v="2"/>
    <x v="0"/>
    <d v="2021-02-09T00:00:00"/>
    <x v="3"/>
    <x v="0"/>
    <n v="21"/>
    <x v="0"/>
    <x v="5"/>
  </r>
  <r>
    <n v="42334"/>
    <s v="Sean James"/>
    <n v="37"/>
    <s v="Female"/>
    <x v="3"/>
    <x v="5"/>
    <d v="2023-02-20T00:00:00"/>
    <x v="34268"/>
    <x v="28428"/>
    <x v="0"/>
    <n v="48169.260750000001"/>
    <x v="333"/>
    <x v="2"/>
    <d v="2023-03-05T00:00:00"/>
    <x v="4"/>
    <x v="0"/>
    <n v="10"/>
    <x v="0"/>
    <x v="4"/>
  </r>
  <r>
    <n v="42335"/>
    <s v="Jessica Jimenez"/>
    <n v="37"/>
    <s v="Male"/>
    <x v="3"/>
    <x v="4"/>
    <d v="2021-05-03T00:00:00"/>
    <x v="34269"/>
    <x v="33571"/>
    <x v="0"/>
    <n v="10509.746740000001"/>
    <x v="309"/>
    <x v="0"/>
    <d v="2021-05-13T00:00:00"/>
    <x v="2"/>
    <x v="1"/>
    <n v="9"/>
    <x v="0"/>
    <x v="5"/>
  </r>
  <r>
    <n v="42336"/>
    <s v="Steven Riley"/>
    <n v="29"/>
    <s v="Male"/>
    <x v="4"/>
    <x v="2"/>
    <d v="2021-12-07T00:00:00"/>
    <x v="34270"/>
    <x v="33572"/>
    <x v="2"/>
    <n v="5524.1057739999997"/>
    <x v="11"/>
    <x v="0"/>
    <d v="2021-12-27T00:00:00"/>
    <x v="0"/>
    <x v="0"/>
    <n v="15"/>
    <x v="0"/>
    <x v="5"/>
  </r>
  <r>
    <n v="42337"/>
    <s v="Derrick Rivera"/>
    <n v="72"/>
    <s v="Female"/>
    <x v="0"/>
    <x v="1"/>
    <d v="2020-10-22T00:00:00"/>
    <x v="34271"/>
    <x v="33573"/>
    <x v="1"/>
    <n v="31657.57863"/>
    <x v="272"/>
    <x v="2"/>
    <d v="2020-10-29T00:00:00"/>
    <x v="1"/>
    <x v="0"/>
    <n v="6"/>
    <x v="2"/>
    <x v="3"/>
  </r>
  <r>
    <n v="42338"/>
    <s v="Mr. Dustin Walker Dds"/>
    <n v="65"/>
    <s v="Female"/>
    <x v="2"/>
    <x v="3"/>
    <d v="2024-02-14T00:00:00"/>
    <x v="34272"/>
    <x v="4834"/>
    <x v="3"/>
    <n v="43477.755519999999"/>
    <x v="88"/>
    <x v="1"/>
    <d v="2024-03-05T00:00:00"/>
    <x v="3"/>
    <x v="0"/>
    <n v="15"/>
    <x v="1"/>
    <x v="0"/>
  </r>
  <r>
    <n v="42339"/>
    <s v="Kelly Rice"/>
    <n v="19"/>
    <s v="Male"/>
    <x v="6"/>
    <x v="3"/>
    <d v="2023-08-31T00:00:00"/>
    <x v="34273"/>
    <x v="33574"/>
    <x v="3"/>
    <n v="958.84472749999998"/>
    <x v="384"/>
    <x v="1"/>
    <d v="2023-09-19T00:00:00"/>
    <x v="3"/>
    <x v="1"/>
    <n v="14"/>
    <x v="4"/>
    <x v="4"/>
  </r>
  <r>
    <n v="42340"/>
    <s v="Cathy Ramos"/>
    <n v="51"/>
    <s v="Female"/>
    <x v="4"/>
    <x v="3"/>
    <d v="2020-09-19T00:00:00"/>
    <x v="34274"/>
    <x v="33575"/>
    <x v="3"/>
    <n v="48723.838320000003"/>
    <x v="257"/>
    <x v="1"/>
    <d v="2020-10-06T00:00:00"/>
    <x v="2"/>
    <x v="1"/>
    <n v="12"/>
    <x v="3"/>
    <x v="3"/>
  </r>
  <r>
    <n v="42341"/>
    <s v="Megan Benson"/>
    <n v="78"/>
    <s v="Female"/>
    <x v="5"/>
    <x v="2"/>
    <d v="2024-05-03T00:00:00"/>
    <x v="17970"/>
    <x v="33576"/>
    <x v="1"/>
    <n v="20129.578249999999"/>
    <x v="253"/>
    <x v="1"/>
    <d v="2024-05-24T00:00:00"/>
    <x v="2"/>
    <x v="0"/>
    <n v="16"/>
    <x v="2"/>
    <x v="0"/>
  </r>
  <r>
    <n v="42342"/>
    <s v="Christine Smith"/>
    <n v="23"/>
    <s v="Male"/>
    <x v="1"/>
    <x v="2"/>
    <d v="2024-04-06T00:00:00"/>
    <x v="10967"/>
    <x v="21086"/>
    <x v="2"/>
    <n v="41844.106599999999"/>
    <x v="74"/>
    <x v="1"/>
    <d v="2024-04-21T00:00:00"/>
    <x v="4"/>
    <x v="0"/>
    <n v="10"/>
    <x v="4"/>
    <x v="0"/>
  </r>
  <r>
    <n v="42343"/>
    <s v="Elizabeth Petersen"/>
    <n v="62"/>
    <s v="Female"/>
    <x v="3"/>
    <x v="0"/>
    <d v="2020-10-21T00:00:00"/>
    <x v="34275"/>
    <x v="6351"/>
    <x v="0"/>
    <n v="23858.38752"/>
    <x v="270"/>
    <x v="0"/>
    <d v="2020-11-07T00:00:00"/>
    <x v="2"/>
    <x v="0"/>
    <n v="13"/>
    <x v="1"/>
    <x v="3"/>
  </r>
  <r>
    <n v="42344"/>
    <s v="Monica Hernandez"/>
    <n v="74"/>
    <s v="Male"/>
    <x v="4"/>
    <x v="0"/>
    <d v="2022-04-24T00:00:00"/>
    <x v="34276"/>
    <x v="33577"/>
    <x v="1"/>
    <n v="14397.21178"/>
    <x v="53"/>
    <x v="2"/>
    <d v="2022-05-06T00:00:00"/>
    <x v="4"/>
    <x v="1"/>
    <n v="10"/>
    <x v="2"/>
    <x v="2"/>
  </r>
  <r>
    <n v="42345"/>
    <s v="Gregory Keller"/>
    <n v="42"/>
    <s v="Male"/>
    <x v="4"/>
    <x v="0"/>
    <d v="2022-06-20T00:00:00"/>
    <x v="24308"/>
    <x v="33578"/>
    <x v="0"/>
    <n v="32726.6682"/>
    <x v="189"/>
    <x v="1"/>
    <d v="2022-06-26T00:00:00"/>
    <x v="3"/>
    <x v="1"/>
    <n v="5"/>
    <x v="3"/>
    <x v="2"/>
  </r>
  <r>
    <n v="42346"/>
    <s v="Sandra Burns"/>
    <n v="21"/>
    <s v="Male"/>
    <x v="1"/>
    <x v="1"/>
    <d v="2019-11-30T00:00:00"/>
    <x v="3968"/>
    <x v="33579"/>
    <x v="1"/>
    <n v="23735.86119"/>
    <x v="134"/>
    <x v="2"/>
    <d v="2019-12-06T00:00:00"/>
    <x v="3"/>
    <x v="1"/>
    <n v="5"/>
    <x v="4"/>
    <x v="1"/>
  </r>
  <r>
    <n v="42347"/>
    <s v="Steven Lara Dds"/>
    <n v="78"/>
    <s v="Male"/>
    <x v="5"/>
    <x v="5"/>
    <d v="2022-11-11T00:00:00"/>
    <x v="34277"/>
    <x v="33580"/>
    <x v="4"/>
    <n v="16756.766459999999"/>
    <x v="135"/>
    <x v="1"/>
    <d v="2022-12-11T00:00:00"/>
    <x v="0"/>
    <x v="2"/>
    <n v="21"/>
    <x v="2"/>
    <x v="2"/>
  </r>
  <r>
    <n v="42348"/>
    <s v="Joshua Robertson"/>
    <n v="79"/>
    <s v="Female"/>
    <x v="6"/>
    <x v="2"/>
    <d v="2023-02-22T00:00:00"/>
    <x v="34278"/>
    <x v="33581"/>
    <x v="2"/>
    <n v="25442.032569999999"/>
    <x v="336"/>
    <x v="2"/>
    <d v="2023-02-24T00:00:00"/>
    <x v="1"/>
    <x v="0"/>
    <n v="3"/>
    <x v="2"/>
    <x v="4"/>
  </r>
  <r>
    <n v="42349"/>
    <s v="Bill Eaton"/>
    <n v="26"/>
    <s v="Male"/>
    <x v="3"/>
    <x v="0"/>
    <d v="2021-10-24T00:00:00"/>
    <x v="21179"/>
    <x v="1000"/>
    <x v="3"/>
    <n v="6654.6343900000002"/>
    <x v="318"/>
    <x v="1"/>
    <d v="2021-10-28T00:00:00"/>
    <x v="2"/>
    <x v="2"/>
    <n v="4"/>
    <x v="0"/>
    <x v="5"/>
  </r>
  <r>
    <n v="42350"/>
    <s v="Elijah Michael"/>
    <n v="75"/>
    <s v="Female"/>
    <x v="2"/>
    <x v="2"/>
    <d v="2022-12-02T00:00:00"/>
    <x v="14319"/>
    <x v="33582"/>
    <x v="2"/>
    <n v="45456.689689999999"/>
    <x v="145"/>
    <x v="1"/>
    <d v="2022-12-25T00:00:00"/>
    <x v="0"/>
    <x v="1"/>
    <n v="16"/>
    <x v="2"/>
    <x v="2"/>
  </r>
  <r>
    <n v="42351"/>
    <s v="Maurice Pace"/>
    <n v="31"/>
    <s v="Female"/>
    <x v="3"/>
    <x v="5"/>
    <d v="2021-03-06T00:00:00"/>
    <x v="34279"/>
    <x v="11518"/>
    <x v="1"/>
    <n v="43325.575920000003"/>
    <x v="353"/>
    <x v="2"/>
    <d v="2021-03-20T00:00:00"/>
    <x v="3"/>
    <x v="2"/>
    <n v="10"/>
    <x v="0"/>
    <x v="5"/>
  </r>
  <r>
    <n v="42352"/>
    <s v="Tony Smith"/>
    <n v="21"/>
    <s v="Male"/>
    <x v="7"/>
    <x v="1"/>
    <d v="2022-04-26T00:00:00"/>
    <x v="34280"/>
    <x v="33583"/>
    <x v="0"/>
    <n v="4673.3263139999999"/>
    <x v="67"/>
    <x v="1"/>
    <d v="2022-05-25T00:00:00"/>
    <x v="4"/>
    <x v="1"/>
    <n v="22"/>
    <x v="4"/>
    <x v="2"/>
  </r>
  <r>
    <n v="42353"/>
    <s v="Hannah Johnson"/>
    <n v="28"/>
    <s v="Male"/>
    <x v="3"/>
    <x v="0"/>
    <d v="2020-07-03T00:00:00"/>
    <x v="34281"/>
    <x v="29796"/>
    <x v="2"/>
    <n v="42691.013359999997"/>
    <x v="187"/>
    <x v="2"/>
    <d v="2020-07-18T00:00:00"/>
    <x v="0"/>
    <x v="2"/>
    <n v="11"/>
    <x v="0"/>
    <x v="3"/>
  </r>
  <r>
    <n v="42354"/>
    <s v="Susan House"/>
    <n v="80"/>
    <s v="Female"/>
    <x v="7"/>
    <x v="0"/>
    <d v="2021-01-20T00:00:00"/>
    <x v="34282"/>
    <x v="33584"/>
    <x v="2"/>
    <n v="29157.545310000001"/>
    <x v="13"/>
    <x v="0"/>
    <d v="2021-02-07T00:00:00"/>
    <x v="1"/>
    <x v="1"/>
    <n v="13"/>
    <x v="2"/>
    <x v="5"/>
  </r>
  <r>
    <n v="42355"/>
    <s v="Hector Sullivan"/>
    <n v="69"/>
    <s v="Male"/>
    <x v="2"/>
    <x v="5"/>
    <d v="2019-07-24T00:00:00"/>
    <x v="34283"/>
    <x v="1631"/>
    <x v="0"/>
    <n v="7702.4675390000002"/>
    <x v="210"/>
    <x v="2"/>
    <d v="2019-08-18T00:00:00"/>
    <x v="1"/>
    <x v="2"/>
    <n v="18"/>
    <x v="1"/>
    <x v="1"/>
  </r>
  <r>
    <n v="42356"/>
    <s v="Aaron Dixon"/>
    <n v="83"/>
    <s v="Female"/>
    <x v="7"/>
    <x v="4"/>
    <d v="2020-10-27T00:00:00"/>
    <x v="34284"/>
    <x v="33585"/>
    <x v="0"/>
    <n v="19134.404190000001"/>
    <x v="179"/>
    <x v="2"/>
    <d v="2020-11-25T00:00:00"/>
    <x v="0"/>
    <x v="0"/>
    <n v="22"/>
    <x v="2"/>
    <x v="3"/>
  </r>
  <r>
    <n v="42357"/>
    <s v="David Spears"/>
    <n v="65"/>
    <s v="Male"/>
    <x v="1"/>
    <x v="4"/>
    <d v="2020-07-11T00:00:00"/>
    <x v="11901"/>
    <x v="33586"/>
    <x v="3"/>
    <n v="26610.99855"/>
    <x v="367"/>
    <x v="0"/>
    <d v="2020-08-01T00:00:00"/>
    <x v="2"/>
    <x v="0"/>
    <n v="15"/>
    <x v="1"/>
    <x v="3"/>
  </r>
  <r>
    <n v="42358"/>
    <s v="Ivan Welch"/>
    <n v="69"/>
    <s v="Male"/>
    <x v="7"/>
    <x v="0"/>
    <d v="2023-01-02T00:00:00"/>
    <x v="34285"/>
    <x v="33587"/>
    <x v="0"/>
    <n v="20861.641899999999"/>
    <x v="133"/>
    <x v="1"/>
    <d v="2023-01-28T00:00:00"/>
    <x v="3"/>
    <x v="1"/>
    <n v="20"/>
    <x v="1"/>
    <x v="4"/>
  </r>
  <r>
    <n v="42359"/>
    <s v="Bradley Rodriguez"/>
    <n v="24"/>
    <s v="Male"/>
    <x v="7"/>
    <x v="1"/>
    <d v="2022-09-20T00:00:00"/>
    <x v="34286"/>
    <x v="33588"/>
    <x v="1"/>
    <n v="17142.93936"/>
    <x v="253"/>
    <x v="0"/>
    <d v="2022-10-11T00:00:00"/>
    <x v="4"/>
    <x v="1"/>
    <n v="16"/>
    <x v="4"/>
    <x v="2"/>
  </r>
  <r>
    <n v="42360"/>
    <s v="Patricia Thompson"/>
    <n v="43"/>
    <s v="Male"/>
    <x v="5"/>
    <x v="1"/>
    <d v="2020-01-14T00:00:00"/>
    <x v="1595"/>
    <x v="33589"/>
    <x v="4"/>
    <n v="50365.72395"/>
    <x v="139"/>
    <x v="2"/>
    <d v="2020-01-16T00:00:00"/>
    <x v="0"/>
    <x v="0"/>
    <n v="3"/>
    <x v="3"/>
    <x v="3"/>
  </r>
  <r>
    <n v="42361"/>
    <s v="Morgan Rodriguez"/>
    <n v="44"/>
    <s v="Male"/>
    <x v="3"/>
    <x v="4"/>
    <d v="2023-09-07T00:00:00"/>
    <x v="34287"/>
    <x v="33590"/>
    <x v="3"/>
    <n v="27165.392629999998"/>
    <x v="105"/>
    <x v="2"/>
    <d v="2023-09-18T00:00:00"/>
    <x v="1"/>
    <x v="2"/>
    <n v="8"/>
    <x v="3"/>
    <x v="4"/>
  </r>
  <r>
    <n v="42362"/>
    <s v="Daniel Hughes"/>
    <n v="67"/>
    <s v="Male"/>
    <x v="7"/>
    <x v="3"/>
    <d v="2019-08-11T00:00:00"/>
    <x v="34288"/>
    <x v="33591"/>
    <x v="3"/>
    <n v="8233.7318589999995"/>
    <x v="205"/>
    <x v="0"/>
    <d v="2019-09-04T00:00:00"/>
    <x v="1"/>
    <x v="0"/>
    <n v="18"/>
    <x v="1"/>
    <x v="1"/>
  </r>
  <r>
    <n v="42363"/>
    <s v="Victoria Davis"/>
    <n v="38"/>
    <s v="Female"/>
    <x v="6"/>
    <x v="3"/>
    <d v="2022-10-01T00:00:00"/>
    <x v="9690"/>
    <x v="17616"/>
    <x v="2"/>
    <n v="17810.354619999998"/>
    <x v="194"/>
    <x v="1"/>
    <d v="2022-10-22T00:00:00"/>
    <x v="2"/>
    <x v="2"/>
    <n v="15"/>
    <x v="0"/>
    <x v="2"/>
  </r>
  <r>
    <n v="42364"/>
    <s v="Amanda Torres"/>
    <n v="64"/>
    <s v="Male"/>
    <x v="5"/>
    <x v="1"/>
    <d v="2021-12-09T00:00:00"/>
    <x v="34289"/>
    <x v="33592"/>
    <x v="3"/>
    <n v="19601.92686"/>
    <x v="391"/>
    <x v="0"/>
    <d v="2021-12-15T00:00:00"/>
    <x v="1"/>
    <x v="2"/>
    <n v="5"/>
    <x v="1"/>
    <x v="5"/>
  </r>
  <r>
    <n v="42365"/>
    <s v="Michelle Ibarra"/>
    <n v="56"/>
    <s v="Female"/>
    <x v="7"/>
    <x v="4"/>
    <d v="2021-11-12T00:00:00"/>
    <x v="34290"/>
    <x v="24213"/>
    <x v="0"/>
    <n v="47611.893580000004"/>
    <x v="373"/>
    <x v="1"/>
    <d v="2021-11-27T00:00:00"/>
    <x v="4"/>
    <x v="2"/>
    <n v="11"/>
    <x v="1"/>
    <x v="5"/>
  </r>
  <r>
    <n v="42366"/>
    <s v="Angelica Poole"/>
    <n v="34"/>
    <s v="Male"/>
    <x v="5"/>
    <x v="0"/>
    <d v="2020-07-27T00:00:00"/>
    <x v="18302"/>
    <x v="33593"/>
    <x v="0"/>
    <n v="31398.893940000002"/>
    <x v="364"/>
    <x v="1"/>
    <d v="2020-08-21T00:00:00"/>
    <x v="3"/>
    <x v="2"/>
    <n v="20"/>
    <x v="0"/>
    <x v="3"/>
  </r>
  <r>
    <n v="42367"/>
    <s v="Jordan Chandler"/>
    <n v="52"/>
    <s v="Male"/>
    <x v="6"/>
    <x v="2"/>
    <d v="2022-11-18T00:00:00"/>
    <x v="34291"/>
    <x v="33594"/>
    <x v="0"/>
    <n v="31516.693360000001"/>
    <x v="156"/>
    <x v="2"/>
    <d v="2022-12-05T00:00:00"/>
    <x v="0"/>
    <x v="1"/>
    <n v="12"/>
    <x v="3"/>
    <x v="2"/>
  </r>
  <r>
    <n v="42368"/>
    <s v="Kevin Dixon"/>
    <n v="35"/>
    <s v="Female"/>
    <x v="7"/>
    <x v="0"/>
    <d v="2021-09-25T00:00:00"/>
    <x v="34292"/>
    <x v="33595"/>
    <x v="0"/>
    <n v="12919.1639"/>
    <x v="72"/>
    <x v="1"/>
    <d v="2021-10-14T00:00:00"/>
    <x v="1"/>
    <x v="2"/>
    <n v="14"/>
    <x v="0"/>
    <x v="5"/>
  </r>
  <r>
    <n v="42369"/>
    <s v="Nicole Blackburn"/>
    <n v="82"/>
    <s v="Female"/>
    <x v="6"/>
    <x v="2"/>
    <d v="2019-06-22T00:00:00"/>
    <x v="34293"/>
    <x v="33596"/>
    <x v="1"/>
    <n v="10622.60929"/>
    <x v="328"/>
    <x v="2"/>
    <d v="2019-07-12T00:00:00"/>
    <x v="1"/>
    <x v="1"/>
    <n v="15"/>
    <x v="2"/>
    <x v="1"/>
  </r>
  <r>
    <n v="42370"/>
    <s v="Connie Maldonado"/>
    <n v="49"/>
    <s v="Male"/>
    <x v="0"/>
    <x v="0"/>
    <d v="2019-06-01T00:00:00"/>
    <x v="34294"/>
    <x v="33597"/>
    <x v="4"/>
    <n v="25508.5226"/>
    <x v="366"/>
    <x v="1"/>
    <d v="2019-06-04T00:00:00"/>
    <x v="2"/>
    <x v="0"/>
    <n v="2"/>
    <x v="3"/>
    <x v="1"/>
  </r>
  <r>
    <n v="42371"/>
    <s v="Elizabeth Sampson"/>
    <n v="65"/>
    <s v="Female"/>
    <x v="7"/>
    <x v="4"/>
    <d v="2020-05-10T00:00:00"/>
    <x v="34295"/>
    <x v="33598"/>
    <x v="1"/>
    <n v="47808.62184"/>
    <x v="217"/>
    <x v="0"/>
    <d v="2020-06-09T00:00:00"/>
    <x v="1"/>
    <x v="2"/>
    <n v="22"/>
    <x v="1"/>
    <x v="3"/>
  </r>
  <r>
    <n v="42372"/>
    <s v="Lisa Freeman"/>
    <n v="55"/>
    <s v="Male"/>
    <x v="0"/>
    <x v="2"/>
    <d v="2022-07-30T00:00:00"/>
    <x v="34296"/>
    <x v="5255"/>
    <x v="1"/>
    <n v="12740.63711"/>
    <x v="261"/>
    <x v="0"/>
    <d v="2022-07-31T00:00:00"/>
    <x v="3"/>
    <x v="0"/>
    <n v="0"/>
    <x v="3"/>
    <x v="2"/>
  </r>
  <r>
    <n v="42373"/>
    <s v="Glenda Rasmussen"/>
    <n v="57"/>
    <s v="Male"/>
    <x v="6"/>
    <x v="2"/>
    <d v="2022-12-26T00:00:00"/>
    <x v="9412"/>
    <x v="33599"/>
    <x v="4"/>
    <n v="27643.013269999999"/>
    <x v="145"/>
    <x v="2"/>
    <d v="2023-01-14T00:00:00"/>
    <x v="0"/>
    <x v="0"/>
    <n v="15"/>
    <x v="1"/>
    <x v="2"/>
  </r>
  <r>
    <n v="42374"/>
    <s v="Tonya Williams"/>
    <n v="28"/>
    <s v="Female"/>
    <x v="2"/>
    <x v="3"/>
    <d v="2020-05-19T00:00:00"/>
    <x v="34297"/>
    <x v="33600"/>
    <x v="0"/>
    <n v="46805.666469999996"/>
    <x v="52"/>
    <x v="2"/>
    <d v="2020-06-10T00:00:00"/>
    <x v="4"/>
    <x v="1"/>
    <n v="17"/>
    <x v="0"/>
    <x v="3"/>
  </r>
  <r>
    <n v="42375"/>
    <s v="Patrick Griffin"/>
    <n v="53"/>
    <s v="Female"/>
    <x v="1"/>
    <x v="0"/>
    <d v="2020-07-25T00:00:00"/>
    <x v="5620"/>
    <x v="33601"/>
    <x v="2"/>
    <n v="10866.81213"/>
    <x v="57"/>
    <x v="2"/>
    <d v="2020-08-06T00:00:00"/>
    <x v="1"/>
    <x v="2"/>
    <n v="9"/>
    <x v="3"/>
    <x v="3"/>
  </r>
  <r>
    <n v="42376"/>
    <s v="Tyler Howard"/>
    <n v="73"/>
    <s v="Male"/>
    <x v="0"/>
    <x v="5"/>
    <d v="2022-06-10T00:00:00"/>
    <x v="34298"/>
    <x v="33602"/>
    <x v="0"/>
    <n v="28267.360049999999"/>
    <x v="362"/>
    <x v="0"/>
    <d v="2022-07-01T00:00:00"/>
    <x v="0"/>
    <x v="0"/>
    <n v="16"/>
    <x v="2"/>
    <x v="2"/>
  </r>
  <r>
    <n v="42377"/>
    <s v="Scott Boyer"/>
    <n v="74"/>
    <s v="Male"/>
    <x v="6"/>
    <x v="4"/>
    <d v="2022-05-19T00:00:00"/>
    <x v="34299"/>
    <x v="33603"/>
    <x v="2"/>
    <n v="20363.769850000001"/>
    <x v="208"/>
    <x v="0"/>
    <d v="2022-06-09T00:00:00"/>
    <x v="1"/>
    <x v="0"/>
    <n v="16"/>
    <x v="2"/>
    <x v="2"/>
  </r>
  <r>
    <n v="42378"/>
    <s v="Brandon Welch"/>
    <n v="73"/>
    <s v="Female"/>
    <x v="1"/>
    <x v="0"/>
    <d v="2022-03-15T00:00:00"/>
    <x v="34300"/>
    <x v="7611"/>
    <x v="3"/>
    <n v="32890.093679999998"/>
    <x v="94"/>
    <x v="2"/>
    <d v="2022-04-09T00:00:00"/>
    <x v="0"/>
    <x v="0"/>
    <n v="19"/>
    <x v="2"/>
    <x v="2"/>
  </r>
  <r>
    <n v="42379"/>
    <s v="Pamela Ruiz"/>
    <n v="53"/>
    <s v="Female"/>
    <x v="4"/>
    <x v="4"/>
    <d v="2022-12-17T00:00:00"/>
    <x v="34301"/>
    <x v="33604"/>
    <x v="0"/>
    <n v="3651.8375820000001"/>
    <x v="351"/>
    <x v="1"/>
    <d v="2023-01-05T00:00:00"/>
    <x v="0"/>
    <x v="0"/>
    <n v="14"/>
    <x v="3"/>
    <x v="2"/>
  </r>
  <r>
    <n v="42380"/>
    <s v="Heather Lewis"/>
    <n v="22"/>
    <s v="Female"/>
    <x v="5"/>
    <x v="3"/>
    <d v="2019-11-29T00:00:00"/>
    <x v="13810"/>
    <x v="7861"/>
    <x v="3"/>
    <n v="37356.738850000002"/>
    <x v="132"/>
    <x v="1"/>
    <d v="2019-12-15T00:00:00"/>
    <x v="4"/>
    <x v="1"/>
    <n v="11"/>
    <x v="4"/>
    <x v="1"/>
  </r>
  <r>
    <n v="42381"/>
    <s v="Amy Smith"/>
    <n v="73"/>
    <s v="Male"/>
    <x v="4"/>
    <x v="2"/>
    <d v="2022-08-08T00:00:00"/>
    <x v="34302"/>
    <x v="7766"/>
    <x v="3"/>
    <n v="27212.087650000001"/>
    <x v="24"/>
    <x v="2"/>
    <d v="2022-08-19T00:00:00"/>
    <x v="4"/>
    <x v="1"/>
    <n v="10"/>
    <x v="2"/>
    <x v="2"/>
  </r>
  <r>
    <n v="42382"/>
    <s v="Ashley Stewart"/>
    <n v="62"/>
    <s v="Male"/>
    <x v="5"/>
    <x v="1"/>
    <d v="2022-05-20T00:00:00"/>
    <x v="34303"/>
    <x v="33605"/>
    <x v="0"/>
    <n v="1404.053864"/>
    <x v="292"/>
    <x v="0"/>
    <d v="2022-06-15T00:00:00"/>
    <x v="0"/>
    <x v="2"/>
    <n v="19"/>
    <x v="1"/>
    <x v="2"/>
  </r>
  <r>
    <n v="42383"/>
    <s v="Jonathan Barry"/>
    <n v="65"/>
    <s v="Male"/>
    <x v="4"/>
    <x v="0"/>
    <d v="2024-01-18T00:00:00"/>
    <x v="28025"/>
    <x v="33606"/>
    <x v="3"/>
    <n v="43095.448640000002"/>
    <x v="315"/>
    <x v="2"/>
    <d v="2024-01-24T00:00:00"/>
    <x v="1"/>
    <x v="2"/>
    <n v="5"/>
    <x v="1"/>
    <x v="0"/>
  </r>
  <r>
    <n v="42384"/>
    <s v="Adrian Frank"/>
    <n v="49"/>
    <s v="Male"/>
    <x v="5"/>
    <x v="1"/>
    <d v="2019-07-07T00:00:00"/>
    <x v="34304"/>
    <x v="33607"/>
    <x v="2"/>
    <n v="6091.3342540000003"/>
    <x v="360"/>
    <x v="1"/>
    <d v="2019-07-25T00:00:00"/>
    <x v="4"/>
    <x v="2"/>
    <n v="14"/>
    <x v="3"/>
    <x v="1"/>
  </r>
  <r>
    <n v="42385"/>
    <s v="Janet Jenkins"/>
    <n v="57"/>
    <s v="Female"/>
    <x v="0"/>
    <x v="4"/>
    <d v="2021-03-28T00:00:00"/>
    <x v="34305"/>
    <x v="297"/>
    <x v="1"/>
    <n v="25281.630440000001"/>
    <x v="141"/>
    <x v="0"/>
    <d v="2021-04-23T00:00:00"/>
    <x v="2"/>
    <x v="2"/>
    <n v="20"/>
    <x v="1"/>
    <x v="5"/>
  </r>
  <r>
    <n v="42386"/>
    <s v="Katherine Hicks"/>
    <n v="70"/>
    <s v="Male"/>
    <x v="7"/>
    <x v="4"/>
    <d v="2022-03-09T00:00:00"/>
    <x v="34306"/>
    <x v="33608"/>
    <x v="1"/>
    <n v="34012.317239999997"/>
    <x v="224"/>
    <x v="0"/>
    <d v="2022-03-18T00:00:00"/>
    <x v="1"/>
    <x v="1"/>
    <n v="8"/>
    <x v="1"/>
    <x v="2"/>
  </r>
  <r>
    <n v="42387"/>
    <s v="Lauren Marquez"/>
    <n v="46"/>
    <s v="Female"/>
    <x v="0"/>
    <x v="0"/>
    <d v="2023-10-08T00:00:00"/>
    <x v="17390"/>
    <x v="10537"/>
    <x v="3"/>
    <n v="33929.274469999997"/>
    <x v="395"/>
    <x v="2"/>
    <d v="2023-10-17T00:00:00"/>
    <x v="0"/>
    <x v="1"/>
    <n v="7"/>
    <x v="3"/>
    <x v="4"/>
  </r>
  <r>
    <n v="42388"/>
    <s v="Mrs. Kathleen Boyer"/>
    <n v="22"/>
    <s v="Female"/>
    <x v="7"/>
    <x v="0"/>
    <d v="2020-10-28T00:00:00"/>
    <x v="34307"/>
    <x v="1712"/>
    <x v="0"/>
    <n v="9055.8594510000003"/>
    <x v="156"/>
    <x v="2"/>
    <d v="2020-11-16T00:00:00"/>
    <x v="2"/>
    <x v="1"/>
    <n v="14"/>
    <x v="4"/>
    <x v="3"/>
  </r>
  <r>
    <n v="42389"/>
    <s v="Steven Larsen"/>
    <n v="76"/>
    <s v="Female"/>
    <x v="3"/>
    <x v="4"/>
    <d v="2022-03-12T00:00:00"/>
    <x v="34308"/>
    <x v="33609"/>
    <x v="2"/>
    <n v="6558.4677760000004"/>
    <x v="232"/>
    <x v="0"/>
    <d v="2022-04-11T00:00:00"/>
    <x v="2"/>
    <x v="2"/>
    <n v="21"/>
    <x v="2"/>
    <x v="2"/>
  </r>
  <r>
    <n v="42390"/>
    <s v="Madison Ramos"/>
    <n v="57"/>
    <s v="Female"/>
    <x v="4"/>
    <x v="5"/>
    <d v="2024-03-18T00:00:00"/>
    <x v="9857"/>
    <x v="33610"/>
    <x v="4"/>
    <n v="6446.8061879999996"/>
    <x v="252"/>
    <x v="0"/>
    <d v="2024-04-02T00:00:00"/>
    <x v="0"/>
    <x v="0"/>
    <n v="12"/>
    <x v="1"/>
    <x v="0"/>
  </r>
  <r>
    <n v="42391"/>
    <s v="Nicholas Jones"/>
    <n v="34"/>
    <s v="Female"/>
    <x v="1"/>
    <x v="1"/>
    <d v="2020-09-02T00:00:00"/>
    <x v="34309"/>
    <x v="33611"/>
    <x v="4"/>
    <n v="13372.643389999999"/>
    <x v="286"/>
    <x v="0"/>
    <d v="2020-09-25T00:00:00"/>
    <x v="4"/>
    <x v="0"/>
    <n v="18"/>
    <x v="0"/>
    <x v="3"/>
  </r>
  <r>
    <n v="42392"/>
    <s v="Cheryl Yang"/>
    <n v="20"/>
    <s v="Male"/>
    <x v="3"/>
    <x v="0"/>
    <d v="2021-11-17T00:00:00"/>
    <x v="29621"/>
    <x v="33612"/>
    <x v="2"/>
    <n v="6445.305797"/>
    <x v="235"/>
    <x v="1"/>
    <d v="2021-12-10T00:00:00"/>
    <x v="3"/>
    <x v="2"/>
    <n v="18"/>
    <x v="4"/>
    <x v="5"/>
  </r>
  <r>
    <n v="42393"/>
    <s v="Sherry Dunn"/>
    <n v="23"/>
    <s v="Female"/>
    <x v="1"/>
    <x v="5"/>
    <d v="2021-04-20T00:00:00"/>
    <x v="34310"/>
    <x v="13552"/>
    <x v="4"/>
    <n v="33463.681210000002"/>
    <x v="154"/>
    <x v="2"/>
    <d v="2021-05-20T00:00:00"/>
    <x v="4"/>
    <x v="2"/>
    <n v="23"/>
    <x v="4"/>
    <x v="5"/>
  </r>
  <r>
    <n v="42394"/>
    <s v="Anthony Gray"/>
    <n v="62"/>
    <s v="Male"/>
    <x v="0"/>
    <x v="0"/>
    <d v="2022-01-28T00:00:00"/>
    <x v="34311"/>
    <x v="33613"/>
    <x v="0"/>
    <n v="32607.838199999998"/>
    <x v="173"/>
    <x v="2"/>
    <d v="2022-02-17T00:00:00"/>
    <x v="1"/>
    <x v="1"/>
    <n v="15"/>
    <x v="1"/>
    <x v="2"/>
  </r>
  <r>
    <n v="42395"/>
    <s v="Jimmy Carter"/>
    <n v="83"/>
    <s v="Female"/>
    <x v="3"/>
    <x v="2"/>
    <d v="2020-04-22T00:00:00"/>
    <x v="34312"/>
    <x v="33614"/>
    <x v="4"/>
    <n v="20058.7834"/>
    <x v="374"/>
    <x v="0"/>
    <d v="2020-05-04T00:00:00"/>
    <x v="0"/>
    <x v="2"/>
    <n v="9"/>
    <x v="2"/>
    <x v="3"/>
  </r>
  <r>
    <n v="42396"/>
    <s v="Scott Martinez"/>
    <n v="78"/>
    <s v="Female"/>
    <x v="5"/>
    <x v="0"/>
    <d v="2021-09-27T00:00:00"/>
    <x v="34313"/>
    <x v="4624"/>
    <x v="4"/>
    <n v="41855.516539999997"/>
    <x v="366"/>
    <x v="0"/>
    <d v="2021-10-08T00:00:00"/>
    <x v="3"/>
    <x v="1"/>
    <n v="10"/>
    <x v="2"/>
    <x v="5"/>
  </r>
  <r>
    <n v="42397"/>
    <s v="Charles Fox"/>
    <n v="34"/>
    <s v="Male"/>
    <x v="1"/>
    <x v="4"/>
    <d v="2019-05-30T00:00:00"/>
    <x v="34314"/>
    <x v="1330"/>
    <x v="3"/>
    <n v="25757.474910000001"/>
    <x v="294"/>
    <x v="0"/>
    <d v="2019-06-28T00:00:00"/>
    <x v="0"/>
    <x v="1"/>
    <n v="22"/>
    <x v="0"/>
    <x v="1"/>
  </r>
  <r>
    <n v="42398"/>
    <s v="Victoria Hill"/>
    <n v="72"/>
    <s v="Female"/>
    <x v="3"/>
    <x v="2"/>
    <d v="2019-08-12T00:00:00"/>
    <x v="34315"/>
    <x v="33615"/>
    <x v="2"/>
    <n v="2374.955739"/>
    <x v="52"/>
    <x v="1"/>
    <d v="2019-08-16T00:00:00"/>
    <x v="3"/>
    <x v="0"/>
    <n v="5"/>
    <x v="2"/>
    <x v="1"/>
  </r>
  <r>
    <n v="42399"/>
    <s v="Jennifer Burgess"/>
    <n v="81"/>
    <s v="Male"/>
    <x v="6"/>
    <x v="3"/>
    <d v="2020-05-21T00:00:00"/>
    <x v="34316"/>
    <x v="33616"/>
    <x v="2"/>
    <n v="30215.398949999999"/>
    <x v="300"/>
    <x v="2"/>
    <d v="2020-06-16T00:00:00"/>
    <x v="4"/>
    <x v="1"/>
    <n v="19"/>
    <x v="2"/>
    <x v="3"/>
  </r>
  <r>
    <n v="42400"/>
    <s v="Shannon Newman"/>
    <n v="64"/>
    <s v="Male"/>
    <x v="7"/>
    <x v="1"/>
    <d v="2023-12-05T00:00:00"/>
    <x v="34317"/>
    <x v="7564"/>
    <x v="4"/>
    <n v="17796.386600000002"/>
    <x v="64"/>
    <x v="2"/>
    <d v="2023-12-19T00:00:00"/>
    <x v="2"/>
    <x v="2"/>
    <n v="11"/>
    <x v="1"/>
    <x v="4"/>
  </r>
  <r>
    <n v="42401"/>
    <s v="Martha Brown"/>
    <n v="34"/>
    <s v="Female"/>
    <x v="5"/>
    <x v="4"/>
    <d v="2020-07-05T00:00:00"/>
    <x v="15913"/>
    <x v="33617"/>
    <x v="2"/>
    <n v="33264.876479999999"/>
    <x v="75"/>
    <x v="2"/>
    <d v="2020-07-24T00:00:00"/>
    <x v="0"/>
    <x v="1"/>
    <n v="15"/>
    <x v="0"/>
    <x v="3"/>
  </r>
  <r>
    <n v="42402"/>
    <s v="Amanda Hanson"/>
    <n v="72"/>
    <s v="Male"/>
    <x v="2"/>
    <x v="5"/>
    <d v="2020-11-24T00:00:00"/>
    <x v="34318"/>
    <x v="13657"/>
    <x v="0"/>
    <n v="5240.2555469999998"/>
    <x v="186"/>
    <x v="1"/>
    <d v="2020-12-09T00:00:00"/>
    <x v="4"/>
    <x v="0"/>
    <n v="12"/>
    <x v="2"/>
    <x v="3"/>
  </r>
  <r>
    <n v="42403"/>
    <s v="Charles Adams"/>
    <n v="38"/>
    <s v="Female"/>
    <x v="0"/>
    <x v="1"/>
    <d v="2019-09-19T00:00:00"/>
    <x v="34319"/>
    <x v="33618"/>
    <x v="2"/>
    <n v="4995.9208580000004"/>
    <x v="334"/>
    <x v="1"/>
    <d v="2019-10-04T00:00:00"/>
    <x v="0"/>
    <x v="0"/>
    <n v="12"/>
    <x v="0"/>
    <x v="1"/>
  </r>
  <r>
    <n v="42404"/>
    <s v="James Murphy"/>
    <n v="21"/>
    <s v="Male"/>
    <x v="7"/>
    <x v="5"/>
    <d v="2020-01-01T00:00:00"/>
    <x v="34320"/>
    <x v="33033"/>
    <x v="2"/>
    <n v="10451.810960000001"/>
    <x v="387"/>
    <x v="1"/>
    <d v="2020-01-31T00:00:00"/>
    <x v="0"/>
    <x v="2"/>
    <n v="23"/>
    <x v="4"/>
    <x v="3"/>
  </r>
  <r>
    <n v="42405"/>
    <s v="Joshua Stein"/>
    <n v="26"/>
    <s v="Female"/>
    <x v="7"/>
    <x v="1"/>
    <d v="2019-05-19T00:00:00"/>
    <x v="34321"/>
    <x v="33619"/>
    <x v="0"/>
    <n v="15694.52154"/>
    <x v="7"/>
    <x v="1"/>
    <d v="2019-05-30T00:00:00"/>
    <x v="3"/>
    <x v="1"/>
    <n v="9"/>
    <x v="0"/>
    <x v="1"/>
  </r>
  <r>
    <n v="42406"/>
    <s v="Randall Robinson"/>
    <n v="22"/>
    <s v="Male"/>
    <x v="1"/>
    <x v="4"/>
    <d v="2023-06-09T00:00:00"/>
    <x v="9748"/>
    <x v="33620"/>
    <x v="1"/>
    <n v="39573.825140000001"/>
    <x v="270"/>
    <x v="0"/>
    <d v="2023-06-22T00:00:00"/>
    <x v="2"/>
    <x v="0"/>
    <n v="10"/>
    <x v="4"/>
    <x v="4"/>
  </r>
  <r>
    <n v="42407"/>
    <s v="John Rodriguez"/>
    <n v="58"/>
    <s v="Male"/>
    <x v="4"/>
    <x v="3"/>
    <d v="2020-08-25T00:00:00"/>
    <x v="34322"/>
    <x v="24578"/>
    <x v="3"/>
    <n v="23215.093260000001"/>
    <x v="113"/>
    <x v="0"/>
    <d v="2020-09-15T00:00:00"/>
    <x v="1"/>
    <x v="0"/>
    <n v="16"/>
    <x v="1"/>
    <x v="3"/>
  </r>
  <r>
    <n v="42408"/>
    <s v="Amanda Williams"/>
    <n v="43"/>
    <s v="Female"/>
    <x v="4"/>
    <x v="5"/>
    <d v="2020-10-12T00:00:00"/>
    <x v="13764"/>
    <x v="33621"/>
    <x v="2"/>
    <n v="41728.307330000003"/>
    <x v="385"/>
    <x v="0"/>
    <d v="2020-11-01T00:00:00"/>
    <x v="4"/>
    <x v="1"/>
    <n v="15"/>
    <x v="3"/>
    <x v="3"/>
  </r>
  <r>
    <n v="42409"/>
    <s v="Melissa Mcdonald"/>
    <n v="67"/>
    <s v="Female"/>
    <x v="6"/>
    <x v="1"/>
    <d v="2020-07-16T00:00:00"/>
    <x v="34323"/>
    <x v="33622"/>
    <x v="0"/>
    <n v="14366.755880000001"/>
    <x v="149"/>
    <x v="1"/>
    <d v="2020-08-12T00:00:00"/>
    <x v="2"/>
    <x v="0"/>
    <n v="20"/>
    <x v="1"/>
    <x v="3"/>
  </r>
  <r>
    <n v="42410"/>
    <s v="Rebecca Baxter"/>
    <n v="27"/>
    <s v="Female"/>
    <x v="0"/>
    <x v="3"/>
    <d v="2021-11-08T00:00:00"/>
    <x v="34324"/>
    <x v="33623"/>
    <x v="4"/>
    <n v="48949.304349999999"/>
    <x v="190"/>
    <x v="1"/>
    <d v="2021-11-24T00:00:00"/>
    <x v="1"/>
    <x v="2"/>
    <n v="13"/>
    <x v="0"/>
    <x v="5"/>
  </r>
  <r>
    <n v="42411"/>
    <s v="Amanda Fernandez"/>
    <n v="76"/>
    <s v="Female"/>
    <x v="1"/>
    <x v="1"/>
    <d v="2022-10-22T00:00:00"/>
    <x v="34325"/>
    <x v="33624"/>
    <x v="1"/>
    <n v="2264.4489440000002"/>
    <x v="93"/>
    <x v="1"/>
    <d v="2022-10-24T00:00:00"/>
    <x v="1"/>
    <x v="0"/>
    <n v="1"/>
    <x v="2"/>
    <x v="2"/>
  </r>
  <r>
    <n v="42412"/>
    <s v="Allison Brooks"/>
    <n v="46"/>
    <s v="Male"/>
    <x v="2"/>
    <x v="4"/>
    <d v="2023-11-18T00:00:00"/>
    <x v="34326"/>
    <x v="33625"/>
    <x v="3"/>
    <n v="27829.672500000001"/>
    <x v="141"/>
    <x v="0"/>
    <d v="2023-12-14T00:00:00"/>
    <x v="3"/>
    <x v="2"/>
    <n v="19"/>
    <x v="3"/>
    <x v="4"/>
  </r>
  <r>
    <n v="42413"/>
    <s v="Todd Shields"/>
    <n v="79"/>
    <s v="Male"/>
    <x v="3"/>
    <x v="0"/>
    <d v="2021-12-15T00:00:00"/>
    <x v="34327"/>
    <x v="33626"/>
    <x v="1"/>
    <n v="48336.944320000002"/>
    <x v="4"/>
    <x v="2"/>
    <d v="2021-12-29T00:00:00"/>
    <x v="4"/>
    <x v="1"/>
    <n v="11"/>
    <x v="2"/>
    <x v="5"/>
  </r>
  <r>
    <n v="42414"/>
    <s v="Joseph Graham"/>
    <n v="44"/>
    <s v="Female"/>
    <x v="6"/>
    <x v="1"/>
    <d v="2020-03-15T00:00:00"/>
    <x v="34328"/>
    <x v="33627"/>
    <x v="0"/>
    <n v="34845.904779999997"/>
    <x v="234"/>
    <x v="2"/>
    <d v="2020-04-13T00:00:00"/>
    <x v="3"/>
    <x v="2"/>
    <n v="21"/>
    <x v="3"/>
    <x v="3"/>
  </r>
  <r>
    <n v="42415"/>
    <s v="Nicholas Reid"/>
    <n v="68"/>
    <s v="Female"/>
    <x v="6"/>
    <x v="1"/>
    <d v="2020-09-05T00:00:00"/>
    <x v="14877"/>
    <x v="33628"/>
    <x v="1"/>
    <n v="23040.77677"/>
    <x v="14"/>
    <x v="2"/>
    <d v="2020-09-26T00:00:00"/>
    <x v="0"/>
    <x v="0"/>
    <n v="15"/>
    <x v="1"/>
    <x v="3"/>
  </r>
  <r>
    <n v="42416"/>
    <s v="Amanda Mclean"/>
    <n v="82"/>
    <s v="Male"/>
    <x v="0"/>
    <x v="1"/>
    <d v="2021-03-15T00:00:00"/>
    <x v="34329"/>
    <x v="33629"/>
    <x v="1"/>
    <n v="3883.4669100000001"/>
    <x v="372"/>
    <x v="1"/>
    <d v="2021-04-11T00:00:00"/>
    <x v="0"/>
    <x v="2"/>
    <n v="20"/>
    <x v="2"/>
    <x v="5"/>
  </r>
  <r>
    <n v="42417"/>
    <s v="Collin Malone"/>
    <n v="51"/>
    <s v="Female"/>
    <x v="1"/>
    <x v="0"/>
    <d v="2020-04-24T00:00:00"/>
    <x v="19192"/>
    <x v="18550"/>
    <x v="4"/>
    <n v="13020.755709999999"/>
    <x v="98"/>
    <x v="2"/>
    <d v="2020-05-18T00:00:00"/>
    <x v="4"/>
    <x v="1"/>
    <n v="17"/>
    <x v="3"/>
    <x v="3"/>
  </r>
  <r>
    <n v="42418"/>
    <s v="Emily Scott"/>
    <n v="85"/>
    <s v="Female"/>
    <x v="0"/>
    <x v="4"/>
    <d v="2022-03-25T00:00:00"/>
    <x v="34330"/>
    <x v="33630"/>
    <x v="4"/>
    <n v="26106.976589999998"/>
    <x v="18"/>
    <x v="0"/>
    <d v="2022-04-08T00:00:00"/>
    <x v="1"/>
    <x v="2"/>
    <n v="11"/>
    <x v="2"/>
    <x v="2"/>
  </r>
  <r>
    <n v="42419"/>
    <s v="Heather Leach"/>
    <n v="77"/>
    <s v="Male"/>
    <x v="1"/>
    <x v="5"/>
    <d v="2021-12-10T00:00:00"/>
    <x v="20673"/>
    <x v="33631"/>
    <x v="2"/>
    <n v="37061.26685"/>
    <x v="242"/>
    <x v="0"/>
    <d v="2021-12-18T00:00:00"/>
    <x v="3"/>
    <x v="2"/>
    <n v="6"/>
    <x v="2"/>
    <x v="5"/>
  </r>
  <r>
    <n v="42420"/>
    <s v="Logan Fisher"/>
    <n v="47"/>
    <s v="Male"/>
    <x v="4"/>
    <x v="5"/>
    <d v="2022-07-06T00:00:00"/>
    <x v="4503"/>
    <x v="33632"/>
    <x v="1"/>
    <n v="34586.572719999996"/>
    <x v="113"/>
    <x v="2"/>
    <d v="2022-07-12T00:00:00"/>
    <x v="4"/>
    <x v="0"/>
    <n v="5"/>
    <x v="3"/>
    <x v="2"/>
  </r>
  <r>
    <n v="42421"/>
    <s v="Jennifer Brown"/>
    <n v="60"/>
    <s v="Male"/>
    <x v="5"/>
    <x v="1"/>
    <d v="2019-10-09T00:00:00"/>
    <x v="34331"/>
    <x v="33633"/>
    <x v="4"/>
    <n v="21638.406510000001"/>
    <x v="4"/>
    <x v="2"/>
    <d v="2019-11-03T00:00:00"/>
    <x v="2"/>
    <x v="1"/>
    <n v="18"/>
    <x v="1"/>
    <x v="1"/>
  </r>
  <r>
    <n v="42422"/>
    <s v="Joseph Montgomery"/>
    <n v="55"/>
    <s v="Female"/>
    <x v="5"/>
    <x v="3"/>
    <d v="2020-07-04T00:00:00"/>
    <x v="34332"/>
    <x v="33634"/>
    <x v="3"/>
    <n v="25949.071550000001"/>
    <x v="115"/>
    <x v="2"/>
    <d v="2020-07-25T00:00:00"/>
    <x v="4"/>
    <x v="0"/>
    <n v="15"/>
    <x v="3"/>
    <x v="3"/>
  </r>
  <r>
    <n v="42423"/>
    <s v="Emma Jennings"/>
    <n v="33"/>
    <s v="Male"/>
    <x v="0"/>
    <x v="3"/>
    <d v="2022-04-16T00:00:00"/>
    <x v="34333"/>
    <x v="221"/>
    <x v="4"/>
    <n v="46783.605049999998"/>
    <x v="192"/>
    <x v="0"/>
    <d v="2022-05-12T00:00:00"/>
    <x v="0"/>
    <x v="1"/>
    <n v="19"/>
    <x v="0"/>
    <x v="2"/>
  </r>
  <r>
    <n v="42424"/>
    <s v="Melody Freeman"/>
    <n v="85"/>
    <s v="Male"/>
    <x v="7"/>
    <x v="5"/>
    <d v="2023-10-31T00:00:00"/>
    <x v="34334"/>
    <x v="25117"/>
    <x v="3"/>
    <n v="26368.76195"/>
    <x v="202"/>
    <x v="0"/>
    <d v="2023-11-16T00:00:00"/>
    <x v="2"/>
    <x v="1"/>
    <n v="13"/>
    <x v="2"/>
    <x v="4"/>
  </r>
  <r>
    <n v="42425"/>
    <s v="Martin Moran"/>
    <n v="59"/>
    <s v="Male"/>
    <x v="5"/>
    <x v="1"/>
    <d v="2021-12-07T00:00:00"/>
    <x v="34335"/>
    <x v="20720"/>
    <x v="0"/>
    <n v="46044.820650000001"/>
    <x v="234"/>
    <x v="2"/>
    <d v="2022-01-05T00:00:00"/>
    <x v="0"/>
    <x v="1"/>
    <n v="22"/>
    <x v="1"/>
    <x v="5"/>
  </r>
  <r>
    <n v="42426"/>
    <s v="Monica Bennett"/>
    <n v="76"/>
    <s v="Female"/>
    <x v="5"/>
    <x v="0"/>
    <d v="2019-09-24T00:00:00"/>
    <x v="34336"/>
    <x v="33635"/>
    <x v="4"/>
    <n v="1762.6934940000001"/>
    <x v="305"/>
    <x v="1"/>
    <d v="2019-10-22T00:00:00"/>
    <x v="4"/>
    <x v="1"/>
    <n v="21"/>
    <x v="2"/>
    <x v="1"/>
  </r>
  <r>
    <n v="42427"/>
    <s v="Shelia Smith"/>
    <n v="61"/>
    <s v="Male"/>
    <x v="3"/>
    <x v="0"/>
    <d v="2020-05-20T00:00:00"/>
    <x v="34337"/>
    <x v="33636"/>
    <x v="1"/>
    <n v="14333.79206"/>
    <x v="196"/>
    <x v="2"/>
    <d v="2020-06-06T00:00:00"/>
    <x v="2"/>
    <x v="1"/>
    <n v="13"/>
    <x v="1"/>
    <x v="3"/>
  </r>
  <r>
    <n v="42428"/>
    <s v="William Stephens"/>
    <n v="57"/>
    <s v="Female"/>
    <x v="0"/>
    <x v="4"/>
    <d v="2024-04-09T00:00:00"/>
    <x v="34338"/>
    <x v="3301"/>
    <x v="1"/>
    <n v="2747.370285"/>
    <x v="216"/>
    <x v="2"/>
    <d v="2024-05-09T00:00:00"/>
    <x v="1"/>
    <x v="1"/>
    <n v="23"/>
    <x v="1"/>
    <x v="0"/>
  </r>
  <r>
    <n v="42429"/>
    <s v="Amber Jensen"/>
    <n v="50"/>
    <s v="Male"/>
    <x v="2"/>
    <x v="5"/>
    <d v="2020-02-12T00:00:00"/>
    <x v="34339"/>
    <x v="33637"/>
    <x v="3"/>
    <n v="15376.90056"/>
    <x v="81"/>
    <x v="0"/>
    <d v="2020-03-04T00:00:00"/>
    <x v="0"/>
    <x v="0"/>
    <n v="16"/>
    <x v="3"/>
    <x v="3"/>
  </r>
  <r>
    <n v="42430"/>
    <s v="Donna Mahoney"/>
    <n v="79"/>
    <s v="Male"/>
    <x v="5"/>
    <x v="2"/>
    <d v="2021-06-06T00:00:00"/>
    <x v="34340"/>
    <x v="33638"/>
    <x v="2"/>
    <n v="23651.274890000001"/>
    <x v="202"/>
    <x v="1"/>
    <d v="2021-07-06T00:00:00"/>
    <x v="0"/>
    <x v="1"/>
    <n v="22"/>
    <x v="2"/>
    <x v="5"/>
  </r>
  <r>
    <n v="42431"/>
    <s v="Antonio Garcia"/>
    <n v="37"/>
    <s v="Male"/>
    <x v="5"/>
    <x v="1"/>
    <d v="2019-05-27T00:00:00"/>
    <x v="34341"/>
    <x v="33639"/>
    <x v="1"/>
    <n v="44004.291279999998"/>
    <x v="121"/>
    <x v="0"/>
    <d v="2019-05-29T00:00:00"/>
    <x v="4"/>
    <x v="1"/>
    <n v="3"/>
    <x v="0"/>
    <x v="1"/>
  </r>
  <r>
    <n v="42432"/>
    <s v="Kristie Ryan"/>
    <n v="85"/>
    <s v="Female"/>
    <x v="5"/>
    <x v="1"/>
    <d v="2023-07-17T00:00:00"/>
    <x v="23287"/>
    <x v="1172"/>
    <x v="4"/>
    <n v="35951.86879"/>
    <x v="49"/>
    <x v="2"/>
    <d v="2023-07-31T00:00:00"/>
    <x v="0"/>
    <x v="2"/>
    <n v="11"/>
    <x v="2"/>
    <x v="4"/>
  </r>
  <r>
    <n v="42433"/>
    <s v="Amber Cole"/>
    <n v="68"/>
    <s v="Male"/>
    <x v="7"/>
    <x v="4"/>
    <d v="2022-01-24T00:00:00"/>
    <x v="34342"/>
    <x v="33640"/>
    <x v="2"/>
    <n v="46322.820050000002"/>
    <x v="154"/>
    <x v="1"/>
    <d v="2022-01-26T00:00:00"/>
    <x v="1"/>
    <x v="0"/>
    <n v="3"/>
    <x v="1"/>
    <x v="2"/>
  </r>
  <r>
    <n v="42434"/>
    <s v="Katie Thomas"/>
    <n v="77"/>
    <s v="Female"/>
    <x v="5"/>
    <x v="3"/>
    <d v="2023-09-17T00:00:00"/>
    <x v="21544"/>
    <x v="33641"/>
    <x v="1"/>
    <n v="37360.983260000001"/>
    <x v="121"/>
    <x v="1"/>
    <d v="2023-10-08T00:00:00"/>
    <x v="0"/>
    <x v="0"/>
    <n v="15"/>
    <x v="2"/>
    <x v="4"/>
  </r>
  <r>
    <n v="42435"/>
    <s v="Carlos Williams"/>
    <n v="81"/>
    <s v="Male"/>
    <x v="1"/>
    <x v="2"/>
    <d v="2020-08-13T00:00:00"/>
    <x v="16841"/>
    <x v="33642"/>
    <x v="3"/>
    <n v="36259.020949999998"/>
    <x v="302"/>
    <x v="2"/>
    <d v="2020-08-26T00:00:00"/>
    <x v="0"/>
    <x v="0"/>
    <n v="10"/>
    <x v="2"/>
    <x v="3"/>
  </r>
  <r>
    <n v="42436"/>
    <s v="Beth Lowe"/>
    <n v="81"/>
    <s v="Male"/>
    <x v="1"/>
    <x v="3"/>
    <d v="2022-06-11T00:00:00"/>
    <x v="34343"/>
    <x v="13760"/>
    <x v="3"/>
    <n v="19085.633300000001"/>
    <x v="68"/>
    <x v="0"/>
    <d v="2022-06-23T00:00:00"/>
    <x v="3"/>
    <x v="0"/>
    <n v="9"/>
    <x v="2"/>
    <x v="2"/>
  </r>
  <r>
    <n v="42437"/>
    <s v="Jake Duncan"/>
    <n v="83"/>
    <s v="Female"/>
    <x v="6"/>
    <x v="4"/>
    <d v="2021-11-13T00:00:00"/>
    <x v="34344"/>
    <x v="33643"/>
    <x v="4"/>
    <n v="4675.7996970000004"/>
    <x v="70"/>
    <x v="1"/>
    <d v="2021-12-07T00:00:00"/>
    <x v="2"/>
    <x v="1"/>
    <n v="17"/>
    <x v="2"/>
    <x v="5"/>
  </r>
  <r>
    <n v="42438"/>
    <s v="Lindsey Sawyer"/>
    <n v="47"/>
    <s v="Male"/>
    <x v="4"/>
    <x v="4"/>
    <d v="2020-02-10T00:00:00"/>
    <x v="34345"/>
    <x v="33644"/>
    <x v="4"/>
    <n v="45336.51857"/>
    <x v="18"/>
    <x v="1"/>
    <d v="2020-02-18T00:00:00"/>
    <x v="3"/>
    <x v="2"/>
    <n v="7"/>
    <x v="3"/>
    <x v="3"/>
  </r>
  <r>
    <n v="42439"/>
    <s v="Tracy Becker"/>
    <n v="80"/>
    <s v="Female"/>
    <x v="0"/>
    <x v="0"/>
    <d v="2023-11-10T00:00:00"/>
    <x v="34346"/>
    <x v="33645"/>
    <x v="3"/>
    <n v="42029.461629999998"/>
    <x v="214"/>
    <x v="2"/>
    <d v="2023-11-17T00:00:00"/>
    <x v="0"/>
    <x v="0"/>
    <n v="6"/>
    <x v="2"/>
    <x v="4"/>
  </r>
  <r>
    <n v="42440"/>
    <s v="Kendra Miller"/>
    <n v="47"/>
    <s v="Female"/>
    <x v="7"/>
    <x v="1"/>
    <d v="2023-10-23T00:00:00"/>
    <x v="17237"/>
    <x v="33646"/>
    <x v="2"/>
    <n v="40899.369319999998"/>
    <x v="271"/>
    <x v="2"/>
    <d v="2023-11-17T00:00:00"/>
    <x v="3"/>
    <x v="2"/>
    <n v="20"/>
    <x v="3"/>
    <x v="4"/>
  </r>
  <r>
    <n v="42441"/>
    <s v="Lee Morales"/>
    <n v="45"/>
    <s v="Male"/>
    <x v="4"/>
    <x v="1"/>
    <d v="2024-04-26T00:00:00"/>
    <x v="34347"/>
    <x v="33647"/>
    <x v="0"/>
    <n v="22486.64963"/>
    <x v="388"/>
    <x v="0"/>
    <d v="2024-05-25T00:00:00"/>
    <x v="1"/>
    <x v="1"/>
    <n v="21"/>
    <x v="3"/>
    <x v="0"/>
  </r>
  <r>
    <n v="42442"/>
    <s v="Ian Brown"/>
    <n v="38"/>
    <s v="Male"/>
    <x v="0"/>
    <x v="0"/>
    <d v="2021-11-12T00:00:00"/>
    <x v="34348"/>
    <x v="33648"/>
    <x v="0"/>
    <n v="13192.86411"/>
    <x v="186"/>
    <x v="0"/>
    <d v="2021-12-03T00:00:00"/>
    <x v="3"/>
    <x v="0"/>
    <n v="16"/>
    <x v="0"/>
    <x v="5"/>
  </r>
  <r>
    <n v="42443"/>
    <s v="Kenneth Powell"/>
    <n v="36"/>
    <s v="Male"/>
    <x v="5"/>
    <x v="0"/>
    <d v="2021-03-04T00:00:00"/>
    <x v="34349"/>
    <x v="33649"/>
    <x v="4"/>
    <n v="31821.474099999999"/>
    <x v="309"/>
    <x v="1"/>
    <d v="2021-03-08T00:00:00"/>
    <x v="3"/>
    <x v="2"/>
    <n v="3"/>
    <x v="0"/>
    <x v="5"/>
  </r>
  <r>
    <n v="42444"/>
    <s v="Rebecca Parsons"/>
    <n v="24"/>
    <s v="Male"/>
    <x v="4"/>
    <x v="3"/>
    <d v="2023-01-08T00:00:00"/>
    <x v="34350"/>
    <x v="33650"/>
    <x v="1"/>
    <n v="8805.8513760000005"/>
    <x v="133"/>
    <x v="0"/>
    <d v="2023-01-24T00:00:00"/>
    <x v="3"/>
    <x v="2"/>
    <n v="12"/>
    <x v="4"/>
    <x v="4"/>
  </r>
  <r>
    <n v="42445"/>
    <s v="David Lewis"/>
    <n v="61"/>
    <s v="Male"/>
    <x v="1"/>
    <x v="1"/>
    <d v="2020-07-03T00:00:00"/>
    <x v="12021"/>
    <x v="33651"/>
    <x v="4"/>
    <n v="36287.673920000001"/>
    <x v="131"/>
    <x v="0"/>
    <d v="2020-07-29T00:00:00"/>
    <x v="0"/>
    <x v="1"/>
    <n v="19"/>
    <x v="1"/>
    <x v="3"/>
  </r>
  <r>
    <n v="42446"/>
    <s v="Jeffery Bradley"/>
    <n v="19"/>
    <s v="Female"/>
    <x v="4"/>
    <x v="3"/>
    <d v="2023-06-06T00:00:00"/>
    <x v="34351"/>
    <x v="25243"/>
    <x v="3"/>
    <n v="44723.613539999998"/>
    <x v="306"/>
    <x v="0"/>
    <d v="2023-06-25T00:00:00"/>
    <x v="3"/>
    <x v="0"/>
    <n v="14"/>
    <x v="4"/>
    <x v="4"/>
  </r>
  <r>
    <n v="42447"/>
    <s v="Steve Cannon"/>
    <n v="30"/>
    <s v="Male"/>
    <x v="7"/>
    <x v="1"/>
    <d v="2022-08-28T00:00:00"/>
    <x v="34352"/>
    <x v="33652"/>
    <x v="4"/>
    <n v="16049.28225"/>
    <x v="150"/>
    <x v="0"/>
    <d v="2022-08-31T00:00:00"/>
    <x v="4"/>
    <x v="2"/>
    <n v="3"/>
    <x v="0"/>
    <x v="2"/>
  </r>
  <r>
    <n v="42448"/>
    <s v="Gloria Adams"/>
    <n v="45"/>
    <s v="Male"/>
    <x v="7"/>
    <x v="5"/>
    <d v="2022-06-24T00:00:00"/>
    <x v="34353"/>
    <x v="33653"/>
    <x v="1"/>
    <n v="50691.170709999999"/>
    <x v="364"/>
    <x v="0"/>
    <d v="2022-07-20T00:00:00"/>
    <x v="4"/>
    <x v="1"/>
    <n v="19"/>
    <x v="3"/>
    <x v="2"/>
  </r>
  <r>
    <n v="42449"/>
    <s v="Joel Sims"/>
    <n v="59"/>
    <s v="Male"/>
    <x v="3"/>
    <x v="4"/>
    <d v="2023-09-22T00:00:00"/>
    <x v="34354"/>
    <x v="27765"/>
    <x v="1"/>
    <n v="9241.8748599999999"/>
    <x v="345"/>
    <x v="2"/>
    <d v="2023-10-21T00:00:00"/>
    <x v="1"/>
    <x v="1"/>
    <n v="21"/>
    <x v="1"/>
    <x v="4"/>
  </r>
  <r>
    <n v="42450"/>
    <s v="Kristi Jacobson"/>
    <n v="46"/>
    <s v="Male"/>
    <x v="0"/>
    <x v="0"/>
    <d v="2022-06-05T00:00:00"/>
    <x v="34355"/>
    <x v="31541"/>
    <x v="1"/>
    <n v="9003.8744330000009"/>
    <x v="328"/>
    <x v="1"/>
    <d v="2022-07-04T00:00:00"/>
    <x v="4"/>
    <x v="1"/>
    <n v="21"/>
    <x v="3"/>
    <x v="2"/>
  </r>
  <r>
    <n v="42451"/>
    <s v="Leah Williams"/>
    <n v="40"/>
    <s v="Female"/>
    <x v="3"/>
    <x v="1"/>
    <d v="2019-07-21T00:00:00"/>
    <x v="14557"/>
    <x v="33654"/>
    <x v="1"/>
    <n v="35775.821960000001"/>
    <x v="43"/>
    <x v="1"/>
    <d v="2019-07-30T00:00:00"/>
    <x v="2"/>
    <x v="2"/>
    <n v="7"/>
    <x v="0"/>
    <x v="1"/>
  </r>
  <r>
    <n v="42452"/>
    <s v="Edward Jones"/>
    <n v="51"/>
    <s v="Female"/>
    <x v="4"/>
    <x v="3"/>
    <d v="2020-09-22T00:00:00"/>
    <x v="34356"/>
    <x v="20881"/>
    <x v="2"/>
    <n v="10389.19629"/>
    <x v="217"/>
    <x v="0"/>
    <d v="2020-10-08T00:00:00"/>
    <x v="3"/>
    <x v="2"/>
    <n v="13"/>
    <x v="3"/>
    <x v="3"/>
  </r>
  <r>
    <n v="42453"/>
    <s v="Jeremiah Jacobs"/>
    <n v="22"/>
    <s v="Female"/>
    <x v="6"/>
    <x v="0"/>
    <d v="2023-11-15T00:00:00"/>
    <x v="26434"/>
    <x v="33655"/>
    <x v="2"/>
    <n v="17119.010989999999"/>
    <x v="346"/>
    <x v="0"/>
    <d v="2023-11-30T00:00:00"/>
    <x v="1"/>
    <x v="0"/>
    <n v="12"/>
    <x v="4"/>
    <x v="4"/>
  </r>
  <r>
    <n v="42454"/>
    <s v="Daniel Murphy"/>
    <n v="44"/>
    <s v="Female"/>
    <x v="2"/>
    <x v="0"/>
    <d v="2020-08-28T00:00:00"/>
    <x v="34357"/>
    <x v="33656"/>
    <x v="3"/>
    <n v="32563.777389999999"/>
    <x v="346"/>
    <x v="1"/>
    <d v="2020-09-04T00:00:00"/>
    <x v="4"/>
    <x v="1"/>
    <n v="6"/>
    <x v="3"/>
    <x v="3"/>
  </r>
  <r>
    <n v="42455"/>
    <s v="Donna Rosario"/>
    <n v="33"/>
    <s v="Female"/>
    <x v="5"/>
    <x v="1"/>
    <d v="2019-11-28T00:00:00"/>
    <x v="4566"/>
    <x v="33657"/>
    <x v="3"/>
    <n v="28220.3979"/>
    <x v="293"/>
    <x v="2"/>
    <d v="2019-12-07T00:00:00"/>
    <x v="3"/>
    <x v="2"/>
    <n v="7"/>
    <x v="0"/>
    <x v="1"/>
  </r>
  <r>
    <n v="42456"/>
    <s v="Deborah Peterson"/>
    <n v="44"/>
    <s v="Female"/>
    <x v="4"/>
    <x v="4"/>
    <d v="2023-05-31T00:00:00"/>
    <x v="21569"/>
    <x v="33658"/>
    <x v="1"/>
    <n v="26235.942129999999"/>
    <x v="206"/>
    <x v="0"/>
    <d v="2023-06-20T00:00:00"/>
    <x v="1"/>
    <x v="0"/>
    <n v="15"/>
    <x v="3"/>
    <x v="4"/>
  </r>
  <r>
    <n v="42457"/>
    <s v="Tiffany Campbell"/>
    <n v="59"/>
    <s v="Male"/>
    <x v="1"/>
    <x v="5"/>
    <d v="2020-07-19T00:00:00"/>
    <x v="34358"/>
    <x v="2279"/>
    <x v="0"/>
    <n v="19797.26755"/>
    <x v="234"/>
    <x v="1"/>
    <d v="2020-08-11T00:00:00"/>
    <x v="1"/>
    <x v="1"/>
    <n v="17"/>
    <x v="1"/>
    <x v="3"/>
  </r>
  <r>
    <n v="42458"/>
    <s v="Peter Cook"/>
    <n v="62"/>
    <s v="Male"/>
    <x v="5"/>
    <x v="4"/>
    <d v="2021-01-19T00:00:00"/>
    <x v="34359"/>
    <x v="33659"/>
    <x v="0"/>
    <n v="41883.470509999999"/>
    <x v="243"/>
    <x v="2"/>
    <d v="2021-01-21T00:00:00"/>
    <x v="4"/>
    <x v="1"/>
    <n v="3"/>
    <x v="1"/>
    <x v="5"/>
  </r>
  <r>
    <n v="42459"/>
    <s v="Ashley Sexton"/>
    <n v="46"/>
    <s v="Male"/>
    <x v="1"/>
    <x v="0"/>
    <d v="2024-03-26T00:00:00"/>
    <x v="7108"/>
    <x v="33660"/>
    <x v="4"/>
    <n v="45160.382550000002"/>
    <x v="33"/>
    <x v="1"/>
    <d v="2024-04-08T00:00:00"/>
    <x v="3"/>
    <x v="0"/>
    <n v="10"/>
    <x v="3"/>
    <x v="0"/>
  </r>
  <r>
    <n v="42460"/>
    <s v="Robert Larsen"/>
    <n v="21"/>
    <s v="Female"/>
    <x v="5"/>
    <x v="0"/>
    <d v="2019-09-20T00:00:00"/>
    <x v="34360"/>
    <x v="33661"/>
    <x v="4"/>
    <n v="20625.43475"/>
    <x v="174"/>
    <x v="1"/>
    <d v="2019-10-07T00:00:00"/>
    <x v="1"/>
    <x v="0"/>
    <n v="12"/>
    <x v="4"/>
    <x v="1"/>
  </r>
  <r>
    <n v="42461"/>
    <s v="Susan Arnold"/>
    <n v="57"/>
    <s v="Male"/>
    <x v="3"/>
    <x v="3"/>
    <d v="2023-05-01T00:00:00"/>
    <x v="34361"/>
    <x v="33662"/>
    <x v="4"/>
    <n v="9276.9584570000006"/>
    <x v="27"/>
    <x v="2"/>
    <d v="2023-05-14T00:00:00"/>
    <x v="0"/>
    <x v="0"/>
    <n v="10"/>
    <x v="1"/>
    <x v="4"/>
  </r>
  <r>
    <n v="42462"/>
    <s v="Jennifer Morris"/>
    <n v="51"/>
    <s v="Female"/>
    <x v="5"/>
    <x v="5"/>
    <d v="2023-09-02T00:00:00"/>
    <x v="34362"/>
    <x v="33663"/>
    <x v="1"/>
    <n v="30476.186160000001"/>
    <x v="263"/>
    <x v="0"/>
    <d v="2023-09-23T00:00:00"/>
    <x v="2"/>
    <x v="1"/>
    <n v="15"/>
    <x v="3"/>
    <x v="4"/>
  </r>
  <r>
    <n v="42463"/>
    <s v="Bradley King"/>
    <n v="21"/>
    <s v="Male"/>
    <x v="6"/>
    <x v="4"/>
    <d v="2023-04-02T00:00:00"/>
    <x v="34363"/>
    <x v="3044"/>
    <x v="0"/>
    <n v="24698.673070000001"/>
    <x v="226"/>
    <x v="1"/>
    <d v="2023-04-06T00:00:00"/>
    <x v="2"/>
    <x v="2"/>
    <n v="4"/>
    <x v="4"/>
    <x v="4"/>
  </r>
  <r>
    <n v="42464"/>
    <s v="Sharon Martin"/>
    <n v="61"/>
    <s v="Female"/>
    <x v="5"/>
    <x v="4"/>
    <d v="2021-10-02T00:00:00"/>
    <x v="34364"/>
    <x v="33664"/>
    <x v="3"/>
    <n v="25028.873220000001"/>
    <x v="351"/>
    <x v="1"/>
    <d v="2021-10-09T00:00:00"/>
    <x v="4"/>
    <x v="2"/>
    <n v="5"/>
    <x v="1"/>
    <x v="5"/>
  </r>
  <r>
    <n v="42465"/>
    <s v="Jamie Harrison"/>
    <n v="61"/>
    <s v="Male"/>
    <x v="5"/>
    <x v="2"/>
    <d v="2020-10-02T00:00:00"/>
    <x v="34365"/>
    <x v="25289"/>
    <x v="3"/>
    <n v="45913.489309999997"/>
    <x v="346"/>
    <x v="0"/>
    <d v="2020-10-05T00:00:00"/>
    <x v="2"/>
    <x v="1"/>
    <n v="2"/>
    <x v="1"/>
    <x v="3"/>
  </r>
  <r>
    <n v="42466"/>
    <s v="Sara Hernandez"/>
    <n v="44"/>
    <s v="Male"/>
    <x v="3"/>
    <x v="4"/>
    <d v="2021-11-20T00:00:00"/>
    <x v="34366"/>
    <x v="372"/>
    <x v="1"/>
    <n v="30443.914430000001"/>
    <x v="383"/>
    <x v="1"/>
    <d v="2021-12-09T00:00:00"/>
    <x v="4"/>
    <x v="2"/>
    <n v="14"/>
    <x v="3"/>
    <x v="5"/>
  </r>
  <r>
    <n v="42467"/>
    <s v="Robert Carroll"/>
    <n v="43"/>
    <s v="Male"/>
    <x v="0"/>
    <x v="3"/>
    <d v="2023-09-30T00:00:00"/>
    <x v="34367"/>
    <x v="18743"/>
    <x v="1"/>
    <n v="4016.4972240000002"/>
    <x v="2"/>
    <x v="1"/>
    <d v="2023-10-14T00:00:00"/>
    <x v="0"/>
    <x v="2"/>
    <n v="10"/>
    <x v="3"/>
    <x v="4"/>
  </r>
  <r>
    <n v="42468"/>
    <s v="Ashley Ward"/>
    <n v="68"/>
    <s v="Female"/>
    <x v="1"/>
    <x v="5"/>
    <d v="2021-05-06T00:00:00"/>
    <x v="2170"/>
    <x v="33665"/>
    <x v="0"/>
    <n v="38359.690900000001"/>
    <x v="186"/>
    <x v="0"/>
    <d v="2021-05-08T00:00:00"/>
    <x v="0"/>
    <x v="1"/>
    <n v="2"/>
    <x v="1"/>
    <x v="5"/>
  </r>
  <r>
    <n v="42469"/>
    <s v="Sarah Allen"/>
    <n v="85"/>
    <s v="Male"/>
    <x v="2"/>
    <x v="3"/>
    <d v="2020-06-03T00:00:00"/>
    <x v="34368"/>
    <x v="2822"/>
    <x v="3"/>
    <n v="44129.308449999997"/>
    <x v="12"/>
    <x v="2"/>
    <d v="2020-06-14T00:00:00"/>
    <x v="0"/>
    <x v="0"/>
    <n v="8"/>
    <x v="2"/>
    <x v="3"/>
  </r>
  <r>
    <n v="42470"/>
    <s v="David Duffy"/>
    <n v="55"/>
    <s v="Female"/>
    <x v="1"/>
    <x v="0"/>
    <d v="2022-11-20T00:00:00"/>
    <x v="34369"/>
    <x v="33666"/>
    <x v="3"/>
    <n v="33786.860200000003"/>
    <x v="16"/>
    <x v="0"/>
    <d v="2022-11-27T00:00:00"/>
    <x v="0"/>
    <x v="2"/>
    <n v="5"/>
    <x v="3"/>
    <x v="2"/>
  </r>
  <r>
    <n v="42471"/>
    <s v="Nicole Lopez"/>
    <n v="73"/>
    <s v="Female"/>
    <x v="5"/>
    <x v="4"/>
    <d v="2021-07-06T00:00:00"/>
    <x v="34370"/>
    <x v="33667"/>
    <x v="2"/>
    <n v="31868.008160000001"/>
    <x v="280"/>
    <x v="1"/>
    <d v="2021-07-11T00:00:00"/>
    <x v="2"/>
    <x v="0"/>
    <n v="4"/>
    <x v="2"/>
    <x v="5"/>
  </r>
  <r>
    <n v="42472"/>
    <s v="Angela Gonzalez"/>
    <n v="21"/>
    <s v="Female"/>
    <x v="0"/>
    <x v="2"/>
    <d v="2022-08-19T00:00:00"/>
    <x v="20264"/>
    <x v="25651"/>
    <x v="0"/>
    <n v="1313.127352"/>
    <x v="2"/>
    <x v="2"/>
    <d v="2022-08-21T00:00:00"/>
    <x v="1"/>
    <x v="2"/>
    <n v="1"/>
    <x v="4"/>
    <x v="2"/>
  </r>
  <r>
    <n v="42473"/>
    <s v="Jared Powers"/>
    <n v="47"/>
    <s v="Male"/>
    <x v="5"/>
    <x v="4"/>
    <d v="2024-04-07T00:00:00"/>
    <x v="34371"/>
    <x v="33668"/>
    <x v="4"/>
    <n v="43347.81235"/>
    <x v="117"/>
    <x v="2"/>
    <d v="2024-04-23T00:00:00"/>
    <x v="3"/>
    <x v="2"/>
    <n v="12"/>
    <x v="3"/>
    <x v="0"/>
  </r>
  <r>
    <n v="42474"/>
    <s v="Kristy Kirby"/>
    <n v="31"/>
    <s v="Male"/>
    <x v="7"/>
    <x v="1"/>
    <d v="2020-03-21T00:00:00"/>
    <x v="34372"/>
    <x v="33669"/>
    <x v="4"/>
    <n v="45725.863599999997"/>
    <x v="286"/>
    <x v="0"/>
    <d v="2020-04-04T00:00:00"/>
    <x v="2"/>
    <x v="1"/>
    <n v="10"/>
    <x v="0"/>
    <x v="3"/>
  </r>
  <r>
    <n v="42475"/>
    <s v="Francisco Warner"/>
    <n v="52"/>
    <s v="Female"/>
    <x v="4"/>
    <x v="3"/>
    <d v="2023-09-14T00:00:00"/>
    <x v="34373"/>
    <x v="33670"/>
    <x v="0"/>
    <n v="14221.885190000001"/>
    <x v="36"/>
    <x v="2"/>
    <d v="2023-10-02T00:00:00"/>
    <x v="4"/>
    <x v="2"/>
    <n v="13"/>
    <x v="3"/>
    <x v="4"/>
  </r>
  <r>
    <n v="42476"/>
    <s v="Heather Vang"/>
    <n v="52"/>
    <s v="Female"/>
    <x v="4"/>
    <x v="1"/>
    <d v="2019-10-22T00:00:00"/>
    <x v="9530"/>
    <x v="1869"/>
    <x v="4"/>
    <n v="19324.905299999999"/>
    <x v="133"/>
    <x v="0"/>
    <d v="2019-10-31T00:00:00"/>
    <x v="4"/>
    <x v="2"/>
    <n v="8"/>
    <x v="3"/>
    <x v="1"/>
  </r>
  <r>
    <n v="42477"/>
    <s v="Justin Hill"/>
    <n v="39"/>
    <s v="Female"/>
    <x v="0"/>
    <x v="2"/>
    <d v="2021-06-10T00:00:00"/>
    <x v="34374"/>
    <x v="33671"/>
    <x v="2"/>
    <n v="35823.579059999996"/>
    <x v="94"/>
    <x v="2"/>
    <d v="2021-07-01T00:00:00"/>
    <x v="1"/>
    <x v="1"/>
    <n v="16"/>
    <x v="0"/>
    <x v="5"/>
  </r>
  <r>
    <n v="42478"/>
    <s v="Carl Dorsey"/>
    <n v="29"/>
    <s v="Male"/>
    <x v="5"/>
    <x v="1"/>
    <d v="2019-06-10T00:00:00"/>
    <x v="34375"/>
    <x v="3073"/>
    <x v="0"/>
    <n v="45245.487029999997"/>
    <x v="279"/>
    <x v="2"/>
    <d v="2019-07-10T00:00:00"/>
    <x v="3"/>
    <x v="0"/>
    <n v="23"/>
    <x v="0"/>
    <x v="1"/>
  </r>
  <r>
    <n v="42479"/>
    <s v="Shawn Fisher"/>
    <n v="81"/>
    <s v="Male"/>
    <x v="4"/>
    <x v="1"/>
    <d v="2023-10-13T00:00:00"/>
    <x v="18756"/>
    <x v="15312"/>
    <x v="0"/>
    <n v="2142.90553"/>
    <x v="180"/>
    <x v="1"/>
    <d v="2023-10-27T00:00:00"/>
    <x v="4"/>
    <x v="2"/>
    <n v="11"/>
    <x v="2"/>
    <x v="4"/>
  </r>
  <r>
    <n v="42480"/>
    <s v="Madison Hogan"/>
    <n v="61"/>
    <s v="Female"/>
    <x v="2"/>
    <x v="3"/>
    <d v="2024-02-27T00:00:00"/>
    <x v="28529"/>
    <x v="33672"/>
    <x v="3"/>
    <n v="33606.639450000002"/>
    <x v="29"/>
    <x v="2"/>
    <d v="2024-03-08T00:00:00"/>
    <x v="0"/>
    <x v="2"/>
    <n v="9"/>
    <x v="1"/>
    <x v="0"/>
  </r>
  <r>
    <n v="42481"/>
    <s v="Robert Brooks"/>
    <n v="81"/>
    <s v="Female"/>
    <x v="0"/>
    <x v="3"/>
    <d v="2020-01-28T00:00:00"/>
    <x v="34376"/>
    <x v="33673"/>
    <x v="2"/>
    <n v="21415.017609999999"/>
    <x v="229"/>
    <x v="0"/>
    <d v="2020-02-03T00:00:00"/>
    <x v="1"/>
    <x v="0"/>
    <n v="5"/>
    <x v="2"/>
    <x v="3"/>
  </r>
  <r>
    <n v="42482"/>
    <s v="Haley Hill"/>
    <n v="22"/>
    <s v="Male"/>
    <x v="7"/>
    <x v="1"/>
    <d v="2020-12-22T00:00:00"/>
    <x v="34377"/>
    <x v="33674"/>
    <x v="0"/>
    <n v="34134.85656"/>
    <x v="144"/>
    <x v="2"/>
    <d v="2020-12-25T00:00:00"/>
    <x v="2"/>
    <x v="0"/>
    <n v="4"/>
    <x v="4"/>
    <x v="3"/>
  </r>
  <r>
    <n v="42483"/>
    <s v="Raymond Morton Dds"/>
    <n v="39"/>
    <s v="Female"/>
    <x v="4"/>
    <x v="2"/>
    <d v="2020-07-30T00:00:00"/>
    <x v="34378"/>
    <x v="6957"/>
    <x v="0"/>
    <n v="25798.816940000001"/>
    <x v="356"/>
    <x v="2"/>
    <d v="2020-08-15T00:00:00"/>
    <x v="0"/>
    <x v="0"/>
    <n v="12"/>
    <x v="0"/>
    <x v="3"/>
  </r>
  <r>
    <n v="42484"/>
    <s v="Lauren Mcdonald"/>
    <n v="73"/>
    <s v="Female"/>
    <x v="7"/>
    <x v="1"/>
    <d v="2023-11-29T00:00:00"/>
    <x v="34379"/>
    <x v="17856"/>
    <x v="3"/>
    <n v="35007.434300000001"/>
    <x v="106"/>
    <x v="1"/>
    <d v="2023-11-30T00:00:00"/>
    <x v="0"/>
    <x v="2"/>
    <n v="2"/>
    <x v="2"/>
    <x v="4"/>
  </r>
  <r>
    <n v="42485"/>
    <s v="Jill Stout"/>
    <n v="36"/>
    <s v="Male"/>
    <x v="6"/>
    <x v="2"/>
    <d v="2021-04-26T00:00:00"/>
    <x v="22511"/>
    <x v="33675"/>
    <x v="2"/>
    <n v="27298.610769999999"/>
    <x v="10"/>
    <x v="2"/>
    <d v="2021-05-16T00:00:00"/>
    <x v="1"/>
    <x v="1"/>
    <n v="15"/>
    <x v="0"/>
    <x v="5"/>
  </r>
  <r>
    <n v="42486"/>
    <s v="Peter Taylor"/>
    <n v="21"/>
    <s v="Female"/>
    <x v="0"/>
    <x v="2"/>
    <d v="2019-05-12T00:00:00"/>
    <x v="7873"/>
    <x v="33676"/>
    <x v="3"/>
    <n v="43358.891860000003"/>
    <x v="108"/>
    <x v="1"/>
    <d v="2019-06-01T00:00:00"/>
    <x v="4"/>
    <x v="2"/>
    <n v="15"/>
    <x v="4"/>
    <x v="1"/>
  </r>
  <r>
    <n v="42487"/>
    <s v="Rickey White"/>
    <n v="56"/>
    <s v="Male"/>
    <x v="1"/>
    <x v="2"/>
    <d v="2019-09-07T00:00:00"/>
    <x v="9739"/>
    <x v="33677"/>
    <x v="1"/>
    <n v="28843.243849999999"/>
    <x v="89"/>
    <x v="1"/>
    <d v="2019-09-27T00:00:00"/>
    <x v="3"/>
    <x v="2"/>
    <n v="15"/>
    <x v="1"/>
    <x v="1"/>
  </r>
  <r>
    <n v="42488"/>
    <s v="George Moore"/>
    <n v="23"/>
    <s v="Male"/>
    <x v="7"/>
    <x v="2"/>
    <d v="2021-07-09T00:00:00"/>
    <x v="1517"/>
    <x v="33678"/>
    <x v="3"/>
    <n v="18826.045180000001"/>
    <x v="96"/>
    <x v="2"/>
    <d v="2021-08-01T00:00:00"/>
    <x v="1"/>
    <x v="2"/>
    <n v="16"/>
    <x v="4"/>
    <x v="5"/>
  </r>
  <r>
    <n v="42489"/>
    <s v="Eric Farrell"/>
    <n v="58"/>
    <s v="Female"/>
    <x v="3"/>
    <x v="5"/>
    <d v="2024-03-14T00:00:00"/>
    <x v="34380"/>
    <x v="33679"/>
    <x v="0"/>
    <n v="46979.00692"/>
    <x v="151"/>
    <x v="2"/>
    <d v="2024-04-04T00:00:00"/>
    <x v="1"/>
    <x v="0"/>
    <n v="16"/>
    <x v="1"/>
    <x v="0"/>
  </r>
  <r>
    <n v="42490"/>
    <s v="Ariana Greer"/>
    <n v="66"/>
    <s v="Male"/>
    <x v="7"/>
    <x v="3"/>
    <d v="2021-05-28T00:00:00"/>
    <x v="34381"/>
    <x v="33680"/>
    <x v="2"/>
    <n v="20273.929499999998"/>
    <x v="303"/>
    <x v="1"/>
    <d v="2021-06-14T00:00:00"/>
    <x v="4"/>
    <x v="0"/>
    <n v="12"/>
    <x v="1"/>
    <x v="5"/>
  </r>
  <r>
    <n v="42491"/>
    <s v="Sydney Herrera"/>
    <n v="74"/>
    <s v="Female"/>
    <x v="4"/>
    <x v="3"/>
    <d v="2020-09-16T00:00:00"/>
    <x v="4475"/>
    <x v="33681"/>
    <x v="2"/>
    <n v="46544.521110000001"/>
    <x v="207"/>
    <x v="1"/>
    <d v="2020-10-09T00:00:00"/>
    <x v="2"/>
    <x v="0"/>
    <n v="18"/>
    <x v="2"/>
    <x v="3"/>
  </r>
  <r>
    <n v="42492"/>
    <s v="Robert Garcia"/>
    <n v="21"/>
    <s v="Male"/>
    <x v="5"/>
    <x v="5"/>
    <d v="2022-07-17T00:00:00"/>
    <x v="34382"/>
    <x v="33682"/>
    <x v="0"/>
    <n v="31185.163089999998"/>
    <x v="389"/>
    <x v="2"/>
    <d v="2022-07-25T00:00:00"/>
    <x v="2"/>
    <x v="0"/>
    <n v="6"/>
    <x v="4"/>
    <x v="2"/>
  </r>
  <r>
    <n v="42493"/>
    <s v="Ernest Davis"/>
    <n v="26"/>
    <s v="Male"/>
    <x v="7"/>
    <x v="5"/>
    <d v="2020-11-17T00:00:00"/>
    <x v="28056"/>
    <x v="33683"/>
    <x v="2"/>
    <n v="21379.17427"/>
    <x v="221"/>
    <x v="1"/>
    <d v="2020-12-11T00:00:00"/>
    <x v="4"/>
    <x v="1"/>
    <n v="19"/>
    <x v="0"/>
    <x v="3"/>
  </r>
  <r>
    <n v="42494"/>
    <s v="Felicia Gibson"/>
    <n v="62"/>
    <s v="Female"/>
    <x v="1"/>
    <x v="5"/>
    <d v="2022-02-01T00:00:00"/>
    <x v="34383"/>
    <x v="12089"/>
    <x v="4"/>
    <n v="11931.99855"/>
    <x v="273"/>
    <x v="1"/>
    <d v="2022-02-06T00:00:00"/>
    <x v="0"/>
    <x v="1"/>
    <n v="4"/>
    <x v="1"/>
    <x v="2"/>
  </r>
  <r>
    <n v="42495"/>
    <s v="Christopher Rush"/>
    <n v="72"/>
    <s v="Female"/>
    <x v="3"/>
    <x v="1"/>
    <d v="2019-08-13T00:00:00"/>
    <x v="16279"/>
    <x v="33684"/>
    <x v="0"/>
    <n v="37120.62298"/>
    <x v="71"/>
    <x v="0"/>
    <d v="2019-09-11T00:00:00"/>
    <x v="3"/>
    <x v="0"/>
    <n v="22"/>
    <x v="2"/>
    <x v="1"/>
  </r>
  <r>
    <n v="42496"/>
    <s v="Valerie Roy"/>
    <n v="23"/>
    <s v="Female"/>
    <x v="2"/>
    <x v="2"/>
    <d v="2020-01-26T00:00:00"/>
    <x v="25179"/>
    <x v="27186"/>
    <x v="2"/>
    <n v="35464.999150000003"/>
    <x v="201"/>
    <x v="2"/>
    <d v="2020-02-21T00:00:00"/>
    <x v="0"/>
    <x v="2"/>
    <n v="20"/>
    <x v="4"/>
    <x v="3"/>
  </r>
  <r>
    <n v="42497"/>
    <s v="Phillip Nguyen"/>
    <n v="40"/>
    <s v="Male"/>
    <x v="7"/>
    <x v="5"/>
    <d v="2021-07-09T00:00:00"/>
    <x v="34384"/>
    <x v="4827"/>
    <x v="1"/>
    <n v="37504.644240000001"/>
    <x v="197"/>
    <x v="0"/>
    <d v="2021-07-23T00:00:00"/>
    <x v="3"/>
    <x v="1"/>
    <n v="11"/>
    <x v="0"/>
    <x v="5"/>
  </r>
  <r>
    <n v="42498"/>
    <s v="Cheryl Hodges"/>
    <n v="33"/>
    <s v="Female"/>
    <x v="7"/>
    <x v="2"/>
    <d v="2022-01-07T00:00:00"/>
    <x v="856"/>
    <x v="33685"/>
    <x v="4"/>
    <n v="26493.664659999999"/>
    <x v="84"/>
    <x v="0"/>
    <d v="2022-01-28T00:00:00"/>
    <x v="2"/>
    <x v="2"/>
    <n v="16"/>
    <x v="0"/>
    <x v="2"/>
  </r>
  <r>
    <n v="42499"/>
    <s v="Robert Clark"/>
    <n v="67"/>
    <s v="Female"/>
    <x v="6"/>
    <x v="3"/>
    <d v="2021-11-02T00:00:00"/>
    <x v="34385"/>
    <x v="33686"/>
    <x v="1"/>
    <n v="36406.578759999997"/>
    <x v="340"/>
    <x v="1"/>
    <d v="2021-11-22T00:00:00"/>
    <x v="2"/>
    <x v="0"/>
    <n v="15"/>
    <x v="1"/>
    <x v="5"/>
  </r>
  <r>
    <n v="42500"/>
    <s v="John Nicholson"/>
    <n v="32"/>
    <s v="Male"/>
    <x v="2"/>
    <x v="2"/>
    <d v="2024-02-16T00:00:00"/>
    <x v="5047"/>
    <x v="1908"/>
    <x v="1"/>
    <n v="25874.504099999998"/>
    <x v="309"/>
    <x v="2"/>
    <d v="2024-03-12T00:00:00"/>
    <x v="0"/>
    <x v="2"/>
    <n v="18"/>
    <x v="0"/>
    <x v="0"/>
  </r>
  <r>
    <n v="42501"/>
    <s v="Christopher Hernandez"/>
    <n v="41"/>
    <s v="Female"/>
    <x v="6"/>
    <x v="4"/>
    <d v="2023-10-07T00:00:00"/>
    <x v="34386"/>
    <x v="24533"/>
    <x v="1"/>
    <n v="7862.8599480000003"/>
    <x v="393"/>
    <x v="0"/>
    <d v="2023-10-13T00:00:00"/>
    <x v="3"/>
    <x v="0"/>
    <n v="5"/>
    <x v="3"/>
    <x v="4"/>
  </r>
  <r>
    <n v="42502"/>
    <s v="Trevor Jones"/>
    <n v="71"/>
    <s v="Female"/>
    <x v="4"/>
    <x v="3"/>
    <d v="2022-09-29T00:00:00"/>
    <x v="34036"/>
    <x v="33687"/>
    <x v="3"/>
    <n v="15204.179529999999"/>
    <x v="225"/>
    <x v="1"/>
    <d v="2022-10-23T00:00:00"/>
    <x v="4"/>
    <x v="2"/>
    <n v="17"/>
    <x v="2"/>
    <x v="2"/>
  </r>
  <r>
    <n v="42503"/>
    <s v="William Parker"/>
    <n v="66"/>
    <s v="Female"/>
    <x v="3"/>
    <x v="3"/>
    <d v="2020-04-03T00:00:00"/>
    <x v="34387"/>
    <x v="33688"/>
    <x v="3"/>
    <n v="12197.937959999999"/>
    <x v="192"/>
    <x v="0"/>
    <d v="2020-04-19T00:00:00"/>
    <x v="2"/>
    <x v="0"/>
    <n v="11"/>
    <x v="1"/>
    <x v="3"/>
  </r>
  <r>
    <n v="42504"/>
    <s v="Christina Perez"/>
    <n v="68"/>
    <s v="Male"/>
    <x v="5"/>
    <x v="5"/>
    <d v="2020-07-23T00:00:00"/>
    <x v="34388"/>
    <x v="33689"/>
    <x v="0"/>
    <n v="16807.58555"/>
    <x v="78"/>
    <x v="1"/>
    <d v="2020-08-03T00:00:00"/>
    <x v="0"/>
    <x v="1"/>
    <n v="8"/>
    <x v="1"/>
    <x v="3"/>
  </r>
  <r>
    <n v="42505"/>
    <s v="Rose Novak"/>
    <n v="51"/>
    <s v="Male"/>
    <x v="7"/>
    <x v="1"/>
    <d v="2020-10-02T00:00:00"/>
    <x v="34389"/>
    <x v="33690"/>
    <x v="3"/>
    <n v="18900.407149999999"/>
    <x v="120"/>
    <x v="0"/>
    <d v="2020-10-03T00:00:00"/>
    <x v="4"/>
    <x v="1"/>
    <n v="1"/>
    <x v="3"/>
    <x v="3"/>
  </r>
  <r>
    <n v="42506"/>
    <s v="Jack Duke"/>
    <n v="61"/>
    <s v="Female"/>
    <x v="3"/>
    <x v="0"/>
    <d v="2021-05-30T00:00:00"/>
    <x v="20320"/>
    <x v="13987"/>
    <x v="2"/>
    <n v="8435.9083040000005"/>
    <x v="193"/>
    <x v="2"/>
    <d v="2021-06-05T00:00:00"/>
    <x v="4"/>
    <x v="1"/>
    <n v="5"/>
    <x v="1"/>
    <x v="5"/>
  </r>
  <r>
    <n v="42507"/>
    <s v="Samantha Williams"/>
    <n v="59"/>
    <s v="Male"/>
    <x v="6"/>
    <x v="5"/>
    <d v="2021-05-13T00:00:00"/>
    <x v="16891"/>
    <x v="14063"/>
    <x v="3"/>
    <n v="19444.517790000002"/>
    <x v="202"/>
    <x v="2"/>
    <d v="2021-05-28T00:00:00"/>
    <x v="0"/>
    <x v="1"/>
    <n v="12"/>
    <x v="1"/>
    <x v="5"/>
  </r>
  <r>
    <n v="42508"/>
    <s v="Manuel Williams"/>
    <n v="21"/>
    <s v="Female"/>
    <x v="4"/>
    <x v="1"/>
    <d v="2020-09-25T00:00:00"/>
    <x v="34390"/>
    <x v="33691"/>
    <x v="2"/>
    <n v="12412.13175"/>
    <x v="68"/>
    <x v="1"/>
    <d v="2020-09-27T00:00:00"/>
    <x v="1"/>
    <x v="1"/>
    <n v="1"/>
    <x v="4"/>
    <x v="3"/>
  </r>
  <r>
    <n v="42509"/>
    <s v="Jeffrey Stark"/>
    <n v="48"/>
    <s v="Female"/>
    <x v="2"/>
    <x v="1"/>
    <d v="2024-03-15T00:00:00"/>
    <x v="34391"/>
    <x v="33692"/>
    <x v="1"/>
    <n v="39347.879249999998"/>
    <x v="67"/>
    <x v="2"/>
    <d v="2024-03-30T00:00:00"/>
    <x v="0"/>
    <x v="2"/>
    <n v="11"/>
    <x v="3"/>
    <x v="0"/>
  </r>
  <r>
    <n v="42510"/>
    <s v="Elizabeth Walton"/>
    <n v="65"/>
    <s v="Male"/>
    <x v="4"/>
    <x v="2"/>
    <d v="2019-08-09T00:00:00"/>
    <x v="13176"/>
    <x v="33693"/>
    <x v="1"/>
    <n v="43940.033620000002"/>
    <x v="107"/>
    <x v="2"/>
    <d v="2019-08-24T00:00:00"/>
    <x v="1"/>
    <x v="2"/>
    <n v="11"/>
    <x v="1"/>
    <x v="1"/>
  </r>
  <r>
    <n v="42511"/>
    <s v="David Wagner"/>
    <n v="31"/>
    <s v="Female"/>
    <x v="2"/>
    <x v="2"/>
    <d v="2022-01-12T00:00:00"/>
    <x v="34392"/>
    <x v="3107"/>
    <x v="3"/>
    <n v="18528.900160000001"/>
    <x v="391"/>
    <x v="0"/>
    <d v="2022-01-23T00:00:00"/>
    <x v="0"/>
    <x v="2"/>
    <n v="8"/>
    <x v="0"/>
    <x v="2"/>
  </r>
  <r>
    <n v="42512"/>
    <s v="Larry Sanchez"/>
    <n v="62"/>
    <s v="Female"/>
    <x v="3"/>
    <x v="4"/>
    <d v="2019-10-06T00:00:00"/>
    <x v="3034"/>
    <x v="25497"/>
    <x v="3"/>
    <n v="5898.0547059999999"/>
    <x v="332"/>
    <x v="0"/>
    <d v="2019-10-25T00:00:00"/>
    <x v="0"/>
    <x v="2"/>
    <n v="15"/>
    <x v="1"/>
    <x v="1"/>
  </r>
  <r>
    <n v="42513"/>
    <s v="Shelley Williams Dds"/>
    <n v="37"/>
    <s v="Female"/>
    <x v="2"/>
    <x v="3"/>
    <d v="2022-09-04T00:00:00"/>
    <x v="34393"/>
    <x v="33694"/>
    <x v="4"/>
    <n v="10644.88773"/>
    <x v="181"/>
    <x v="0"/>
    <d v="2022-09-26T00:00:00"/>
    <x v="0"/>
    <x v="2"/>
    <n v="16"/>
    <x v="0"/>
    <x v="2"/>
  </r>
  <r>
    <n v="42514"/>
    <s v="Reginald Leonard"/>
    <n v="40"/>
    <s v="Female"/>
    <x v="0"/>
    <x v="4"/>
    <d v="2021-09-05T00:00:00"/>
    <x v="15470"/>
    <x v="33695"/>
    <x v="3"/>
    <n v="36229.574540000001"/>
    <x v="199"/>
    <x v="1"/>
    <d v="2021-09-07T00:00:00"/>
    <x v="3"/>
    <x v="1"/>
    <n v="2"/>
    <x v="0"/>
    <x v="5"/>
  </r>
  <r>
    <n v="42515"/>
    <s v="Veronica Harris"/>
    <n v="48"/>
    <s v="Male"/>
    <x v="3"/>
    <x v="5"/>
    <d v="2022-01-08T00:00:00"/>
    <x v="5539"/>
    <x v="33696"/>
    <x v="0"/>
    <n v="33510.482900000003"/>
    <x v="399"/>
    <x v="0"/>
    <d v="2022-01-13T00:00:00"/>
    <x v="1"/>
    <x v="1"/>
    <n v="4"/>
    <x v="3"/>
    <x v="2"/>
  </r>
  <r>
    <n v="42516"/>
    <s v="Brian Roy"/>
    <n v="49"/>
    <s v="Female"/>
    <x v="3"/>
    <x v="1"/>
    <d v="2024-02-10T00:00:00"/>
    <x v="12714"/>
    <x v="2524"/>
    <x v="4"/>
    <n v="28036.943159999999"/>
    <x v="79"/>
    <x v="2"/>
    <d v="2024-02-15T00:00:00"/>
    <x v="3"/>
    <x v="2"/>
    <n v="4"/>
    <x v="3"/>
    <x v="0"/>
  </r>
  <r>
    <n v="42517"/>
    <s v="Amanda Lucas"/>
    <n v="81"/>
    <s v="Female"/>
    <x v="6"/>
    <x v="2"/>
    <d v="2023-03-26T00:00:00"/>
    <x v="26658"/>
    <x v="33697"/>
    <x v="2"/>
    <n v="13504.50252"/>
    <x v="18"/>
    <x v="2"/>
    <d v="2023-04-23T00:00:00"/>
    <x v="3"/>
    <x v="0"/>
    <n v="20"/>
    <x v="2"/>
    <x v="4"/>
  </r>
  <r>
    <n v="42518"/>
    <s v="April Perry Dds"/>
    <n v="45"/>
    <s v="Male"/>
    <x v="6"/>
    <x v="1"/>
    <d v="2020-12-14T00:00:00"/>
    <x v="34394"/>
    <x v="33698"/>
    <x v="0"/>
    <n v="23773.840639999999"/>
    <x v="224"/>
    <x v="0"/>
    <d v="2021-01-12T00:00:00"/>
    <x v="3"/>
    <x v="2"/>
    <n v="22"/>
    <x v="3"/>
    <x v="3"/>
  </r>
  <r>
    <n v="42519"/>
    <s v="Jane Padilla"/>
    <n v="82"/>
    <s v="Male"/>
    <x v="4"/>
    <x v="3"/>
    <d v="2020-01-30T00:00:00"/>
    <x v="34395"/>
    <x v="33699"/>
    <x v="0"/>
    <n v="43116.720240000002"/>
    <x v="231"/>
    <x v="1"/>
    <d v="2020-02-27T00:00:00"/>
    <x v="0"/>
    <x v="0"/>
    <n v="21"/>
    <x v="2"/>
    <x v="3"/>
  </r>
  <r>
    <n v="42520"/>
    <s v="Deborah Parks"/>
    <n v="22"/>
    <s v="Male"/>
    <x v="2"/>
    <x v="5"/>
    <d v="2022-07-26T00:00:00"/>
    <x v="34396"/>
    <x v="28211"/>
    <x v="1"/>
    <n v="23820.40683"/>
    <x v="53"/>
    <x v="1"/>
    <d v="2022-08-04T00:00:00"/>
    <x v="1"/>
    <x v="1"/>
    <n v="8"/>
    <x v="4"/>
    <x v="2"/>
  </r>
  <r>
    <n v="42521"/>
    <s v="Patricia Mendez"/>
    <n v="30"/>
    <s v="Female"/>
    <x v="6"/>
    <x v="2"/>
    <d v="2023-07-29T00:00:00"/>
    <x v="34397"/>
    <x v="1951"/>
    <x v="4"/>
    <n v="4592.2811000000002"/>
    <x v="10"/>
    <x v="1"/>
    <d v="2023-08-27T00:00:00"/>
    <x v="2"/>
    <x v="2"/>
    <n v="20"/>
    <x v="0"/>
    <x v="4"/>
  </r>
  <r>
    <n v="42522"/>
    <s v="Jessica Camacho"/>
    <n v="77"/>
    <s v="Male"/>
    <x v="7"/>
    <x v="4"/>
    <d v="2023-04-06T00:00:00"/>
    <x v="34398"/>
    <x v="33700"/>
    <x v="1"/>
    <n v="37371.915999999997"/>
    <x v="293"/>
    <x v="2"/>
    <d v="2023-04-24T00:00:00"/>
    <x v="0"/>
    <x v="1"/>
    <n v="13"/>
    <x v="2"/>
    <x v="4"/>
  </r>
  <r>
    <n v="42523"/>
    <s v="Tamara Scott"/>
    <n v="25"/>
    <s v="Male"/>
    <x v="1"/>
    <x v="2"/>
    <d v="2023-11-14T00:00:00"/>
    <x v="34399"/>
    <x v="33701"/>
    <x v="0"/>
    <n v="44345.783730000003"/>
    <x v="366"/>
    <x v="2"/>
    <d v="2023-11-23T00:00:00"/>
    <x v="0"/>
    <x v="1"/>
    <n v="8"/>
    <x v="4"/>
    <x v="4"/>
  </r>
  <r>
    <n v="42524"/>
    <s v="Bruce Armstrong"/>
    <n v="82"/>
    <s v="Male"/>
    <x v="3"/>
    <x v="3"/>
    <d v="2022-05-02T00:00:00"/>
    <x v="34400"/>
    <x v="33702"/>
    <x v="2"/>
    <n v="40671.729809999997"/>
    <x v="91"/>
    <x v="0"/>
    <d v="2022-05-12T00:00:00"/>
    <x v="4"/>
    <x v="2"/>
    <n v="9"/>
    <x v="2"/>
    <x v="2"/>
  </r>
  <r>
    <n v="42525"/>
    <s v="Angela Jones"/>
    <n v="39"/>
    <s v="Male"/>
    <x v="1"/>
    <x v="2"/>
    <d v="2022-03-16T00:00:00"/>
    <x v="34401"/>
    <x v="33703"/>
    <x v="3"/>
    <n v="36133.338219999998"/>
    <x v="266"/>
    <x v="1"/>
    <d v="2022-04-13T00:00:00"/>
    <x v="2"/>
    <x v="2"/>
    <n v="21"/>
    <x v="0"/>
    <x v="2"/>
  </r>
  <r>
    <n v="42526"/>
    <s v="Whitney Wilson"/>
    <n v="23"/>
    <s v="Female"/>
    <x v="2"/>
    <x v="5"/>
    <d v="2020-07-28T00:00:00"/>
    <x v="34402"/>
    <x v="361"/>
    <x v="0"/>
    <n v="29984.304319999999"/>
    <x v="29"/>
    <x v="2"/>
    <d v="2020-08-14T00:00:00"/>
    <x v="4"/>
    <x v="0"/>
    <n v="14"/>
    <x v="4"/>
    <x v="3"/>
  </r>
  <r>
    <n v="42527"/>
    <s v="Christopher Scott"/>
    <n v="37"/>
    <s v="Female"/>
    <x v="6"/>
    <x v="0"/>
    <d v="2020-04-16T00:00:00"/>
    <x v="34403"/>
    <x v="33704"/>
    <x v="3"/>
    <n v="3784.2749170000002"/>
    <x v="54"/>
    <x v="1"/>
    <d v="2020-05-04T00:00:00"/>
    <x v="4"/>
    <x v="2"/>
    <n v="13"/>
    <x v="0"/>
    <x v="3"/>
  </r>
  <r>
    <n v="42528"/>
    <s v="Melissa Hall"/>
    <n v="66"/>
    <s v="Female"/>
    <x v="1"/>
    <x v="3"/>
    <d v="2022-03-26T00:00:00"/>
    <x v="2856"/>
    <x v="33705"/>
    <x v="2"/>
    <n v="7987.7611850000003"/>
    <x v="44"/>
    <x v="1"/>
    <d v="2022-04-10T00:00:00"/>
    <x v="1"/>
    <x v="2"/>
    <n v="10"/>
    <x v="1"/>
    <x v="2"/>
  </r>
  <r>
    <n v="42529"/>
    <s v="Alex Tucker"/>
    <n v="29"/>
    <s v="Female"/>
    <x v="4"/>
    <x v="5"/>
    <d v="2021-08-13T00:00:00"/>
    <x v="34404"/>
    <x v="33706"/>
    <x v="2"/>
    <n v="41532.674480000001"/>
    <x v="259"/>
    <x v="0"/>
    <d v="2021-08-22T00:00:00"/>
    <x v="2"/>
    <x v="2"/>
    <n v="6"/>
    <x v="0"/>
    <x v="5"/>
  </r>
  <r>
    <n v="42530"/>
    <s v="Linda Patterson"/>
    <n v="30"/>
    <s v="Male"/>
    <x v="2"/>
    <x v="0"/>
    <d v="2022-07-30T00:00:00"/>
    <x v="6175"/>
    <x v="33707"/>
    <x v="2"/>
    <n v="6968.1010889999998"/>
    <x v="139"/>
    <x v="0"/>
    <d v="2022-08-19T00:00:00"/>
    <x v="4"/>
    <x v="1"/>
    <n v="15"/>
    <x v="0"/>
    <x v="2"/>
  </r>
  <r>
    <n v="42531"/>
    <s v="Jennifer Barrett"/>
    <n v="51"/>
    <s v="Male"/>
    <x v="6"/>
    <x v="1"/>
    <d v="2023-09-30T00:00:00"/>
    <x v="34405"/>
    <x v="33708"/>
    <x v="0"/>
    <n v="38063.787799999998"/>
    <x v="102"/>
    <x v="0"/>
    <d v="2023-10-26T00:00:00"/>
    <x v="1"/>
    <x v="1"/>
    <n v="19"/>
    <x v="3"/>
    <x v="4"/>
  </r>
  <r>
    <n v="42532"/>
    <s v="Stephanie Savage"/>
    <n v="58"/>
    <s v="Male"/>
    <x v="5"/>
    <x v="2"/>
    <d v="2022-12-04T00:00:00"/>
    <x v="34406"/>
    <x v="33709"/>
    <x v="1"/>
    <n v="5657.8899359999996"/>
    <x v="39"/>
    <x v="2"/>
    <d v="2022-12-25T00:00:00"/>
    <x v="3"/>
    <x v="1"/>
    <n v="15"/>
    <x v="1"/>
    <x v="2"/>
  </r>
  <r>
    <n v="42533"/>
    <s v="Douglas Burns"/>
    <n v="38"/>
    <s v="Female"/>
    <x v="2"/>
    <x v="0"/>
    <d v="2021-05-30T00:00:00"/>
    <x v="34407"/>
    <x v="33710"/>
    <x v="3"/>
    <n v="39342.886709999999"/>
    <x v="34"/>
    <x v="1"/>
    <d v="2021-06-07T00:00:00"/>
    <x v="2"/>
    <x v="0"/>
    <n v="6"/>
    <x v="0"/>
    <x v="5"/>
  </r>
  <r>
    <n v="42534"/>
    <s v="Thomas Baker"/>
    <n v="70"/>
    <s v="Female"/>
    <x v="7"/>
    <x v="5"/>
    <d v="2022-02-13T00:00:00"/>
    <x v="8852"/>
    <x v="33711"/>
    <x v="3"/>
    <n v="35318.699200000003"/>
    <x v="361"/>
    <x v="2"/>
    <d v="2022-02-17T00:00:00"/>
    <x v="0"/>
    <x v="1"/>
    <n v="4"/>
    <x v="1"/>
    <x v="2"/>
  </r>
  <r>
    <n v="42535"/>
    <s v="Holly Gutierrez"/>
    <n v="31"/>
    <s v="Male"/>
    <x v="2"/>
    <x v="5"/>
    <d v="2020-04-30T00:00:00"/>
    <x v="34408"/>
    <x v="33712"/>
    <x v="4"/>
    <n v="22669.963360000002"/>
    <x v="227"/>
    <x v="1"/>
    <d v="2020-05-26T00:00:00"/>
    <x v="1"/>
    <x v="0"/>
    <n v="19"/>
    <x v="0"/>
    <x v="3"/>
  </r>
  <r>
    <n v="42536"/>
    <s v="Michael Drake"/>
    <n v="19"/>
    <s v="Male"/>
    <x v="5"/>
    <x v="4"/>
    <d v="2022-10-02T00:00:00"/>
    <x v="34409"/>
    <x v="33713"/>
    <x v="1"/>
    <n v="26160.230960000001"/>
    <x v="28"/>
    <x v="2"/>
    <d v="2022-10-31T00:00:00"/>
    <x v="4"/>
    <x v="1"/>
    <n v="21"/>
    <x v="4"/>
    <x v="2"/>
  </r>
  <r>
    <n v="42537"/>
    <s v="Michelle Carey"/>
    <n v="71"/>
    <s v="Male"/>
    <x v="0"/>
    <x v="4"/>
    <d v="2019-10-19T00:00:00"/>
    <x v="3920"/>
    <x v="33714"/>
    <x v="2"/>
    <n v="17139.25403"/>
    <x v="275"/>
    <x v="2"/>
    <d v="2019-10-26T00:00:00"/>
    <x v="2"/>
    <x v="1"/>
    <n v="5"/>
    <x v="2"/>
    <x v="1"/>
  </r>
  <r>
    <n v="42538"/>
    <s v="Mary Pratt"/>
    <n v="37"/>
    <s v="Female"/>
    <x v="0"/>
    <x v="4"/>
    <d v="2022-08-28T00:00:00"/>
    <x v="34410"/>
    <x v="33715"/>
    <x v="0"/>
    <n v="45172.790650000003"/>
    <x v="146"/>
    <x v="0"/>
    <d v="2022-08-31T00:00:00"/>
    <x v="2"/>
    <x v="0"/>
    <n v="3"/>
    <x v="0"/>
    <x v="2"/>
  </r>
  <r>
    <n v="42539"/>
    <s v="Edward Harris"/>
    <n v="83"/>
    <s v="Male"/>
    <x v="4"/>
    <x v="2"/>
    <d v="2021-12-05T00:00:00"/>
    <x v="34411"/>
    <x v="2805"/>
    <x v="3"/>
    <n v="40695.769039999999"/>
    <x v="181"/>
    <x v="0"/>
    <d v="2021-12-17T00:00:00"/>
    <x v="2"/>
    <x v="1"/>
    <n v="10"/>
    <x v="2"/>
    <x v="5"/>
  </r>
  <r>
    <n v="42540"/>
    <s v="Robert Smith"/>
    <n v="33"/>
    <s v="Female"/>
    <x v="0"/>
    <x v="0"/>
    <d v="2020-11-28T00:00:00"/>
    <x v="34412"/>
    <x v="2235"/>
    <x v="3"/>
    <n v="14372.737639999999"/>
    <x v="67"/>
    <x v="2"/>
    <d v="2020-12-12T00:00:00"/>
    <x v="0"/>
    <x v="0"/>
    <n v="10"/>
    <x v="0"/>
    <x v="3"/>
  </r>
  <r>
    <n v="42541"/>
    <s v="Janet Hughes"/>
    <n v="64"/>
    <s v="Male"/>
    <x v="4"/>
    <x v="3"/>
    <d v="2020-04-07T00:00:00"/>
    <x v="34413"/>
    <x v="33716"/>
    <x v="3"/>
    <n v="21502.800080000001"/>
    <x v="112"/>
    <x v="2"/>
    <d v="2020-04-20T00:00:00"/>
    <x v="2"/>
    <x v="0"/>
    <n v="10"/>
    <x v="1"/>
    <x v="3"/>
  </r>
  <r>
    <n v="42542"/>
    <s v="Mr. Jason Hinton"/>
    <n v="25"/>
    <s v="Male"/>
    <x v="6"/>
    <x v="2"/>
    <d v="2023-12-30T00:00:00"/>
    <x v="34414"/>
    <x v="33717"/>
    <x v="4"/>
    <n v="5201.7749160000003"/>
    <x v="275"/>
    <x v="1"/>
    <d v="2024-01-03T00:00:00"/>
    <x v="1"/>
    <x v="1"/>
    <n v="3"/>
    <x v="4"/>
    <x v="4"/>
  </r>
  <r>
    <n v="42543"/>
    <s v="Debbie Bass"/>
    <n v="28"/>
    <s v="Female"/>
    <x v="6"/>
    <x v="5"/>
    <d v="2022-05-14T00:00:00"/>
    <x v="23037"/>
    <x v="33718"/>
    <x v="1"/>
    <n v="17761.752199999999"/>
    <x v="110"/>
    <x v="2"/>
    <d v="2022-05-17T00:00:00"/>
    <x v="3"/>
    <x v="0"/>
    <n v="2"/>
    <x v="0"/>
    <x v="2"/>
  </r>
  <r>
    <n v="42544"/>
    <s v="Gene Garcia"/>
    <n v="41"/>
    <s v="Female"/>
    <x v="5"/>
    <x v="0"/>
    <d v="2020-03-25T00:00:00"/>
    <x v="34415"/>
    <x v="33719"/>
    <x v="2"/>
    <n v="19942.394919999999"/>
    <x v="353"/>
    <x v="2"/>
    <d v="2020-04-13T00:00:00"/>
    <x v="3"/>
    <x v="2"/>
    <n v="14"/>
    <x v="3"/>
    <x v="3"/>
  </r>
  <r>
    <n v="42545"/>
    <s v="Angela Lester"/>
    <n v="80"/>
    <s v="Female"/>
    <x v="6"/>
    <x v="3"/>
    <d v="2021-08-23T00:00:00"/>
    <x v="34416"/>
    <x v="33720"/>
    <x v="2"/>
    <n v="36043.453990000002"/>
    <x v="322"/>
    <x v="2"/>
    <d v="2021-09-01T00:00:00"/>
    <x v="0"/>
    <x v="2"/>
    <n v="8"/>
    <x v="2"/>
    <x v="5"/>
  </r>
  <r>
    <n v="42546"/>
    <s v="Margaret Robinson"/>
    <n v="78"/>
    <s v="Male"/>
    <x v="7"/>
    <x v="1"/>
    <d v="2023-01-18T00:00:00"/>
    <x v="34417"/>
    <x v="33721"/>
    <x v="1"/>
    <n v="29348.00765"/>
    <x v="186"/>
    <x v="0"/>
    <d v="2023-01-21T00:00:00"/>
    <x v="3"/>
    <x v="1"/>
    <n v="3"/>
    <x v="2"/>
    <x v="4"/>
  </r>
  <r>
    <n v="42547"/>
    <s v="Elizabeth Briggs"/>
    <n v="84"/>
    <s v="Female"/>
    <x v="6"/>
    <x v="3"/>
    <d v="2021-10-11T00:00:00"/>
    <x v="34418"/>
    <x v="33722"/>
    <x v="4"/>
    <n v="37842.62313"/>
    <x v="91"/>
    <x v="1"/>
    <d v="2021-10-26T00:00:00"/>
    <x v="3"/>
    <x v="1"/>
    <n v="12"/>
    <x v="2"/>
    <x v="5"/>
  </r>
  <r>
    <n v="42548"/>
    <s v="Victor Carlson"/>
    <n v="60"/>
    <s v="Female"/>
    <x v="6"/>
    <x v="1"/>
    <d v="2023-09-15T00:00:00"/>
    <x v="34419"/>
    <x v="8008"/>
    <x v="4"/>
    <n v="49596.513279999999"/>
    <x v="247"/>
    <x v="2"/>
    <d v="2023-10-02T00:00:00"/>
    <x v="1"/>
    <x v="0"/>
    <n v="12"/>
    <x v="1"/>
    <x v="4"/>
  </r>
  <r>
    <n v="42549"/>
    <s v="Ethan Garcia"/>
    <n v="76"/>
    <s v="Female"/>
    <x v="2"/>
    <x v="4"/>
    <d v="2019-12-09T00:00:00"/>
    <x v="13324"/>
    <x v="33723"/>
    <x v="1"/>
    <n v="22380.210780000001"/>
    <x v="52"/>
    <x v="2"/>
    <d v="2019-12-10T00:00:00"/>
    <x v="0"/>
    <x v="2"/>
    <n v="2"/>
    <x v="2"/>
    <x v="1"/>
  </r>
  <r>
    <n v="42550"/>
    <s v="Barbara Ortiz"/>
    <n v="72"/>
    <s v="Male"/>
    <x v="1"/>
    <x v="0"/>
    <d v="2020-12-07T00:00:00"/>
    <x v="34420"/>
    <x v="33724"/>
    <x v="1"/>
    <n v="36153.582759999998"/>
    <x v="342"/>
    <x v="0"/>
    <d v="2020-12-12T00:00:00"/>
    <x v="4"/>
    <x v="2"/>
    <n v="5"/>
    <x v="2"/>
    <x v="3"/>
  </r>
  <r>
    <n v="42551"/>
    <s v="Shawn Butler"/>
    <n v="72"/>
    <s v="Female"/>
    <x v="3"/>
    <x v="2"/>
    <d v="2024-03-31T00:00:00"/>
    <x v="34421"/>
    <x v="33725"/>
    <x v="1"/>
    <n v="10590.45883"/>
    <x v="330"/>
    <x v="2"/>
    <d v="2024-04-06T00:00:00"/>
    <x v="1"/>
    <x v="2"/>
    <n v="5"/>
    <x v="2"/>
    <x v="0"/>
  </r>
  <r>
    <n v="42552"/>
    <s v="Dylan Torres"/>
    <n v="64"/>
    <s v="Female"/>
    <x v="5"/>
    <x v="5"/>
    <d v="2023-12-18T00:00:00"/>
    <x v="34422"/>
    <x v="33726"/>
    <x v="0"/>
    <n v="19230.520840000001"/>
    <x v="268"/>
    <x v="0"/>
    <d v="2023-12-24T00:00:00"/>
    <x v="2"/>
    <x v="1"/>
    <n v="5"/>
    <x v="1"/>
    <x v="4"/>
  </r>
  <r>
    <n v="42553"/>
    <s v="Michael Jones"/>
    <n v="68"/>
    <s v="Male"/>
    <x v="4"/>
    <x v="5"/>
    <d v="2022-10-29T00:00:00"/>
    <x v="23084"/>
    <x v="33727"/>
    <x v="3"/>
    <n v="14144.206829999999"/>
    <x v="236"/>
    <x v="1"/>
    <d v="2022-11-16T00:00:00"/>
    <x v="3"/>
    <x v="1"/>
    <n v="13"/>
    <x v="1"/>
    <x v="2"/>
  </r>
  <r>
    <n v="42554"/>
    <s v="Stephanie Hill"/>
    <n v="46"/>
    <s v="Female"/>
    <x v="2"/>
    <x v="2"/>
    <d v="2020-07-23T00:00:00"/>
    <x v="34423"/>
    <x v="33728"/>
    <x v="4"/>
    <n v="5203.8419750000003"/>
    <x v="327"/>
    <x v="0"/>
    <d v="2020-08-10T00:00:00"/>
    <x v="3"/>
    <x v="1"/>
    <n v="13"/>
    <x v="3"/>
    <x v="3"/>
  </r>
  <r>
    <n v="42555"/>
    <s v="Eddie Moore"/>
    <n v="65"/>
    <s v="Female"/>
    <x v="6"/>
    <x v="0"/>
    <d v="2022-04-24T00:00:00"/>
    <x v="34424"/>
    <x v="2476"/>
    <x v="2"/>
    <n v="4237.251131"/>
    <x v="125"/>
    <x v="0"/>
    <d v="2022-05-11T00:00:00"/>
    <x v="3"/>
    <x v="1"/>
    <n v="13"/>
    <x v="1"/>
    <x v="2"/>
  </r>
  <r>
    <n v="42556"/>
    <s v="Kimberly Schroeder"/>
    <n v="54"/>
    <s v="Male"/>
    <x v="1"/>
    <x v="2"/>
    <d v="2023-09-02T00:00:00"/>
    <x v="4104"/>
    <x v="33729"/>
    <x v="1"/>
    <n v="43830.868000000002"/>
    <x v="80"/>
    <x v="0"/>
    <d v="2023-09-13T00:00:00"/>
    <x v="4"/>
    <x v="0"/>
    <n v="8"/>
    <x v="3"/>
    <x v="4"/>
  </r>
  <r>
    <n v="42557"/>
    <s v="James Flores"/>
    <n v="57"/>
    <s v="Male"/>
    <x v="5"/>
    <x v="3"/>
    <d v="2020-06-23T00:00:00"/>
    <x v="34425"/>
    <x v="33730"/>
    <x v="3"/>
    <n v="43048.58943"/>
    <x v="79"/>
    <x v="2"/>
    <d v="2020-07-15T00:00:00"/>
    <x v="0"/>
    <x v="1"/>
    <n v="17"/>
    <x v="1"/>
    <x v="3"/>
  </r>
  <r>
    <n v="42558"/>
    <s v="Erika Mendoza"/>
    <n v="30"/>
    <s v="Female"/>
    <x v="2"/>
    <x v="1"/>
    <d v="2022-08-20T00:00:00"/>
    <x v="8441"/>
    <x v="23299"/>
    <x v="0"/>
    <n v="39394.048000000003"/>
    <x v="61"/>
    <x v="1"/>
    <d v="2022-08-28T00:00:00"/>
    <x v="3"/>
    <x v="1"/>
    <n v="5"/>
    <x v="0"/>
    <x v="2"/>
  </r>
  <r>
    <n v="42559"/>
    <s v="James Harrington"/>
    <n v="24"/>
    <s v="Male"/>
    <x v="7"/>
    <x v="1"/>
    <d v="2019-10-19T00:00:00"/>
    <x v="34426"/>
    <x v="33731"/>
    <x v="3"/>
    <n v="31374.310160000001"/>
    <x v="386"/>
    <x v="0"/>
    <d v="2019-11-01T00:00:00"/>
    <x v="1"/>
    <x v="2"/>
    <n v="10"/>
    <x v="4"/>
    <x v="1"/>
  </r>
  <r>
    <n v="42560"/>
    <s v="Mrs. Amy Burke"/>
    <n v="65"/>
    <s v="Male"/>
    <x v="0"/>
    <x v="5"/>
    <d v="2021-06-12T00:00:00"/>
    <x v="32647"/>
    <x v="33732"/>
    <x v="1"/>
    <n v="48594.960350000001"/>
    <x v="337"/>
    <x v="2"/>
    <d v="2021-06-28T00:00:00"/>
    <x v="1"/>
    <x v="1"/>
    <n v="11"/>
    <x v="1"/>
    <x v="5"/>
  </r>
  <r>
    <n v="42561"/>
    <s v="Michael Ford"/>
    <n v="67"/>
    <s v="Female"/>
    <x v="3"/>
    <x v="4"/>
    <d v="2022-06-01T00:00:00"/>
    <x v="4048"/>
    <x v="33733"/>
    <x v="3"/>
    <n v="34017.497360000001"/>
    <x v="383"/>
    <x v="2"/>
    <d v="2022-07-01T00:00:00"/>
    <x v="0"/>
    <x v="0"/>
    <n v="23"/>
    <x v="1"/>
    <x v="2"/>
  </r>
  <r>
    <n v="42562"/>
    <s v="Kimberly Cruz"/>
    <n v="43"/>
    <s v="Male"/>
    <x v="6"/>
    <x v="2"/>
    <d v="2022-01-11T00:00:00"/>
    <x v="34427"/>
    <x v="3834"/>
    <x v="2"/>
    <n v="42392.650540000002"/>
    <x v="281"/>
    <x v="2"/>
    <d v="2022-02-05T00:00:00"/>
    <x v="1"/>
    <x v="1"/>
    <n v="19"/>
    <x v="3"/>
    <x v="2"/>
  </r>
  <r>
    <n v="42563"/>
    <s v="Helen Friedman"/>
    <n v="59"/>
    <s v="Male"/>
    <x v="7"/>
    <x v="4"/>
    <d v="2021-05-22T00:00:00"/>
    <x v="2681"/>
    <x v="33734"/>
    <x v="4"/>
    <n v="33960.038119999997"/>
    <x v="112"/>
    <x v="1"/>
    <d v="2021-06-01T00:00:00"/>
    <x v="3"/>
    <x v="0"/>
    <n v="7"/>
    <x v="1"/>
    <x v="5"/>
  </r>
  <r>
    <n v="42564"/>
    <s v="Christopher Macias"/>
    <n v="62"/>
    <s v="Male"/>
    <x v="1"/>
    <x v="2"/>
    <d v="2023-03-09T00:00:00"/>
    <x v="34428"/>
    <x v="33735"/>
    <x v="3"/>
    <n v="19317.818149999999"/>
    <x v="278"/>
    <x v="2"/>
    <d v="2023-04-08T00:00:00"/>
    <x v="0"/>
    <x v="0"/>
    <n v="22"/>
    <x v="1"/>
    <x v="4"/>
  </r>
  <r>
    <n v="42565"/>
    <s v="Scott Lewis"/>
    <n v="51"/>
    <s v="Female"/>
    <x v="6"/>
    <x v="4"/>
    <d v="2019-10-16T00:00:00"/>
    <x v="34429"/>
    <x v="33736"/>
    <x v="2"/>
    <n v="2052.1068919999998"/>
    <x v="129"/>
    <x v="2"/>
    <d v="2019-11-04T00:00:00"/>
    <x v="0"/>
    <x v="1"/>
    <n v="14"/>
    <x v="3"/>
    <x v="1"/>
  </r>
  <r>
    <n v="42566"/>
    <s v="Jonathan Luna"/>
    <n v="57"/>
    <s v="Female"/>
    <x v="6"/>
    <x v="2"/>
    <d v="2020-06-20T00:00:00"/>
    <x v="34430"/>
    <x v="33737"/>
    <x v="1"/>
    <n v="37049.942389999997"/>
    <x v="375"/>
    <x v="0"/>
    <d v="2020-07-07T00:00:00"/>
    <x v="0"/>
    <x v="1"/>
    <n v="12"/>
    <x v="1"/>
    <x v="3"/>
  </r>
  <r>
    <n v="42567"/>
    <s v="Deborah Burgess"/>
    <n v="58"/>
    <s v="Male"/>
    <x v="4"/>
    <x v="4"/>
    <d v="2022-07-05T00:00:00"/>
    <x v="6373"/>
    <x v="33738"/>
    <x v="2"/>
    <n v="49321.892890000003"/>
    <x v="359"/>
    <x v="2"/>
    <d v="2022-07-22T00:00:00"/>
    <x v="2"/>
    <x v="2"/>
    <n v="14"/>
    <x v="1"/>
    <x v="2"/>
  </r>
  <r>
    <n v="42568"/>
    <s v="Mary Lee"/>
    <n v="26"/>
    <s v="Female"/>
    <x v="1"/>
    <x v="2"/>
    <d v="2021-02-23T00:00:00"/>
    <x v="34431"/>
    <x v="33739"/>
    <x v="3"/>
    <n v="19556.518830000001"/>
    <x v="343"/>
    <x v="0"/>
    <d v="2021-03-14T00:00:00"/>
    <x v="2"/>
    <x v="1"/>
    <n v="14"/>
    <x v="0"/>
    <x v="5"/>
  </r>
  <r>
    <n v="42569"/>
    <s v="Laura Johnson"/>
    <n v="20"/>
    <s v="Female"/>
    <x v="6"/>
    <x v="5"/>
    <d v="2024-02-08T00:00:00"/>
    <x v="7530"/>
    <x v="10887"/>
    <x v="1"/>
    <n v="7432.8664120000003"/>
    <x v="399"/>
    <x v="1"/>
    <d v="2024-02-14T00:00:00"/>
    <x v="2"/>
    <x v="0"/>
    <n v="5"/>
    <x v="4"/>
    <x v="0"/>
  </r>
  <r>
    <n v="42570"/>
    <s v="Edward Scott"/>
    <n v="43"/>
    <s v="Male"/>
    <x v="7"/>
    <x v="2"/>
    <d v="2020-07-24T00:00:00"/>
    <x v="34432"/>
    <x v="25554"/>
    <x v="3"/>
    <n v="14220.70458"/>
    <x v="112"/>
    <x v="1"/>
    <d v="2020-07-31T00:00:00"/>
    <x v="3"/>
    <x v="1"/>
    <n v="6"/>
    <x v="3"/>
    <x v="3"/>
  </r>
  <r>
    <n v="42571"/>
    <s v="Jacqueline Villa"/>
    <n v="48"/>
    <s v="Female"/>
    <x v="5"/>
    <x v="3"/>
    <d v="2023-07-03T00:00:00"/>
    <x v="25287"/>
    <x v="33740"/>
    <x v="0"/>
    <n v="33301.77403"/>
    <x v="321"/>
    <x v="1"/>
    <d v="2023-07-04T00:00:00"/>
    <x v="3"/>
    <x v="0"/>
    <n v="2"/>
    <x v="3"/>
    <x v="4"/>
  </r>
  <r>
    <n v="42572"/>
    <s v="Jessica Clark"/>
    <n v="51"/>
    <s v="Female"/>
    <x v="7"/>
    <x v="2"/>
    <d v="2023-11-03T00:00:00"/>
    <x v="34433"/>
    <x v="33741"/>
    <x v="2"/>
    <n v="40837.640979999996"/>
    <x v="63"/>
    <x v="2"/>
    <d v="2023-11-22T00:00:00"/>
    <x v="3"/>
    <x v="2"/>
    <n v="14"/>
    <x v="3"/>
    <x v="4"/>
  </r>
  <r>
    <n v="42573"/>
    <s v="Michael Jones"/>
    <n v="37"/>
    <s v="Male"/>
    <x v="7"/>
    <x v="2"/>
    <d v="2020-02-08T00:00:00"/>
    <x v="34434"/>
    <x v="33742"/>
    <x v="2"/>
    <n v="40148.138729999999"/>
    <x v="245"/>
    <x v="2"/>
    <d v="2020-02-25T00:00:00"/>
    <x v="0"/>
    <x v="1"/>
    <n v="12"/>
    <x v="0"/>
    <x v="3"/>
  </r>
  <r>
    <n v="42574"/>
    <s v="Michael Graham"/>
    <n v="30"/>
    <s v="Male"/>
    <x v="6"/>
    <x v="5"/>
    <d v="2023-12-26T00:00:00"/>
    <x v="34435"/>
    <x v="4619"/>
    <x v="0"/>
    <n v="29204.121719999999"/>
    <x v="106"/>
    <x v="1"/>
    <d v="2024-01-25T00:00:00"/>
    <x v="1"/>
    <x v="1"/>
    <n v="23"/>
    <x v="0"/>
    <x v="4"/>
  </r>
  <r>
    <n v="42575"/>
    <s v="Kara Tran"/>
    <n v="77"/>
    <s v="Female"/>
    <x v="6"/>
    <x v="3"/>
    <d v="2022-04-15T00:00:00"/>
    <x v="34436"/>
    <x v="7604"/>
    <x v="1"/>
    <n v="25398.726549999999"/>
    <x v="310"/>
    <x v="0"/>
    <d v="2022-05-13T00:00:00"/>
    <x v="4"/>
    <x v="0"/>
    <n v="21"/>
    <x v="2"/>
    <x v="2"/>
  </r>
  <r>
    <n v="42576"/>
    <s v="Tiffany Mcneil"/>
    <n v="63"/>
    <s v="Male"/>
    <x v="1"/>
    <x v="5"/>
    <d v="2019-09-20T00:00:00"/>
    <x v="17833"/>
    <x v="33743"/>
    <x v="2"/>
    <n v="9004.8602449999998"/>
    <x v="198"/>
    <x v="1"/>
    <d v="2019-10-10T00:00:00"/>
    <x v="3"/>
    <x v="1"/>
    <n v="15"/>
    <x v="1"/>
    <x v="1"/>
  </r>
  <r>
    <n v="42577"/>
    <s v="Caitlin Flores"/>
    <n v="32"/>
    <s v="Male"/>
    <x v="3"/>
    <x v="0"/>
    <d v="2021-02-02T00:00:00"/>
    <x v="34437"/>
    <x v="33744"/>
    <x v="0"/>
    <n v="39628.733939999998"/>
    <x v="96"/>
    <x v="2"/>
    <d v="2021-02-07T00:00:00"/>
    <x v="1"/>
    <x v="0"/>
    <n v="4"/>
    <x v="0"/>
    <x v="5"/>
  </r>
  <r>
    <n v="42578"/>
    <s v="Sara Green"/>
    <n v="57"/>
    <s v="Female"/>
    <x v="2"/>
    <x v="0"/>
    <d v="2023-11-16T00:00:00"/>
    <x v="27316"/>
    <x v="33745"/>
    <x v="2"/>
    <n v="9015.6487679999991"/>
    <x v="351"/>
    <x v="1"/>
    <d v="2023-12-15T00:00:00"/>
    <x v="4"/>
    <x v="0"/>
    <n v="22"/>
    <x v="1"/>
    <x v="4"/>
  </r>
  <r>
    <n v="42579"/>
    <s v="Julia Mccullough"/>
    <n v="70"/>
    <s v="Female"/>
    <x v="0"/>
    <x v="3"/>
    <d v="2022-04-04T00:00:00"/>
    <x v="34438"/>
    <x v="33746"/>
    <x v="0"/>
    <n v="7651.8028629999999"/>
    <x v="184"/>
    <x v="1"/>
    <d v="2022-04-12T00:00:00"/>
    <x v="1"/>
    <x v="2"/>
    <n v="7"/>
    <x v="1"/>
    <x v="2"/>
  </r>
  <r>
    <n v="42580"/>
    <s v="Joseph Green"/>
    <n v="41"/>
    <s v="Male"/>
    <x v="0"/>
    <x v="2"/>
    <d v="2024-02-17T00:00:00"/>
    <x v="34439"/>
    <x v="8737"/>
    <x v="4"/>
    <n v="6283.8258400000004"/>
    <x v="136"/>
    <x v="1"/>
    <d v="2024-03-15T00:00:00"/>
    <x v="1"/>
    <x v="1"/>
    <n v="20"/>
    <x v="3"/>
    <x v="0"/>
  </r>
  <r>
    <n v="42581"/>
    <s v="Erica Barry"/>
    <n v="36"/>
    <s v="Male"/>
    <x v="4"/>
    <x v="3"/>
    <d v="2022-09-12T00:00:00"/>
    <x v="34440"/>
    <x v="20824"/>
    <x v="3"/>
    <n v="7164.7543619999997"/>
    <x v="102"/>
    <x v="2"/>
    <d v="2022-10-08T00:00:00"/>
    <x v="4"/>
    <x v="2"/>
    <n v="20"/>
    <x v="0"/>
    <x v="2"/>
  </r>
  <r>
    <n v="42582"/>
    <s v="Alyssa Wallace"/>
    <n v="21"/>
    <s v="Male"/>
    <x v="2"/>
    <x v="4"/>
    <d v="2020-06-06T00:00:00"/>
    <x v="34441"/>
    <x v="13909"/>
    <x v="4"/>
    <n v="5085.2359939999997"/>
    <x v="3"/>
    <x v="1"/>
    <d v="2020-06-27T00:00:00"/>
    <x v="0"/>
    <x v="0"/>
    <n v="15"/>
    <x v="4"/>
    <x v="3"/>
  </r>
  <r>
    <n v="42583"/>
    <s v="Peter Daniel"/>
    <n v="30"/>
    <s v="Male"/>
    <x v="5"/>
    <x v="1"/>
    <d v="2022-08-11T00:00:00"/>
    <x v="34442"/>
    <x v="21403"/>
    <x v="0"/>
    <n v="33098.7834"/>
    <x v="9"/>
    <x v="0"/>
    <d v="2022-08-19T00:00:00"/>
    <x v="2"/>
    <x v="0"/>
    <n v="7"/>
    <x v="0"/>
    <x v="2"/>
  </r>
  <r>
    <n v="42584"/>
    <s v="Alex Williams"/>
    <n v="23"/>
    <s v="Female"/>
    <x v="5"/>
    <x v="2"/>
    <d v="2023-09-08T00:00:00"/>
    <x v="34443"/>
    <x v="33747"/>
    <x v="4"/>
    <n v="14000.40047"/>
    <x v="8"/>
    <x v="2"/>
    <d v="2023-09-14T00:00:00"/>
    <x v="1"/>
    <x v="1"/>
    <n v="5"/>
    <x v="4"/>
    <x v="4"/>
  </r>
  <r>
    <n v="42585"/>
    <s v="Tara Long"/>
    <n v="57"/>
    <s v="Female"/>
    <x v="2"/>
    <x v="4"/>
    <d v="2020-05-13T00:00:00"/>
    <x v="7600"/>
    <x v="33748"/>
    <x v="2"/>
    <n v="45136.982620000002"/>
    <x v="231"/>
    <x v="1"/>
    <d v="2020-06-01T00:00:00"/>
    <x v="0"/>
    <x v="1"/>
    <n v="14"/>
    <x v="1"/>
    <x v="3"/>
  </r>
  <r>
    <n v="42586"/>
    <s v="Maria Matthews"/>
    <n v="85"/>
    <s v="Female"/>
    <x v="6"/>
    <x v="5"/>
    <d v="2023-04-25T00:00:00"/>
    <x v="20705"/>
    <x v="33749"/>
    <x v="3"/>
    <n v="4634.6673700000001"/>
    <x v="392"/>
    <x v="0"/>
    <d v="2023-05-03T00:00:00"/>
    <x v="4"/>
    <x v="2"/>
    <n v="7"/>
    <x v="2"/>
    <x v="4"/>
  </r>
  <r>
    <n v="42587"/>
    <s v="Elizabeth Brown"/>
    <n v="51"/>
    <s v="Male"/>
    <x v="1"/>
    <x v="0"/>
    <d v="2020-07-24T00:00:00"/>
    <x v="34444"/>
    <x v="33750"/>
    <x v="4"/>
    <n v="29091.04422"/>
    <x v="318"/>
    <x v="1"/>
    <d v="2020-08-08T00:00:00"/>
    <x v="4"/>
    <x v="0"/>
    <n v="11"/>
    <x v="3"/>
    <x v="3"/>
  </r>
  <r>
    <n v="42588"/>
    <s v="Sarah Scott"/>
    <n v="83"/>
    <s v="Female"/>
    <x v="5"/>
    <x v="5"/>
    <d v="2023-12-23T00:00:00"/>
    <x v="34445"/>
    <x v="4728"/>
    <x v="3"/>
    <n v="9746.4687209999993"/>
    <x v="128"/>
    <x v="2"/>
    <d v="2024-01-18T00:00:00"/>
    <x v="1"/>
    <x v="1"/>
    <n v="19"/>
    <x v="2"/>
    <x v="4"/>
  </r>
  <r>
    <n v="42589"/>
    <s v="Steven Murphy"/>
    <n v="37"/>
    <s v="Male"/>
    <x v="3"/>
    <x v="0"/>
    <d v="2019-07-17T00:00:00"/>
    <x v="34446"/>
    <x v="33751"/>
    <x v="4"/>
    <n v="7556.3691339999996"/>
    <x v="233"/>
    <x v="0"/>
    <d v="2019-08-15T00:00:00"/>
    <x v="2"/>
    <x v="2"/>
    <n v="22"/>
    <x v="0"/>
    <x v="1"/>
  </r>
  <r>
    <n v="42590"/>
    <s v="Jessica Fisher"/>
    <n v="60"/>
    <s v="Male"/>
    <x v="0"/>
    <x v="5"/>
    <d v="2022-09-09T00:00:00"/>
    <x v="34447"/>
    <x v="33752"/>
    <x v="1"/>
    <n v="33653.649830000002"/>
    <x v="254"/>
    <x v="1"/>
    <d v="2022-10-07T00:00:00"/>
    <x v="3"/>
    <x v="2"/>
    <n v="21"/>
    <x v="1"/>
    <x v="2"/>
  </r>
  <r>
    <n v="42591"/>
    <s v="Brett Evans"/>
    <n v="27"/>
    <s v="Male"/>
    <x v="1"/>
    <x v="2"/>
    <d v="2020-07-19T00:00:00"/>
    <x v="25058"/>
    <x v="33753"/>
    <x v="0"/>
    <n v="10118.32423"/>
    <x v="131"/>
    <x v="1"/>
    <d v="2020-08-09T00:00:00"/>
    <x v="3"/>
    <x v="1"/>
    <n v="15"/>
    <x v="0"/>
    <x v="3"/>
  </r>
  <r>
    <n v="42592"/>
    <s v="Samuel Lewis"/>
    <n v="80"/>
    <s v="Female"/>
    <x v="1"/>
    <x v="5"/>
    <d v="2023-02-10T00:00:00"/>
    <x v="15059"/>
    <x v="33754"/>
    <x v="4"/>
    <n v="3973.7961319999999"/>
    <x v="60"/>
    <x v="0"/>
    <d v="2023-02-28T00:00:00"/>
    <x v="2"/>
    <x v="1"/>
    <n v="13"/>
    <x v="2"/>
    <x v="4"/>
  </r>
  <r>
    <n v="42593"/>
    <s v="Dennis Wilson"/>
    <n v="24"/>
    <s v="Female"/>
    <x v="4"/>
    <x v="3"/>
    <d v="2020-11-16T00:00:00"/>
    <x v="17141"/>
    <x v="33755"/>
    <x v="1"/>
    <n v="42794.066930000001"/>
    <x v="313"/>
    <x v="2"/>
    <d v="2020-12-16T00:00:00"/>
    <x v="4"/>
    <x v="2"/>
    <n v="23"/>
    <x v="4"/>
    <x v="3"/>
  </r>
  <r>
    <n v="42594"/>
    <s v="Michelle Brady"/>
    <n v="44"/>
    <s v="Female"/>
    <x v="4"/>
    <x v="5"/>
    <d v="2021-04-25T00:00:00"/>
    <x v="34448"/>
    <x v="33756"/>
    <x v="4"/>
    <n v="36149.580349999997"/>
    <x v="362"/>
    <x v="2"/>
    <d v="2021-05-08T00:00:00"/>
    <x v="3"/>
    <x v="0"/>
    <n v="10"/>
    <x v="3"/>
    <x v="5"/>
  </r>
  <r>
    <n v="42595"/>
    <s v="Natalie Howell"/>
    <n v="54"/>
    <s v="Male"/>
    <x v="4"/>
    <x v="3"/>
    <d v="2019-05-30T00:00:00"/>
    <x v="34449"/>
    <x v="33757"/>
    <x v="1"/>
    <n v="35092.528989999999"/>
    <x v="159"/>
    <x v="2"/>
    <d v="2019-06-24T00:00:00"/>
    <x v="4"/>
    <x v="1"/>
    <n v="18"/>
    <x v="3"/>
    <x v="1"/>
  </r>
  <r>
    <n v="42596"/>
    <s v="Seth Leblanc"/>
    <n v="40"/>
    <s v="Female"/>
    <x v="4"/>
    <x v="1"/>
    <d v="2020-08-23T00:00:00"/>
    <x v="34450"/>
    <x v="33758"/>
    <x v="4"/>
    <n v="16077.983399999999"/>
    <x v="163"/>
    <x v="0"/>
    <d v="2020-09-16T00:00:00"/>
    <x v="2"/>
    <x v="0"/>
    <n v="18"/>
    <x v="0"/>
    <x v="3"/>
  </r>
  <r>
    <n v="42597"/>
    <s v="Alyssa Oconnor"/>
    <n v="74"/>
    <s v="Female"/>
    <x v="4"/>
    <x v="4"/>
    <d v="2019-07-25T00:00:00"/>
    <x v="25146"/>
    <x v="33759"/>
    <x v="0"/>
    <n v="43211.156410000003"/>
    <x v="315"/>
    <x v="2"/>
    <d v="2019-07-26T00:00:00"/>
    <x v="3"/>
    <x v="2"/>
    <n v="2"/>
    <x v="2"/>
    <x v="1"/>
  </r>
  <r>
    <n v="42598"/>
    <s v="William Wilson"/>
    <n v="66"/>
    <s v="Male"/>
    <x v="6"/>
    <x v="2"/>
    <d v="2020-08-15T00:00:00"/>
    <x v="34451"/>
    <x v="2773"/>
    <x v="2"/>
    <n v="27350.981319999999"/>
    <x v="168"/>
    <x v="0"/>
    <d v="2020-09-12T00:00:00"/>
    <x v="0"/>
    <x v="0"/>
    <n v="20"/>
    <x v="1"/>
    <x v="3"/>
  </r>
  <r>
    <n v="42599"/>
    <s v="Katherine Martin"/>
    <n v="85"/>
    <s v="Female"/>
    <x v="2"/>
    <x v="0"/>
    <d v="2021-10-08T00:00:00"/>
    <x v="23982"/>
    <x v="33760"/>
    <x v="3"/>
    <n v="18680.11795"/>
    <x v="1"/>
    <x v="2"/>
    <d v="2021-10-25T00:00:00"/>
    <x v="3"/>
    <x v="0"/>
    <n v="12"/>
    <x v="2"/>
    <x v="5"/>
  </r>
  <r>
    <n v="42600"/>
    <s v="Chad Flores"/>
    <n v="45"/>
    <s v="Female"/>
    <x v="0"/>
    <x v="0"/>
    <d v="2023-11-22T00:00:00"/>
    <x v="34452"/>
    <x v="33761"/>
    <x v="1"/>
    <n v="9675.8888939999997"/>
    <x v="228"/>
    <x v="2"/>
    <d v="2023-12-16T00:00:00"/>
    <x v="1"/>
    <x v="2"/>
    <n v="18"/>
    <x v="3"/>
    <x v="4"/>
  </r>
  <r>
    <n v="42601"/>
    <s v="Crystal Dodson"/>
    <n v="49"/>
    <s v="Female"/>
    <x v="0"/>
    <x v="3"/>
    <d v="2020-07-22T00:00:00"/>
    <x v="34453"/>
    <x v="33762"/>
    <x v="2"/>
    <n v="28451.779139999999"/>
    <x v="320"/>
    <x v="1"/>
    <d v="2020-08-03T00:00:00"/>
    <x v="2"/>
    <x v="0"/>
    <n v="9"/>
    <x v="3"/>
    <x v="3"/>
  </r>
  <r>
    <n v="42602"/>
    <s v="David Casey"/>
    <n v="78"/>
    <s v="Female"/>
    <x v="1"/>
    <x v="4"/>
    <d v="2019-11-27T00:00:00"/>
    <x v="34454"/>
    <x v="33763"/>
    <x v="1"/>
    <n v="39657.57632"/>
    <x v="350"/>
    <x v="0"/>
    <d v="2019-12-10T00:00:00"/>
    <x v="2"/>
    <x v="0"/>
    <n v="10"/>
    <x v="2"/>
    <x v="1"/>
  </r>
  <r>
    <n v="42603"/>
    <s v="Andrea Powell"/>
    <n v="78"/>
    <s v="Male"/>
    <x v="0"/>
    <x v="4"/>
    <d v="2019-07-25T00:00:00"/>
    <x v="34455"/>
    <x v="13806"/>
    <x v="0"/>
    <n v="34648.766459999999"/>
    <x v="131"/>
    <x v="0"/>
    <d v="2019-08-12T00:00:00"/>
    <x v="1"/>
    <x v="1"/>
    <n v="13"/>
    <x v="2"/>
    <x v="1"/>
  </r>
  <r>
    <n v="42604"/>
    <s v="Tonya Lopez"/>
    <n v="82"/>
    <s v="Male"/>
    <x v="3"/>
    <x v="0"/>
    <d v="2022-11-02T00:00:00"/>
    <x v="34456"/>
    <x v="10934"/>
    <x v="4"/>
    <n v="50268.370990000003"/>
    <x v="239"/>
    <x v="0"/>
    <d v="2022-11-04T00:00:00"/>
    <x v="2"/>
    <x v="0"/>
    <n v="3"/>
    <x v="2"/>
    <x v="2"/>
  </r>
  <r>
    <n v="42605"/>
    <s v="Michael Sims"/>
    <n v="20"/>
    <s v="Female"/>
    <x v="3"/>
    <x v="1"/>
    <d v="2019-07-14T00:00:00"/>
    <x v="27494"/>
    <x v="33764"/>
    <x v="4"/>
    <n v="37688.012479999998"/>
    <x v="193"/>
    <x v="0"/>
    <d v="2019-08-06T00:00:00"/>
    <x v="2"/>
    <x v="0"/>
    <n v="17"/>
    <x v="4"/>
    <x v="1"/>
  </r>
  <r>
    <n v="42606"/>
    <s v="Erika Hawkins"/>
    <n v="65"/>
    <s v="Male"/>
    <x v="2"/>
    <x v="5"/>
    <d v="2024-04-26T00:00:00"/>
    <x v="1059"/>
    <x v="33765"/>
    <x v="4"/>
    <n v="48457.10499"/>
    <x v="133"/>
    <x v="0"/>
    <d v="2024-05-26T00:00:00"/>
    <x v="4"/>
    <x v="0"/>
    <n v="21"/>
    <x v="1"/>
    <x v="0"/>
  </r>
  <r>
    <n v="42607"/>
    <s v="Ashley Miller"/>
    <n v="31"/>
    <s v="Male"/>
    <x v="6"/>
    <x v="0"/>
    <d v="2023-01-18T00:00:00"/>
    <x v="34457"/>
    <x v="33766"/>
    <x v="4"/>
    <n v="38563.512049999998"/>
    <x v="365"/>
    <x v="1"/>
    <d v="2023-02-08T00:00:00"/>
    <x v="1"/>
    <x v="1"/>
    <n v="16"/>
    <x v="0"/>
    <x v="4"/>
  </r>
  <r>
    <n v="42608"/>
    <s v="James Young"/>
    <n v="57"/>
    <s v="Male"/>
    <x v="2"/>
    <x v="5"/>
    <d v="2024-02-18T00:00:00"/>
    <x v="34458"/>
    <x v="33767"/>
    <x v="2"/>
    <n v="27921.228419999999"/>
    <x v="393"/>
    <x v="0"/>
    <d v="2024-03-14T00:00:00"/>
    <x v="2"/>
    <x v="1"/>
    <n v="19"/>
    <x v="1"/>
    <x v="0"/>
  </r>
  <r>
    <n v="42609"/>
    <s v="Richard Brooks"/>
    <n v="47"/>
    <s v="Female"/>
    <x v="7"/>
    <x v="5"/>
    <d v="2023-10-14T00:00:00"/>
    <x v="34459"/>
    <x v="33768"/>
    <x v="0"/>
    <n v="35149.375509999998"/>
    <x v="109"/>
    <x v="2"/>
    <d v="2023-10-22T00:00:00"/>
    <x v="0"/>
    <x v="2"/>
    <n v="5"/>
    <x v="3"/>
    <x v="4"/>
  </r>
  <r>
    <n v="42610"/>
    <s v="Jamie Green"/>
    <n v="55"/>
    <s v="Male"/>
    <x v="3"/>
    <x v="5"/>
    <d v="2022-04-30T00:00:00"/>
    <x v="34460"/>
    <x v="33769"/>
    <x v="3"/>
    <n v="28428.048470000002"/>
    <x v="288"/>
    <x v="1"/>
    <d v="2022-05-27T00:00:00"/>
    <x v="3"/>
    <x v="1"/>
    <n v="20"/>
    <x v="3"/>
    <x v="2"/>
  </r>
  <r>
    <n v="42611"/>
    <s v="Shannon Mcgee"/>
    <n v="65"/>
    <s v="Male"/>
    <x v="6"/>
    <x v="5"/>
    <d v="2019-10-11T00:00:00"/>
    <x v="34461"/>
    <x v="11359"/>
    <x v="4"/>
    <n v="3212.7262860000001"/>
    <x v="295"/>
    <x v="0"/>
    <d v="2019-11-09T00:00:00"/>
    <x v="4"/>
    <x v="1"/>
    <n v="21"/>
    <x v="1"/>
    <x v="1"/>
  </r>
  <r>
    <n v="42612"/>
    <s v="Todd Washington"/>
    <n v="52"/>
    <s v="Female"/>
    <x v="0"/>
    <x v="3"/>
    <d v="2023-03-14T00:00:00"/>
    <x v="34462"/>
    <x v="22405"/>
    <x v="1"/>
    <n v="16780.40179"/>
    <x v="266"/>
    <x v="1"/>
    <d v="2023-04-06T00:00:00"/>
    <x v="4"/>
    <x v="1"/>
    <n v="18"/>
    <x v="3"/>
    <x v="4"/>
  </r>
  <r>
    <n v="42613"/>
    <s v="Mark Johnson"/>
    <n v="37"/>
    <s v="Female"/>
    <x v="6"/>
    <x v="4"/>
    <d v="2022-08-12T00:00:00"/>
    <x v="24808"/>
    <x v="33770"/>
    <x v="2"/>
    <n v="36752.428749999999"/>
    <x v="69"/>
    <x v="1"/>
    <d v="2022-09-07T00:00:00"/>
    <x v="2"/>
    <x v="2"/>
    <n v="19"/>
    <x v="0"/>
    <x v="2"/>
  </r>
  <r>
    <n v="42614"/>
    <s v="Duane May"/>
    <n v="26"/>
    <s v="Male"/>
    <x v="4"/>
    <x v="5"/>
    <d v="2021-11-07T00:00:00"/>
    <x v="34463"/>
    <x v="8810"/>
    <x v="3"/>
    <n v="40285.013749999998"/>
    <x v="310"/>
    <x v="1"/>
    <d v="2021-11-17T00:00:00"/>
    <x v="3"/>
    <x v="2"/>
    <n v="8"/>
    <x v="0"/>
    <x v="5"/>
  </r>
  <r>
    <n v="42615"/>
    <s v="Alexander Richardson"/>
    <n v="71"/>
    <s v="Male"/>
    <x v="4"/>
    <x v="5"/>
    <d v="2020-01-12T00:00:00"/>
    <x v="5699"/>
    <x v="24249"/>
    <x v="3"/>
    <n v="7180.1067419999999"/>
    <x v="262"/>
    <x v="1"/>
    <d v="2020-01-22T00:00:00"/>
    <x v="4"/>
    <x v="2"/>
    <n v="8"/>
    <x v="2"/>
    <x v="3"/>
  </r>
  <r>
    <n v="42616"/>
    <s v="Julia Morris"/>
    <n v="45"/>
    <s v="Male"/>
    <x v="3"/>
    <x v="4"/>
    <d v="2023-06-19T00:00:00"/>
    <x v="34464"/>
    <x v="33771"/>
    <x v="4"/>
    <n v="43058.192089999997"/>
    <x v="206"/>
    <x v="2"/>
    <d v="2023-07-07T00:00:00"/>
    <x v="2"/>
    <x v="1"/>
    <n v="15"/>
    <x v="3"/>
    <x v="4"/>
  </r>
  <r>
    <n v="42617"/>
    <s v="Joanna Anthony"/>
    <n v="39"/>
    <s v="Male"/>
    <x v="6"/>
    <x v="3"/>
    <d v="2020-02-07T00:00:00"/>
    <x v="34273"/>
    <x v="33772"/>
    <x v="3"/>
    <n v="15383.74764"/>
    <x v="94"/>
    <x v="2"/>
    <d v="2020-02-16T00:00:00"/>
    <x v="3"/>
    <x v="1"/>
    <n v="6"/>
    <x v="0"/>
    <x v="3"/>
  </r>
  <r>
    <n v="42618"/>
    <s v="Allison Wilson"/>
    <n v="72"/>
    <s v="Male"/>
    <x v="4"/>
    <x v="0"/>
    <d v="2023-08-15T00:00:00"/>
    <x v="34465"/>
    <x v="33773"/>
    <x v="3"/>
    <n v="28188.696360000002"/>
    <x v="394"/>
    <x v="1"/>
    <d v="2023-09-07T00:00:00"/>
    <x v="1"/>
    <x v="1"/>
    <n v="18"/>
    <x v="2"/>
    <x v="4"/>
  </r>
  <r>
    <n v="42619"/>
    <s v="Emily Ray"/>
    <n v="34"/>
    <s v="Male"/>
    <x v="6"/>
    <x v="4"/>
    <d v="2021-10-11T00:00:00"/>
    <x v="19391"/>
    <x v="33774"/>
    <x v="0"/>
    <n v="22435.408169999999"/>
    <x v="328"/>
    <x v="1"/>
    <d v="2021-10-21T00:00:00"/>
    <x v="2"/>
    <x v="1"/>
    <n v="9"/>
    <x v="0"/>
    <x v="5"/>
  </r>
  <r>
    <n v="42620"/>
    <s v="Melanie Hernandez"/>
    <n v="76"/>
    <s v="Female"/>
    <x v="5"/>
    <x v="3"/>
    <d v="2021-03-20T00:00:00"/>
    <x v="34466"/>
    <x v="33775"/>
    <x v="0"/>
    <n v="49208.861900000004"/>
    <x v="287"/>
    <x v="1"/>
    <d v="2021-04-16T00:00:00"/>
    <x v="3"/>
    <x v="1"/>
    <n v="20"/>
    <x v="2"/>
    <x v="5"/>
  </r>
  <r>
    <n v="42621"/>
    <s v="William Thompson"/>
    <n v="22"/>
    <s v="Male"/>
    <x v="2"/>
    <x v="2"/>
    <d v="2019-12-13T00:00:00"/>
    <x v="11213"/>
    <x v="33776"/>
    <x v="1"/>
    <n v="22089.06482"/>
    <x v="252"/>
    <x v="2"/>
    <d v="2019-12-26T00:00:00"/>
    <x v="2"/>
    <x v="2"/>
    <n v="10"/>
    <x v="4"/>
    <x v="1"/>
  </r>
  <r>
    <n v="42622"/>
    <s v="Abigail Mccormick"/>
    <n v="23"/>
    <s v="Male"/>
    <x v="2"/>
    <x v="3"/>
    <d v="2019-05-13T00:00:00"/>
    <x v="34467"/>
    <x v="33777"/>
    <x v="1"/>
    <n v="13192.83354"/>
    <x v="98"/>
    <x v="1"/>
    <d v="2019-06-05T00:00:00"/>
    <x v="2"/>
    <x v="0"/>
    <n v="18"/>
    <x v="4"/>
    <x v="1"/>
  </r>
  <r>
    <n v="42623"/>
    <s v="Angela Graves Md"/>
    <n v="20"/>
    <s v="Female"/>
    <x v="4"/>
    <x v="3"/>
    <d v="2020-12-21T00:00:00"/>
    <x v="18625"/>
    <x v="33778"/>
    <x v="2"/>
    <n v="44094.489670000003"/>
    <x v="392"/>
    <x v="1"/>
    <d v="2021-01-17T00:00:00"/>
    <x v="2"/>
    <x v="2"/>
    <n v="20"/>
    <x v="4"/>
    <x v="3"/>
  </r>
  <r>
    <n v="42624"/>
    <s v="Stephanie Leblanc"/>
    <n v="66"/>
    <s v="Female"/>
    <x v="5"/>
    <x v="0"/>
    <d v="2023-08-06T00:00:00"/>
    <x v="34468"/>
    <x v="6433"/>
    <x v="4"/>
    <n v="45813.104290000003"/>
    <x v="352"/>
    <x v="0"/>
    <d v="2023-08-11T00:00:00"/>
    <x v="1"/>
    <x v="1"/>
    <n v="5"/>
    <x v="1"/>
    <x v="4"/>
  </r>
  <r>
    <n v="42625"/>
    <s v="Ms. Brittany Brown"/>
    <n v="22"/>
    <s v="Female"/>
    <x v="1"/>
    <x v="1"/>
    <d v="2023-02-19T00:00:00"/>
    <x v="34469"/>
    <x v="33779"/>
    <x v="3"/>
    <n v="38966.872199999998"/>
    <x v="129"/>
    <x v="1"/>
    <d v="2023-03-03T00:00:00"/>
    <x v="4"/>
    <x v="2"/>
    <n v="10"/>
    <x v="4"/>
    <x v="4"/>
  </r>
  <r>
    <n v="42626"/>
    <s v="Darlene York"/>
    <n v="44"/>
    <s v="Female"/>
    <x v="7"/>
    <x v="2"/>
    <d v="2019-07-09T00:00:00"/>
    <x v="34470"/>
    <x v="33780"/>
    <x v="1"/>
    <n v="16749.471249999999"/>
    <x v="280"/>
    <x v="2"/>
    <d v="2019-08-03T00:00:00"/>
    <x v="0"/>
    <x v="2"/>
    <n v="19"/>
    <x v="3"/>
    <x v="1"/>
  </r>
  <r>
    <n v="42627"/>
    <s v="Donna Davis"/>
    <n v="66"/>
    <s v="Female"/>
    <x v="2"/>
    <x v="4"/>
    <d v="2019-05-12T00:00:00"/>
    <x v="34471"/>
    <x v="33781"/>
    <x v="2"/>
    <n v="4837.3983170000001"/>
    <x v="74"/>
    <x v="1"/>
    <d v="2019-06-01T00:00:00"/>
    <x v="1"/>
    <x v="0"/>
    <n v="15"/>
    <x v="1"/>
    <x v="1"/>
  </r>
  <r>
    <n v="42628"/>
    <s v="Sabrina Tucker"/>
    <n v="55"/>
    <s v="Female"/>
    <x v="4"/>
    <x v="2"/>
    <d v="2022-08-23T00:00:00"/>
    <x v="34472"/>
    <x v="33782"/>
    <x v="0"/>
    <n v="32250.442589999999"/>
    <x v="35"/>
    <x v="2"/>
    <d v="2022-09-06T00:00:00"/>
    <x v="3"/>
    <x v="2"/>
    <n v="11"/>
    <x v="3"/>
    <x v="2"/>
  </r>
  <r>
    <n v="42629"/>
    <s v="Tracy Shelton"/>
    <n v="30"/>
    <s v="Female"/>
    <x v="2"/>
    <x v="4"/>
    <d v="2020-09-26T00:00:00"/>
    <x v="34473"/>
    <x v="33783"/>
    <x v="3"/>
    <n v="17456.178899999999"/>
    <x v="278"/>
    <x v="1"/>
    <d v="2020-10-20T00:00:00"/>
    <x v="2"/>
    <x v="1"/>
    <n v="17"/>
    <x v="0"/>
    <x v="3"/>
  </r>
  <r>
    <n v="42630"/>
    <s v="Michael Burton"/>
    <n v="45"/>
    <s v="Male"/>
    <x v="1"/>
    <x v="1"/>
    <d v="2021-09-28T00:00:00"/>
    <x v="275"/>
    <x v="33784"/>
    <x v="2"/>
    <n v="18069.330310000001"/>
    <x v="346"/>
    <x v="2"/>
    <d v="2021-10-01T00:00:00"/>
    <x v="3"/>
    <x v="1"/>
    <n v="4"/>
    <x v="3"/>
    <x v="5"/>
  </r>
  <r>
    <n v="42631"/>
    <s v="Megan Cooper"/>
    <n v="64"/>
    <s v="Male"/>
    <x v="0"/>
    <x v="5"/>
    <d v="2019-10-26T00:00:00"/>
    <x v="34474"/>
    <x v="22307"/>
    <x v="1"/>
    <n v="40880.238989999998"/>
    <x v="75"/>
    <x v="1"/>
    <d v="2019-11-04T00:00:00"/>
    <x v="0"/>
    <x v="0"/>
    <n v="6"/>
    <x v="1"/>
    <x v="1"/>
  </r>
  <r>
    <n v="42632"/>
    <s v="Thomas Jimenez"/>
    <n v="69"/>
    <s v="Male"/>
    <x v="0"/>
    <x v="0"/>
    <d v="2022-04-23T00:00:00"/>
    <x v="21588"/>
    <x v="33785"/>
    <x v="0"/>
    <n v="19722.08855"/>
    <x v="300"/>
    <x v="0"/>
    <d v="2022-04-26T00:00:00"/>
    <x v="3"/>
    <x v="2"/>
    <n v="2"/>
    <x v="1"/>
    <x v="2"/>
  </r>
  <r>
    <n v="42633"/>
    <s v="Audrey Phillips"/>
    <n v="64"/>
    <s v="Male"/>
    <x v="1"/>
    <x v="2"/>
    <d v="2023-04-22T00:00:00"/>
    <x v="34475"/>
    <x v="2273"/>
    <x v="3"/>
    <n v="5347.2868259999996"/>
    <x v="319"/>
    <x v="0"/>
    <d v="2023-05-13T00:00:00"/>
    <x v="0"/>
    <x v="1"/>
    <n v="15"/>
    <x v="1"/>
    <x v="4"/>
  </r>
  <r>
    <n v="42634"/>
    <s v="Omar George"/>
    <n v="55"/>
    <s v="Female"/>
    <x v="4"/>
    <x v="0"/>
    <d v="2020-03-12T00:00:00"/>
    <x v="34476"/>
    <x v="33786"/>
    <x v="3"/>
    <n v="29110.64818"/>
    <x v="263"/>
    <x v="0"/>
    <d v="2020-03-27T00:00:00"/>
    <x v="2"/>
    <x v="1"/>
    <n v="12"/>
    <x v="3"/>
    <x v="3"/>
  </r>
  <r>
    <n v="42635"/>
    <s v="Douglas Baker"/>
    <n v="80"/>
    <s v="Male"/>
    <x v="0"/>
    <x v="4"/>
    <d v="2019-10-22T00:00:00"/>
    <x v="5206"/>
    <x v="2412"/>
    <x v="3"/>
    <n v="37780.108139999997"/>
    <x v="393"/>
    <x v="0"/>
    <d v="2019-11-04T00:00:00"/>
    <x v="2"/>
    <x v="2"/>
    <n v="10"/>
    <x v="2"/>
    <x v="1"/>
  </r>
  <r>
    <n v="42636"/>
    <s v="Alyssa Davis"/>
    <n v="56"/>
    <s v="Male"/>
    <x v="5"/>
    <x v="4"/>
    <d v="2022-06-01T00:00:00"/>
    <x v="34477"/>
    <x v="33787"/>
    <x v="3"/>
    <n v="20961.408459999999"/>
    <x v="327"/>
    <x v="2"/>
    <d v="2022-06-06T00:00:00"/>
    <x v="2"/>
    <x v="0"/>
    <n v="4"/>
    <x v="1"/>
    <x v="2"/>
  </r>
  <r>
    <n v="42637"/>
    <s v="Marcia Moore"/>
    <n v="37"/>
    <s v="Male"/>
    <x v="7"/>
    <x v="4"/>
    <d v="2022-01-23T00:00:00"/>
    <x v="34478"/>
    <x v="33788"/>
    <x v="1"/>
    <n v="47121.196689999997"/>
    <x v="339"/>
    <x v="0"/>
    <d v="2022-01-28T00:00:00"/>
    <x v="1"/>
    <x v="2"/>
    <n v="5"/>
    <x v="0"/>
    <x v="2"/>
  </r>
  <r>
    <n v="42638"/>
    <s v="Rachel Jimenez"/>
    <n v="29"/>
    <s v="Female"/>
    <x v="4"/>
    <x v="4"/>
    <d v="2019-07-13T00:00:00"/>
    <x v="34479"/>
    <x v="4344"/>
    <x v="1"/>
    <n v="23362.232329999999"/>
    <x v="178"/>
    <x v="1"/>
    <d v="2019-07-20T00:00:00"/>
    <x v="2"/>
    <x v="0"/>
    <n v="5"/>
    <x v="0"/>
    <x v="1"/>
  </r>
  <r>
    <n v="42639"/>
    <s v="Shannon Sanchez"/>
    <n v="23"/>
    <s v="Male"/>
    <x v="1"/>
    <x v="1"/>
    <d v="2021-01-12T00:00:00"/>
    <x v="34480"/>
    <x v="1523"/>
    <x v="1"/>
    <n v="41194.249300000003"/>
    <x v="263"/>
    <x v="2"/>
    <d v="2021-02-07T00:00:00"/>
    <x v="0"/>
    <x v="1"/>
    <n v="19"/>
    <x v="4"/>
    <x v="5"/>
  </r>
  <r>
    <n v="42640"/>
    <s v="Joseph Hartman"/>
    <n v="26"/>
    <s v="Male"/>
    <x v="5"/>
    <x v="4"/>
    <d v="2022-08-23T00:00:00"/>
    <x v="14464"/>
    <x v="7919"/>
    <x v="3"/>
    <n v="47517.177459999999"/>
    <x v="245"/>
    <x v="0"/>
    <d v="2022-09-15T00:00:00"/>
    <x v="4"/>
    <x v="2"/>
    <n v="18"/>
    <x v="0"/>
    <x v="2"/>
  </r>
  <r>
    <n v="42641"/>
    <s v="Kenneth Smith"/>
    <n v="51"/>
    <s v="Male"/>
    <x v="3"/>
    <x v="1"/>
    <d v="2024-01-12T00:00:00"/>
    <x v="34481"/>
    <x v="18229"/>
    <x v="0"/>
    <n v="42109.936009999998"/>
    <x v="399"/>
    <x v="2"/>
    <d v="2024-02-06T00:00:00"/>
    <x v="0"/>
    <x v="0"/>
    <n v="18"/>
    <x v="3"/>
    <x v="0"/>
  </r>
  <r>
    <n v="42642"/>
    <s v="Raymond Cooper"/>
    <n v="56"/>
    <s v="Male"/>
    <x v="2"/>
    <x v="2"/>
    <d v="2023-08-01T00:00:00"/>
    <x v="34482"/>
    <x v="23828"/>
    <x v="1"/>
    <n v="6535.3341440000004"/>
    <x v="71"/>
    <x v="0"/>
    <d v="2023-08-15T00:00:00"/>
    <x v="0"/>
    <x v="2"/>
    <n v="11"/>
    <x v="1"/>
    <x v="4"/>
  </r>
  <r>
    <n v="42643"/>
    <s v="Janet Berry"/>
    <n v="81"/>
    <s v="Female"/>
    <x v="4"/>
    <x v="3"/>
    <d v="2021-01-05T00:00:00"/>
    <x v="34483"/>
    <x v="33789"/>
    <x v="3"/>
    <n v="27664.708170000002"/>
    <x v="85"/>
    <x v="1"/>
    <d v="2021-01-10T00:00:00"/>
    <x v="3"/>
    <x v="1"/>
    <n v="4"/>
    <x v="2"/>
    <x v="5"/>
  </r>
  <r>
    <n v="42644"/>
    <s v="Jason Smith"/>
    <n v="72"/>
    <s v="Female"/>
    <x v="3"/>
    <x v="3"/>
    <d v="2020-11-11T00:00:00"/>
    <x v="34484"/>
    <x v="33790"/>
    <x v="3"/>
    <n v="20126.467270000001"/>
    <x v="345"/>
    <x v="2"/>
    <d v="2020-12-03T00:00:00"/>
    <x v="1"/>
    <x v="1"/>
    <n v="17"/>
    <x v="2"/>
    <x v="3"/>
  </r>
  <r>
    <n v="42645"/>
    <s v="Mark Moore"/>
    <n v="67"/>
    <s v="Female"/>
    <x v="5"/>
    <x v="2"/>
    <d v="2023-12-17T00:00:00"/>
    <x v="26313"/>
    <x v="33791"/>
    <x v="3"/>
    <n v="49684.005449999997"/>
    <x v="273"/>
    <x v="1"/>
    <d v="2023-12-23T00:00:00"/>
    <x v="3"/>
    <x v="2"/>
    <n v="5"/>
    <x v="1"/>
    <x v="4"/>
  </r>
  <r>
    <n v="42646"/>
    <s v="Sharon Ford"/>
    <n v="28"/>
    <s v="Female"/>
    <x v="7"/>
    <x v="4"/>
    <d v="2022-11-23T00:00:00"/>
    <x v="34485"/>
    <x v="33792"/>
    <x v="0"/>
    <n v="41181.915970000002"/>
    <x v="27"/>
    <x v="0"/>
    <d v="2022-12-18T00:00:00"/>
    <x v="2"/>
    <x v="0"/>
    <n v="18"/>
    <x v="0"/>
    <x v="2"/>
  </r>
  <r>
    <n v="42647"/>
    <s v="Zoe Rodriguez"/>
    <n v="53"/>
    <s v="Female"/>
    <x v="3"/>
    <x v="0"/>
    <d v="2024-03-22T00:00:00"/>
    <x v="855"/>
    <x v="137"/>
    <x v="1"/>
    <n v="9024.0923010000006"/>
    <x v="101"/>
    <x v="2"/>
    <d v="2024-04-08T00:00:00"/>
    <x v="3"/>
    <x v="1"/>
    <n v="12"/>
    <x v="3"/>
    <x v="0"/>
  </r>
  <r>
    <n v="42648"/>
    <s v="Aaron Miller"/>
    <n v="70"/>
    <s v="Male"/>
    <x v="2"/>
    <x v="0"/>
    <d v="2020-03-04T00:00:00"/>
    <x v="921"/>
    <x v="33793"/>
    <x v="0"/>
    <n v="27624.164479999999"/>
    <x v="355"/>
    <x v="0"/>
    <d v="2020-03-15T00:00:00"/>
    <x v="0"/>
    <x v="2"/>
    <n v="8"/>
    <x v="1"/>
    <x v="3"/>
  </r>
  <r>
    <n v="42649"/>
    <s v="Stephen Blackburn"/>
    <n v="51"/>
    <s v="Male"/>
    <x v="0"/>
    <x v="5"/>
    <d v="2023-02-20T00:00:00"/>
    <x v="34486"/>
    <x v="1355"/>
    <x v="3"/>
    <n v="4378.9440599999998"/>
    <x v="22"/>
    <x v="0"/>
    <d v="2023-02-24T00:00:00"/>
    <x v="4"/>
    <x v="1"/>
    <n v="5"/>
    <x v="3"/>
    <x v="4"/>
  </r>
  <r>
    <n v="42650"/>
    <s v="Curtis Mendoza"/>
    <n v="67"/>
    <s v="Female"/>
    <x v="1"/>
    <x v="4"/>
    <d v="2020-01-02T00:00:00"/>
    <x v="34487"/>
    <x v="33794"/>
    <x v="2"/>
    <n v="47508.424059999998"/>
    <x v="20"/>
    <x v="0"/>
    <d v="2020-01-07T00:00:00"/>
    <x v="2"/>
    <x v="1"/>
    <n v="4"/>
    <x v="1"/>
    <x v="3"/>
  </r>
  <r>
    <n v="42651"/>
    <s v="John Lopez"/>
    <n v="46"/>
    <s v="Male"/>
    <x v="2"/>
    <x v="3"/>
    <d v="2023-08-02T00:00:00"/>
    <x v="34488"/>
    <x v="33795"/>
    <x v="1"/>
    <n v="22928.963029999999"/>
    <x v="200"/>
    <x v="2"/>
    <d v="2023-08-11T00:00:00"/>
    <x v="0"/>
    <x v="2"/>
    <n v="8"/>
    <x v="3"/>
    <x v="4"/>
  </r>
  <r>
    <n v="42652"/>
    <s v="Jacob Lee"/>
    <n v="39"/>
    <s v="Female"/>
    <x v="4"/>
    <x v="2"/>
    <d v="2021-12-14T00:00:00"/>
    <x v="2984"/>
    <x v="33796"/>
    <x v="2"/>
    <n v="10571.166789999999"/>
    <x v="124"/>
    <x v="1"/>
    <d v="2021-12-28T00:00:00"/>
    <x v="4"/>
    <x v="2"/>
    <n v="11"/>
    <x v="0"/>
    <x v="5"/>
  </r>
  <r>
    <n v="42653"/>
    <s v="Victoria Yates"/>
    <n v="63"/>
    <s v="Female"/>
    <x v="7"/>
    <x v="1"/>
    <d v="2020-03-21T00:00:00"/>
    <x v="34489"/>
    <x v="33797"/>
    <x v="0"/>
    <n v="9588.9463570000007"/>
    <x v="306"/>
    <x v="2"/>
    <d v="2020-04-03T00:00:00"/>
    <x v="1"/>
    <x v="0"/>
    <n v="10"/>
    <x v="1"/>
    <x v="3"/>
  </r>
  <r>
    <n v="42654"/>
    <s v="Ashley Bailey"/>
    <n v="57"/>
    <s v="Male"/>
    <x v="6"/>
    <x v="0"/>
    <d v="2020-07-07T00:00:00"/>
    <x v="34490"/>
    <x v="33798"/>
    <x v="1"/>
    <n v="25533.815009999998"/>
    <x v="114"/>
    <x v="2"/>
    <d v="2020-07-13T00:00:00"/>
    <x v="2"/>
    <x v="0"/>
    <n v="5"/>
    <x v="1"/>
    <x v="3"/>
  </r>
  <r>
    <n v="42655"/>
    <s v="Joshua Coleman"/>
    <n v="22"/>
    <s v="Male"/>
    <x v="7"/>
    <x v="1"/>
    <d v="2023-01-06T00:00:00"/>
    <x v="34491"/>
    <x v="2608"/>
    <x v="4"/>
    <n v="37216.7065"/>
    <x v="317"/>
    <x v="2"/>
    <d v="2023-01-23T00:00:00"/>
    <x v="1"/>
    <x v="1"/>
    <n v="12"/>
    <x v="4"/>
    <x v="4"/>
  </r>
  <r>
    <n v="42656"/>
    <s v="Jordan Bennett"/>
    <n v="55"/>
    <s v="Male"/>
    <x v="1"/>
    <x v="4"/>
    <d v="2022-10-25T00:00:00"/>
    <x v="34492"/>
    <x v="33799"/>
    <x v="0"/>
    <n v="20170.512350000001"/>
    <x v="356"/>
    <x v="0"/>
    <d v="2022-11-06T00:00:00"/>
    <x v="3"/>
    <x v="0"/>
    <n v="9"/>
    <x v="3"/>
    <x v="2"/>
  </r>
  <r>
    <n v="42657"/>
    <s v="Mariah Jones"/>
    <n v="42"/>
    <s v="Male"/>
    <x v="4"/>
    <x v="1"/>
    <d v="2020-06-16T00:00:00"/>
    <x v="34493"/>
    <x v="33800"/>
    <x v="0"/>
    <n v="20820.17094"/>
    <x v="395"/>
    <x v="2"/>
    <d v="2020-06-24T00:00:00"/>
    <x v="0"/>
    <x v="2"/>
    <n v="7"/>
    <x v="3"/>
    <x v="3"/>
  </r>
  <r>
    <n v="42658"/>
    <s v="Robert Guzman"/>
    <n v="75"/>
    <s v="Male"/>
    <x v="6"/>
    <x v="0"/>
    <d v="2021-10-14T00:00:00"/>
    <x v="34494"/>
    <x v="33801"/>
    <x v="2"/>
    <n v="5371.7726039999998"/>
    <x v="71"/>
    <x v="1"/>
    <d v="2021-11-02T00:00:00"/>
    <x v="2"/>
    <x v="2"/>
    <n v="14"/>
    <x v="2"/>
    <x v="5"/>
  </r>
  <r>
    <n v="42659"/>
    <s v="Heather Smith"/>
    <n v="59"/>
    <s v="Male"/>
    <x v="4"/>
    <x v="4"/>
    <d v="2020-08-28T00:00:00"/>
    <x v="34495"/>
    <x v="15866"/>
    <x v="3"/>
    <n v="5369.3533740000003"/>
    <x v="193"/>
    <x v="2"/>
    <d v="2020-09-10T00:00:00"/>
    <x v="3"/>
    <x v="1"/>
    <n v="10"/>
    <x v="1"/>
    <x v="3"/>
  </r>
  <r>
    <n v="42660"/>
    <s v="Jeremy Warner"/>
    <n v="61"/>
    <s v="Male"/>
    <x v="2"/>
    <x v="3"/>
    <d v="2020-04-17T00:00:00"/>
    <x v="11724"/>
    <x v="33802"/>
    <x v="2"/>
    <n v="45329.244350000001"/>
    <x v="110"/>
    <x v="0"/>
    <d v="2020-05-05T00:00:00"/>
    <x v="1"/>
    <x v="2"/>
    <n v="13"/>
    <x v="1"/>
    <x v="3"/>
  </r>
  <r>
    <n v="42661"/>
    <s v="Anthony Hudson"/>
    <n v="81"/>
    <s v="Male"/>
    <x v="4"/>
    <x v="3"/>
    <d v="2022-08-12T00:00:00"/>
    <x v="34496"/>
    <x v="6592"/>
    <x v="1"/>
    <n v="18283.38967"/>
    <x v="374"/>
    <x v="2"/>
    <d v="2022-08-26T00:00:00"/>
    <x v="0"/>
    <x v="0"/>
    <n v="11"/>
    <x v="2"/>
    <x v="2"/>
  </r>
  <r>
    <n v="42662"/>
    <s v="Eric Lambert"/>
    <n v="65"/>
    <s v="Female"/>
    <x v="1"/>
    <x v="3"/>
    <d v="2022-04-25T00:00:00"/>
    <x v="34497"/>
    <x v="33803"/>
    <x v="4"/>
    <n v="27979.71603"/>
    <x v="367"/>
    <x v="1"/>
    <d v="2022-05-04T00:00:00"/>
    <x v="3"/>
    <x v="2"/>
    <n v="8"/>
    <x v="1"/>
    <x v="2"/>
  </r>
  <r>
    <n v="42663"/>
    <s v="Daniel Carter"/>
    <n v="47"/>
    <s v="Male"/>
    <x v="0"/>
    <x v="2"/>
    <d v="2021-09-04T00:00:00"/>
    <x v="13602"/>
    <x v="33804"/>
    <x v="0"/>
    <n v="48877.40206"/>
    <x v="83"/>
    <x v="2"/>
    <d v="2021-09-23T00:00:00"/>
    <x v="2"/>
    <x v="0"/>
    <n v="14"/>
    <x v="3"/>
    <x v="5"/>
  </r>
  <r>
    <n v="42664"/>
    <s v="Brandon Fields"/>
    <n v="69"/>
    <s v="Female"/>
    <x v="4"/>
    <x v="5"/>
    <d v="2024-04-03T00:00:00"/>
    <x v="34498"/>
    <x v="33805"/>
    <x v="4"/>
    <n v="8831.9982959999998"/>
    <x v="14"/>
    <x v="1"/>
    <d v="2024-04-04T00:00:00"/>
    <x v="3"/>
    <x v="2"/>
    <n v="2"/>
    <x v="1"/>
    <x v="0"/>
  </r>
  <r>
    <n v="42665"/>
    <s v="Shannon Sheppard"/>
    <n v="25"/>
    <s v="Male"/>
    <x v="4"/>
    <x v="1"/>
    <d v="2022-05-16T00:00:00"/>
    <x v="34499"/>
    <x v="24282"/>
    <x v="3"/>
    <n v="48538.48373"/>
    <x v="376"/>
    <x v="1"/>
    <d v="2022-06-15T00:00:00"/>
    <x v="1"/>
    <x v="1"/>
    <n v="23"/>
    <x v="4"/>
    <x v="2"/>
  </r>
  <r>
    <n v="42666"/>
    <s v="Eric Hart"/>
    <n v="34"/>
    <s v="Female"/>
    <x v="6"/>
    <x v="3"/>
    <d v="2021-04-08T00:00:00"/>
    <x v="34500"/>
    <x v="1910"/>
    <x v="2"/>
    <n v="40854.766250000001"/>
    <x v="136"/>
    <x v="2"/>
    <d v="2021-04-26T00:00:00"/>
    <x v="2"/>
    <x v="1"/>
    <n v="13"/>
    <x v="0"/>
    <x v="5"/>
  </r>
  <r>
    <n v="42667"/>
    <s v="Dawn Kidd"/>
    <n v="59"/>
    <s v="Male"/>
    <x v="5"/>
    <x v="3"/>
    <d v="2022-07-18T00:00:00"/>
    <x v="24182"/>
    <x v="33806"/>
    <x v="1"/>
    <n v="48764.365640000004"/>
    <x v="48"/>
    <x v="1"/>
    <d v="2022-08-10T00:00:00"/>
    <x v="1"/>
    <x v="0"/>
    <n v="18"/>
    <x v="1"/>
    <x v="2"/>
  </r>
  <r>
    <n v="42668"/>
    <s v="Randy Fernandez"/>
    <n v="73"/>
    <s v="Female"/>
    <x v="0"/>
    <x v="4"/>
    <d v="2023-04-19T00:00:00"/>
    <x v="31293"/>
    <x v="4194"/>
    <x v="2"/>
    <n v="8532.3813950000003"/>
    <x v="17"/>
    <x v="0"/>
    <d v="2023-05-19T00:00:00"/>
    <x v="1"/>
    <x v="2"/>
    <n v="23"/>
    <x v="2"/>
    <x v="4"/>
  </r>
  <r>
    <n v="42669"/>
    <s v="Philip Rodriguez"/>
    <n v="71"/>
    <s v="Female"/>
    <x v="6"/>
    <x v="4"/>
    <d v="2021-07-20T00:00:00"/>
    <x v="34501"/>
    <x v="33807"/>
    <x v="0"/>
    <n v="42624.489459999997"/>
    <x v="344"/>
    <x v="0"/>
    <d v="2021-08-02T00:00:00"/>
    <x v="4"/>
    <x v="0"/>
    <n v="10"/>
    <x v="2"/>
    <x v="5"/>
  </r>
  <r>
    <n v="42670"/>
    <s v="Melissa Logan"/>
    <n v="51"/>
    <s v="Female"/>
    <x v="0"/>
    <x v="4"/>
    <d v="2022-07-10T00:00:00"/>
    <x v="16008"/>
    <x v="33808"/>
    <x v="1"/>
    <n v="43323.165099999998"/>
    <x v="90"/>
    <x v="2"/>
    <d v="2022-08-03T00:00:00"/>
    <x v="4"/>
    <x v="1"/>
    <n v="18"/>
    <x v="3"/>
    <x v="2"/>
  </r>
  <r>
    <n v="42671"/>
    <s v="Briana Lang"/>
    <n v="79"/>
    <s v="Female"/>
    <x v="6"/>
    <x v="2"/>
    <d v="2020-11-18T00:00:00"/>
    <x v="34502"/>
    <x v="33809"/>
    <x v="3"/>
    <n v="40129.392249999997"/>
    <x v="5"/>
    <x v="2"/>
    <d v="2020-11-20T00:00:00"/>
    <x v="4"/>
    <x v="0"/>
    <n v="3"/>
    <x v="2"/>
    <x v="3"/>
  </r>
  <r>
    <n v="42672"/>
    <s v="Brian Turner"/>
    <n v="18"/>
    <s v="Female"/>
    <x v="0"/>
    <x v="0"/>
    <d v="2019-12-10T00:00:00"/>
    <x v="34503"/>
    <x v="33810"/>
    <x v="1"/>
    <n v="23345.526249999999"/>
    <x v="169"/>
    <x v="1"/>
    <d v="2020-01-04T00:00:00"/>
    <x v="1"/>
    <x v="1"/>
    <n v="19"/>
    <x v="4"/>
    <x v="1"/>
  </r>
  <r>
    <n v="42673"/>
    <s v="Angela Parsons"/>
    <n v="25"/>
    <s v="Male"/>
    <x v="2"/>
    <x v="2"/>
    <d v="2020-06-27T00:00:00"/>
    <x v="34504"/>
    <x v="33811"/>
    <x v="3"/>
    <n v="30688.578369999999"/>
    <x v="321"/>
    <x v="2"/>
    <d v="2020-07-10T00:00:00"/>
    <x v="0"/>
    <x v="0"/>
    <n v="10"/>
    <x v="4"/>
    <x v="3"/>
  </r>
  <r>
    <n v="42674"/>
    <s v="Rebecca Grant"/>
    <n v="47"/>
    <s v="Male"/>
    <x v="5"/>
    <x v="3"/>
    <d v="2022-02-27T00:00:00"/>
    <x v="34505"/>
    <x v="33812"/>
    <x v="4"/>
    <n v="9624.5269310000003"/>
    <x v="295"/>
    <x v="0"/>
    <d v="2022-03-16T00:00:00"/>
    <x v="0"/>
    <x v="0"/>
    <n v="13"/>
    <x v="3"/>
    <x v="2"/>
  </r>
  <r>
    <n v="42675"/>
    <s v="Angela Miller"/>
    <n v="54"/>
    <s v="Male"/>
    <x v="3"/>
    <x v="4"/>
    <d v="2023-12-02T00:00:00"/>
    <x v="34506"/>
    <x v="33813"/>
    <x v="2"/>
    <n v="23663.75548"/>
    <x v="151"/>
    <x v="1"/>
    <d v="2023-12-13T00:00:00"/>
    <x v="4"/>
    <x v="2"/>
    <n v="8"/>
    <x v="3"/>
    <x v="4"/>
  </r>
  <r>
    <n v="42676"/>
    <s v="Leah Moore"/>
    <n v="33"/>
    <s v="Female"/>
    <x v="1"/>
    <x v="5"/>
    <d v="2020-06-01T00:00:00"/>
    <x v="34507"/>
    <x v="1599"/>
    <x v="3"/>
    <n v="49340.099710000002"/>
    <x v="153"/>
    <x v="1"/>
    <d v="2020-06-11T00:00:00"/>
    <x v="4"/>
    <x v="2"/>
    <n v="9"/>
    <x v="0"/>
    <x v="3"/>
  </r>
  <r>
    <n v="42677"/>
    <s v="Brandy Cruz"/>
    <n v="74"/>
    <s v="Female"/>
    <x v="4"/>
    <x v="3"/>
    <d v="2021-07-23T00:00:00"/>
    <x v="2416"/>
    <x v="33814"/>
    <x v="0"/>
    <n v="4920.4430540000003"/>
    <x v="251"/>
    <x v="0"/>
    <d v="2021-08-10T00:00:00"/>
    <x v="4"/>
    <x v="1"/>
    <n v="13"/>
    <x v="2"/>
    <x v="5"/>
  </r>
  <r>
    <n v="42678"/>
    <s v="Valerie Robertson"/>
    <n v="74"/>
    <s v="Male"/>
    <x v="0"/>
    <x v="4"/>
    <d v="2023-08-12T00:00:00"/>
    <x v="34508"/>
    <x v="33815"/>
    <x v="2"/>
    <n v="45273.380620000004"/>
    <x v="305"/>
    <x v="0"/>
    <d v="2023-08-28T00:00:00"/>
    <x v="4"/>
    <x v="2"/>
    <n v="11"/>
    <x v="2"/>
    <x v="4"/>
  </r>
  <r>
    <n v="42679"/>
    <s v="Tina Barrett"/>
    <n v="30"/>
    <s v="Female"/>
    <x v="5"/>
    <x v="3"/>
    <d v="2020-12-26T00:00:00"/>
    <x v="34509"/>
    <x v="33816"/>
    <x v="0"/>
    <n v="21404.768800000002"/>
    <x v="0"/>
    <x v="0"/>
    <d v="2021-01-25T00:00:00"/>
    <x v="3"/>
    <x v="2"/>
    <n v="21"/>
    <x v="0"/>
    <x v="3"/>
  </r>
  <r>
    <n v="42680"/>
    <s v="Cynthia Johnson"/>
    <n v="35"/>
    <s v="Female"/>
    <x v="7"/>
    <x v="1"/>
    <d v="2020-01-23T00:00:00"/>
    <x v="34510"/>
    <x v="33817"/>
    <x v="3"/>
    <n v="19399.637129999999"/>
    <x v="296"/>
    <x v="2"/>
    <d v="2020-02-18T00:00:00"/>
    <x v="2"/>
    <x v="2"/>
    <n v="19"/>
    <x v="0"/>
    <x v="3"/>
  </r>
  <r>
    <n v="42681"/>
    <s v="Katherine Rojas"/>
    <n v="30"/>
    <s v="Male"/>
    <x v="0"/>
    <x v="0"/>
    <d v="2021-08-09T00:00:00"/>
    <x v="277"/>
    <x v="33818"/>
    <x v="1"/>
    <n v="6436.757501"/>
    <x v="100"/>
    <x v="2"/>
    <d v="2021-08-24T00:00:00"/>
    <x v="1"/>
    <x v="0"/>
    <n v="12"/>
    <x v="0"/>
    <x v="5"/>
  </r>
  <r>
    <n v="42682"/>
    <s v="Yvonne Jenkins"/>
    <n v="33"/>
    <s v="Male"/>
    <x v="6"/>
    <x v="5"/>
    <d v="2021-03-28T00:00:00"/>
    <x v="34511"/>
    <x v="33819"/>
    <x v="1"/>
    <n v="10646.492319999999"/>
    <x v="51"/>
    <x v="2"/>
    <d v="2021-04-19T00:00:00"/>
    <x v="0"/>
    <x v="0"/>
    <n v="16"/>
    <x v="0"/>
    <x v="5"/>
  </r>
  <r>
    <n v="42683"/>
    <s v="Michael Davila"/>
    <n v="67"/>
    <s v="Female"/>
    <x v="0"/>
    <x v="2"/>
    <d v="2021-01-17T00:00:00"/>
    <x v="34512"/>
    <x v="33820"/>
    <x v="4"/>
    <n v="6219.9854590000004"/>
    <x v="143"/>
    <x v="2"/>
    <d v="2021-02-03T00:00:00"/>
    <x v="4"/>
    <x v="1"/>
    <n v="13"/>
    <x v="1"/>
    <x v="5"/>
  </r>
  <r>
    <n v="42684"/>
    <s v="Ashley Lamb"/>
    <n v="69"/>
    <s v="Male"/>
    <x v="0"/>
    <x v="3"/>
    <d v="2019-12-02T00:00:00"/>
    <x v="34513"/>
    <x v="33821"/>
    <x v="3"/>
    <n v="29789.533100000001"/>
    <x v="96"/>
    <x v="2"/>
    <d v="2019-12-08T00:00:00"/>
    <x v="2"/>
    <x v="0"/>
    <n v="5"/>
    <x v="1"/>
    <x v="1"/>
  </r>
  <r>
    <n v="42685"/>
    <s v="Rebecca Aguilar"/>
    <n v="34"/>
    <s v="Male"/>
    <x v="4"/>
    <x v="1"/>
    <d v="2022-07-11T00:00:00"/>
    <x v="34514"/>
    <x v="33822"/>
    <x v="3"/>
    <n v="10428.25965"/>
    <x v="153"/>
    <x v="1"/>
    <d v="2022-08-02T00:00:00"/>
    <x v="4"/>
    <x v="0"/>
    <n v="17"/>
    <x v="0"/>
    <x v="2"/>
  </r>
  <r>
    <n v="42686"/>
    <s v="Brian Carey"/>
    <n v="23"/>
    <s v="Male"/>
    <x v="6"/>
    <x v="2"/>
    <d v="2022-07-29T00:00:00"/>
    <x v="34515"/>
    <x v="33823"/>
    <x v="0"/>
    <n v="1686.5316479999999"/>
    <x v="301"/>
    <x v="1"/>
    <d v="2022-08-27T00:00:00"/>
    <x v="2"/>
    <x v="1"/>
    <n v="21"/>
    <x v="4"/>
    <x v="2"/>
  </r>
  <r>
    <n v="42687"/>
    <s v="Tyler Pittman"/>
    <n v="59"/>
    <s v="Female"/>
    <x v="5"/>
    <x v="1"/>
    <d v="2023-06-12T00:00:00"/>
    <x v="34516"/>
    <x v="33824"/>
    <x v="2"/>
    <n v="48036.048000000003"/>
    <x v="297"/>
    <x v="2"/>
    <d v="2023-07-06T00:00:00"/>
    <x v="0"/>
    <x v="1"/>
    <n v="19"/>
    <x v="1"/>
    <x v="4"/>
  </r>
  <r>
    <n v="42688"/>
    <s v="Christopher Anderson"/>
    <n v="85"/>
    <s v="Female"/>
    <x v="4"/>
    <x v="3"/>
    <d v="2021-01-10T00:00:00"/>
    <x v="34353"/>
    <x v="33825"/>
    <x v="3"/>
    <n v="27350.38538"/>
    <x v="300"/>
    <x v="0"/>
    <d v="2021-01-27T00:00:00"/>
    <x v="3"/>
    <x v="0"/>
    <n v="13"/>
    <x v="2"/>
    <x v="5"/>
  </r>
  <r>
    <n v="42689"/>
    <s v="Beverly Johnson"/>
    <n v="81"/>
    <s v="Male"/>
    <x v="3"/>
    <x v="2"/>
    <d v="2023-07-27T00:00:00"/>
    <x v="34517"/>
    <x v="33826"/>
    <x v="4"/>
    <n v="9660.8274220000003"/>
    <x v="360"/>
    <x v="0"/>
    <d v="2023-08-15T00:00:00"/>
    <x v="4"/>
    <x v="2"/>
    <n v="14"/>
    <x v="2"/>
    <x v="4"/>
  </r>
  <r>
    <n v="42690"/>
    <s v="Eric Fry"/>
    <n v="32"/>
    <s v="Male"/>
    <x v="5"/>
    <x v="5"/>
    <d v="2022-11-03T00:00:00"/>
    <x v="8307"/>
    <x v="33827"/>
    <x v="2"/>
    <n v="42825.70003"/>
    <x v="154"/>
    <x v="0"/>
    <d v="2022-11-17T00:00:00"/>
    <x v="0"/>
    <x v="1"/>
    <n v="11"/>
    <x v="0"/>
    <x v="2"/>
  </r>
  <r>
    <n v="42691"/>
    <s v="John Pugh"/>
    <n v="80"/>
    <s v="Female"/>
    <x v="5"/>
    <x v="4"/>
    <d v="2020-02-27T00:00:00"/>
    <x v="8815"/>
    <x v="753"/>
    <x v="0"/>
    <n v="43337.183620000003"/>
    <x v="92"/>
    <x v="0"/>
    <d v="2020-03-15T00:00:00"/>
    <x v="2"/>
    <x v="1"/>
    <n v="12"/>
    <x v="2"/>
    <x v="3"/>
  </r>
  <r>
    <n v="42692"/>
    <s v="Heather Perry"/>
    <n v="36"/>
    <s v="Male"/>
    <x v="2"/>
    <x v="0"/>
    <d v="2019-08-01T00:00:00"/>
    <x v="34518"/>
    <x v="33828"/>
    <x v="1"/>
    <n v="14340.36418"/>
    <x v="96"/>
    <x v="0"/>
    <d v="2019-08-10T00:00:00"/>
    <x v="0"/>
    <x v="0"/>
    <n v="7"/>
    <x v="0"/>
    <x v="1"/>
  </r>
  <r>
    <n v="42693"/>
    <s v="Jacob Novak"/>
    <n v="84"/>
    <s v="Female"/>
    <x v="4"/>
    <x v="4"/>
    <d v="2023-08-20T00:00:00"/>
    <x v="12463"/>
    <x v="22272"/>
    <x v="1"/>
    <n v="14924.87588"/>
    <x v="365"/>
    <x v="0"/>
    <d v="2023-08-28T00:00:00"/>
    <x v="1"/>
    <x v="2"/>
    <n v="6"/>
    <x v="2"/>
    <x v="4"/>
  </r>
  <r>
    <n v="42694"/>
    <s v="Ronald Scott"/>
    <n v="83"/>
    <s v="Male"/>
    <x v="6"/>
    <x v="3"/>
    <d v="2023-04-04T00:00:00"/>
    <x v="7239"/>
    <x v="33829"/>
    <x v="2"/>
    <n v="16255.295340000001"/>
    <x v="97"/>
    <x v="0"/>
    <d v="2023-04-20T00:00:00"/>
    <x v="2"/>
    <x v="2"/>
    <n v="13"/>
    <x v="2"/>
    <x v="4"/>
  </r>
  <r>
    <n v="42695"/>
    <s v="Ashley Vaughn"/>
    <n v="85"/>
    <s v="Female"/>
    <x v="0"/>
    <x v="3"/>
    <d v="2022-07-21T00:00:00"/>
    <x v="34519"/>
    <x v="33830"/>
    <x v="0"/>
    <n v="29780.467110000001"/>
    <x v="331"/>
    <x v="2"/>
    <d v="2022-08-20T00:00:00"/>
    <x v="1"/>
    <x v="2"/>
    <n v="22"/>
    <x v="2"/>
    <x v="2"/>
  </r>
  <r>
    <n v="42696"/>
    <s v="Steven Velasquez"/>
    <n v="47"/>
    <s v="Male"/>
    <x v="6"/>
    <x v="3"/>
    <d v="2020-02-02T00:00:00"/>
    <x v="20447"/>
    <x v="33831"/>
    <x v="0"/>
    <n v="21347.207600000002"/>
    <x v="365"/>
    <x v="2"/>
    <d v="2020-02-25T00:00:00"/>
    <x v="4"/>
    <x v="1"/>
    <n v="17"/>
    <x v="3"/>
    <x v="3"/>
  </r>
  <r>
    <n v="42697"/>
    <s v="Kaitlin Hanna"/>
    <n v="59"/>
    <s v="Female"/>
    <x v="2"/>
    <x v="1"/>
    <d v="2023-01-27T00:00:00"/>
    <x v="34520"/>
    <x v="10461"/>
    <x v="3"/>
    <n v="9761.1226509999997"/>
    <x v="273"/>
    <x v="2"/>
    <d v="2023-02-06T00:00:00"/>
    <x v="0"/>
    <x v="2"/>
    <n v="7"/>
    <x v="1"/>
    <x v="4"/>
  </r>
  <r>
    <n v="42698"/>
    <s v="Kristen Browning"/>
    <n v="26"/>
    <s v="Male"/>
    <x v="0"/>
    <x v="2"/>
    <d v="2019-07-16T00:00:00"/>
    <x v="9956"/>
    <x v="33832"/>
    <x v="2"/>
    <n v="36795.960299999999"/>
    <x v="342"/>
    <x v="0"/>
    <d v="2019-08-09T00:00:00"/>
    <x v="0"/>
    <x v="2"/>
    <n v="19"/>
    <x v="0"/>
    <x v="1"/>
  </r>
  <r>
    <n v="42699"/>
    <s v="Arthur Henderson"/>
    <n v="67"/>
    <s v="Female"/>
    <x v="7"/>
    <x v="0"/>
    <d v="2022-01-26T00:00:00"/>
    <x v="34521"/>
    <x v="31893"/>
    <x v="0"/>
    <n v="6943.0945099999999"/>
    <x v="354"/>
    <x v="2"/>
    <d v="2022-02-19T00:00:00"/>
    <x v="4"/>
    <x v="1"/>
    <n v="18"/>
    <x v="1"/>
    <x v="2"/>
  </r>
  <r>
    <n v="42700"/>
    <s v="Robin Garcia"/>
    <n v="84"/>
    <s v="Male"/>
    <x v="2"/>
    <x v="5"/>
    <d v="2022-10-27T00:00:00"/>
    <x v="34522"/>
    <x v="33833"/>
    <x v="0"/>
    <n v="29276.718519999999"/>
    <x v="7"/>
    <x v="2"/>
    <d v="2022-10-29T00:00:00"/>
    <x v="3"/>
    <x v="1"/>
    <n v="2"/>
    <x v="2"/>
    <x v="2"/>
  </r>
  <r>
    <n v="42701"/>
    <s v="Cassandra Moreno"/>
    <n v="27"/>
    <s v="Male"/>
    <x v="5"/>
    <x v="1"/>
    <d v="2020-07-27T00:00:00"/>
    <x v="34523"/>
    <x v="33834"/>
    <x v="4"/>
    <n v="46028.347479999997"/>
    <x v="394"/>
    <x v="0"/>
    <d v="2020-08-19T00:00:00"/>
    <x v="2"/>
    <x v="2"/>
    <n v="18"/>
    <x v="0"/>
    <x v="3"/>
  </r>
  <r>
    <n v="42702"/>
    <s v="Tracie Alvarez"/>
    <n v="70"/>
    <s v="Male"/>
    <x v="4"/>
    <x v="1"/>
    <d v="2020-12-03T00:00:00"/>
    <x v="34524"/>
    <x v="33835"/>
    <x v="2"/>
    <n v="45076.352850000003"/>
    <x v="29"/>
    <x v="1"/>
    <d v="2020-12-12T00:00:00"/>
    <x v="2"/>
    <x v="0"/>
    <n v="7"/>
    <x v="1"/>
    <x v="3"/>
  </r>
  <r>
    <n v="42703"/>
    <s v="Cynthia Hudson"/>
    <n v="20"/>
    <s v="Male"/>
    <x v="7"/>
    <x v="1"/>
    <d v="2023-11-14T00:00:00"/>
    <x v="34525"/>
    <x v="33836"/>
    <x v="2"/>
    <n v="25629.940190000001"/>
    <x v="393"/>
    <x v="0"/>
    <d v="2023-12-13T00:00:00"/>
    <x v="4"/>
    <x v="0"/>
    <n v="22"/>
    <x v="4"/>
    <x v="4"/>
  </r>
  <r>
    <n v="42704"/>
    <s v="Elizabeth Marsh"/>
    <n v="38"/>
    <s v="Male"/>
    <x v="2"/>
    <x v="0"/>
    <d v="2022-01-09T00:00:00"/>
    <x v="34526"/>
    <x v="33837"/>
    <x v="4"/>
    <n v="7300.2816789999997"/>
    <x v="289"/>
    <x v="2"/>
    <d v="2022-01-30T00:00:00"/>
    <x v="4"/>
    <x v="1"/>
    <n v="15"/>
    <x v="0"/>
    <x v="2"/>
  </r>
  <r>
    <n v="42705"/>
    <s v="Danielle Roach"/>
    <n v="46"/>
    <s v="Female"/>
    <x v="3"/>
    <x v="5"/>
    <d v="2024-02-04T00:00:00"/>
    <x v="34527"/>
    <x v="33838"/>
    <x v="3"/>
    <n v="18459.40986"/>
    <x v="273"/>
    <x v="0"/>
    <d v="2024-02-16T00:00:00"/>
    <x v="1"/>
    <x v="2"/>
    <n v="10"/>
    <x v="3"/>
    <x v="0"/>
  </r>
  <r>
    <n v="42706"/>
    <s v="Candice Little"/>
    <n v="72"/>
    <s v="Male"/>
    <x v="6"/>
    <x v="4"/>
    <d v="2022-01-27T00:00:00"/>
    <x v="10420"/>
    <x v="33839"/>
    <x v="2"/>
    <n v="32921.357100000001"/>
    <x v="235"/>
    <x v="0"/>
    <d v="2022-02-25T00:00:00"/>
    <x v="0"/>
    <x v="0"/>
    <n v="22"/>
    <x v="2"/>
    <x v="2"/>
  </r>
  <r>
    <n v="42707"/>
    <s v="Lynn Lowery"/>
    <n v="24"/>
    <s v="Male"/>
    <x v="5"/>
    <x v="3"/>
    <d v="2019-11-10T00:00:00"/>
    <x v="8495"/>
    <x v="33840"/>
    <x v="2"/>
    <n v="20583.867460000001"/>
    <x v="130"/>
    <x v="1"/>
    <d v="2019-11-20T00:00:00"/>
    <x v="0"/>
    <x v="0"/>
    <n v="8"/>
    <x v="4"/>
    <x v="1"/>
  </r>
  <r>
    <n v="42708"/>
    <s v="Ronald Collins"/>
    <n v="44"/>
    <s v="Female"/>
    <x v="3"/>
    <x v="5"/>
    <d v="2022-12-31T00:00:00"/>
    <x v="34528"/>
    <x v="33841"/>
    <x v="4"/>
    <n v="39848.07013"/>
    <x v="122"/>
    <x v="2"/>
    <d v="2023-01-12T00:00:00"/>
    <x v="3"/>
    <x v="1"/>
    <n v="9"/>
    <x v="3"/>
    <x v="2"/>
  </r>
  <r>
    <n v="42709"/>
    <s v="Matthew Rivera"/>
    <n v="18"/>
    <s v="Female"/>
    <x v="2"/>
    <x v="1"/>
    <d v="2021-03-07T00:00:00"/>
    <x v="34529"/>
    <x v="33842"/>
    <x v="4"/>
    <n v="46544.765729999999"/>
    <x v="74"/>
    <x v="2"/>
    <d v="2021-03-28T00:00:00"/>
    <x v="2"/>
    <x v="0"/>
    <n v="15"/>
    <x v="4"/>
    <x v="5"/>
  </r>
  <r>
    <n v="42710"/>
    <s v="Regina Richards"/>
    <n v="22"/>
    <s v="Female"/>
    <x v="6"/>
    <x v="0"/>
    <d v="2019-07-17T00:00:00"/>
    <x v="34530"/>
    <x v="33827"/>
    <x v="0"/>
    <n v="23782.556079999998"/>
    <x v="150"/>
    <x v="2"/>
    <d v="2019-08-07T00:00:00"/>
    <x v="3"/>
    <x v="1"/>
    <n v="16"/>
    <x v="4"/>
    <x v="1"/>
  </r>
  <r>
    <n v="42711"/>
    <s v="Dwayne Mcgrath"/>
    <n v="18"/>
    <s v="Female"/>
    <x v="5"/>
    <x v="1"/>
    <d v="2020-04-26T00:00:00"/>
    <x v="34531"/>
    <x v="33843"/>
    <x v="3"/>
    <n v="18065.66591"/>
    <x v="137"/>
    <x v="2"/>
    <d v="2020-05-06T00:00:00"/>
    <x v="2"/>
    <x v="2"/>
    <n v="8"/>
    <x v="4"/>
    <x v="3"/>
  </r>
  <r>
    <n v="42712"/>
    <s v="Steven Dixon"/>
    <n v="84"/>
    <s v="Female"/>
    <x v="1"/>
    <x v="0"/>
    <d v="2021-03-23T00:00:00"/>
    <x v="3403"/>
    <x v="33844"/>
    <x v="4"/>
    <n v="31563.301739999999"/>
    <x v="39"/>
    <x v="2"/>
    <d v="2021-03-31T00:00:00"/>
    <x v="3"/>
    <x v="0"/>
    <n v="7"/>
    <x v="2"/>
    <x v="5"/>
  </r>
  <r>
    <n v="42713"/>
    <s v="Miguel Russell"/>
    <n v="47"/>
    <s v="Female"/>
    <x v="0"/>
    <x v="5"/>
    <d v="2022-02-20T00:00:00"/>
    <x v="34532"/>
    <x v="33845"/>
    <x v="2"/>
    <n v="27893.05487"/>
    <x v="315"/>
    <x v="2"/>
    <d v="2022-02-24T00:00:00"/>
    <x v="2"/>
    <x v="2"/>
    <n v="4"/>
    <x v="3"/>
    <x v="2"/>
  </r>
  <r>
    <n v="42714"/>
    <s v="Michelle Torres"/>
    <n v="57"/>
    <s v="Female"/>
    <x v="3"/>
    <x v="1"/>
    <d v="2022-02-08T00:00:00"/>
    <x v="34533"/>
    <x v="5535"/>
    <x v="3"/>
    <n v="37147.52016"/>
    <x v="89"/>
    <x v="2"/>
    <d v="2022-02-20T00:00:00"/>
    <x v="4"/>
    <x v="1"/>
    <n v="9"/>
    <x v="1"/>
    <x v="2"/>
  </r>
  <r>
    <n v="42715"/>
    <s v="Dwayne Curtis"/>
    <n v="58"/>
    <s v="Male"/>
    <x v="1"/>
    <x v="1"/>
    <d v="2021-07-17T00:00:00"/>
    <x v="34534"/>
    <x v="33846"/>
    <x v="1"/>
    <n v="49668.005729999997"/>
    <x v="76"/>
    <x v="2"/>
    <d v="2021-07-28T00:00:00"/>
    <x v="4"/>
    <x v="0"/>
    <n v="8"/>
    <x v="1"/>
    <x v="5"/>
  </r>
  <r>
    <n v="42716"/>
    <s v="Kathleen Wright"/>
    <n v="70"/>
    <s v="Male"/>
    <x v="1"/>
    <x v="3"/>
    <d v="2022-04-05T00:00:00"/>
    <x v="34535"/>
    <x v="1113"/>
    <x v="2"/>
    <n v="11838.86519"/>
    <x v="5"/>
    <x v="2"/>
    <d v="2022-04-26T00:00:00"/>
    <x v="4"/>
    <x v="1"/>
    <n v="16"/>
    <x v="1"/>
    <x v="2"/>
  </r>
  <r>
    <n v="42717"/>
    <s v="Joseph Fitzgerald"/>
    <n v="20"/>
    <s v="Female"/>
    <x v="3"/>
    <x v="3"/>
    <d v="2021-12-20T00:00:00"/>
    <x v="18945"/>
    <x v="33847"/>
    <x v="2"/>
    <n v="7230.1070829999999"/>
    <x v="187"/>
    <x v="2"/>
    <d v="2022-01-11T00:00:00"/>
    <x v="4"/>
    <x v="0"/>
    <n v="17"/>
    <x v="4"/>
    <x v="5"/>
  </r>
  <r>
    <n v="42718"/>
    <s v="Colleen Chen"/>
    <n v="41"/>
    <s v="Male"/>
    <x v="5"/>
    <x v="3"/>
    <d v="2023-06-03T00:00:00"/>
    <x v="8878"/>
    <x v="33848"/>
    <x v="4"/>
    <n v="5873.4664499999999"/>
    <x v="281"/>
    <x v="2"/>
    <d v="2023-06-30T00:00:00"/>
    <x v="0"/>
    <x v="2"/>
    <n v="20"/>
    <x v="3"/>
    <x v="4"/>
  </r>
  <r>
    <n v="42719"/>
    <s v="Ryan Rich"/>
    <n v="78"/>
    <s v="Female"/>
    <x v="2"/>
    <x v="3"/>
    <d v="2020-11-29T00:00:00"/>
    <x v="34536"/>
    <x v="33849"/>
    <x v="1"/>
    <n v="11042.46686"/>
    <x v="43"/>
    <x v="1"/>
    <d v="2020-12-06T00:00:00"/>
    <x v="1"/>
    <x v="0"/>
    <n v="5"/>
    <x v="2"/>
    <x v="3"/>
  </r>
  <r>
    <n v="42720"/>
    <s v="Laura Anderson"/>
    <n v="42"/>
    <s v="Female"/>
    <x v="0"/>
    <x v="4"/>
    <d v="2022-04-15T00:00:00"/>
    <x v="34537"/>
    <x v="12118"/>
    <x v="4"/>
    <n v="22941.30861"/>
    <x v="167"/>
    <x v="1"/>
    <d v="2022-04-28T00:00:00"/>
    <x v="4"/>
    <x v="2"/>
    <n v="10"/>
    <x v="3"/>
    <x v="2"/>
  </r>
  <r>
    <n v="42721"/>
    <s v="Jasmine Pena"/>
    <n v="33"/>
    <s v="Male"/>
    <x v="7"/>
    <x v="3"/>
    <d v="2022-02-27T00:00:00"/>
    <x v="34538"/>
    <x v="33850"/>
    <x v="0"/>
    <n v="4399.9813530000001"/>
    <x v="181"/>
    <x v="2"/>
    <d v="2022-03-22T00:00:00"/>
    <x v="0"/>
    <x v="0"/>
    <n v="17"/>
    <x v="0"/>
    <x v="2"/>
  </r>
  <r>
    <n v="42722"/>
    <s v="Samuel Molina"/>
    <n v="26"/>
    <s v="Male"/>
    <x v="5"/>
    <x v="0"/>
    <d v="2021-11-18T00:00:00"/>
    <x v="34539"/>
    <x v="33851"/>
    <x v="4"/>
    <n v="49975.171249999999"/>
    <x v="172"/>
    <x v="0"/>
    <d v="2021-11-21T00:00:00"/>
    <x v="4"/>
    <x v="2"/>
    <n v="2"/>
    <x v="0"/>
    <x v="5"/>
  </r>
  <r>
    <n v="42723"/>
    <s v="James Moore"/>
    <n v="44"/>
    <s v="Male"/>
    <x v="6"/>
    <x v="3"/>
    <d v="2021-01-28T00:00:00"/>
    <x v="34540"/>
    <x v="33852"/>
    <x v="1"/>
    <n v="28980.14099"/>
    <x v="340"/>
    <x v="2"/>
    <d v="2021-02-13T00:00:00"/>
    <x v="4"/>
    <x v="0"/>
    <n v="12"/>
    <x v="3"/>
    <x v="5"/>
  </r>
  <r>
    <n v="42724"/>
    <s v="Tiffany Kim"/>
    <n v="50"/>
    <s v="Female"/>
    <x v="3"/>
    <x v="4"/>
    <d v="2022-12-10T00:00:00"/>
    <x v="28975"/>
    <x v="33853"/>
    <x v="0"/>
    <n v="20969.247759999998"/>
    <x v="35"/>
    <x v="0"/>
    <d v="2022-12-18T00:00:00"/>
    <x v="4"/>
    <x v="2"/>
    <n v="5"/>
    <x v="3"/>
    <x v="2"/>
  </r>
  <r>
    <n v="42725"/>
    <s v="Deborah Rodriguez"/>
    <n v="23"/>
    <s v="Female"/>
    <x v="0"/>
    <x v="1"/>
    <d v="2020-10-24T00:00:00"/>
    <x v="162"/>
    <x v="33854"/>
    <x v="4"/>
    <n v="32762.508969999999"/>
    <x v="130"/>
    <x v="2"/>
    <d v="2020-11-02T00:00:00"/>
    <x v="3"/>
    <x v="2"/>
    <n v="6"/>
    <x v="4"/>
    <x v="3"/>
  </r>
  <r>
    <n v="42726"/>
    <s v="David Barker"/>
    <n v="25"/>
    <s v="Male"/>
    <x v="2"/>
    <x v="4"/>
    <d v="2020-07-03T00:00:00"/>
    <x v="12425"/>
    <x v="16089"/>
    <x v="2"/>
    <n v="28878.471229999999"/>
    <x v="19"/>
    <x v="1"/>
    <d v="2020-07-28T00:00:00"/>
    <x v="1"/>
    <x v="2"/>
    <n v="18"/>
    <x v="4"/>
    <x v="3"/>
  </r>
  <r>
    <n v="42727"/>
    <s v="Michael Allen"/>
    <n v="62"/>
    <s v="Female"/>
    <x v="7"/>
    <x v="1"/>
    <d v="2021-11-21T00:00:00"/>
    <x v="20019"/>
    <x v="33855"/>
    <x v="3"/>
    <n v="3713.993481"/>
    <x v="9"/>
    <x v="2"/>
    <d v="2021-12-20T00:00:00"/>
    <x v="1"/>
    <x v="2"/>
    <n v="21"/>
    <x v="1"/>
    <x v="5"/>
  </r>
  <r>
    <n v="42728"/>
    <s v="Kimberly Pena"/>
    <n v="85"/>
    <s v="Male"/>
    <x v="4"/>
    <x v="3"/>
    <d v="2020-01-17T00:00:00"/>
    <x v="34541"/>
    <x v="33856"/>
    <x v="1"/>
    <n v="39273.721740000001"/>
    <x v="201"/>
    <x v="0"/>
    <d v="2020-02-14T00:00:00"/>
    <x v="1"/>
    <x v="0"/>
    <n v="21"/>
    <x v="2"/>
    <x v="3"/>
  </r>
  <r>
    <n v="42729"/>
    <s v="Cassandra Martinez"/>
    <n v="27"/>
    <s v="Male"/>
    <x v="3"/>
    <x v="2"/>
    <d v="2024-01-06T00:00:00"/>
    <x v="28893"/>
    <x v="33857"/>
    <x v="0"/>
    <n v="17630.635869999998"/>
    <x v="101"/>
    <x v="2"/>
    <d v="2024-02-02T00:00:00"/>
    <x v="2"/>
    <x v="2"/>
    <n v="20"/>
    <x v="0"/>
    <x v="0"/>
  </r>
  <r>
    <n v="42730"/>
    <s v="Daniel Mccullough"/>
    <n v="26"/>
    <s v="Male"/>
    <x v="2"/>
    <x v="5"/>
    <d v="2021-06-23T00:00:00"/>
    <x v="34542"/>
    <x v="33858"/>
    <x v="0"/>
    <n v="27505.117689999999"/>
    <x v="201"/>
    <x v="1"/>
    <d v="2021-07-02T00:00:00"/>
    <x v="4"/>
    <x v="2"/>
    <n v="8"/>
    <x v="0"/>
    <x v="5"/>
  </r>
  <r>
    <n v="42731"/>
    <s v="Natasha Shields"/>
    <n v="58"/>
    <s v="Male"/>
    <x v="2"/>
    <x v="0"/>
    <d v="2021-02-15T00:00:00"/>
    <x v="34543"/>
    <x v="33859"/>
    <x v="3"/>
    <n v="45185.04782"/>
    <x v="125"/>
    <x v="1"/>
    <d v="2021-03-11T00:00:00"/>
    <x v="2"/>
    <x v="2"/>
    <n v="19"/>
    <x v="1"/>
    <x v="5"/>
  </r>
  <r>
    <n v="42732"/>
    <s v="Mark Wright"/>
    <n v="57"/>
    <s v="Female"/>
    <x v="3"/>
    <x v="1"/>
    <d v="2022-10-06T00:00:00"/>
    <x v="34544"/>
    <x v="33860"/>
    <x v="4"/>
    <n v="33563.080020000001"/>
    <x v="138"/>
    <x v="0"/>
    <d v="2022-10-22T00:00:00"/>
    <x v="0"/>
    <x v="1"/>
    <n v="12"/>
    <x v="1"/>
    <x v="2"/>
  </r>
  <r>
    <n v="42733"/>
    <s v="Alex Hendricks"/>
    <n v="77"/>
    <s v="Male"/>
    <x v="3"/>
    <x v="0"/>
    <d v="2022-02-19T00:00:00"/>
    <x v="34545"/>
    <x v="5394"/>
    <x v="0"/>
    <n v="32861.830499999996"/>
    <x v="396"/>
    <x v="2"/>
    <d v="2022-03-09T00:00:00"/>
    <x v="4"/>
    <x v="2"/>
    <n v="13"/>
    <x v="2"/>
    <x v="2"/>
  </r>
  <r>
    <n v="42734"/>
    <s v="Ricardo Stewart"/>
    <n v="81"/>
    <s v="Female"/>
    <x v="5"/>
    <x v="0"/>
    <d v="2020-07-27T00:00:00"/>
    <x v="34546"/>
    <x v="33861"/>
    <x v="2"/>
    <n v="10359.75907"/>
    <x v="383"/>
    <x v="1"/>
    <d v="2020-08-15T00:00:00"/>
    <x v="0"/>
    <x v="1"/>
    <n v="15"/>
    <x v="2"/>
    <x v="3"/>
  </r>
  <r>
    <n v="42735"/>
    <s v="Scott Buckley"/>
    <n v="26"/>
    <s v="Male"/>
    <x v="3"/>
    <x v="2"/>
    <d v="2023-08-02T00:00:00"/>
    <x v="10099"/>
    <x v="33862"/>
    <x v="4"/>
    <n v="17101.83368"/>
    <x v="0"/>
    <x v="2"/>
    <d v="2023-08-04T00:00:00"/>
    <x v="1"/>
    <x v="2"/>
    <n v="3"/>
    <x v="0"/>
    <x v="4"/>
  </r>
  <r>
    <n v="42736"/>
    <s v="Judy Gamble"/>
    <n v="58"/>
    <s v="Female"/>
    <x v="4"/>
    <x v="4"/>
    <d v="2021-03-24T00:00:00"/>
    <x v="8298"/>
    <x v="33863"/>
    <x v="3"/>
    <n v="23888.471860000001"/>
    <x v="272"/>
    <x v="2"/>
    <d v="2021-04-17T00:00:00"/>
    <x v="0"/>
    <x v="0"/>
    <n v="18"/>
    <x v="1"/>
    <x v="5"/>
  </r>
  <r>
    <n v="42737"/>
    <s v="Mary Coleman"/>
    <n v="24"/>
    <s v="Female"/>
    <x v="0"/>
    <x v="2"/>
    <d v="2024-03-29T00:00:00"/>
    <x v="34547"/>
    <x v="33864"/>
    <x v="2"/>
    <n v="17192.097829999999"/>
    <x v="17"/>
    <x v="2"/>
    <d v="2024-04-27T00:00:00"/>
    <x v="4"/>
    <x v="2"/>
    <n v="21"/>
    <x v="4"/>
    <x v="0"/>
  </r>
  <r>
    <n v="42738"/>
    <s v="Mr. Randy Stevens"/>
    <n v="34"/>
    <s v="Male"/>
    <x v="0"/>
    <x v="0"/>
    <d v="2024-04-24T00:00:00"/>
    <x v="34548"/>
    <x v="33865"/>
    <x v="1"/>
    <n v="35596.982300000003"/>
    <x v="179"/>
    <x v="2"/>
    <d v="2024-05-22T00:00:00"/>
    <x v="2"/>
    <x v="0"/>
    <n v="21"/>
    <x v="0"/>
    <x v="0"/>
  </r>
  <r>
    <n v="42739"/>
    <s v="Emma Williams"/>
    <n v="23"/>
    <s v="Female"/>
    <x v="4"/>
    <x v="4"/>
    <d v="2021-09-23T00:00:00"/>
    <x v="34549"/>
    <x v="33866"/>
    <x v="0"/>
    <n v="41672.234089999998"/>
    <x v="358"/>
    <x v="1"/>
    <d v="2021-10-16T00:00:00"/>
    <x v="1"/>
    <x v="2"/>
    <n v="17"/>
    <x v="4"/>
    <x v="5"/>
  </r>
  <r>
    <n v="42740"/>
    <s v="Larry Alexander"/>
    <n v="34"/>
    <s v="Male"/>
    <x v="3"/>
    <x v="2"/>
    <d v="2020-11-23T00:00:00"/>
    <x v="34550"/>
    <x v="33867"/>
    <x v="0"/>
    <n v="27325.728350000001"/>
    <x v="190"/>
    <x v="1"/>
    <d v="2020-12-06T00:00:00"/>
    <x v="0"/>
    <x v="0"/>
    <n v="10"/>
    <x v="0"/>
    <x v="3"/>
  </r>
  <r>
    <n v="42741"/>
    <s v="Maria Green"/>
    <n v="60"/>
    <s v="Male"/>
    <x v="3"/>
    <x v="5"/>
    <d v="2020-03-30T00:00:00"/>
    <x v="34551"/>
    <x v="1501"/>
    <x v="3"/>
    <n v="34410.588609999999"/>
    <x v="258"/>
    <x v="2"/>
    <d v="2020-04-24T00:00:00"/>
    <x v="2"/>
    <x v="1"/>
    <n v="20"/>
    <x v="1"/>
    <x v="3"/>
  </r>
  <r>
    <n v="42742"/>
    <s v="Brandon Dudley"/>
    <n v="61"/>
    <s v="Male"/>
    <x v="4"/>
    <x v="0"/>
    <d v="2023-11-17T00:00:00"/>
    <x v="34552"/>
    <x v="33868"/>
    <x v="2"/>
    <n v="21512.123380000001"/>
    <x v="344"/>
    <x v="2"/>
    <d v="2023-12-15T00:00:00"/>
    <x v="2"/>
    <x v="2"/>
    <n v="21"/>
    <x v="1"/>
    <x v="4"/>
  </r>
  <r>
    <n v="42743"/>
    <s v="Allison Humphrey"/>
    <n v="20"/>
    <s v="Female"/>
    <x v="2"/>
    <x v="0"/>
    <d v="2022-01-15T00:00:00"/>
    <x v="34553"/>
    <x v="33869"/>
    <x v="1"/>
    <n v="35462.854010000003"/>
    <x v="53"/>
    <x v="0"/>
    <d v="2022-02-01T00:00:00"/>
    <x v="4"/>
    <x v="1"/>
    <n v="12"/>
    <x v="4"/>
    <x v="2"/>
  </r>
  <r>
    <n v="42744"/>
    <s v="Beth Li"/>
    <n v="70"/>
    <s v="Female"/>
    <x v="0"/>
    <x v="2"/>
    <d v="2022-06-07T00:00:00"/>
    <x v="34554"/>
    <x v="33870"/>
    <x v="1"/>
    <n v="769.73379039999998"/>
    <x v="184"/>
    <x v="2"/>
    <d v="2022-06-25T00:00:00"/>
    <x v="3"/>
    <x v="2"/>
    <n v="14"/>
    <x v="1"/>
    <x v="2"/>
  </r>
  <r>
    <n v="42745"/>
    <s v="Eileen Ramos"/>
    <n v="60"/>
    <s v="Male"/>
    <x v="6"/>
    <x v="2"/>
    <d v="2023-04-13T00:00:00"/>
    <x v="34555"/>
    <x v="33871"/>
    <x v="4"/>
    <n v="17262.382089999999"/>
    <x v="85"/>
    <x v="2"/>
    <d v="2023-05-07T00:00:00"/>
    <x v="2"/>
    <x v="0"/>
    <n v="17"/>
    <x v="1"/>
    <x v="4"/>
  </r>
  <r>
    <n v="42746"/>
    <s v="April Grant"/>
    <n v="56"/>
    <s v="Male"/>
    <x v="3"/>
    <x v="2"/>
    <d v="2021-04-17T00:00:00"/>
    <x v="34556"/>
    <x v="22391"/>
    <x v="4"/>
    <n v="4702.4639980000002"/>
    <x v="281"/>
    <x v="1"/>
    <d v="2021-05-10T00:00:00"/>
    <x v="0"/>
    <x v="0"/>
    <n v="16"/>
    <x v="1"/>
    <x v="5"/>
  </r>
  <r>
    <n v="42747"/>
    <s v="Travis Booth"/>
    <n v="32"/>
    <s v="Female"/>
    <x v="2"/>
    <x v="1"/>
    <d v="2023-11-04T00:00:00"/>
    <x v="34557"/>
    <x v="33872"/>
    <x v="2"/>
    <n v="1737.094971"/>
    <x v="311"/>
    <x v="0"/>
    <d v="2023-11-21T00:00:00"/>
    <x v="2"/>
    <x v="0"/>
    <n v="12"/>
    <x v="0"/>
    <x v="4"/>
  </r>
  <r>
    <n v="42748"/>
    <s v="Brandon Ingram"/>
    <n v="53"/>
    <s v="Male"/>
    <x v="4"/>
    <x v="1"/>
    <d v="2020-12-26T00:00:00"/>
    <x v="33382"/>
    <x v="33873"/>
    <x v="4"/>
    <n v="45881.256359999999"/>
    <x v="106"/>
    <x v="0"/>
    <d v="2021-01-05T00:00:00"/>
    <x v="1"/>
    <x v="2"/>
    <n v="7"/>
    <x v="3"/>
    <x v="3"/>
  </r>
  <r>
    <n v="42749"/>
    <s v="Amanda Greer"/>
    <n v="84"/>
    <s v="Male"/>
    <x v="5"/>
    <x v="2"/>
    <d v="2020-08-14T00:00:00"/>
    <x v="2165"/>
    <x v="33874"/>
    <x v="3"/>
    <n v="6747.5855410000004"/>
    <x v="193"/>
    <x v="1"/>
    <d v="2020-08-27T00:00:00"/>
    <x v="2"/>
    <x v="1"/>
    <n v="10"/>
    <x v="2"/>
    <x v="3"/>
  </r>
  <r>
    <n v="42750"/>
    <s v="Bryan Rios"/>
    <n v="85"/>
    <s v="Female"/>
    <x v="2"/>
    <x v="0"/>
    <d v="2022-04-10T00:00:00"/>
    <x v="34558"/>
    <x v="236"/>
    <x v="4"/>
    <n v="-311.75562530000002"/>
    <x v="172"/>
    <x v="0"/>
    <d v="2022-04-11T00:00:00"/>
    <x v="0"/>
    <x v="2"/>
    <n v="1"/>
    <x v="2"/>
    <x v="2"/>
  </r>
  <r>
    <n v="42751"/>
    <s v="Beth Hampton"/>
    <n v="77"/>
    <s v="Male"/>
    <x v="1"/>
    <x v="3"/>
    <d v="2023-05-06T00:00:00"/>
    <x v="34559"/>
    <x v="29640"/>
    <x v="3"/>
    <n v="11722.985269999999"/>
    <x v="37"/>
    <x v="2"/>
    <d v="2023-05-10T00:00:00"/>
    <x v="2"/>
    <x v="0"/>
    <n v="3"/>
    <x v="2"/>
    <x v="4"/>
  </r>
  <r>
    <n v="42752"/>
    <s v="Kevin Clarke"/>
    <n v="73"/>
    <s v="Male"/>
    <x v="6"/>
    <x v="4"/>
    <d v="2022-12-18T00:00:00"/>
    <x v="34560"/>
    <x v="33875"/>
    <x v="4"/>
    <n v="107.334243"/>
    <x v="248"/>
    <x v="2"/>
    <d v="2023-01-10T00:00:00"/>
    <x v="3"/>
    <x v="0"/>
    <n v="17"/>
    <x v="2"/>
    <x v="2"/>
  </r>
  <r>
    <n v="42753"/>
    <s v="Nicole Blackwell"/>
    <n v="50"/>
    <s v="Male"/>
    <x v="6"/>
    <x v="2"/>
    <d v="2022-08-25T00:00:00"/>
    <x v="34561"/>
    <x v="2880"/>
    <x v="3"/>
    <n v="12443.11023"/>
    <x v="389"/>
    <x v="1"/>
    <d v="2022-09-11T00:00:00"/>
    <x v="0"/>
    <x v="2"/>
    <n v="12"/>
    <x v="3"/>
    <x v="2"/>
  </r>
  <r>
    <n v="42754"/>
    <s v="Matthew Harrison"/>
    <n v="25"/>
    <s v="Female"/>
    <x v="0"/>
    <x v="3"/>
    <d v="2023-06-13T00:00:00"/>
    <x v="32222"/>
    <x v="6208"/>
    <x v="2"/>
    <n v="26547.70336"/>
    <x v="307"/>
    <x v="0"/>
    <d v="2023-07-02T00:00:00"/>
    <x v="2"/>
    <x v="0"/>
    <n v="14"/>
    <x v="4"/>
    <x v="4"/>
  </r>
  <r>
    <n v="42755"/>
    <s v="Donna Hunt"/>
    <n v="42"/>
    <s v="Female"/>
    <x v="1"/>
    <x v="1"/>
    <d v="2021-08-22T00:00:00"/>
    <x v="34562"/>
    <x v="33876"/>
    <x v="1"/>
    <n v="42844.42553"/>
    <x v="324"/>
    <x v="2"/>
    <d v="2021-09-01T00:00:00"/>
    <x v="4"/>
    <x v="1"/>
    <n v="8"/>
    <x v="3"/>
    <x v="5"/>
  </r>
  <r>
    <n v="42756"/>
    <s v="Brandi Perez"/>
    <n v="73"/>
    <s v="Female"/>
    <x v="6"/>
    <x v="3"/>
    <d v="2019-05-24T00:00:00"/>
    <x v="34563"/>
    <x v="19518"/>
    <x v="4"/>
    <n v="2262.2129810000001"/>
    <x v="322"/>
    <x v="2"/>
    <d v="2019-06-09T00:00:00"/>
    <x v="0"/>
    <x v="1"/>
    <n v="11"/>
    <x v="2"/>
    <x v="1"/>
  </r>
  <r>
    <n v="42757"/>
    <s v="Michael Cunningham"/>
    <n v="28"/>
    <s v="Male"/>
    <x v="2"/>
    <x v="3"/>
    <d v="2019-10-16T00:00:00"/>
    <x v="34564"/>
    <x v="33877"/>
    <x v="2"/>
    <n v="21220.168809999999"/>
    <x v="9"/>
    <x v="2"/>
    <d v="2019-11-14T00:00:00"/>
    <x v="1"/>
    <x v="1"/>
    <n v="22"/>
    <x v="0"/>
    <x v="1"/>
  </r>
  <r>
    <n v="42758"/>
    <s v="James Martin"/>
    <n v="36"/>
    <s v="Male"/>
    <x v="1"/>
    <x v="0"/>
    <d v="2022-08-14T00:00:00"/>
    <x v="6678"/>
    <x v="131"/>
    <x v="0"/>
    <n v="48207.601849999999"/>
    <x v="110"/>
    <x v="0"/>
    <d v="2022-09-12T00:00:00"/>
    <x v="1"/>
    <x v="1"/>
    <n v="21"/>
    <x v="0"/>
    <x v="2"/>
  </r>
  <r>
    <n v="42759"/>
    <s v="Brian French"/>
    <n v="25"/>
    <s v="Male"/>
    <x v="5"/>
    <x v="2"/>
    <d v="2021-03-21T00:00:00"/>
    <x v="13690"/>
    <x v="33878"/>
    <x v="4"/>
    <n v="12992.21025"/>
    <x v="97"/>
    <x v="2"/>
    <d v="2021-04-01T00:00:00"/>
    <x v="1"/>
    <x v="2"/>
    <n v="9"/>
    <x v="4"/>
    <x v="5"/>
  </r>
  <r>
    <n v="42760"/>
    <s v="James Pitts"/>
    <n v="75"/>
    <s v="Female"/>
    <x v="7"/>
    <x v="3"/>
    <d v="2021-03-20T00:00:00"/>
    <x v="34565"/>
    <x v="4761"/>
    <x v="4"/>
    <n v="45611.49353"/>
    <x v="0"/>
    <x v="0"/>
    <d v="2021-04-16T00:00:00"/>
    <x v="0"/>
    <x v="0"/>
    <n v="20"/>
    <x v="2"/>
    <x v="5"/>
  </r>
  <r>
    <n v="42761"/>
    <s v="Nicole Clark"/>
    <n v="77"/>
    <s v="Male"/>
    <x v="6"/>
    <x v="4"/>
    <d v="2022-05-31T00:00:00"/>
    <x v="34566"/>
    <x v="19753"/>
    <x v="0"/>
    <n v="26949.188890000001"/>
    <x v="166"/>
    <x v="1"/>
    <d v="2022-06-13T00:00:00"/>
    <x v="0"/>
    <x v="1"/>
    <n v="10"/>
    <x v="2"/>
    <x v="2"/>
  </r>
  <r>
    <n v="42762"/>
    <s v="Patrick Perry"/>
    <n v="33"/>
    <s v="Female"/>
    <x v="7"/>
    <x v="5"/>
    <d v="2022-06-02T00:00:00"/>
    <x v="34567"/>
    <x v="33879"/>
    <x v="3"/>
    <n v="22972.199909999999"/>
    <x v="297"/>
    <x v="1"/>
    <d v="2022-06-06T00:00:00"/>
    <x v="2"/>
    <x v="0"/>
    <n v="3"/>
    <x v="0"/>
    <x v="2"/>
  </r>
  <r>
    <n v="42763"/>
    <s v="Jeffrey Brown"/>
    <n v="41"/>
    <s v="Male"/>
    <x v="1"/>
    <x v="0"/>
    <d v="2024-04-15T00:00:00"/>
    <x v="5190"/>
    <x v="23"/>
    <x v="1"/>
    <n v="18548.342069999999"/>
    <x v="19"/>
    <x v="1"/>
    <d v="2024-04-24T00:00:00"/>
    <x v="2"/>
    <x v="1"/>
    <n v="8"/>
    <x v="3"/>
    <x v="0"/>
  </r>
  <r>
    <n v="42764"/>
    <s v="Scott Washington"/>
    <n v="27"/>
    <s v="Female"/>
    <x v="7"/>
    <x v="0"/>
    <d v="2024-02-25T00:00:00"/>
    <x v="10134"/>
    <x v="33880"/>
    <x v="0"/>
    <n v="29195.006270000002"/>
    <x v="255"/>
    <x v="2"/>
    <d v="2024-03-10T00:00:00"/>
    <x v="3"/>
    <x v="2"/>
    <n v="10"/>
    <x v="0"/>
    <x v="0"/>
  </r>
  <r>
    <n v="42765"/>
    <s v="Todd Phillips"/>
    <n v="57"/>
    <s v="Male"/>
    <x v="6"/>
    <x v="3"/>
    <d v="2019-09-20T00:00:00"/>
    <x v="8661"/>
    <x v="33881"/>
    <x v="1"/>
    <n v="18202.527580000002"/>
    <x v="338"/>
    <x v="2"/>
    <d v="2019-09-22T00:00:00"/>
    <x v="4"/>
    <x v="0"/>
    <n v="1"/>
    <x v="1"/>
    <x v="1"/>
  </r>
  <r>
    <n v="42766"/>
    <s v="Gary Ellis"/>
    <n v="21"/>
    <s v="Female"/>
    <x v="4"/>
    <x v="4"/>
    <d v="2020-07-19T00:00:00"/>
    <x v="9699"/>
    <x v="33882"/>
    <x v="4"/>
    <n v="31003.14026"/>
    <x v="240"/>
    <x v="0"/>
    <d v="2020-08-01T00:00:00"/>
    <x v="3"/>
    <x v="0"/>
    <n v="10"/>
    <x v="4"/>
    <x v="3"/>
  </r>
  <r>
    <n v="42767"/>
    <s v="James Holmes"/>
    <n v="67"/>
    <s v="Female"/>
    <x v="7"/>
    <x v="4"/>
    <d v="2021-09-23T00:00:00"/>
    <x v="34568"/>
    <x v="33883"/>
    <x v="3"/>
    <n v="39965.974340000001"/>
    <x v="319"/>
    <x v="2"/>
    <d v="2021-10-08T00:00:00"/>
    <x v="1"/>
    <x v="2"/>
    <n v="12"/>
    <x v="1"/>
    <x v="5"/>
  </r>
  <r>
    <n v="42768"/>
    <s v="Billy Perry"/>
    <n v="31"/>
    <s v="Female"/>
    <x v="2"/>
    <x v="0"/>
    <d v="2023-02-11T00:00:00"/>
    <x v="34569"/>
    <x v="33884"/>
    <x v="1"/>
    <n v="8971.3506770000004"/>
    <x v="207"/>
    <x v="0"/>
    <d v="2023-03-07T00:00:00"/>
    <x v="1"/>
    <x v="0"/>
    <n v="17"/>
    <x v="0"/>
    <x v="4"/>
  </r>
  <r>
    <n v="42769"/>
    <s v="Lisa Williams"/>
    <n v="37"/>
    <s v="Male"/>
    <x v="5"/>
    <x v="0"/>
    <d v="2020-12-09T00:00:00"/>
    <x v="34570"/>
    <x v="33885"/>
    <x v="3"/>
    <n v="22384.423569999999"/>
    <x v="168"/>
    <x v="1"/>
    <d v="2020-12-10T00:00:00"/>
    <x v="3"/>
    <x v="1"/>
    <n v="2"/>
    <x v="0"/>
    <x v="3"/>
  </r>
  <r>
    <n v="42770"/>
    <s v="Erik Phillips"/>
    <n v="20"/>
    <s v="Female"/>
    <x v="6"/>
    <x v="0"/>
    <d v="2020-11-13T00:00:00"/>
    <x v="34571"/>
    <x v="33886"/>
    <x v="1"/>
    <n v="40028.45652"/>
    <x v="136"/>
    <x v="0"/>
    <d v="2020-12-08T00:00:00"/>
    <x v="2"/>
    <x v="1"/>
    <n v="18"/>
    <x v="4"/>
    <x v="3"/>
  </r>
  <r>
    <n v="42771"/>
    <s v="Timothy Chavez"/>
    <n v="55"/>
    <s v="Female"/>
    <x v="7"/>
    <x v="5"/>
    <d v="2022-07-02T00:00:00"/>
    <x v="23827"/>
    <x v="33887"/>
    <x v="3"/>
    <n v="39713.765870000003"/>
    <x v="215"/>
    <x v="0"/>
    <d v="2022-07-13T00:00:00"/>
    <x v="2"/>
    <x v="1"/>
    <n v="8"/>
    <x v="3"/>
    <x v="2"/>
  </r>
  <r>
    <n v="42772"/>
    <s v="Craig Garcia"/>
    <n v="50"/>
    <s v="Male"/>
    <x v="5"/>
    <x v="0"/>
    <d v="2020-04-30T00:00:00"/>
    <x v="34572"/>
    <x v="33888"/>
    <x v="2"/>
    <n v="46087.005839999998"/>
    <x v="228"/>
    <x v="2"/>
    <d v="2020-05-27T00:00:00"/>
    <x v="1"/>
    <x v="0"/>
    <n v="20"/>
    <x v="3"/>
    <x v="3"/>
  </r>
  <r>
    <n v="42773"/>
    <s v="Jennifer Thompson"/>
    <n v="73"/>
    <s v="Female"/>
    <x v="7"/>
    <x v="3"/>
    <d v="2020-11-06T00:00:00"/>
    <x v="34573"/>
    <x v="33889"/>
    <x v="2"/>
    <n v="4754.4534610000001"/>
    <x v="18"/>
    <x v="1"/>
    <d v="2020-11-22T00:00:00"/>
    <x v="2"/>
    <x v="1"/>
    <n v="11"/>
    <x v="2"/>
    <x v="3"/>
  </r>
  <r>
    <n v="42774"/>
    <s v="Stephen Ortega"/>
    <n v="19"/>
    <s v="Male"/>
    <x v="7"/>
    <x v="5"/>
    <d v="2019-09-04T00:00:00"/>
    <x v="34574"/>
    <x v="23967"/>
    <x v="2"/>
    <n v="19492.872019999999"/>
    <x v="356"/>
    <x v="1"/>
    <d v="2019-10-01T00:00:00"/>
    <x v="2"/>
    <x v="2"/>
    <n v="20"/>
    <x v="4"/>
    <x v="1"/>
  </r>
  <r>
    <n v="42775"/>
    <s v="Emily Herrera"/>
    <n v="49"/>
    <s v="Female"/>
    <x v="3"/>
    <x v="3"/>
    <d v="2020-01-15T00:00:00"/>
    <x v="34575"/>
    <x v="21292"/>
    <x v="2"/>
    <n v="19056.914209999999"/>
    <x v="25"/>
    <x v="1"/>
    <d v="2020-02-01T00:00:00"/>
    <x v="4"/>
    <x v="2"/>
    <n v="13"/>
    <x v="3"/>
    <x v="3"/>
  </r>
  <r>
    <n v="42776"/>
    <s v="Justin Powell"/>
    <n v="23"/>
    <s v="Male"/>
    <x v="6"/>
    <x v="2"/>
    <d v="2023-06-08T00:00:00"/>
    <x v="1982"/>
    <x v="33890"/>
    <x v="4"/>
    <n v="5493.9006740000004"/>
    <x v="270"/>
    <x v="0"/>
    <d v="2023-06-27T00:00:00"/>
    <x v="0"/>
    <x v="1"/>
    <n v="14"/>
    <x v="4"/>
    <x v="4"/>
  </r>
  <r>
    <n v="42777"/>
    <s v="Debra Morrison"/>
    <n v="68"/>
    <s v="Female"/>
    <x v="1"/>
    <x v="0"/>
    <d v="2019-05-14T00:00:00"/>
    <x v="34576"/>
    <x v="33891"/>
    <x v="4"/>
    <n v="9250.0364989999998"/>
    <x v="218"/>
    <x v="2"/>
    <d v="2019-05-27T00:00:00"/>
    <x v="2"/>
    <x v="2"/>
    <n v="10"/>
    <x v="1"/>
    <x v="1"/>
  </r>
  <r>
    <n v="42778"/>
    <s v="Amy Knight"/>
    <n v="58"/>
    <s v="Male"/>
    <x v="4"/>
    <x v="3"/>
    <d v="2022-09-16T00:00:00"/>
    <x v="34577"/>
    <x v="33892"/>
    <x v="0"/>
    <n v="12430.173629999999"/>
    <x v="333"/>
    <x v="0"/>
    <d v="2022-09-19T00:00:00"/>
    <x v="1"/>
    <x v="1"/>
    <n v="2"/>
    <x v="1"/>
    <x v="2"/>
  </r>
  <r>
    <n v="42779"/>
    <s v="Abigail Lee"/>
    <n v="49"/>
    <s v="Male"/>
    <x v="3"/>
    <x v="2"/>
    <d v="2023-06-16T00:00:00"/>
    <x v="1832"/>
    <x v="33893"/>
    <x v="1"/>
    <n v="3029.8521059999998"/>
    <x v="90"/>
    <x v="0"/>
    <d v="2023-06-26T00:00:00"/>
    <x v="0"/>
    <x v="2"/>
    <n v="7"/>
    <x v="3"/>
    <x v="4"/>
  </r>
  <r>
    <n v="42780"/>
    <s v="Doris Patterson"/>
    <n v="43"/>
    <s v="Male"/>
    <x v="7"/>
    <x v="1"/>
    <d v="2020-04-27T00:00:00"/>
    <x v="34578"/>
    <x v="33894"/>
    <x v="3"/>
    <n v="16173.47314"/>
    <x v="147"/>
    <x v="0"/>
    <d v="2020-04-30T00:00:00"/>
    <x v="1"/>
    <x v="2"/>
    <n v="4"/>
    <x v="3"/>
    <x v="3"/>
  </r>
  <r>
    <n v="42781"/>
    <s v="Emily Wilson"/>
    <n v="52"/>
    <s v="Female"/>
    <x v="2"/>
    <x v="0"/>
    <d v="2022-12-07T00:00:00"/>
    <x v="34579"/>
    <x v="33895"/>
    <x v="1"/>
    <n v="19863.232660000001"/>
    <x v="174"/>
    <x v="0"/>
    <d v="2022-12-29T00:00:00"/>
    <x v="1"/>
    <x v="2"/>
    <n v="17"/>
    <x v="3"/>
    <x v="2"/>
  </r>
  <r>
    <n v="42782"/>
    <s v="Tanya Ferguson"/>
    <n v="44"/>
    <s v="Female"/>
    <x v="0"/>
    <x v="2"/>
    <d v="2019-09-29T00:00:00"/>
    <x v="34580"/>
    <x v="33896"/>
    <x v="4"/>
    <n v="44035.413099999998"/>
    <x v="253"/>
    <x v="0"/>
    <d v="2019-10-04T00:00:00"/>
    <x v="3"/>
    <x v="1"/>
    <n v="5"/>
    <x v="3"/>
    <x v="1"/>
  </r>
  <r>
    <n v="42783"/>
    <s v="Rebecca Moore"/>
    <n v="55"/>
    <s v="Male"/>
    <x v="3"/>
    <x v="3"/>
    <d v="2019-09-14T00:00:00"/>
    <x v="29101"/>
    <x v="5407"/>
    <x v="1"/>
    <n v="8589.7349489999997"/>
    <x v="182"/>
    <x v="1"/>
    <d v="2019-09-15T00:00:00"/>
    <x v="1"/>
    <x v="0"/>
    <n v="0"/>
    <x v="3"/>
    <x v="1"/>
  </r>
  <r>
    <n v="42784"/>
    <s v="Erica Payne"/>
    <n v="19"/>
    <s v="Male"/>
    <x v="0"/>
    <x v="5"/>
    <d v="2024-02-01T00:00:00"/>
    <x v="34581"/>
    <x v="33897"/>
    <x v="1"/>
    <n v="45725.156300000002"/>
    <x v="109"/>
    <x v="1"/>
    <d v="2024-02-16T00:00:00"/>
    <x v="4"/>
    <x v="1"/>
    <n v="12"/>
    <x v="4"/>
    <x v="0"/>
  </r>
  <r>
    <n v="42785"/>
    <s v="Michael Stewart"/>
    <n v="45"/>
    <s v="Male"/>
    <x v="2"/>
    <x v="5"/>
    <d v="2019-06-18T00:00:00"/>
    <x v="34582"/>
    <x v="33898"/>
    <x v="1"/>
    <n v="5707.0411080000003"/>
    <x v="51"/>
    <x v="2"/>
    <d v="2019-06-23T00:00:00"/>
    <x v="2"/>
    <x v="2"/>
    <n v="4"/>
    <x v="3"/>
    <x v="1"/>
  </r>
  <r>
    <n v="42786"/>
    <s v="Colleen Lee"/>
    <n v="34"/>
    <s v="Female"/>
    <x v="4"/>
    <x v="2"/>
    <d v="2023-02-15T00:00:00"/>
    <x v="34583"/>
    <x v="4589"/>
    <x v="3"/>
    <n v="36574.952830000002"/>
    <x v="331"/>
    <x v="0"/>
    <d v="2023-02-16T00:00:00"/>
    <x v="2"/>
    <x v="2"/>
    <n v="2"/>
    <x v="0"/>
    <x v="4"/>
  </r>
  <r>
    <n v="42787"/>
    <s v="Kimberly Butler"/>
    <n v="19"/>
    <s v="Female"/>
    <x v="3"/>
    <x v="0"/>
    <d v="2021-08-03T00:00:00"/>
    <x v="34584"/>
    <x v="33899"/>
    <x v="4"/>
    <n v="34322.196400000001"/>
    <x v="107"/>
    <x v="0"/>
    <d v="2021-08-04T00:00:00"/>
    <x v="3"/>
    <x v="0"/>
    <n v="2"/>
    <x v="4"/>
    <x v="5"/>
  </r>
  <r>
    <n v="42788"/>
    <s v="Wayne Lopez"/>
    <n v="72"/>
    <s v="Female"/>
    <x v="2"/>
    <x v="1"/>
    <d v="2024-02-09T00:00:00"/>
    <x v="34585"/>
    <x v="33900"/>
    <x v="4"/>
    <n v="35113.9735"/>
    <x v="355"/>
    <x v="1"/>
    <d v="2024-02-17T00:00:00"/>
    <x v="0"/>
    <x v="2"/>
    <n v="6"/>
    <x v="2"/>
    <x v="0"/>
  </r>
  <r>
    <n v="42789"/>
    <s v="Cynthia Lopez"/>
    <n v="73"/>
    <s v="Female"/>
    <x v="7"/>
    <x v="1"/>
    <d v="2022-01-28T00:00:00"/>
    <x v="9514"/>
    <x v="33901"/>
    <x v="2"/>
    <n v="11243.13897"/>
    <x v="256"/>
    <x v="2"/>
    <d v="2022-02-03T00:00:00"/>
    <x v="4"/>
    <x v="2"/>
    <n v="5"/>
    <x v="2"/>
    <x v="2"/>
  </r>
  <r>
    <n v="42790"/>
    <s v="Wendy Mann"/>
    <n v="41"/>
    <s v="Female"/>
    <x v="0"/>
    <x v="0"/>
    <d v="2021-10-15T00:00:00"/>
    <x v="34586"/>
    <x v="2476"/>
    <x v="0"/>
    <n v="37685.274319999997"/>
    <x v="227"/>
    <x v="1"/>
    <d v="2021-11-12T00:00:00"/>
    <x v="1"/>
    <x v="2"/>
    <n v="21"/>
    <x v="3"/>
    <x v="5"/>
  </r>
  <r>
    <n v="42791"/>
    <s v="Jessica Knox Dds"/>
    <n v="21"/>
    <s v="Female"/>
    <x v="1"/>
    <x v="0"/>
    <d v="2023-02-06T00:00:00"/>
    <x v="34587"/>
    <x v="33902"/>
    <x v="0"/>
    <n v="3656.0555960000002"/>
    <x v="14"/>
    <x v="0"/>
    <d v="2023-02-08T00:00:00"/>
    <x v="2"/>
    <x v="0"/>
    <n v="3"/>
    <x v="4"/>
    <x v="4"/>
  </r>
  <r>
    <n v="42792"/>
    <s v="Tiffany Vazquez"/>
    <n v="77"/>
    <s v="Male"/>
    <x v="0"/>
    <x v="5"/>
    <d v="2020-06-30T00:00:00"/>
    <x v="34588"/>
    <x v="33903"/>
    <x v="3"/>
    <n v="24673.560560000002"/>
    <x v="148"/>
    <x v="0"/>
    <d v="2020-07-01T00:00:00"/>
    <x v="4"/>
    <x v="1"/>
    <n v="2"/>
    <x v="2"/>
    <x v="3"/>
  </r>
  <r>
    <n v="42793"/>
    <s v="Donald Turner"/>
    <n v="53"/>
    <s v="Male"/>
    <x v="5"/>
    <x v="0"/>
    <d v="2023-05-01T00:00:00"/>
    <x v="34589"/>
    <x v="5775"/>
    <x v="4"/>
    <n v="4205.6899050000002"/>
    <x v="17"/>
    <x v="1"/>
    <d v="2023-05-27T00:00:00"/>
    <x v="1"/>
    <x v="2"/>
    <n v="20"/>
    <x v="3"/>
    <x v="4"/>
  </r>
  <r>
    <n v="42794"/>
    <s v="Brian York"/>
    <n v="77"/>
    <s v="Male"/>
    <x v="5"/>
    <x v="2"/>
    <d v="2021-01-27T00:00:00"/>
    <x v="34590"/>
    <x v="33904"/>
    <x v="3"/>
    <n v="12681.128549999999"/>
    <x v="105"/>
    <x v="2"/>
    <d v="2021-02-25T00:00:00"/>
    <x v="3"/>
    <x v="1"/>
    <n v="22"/>
    <x v="2"/>
    <x v="5"/>
  </r>
  <r>
    <n v="42795"/>
    <s v="Dawn Edwards"/>
    <n v="58"/>
    <s v="Male"/>
    <x v="6"/>
    <x v="5"/>
    <d v="2024-03-23T00:00:00"/>
    <x v="34591"/>
    <x v="33905"/>
    <x v="3"/>
    <n v="2912.2373630000002"/>
    <x v="242"/>
    <x v="1"/>
    <d v="2024-03-24T00:00:00"/>
    <x v="4"/>
    <x v="2"/>
    <n v="0"/>
    <x v="1"/>
    <x v="0"/>
  </r>
  <r>
    <n v="42796"/>
    <s v="Brian Schwartz"/>
    <n v="55"/>
    <s v="Male"/>
    <x v="0"/>
    <x v="1"/>
    <d v="2023-11-01T00:00:00"/>
    <x v="34592"/>
    <x v="10108"/>
    <x v="4"/>
    <n v="44861.674330000002"/>
    <x v="136"/>
    <x v="0"/>
    <d v="2023-11-21T00:00:00"/>
    <x v="0"/>
    <x v="1"/>
    <n v="15"/>
    <x v="3"/>
    <x v="4"/>
  </r>
  <r>
    <n v="42797"/>
    <s v="Allen Vaughn"/>
    <n v="56"/>
    <s v="Female"/>
    <x v="1"/>
    <x v="2"/>
    <d v="2023-09-22T00:00:00"/>
    <x v="34593"/>
    <x v="33906"/>
    <x v="3"/>
    <n v="31086.386569999999"/>
    <x v="178"/>
    <x v="0"/>
    <d v="2023-10-15T00:00:00"/>
    <x v="1"/>
    <x v="2"/>
    <n v="16"/>
    <x v="1"/>
    <x v="4"/>
  </r>
  <r>
    <n v="42798"/>
    <s v="Kathy Taylor"/>
    <n v="75"/>
    <s v="Female"/>
    <x v="2"/>
    <x v="5"/>
    <d v="2023-08-02T00:00:00"/>
    <x v="34594"/>
    <x v="33907"/>
    <x v="0"/>
    <n v="24310.083750000002"/>
    <x v="117"/>
    <x v="2"/>
    <d v="2023-08-07T00:00:00"/>
    <x v="2"/>
    <x v="2"/>
    <n v="4"/>
    <x v="2"/>
    <x v="4"/>
  </r>
  <r>
    <n v="42799"/>
    <s v="Maria Soto"/>
    <n v="78"/>
    <s v="Female"/>
    <x v="1"/>
    <x v="0"/>
    <d v="2020-12-20T00:00:00"/>
    <x v="8039"/>
    <x v="33908"/>
    <x v="2"/>
    <n v="28500.55531"/>
    <x v="62"/>
    <x v="2"/>
    <d v="2020-12-23T00:00:00"/>
    <x v="3"/>
    <x v="2"/>
    <n v="3"/>
    <x v="2"/>
    <x v="3"/>
  </r>
  <r>
    <n v="42800"/>
    <s v="Peter Douglas"/>
    <n v="18"/>
    <s v="Female"/>
    <x v="0"/>
    <x v="2"/>
    <d v="2024-02-25T00:00:00"/>
    <x v="34595"/>
    <x v="33909"/>
    <x v="1"/>
    <n v="25731.816419999999"/>
    <x v="195"/>
    <x v="2"/>
    <d v="2024-03-07T00:00:00"/>
    <x v="3"/>
    <x v="1"/>
    <n v="9"/>
    <x v="4"/>
    <x v="0"/>
  </r>
  <r>
    <n v="42801"/>
    <s v="Nathan Thompson"/>
    <n v="70"/>
    <s v="Female"/>
    <x v="2"/>
    <x v="0"/>
    <d v="2022-07-27T00:00:00"/>
    <x v="34596"/>
    <x v="33910"/>
    <x v="3"/>
    <n v="31874.72164"/>
    <x v="159"/>
    <x v="2"/>
    <d v="2022-08-16T00:00:00"/>
    <x v="2"/>
    <x v="2"/>
    <n v="15"/>
    <x v="1"/>
    <x v="2"/>
  </r>
  <r>
    <n v="42802"/>
    <s v="Samantha Mata"/>
    <n v="35"/>
    <s v="Male"/>
    <x v="5"/>
    <x v="0"/>
    <d v="2023-03-02T00:00:00"/>
    <x v="34597"/>
    <x v="33911"/>
    <x v="1"/>
    <n v="20923.776419999998"/>
    <x v="41"/>
    <x v="0"/>
    <d v="2023-03-06T00:00:00"/>
    <x v="3"/>
    <x v="1"/>
    <n v="3"/>
    <x v="0"/>
    <x v="4"/>
  </r>
  <r>
    <n v="42803"/>
    <s v="Mr. Joseph Williams Md"/>
    <n v="35"/>
    <s v="Female"/>
    <x v="5"/>
    <x v="3"/>
    <d v="2021-12-16T00:00:00"/>
    <x v="34598"/>
    <x v="33912"/>
    <x v="4"/>
    <n v="23926.828689999998"/>
    <x v="34"/>
    <x v="0"/>
    <d v="2021-12-22T00:00:00"/>
    <x v="4"/>
    <x v="2"/>
    <n v="5"/>
    <x v="0"/>
    <x v="5"/>
  </r>
  <r>
    <n v="42804"/>
    <s v="Megan Guzman"/>
    <n v="68"/>
    <s v="Female"/>
    <x v="7"/>
    <x v="2"/>
    <d v="2021-04-30T00:00:00"/>
    <x v="34599"/>
    <x v="33913"/>
    <x v="2"/>
    <n v="3463.3271300000001"/>
    <x v="8"/>
    <x v="2"/>
    <d v="2021-05-08T00:00:00"/>
    <x v="0"/>
    <x v="2"/>
    <n v="6"/>
    <x v="1"/>
    <x v="5"/>
  </r>
  <r>
    <n v="42805"/>
    <s v="Allen Johnson"/>
    <n v="20"/>
    <s v="Female"/>
    <x v="7"/>
    <x v="1"/>
    <d v="2023-07-16T00:00:00"/>
    <x v="5799"/>
    <x v="33914"/>
    <x v="0"/>
    <n v="29601.186880000001"/>
    <x v="147"/>
    <x v="1"/>
    <d v="2023-08-03T00:00:00"/>
    <x v="3"/>
    <x v="1"/>
    <n v="14"/>
    <x v="4"/>
    <x v="4"/>
  </r>
  <r>
    <n v="42806"/>
    <s v="Joshua Phillips"/>
    <n v="72"/>
    <s v="Female"/>
    <x v="1"/>
    <x v="5"/>
    <d v="2020-09-25T00:00:00"/>
    <x v="33818"/>
    <x v="33915"/>
    <x v="3"/>
    <n v="25221.46804"/>
    <x v="4"/>
    <x v="2"/>
    <d v="2020-10-06T00:00:00"/>
    <x v="2"/>
    <x v="0"/>
    <n v="8"/>
    <x v="2"/>
    <x v="3"/>
  </r>
  <r>
    <n v="42807"/>
    <s v="Megan Green"/>
    <n v="42"/>
    <s v="Female"/>
    <x v="6"/>
    <x v="1"/>
    <d v="2021-03-28T00:00:00"/>
    <x v="34600"/>
    <x v="33916"/>
    <x v="2"/>
    <n v="15384.675289999999"/>
    <x v="333"/>
    <x v="2"/>
    <d v="2021-04-18T00:00:00"/>
    <x v="2"/>
    <x v="2"/>
    <n v="15"/>
    <x v="3"/>
    <x v="5"/>
  </r>
  <r>
    <n v="42808"/>
    <s v="Roy Oconnell"/>
    <n v="59"/>
    <s v="Female"/>
    <x v="0"/>
    <x v="0"/>
    <d v="2023-11-11T00:00:00"/>
    <x v="34601"/>
    <x v="33917"/>
    <x v="0"/>
    <n v="2848.6048529999998"/>
    <x v="252"/>
    <x v="1"/>
    <d v="2023-12-07T00:00:00"/>
    <x v="4"/>
    <x v="0"/>
    <n v="19"/>
    <x v="1"/>
    <x v="4"/>
  </r>
  <r>
    <n v="42809"/>
    <s v="Jodi Walker"/>
    <n v="50"/>
    <s v="Male"/>
    <x v="7"/>
    <x v="5"/>
    <d v="2022-12-14T00:00:00"/>
    <x v="34602"/>
    <x v="33918"/>
    <x v="3"/>
    <n v="19975.941490000001"/>
    <x v="236"/>
    <x v="1"/>
    <d v="2022-12-31T00:00:00"/>
    <x v="1"/>
    <x v="0"/>
    <n v="13"/>
    <x v="3"/>
    <x v="2"/>
  </r>
  <r>
    <n v="42810"/>
    <s v="David Ferguson"/>
    <n v="62"/>
    <s v="Female"/>
    <x v="3"/>
    <x v="5"/>
    <d v="2019-09-09T00:00:00"/>
    <x v="16457"/>
    <x v="22659"/>
    <x v="1"/>
    <n v="41800.608379999998"/>
    <x v="245"/>
    <x v="0"/>
    <d v="2019-10-07T00:00:00"/>
    <x v="3"/>
    <x v="2"/>
    <n v="21"/>
    <x v="1"/>
    <x v="1"/>
  </r>
  <r>
    <n v="42811"/>
    <s v="Tasha Jennings"/>
    <n v="23"/>
    <s v="Female"/>
    <x v="1"/>
    <x v="1"/>
    <d v="2020-09-05T00:00:00"/>
    <x v="34603"/>
    <x v="18787"/>
    <x v="0"/>
    <n v="3338.693295"/>
    <x v="257"/>
    <x v="1"/>
    <d v="2020-09-20T00:00:00"/>
    <x v="0"/>
    <x v="2"/>
    <n v="10"/>
    <x v="4"/>
    <x v="3"/>
  </r>
  <r>
    <n v="42812"/>
    <s v="Scott Cannon Md"/>
    <n v="46"/>
    <s v="Female"/>
    <x v="1"/>
    <x v="4"/>
    <d v="2024-05-01T00:00:00"/>
    <x v="34604"/>
    <x v="33919"/>
    <x v="4"/>
    <n v="48224.544070000004"/>
    <x v="293"/>
    <x v="2"/>
    <d v="2024-05-13T00:00:00"/>
    <x v="2"/>
    <x v="2"/>
    <n v="9"/>
    <x v="3"/>
    <x v="0"/>
  </r>
  <r>
    <n v="42813"/>
    <s v="Mark Becker"/>
    <n v="70"/>
    <s v="Female"/>
    <x v="7"/>
    <x v="3"/>
    <d v="2021-07-27T00:00:00"/>
    <x v="34605"/>
    <x v="33920"/>
    <x v="0"/>
    <n v="5917.5633079999998"/>
    <x v="62"/>
    <x v="2"/>
    <d v="2021-08-07T00:00:00"/>
    <x v="0"/>
    <x v="1"/>
    <n v="9"/>
    <x v="1"/>
    <x v="5"/>
  </r>
  <r>
    <n v="42814"/>
    <s v="Robert Hensley"/>
    <n v="32"/>
    <s v="Male"/>
    <x v="1"/>
    <x v="5"/>
    <d v="2020-11-21T00:00:00"/>
    <x v="34606"/>
    <x v="19999"/>
    <x v="2"/>
    <n v="10228.151400000001"/>
    <x v="376"/>
    <x v="2"/>
    <d v="2020-12-06T00:00:00"/>
    <x v="3"/>
    <x v="1"/>
    <n v="10"/>
    <x v="0"/>
    <x v="3"/>
  </r>
  <r>
    <n v="42815"/>
    <s v="Sydney Scott"/>
    <n v="56"/>
    <s v="Female"/>
    <x v="3"/>
    <x v="3"/>
    <d v="2021-09-02T00:00:00"/>
    <x v="34607"/>
    <x v="33921"/>
    <x v="2"/>
    <n v="2140.8528409999999"/>
    <x v="105"/>
    <x v="2"/>
    <d v="2021-09-12T00:00:00"/>
    <x v="2"/>
    <x v="1"/>
    <n v="7"/>
    <x v="1"/>
    <x v="5"/>
  </r>
  <r>
    <n v="42816"/>
    <s v="Karen Harris"/>
    <n v="84"/>
    <s v="Male"/>
    <x v="7"/>
    <x v="0"/>
    <d v="2023-12-25T00:00:00"/>
    <x v="34608"/>
    <x v="33922"/>
    <x v="3"/>
    <n v="11851.62824"/>
    <x v="90"/>
    <x v="2"/>
    <d v="2024-01-13T00:00:00"/>
    <x v="4"/>
    <x v="2"/>
    <n v="15"/>
    <x v="2"/>
    <x v="4"/>
  </r>
  <r>
    <n v="42817"/>
    <s v="Katrina Wright"/>
    <n v="19"/>
    <s v="Female"/>
    <x v="4"/>
    <x v="2"/>
    <d v="2021-09-12T00:00:00"/>
    <x v="34609"/>
    <x v="33923"/>
    <x v="0"/>
    <n v="14271.84166"/>
    <x v="204"/>
    <x v="2"/>
    <d v="2021-10-11T00:00:00"/>
    <x v="2"/>
    <x v="2"/>
    <n v="21"/>
    <x v="4"/>
    <x v="5"/>
  </r>
  <r>
    <n v="42818"/>
    <s v="Linda Garcia"/>
    <n v="45"/>
    <s v="Female"/>
    <x v="0"/>
    <x v="2"/>
    <d v="2021-06-11T00:00:00"/>
    <x v="34610"/>
    <x v="33924"/>
    <x v="3"/>
    <n v="44169.904320000001"/>
    <x v="300"/>
    <x v="2"/>
    <d v="2021-06-17T00:00:00"/>
    <x v="2"/>
    <x v="0"/>
    <n v="5"/>
    <x v="3"/>
    <x v="5"/>
  </r>
  <r>
    <n v="42819"/>
    <s v="Richard Henderson"/>
    <n v="67"/>
    <s v="Male"/>
    <x v="2"/>
    <x v="3"/>
    <d v="2023-04-07T00:00:00"/>
    <x v="34611"/>
    <x v="33925"/>
    <x v="0"/>
    <n v="9387.2340050000003"/>
    <x v="187"/>
    <x v="2"/>
    <d v="2023-05-05T00:00:00"/>
    <x v="4"/>
    <x v="2"/>
    <n v="21"/>
    <x v="1"/>
    <x v="4"/>
  </r>
  <r>
    <n v="42820"/>
    <s v="Jean Williams"/>
    <n v="55"/>
    <s v="Female"/>
    <x v="3"/>
    <x v="1"/>
    <d v="2019-08-12T00:00:00"/>
    <x v="34612"/>
    <x v="33926"/>
    <x v="2"/>
    <n v="34588.867250000003"/>
    <x v="65"/>
    <x v="2"/>
    <d v="2019-08-14T00:00:00"/>
    <x v="0"/>
    <x v="0"/>
    <n v="3"/>
    <x v="3"/>
    <x v="1"/>
  </r>
  <r>
    <n v="42821"/>
    <s v="Tyler Hudson"/>
    <n v="44"/>
    <s v="Female"/>
    <x v="4"/>
    <x v="1"/>
    <d v="2022-01-08T00:00:00"/>
    <x v="34613"/>
    <x v="33927"/>
    <x v="2"/>
    <n v="32519.48056"/>
    <x v="271"/>
    <x v="0"/>
    <d v="2022-01-09T00:00:00"/>
    <x v="1"/>
    <x v="2"/>
    <n v="0"/>
    <x v="3"/>
    <x v="2"/>
  </r>
  <r>
    <n v="42822"/>
    <s v="James Wright"/>
    <n v="72"/>
    <s v="Female"/>
    <x v="0"/>
    <x v="2"/>
    <d v="2023-07-31T00:00:00"/>
    <x v="34614"/>
    <x v="33928"/>
    <x v="4"/>
    <n v="16955.34678"/>
    <x v="359"/>
    <x v="1"/>
    <d v="2023-08-01T00:00:00"/>
    <x v="3"/>
    <x v="2"/>
    <n v="2"/>
    <x v="2"/>
    <x v="4"/>
  </r>
  <r>
    <n v="42823"/>
    <s v="James Dodson"/>
    <n v="35"/>
    <s v="Female"/>
    <x v="7"/>
    <x v="0"/>
    <d v="2022-08-16T00:00:00"/>
    <x v="34615"/>
    <x v="33929"/>
    <x v="4"/>
    <n v="40876.731690000001"/>
    <x v="196"/>
    <x v="2"/>
    <d v="2022-09-05T00:00:00"/>
    <x v="4"/>
    <x v="1"/>
    <n v="15"/>
    <x v="0"/>
    <x v="2"/>
  </r>
  <r>
    <n v="42824"/>
    <s v="Ricky Orozco"/>
    <n v="50"/>
    <s v="Female"/>
    <x v="6"/>
    <x v="2"/>
    <d v="2022-11-24T00:00:00"/>
    <x v="6124"/>
    <x v="33930"/>
    <x v="0"/>
    <n v="13391.607679999999"/>
    <x v="171"/>
    <x v="0"/>
    <d v="2022-12-19T00:00:00"/>
    <x v="3"/>
    <x v="1"/>
    <n v="18"/>
    <x v="3"/>
    <x v="2"/>
  </r>
  <r>
    <n v="42825"/>
    <s v="Diana Young"/>
    <n v="60"/>
    <s v="Male"/>
    <x v="0"/>
    <x v="3"/>
    <d v="2023-02-09T00:00:00"/>
    <x v="34616"/>
    <x v="33931"/>
    <x v="0"/>
    <n v="13658.459279999999"/>
    <x v="310"/>
    <x v="0"/>
    <d v="2023-03-05T00:00:00"/>
    <x v="4"/>
    <x v="1"/>
    <n v="17"/>
    <x v="1"/>
    <x v="4"/>
  </r>
  <r>
    <n v="42826"/>
    <s v="Michael Walker"/>
    <n v="72"/>
    <s v="Male"/>
    <x v="7"/>
    <x v="1"/>
    <d v="2020-07-25T00:00:00"/>
    <x v="34617"/>
    <x v="33932"/>
    <x v="1"/>
    <n v="6653.4859409999999"/>
    <x v="366"/>
    <x v="0"/>
    <d v="2020-08-01T00:00:00"/>
    <x v="4"/>
    <x v="2"/>
    <n v="5"/>
    <x v="2"/>
    <x v="3"/>
  </r>
  <r>
    <n v="42827"/>
    <s v="Steven Roth"/>
    <n v="26"/>
    <s v="Female"/>
    <x v="1"/>
    <x v="2"/>
    <d v="2023-03-11T00:00:00"/>
    <x v="34618"/>
    <x v="566"/>
    <x v="2"/>
    <n v="41780.952400000002"/>
    <x v="333"/>
    <x v="1"/>
    <d v="2023-03-22T00:00:00"/>
    <x v="3"/>
    <x v="1"/>
    <n v="8"/>
    <x v="0"/>
    <x v="4"/>
  </r>
  <r>
    <n v="42828"/>
    <s v="Michael Rodriguez"/>
    <n v="24"/>
    <s v="Male"/>
    <x v="3"/>
    <x v="0"/>
    <d v="2023-10-04T00:00:00"/>
    <x v="1566"/>
    <x v="33933"/>
    <x v="2"/>
    <n v="39127.256549999998"/>
    <x v="72"/>
    <x v="2"/>
    <d v="2023-10-08T00:00:00"/>
    <x v="4"/>
    <x v="1"/>
    <n v="3"/>
    <x v="4"/>
    <x v="4"/>
  </r>
  <r>
    <n v="42829"/>
    <s v="Kevin Conner"/>
    <n v="38"/>
    <s v="Male"/>
    <x v="0"/>
    <x v="3"/>
    <d v="2023-09-30T00:00:00"/>
    <x v="20822"/>
    <x v="33934"/>
    <x v="4"/>
    <n v="8475.2665720000005"/>
    <x v="262"/>
    <x v="2"/>
    <d v="2023-10-13T00:00:00"/>
    <x v="3"/>
    <x v="0"/>
    <n v="10"/>
    <x v="0"/>
    <x v="4"/>
  </r>
  <r>
    <n v="42830"/>
    <s v="David Wells"/>
    <n v="82"/>
    <s v="Female"/>
    <x v="3"/>
    <x v="0"/>
    <d v="2020-03-18T00:00:00"/>
    <x v="13725"/>
    <x v="33935"/>
    <x v="2"/>
    <n v="22167.08294"/>
    <x v="332"/>
    <x v="0"/>
    <d v="2020-03-29T00:00:00"/>
    <x v="0"/>
    <x v="2"/>
    <n v="8"/>
    <x v="2"/>
    <x v="3"/>
  </r>
  <r>
    <n v="42831"/>
    <s v="Bruce Waters"/>
    <n v="35"/>
    <s v="Female"/>
    <x v="3"/>
    <x v="0"/>
    <d v="2020-05-19T00:00:00"/>
    <x v="34619"/>
    <x v="33936"/>
    <x v="4"/>
    <n v="50253.56914"/>
    <x v="135"/>
    <x v="1"/>
    <d v="2020-06-15T00:00:00"/>
    <x v="4"/>
    <x v="0"/>
    <n v="20"/>
    <x v="0"/>
    <x v="3"/>
  </r>
  <r>
    <n v="42832"/>
    <s v="Brian Butler"/>
    <n v="75"/>
    <s v="Male"/>
    <x v="7"/>
    <x v="0"/>
    <d v="2024-05-06T00:00:00"/>
    <x v="34620"/>
    <x v="33937"/>
    <x v="4"/>
    <n v="28783.6394"/>
    <x v="116"/>
    <x v="1"/>
    <d v="2024-05-25T00:00:00"/>
    <x v="0"/>
    <x v="0"/>
    <n v="15"/>
    <x v="2"/>
    <x v="0"/>
  </r>
  <r>
    <n v="42833"/>
    <s v="Mandy Cook"/>
    <n v="68"/>
    <s v="Male"/>
    <x v="7"/>
    <x v="2"/>
    <d v="2019-11-10T00:00:00"/>
    <x v="24816"/>
    <x v="33938"/>
    <x v="4"/>
    <n v="33188.925759999998"/>
    <x v="354"/>
    <x v="1"/>
    <d v="2019-11-25T00:00:00"/>
    <x v="0"/>
    <x v="1"/>
    <n v="11"/>
    <x v="1"/>
    <x v="1"/>
  </r>
  <r>
    <n v="42834"/>
    <s v="Monica Carlson"/>
    <n v="49"/>
    <s v="Male"/>
    <x v="7"/>
    <x v="5"/>
    <d v="2023-09-19T00:00:00"/>
    <x v="26627"/>
    <x v="8417"/>
    <x v="0"/>
    <n v="18434.834500000001"/>
    <x v="132"/>
    <x v="0"/>
    <d v="2023-09-21T00:00:00"/>
    <x v="2"/>
    <x v="0"/>
    <n v="3"/>
    <x v="3"/>
    <x v="4"/>
  </r>
  <r>
    <n v="42835"/>
    <s v="Christine Woods"/>
    <n v="65"/>
    <s v="Female"/>
    <x v="4"/>
    <x v="2"/>
    <d v="2021-02-09T00:00:00"/>
    <x v="34621"/>
    <x v="33939"/>
    <x v="0"/>
    <n v="24587.12067"/>
    <x v="398"/>
    <x v="0"/>
    <d v="2021-03-08T00:00:00"/>
    <x v="1"/>
    <x v="2"/>
    <n v="20"/>
    <x v="1"/>
    <x v="5"/>
  </r>
  <r>
    <n v="42836"/>
    <s v="Dylan Hammond"/>
    <n v="48"/>
    <s v="Female"/>
    <x v="0"/>
    <x v="5"/>
    <d v="2019-10-10T00:00:00"/>
    <x v="34622"/>
    <x v="33940"/>
    <x v="0"/>
    <n v="5613.1046690000003"/>
    <x v="370"/>
    <x v="2"/>
    <d v="2019-11-01T00:00:00"/>
    <x v="3"/>
    <x v="0"/>
    <n v="17"/>
    <x v="3"/>
    <x v="1"/>
  </r>
  <r>
    <n v="42837"/>
    <s v="Karen Hernandez"/>
    <n v="39"/>
    <s v="Male"/>
    <x v="1"/>
    <x v="1"/>
    <d v="2019-11-06T00:00:00"/>
    <x v="8167"/>
    <x v="33941"/>
    <x v="3"/>
    <n v="15364.230879999999"/>
    <x v="241"/>
    <x v="0"/>
    <d v="2019-11-21T00:00:00"/>
    <x v="4"/>
    <x v="2"/>
    <n v="12"/>
    <x v="0"/>
    <x v="1"/>
  </r>
  <r>
    <n v="42838"/>
    <s v="Lisa Allen"/>
    <n v="24"/>
    <s v="Male"/>
    <x v="7"/>
    <x v="5"/>
    <d v="2019-11-06T00:00:00"/>
    <x v="21117"/>
    <x v="33942"/>
    <x v="0"/>
    <n v="11381.735839999999"/>
    <x v="228"/>
    <x v="0"/>
    <d v="2019-12-03T00:00:00"/>
    <x v="0"/>
    <x v="0"/>
    <n v="20"/>
    <x v="4"/>
    <x v="1"/>
  </r>
  <r>
    <n v="42839"/>
    <s v="Melinda Patrick"/>
    <n v="37"/>
    <s v="Female"/>
    <x v="5"/>
    <x v="2"/>
    <d v="2019-08-23T00:00:00"/>
    <x v="25384"/>
    <x v="25498"/>
    <x v="2"/>
    <n v="14128.9285"/>
    <x v="36"/>
    <x v="2"/>
    <d v="2019-09-11T00:00:00"/>
    <x v="0"/>
    <x v="0"/>
    <n v="14"/>
    <x v="0"/>
    <x v="1"/>
  </r>
  <r>
    <n v="42840"/>
    <s v="Theodore Griffin"/>
    <n v="50"/>
    <s v="Female"/>
    <x v="0"/>
    <x v="0"/>
    <d v="2020-06-20T00:00:00"/>
    <x v="34623"/>
    <x v="33943"/>
    <x v="4"/>
    <n v="32731.734810000002"/>
    <x v="102"/>
    <x v="0"/>
    <d v="2020-07-13T00:00:00"/>
    <x v="3"/>
    <x v="2"/>
    <n v="16"/>
    <x v="3"/>
    <x v="3"/>
  </r>
  <r>
    <n v="42841"/>
    <s v="April Davenport"/>
    <n v="72"/>
    <s v="Female"/>
    <x v="1"/>
    <x v="4"/>
    <d v="2022-09-20T00:00:00"/>
    <x v="34624"/>
    <x v="33944"/>
    <x v="2"/>
    <n v="25287.935529999999"/>
    <x v="376"/>
    <x v="1"/>
    <d v="2022-10-02T00:00:00"/>
    <x v="1"/>
    <x v="2"/>
    <n v="9"/>
    <x v="2"/>
    <x v="2"/>
  </r>
  <r>
    <n v="42842"/>
    <s v="Howard Floyd"/>
    <n v="77"/>
    <s v="Male"/>
    <x v="6"/>
    <x v="2"/>
    <d v="2023-09-06T00:00:00"/>
    <x v="34625"/>
    <x v="33945"/>
    <x v="1"/>
    <n v="21395.77896"/>
    <x v="241"/>
    <x v="2"/>
    <d v="2023-10-03T00:00:00"/>
    <x v="2"/>
    <x v="2"/>
    <n v="20"/>
    <x v="2"/>
    <x v="4"/>
  </r>
  <r>
    <n v="42843"/>
    <s v="Kevin Shea"/>
    <n v="42"/>
    <s v="Female"/>
    <x v="6"/>
    <x v="0"/>
    <d v="2022-06-11T00:00:00"/>
    <x v="34626"/>
    <x v="33946"/>
    <x v="1"/>
    <n v="45421.209080000001"/>
    <x v="64"/>
    <x v="2"/>
    <d v="2022-06-25T00:00:00"/>
    <x v="1"/>
    <x v="0"/>
    <n v="10"/>
    <x v="3"/>
    <x v="2"/>
  </r>
  <r>
    <n v="42844"/>
    <s v="Michael Farrell"/>
    <n v="25"/>
    <s v="Male"/>
    <x v="0"/>
    <x v="2"/>
    <d v="2021-11-02T00:00:00"/>
    <x v="34627"/>
    <x v="33947"/>
    <x v="0"/>
    <n v="42805.393810000001"/>
    <x v="176"/>
    <x v="2"/>
    <d v="2021-11-28T00:00:00"/>
    <x v="4"/>
    <x v="2"/>
    <n v="19"/>
    <x v="4"/>
    <x v="5"/>
  </r>
  <r>
    <n v="42845"/>
    <s v="Brian Powell"/>
    <n v="63"/>
    <s v="Male"/>
    <x v="6"/>
    <x v="2"/>
    <d v="2023-04-08T00:00:00"/>
    <x v="15867"/>
    <x v="33948"/>
    <x v="1"/>
    <n v="13100.29621"/>
    <x v="98"/>
    <x v="0"/>
    <d v="2023-04-18T00:00:00"/>
    <x v="3"/>
    <x v="1"/>
    <n v="7"/>
    <x v="1"/>
    <x v="4"/>
  </r>
  <r>
    <n v="42846"/>
    <s v="Diana Gonzales"/>
    <n v="48"/>
    <s v="Female"/>
    <x v="3"/>
    <x v="1"/>
    <d v="2021-04-10T00:00:00"/>
    <x v="34628"/>
    <x v="33949"/>
    <x v="4"/>
    <n v="38765.532010000003"/>
    <x v="309"/>
    <x v="1"/>
    <d v="2021-05-06T00:00:00"/>
    <x v="4"/>
    <x v="0"/>
    <n v="19"/>
    <x v="3"/>
    <x v="5"/>
  </r>
  <r>
    <n v="42847"/>
    <s v="Ryan Johnson"/>
    <n v="50"/>
    <s v="Male"/>
    <x v="5"/>
    <x v="0"/>
    <d v="2023-08-29T00:00:00"/>
    <x v="11818"/>
    <x v="33950"/>
    <x v="2"/>
    <n v="3630.5720369999999"/>
    <x v="360"/>
    <x v="0"/>
    <d v="2023-09-15T00:00:00"/>
    <x v="3"/>
    <x v="1"/>
    <n v="14"/>
    <x v="3"/>
    <x v="4"/>
  </r>
  <r>
    <n v="42848"/>
    <s v="Kimberly Parks"/>
    <n v="48"/>
    <s v="Female"/>
    <x v="5"/>
    <x v="4"/>
    <d v="2020-04-25T00:00:00"/>
    <x v="34629"/>
    <x v="33951"/>
    <x v="4"/>
    <n v="49598.626429999997"/>
    <x v="240"/>
    <x v="2"/>
    <d v="2020-05-09T00:00:00"/>
    <x v="4"/>
    <x v="2"/>
    <n v="10"/>
    <x v="3"/>
    <x v="3"/>
  </r>
  <r>
    <n v="42849"/>
    <s v="Chelsea Martin"/>
    <n v="39"/>
    <s v="Male"/>
    <x v="7"/>
    <x v="2"/>
    <d v="2021-12-21T00:00:00"/>
    <x v="23581"/>
    <x v="33952"/>
    <x v="4"/>
    <n v="15681.16302"/>
    <x v="75"/>
    <x v="1"/>
    <d v="2021-12-26T00:00:00"/>
    <x v="4"/>
    <x v="0"/>
    <n v="4"/>
    <x v="0"/>
    <x v="5"/>
  </r>
  <r>
    <n v="42850"/>
    <s v="Anna Wolfe"/>
    <n v="34"/>
    <s v="Female"/>
    <x v="7"/>
    <x v="3"/>
    <d v="2022-12-06T00:00:00"/>
    <x v="7130"/>
    <x v="33953"/>
    <x v="1"/>
    <n v="26212.914049999999"/>
    <x v="340"/>
    <x v="0"/>
    <d v="2022-12-15T00:00:00"/>
    <x v="1"/>
    <x v="1"/>
    <n v="8"/>
    <x v="0"/>
    <x v="2"/>
  </r>
  <r>
    <n v="42851"/>
    <s v="Ashley Gibson"/>
    <n v="80"/>
    <s v="Male"/>
    <x v="5"/>
    <x v="1"/>
    <d v="2023-10-18T00:00:00"/>
    <x v="34630"/>
    <x v="33954"/>
    <x v="1"/>
    <n v="43982.487869999997"/>
    <x v="66"/>
    <x v="1"/>
    <d v="2023-10-28T00:00:00"/>
    <x v="3"/>
    <x v="2"/>
    <n v="8"/>
    <x v="2"/>
    <x v="4"/>
  </r>
  <r>
    <n v="42852"/>
    <s v="Jessica Fox"/>
    <n v="75"/>
    <s v="Female"/>
    <x v="1"/>
    <x v="4"/>
    <d v="2021-12-02T00:00:00"/>
    <x v="34631"/>
    <x v="33955"/>
    <x v="2"/>
    <n v="22649.27275"/>
    <x v="358"/>
    <x v="2"/>
    <d v="2021-12-13T00:00:00"/>
    <x v="3"/>
    <x v="0"/>
    <n v="8"/>
    <x v="2"/>
    <x v="5"/>
  </r>
  <r>
    <n v="42853"/>
    <s v="Alexis Dickerson"/>
    <n v="49"/>
    <s v="Male"/>
    <x v="2"/>
    <x v="4"/>
    <d v="2020-05-22T00:00:00"/>
    <x v="34632"/>
    <x v="33956"/>
    <x v="3"/>
    <n v="7217.0529900000001"/>
    <x v="229"/>
    <x v="1"/>
    <d v="2020-05-23T00:00:00"/>
    <x v="4"/>
    <x v="1"/>
    <n v="1"/>
    <x v="3"/>
    <x v="3"/>
  </r>
  <r>
    <n v="42854"/>
    <s v="Alexander Graham"/>
    <n v="66"/>
    <s v="Male"/>
    <x v="5"/>
    <x v="2"/>
    <d v="2021-08-19T00:00:00"/>
    <x v="34633"/>
    <x v="907"/>
    <x v="0"/>
    <n v="30668.538629999999"/>
    <x v="337"/>
    <x v="0"/>
    <d v="2021-08-31T00:00:00"/>
    <x v="4"/>
    <x v="0"/>
    <n v="9"/>
    <x v="1"/>
    <x v="5"/>
  </r>
  <r>
    <n v="42855"/>
    <s v="Anne Lee"/>
    <n v="84"/>
    <s v="Male"/>
    <x v="5"/>
    <x v="5"/>
    <d v="2022-06-18T00:00:00"/>
    <x v="34634"/>
    <x v="33957"/>
    <x v="4"/>
    <n v="37737.48416"/>
    <x v="371"/>
    <x v="2"/>
    <d v="2022-07-10T00:00:00"/>
    <x v="3"/>
    <x v="0"/>
    <n v="15"/>
    <x v="2"/>
    <x v="2"/>
  </r>
  <r>
    <n v="42856"/>
    <s v="Kelly Snyder"/>
    <n v="47"/>
    <s v="Male"/>
    <x v="6"/>
    <x v="4"/>
    <d v="2021-06-06T00:00:00"/>
    <x v="34635"/>
    <x v="33958"/>
    <x v="2"/>
    <n v="35800.901239999999"/>
    <x v="298"/>
    <x v="0"/>
    <d v="2021-06-08T00:00:00"/>
    <x v="0"/>
    <x v="1"/>
    <n v="2"/>
    <x v="3"/>
    <x v="5"/>
  </r>
  <r>
    <n v="42857"/>
    <s v="Megan Baker"/>
    <n v="74"/>
    <s v="Male"/>
    <x v="4"/>
    <x v="1"/>
    <d v="2023-09-05T00:00:00"/>
    <x v="34636"/>
    <x v="33959"/>
    <x v="2"/>
    <n v="26820.633959999999"/>
    <x v="80"/>
    <x v="2"/>
    <d v="2023-10-03T00:00:00"/>
    <x v="1"/>
    <x v="2"/>
    <n v="21"/>
    <x v="2"/>
    <x v="4"/>
  </r>
  <r>
    <n v="42858"/>
    <s v="Dr. Justin Mcmillan"/>
    <n v="47"/>
    <s v="Male"/>
    <x v="3"/>
    <x v="5"/>
    <d v="2020-12-27T00:00:00"/>
    <x v="34637"/>
    <x v="33960"/>
    <x v="2"/>
    <n v="6914.4821659999998"/>
    <x v="303"/>
    <x v="1"/>
    <d v="2021-01-17T00:00:00"/>
    <x v="2"/>
    <x v="2"/>
    <n v="15"/>
    <x v="3"/>
    <x v="3"/>
  </r>
  <r>
    <n v="42859"/>
    <s v="Gerald Ho"/>
    <n v="26"/>
    <s v="Female"/>
    <x v="3"/>
    <x v="1"/>
    <d v="2020-10-23T00:00:00"/>
    <x v="5384"/>
    <x v="1154"/>
    <x v="3"/>
    <n v="24451.400420000002"/>
    <x v="114"/>
    <x v="2"/>
    <d v="2020-11-07T00:00:00"/>
    <x v="1"/>
    <x v="1"/>
    <n v="11"/>
    <x v="0"/>
    <x v="3"/>
  </r>
  <r>
    <n v="42860"/>
    <s v="Clifford Miller"/>
    <n v="49"/>
    <s v="Female"/>
    <x v="1"/>
    <x v="5"/>
    <d v="2023-12-15T00:00:00"/>
    <x v="22578"/>
    <x v="33961"/>
    <x v="4"/>
    <n v="47512.521309999996"/>
    <x v="23"/>
    <x v="0"/>
    <d v="2024-01-02T00:00:00"/>
    <x v="2"/>
    <x v="0"/>
    <n v="13"/>
    <x v="3"/>
    <x v="4"/>
  </r>
  <r>
    <n v="42861"/>
    <s v="Kayla Reed"/>
    <n v="79"/>
    <s v="Female"/>
    <x v="6"/>
    <x v="3"/>
    <d v="2021-12-25T00:00:00"/>
    <x v="34638"/>
    <x v="33962"/>
    <x v="3"/>
    <n v="13015.530919999999"/>
    <x v="305"/>
    <x v="1"/>
    <d v="2022-01-07T00:00:00"/>
    <x v="0"/>
    <x v="2"/>
    <n v="10"/>
    <x v="2"/>
    <x v="5"/>
  </r>
  <r>
    <n v="42862"/>
    <s v="Adam Boyle"/>
    <n v="41"/>
    <s v="Male"/>
    <x v="6"/>
    <x v="5"/>
    <d v="2022-01-05T00:00:00"/>
    <x v="1706"/>
    <x v="33963"/>
    <x v="0"/>
    <n v="9970.3034779999998"/>
    <x v="233"/>
    <x v="2"/>
    <d v="2022-01-29T00:00:00"/>
    <x v="2"/>
    <x v="1"/>
    <n v="18"/>
    <x v="3"/>
    <x v="2"/>
  </r>
  <r>
    <n v="42863"/>
    <s v="Richard Perkins"/>
    <n v="42"/>
    <s v="Male"/>
    <x v="6"/>
    <x v="4"/>
    <d v="2022-08-31T00:00:00"/>
    <x v="34639"/>
    <x v="18007"/>
    <x v="4"/>
    <n v="45072.889600000002"/>
    <x v="117"/>
    <x v="1"/>
    <d v="2022-09-02T00:00:00"/>
    <x v="4"/>
    <x v="1"/>
    <n v="3"/>
    <x v="3"/>
    <x v="2"/>
  </r>
  <r>
    <n v="42864"/>
    <s v="Mrs. Donna Baker"/>
    <n v="83"/>
    <s v="Male"/>
    <x v="5"/>
    <x v="0"/>
    <d v="2023-07-05T00:00:00"/>
    <x v="34640"/>
    <x v="33964"/>
    <x v="1"/>
    <n v="35052.335059999998"/>
    <x v="328"/>
    <x v="1"/>
    <d v="2023-07-18T00:00:00"/>
    <x v="0"/>
    <x v="0"/>
    <n v="10"/>
    <x v="2"/>
    <x v="4"/>
  </r>
  <r>
    <n v="42865"/>
    <s v="Scott Gibson"/>
    <n v="57"/>
    <s v="Male"/>
    <x v="1"/>
    <x v="1"/>
    <d v="2024-05-01T00:00:00"/>
    <x v="34641"/>
    <x v="33965"/>
    <x v="3"/>
    <n v="45838.504050000003"/>
    <x v="219"/>
    <x v="0"/>
    <d v="2024-05-29T00:00:00"/>
    <x v="4"/>
    <x v="0"/>
    <n v="21"/>
    <x v="1"/>
    <x v="0"/>
  </r>
  <r>
    <n v="42866"/>
    <s v="Devon Harrington"/>
    <n v="22"/>
    <s v="Male"/>
    <x v="4"/>
    <x v="2"/>
    <d v="2022-09-24T00:00:00"/>
    <x v="34642"/>
    <x v="33966"/>
    <x v="1"/>
    <n v="32700.337579999999"/>
    <x v="21"/>
    <x v="1"/>
    <d v="2022-10-21T00:00:00"/>
    <x v="2"/>
    <x v="2"/>
    <n v="20"/>
    <x v="4"/>
    <x v="2"/>
  </r>
  <r>
    <n v="42867"/>
    <s v="Joseph Massey"/>
    <n v="54"/>
    <s v="Male"/>
    <x v="2"/>
    <x v="3"/>
    <d v="2021-07-21T00:00:00"/>
    <x v="34643"/>
    <x v="21957"/>
    <x v="2"/>
    <n v="42355.477189999998"/>
    <x v="303"/>
    <x v="2"/>
    <d v="2021-08-02T00:00:00"/>
    <x v="1"/>
    <x v="1"/>
    <n v="9"/>
    <x v="3"/>
    <x v="5"/>
  </r>
  <r>
    <n v="42868"/>
    <s v="Steven Villa"/>
    <n v="27"/>
    <s v="Female"/>
    <x v="0"/>
    <x v="2"/>
    <d v="2022-07-28T00:00:00"/>
    <x v="34644"/>
    <x v="33967"/>
    <x v="0"/>
    <n v="9208.5880159999997"/>
    <x v="5"/>
    <x v="0"/>
    <d v="2022-08-18T00:00:00"/>
    <x v="0"/>
    <x v="1"/>
    <n v="16"/>
    <x v="0"/>
    <x v="2"/>
  </r>
  <r>
    <n v="42869"/>
    <s v="Patricia Fisher Dds"/>
    <n v="31"/>
    <s v="Male"/>
    <x v="5"/>
    <x v="0"/>
    <d v="2020-01-30T00:00:00"/>
    <x v="34645"/>
    <x v="33968"/>
    <x v="4"/>
    <n v="31620.493829999999"/>
    <x v="193"/>
    <x v="1"/>
    <d v="2020-02-06T00:00:00"/>
    <x v="2"/>
    <x v="1"/>
    <n v="6"/>
    <x v="0"/>
    <x v="3"/>
  </r>
  <r>
    <n v="42870"/>
    <s v="Luke Thompson"/>
    <n v="40"/>
    <s v="Female"/>
    <x v="0"/>
    <x v="1"/>
    <d v="2022-03-05T00:00:00"/>
    <x v="34646"/>
    <x v="21239"/>
    <x v="1"/>
    <n v="8025.1085419999999"/>
    <x v="126"/>
    <x v="0"/>
    <d v="2022-03-19T00:00:00"/>
    <x v="1"/>
    <x v="2"/>
    <n v="10"/>
    <x v="0"/>
    <x v="2"/>
  </r>
  <r>
    <n v="42871"/>
    <s v="Melissa Green"/>
    <n v="68"/>
    <s v="Female"/>
    <x v="4"/>
    <x v="5"/>
    <d v="2021-03-11T00:00:00"/>
    <x v="34647"/>
    <x v="33969"/>
    <x v="2"/>
    <n v="50471.190450000002"/>
    <x v="65"/>
    <x v="1"/>
    <d v="2021-04-08T00:00:00"/>
    <x v="1"/>
    <x v="2"/>
    <n v="21"/>
    <x v="1"/>
    <x v="5"/>
  </r>
  <r>
    <n v="42872"/>
    <s v="Christine Nicholson"/>
    <n v="51"/>
    <s v="Female"/>
    <x v="4"/>
    <x v="5"/>
    <d v="2019-09-07T00:00:00"/>
    <x v="34648"/>
    <x v="7025"/>
    <x v="4"/>
    <n v="8420.7417650000007"/>
    <x v="392"/>
    <x v="2"/>
    <d v="2019-09-22T00:00:00"/>
    <x v="4"/>
    <x v="0"/>
    <n v="10"/>
    <x v="3"/>
    <x v="1"/>
  </r>
  <r>
    <n v="42873"/>
    <s v="Kaitlyn Hines"/>
    <n v="49"/>
    <s v="Male"/>
    <x v="4"/>
    <x v="2"/>
    <d v="2022-07-27T00:00:00"/>
    <x v="7410"/>
    <x v="7993"/>
    <x v="3"/>
    <n v="12518.277830000001"/>
    <x v="277"/>
    <x v="0"/>
    <d v="2022-07-29T00:00:00"/>
    <x v="3"/>
    <x v="0"/>
    <n v="3"/>
    <x v="3"/>
    <x v="2"/>
  </r>
  <r>
    <n v="42874"/>
    <s v="Javier Davis"/>
    <n v="79"/>
    <s v="Female"/>
    <x v="7"/>
    <x v="4"/>
    <d v="2022-12-12T00:00:00"/>
    <x v="34649"/>
    <x v="9371"/>
    <x v="2"/>
    <n v="36656.850579999998"/>
    <x v="252"/>
    <x v="1"/>
    <d v="2023-01-02T00:00:00"/>
    <x v="0"/>
    <x v="0"/>
    <n v="16"/>
    <x v="2"/>
    <x v="2"/>
  </r>
  <r>
    <n v="42875"/>
    <s v="Stephanie Bailey"/>
    <n v="52"/>
    <s v="Female"/>
    <x v="6"/>
    <x v="4"/>
    <d v="2019-09-15T00:00:00"/>
    <x v="27179"/>
    <x v="33970"/>
    <x v="1"/>
    <n v="44439.140780000002"/>
    <x v="86"/>
    <x v="0"/>
    <d v="2019-10-08T00:00:00"/>
    <x v="3"/>
    <x v="0"/>
    <n v="17"/>
    <x v="3"/>
    <x v="1"/>
  </r>
  <r>
    <n v="42876"/>
    <s v="Jill Martinez"/>
    <n v="35"/>
    <s v="Male"/>
    <x v="1"/>
    <x v="0"/>
    <d v="2019-06-30T00:00:00"/>
    <x v="2156"/>
    <x v="7395"/>
    <x v="2"/>
    <n v="45153.900699999998"/>
    <x v="383"/>
    <x v="2"/>
    <d v="2019-07-11T00:00:00"/>
    <x v="1"/>
    <x v="0"/>
    <n v="9"/>
    <x v="0"/>
    <x v="1"/>
  </r>
  <r>
    <n v="42877"/>
    <s v="Lisa Williams"/>
    <n v="24"/>
    <s v="Male"/>
    <x v="0"/>
    <x v="1"/>
    <d v="2023-07-14T00:00:00"/>
    <x v="30317"/>
    <x v="33971"/>
    <x v="4"/>
    <n v="19717.68231"/>
    <x v="10"/>
    <x v="1"/>
    <d v="2023-08-05T00:00:00"/>
    <x v="3"/>
    <x v="0"/>
    <n v="16"/>
    <x v="4"/>
    <x v="4"/>
  </r>
  <r>
    <n v="42878"/>
    <s v="Sarah Willis"/>
    <n v="70"/>
    <s v="Female"/>
    <x v="7"/>
    <x v="0"/>
    <d v="2020-07-28T00:00:00"/>
    <x v="34650"/>
    <x v="10285"/>
    <x v="0"/>
    <n v="12771.11189"/>
    <x v="337"/>
    <x v="1"/>
    <d v="2020-07-30T00:00:00"/>
    <x v="2"/>
    <x v="1"/>
    <n v="3"/>
    <x v="1"/>
    <x v="3"/>
  </r>
  <r>
    <n v="42879"/>
    <s v="Susan Wilson"/>
    <n v="45"/>
    <s v="Male"/>
    <x v="7"/>
    <x v="3"/>
    <d v="2022-05-15T00:00:00"/>
    <x v="34651"/>
    <x v="33972"/>
    <x v="4"/>
    <n v="16515.530439999999"/>
    <x v="67"/>
    <x v="0"/>
    <d v="2022-05-22T00:00:00"/>
    <x v="2"/>
    <x v="1"/>
    <n v="5"/>
    <x v="3"/>
    <x v="2"/>
  </r>
  <r>
    <n v="42880"/>
    <s v="Shaun Garcia"/>
    <n v="64"/>
    <s v="Female"/>
    <x v="3"/>
    <x v="1"/>
    <d v="2019-06-03T00:00:00"/>
    <x v="12402"/>
    <x v="33973"/>
    <x v="0"/>
    <n v="29803.127980000001"/>
    <x v="294"/>
    <x v="2"/>
    <d v="2019-06-22T00:00:00"/>
    <x v="3"/>
    <x v="2"/>
    <n v="15"/>
    <x v="1"/>
    <x v="1"/>
  </r>
  <r>
    <n v="42881"/>
    <s v="Ruben Jordan"/>
    <n v="43"/>
    <s v="Female"/>
    <x v="6"/>
    <x v="3"/>
    <d v="2023-11-05T00:00:00"/>
    <x v="34652"/>
    <x v="33974"/>
    <x v="1"/>
    <n v="38575.677830000001"/>
    <x v="238"/>
    <x v="1"/>
    <d v="2023-11-29T00:00:00"/>
    <x v="4"/>
    <x v="0"/>
    <n v="18"/>
    <x v="3"/>
    <x v="4"/>
  </r>
  <r>
    <n v="42882"/>
    <s v="Mark Joyce"/>
    <n v="55"/>
    <s v="Male"/>
    <x v="2"/>
    <x v="5"/>
    <d v="2023-04-15T00:00:00"/>
    <x v="34653"/>
    <x v="33975"/>
    <x v="1"/>
    <n v="35972.680379999998"/>
    <x v="28"/>
    <x v="2"/>
    <d v="2023-04-27T00:00:00"/>
    <x v="2"/>
    <x v="2"/>
    <n v="9"/>
    <x v="3"/>
    <x v="4"/>
  </r>
  <r>
    <n v="42883"/>
    <s v="Cassandra Young"/>
    <n v="37"/>
    <s v="Female"/>
    <x v="5"/>
    <x v="3"/>
    <d v="2020-05-04T00:00:00"/>
    <x v="34654"/>
    <x v="5658"/>
    <x v="0"/>
    <n v="34741.484409999997"/>
    <x v="186"/>
    <x v="0"/>
    <d v="2020-05-10T00:00:00"/>
    <x v="1"/>
    <x v="0"/>
    <n v="5"/>
    <x v="0"/>
    <x v="3"/>
  </r>
  <r>
    <n v="42884"/>
    <s v="Rebecca Jones"/>
    <n v="57"/>
    <s v="Male"/>
    <x v="4"/>
    <x v="1"/>
    <d v="2023-10-20T00:00:00"/>
    <x v="34655"/>
    <x v="33976"/>
    <x v="3"/>
    <n v="25793.24769"/>
    <x v="46"/>
    <x v="0"/>
    <d v="2023-10-27T00:00:00"/>
    <x v="1"/>
    <x v="1"/>
    <n v="6"/>
    <x v="1"/>
    <x v="4"/>
  </r>
  <r>
    <n v="42885"/>
    <s v="Paula Williams"/>
    <n v="76"/>
    <s v="Female"/>
    <x v="1"/>
    <x v="4"/>
    <d v="2019-12-28T00:00:00"/>
    <x v="27110"/>
    <x v="33977"/>
    <x v="4"/>
    <n v="38080.934670000002"/>
    <x v="292"/>
    <x v="2"/>
    <d v="2020-01-18T00:00:00"/>
    <x v="4"/>
    <x v="1"/>
    <n v="15"/>
    <x v="2"/>
    <x v="1"/>
  </r>
  <r>
    <n v="42886"/>
    <s v="Mark Larson"/>
    <n v="54"/>
    <s v="Female"/>
    <x v="2"/>
    <x v="0"/>
    <d v="2019-08-01T00:00:00"/>
    <x v="34656"/>
    <x v="33978"/>
    <x v="0"/>
    <n v="40717.7258"/>
    <x v="208"/>
    <x v="2"/>
    <d v="2019-08-23T00:00:00"/>
    <x v="3"/>
    <x v="0"/>
    <n v="17"/>
    <x v="3"/>
    <x v="1"/>
  </r>
  <r>
    <n v="42887"/>
    <s v="Alexandria Rocha"/>
    <n v="60"/>
    <s v="Female"/>
    <x v="7"/>
    <x v="5"/>
    <d v="2023-04-08T00:00:00"/>
    <x v="34657"/>
    <x v="33979"/>
    <x v="2"/>
    <n v="25525.944940000001"/>
    <x v="246"/>
    <x v="1"/>
    <d v="2023-04-20T00:00:00"/>
    <x v="1"/>
    <x v="1"/>
    <n v="9"/>
    <x v="1"/>
    <x v="4"/>
  </r>
  <r>
    <n v="42888"/>
    <s v="David Spears"/>
    <n v="65"/>
    <s v="Female"/>
    <x v="7"/>
    <x v="2"/>
    <d v="2019-08-23T00:00:00"/>
    <x v="34658"/>
    <x v="11785"/>
    <x v="4"/>
    <n v="14921.313990000001"/>
    <x v="53"/>
    <x v="0"/>
    <d v="2019-09-17T00:00:00"/>
    <x v="0"/>
    <x v="0"/>
    <n v="18"/>
    <x v="1"/>
    <x v="1"/>
  </r>
  <r>
    <n v="42889"/>
    <s v="Jason Barrett"/>
    <n v="56"/>
    <s v="Female"/>
    <x v="1"/>
    <x v="3"/>
    <d v="2019-11-15T00:00:00"/>
    <x v="13690"/>
    <x v="33980"/>
    <x v="4"/>
    <n v="21961.433840000002"/>
    <x v="57"/>
    <x v="1"/>
    <d v="2019-12-11T00:00:00"/>
    <x v="1"/>
    <x v="1"/>
    <n v="19"/>
    <x v="1"/>
    <x v="1"/>
  </r>
  <r>
    <n v="42890"/>
    <s v="Allison Reyes"/>
    <n v="63"/>
    <s v="Male"/>
    <x v="5"/>
    <x v="2"/>
    <d v="2024-01-06T00:00:00"/>
    <x v="3614"/>
    <x v="31434"/>
    <x v="4"/>
    <n v="38151.101990000003"/>
    <x v="327"/>
    <x v="0"/>
    <d v="2024-01-15T00:00:00"/>
    <x v="4"/>
    <x v="2"/>
    <n v="6"/>
    <x v="1"/>
    <x v="0"/>
  </r>
  <r>
    <n v="42891"/>
    <s v="Mrs. Natalie Bradley"/>
    <n v="60"/>
    <s v="Male"/>
    <x v="4"/>
    <x v="2"/>
    <d v="2019-11-07T00:00:00"/>
    <x v="34659"/>
    <x v="33981"/>
    <x v="3"/>
    <n v="24439.137989999999"/>
    <x v="364"/>
    <x v="0"/>
    <d v="2019-12-01T00:00:00"/>
    <x v="3"/>
    <x v="0"/>
    <n v="17"/>
    <x v="1"/>
    <x v="1"/>
  </r>
  <r>
    <n v="42892"/>
    <s v="Kelli Walker"/>
    <n v="40"/>
    <s v="Female"/>
    <x v="0"/>
    <x v="4"/>
    <d v="2021-07-11T00:00:00"/>
    <x v="25984"/>
    <x v="27148"/>
    <x v="1"/>
    <n v="38246.405839999999"/>
    <x v="374"/>
    <x v="1"/>
    <d v="2021-08-07T00:00:00"/>
    <x v="0"/>
    <x v="0"/>
    <n v="20"/>
    <x v="0"/>
    <x v="5"/>
  </r>
  <r>
    <n v="42893"/>
    <s v="Jonathan Ward"/>
    <n v="31"/>
    <s v="Female"/>
    <x v="4"/>
    <x v="1"/>
    <d v="2024-02-13T00:00:00"/>
    <x v="34660"/>
    <x v="33982"/>
    <x v="2"/>
    <n v="47988.084620000001"/>
    <x v="155"/>
    <x v="1"/>
    <d v="2024-03-13T00:00:00"/>
    <x v="3"/>
    <x v="2"/>
    <n v="22"/>
    <x v="0"/>
    <x v="0"/>
  </r>
  <r>
    <n v="42894"/>
    <s v="Samantha Arroyo"/>
    <n v="29"/>
    <s v="Female"/>
    <x v="7"/>
    <x v="4"/>
    <d v="2022-03-04T00:00:00"/>
    <x v="34661"/>
    <x v="33983"/>
    <x v="2"/>
    <n v="23595.982840000001"/>
    <x v="192"/>
    <x v="1"/>
    <d v="2022-03-28T00:00:00"/>
    <x v="2"/>
    <x v="1"/>
    <n v="17"/>
    <x v="0"/>
    <x v="2"/>
  </r>
  <r>
    <n v="42895"/>
    <s v="Meredith Austin"/>
    <n v="58"/>
    <s v="Female"/>
    <x v="4"/>
    <x v="2"/>
    <d v="2021-07-09T00:00:00"/>
    <x v="34662"/>
    <x v="7615"/>
    <x v="3"/>
    <n v="49222.53903"/>
    <x v="386"/>
    <x v="1"/>
    <d v="2021-08-08T00:00:00"/>
    <x v="0"/>
    <x v="2"/>
    <n v="21"/>
    <x v="1"/>
    <x v="5"/>
  </r>
  <r>
    <n v="42896"/>
    <s v="Dr. Joseph Turner"/>
    <n v="40"/>
    <s v="Male"/>
    <x v="2"/>
    <x v="5"/>
    <d v="2020-01-16T00:00:00"/>
    <x v="34663"/>
    <x v="33984"/>
    <x v="3"/>
    <n v="27749.627270000001"/>
    <x v="39"/>
    <x v="2"/>
    <d v="2020-01-28T00:00:00"/>
    <x v="0"/>
    <x v="2"/>
    <n v="9"/>
    <x v="0"/>
    <x v="3"/>
  </r>
  <r>
    <n v="42897"/>
    <s v="Rebecca Mitchell"/>
    <n v="21"/>
    <s v="Female"/>
    <x v="1"/>
    <x v="4"/>
    <d v="2019-09-28T00:00:00"/>
    <x v="34664"/>
    <x v="33985"/>
    <x v="2"/>
    <n v="45671.798669999996"/>
    <x v="309"/>
    <x v="2"/>
    <d v="2019-10-25T00:00:00"/>
    <x v="1"/>
    <x v="1"/>
    <n v="20"/>
    <x v="4"/>
    <x v="1"/>
  </r>
  <r>
    <n v="42898"/>
    <s v="Jeremiah Ford"/>
    <n v="64"/>
    <s v="Female"/>
    <x v="3"/>
    <x v="3"/>
    <d v="2024-01-05T00:00:00"/>
    <x v="11766"/>
    <x v="33986"/>
    <x v="2"/>
    <n v="7413.6288329999998"/>
    <x v="371"/>
    <x v="1"/>
    <d v="2024-01-11T00:00:00"/>
    <x v="1"/>
    <x v="0"/>
    <n v="5"/>
    <x v="1"/>
    <x v="0"/>
  </r>
  <r>
    <n v="42899"/>
    <s v="Mark Garcia"/>
    <n v="47"/>
    <s v="Male"/>
    <x v="0"/>
    <x v="4"/>
    <d v="2022-03-15T00:00:00"/>
    <x v="34665"/>
    <x v="33987"/>
    <x v="2"/>
    <n v="16378.60303"/>
    <x v="64"/>
    <x v="0"/>
    <d v="2022-03-23T00:00:00"/>
    <x v="4"/>
    <x v="1"/>
    <n v="7"/>
    <x v="3"/>
    <x v="2"/>
  </r>
  <r>
    <n v="42900"/>
    <s v="Melinda Ruiz"/>
    <n v="28"/>
    <s v="Male"/>
    <x v="4"/>
    <x v="1"/>
    <d v="2019-09-09T00:00:00"/>
    <x v="1680"/>
    <x v="33988"/>
    <x v="1"/>
    <n v="34934.297980000003"/>
    <x v="115"/>
    <x v="1"/>
    <d v="2019-10-09T00:00:00"/>
    <x v="0"/>
    <x v="1"/>
    <n v="23"/>
    <x v="0"/>
    <x v="1"/>
  </r>
  <r>
    <n v="42901"/>
    <s v="Jaime Reeves"/>
    <n v="27"/>
    <s v="Female"/>
    <x v="5"/>
    <x v="1"/>
    <d v="2024-05-06T00:00:00"/>
    <x v="2996"/>
    <x v="33989"/>
    <x v="3"/>
    <n v="9913.8850689999999"/>
    <x v="169"/>
    <x v="1"/>
    <d v="2024-05-13T00:00:00"/>
    <x v="3"/>
    <x v="2"/>
    <n v="6"/>
    <x v="0"/>
    <x v="0"/>
  </r>
  <r>
    <n v="42902"/>
    <s v="Sandra Sanders"/>
    <n v="76"/>
    <s v="Female"/>
    <x v="1"/>
    <x v="4"/>
    <d v="2023-07-28T00:00:00"/>
    <x v="34666"/>
    <x v="33990"/>
    <x v="0"/>
    <n v="28049.924480000001"/>
    <x v="399"/>
    <x v="2"/>
    <d v="2023-07-31T00:00:00"/>
    <x v="0"/>
    <x v="0"/>
    <n v="2"/>
    <x v="2"/>
    <x v="4"/>
  </r>
  <r>
    <n v="42903"/>
    <s v="Mr. Richard Barrett"/>
    <n v="77"/>
    <s v="Male"/>
    <x v="4"/>
    <x v="1"/>
    <d v="2020-08-07T00:00:00"/>
    <x v="34667"/>
    <x v="33991"/>
    <x v="0"/>
    <n v="36561.970730000001"/>
    <x v="240"/>
    <x v="2"/>
    <d v="2020-08-29T00:00:00"/>
    <x v="0"/>
    <x v="2"/>
    <n v="16"/>
    <x v="2"/>
    <x v="3"/>
  </r>
  <r>
    <n v="42904"/>
    <s v="Travis Young"/>
    <n v="39"/>
    <s v="Male"/>
    <x v="2"/>
    <x v="2"/>
    <d v="2023-03-11T00:00:00"/>
    <x v="34668"/>
    <x v="33336"/>
    <x v="3"/>
    <n v="33674.060360000003"/>
    <x v="185"/>
    <x v="1"/>
    <d v="2023-03-17T00:00:00"/>
    <x v="0"/>
    <x v="1"/>
    <n v="5"/>
    <x v="0"/>
    <x v="4"/>
  </r>
  <r>
    <n v="42905"/>
    <s v="Anna Thompson"/>
    <n v="46"/>
    <s v="Female"/>
    <x v="5"/>
    <x v="2"/>
    <d v="2023-06-01T00:00:00"/>
    <x v="187"/>
    <x v="409"/>
    <x v="1"/>
    <n v="32668.457279999999"/>
    <x v="282"/>
    <x v="1"/>
    <d v="2023-06-29T00:00:00"/>
    <x v="3"/>
    <x v="2"/>
    <n v="21"/>
    <x v="3"/>
    <x v="4"/>
  </r>
  <r>
    <n v="42906"/>
    <s v="Jack Mccarthy"/>
    <n v="34"/>
    <s v="Male"/>
    <x v="7"/>
    <x v="2"/>
    <d v="2024-02-27T00:00:00"/>
    <x v="34669"/>
    <x v="33992"/>
    <x v="1"/>
    <n v="23034.177449999999"/>
    <x v="350"/>
    <x v="0"/>
    <d v="2024-03-08T00:00:00"/>
    <x v="4"/>
    <x v="2"/>
    <n v="9"/>
    <x v="0"/>
    <x v="0"/>
  </r>
  <r>
    <n v="42907"/>
    <s v="Alexandra Reyes"/>
    <n v="44"/>
    <s v="Female"/>
    <x v="6"/>
    <x v="3"/>
    <d v="2022-04-24T00:00:00"/>
    <x v="34670"/>
    <x v="33993"/>
    <x v="4"/>
    <n v="28579.458119999999"/>
    <x v="359"/>
    <x v="0"/>
    <d v="2022-05-09T00:00:00"/>
    <x v="3"/>
    <x v="1"/>
    <n v="11"/>
    <x v="3"/>
    <x v="2"/>
  </r>
  <r>
    <n v="42908"/>
    <s v="Carlos Lambert"/>
    <n v="35"/>
    <s v="Female"/>
    <x v="4"/>
    <x v="3"/>
    <d v="2019-12-23T00:00:00"/>
    <x v="34671"/>
    <x v="33994"/>
    <x v="3"/>
    <n v="38444.89516"/>
    <x v="241"/>
    <x v="2"/>
    <d v="2020-01-17T00:00:00"/>
    <x v="2"/>
    <x v="1"/>
    <n v="20"/>
    <x v="0"/>
    <x v="1"/>
  </r>
  <r>
    <n v="42909"/>
    <s v="Anna Clark"/>
    <n v="56"/>
    <s v="Male"/>
    <x v="7"/>
    <x v="3"/>
    <d v="2020-05-01T00:00:00"/>
    <x v="10687"/>
    <x v="33995"/>
    <x v="3"/>
    <n v="7337.943252"/>
    <x v="179"/>
    <x v="0"/>
    <d v="2020-05-24T00:00:00"/>
    <x v="4"/>
    <x v="2"/>
    <n v="16"/>
    <x v="1"/>
    <x v="3"/>
  </r>
  <r>
    <n v="42910"/>
    <s v="Kyle Carter"/>
    <n v="53"/>
    <s v="Male"/>
    <x v="4"/>
    <x v="5"/>
    <d v="2021-07-06T00:00:00"/>
    <x v="34672"/>
    <x v="11243"/>
    <x v="1"/>
    <n v="41597.746279999999"/>
    <x v="168"/>
    <x v="1"/>
    <d v="2021-07-31T00:00:00"/>
    <x v="2"/>
    <x v="2"/>
    <n v="19"/>
    <x v="3"/>
    <x v="5"/>
  </r>
  <r>
    <n v="42911"/>
    <s v="Steven Hurley"/>
    <n v="41"/>
    <s v="Male"/>
    <x v="6"/>
    <x v="4"/>
    <d v="2020-10-29T00:00:00"/>
    <x v="34673"/>
    <x v="33996"/>
    <x v="1"/>
    <n v="24501.121760000002"/>
    <x v="206"/>
    <x v="1"/>
    <d v="2020-11-28T00:00:00"/>
    <x v="4"/>
    <x v="0"/>
    <n v="22"/>
    <x v="3"/>
    <x v="3"/>
  </r>
  <r>
    <n v="42912"/>
    <s v="Paige Perez"/>
    <n v="65"/>
    <s v="Female"/>
    <x v="0"/>
    <x v="3"/>
    <d v="2020-03-28T00:00:00"/>
    <x v="34674"/>
    <x v="33997"/>
    <x v="2"/>
    <n v="21051.125749999999"/>
    <x v="191"/>
    <x v="1"/>
    <d v="2020-04-24T00:00:00"/>
    <x v="1"/>
    <x v="0"/>
    <n v="20"/>
    <x v="1"/>
    <x v="3"/>
  </r>
  <r>
    <n v="42913"/>
    <s v="Christopher Vega"/>
    <n v="36"/>
    <s v="Male"/>
    <x v="0"/>
    <x v="1"/>
    <d v="2021-07-15T00:00:00"/>
    <x v="9854"/>
    <x v="33998"/>
    <x v="0"/>
    <n v="10707.378849999999"/>
    <x v="169"/>
    <x v="2"/>
    <d v="2021-07-30T00:00:00"/>
    <x v="3"/>
    <x v="0"/>
    <n v="12"/>
    <x v="0"/>
    <x v="5"/>
  </r>
  <r>
    <n v="42914"/>
    <s v="Jennifer Stewart"/>
    <n v="65"/>
    <s v="Female"/>
    <x v="5"/>
    <x v="4"/>
    <d v="2022-11-02T00:00:00"/>
    <x v="34675"/>
    <x v="33999"/>
    <x v="3"/>
    <n v="35841.50578"/>
    <x v="199"/>
    <x v="2"/>
    <d v="2022-11-09T00:00:00"/>
    <x v="1"/>
    <x v="2"/>
    <n v="6"/>
    <x v="1"/>
    <x v="2"/>
  </r>
  <r>
    <n v="42915"/>
    <s v="Matthew Castro"/>
    <n v="72"/>
    <s v="Male"/>
    <x v="3"/>
    <x v="1"/>
    <d v="2023-03-25T00:00:00"/>
    <x v="34676"/>
    <x v="34000"/>
    <x v="1"/>
    <n v="11657.31668"/>
    <x v="94"/>
    <x v="1"/>
    <d v="2023-04-24T00:00:00"/>
    <x v="3"/>
    <x v="2"/>
    <n v="21"/>
    <x v="2"/>
    <x v="4"/>
  </r>
  <r>
    <n v="42916"/>
    <s v="Paige Smith"/>
    <n v="22"/>
    <s v="Male"/>
    <x v="1"/>
    <x v="4"/>
    <d v="2022-11-23T00:00:00"/>
    <x v="34677"/>
    <x v="3434"/>
    <x v="3"/>
    <n v="13365.111779999999"/>
    <x v="318"/>
    <x v="0"/>
    <d v="2022-11-26T00:00:00"/>
    <x v="0"/>
    <x v="2"/>
    <n v="3"/>
    <x v="4"/>
    <x v="2"/>
  </r>
  <r>
    <n v="42917"/>
    <s v="Sarah Bautista"/>
    <n v="38"/>
    <s v="Female"/>
    <x v="5"/>
    <x v="3"/>
    <d v="2024-01-23T00:00:00"/>
    <x v="34678"/>
    <x v="34001"/>
    <x v="2"/>
    <n v="41155.483869999996"/>
    <x v="280"/>
    <x v="2"/>
    <d v="2024-01-28T00:00:00"/>
    <x v="1"/>
    <x v="2"/>
    <n v="4"/>
    <x v="0"/>
    <x v="0"/>
  </r>
  <r>
    <n v="42918"/>
    <s v="Michelle Jones"/>
    <n v="71"/>
    <s v="Male"/>
    <x v="2"/>
    <x v="5"/>
    <d v="2020-01-24T00:00:00"/>
    <x v="34679"/>
    <x v="30574"/>
    <x v="4"/>
    <n v="715.80124899999998"/>
    <x v="278"/>
    <x v="2"/>
    <d v="2020-02-06T00:00:00"/>
    <x v="3"/>
    <x v="0"/>
    <n v="10"/>
    <x v="2"/>
    <x v="3"/>
  </r>
  <r>
    <n v="42919"/>
    <s v="Michele Coleman"/>
    <n v="29"/>
    <s v="Male"/>
    <x v="2"/>
    <x v="1"/>
    <d v="2024-02-18T00:00:00"/>
    <x v="34680"/>
    <x v="34002"/>
    <x v="4"/>
    <n v="3259.9413049999998"/>
    <x v="355"/>
    <x v="2"/>
    <d v="2024-03-16T00:00:00"/>
    <x v="3"/>
    <x v="1"/>
    <n v="20"/>
    <x v="0"/>
    <x v="0"/>
  </r>
  <r>
    <n v="42920"/>
    <s v="Keith Mullins"/>
    <n v="82"/>
    <s v="Female"/>
    <x v="0"/>
    <x v="0"/>
    <d v="2024-04-18T00:00:00"/>
    <x v="34681"/>
    <x v="34003"/>
    <x v="4"/>
    <n v="4537.3974600000001"/>
    <x v="318"/>
    <x v="0"/>
    <d v="2024-04-28T00:00:00"/>
    <x v="4"/>
    <x v="1"/>
    <n v="7"/>
    <x v="2"/>
    <x v="0"/>
  </r>
  <r>
    <n v="42921"/>
    <s v="Lori Dean"/>
    <n v="79"/>
    <s v="Male"/>
    <x v="4"/>
    <x v="2"/>
    <d v="2023-06-29T00:00:00"/>
    <x v="34682"/>
    <x v="34004"/>
    <x v="3"/>
    <n v="24883.444189999998"/>
    <x v="47"/>
    <x v="0"/>
    <d v="2023-07-23T00:00:00"/>
    <x v="0"/>
    <x v="2"/>
    <n v="17"/>
    <x v="2"/>
    <x v="4"/>
  </r>
  <r>
    <n v="42922"/>
    <s v="Holly Saunders"/>
    <n v="79"/>
    <s v="Female"/>
    <x v="1"/>
    <x v="2"/>
    <d v="2021-04-05T00:00:00"/>
    <x v="1339"/>
    <x v="34005"/>
    <x v="2"/>
    <n v="44224.663769999999"/>
    <x v="38"/>
    <x v="0"/>
    <d v="2021-04-22T00:00:00"/>
    <x v="0"/>
    <x v="2"/>
    <n v="14"/>
    <x v="2"/>
    <x v="5"/>
  </r>
  <r>
    <n v="42923"/>
    <s v="Joseph Smith"/>
    <n v="82"/>
    <s v="Male"/>
    <x v="7"/>
    <x v="4"/>
    <d v="2024-02-04T00:00:00"/>
    <x v="34683"/>
    <x v="34006"/>
    <x v="0"/>
    <n v="32972.909520000001"/>
    <x v="231"/>
    <x v="1"/>
    <d v="2024-02-08T00:00:00"/>
    <x v="3"/>
    <x v="2"/>
    <n v="4"/>
    <x v="2"/>
    <x v="0"/>
  </r>
  <r>
    <n v="42924"/>
    <s v="Kim Love"/>
    <n v="33"/>
    <s v="Male"/>
    <x v="7"/>
    <x v="4"/>
    <d v="2023-10-14T00:00:00"/>
    <x v="12264"/>
    <x v="34007"/>
    <x v="1"/>
    <n v="51122.131009999997"/>
    <x v="114"/>
    <x v="0"/>
    <d v="2023-10-19T00:00:00"/>
    <x v="0"/>
    <x v="1"/>
    <n v="4"/>
    <x v="0"/>
    <x v="4"/>
  </r>
  <r>
    <n v="42925"/>
    <s v="Carlos Patel"/>
    <n v="51"/>
    <s v="Male"/>
    <x v="3"/>
    <x v="3"/>
    <d v="2023-03-13T00:00:00"/>
    <x v="34684"/>
    <x v="34008"/>
    <x v="0"/>
    <n v="47698.130299999997"/>
    <x v="356"/>
    <x v="1"/>
    <d v="2023-03-23T00:00:00"/>
    <x v="2"/>
    <x v="0"/>
    <n v="9"/>
    <x v="3"/>
    <x v="4"/>
  </r>
  <r>
    <n v="42926"/>
    <s v="Melissa Dennis"/>
    <n v="28"/>
    <s v="Male"/>
    <x v="0"/>
    <x v="1"/>
    <d v="2020-05-07T00:00:00"/>
    <x v="34685"/>
    <x v="34009"/>
    <x v="4"/>
    <n v="8181.81106"/>
    <x v="190"/>
    <x v="2"/>
    <d v="2020-05-10T00:00:00"/>
    <x v="3"/>
    <x v="1"/>
    <n v="2"/>
    <x v="0"/>
    <x v="3"/>
  </r>
  <r>
    <n v="42927"/>
    <s v="John Ward"/>
    <n v="28"/>
    <s v="Female"/>
    <x v="7"/>
    <x v="1"/>
    <d v="2023-09-13T00:00:00"/>
    <x v="34686"/>
    <x v="34010"/>
    <x v="4"/>
    <n v="28541.37559"/>
    <x v="243"/>
    <x v="0"/>
    <d v="2023-09-17T00:00:00"/>
    <x v="2"/>
    <x v="0"/>
    <n v="3"/>
    <x v="0"/>
    <x v="4"/>
  </r>
  <r>
    <n v="42928"/>
    <s v="Tommy Sellers"/>
    <n v="64"/>
    <s v="Female"/>
    <x v="3"/>
    <x v="1"/>
    <d v="2019-11-01T00:00:00"/>
    <x v="34687"/>
    <x v="34011"/>
    <x v="4"/>
    <n v="29831.195930000002"/>
    <x v="245"/>
    <x v="1"/>
    <d v="2019-11-17T00:00:00"/>
    <x v="0"/>
    <x v="0"/>
    <n v="11"/>
    <x v="1"/>
    <x v="1"/>
  </r>
  <r>
    <n v="42929"/>
    <s v="Jacqueline Odonnell"/>
    <n v="18"/>
    <s v="Female"/>
    <x v="3"/>
    <x v="2"/>
    <d v="2022-10-30T00:00:00"/>
    <x v="15269"/>
    <x v="241"/>
    <x v="3"/>
    <n v="12074.714089999999"/>
    <x v="288"/>
    <x v="0"/>
    <d v="2022-10-31T00:00:00"/>
    <x v="3"/>
    <x v="0"/>
    <n v="1"/>
    <x v="4"/>
    <x v="2"/>
  </r>
  <r>
    <n v="42930"/>
    <s v="Sandy Dawson"/>
    <n v="46"/>
    <s v="Male"/>
    <x v="4"/>
    <x v="5"/>
    <d v="2023-09-25T00:00:00"/>
    <x v="11526"/>
    <x v="34012"/>
    <x v="3"/>
    <n v="40848.915670000002"/>
    <x v="127"/>
    <x v="1"/>
    <d v="2023-10-03T00:00:00"/>
    <x v="1"/>
    <x v="1"/>
    <n v="7"/>
    <x v="3"/>
    <x v="4"/>
  </r>
  <r>
    <n v="42931"/>
    <s v="Danielle Williams"/>
    <n v="71"/>
    <s v="Female"/>
    <x v="1"/>
    <x v="1"/>
    <d v="2021-03-24T00:00:00"/>
    <x v="34688"/>
    <x v="34013"/>
    <x v="1"/>
    <n v="3317.0140759999999"/>
    <x v="351"/>
    <x v="0"/>
    <d v="2021-03-31T00:00:00"/>
    <x v="3"/>
    <x v="2"/>
    <n v="6"/>
    <x v="2"/>
    <x v="5"/>
  </r>
  <r>
    <n v="42932"/>
    <s v="Kathleen Morris"/>
    <n v="84"/>
    <s v="Male"/>
    <x v="5"/>
    <x v="3"/>
    <d v="2022-01-26T00:00:00"/>
    <x v="34689"/>
    <x v="34014"/>
    <x v="4"/>
    <n v="31305.722559999998"/>
    <x v="291"/>
    <x v="1"/>
    <d v="2022-02-14T00:00:00"/>
    <x v="3"/>
    <x v="2"/>
    <n v="14"/>
    <x v="2"/>
    <x v="2"/>
  </r>
  <r>
    <n v="42933"/>
    <s v="Andrew Baldwin"/>
    <n v="35"/>
    <s v="Male"/>
    <x v="2"/>
    <x v="0"/>
    <d v="2021-06-14T00:00:00"/>
    <x v="34690"/>
    <x v="34015"/>
    <x v="1"/>
    <n v="29675.826990000001"/>
    <x v="28"/>
    <x v="1"/>
    <d v="2021-07-10T00:00:00"/>
    <x v="4"/>
    <x v="1"/>
    <n v="20"/>
    <x v="0"/>
    <x v="5"/>
  </r>
  <r>
    <n v="42934"/>
    <s v="Lori Neal"/>
    <n v="33"/>
    <s v="Male"/>
    <x v="6"/>
    <x v="5"/>
    <d v="2021-02-28T00:00:00"/>
    <x v="15889"/>
    <x v="34016"/>
    <x v="2"/>
    <n v="45599.548040000001"/>
    <x v="188"/>
    <x v="2"/>
    <d v="2021-03-20T00:00:00"/>
    <x v="3"/>
    <x v="1"/>
    <n v="15"/>
    <x v="0"/>
    <x v="5"/>
  </r>
  <r>
    <n v="42935"/>
    <s v="Breanna Walker"/>
    <n v="81"/>
    <s v="Female"/>
    <x v="4"/>
    <x v="5"/>
    <d v="2022-09-02T00:00:00"/>
    <x v="34691"/>
    <x v="16566"/>
    <x v="3"/>
    <n v="36209.313139999998"/>
    <x v="75"/>
    <x v="1"/>
    <d v="2022-09-03T00:00:00"/>
    <x v="3"/>
    <x v="1"/>
    <n v="1"/>
    <x v="2"/>
    <x v="2"/>
  </r>
  <r>
    <n v="42936"/>
    <s v="John Saunders"/>
    <n v="73"/>
    <s v="Female"/>
    <x v="1"/>
    <x v="1"/>
    <d v="2024-01-17T00:00:00"/>
    <x v="34692"/>
    <x v="34017"/>
    <x v="0"/>
    <n v="23887.07199"/>
    <x v="180"/>
    <x v="0"/>
    <d v="2024-02-09T00:00:00"/>
    <x v="3"/>
    <x v="1"/>
    <n v="18"/>
    <x v="2"/>
    <x v="0"/>
  </r>
  <r>
    <n v="42937"/>
    <s v="Judy Murphy"/>
    <n v="52"/>
    <s v="Female"/>
    <x v="6"/>
    <x v="3"/>
    <d v="2023-05-04T00:00:00"/>
    <x v="34693"/>
    <x v="34018"/>
    <x v="1"/>
    <n v="25675.904129999999"/>
    <x v="131"/>
    <x v="0"/>
    <d v="2023-05-07T00:00:00"/>
    <x v="1"/>
    <x v="0"/>
    <n v="2"/>
    <x v="3"/>
    <x v="4"/>
  </r>
  <r>
    <n v="42938"/>
    <s v="Timothy Kidd"/>
    <n v="69"/>
    <s v="Female"/>
    <x v="4"/>
    <x v="2"/>
    <d v="2022-08-09T00:00:00"/>
    <x v="34694"/>
    <x v="34019"/>
    <x v="4"/>
    <n v="3640.5583069999998"/>
    <x v="363"/>
    <x v="1"/>
    <d v="2022-08-14T00:00:00"/>
    <x v="2"/>
    <x v="0"/>
    <n v="4"/>
    <x v="1"/>
    <x v="2"/>
  </r>
  <r>
    <n v="42939"/>
    <s v="Catherine Collins"/>
    <n v="68"/>
    <s v="Male"/>
    <x v="4"/>
    <x v="5"/>
    <d v="2019-12-18T00:00:00"/>
    <x v="12433"/>
    <x v="34020"/>
    <x v="2"/>
    <n v="38222.715259999997"/>
    <x v="55"/>
    <x v="2"/>
    <d v="2020-01-01T00:00:00"/>
    <x v="1"/>
    <x v="0"/>
    <n v="11"/>
    <x v="1"/>
    <x v="1"/>
  </r>
  <r>
    <n v="42940"/>
    <s v="Carolyn Whitehead"/>
    <n v="70"/>
    <s v="Female"/>
    <x v="6"/>
    <x v="3"/>
    <d v="2020-09-22T00:00:00"/>
    <x v="3664"/>
    <x v="34021"/>
    <x v="0"/>
    <n v="20852.147489999999"/>
    <x v="74"/>
    <x v="2"/>
    <d v="2020-09-24T00:00:00"/>
    <x v="2"/>
    <x v="0"/>
    <n v="3"/>
    <x v="1"/>
    <x v="3"/>
  </r>
  <r>
    <n v="42941"/>
    <s v="Gregory Davis"/>
    <n v="21"/>
    <s v="Male"/>
    <x v="1"/>
    <x v="3"/>
    <d v="2023-07-25T00:00:00"/>
    <x v="34695"/>
    <x v="34022"/>
    <x v="1"/>
    <n v="18437.655009999999"/>
    <x v="63"/>
    <x v="2"/>
    <d v="2023-08-10T00:00:00"/>
    <x v="4"/>
    <x v="2"/>
    <n v="13"/>
    <x v="4"/>
    <x v="4"/>
  </r>
  <r>
    <n v="42942"/>
    <s v="Kimberly Lane"/>
    <n v="42"/>
    <s v="Female"/>
    <x v="6"/>
    <x v="0"/>
    <d v="2020-05-20T00:00:00"/>
    <x v="34696"/>
    <x v="34023"/>
    <x v="3"/>
    <n v="43144.823279999997"/>
    <x v="119"/>
    <x v="0"/>
    <d v="2020-05-26T00:00:00"/>
    <x v="4"/>
    <x v="0"/>
    <n v="5"/>
    <x v="3"/>
    <x v="3"/>
  </r>
  <r>
    <n v="42943"/>
    <s v="Brianna Cain"/>
    <n v="83"/>
    <s v="Male"/>
    <x v="2"/>
    <x v="1"/>
    <d v="2023-01-18T00:00:00"/>
    <x v="34697"/>
    <x v="34024"/>
    <x v="4"/>
    <n v="40210.864959999999"/>
    <x v="161"/>
    <x v="0"/>
    <d v="2023-02-03T00:00:00"/>
    <x v="1"/>
    <x v="0"/>
    <n v="13"/>
    <x v="2"/>
    <x v="4"/>
  </r>
  <r>
    <n v="42944"/>
    <s v="Jesse Taylor"/>
    <n v="21"/>
    <s v="Male"/>
    <x v="2"/>
    <x v="3"/>
    <d v="2024-03-26T00:00:00"/>
    <x v="34698"/>
    <x v="34025"/>
    <x v="2"/>
    <n v="17488.618780000001"/>
    <x v="16"/>
    <x v="1"/>
    <d v="2024-04-20T00:00:00"/>
    <x v="1"/>
    <x v="0"/>
    <n v="19"/>
    <x v="4"/>
    <x v="0"/>
  </r>
  <r>
    <n v="42945"/>
    <s v="Brenda Jones"/>
    <n v="55"/>
    <s v="Male"/>
    <x v="2"/>
    <x v="1"/>
    <d v="2021-09-01T00:00:00"/>
    <x v="34699"/>
    <x v="4661"/>
    <x v="4"/>
    <n v="39619.028570000002"/>
    <x v="258"/>
    <x v="1"/>
    <d v="2021-09-21T00:00:00"/>
    <x v="1"/>
    <x v="1"/>
    <n v="15"/>
    <x v="3"/>
    <x v="5"/>
  </r>
  <r>
    <n v="42946"/>
    <s v="Cindy Cross"/>
    <n v="72"/>
    <s v="Male"/>
    <x v="4"/>
    <x v="0"/>
    <d v="2021-01-01T00:00:00"/>
    <x v="14107"/>
    <x v="32853"/>
    <x v="1"/>
    <n v="15406.735790000001"/>
    <x v="90"/>
    <x v="2"/>
    <d v="2021-01-04T00:00:00"/>
    <x v="1"/>
    <x v="1"/>
    <n v="2"/>
    <x v="2"/>
    <x v="5"/>
  </r>
  <r>
    <n v="42947"/>
    <s v="Alexandria Smith"/>
    <n v="51"/>
    <s v="Female"/>
    <x v="5"/>
    <x v="3"/>
    <d v="2019-12-30T00:00:00"/>
    <x v="34700"/>
    <x v="34026"/>
    <x v="1"/>
    <n v="32777.635779999997"/>
    <x v="373"/>
    <x v="0"/>
    <d v="2020-01-18T00:00:00"/>
    <x v="0"/>
    <x v="0"/>
    <n v="15"/>
    <x v="3"/>
    <x v="1"/>
  </r>
  <r>
    <n v="42948"/>
    <s v="Mary Griffith"/>
    <n v="42"/>
    <s v="Female"/>
    <x v="1"/>
    <x v="0"/>
    <d v="2023-02-08T00:00:00"/>
    <x v="3723"/>
    <x v="18273"/>
    <x v="3"/>
    <n v="6346.2280790000004"/>
    <x v="222"/>
    <x v="2"/>
    <d v="2023-02-18T00:00:00"/>
    <x v="1"/>
    <x v="2"/>
    <n v="8"/>
    <x v="3"/>
    <x v="4"/>
  </r>
  <r>
    <n v="42949"/>
    <s v="Tamara Orozco"/>
    <n v="57"/>
    <s v="Male"/>
    <x v="5"/>
    <x v="3"/>
    <d v="2019-10-23T00:00:00"/>
    <x v="34701"/>
    <x v="356"/>
    <x v="2"/>
    <n v="42155.700440000001"/>
    <x v="120"/>
    <x v="0"/>
    <d v="2019-11-15T00:00:00"/>
    <x v="3"/>
    <x v="0"/>
    <n v="18"/>
    <x v="1"/>
    <x v="1"/>
  </r>
  <r>
    <n v="42950"/>
    <s v="Nicholas Hurst"/>
    <n v="85"/>
    <s v="Female"/>
    <x v="1"/>
    <x v="4"/>
    <d v="2022-11-03T00:00:00"/>
    <x v="6175"/>
    <x v="34027"/>
    <x v="4"/>
    <n v="33080.869100000004"/>
    <x v="125"/>
    <x v="2"/>
    <d v="2022-11-05T00:00:00"/>
    <x v="4"/>
    <x v="0"/>
    <n v="2"/>
    <x v="2"/>
    <x v="2"/>
  </r>
  <r>
    <n v="42951"/>
    <s v="Allison Larson"/>
    <n v="30"/>
    <s v="Female"/>
    <x v="6"/>
    <x v="2"/>
    <d v="2023-03-17T00:00:00"/>
    <x v="34702"/>
    <x v="34028"/>
    <x v="0"/>
    <n v="40538.273070000003"/>
    <x v="228"/>
    <x v="0"/>
    <d v="2023-03-27T00:00:00"/>
    <x v="3"/>
    <x v="0"/>
    <n v="7"/>
    <x v="0"/>
    <x v="4"/>
  </r>
  <r>
    <n v="42952"/>
    <s v="Dr. Kimberly Coffey"/>
    <n v="66"/>
    <s v="Female"/>
    <x v="6"/>
    <x v="0"/>
    <d v="2021-01-03T00:00:00"/>
    <x v="34703"/>
    <x v="34029"/>
    <x v="1"/>
    <n v="30536.120139999999"/>
    <x v="42"/>
    <x v="1"/>
    <d v="2021-01-14T00:00:00"/>
    <x v="2"/>
    <x v="1"/>
    <n v="9"/>
    <x v="1"/>
    <x v="5"/>
  </r>
  <r>
    <n v="42953"/>
    <s v="Paula Salinas"/>
    <n v="85"/>
    <s v="Female"/>
    <x v="5"/>
    <x v="5"/>
    <d v="2021-01-16T00:00:00"/>
    <x v="34704"/>
    <x v="34030"/>
    <x v="1"/>
    <n v="45513.603940000001"/>
    <x v="265"/>
    <x v="1"/>
    <d v="2021-01-23T00:00:00"/>
    <x v="4"/>
    <x v="0"/>
    <n v="5"/>
    <x v="2"/>
    <x v="5"/>
  </r>
  <r>
    <n v="42954"/>
    <s v="Sandra Smith"/>
    <n v="37"/>
    <s v="Male"/>
    <x v="4"/>
    <x v="0"/>
    <d v="2024-01-08T00:00:00"/>
    <x v="34705"/>
    <x v="34031"/>
    <x v="0"/>
    <n v="2184.413497"/>
    <x v="368"/>
    <x v="0"/>
    <d v="2024-01-12T00:00:00"/>
    <x v="3"/>
    <x v="1"/>
    <n v="5"/>
    <x v="0"/>
    <x v="0"/>
  </r>
  <r>
    <n v="42955"/>
    <s v="Dylan Young"/>
    <n v="81"/>
    <s v="Female"/>
    <x v="1"/>
    <x v="4"/>
    <d v="2023-04-07T00:00:00"/>
    <x v="34706"/>
    <x v="34032"/>
    <x v="4"/>
    <n v="7743.0979820000002"/>
    <x v="268"/>
    <x v="0"/>
    <d v="2023-04-13T00:00:00"/>
    <x v="0"/>
    <x v="1"/>
    <n v="5"/>
    <x v="2"/>
    <x v="4"/>
  </r>
  <r>
    <n v="42956"/>
    <s v="Joshua Walton"/>
    <n v="79"/>
    <s v="Male"/>
    <x v="3"/>
    <x v="5"/>
    <d v="2022-04-10T00:00:00"/>
    <x v="34707"/>
    <x v="34033"/>
    <x v="2"/>
    <n v="37030.096339999996"/>
    <x v="40"/>
    <x v="0"/>
    <d v="2022-04-17T00:00:00"/>
    <x v="0"/>
    <x v="0"/>
    <n v="5"/>
    <x v="2"/>
    <x v="2"/>
  </r>
  <r>
    <n v="42957"/>
    <s v="Corey Robinson"/>
    <n v="30"/>
    <s v="Female"/>
    <x v="0"/>
    <x v="1"/>
    <d v="2021-09-08T00:00:00"/>
    <x v="34708"/>
    <x v="2256"/>
    <x v="2"/>
    <n v="2626.5112760000002"/>
    <x v="188"/>
    <x v="2"/>
    <d v="2021-09-22T00:00:00"/>
    <x v="1"/>
    <x v="1"/>
    <n v="11"/>
    <x v="0"/>
    <x v="5"/>
  </r>
  <r>
    <n v="42958"/>
    <s v="Valerie Pitts"/>
    <n v="77"/>
    <s v="Male"/>
    <x v="4"/>
    <x v="5"/>
    <d v="2022-08-09T00:00:00"/>
    <x v="8025"/>
    <x v="16426"/>
    <x v="4"/>
    <n v="46448.594590000001"/>
    <x v="118"/>
    <x v="2"/>
    <d v="2022-08-15T00:00:00"/>
    <x v="4"/>
    <x v="0"/>
    <n v="5"/>
    <x v="2"/>
    <x v="2"/>
  </r>
  <r>
    <n v="42959"/>
    <s v="Theresa Sanchez"/>
    <n v="72"/>
    <s v="Male"/>
    <x v="4"/>
    <x v="2"/>
    <d v="2021-03-17T00:00:00"/>
    <x v="6592"/>
    <x v="34034"/>
    <x v="1"/>
    <n v="9946.3045099999999"/>
    <x v="261"/>
    <x v="1"/>
    <d v="2021-03-28T00:00:00"/>
    <x v="1"/>
    <x v="1"/>
    <n v="8"/>
    <x v="2"/>
    <x v="5"/>
  </r>
  <r>
    <n v="42960"/>
    <s v="Regina Wade"/>
    <n v="62"/>
    <s v="Male"/>
    <x v="5"/>
    <x v="4"/>
    <d v="2020-07-06T00:00:00"/>
    <x v="34709"/>
    <x v="34035"/>
    <x v="1"/>
    <n v="32320.039250000002"/>
    <x v="326"/>
    <x v="0"/>
    <d v="2020-07-21T00:00:00"/>
    <x v="3"/>
    <x v="1"/>
    <n v="12"/>
    <x v="1"/>
    <x v="3"/>
  </r>
  <r>
    <n v="42961"/>
    <s v="Patrick Daniel"/>
    <n v="77"/>
    <s v="Male"/>
    <x v="1"/>
    <x v="5"/>
    <d v="2021-04-17T00:00:00"/>
    <x v="34710"/>
    <x v="34036"/>
    <x v="1"/>
    <n v="42936.837829999997"/>
    <x v="11"/>
    <x v="0"/>
    <d v="2021-05-03T00:00:00"/>
    <x v="3"/>
    <x v="0"/>
    <n v="11"/>
    <x v="2"/>
    <x v="5"/>
  </r>
  <r>
    <n v="42962"/>
    <s v="Jamie Pace"/>
    <n v="64"/>
    <s v="Male"/>
    <x v="6"/>
    <x v="0"/>
    <d v="2021-09-14T00:00:00"/>
    <x v="34711"/>
    <x v="34037"/>
    <x v="4"/>
    <n v="17235.679390000001"/>
    <x v="244"/>
    <x v="2"/>
    <d v="2021-10-03T00:00:00"/>
    <x v="3"/>
    <x v="0"/>
    <n v="14"/>
    <x v="1"/>
    <x v="5"/>
  </r>
  <r>
    <n v="42963"/>
    <s v="Deborah Duke"/>
    <n v="60"/>
    <s v="Female"/>
    <x v="4"/>
    <x v="4"/>
    <d v="2022-08-29T00:00:00"/>
    <x v="34712"/>
    <x v="34038"/>
    <x v="2"/>
    <n v="13055.71846"/>
    <x v="93"/>
    <x v="1"/>
    <d v="2022-09-27T00:00:00"/>
    <x v="2"/>
    <x v="2"/>
    <n v="22"/>
    <x v="1"/>
    <x v="2"/>
  </r>
  <r>
    <n v="42964"/>
    <s v="Christina Perry"/>
    <n v="50"/>
    <s v="Female"/>
    <x v="2"/>
    <x v="2"/>
    <d v="2019-12-27T00:00:00"/>
    <x v="30263"/>
    <x v="34039"/>
    <x v="1"/>
    <n v="13232.48623"/>
    <x v="74"/>
    <x v="1"/>
    <d v="2020-01-13T00:00:00"/>
    <x v="1"/>
    <x v="2"/>
    <n v="12"/>
    <x v="3"/>
    <x v="1"/>
  </r>
  <r>
    <n v="42965"/>
    <s v="Morgan Washington"/>
    <n v="34"/>
    <s v="Female"/>
    <x v="1"/>
    <x v="3"/>
    <d v="2024-01-18T00:00:00"/>
    <x v="352"/>
    <x v="34040"/>
    <x v="4"/>
    <n v="18560.011200000001"/>
    <x v="157"/>
    <x v="1"/>
    <d v="2024-01-19T00:00:00"/>
    <x v="2"/>
    <x v="1"/>
    <n v="2"/>
    <x v="0"/>
    <x v="0"/>
  </r>
  <r>
    <n v="42966"/>
    <s v="Joshua Cuevas"/>
    <n v="32"/>
    <s v="Female"/>
    <x v="1"/>
    <x v="4"/>
    <d v="2022-08-12T00:00:00"/>
    <x v="34713"/>
    <x v="34041"/>
    <x v="1"/>
    <n v="27849.858329999999"/>
    <x v="265"/>
    <x v="0"/>
    <d v="2022-08-24T00:00:00"/>
    <x v="2"/>
    <x v="0"/>
    <n v="9"/>
    <x v="0"/>
    <x v="2"/>
  </r>
  <r>
    <n v="42967"/>
    <s v="Sarah Heath"/>
    <n v="61"/>
    <s v="Male"/>
    <x v="5"/>
    <x v="5"/>
    <d v="2023-05-29T00:00:00"/>
    <x v="34714"/>
    <x v="34042"/>
    <x v="0"/>
    <n v="11816.417090000001"/>
    <x v="214"/>
    <x v="2"/>
    <d v="2023-05-30T00:00:00"/>
    <x v="4"/>
    <x v="0"/>
    <n v="2"/>
    <x v="1"/>
    <x v="4"/>
  </r>
  <r>
    <n v="42968"/>
    <s v="Kenneth Cuevas"/>
    <n v="24"/>
    <s v="Male"/>
    <x v="7"/>
    <x v="0"/>
    <d v="2021-07-06T00:00:00"/>
    <x v="34715"/>
    <x v="34043"/>
    <x v="0"/>
    <n v="43470.084300000002"/>
    <x v="200"/>
    <x v="2"/>
    <d v="2021-07-08T00:00:00"/>
    <x v="1"/>
    <x v="0"/>
    <n v="3"/>
    <x v="4"/>
    <x v="5"/>
  </r>
  <r>
    <n v="42969"/>
    <s v="Jasmine Santos"/>
    <n v="81"/>
    <s v="Female"/>
    <x v="5"/>
    <x v="1"/>
    <d v="2020-05-20T00:00:00"/>
    <x v="34716"/>
    <x v="34044"/>
    <x v="1"/>
    <n v="6872.4111510000002"/>
    <x v="212"/>
    <x v="1"/>
    <d v="2020-05-23T00:00:00"/>
    <x v="0"/>
    <x v="1"/>
    <n v="3"/>
    <x v="2"/>
    <x v="3"/>
  </r>
  <r>
    <n v="42970"/>
    <s v="Kurt Zamora"/>
    <n v="57"/>
    <s v="Male"/>
    <x v="5"/>
    <x v="1"/>
    <d v="2023-02-01T00:00:00"/>
    <x v="34717"/>
    <x v="34045"/>
    <x v="1"/>
    <n v="35078.803249999997"/>
    <x v="18"/>
    <x v="0"/>
    <d v="2023-02-21T00:00:00"/>
    <x v="2"/>
    <x v="0"/>
    <n v="15"/>
    <x v="1"/>
    <x v="4"/>
  </r>
  <r>
    <n v="42971"/>
    <s v="Brad Dunn"/>
    <n v="78"/>
    <s v="Female"/>
    <x v="6"/>
    <x v="4"/>
    <d v="2019-12-28T00:00:00"/>
    <x v="34718"/>
    <x v="4906"/>
    <x v="1"/>
    <n v="17466.682779999999"/>
    <x v="48"/>
    <x v="1"/>
    <d v="2020-01-27T00:00:00"/>
    <x v="0"/>
    <x v="2"/>
    <n v="21"/>
    <x v="2"/>
    <x v="1"/>
  </r>
  <r>
    <n v="42972"/>
    <s v="Todd Perez"/>
    <n v="30"/>
    <s v="Male"/>
    <x v="6"/>
    <x v="1"/>
    <d v="2019-07-15T00:00:00"/>
    <x v="21517"/>
    <x v="34046"/>
    <x v="4"/>
    <n v="8790.1514580000003"/>
    <x v="33"/>
    <x v="0"/>
    <d v="2019-08-13T00:00:00"/>
    <x v="2"/>
    <x v="2"/>
    <n v="22"/>
    <x v="0"/>
    <x v="1"/>
  </r>
  <r>
    <n v="42973"/>
    <s v="Kelly Payne"/>
    <n v="53"/>
    <s v="Male"/>
    <x v="3"/>
    <x v="0"/>
    <d v="2024-03-17T00:00:00"/>
    <x v="34719"/>
    <x v="34047"/>
    <x v="2"/>
    <n v="32634.889039999998"/>
    <x v="331"/>
    <x v="1"/>
    <d v="2024-04-04T00:00:00"/>
    <x v="2"/>
    <x v="1"/>
    <n v="14"/>
    <x v="3"/>
    <x v="0"/>
  </r>
  <r>
    <n v="42974"/>
    <s v="Charles Brown"/>
    <n v="29"/>
    <s v="Male"/>
    <x v="0"/>
    <x v="3"/>
    <d v="2023-05-17T00:00:00"/>
    <x v="34720"/>
    <x v="34048"/>
    <x v="1"/>
    <n v="5246.6992950000003"/>
    <x v="346"/>
    <x v="1"/>
    <d v="2023-05-18T00:00:00"/>
    <x v="0"/>
    <x v="1"/>
    <n v="2"/>
    <x v="0"/>
    <x v="4"/>
  </r>
  <r>
    <n v="42975"/>
    <s v="Jose Barber"/>
    <n v="80"/>
    <s v="Male"/>
    <x v="6"/>
    <x v="3"/>
    <d v="2021-08-21T00:00:00"/>
    <x v="34721"/>
    <x v="34049"/>
    <x v="2"/>
    <n v="32735.092250000002"/>
    <x v="59"/>
    <x v="0"/>
    <d v="2021-09-01T00:00:00"/>
    <x v="4"/>
    <x v="2"/>
    <n v="8"/>
    <x v="2"/>
    <x v="5"/>
  </r>
  <r>
    <n v="42976"/>
    <s v="Sarah Walters"/>
    <n v="70"/>
    <s v="Male"/>
    <x v="2"/>
    <x v="0"/>
    <d v="2019-08-23T00:00:00"/>
    <x v="34722"/>
    <x v="4294"/>
    <x v="1"/>
    <n v="39476.753819999998"/>
    <x v="367"/>
    <x v="1"/>
    <d v="2019-09-22T00:00:00"/>
    <x v="4"/>
    <x v="0"/>
    <n v="21"/>
    <x v="1"/>
    <x v="1"/>
  </r>
  <r>
    <n v="42977"/>
    <s v="Steven Williams"/>
    <n v="32"/>
    <s v="Female"/>
    <x v="7"/>
    <x v="5"/>
    <d v="2020-01-26T00:00:00"/>
    <x v="34723"/>
    <x v="34050"/>
    <x v="3"/>
    <n v="45321.297930000001"/>
    <x v="183"/>
    <x v="2"/>
    <d v="2020-01-28T00:00:00"/>
    <x v="2"/>
    <x v="0"/>
    <n v="2"/>
    <x v="0"/>
    <x v="3"/>
  </r>
  <r>
    <n v="42978"/>
    <s v="Elizabeth Jacobson"/>
    <n v="60"/>
    <s v="Female"/>
    <x v="5"/>
    <x v="4"/>
    <d v="2021-07-27T00:00:00"/>
    <x v="34724"/>
    <x v="34051"/>
    <x v="2"/>
    <n v="2510.5681970000001"/>
    <x v="314"/>
    <x v="0"/>
    <d v="2021-08-19T00:00:00"/>
    <x v="0"/>
    <x v="1"/>
    <n v="18"/>
    <x v="1"/>
    <x v="5"/>
  </r>
  <r>
    <n v="42979"/>
    <s v="Katie Martin"/>
    <n v="32"/>
    <s v="Female"/>
    <x v="6"/>
    <x v="1"/>
    <d v="2022-03-26T00:00:00"/>
    <x v="34725"/>
    <x v="34052"/>
    <x v="3"/>
    <n v="10850.75121"/>
    <x v="183"/>
    <x v="0"/>
    <d v="2022-04-17T00:00:00"/>
    <x v="0"/>
    <x v="0"/>
    <n v="15"/>
    <x v="0"/>
    <x v="2"/>
  </r>
  <r>
    <n v="42980"/>
    <s v="Taylor Smith"/>
    <n v="47"/>
    <s v="Female"/>
    <x v="1"/>
    <x v="3"/>
    <d v="2020-08-26T00:00:00"/>
    <x v="34726"/>
    <x v="34053"/>
    <x v="1"/>
    <n v="21497.541399999998"/>
    <x v="215"/>
    <x v="2"/>
    <d v="2020-08-27T00:00:00"/>
    <x v="4"/>
    <x v="1"/>
    <n v="2"/>
    <x v="3"/>
    <x v="3"/>
  </r>
  <r>
    <n v="42981"/>
    <s v="Nathaniel Carr"/>
    <n v="61"/>
    <s v="Male"/>
    <x v="1"/>
    <x v="1"/>
    <d v="2021-12-04T00:00:00"/>
    <x v="34727"/>
    <x v="16864"/>
    <x v="4"/>
    <n v="6143.2680870000004"/>
    <x v="289"/>
    <x v="1"/>
    <d v="2021-12-15T00:00:00"/>
    <x v="1"/>
    <x v="0"/>
    <n v="8"/>
    <x v="1"/>
    <x v="5"/>
  </r>
  <r>
    <n v="42982"/>
    <s v="Leonard Johnson"/>
    <n v="29"/>
    <s v="Male"/>
    <x v="7"/>
    <x v="3"/>
    <d v="2023-09-10T00:00:00"/>
    <x v="34728"/>
    <x v="34054"/>
    <x v="0"/>
    <n v="15646.80272"/>
    <x v="199"/>
    <x v="1"/>
    <d v="2023-09-21T00:00:00"/>
    <x v="0"/>
    <x v="2"/>
    <n v="9"/>
    <x v="0"/>
    <x v="4"/>
  </r>
  <r>
    <n v="42983"/>
    <s v="Mrs. Andrea Miller"/>
    <n v="39"/>
    <s v="Female"/>
    <x v="6"/>
    <x v="3"/>
    <d v="2019-09-03T00:00:00"/>
    <x v="34729"/>
    <x v="34055"/>
    <x v="4"/>
    <n v="47999.289040000003"/>
    <x v="89"/>
    <x v="1"/>
    <d v="2019-09-13T00:00:00"/>
    <x v="0"/>
    <x v="0"/>
    <n v="9"/>
    <x v="0"/>
    <x v="1"/>
  </r>
  <r>
    <n v="42984"/>
    <s v="Joshua Patterson"/>
    <n v="81"/>
    <s v="Male"/>
    <x v="4"/>
    <x v="0"/>
    <d v="2020-06-25T00:00:00"/>
    <x v="13150"/>
    <x v="34056"/>
    <x v="4"/>
    <n v="12760.191279999999"/>
    <x v="15"/>
    <x v="1"/>
    <d v="2020-07-22T00:00:00"/>
    <x v="1"/>
    <x v="2"/>
    <n v="20"/>
    <x v="2"/>
    <x v="3"/>
  </r>
  <r>
    <n v="42985"/>
    <s v="Andrea Diaz"/>
    <n v="27"/>
    <s v="Female"/>
    <x v="2"/>
    <x v="5"/>
    <d v="2022-01-05T00:00:00"/>
    <x v="34730"/>
    <x v="34057"/>
    <x v="3"/>
    <n v="4248.7399230000001"/>
    <x v="79"/>
    <x v="2"/>
    <d v="2022-02-02T00:00:00"/>
    <x v="4"/>
    <x v="1"/>
    <n v="21"/>
    <x v="0"/>
    <x v="2"/>
  </r>
  <r>
    <n v="42986"/>
    <s v="Charles Gonzales"/>
    <n v="61"/>
    <s v="Male"/>
    <x v="6"/>
    <x v="1"/>
    <d v="2023-03-14T00:00:00"/>
    <x v="23312"/>
    <x v="34058"/>
    <x v="4"/>
    <n v="26460.15238"/>
    <x v="178"/>
    <x v="2"/>
    <d v="2023-03-17T00:00:00"/>
    <x v="2"/>
    <x v="0"/>
    <n v="4"/>
    <x v="1"/>
    <x v="4"/>
  </r>
  <r>
    <n v="42987"/>
    <s v="Lisa Myers"/>
    <n v="57"/>
    <s v="Male"/>
    <x v="7"/>
    <x v="5"/>
    <d v="2024-02-13T00:00:00"/>
    <x v="34731"/>
    <x v="4653"/>
    <x v="0"/>
    <n v="42525.602550000003"/>
    <x v="284"/>
    <x v="1"/>
    <d v="2024-02-15T00:00:00"/>
    <x v="2"/>
    <x v="0"/>
    <n v="3"/>
    <x v="1"/>
    <x v="0"/>
  </r>
  <r>
    <n v="42988"/>
    <s v="Carrie Mccarty"/>
    <n v="21"/>
    <s v="Female"/>
    <x v="0"/>
    <x v="0"/>
    <d v="2022-04-21T00:00:00"/>
    <x v="34732"/>
    <x v="34059"/>
    <x v="1"/>
    <n v="3127.6969450000001"/>
    <x v="386"/>
    <x v="0"/>
    <d v="2022-05-03T00:00:00"/>
    <x v="3"/>
    <x v="2"/>
    <n v="9"/>
    <x v="4"/>
    <x v="2"/>
  </r>
  <r>
    <n v="42989"/>
    <s v="Carolyn Carlson"/>
    <n v="65"/>
    <s v="Female"/>
    <x v="1"/>
    <x v="2"/>
    <d v="2022-07-16T00:00:00"/>
    <x v="34733"/>
    <x v="6866"/>
    <x v="2"/>
    <n v="19547.24051"/>
    <x v="60"/>
    <x v="1"/>
    <d v="2022-08-01T00:00:00"/>
    <x v="2"/>
    <x v="2"/>
    <n v="11"/>
    <x v="1"/>
    <x v="2"/>
  </r>
  <r>
    <n v="42990"/>
    <s v="Joseph Rodriguez"/>
    <n v="20"/>
    <s v="Male"/>
    <x v="0"/>
    <x v="5"/>
    <d v="2023-06-14T00:00:00"/>
    <x v="31106"/>
    <x v="34060"/>
    <x v="3"/>
    <n v="35255.668680000002"/>
    <x v="160"/>
    <x v="1"/>
    <d v="2023-07-09T00:00:00"/>
    <x v="2"/>
    <x v="1"/>
    <n v="18"/>
    <x v="4"/>
    <x v="4"/>
  </r>
  <r>
    <n v="42991"/>
    <s v="Karen Smith"/>
    <n v="85"/>
    <s v="Male"/>
    <x v="2"/>
    <x v="3"/>
    <d v="2021-01-09T00:00:00"/>
    <x v="9719"/>
    <x v="5349"/>
    <x v="2"/>
    <n v="5285.3381170000002"/>
    <x v="98"/>
    <x v="2"/>
    <d v="2021-01-11T00:00:00"/>
    <x v="1"/>
    <x v="2"/>
    <n v="1"/>
    <x v="2"/>
    <x v="5"/>
  </r>
  <r>
    <n v="42992"/>
    <s v="Lori Smith"/>
    <n v="81"/>
    <s v="Female"/>
    <x v="4"/>
    <x v="4"/>
    <d v="2020-02-14T00:00:00"/>
    <x v="34734"/>
    <x v="34061"/>
    <x v="4"/>
    <n v="30730.252639999999"/>
    <x v="34"/>
    <x v="2"/>
    <d v="2020-02-18T00:00:00"/>
    <x v="1"/>
    <x v="2"/>
    <n v="3"/>
    <x v="2"/>
    <x v="3"/>
  </r>
  <r>
    <n v="42993"/>
    <s v="Abigail Bender"/>
    <n v="63"/>
    <s v="Female"/>
    <x v="0"/>
    <x v="1"/>
    <d v="2022-05-11T00:00:00"/>
    <x v="34735"/>
    <x v="34062"/>
    <x v="4"/>
    <n v="23111.242679999999"/>
    <x v="30"/>
    <x v="1"/>
    <d v="2022-05-26T00:00:00"/>
    <x v="2"/>
    <x v="0"/>
    <n v="12"/>
    <x v="1"/>
    <x v="2"/>
  </r>
  <r>
    <n v="42994"/>
    <s v="Mrs. Martha Bailey"/>
    <n v="40"/>
    <s v="Female"/>
    <x v="6"/>
    <x v="5"/>
    <d v="2024-04-05T00:00:00"/>
    <x v="34736"/>
    <x v="34063"/>
    <x v="3"/>
    <n v="42148.03342"/>
    <x v="89"/>
    <x v="2"/>
    <d v="2024-04-28T00:00:00"/>
    <x v="4"/>
    <x v="2"/>
    <n v="16"/>
    <x v="0"/>
    <x v="0"/>
  </r>
  <r>
    <n v="42995"/>
    <s v="Erika Harmon Dvm"/>
    <n v="83"/>
    <s v="Female"/>
    <x v="6"/>
    <x v="2"/>
    <d v="2023-01-13T00:00:00"/>
    <x v="34737"/>
    <x v="34064"/>
    <x v="1"/>
    <n v="5272.5969150000001"/>
    <x v="279"/>
    <x v="0"/>
    <d v="2023-01-23T00:00:00"/>
    <x v="1"/>
    <x v="1"/>
    <n v="7"/>
    <x v="2"/>
    <x v="4"/>
  </r>
  <r>
    <n v="42996"/>
    <s v="Philip Parrish"/>
    <n v="27"/>
    <s v="Male"/>
    <x v="7"/>
    <x v="3"/>
    <d v="2022-04-01T00:00:00"/>
    <x v="34738"/>
    <x v="34065"/>
    <x v="0"/>
    <n v="19266.797920000001"/>
    <x v="108"/>
    <x v="1"/>
    <d v="2022-04-06T00:00:00"/>
    <x v="3"/>
    <x v="1"/>
    <n v="4"/>
    <x v="0"/>
    <x v="2"/>
  </r>
  <r>
    <n v="42997"/>
    <s v="Paige Dawson"/>
    <n v="85"/>
    <s v="Male"/>
    <x v="2"/>
    <x v="0"/>
    <d v="2019-10-12T00:00:00"/>
    <x v="34739"/>
    <x v="24982"/>
    <x v="3"/>
    <n v="9309.5919809999996"/>
    <x v="96"/>
    <x v="1"/>
    <d v="2019-10-18T00:00:00"/>
    <x v="4"/>
    <x v="2"/>
    <n v="5"/>
    <x v="2"/>
    <x v="1"/>
  </r>
  <r>
    <n v="42998"/>
    <s v="Catherine Gomez"/>
    <n v="56"/>
    <s v="Female"/>
    <x v="3"/>
    <x v="3"/>
    <d v="2023-09-26T00:00:00"/>
    <x v="34740"/>
    <x v="34066"/>
    <x v="2"/>
    <n v="30326.450209999999"/>
    <x v="192"/>
    <x v="1"/>
    <d v="2023-09-28T00:00:00"/>
    <x v="0"/>
    <x v="0"/>
    <n v="3"/>
    <x v="1"/>
    <x v="4"/>
  </r>
  <r>
    <n v="42999"/>
    <s v="Cynthia Miranda"/>
    <n v="37"/>
    <s v="Female"/>
    <x v="6"/>
    <x v="1"/>
    <d v="2020-11-07T00:00:00"/>
    <x v="34741"/>
    <x v="34067"/>
    <x v="1"/>
    <n v="32113.146140000001"/>
    <x v="296"/>
    <x v="2"/>
    <d v="2020-11-12T00:00:00"/>
    <x v="2"/>
    <x v="2"/>
    <n v="4"/>
    <x v="0"/>
    <x v="3"/>
  </r>
  <r>
    <n v="43000"/>
    <s v="Thomas James"/>
    <n v="80"/>
    <s v="Male"/>
    <x v="7"/>
    <x v="1"/>
    <d v="2019-09-12T00:00:00"/>
    <x v="34742"/>
    <x v="34068"/>
    <x v="2"/>
    <n v="30424.40899"/>
    <x v="46"/>
    <x v="1"/>
    <d v="2019-10-04T00:00:00"/>
    <x v="0"/>
    <x v="2"/>
    <n v="17"/>
    <x v="2"/>
    <x v="1"/>
  </r>
  <r>
    <n v="43001"/>
    <s v="Jeffrey Mcpherson"/>
    <n v="74"/>
    <s v="Male"/>
    <x v="1"/>
    <x v="4"/>
    <d v="2019-08-14T00:00:00"/>
    <x v="34743"/>
    <x v="34069"/>
    <x v="3"/>
    <n v="42632.62199"/>
    <x v="334"/>
    <x v="1"/>
    <d v="2019-08-17T00:00:00"/>
    <x v="2"/>
    <x v="2"/>
    <n v="3"/>
    <x v="2"/>
    <x v="1"/>
  </r>
  <r>
    <n v="43002"/>
    <s v="Trevor Jones"/>
    <n v="25"/>
    <s v="Male"/>
    <x v="4"/>
    <x v="5"/>
    <d v="2021-11-04T00:00:00"/>
    <x v="1005"/>
    <x v="34070"/>
    <x v="3"/>
    <n v="18479.768370000002"/>
    <x v="47"/>
    <x v="0"/>
    <d v="2021-11-29T00:00:00"/>
    <x v="4"/>
    <x v="1"/>
    <n v="18"/>
    <x v="4"/>
    <x v="5"/>
  </r>
  <r>
    <n v="43003"/>
    <s v="Sara Davis"/>
    <n v="37"/>
    <s v="Female"/>
    <x v="5"/>
    <x v="0"/>
    <d v="2021-12-17T00:00:00"/>
    <x v="34744"/>
    <x v="34071"/>
    <x v="0"/>
    <n v="3430.2879659999999"/>
    <x v="116"/>
    <x v="1"/>
    <d v="2021-12-22T00:00:00"/>
    <x v="0"/>
    <x v="0"/>
    <n v="4"/>
    <x v="0"/>
    <x v="5"/>
  </r>
  <r>
    <n v="43004"/>
    <s v="Christopher Martin"/>
    <n v="31"/>
    <s v="Female"/>
    <x v="7"/>
    <x v="1"/>
    <d v="2019-08-11T00:00:00"/>
    <x v="5449"/>
    <x v="34072"/>
    <x v="0"/>
    <n v="33216.05818"/>
    <x v="342"/>
    <x v="0"/>
    <d v="2019-08-27T00:00:00"/>
    <x v="2"/>
    <x v="2"/>
    <n v="12"/>
    <x v="0"/>
    <x v="1"/>
  </r>
  <r>
    <n v="43005"/>
    <s v="Brian Williams"/>
    <n v="47"/>
    <s v="Male"/>
    <x v="2"/>
    <x v="1"/>
    <d v="2019-12-17T00:00:00"/>
    <x v="34745"/>
    <x v="34073"/>
    <x v="0"/>
    <n v="10558.411529999999"/>
    <x v="398"/>
    <x v="2"/>
    <d v="2019-12-29T00:00:00"/>
    <x v="1"/>
    <x v="1"/>
    <n v="9"/>
    <x v="3"/>
    <x v="1"/>
  </r>
  <r>
    <n v="43006"/>
    <s v="Mr. David Johnson"/>
    <n v="52"/>
    <s v="Female"/>
    <x v="3"/>
    <x v="4"/>
    <d v="2022-11-25T00:00:00"/>
    <x v="5440"/>
    <x v="34074"/>
    <x v="3"/>
    <n v="44539.73835"/>
    <x v="292"/>
    <x v="2"/>
    <d v="2022-12-03T00:00:00"/>
    <x v="0"/>
    <x v="1"/>
    <n v="6"/>
    <x v="3"/>
    <x v="2"/>
  </r>
  <r>
    <n v="43007"/>
    <s v="Russell Chapman"/>
    <n v="27"/>
    <s v="Male"/>
    <x v="7"/>
    <x v="1"/>
    <d v="2022-08-21T00:00:00"/>
    <x v="34746"/>
    <x v="34075"/>
    <x v="4"/>
    <n v="31609.601439999999"/>
    <x v="90"/>
    <x v="1"/>
    <d v="2022-08-27T00:00:00"/>
    <x v="4"/>
    <x v="1"/>
    <n v="5"/>
    <x v="0"/>
    <x v="2"/>
  </r>
  <r>
    <n v="43008"/>
    <s v="Phyllis Johnson"/>
    <n v="28"/>
    <s v="Male"/>
    <x v="4"/>
    <x v="3"/>
    <d v="2021-12-26T00:00:00"/>
    <x v="34747"/>
    <x v="24368"/>
    <x v="1"/>
    <n v="11401.140659999999"/>
    <x v="226"/>
    <x v="0"/>
    <d v="2022-01-18T00:00:00"/>
    <x v="4"/>
    <x v="2"/>
    <n v="17"/>
    <x v="0"/>
    <x v="5"/>
  </r>
  <r>
    <n v="43009"/>
    <s v="Kathleen Hamilton"/>
    <n v="54"/>
    <s v="Male"/>
    <x v="7"/>
    <x v="0"/>
    <d v="2022-06-08T00:00:00"/>
    <x v="34748"/>
    <x v="34076"/>
    <x v="1"/>
    <n v="44705.522749999996"/>
    <x v="257"/>
    <x v="0"/>
    <d v="2022-06-20T00:00:00"/>
    <x v="0"/>
    <x v="1"/>
    <n v="9"/>
    <x v="3"/>
    <x v="2"/>
  </r>
  <r>
    <n v="43010"/>
    <s v="Ryan Alvarez"/>
    <n v="24"/>
    <s v="Male"/>
    <x v="0"/>
    <x v="4"/>
    <d v="2022-04-29T00:00:00"/>
    <x v="25763"/>
    <x v="34077"/>
    <x v="0"/>
    <n v="44945.876190000003"/>
    <x v="293"/>
    <x v="1"/>
    <d v="2022-05-16T00:00:00"/>
    <x v="2"/>
    <x v="2"/>
    <n v="12"/>
    <x v="4"/>
    <x v="2"/>
  </r>
  <r>
    <n v="43011"/>
    <s v="Bridget Morris"/>
    <n v="64"/>
    <s v="Male"/>
    <x v="1"/>
    <x v="3"/>
    <d v="2023-12-20T00:00:00"/>
    <x v="2124"/>
    <x v="10399"/>
    <x v="4"/>
    <n v="39059.441579999999"/>
    <x v="2"/>
    <x v="2"/>
    <d v="2024-01-03T00:00:00"/>
    <x v="3"/>
    <x v="0"/>
    <n v="11"/>
    <x v="1"/>
    <x v="4"/>
  </r>
  <r>
    <n v="43012"/>
    <s v="Christine Meyer"/>
    <n v="76"/>
    <s v="Male"/>
    <x v="0"/>
    <x v="3"/>
    <d v="2023-09-15T00:00:00"/>
    <x v="34749"/>
    <x v="4120"/>
    <x v="2"/>
    <n v="39557.888440000002"/>
    <x v="129"/>
    <x v="2"/>
    <d v="2023-10-12T00:00:00"/>
    <x v="2"/>
    <x v="2"/>
    <n v="20"/>
    <x v="2"/>
    <x v="4"/>
  </r>
  <r>
    <n v="43013"/>
    <s v="Kenneth Smith"/>
    <n v="38"/>
    <s v="Female"/>
    <x v="6"/>
    <x v="4"/>
    <d v="2021-10-18T00:00:00"/>
    <x v="34750"/>
    <x v="34078"/>
    <x v="3"/>
    <n v="22976.584200000001"/>
    <x v="1"/>
    <x v="2"/>
    <d v="2021-11-01T00:00:00"/>
    <x v="1"/>
    <x v="0"/>
    <n v="11"/>
    <x v="0"/>
    <x v="5"/>
  </r>
  <r>
    <n v="43014"/>
    <s v="Karen Burns"/>
    <n v="83"/>
    <s v="Female"/>
    <x v="0"/>
    <x v="1"/>
    <d v="2021-10-26T00:00:00"/>
    <x v="19244"/>
    <x v="34079"/>
    <x v="2"/>
    <n v="9855.7729930000005"/>
    <x v="89"/>
    <x v="0"/>
    <d v="2021-11-16T00:00:00"/>
    <x v="3"/>
    <x v="1"/>
    <n v="16"/>
    <x v="2"/>
    <x v="5"/>
  </r>
  <r>
    <n v="43015"/>
    <s v="Valerie Herrera"/>
    <n v="40"/>
    <s v="Female"/>
    <x v="4"/>
    <x v="2"/>
    <d v="2019-11-16T00:00:00"/>
    <x v="34012"/>
    <x v="1907"/>
    <x v="0"/>
    <n v="5289.0850209999999"/>
    <x v="116"/>
    <x v="2"/>
    <d v="2019-11-19T00:00:00"/>
    <x v="3"/>
    <x v="0"/>
    <n v="2"/>
    <x v="0"/>
    <x v="1"/>
  </r>
  <r>
    <n v="43016"/>
    <s v="Steven Key"/>
    <n v="51"/>
    <s v="Male"/>
    <x v="7"/>
    <x v="3"/>
    <d v="2022-06-01T00:00:00"/>
    <x v="34751"/>
    <x v="34080"/>
    <x v="0"/>
    <n v="3148.3033479999999"/>
    <x v="394"/>
    <x v="1"/>
    <d v="2022-06-14T00:00:00"/>
    <x v="2"/>
    <x v="1"/>
    <n v="10"/>
    <x v="3"/>
    <x v="2"/>
  </r>
  <r>
    <n v="43017"/>
    <s v="Mrs. Debra Wright"/>
    <n v="71"/>
    <s v="Male"/>
    <x v="7"/>
    <x v="0"/>
    <d v="2021-09-29T00:00:00"/>
    <x v="34752"/>
    <x v="34081"/>
    <x v="4"/>
    <n v="19699.865249999999"/>
    <x v="93"/>
    <x v="2"/>
    <d v="2021-10-18T00:00:00"/>
    <x v="2"/>
    <x v="0"/>
    <n v="14"/>
    <x v="2"/>
    <x v="5"/>
  </r>
  <r>
    <n v="43018"/>
    <s v="Jacob White"/>
    <n v="22"/>
    <s v="Male"/>
    <x v="7"/>
    <x v="5"/>
    <d v="2021-09-03T00:00:00"/>
    <x v="34753"/>
    <x v="34082"/>
    <x v="2"/>
    <n v="8271.2707829999999"/>
    <x v="32"/>
    <x v="1"/>
    <d v="2021-09-15T00:00:00"/>
    <x v="3"/>
    <x v="2"/>
    <n v="9"/>
    <x v="4"/>
    <x v="5"/>
  </r>
  <r>
    <n v="43019"/>
    <s v="Kimberly Wright"/>
    <n v="84"/>
    <s v="Female"/>
    <x v="4"/>
    <x v="3"/>
    <d v="2022-10-28T00:00:00"/>
    <x v="34754"/>
    <x v="34083"/>
    <x v="4"/>
    <n v="47407.2425"/>
    <x v="268"/>
    <x v="0"/>
    <d v="2022-11-06T00:00:00"/>
    <x v="1"/>
    <x v="2"/>
    <n v="6"/>
    <x v="2"/>
    <x v="2"/>
  </r>
  <r>
    <n v="43020"/>
    <s v="Rachel Schneider"/>
    <n v="66"/>
    <s v="Male"/>
    <x v="4"/>
    <x v="1"/>
    <d v="2023-11-30T00:00:00"/>
    <x v="34755"/>
    <x v="2406"/>
    <x v="1"/>
    <n v="12553.88802"/>
    <x v="27"/>
    <x v="1"/>
    <d v="2023-12-08T00:00:00"/>
    <x v="4"/>
    <x v="1"/>
    <n v="7"/>
    <x v="1"/>
    <x v="4"/>
  </r>
  <r>
    <n v="43021"/>
    <s v="Lauren Nguyen"/>
    <n v="78"/>
    <s v="Male"/>
    <x v="6"/>
    <x v="3"/>
    <d v="2019-11-12T00:00:00"/>
    <x v="34756"/>
    <x v="34084"/>
    <x v="0"/>
    <n v="4893.4359690000001"/>
    <x v="110"/>
    <x v="0"/>
    <d v="2019-11-25T00:00:00"/>
    <x v="1"/>
    <x v="0"/>
    <n v="10"/>
    <x v="2"/>
    <x v="1"/>
  </r>
  <r>
    <n v="43022"/>
    <s v="Anna Taylor"/>
    <n v="68"/>
    <s v="Male"/>
    <x v="5"/>
    <x v="5"/>
    <d v="2019-07-12T00:00:00"/>
    <x v="34757"/>
    <x v="23085"/>
    <x v="4"/>
    <n v="33149.103560000003"/>
    <x v="128"/>
    <x v="2"/>
    <d v="2019-08-01T00:00:00"/>
    <x v="3"/>
    <x v="0"/>
    <n v="15"/>
    <x v="1"/>
    <x v="1"/>
  </r>
  <r>
    <n v="43023"/>
    <s v="Elizabeth Moreno"/>
    <n v="41"/>
    <s v="Female"/>
    <x v="0"/>
    <x v="2"/>
    <d v="2022-03-26T00:00:00"/>
    <x v="34758"/>
    <x v="1532"/>
    <x v="2"/>
    <n v="30953.876939999998"/>
    <x v="149"/>
    <x v="2"/>
    <d v="2022-04-01T00:00:00"/>
    <x v="4"/>
    <x v="1"/>
    <n v="5"/>
    <x v="3"/>
    <x v="2"/>
  </r>
  <r>
    <n v="43024"/>
    <s v="Anthony Holt"/>
    <n v="42"/>
    <s v="Female"/>
    <x v="0"/>
    <x v="3"/>
    <d v="2023-07-29T00:00:00"/>
    <x v="10498"/>
    <x v="34085"/>
    <x v="2"/>
    <n v="6718.5997669999997"/>
    <x v="258"/>
    <x v="0"/>
    <d v="2023-08-09T00:00:00"/>
    <x v="0"/>
    <x v="1"/>
    <n v="8"/>
    <x v="3"/>
    <x v="4"/>
  </r>
  <r>
    <n v="43025"/>
    <s v="Lisa Rose"/>
    <n v="43"/>
    <s v="Female"/>
    <x v="3"/>
    <x v="2"/>
    <d v="2021-12-23T00:00:00"/>
    <x v="34759"/>
    <x v="34086"/>
    <x v="4"/>
    <n v="14825.27684"/>
    <x v="140"/>
    <x v="0"/>
    <d v="2021-12-29T00:00:00"/>
    <x v="1"/>
    <x v="0"/>
    <n v="5"/>
    <x v="3"/>
    <x v="5"/>
  </r>
  <r>
    <n v="43026"/>
    <s v="Douglas Johnson"/>
    <n v="29"/>
    <s v="Female"/>
    <x v="4"/>
    <x v="4"/>
    <d v="2022-12-11T00:00:00"/>
    <x v="34760"/>
    <x v="34087"/>
    <x v="3"/>
    <n v="4447.220883"/>
    <x v="16"/>
    <x v="1"/>
    <d v="2023-01-06T00:00:00"/>
    <x v="3"/>
    <x v="2"/>
    <n v="20"/>
    <x v="0"/>
    <x v="2"/>
  </r>
  <r>
    <n v="43027"/>
    <s v="Robert Hines"/>
    <n v="73"/>
    <s v="Male"/>
    <x v="3"/>
    <x v="4"/>
    <d v="2022-04-24T00:00:00"/>
    <x v="21316"/>
    <x v="34088"/>
    <x v="3"/>
    <n v="25889.166270000002"/>
    <x v="162"/>
    <x v="0"/>
    <d v="2022-04-27T00:00:00"/>
    <x v="1"/>
    <x v="0"/>
    <n v="3"/>
    <x v="2"/>
    <x v="2"/>
  </r>
  <r>
    <n v="43028"/>
    <s v="Patrick Williams"/>
    <n v="78"/>
    <s v="Female"/>
    <x v="5"/>
    <x v="3"/>
    <d v="2023-03-05T00:00:00"/>
    <x v="34761"/>
    <x v="18387"/>
    <x v="2"/>
    <n v="19262.68305"/>
    <x v="140"/>
    <x v="0"/>
    <d v="2023-03-24T00:00:00"/>
    <x v="2"/>
    <x v="1"/>
    <n v="15"/>
    <x v="2"/>
    <x v="4"/>
  </r>
  <r>
    <n v="43029"/>
    <s v="Mrs. Mary Shah"/>
    <n v="37"/>
    <s v="Male"/>
    <x v="4"/>
    <x v="0"/>
    <d v="2023-06-02T00:00:00"/>
    <x v="34762"/>
    <x v="34089"/>
    <x v="4"/>
    <n v="22488.32502"/>
    <x v="117"/>
    <x v="2"/>
    <d v="2023-06-17T00:00:00"/>
    <x v="1"/>
    <x v="0"/>
    <n v="11"/>
    <x v="0"/>
    <x v="4"/>
  </r>
  <r>
    <n v="43030"/>
    <s v="David Gonzalez"/>
    <n v="35"/>
    <s v="Female"/>
    <x v="1"/>
    <x v="0"/>
    <d v="2023-07-04T00:00:00"/>
    <x v="16342"/>
    <x v="34090"/>
    <x v="2"/>
    <n v="41793.793530000003"/>
    <x v="388"/>
    <x v="1"/>
    <d v="2023-07-05T00:00:00"/>
    <x v="3"/>
    <x v="1"/>
    <n v="2"/>
    <x v="0"/>
    <x v="4"/>
  </r>
  <r>
    <n v="43031"/>
    <s v="Lauren Craig"/>
    <n v="47"/>
    <s v="Female"/>
    <x v="3"/>
    <x v="3"/>
    <d v="2022-06-07T00:00:00"/>
    <x v="34763"/>
    <x v="34091"/>
    <x v="0"/>
    <n v="29609.591390000001"/>
    <x v="236"/>
    <x v="1"/>
    <d v="2022-06-23T00:00:00"/>
    <x v="3"/>
    <x v="1"/>
    <n v="13"/>
    <x v="3"/>
    <x v="2"/>
  </r>
  <r>
    <n v="43032"/>
    <s v="Cody Jones"/>
    <n v="53"/>
    <s v="Male"/>
    <x v="2"/>
    <x v="3"/>
    <d v="2023-08-23T00:00:00"/>
    <x v="6488"/>
    <x v="34092"/>
    <x v="2"/>
    <n v="43135.093939999999"/>
    <x v="391"/>
    <x v="1"/>
    <d v="2023-09-16T00:00:00"/>
    <x v="0"/>
    <x v="1"/>
    <n v="18"/>
    <x v="3"/>
    <x v="4"/>
  </r>
  <r>
    <n v="43033"/>
    <s v="Kelly Daniels"/>
    <n v="50"/>
    <s v="Female"/>
    <x v="0"/>
    <x v="1"/>
    <d v="2022-05-12T00:00:00"/>
    <x v="34764"/>
    <x v="34093"/>
    <x v="3"/>
    <n v="44971.478280000003"/>
    <x v="160"/>
    <x v="1"/>
    <d v="2022-05-22T00:00:00"/>
    <x v="2"/>
    <x v="0"/>
    <n v="7"/>
    <x v="3"/>
    <x v="2"/>
  </r>
  <r>
    <n v="43034"/>
    <s v="Kelly Yates"/>
    <n v="44"/>
    <s v="Male"/>
    <x v="0"/>
    <x v="3"/>
    <d v="2022-06-28T00:00:00"/>
    <x v="34765"/>
    <x v="34094"/>
    <x v="1"/>
    <n v="8431.7672129999992"/>
    <x v="140"/>
    <x v="1"/>
    <d v="2022-07-01T00:00:00"/>
    <x v="4"/>
    <x v="1"/>
    <n v="4"/>
    <x v="3"/>
    <x v="2"/>
  </r>
  <r>
    <n v="43035"/>
    <s v="Paul Fuller"/>
    <n v="76"/>
    <s v="Male"/>
    <x v="2"/>
    <x v="0"/>
    <d v="2020-07-19T00:00:00"/>
    <x v="34766"/>
    <x v="34095"/>
    <x v="3"/>
    <n v="2918.7628580000001"/>
    <x v="193"/>
    <x v="0"/>
    <d v="2020-08-14T00:00:00"/>
    <x v="1"/>
    <x v="1"/>
    <n v="20"/>
    <x v="2"/>
    <x v="3"/>
  </r>
  <r>
    <n v="43036"/>
    <s v="Adam Strickland"/>
    <n v="44"/>
    <s v="Male"/>
    <x v="2"/>
    <x v="5"/>
    <d v="2023-02-08T00:00:00"/>
    <x v="34767"/>
    <x v="34096"/>
    <x v="4"/>
    <n v="20502.644960000001"/>
    <x v="56"/>
    <x v="1"/>
    <d v="2023-02-17T00:00:00"/>
    <x v="3"/>
    <x v="0"/>
    <n v="8"/>
    <x v="3"/>
    <x v="4"/>
  </r>
  <r>
    <n v="43037"/>
    <s v="Pamela Johnson"/>
    <n v="70"/>
    <s v="Male"/>
    <x v="0"/>
    <x v="1"/>
    <d v="2023-03-30T00:00:00"/>
    <x v="17004"/>
    <x v="34097"/>
    <x v="0"/>
    <n v="38403.011059999997"/>
    <x v="29"/>
    <x v="2"/>
    <d v="2023-04-29T00:00:00"/>
    <x v="1"/>
    <x v="2"/>
    <n v="22"/>
    <x v="1"/>
    <x v="4"/>
  </r>
  <r>
    <n v="43038"/>
    <s v="Andre Lynch"/>
    <n v="60"/>
    <s v="Male"/>
    <x v="5"/>
    <x v="2"/>
    <d v="2019-08-25T00:00:00"/>
    <x v="34768"/>
    <x v="34098"/>
    <x v="4"/>
    <n v="34809.120190000001"/>
    <x v="367"/>
    <x v="0"/>
    <d v="2019-08-29T00:00:00"/>
    <x v="3"/>
    <x v="0"/>
    <n v="4"/>
    <x v="1"/>
    <x v="1"/>
  </r>
  <r>
    <n v="43039"/>
    <s v="Courtney Gonzalez"/>
    <n v="46"/>
    <s v="Male"/>
    <x v="4"/>
    <x v="0"/>
    <d v="2022-03-08T00:00:00"/>
    <x v="9017"/>
    <x v="34099"/>
    <x v="0"/>
    <n v="15577.548839999999"/>
    <x v="261"/>
    <x v="2"/>
    <d v="2022-03-22T00:00:00"/>
    <x v="3"/>
    <x v="0"/>
    <n v="11"/>
    <x v="3"/>
    <x v="2"/>
  </r>
  <r>
    <n v="43040"/>
    <s v="Alexa Ramos"/>
    <n v="78"/>
    <s v="Male"/>
    <x v="1"/>
    <x v="0"/>
    <d v="2019-06-04T00:00:00"/>
    <x v="34769"/>
    <x v="14888"/>
    <x v="1"/>
    <n v="38295.263140000003"/>
    <x v="296"/>
    <x v="1"/>
    <d v="2019-06-09T00:00:00"/>
    <x v="2"/>
    <x v="1"/>
    <n v="4"/>
    <x v="2"/>
    <x v="1"/>
  </r>
  <r>
    <n v="43041"/>
    <s v="Tracy Anderson"/>
    <n v="81"/>
    <s v="Male"/>
    <x v="0"/>
    <x v="0"/>
    <d v="2021-09-08T00:00:00"/>
    <x v="34770"/>
    <x v="34100"/>
    <x v="4"/>
    <n v="17941.976360000001"/>
    <x v="330"/>
    <x v="1"/>
    <d v="2021-09-15T00:00:00"/>
    <x v="3"/>
    <x v="1"/>
    <n v="6"/>
    <x v="2"/>
    <x v="5"/>
  </r>
  <r>
    <n v="43042"/>
    <s v="Kathy Holloway"/>
    <n v="68"/>
    <s v="Female"/>
    <x v="5"/>
    <x v="2"/>
    <d v="2022-02-21T00:00:00"/>
    <x v="34771"/>
    <x v="34101"/>
    <x v="3"/>
    <n v="34677.583570000003"/>
    <x v="151"/>
    <x v="2"/>
    <d v="2022-03-13T00:00:00"/>
    <x v="2"/>
    <x v="2"/>
    <n v="15"/>
    <x v="1"/>
    <x v="2"/>
  </r>
  <r>
    <n v="43043"/>
    <s v="David Taylor"/>
    <n v="73"/>
    <s v="Male"/>
    <x v="3"/>
    <x v="5"/>
    <d v="2021-10-18T00:00:00"/>
    <x v="34772"/>
    <x v="34102"/>
    <x v="2"/>
    <n v="11779.16533"/>
    <x v="270"/>
    <x v="0"/>
    <d v="2021-11-01T00:00:00"/>
    <x v="2"/>
    <x v="2"/>
    <n v="11"/>
    <x v="2"/>
    <x v="5"/>
  </r>
  <r>
    <n v="43044"/>
    <s v="Carl Evans"/>
    <n v="43"/>
    <s v="Female"/>
    <x v="1"/>
    <x v="0"/>
    <d v="2022-03-31T00:00:00"/>
    <x v="34773"/>
    <x v="34103"/>
    <x v="4"/>
    <n v="32281.52536"/>
    <x v="65"/>
    <x v="0"/>
    <d v="2022-04-26T00:00:00"/>
    <x v="3"/>
    <x v="0"/>
    <n v="19"/>
    <x v="3"/>
    <x v="2"/>
  </r>
  <r>
    <n v="43045"/>
    <s v="Christy Welch"/>
    <n v="60"/>
    <s v="Male"/>
    <x v="3"/>
    <x v="4"/>
    <d v="2020-02-25T00:00:00"/>
    <x v="34774"/>
    <x v="34104"/>
    <x v="2"/>
    <n v="13407.89682"/>
    <x v="93"/>
    <x v="1"/>
    <d v="2020-03-20T00:00:00"/>
    <x v="1"/>
    <x v="1"/>
    <n v="19"/>
    <x v="1"/>
    <x v="3"/>
  </r>
  <r>
    <n v="43046"/>
    <s v="Kayla Moore"/>
    <n v="82"/>
    <s v="Male"/>
    <x v="0"/>
    <x v="5"/>
    <d v="2021-09-07T00:00:00"/>
    <x v="34775"/>
    <x v="34105"/>
    <x v="0"/>
    <n v="8913.2883579999998"/>
    <x v="224"/>
    <x v="1"/>
    <d v="2021-09-19T00:00:00"/>
    <x v="3"/>
    <x v="0"/>
    <n v="9"/>
    <x v="2"/>
    <x v="5"/>
  </r>
  <r>
    <n v="43047"/>
    <s v="Mark Warren"/>
    <n v="74"/>
    <s v="Male"/>
    <x v="4"/>
    <x v="4"/>
    <d v="2021-01-17T00:00:00"/>
    <x v="34776"/>
    <x v="29275"/>
    <x v="2"/>
    <n v="9189.1993380000004"/>
    <x v="321"/>
    <x v="0"/>
    <d v="2021-02-02T00:00:00"/>
    <x v="0"/>
    <x v="0"/>
    <n v="12"/>
    <x v="2"/>
    <x v="5"/>
  </r>
  <r>
    <n v="43048"/>
    <s v="Jon Robertson"/>
    <n v="61"/>
    <s v="Male"/>
    <x v="0"/>
    <x v="0"/>
    <d v="2023-09-01T00:00:00"/>
    <x v="34777"/>
    <x v="34106"/>
    <x v="4"/>
    <n v="20687.96616"/>
    <x v="223"/>
    <x v="2"/>
    <d v="2023-09-17T00:00:00"/>
    <x v="1"/>
    <x v="0"/>
    <n v="11"/>
    <x v="1"/>
    <x v="4"/>
  </r>
  <r>
    <n v="43049"/>
    <s v="Jerry Massey"/>
    <n v="65"/>
    <s v="Female"/>
    <x v="1"/>
    <x v="3"/>
    <d v="2023-01-20T00:00:00"/>
    <x v="34778"/>
    <x v="4266"/>
    <x v="4"/>
    <n v="28370.022000000001"/>
    <x v="251"/>
    <x v="1"/>
    <d v="2023-02-18T00:00:00"/>
    <x v="2"/>
    <x v="1"/>
    <n v="21"/>
    <x v="1"/>
    <x v="4"/>
  </r>
  <r>
    <n v="43050"/>
    <s v="Corey Perry"/>
    <n v="67"/>
    <s v="Male"/>
    <x v="2"/>
    <x v="4"/>
    <d v="2023-03-29T00:00:00"/>
    <x v="34779"/>
    <x v="34107"/>
    <x v="4"/>
    <n v="24863.971409999998"/>
    <x v="105"/>
    <x v="1"/>
    <d v="2023-04-24T00:00:00"/>
    <x v="2"/>
    <x v="0"/>
    <n v="19"/>
    <x v="1"/>
    <x v="4"/>
  </r>
  <r>
    <n v="43051"/>
    <s v="David Clark"/>
    <n v="81"/>
    <s v="Female"/>
    <x v="4"/>
    <x v="1"/>
    <d v="2021-04-11T00:00:00"/>
    <x v="34780"/>
    <x v="34108"/>
    <x v="0"/>
    <n v="38259.974240000003"/>
    <x v="157"/>
    <x v="1"/>
    <d v="2021-04-21T00:00:00"/>
    <x v="1"/>
    <x v="1"/>
    <n v="8"/>
    <x v="2"/>
    <x v="5"/>
  </r>
  <r>
    <n v="43052"/>
    <s v="Christopher Moore"/>
    <n v="57"/>
    <s v="Male"/>
    <x v="7"/>
    <x v="5"/>
    <d v="2022-09-04T00:00:00"/>
    <x v="34781"/>
    <x v="34109"/>
    <x v="2"/>
    <n v="48435.712240000001"/>
    <x v="165"/>
    <x v="2"/>
    <d v="2022-09-05T00:00:00"/>
    <x v="1"/>
    <x v="1"/>
    <n v="1"/>
    <x v="1"/>
    <x v="2"/>
  </r>
  <r>
    <n v="43053"/>
    <s v="Heather James"/>
    <n v="56"/>
    <s v="Male"/>
    <x v="7"/>
    <x v="3"/>
    <d v="2022-03-12T00:00:00"/>
    <x v="34782"/>
    <x v="34110"/>
    <x v="1"/>
    <n v="12879.82137"/>
    <x v="233"/>
    <x v="1"/>
    <d v="2022-04-08T00:00:00"/>
    <x v="4"/>
    <x v="1"/>
    <n v="20"/>
    <x v="1"/>
    <x v="2"/>
  </r>
  <r>
    <n v="43054"/>
    <s v="Robert Weeks"/>
    <n v="81"/>
    <s v="Male"/>
    <x v="6"/>
    <x v="2"/>
    <d v="2023-07-08T00:00:00"/>
    <x v="34543"/>
    <x v="34111"/>
    <x v="0"/>
    <n v="26380.848890000001"/>
    <x v="371"/>
    <x v="0"/>
    <d v="2023-07-22T00:00:00"/>
    <x v="4"/>
    <x v="1"/>
    <n v="10"/>
    <x v="2"/>
    <x v="4"/>
  </r>
  <r>
    <n v="43055"/>
    <s v="Derek Anderson"/>
    <n v="44"/>
    <s v="Female"/>
    <x v="0"/>
    <x v="2"/>
    <d v="2024-01-17T00:00:00"/>
    <x v="34783"/>
    <x v="34112"/>
    <x v="1"/>
    <n v="34165.411289999996"/>
    <x v="298"/>
    <x v="2"/>
    <d v="2024-02-15T00:00:00"/>
    <x v="2"/>
    <x v="0"/>
    <n v="22"/>
    <x v="3"/>
    <x v="0"/>
  </r>
  <r>
    <n v="43056"/>
    <s v="William Johnson"/>
    <n v="54"/>
    <s v="Female"/>
    <x v="6"/>
    <x v="1"/>
    <d v="2024-01-24T00:00:00"/>
    <x v="8648"/>
    <x v="34113"/>
    <x v="2"/>
    <n v="44765.988559999998"/>
    <x v="359"/>
    <x v="1"/>
    <d v="2024-01-28T00:00:00"/>
    <x v="0"/>
    <x v="1"/>
    <n v="3"/>
    <x v="3"/>
    <x v="0"/>
  </r>
  <r>
    <n v="43057"/>
    <s v="Samantha Lamb"/>
    <n v="85"/>
    <s v="Male"/>
    <x v="0"/>
    <x v="2"/>
    <d v="2023-12-08T00:00:00"/>
    <x v="135"/>
    <x v="2542"/>
    <x v="2"/>
    <n v="15746.61989"/>
    <x v="80"/>
    <x v="2"/>
    <d v="2023-12-31T00:00:00"/>
    <x v="4"/>
    <x v="2"/>
    <n v="16"/>
    <x v="2"/>
    <x v="4"/>
  </r>
  <r>
    <n v="43058"/>
    <s v="Andrea Gordon"/>
    <n v="51"/>
    <s v="Male"/>
    <x v="6"/>
    <x v="5"/>
    <d v="2020-07-04T00:00:00"/>
    <x v="27319"/>
    <x v="34114"/>
    <x v="2"/>
    <n v="43214.139710000003"/>
    <x v="249"/>
    <x v="0"/>
    <d v="2020-07-25T00:00:00"/>
    <x v="4"/>
    <x v="0"/>
    <n v="15"/>
    <x v="3"/>
    <x v="3"/>
  </r>
  <r>
    <n v="43059"/>
    <s v="Michelle Brown"/>
    <n v="30"/>
    <s v="Male"/>
    <x v="4"/>
    <x v="3"/>
    <d v="2023-01-17T00:00:00"/>
    <x v="34784"/>
    <x v="34115"/>
    <x v="2"/>
    <n v="33104.130899999996"/>
    <x v="108"/>
    <x v="2"/>
    <d v="2023-02-07T00:00:00"/>
    <x v="2"/>
    <x v="0"/>
    <n v="16"/>
    <x v="0"/>
    <x v="4"/>
  </r>
  <r>
    <n v="43060"/>
    <s v="Larry Allen"/>
    <n v="63"/>
    <s v="Male"/>
    <x v="2"/>
    <x v="4"/>
    <d v="2022-04-23T00:00:00"/>
    <x v="34785"/>
    <x v="34116"/>
    <x v="2"/>
    <n v="8835.0130059999992"/>
    <x v="216"/>
    <x v="2"/>
    <d v="2022-05-16T00:00:00"/>
    <x v="3"/>
    <x v="2"/>
    <n v="16"/>
    <x v="1"/>
    <x v="2"/>
  </r>
  <r>
    <n v="43061"/>
    <s v="Susan Johnston"/>
    <n v="76"/>
    <s v="Male"/>
    <x v="6"/>
    <x v="5"/>
    <d v="2023-01-27T00:00:00"/>
    <x v="34786"/>
    <x v="34117"/>
    <x v="0"/>
    <n v="24820.775850000002"/>
    <x v="123"/>
    <x v="1"/>
    <d v="2023-02-22T00:00:00"/>
    <x v="4"/>
    <x v="1"/>
    <n v="19"/>
    <x v="2"/>
    <x v="4"/>
  </r>
  <r>
    <n v="43062"/>
    <s v="Catherine Morse"/>
    <n v="44"/>
    <s v="Male"/>
    <x v="3"/>
    <x v="4"/>
    <d v="2021-04-25T00:00:00"/>
    <x v="34787"/>
    <x v="34118"/>
    <x v="2"/>
    <n v="8038.7238150000003"/>
    <x v="375"/>
    <x v="0"/>
    <d v="2021-05-16T00:00:00"/>
    <x v="0"/>
    <x v="0"/>
    <n v="15"/>
    <x v="3"/>
    <x v="5"/>
  </r>
  <r>
    <n v="43063"/>
    <s v="Kevin Clay"/>
    <n v="71"/>
    <s v="Male"/>
    <x v="4"/>
    <x v="1"/>
    <d v="2024-05-06T00:00:00"/>
    <x v="34788"/>
    <x v="17034"/>
    <x v="2"/>
    <n v="1553.646598"/>
    <x v="58"/>
    <x v="2"/>
    <d v="2024-05-21T00:00:00"/>
    <x v="1"/>
    <x v="0"/>
    <n v="12"/>
    <x v="2"/>
    <x v="0"/>
  </r>
  <r>
    <n v="43064"/>
    <s v="Lauren Perkins"/>
    <n v="18"/>
    <s v="Male"/>
    <x v="5"/>
    <x v="4"/>
    <d v="2019-12-19T00:00:00"/>
    <x v="34351"/>
    <x v="34119"/>
    <x v="0"/>
    <n v="27771.702789999999"/>
    <x v="141"/>
    <x v="2"/>
    <d v="2020-01-09T00:00:00"/>
    <x v="1"/>
    <x v="1"/>
    <n v="16"/>
    <x v="4"/>
    <x v="1"/>
  </r>
  <r>
    <n v="43065"/>
    <s v="Joseph Thompson"/>
    <n v="45"/>
    <s v="Male"/>
    <x v="0"/>
    <x v="3"/>
    <d v="2020-06-03T00:00:00"/>
    <x v="21992"/>
    <x v="34120"/>
    <x v="0"/>
    <n v="38793.012349999997"/>
    <x v="93"/>
    <x v="0"/>
    <d v="2020-07-01T00:00:00"/>
    <x v="3"/>
    <x v="1"/>
    <n v="21"/>
    <x v="3"/>
    <x v="3"/>
  </r>
  <r>
    <n v="43066"/>
    <s v="Daisy Carrillo"/>
    <n v="45"/>
    <s v="Female"/>
    <x v="6"/>
    <x v="5"/>
    <d v="2021-06-14T00:00:00"/>
    <x v="34789"/>
    <x v="34121"/>
    <x v="4"/>
    <n v="17553.63884"/>
    <x v="292"/>
    <x v="0"/>
    <d v="2021-07-02T00:00:00"/>
    <x v="0"/>
    <x v="2"/>
    <n v="15"/>
    <x v="3"/>
    <x v="5"/>
  </r>
  <r>
    <n v="43067"/>
    <s v="Peter Ortiz"/>
    <n v="69"/>
    <s v="Female"/>
    <x v="1"/>
    <x v="5"/>
    <d v="2022-10-30T00:00:00"/>
    <x v="34790"/>
    <x v="34122"/>
    <x v="4"/>
    <n v="47314.539949999998"/>
    <x v="289"/>
    <x v="0"/>
    <d v="2022-11-11T00:00:00"/>
    <x v="1"/>
    <x v="0"/>
    <n v="10"/>
    <x v="1"/>
    <x v="2"/>
  </r>
  <r>
    <n v="43068"/>
    <s v="Abigail Cox"/>
    <n v="59"/>
    <s v="Male"/>
    <x v="2"/>
    <x v="4"/>
    <d v="2021-03-30T00:00:00"/>
    <x v="34791"/>
    <x v="33484"/>
    <x v="2"/>
    <n v="8109.8997749999999"/>
    <x v="62"/>
    <x v="2"/>
    <d v="2021-04-07T00:00:00"/>
    <x v="2"/>
    <x v="1"/>
    <n v="7"/>
    <x v="1"/>
    <x v="5"/>
  </r>
  <r>
    <n v="43069"/>
    <s v="Robert Rivera"/>
    <n v="57"/>
    <s v="Male"/>
    <x v="7"/>
    <x v="3"/>
    <d v="2022-08-04T00:00:00"/>
    <x v="33862"/>
    <x v="34123"/>
    <x v="2"/>
    <n v="26266.773000000001"/>
    <x v="158"/>
    <x v="0"/>
    <d v="2022-08-09T00:00:00"/>
    <x v="4"/>
    <x v="2"/>
    <n v="4"/>
    <x v="1"/>
    <x v="2"/>
  </r>
  <r>
    <n v="43070"/>
    <s v="Christopher Cole"/>
    <n v="41"/>
    <s v="Male"/>
    <x v="6"/>
    <x v="2"/>
    <d v="2023-07-13T00:00:00"/>
    <x v="1097"/>
    <x v="34124"/>
    <x v="3"/>
    <n v="38950.402199999997"/>
    <x v="24"/>
    <x v="1"/>
    <d v="2023-07-24T00:00:00"/>
    <x v="0"/>
    <x v="0"/>
    <n v="8"/>
    <x v="3"/>
    <x v="4"/>
  </r>
  <r>
    <n v="43071"/>
    <s v="Teresa Wagner"/>
    <n v="57"/>
    <s v="Female"/>
    <x v="3"/>
    <x v="4"/>
    <d v="2020-02-03T00:00:00"/>
    <x v="34792"/>
    <x v="34125"/>
    <x v="1"/>
    <n v="8043.9773800000003"/>
    <x v="179"/>
    <x v="0"/>
    <d v="2020-02-16T00:00:00"/>
    <x v="4"/>
    <x v="0"/>
    <n v="10"/>
    <x v="1"/>
    <x v="3"/>
  </r>
  <r>
    <n v="43072"/>
    <s v="Dana Sanders"/>
    <n v="37"/>
    <s v="Female"/>
    <x v="6"/>
    <x v="4"/>
    <d v="2023-06-03T00:00:00"/>
    <x v="34793"/>
    <x v="1261"/>
    <x v="3"/>
    <n v="47606.903539999999"/>
    <x v="150"/>
    <x v="1"/>
    <d v="2023-06-29T00:00:00"/>
    <x v="4"/>
    <x v="2"/>
    <n v="19"/>
    <x v="0"/>
    <x v="4"/>
  </r>
  <r>
    <n v="43073"/>
    <s v="Robert Kramer"/>
    <n v="82"/>
    <s v="Male"/>
    <x v="7"/>
    <x v="1"/>
    <d v="2023-07-17T00:00:00"/>
    <x v="20087"/>
    <x v="4375"/>
    <x v="1"/>
    <n v="31612.88248"/>
    <x v="109"/>
    <x v="1"/>
    <d v="2023-07-22T00:00:00"/>
    <x v="1"/>
    <x v="2"/>
    <n v="5"/>
    <x v="2"/>
    <x v="4"/>
  </r>
  <r>
    <n v="43074"/>
    <s v="Robert Jones"/>
    <n v="32"/>
    <s v="Female"/>
    <x v="0"/>
    <x v="0"/>
    <d v="2022-09-01T00:00:00"/>
    <x v="34794"/>
    <x v="34126"/>
    <x v="2"/>
    <n v="15236.26067"/>
    <x v="395"/>
    <x v="2"/>
    <d v="2022-09-23T00:00:00"/>
    <x v="4"/>
    <x v="1"/>
    <n v="17"/>
    <x v="0"/>
    <x v="2"/>
  </r>
  <r>
    <n v="43075"/>
    <s v="Adrian Howard"/>
    <n v="78"/>
    <s v="Male"/>
    <x v="4"/>
    <x v="5"/>
    <d v="2024-04-11T00:00:00"/>
    <x v="667"/>
    <x v="21983"/>
    <x v="3"/>
    <n v="5361.3949810000004"/>
    <x v="196"/>
    <x v="0"/>
    <d v="2024-04-29T00:00:00"/>
    <x v="0"/>
    <x v="1"/>
    <n v="13"/>
    <x v="2"/>
    <x v="0"/>
  </r>
  <r>
    <n v="43076"/>
    <s v="Kevin Richardson"/>
    <n v="66"/>
    <s v="Male"/>
    <x v="5"/>
    <x v="3"/>
    <d v="2021-11-15T00:00:00"/>
    <x v="34795"/>
    <x v="34127"/>
    <x v="3"/>
    <n v="30074.08697"/>
    <x v="355"/>
    <x v="2"/>
    <d v="2021-12-02T00:00:00"/>
    <x v="1"/>
    <x v="0"/>
    <n v="14"/>
    <x v="1"/>
    <x v="5"/>
  </r>
  <r>
    <n v="43077"/>
    <s v="Elizabeth Aguilar"/>
    <n v="65"/>
    <s v="Female"/>
    <x v="6"/>
    <x v="1"/>
    <d v="2021-04-12T00:00:00"/>
    <x v="34796"/>
    <x v="34128"/>
    <x v="4"/>
    <n v="23307.176510000001"/>
    <x v="382"/>
    <x v="1"/>
    <d v="2021-05-08T00:00:00"/>
    <x v="0"/>
    <x v="0"/>
    <n v="20"/>
    <x v="1"/>
    <x v="5"/>
  </r>
  <r>
    <n v="43078"/>
    <s v="James Ramirez"/>
    <n v="85"/>
    <s v="Female"/>
    <x v="7"/>
    <x v="2"/>
    <d v="2023-02-02T00:00:00"/>
    <x v="34797"/>
    <x v="34129"/>
    <x v="4"/>
    <n v="6689.7933220000004"/>
    <x v="397"/>
    <x v="2"/>
    <d v="2023-02-26T00:00:00"/>
    <x v="1"/>
    <x v="0"/>
    <n v="17"/>
    <x v="2"/>
    <x v="4"/>
  </r>
  <r>
    <n v="43079"/>
    <s v="Alexandra Russell"/>
    <n v="66"/>
    <s v="Male"/>
    <x v="5"/>
    <x v="3"/>
    <d v="2023-08-23T00:00:00"/>
    <x v="34798"/>
    <x v="34130"/>
    <x v="2"/>
    <n v="37197.663910000003"/>
    <x v="68"/>
    <x v="0"/>
    <d v="2023-09-11T00:00:00"/>
    <x v="2"/>
    <x v="2"/>
    <n v="14"/>
    <x v="1"/>
    <x v="4"/>
  </r>
  <r>
    <n v="43080"/>
    <s v="James Webster"/>
    <n v="38"/>
    <s v="Female"/>
    <x v="2"/>
    <x v="2"/>
    <d v="2020-04-09T00:00:00"/>
    <x v="34799"/>
    <x v="34131"/>
    <x v="1"/>
    <n v="21189.495009999999"/>
    <x v="148"/>
    <x v="2"/>
    <d v="2020-05-05T00:00:00"/>
    <x v="0"/>
    <x v="2"/>
    <n v="19"/>
    <x v="0"/>
    <x v="3"/>
  </r>
  <r>
    <n v="43081"/>
    <s v="John Schultz"/>
    <n v="35"/>
    <s v="Male"/>
    <x v="2"/>
    <x v="2"/>
    <d v="2022-08-04T00:00:00"/>
    <x v="34800"/>
    <x v="34132"/>
    <x v="4"/>
    <n v="26314.584480000001"/>
    <x v="28"/>
    <x v="2"/>
    <d v="2022-08-09T00:00:00"/>
    <x v="0"/>
    <x v="0"/>
    <n v="4"/>
    <x v="0"/>
    <x v="2"/>
  </r>
  <r>
    <n v="43082"/>
    <s v="Susan Owens"/>
    <n v="85"/>
    <s v="Male"/>
    <x v="5"/>
    <x v="0"/>
    <d v="2021-05-31T00:00:00"/>
    <x v="34801"/>
    <x v="16550"/>
    <x v="4"/>
    <n v="4198.8311130000002"/>
    <x v="255"/>
    <x v="1"/>
    <d v="2021-06-27T00:00:00"/>
    <x v="1"/>
    <x v="2"/>
    <n v="20"/>
    <x v="2"/>
    <x v="5"/>
  </r>
  <r>
    <n v="43083"/>
    <s v="Edward Zavala"/>
    <n v="82"/>
    <s v="Female"/>
    <x v="4"/>
    <x v="0"/>
    <d v="2022-01-02T00:00:00"/>
    <x v="34802"/>
    <x v="34133"/>
    <x v="1"/>
    <n v="3487.4855670000002"/>
    <x v="147"/>
    <x v="0"/>
    <d v="2022-01-26T00:00:00"/>
    <x v="2"/>
    <x v="1"/>
    <n v="18"/>
    <x v="2"/>
    <x v="2"/>
  </r>
  <r>
    <n v="43084"/>
    <s v="Jennifer Bennett"/>
    <n v="48"/>
    <s v="Male"/>
    <x v="2"/>
    <x v="1"/>
    <d v="2021-09-05T00:00:00"/>
    <x v="2061"/>
    <x v="34134"/>
    <x v="1"/>
    <n v="29923.975780000001"/>
    <x v="36"/>
    <x v="1"/>
    <d v="2021-09-30T00:00:00"/>
    <x v="0"/>
    <x v="0"/>
    <n v="19"/>
    <x v="3"/>
    <x v="5"/>
  </r>
  <r>
    <n v="43085"/>
    <s v="Carrie Beasley"/>
    <n v="29"/>
    <s v="Male"/>
    <x v="4"/>
    <x v="3"/>
    <d v="2024-02-05T00:00:00"/>
    <x v="34803"/>
    <x v="1845"/>
    <x v="4"/>
    <n v="34620.964350000002"/>
    <x v="221"/>
    <x v="2"/>
    <d v="2024-02-10T00:00:00"/>
    <x v="1"/>
    <x v="0"/>
    <n v="5"/>
    <x v="0"/>
    <x v="0"/>
  </r>
  <r>
    <n v="43086"/>
    <s v="Pamela Johnson"/>
    <n v="67"/>
    <s v="Male"/>
    <x v="0"/>
    <x v="2"/>
    <d v="2021-11-30T00:00:00"/>
    <x v="34804"/>
    <x v="34135"/>
    <x v="3"/>
    <n v="31364.91505"/>
    <x v="198"/>
    <x v="0"/>
    <d v="2021-12-12T00:00:00"/>
    <x v="2"/>
    <x v="0"/>
    <n v="9"/>
    <x v="1"/>
    <x v="5"/>
  </r>
  <r>
    <n v="43087"/>
    <s v="Curtis Nguyen"/>
    <n v="19"/>
    <s v="Female"/>
    <x v="0"/>
    <x v="5"/>
    <d v="2022-03-02T00:00:00"/>
    <x v="34805"/>
    <x v="34136"/>
    <x v="3"/>
    <n v="13308.004940000001"/>
    <x v="65"/>
    <x v="0"/>
    <d v="2022-03-28T00:00:00"/>
    <x v="1"/>
    <x v="2"/>
    <n v="19"/>
    <x v="4"/>
    <x v="2"/>
  </r>
  <r>
    <n v="43088"/>
    <s v="Angelica Jackson"/>
    <n v="42"/>
    <s v="Male"/>
    <x v="6"/>
    <x v="0"/>
    <d v="2020-12-26T00:00:00"/>
    <x v="34806"/>
    <x v="34137"/>
    <x v="0"/>
    <n v="40707.745669999997"/>
    <x v="188"/>
    <x v="0"/>
    <d v="2021-01-25T00:00:00"/>
    <x v="0"/>
    <x v="2"/>
    <n v="21"/>
    <x v="3"/>
    <x v="3"/>
  </r>
  <r>
    <n v="43089"/>
    <s v="Maria Waller Md"/>
    <n v="63"/>
    <s v="Male"/>
    <x v="6"/>
    <x v="2"/>
    <d v="2020-11-30T00:00:00"/>
    <x v="34807"/>
    <x v="34138"/>
    <x v="3"/>
    <n v="19058.625950000001"/>
    <x v="381"/>
    <x v="1"/>
    <d v="2020-12-24T00:00:00"/>
    <x v="0"/>
    <x v="0"/>
    <n v="19"/>
    <x v="1"/>
    <x v="3"/>
  </r>
  <r>
    <n v="43090"/>
    <s v="Stephanie Jackson"/>
    <n v="31"/>
    <s v="Female"/>
    <x v="3"/>
    <x v="3"/>
    <d v="2019-12-11T00:00:00"/>
    <x v="34808"/>
    <x v="34139"/>
    <x v="0"/>
    <n v="1793.368526"/>
    <x v="288"/>
    <x v="1"/>
    <d v="2019-12-16T00:00:00"/>
    <x v="0"/>
    <x v="0"/>
    <n v="4"/>
    <x v="0"/>
    <x v="1"/>
  </r>
  <r>
    <n v="43091"/>
    <s v="Jerry Lloyd"/>
    <n v="22"/>
    <s v="Male"/>
    <x v="5"/>
    <x v="0"/>
    <d v="2022-03-18T00:00:00"/>
    <x v="1015"/>
    <x v="27928"/>
    <x v="4"/>
    <n v="26562.22294"/>
    <x v="125"/>
    <x v="1"/>
    <d v="2022-03-22T00:00:00"/>
    <x v="4"/>
    <x v="2"/>
    <n v="3"/>
    <x v="4"/>
    <x v="2"/>
  </r>
  <r>
    <n v="43092"/>
    <s v="Angela Schaefer"/>
    <n v="54"/>
    <s v="Male"/>
    <x v="7"/>
    <x v="3"/>
    <d v="2022-03-10T00:00:00"/>
    <x v="34809"/>
    <x v="34140"/>
    <x v="2"/>
    <n v="7176.5678509999998"/>
    <x v="77"/>
    <x v="0"/>
    <d v="2022-03-11T00:00:00"/>
    <x v="1"/>
    <x v="2"/>
    <n v="2"/>
    <x v="3"/>
    <x v="2"/>
  </r>
  <r>
    <n v="43093"/>
    <s v="Cindy Johnson Md"/>
    <n v="21"/>
    <s v="Male"/>
    <x v="0"/>
    <x v="4"/>
    <d v="2022-01-07T00:00:00"/>
    <x v="34810"/>
    <x v="34141"/>
    <x v="1"/>
    <n v="9901.9438530000007"/>
    <x v="103"/>
    <x v="1"/>
    <d v="2022-01-13T00:00:00"/>
    <x v="0"/>
    <x v="0"/>
    <n v="5"/>
    <x v="4"/>
    <x v="2"/>
  </r>
  <r>
    <n v="43094"/>
    <s v="Matthew Thomas"/>
    <n v="65"/>
    <s v="Male"/>
    <x v="4"/>
    <x v="0"/>
    <d v="2023-07-14T00:00:00"/>
    <x v="17576"/>
    <x v="34142"/>
    <x v="3"/>
    <n v="20570.50981"/>
    <x v="352"/>
    <x v="1"/>
    <d v="2023-08-01T00:00:00"/>
    <x v="0"/>
    <x v="1"/>
    <n v="13"/>
    <x v="1"/>
    <x v="4"/>
  </r>
  <r>
    <n v="43095"/>
    <s v="Tiffany Colon"/>
    <n v="52"/>
    <s v="Male"/>
    <x v="3"/>
    <x v="3"/>
    <d v="2023-04-29T00:00:00"/>
    <x v="20475"/>
    <x v="34143"/>
    <x v="3"/>
    <n v="25757.003000000001"/>
    <x v="123"/>
    <x v="0"/>
    <d v="2023-05-18T00:00:00"/>
    <x v="1"/>
    <x v="0"/>
    <n v="14"/>
    <x v="3"/>
    <x v="4"/>
  </r>
  <r>
    <n v="43096"/>
    <s v="Karen Stein"/>
    <n v="22"/>
    <s v="Male"/>
    <x v="2"/>
    <x v="0"/>
    <d v="2021-04-01T00:00:00"/>
    <x v="34811"/>
    <x v="34144"/>
    <x v="0"/>
    <n v="4746.6293500000002"/>
    <x v="124"/>
    <x v="2"/>
    <d v="2021-04-13T00:00:00"/>
    <x v="0"/>
    <x v="2"/>
    <n v="9"/>
    <x v="4"/>
    <x v="5"/>
  </r>
  <r>
    <n v="43097"/>
    <s v="Brian Butler"/>
    <n v="80"/>
    <s v="Male"/>
    <x v="7"/>
    <x v="3"/>
    <d v="2024-01-15T00:00:00"/>
    <x v="34812"/>
    <x v="34145"/>
    <x v="4"/>
    <n v="21075.515879999999"/>
    <x v="346"/>
    <x v="2"/>
    <d v="2024-02-09T00:00:00"/>
    <x v="0"/>
    <x v="2"/>
    <n v="20"/>
    <x v="2"/>
    <x v="0"/>
  </r>
  <r>
    <n v="43098"/>
    <s v="Richard Torres"/>
    <n v="22"/>
    <s v="Female"/>
    <x v="0"/>
    <x v="2"/>
    <d v="2022-05-30T00:00:00"/>
    <x v="34813"/>
    <x v="19425"/>
    <x v="0"/>
    <n v="33881.126199999999"/>
    <x v="226"/>
    <x v="0"/>
    <d v="2022-06-23T00:00:00"/>
    <x v="0"/>
    <x v="1"/>
    <n v="19"/>
    <x v="4"/>
    <x v="2"/>
  </r>
  <r>
    <n v="43099"/>
    <s v="Debra Jackson"/>
    <n v="74"/>
    <s v="Male"/>
    <x v="3"/>
    <x v="5"/>
    <d v="2020-02-15T00:00:00"/>
    <x v="34814"/>
    <x v="34146"/>
    <x v="4"/>
    <n v="13797.558709999999"/>
    <x v="332"/>
    <x v="1"/>
    <d v="2020-03-03T00:00:00"/>
    <x v="4"/>
    <x v="2"/>
    <n v="12"/>
    <x v="2"/>
    <x v="3"/>
  </r>
  <r>
    <n v="43100"/>
    <s v="Austin Williams"/>
    <n v="34"/>
    <s v="Male"/>
    <x v="1"/>
    <x v="4"/>
    <d v="2022-12-07T00:00:00"/>
    <x v="34815"/>
    <x v="34147"/>
    <x v="4"/>
    <n v="41355.662450000003"/>
    <x v="373"/>
    <x v="2"/>
    <d v="2022-12-28T00:00:00"/>
    <x v="4"/>
    <x v="1"/>
    <n v="16"/>
    <x v="0"/>
    <x v="2"/>
  </r>
  <r>
    <n v="43101"/>
    <s v="Andrea Harper"/>
    <n v="38"/>
    <s v="Male"/>
    <x v="0"/>
    <x v="4"/>
    <d v="2020-03-15T00:00:00"/>
    <x v="13690"/>
    <x v="34148"/>
    <x v="1"/>
    <n v="38101.859629999999"/>
    <x v="285"/>
    <x v="0"/>
    <d v="2020-04-10T00:00:00"/>
    <x v="4"/>
    <x v="0"/>
    <n v="20"/>
    <x v="0"/>
    <x v="3"/>
  </r>
  <r>
    <n v="43102"/>
    <s v="Charlotte Bryant"/>
    <n v="72"/>
    <s v="Female"/>
    <x v="1"/>
    <x v="4"/>
    <d v="2019-09-18T00:00:00"/>
    <x v="34816"/>
    <x v="34149"/>
    <x v="0"/>
    <n v="28376.31609"/>
    <x v="160"/>
    <x v="0"/>
    <d v="2019-10-11T00:00:00"/>
    <x v="2"/>
    <x v="0"/>
    <n v="18"/>
    <x v="2"/>
    <x v="1"/>
  </r>
  <r>
    <n v="43103"/>
    <s v="Garrett Clark"/>
    <n v="22"/>
    <s v="Female"/>
    <x v="7"/>
    <x v="1"/>
    <d v="2019-06-28T00:00:00"/>
    <x v="11673"/>
    <x v="34150"/>
    <x v="4"/>
    <n v="41799.624089999998"/>
    <x v="81"/>
    <x v="1"/>
    <d v="2019-07-11T00:00:00"/>
    <x v="1"/>
    <x v="1"/>
    <n v="10"/>
    <x v="4"/>
    <x v="1"/>
  </r>
  <r>
    <n v="43104"/>
    <s v="Angela Lucas"/>
    <n v="56"/>
    <s v="Female"/>
    <x v="1"/>
    <x v="0"/>
    <d v="2022-06-01T00:00:00"/>
    <x v="34817"/>
    <x v="32838"/>
    <x v="4"/>
    <n v="19311.596529999999"/>
    <x v="360"/>
    <x v="2"/>
    <d v="2022-06-25T00:00:00"/>
    <x v="1"/>
    <x v="0"/>
    <n v="18"/>
    <x v="1"/>
    <x v="2"/>
  </r>
  <r>
    <n v="43105"/>
    <s v="Nicholas Ferguson"/>
    <n v="28"/>
    <s v="Male"/>
    <x v="1"/>
    <x v="4"/>
    <d v="2022-01-15T00:00:00"/>
    <x v="1515"/>
    <x v="34151"/>
    <x v="1"/>
    <n v="43982.657399999996"/>
    <x v="398"/>
    <x v="2"/>
    <d v="2022-01-25T00:00:00"/>
    <x v="3"/>
    <x v="0"/>
    <n v="7"/>
    <x v="0"/>
    <x v="2"/>
  </r>
  <r>
    <n v="43106"/>
    <s v="Theresa Barker"/>
    <n v="65"/>
    <s v="Female"/>
    <x v="6"/>
    <x v="0"/>
    <d v="2019-10-12T00:00:00"/>
    <x v="15280"/>
    <x v="34152"/>
    <x v="2"/>
    <n v="4029.9712949999998"/>
    <x v="226"/>
    <x v="0"/>
    <d v="2019-10-14T00:00:00"/>
    <x v="0"/>
    <x v="0"/>
    <n v="1"/>
    <x v="1"/>
    <x v="1"/>
  </r>
  <r>
    <n v="43107"/>
    <s v="Donna Reid"/>
    <n v="24"/>
    <s v="Female"/>
    <x v="6"/>
    <x v="0"/>
    <d v="2021-05-13T00:00:00"/>
    <x v="34818"/>
    <x v="34153"/>
    <x v="4"/>
    <n v="1321.7445479999999"/>
    <x v="44"/>
    <x v="1"/>
    <d v="2021-05-23T00:00:00"/>
    <x v="1"/>
    <x v="2"/>
    <n v="7"/>
    <x v="4"/>
    <x v="5"/>
  </r>
  <r>
    <n v="43108"/>
    <s v="David Flores"/>
    <n v="40"/>
    <s v="Male"/>
    <x v="6"/>
    <x v="2"/>
    <d v="2022-09-12T00:00:00"/>
    <x v="34819"/>
    <x v="21681"/>
    <x v="0"/>
    <n v="28525.970669999999"/>
    <x v="296"/>
    <x v="2"/>
    <d v="2022-09-26T00:00:00"/>
    <x v="4"/>
    <x v="0"/>
    <n v="11"/>
    <x v="0"/>
    <x v="2"/>
  </r>
  <r>
    <n v="43109"/>
    <s v="John Stone Md"/>
    <n v="38"/>
    <s v="Female"/>
    <x v="6"/>
    <x v="4"/>
    <d v="2021-09-16T00:00:00"/>
    <x v="34638"/>
    <x v="34154"/>
    <x v="4"/>
    <n v="32210.94859"/>
    <x v="365"/>
    <x v="0"/>
    <d v="2021-09-17T00:00:00"/>
    <x v="4"/>
    <x v="0"/>
    <n v="2"/>
    <x v="0"/>
    <x v="5"/>
  </r>
  <r>
    <n v="43110"/>
    <s v="Stephen Woods"/>
    <n v="18"/>
    <s v="Male"/>
    <x v="4"/>
    <x v="2"/>
    <d v="2022-03-04T00:00:00"/>
    <x v="20623"/>
    <x v="6737"/>
    <x v="4"/>
    <n v="43237.143920000002"/>
    <x v="115"/>
    <x v="0"/>
    <d v="2022-04-03T00:00:00"/>
    <x v="1"/>
    <x v="2"/>
    <n v="21"/>
    <x v="4"/>
    <x v="2"/>
  </r>
  <r>
    <n v="43111"/>
    <s v="David Anderson"/>
    <n v="71"/>
    <s v="Female"/>
    <x v="0"/>
    <x v="0"/>
    <d v="2019-12-23T00:00:00"/>
    <x v="34820"/>
    <x v="34155"/>
    <x v="1"/>
    <n v="14869.229960000001"/>
    <x v="324"/>
    <x v="1"/>
    <d v="2020-01-05T00:00:00"/>
    <x v="1"/>
    <x v="2"/>
    <n v="10"/>
    <x v="2"/>
    <x v="1"/>
  </r>
  <r>
    <n v="43112"/>
    <s v="Thomas Ellison"/>
    <n v="44"/>
    <s v="Female"/>
    <x v="5"/>
    <x v="1"/>
    <d v="2021-06-08T00:00:00"/>
    <x v="34821"/>
    <x v="34156"/>
    <x v="4"/>
    <n v="10423.795679999999"/>
    <x v="22"/>
    <x v="0"/>
    <d v="2021-06-13T00:00:00"/>
    <x v="2"/>
    <x v="1"/>
    <n v="4"/>
    <x v="3"/>
    <x v="5"/>
  </r>
  <r>
    <n v="43113"/>
    <s v="Gregory Mcmahon"/>
    <n v="37"/>
    <s v="Male"/>
    <x v="6"/>
    <x v="4"/>
    <d v="2020-10-16T00:00:00"/>
    <x v="34822"/>
    <x v="34157"/>
    <x v="2"/>
    <n v="42351.89918"/>
    <x v="49"/>
    <x v="0"/>
    <d v="2020-10-23T00:00:00"/>
    <x v="2"/>
    <x v="2"/>
    <n v="6"/>
    <x v="0"/>
    <x v="3"/>
  </r>
  <r>
    <n v="43114"/>
    <s v="Christine Stephens"/>
    <n v="76"/>
    <s v="Female"/>
    <x v="3"/>
    <x v="5"/>
    <d v="2022-10-13T00:00:00"/>
    <x v="34823"/>
    <x v="1276"/>
    <x v="0"/>
    <n v="2370.744972"/>
    <x v="212"/>
    <x v="0"/>
    <d v="2022-11-09T00:00:00"/>
    <x v="2"/>
    <x v="2"/>
    <n v="20"/>
    <x v="2"/>
    <x v="2"/>
  </r>
  <r>
    <n v="43115"/>
    <s v="Kyle Boyer"/>
    <n v="77"/>
    <s v="Female"/>
    <x v="6"/>
    <x v="2"/>
    <d v="2020-07-29T00:00:00"/>
    <x v="34824"/>
    <x v="12336"/>
    <x v="1"/>
    <n v="8897.1201839999994"/>
    <x v="169"/>
    <x v="2"/>
    <d v="2020-08-01T00:00:00"/>
    <x v="0"/>
    <x v="2"/>
    <n v="3"/>
    <x v="2"/>
    <x v="3"/>
  </r>
  <r>
    <n v="43116"/>
    <s v="John Kaufman"/>
    <n v="67"/>
    <s v="Male"/>
    <x v="0"/>
    <x v="2"/>
    <d v="2021-09-16T00:00:00"/>
    <x v="34825"/>
    <x v="34158"/>
    <x v="3"/>
    <n v="10957.23972"/>
    <x v="282"/>
    <x v="2"/>
    <d v="2021-10-08T00:00:00"/>
    <x v="2"/>
    <x v="0"/>
    <n v="17"/>
    <x v="1"/>
    <x v="5"/>
  </r>
  <r>
    <n v="43117"/>
    <s v="Bernard Velez Ii"/>
    <n v="61"/>
    <s v="Female"/>
    <x v="1"/>
    <x v="5"/>
    <d v="2023-11-11T00:00:00"/>
    <x v="34826"/>
    <x v="34159"/>
    <x v="0"/>
    <n v="24112.343690000002"/>
    <x v="270"/>
    <x v="1"/>
    <d v="2023-12-01T00:00:00"/>
    <x v="4"/>
    <x v="1"/>
    <n v="15"/>
    <x v="1"/>
    <x v="4"/>
  </r>
  <r>
    <n v="43118"/>
    <s v="Brandon Silva"/>
    <n v="52"/>
    <s v="Female"/>
    <x v="2"/>
    <x v="5"/>
    <d v="2020-11-29T00:00:00"/>
    <x v="34827"/>
    <x v="5652"/>
    <x v="2"/>
    <n v="3469.9607249999999"/>
    <x v="213"/>
    <x v="0"/>
    <d v="2020-12-11T00:00:00"/>
    <x v="4"/>
    <x v="1"/>
    <n v="10"/>
    <x v="3"/>
    <x v="3"/>
  </r>
  <r>
    <n v="43119"/>
    <s v="Gloria Gordon"/>
    <n v="85"/>
    <s v="Female"/>
    <x v="5"/>
    <x v="5"/>
    <d v="2022-12-25T00:00:00"/>
    <x v="4762"/>
    <x v="2457"/>
    <x v="0"/>
    <n v="21495.28441"/>
    <x v="67"/>
    <x v="0"/>
    <d v="2023-01-22T00:00:00"/>
    <x v="4"/>
    <x v="2"/>
    <n v="20"/>
    <x v="2"/>
    <x v="2"/>
  </r>
  <r>
    <n v="43120"/>
    <s v="Nicole James"/>
    <n v="62"/>
    <s v="Female"/>
    <x v="1"/>
    <x v="4"/>
    <d v="2019-10-15T00:00:00"/>
    <x v="10263"/>
    <x v="27553"/>
    <x v="3"/>
    <n v="43687.560890000001"/>
    <x v="157"/>
    <x v="1"/>
    <d v="2019-11-04T00:00:00"/>
    <x v="1"/>
    <x v="2"/>
    <n v="15"/>
    <x v="1"/>
    <x v="1"/>
  </r>
  <r>
    <n v="43121"/>
    <s v="Mark Palmer Jr."/>
    <n v="80"/>
    <s v="Female"/>
    <x v="0"/>
    <x v="4"/>
    <d v="2022-11-05T00:00:00"/>
    <x v="18958"/>
    <x v="34160"/>
    <x v="1"/>
    <n v="35486.414290000001"/>
    <x v="78"/>
    <x v="2"/>
    <d v="2022-11-21T00:00:00"/>
    <x v="4"/>
    <x v="2"/>
    <n v="11"/>
    <x v="2"/>
    <x v="2"/>
  </r>
  <r>
    <n v="43122"/>
    <s v="Marilyn Stone"/>
    <n v="35"/>
    <s v="Female"/>
    <x v="4"/>
    <x v="1"/>
    <d v="2023-04-16T00:00:00"/>
    <x v="11422"/>
    <x v="2395"/>
    <x v="1"/>
    <n v="49800.887329999998"/>
    <x v="169"/>
    <x v="0"/>
    <d v="2023-05-09T00:00:00"/>
    <x v="1"/>
    <x v="0"/>
    <n v="17"/>
    <x v="0"/>
    <x v="4"/>
  </r>
  <r>
    <n v="43123"/>
    <s v="Jason Schmidt"/>
    <n v="28"/>
    <s v="Female"/>
    <x v="6"/>
    <x v="1"/>
    <d v="2022-04-14T00:00:00"/>
    <x v="34828"/>
    <x v="34161"/>
    <x v="3"/>
    <n v="30170.678759999999"/>
    <x v="322"/>
    <x v="1"/>
    <d v="2022-04-18T00:00:00"/>
    <x v="3"/>
    <x v="1"/>
    <n v="3"/>
    <x v="0"/>
    <x v="2"/>
  </r>
  <r>
    <n v="43124"/>
    <s v="Elizabeth Walker"/>
    <n v="18"/>
    <s v="Male"/>
    <x v="4"/>
    <x v="5"/>
    <d v="2020-11-10T00:00:00"/>
    <x v="34829"/>
    <x v="34162"/>
    <x v="2"/>
    <n v="24195.700280000001"/>
    <x v="7"/>
    <x v="2"/>
    <d v="2020-12-09T00:00:00"/>
    <x v="1"/>
    <x v="2"/>
    <n v="22"/>
    <x v="4"/>
    <x v="3"/>
  </r>
  <r>
    <n v="43125"/>
    <s v="Cynthia Mendoza"/>
    <n v="74"/>
    <s v="Male"/>
    <x v="1"/>
    <x v="4"/>
    <d v="2019-06-26T00:00:00"/>
    <x v="21641"/>
    <x v="1045"/>
    <x v="3"/>
    <n v="33943.91691"/>
    <x v="399"/>
    <x v="2"/>
    <d v="2019-07-11T00:00:00"/>
    <x v="0"/>
    <x v="0"/>
    <n v="12"/>
    <x v="2"/>
    <x v="1"/>
  </r>
  <r>
    <n v="43126"/>
    <s v="Amanda Gilmore"/>
    <n v="29"/>
    <s v="Male"/>
    <x v="0"/>
    <x v="2"/>
    <d v="2020-09-13T00:00:00"/>
    <x v="34830"/>
    <x v="34163"/>
    <x v="3"/>
    <n v="32795.969360000003"/>
    <x v="326"/>
    <x v="2"/>
    <d v="2020-09-14T00:00:00"/>
    <x v="0"/>
    <x v="0"/>
    <n v="1"/>
    <x v="0"/>
    <x v="3"/>
  </r>
  <r>
    <n v="43127"/>
    <s v="Patrick Ortiz"/>
    <n v="27"/>
    <s v="Female"/>
    <x v="1"/>
    <x v="5"/>
    <d v="2021-01-22T00:00:00"/>
    <x v="34831"/>
    <x v="4325"/>
    <x v="0"/>
    <n v="47085.397680000002"/>
    <x v="270"/>
    <x v="0"/>
    <d v="2021-01-30T00:00:00"/>
    <x v="2"/>
    <x v="2"/>
    <n v="6"/>
    <x v="0"/>
    <x v="5"/>
  </r>
  <r>
    <n v="43128"/>
    <s v="Daniel Lam"/>
    <n v="66"/>
    <s v="Female"/>
    <x v="6"/>
    <x v="5"/>
    <d v="2021-09-27T00:00:00"/>
    <x v="34832"/>
    <x v="34164"/>
    <x v="4"/>
    <n v="22748.014330000002"/>
    <x v="347"/>
    <x v="0"/>
    <d v="2021-10-06T00:00:00"/>
    <x v="4"/>
    <x v="1"/>
    <n v="8"/>
    <x v="1"/>
    <x v="5"/>
  </r>
  <r>
    <n v="43129"/>
    <s v="Jessica Edwards"/>
    <n v="57"/>
    <s v="Male"/>
    <x v="4"/>
    <x v="1"/>
    <d v="2024-02-19T00:00:00"/>
    <x v="34833"/>
    <x v="34165"/>
    <x v="4"/>
    <n v="35346.063280000002"/>
    <x v="173"/>
    <x v="0"/>
    <d v="2024-03-07T00:00:00"/>
    <x v="0"/>
    <x v="2"/>
    <n v="14"/>
    <x v="1"/>
    <x v="0"/>
  </r>
  <r>
    <n v="43130"/>
    <s v="Robert Carter"/>
    <n v="50"/>
    <s v="Female"/>
    <x v="1"/>
    <x v="1"/>
    <d v="2019-07-03T00:00:00"/>
    <x v="34834"/>
    <x v="34166"/>
    <x v="3"/>
    <n v="37165.092349999999"/>
    <x v="382"/>
    <x v="1"/>
    <d v="2019-07-25T00:00:00"/>
    <x v="0"/>
    <x v="2"/>
    <n v="17"/>
    <x v="3"/>
    <x v="1"/>
  </r>
  <r>
    <n v="43131"/>
    <s v="Christopher Cordova"/>
    <n v="66"/>
    <s v="Male"/>
    <x v="1"/>
    <x v="1"/>
    <d v="2022-10-26T00:00:00"/>
    <x v="34835"/>
    <x v="34167"/>
    <x v="2"/>
    <n v="10609.30889"/>
    <x v="8"/>
    <x v="1"/>
    <d v="2022-10-28T00:00:00"/>
    <x v="0"/>
    <x v="1"/>
    <n v="3"/>
    <x v="1"/>
    <x v="2"/>
  </r>
  <r>
    <n v="43132"/>
    <s v="Kenneth Abbott"/>
    <n v="46"/>
    <s v="Female"/>
    <x v="7"/>
    <x v="3"/>
    <d v="2020-01-26T00:00:00"/>
    <x v="16882"/>
    <x v="34168"/>
    <x v="2"/>
    <n v="23881.558509999999"/>
    <x v="42"/>
    <x v="2"/>
    <d v="2020-01-31T00:00:00"/>
    <x v="2"/>
    <x v="0"/>
    <n v="5"/>
    <x v="3"/>
    <x v="3"/>
  </r>
  <r>
    <n v="43133"/>
    <s v="Leonard Flowers"/>
    <n v="40"/>
    <s v="Female"/>
    <x v="0"/>
    <x v="5"/>
    <d v="2021-04-07T00:00:00"/>
    <x v="34836"/>
    <x v="34169"/>
    <x v="0"/>
    <n v="21874.936399999999"/>
    <x v="44"/>
    <x v="2"/>
    <d v="2021-04-16T00:00:00"/>
    <x v="1"/>
    <x v="1"/>
    <n v="8"/>
    <x v="0"/>
    <x v="5"/>
  </r>
  <r>
    <n v="43134"/>
    <s v="Keith Johnson"/>
    <n v="25"/>
    <s v="Female"/>
    <x v="4"/>
    <x v="2"/>
    <d v="2023-06-04T00:00:00"/>
    <x v="4294"/>
    <x v="34170"/>
    <x v="4"/>
    <n v="13406.66339"/>
    <x v="205"/>
    <x v="2"/>
    <d v="2023-06-13T00:00:00"/>
    <x v="1"/>
    <x v="2"/>
    <n v="7"/>
    <x v="4"/>
    <x v="4"/>
  </r>
  <r>
    <n v="43135"/>
    <s v="Patrick Lee"/>
    <n v="25"/>
    <s v="Female"/>
    <x v="3"/>
    <x v="3"/>
    <d v="2020-04-09T00:00:00"/>
    <x v="34837"/>
    <x v="34171"/>
    <x v="2"/>
    <n v="45192.521589999997"/>
    <x v="21"/>
    <x v="1"/>
    <d v="2020-05-03T00:00:00"/>
    <x v="0"/>
    <x v="2"/>
    <n v="17"/>
    <x v="4"/>
    <x v="3"/>
  </r>
  <r>
    <n v="43136"/>
    <s v="Anna Kim"/>
    <n v="26"/>
    <s v="Female"/>
    <x v="1"/>
    <x v="1"/>
    <d v="2022-08-29T00:00:00"/>
    <x v="13889"/>
    <x v="34172"/>
    <x v="1"/>
    <n v="39605.09186"/>
    <x v="41"/>
    <x v="0"/>
    <d v="2022-09-26T00:00:00"/>
    <x v="3"/>
    <x v="2"/>
    <n v="21"/>
    <x v="0"/>
    <x v="2"/>
  </r>
  <r>
    <n v="43137"/>
    <s v="Cynthia Mcintosh"/>
    <n v="24"/>
    <s v="Female"/>
    <x v="4"/>
    <x v="5"/>
    <d v="2023-11-07T00:00:00"/>
    <x v="17573"/>
    <x v="218"/>
    <x v="1"/>
    <n v="18953.795429999998"/>
    <x v="263"/>
    <x v="2"/>
    <d v="2023-11-12T00:00:00"/>
    <x v="0"/>
    <x v="0"/>
    <n v="4"/>
    <x v="4"/>
    <x v="4"/>
  </r>
  <r>
    <n v="43138"/>
    <s v="Andrea Jones"/>
    <n v="77"/>
    <s v="Male"/>
    <x v="1"/>
    <x v="0"/>
    <d v="2023-11-13T00:00:00"/>
    <x v="23009"/>
    <x v="34173"/>
    <x v="3"/>
    <n v="46911.455880000001"/>
    <x v="247"/>
    <x v="2"/>
    <d v="2023-11-16T00:00:00"/>
    <x v="2"/>
    <x v="2"/>
    <n v="4"/>
    <x v="2"/>
    <x v="4"/>
  </r>
  <r>
    <n v="43139"/>
    <s v="William Morrison"/>
    <n v="58"/>
    <s v="Male"/>
    <x v="5"/>
    <x v="0"/>
    <d v="2022-12-29T00:00:00"/>
    <x v="34838"/>
    <x v="34174"/>
    <x v="0"/>
    <n v="18305.286510000002"/>
    <x v="387"/>
    <x v="1"/>
    <d v="2023-01-13T00:00:00"/>
    <x v="0"/>
    <x v="2"/>
    <n v="12"/>
    <x v="1"/>
    <x v="2"/>
  </r>
  <r>
    <n v="43140"/>
    <s v="Jeffrey Williams"/>
    <n v="33"/>
    <s v="Male"/>
    <x v="2"/>
    <x v="2"/>
    <d v="2023-04-11T00:00:00"/>
    <x v="31483"/>
    <x v="34175"/>
    <x v="2"/>
    <n v="17495.481909999999"/>
    <x v="177"/>
    <x v="2"/>
    <d v="2023-04-12T00:00:00"/>
    <x v="0"/>
    <x v="0"/>
    <n v="2"/>
    <x v="0"/>
    <x v="4"/>
  </r>
  <r>
    <n v="43141"/>
    <s v="Kathryn Holmes"/>
    <n v="66"/>
    <s v="Female"/>
    <x v="3"/>
    <x v="2"/>
    <d v="2019-08-16T00:00:00"/>
    <x v="28737"/>
    <x v="34176"/>
    <x v="3"/>
    <n v="4364.5622659999999"/>
    <x v="323"/>
    <x v="0"/>
    <d v="2019-09-02T00:00:00"/>
    <x v="1"/>
    <x v="0"/>
    <n v="12"/>
    <x v="1"/>
    <x v="1"/>
  </r>
  <r>
    <n v="43142"/>
    <s v="Steven Ryan"/>
    <n v="80"/>
    <s v="Male"/>
    <x v="1"/>
    <x v="3"/>
    <d v="2019-06-25T00:00:00"/>
    <x v="34839"/>
    <x v="34177"/>
    <x v="4"/>
    <n v="28825.391759999999"/>
    <x v="109"/>
    <x v="0"/>
    <d v="2019-07-09T00:00:00"/>
    <x v="4"/>
    <x v="2"/>
    <n v="11"/>
    <x v="2"/>
    <x v="1"/>
  </r>
  <r>
    <n v="43143"/>
    <s v="Tracy Williams"/>
    <n v="31"/>
    <s v="Male"/>
    <x v="5"/>
    <x v="5"/>
    <d v="2020-05-04T00:00:00"/>
    <x v="29635"/>
    <x v="1031"/>
    <x v="2"/>
    <n v="13217.7526"/>
    <x v="49"/>
    <x v="0"/>
    <d v="2020-05-18T00:00:00"/>
    <x v="2"/>
    <x v="0"/>
    <n v="11"/>
    <x v="0"/>
    <x v="3"/>
  </r>
  <r>
    <n v="43144"/>
    <s v="Kristen Butler"/>
    <n v="36"/>
    <s v="Female"/>
    <x v="3"/>
    <x v="2"/>
    <d v="2021-12-21T00:00:00"/>
    <x v="34840"/>
    <x v="34178"/>
    <x v="3"/>
    <n v="41191.25131"/>
    <x v="148"/>
    <x v="1"/>
    <d v="2021-12-22T00:00:00"/>
    <x v="2"/>
    <x v="2"/>
    <n v="2"/>
    <x v="0"/>
    <x v="5"/>
  </r>
  <r>
    <n v="43145"/>
    <s v="Gail Crane"/>
    <n v="83"/>
    <s v="Male"/>
    <x v="1"/>
    <x v="4"/>
    <d v="2023-09-29T00:00:00"/>
    <x v="16081"/>
    <x v="34179"/>
    <x v="0"/>
    <n v="12834.229230000001"/>
    <x v="269"/>
    <x v="2"/>
    <d v="2023-10-08T00:00:00"/>
    <x v="3"/>
    <x v="0"/>
    <n v="6"/>
    <x v="2"/>
    <x v="4"/>
  </r>
  <r>
    <n v="43146"/>
    <s v="Justin Smith"/>
    <n v="30"/>
    <s v="Male"/>
    <x v="0"/>
    <x v="5"/>
    <d v="2024-01-30T00:00:00"/>
    <x v="34841"/>
    <x v="34180"/>
    <x v="1"/>
    <n v="38492.060740000001"/>
    <x v="286"/>
    <x v="2"/>
    <d v="2024-02-24T00:00:00"/>
    <x v="2"/>
    <x v="0"/>
    <n v="19"/>
    <x v="0"/>
    <x v="0"/>
  </r>
  <r>
    <n v="43147"/>
    <s v="Raymond Figueroa Jr."/>
    <n v="78"/>
    <s v="Female"/>
    <x v="5"/>
    <x v="4"/>
    <d v="2023-08-02T00:00:00"/>
    <x v="34842"/>
    <x v="34181"/>
    <x v="0"/>
    <n v="49903.361779999999"/>
    <x v="86"/>
    <x v="1"/>
    <d v="2023-08-04T00:00:00"/>
    <x v="3"/>
    <x v="2"/>
    <n v="3"/>
    <x v="2"/>
    <x v="4"/>
  </r>
  <r>
    <n v="43148"/>
    <s v="Anthony Bates"/>
    <n v="18"/>
    <s v="Female"/>
    <x v="1"/>
    <x v="5"/>
    <d v="2024-03-18T00:00:00"/>
    <x v="17798"/>
    <x v="7395"/>
    <x v="1"/>
    <n v="10837.648649999999"/>
    <x v="178"/>
    <x v="0"/>
    <d v="2024-03-24T00:00:00"/>
    <x v="4"/>
    <x v="0"/>
    <n v="5"/>
    <x v="4"/>
    <x v="0"/>
  </r>
  <r>
    <n v="43149"/>
    <s v="Philip Braun"/>
    <n v="50"/>
    <s v="Male"/>
    <x v="7"/>
    <x v="4"/>
    <d v="2023-05-06T00:00:00"/>
    <x v="34843"/>
    <x v="34182"/>
    <x v="3"/>
    <n v="35465.793039999997"/>
    <x v="183"/>
    <x v="2"/>
    <d v="2023-06-02T00:00:00"/>
    <x v="2"/>
    <x v="1"/>
    <n v="20"/>
    <x v="3"/>
    <x v="4"/>
  </r>
  <r>
    <n v="43150"/>
    <s v="Jon Gregory"/>
    <n v="20"/>
    <s v="Female"/>
    <x v="3"/>
    <x v="3"/>
    <d v="2024-03-29T00:00:00"/>
    <x v="34844"/>
    <x v="34183"/>
    <x v="4"/>
    <n v="23795.086569999999"/>
    <x v="393"/>
    <x v="2"/>
    <d v="2024-04-09T00:00:00"/>
    <x v="0"/>
    <x v="1"/>
    <n v="8"/>
    <x v="4"/>
    <x v="0"/>
  </r>
  <r>
    <n v="43151"/>
    <s v="Daniel Turner"/>
    <n v="48"/>
    <s v="Female"/>
    <x v="4"/>
    <x v="2"/>
    <d v="2019-09-17T00:00:00"/>
    <x v="34845"/>
    <x v="34184"/>
    <x v="2"/>
    <n v="38692.270750000003"/>
    <x v="307"/>
    <x v="1"/>
    <d v="2019-10-14T00:00:00"/>
    <x v="4"/>
    <x v="0"/>
    <n v="20"/>
    <x v="3"/>
    <x v="1"/>
  </r>
  <r>
    <n v="43152"/>
    <s v="Brandy Alvarado"/>
    <n v="48"/>
    <s v="Male"/>
    <x v="1"/>
    <x v="3"/>
    <d v="2023-04-18T00:00:00"/>
    <x v="34846"/>
    <x v="34185"/>
    <x v="4"/>
    <n v="47514.094279999998"/>
    <x v="34"/>
    <x v="1"/>
    <d v="2023-04-19T00:00:00"/>
    <x v="2"/>
    <x v="0"/>
    <n v="2"/>
    <x v="3"/>
    <x v="4"/>
  </r>
  <r>
    <n v="43153"/>
    <s v="Kerri Clayton"/>
    <n v="69"/>
    <s v="Male"/>
    <x v="6"/>
    <x v="3"/>
    <d v="2022-08-14T00:00:00"/>
    <x v="26402"/>
    <x v="34186"/>
    <x v="2"/>
    <n v="42608.950559999997"/>
    <x v="60"/>
    <x v="2"/>
    <d v="2022-09-04T00:00:00"/>
    <x v="4"/>
    <x v="1"/>
    <n v="15"/>
    <x v="1"/>
    <x v="2"/>
  </r>
  <r>
    <n v="43154"/>
    <s v="Steven Harris"/>
    <n v="75"/>
    <s v="Male"/>
    <x v="3"/>
    <x v="1"/>
    <d v="2020-06-24T00:00:00"/>
    <x v="34847"/>
    <x v="9954"/>
    <x v="3"/>
    <n v="28406.61924"/>
    <x v="78"/>
    <x v="2"/>
    <d v="2020-07-14T00:00:00"/>
    <x v="4"/>
    <x v="2"/>
    <n v="15"/>
    <x v="2"/>
    <x v="3"/>
  </r>
  <r>
    <n v="43155"/>
    <s v="Michael Romero"/>
    <n v="30"/>
    <s v="Male"/>
    <x v="1"/>
    <x v="0"/>
    <d v="2024-02-14T00:00:00"/>
    <x v="2134"/>
    <x v="34187"/>
    <x v="1"/>
    <n v="35778.778890000001"/>
    <x v="330"/>
    <x v="1"/>
    <d v="2024-03-06T00:00:00"/>
    <x v="4"/>
    <x v="2"/>
    <n v="16"/>
    <x v="0"/>
    <x v="0"/>
  </r>
  <r>
    <n v="43156"/>
    <s v="Virginia Gardner"/>
    <n v="32"/>
    <s v="Female"/>
    <x v="3"/>
    <x v="1"/>
    <d v="2021-03-04T00:00:00"/>
    <x v="34848"/>
    <x v="15155"/>
    <x v="4"/>
    <n v="45279.461620000002"/>
    <x v="179"/>
    <x v="2"/>
    <d v="2021-03-20T00:00:00"/>
    <x v="3"/>
    <x v="2"/>
    <n v="12"/>
    <x v="0"/>
    <x v="5"/>
  </r>
  <r>
    <n v="43157"/>
    <s v="Kevin Nunez"/>
    <n v="81"/>
    <s v="Male"/>
    <x v="3"/>
    <x v="3"/>
    <d v="2021-07-10T00:00:00"/>
    <x v="34849"/>
    <x v="34188"/>
    <x v="4"/>
    <n v="39146.297330000001"/>
    <x v="340"/>
    <x v="2"/>
    <d v="2021-07-27T00:00:00"/>
    <x v="1"/>
    <x v="0"/>
    <n v="12"/>
    <x v="2"/>
    <x v="5"/>
  </r>
  <r>
    <n v="43158"/>
    <s v="Emily Osborne"/>
    <n v="48"/>
    <s v="Female"/>
    <x v="5"/>
    <x v="4"/>
    <d v="2021-11-02T00:00:00"/>
    <x v="22129"/>
    <x v="34189"/>
    <x v="2"/>
    <n v="22211.146390000002"/>
    <x v="378"/>
    <x v="2"/>
    <d v="2021-11-03T00:00:00"/>
    <x v="0"/>
    <x v="2"/>
    <n v="2"/>
    <x v="3"/>
    <x v="5"/>
  </r>
  <r>
    <n v="43159"/>
    <s v="Alfred Russo"/>
    <n v="45"/>
    <s v="Male"/>
    <x v="7"/>
    <x v="1"/>
    <d v="2019-12-06T00:00:00"/>
    <x v="1898"/>
    <x v="8560"/>
    <x v="2"/>
    <n v="733.56790639999997"/>
    <x v="258"/>
    <x v="1"/>
    <d v="2019-12-18T00:00:00"/>
    <x v="1"/>
    <x v="2"/>
    <n v="9"/>
    <x v="3"/>
    <x v="1"/>
  </r>
  <r>
    <n v="43160"/>
    <s v="Christopher Garcia"/>
    <n v="30"/>
    <s v="Male"/>
    <x v="3"/>
    <x v="3"/>
    <d v="2022-11-30T00:00:00"/>
    <x v="31172"/>
    <x v="34190"/>
    <x v="1"/>
    <n v="38764.293400000002"/>
    <x v="148"/>
    <x v="0"/>
    <d v="2022-12-11T00:00:00"/>
    <x v="0"/>
    <x v="0"/>
    <n v="8"/>
    <x v="0"/>
    <x v="2"/>
  </r>
  <r>
    <n v="43161"/>
    <s v="Rodney Young"/>
    <n v="66"/>
    <s v="Female"/>
    <x v="6"/>
    <x v="1"/>
    <d v="2019-05-30T00:00:00"/>
    <x v="34850"/>
    <x v="21561"/>
    <x v="4"/>
    <n v="39153.809880000001"/>
    <x v="299"/>
    <x v="1"/>
    <d v="2019-06-03T00:00:00"/>
    <x v="2"/>
    <x v="1"/>
    <n v="3"/>
    <x v="1"/>
    <x v="1"/>
  </r>
  <r>
    <n v="43162"/>
    <s v="Michelle Weiss"/>
    <n v="69"/>
    <s v="Male"/>
    <x v="4"/>
    <x v="5"/>
    <d v="2020-06-14T00:00:00"/>
    <x v="34851"/>
    <x v="34191"/>
    <x v="2"/>
    <n v="39991.605329999999"/>
    <x v="341"/>
    <x v="2"/>
    <d v="2020-07-06T00:00:00"/>
    <x v="1"/>
    <x v="1"/>
    <n v="16"/>
    <x v="1"/>
    <x v="3"/>
  </r>
  <r>
    <n v="43163"/>
    <s v="Stanley Hardin"/>
    <n v="39"/>
    <s v="Female"/>
    <x v="4"/>
    <x v="5"/>
    <d v="2020-06-10T00:00:00"/>
    <x v="34852"/>
    <x v="34192"/>
    <x v="2"/>
    <n v="20093.4002"/>
    <x v="376"/>
    <x v="2"/>
    <d v="2020-07-07T00:00:00"/>
    <x v="0"/>
    <x v="1"/>
    <n v="20"/>
    <x v="0"/>
    <x v="3"/>
  </r>
  <r>
    <n v="43164"/>
    <s v="Anthony Cruz Ii"/>
    <n v="74"/>
    <s v="Male"/>
    <x v="4"/>
    <x v="2"/>
    <d v="2021-11-08T00:00:00"/>
    <x v="34853"/>
    <x v="34193"/>
    <x v="4"/>
    <n v="8691.0865720000002"/>
    <x v="191"/>
    <x v="2"/>
    <d v="2021-11-10T00:00:00"/>
    <x v="4"/>
    <x v="2"/>
    <n v="3"/>
    <x v="2"/>
    <x v="5"/>
  </r>
  <r>
    <n v="43165"/>
    <s v="Deanna Tucker"/>
    <n v="78"/>
    <s v="Male"/>
    <x v="6"/>
    <x v="1"/>
    <d v="2021-09-15T00:00:00"/>
    <x v="34854"/>
    <x v="24709"/>
    <x v="3"/>
    <n v="22743.03815"/>
    <x v="378"/>
    <x v="2"/>
    <d v="2021-09-22T00:00:00"/>
    <x v="3"/>
    <x v="0"/>
    <n v="6"/>
    <x v="2"/>
    <x v="5"/>
  </r>
  <r>
    <n v="43166"/>
    <s v="Ernest Johnson"/>
    <n v="58"/>
    <s v="Female"/>
    <x v="6"/>
    <x v="3"/>
    <d v="2020-06-18T00:00:00"/>
    <x v="34855"/>
    <x v="34194"/>
    <x v="3"/>
    <n v="34384.722289999998"/>
    <x v="244"/>
    <x v="0"/>
    <d v="2020-07-08T00:00:00"/>
    <x v="0"/>
    <x v="2"/>
    <n v="15"/>
    <x v="1"/>
    <x v="3"/>
  </r>
  <r>
    <n v="43167"/>
    <s v="Chad Salinas"/>
    <n v="72"/>
    <s v="Female"/>
    <x v="2"/>
    <x v="0"/>
    <d v="2023-01-13T00:00:00"/>
    <x v="34856"/>
    <x v="22233"/>
    <x v="1"/>
    <n v="17470.174040000002"/>
    <x v="217"/>
    <x v="2"/>
    <d v="2023-01-26T00:00:00"/>
    <x v="1"/>
    <x v="2"/>
    <n v="10"/>
    <x v="2"/>
    <x v="4"/>
  </r>
  <r>
    <n v="43168"/>
    <s v="Ashley Thomas"/>
    <n v="60"/>
    <s v="Male"/>
    <x v="6"/>
    <x v="5"/>
    <d v="2019-06-30T00:00:00"/>
    <x v="34857"/>
    <x v="34195"/>
    <x v="2"/>
    <n v="39730.833209999997"/>
    <x v="20"/>
    <x v="0"/>
    <d v="2019-07-11T00:00:00"/>
    <x v="0"/>
    <x v="0"/>
    <n v="9"/>
    <x v="1"/>
    <x v="1"/>
  </r>
  <r>
    <n v="43169"/>
    <s v="Barbara Taylor"/>
    <n v="21"/>
    <s v="Female"/>
    <x v="2"/>
    <x v="3"/>
    <d v="2023-07-01T00:00:00"/>
    <x v="7592"/>
    <x v="34196"/>
    <x v="3"/>
    <n v="39907.588190000002"/>
    <x v="379"/>
    <x v="1"/>
    <d v="2023-07-07T00:00:00"/>
    <x v="1"/>
    <x v="2"/>
    <n v="5"/>
    <x v="4"/>
    <x v="4"/>
  </r>
  <r>
    <n v="43170"/>
    <s v="Jennifer Jensen"/>
    <n v="68"/>
    <s v="Male"/>
    <x v="1"/>
    <x v="5"/>
    <d v="2021-09-01T00:00:00"/>
    <x v="15864"/>
    <x v="34197"/>
    <x v="3"/>
    <n v="34452.692499999997"/>
    <x v="369"/>
    <x v="1"/>
    <d v="2021-09-13T00:00:00"/>
    <x v="3"/>
    <x v="1"/>
    <n v="9"/>
    <x v="1"/>
    <x v="5"/>
  </r>
  <r>
    <n v="43171"/>
    <s v="Aaron Carlson"/>
    <n v="37"/>
    <s v="Female"/>
    <x v="5"/>
    <x v="0"/>
    <d v="2023-02-14T00:00:00"/>
    <x v="34858"/>
    <x v="34198"/>
    <x v="3"/>
    <n v="22312.851429999999"/>
    <x v="145"/>
    <x v="1"/>
    <d v="2023-02-24T00:00:00"/>
    <x v="4"/>
    <x v="0"/>
    <n v="9"/>
    <x v="0"/>
    <x v="4"/>
  </r>
  <r>
    <n v="43172"/>
    <s v="Jesse Williams"/>
    <n v="44"/>
    <s v="Male"/>
    <x v="4"/>
    <x v="4"/>
    <d v="2020-02-05T00:00:00"/>
    <x v="34859"/>
    <x v="34199"/>
    <x v="4"/>
    <n v="28702.703310000001"/>
    <x v="152"/>
    <x v="0"/>
    <d v="2020-02-25T00:00:00"/>
    <x v="4"/>
    <x v="1"/>
    <n v="15"/>
    <x v="3"/>
    <x v="3"/>
  </r>
  <r>
    <n v="43173"/>
    <s v="Lori Foster"/>
    <n v="73"/>
    <s v="Female"/>
    <x v="0"/>
    <x v="1"/>
    <d v="2019-06-10T00:00:00"/>
    <x v="33143"/>
    <x v="34200"/>
    <x v="3"/>
    <n v="28834.222150000001"/>
    <x v="318"/>
    <x v="2"/>
    <d v="2019-06-16T00:00:00"/>
    <x v="3"/>
    <x v="1"/>
    <n v="5"/>
    <x v="2"/>
    <x v="1"/>
  </r>
  <r>
    <n v="43174"/>
    <s v="Darrell Davis"/>
    <n v="84"/>
    <s v="Female"/>
    <x v="4"/>
    <x v="2"/>
    <d v="2019-08-10T00:00:00"/>
    <x v="34860"/>
    <x v="34201"/>
    <x v="3"/>
    <n v="2195.9894859999999"/>
    <x v="342"/>
    <x v="0"/>
    <d v="2019-08-19T00:00:00"/>
    <x v="4"/>
    <x v="1"/>
    <n v="6"/>
    <x v="2"/>
    <x v="1"/>
  </r>
  <r>
    <n v="43175"/>
    <s v="Ronald Grimes"/>
    <n v="38"/>
    <s v="Male"/>
    <x v="5"/>
    <x v="0"/>
    <d v="2021-06-14T00:00:00"/>
    <x v="34861"/>
    <x v="34202"/>
    <x v="1"/>
    <n v="3058.8377540000001"/>
    <x v="166"/>
    <x v="2"/>
    <d v="2021-06-20T00:00:00"/>
    <x v="2"/>
    <x v="2"/>
    <n v="5"/>
    <x v="0"/>
    <x v="5"/>
  </r>
  <r>
    <n v="43176"/>
    <s v="Sharon Mccoy Dvm"/>
    <n v="53"/>
    <s v="Male"/>
    <x v="3"/>
    <x v="2"/>
    <d v="2023-07-05T00:00:00"/>
    <x v="6696"/>
    <x v="34203"/>
    <x v="0"/>
    <n v="31771.588240000001"/>
    <x v="9"/>
    <x v="0"/>
    <d v="2023-07-20T00:00:00"/>
    <x v="4"/>
    <x v="0"/>
    <n v="12"/>
    <x v="3"/>
    <x v="4"/>
  </r>
  <r>
    <n v="43177"/>
    <s v="Edward Gould"/>
    <n v="69"/>
    <s v="Female"/>
    <x v="6"/>
    <x v="5"/>
    <d v="2021-05-22T00:00:00"/>
    <x v="34862"/>
    <x v="34204"/>
    <x v="3"/>
    <n v="47458.386579999999"/>
    <x v="66"/>
    <x v="0"/>
    <d v="2021-06-15T00:00:00"/>
    <x v="4"/>
    <x v="1"/>
    <n v="17"/>
    <x v="1"/>
    <x v="5"/>
  </r>
  <r>
    <n v="43178"/>
    <s v="Michele Vaughn"/>
    <n v="65"/>
    <s v="Male"/>
    <x v="6"/>
    <x v="0"/>
    <d v="2022-10-29T00:00:00"/>
    <x v="34863"/>
    <x v="34205"/>
    <x v="3"/>
    <n v="50134.92931"/>
    <x v="290"/>
    <x v="2"/>
    <d v="2022-11-02T00:00:00"/>
    <x v="1"/>
    <x v="1"/>
    <n v="3"/>
    <x v="1"/>
    <x v="2"/>
  </r>
  <r>
    <n v="43179"/>
    <s v="Michael Vasquez"/>
    <n v="71"/>
    <s v="Female"/>
    <x v="6"/>
    <x v="1"/>
    <d v="2021-06-29T00:00:00"/>
    <x v="34864"/>
    <x v="34206"/>
    <x v="0"/>
    <n v="12781.778350000001"/>
    <x v="302"/>
    <x v="0"/>
    <d v="2021-07-22T00:00:00"/>
    <x v="3"/>
    <x v="2"/>
    <n v="18"/>
    <x v="2"/>
    <x v="5"/>
  </r>
  <r>
    <n v="43180"/>
    <s v="Laura Collins"/>
    <n v="21"/>
    <s v="Female"/>
    <x v="2"/>
    <x v="3"/>
    <d v="2021-02-16T00:00:00"/>
    <x v="34865"/>
    <x v="34207"/>
    <x v="4"/>
    <n v="33731.888350000001"/>
    <x v="37"/>
    <x v="2"/>
    <d v="2021-03-04T00:00:00"/>
    <x v="4"/>
    <x v="1"/>
    <n v="13"/>
    <x v="4"/>
    <x v="5"/>
  </r>
  <r>
    <n v="43181"/>
    <s v="Sarah Gilmore"/>
    <n v="84"/>
    <s v="Male"/>
    <x v="3"/>
    <x v="5"/>
    <d v="2023-01-20T00:00:00"/>
    <x v="34866"/>
    <x v="13102"/>
    <x v="2"/>
    <n v="15187.85132"/>
    <x v="213"/>
    <x v="2"/>
    <d v="2023-02-05T00:00:00"/>
    <x v="2"/>
    <x v="1"/>
    <n v="11"/>
    <x v="2"/>
    <x v="4"/>
  </r>
  <r>
    <n v="43182"/>
    <s v="Paul Cruz"/>
    <n v="84"/>
    <s v="Female"/>
    <x v="6"/>
    <x v="4"/>
    <d v="2021-12-08T00:00:00"/>
    <x v="634"/>
    <x v="34208"/>
    <x v="4"/>
    <n v="28780.823499999999"/>
    <x v="242"/>
    <x v="2"/>
    <d v="2021-12-28T00:00:00"/>
    <x v="1"/>
    <x v="2"/>
    <n v="15"/>
    <x v="2"/>
    <x v="5"/>
  </r>
  <r>
    <n v="43183"/>
    <s v="Colleen Johnson"/>
    <n v="30"/>
    <s v="Male"/>
    <x v="4"/>
    <x v="0"/>
    <d v="2022-03-28T00:00:00"/>
    <x v="34867"/>
    <x v="16237"/>
    <x v="0"/>
    <n v="8578.2040209999996"/>
    <x v="281"/>
    <x v="2"/>
    <d v="2022-03-30T00:00:00"/>
    <x v="0"/>
    <x v="0"/>
    <n v="3"/>
    <x v="0"/>
    <x v="2"/>
  </r>
  <r>
    <n v="43184"/>
    <s v="Samantha Gomez"/>
    <n v="75"/>
    <s v="Female"/>
    <x v="0"/>
    <x v="0"/>
    <d v="2021-06-05T00:00:00"/>
    <x v="34868"/>
    <x v="34209"/>
    <x v="2"/>
    <n v="10361.183789999999"/>
    <x v="12"/>
    <x v="0"/>
    <d v="2021-06-24T00:00:00"/>
    <x v="4"/>
    <x v="0"/>
    <n v="14"/>
    <x v="2"/>
    <x v="5"/>
  </r>
  <r>
    <n v="43185"/>
    <s v="Taylor Henry"/>
    <n v="29"/>
    <s v="Female"/>
    <x v="6"/>
    <x v="2"/>
    <d v="2020-09-29T00:00:00"/>
    <x v="34869"/>
    <x v="34210"/>
    <x v="3"/>
    <n v="25647.367099999999"/>
    <x v="136"/>
    <x v="0"/>
    <d v="2020-10-21T00:00:00"/>
    <x v="0"/>
    <x v="1"/>
    <n v="17"/>
    <x v="0"/>
    <x v="3"/>
  </r>
  <r>
    <n v="43186"/>
    <s v="David Barnes"/>
    <n v="71"/>
    <s v="Female"/>
    <x v="1"/>
    <x v="0"/>
    <d v="2019-07-27T00:00:00"/>
    <x v="22887"/>
    <x v="34211"/>
    <x v="0"/>
    <n v="33950.746829999996"/>
    <x v="199"/>
    <x v="2"/>
    <d v="2019-08-14T00:00:00"/>
    <x v="0"/>
    <x v="1"/>
    <n v="13"/>
    <x v="2"/>
    <x v="1"/>
  </r>
  <r>
    <n v="43187"/>
    <s v="Sheena Bray"/>
    <n v="85"/>
    <s v="Female"/>
    <x v="3"/>
    <x v="1"/>
    <d v="2020-09-29T00:00:00"/>
    <x v="6183"/>
    <x v="34212"/>
    <x v="0"/>
    <n v="25472.38582"/>
    <x v="229"/>
    <x v="0"/>
    <d v="2020-10-29T00:00:00"/>
    <x v="1"/>
    <x v="1"/>
    <n v="23"/>
    <x v="2"/>
    <x v="3"/>
  </r>
  <r>
    <n v="43188"/>
    <s v="Dawn Brown"/>
    <n v="66"/>
    <s v="Male"/>
    <x v="3"/>
    <x v="1"/>
    <d v="2023-10-20T00:00:00"/>
    <x v="34870"/>
    <x v="11051"/>
    <x v="1"/>
    <n v="16233.979090000001"/>
    <x v="380"/>
    <x v="0"/>
    <d v="2023-11-09T00:00:00"/>
    <x v="0"/>
    <x v="0"/>
    <n v="15"/>
    <x v="1"/>
    <x v="4"/>
  </r>
  <r>
    <n v="43189"/>
    <s v="Crystal Morris"/>
    <n v="83"/>
    <s v="Male"/>
    <x v="3"/>
    <x v="1"/>
    <d v="2023-08-18T00:00:00"/>
    <x v="34871"/>
    <x v="6173"/>
    <x v="2"/>
    <n v="33710.477910000001"/>
    <x v="1"/>
    <x v="0"/>
    <d v="2023-09-02T00:00:00"/>
    <x v="1"/>
    <x v="2"/>
    <n v="11"/>
    <x v="2"/>
    <x v="4"/>
  </r>
  <r>
    <n v="43190"/>
    <s v="Aaron Cervantes"/>
    <n v="21"/>
    <s v="Female"/>
    <x v="2"/>
    <x v="0"/>
    <d v="2020-08-10T00:00:00"/>
    <x v="34872"/>
    <x v="34213"/>
    <x v="0"/>
    <n v="10098.32847"/>
    <x v="311"/>
    <x v="2"/>
    <d v="2020-08-28T00:00:00"/>
    <x v="2"/>
    <x v="1"/>
    <n v="15"/>
    <x v="4"/>
    <x v="3"/>
  </r>
  <r>
    <n v="43191"/>
    <s v="Joseph Powell"/>
    <n v="32"/>
    <s v="Male"/>
    <x v="6"/>
    <x v="2"/>
    <d v="2024-05-05T00:00:00"/>
    <x v="34873"/>
    <x v="34214"/>
    <x v="2"/>
    <n v="17251.714810000001"/>
    <x v="268"/>
    <x v="1"/>
    <d v="2024-05-08T00:00:00"/>
    <x v="3"/>
    <x v="0"/>
    <n v="3"/>
    <x v="0"/>
    <x v="0"/>
  </r>
  <r>
    <n v="43192"/>
    <s v="Kathy Winters"/>
    <n v="59"/>
    <s v="Male"/>
    <x v="2"/>
    <x v="4"/>
    <d v="2021-10-16T00:00:00"/>
    <x v="8441"/>
    <x v="14826"/>
    <x v="1"/>
    <n v="41745.743159999998"/>
    <x v="385"/>
    <x v="2"/>
    <d v="2021-10-23T00:00:00"/>
    <x v="4"/>
    <x v="2"/>
    <n v="5"/>
    <x v="1"/>
    <x v="5"/>
  </r>
  <r>
    <n v="43193"/>
    <s v="Jessica Dunn"/>
    <n v="46"/>
    <s v="Female"/>
    <x v="4"/>
    <x v="1"/>
    <d v="2023-09-05T00:00:00"/>
    <x v="34874"/>
    <x v="34215"/>
    <x v="0"/>
    <n v="15681.13595"/>
    <x v="258"/>
    <x v="0"/>
    <d v="2023-09-21T00:00:00"/>
    <x v="3"/>
    <x v="2"/>
    <n v="13"/>
    <x v="3"/>
    <x v="4"/>
  </r>
  <r>
    <n v="43194"/>
    <s v="Joel Parker"/>
    <n v="77"/>
    <s v="Male"/>
    <x v="2"/>
    <x v="4"/>
    <d v="2022-12-17T00:00:00"/>
    <x v="34875"/>
    <x v="34216"/>
    <x v="3"/>
    <n v="9277.6284450000003"/>
    <x v="187"/>
    <x v="2"/>
    <d v="2023-01-09T00:00:00"/>
    <x v="1"/>
    <x v="0"/>
    <n v="16"/>
    <x v="2"/>
    <x v="2"/>
  </r>
  <r>
    <n v="43195"/>
    <s v="Jacob Vaughn"/>
    <n v="52"/>
    <s v="Female"/>
    <x v="5"/>
    <x v="0"/>
    <d v="2023-04-29T00:00:00"/>
    <x v="34876"/>
    <x v="34217"/>
    <x v="2"/>
    <n v="26749.29422"/>
    <x v="30"/>
    <x v="2"/>
    <d v="2023-05-15T00:00:00"/>
    <x v="2"/>
    <x v="2"/>
    <n v="11"/>
    <x v="3"/>
    <x v="4"/>
  </r>
  <r>
    <n v="43196"/>
    <s v="William Ruiz"/>
    <n v="33"/>
    <s v="Male"/>
    <x v="4"/>
    <x v="2"/>
    <d v="2020-11-06T00:00:00"/>
    <x v="34877"/>
    <x v="7229"/>
    <x v="4"/>
    <n v="32569.558799999999"/>
    <x v="67"/>
    <x v="0"/>
    <d v="2020-11-24T00:00:00"/>
    <x v="3"/>
    <x v="1"/>
    <n v="13"/>
    <x v="0"/>
    <x v="3"/>
  </r>
  <r>
    <n v="43197"/>
    <s v="Zachary Murphy"/>
    <n v="48"/>
    <s v="Male"/>
    <x v="1"/>
    <x v="2"/>
    <d v="2024-04-24T00:00:00"/>
    <x v="34878"/>
    <x v="34218"/>
    <x v="4"/>
    <n v="19691.799370000001"/>
    <x v="340"/>
    <x v="1"/>
    <d v="2024-05-05T00:00:00"/>
    <x v="0"/>
    <x v="1"/>
    <n v="8"/>
    <x v="3"/>
    <x v="0"/>
  </r>
  <r>
    <n v="43198"/>
    <s v="Gerald Perez"/>
    <n v="79"/>
    <s v="Male"/>
    <x v="6"/>
    <x v="3"/>
    <d v="2022-11-04T00:00:00"/>
    <x v="34879"/>
    <x v="34219"/>
    <x v="0"/>
    <n v="12911.24806"/>
    <x v="391"/>
    <x v="0"/>
    <d v="2022-11-18T00:00:00"/>
    <x v="1"/>
    <x v="0"/>
    <n v="11"/>
    <x v="2"/>
    <x v="2"/>
  </r>
  <r>
    <n v="43199"/>
    <s v="Ian Pugh"/>
    <n v="51"/>
    <s v="Female"/>
    <x v="0"/>
    <x v="3"/>
    <d v="2019-10-02T00:00:00"/>
    <x v="34880"/>
    <x v="34220"/>
    <x v="4"/>
    <n v="7786.9410850000004"/>
    <x v="272"/>
    <x v="1"/>
    <d v="2019-10-30T00:00:00"/>
    <x v="3"/>
    <x v="0"/>
    <n v="21"/>
    <x v="3"/>
    <x v="1"/>
  </r>
  <r>
    <n v="43200"/>
    <s v="Linda Gonzalez"/>
    <n v="70"/>
    <s v="Male"/>
    <x v="6"/>
    <x v="5"/>
    <d v="2020-06-19T00:00:00"/>
    <x v="34881"/>
    <x v="34221"/>
    <x v="2"/>
    <n v="30210.223999999998"/>
    <x v="149"/>
    <x v="0"/>
    <d v="2020-06-23T00:00:00"/>
    <x v="3"/>
    <x v="2"/>
    <n v="3"/>
    <x v="1"/>
    <x v="3"/>
  </r>
  <r>
    <n v="43201"/>
    <s v="Kimberly Bailey"/>
    <n v="40"/>
    <s v="Male"/>
    <x v="7"/>
    <x v="3"/>
    <d v="2019-08-06T00:00:00"/>
    <x v="34882"/>
    <x v="34222"/>
    <x v="0"/>
    <n v="48841.360229999998"/>
    <x v="83"/>
    <x v="1"/>
    <d v="2019-08-14T00:00:00"/>
    <x v="4"/>
    <x v="2"/>
    <n v="7"/>
    <x v="0"/>
    <x v="1"/>
  </r>
  <r>
    <n v="43202"/>
    <s v="Anthony Calderon"/>
    <n v="63"/>
    <s v="Female"/>
    <x v="3"/>
    <x v="0"/>
    <d v="2021-10-15T00:00:00"/>
    <x v="25469"/>
    <x v="34223"/>
    <x v="4"/>
    <n v="8683.7302849999996"/>
    <x v="81"/>
    <x v="2"/>
    <d v="2021-10-21T00:00:00"/>
    <x v="0"/>
    <x v="1"/>
    <n v="5"/>
    <x v="1"/>
    <x v="5"/>
  </r>
  <r>
    <n v="43203"/>
    <s v="Anthony Austin"/>
    <n v="20"/>
    <s v="Female"/>
    <x v="2"/>
    <x v="3"/>
    <d v="2023-04-08T00:00:00"/>
    <x v="34883"/>
    <x v="34224"/>
    <x v="1"/>
    <n v="46075.600079999997"/>
    <x v="395"/>
    <x v="1"/>
    <d v="2023-04-15T00:00:00"/>
    <x v="1"/>
    <x v="0"/>
    <n v="5"/>
    <x v="4"/>
    <x v="4"/>
  </r>
  <r>
    <n v="43204"/>
    <s v="Caitlin May"/>
    <n v="56"/>
    <s v="Male"/>
    <x v="7"/>
    <x v="2"/>
    <d v="2019-11-18T00:00:00"/>
    <x v="34884"/>
    <x v="34225"/>
    <x v="0"/>
    <n v="10141.06114"/>
    <x v="85"/>
    <x v="2"/>
    <d v="2019-12-18T00:00:00"/>
    <x v="3"/>
    <x v="0"/>
    <n v="23"/>
    <x v="1"/>
    <x v="1"/>
  </r>
  <r>
    <n v="43205"/>
    <s v="Joshua Yoder"/>
    <n v="84"/>
    <s v="Female"/>
    <x v="2"/>
    <x v="4"/>
    <d v="2022-04-13T00:00:00"/>
    <x v="18725"/>
    <x v="34226"/>
    <x v="2"/>
    <n v="31231.68233"/>
    <x v="372"/>
    <x v="1"/>
    <d v="2022-05-10T00:00:00"/>
    <x v="2"/>
    <x v="1"/>
    <n v="20"/>
    <x v="2"/>
    <x v="2"/>
  </r>
  <r>
    <n v="43206"/>
    <s v="Kristina Wu Dds"/>
    <n v="26"/>
    <s v="Female"/>
    <x v="1"/>
    <x v="1"/>
    <d v="2023-11-27T00:00:00"/>
    <x v="19270"/>
    <x v="34227"/>
    <x v="4"/>
    <n v="25612.385979999999"/>
    <x v="165"/>
    <x v="1"/>
    <d v="2023-12-20T00:00:00"/>
    <x v="3"/>
    <x v="1"/>
    <n v="18"/>
    <x v="0"/>
    <x v="4"/>
  </r>
  <r>
    <n v="43207"/>
    <s v="William Carroll"/>
    <n v="27"/>
    <s v="Male"/>
    <x v="7"/>
    <x v="0"/>
    <d v="2023-11-11T00:00:00"/>
    <x v="34885"/>
    <x v="34228"/>
    <x v="4"/>
    <n v="41009.018830000001"/>
    <x v="241"/>
    <x v="1"/>
    <d v="2023-11-28T00:00:00"/>
    <x v="4"/>
    <x v="1"/>
    <n v="12"/>
    <x v="0"/>
    <x v="4"/>
  </r>
  <r>
    <n v="43208"/>
    <s v="Juan Freeman"/>
    <n v="66"/>
    <s v="Female"/>
    <x v="5"/>
    <x v="2"/>
    <d v="2021-11-23T00:00:00"/>
    <x v="34886"/>
    <x v="31676"/>
    <x v="4"/>
    <n v="19379.859560000001"/>
    <x v="339"/>
    <x v="2"/>
    <d v="2021-12-16T00:00:00"/>
    <x v="4"/>
    <x v="2"/>
    <n v="18"/>
    <x v="1"/>
    <x v="5"/>
  </r>
  <r>
    <n v="43209"/>
    <s v="Omar Johnson"/>
    <n v="69"/>
    <s v="Male"/>
    <x v="0"/>
    <x v="3"/>
    <d v="2021-10-02T00:00:00"/>
    <x v="34887"/>
    <x v="1901"/>
    <x v="3"/>
    <n v="42710.775600000001"/>
    <x v="71"/>
    <x v="2"/>
    <d v="2021-10-07T00:00:00"/>
    <x v="3"/>
    <x v="0"/>
    <n v="4"/>
    <x v="1"/>
    <x v="5"/>
  </r>
  <r>
    <n v="43210"/>
    <s v="Denise Howard"/>
    <n v="30"/>
    <s v="Female"/>
    <x v="3"/>
    <x v="3"/>
    <d v="2024-02-03T00:00:00"/>
    <x v="4181"/>
    <x v="34229"/>
    <x v="0"/>
    <n v="42683.171770000001"/>
    <x v="358"/>
    <x v="1"/>
    <d v="2024-02-26T00:00:00"/>
    <x v="1"/>
    <x v="2"/>
    <n v="16"/>
    <x v="0"/>
    <x v="0"/>
  </r>
  <r>
    <n v="43211"/>
    <s v="Michael Fisher"/>
    <n v="40"/>
    <s v="Male"/>
    <x v="4"/>
    <x v="1"/>
    <d v="2022-08-27T00:00:00"/>
    <x v="34888"/>
    <x v="4837"/>
    <x v="2"/>
    <n v="12292.69389"/>
    <x v="340"/>
    <x v="1"/>
    <d v="2022-09-03T00:00:00"/>
    <x v="3"/>
    <x v="2"/>
    <n v="5"/>
    <x v="0"/>
    <x v="2"/>
  </r>
  <r>
    <n v="43212"/>
    <s v="Brett Mccormick"/>
    <n v="45"/>
    <s v="Male"/>
    <x v="7"/>
    <x v="0"/>
    <d v="2021-06-07T00:00:00"/>
    <x v="34889"/>
    <x v="34230"/>
    <x v="3"/>
    <n v="26259.820800000001"/>
    <x v="240"/>
    <x v="0"/>
    <d v="2021-06-29T00:00:00"/>
    <x v="0"/>
    <x v="0"/>
    <n v="17"/>
    <x v="3"/>
    <x v="5"/>
  </r>
  <r>
    <n v="43213"/>
    <s v="Amanda Franklin"/>
    <n v="40"/>
    <s v="Male"/>
    <x v="1"/>
    <x v="3"/>
    <d v="2022-10-29T00:00:00"/>
    <x v="34890"/>
    <x v="34231"/>
    <x v="0"/>
    <n v="33457.443979999996"/>
    <x v="297"/>
    <x v="0"/>
    <d v="2022-11-02T00:00:00"/>
    <x v="0"/>
    <x v="0"/>
    <n v="3"/>
    <x v="0"/>
    <x v="2"/>
  </r>
  <r>
    <n v="43214"/>
    <s v="Amanda Pearson"/>
    <n v="61"/>
    <s v="Male"/>
    <x v="4"/>
    <x v="1"/>
    <d v="2020-07-25T00:00:00"/>
    <x v="34891"/>
    <x v="34232"/>
    <x v="3"/>
    <n v="35496.302259999997"/>
    <x v="40"/>
    <x v="2"/>
    <d v="2020-07-30T00:00:00"/>
    <x v="1"/>
    <x v="2"/>
    <n v="4"/>
    <x v="1"/>
    <x v="3"/>
  </r>
  <r>
    <n v="43215"/>
    <s v="Bridget Peterson"/>
    <n v="43"/>
    <s v="Female"/>
    <x v="7"/>
    <x v="3"/>
    <d v="2023-02-14T00:00:00"/>
    <x v="3854"/>
    <x v="34233"/>
    <x v="1"/>
    <n v="48549.482000000004"/>
    <x v="222"/>
    <x v="1"/>
    <d v="2023-03-09T00:00:00"/>
    <x v="1"/>
    <x v="2"/>
    <n v="18"/>
    <x v="3"/>
    <x v="4"/>
  </r>
  <r>
    <n v="43216"/>
    <s v="Kenneth Jacobs"/>
    <n v="27"/>
    <s v="Female"/>
    <x v="4"/>
    <x v="1"/>
    <d v="2019-06-14T00:00:00"/>
    <x v="34892"/>
    <x v="8180"/>
    <x v="1"/>
    <n v="20641.707829999999"/>
    <x v="180"/>
    <x v="0"/>
    <d v="2019-06-24T00:00:00"/>
    <x v="1"/>
    <x v="1"/>
    <n v="7"/>
    <x v="0"/>
    <x v="1"/>
  </r>
  <r>
    <n v="43217"/>
    <s v="Elizabeth Johnson"/>
    <n v="54"/>
    <s v="Female"/>
    <x v="4"/>
    <x v="4"/>
    <d v="2023-01-20T00:00:00"/>
    <x v="34893"/>
    <x v="27158"/>
    <x v="2"/>
    <n v="10378.91202"/>
    <x v="315"/>
    <x v="2"/>
    <d v="2023-01-31T00:00:00"/>
    <x v="1"/>
    <x v="1"/>
    <n v="8"/>
    <x v="3"/>
    <x v="4"/>
  </r>
  <r>
    <n v="43218"/>
    <s v="Dr. Beth Jackson"/>
    <n v="45"/>
    <s v="Male"/>
    <x v="7"/>
    <x v="4"/>
    <d v="2022-06-15T00:00:00"/>
    <x v="34894"/>
    <x v="34234"/>
    <x v="0"/>
    <n v="47823.238920000003"/>
    <x v="178"/>
    <x v="1"/>
    <d v="2022-07-02T00:00:00"/>
    <x v="4"/>
    <x v="0"/>
    <n v="13"/>
    <x v="3"/>
    <x v="2"/>
  </r>
  <r>
    <n v="43219"/>
    <s v="Kelsey Rodriguez"/>
    <n v="29"/>
    <s v="Male"/>
    <x v="4"/>
    <x v="2"/>
    <d v="2023-12-04T00:00:00"/>
    <x v="34895"/>
    <x v="34235"/>
    <x v="3"/>
    <n v="43116.445939999998"/>
    <x v="103"/>
    <x v="2"/>
    <d v="2023-12-28T00:00:00"/>
    <x v="2"/>
    <x v="2"/>
    <n v="19"/>
    <x v="0"/>
    <x v="4"/>
  </r>
  <r>
    <n v="43220"/>
    <s v="Christopher Cortez"/>
    <n v="79"/>
    <s v="Male"/>
    <x v="6"/>
    <x v="1"/>
    <d v="2019-06-19T00:00:00"/>
    <x v="29635"/>
    <x v="34236"/>
    <x v="2"/>
    <n v="24563.395359999999"/>
    <x v="224"/>
    <x v="0"/>
    <d v="2019-07-07T00:00:00"/>
    <x v="1"/>
    <x v="2"/>
    <n v="13"/>
    <x v="2"/>
    <x v="1"/>
  </r>
  <r>
    <n v="43221"/>
    <s v="Pamela White"/>
    <n v="48"/>
    <s v="Female"/>
    <x v="7"/>
    <x v="2"/>
    <d v="2020-07-10T00:00:00"/>
    <x v="34896"/>
    <x v="34237"/>
    <x v="3"/>
    <n v="6362.6978049999998"/>
    <x v="66"/>
    <x v="0"/>
    <d v="2020-07-23T00:00:00"/>
    <x v="3"/>
    <x v="0"/>
    <n v="10"/>
    <x v="3"/>
    <x v="3"/>
  </r>
  <r>
    <n v="43222"/>
    <s v="Christina Oconnell"/>
    <n v="22"/>
    <s v="Female"/>
    <x v="5"/>
    <x v="4"/>
    <d v="2021-02-28T00:00:00"/>
    <x v="34897"/>
    <x v="34238"/>
    <x v="3"/>
    <n v="43825.682939999999"/>
    <x v="190"/>
    <x v="2"/>
    <d v="2021-03-25T00:00:00"/>
    <x v="0"/>
    <x v="0"/>
    <n v="19"/>
    <x v="4"/>
    <x v="5"/>
  </r>
  <r>
    <n v="43223"/>
    <s v="Justin Garza"/>
    <n v="23"/>
    <s v="Male"/>
    <x v="4"/>
    <x v="5"/>
    <d v="2023-10-12T00:00:00"/>
    <x v="34898"/>
    <x v="24288"/>
    <x v="3"/>
    <n v="9239.8906110000007"/>
    <x v="88"/>
    <x v="2"/>
    <d v="2023-11-05T00:00:00"/>
    <x v="0"/>
    <x v="2"/>
    <n v="17"/>
    <x v="4"/>
    <x v="4"/>
  </r>
  <r>
    <n v="43224"/>
    <s v="Melissa Baker"/>
    <n v="52"/>
    <s v="Male"/>
    <x v="1"/>
    <x v="3"/>
    <d v="2023-08-10T00:00:00"/>
    <x v="34899"/>
    <x v="34239"/>
    <x v="4"/>
    <n v="13793.62638"/>
    <x v="145"/>
    <x v="0"/>
    <d v="2023-09-08T00:00:00"/>
    <x v="0"/>
    <x v="1"/>
    <n v="22"/>
    <x v="3"/>
    <x v="4"/>
  </r>
  <r>
    <n v="43225"/>
    <s v="Michael White"/>
    <n v="70"/>
    <s v="Female"/>
    <x v="0"/>
    <x v="2"/>
    <d v="2022-05-14T00:00:00"/>
    <x v="34900"/>
    <x v="34240"/>
    <x v="3"/>
    <n v="13609.780150000001"/>
    <x v="250"/>
    <x v="0"/>
    <d v="2022-05-19T00:00:00"/>
    <x v="3"/>
    <x v="2"/>
    <n v="4"/>
    <x v="1"/>
    <x v="2"/>
  </r>
  <r>
    <n v="43226"/>
    <s v="April Little"/>
    <n v="72"/>
    <s v="Male"/>
    <x v="6"/>
    <x v="5"/>
    <d v="2021-02-12T00:00:00"/>
    <x v="30260"/>
    <x v="34241"/>
    <x v="4"/>
    <n v="36132.853280000003"/>
    <x v="96"/>
    <x v="2"/>
    <d v="2021-03-07T00:00:00"/>
    <x v="4"/>
    <x v="1"/>
    <n v="16"/>
    <x v="2"/>
    <x v="5"/>
  </r>
  <r>
    <n v="43227"/>
    <s v="Shelley Harris"/>
    <n v="56"/>
    <s v="Female"/>
    <x v="3"/>
    <x v="0"/>
    <d v="2024-03-18T00:00:00"/>
    <x v="34901"/>
    <x v="11243"/>
    <x v="3"/>
    <n v="8590.7052079999994"/>
    <x v="131"/>
    <x v="2"/>
    <d v="2024-04-13T00:00:00"/>
    <x v="0"/>
    <x v="1"/>
    <n v="20"/>
    <x v="1"/>
    <x v="0"/>
  </r>
  <r>
    <n v="43228"/>
    <s v="Victoria Miller"/>
    <n v="59"/>
    <s v="Male"/>
    <x v="7"/>
    <x v="1"/>
    <d v="2020-03-26T00:00:00"/>
    <x v="34902"/>
    <x v="15011"/>
    <x v="4"/>
    <n v="30493.627830000001"/>
    <x v="182"/>
    <x v="2"/>
    <d v="2020-04-12T00:00:00"/>
    <x v="3"/>
    <x v="1"/>
    <n v="12"/>
    <x v="1"/>
    <x v="3"/>
  </r>
  <r>
    <n v="43229"/>
    <s v="Rachael Miller"/>
    <n v="53"/>
    <s v="Male"/>
    <x v="1"/>
    <x v="4"/>
    <d v="2019-10-09T00:00:00"/>
    <x v="34903"/>
    <x v="34242"/>
    <x v="2"/>
    <n v="34324.041440000001"/>
    <x v="392"/>
    <x v="1"/>
    <d v="2019-10-13T00:00:00"/>
    <x v="4"/>
    <x v="0"/>
    <n v="3"/>
    <x v="3"/>
    <x v="1"/>
  </r>
  <r>
    <n v="43230"/>
    <s v="Crystal Morris"/>
    <n v="19"/>
    <s v="Male"/>
    <x v="1"/>
    <x v="4"/>
    <d v="2024-01-11T00:00:00"/>
    <x v="34904"/>
    <x v="9196"/>
    <x v="4"/>
    <n v="13046.44339"/>
    <x v="272"/>
    <x v="0"/>
    <d v="2024-01-22T00:00:00"/>
    <x v="0"/>
    <x v="1"/>
    <n v="8"/>
    <x v="4"/>
    <x v="0"/>
  </r>
  <r>
    <n v="43231"/>
    <s v="Fred Villarreal"/>
    <n v="24"/>
    <s v="Female"/>
    <x v="7"/>
    <x v="5"/>
    <d v="2020-06-24T00:00:00"/>
    <x v="34905"/>
    <x v="10639"/>
    <x v="3"/>
    <n v="34287.049959999997"/>
    <x v="181"/>
    <x v="0"/>
    <d v="2020-07-24T00:00:00"/>
    <x v="2"/>
    <x v="1"/>
    <n v="23"/>
    <x v="4"/>
    <x v="3"/>
  </r>
  <r>
    <n v="43232"/>
    <s v="Dr. Carlos Vasquez"/>
    <n v="38"/>
    <s v="Male"/>
    <x v="5"/>
    <x v="2"/>
    <d v="2020-11-06T00:00:00"/>
    <x v="34906"/>
    <x v="34243"/>
    <x v="2"/>
    <n v="31325.178070000002"/>
    <x v="227"/>
    <x v="2"/>
    <d v="2020-11-15T00:00:00"/>
    <x v="1"/>
    <x v="0"/>
    <n v="6"/>
    <x v="0"/>
    <x v="3"/>
  </r>
  <r>
    <n v="43233"/>
    <s v="Lawrence Lowery"/>
    <n v="40"/>
    <s v="Male"/>
    <x v="3"/>
    <x v="4"/>
    <d v="2022-05-22T00:00:00"/>
    <x v="34907"/>
    <x v="34244"/>
    <x v="3"/>
    <n v="9547.1182499999995"/>
    <x v="88"/>
    <x v="2"/>
    <d v="2022-06-12T00:00:00"/>
    <x v="1"/>
    <x v="0"/>
    <n v="15"/>
    <x v="0"/>
    <x v="2"/>
  </r>
  <r>
    <n v="43234"/>
    <s v="Natasha Waters"/>
    <n v="80"/>
    <s v="Male"/>
    <x v="7"/>
    <x v="4"/>
    <d v="2020-02-25T00:00:00"/>
    <x v="14474"/>
    <x v="34245"/>
    <x v="2"/>
    <n v="46474.456910000001"/>
    <x v="93"/>
    <x v="0"/>
    <d v="2020-03-16T00:00:00"/>
    <x v="0"/>
    <x v="0"/>
    <n v="15"/>
    <x v="2"/>
    <x v="3"/>
  </r>
  <r>
    <n v="43235"/>
    <s v="Christian Simpson"/>
    <n v="30"/>
    <s v="Female"/>
    <x v="7"/>
    <x v="1"/>
    <d v="2020-11-25T00:00:00"/>
    <x v="34908"/>
    <x v="8876"/>
    <x v="4"/>
    <n v="20622.551790000001"/>
    <x v="357"/>
    <x v="1"/>
    <d v="2020-12-18T00:00:00"/>
    <x v="2"/>
    <x v="0"/>
    <n v="18"/>
    <x v="0"/>
    <x v="3"/>
  </r>
  <r>
    <n v="43236"/>
    <s v="Elizabeth Clay"/>
    <n v="41"/>
    <s v="Male"/>
    <x v="6"/>
    <x v="1"/>
    <d v="2020-01-09T00:00:00"/>
    <x v="5741"/>
    <x v="2668"/>
    <x v="1"/>
    <n v="11270.16267"/>
    <x v="180"/>
    <x v="0"/>
    <d v="2020-02-06T00:00:00"/>
    <x v="2"/>
    <x v="0"/>
    <n v="21"/>
    <x v="3"/>
    <x v="3"/>
  </r>
  <r>
    <n v="43237"/>
    <s v="Amy Barajas"/>
    <n v="69"/>
    <s v="Female"/>
    <x v="4"/>
    <x v="5"/>
    <d v="2019-12-02T00:00:00"/>
    <x v="34909"/>
    <x v="13270"/>
    <x v="1"/>
    <n v="32140.175670000001"/>
    <x v="331"/>
    <x v="0"/>
    <d v="2019-12-08T00:00:00"/>
    <x v="0"/>
    <x v="1"/>
    <n v="5"/>
    <x v="1"/>
    <x v="1"/>
  </r>
  <r>
    <n v="43238"/>
    <s v="Fernando Jordan"/>
    <n v="51"/>
    <s v="Female"/>
    <x v="7"/>
    <x v="3"/>
    <d v="2023-04-06T00:00:00"/>
    <x v="34910"/>
    <x v="34246"/>
    <x v="2"/>
    <n v="3468.9497259999998"/>
    <x v="167"/>
    <x v="2"/>
    <d v="2023-04-29T00:00:00"/>
    <x v="3"/>
    <x v="2"/>
    <n v="17"/>
    <x v="3"/>
    <x v="4"/>
  </r>
  <r>
    <n v="43239"/>
    <s v="William Miller"/>
    <n v="83"/>
    <s v="Male"/>
    <x v="1"/>
    <x v="0"/>
    <d v="2021-05-17T00:00:00"/>
    <x v="34911"/>
    <x v="9286"/>
    <x v="2"/>
    <n v="22278.316159999998"/>
    <x v="329"/>
    <x v="1"/>
    <d v="2021-05-20T00:00:00"/>
    <x v="1"/>
    <x v="0"/>
    <n v="4"/>
    <x v="2"/>
    <x v="5"/>
  </r>
  <r>
    <n v="43240"/>
    <s v="Tiffany Williams"/>
    <n v="41"/>
    <s v="Male"/>
    <x v="2"/>
    <x v="3"/>
    <d v="2022-07-20T00:00:00"/>
    <x v="18327"/>
    <x v="34247"/>
    <x v="2"/>
    <n v="4778.7164789999997"/>
    <x v="40"/>
    <x v="2"/>
    <d v="2022-08-16T00:00:00"/>
    <x v="3"/>
    <x v="0"/>
    <n v="20"/>
    <x v="3"/>
    <x v="2"/>
  </r>
  <r>
    <n v="43241"/>
    <s v="Brandon Lamb"/>
    <n v="33"/>
    <s v="Male"/>
    <x v="7"/>
    <x v="1"/>
    <d v="2020-06-01T00:00:00"/>
    <x v="34912"/>
    <x v="1584"/>
    <x v="1"/>
    <n v="23692.85816"/>
    <x v="75"/>
    <x v="2"/>
    <d v="2020-06-13T00:00:00"/>
    <x v="0"/>
    <x v="0"/>
    <n v="10"/>
    <x v="0"/>
    <x v="3"/>
  </r>
  <r>
    <n v="43242"/>
    <s v="Jeanette Day"/>
    <n v="57"/>
    <s v="Female"/>
    <x v="6"/>
    <x v="3"/>
    <d v="2021-07-19T00:00:00"/>
    <x v="34913"/>
    <x v="34248"/>
    <x v="3"/>
    <n v="47568.555910000003"/>
    <x v="20"/>
    <x v="1"/>
    <d v="2021-08-11T00:00:00"/>
    <x v="0"/>
    <x v="0"/>
    <n v="18"/>
    <x v="1"/>
    <x v="5"/>
  </r>
  <r>
    <n v="43243"/>
    <s v="Bobby Keith"/>
    <n v="59"/>
    <s v="Female"/>
    <x v="2"/>
    <x v="2"/>
    <d v="2021-01-31T00:00:00"/>
    <x v="34914"/>
    <x v="16919"/>
    <x v="1"/>
    <n v="33317.517959999997"/>
    <x v="112"/>
    <x v="0"/>
    <d v="2021-02-20T00:00:00"/>
    <x v="2"/>
    <x v="2"/>
    <n v="15"/>
    <x v="1"/>
    <x v="5"/>
  </r>
  <r>
    <n v="43244"/>
    <s v="Jessica Robles"/>
    <n v="35"/>
    <s v="Male"/>
    <x v="0"/>
    <x v="1"/>
    <d v="2024-02-22T00:00:00"/>
    <x v="34915"/>
    <x v="31566"/>
    <x v="4"/>
    <n v="22065.140009999999"/>
    <x v="205"/>
    <x v="1"/>
    <d v="2024-03-22T00:00:00"/>
    <x v="1"/>
    <x v="2"/>
    <n v="22"/>
    <x v="0"/>
    <x v="0"/>
  </r>
  <r>
    <n v="43245"/>
    <s v="Tony Jacobson"/>
    <n v="79"/>
    <s v="Female"/>
    <x v="4"/>
    <x v="0"/>
    <d v="2023-06-03T00:00:00"/>
    <x v="34916"/>
    <x v="34249"/>
    <x v="3"/>
    <n v="30724.360519999998"/>
    <x v="99"/>
    <x v="0"/>
    <d v="2023-06-10T00:00:00"/>
    <x v="4"/>
    <x v="1"/>
    <n v="5"/>
    <x v="2"/>
    <x v="4"/>
  </r>
  <r>
    <n v="43246"/>
    <s v="Joan Ballard"/>
    <n v="72"/>
    <s v="Male"/>
    <x v="1"/>
    <x v="5"/>
    <d v="2019-08-05T00:00:00"/>
    <x v="34917"/>
    <x v="34250"/>
    <x v="1"/>
    <n v="21445.567299999999"/>
    <x v="236"/>
    <x v="0"/>
    <d v="2019-08-13T00:00:00"/>
    <x v="0"/>
    <x v="0"/>
    <n v="7"/>
    <x v="2"/>
    <x v="1"/>
  </r>
  <r>
    <n v="43247"/>
    <s v="Dillon Harmon"/>
    <n v="18"/>
    <s v="Male"/>
    <x v="2"/>
    <x v="0"/>
    <d v="2022-09-27T00:00:00"/>
    <x v="34918"/>
    <x v="33484"/>
    <x v="1"/>
    <n v="3657.247218"/>
    <x v="332"/>
    <x v="2"/>
    <d v="2022-10-23T00:00:00"/>
    <x v="3"/>
    <x v="1"/>
    <n v="19"/>
    <x v="4"/>
    <x v="2"/>
  </r>
  <r>
    <n v="43248"/>
    <s v="Ashley Smith"/>
    <n v="54"/>
    <s v="Female"/>
    <x v="0"/>
    <x v="3"/>
    <d v="2021-05-20T00:00:00"/>
    <x v="34919"/>
    <x v="34251"/>
    <x v="4"/>
    <n v="10247.88997"/>
    <x v="334"/>
    <x v="0"/>
    <d v="2021-05-22T00:00:00"/>
    <x v="3"/>
    <x v="0"/>
    <n v="2"/>
    <x v="3"/>
    <x v="5"/>
  </r>
  <r>
    <n v="43249"/>
    <s v="Kevin Escobar"/>
    <n v="21"/>
    <s v="Female"/>
    <x v="6"/>
    <x v="5"/>
    <d v="2019-11-18T00:00:00"/>
    <x v="32058"/>
    <x v="34252"/>
    <x v="0"/>
    <n v="45430.769460000003"/>
    <x v="285"/>
    <x v="2"/>
    <d v="2019-12-16T00:00:00"/>
    <x v="3"/>
    <x v="0"/>
    <n v="21"/>
    <x v="4"/>
    <x v="1"/>
  </r>
  <r>
    <n v="43250"/>
    <s v="Jason Allison"/>
    <n v="27"/>
    <s v="Female"/>
    <x v="2"/>
    <x v="0"/>
    <d v="2019-09-10T00:00:00"/>
    <x v="34920"/>
    <x v="34253"/>
    <x v="2"/>
    <n v="23248.46932"/>
    <x v="255"/>
    <x v="0"/>
    <d v="2019-09-24T00:00:00"/>
    <x v="0"/>
    <x v="2"/>
    <n v="11"/>
    <x v="0"/>
    <x v="1"/>
  </r>
  <r>
    <n v="43251"/>
    <s v="David Mcdonald"/>
    <n v="49"/>
    <s v="Male"/>
    <x v="6"/>
    <x v="3"/>
    <d v="2021-04-01T00:00:00"/>
    <x v="14905"/>
    <x v="34254"/>
    <x v="3"/>
    <n v="29520.586859999999"/>
    <x v="24"/>
    <x v="0"/>
    <d v="2021-04-30T00:00:00"/>
    <x v="2"/>
    <x v="2"/>
    <n v="22"/>
    <x v="3"/>
    <x v="5"/>
  </r>
  <r>
    <n v="43252"/>
    <s v="Jenna Johnson"/>
    <n v="36"/>
    <s v="Female"/>
    <x v="7"/>
    <x v="0"/>
    <d v="2019-10-21T00:00:00"/>
    <x v="34921"/>
    <x v="34255"/>
    <x v="4"/>
    <n v="12571.507869999999"/>
    <x v="136"/>
    <x v="0"/>
    <d v="2019-11-01T00:00:00"/>
    <x v="1"/>
    <x v="2"/>
    <n v="10"/>
    <x v="0"/>
    <x v="1"/>
  </r>
  <r>
    <n v="43253"/>
    <s v="John Bond"/>
    <n v="64"/>
    <s v="Female"/>
    <x v="2"/>
    <x v="5"/>
    <d v="2020-09-28T00:00:00"/>
    <x v="34922"/>
    <x v="34256"/>
    <x v="3"/>
    <n v="39578.32791"/>
    <x v="123"/>
    <x v="0"/>
    <d v="2020-10-13T00:00:00"/>
    <x v="1"/>
    <x v="1"/>
    <n v="12"/>
    <x v="1"/>
    <x v="3"/>
  </r>
  <r>
    <n v="43254"/>
    <s v="Randall Wright"/>
    <n v="77"/>
    <s v="Female"/>
    <x v="2"/>
    <x v="1"/>
    <d v="2023-04-24T00:00:00"/>
    <x v="34923"/>
    <x v="1113"/>
    <x v="3"/>
    <n v="19342.070889999999"/>
    <x v="133"/>
    <x v="1"/>
    <d v="2023-05-19T00:00:00"/>
    <x v="2"/>
    <x v="2"/>
    <n v="20"/>
    <x v="2"/>
    <x v="4"/>
  </r>
  <r>
    <n v="43255"/>
    <s v="Brooke Meyer"/>
    <n v="74"/>
    <s v="Male"/>
    <x v="1"/>
    <x v="5"/>
    <d v="2020-06-04T00:00:00"/>
    <x v="17994"/>
    <x v="34257"/>
    <x v="4"/>
    <n v="3323.989474"/>
    <x v="167"/>
    <x v="0"/>
    <d v="2020-07-02T00:00:00"/>
    <x v="3"/>
    <x v="2"/>
    <n v="21"/>
    <x v="2"/>
    <x v="3"/>
  </r>
  <r>
    <n v="43256"/>
    <s v="Kelly Conway"/>
    <n v="31"/>
    <s v="Male"/>
    <x v="3"/>
    <x v="4"/>
    <d v="2020-10-30T00:00:00"/>
    <x v="34924"/>
    <x v="34258"/>
    <x v="0"/>
    <n v="23902.89645"/>
    <x v="45"/>
    <x v="2"/>
    <d v="2020-11-09T00:00:00"/>
    <x v="0"/>
    <x v="1"/>
    <n v="7"/>
    <x v="0"/>
    <x v="3"/>
  </r>
  <r>
    <n v="43257"/>
    <s v="Jason Mueller"/>
    <n v="34"/>
    <s v="Female"/>
    <x v="5"/>
    <x v="1"/>
    <d v="2023-06-25T00:00:00"/>
    <x v="24380"/>
    <x v="34259"/>
    <x v="0"/>
    <n v="44894.027329999997"/>
    <x v="124"/>
    <x v="2"/>
    <d v="2023-07-12T00:00:00"/>
    <x v="3"/>
    <x v="0"/>
    <n v="13"/>
    <x v="0"/>
    <x v="4"/>
  </r>
  <r>
    <n v="43258"/>
    <s v="Kristi Williams"/>
    <n v="76"/>
    <s v="Male"/>
    <x v="2"/>
    <x v="0"/>
    <d v="2021-06-26T00:00:00"/>
    <x v="21643"/>
    <x v="34260"/>
    <x v="4"/>
    <n v="35617.883170000001"/>
    <x v="293"/>
    <x v="2"/>
    <d v="2021-07-14T00:00:00"/>
    <x v="0"/>
    <x v="1"/>
    <n v="13"/>
    <x v="2"/>
    <x v="5"/>
  </r>
  <r>
    <n v="43259"/>
    <s v="Johnathan Smith"/>
    <n v="18"/>
    <s v="Female"/>
    <x v="2"/>
    <x v="5"/>
    <d v="2020-11-24T00:00:00"/>
    <x v="23817"/>
    <x v="1869"/>
    <x v="4"/>
    <n v="-85.475707639999996"/>
    <x v="296"/>
    <x v="0"/>
    <d v="2020-12-03T00:00:00"/>
    <x v="0"/>
    <x v="0"/>
    <n v="8"/>
    <x v="4"/>
    <x v="3"/>
  </r>
  <r>
    <n v="43260"/>
    <s v="Joseph Harvey"/>
    <n v="80"/>
    <s v="Female"/>
    <x v="3"/>
    <x v="1"/>
    <d v="2019-08-17T00:00:00"/>
    <x v="34925"/>
    <x v="34261"/>
    <x v="4"/>
    <n v="20029.349679999999"/>
    <x v="131"/>
    <x v="0"/>
    <d v="2019-09-07T00:00:00"/>
    <x v="1"/>
    <x v="2"/>
    <n v="15"/>
    <x v="2"/>
    <x v="1"/>
  </r>
  <r>
    <n v="43261"/>
    <s v="Lisa Ortega"/>
    <n v="59"/>
    <s v="Female"/>
    <x v="0"/>
    <x v="4"/>
    <d v="2021-04-26T00:00:00"/>
    <x v="34926"/>
    <x v="31346"/>
    <x v="0"/>
    <n v="34663.070570000003"/>
    <x v="197"/>
    <x v="2"/>
    <d v="2021-05-04T00:00:00"/>
    <x v="2"/>
    <x v="2"/>
    <n v="7"/>
    <x v="1"/>
    <x v="5"/>
  </r>
  <r>
    <n v="43262"/>
    <s v="William Lee"/>
    <n v="66"/>
    <s v="Male"/>
    <x v="0"/>
    <x v="5"/>
    <d v="2020-08-26T00:00:00"/>
    <x v="12016"/>
    <x v="34262"/>
    <x v="3"/>
    <n v="42109.942589999999"/>
    <x v="323"/>
    <x v="0"/>
    <d v="2020-09-12T00:00:00"/>
    <x v="1"/>
    <x v="2"/>
    <n v="13"/>
    <x v="1"/>
    <x v="3"/>
  </r>
  <r>
    <n v="43263"/>
    <s v="Angela Brown"/>
    <n v="67"/>
    <s v="Male"/>
    <x v="3"/>
    <x v="0"/>
    <d v="2023-06-14T00:00:00"/>
    <x v="34927"/>
    <x v="34263"/>
    <x v="3"/>
    <n v="46974.687420000002"/>
    <x v="196"/>
    <x v="1"/>
    <d v="2023-06-19T00:00:00"/>
    <x v="4"/>
    <x v="2"/>
    <n v="4"/>
    <x v="1"/>
    <x v="4"/>
  </r>
  <r>
    <n v="43264"/>
    <s v="Margaret Sanchez"/>
    <n v="64"/>
    <s v="Male"/>
    <x v="1"/>
    <x v="3"/>
    <d v="2020-12-14T00:00:00"/>
    <x v="28604"/>
    <x v="34264"/>
    <x v="0"/>
    <n v="44079.328569999998"/>
    <x v="26"/>
    <x v="1"/>
    <d v="2020-12-20T00:00:00"/>
    <x v="4"/>
    <x v="1"/>
    <n v="5"/>
    <x v="1"/>
    <x v="3"/>
  </r>
  <r>
    <n v="43265"/>
    <s v="Antonio Morgan"/>
    <n v="44"/>
    <s v="Female"/>
    <x v="7"/>
    <x v="5"/>
    <d v="2019-11-08T00:00:00"/>
    <x v="34928"/>
    <x v="34265"/>
    <x v="1"/>
    <n v="32612.372810000001"/>
    <x v="331"/>
    <x v="1"/>
    <d v="2019-11-24T00:00:00"/>
    <x v="2"/>
    <x v="1"/>
    <n v="11"/>
    <x v="3"/>
    <x v="1"/>
  </r>
  <r>
    <n v="43266"/>
    <s v="Brian Leonard"/>
    <n v="64"/>
    <s v="Male"/>
    <x v="7"/>
    <x v="1"/>
    <d v="2022-07-02T00:00:00"/>
    <x v="34929"/>
    <x v="34266"/>
    <x v="3"/>
    <n v="41991.333809999996"/>
    <x v="65"/>
    <x v="2"/>
    <d v="2022-07-31T00:00:00"/>
    <x v="2"/>
    <x v="1"/>
    <n v="20"/>
    <x v="1"/>
    <x v="2"/>
  </r>
  <r>
    <n v="43267"/>
    <s v="Nicholas Evans"/>
    <n v="53"/>
    <s v="Female"/>
    <x v="2"/>
    <x v="2"/>
    <d v="2024-04-16T00:00:00"/>
    <x v="34930"/>
    <x v="34267"/>
    <x v="3"/>
    <n v="1134.431472"/>
    <x v="142"/>
    <x v="1"/>
    <d v="2024-04-17T00:00:00"/>
    <x v="0"/>
    <x v="1"/>
    <n v="2"/>
    <x v="3"/>
    <x v="0"/>
  </r>
  <r>
    <n v="43268"/>
    <s v="Richard Cantu"/>
    <n v="50"/>
    <s v="Male"/>
    <x v="5"/>
    <x v="0"/>
    <d v="2020-08-26T00:00:00"/>
    <x v="3325"/>
    <x v="8261"/>
    <x v="0"/>
    <n v="26228.28184"/>
    <x v="326"/>
    <x v="1"/>
    <d v="2020-08-27T00:00:00"/>
    <x v="4"/>
    <x v="0"/>
    <n v="2"/>
    <x v="3"/>
    <x v="3"/>
  </r>
  <r>
    <n v="43269"/>
    <s v="James Marshall"/>
    <n v="23"/>
    <s v="Male"/>
    <x v="7"/>
    <x v="1"/>
    <d v="2021-06-22T00:00:00"/>
    <x v="20002"/>
    <x v="19781"/>
    <x v="1"/>
    <n v="46368.685340000004"/>
    <x v="286"/>
    <x v="2"/>
    <d v="2021-07-11T00:00:00"/>
    <x v="0"/>
    <x v="1"/>
    <n v="14"/>
    <x v="4"/>
    <x v="5"/>
  </r>
  <r>
    <n v="43270"/>
    <s v="Rachel Riggs"/>
    <n v="22"/>
    <s v="Male"/>
    <x v="7"/>
    <x v="3"/>
    <d v="2021-11-16T00:00:00"/>
    <x v="34931"/>
    <x v="34268"/>
    <x v="2"/>
    <n v="16180.426890000001"/>
    <x v="342"/>
    <x v="0"/>
    <d v="2021-12-06T00:00:00"/>
    <x v="1"/>
    <x v="2"/>
    <n v="15"/>
    <x v="4"/>
    <x v="5"/>
  </r>
  <r>
    <n v="43271"/>
    <s v="Lisa Barnett"/>
    <n v="78"/>
    <s v="Female"/>
    <x v="0"/>
    <x v="4"/>
    <d v="2022-11-04T00:00:00"/>
    <x v="34932"/>
    <x v="34269"/>
    <x v="2"/>
    <n v="42607.892820000001"/>
    <x v="8"/>
    <x v="2"/>
    <d v="2022-11-10T00:00:00"/>
    <x v="4"/>
    <x v="2"/>
    <n v="5"/>
    <x v="2"/>
    <x v="2"/>
  </r>
  <r>
    <n v="43272"/>
    <s v="Stacy Stevens"/>
    <n v="53"/>
    <s v="Female"/>
    <x v="7"/>
    <x v="1"/>
    <d v="2023-11-07T00:00:00"/>
    <x v="15868"/>
    <x v="34270"/>
    <x v="3"/>
    <n v="35469.201719999997"/>
    <x v="91"/>
    <x v="2"/>
    <d v="2023-11-11T00:00:00"/>
    <x v="2"/>
    <x v="0"/>
    <n v="4"/>
    <x v="3"/>
    <x v="4"/>
  </r>
  <r>
    <n v="43273"/>
    <s v="Marilyn Lane"/>
    <n v="67"/>
    <s v="Male"/>
    <x v="2"/>
    <x v="3"/>
    <d v="2022-05-03T00:00:00"/>
    <x v="34933"/>
    <x v="34271"/>
    <x v="0"/>
    <n v="29349.201400000002"/>
    <x v="301"/>
    <x v="2"/>
    <d v="2022-05-19T00:00:00"/>
    <x v="3"/>
    <x v="1"/>
    <n v="13"/>
    <x v="1"/>
    <x v="2"/>
  </r>
  <r>
    <n v="43274"/>
    <s v="Joseph Hall"/>
    <n v="39"/>
    <s v="Female"/>
    <x v="6"/>
    <x v="3"/>
    <d v="2021-04-14T00:00:00"/>
    <x v="34934"/>
    <x v="34272"/>
    <x v="2"/>
    <n v="31703.611819999998"/>
    <x v="211"/>
    <x v="1"/>
    <d v="2021-05-03T00:00:00"/>
    <x v="4"/>
    <x v="1"/>
    <n v="14"/>
    <x v="0"/>
    <x v="5"/>
  </r>
  <r>
    <n v="43275"/>
    <s v="Kevin Williams"/>
    <n v="39"/>
    <s v="Male"/>
    <x v="5"/>
    <x v="2"/>
    <d v="2020-04-01T00:00:00"/>
    <x v="2731"/>
    <x v="34273"/>
    <x v="3"/>
    <n v="21658.456419999999"/>
    <x v="247"/>
    <x v="0"/>
    <d v="2020-04-17T00:00:00"/>
    <x v="2"/>
    <x v="1"/>
    <n v="13"/>
    <x v="0"/>
    <x v="3"/>
  </r>
  <r>
    <n v="43276"/>
    <s v="Marcus Caldwell"/>
    <n v="53"/>
    <s v="Female"/>
    <x v="7"/>
    <x v="4"/>
    <d v="2022-04-01T00:00:00"/>
    <x v="34935"/>
    <x v="797"/>
    <x v="3"/>
    <n v="40858.220659999999"/>
    <x v="128"/>
    <x v="2"/>
    <d v="2022-04-03T00:00:00"/>
    <x v="0"/>
    <x v="0"/>
    <n v="1"/>
    <x v="3"/>
    <x v="2"/>
  </r>
  <r>
    <n v="43277"/>
    <s v="Katie Taylor"/>
    <n v="64"/>
    <s v="Female"/>
    <x v="5"/>
    <x v="1"/>
    <d v="2022-09-30T00:00:00"/>
    <x v="34936"/>
    <x v="30338"/>
    <x v="0"/>
    <n v="26460.175719999999"/>
    <x v="19"/>
    <x v="2"/>
    <d v="2022-10-02T00:00:00"/>
    <x v="3"/>
    <x v="1"/>
    <n v="1"/>
    <x v="1"/>
    <x v="2"/>
  </r>
  <r>
    <n v="43278"/>
    <s v="Brian Gibson"/>
    <n v="34"/>
    <s v="Male"/>
    <x v="6"/>
    <x v="5"/>
    <d v="2019-08-11T00:00:00"/>
    <x v="34937"/>
    <x v="34274"/>
    <x v="4"/>
    <n v="15495.857309999999"/>
    <x v="58"/>
    <x v="0"/>
    <d v="2019-08-15T00:00:00"/>
    <x v="4"/>
    <x v="2"/>
    <n v="4"/>
    <x v="0"/>
    <x v="1"/>
  </r>
  <r>
    <n v="43279"/>
    <s v="Victoria Kelley"/>
    <n v="75"/>
    <s v="Female"/>
    <x v="2"/>
    <x v="1"/>
    <d v="2021-06-27T00:00:00"/>
    <x v="34938"/>
    <x v="34275"/>
    <x v="4"/>
    <n v="34228.68838"/>
    <x v="393"/>
    <x v="0"/>
    <d v="2021-07-07T00:00:00"/>
    <x v="0"/>
    <x v="2"/>
    <n v="8"/>
    <x v="2"/>
    <x v="5"/>
  </r>
  <r>
    <n v="43280"/>
    <s v="Stacy Lee"/>
    <n v="66"/>
    <s v="Male"/>
    <x v="5"/>
    <x v="5"/>
    <d v="2020-05-02T00:00:00"/>
    <x v="34939"/>
    <x v="34276"/>
    <x v="3"/>
    <n v="18618.957139999999"/>
    <x v="144"/>
    <x v="1"/>
    <d v="2020-05-11T00:00:00"/>
    <x v="3"/>
    <x v="2"/>
    <n v="6"/>
    <x v="1"/>
    <x v="3"/>
  </r>
  <r>
    <n v="43281"/>
    <s v="John Murphy"/>
    <n v="56"/>
    <s v="Male"/>
    <x v="4"/>
    <x v="4"/>
    <d v="2019-10-08T00:00:00"/>
    <x v="34940"/>
    <x v="34277"/>
    <x v="3"/>
    <n v="11256.076730000001"/>
    <x v="185"/>
    <x v="1"/>
    <d v="2019-11-02T00:00:00"/>
    <x v="3"/>
    <x v="0"/>
    <n v="19"/>
    <x v="1"/>
    <x v="1"/>
  </r>
  <r>
    <n v="43282"/>
    <s v="Mr. Billy Brown Phd"/>
    <n v="61"/>
    <s v="Female"/>
    <x v="2"/>
    <x v="2"/>
    <d v="2020-02-27T00:00:00"/>
    <x v="34941"/>
    <x v="2387"/>
    <x v="1"/>
    <n v="48736.15036"/>
    <x v="322"/>
    <x v="1"/>
    <d v="2020-03-18T00:00:00"/>
    <x v="3"/>
    <x v="1"/>
    <n v="15"/>
    <x v="1"/>
    <x v="3"/>
  </r>
  <r>
    <n v="43283"/>
    <s v="Claudia Gibson"/>
    <n v="44"/>
    <s v="Female"/>
    <x v="0"/>
    <x v="4"/>
    <d v="2021-04-09T00:00:00"/>
    <x v="34942"/>
    <x v="34278"/>
    <x v="4"/>
    <n v="25988.907859999999"/>
    <x v="44"/>
    <x v="1"/>
    <d v="2021-05-02T00:00:00"/>
    <x v="4"/>
    <x v="2"/>
    <n v="16"/>
    <x v="3"/>
    <x v="5"/>
  </r>
  <r>
    <n v="43284"/>
    <s v="Wanda Chandler"/>
    <n v="25"/>
    <s v="Male"/>
    <x v="0"/>
    <x v="3"/>
    <d v="2021-01-22T00:00:00"/>
    <x v="34943"/>
    <x v="34279"/>
    <x v="0"/>
    <n v="46172.970329999996"/>
    <x v="387"/>
    <x v="1"/>
    <d v="2021-02-20T00:00:00"/>
    <x v="4"/>
    <x v="1"/>
    <n v="21"/>
    <x v="4"/>
    <x v="5"/>
  </r>
  <r>
    <n v="43285"/>
    <s v="Erin Stanley"/>
    <n v="26"/>
    <s v="Female"/>
    <x v="2"/>
    <x v="2"/>
    <d v="2021-10-14T00:00:00"/>
    <x v="22028"/>
    <x v="34280"/>
    <x v="1"/>
    <n v="31233.0118"/>
    <x v="369"/>
    <x v="1"/>
    <d v="2021-11-02T00:00:00"/>
    <x v="3"/>
    <x v="1"/>
    <n v="14"/>
    <x v="0"/>
    <x v="5"/>
  </r>
  <r>
    <n v="43286"/>
    <s v="Mrs. Darlene Gentry Md"/>
    <n v="66"/>
    <s v="Male"/>
    <x v="1"/>
    <x v="0"/>
    <d v="2021-08-11T00:00:00"/>
    <x v="34944"/>
    <x v="34281"/>
    <x v="1"/>
    <n v="14618.897150000001"/>
    <x v="344"/>
    <x v="1"/>
    <d v="2021-08-20T00:00:00"/>
    <x v="2"/>
    <x v="0"/>
    <n v="8"/>
    <x v="1"/>
    <x v="5"/>
  </r>
  <r>
    <n v="43287"/>
    <s v="Cynthia Long"/>
    <n v="74"/>
    <s v="Male"/>
    <x v="3"/>
    <x v="2"/>
    <d v="2023-10-04T00:00:00"/>
    <x v="34945"/>
    <x v="34282"/>
    <x v="4"/>
    <n v="17561.97741"/>
    <x v="185"/>
    <x v="0"/>
    <d v="2023-10-16T00:00:00"/>
    <x v="2"/>
    <x v="1"/>
    <n v="9"/>
    <x v="2"/>
    <x v="4"/>
  </r>
  <r>
    <n v="43288"/>
    <s v="Matthew Jones"/>
    <n v="21"/>
    <s v="Female"/>
    <x v="5"/>
    <x v="1"/>
    <d v="2021-03-14T00:00:00"/>
    <x v="2957"/>
    <x v="34283"/>
    <x v="0"/>
    <n v="20467.578969999999"/>
    <x v="176"/>
    <x v="2"/>
    <d v="2021-04-12T00:00:00"/>
    <x v="3"/>
    <x v="0"/>
    <n v="21"/>
    <x v="4"/>
    <x v="5"/>
  </r>
  <r>
    <n v="43289"/>
    <s v="Christopher Hernandez"/>
    <n v="35"/>
    <s v="Male"/>
    <x v="6"/>
    <x v="5"/>
    <d v="2020-01-02T00:00:00"/>
    <x v="34946"/>
    <x v="34284"/>
    <x v="0"/>
    <n v="7131.4296189999995"/>
    <x v="287"/>
    <x v="1"/>
    <d v="2020-01-17T00:00:00"/>
    <x v="2"/>
    <x v="0"/>
    <n v="12"/>
    <x v="0"/>
    <x v="3"/>
  </r>
  <r>
    <n v="43290"/>
    <s v="Michael Garcia"/>
    <n v="78"/>
    <s v="Male"/>
    <x v="4"/>
    <x v="3"/>
    <d v="2020-08-15T00:00:00"/>
    <x v="34947"/>
    <x v="31023"/>
    <x v="1"/>
    <n v="43255.573579999997"/>
    <x v="287"/>
    <x v="0"/>
    <d v="2020-08-23T00:00:00"/>
    <x v="2"/>
    <x v="0"/>
    <n v="5"/>
    <x v="2"/>
    <x v="3"/>
  </r>
  <r>
    <n v="43291"/>
    <s v="Mr. George Garcia"/>
    <n v="81"/>
    <s v="Female"/>
    <x v="2"/>
    <x v="3"/>
    <d v="2022-09-02T00:00:00"/>
    <x v="34948"/>
    <x v="13700"/>
    <x v="3"/>
    <n v="3107.6509179999998"/>
    <x v="20"/>
    <x v="1"/>
    <d v="2022-09-07T00:00:00"/>
    <x v="3"/>
    <x v="1"/>
    <n v="4"/>
    <x v="2"/>
    <x v="2"/>
  </r>
  <r>
    <n v="43292"/>
    <s v="Joseph Chambers Md"/>
    <n v="73"/>
    <s v="Female"/>
    <x v="4"/>
    <x v="4"/>
    <d v="2023-06-10T00:00:00"/>
    <x v="28774"/>
    <x v="4442"/>
    <x v="1"/>
    <n v="35421.802009999999"/>
    <x v="305"/>
    <x v="1"/>
    <d v="2023-06-26T00:00:00"/>
    <x v="0"/>
    <x v="0"/>
    <n v="11"/>
    <x v="2"/>
    <x v="4"/>
  </r>
  <r>
    <n v="43293"/>
    <s v="Lindsey Alvarez"/>
    <n v="56"/>
    <s v="Male"/>
    <x v="2"/>
    <x v="5"/>
    <d v="2022-11-27T00:00:00"/>
    <x v="34949"/>
    <x v="34285"/>
    <x v="4"/>
    <n v="23043.221300000001"/>
    <x v="27"/>
    <x v="1"/>
    <d v="2022-12-26T00:00:00"/>
    <x v="2"/>
    <x v="1"/>
    <n v="21"/>
    <x v="1"/>
    <x v="2"/>
  </r>
  <r>
    <n v="43294"/>
    <s v="Shelby Conner"/>
    <n v="43"/>
    <s v="Male"/>
    <x v="0"/>
    <x v="1"/>
    <d v="2021-02-09T00:00:00"/>
    <x v="34950"/>
    <x v="22847"/>
    <x v="0"/>
    <n v="22085.187910000001"/>
    <x v="93"/>
    <x v="2"/>
    <d v="2021-03-02T00:00:00"/>
    <x v="3"/>
    <x v="1"/>
    <n v="16"/>
    <x v="3"/>
    <x v="5"/>
  </r>
  <r>
    <n v="43295"/>
    <s v="Jared Knight Jr."/>
    <n v="36"/>
    <s v="Female"/>
    <x v="6"/>
    <x v="3"/>
    <d v="2019-06-17T00:00:00"/>
    <x v="13865"/>
    <x v="34286"/>
    <x v="0"/>
    <n v="39976.011129999999"/>
    <x v="231"/>
    <x v="1"/>
    <d v="2019-06-21T00:00:00"/>
    <x v="0"/>
    <x v="0"/>
    <n v="5"/>
    <x v="0"/>
    <x v="1"/>
  </r>
  <r>
    <n v="43296"/>
    <s v="Tyrone Clark Md"/>
    <n v="33"/>
    <s v="Male"/>
    <x v="5"/>
    <x v="0"/>
    <d v="2022-09-10T00:00:00"/>
    <x v="34951"/>
    <x v="34287"/>
    <x v="4"/>
    <n v="35776.11937"/>
    <x v="339"/>
    <x v="2"/>
    <d v="2022-09-21T00:00:00"/>
    <x v="3"/>
    <x v="0"/>
    <n v="8"/>
    <x v="0"/>
    <x v="2"/>
  </r>
  <r>
    <n v="43297"/>
    <s v="Mikayla Smith"/>
    <n v="78"/>
    <s v="Female"/>
    <x v="6"/>
    <x v="2"/>
    <d v="2020-09-06T00:00:00"/>
    <x v="34952"/>
    <x v="34288"/>
    <x v="1"/>
    <n v="9780.4449019999993"/>
    <x v="280"/>
    <x v="0"/>
    <d v="2020-10-06T00:00:00"/>
    <x v="2"/>
    <x v="1"/>
    <n v="22"/>
    <x v="2"/>
    <x v="3"/>
  </r>
  <r>
    <n v="43298"/>
    <s v="Veronica Kelley"/>
    <n v="20"/>
    <s v="Male"/>
    <x v="7"/>
    <x v="0"/>
    <d v="2021-07-12T00:00:00"/>
    <x v="34953"/>
    <x v="34289"/>
    <x v="1"/>
    <n v="-808.46505709999997"/>
    <x v="183"/>
    <x v="1"/>
    <d v="2021-07-28T00:00:00"/>
    <x v="0"/>
    <x v="1"/>
    <n v="13"/>
    <x v="4"/>
    <x v="5"/>
  </r>
  <r>
    <n v="43299"/>
    <s v="Ashlee Kim"/>
    <n v="49"/>
    <s v="Male"/>
    <x v="3"/>
    <x v="4"/>
    <d v="2024-02-20T00:00:00"/>
    <x v="34954"/>
    <x v="34290"/>
    <x v="3"/>
    <n v="20969.325980000001"/>
    <x v="102"/>
    <x v="2"/>
    <d v="2024-03-08T00:00:00"/>
    <x v="2"/>
    <x v="2"/>
    <n v="14"/>
    <x v="3"/>
    <x v="0"/>
  </r>
  <r>
    <n v="43300"/>
    <s v="Summer Walker"/>
    <n v="78"/>
    <s v="Female"/>
    <x v="7"/>
    <x v="4"/>
    <d v="2023-12-22T00:00:00"/>
    <x v="4406"/>
    <x v="34291"/>
    <x v="2"/>
    <n v="10077.828450000001"/>
    <x v="289"/>
    <x v="0"/>
    <d v="2024-01-19T00:00:00"/>
    <x v="1"/>
    <x v="2"/>
    <n v="21"/>
    <x v="2"/>
    <x v="4"/>
  </r>
  <r>
    <n v="43301"/>
    <s v="Robert Juarez"/>
    <n v="63"/>
    <s v="Female"/>
    <x v="4"/>
    <x v="5"/>
    <d v="2023-12-03T00:00:00"/>
    <x v="34955"/>
    <x v="34292"/>
    <x v="0"/>
    <n v="37526.863279999998"/>
    <x v="293"/>
    <x v="1"/>
    <d v="2023-12-09T00:00:00"/>
    <x v="1"/>
    <x v="2"/>
    <n v="5"/>
    <x v="1"/>
    <x v="4"/>
  </r>
  <r>
    <n v="43302"/>
    <s v="Michael Kelly"/>
    <n v="52"/>
    <s v="Female"/>
    <x v="2"/>
    <x v="3"/>
    <d v="2023-01-12T00:00:00"/>
    <x v="6571"/>
    <x v="12782"/>
    <x v="2"/>
    <n v="32301.122139999999"/>
    <x v="149"/>
    <x v="2"/>
    <d v="2023-01-19T00:00:00"/>
    <x v="4"/>
    <x v="0"/>
    <n v="6"/>
    <x v="3"/>
    <x v="4"/>
  </r>
  <r>
    <n v="43303"/>
    <s v="Jeffery Caldwell"/>
    <n v="20"/>
    <s v="Female"/>
    <x v="1"/>
    <x v="4"/>
    <d v="2022-12-12T00:00:00"/>
    <x v="34956"/>
    <x v="34293"/>
    <x v="1"/>
    <n v="25552.86796"/>
    <x v="171"/>
    <x v="1"/>
    <d v="2022-12-29T00:00:00"/>
    <x v="3"/>
    <x v="0"/>
    <n v="14"/>
    <x v="4"/>
    <x v="2"/>
  </r>
  <r>
    <n v="43304"/>
    <s v="Richard Whitehead"/>
    <n v="56"/>
    <s v="Male"/>
    <x v="4"/>
    <x v="2"/>
    <d v="2022-12-17T00:00:00"/>
    <x v="33249"/>
    <x v="6866"/>
    <x v="1"/>
    <n v="17931.073339999999"/>
    <x v="130"/>
    <x v="0"/>
    <d v="2022-12-20T00:00:00"/>
    <x v="3"/>
    <x v="2"/>
    <n v="2"/>
    <x v="1"/>
    <x v="2"/>
  </r>
  <r>
    <n v="43305"/>
    <s v="Billy Weeks"/>
    <n v="77"/>
    <s v="Male"/>
    <x v="7"/>
    <x v="0"/>
    <d v="2023-04-26T00:00:00"/>
    <x v="34957"/>
    <x v="1713"/>
    <x v="1"/>
    <n v="38253.10095"/>
    <x v="263"/>
    <x v="0"/>
    <d v="2023-05-10T00:00:00"/>
    <x v="0"/>
    <x v="1"/>
    <n v="11"/>
    <x v="2"/>
    <x v="4"/>
  </r>
  <r>
    <n v="43306"/>
    <s v="Kristen King"/>
    <n v="33"/>
    <s v="Female"/>
    <x v="5"/>
    <x v="5"/>
    <d v="2024-04-25T00:00:00"/>
    <x v="34958"/>
    <x v="34294"/>
    <x v="3"/>
    <n v="35767.713759999999"/>
    <x v="158"/>
    <x v="2"/>
    <d v="2024-04-27T00:00:00"/>
    <x v="0"/>
    <x v="2"/>
    <n v="2"/>
    <x v="0"/>
    <x v="0"/>
  </r>
  <r>
    <n v="43307"/>
    <s v="Heidi Sanchez"/>
    <n v="85"/>
    <s v="Male"/>
    <x v="7"/>
    <x v="1"/>
    <d v="2023-06-16T00:00:00"/>
    <x v="598"/>
    <x v="34295"/>
    <x v="2"/>
    <n v="12659.679040000001"/>
    <x v="394"/>
    <x v="2"/>
    <d v="2023-06-24T00:00:00"/>
    <x v="0"/>
    <x v="2"/>
    <n v="6"/>
    <x v="2"/>
    <x v="4"/>
  </r>
  <r>
    <n v="43308"/>
    <s v="Lisa Willis"/>
    <n v="22"/>
    <s v="Male"/>
    <x v="7"/>
    <x v="5"/>
    <d v="2022-11-23T00:00:00"/>
    <x v="11232"/>
    <x v="34296"/>
    <x v="4"/>
    <n v="3013.6723400000001"/>
    <x v="322"/>
    <x v="2"/>
    <d v="2022-11-30T00:00:00"/>
    <x v="1"/>
    <x v="2"/>
    <n v="6"/>
    <x v="4"/>
    <x v="2"/>
  </r>
  <r>
    <n v="43309"/>
    <s v="Judy Martinez"/>
    <n v="66"/>
    <s v="Female"/>
    <x v="6"/>
    <x v="3"/>
    <d v="2020-01-10T00:00:00"/>
    <x v="34959"/>
    <x v="34297"/>
    <x v="0"/>
    <n v="28329.07473"/>
    <x v="59"/>
    <x v="2"/>
    <d v="2020-02-05T00:00:00"/>
    <x v="3"/>
    <x v="2"/>
    <n v="19"/>
    <x v="1"/>
    <x v="3"/>
  </r>
  <r>
    <n v="43310"/>
    <s v="Angel Shannon"/>
    <n v="41"/>
    <s v="Female"/>
    <x v="4"/>
    <x v="5"/>
    <d v="2020-07-25T00:00:00"/>
    <x v="34960"/>
    <x v="16521"/>
    <x v="1"/>
    <n v="2735.067751"/>
    <x v="308"/>
    <x v="2"/>
    <d v="2020-08-07T00:00:00"/>
    <x v="3"/>
    <x v="1"/>
    <n v="10"/>
    <x v="3"/>
    <x v="3"/>
  </r>
  <r>
    <n v="43311"/>
    <s v="Donna Scott"/>
    <n v="56"/>
    <s v="Male"/>
    <x v="3"/>
    <x v="4"/>
    <d v="2019-11-28T00:00:00"/>
    <x v="33392"/>
    <x v="19322"/>
    <x v="4"/>
    <n v="29009.491470000001"/>
    <x v="143"/>
    <x v="2"/>
    <d v="2019-12-04T00:00:00"/>
    <x v="2"/>
    <x v="1"/>
    <n v="5"/>
    <x v="1"/>
    <x v="1"/>
  </r>
  <r>
    <n v="43312"/>
    <s v="Ashley Lee"/>
    <n v="52"/>
    <s v="Female"/>
    <x v="1"/>
    <x v="3"/>
    <d v="2019-09-19T00:00:00"/>
    <x v="8964"/>
    <x v="34298"/>
    <x v="2"/>
    <n v="35582.344799999999"/>
    <x v="308"/>
    <x v="0"/>
    <d v="2019-10-04T00:00:00"/>
    <x v="4"/>
    <x v="2"/>
    <n v="12"/>
    <x v="3"/>
    <x v="1"/>
  </r>
  <r>
    <n v="43313"/>
    <s v="Kayla Reed"/>
    <n v="53"/>
    <s v="Female"/>
    <x v="5"/>
    <x v="2"/>
    <d v="2022-08-24T00:00:00"/>
    <x v="32073"/>
    <x v="34299"/>
    <x v="2"/>
    <n v="8340.1510899999994"/>
    <x v="114"/>
    <x v="2"/>
    <d v="2022-09-03T00:00:00"/>
    <x v="4"/>
    <x v="2"/>
    <n v="8"/>
    <x v="3"/>
    <x v="2"/>
  </r>
  <r>
    <n v="43314"/>
    <s v="Paul Goodman"/>
    <n v="31"/>
    <s v="Female"/>
    <x v="2"/>
    <x v="5"/>
    <d v="2020-06-13T00:00:00"/>
    <x v="34961"/>
    <x v="34300"/>
    <x v="1"/>
    <n v="12031.757240000001"/>
    <x v="330"/>
    <x v="0"/>
    <d v="2020-06-30T00:00:00"/>
    <x v="1"/>
    <x v="2"/>
    <n v="12"/>
    <x v="0"/>
    <x v="3"/>
  </r>
  <r>
    <n v="43315"/>
    <s v="Jessica Norman"/>
    <n v="57"/>
    <s v="Female"/>
    <x v="5"/>
    <x v="4"/>
    <d v="2022-05-20T00:00:00"/>
    <x v="34962"/>
    <x v="34301"/>
    <x v="4"/>
    <n v="12845.43369"/>
    <x v="193"/>
    <x v="0"/>
    <d v="2022-06-03T00:00:00"/>
    <x v="0"/>
    <x v="2"/>
    <n v="11"/>
    <x v="1"/>
    <x v="2"/>
  </r>
  <r>
    <n v="43316"/>
    <s v="Larry Williams"/>
    <n v="19"/>
    <s v="Female"/>
    <x v="6"/>
    <x v="0"/>
    <d v="2023-04-07T00:00:00"/>
    <x v="34963"/>
    <x v="34302"/>
    <x v="4"/>
    <n v="47330.492480000001"/>
    <x v="138"/>
    <x v="2"/>
    <d v="2023-04-16T00:00:00"/>
    <x v="4"/>
    <x v="2"/>
    <n v="6"/>
    <x v="4"/>
    <x v="4"/>
  </r>
  <r>
    <n v="43317"/>
    <s v="Christopher Murphy"/>
    <n v="45"/>
    <s v="Female"/>
    <x v="5"/>
    <x v="3"/>
    <d v="2019-09-18T00:00:00"/>
    <x v="34964"/>
    <x v="34303"/>
    <x v="4"/>
    <n v="40504.289360000002"/>
    <x v="185"/>
    <x v="1"/>
    <d v="2019-09-19T00:00:00"/>
    <x v="1"/>
    <x v="0"/>
    <n v="2"/>
    <x v="3"/>
    <x v="1"/>
  </r>
  <r>
    <n v="43318"/>
    <s v="Reginald Harrison"/>
    <n v="39"/>
    <s v="Female"/>
    <x v="3"/>
    <x v="3"/>
    <d v="2021-12-15T00:00:00"/>
    <x v="34965"/>
    <x v="34304"/>
    <x v="3"/>
    <n v="20584.85771"/>
    <x v="84"/>
    <x v="2"/>
    <d v="2022-01-06T00:00:00"/>
    <x v="4"/>
    <x v="1"/>
    <n v="17"/>
    <x v="0"/>
    <x v="5"/>
  </r>
  <r>
    <n v="43319"/>
    <s v="Sarah Carter"/>
    <n v="85"/>
    <s v="Female"/>
    <x v="0"/>
    <x v="5"/>
    <d v="2020-07-09T00:00:00"/>
    <x v="34966"/>
    <x v="109"/>
    <x v="2"/>
    <n v="6334.2591759999996"/>
    <x v="159"/>
    <x v="1"/>
    <d v="2020-07-15T00:00:00"/>
    <x v="4"/>
    <x v="0"/>
    <n v="5"/>
    <x v="2"/>
    <x v="3"/>
  </r>
  <r>
    <n v="43320"/>
    <s v="Natalie Robinson"/>
    <n v="63"/>
    <s v="Male"/>
    <x v="3"/>
    <x v="1"/>
    <d v="2020-02-03T00:00:00"/>
    <x v="34967"/>
    <x v="34305"/>
    <x v="4"/>
    <n v="21102.074540000001"/>
    <x v="190"/>
    <x v="0"/>
    <d v="2020-02-22T00:00:00"/>
    <x v="0"/>
    <x v="1"/>
    <n v="15"/>
    <x v="1"/>
    <x v="3"/>
  </r>
  <r>
    <n v="43321"/>
    <s v="Mark Stuart"/>
    <n v="79"/>
    <s v="Female"/>
    <x v="7"/>
    <x v="3"/>
    <d v="2020-02-18T00:00:00"/>
    <x v="34968"/>
    <x v="34306"/>
    <x v="2"/>
    <n v="26065.697189999999"/>
    <x v="237"/>
    <x v="0"/>
    <d v="2020-02-24T00:00:00"/>
    <x v="3"/>
    <x v="2"/>
    <n v="5"/>
    <x v="2"/>
    <x v="3"/>
  </r>
  <r>
    <n v="43322"/>
    <s v="Vickie Evans"/>
    <n v="21"/>
    <s v="Male"/>
    <x v="3"/>
    <x v="3"/>
    <d v="2023-08-28T00:00:00"/>
    <x v="34969"/>
    <x v="34307"/>
    <x v="4"/>
    <n v="4383.1102600000004"/>
    <x v="270"/>
    <x v="1"/>
    <d v="2023-09-01T00:00:00"/>
    <x v="2"/>
    <x v="2"/>
    <n v="5"/>
    <x v="4"/>
    <x v="4"/>
  </r>
  <r>
    <n v="43323"/>
    <s v="Scott Doyle"/>
    <n v="43"/>
    <s v="Female"/>
    <x v="5"/>
    <x v="5"/>
    <d v="2019-07-26T00:00:00"/>
    <x v="34970"/>
    <x v="7030"/>
    <x v="0"/>
    <n v="46362.377240000002"/>
    <x v="53"/>
    <x v="0"/>
    <d v="2019-07-27T00:00:00"/>
    <x v="1"/>
    <x v="0"/>
    <n v="1"/>
    <x v="3"/>
    <x v="1"/>
  </r>
  <r>
    <n v="43324"/>
    <s v="Amy Green"/>
    <n v="79"/>
    <s v="Female"/>
    <x v="6"/>
    <x v="1"/>
    <d v="2021-03-30T00:00:00"/>
    <x v="17912"/>
    <x v="34308"/>
    <x v="3"/>
    <n v="23402.358489999999"/>
    <x v="8"/>
    <x v="2"/>
    <d v="2021-04-27T00:00:00"/>
    <x v="3"/>
    <x v="2"/>
    <n v="21"/>
    <x v="2"/>
    <x v="5"/>
  </r>
  <r>
    <n v="43325"/>
    <s v="Mrs. Melissa Walters"/>
    <n v="31"/>
    <s v="Female"/>
    <x v="3"/>
    <x v="1"/>
    <d v="2022-02-27T00:00:00"/>
    <x v="34971"/>
    <x v="34309"/>
    <x v="4"/>
    <n v="12018.368420000001"/>
    <x v="64"/>
    <x v="0"/>
    <d v="2022-03-20T00:00:00"/>
    <x v="2"/>
    <x v="0"/>
    <n v="15"/>
    <x v="0"/>
    <x v="2"/>
  </r>
  <r>
    <n v="43326"/>
    <s v="Dr. Julie Parrish"/>
    <n v="41"/>
    <s v="Female"/>
    <x v="2"/>
    <x v="5"/>
    <d v="2021-02-04T00:00:00"/>
    <x v="34972"/>
    <x v="34310"/>
    <x v="2"/>
    <n v="35865.617819999999"/>
    <x v="364"/>
    <x v="0"/>
    <d v="2021-03-01T00:00:00"/>
    <x v="3"/>
    <x v="2"/>
    <n v="18"/>
    <x v="3"/>
    <x v="5"/>
  </r>
  <r>
    <n v="43327"/>
    <s v="Patrick Vega"/>
    <n v="19"/>
    <s v="Female"/>
    <x v="2"/>
    <x v="3"/>
    <d v="2021-02-27T00:00:00"/>
    <x v="34973"/>
    <x v="34311"/>
    <x v="3"/>
    <n v="23612.774410000002"/>
    <x v="335"/>
    <x v="0"/>
    <d v="2021-03-07T00:00:00"/>
    <x v="4"/>
    <x v="0"/>
    <n v="5"/>
    <x v="4"/>
    <x v="5"/>
  </r>
  <r>
    <n v="43328"/>
    <s v="Jacob Holland"/>
    <n v="40"/>
    <s v="Female"/>
    <x v="4"/>
    <x v="2"/>
    <d v="2024-01-28T00:00:00"/>
    <x v="34974"/>
    <x v="698"/>
    <x v="2"/>
    <n v="8488.7922949999993"/>
    <x v="139"/>
    <x v="2"/>
    <d v="2024-02-19T00:00:00"/>
    <x v="3"/>
    <x v="1"/>
    <n v="16"/>
    <x v="0"/>
    <x v="0"/>
  </r>
  <r>
    <n v="43329"/>
    <s v="Bruce Watson"/>
    <n v="30"/>
    <s v="Female"/>
    <x v="7"/>
    <x v="5"/>
    <d v="2020-06-06T00:00:00"/>
    <x v="34975"/>
    <x v="34312"/>
    <x v="2"/>
    <n v="8034.4177280000004"/>
    <x v="63"/>
    <x v="0"/>
    <d v="2020-06-12T00:00:00"/>
    <x v="1"/>
    <x v="2"/>
    <n v="5"/>
    <x v="0"/>
    <x v="3"/>
  </r>
  <r>
    <n v="43330"/>
    <s v="Matthew Holland"/>
    <n v="50"/>
    <s v="Male"/>
    <x v="3"/>
    <x v="5"/>
    <d v="2020-02-22T00:00:00"/>
    <x v="34976"/>
    <x v="21762"/>
    <x v="0"/>
    <n v="4439.5902649999998"/>
    <x v="357"/>
    <x v="1"/>
    <d v="2020-03-09T00:00:00"/>
    <x v="2"/>
    <x v="0"/>
    <n v="11"/>
    <x v="3"/>
    <x v="3"/>
  </r>
  <r>
    <n v="43331"/>
    <s v="Robert Johnson"/>
    <n v="38"/>
    <s v="Female"/>
    <x v="2"/>
    <x v="2"/>
    <d v="2021-10-20T00:00:00"/>
    <x v="9222"/>
    <x v="34313"/>
    <x v="0"/>
    <n v="49067.599629999997"/>
    <x v="272"/>
    <x v="2"/>
    <d v="2021-10-21T00:00:00"/>
    <x v="3"/>
    <x v="2"/>
    <n v="2"/>
    <x v="0"/>
    <x v="5"/>
  </r>
  <r>
    <n v="43332"/>
    <s v="Julian Nelson"/>
    <n v="26"/>
    <s v="Male"/>
    <x v="7"/>
    <x v="2"/>
    <d v="2023-07-14T00:00:00"/>
    <x v="34977"/>
    <x v="34314"/>
    <x v="1"/>
    <n v="3403.0904829999999"/>
    <x v="118"/>
    <x v="1"/>
    <d v="2023-07-28T00:00:00"/>
    <x v="3"/>
    <x v="1"/>
    <n v="11"/>
    <x v="0"/>
    <x v="4"/>
  </r>
  <r>
    <n v="43333"/>
    <s v="Denise Pierce"/>
    <n v="51"/>
    <s v="Male"/>
    <x v="6"/>
    <x v="4"/>
    <d v="2021-07-17T00:00:00"/>
    <x v="34978"/>
    <x v="34315"/>
    <x v="4"/>
    <n v="4235.3974179999996"/>
    <x v="357"/>
    <x v="1"/>
    <d v="2021-08-15T00:00:00"/>
    <x v="1"/>
    <x v="2"/>
    <n v="20"/>
    <x v="3"/>
    <x v="5"/>
  </r>
  <r>
    <n v="43334"/>
    <s v="Sarah Wells"/>
    <n v="84"/>
    <s v="Male"/>
    <x v="4"/>
    <x v="2"/>
    <d v="2024-01-30T00:00:00"/>
    <x v="34979"/>
    <x v="34316"/>
    <x v="2"/>
    <n v="22059.50362"/>
    <x v="51"/>
    <x v="0"/>
    <d v="2024-02-14T00:00:00"/>
    <x v="0"/>
    <x v="1"/>
    <n v="12"/>
    <x v="2"/>
    <x v="0"/>
  </r>
  <r>
    <n v="43335"/>
    <s v="Erin Davis"/>
    <n v="60"/>
    <s v="Male"/>
    <x v="7"/>
    <x v="4"/>
    <d v="2019-11-15T00:00:00"/>
    <x v="34980"/>
    <x v="34317"/>
    <x v="2"/>
    <n v="46946.374559999997"/>
    <x v="286"/>
    <x v="1"/>
    <d v="2019-12-12T00:00:00"/>
    <x v="4"/>
    <x v="0"/>
    <n v="20"/>
    <x v="1"/>
    <x v="1"/>
  </r>
  <r>
    <n v="43336"/>
    <s v="Louis Valdez"/>
    <n v="65"/>
    <s v="Female"/>
    <x v="0"/>
    <x v="0"/>
    <d v="2022-12-12T00:00:00"/>
    <x v="34981"/>
    <x v="34318"/>
    <x v="2"/>
    <n v="36764.256070000003"/>
    <x v="108"/>
    <x v="2"/>
    <d v="2022-12-20T00:00:00"/>
    <x v="4"/>
    <x v="1"/>
    <n v="7"/>
    <x v="1"/>
    <x v="2"/>
  </r>
  <r>
    <n v="43337"/>
    <s v="Shawn Zamora"/>
    <n v="42"/>
    <s v="Female"/>
    <x v="4"/>
    <x v="5"/>
    <d v="2022-03-04T00:00:00"/>
    <x v="34982"/>
    <x v="34319"/>
    <x v="3"/>
    <n v="45768.749900000003"/>
    <x v="188"/>
    <x v="1"/>
    <d v="2022-03-26T00:00:00"/>
    <x v="2"/>
    <x v="2"/>
    <n v="16"/>
    <x v="3"/>
    <x v="2"/>
  </r>
  <r>
    <n v="43338"/>
    <s v="Kyle Walker"/>
    <n v="50"/>
    <s v="Female"/>
    <x v="0"/>
    <x v="2"/>
    <d v="2023-11-01T00:00:00"/>
    <x v="6895"/>
    <x v="34320"/>
    <x v="3"/>
    <n v="12391.00683"/>
    <x v="162"/>
    <x v="1"/>
    <d v="2023-11-21T00:00:00"/>
    <x v="3"/>
    <x v="1"/>
    <n v="15"/>
    <x v="3"/>
    <x v="4"/>
  </r>
  <r>
    <n v="43339"/>
    <s v="Wanda Ford"/>
    <n v="75"/>
    <s v="Male"/>
    <x v="5"/>
    <x v="1"/>
    <d v="2023-11-18T00:00:00"/>
    <x v="33078"/>
    <x v="34321"/>
    <x v="3"/>
    <n v="48721.131329999997"/>
    <x v="307"/>
    <x v="0"/>
    <d v="2023-12-13T00:00:00"/>
    <x v="2"/>
    <x v="0"/>
    <n v="18"/>
    <x v="2"/>
    <x v="4"/>
  </r>
  <r>
    <n v="43340"/>
    <s v="William Frank"/>
    <n v="55"/>
    <s v="Female"/>
    <x v="4"/>
    <x v="4"/>
    <d v="2021-02-17T00:00:00"/>
    <x v="10457"/>
    <x v="1969"/>
    <x v="4"/>
    <n v="24337.393489999999"/>
    <x v="361"/>
    <x v="0"/>
    <d v="2021-03-02T00:00:00"/>
    <x v="0"/>
    <x v="0"/>
    <n v="10"/>
    <x v="3"/>
    <x v="5"/>
  </r>
  <r>
    <n v="43341"/>
    <s v="Walter Johnson"/>
    <n v="76"/>
    <s v="Male"/>
    <x v="4"/>
    <x v="5"/>
    <d v="2022-03-06T00:00:00"/>
    <x v="34983"/>
    <x v="34322"/>
    <x v="2"/>
    <n v="46007.182489999999"/>
    <x v="244"/>
    <x v="0"/>
    <d v="2022-03-22T00:00:00"/>
    <x v="3"/>
    <x v="1"/>
    <n v="12"/>
    <x v="2"/>
    <x v="2"/>
  </r>
  <r>
    <n v="43342"/>
    <s v="Tamara Stevenson"/>
    <n v="40"/>
    <s v="Male"/>
    <x v="5"/>
    <x v="5"/>
    <d v="2020-11-14T00:00:00"/>
    <x v="27040"/>
    <x v="34323"/>
    <x v="4"/>
    <n v="31576.10108"/>
    <x v="270"/>
    <x v="0"/>
    <d v="2020-12-08T00:00:00"/>
    <x v="4"/>
    <x v="0"/>
    <n v="17"/>
    <x v="0"/>
    <x v="3"/>
  </r>
  <r>
    <n v="43343"/>
    <s v="Joshua Daniels"/>
    <n v="80"/>
    <s v="Female"/>
    <x v="6"/>
    <x v="2"/>
    <d v="2019-07-17T00:00:00"/>
    <x v="34984"/>
    <x v="1029"/>
    <x v="4"/>
    <n v="48000.228029999998"/>
    <x v="119"/>
    <x v="1"/>
    <d v="2019-07-22T00:00:00"/>
    <x v="3"/>
    <x v="0"/>
    <n v="4"/>
    <x v="2"/>
    <x v="1"/>
  </r>
  <r>
    <n v="43344"/>
    <s v="Tiffany Peters"/>
    <n v="26"/>
    <s v="Male"/>
    <x v="1"/>
    <x v="2"/>
    <d v="2020-05-21T00:00:00"/>
    <x v="34985"/>
    <x v="31759"/>
    <x v="4"/>
    <n v="18567.621139999999"/>
    <x v="14"/>
    <x v="2"/>
    <d v="2020-06-10T00:00:00"/>
    <x v="4"/>
    <x v="1"/>
    <n v="15"/>
    <x v="0"/>
    <x v="3"/>
  </r>
  <r>
    <n v="43345"/>
    <s v="Jeffrey Atkins"/>
    <n v="67"/>
    <s v="Female"/>
    <x v="7"/>
    <x v="3"/>
    <d v="2022-01-27T00:00:00"/>
    <x v="29369"/>
    <x v="15517"/>
    <x v="2"/>
    <n v="42761.128799999999"/>
    <x v="395"/>
    <x v="2"/>
    <d v="2022-01-29T00:00:00"/>
    <x v="0"/>
    <x v="2"/>
    <n v="2"/>
    <x v="1"/>
    <x v="2"/>
  </r>
  <r>
    <n v="43346"/>
    <s v="Robert Torres"/>
    <n v="54"/>
    <s v="Male"/>
    <x v="5"/>
    <x v="2"/>
    <d v="2021-12-06T00:00:00"/>
    <x v="29746"/>
    <x v="34324"/>
    <x v="3"/>
    <n v="9831.1117479999994"/>
    <x v="376"/>
    <x v="2"/>
    <d v="2021-12-15T00:00:00"/>
    <x v="4"/>
    <x v="0"/>
    <n v="8"/>
    <x v="3"/>
    <x v="5"/>
  </r>
  <r>
    <n v="43347"/>
    <s v="Joseph Gordon"/>
    <n v="54"/>
    <s v="Female"/>
    <x v="6"/>
    <x v="0"/>
    <d v="2022-06-21T00:00:00"/>
    <x v="34986"/>
    <x v="34325"/>
    <x v="4"/>
    <n v="30995.358039999999"/>
    <x v="130"/>
    <x v="2"/>
    <d v="2022-07-19T00:00:00"/>
    <x v="2"/>
    <x v="1"/>
    <n v="21"/>
    <x v="3"/>
    <x v="2"/>
  </r>
  <r>
    <n v="43348"/>
    <s v="Briana Proctor"/>
    <n v="21"/>
    <s v="Female"/>
    <x v="6"/>
    <x v="2"/>
    <d v="2019-10-31T00:00:00"/>
    <x v="34987"/>
    <x v="34326"/>
    <x v="4"/>
    <n v="43092.387029999998"/>
    <x v="204"/>
    <x v="2"/>
    <d v="2019-11-30T00:00:00"/>
    <x v="2"/>
    <x v="2"/>
    <n v="22"/>
    <x v="4"/>
    <x v="1"/>
  </r>
  <r>
    <n v="43349"/>
    <s v="Mr. Daniel Baker"/>
    <n v="39"/>
    <s v="Male"/>
    <x v="3"/>
    <x v="2"/>
    <d v="2020-10-21T00:00:00"/>
    <x v="34988"/>
    <x v="34327"/>
    <x v="1"/>
    <n v="37594.928999999996"/>
    <x v="60"/>
    <x v="0"/>
    <d v="2020-10-22T00:00:00"/>
    <x v="1"/>
    <x v="2"/>
    <n v="2"/>
    <x v="0"/>
    <x v="3"/>
  </r>
  <r>
    <n v="43350"/>
    <s v="Frances Bailey"/>
    <n v="77"/>
    <s v="Female"/>
    <x v="2"/>
    <x v="2"/>
    <d v="2021-05-10T00:00:00"/>
    <x v="34989"/>
    <x v="34328"/>
    <x v="3"/>
    <n v="5552.7798009999997"/>
    <x v="193"/>
    <x v="0"/>
    <d v="2021-06-07T00:00:00"/>
    <x v="0"/>
    <x v="0"/>
    <n v="21"/>
    <x v="2"/>
    <x v="5"/>
  </r>
  <r>
    <n v="43351"/>
    <s v="Robert Soto Dds"/>
    <n v="68"/>
    <s v="Male"/>
    <x v="3"/>
    <x v="5"/>
    <d v="2021-03-08T00:00:00"/>
    <x v="28898"/>
    <x v="34329"/>
    <x v="2"/>
    <n v="40469.613550000002"/>
    <x v="236"/>
    <x v="0"/>
    <d v="2021-03-26T00:00:00"/>
    <x v="4"/>
    <x v="1"/>
    <n v="15"/>
    <x v="1"/>
    <x v="5"/>
  </r>
  <r>
    <n v="43352"/>
    <s v="Randall West"/>
    <n v="22"/>
    <s v="Female"/>
    <x v="2"/>
    <x v="2"/>
    <d v="2022-11-22T00:00:00"/>
    <x v="34990"/>
    <x v="5092"/>
    <x v="2"/>
    <n v="29395.87599"/>
    <x v="96"/>
    <x v="1"/>
    <d v="2022-12-01T00:00:00"/>
    <x v="1"/>
    <x v="0"/>
    <n v="8"/>
    <x v="4"/>
    <x v="2"/>
  </r>
  <r>
    <n v="43353"/>
    <s v="Brandon Sims"/>
    <n v="49"/>
    <s v="Female"/>
    <x v="3"/>
    <x v="1"/>
    <d v="2022-04-08T00:00:00"/>
    <x v="34991"/>
    <x v="34330"/>
    <x v="3"/>
    <n v="6347.7509259999997"/>
    <x v="396"/>
    <x v="2"/>
    <d v="2022-04-27T00:00:00"/>
    <x v="4"/>
    <x v="2"/>
    <n v="14"/>
    <x v="3"/>
    <x v="2"/>
  </r>
  <r>
    <n v="43354"/>
    <s v="Richard Meza"/>
    <n v="48"/>
    <s v="Female"/>
    <x v="5"/>
    <x v="0"/>
    <d v="2020-05-22T00:00:00"/>
    <x v="34992"/>
    <x v="5488"/>
    <x v="4"/>
    <n v="40243.636850000003"/>
    <x v="366"/>
    <x v="1"/>
    <d v="2020-06-17T00:00:00"/>
    <x v="3"/>
    <x v="2"/>
    <n v="19"/>
    <x v="3"/>
    <x v="3"/>
  </r>
  <r>
    <n v="43355"/>
    <s v="Daniel Moore"/>
    <n v="76"/>
    <s v="Female"/>
    <x v="5"/>
    <x v="5"/>
    <d v="2022-08-23T00:00:00"/>
    <x v="34993"/>
    <x v="34331"/>
    <x v="1"/>
    <n v="41516.833140000002"/>
    <x v="336"/>
    <x v="0"/>
    <d v="2022-09-13T00:00:00"/>
    <x v="3"/>
    <x v="2"/>
    <n v="16"/>
    <x v="2"/>
    <x v="2"/>
  </r>
  <r>
    <n v="43356"/>
    <s v="Jerry Woodward"/>
    <n v="31"/>
    <s v="Female"/>
    <x v="2"/>
    <x v="2"/>
    <d v="2021-03-14T00:00:00"/>
    <x v="21930"/>
    <x v="34332"/>
    <x v="4"/>
    <n v="11856.138790000001"/>
    <x v="342"/>
    <x v="1"/>
    <d v="2021-03-22T00:00:00"/>
    <x v="3"/>
    <x v="0"/>
    <n v="6"/>
    <x v="0"/>
    <x v="5"/>
  </r>
  <r>
    <n v="43357"/>
    <s v="Mary Thompson"/>
    <n v="71"/>
    <s v="Male"/>
    <x v="7"/>
    <x v="4"/>
    <d v="2024-01-03T00:00:00"/>
    <x v="34994"/>
    <x v="944"/>
    <x v="0"/>
    <n v="10755.69425"/>
    <x v="330"/>
    <x v="1"/>
    <d v="2024-01-25T00:00:00"/>
    <x v="2"/>
    <x v="0"/>
    <n v="17"/>
    <x v="2"/>
    <x v="0"/>
  </r>
  <r>
    <n v="43358"/>
    <s v="Kelsey Downs"/>
    <n v="36"/>
    <s v="Male"/>
    <x v="1"/>
    <x v="5"/>
    <d v="2019-06-19T00:00:00"/>
    <x v="34995"/>
    <x v="34333"/>
    <x v="1"/>
    <n v="24294.714629999999"/>
    <x v="144"/>
    <x v="2"/>
    <d v="2019-07-10T00:00:00"/>
    <x v="4"/>
    <x v="1"/>
    <n v="16"/>
    <x v="0"/>
    <x v="1"/>
  </r>
  <r>
    <n v="43359"/>
    <s v="Mr. Evan Reilly Md"/>
    <n v="79"/>
    <s v="Female"/>
    <x v="2"/>
    <x v="1"/>
    <d v="2022-09-17T00:00:00"/>
    <x v="34996"/>
    <x v="34334"/>
    <x v="4"/>
    <n v="7090.1667630000002"/>
    <x v="66"/>
    <x v="2"/>
    <d v="2022-10-02T00:00:00"/>
    <x v="4"/>
    <x v="2"/>
    <n v="10"/>
    <x v="2"/>
    <x v="2"/>
  </r>
  <r>
    <n v="43360"/>
    <s v="Brenda Webb"/>
    <n v="23"/>
    <s v="Female"/>
    <x v="7"/>
    <x v="4"/>
    <d v="2022-09-30T00:00:00"/>
    <x v="34997"/>
    <x v="1362"/>
    <x v="1"/>
    <n v="14231.06502"/>
    <x v="19"/>
    <x v="2"/>
    <d v="2022-10-08T00:00:00"/>
    <x v="1"/>
    <x v="1"/>
    <n v="6"/>
    <x v="4"/>
    <x v="2"/>
  </r>
  <r>
    <n v="43361"/>
    <s v="Nicole Krueger"/>
    <n v="35"/>
    <s v="Male"/>
    <x v="2"/>
    <x v="5"/>
    <d v="2020-04-14T00:00:00"/>
    <x v="34998"/>
    <x v="12517"/>
    <x v="1"/>
    <n v="43035.792260000002"/>
    <x v="273"/>
    <x v="2"/>
    <d v="2020-04-29T00:00:00"/>
    <x v="0"/>
    <x v="2"/>
    <n v="12"/>
    <x v="0"/>
    <x v="3"/>
  </r>
  <r>
    <n v="43362"/>
    <s v="Jessica Watkins"/>
    <n v="20"/>
    <s v="Male"/>
    <x v="5"/>
    <x v="5"/>
    <d v="2022-07-30T00:00:00"/>
    <x v="34999"/>
    <x v="34335"/>
    <x v="1"/>
    <n v="5149.4565949999997"/>
    <x v="152"/>
    <x v="0"/>
    <d v="2022-08-28T00:00:00"/>
    <x v="2"/>
    <x v="1"/>
    <n v="20"/>
    <x v="4"/>
    <x v="2"/>
  </r>
  <r>
    <n v="43363"/>
    <s v="Natalie Price"/>
    <n v="73"/>
    <s v="Male"/>
    <x v="1"/>
    <x v="2"/>
    <d v="2023-07-13T00:00:00"/>
    <x v="35000"/>
    <x v="34336"/>
    <x v="2"/>
    <n v="17089.784370000001"/>
    <x v="57"/>
    <x v="1"/>
    <d v="2023-08-08T00:00:00"/>
    <x v="4"/>
    <x v="2"/>
    <n v="19"/>
    <x v="2"/>
    <x v="4"/>
  </r>
  <r>
    <n v="43364"/>
    <s v="Joshua Hudson"/>
    <n v="51"/>
    <s v="Male"/>
    <x v="7"/>
    <x v="2"/>
    <d v="2022-07-21T00:00:00"/>
    <x v="35001"/>
    <x v="34337"/>
    <x v="4"/>
    <n v="40998.981540000001"/>
    <x v="13"/>
    <x v="0"/>
    <d v="2022-08-16T00:00:00"/>
    <x v="2"/>
    <x v="0"/>
    <n v="19"/>
    <x v="3"/>
    <x v="2"/>
  </r>
  <r>
    <n v="43365"/>
    <s v="Eric Turner"/>
    <n v="21"/>
    <s v="Female"/>
    <x v="7"/>
    <x v="4"/>
    <d v="2020-02-04T00:00:00"/>
    <x v="35002"/>
    <x v="34338"/>
    <x v="2"/>
    <n v="39266.117890000001"/>
    <x v="4"/>
    <x v="1"/>
    <d v="2020-02-21T00:00:00"/>
    <x v="3"/>
    <x v="2"/>
    <n v="14"/>
    <x v="4"/>
    <x v="3"/>
  </r>
  <r>
    <n v="43366"/>
    <s v="Allison Singleton"/>
    <n v="85"/>
    <s v="Male"/>
    <x v="2"/>
    <x v="0"/>
    <d v="2020-06-13T00:00:00"/>
    <x v="35003"/>
    <x v="4640"/>
    <x v="4"/>
    <n v="29691.444930000001"/>
    <x v="379"/>
    <x v="0"/>
    <d v="2020-06-26T00:00:00"/>
    <x v="3"/>
    <x v="2"/>
    <n v="10"/>
    <x v="2"/>
    <x v="3"/>
  </r>
  <r>
    <n v="43367"/>
    <s v="Christine Wolf"/>
    <n v="36"/>
    <s v="Male"/>
    <x v="3"/>
    <x v="4"/>
    <d v="2023-05-02T00:00:00"/>
    <x v="32335"/>
    <x v="4450"/>
    <x v="2"/>
    <n v="21454.888650000001"/>
    <x v="13"/>
    <x v="1"/>
    <d v="2023-05-05T00:00:00"/>
    <x v="4"/>
    <x v="2"/>
    <n v="4"/>
    <x v="0"/>
    <x v="4"/>
  </r>
  <r>
    <n v="43368"/>
    <s v="Cheryl Rogers"/>
    <n v="20"/>
    <s v="Female"/>
    <x v="0"/>
    <x v="5"/>
    <d v="2022-12-20T00:00:00"/>
    <x v="35004"/>
    <x v="34339"/>
    <x v="2"/>
    <n v="23437.869640000001"/>
    <x v="379"/>
    <x v="1"/>
    <d v="2023-01-05T00:00:00"/>
    <x v="1"/>
    <x v="0"/>
    <n v="13"/>
    <x v="4"/>
    <x v="2"/>
  </r>
  <r>
    <n v="43369"/>
    <s v="Barbara Harding"/>
    <n v="84"/>
    <s v="Male"/>
    <x v="2"/>
    <x v="0"/>
    <d v="2023-01-20T00:00:00"/>
    <x v="33073"/>
    <x v="34340"/>
    <x v="3"/>
    <n v="8265.3341469999996"/>
    <x v="45"/>
    <x v="2"/>
    <d v="2023-02-08T00:00:00"/>
    <x v="3"/>
    <x v="0"/>
    <n v="14"/>
    <x v="2"/>
    <x v="4"/>
  </r>
  <r>
    <n v="43370"/>
    <s v="Joseph Cox"/>
    <n v="22"/>
    <s v="Male"/>
    <x v="7"/>
    <x v="5"/>
    <d v="2021-06-29T00:00:00"/>
    <x v="35005"/>
    <x v="34341"/>
    <x v="1"/>
    <n v="4893.5229399999998"/>
    <x v="259"/>
    <x v="2"/>
    <d v="2021-07-18T00:00:00"/>
    <x v="2"/>
    <x v="2"/>
    <n v="14"/>
    <x v="4"/>
    <x v="5"/>
  </r>
  <r>
    <n v="43371"/>
    <s v="Joseph Mckee"/>
    <n v="22"/>
    <s v="Female"/>
    <x v="6"/>
    <x v="3"/>
    <d v="2021-08-24T00:00:00"/>
    <x v="780"/>
    <x v="7897"/>
    <x v="3"/>
    <n v="32366.665379999999"/>
    <x v="296"/>
    <x v="2"/>
    <d v="2021-09-05T00:00:00"/>
    <x v="1"/>
    <x v="1"/>
    <n v="9"/>
    <x v="4"/>
    <x v="5"/>
  </r>
  <r>
    <n v="43372"/>
    <s v="Jon Anderson"/>
    <n v="82"/>
    <s v="Male"/>
    <x v="4"/>
    <x v="4"/>
    <d v="2020-04-21T00:00:00"/>
    <x v="14561"/>
    <x v="34342"/>
    <x v="4"/>
    <n v="24132.342100000002"/>
    <x v="41"/>
    <x v="1"/>
    <d v="2020-04-27T00:00:00"/>
    <x v="4"/>
    <x v="1"/>
    <n v="5"/>
    <x v="2"/>
    <x v="3"/>
  </r>
  <r>
    <n v="43373"/>
    <s v="Abigail Valdez"/>
    <n v="30"/>
    <s v="Female"/>
    <x v="6"/>
    <x v="1"/>
    <d v="2020-08-12T00:00:00"/>
    <x v="35006"/>
    <x v="32264"/>
    <x v="2"/>
    <n v="4082.544437"/>
    <x v="319"/>
    <x v="1"/>
    <d v="2020-08-25T00:00:00"/>
    <x v="0"/>
    <x v="1"/>
    <n v="10"/>
    <x v="0"/>
    <x v="3"/>
  </r>
  <r>
    <n v="43374"/>
    <s v="Eric Patton"/>
    <n v="54"/>
    <s v="Male"/>
    <x v="1"/>
    <x v="3"/>
    <d v="2023-08-30T00:00:00"/>
    <x v="35007"/>
    <x v="4524"/>
    <x v="1"/>
    <n v="36926.712630000002"/>
    <x v="393"/>
    <x v="2"/>
    <d v="2023-09-13T00:00:00"/>
    <x v="1"/>
    <x v="0"/>
    <n v="11"/>
    <x v="3"/>
    <x v="4"/>
  </r>
  <r>
    <n v="43375"/>
    <s v="Michael Santiago"/>
    <n v="61"/>
    <s v="Female"/>
    <x v="0"/>
    <x v="0"/>
    <d v="2022-01-05T00:00:00"/>
    <x v="35008"/>
    <x v="34343"/>
    <x v="1"/>
    <n v="45767.175199999998"/>
    <x v="193"/>
    <x v="2"/>
    <d v="2022-01-29T00:00:00"/>
    <x v="1"/>
    <x v="0"/>
    <n v="18"/>
    <x v="1"/>
    <x v="2"/>
  </r>
  <r>
    <n v="43376"/>
    <s v="Courtney Hart"/>
    <n v="67"/>
    <s v="Female"/>
    <x v="6"/>
    <x v="1"/>
    <d v="2020-06-19T00:00:00"/>
    <x v="35009"/>
    <x v="30"/>
    <x v="3"/>
    <n v="4060.822463"/>
    <x v="135"/>
    <x v="0"/>
    <d v="2020-07-02T00:00:00"/>
    <x v="3"/>
    <x v="2"/>
    <n v="10"/>
    <x v="1"/>
    <x v="3"/>
  </r>
  <r>
    <n v="43377"/>
    <s v="Jonathan Rodriguez"/>
    <n v="34"/>
    <s v="Female"/>
    <x v="2"/>
    <x v="0"/>
    <d v="2022-03-16T00:00:00"/>
    <x v="27115"/>
    <x v="34344"/>
    <x v="1"/>
    <n v="929.93146360000003"/>
    <x v="34"/>
    <x v="2"/>
    <d v="2022-03-19T00:00:00"/>
    <x v="2"/>
    <x v="1"/>
    <n v="3"/>
    <x v="0"/>
    <x v="2"/>
  </r>
  <r>
    <n v="43378"/>
    <s v="Christopher Henry"/>
    <n v="23"/>
    <s v="Male"/>
    <x v="3"/>
    <x v="0"/>
    <d v="2023-05-24T00:00:00"/>
    <x v="35010"/>
    <x v="34345"/>
    <x v="3"/>
    <n v="47008.215429999997"/>
    <x v="4"/>
    <x v="2"/>
    <d v="2023-06-05T00:00:00"/>
    <x v="4"/>
    <x v="1"/>
    <n v="9"/>
    <x v="4"/>
    <x v="4"/>
  </r>
  <r>
    <n v="43379"/>
    <s v="Charles Parker"/>
    <n v="73"/>
    <s v="Male"/>
    <x v="2"/>
    <x v="2"/>
    <d v="2020-10-11T00:00:00"/>
    <x v="35011"/>
    <x v="34346"/>
    <x v="2"/>
    <n v="24529.926670000001"/>
    <x v="201"/>
    <x v="0"/>
    <d v="2020-11-03T00:00:00"/>
    <x v="0"/>
    <x v="0"/>
    <n v="17"/>
    <x v="2"/>
    <x v="3"/>
  </r>
  <r>
    <n v="43380"/>
    <s v="Dean Morton"/>
    <n v="20"/>
    <s v="Male"/>
    <x v="6"/>
    <x v="0"/>
    <d v="2021-02-24T00:00:00"/>
    <x v="3196"/>
    <x v="10808"/>
    <x v="2"/>
    <n v="19195.785929999998"/>
    <x v="113"/>
    <x v="2"/>
    <d v="2021-03-04T00:00:00"/>
    <x v="1"/>
    <x v="0"/>
    <n v="7"/>
    <x v="4"/>
    <x v="5"/>
  </r>
  <r>
    <n v="43381"/>
    <s v="Robert Cobb"/>
    <n v="65"/>
    <s v="Male"/>
    <x v="1"/>
    <x v="4"/>
    <d v="2023-02-17T00:00:00"/>
    <x v="35012"/>
    <x v="34347"/>
    <x v="3"/>
    <n v="1975.9700170000001"/>
    <x v="218"/>
    <x v="0"/>
    <d v="2023-03-07T00:00:00"/>
    <x v="4"/>
    <x v="1"/>
    <n v="13"/>
    <x v="1"/>
    <x v="4"/>
  </r>
  <r>
    <n v="43382"/>
    <s v="Amber Lane"/>
    <n v="49"/>
    <s v="Female"/>
    <x v="1"/>
    <x v="0"/>
    <d v="2024-02-22T00:00:00"/>
    <x v="35013"/>
    <x v="34348"/>
    <x v="0"/>
    <n v="4434.3923750000004"/>
    <x v="139"/>
    <x v="1"/>
    <d v="2024-03-22T00:00:00"/>
    <x v="3"/>
    <x v="1"/>
    <n v="22"/>
    <x v="3"/>
    <x v="0"/>
  </r>
  <r>
    <n v="43383"/>
    <s v="Levi York"/>
    <n v="53"/>
    <s v="Male"/>
    <x v="0"/>
    <x v="5"/>
    <d v="2023-10-01T00:00:00"/>
    <x v="35014"/>
    <x v="34349"/>
    <x v="4"/>
    <n v="21522.493490000001"/>
    <x v="265"/>
    <x v="0"/>
    <d v="2023-10-31T00:00:00"/>
    <x v="1"/>
    <x v="0"/>
    <n v="22"/>
    <x v="3"/>
    <x v="4"/>
  </r>
  <r>
    <n v="43384"/>
    <s v="Richard Wilson"/>
    <n v="32"/>
    <s v="Female"/>
    <x v="0"/>
    <x v="3"/>
    <d v="2022-11-13T00:00:00"/>
    <x v="35015"/>
    <x v="34350"/>
    <x v="4"/>
    <n v="14937.868640000001"/>
    <x v="223"/>
    <x v="2"/>
    <d v="2022-11-30T00:00:00"/>
    <x v="3"/>
    <x v="2"/>
    <n v="13"/>
    <x v="0"/>
    <x v="2"/>
  </r>
  <r>
    <n v="43385"/>
    <s v="James Brandt"/>
    <n v="75"/>
    <s v="Male"/>
    <x v="6"/>
    <x v="5"/>
    <d v="2022-07-07T00:00:00"/>
    <x v="35016"/>
    <x v="34351"/>
    <x v="3"/>
    <n v="6710.0034900000001"/>
    <x v="78"/>
    <x v="1"/>
    <d v="2022-07-22T00:00:00"/>
    <x v="4"/>
    <x v="0"/>
    <n v="12"/>
    <x v="2"/>
    <x v="2"/>
  </r>
  <r>
    <n v="43386"/>
    <s v="Elizabeth Barajas"/>
    <n v="60"/>
    <s v="Male"/>
    <x v="3"/>
    <x v="4"/>
    <d v="2020-12-17T00:00:00"/>
    <x v="35017"/>
    <x v="34352"/>
    <x v="3"/>
    <n v="12725.363380000001"/>
    <x v="206"/>
    <x v="2"/>
    <d v="2021-01-10T00:00:00"/>
    <x v="0"/>
    <x v="2"/>
    <n v="17"/>
    <x v="1"/>
    <x v="3"/>
  </r>
  <r>
    <n v="43387"/>
    <s v="Sara Holland"/>
    <n v="39"/>
    <s v="Male"/>
    <x v="4"/>
    <x v="2"/>
    <d v="2021-03-15T00:00:00"/>
    <x v="1691"/>
    <x v="34353"/>
    <x v="4"/>
    <n v="50346.303849999997"/>
    <x v="154"/>
    <x v="2"/>
    <d v="2021-03-19T00:00:00"/>
    <x v="1"/>
    <x v="1"/>
    <n v="5"/>
    <x v="0"/>
    <x v="5"/>
  </r>
  <r>
    <n v="43388"/>
    <s v="Kathryn Christian"/>
    <n v="83"/>
    <s v="Female"/>
    <x v="2"/>
    <x v="1"/>
    <d v="2020-01-13T00:00:00"/>
    <x v="35018"/>
    <x v="34354"/>
    <x v="0"/>
    <n v="27821.482800000002"/>
    <x v="51"/>
    <x v="2"/>
    <d v="2020-01-23T00:00:00"/>
    <x v="0"/>
    <x v="1"/>
    <n v="9"/>
    <x v="2"/>
    <x v="3"/>
  </r>
  <r>
    <n v="43389"/>
    <s v="Bryan Macdonald"/>
    <n v="61"/>
    <s v="Male"/>
    <x v="4"/>
    <x v="5"/>
    <d v="2022-05-12T00:00:00"/>
    <x v="35019"/>
    <x v="34355"/>
    <x v="1"/>
    <n v="8572.9978339999998"/>
    <x v="347"/>
    <x v="2"/>
    <d v="2022-05-16T00:00:00"/>
    <x v="1"/>
    <x v="2"/>
    <n v="3"/>
    <x v="1"/>
    <x v="2"/>
  </r>
  <r>
    <n v="43390"/>
    <s v="Jeffrey Padilla"/>
    <n v="84"/>
    <s v="Female"/>
    <x v="1"/>
    <x v="1"/>
    <d v="2020-08-21T00:00:00"/>
    <x v="3820"/>
    <x v="34356"/>
    <x v="4"/>
    <n v="31135.58052"/>
    <x v="146"/>
    <x v="2"/>
    <d v="2020-09-13T00:00:00"/>
    <x v="1"/>
    <x v="0"/>
    <n v="16"/>
    <x v="2"/>
    <x v="3"/>
  </r>
  <r>
    <n v="43391"/>
    <s v="Suzanne Hernandez"/>
    <n v="23"/>
    <s v="Male"/>
    <x v="1"/>
    <x v="2"/>
    <d v="2020-09-24T00:00:00"/>
    <x v="35020"/>
    <x v="11651"/>
    <x v="2"/>
    <n v="38659.480340000002"/>
    <x v="362"/>
    <x v="1"/>
    <d v="2020-10-16T00:00:00"/>
    <x v="3"/>
    <x v="2"/>
    <n v="17"/>
    <x v="4"/>
    <x v="3"/>
  </r>
  <r>
    <n v="43392"/>
    <s v="Kevin Sparks"/>
    <n v="38"/>
    <s v="Male"/>
    <x v="0"/>
    <x v="5"/>
    <d v="2020-12-07T00:00:00"/>
    <x v="35021"/>
    <x v="34357"/>
    <x v="0"/>
    <n v="43293.864909999997"/>
    <x v="112"/>
    <x v="1"/>
    <d v="2021-01-04T00:00:00"/>
    <x v="2"/>
    <x v="2"/>
    <n v="21"/>
    <x v="0"/>
    <x v="3"/>
  </r>
  <r>
    <n v="43393"/>
    <s v="Laura Johnson"/>
    <n v="64"/>
    <s v="Female"/>
    <x v="7"/>
    <x v="4"/>
    <d v="2020-09-25T00:00:00"/>
    <x v="35022"/>
    <x v="34358"/>
    <x v="0"/>
    <n v="36157.279620000001"/>
    <x v="259"/>
    <x v="1"/>
    <d v="2020-10-24T00:00:00"/>
    <x v="4"/>
    <x v="0"/>
    <n v="21"/>
    <x v="1"/>
    <x v="3"/>
  </r>
  <r>
    <n v="43394"/>
    <s v="Shannon Warner"/>
    <n v="21"/>
    <s v="Male"/>
    <x v="0"/>
    <x v="4"/>
    <d v="2020-02-12T00:00:00"/>
    <x v="35023"/>
    <x v="14434"/>
    <x v="0"/>
    <n v="10417.99778"/>
    <x v="237"/>
    <x v="0"/>
    <d v="2020-03-03T00:00:00"/>
    <x v="2"/>
    <x v="0"/>
    <n v="15"/>
    <x v="4"/>
    <x v="3"/>
  </r>
  <r>
    <n v="43395"/>
    <s v="Justin Snyder"/>
    <n v="62"/>
    <s v="Male"/>
    <x v="2"/>
    <x v="4"/>
    <d v="2021-08-22T00:00:00"/>
    <x v="35024"/>
    <x v="34359"/>
    <x v="2"/>
    <n v="15213.012629999999"/>
    <x v="269"/>
    <x v="0"/>
    <d v="2021-09-19T00:00:00"/>
    <x v="2"/>
    <x v="0"/>
    <n v="20"/>
    <x v="1"/>
    <x v="5"/>
  </r>
  <r>
    <n v="43396"/>
    <s v="Kevin Vaughn"/>
    <n v="23"/>
    <s v="Male"/>
    <x v="1"/>
    <x v="2"/>
    <d v="2019-09-01T00:00:00"/>
    <x v="35025"/>
    <x v="34360"/>
    <x v="3"/>
    <n v="26836.60843"/>
    <x v="190"/>
    <x v="2"/>
    <d v="2019-09-02T00:00:00"/>
    <x v="1"/>
    <x v="1"/>
    <n v="1"/>
    <x v="4"/>
    <x v="1"/>
  </r>
  <r>
    <n v="43397"/>
    <s v="Laura Martin"/>
    <n v="50"/>
    <s v="Female"/>
    <x v="0"/>
    <x v="1"/>
    <d v="2021-09-22T00:00:00"/>
    <x v="35026"/>
    <x v="34361"/>
    <x v="1"/>
    <n v="48877.963389999997"/>
    <x v="79"/>
    <x v="1"/>
    <d v="2021-10-17T00:00:00"/>
    <x v="1"/>
    <x v="1"/>
    <n v="18"/>
    <x v="3"/>
    <x v="5"/>
  </r>
  <r>
    <n v="43398"/>
    <s v="Patrick Woods"/>
    <n v="27"/>
    <s v="Female"/>
    <x v="0"/>
    <x v="2"/>
    <d v="2023-02-12T00:00:00"/>
    <x v="35027"/>
    <x v="34362"/>
    <x v="1"/>
    <n v="6129.4523760000002"/>
    <x v="313"/>
    <x v="1"/>
    <d v="2023-03-01T00:00:00"/>
    <x v="4"/>
    <x v="2"/>
    <n v="13"/>
    <x v="0"/>
    <x v="4"/>
  </r>
  <r>
    <n v="43399"/>
    <s v="Martha Patton"/>
    <n v="72"/>
    <s v="Male"/>
    <x v="0"/>
    <x v="4"/>
    <d v="2020-10-13T00:00:00"/>
    <x v="35028"/>
    <x v="34363"/>
    <x v="2"/>
    <n v="27770.10025"/>
    <x v="18"/>
    <x v="1"/>
    <d v="2020-11-08T00:00:00"/>
    <x v="1"/>
    <x v="1"/>
    <n v="19"/>
    <x v="2"/>
    <x v="3"/>
  </r>
  <r>
    <n v="43400"/>
    <s v="David Adams"/>
    <n v="43"/>
    <s v="Male"/>
    <x v="3"/>
    <x v="3"/>
    <d v="2020-03-27T00:00:00"/>
    <x v="28974"/>
    <x v="18375"/>
    <x v="3"/>
    <n v="50593.688909999997"/>
    <x v="158"/>
    <x v="0"/>
    <d v="2020-04-18T00:00:00"/>
    <x v="2"/>
    <x v="0"/>
    <n v="16"/>
    <x v="3"/>
    <x v="3"/>
  </r>
  <r>
    <n v="43401"/>
    <s v="Destiny Wilson"/>
    <n v="81"/>
    <s v="Male"/>
    <x v="0"/>
    <x v="5"/>
    <d v="2022-12-18T00:00:00"/>
    <x v="35029"/>
    <x v="6567"/>
    <x v="4"/>
    <n v="26348.934550000002"/>
    <x v="138"/>
    <x v="2"/>
    <d v="2022-12-22T00:00:00"/>
    <x v="3"/>
    <x v="2"/>
    <n v="4"/>
    <x v="2"/>
    <x v="2"/>
  </r>
  <r>
    <n v="43402"/>
    <s v="Maria Green"/>
    <n v="82"/>
    <s v="Male"/>
    <x v="2"/>
    <x v="1"/>
    <d v="2021-05-26T00:00:00"/>
    <x v="13347"/>
    <x v="34364"/>
    <x v="3"/>
    <n v="22014.27706"/>
    <x v="384"/>
    <x v="2"/>
    <d v="2021-06-04T00:00:00"/>
    <x v="3"/>
    <x v="0"/>
    <n v="8"/>
    <x v="2"/>
    <x v="5"/>
  </r>
  <r>
    <n v="43403"/>
    <s v="Michael Matthews"/>
    <n v="58"/>
    <s v="Male"/>
    <x v="0"/>
    <x v="1"/>
    <d v="2020-01-08T00:00:00"/>
    <x v="35030"/>
    <x v="1241"/>
    <x v="0"/>
    <n v="45827.406629999998"/>
    <x v="267"/>
    <x v="0"/>
    <d v="2020-01-28T00:00:00"/>
    <x v="2"/>
    <x v="1"/>
    <n v="15"/>
    <x v="1"/>
    <x v="3"/>
  </r>
  <r>
    <n v="43404"/>
    <s v="Alexandra Dean"/>
    <n v="82"/>
    <s v="Female"/>
    <x v="7"/>
    <x v="2"/>
    <d v="2022-10-12T00:00:00"/>
    <x v="35031"/>
    <x v="34365"/>
    <x v="3"/>
    <n v="33659.404569999999"/>
    <x v="94"/>
    <x v="2"/>
    <d v="2022-10-23T00:00:00"/>
    <x v="0"/>
    <x v="1"/>
    <n v="8"/>
    <x v="2"/>
    <x v="2"/>
  </r>
  <r>
    <n v="43405"/>
    <s v="Katrina Pugh"/>
    <n v="20"/>
    <s v="Female"/>
    <x v="5"/>
    <x v="4"/>
    <d v="2021-05-07T00:00:00"/>
    <x v="35032"/>
    <x v="34366"/>
    <x v="0"/>
    <n v="26130.227040000002"/>
    <x v="302"/>
    <x v="2"/>
    <d v="2021-05-17T00:00:00"/>
    <x v="3"/>
    <x v="1"/>
    <n v="7"/>
    <x v="4"/>
    <x v="5"/>
  </r>
  <r>
    <n v="43406"/>
    <s v="Joe Hunt"/>
    <n v="20"/>
    <s v="Male"/>
    <x v="2"/>
    <x v="2"/>
    <d v="2022-09-08T00:00:00"/>
    <x v="35033"/>
    <x v="34367"/>
    <x v="1"/>
    <n v="19471.633890000001"/>
    <x v="270"/>
    <x v="2"/>
    <d v="2022-10-05T00:00:00"/>
    <x v="0"/>
    <x v="0"/>
    <n v="20"/>
    <x v="4"/>
    <x v="2"/>
  </r>
  <r>
    <n v="43407"/>
    <s v="Kenneth Smith"/>
    <n v="43"/>
    <s v="Male"/>
    <x v="3"/>
    <x v="2"/>
    <d v="2024-03-13T00:00:00"/>
    <x v="35034"/>
    <x v="34368"/>
    <x v="0"/>
    <n v="6125.976721"/>
    <x v="204"/>
    <x v="2"/>
    <d v="2024-03-30T00:00:00"/>
    <x v="4"/>
    <x v="0"/>
    <n v="13"/>
    <x v="3"/>
    <x v="0"/>
  </r>
  <r>
    <n v="43408"/>
    <s v="Abigail Young"/>
    <n v="41"/>
    <s v="Female"/>
    <x v="3"/>
    <x v="4"/>
    <d v="2022-12-15T00:00:00"/>
    <x v="35035"/>
    <x v="34369"/>
    <x v="3"/>
    <n v="1983.568297"/>
    <x v="139"/>
    <x v="2"/>
    <d v="2023-01-13T00:00:00"/>
    <x v="1"/>
    <x v="0"/>
    <n v="22"/>
    <x v="3"/>
    <x v="2"/>
  </r>
  <r>
    <n v="43409"/>
    <s v="Helen Taylor"/>
    <n v="28"/>
    <s v="Male"/>
    <x v="5"/>
    <x v="5"/>
    <d v="2020-10-22T00:00:00"/>
    <x v="35036"/>
    <x v="34370"/>
    <x v="3"/>
    <n v="2031.973313"/>
    <x v="193"/>
    <x v="2"/>
    <d v="2020-11-16T00:00:00"/>
    <x v="3"/>
    <x v="1"/>
    <n v="18"/>
    <x v="0"/>
    <x v="3"/>
  </r>
  <r>
    <n v="43410"/>
    <s v="Gail Bailey"/>
    <n v="29"/>
    <s v="Male"/>
    <x v="6"/>
    <x v="2"/>
    <d v="2022-07-10T00:00:00"/>
    <x v="35037"/>
    <x v="34371"/>
    <x v="4"/>
    <n v="19937.027040000001"/>
    <x v="8"/>
    <x v="0"/>
    <d v="2022-08-04T00:00:00"/>
    <x v="2"/>
    <x v="0"/>
    <n v="19"/>
    <x v="0"/>
    <x v="2"/>
  </r>
  <r>
    <n v="43411"/>
    <s v="Thomas Martin"/>
    <n v="76"/>
    <s v="Male"/>
    <x v="5"/>
    <x v="3"/>
    <d v="2021-04-27T00:00:00"/>
    <x v="35038"/>
    <x v="34372"/>
    <x v="0"/>
    <n v="18329.785360000002"/>
    <x v="235"/>
    <x v="1"/>
    <d v="2021-05-12T00:00:00"/>
    <x v="0"/>
    <x v="1"/>
    <n v="12"/>
    <x v="2"/>
    <x v="5"/>
  </r>
  <r>
    <n v="43412"/>
    <s v="Alexander Keller"/>
    <n v="83"/>
    <s v="Female"/>
    <x v="7"/>
    <x v="1"/>
    <d v="2020-05-15T00:00:00"/>
    <x v="26417"/>
    <x v="34373"/>
    <x v="2"/>
    <n v="6257.4979960000001"/>
    <x v="202"/>
    <x v="2"/>
    <d v="2020-06-05T00:00:00"/>
    <x v="3"/>
    <x v="2"/>
    <n v="16"/>
    <x v="2"/>
    <x v="3"/>
  </r>
  <r>
    <n v="43413"/>
    <s v="Cynthia Cummings"/>
    <n v="31"/>
    <s v="Female"/>
    <x v="1"/>
    <x v="1"/>
    <d v="2021-09-02T00:00:00"/>
    <x v="35039"/>
    <x v="10972"/>
    <x v="4"/>
    <n v="12078.981820000001"/>
    <x v="223"/>
    <x v="1"/>
    <d v="2021-09-04T00:00:00"/>
    <x v="0"/>
    <x v="2"/>
    <n v="2"/>
    <x v="0"/>
    <x v="5"/>
  </r>
  <r>
    <n v="43414"/>
    <s v="Brooke Hamilton"/>
    <n v="45"/>
    <s v="Male"/>
    <x v="0"/>
    <x v="2"/>
    <d v="2022-02-28T00:00:00"/>
    <x v="35040"/>
    <x v="34374"/>
    <x v="4"/>
    <n v="32619.023809999999"/>
    <x v="305"/>
    <x v="1"/>
    <d v="2022-03-11T00:00:00"/>
    <x v="3"/>
    <x v="0"/>
    <n v="10"/>
    <x v="3"/>
    <x v="2"/>
  </r>
  <r>
    <n v="43415"/>
    <s v="Steven Lyons"/>
    <n v="70"/>
    <s v="Female"/>
    <x v="7"/>
    <x v="5"/>
    <d v="2021-05-24T00:00:00"/>
    <x v="35041"/>
    <x v="9806"/>
    <x v="1"/>
    <n v="16787.68158"/>
    <x v="19"/>
    <x v="0"/>
    <d v="2021-06-18T00:00:00"/>
    <x v="2"/>
    <x v="1"/>
    <n v="20"/>
    <x v="1"/>
    <x v="5"/>
  </r>
  <r>
    <n v="43416"/>
    <s v="Bianca Cummings"/>
    <n v="50"/>
    <s v="Male"/>
    <x v="2"/>
    <x v="4"/>
    <d v="2019-06-23T00:00:00"/>
    <x v="35042"/>
    <x v="34375"/>
    <x v="1"/>
    <n v="17447.548320000002"/>
    <x v="146"/>
    <x v="1"/>
    <d v="2019-07-23T00:00:00"/>
    <x v="2"/>
    <x v="0"/>
    <n v="22"/>
    <x v="3"/>
    <x v="1"/>
  </r>
  <r>
    <n v="43417"/>
    <s v="Laura Boyer"/>
    <n v="60"/>
    <s v="Female"/>
    <x v="5"/>
    <x v="0"/>
    <d v="2020-01-16T00:00:00"/>
    <x v="35043"/>
    <x v="34376"/>
    <x v="4"/>
    <n v="35174.81379"/>
    <x v="271"/>
    <x v="2"/>
    <d v="2020-01-23T00:00:00"/>
    <x v="0"/>
    <x v="2"/>
    <n v="6"/>
    <x v="1"/>
    <x v="3"/>
  </r>
  <r>
    <n v="43418"/>
    <s v="Sharon Hunt"/>
    <n v="78"/>
    <s v="Male"/>
    <x v="0"/>
    <x v="2"/>
    <d v="2020-10-24T00:00:00"/>
    <x v="35044"/>
    <x v="34377"/>
    <x v="3"/>
    <n v="19513.30989"/>
    <x v="298"/>
    <x v="0"/>
    <d v="2020-11-20T00:00:00"/>
    <x v="2"/>
    <x v="2"/>
    <n v="20"/>
    <x v="2"/>
    <x v="3"/>
  </r>
  <r>
    <n v="43419"/>
    <s v="Ashley Rivas"/>
    <n v="68"/>
    <s v="Male"/>
    <x v="6"/>
    <x v="3"/>
    <d v="2023-05-17T00:00:00"/>
    <x v="35045"/>
    <x v="34378"/>
    <x v="2"/>
    <n v="28666.550279999999"/>
    <x v="288"/>
    <x v="1"/>
    <d v="2023-05-28T00:00:00"/>
    <x v="4"/>
    <x v="1"/>
    <n v="8"/>
    <x v="1"/>
    <x v="4"/>
  </r>
  <r>
    <n v="43420"/>
    <s v="Jessica Prince"/>
    <n v="61"/>
    <s v="Female"/>
    <x v="1"/>
    <x v="0"/>
    <d v="2019-08-25T00:00:00"/>
    <x v="35046"/>
    <x v="34379"/>
    <x v="3"/>
    <n v="47836.956559999999"/>
    <x v="345"/>
    <x v="0"/>
    <d v="2019-09-12T00:00:00"/>
    <x v="1"/>
    <x v="1"/>
    <n v="14"/>
    <x v="1"/>
    <x v="1"/>
  </r>
  <r>
    <n v="43421"/>
    <s v="Ryan Hodges"/>
    <n v="67"/>
    <s v="Female"/>
    <x v="7"/>
    <x v="1"/>
    <d v="2023-06-20T00:00:00"/>
    <x v="35047"/>
    <x v="34380"/>
    <x v="2"/>
    <n v="37202.745620000002"/>
    <x v="83"/>
    <x v="0"/>
    <d v="2023-07-04T00:00:00"/>
    <x v="2"/>
    <x v="1"/>
    <n v="11"/>
    <x v="1"/>
    <x v="4"/>
  </r>
  <r>
    <n v="43422"/>
    <s v="Victoria Brown"/>
    <n v="39"/>
    <s v="Female"/>
    <x v="1"/>
    <x v="0"/>
    <d v="2021-12-09T00:00:00"/>
    <x v="35048"/>
    <x v="11999"/>
    <x v="0"/>
    <n v="38847.028149999998"/>
    <x v="303"/>
    <x v="0"/>
    <d v="2021-12-14T00:00:00"/>
    <x v="1"/>
    <x v="1"/>
    <n v="4"/>
    <x v="0"/>
    <x v="5"/>
  </r>
  <r>
    <n v="43423"/>
    <s v="Adam Perez"/>
    <n v="63"/>
    <s v="Male"/>
    <x v="0"/>
    <x v="5"/>
    <d v="2020-08-13T00:00:00"/>
    <x v="35049"/>
    <x v="34381"/>
    <x v="0"/>
    <n v="33648.716410000001"/>
    <x v="85"/>
    <x v="0"/>
    <d v="2020-09-07T00:00:00"/>
    <x v="3"/>
    <x v="1"/>
    <n v="18"/>
    <x v="1"/>
    <x v="3"/>
  </r>
  <r>
    <n v="43424"/>
    <s v="Jeffrey Smith"/>
    <n v="73"/>
    <s v="Female"/>
    <x v="2"/>
    <x v="0"/>
    <d v="2021-10-17T00:00:00"/>
    <x v="35050"/>
    <x v="915"/>
    <x v="3"/>
    <n v="10310.669239999999"/>
    <x v="142"/>
    <x v="2"/>
    <d v="2021-11-01T00:00:00"/>
    <x v="2"/>
    <x v="0"/>
    <n v="11"/>
    <x v="2"/>
    <x v="5"/>
  </r>
  <r>
    <n v="43425"/>
    <s v="John Johnson"/>
    <n v="37"/>
    <s v="Male"/>
    <x v="7"/>
    <x v="5"/>
    <d v="2021-02-09T00:00:00"/>
    <x v="35051"/>
    <x v="34382"/>
    <x v="3"/>
    <n v="32431.200390000002"/>
    <x v="241"/>
    <x v="0"/>
    <d v="2021-02-10T00:00:00"/>
    <x v="3"/>
    <x v="0"/>
    <n v="2"/>
    <x v="0"/>
    <x v="5"/>
  </r>
  <r>
    <n v="43426"/>
    <s v="Dr. Todd Cohen"/>
    <n v="46"/>
    <s v="Female"/>
    <x v="6"/>
    <x v="3"/>
    <d v="2020-07-28T00:00:00"/>
    <x v="35052"/>
    <x v="1845"/>
    <x v="0"/>
    <n v="19046.74122"/>
    <x v="395"/>
    <x v="2"/>
    <d v="2020-08-16T00:00:00"/>
    <x v="3"/>
    <x v="0"/>
    <n v="14"/>
    <x v="3"/>
    <x v="3"/>
  </r>
  <r>
    <n v="43427"/>
    <s v="Thomas Wright"/>
    <n v="22"/>
    <s v="Female"/>
    <x v="7"/>
    <x v="5"/>
    <d v="2022-07-25T00:00:00"/>
    <x v="35053"/>
    <x v="504"/>
    <x v="3"/>
    <n v="31316.96485"/>
    <x v="120"/>
    <x v="1"/>
    <d v="2022-08-17T00:00:00"/>
    <x v="2"/>
    <x v="0"/>
    <n v="18"/>
    <x v="4"/>
    <x v="2"/>
  </r>
  <r>
    <n v="43428"/>
    <s v="Suzanne Miller"/>
    <n v="55"/>
    <s v="Male"/>
    <x v="6"/>
    <x v="3"/>
    <d v="2024-03-17T00:00:00"/>
    <x v="35054"/>
    <x v="10633"/>
    <x v="3"/>
    <n v="6734.9638260000002"/>
    <x v="355"/>
    <x v="2"/>
    <d v="2024-04-14T00:00:00"/>
    <x v="1"/>
    <x v="1"/>
    <n v="20"/>
    <x v="3"/>
    <x v="0"/>
  </r>
  <r>
    <n v="43429"/>
    <s v="Philip Wood"/>
    <n v="57"/>
    <s v="Female"/>
    <x v="6"/>
    <x v="0"/>
    <d v="2024-01-31T00:00:00"/>
    <x v="23831"/>
    <x v="34383"/>
    <x v="3"/>
    <n v="45294.661930000002"/>
    <x v="322"/>
    <x v="0"/>
    <d v="2024-02-11T00:00:00"/>
    <x v="3"/>
    <x v="1"/>
    <n v="8"/>
    <x v="1"/>
    <x v="0"/>
  </r>
  <r>
    <n v="43430"/>
    <s v="Dennis Garza"/>
    <n v="46"/>
    <s v="Male"/>
    <x v="3"/>
    <x v="4"/>
    <d v="2019-07-28T00:00:00"/>
    <x v="35055"/>
    <x v="34384"/>
    <x v="1"/>
    <n v="3249.4336579999999"/>
    <x v="7"/>
    <x v="2"/>
    <d v="2019-08-26T00:00:00"/>
    <x v="2"/>
    <x v="2"/>
    <n v="21"/>
    <x v="3"/>
    <x v="1"/>
  </r>
  <r>
    <n v="43431"/>
    <s v="Robert Underwood"/>
    <n v="35"/>
    <s v="Male"/>
    <x v="6"/>
    <x v="3"/>
    <d v="2021-10-01T00:00:00"/>
    <x v="573"/>
    <x v="18047"/>
    <x v="1"/>
    <n v="24640.183000000001"/>
    <x v="319"/>
    <x v="0"/>
    <d v="2021-10-25T00:00:00"/>
    <x v="3"/>
    <x v="0"/>
    <n v="17"/>
    <x v="0"/>
    <x v="5"/>
  </r>
  <r>
    <n v="43432"/>
    <s v="Geoffrey Peterson"/>
    <n v="76"/>
    <s v="Female"/>
    <x v="4"/>
    <x v="3"/>
    <d v="2022-08-06T00:00:00"/>
    <x v="35056"/>
    <x v="34385"/>
    <x v="3"/>
    <n v="20887.988290000001"/>
    <x v="186"/>
    <x v="0"/>
    <d v="2022-08-31T00:00:00"/>
    <x v="3"/>
    <x v="0"/>
    <n v="18"/>
    <x v="2"/>
    <x v="2"/>
  </r>
  <r>
    <n v="43433"/>
    <s v="Douglas Mckee"/>
    <n v="75"/>
    <s v="Male"/>
    <x v="2"/>
    <x v="4"/>
    <d v="2020-04-01T00:00:00"/>
    <x v="35057"/>
    <x v="7622"/>
    <x v="0"/>
    <n v="16470.956890000001"/>
    <x v="84"/>
    <x v="1"/>
    <d v="2020-04-14T00:00:00"/>
    <x v="2"/>
    <x v="1"/>
    <n v="10"/>
    <x v="2"/>
    <x v="3"/>
  </r>
  <r>
    <n v="43434"/>
    <s v="Ashley Armstrong"/>
    <n v="79"/>
    <s v="Female"/>
    <x v="0"/>
    <x v="2"/>
    <d v="2024-04-03T00:00:00"/>
    <x v="35058"/>
    <x v="34386"/>
    <x v="3"/>
    <n v="13372.02061"/>
    <x v="394"/>
    <x v="1"/>
    <d v="2024-04-06T00:00:00"/>
    <x v="1"/>
    <x v="2"/>
    <n v="3"/>
    <x v="2"/>
    <x v="0"/>
  </r>
  <r>
    <n v="43435"/>
    <s v="Leah Powers"/>
    <n v="56"/>
    <s v="Female"/>
    <x v="5"/>
    <x v="0"/>
    <d v="2021-10-15T00:00:00"/>
    <x v="35059"/>
    <x v="34387"/>
    <x v="0"/>
    <n v="18571.292290000001"/>
    <x v="36"/>
    <x v="0"/>
    <d v="2021-11-11T00:00:00"/>
    <x v="4"/>
    <x v="1"/>
    <n v="20"/>
    <x v="1"/>
    <x v="5"/>
  </r>
  <r>
    <n v="43436"/>
    <s v="Meghan Gonzales"/>
    <n v="37"/>
    <s v="Male"/>
    <x v="3"/>
    <x v="4"/>
    <d v="2019-11-23T00:00:00"/>
    <x v="35060"/>
    <x v="2027"/>
    <x v="1"/>
    <n v="41443.30934"/>
    <x v="351"/>
    <x v="0"/>
    <d v="2019-11-26T00:00:00"/>
    <x v="0"/>
    <x v="2"/>
    <n v="2"/>
    <x v="0"/>
    <x v="1"/>
  </r>
  <r>
    <n v="43437"/>
    <s v="Shannon Huff"/>
    <n v="55"/>
    <s v="Female"/>
    <x v="3"/>
    <x v="1"/>
    <d v="2024-01-29T00:00:00"/>
    <x v="35061"/>
    <x v="34388"/>
    <x v="4"/>
    <n v="6803.1369789999999"/>
    <x v="347"/>
    <x v="2"/>
    <d v="2024-02-24T00:00:00"/>
    <x v="0"/>
    <x v="2"/>
    <n v="20"/>
    <x v="3"/>
    <x v="0"/>
  </r>
  <r>
    <n v="43438"/>
    <s v="Brett Hayes"/>
    <n v="43"/>
    <s v="Male"/>
    <x v="4"/>
    <x v="3"/>
    <d v="2023-08-13T00:00:00"/>
    <x v="5262"/>
    <x v="34389"/>
    <x v="3"/>
    <n v="38859.095419999998"/>
    <x v="82"/>
    <x v="2"/>
    <d v="2023-08-30T00:00:00"/>
    <x v="0"/>
    <x v="0"/>
    <n v="13"/>
    <x v="3"/>
    <x v="4"/>
  </r>
  <r>
    <n v="43439"/>
    <s v="Sara Allen"/>
    <n v="84"/>
    <s v="Female"/>
    <x v="4"/>
    <x v="2"/>
    <d v="2023-01-13T00:00:00"/>
    <x v="35062"/>
    <x v="34390"/>
    <x v="1"/>
    <n v="24210.227500000001"/>
    <x v="131"/>
    <x v="1"/>
    <d v="2023-01-16T00:00:00"/>
    <x v="1"/>
    <x v="0"/>
    <n v="2"/>
    <x v="2"/>
    <x v="4"/>
  </r>
  <r>
    <n v="43440"/>
    <s v="Christine Wilson"/>
    <n v="72"/>
    <s v="Male"/>
    <x v="7"/>
    <x v="1"/>
    <d v="2020-02-04T00:00:00"/>
    <x v="35063"/>
    <x v="34391"/>
    <x v="4"/>
    <n v="12885.146839999999"/>
    <x v="274"/>
    <x v="1"/>
    <d v="2020-02-16T00:00:00"/>
    <x v="2"/>
    <x v="1"/>
    <n v="9"/>
    <x v="2"/>
    <x v="3"/>
  </r>
  <r>
    <n v="43441"/>
    <s v="Christopher Ford"/>
    <n v="69"/>
    <s v="Female"/>
    <x v="6"/>
    <x v="3"/>
    <d v="2023-08-23T00:00:00"/>
    <x v="35064"/>
    <x v="151"/>
    <x v="3"/>
    <n v="13250.04855"/>
    <x v="270"/>
    <x v="0"/>
    <d v="2023-09-01T00:00:00"/>
    <x v="4"/>
    <x v="1"/>
    <n v="8"/>
    <x v="1"/>
    <x v="4"/>
  </r>
  <r>
    <n v="43442"/>
    <s v="Justin Edwards"/>
    <n v="41"/>
    <s v="Male"/>
    <x v="7"/>
    <x v="4"/>
    <d v="2019-08-26T00:00:00"/>
    <x v="1969"/>
    <x v="34392"/>
    <x v="0"/>
    <n v="12931.96372"/>
    <x v="256"/>
    <x v="2"/>
    <d v="2019-09-03T00:00:00"/>
    <x v="2"/>
    <x v="0"/>
    <n v="7"/>
    <x v="3"/>
    <x v="1"/>
  </r>
  <r>
    <n v="43443"/>
    <s v="Shawn Matthews"/>
    <n v="71"/>
    <s v="Male"/>
    <x v="6"/>
    <x v="5"/>
    <d v="2020-10-12T00:00:00"/>
    <x v="5904"/>
    <x v="30274"/>
    <x v="3"/>
    <n v="238.7998954"/>
    <x v="195"/>
    <x v="0"/>
    <d v="2020-11-01T00:00:00"/>
    <x v="4"/>
    <x v="0"/>
    <n v="15"/>
    <x v="2"/>
    <x v="3"/>
  </r>
  <r>
    <n v="43444"/>
    <s v="Courtney Martinez"/>
    <n v="40"/>
    <s v="Male"/>
    <x v="5"/>
    <x v="4"/>
    <d v="2021-02-14T00:00:00"/>
    <x v="35065"/>
    <x v="34393"/>
    <x v="0"/>
    <n v="24193.836340000002"/>
    <x v="72"/>
    <x v="2"/>
    <d v="2021-02-27T00:00:00"/>
    <x v="4"/>
    <x v="1"/>
    <n v="10"/>
    <x v="0"/>
    <x v="5"/>
  </r>
  <r>
    <n v="43445"/>
    <s v="Danielle Edwards"/>
    <n v="27"/>
    <s v="Male"/>
    <x v="0"/>
    <x v="0"/>
    <d v="2023-02-23T00:00:00"/>
    <x v="35066"/>
    <x v="15330"/>
    <x v="0"/>
    <n v="26577.296709999999"/>
    <x v="58"/>
    <x v="0"/>
    <d v="2023-03-01T00:00:00"/>
    <x v="0"/>
    <x v="0"/>
    <n v="5"/>
    <x v="0"/>
    <x v="4"/>
  </r>
  <r>
    <n v="43446"/>
    <s v="Clifford Beltran"/>
    <n v="43"/>
    <s v="Male"/>
    <x v="5"/>
    <x v="1"/>
    <d v="2019-11-02T00:00:00"/>
    <x v="17571"/>
    <x v="34394"/>
    <x v="3"/>
    <n v="29182.792710000002"/>
    <x v="121"/>
    <x v="1"/>
    <d v="2019-11-07T00:00:00"/>
    <x v="0"/>
    <x v="1"/>
    <n v="4"/>
    <x v="3"/>
    <x v="1"/>
  </r>
  <r>
    <n v="43447"/>
    <s v="Shelby Collins"/>
    <n v="46"/>
    <s v="Male"/>
    <x v="5"/>
    <x v="0"/>
    <d v="2022-01-29T00:00:00"/>
    <x v="35067"/>
    <x v="34395"/>
    <x v="1"/>
    <n v="1651.3099910000001"/>
    <x v="186"/>
    <x v="0"/>
    <d v="2022-02-22T00:00:00"/>
    <x v="4"/>
    <x v="0"/>
    <n v="17"/>
    <x v="3"/>
    <x v="2"/>
  </r>
  <r>
    <n v="43448"/>
    <s v="Alfred Le"/>
    <n v="42"/>
    <s v="Male"/>
    <x v="1"/>
    <x v="3"/>
    <d v="2022-07-22T00:00:00"/>
    <x v="35068"/>
    <x v="975"/>
    <x v="3"/>
    <n v="9541.4611980000009"/>
    <x v="209"/>
    <x v="2"/>
    <d v="2022-08-06T00:00:00"/>
    <x v="3"/>
    <x v="2"/>
    <n v="11"/>
    <x v="3"/>
    <x v="2"/>
  </r>
  <r>
    <n v="43449"/>
    <s v="Elizabeth Blackburn"/>
    <n v="59"/>
    <s v="Male"/>
    <x v="4"/>
    <x v="0"/>
    <d v="2022-09-05T00:00:00"/>
    <x v="35069"/>
    <x v="34396"/>
    <x v="3"/>
    <n v="32582.121790000001"/>
    <x v="333"/>
    <x v="2"/>
    <d v="2022-09-18T00:00:00"/>
    <x v="2"/>
    <x v="2"/>
    <n v="10"/>
    <x v="1"/>
    <x v="2"/>
  </r>
  <r>
    <n v="43450"/>
    <s v="Kaylee Donovan"/>
    <n v="85"/>
    <s v="Male"/>
    <x v="1"/>
    <x v="2"/>
    <d v="2022-08-10T00:00:00"/>
    <x v="28555"/>
    <x v="34397"/>
    <x v="0"/>
    <n v="6483.6509459999997"/>
    <x v="381"/>
    <x v="2"/>
    <d v="2022-08-30T00:00:00"/>
    <x v="2"/>
    <x v="0"/>
    <n v="15"/>
    <x v="2"/>
    <x v="2"/>
  </r>
  <r>
    <n v="43451"/>
    <s v="Robin Collins"/>
    <n v="82"/>
    <s v="Male"/>
    <x v="6"/>
    <x v="1"/>
    <d v="2023-02-03T00:00:00"/>
    <x v="35070"/>
    <x v="34398"/>
    <x v="4"/>
    <n v="29626.726490000001"/>
    <x v="247"/>
    <x v="2"/>
    <d v="2023-03-03T00:00:00"/>
    <x v="3"/>
    <x v="1"/>
    <n v="21"/>
    <x v="2"/>
    <x v="4"/>
  </r>
  <r>
    <n v="43452"/>
    <s v="Linda Matthews"/>
    <n v="33"/>
    <s v="Male"/>
    <x v="6"/>
    <x v="2"/>
    <d v="2023-08-25T00:00:00"/>
    <x v="219"/>
    <x v="9731"/>
    <x v="3"/>
    <n v="31.03095545"/>
    <x v="378"/>
    <x v="0"/>
    <d v="2023-09-19T00:00:00"/>
    <x v="3"/>
    <x v="0"/>
    <n v="18"/>
    <x v="0"/>
    <x v="4"/>
  </r>
  <r>
    <n v="43453"/>
    <s v="Sarah Perry"/>
    <n v="28"/>
    <s v="Female"/>
    <x v="2"/>
    <x v="0"/>
    <d v="2023-10-02T00:00:00"/>
    <x v="20926"/>
    <x v="14563"/>
    <x v="4"/>
    <n v="43797.704960000003"/>
    <x v="209"/>
    <x v="2"/>
    <d v="2023-10-04T00:00:00"/>
    <x v="1"/>
    <x v="2"/>
    <n v="3"/>
    <x v="0"/>
    <x v="4"/>
  </r>
  <r>
    <n v="43454"/>
    <s v="Dr. Mark Espinoza Jr."/>
    <n v="55"/>
    <s v="Female"/>
    <x v="2"/>
    <x v="1"/>
    <d v="2023-05-21T00:00:00"/>
    <x v="35071"/>
    <x v="34399"/>
    <x v="1"/>
    <n v="41924.2428"/>
    <x v="335"/>
    <x v="2"/>
    <d v="2023-06-11T00:00:00"/>
    <x v="3"/>
    <x v="1"/>
    <n v="15"/>
    <x v="3"/>
    <x v="4"/>
  </r>
  <r>
    <n v="43455"/>
    <s v="William Smith"/>
    <n v="41"/>
    <s v="Female"/>
    <x v="2"/>
    <x v="5"/>
    <d v="2020-05-03T00:00:00"/>
    <x v="35072"/>
    <x v="34400"/>
    <x v="0"/>
    <n v="39023.89271"/>
    <x v="297"/>
    <x v="0"/>
    <d v="2020-05-27T00:00:00"/>
    <x v="4"/>
    <x v="0"/>
    <n v="18"/>
    <x v="3"/>
    <x v="3"/>
  </r>
  <r>
    <n v="43456"/>
    <s v="Pamela Espinoza"/>
    <n v="36"/>
    <s v="Male"/>
    <x v="5"/>
    <x v="1"/>
    <d v="2020-12-08T00:00:00"/>
    <x v="35073"/>
    <x v="4529"/>
    <x v="0"/>
    <n v="17505.134580000002"/>
    <x v="160"/>
    <x v="0"/>
    <d v="2020-12-13T00:00:00"/>
    <x v="0"/>
    <x v="2"/>
    <n v="4"/>
    <x v="0"/>
    <x v="3"/>
  </r>
  <r>
    <n v="43457"/>
    <s v="Jordan Martinez"/>
    <n v="41"/>
    <s v="Male"/>
    <x v="1"/>
    <x v="0"/>
    <d v="2023-06-24T00:00:00"/>
    <x v="35074"/>
    <x v="34401"/>
    <x v="0"/>
    <n v="29071.218519999999"/>
    <x v="276"/>
    <x v="1"/>
    <d v="2023-06-27T00:00:00"/>
    <x v="2"/>
    <x v="2"/>
    <n v="2"/>
    <x v="3"/>
    <x v="4"/>
  </r>
  <r>
    <n v="43458"/>
    <s v="Laura Logan"/>
    <n v="64"/>
    <s v="Male"/>
    <x v="4"/>
    <x v="4"/>
    <d v="2023-06-16T00:00:00"/>
    <x v="35075"/>
    <x v="34402"/>
    <x v="0"/>
    <n v="33875.286679999997"/>
    <x v="123"/>
    <x v="1"/>
    <d v="2023-06-26T00:00:00"/>
    <x v="4"/>
    <x v="2"/>
    <n v="7"/>
    <x v="1"/>
    <x v="4"/>
  </r>
  <r>
    <n v="43459"/>
    <s v="Justin Pierce"/>
    <n v="69"/>
    <s v="Female"/>
    <x v="1"/>
    <x v="4"/>
    <d v="2023-08-21T00:00:00"/>
    <x v="35076"/>
    <x v="33578"/>
    <x v="3"/>
    <n v="10354.36743"/>
    <x v="387"/>
    <x v="1"/>
    <d v="2023-08-24T00:00:00"/>
    <x v="3"/>
    <x v="0"/>
    <n v="4"/>
    <x v="1"/>
    <x v="4"/>
  </r>
  <r>
    <n v="43460"/>
    <s v="Gina Mays"/>
    <n v="68"/>
    <s v="Female"/>
    <x v="0"/>
    <x v="5"/>
    <d v="2023-12-17T00:00:00"/>
    <x v="35077"/>
    <x v="34403"/>
    <x v="0"/>
    <n v="15989.557489999999"/>
    <x v="281"/>
    <x v="0"/>
    <d v="2024-01-06T00:00:00"/>
    <x v="3"/>
    <x v="0"/>
    <n v="15"/>
    <x v="1"/>
    <x v="4"/>
  </r>
  <r>
    <n v="43461"/>
    <s v="Stephanie Rush"/>
    <n v="66"/>
    <s v="Female"/>
    <x v="4"/>
    <x v="2"/>
    <d v="2023-08-23T00:00:00"/>
    <x v="32564"/>
    <x v="34404"/>
    <x v="4"/>
    <n v="40407.154000000002"/>
    <x v="61"/>
    <x v="0"/>
    <d v="2023-09-11T00:00:00"/>
    <x v="3"/>
    <x v="1"/>
    <n v="14"/>
    <x v="1"/>
    <x v="4"/>
  </r>
  <r>
    <n v="43462"/>
    <s v="Teresa Howard"/>
    <n v="41"/>
    <s v="Female"/>
    <x v="0"/>
    <x v="4"/>
    <d v="2022-11-02T00:00:00"/>
    <x v="35078"/>
    <x v="2118"/>
    <x v="0"/>
    <n v="6804.3016950000001"/>
    <x v="221"/>
    <x v="0"/>
    <d v="2022-11-04T00:00:00"/>
    <x v="3"/>
    <x v="0"/>
    <n v="3"/>
    <x v="3"/>
    <x v="2"/>
  </r>
  <r>
    <n v="43463"/>
    <s v="Scott Phillips"/>
    <n v="64"/>
    <s v="Female"/>
    <x v="5"/>
    <x v="0"/>
    <d v="2022-07-07T00:00:00"/>
    <x v="35079"/>
    <x v="34405"/>
    <x v="2"/>
    <n v="29627.887340000001"/>
    <x v="266"/>
    <x v="0"/>
    <d v="2022-08-04T00:00:00"/>
    <x v="0"/>
    <x v="0"/>
    <n v="21"/>
    <x v="1"/>
    <x v="2"/>
  </r>
  <r>
    <n v="43464"/>
    <s v="James Roach"/>
    <n v="19"/>
    <s v="Male"/>
    <x v="2"/>
    <x v="2"/>
    <d v="2020-10-27T00:00:00"/>
    <x v="35080"/>
    <x v="34406"/>
    <x v="1"/>
    <n v="32564.08927"/>
    <x v="58"/>
    <x v="2"/>
    <d v="2020-11-20T00:00:00"/>
    <x v="3"/>
    <x v="2"/>
    <n v="19"/>
    <x v="4"/>
    <x v="3"/>
  </r>
  <r>
    <n v="43465"/>
    <s v="Sarah Clark"/>
    <n v="34"/>
    <s v="Male"/>
    <x v="2"/>
    <x v="2"/>
    <d v="2020-02-22T00:00:00"/>
    <x v="35081"/>
    <x v="34407"/>
    <x v="1"/>
    <n v="14509.24958"/>
    <x v="166"/>
    <x v="2"/>
    <d v="2020-02-24T00:00:00"/>
    <x v="1"/>
    <x v="2"/>
    <n v="1"/>
    <x v="0"/>
    <x v="3"/>
  </r>
  <r>
    <n v="43466"/>
    <s v="Thomas Steele"/>
    <n v="47"/>
    <s v="Female"/>
    <x v="4"/>
    <x v="2"/>
    <d v="2023-07-27T00:00:00"/>
    <x v="24166"/>
    <x v="34408"/>
    <x v="2"/>
    <n v="50335.3966"/>
    <x v="395"/>
    <x v="2"/>
    <d v="2023-08-05T00:00:00"/>
    <x v="2"/>
    <x v="0"/>
    <n v="7"/>
    <x v="3"/>
    <x v="4"/>
  </r>
  <r>
    <n v="43467"/>
    <s v="David Huynh"/>
    <n v="43"/>
    <s v="Female"/>
    <x v="4"/>
    <x v="0"/>
    <d v="2021-04-25T00:00:00"/>
    <x v="35082"/>
    <x v="34409"/>
    <x v="3"/>
    <n v="21205.644219999998"/>
    <x v="87"/>
    <x v="0"/>
    <d v="2021-05-04T00:00:00"/>
    <x v="0"/>
    <x v="0"/>
    <n v="7"/>
    <x v="3"/>
    <x v="5"/>
  </r>
  <r>
    <n v="43468"/>
    <s v="Ashley Terry"/>
    <n v="40"/>
    <s v="Male"/>
    <x v="0"/>
    <x v="0"/>
    <d v="2022-11-20T00:00:00"/>
    <x v="35083"/>
    <x v="34410"/>
    <x v="0"/>
    <n v="26740.66173"/>
    <x v="247"/>
    <x v="1"/>
    <d v="2022-12-15T00:00:00"/>
    <x v="0"/>
    <x v="1"/>
    <n v="19"/>
    <x v="0"/>
    <x v="2"/>
  </r>
  <r>
    <n v="43469"/>
    <s v="Kimberly Williams"/>
    <n v="79"/>
    <s v="Female"/>
    <x v="5"/>
    <x v="5"/>
    <d v="2024-04-08T00:00:00"/>
    <x v="35084"/>
    <x v="34411"/>
    <x v="4"/>
    <n v="24676.386139999999"/>
    <x v="158"/>
    <x v="2"/>
    <d v="2024-04-20T00:00:00"/>
    <x v="1"/>
    <x v="0"/>
    <n v="10"/>
    <x v="2"/>
    <x v="0"/>
  </r>
  <r>
    <n v="43470"/>
    <s v="Sandra Dickerson"/>
    <n v="27"/>
    <s v="Male"/>
    <x v="2"/>
    <x v="4"/>
    <d v="2022-12-28T00:00:00"/>
    <x v="35085"/>
    <x v="3241"/>
    <x v="0"/>
    <n v="20655.002570000001"/>
    <x v="97"/>
    <x v="2"/>
    <d v="2022-12-29T00:00:00"/>
    <x v="4"/>
    <x v="0"/>
    <n v="2"/>
    <x v="0"/>
    <x v="2"/>
  </r>
  <r>
    <n v="43471"/>
    <s v="Bradley Baker"/>
    <n v="38"/>
    <s v="Female"/>
    <x v="7"/>
    <x v="5"/>
    <d v="2023-09-22T00:00:00"/>
    <x v="24149"/>
    <x v="10381"/>
    <x v="0"/>
    <n v="44995.720090000003"/>
    <x v="351"/>
    <x v="1"/>
    <d v="2023-10-15T00:00:00"/>
    <x v="1"/>
    <x v="1"/>
    <n v="16"/>
    <x v="0"/>
    <x v="4"/>
  </r>
  <r>
    <n v="43472"/>
    <s v="Jared Carr"/>
    <n v="23"/>
    <s v="Male"/>
    <x v="4"/>
    <x v="2"/>
    <d v="2023-02-15T00:00:00"/>
    <x v="5047"/>
    <x v="34412"/>
    <x v="3"/>
    <n v="29145.837189999998"/>
    <x v="338"/>
    <x v="2"/>
    <d v="2023-02-20T00:00:00"/>
    <x v="1"/>
    <x v="2"/>
    <n v="4"/>
    <x v="4"/>
    <x v="4"/>
  </r>
  <r>
    <n v="43473"/>
    <s v="Dale Sullivan"/>
    <n v="64"/>
    <s v="Male"/>
    <x v="3"/>
    <x v="5"/>
    <d v="2022-10-08T00:00:00"/>
    <x v="35086"/>
    <x v="34413"/>
    <x v="4"/>
    <n v="29844.357370000002"/>
    <x v="134"/>
    <x v="1"/>
    <d v="2022-11-04T00:00:00"/>
    <x v="1"/>
    <x v="0"/>
    <n v="20"/>
    <x v="1"/>
    <x v="2"/>
  </r>
  <r>
    <n v="43474"/>
    <s v="Erin Smith"/>
    <n v="75"/>
    <s v="Female"/>
    <x v="3"/>
    <x v="5"/>
    <d v="2020-08-24T00:00:00"/>
    <x v="35087"/>
    <x v="4375"/>
    <x v="4"/>
    <n v="1483.075822"/>
    <x v="223"/>
    <x v="0"/>
    <d v="2020-09-13T00:00:00"/>
    <x v="3"/>
    <x v="2"/>
    <n v="15"/>
    <x v="2"/>
    <x v="3"/>
  </r>
  <r>
    <n v="43475"/>
    <s v="Mr. James Rodgers"/>
    <n v="74"/>
    <s v="Female"/>
    <x v="2"/>
    <x v="5"/>
    <d v="2019-05-17T00:00:00"/>
    <x v="35088"/>
    <x v="34414"/>
    <x v="1"/>
    <n v="49550.390729999999"/>
    <x v="209"/>
    <x v="0"/>
    <d v="2019-05-25T00:00:00"/>
    <x v="2"/>
    <x v="0"/>
    <n v="6"/>
    <x v="2"/>
    <x v="1"/>
  </r>
  <r>
    <n v="43476"/>
    <s v="Donna Hernandez"/>
    <n v="18"/>
    <s v="Female"/>
    <x v="2"/>
    <x v="5"/>
    <d v="2023-05-01T00:00:00"/>
    <x v="35089"/>
    <x v="1652"/>
    <x v="3"/>
    <n v="12126.14567"/>
    <x v="89"/>
    <x v="0"/>
    <d v="2023-05-30T00:00:00"/>
    <x v="0"/>
    <x v="1"/>
    <n v="22"/>
    <x v="4"/>
    <x v="4"/>
  </r>
  <r>
    <n v="43477"/>
    <s v="Nicole Rose"/>
    <n v="72"/>
    <s v="Male"/>
    <x v="7"/>
    <x v="2"/>
    <d v="2020-03-28T00:00:00"/>
    <x v="35090"/>
    <x v="22472"/>
    <x v="4"/>
    <n v="15753.34978"/>
    <x v="29"/>
    <x v="1"/>
    <d v="2020-04-22T00:00:00"/>
    <x v="1"/>
    <x v="2"/>
    <n v="18"/>
    <x v="2"/>
    <x v="3"/>
  </r>
  <r>
    <n v="43478"/>
    <s v="Andrew Nichols"/>
    <n v="62"/>
    <s v="Female"/>
    <x v="7"/>
    <x v="2"/>
    <d v="2020-09-05T00:00:00"/>
    <x v="35091"/>
    <x v="25591"/>
    <x v="1"/>
    <n v="13195.646000000001"/>
    <x v="54"/>
    <x v="0"/>
    <d v="2020-09-24T00:00:00"/>
    <x v="4"/>
    <x v="2"/>
    <n v="14"/>
    <x v="1"/>
    <x v="3"/>
  </r>
  <r>
    <n v="43479"/>
    <s v="Robert Jordan"/>
    <n v="35"/>
    <s v="Male"/>
    <x v="7"/>
    <x v="0"/>
    <d v="2023-02-02T00:00:00"/>
    <x v="11116"/>
    <x v="1029"/>
    <x v="4"/>
    <n v="12892.546319999999"/>
    <x v="11"/>
    <x v="2"/>
    <d v="2023-02-15T00:00:00"/>
    <x v="4"/>
    <x v="0"/>
    <n v="10"/>
    <x v="0"/>
    <x v="4"/>
  </r>
  <r>
    <n v="43480"/>
    <s v="Troy Vargas"/>
    <n v="77"/>
    <s v="Female"/>
    <x v="3"/>
    <x v="1"/>
    <d v="2020-04-27T00:00:00"/>
    <x v="35092"/>
    <x v="7359"/>
    <x v="0"/>
    <n v="2594.7038429999998"/>
    <x v="392"/>
    <x v="2"/>
    <d v="2020-05-06T00:00:00"/>
    <x v="3"/>
    <x v="0"/>
    <n v="8"/>
    <x v="2"/>
    <x v="3"/>
  </r>
  <r>
    <n v="43481"/>
    <s v="Laura Thompson"/>
    <n v="70"/>
    <s v="Female"/>
    <x v="6"/>
    <x v="5"/>
    <d v="2019-05-15T00:00:00"/>
    <x v="35093"/>
    <x v="34415"/>
    <x v="4"/>
    <n v="49805.136879999998"/>
    <x v="107"/>
    <x v="2"/>
    <d v="2019-06-07T00:00:00"/>
    <x v="1"/>
    <x v="0"/>
    <n v="18"/>
    <x v="1"/>
    <x v="1"/>
  </r>
  <r>
    <n v="43482"/>
    <s v="Jeremy Torres"/>
    <n v="42"/>
    <s v="Male"/>
    <x v="0"/>
    <x v="4"/>
    <d v="2023-11-26T00:00:00"/>
    <x v="34914"/>
    <x v="34416"/>
    <x v="2"/>
    <n v="4746.7621369999997"/>
    <x v="283"/>
    <x v="2"/>
    <d v="2023-12-25T00:00:00"/>
    <x v="1"/>
    <x v="2"/>
    <n v="21"/>
    <x v="3"/>
    <x v="4"/>
  </r>
  <r>
    <n v="43483"/>
    <s v="Tyrone Ramirez"/>
    <n v="29"/>
    <s v="Female"/>
    <x v="5"/>
    <x v="0"/>
    <d v="2020-11-02T00:00:00"/>
    <x v="35094"/>
    <x v="34417"/>
    <x v="3"/>
    <n v="6005.4237069999999"/>
    <x v="339"/>
    <x v="1"/>
    <d v="2020-11-22T00:00:00"/>
    <x v="3"/>
    <x v="0"/>
    <n v="15"/>
    <x v="0"/>
    <x v="3"/>
  </r>
  <r>
    <n v="43484"/>
    <s v="Robert Webster"/>
    <n v="53"/>
    <s v="Female"/>
    <x v="4"/>
    <x v="4"/>
    <d v="2022-02-28T00:00:00"/>
    <x v="3828"/>
    <x v="34418"/>
    <x v="0"/>
    <n v="47284.621939999997"/>
    <x v="41"/>
    <x v="1"/>
    <d v="2022-03-17T00:00:00"/>
    <x v="3"/>
    <x v="1"/>
    <n v="14"/>
    <x v="3"/>
    <x v="2"/>
  </r>
  <r>
    <n v="43485"/>
    <s v="Jennifer Trevino"/>
    <n v="55"/>
    <s v="Male"/>
    <x v="3"/>
    <x v="4"/>
    <d v="2020-09-08T00:00:00"/>
    <x v="35095"/>
    <x v="34419"/>
    <x v="4"/>
    <n v="48788.367400000003"/>
    <x v="40"/>
    <x v="1"/>
    <d v="2020-09-13T00:00:00"/>
    <x v="0"/>
    <x v="2"/>
    <n v="4"/>
    <x v="3"/>
    <x v="3"/>
  </r>
  <r>
    <n v="43486"/>
    <s v="Brian Gonzalez"/>
    <n v="53"/>
    <s v="Male"/>
    <x v="1"/>
    <x v="1"/>
    <d v="2020-07-16T00:00:00"/>
    <x v="35096"/>
    <x v="34420"/>
    <x v="1"/>
    <n v="50631.795039999997"/>
    <x v="340"/>
    <x v="2"/>
    <d v="2020-07-23T00:00:00"/>
    <x v="1"/>
    <x v="2"/>
    <n v="6"/>
    <x v="3"/>
    <x v="3"/>
  </r>
  <r>
    <n v="43487"/>
    <s v="James Bass Phd"/>
    <n v="18"/>
    <s v="Male"/>
    <x v="3"/>
    <x v="3"/>
    <d v="2020-12-30T00:00:00"/>
    <x v="35097"/>
    <x v="34421"/>
    <x v="0"/>
    <n v="22901.022710000001"/>
    <x v="98"/>
    <x v="1"/>
    <d v="2021-01-17T00:00:00"/>
    <x v="1"/>
    <x v="1"/>
    <n v="13"/>
    <x v="4"/>
    <x v="3"/>
  </r>
  <r>
    <n v="43488"/>
    <s v="Juan Deleon"/>
    <n v="82"/>
    <s v="Male"/>
    <x v="2"/>
    <x v="3"/>
    <d v="2021-08-11T00:00:00"/>
    <x v="17993"/>
    <x v="33481"/>
    <x v="2"/>
    <n v="24237.762569999999"/>
    <x v="20"/>
    <x v="0"/>
    <d v="2021-09-05T00:00:00"/>
    <x v="2"/>
    <x v="1"/>
    <n v="18"/>
    <x v="2"/>
    <x v="5"/>
  </r>
  <r>
    <n v="43489"/>
    <s v="Jason Knight"/>
    <n v="47"/>
    <s v="Male"/>
    <x v="4"/>
    <x v="0"/>
    <d v="2022-11-22T00:00:00"/>
    <x v="35098"/>
    <x v="34422"/>
    <x v="1"/>
    <n v="9321.5336860000007"/>
    <x v="375"/>
    <x v="1"/>
    <d v="2022-12-08T00:00:00"/>
    <x v="2"/>
    <x v="0"/>
    <n v="13"/>
    <x v="3"/>
    <x v="2"/>
  </r>
  <r>
    <n v="43490"/>
    <s v="John Medina"/>
    <n v="81"/>
    <s v="Male"/>
    <x v="7"/>
    <x v="5"/>
    <d v="2022-02-01T00:00:00"/>
    <x v="35099"/>
    <x v="15363"/>
    <x v="4"/>
    <n v="5883.416365"/>
    <x v="384"/>
    <x v="0"/>
    <d v="2022-02-25T00:00:00"/>
    <x v="4"/>
    <x v="1"/>
    <n v="19"/>
    <x v="2"/>
    <x v="2"/>
  </r>
  <r>
    <n v="43491"/>
    <s v="Michael Callahan"/>
    <n v="51"/>
    <s v="Female"/>
    <x v="2"/>
    <x v="0"/>
    <d v="2021-11-10T00:00:00"/>
    <x v="9673"/>
    <x v="34423"/>
    <x v="1"/>
    <n v="41209.000619999999"/>
    <x v="241"/>
    <x v="2"/>
    <d v="2021-11-17T00:00:00"/>
    <x v="1"/>
    <x v="1"/>
    <n v="6"/>
    <x v="3"/>
    <x v="5"/>
  </r>
  <r>
    <n v="43492"/>
    <s v="Jane Johnson"/>
    <n v="65"/>
    <s v="Female"/>
    <x v="6"/>
    <x v="0"/>
    <d v="2024-01-03T00:00:00"/>
    <x v="21433"/>
    <x v="34424"/>
    <x v="4"/>
    <n v="47414.187669999999"/>
    <x v="234"/>
    <x v="1"/>
    <d v="2024-01-17T00:00:00"/>
    <x v="4"/>
    <x v="0"/>
    <n v="11"/>
    <x v="1"/>
    <x v="0"/>
  </r>
  <r>
    <n v="43493"/>
    <s v="Timothy Schneider"/>
    <n v="63"/>
    <s v="Female"/>
    <x v="6"/>
    <x v="1"/>
    <d v="2023-04-15T00:00:00"/>
    <x v="35100"/>
    <x v="34425"/>
    <x v="2"/>
    <n v="29496.424609999998"/>
    <x v="66"/>
    <x v="2"/>
    <d v="2023-04-27T00:00:00"/>
    <x v="4"/>
    <x v="2"/>
    <n v="9"/>
    <x v="1"/>
    <x v="4"/>
  </r>
  <r>
    <n v="43494"/>
    <s v="Kevin Soto"/>
    <n v="85"/>
    <s v="Male"/>
    <x v="5"/>
    <x v="3"/>
    <d v="2022-03-27T00:00:00"/>
    <x v="35101"/>
    <x v="34426"/>
    <x v="3"/>
    <n v="33976.118490000001"/>
    <x v="193"/>
    <x v="0"/>
    <d v="2022-03-29T00:00:00"/>
    <x v="0"/>
    <x v="1"/>
    <n v="2"/>
    <x v="2"/>
    <x v="2"/>
  </r>
  <r>
    <n v="43495"/>
    <s v="Kerry Harmon"/>
    <n v="38"/>
    <s v="Female"/>
    <x v="7"/>
    <x v="2"/>
    <d v="2022-03-08T00:00:00"/>
    <x v="33987"/>
    <x v="34427"/>
    <x v="3"/>
    <n v="17013.495920000001"/>
    <x v="19"/>
    <x v="2"/>
    <d v="2022-03-29T00:00:00"/>
    <x v="3"/>
    <x v="1"/>
    <n v="16"/>
    <x v="0"/>
    <x v="2"/>
  </r>
  <r>
    <n v="43496"/>
    <s v="Jessica Williams"/>
    <n v="58"/>
    <s v="Female"/>
    <x v="1"/>
    <x v="2"/>
    <d v="2020-08-09T00:00:00"/>
    <x v="12771"/>
    <x v="34428"/>
    <x v="4"/>
    <n v="40037.544889999997"/>
    <x v="313"/>
    <x v="2"/>
    <d v="2020-08-25T00:00:00"/>
    <x v="1"/>
    <x v="2"/>
    <n v="12"/>
    <x v="1"/>
    <x v="3"/>
  </r>
  <r>
    <n v="43497"/>
    <s v="Wendy West"/>
    <n v="75"/>
    <s v="Male"/>
    <x v="0"/>
    <x v="2"/>
    <d v="2024-04-11T00:00:00"/>
    <x v="35102"/>
    <x v="34429"/>
    <x v="0"/>
    <n v="11333.969709999999"/>
    <x v="289"/>
    <x v="1"/>
    <d v="2024-04-27T00:00:00"/>
    <x v="4"/>
    <x v="1"/>
    <n v="12"/>
    <x v="2"/>
    <x v="0"/>
  </r>
  <r>
    <n v="43498"/>
    <s v="Laura Carr"/>
    <n v="66"/>
    <s v="Male"/>
    <x v="0"/>
    <x v="1"/>
    <d v="2021-12-27T00:00:00"/>
    <x v="35103"/>
    <x v="34430"/>
    <x v="3"/>
    <n v="32980.65698"/>
    <x v="371"/>
    <x v="2"/>
    <d v="2022-01-09T00:00:00"/>
    <x v="0"/>
    <x v="1"/>
    <n v="10"/>
    <x v="1"/>
    <x v="5"/>
  </r>
  <r>
    <n v="43499"/>
    <s v="Stephen Hall"/>
    <n v="19"/>
    <s v="Female"/>
    <x v="4"/>
    <x v="0"/>
    <d v="2020-12-25T00:00:00"/>
    <x v="35104"/>
    <x v="34431"/>
    <x v="1"/>
    <n v="20215.78685"/>
    <x v="329"/>
    <x v="2"/>
    <d v="2021-01-05T00:00:00"/>
    <x v="1"/>
    <x v="1"/>
    <n v="8"/>
    <x v="4"/>
    <x v="3"/>
  </r>
  <r>
    <n v="43500"/>
    <s v="Micheal Morgan"/>
    <n v="77"/>
    <s v="Male"/>
    <x v="1"/>
    <x v="3"/>
    <d v="2020-07-02T00:00:00"/>
    <x v="25118"/>
    <x v="34432"/>
    <x v="2"/>
    <n v="23361.735049999999"/>
    <x v="320"/>
    <x v="0"/>
    <d v="2020-07-21T00:00:00"/>
    <x v="2"/>
    <x v="0"/>
    <n v="14"/>
    <x v="2"/>
    <x v="3"/>
  </r>
  <r>
    <n v="43501"/>
    <s v="Mary Spencer"/>
    <n v="41"/>
    <s v="Female"/>
    <x v="5"/>
    <x v="1"/>
    <d v="2023-09-17T00:00:00"/>
    <x v="35105"/>
    <x v="34433"/>
    <x v="3"/>
    <n v="5634.3114240000004"/>
    <x v="37"/>
    <x v="0"/>
    <d v="2023-09-18T00:00:00"/>
    <x v="0"/>
    <x v="2"/>
    <n v="1"/>
    <x v="3"/>
    <x v="4"/>
  </r>
  <r>
    <n v="43502"/>
    <s v="Chelsea Noble"/>
    <n v="42"/>
    <s v="Female"/>
    <x v="7"/>
    <x v="0"/>
    <d v="2021-07-22T00:00:00"/>
    <x v="35106"/>
    <x v="34434"/>
    <x v="1"/>
    <n v="11708.207990000001"/>
    <x v="154"/>
    <x v="0"/>
    <d v="2021-08-08T00:00:00"/>
    <x v="4"/>
    <x v="1"/>
    <n v="12"/>
    <x v="3"/>
    <x v="5"/>
  </r>
  <r>
    <n v="43503"/>
    <s v="Michelle Mccoy"/>
    <n v="74"/>
    <s v="Female"/>
    <x v="2"/>
    <x v="0"/>
    <d v="2024-04-03T00:00:00"/>
    <x v="33118"/>
    <x v="34435"/>
    <x v="4"/>
    <n v="12114.19001"/>
    <x v="224"/>
    <x v="2"/>
    <d v="2024-04-11T00:00:00"/>
    <x v="4"/>
    <x v="0"/>
    <n v="7"/>
    <x v="2"/>
    <x v="0"/>
  </r>
  <r>
    <n v="43504"/>
    <s v="Larry Patterson"/>
    <n v="66"/>
    <s v="Male"/>
    <x v="3"/>
    <x v="1"/>
    <d v="2019-11-13T00:00:00"/>
    <x v="35107"/>
    <x v="34436"/>
    <x v="4"/>
    <n v="32066.2363"/>
    <x v="130"/>
    <x v="2"/>
    <d v="2019-11-30T00:00:00"/>
    <x v="1"/>
    <x v="2"/>
    <n v="13"/>
    <x v="1"/>
    <x v="1"/>
  </r>
  <r>
    <n v="43505"/>
    <s v="John Lucas"/>
    <n v="67"/>
    <s v="Male"/>
    <x v="1"/>
    <x v="0"/>
    <d v="2021-06-16T00:00:00"/>
    <x v="35108"/>
    <x v="184"/>
    <x v="1"/>
    <n v="22517.43118"/>
    <x v="3"/>
    <x v="2"/>
    <d v="2021-06-18T00:00:00"/>
    <x v="0"/>
    <x v="2"/>
    <n v="3"/>
    <x v="1"/>
    <x v="5"/>
  </r>
  <r>
    <n v="43506"/>
    <s v="Juan Stephens"/>
    <n v="47"/>
    <s v="Male"/>
    <x v="1"/>
    <x v="5"/>
    <d v="2022-03-28T00:00:00"/>
    <x v="35109"/>
    <x v="34437"/>
    <x v="2"/>
    <n v="31056.798630000001"/>
    <x v="255"/>
    <x v="2"/>
    <d v="2022-03-29T00:00:00"/>
    <x v="1"/>
    <x v="0"/>
    <n v="2"/>
    <x v="3"/>
    <x v="2"/>
  </r>
  <r>
    <n v="43507"/>
    <s v="Joseph Foster"/>
    <n v="53"/>
    <s v="Female"/>
    <x v="7"/>
    <x v="4"/>
    <d v="2021-08-02T00:00:00"/>
    <x v="35110"/>
    <x v="34438"/>
    <x v="1"/>
    <n v="5198.6786609999999"/>
    <x v="213"/>
    <x v="2"/>
    <d v="2021-08-10T00:00:00"/>
    <x v="1"/>
    <x v="1"/>
    <n v="7"/>
    <x v="3"/>
    <x v="5"/>
  </r>
  <r>
    <n v="43508"/>
    <s v="Tyler Harris"/>
    <n v="47"/>
    <s v="Male"/>
    <x v="7"/>
    <x v="4"/>
    <d v="2021-07-17T00:00:00"/>
    <x v="3636"/>
    <x v="16777"/>
    <x v="3"/>
    <n v="2088.2347329999998"/>
    <x v="221"/>
    <x v="0"/>
    <d v="2021-07-27T00:00:00"/>
    <x v="2"/>
    <x v="1"/>
    <n v="7"/>
    <x v="3"/>
    <x v="5"/>
  </r>
  <r>
    <n v="43509"/>
    <s v="Shawn Kennedy"/>
    <n v="75"/>
    <s v="Male"/>
    <x v="5"/>
    <x v="2"/>
    <d v="2022-12-05T00:00:00"/>
    <x v="9400"/>
    <x v="34439"/>
    <x v="1"/>
    <n v="48315.309020000001"/>
    <x v="342"/>
    <x v="1"/>
    <d v="2022-12-06T00:00:00"/>
    <x v="0"/>
    <x v="0"/>
    <n v="2"/>
    <x v="2"/>
    <x v="2"/>
  </r>
  <r>
    <n v="43510"/>
    <s v="Andrew Eaton"/>
    <n v="36"/>
    <s v="Male"/>
    <x v="3"/>
    <x v="5"/>
    <d v="2023-06-21T00:00:00"/>
    <x v="35111"/>
    <x v="34440"/>
    <x v="1"/>
    <n v="3233.3137040000001"/>
    <x v="272"/>
    <x v="0"/>
    <d v="2023-07-17T00:00:00"/>
    <x v="0"/>
    <x v="0"/>
    <n v="19"/>
    <x v="0"/>
    <x v="4"/>
  </r>
  <r>
    <n v="43511"/>
    <s v="Clayton Diaz"/>
    <n v="67"/>
    <s v="Male"/>
    <x v="5"/>
    <x v="2"/>
    <d v="2023-07-20T00:00:00"/>
    <x v="35112"/>
    <x v="34441"/>
    <x v="1"/>
    <n v="21146.144380000002"/>
    <x v="293"/>
    <x v="2"/>
    <d v="2023-08-18T00:00:00"/>
    <x v="2"/>
    <x v="0"/>
    <n v="22"/>
    <x v="1"/>
    <x v="4"/>
  </r>
  <r>
    <n v="43512"/>
    <s v="Frederick Jones Dds"/>
    <n v="33"/>
    <s v="Male"/>
    <x v="3"/>
    <x v="0"/>
    <d v="2023-03-12T00:00:00"/>
    <x v="14000"/>
    <x v="34442"/>
    <x v="4"/>
    <n v="30427.93246"/>
    <x v="165"/>
    <x v="2"/>
    <d v="2023-03-22T00:00:00"/>
    <x v="3"/>
    <x v="0"/>
    <n v="8"/>
    <x v="0"/>
    <x v="4"/>
  </r>
  <r>
    <n v="43513"/>
    <s v="Christopher Garcia"/>
    <n v="72"/>
    <s v="Male"/>
    <x v="2"/>
    <x v="4"/>
    <d v="2022-06-09T00:00:00"/>
    <x v="35113"/>
    <x v="34443"/>
    <x v="4"/>
    <n v="32317.935979999998"/>
    <x v="178"/>
    <x v="2"/>
    <d v="2022-07-04T00:00:00"/>
    <x v="2"/>
    <x v="1"/>
    <n v="18"/>
    <x v="2"/>
    <x v="2"/>
  </r>
  <r>
    <n v="43514"/>
    <s v="Jessica Rodgers"/>
    <n v="66"/>
    <s v="Male"/>
    <x v="5"/>
    <x v="1"/>
    <d v="2023-11-03T00:00:00"/>
    <x v="8722"/>
    <x v="34444"/>
    <x v="4"/>
    <n v="42385.421110000003"/>
    <x v="153"/>
    <x v="2"/>
    <d v="2023-11-14T00:00:00"/>
    <x v="2"/>
    <x v="0"/>
    <n v="8"/>
    <x v="1"/>
    <x v="4"/>
  </r>
  <r>
    <n v="43515"/>
    <s v="James Cunningham"/>
    <n v="25"/>
    <s v="Male"/>
    <x v="6"/>
    <x v="3"/>
    <d v="2021-01-24T00:00:00"/>
    <x v="35114"/>
    <x v="34445"/>
    <x v="3"/>
    <n v="16644.775860000002"/>
    <x v="185"/>
    <x v="0"/>
    <d v="2021-02-14T00:00:00"/>
    <x v="0"/>
    <x v="1"/>
    <n v="15"/>
    <x v="4"/>
    <x v="5"/>
  </r>
  <r>
    <n v="43516"/>
    <s v="Barbara Sanchez"/>
    <n v="34"/>
    <s v="Male"/>
    <x v="7"/>
    <x v="4"/>
    <d v="2023-01-24T00:00:00"/>
    <x v="35115"/>
    <x v="34446"/>
    <x v="2"/>
    <n v="44006.990890000001"/>
    <x v="285"/>
    <x v="1"/>
    <d v="2023-02-17T00:00:00"/>
    <x v="2"/>
    <x v="0"/>
    <n v="19"/>
    <x v="0"/>
    <x v="4"/>
  </r>
  <r>
    <n v="43517"/>
    <s v="Hannah Duffy"/>
    <n v="43"/>
    <s v="Male"/>
    <x v="4"/>
    <x v="0"/>
    <d v="2023-03-18T00:00:00"/>
    <x v="35116"/>
    <x v="34447"/>
    <x v="2"/>
    <n v="12524.708189999999"/>
    <x v="379"/>
    <x v="1"/>
    <d v="2023-04-16T00:00:00"/>
    <x v="4"/>
    <x v="0"/>
    <n v="20"/>
    <x v="3"/>
    <x v="4"/>
  </r>
  <r>
    <n v="43518"/>
    <s v="Mr. Gregory Moore"/>
    <n v="54"/>
    <s v="Female"/>
    <x v="2"/>
    <x v="4"/>
    <d v="2024-02-27T00:00:00"/>
    <x v="21979"/>
    <x v="34448"/>
    <x v="0"/>
    <n v="6323.0529059999999"/>
    <x v="199"/>
    <x v="1"/>
    <d v="2024-03-19T00:00:00"/>
    <x v="3"/>
    <x v="1"/>
    <n v="16"/>
    <x v="3"/>
    <x v="0"/>
  </r>
  <r>
    <n v="43519"/>
    <s v="Dawn Moore"/>
    <n v="73"/>
    <s v="Male"/>
    <x v="4"/>
    <x v="3"/>
    <d v="2022-06-08T00:00:00"/>
    <x v="187"/>
    <x v="34449"/>
    <x v="0"/>
    <n v="36698.512340000001"/>
    <x v="341"/>
    <x v="0"/>
    <d v="2022-06-12T00:00:00"/>
    <x v="2"/>
    <x v="0"/>
    <n v="3"/>
    <x v="2"/>
    <x v="2"/>
  </r>
  <r>
    <n v="43520"/>
    <s v="Heather Duran"/>
    <n v="31"/>
    <s v="Female"/>
    <x v="6"/>
    <x v="2"/>
    <d v="2022-08-24T00:00:00"/>
    <x v="8324"/>
    <x v="34450"/>
    <x v="4"/>
    <n v="38792.599759999997"/>
    <x v="179"/>
    <x v="2"/>
    <d v="2022-09-11T00:00:00"/>
    <x v="2"/>
    <x v="2"/>
    <n v="13"/>
    <x v="0"/>
    <x v="2"/>
  </r>
  <r>
    <n v="43521"/>
    <s v="Angel Duran"/>
    <n v="50"/>
    <s v="Male"/>
    <x v="5"/>
    <x v="3"/>
    <d v="2022-01-31T00:00:00"/>
    <x v="35117"/>
    <x v="34451"/>
    <x v="4"/>
    <n v="36146.112159999997"/>
    <x v="228"/>
    <x v="0"/>
    <d v="2022-02-02T00:00:00"/>
    <x v="0"/>
    <x v="2"/>
    <n v="3"/>
    <x v="3"/>
    <x v="2"/>
  </r>
  <r>
    <n v="43522"/>
    <s v="Joseph Perez"/>
    <n v="58"/>
    <s v="Male"/>
    <x v="6"/>
    <x v="3"/>
    <d v="2023-09-16T00:00:00"/>
    <x v="1967"/>
    <x v="34452"/>
    <x v="1"/>
    <n v="39632.757469999997"/>
    <x v="115"/>
    <x v="0"/>
    <d v="2023-10-06T00:00:00"/>
    <x v="0"/>
    <x v="2"/>
    <n v="15"/>
    <x v="1"/>
    <x v="4"/>
  </r>
  <r>
    <n v="43523"/>
    <s v="Brooke Howard"/>
    <n v="74"/>
    <s v="Female"/>
    <x v="2"/>
    <x v="2"/>
    <d v="2023-05-12T00:00:00"/>
    <x v="35118"/>
    <x v="34453"/>
    <x v="2"/>
    <n v="46075.941740000002"/>
    <x v="274"/>
    <x v="1"/>
    <d v="2023-06-10T00:00:00"/>
    <x v="1"/>
    <x v="0"/>
    <n v="21"/>
    <x v="2"/>
    <x v="4"/>
  </r>
  <r>
    <n v="43524"/>
    <s v="Cindy Nash"/>
    <n v="49"/>
    <s v="Female"/>
    <x v="0"/>
    <x v="0"/>
    <d v="2020-06-26T00:00:00"/>
    <x v="35119"/>
    <x v="34454"/>
    <x v="4"/>
    <n v="19279.66143"/>
    <x v="216"/>
    <x v="0"/>
    <d v="2020-07-17T00:00:00"/>
    <x v="1"/>
    <x v="2"/>
    <n v="16"/>
    <x v="3"/>
    <x v="3"/>
  </r>
  <r>
    <n v="43525"/>
    <s v="Daniel Lam"/>
    <n v="73"/>
    <s v="Male"/>
    <x v="4"/>
    <x v="3"/>
    <d v="2021-02-14T00:00:00"/>
    <x v="35120"/>
    <x v="34455"/>
    <x v="3"/>
    <n v="14880.230170000001"/>
    <x v="366"/>
    <x v="2"/>
    <d v="2021-02-23T00:00:00"/>
    <x v="1"/>
    <x v="1"/>
    <n v="7"/>
    <x v="2"/>
    <x v="5"/>
  </r>
  <r>
    <n v="43526"/>
    <s v="Victoria Payne"/>
    <n v="71"/>
    <s v="Male"/>
    <x v="7"/>
    <x v="2"/>
    <d v="2019-09-04T00:00:00"/>
    <x v="35121"/>
    <x v="9533"/>
    <x v="3"/>
    <n v="5195.778061"/>
    <x v="75"/>
    <x v="2"/>
    <d v="2019-09-06T00:00:00"/>
    <x v="4"/>
    <x v="2"/>
    <n v="3"/>
    <x v="2"/>
    <x v="1"/>
  </r>
  <r>
    <n v="43527"/>
    <s v="Colin Smith"/>
    <n v="28"/>
    <s v="Male"/>
    <x v="2"/>
    <x v="0"/>
    <d v="2020-03-31T00:00:00"/>
    <x v="34771"/>
    <x v="34456"/>
    <x v="0"/>
    <n v="14720.41843"/>
    <x v="138"/>
    <x v="2"/>
    <d v="2020-04-24T00:00:00"/>
    <x v="1"/>
    <x v="0"/>
    <n v="19"/>
    <x v="0"/>
    <x v="3"/>
  </r>
  <r>
    <n v="43528"/>
    <s v="Pamela Villa"/>
    <n v="45"/>
    <s v="Female"/>
    <x v="4"/>
    <x v="2"/>
    <d v="2022-01-19T00:00:00"/>
    <x v="35122"/>
    <x v="34457"/>
    <x v="0"/>
    <n v="17282.8923"/>
    <x v="62"/>
    <x v="2"/>
    <d v="2022-02-13T00:00:00"/>
    <x v="4"/>
    <x v="1"/>
    <n v="18"/>
    <x v="3"/>
    <x v="2"/>
  </r>
  <r>
    <n v="43529"/>
    <s v="Heather Sawyer"/>
    <n v="51"/>
    <s v="Female"/>
    <x v="1"/>
    <x v="5"/>
    <d v="2020-10-30T00:00:00"/>
    <x v="35123"/>
    <x v="28270"/>
    <x v="3"/>
    <n v="45741.938430000002"/>
    <x v="138"/>
    <x v="2"/>
    <d v="2020-11-15T00:00:00"/>
    <x v="0"/>
    <x v="1"/>
    <n v="11"/>
    <x v="3"/>
    <x v="3"/>
  </r>
  <r>
    <n v="43530"/>
    <s v="Sara Valentine"/>
    <n v="37"/>
    <s v="Female"/>
    <x v="3"/>
    <x v="5"/>
    <d v="2019-09-28T00:00:00"/>
    <x v="35124"/>
    <x v="34458"/>
    <x v="4"/>
    <n v="3200.735408"/>
    <x v="302"/>
    <x v="1"/>
    <d v="2019-10-01T00:00:00"/>
    <x v="1"/>
    <x v="0"/>
    <n v="2"/>
    <x v="0"/>
    <x v="1"/>
  </r>
  <r>
    <n v="43531"/>
    <s v="Jacqueline Torres"/>
    <n v="77"/>
    <s v="Female"/>
    <x v="1"/>
    <x v="4"/>
    <d v="2023-10-02T00:00:00"/>
    <x v="35125"/>
    <x v="34459"/>
    <x v="0"/>
    <n v="44271.872389999997"/>
    <x v="255"/>
    <x v="0"/>
    <d v="2023-10-30T00:00:00"/>
    <x v="0"/>
    <x v="0"/>
    <n v="21"/>
    <x v="2"/>
    <x v="4"/>
  </r>
  <r>
    <n v="43532"/>
    <s v="Christopher Brown"/>
    <n v="53"/>
    <s v="Female"/>
    <x v="1"/>
    <x v="5"/>
    <d v="2021-11-04T00:00:00"/>
    <x v="35126"/>
    <x v="34460"/>
    <x v="3"/>
    <n v="24115.980749999999"/>
    <x v="347"/>
    <x v="0"/>
    <d v="2021-11-25T00:00:00"/>
    <x v="4"/>
    <x v="0"/>
    <n v="16"/>
    <x v="3"/>
    <x v="5"/>
  </r>
  <r>
    <n v="43533"/>
    <s v="Larry Allen"/>
    <n v="84"/>
    <s v="Female"/>
    <x v="5"/>
    <x v="1"/>
    <d v="2021-03-23T00:00:00"/>
    <x v="35127"/>
    <x v="34461"/>
    <x v="0"/>
    <n v="46252.05917"/>
    <x v="158"/>
    <x v="1"/>
    <d v="2021-04-02T00:00:00"/>
    <x v="2"/>
    <x v="2"/>
    <n v="9"/>
    <x v="2"/>
    <x v="5"/>
  </r>
  <r>
    <n v="43534"/>
    <s v="Angelica Brown"/>
    <n v="19"/>
    <s v="Male"/>
    <x v="4"/>
    <x v="2"/>
    <d v="2024-04-20T00:00:00"/>
    <x v="2218"/>
    <x v="34462"/>
    <x v="4"/>
    <n v="42555.792419999998"/>
    <x v="149"/>
    <x v="0"/>
    <d v="2024-05-10T00:00:00"/>
    <x v="4"/>
    <x v="2"/>
    <n v="15"/>
    <x v="4"/>
    <x v="0"/>
  </r>
  <r>
    <n v="43535"/>
    <s v="Lindsey Cox"/>
    <n v="85"/>
    <s v="Female"/>
    <x v="6"/>
    <x v="5"/>
    <d v="2024-04-21T00:00:00"/>
    <x v="35128"/>
    <x v="34463"/>
    <x v="4"/>
    <n v="14664.68988"/>
    <x v="56"/>
    <x v="0"/>
    <d v="2024-05-20T00:00:00"/>
    <x v="1"/>
    <x v="2"/>
    <n v="21"/>
    <x v="2"/>
    <x v="0"/>
  </r>
  <r>
    <n v="43536"/>
    <s v="Christopher Smith"/>
    <n v="38"/>
    <s v="Male"/>
    <x v="2"/>
    <x v="5"/>
    <d v="2021-11-17T00:00:00"/>
    <x v="35129"/>
    <x v="34464"/>
    <x v="1"/>
    <n v="20077.27391"/>
    <x v="138"/>
    <x v="0"/>
    <d v="2021-11-23T00:00:00"/>
    <x v="1"/>
    <x v="2"/>
    <n v="5"/>
    <x v="0"/>
    <x v="5"/>
  </r>
  <r>
    <n v="43537"/>
    <s v="Robert Gallagher"/>
    <n v="65"/>
    <s v="Male"/>
    <x v="1"/>
    <x v="2"/>
    <d v="2019-09-19T00:00:00"/>
    <x v="35130"/>
    <x v="2018"/>
    <x v="1"/>
    <n v="40242.404790000001"/>
    <x v="318"/>
    <x v="2"/>
    <d v="2019-10-05T00:00:00"/>
    <x v="2"/>
    <x v="1"/>
    <n v="12"/>
    <x v="1"/>
    <x v="1"/>
  </r>
  <r>
    <n v="43538"/>
    <s v="Thomas Massey"/>
    <n v="36"/>
    <s v="Female"/>
    <x v="4"/>
    <x v="4"/>
    <d v="2021-08-20T00:00:00"/>
    <x v="35131"/>
    <x v="34465"/>
    <x v="3"/>
    <n v="22563.64201"/>
    <x v="102"/>
    <x v="1"/>
    <d v="2021-08-23T00:00:00"/>
    <x v="4"/>
    <x v="1"/>
    <n v="2"/>
    <x v="0"/>
    <x v="5"/>
  </r>
  <r>
    <n v="43539"/>
    <s v="Jennifer Wheeler"/>
    <n v="84"/>
    <s v="Female"/>
    <x v="3"/>
    <x v="1"/>
    <d v="2020-05-03T00:00:00"/>
    <x v="12735"/>
    <x v="30406"/>
    <x v="0"/>
    <n v="33649.547839999999"/>
    <x v="155"/>
    <x v="2"/>
    <d v="2020-05-24T00:00:00"/>
    <x v="2"/>
    <x v="2"/>
    <n v="15"/>
    <x v="2"/>
    <x v="3"/>
  </r>
  <r>
    <n v="43540"/>
    <s v="Linda Roberts"/>
    <n v="83"/>
    <s v="Female"/>
    <x v="4"/>
    <x v="4"/>
    <d v="2023-06-09T00:00:00"/>
    <x v="1059"/>
    <x v="34466"/>
    <x v="2"/>
    <n v="23315.910059999998"/>
    <x v="34"/>
    <x v="2"/>
    <d v="2023-06-12T00:00:00"/>
    <x v="4"/>
    <x v="2"/>
    <n v="2"/>
    <x v="2"/>
    <x v="4"/>
  </r>
  <r>
    <n v="43541"/>
    <s v="Denise Elliott"/>
    <n v="31"/>
    <s v="Male"/>
    <x v="5"/>
    <x v="3"/>
    <d v="2020-10-01T00:00:00"/>
    <x v="35132"/>
    <x v="13582"/>
    <x v="1"/>
    <n v="30039.788840000001"/>
    <x v="146"/>
    <x v="0"/>
    <d v="2020-10-22T00:00:00"/>
    <x v="2"/>
    <x v="0"/>
    <n v="16"/>
    <x v="0"/>
    <x v="3"/>
  </r>
  <r>
    <n v="43542"/>
    <s v="Joseph Campbell"/>
    <n v="36"/>
    <s v="Female"/>
    <x v="0"/>
    <x v="4"/>
    <d v="2020-07-24T00:00:00"/>
    <x v="35133"/>
    <x v="34467"/>
    <x v="0"/>
    <n v="43255.190690000003"/>
    <x v="70"/>
    <x v="0"/>
    <d v="2020-08-05T00:00:00"/>
    <x v="2"/>
    <x v="0"/>
    <n v="9"/>
    <x v="0"/>
    <x v="3"/>
  </r>
  <r>
    <n v="43543"/>
    <s v="Julie Torres"/>
    <n v="33"/>
    <s v="Female"/>
    <x v="1"/>
    <x v="2"/>
    <d v="2024-04-03T00:00:00"/>
    <x v="15659"/>
    <x v="34468"/>
    <x v="1"/>
    <n v="14966.58538"/>
    <x v="44"/>
    <x v="0"/>
    <d v="2024-04-13T00:00:00"/>
    <x v="4"/>
    <x v="0"/>
    <n v="8"/>
    <x v="0"/>
    <x v="0"/>
  </r>
  <r>
    <n v="43544"/>
    <s v="Dylan Ritter"/>
    <n v="44"/>
    <s v="Female"/>
    <x v="4"/>
    <x v="2"/>
    <d v="2020-04-11T00:00:00"/>
    <x v="35134"/>
    <x v="34469"/>
    <x v="2"/>
    <n v="43925.394919999999"/>
    <x v="12"/>
    <x v="0"/>
    <d v="2020-04-15T00:00:00"/>
    <x v="4"/>
    <x v="2"/>
    <n v="3"/>
    <x v="3"/>
    <x v="3"/>
  </r>
  <r>
    <n v="43545"/>
    <s v="Amber Gomez"/>
    <n v="36"/>
    <s v="Male"/>
    <x v="7"/>
    <x v="5"/>
    <d v="2024-03-31T00:00:00"/>
    <x v="35135"/>
    <x v="34470"/>
    <x v="0"/>
    <n v="35079.40655"/>
    <x v="396"/>
    <x v="1"/>
    <d v="2024-04-15T00:00:00"/>
    <x v="4"/>
    <x v="1"/>
    <n v="11"/>
    <x v="0"/>
    <x v="0"/>
  </r>
  <r>
    <n v="43546"/>
    <s v="Philip Camacho"/>
    <n v="34"/>
    <s v="Male"/>
    <x v="0"/>
    <x v="3"/>
    <d v="2019-08-21T00:00:00"/>
    <x v="2356"/>
    <x v="34471"/>
    <x v="1"/>
    <n v="36490.271079999999"/>
    <x v="180"/>
    <x v="0"/>
    <d v="2019-09-19T00:00:00"/>
    <x v="4"/>
    <x v="1"/>
    <n v="22"/>
    <x v="0"/>
    <x v="1"/>
  </r>
  <r>
    <n v="43547"/>
    <s v="Paul Hamilton"/>
    <n v="53"/>
    <s v="Male"/>
    <x v="0"/>
    <x v="5"/>
    <d v="2021-11-16T00:00:00"/>
    <x v="35136"/>
    <x v="30828"/>
    <x v="3"/>
    <n v="46429.152800000003"/>
    <x v="323"/>
    <x v="2"/>
    <d v="2021-12-04T00:00:00"/>
    <x v="2"/>
    <x v="2"/>
    <n v="14"/>
    <x v="3"/>
    <x v="5"/>
  </r>
  <r>
    <n v="43548"/>
    <s v="Samuel Gillespie"/>
    <n v="35"/>
    <s v="Male"/>
    <x v="2"/>
    <x v="2"/>
    <d v="2021-09-30T00:00:00"/>
    <x v="35137"/>
    <x v="34472"/>
    <x v="4"/>
    <n v="40761.391530000001"/>
    <x v="162"/>
    <x v="1"/>
    <d v="2021-10-11T00:00:00"/>
    <x v="3"/>
    <x v="0"/>
    <n v="8"/>
    <x v="0"/>
    <x v="5"/>
  </r>
  <r>
    <n v="43549"/>
    <s v="Haley Rivera"/>
    <n v="79"/>
    <s v="Male"/>
    <x v="5"/>
    <x v="4"/>
    <d v="2024-04-11T00:00:00"/>
    <x v="13657"/>
    <x v="34473"/>
    <x v="4"/>
    <n v="11214.307479999999"/>
    <x v="375"/>
    <x v="2"/>
    <d v="2024-05-10T00:00:00"/>
    <x v="2"/>
    <x v="1"/>
    <n v="22"/>
    <x v="2"/>
    <x v="0"/>
  </r>
  <r>
    <n v="43550"/>
    <s v="Gary Welch"/>
    <n v="60"/>
    <s v="Female"/>
    <x v="4"/>
    <x v="1"/>
    <d v="2021-10-30T00:00:00"/>
    <x v="35138"/>
    <x v="3453"/>
    <x v="2"/>
    <n v="48002.037770000003"/>
    <x v="101"/>
    <x v="2"/>
    <d v="2021-11-21T00:00:00"/>
    <x v="2"/>
    <x v="1"/>
    <n v="15"/>
    <x v="1"/>
    <x v="5"/>
  </r>
  <r>
    <n v="43551"/>
    <s v="Brittany Brown"/>
    <n v="42"/>
    <s v="Male"/>
    <x v="2"/>
    <x v="2"/>
    <d v="2021-05-18T00:00:00"/>
    <x v="35139"/>
    <x v="34474"/>
    <x v="4"/>
    <n v="5488.843484"/>
    <x v="157"/>
    <x v="2"/>
    <d v="2021-05-20T00:00:00"/>
    <x v="0"/>
    <x v="2"/>
    <n v="3"/>
    <x v="3"/>
    <x v="5"/>
  </r>
  <r>
    <n v="43552"/>
    <s v="Monique Howard"/>
    <n v="38"/>
    <s v="Female"/>
    <x v="7"/>
    <x v="5"/>
    <d v="2020-09-05T00:00:00"/>
    <x v="35140"/>
    <x v="34475"/>
    <x v="3"/>
    <n v="44863.940629999997"/>
    <x v="343"/>
    <x v="1"/>
    <d v="2020-09-06T00:00:00"/>
    <x v="1"/>
    <x v="0"/>
    <n v="0"/>
    <x v="0"/>
    <x v="3"/>
  </r>
  <r>
    <n v="43553"/>
    <s v="Parker Spears"/>
    <n v="70"/>
    <s v="Female"/>
    <x v="6"/>
    <x v="2"/>
    <d v="2022-05-08T00:00:00"/>
    <x v="35141"/>
    <x v="34476"/>
    <x v="4"/>
    <n v="19335.582340000001"/>
    <x v="90"/>
    <x v="0"/>
    <d v="2022-05-22T00:00:00"/>
    <x v="2"/>
    <x v="0"/>
    <n v="10"/>
    <x v="1"/>
    <x v="2"/>
  </r>
  <r>
    <n v="43554"/>
    <s v="Alan Burgess"/>
    <n v="77"/>
    <s v="Male"/>
    <x v="7"/>
    <x v="3"/>
    <d v="2020-01-26T00:00:00"/>
    <x v="31087"/>
    <x v="879"/>
    <x v="2"/>
    <n v="13839.27665"/>
    <x v="87"/>
    <x v="0"/>
    <d v="2020-02-25T00:00:00"/>
    <x v="2"/>
    <x v="2"/>
    <n v="22"/>
    <x v="2"/>
    <x v="3"/>
  </r>
  <r>
    <n v="43555"/>
    <s v="Jacob Schultz"/>
    <n v="37"/>
    <s v="Male"/>
    <x v="4"/>
    <x v="4"/>
    <d v="2024-02-03T00:00:00"/>
    <x v="2040"/>
    <x v="4486"/>
    <x v="4"/>
    <n v="33098.309009999997"/>
    <x v="261"/>
    <x v="1"/>
    <d v="2024-02-15T00:00:00"/>
    <x v="1"/>
    <x v="1"/>
    <n v="9"/>
    <x v="0"/>
    <x v="0"/>
  </r>
  <r>
    <n v="43556"/>
    <s v="Brandi Moore"/>
    <n v="33"/>
    <s v="Male"/>
    <x v="2"/>
    <x v="0"/>
    <d v="2020-04-10T00:00:00"/>
    <x v="35142"/>
    <x v="34477"/>
    <x v="2"/>
    <n v="6308.9634500000002"/>
    <x v="51"/>
    <x v="1"/>
    <d v="2020-04-22T00:00:00"/>
    <x v="4"/>
    <x v="0"/>
    <n v="9"/>
    <x v="0"/>
    <x v="3"/>
  </r>
  <r>
    <n v="43557"/>
    <s v="Rebecca Goodwin"/>
    <n v="27"/>
    <s v="Female"/>
    <x v="1"/>
    <x v="1"/>
    <d v="2024-02-14T00:00:00"/>
    <x v="35143"/>
    <x v="34478"/>
    <x v="4"/>
    <n v="29916.499179999999"/>
    <x v="26"/>
    <x v="1"/>
    <d v="2024-02-28T00:00:00"/>
    <x v="3"/>
    <x v="1"/>
    <n v="11"/>
    <x v="0"/>
    <x v="0"/>
  </r>
  <r>
    <n v="43558"/>
    <s v="Rebecca Huynh"/>
    <n v="45"/>
    <s v="Female"/>
    <x v="4"/>
    <x v="1"/>
    <d v="2023-10-07T00:00:00"/>
    <x v="30313"/>
    <x v="34479"/>
    <x v="2"/>
    <n v="49732.372580000003"/>
    <x v="332"/>
    <x v="1"/>
    <d v="2023-10-22T00:00:00"/>
    <x v="1"/>
    <x v="0"/>
    <n v="10"/>
    <x v="3"/>
    <x v="4"/>
  </r>
  <r>
    <n v="43559"/>
    <s v="Destiny Griffin"/>
    <n v="55"/>
    <s v="Male"/>
    <x v="6"/>
    <x v="1"/>
    <d v="2022-06-25T00:00:00"/>
    <x v="35144"/>
    <x v="34480"/>
    <x v="3"/>
    <n v="44621.589310000003"/>
    <x v="374"/>
    <x v="0"/>
    <d v="2022-06-28T00:00:00"/>
    <x v="0"/>
    <x v="0"/>
    <n v="2"/>
    <x v="3"/>
    <x v="2"/>
  </r>
  <r>
    <n v="43560"/>
    <s v="Craig Ellison"/>
    <n v="81"/>
    <s v="Male"/>
    <x v="3"/>
    <x v="0"/>
    <d v="2022-09-21T00:00:00"/>
    <x v="6308"/>
    <x v="27702"/>
    <x v="3"/>
    <n v="18373.58656"/>
    <x v="136"/>
    <x v="2"/>
    <d v="2022-10-15T00:00:00"/>
    <x v="2"/>
    <x v="1"/>
    <n v="18"/>
    <x v="2"/>
    <x v="2"/>
  </r>
  <r>
    <n v="43561"/>
    <s v="Michael Vasquez"/>
    <n v="23"/>
    <s v="Female"/>
    <x v="4"/>
    <x v="3"/>
    <d v="2021-01-30T00:00:00"/>
    <x v="35145"/>
    <x v="2476"/>
    <x v="3"/>
    <n v="2495.8063390000002"/>
    <x v="75"/>
    <x v="1"/>
    <d v="2021-02-05T00:00:00"/>
    <x v="1"/>
    <x v="0"/>
    <n v="5"/>
    <x v="4"/>
    <x v="5"/>
  </r>
  <r>
    <n v="43562"/>
    <s v="Scott Ali"/>
    <n v="68"/>
    <s v="Female"/>
    <x v="0"/>
    <x v="5"/>
    <d v="2021-06-11T00:00:00"/>
    <x v="35146"/>
    <x v="34481"/>
    <x v="4"/>
    <n v="27650.336149999999"/>
    <x v="263"/>
    <x v="0"/>
    <d v="2021-07-07T00:00:00"/>
    <x v="0"/>
    <x v="0"/>
    <n v="19"/>
    <x v="1"/>
    <x v="5"/>
  </r>
  <r>
    <n v="43563"/>
    <s v="Kylie Lyons"/>
    <n v="58"/>
    <s v="Male"/>
    <x v="5"/>
    <x v="0"/>
    <d v="2022-03-16T00:00:00"/>
    <x v="35147"/>
    <x v="15004"/>
    <x v="1"/>
    <n v="41880.837659999997"/>
    <x v="207"/>
    <x v="1"/>
    <d v="2022-04-15T00:00:00"/>
    <x v="1"/>
    <x v="0"/>
    <n v="23"/>
    <x v="1"/>
    <x v="2"/>
  </r>
  <r>
    <n v="43564"/>
    <s v="Cynthia Hayes"/>
    <n v="20"/>
    <s v="Male"/>
    <x v="0"/>
    <x v="4"/>
    <d v="2020-03-09T00:00:00"/>
    <x v="35148"/>
    <x v="34482"/>
    <x v="1"/>
    <n v="37250.213660000001"/>
    <x v="3"/>
    <x v="2"/>
    <d v="2020-03-15T00:00:00"/>
    <x v="2"/>
    <x v="0"/>
    <n v="5"/>
    <x v="4"/>
    <x v="3"/>
  </r>
  <r>
    <n v="43565"/>
    <s v="Ann Ellis"/>
    <n v="21"/>
    <s v="Male"/>
    <x v="4"/>
    <x v="0"/>
    <d v="2021-08-14T00:00:00"/>
    <x v="35149"/>
    <x v="34483"/>
    <x v="0"/>
    <n v="1555.2444370000001"/>
    <x v="12"/>
    <x v="0"/>
    <d v="2021-09-03T00:00:00"/>
    <x v="2"/>
    <x v="1"/>
    <n v="15"/>
    <x v="4"/>
    <x v="5"/>
  </r>
  <r>
    <n v="43566"/>
    <s v="Shane Holmes"/>
    <n v="21"/>
    <s v="Male"/>
    <x v="1"/>
    <x v="3"/>
    <d v="2022-08-05T00:00:00"/>
    <x v="35150"/>
    <x v="33689"/>
    <x v="0"/>
    <n v="45932.720260000002"/>
    <x v="160"/>
    <x v="0"/>
    <d v="2022-08-12T00:00:00"/>
    <x v="3"/>
    <x v="2"/>
    <n v="6"/>
    <x v="4"/>
    <x v="2"/>
  </r>
  <r>
    <n v="43567"/>
    <s v="Sherry Morales"/>
    <n v="81"/>
    <s v="Male"/>
    <x v="5"/>
    <x v="2"/>
    <d v="2020-06-02T00:00:00"/>
    <x v="23593"/>
    <x v="34484"/>
    <x v="0"/>
    <n v="18124.78916"/>
    <x v="273"/>
    <x v="2"/>
    <d v="2020-06-18T00:00:00"/>
    <x v="2"/>
    <x v="2"/>
    <n v="13"/>
    <x v="2"/>
    <x v="3"/>
  </r>
  <r>
    <n v="43568"/>
    <s v="Dylan Rollins"/>
    <n v="48"/>
    <s v="Female"/>
    <x v="7"/>
    <x v="4"/>
    <d v="2022-08-15T00:00:00"/>
    <x v="35151"/>
    <x v="3453"/>
    <x v="2"/>
    <n v="20758.67164"/>
    <x v="153"/>
    <x v="0"/>
    <d v="2022-09-01T00:00:00"/>
    <x v="4"/>
    <x v="1"/>
    <n v="14"/>
    <x v="3"/>
    <x v="2"/>
  </r>
  <r>
    <n v="43569"/>
    <s v="Jason Bullock"/>
    <n v="48"/>
    <s v="Female"/>
    <x v="1"/>
    <x v="4"/>
    <d v="2021-07-01T00:00:00"/>
    <x v="31135"/>
    <x v="30582"/>
    <x v="1"/>
    <n v="6977.4339259999997"/>
    <x v="74"/>
    <x v="1"/>
    <d v="2021-07-30T00:00:00"/>
    <x v="2"/>
    <x v="2"/>
    <n v="22"/>
    <x v="3"/>
    <x v="5"/>
  </r>
  <r>
    <n v="43570"/>
    <s v="Jennifer Anderson"/>
    <n v="56"/>
    <s v="Female"/>
    <x v="1"/>
    <x v="2"/>
    <d v="2020-05-05T00:00:00"/>
    <x v="35152"/>
    <x v="34485"/>
    <x v="1"/>
    <n v="43848.593950000002"/>
    <x v="111"/>
    <x v="0"/>
    <d v="2020-05-27T00:00:00"/>
    <x v="1"/>
    <x v="2"/>
    <n v="17"/>
    <x v="1"/>
    <x v="3"/>
  </r>
  <r>
    <n v="43571"/>
    <s v="Michael Taylor"/>
    <n v="43"/>
    <s v="Female"/>
    <x v="0"/>
    <x v="3"/>
    <d v="2021-12-10T00:00:00"/>
    <x v="35153"/>
    <x v="9555"/>
    <x v="1"/>
    <n v="16573.418799999999"/>
    <x v="99"/>
    <x v="0"/>
    <d v="2022-01-09T00:00:00"/>
    <x v="1"/>
    <x v="1"/>
    <n v="21"/>
    <x v="3"/>
    <x v="5"/>
  </r>
  <r>
    <n v="43572"/>
    <s v="Holly Banks"/>
    <n v="74"/>
    <s v="Male"/>
    <x v="7"/>
    <x v="0"/>
    <d v="2021-06-25T00:00:00"/>
    <x v="35154"/>
    <x v="8083"/>
    <x v="0"/>
    <n v="42154.109060000003"/>
    <x v="279"/>
    <x v="1"/>
    <d v="2021-07-05T00:00:00"/>
    <x v="3"/>
    <x v="0"/>
    <n v="7"/>
    <x v="2"/>
    <x v="5"/>
  </r>
  <r>
    <n v="43573"/>
    <s v="Barbara Adams"/>
    <n v="52"/>
    <s v="Male"/>
    <x v="0"/>
    <x v="3"/>
    <d v="2021-09-27T00:00:00"/>
    <x v="35155"/>
    <x v="33300"/>
    <x v="3"/>
    <n v="38203.786359999998"/>
    <x v="124"/>
    <x v="0"/>
    <d v="2021-10-07T00:00:00"/>
    <x v="0"/>
    <x v="2"/>
    <n v="9"/>
    <x v="3"/>
    <x v="5"/>
  </r>
  <r>
    <n v="43574"/>
    <s v="Timothy Bailey"/>
    <n v="30"/>
    <s v="Female"/>
    <x v="7"/>
    <x v="3"/>
    <d v="2021-02-20T00:00:00"/>
    <x v="35156"/>
    <x v="34486"/>
    <x v="4"/>
    <n v="6719.8465239999996"/>
    <x v="145"/>
    <x v="1"/>
    <d v="2021-03-15T00:00:00"/>
    <x v="1"/>
    <x v="1"/>
    <n v="16"/>
    <x v="0"/>
    <x v="5"/>
  </r>
  <r>
    <n v="43575"/>
    <s v="Anthony Hernandez"/>
    <n v="55"/>
    <s v="Female"/>
    <x v="1"/>
    <x v="0"/>
    <d v="2023-12-22T00:00:00"/>
    <x v="35157"/>
    <x v="34487"/>
    <x v="0"/>
    <n v="40354.052020000003"/>
    <x v="268"/>
    <x v="0"/>
    <d v="2024-01-03T00:00:00"/>
    <x v="2"/>
    <x v="2"/>
    <n v="9"/>
    <x v="3"/>
    <x v="4"/>
  </r>
  <r>
    <n v="43576"/>
    <s v="Jacob Gray"/>
    <n v="65"/>
    <s v="Female"/>
    <x v="4"/>
    <x v="3"/>
    <d v="2022-07-30T00:00:00"/>
    <x v="2328"/>
    <x v="34488"/>
    <x v="2"/>
    <n v="19426.7183"/>
    <x v="210"/>
    <x v="1"/>
    <d v="2022-08-14T00:00:00"/>
    <x v="2"/>
    <x v="1"/>
    <n v="10"/>
    <x v="1"/>
    <x v="2"/>
  </r>
  <r>
    <n v="43577"/>
    <s v="Albert Reed"/>
    <n v="83"/>
    <s v="Male"/>
    <x v="0"/>
    <x v="1"/>
    <d v="2022-09-01T00:00:00"/>
    <x v="10134"/>
    <x v="18811"/>
    <x v="2"/>
    <n v="30420.257320000001"/>
    <x v="12"/>
    <x v="2"/>
    <d v="2022-09-17T00:00:00"/>
    <x v="3"/>
    <x v="0"/>
    <n v="12"/>
    <x v="2"/>
    <x v="2"/>
  </r>
  <r>
    <n v="43578"/>
    <s v="Mrs. Jennifer Hughes"/>
    <n v="71"/>
    <s v="Male"/>
    <x v="2"/>
    <x v="0"/>
    <d v="2020-06-21T00:00:00"/>
    <x v="11344"/>
    <x v="34489"/>
    <x v="0"/>
    <n v="10815.271500000001"/>
    <x v="339"/>
    <x v="0"/>
    <d v="2020-07-18T00:00:00"/>
    <x v="2"/>
    <x v="1"/>
    <n v="20"/>
    <x v="2"/>
    <x v="3"/>
  </r>
  <r>
    <n v="43579"/>
    <s v="Megan Ochoa"/>
    <n v="79"/>
    <s v="Male"/>
    <x v="5"/>
    <x v="5"/>
    <d v="2020-02-23T00:00:00"/>
    <x v="35158"/>
    <x v="34490"/>
    <x v="2"/>
    <n v="16116.764579999999"/>
    <x v="335"/>
    <x v="2"/>
    <d v="2020-02-26T00:00:00"/>
    <x v="3"/>
    <x v="2"/>
    <n v="3"/>
    <x v="2"/>
    <x v="3"/>
  </r>
  <r>
    <n v="43580"/>
    <s v="Rachel Lee"/>
    <n v="38"/>
    <s v="Female"/>
    <x v="0"/>
    <x v="0"/>
    <d v="2019-07-06T00:00:00"/>
    <x v="13847"/>
    <x v="34491"/>
    <x v="0"/>
    <n v="34609.182430000001"/>
    <x v="288"/>
    <x v="1"/>
    <d v="2019-07-23T00:00:00"/>
    <x v="2"/>
    <x v="0"/>
    <n v="12"/>
    <x v="0"/>
    <x v="1"/>
  </r>
  <r>
    <n v="43581"/>
    <s v="Michael Cruz"/>
    <n v="83"/>
    <s v="Male"/>
    <x v="0"/>
    <x v="3"/>
    <d v="2023-01-14T00:00:00"/>
    <x v="35159"/>
    <x v="34492"/>
    <x v="1"/>
    <n v="39810.33999"/>
    <x v="222"/>
    <x v="0"/>
    <d v="2023-01-28T00:00:00"/>
    <x v="3"/>
    <x v="2"/>
    <n v="10"/>
    <x v="2"/>
    <x v="4"/>
  </r>
  <r>
    <n v="43582"/>
    <s v="Patricia Shaw"/>
    <n v="70"/>
    <s v="Male"/>
    <x v="0"/>
    <x v="3"/>
    <d v="2019-12-07T00:00:00"/>
    <x v="2490"/>
    <x v="34493"/>
    <x v="0"/>
    <n v="45285.769130000001"/>
    <x v="278"/>
    <x v="1"/>
    <d v="2019-12-25T00:00:00"/>
    <x v="2"/>
    <x v="2"/>
    <n v="13"/>
    <x v="1"/>
    <x v="1"/>
  </r>
  <r>
    <n v="43583"/>
    <s v="Shannon Pittman"/>
    <n v="25"/>
    <s v="Male"/>
    <x v="7"/>
    <x v="5"/>
    <d v="2024-04-30T00:00:00"/>
    <x v="35160"/>
    <x v="34494"/>
    <x v="1"/>
    <n v="8316.7548910000005"/>
    <x v="372"/>
    <x v="1"/>
    <d v="2024-05-19T00:00:00"/>
    <x v="0"/>
    <x v="1"/>
    <n v="14"/>
    <x v="4"/>
    <x v="0"/>
  </r>
  <r>
    <n v="43584"/>
    <s v="Kim Booth"/>
    <n v="55"/>
    <s v="Female"/>
    <x v="3"/>
    <x v="4"/>
    <d v="2021-02-05T00:00:00"/>
    <x v="35161"/>
    <x v="34495"/>
    <x v="4"/>
    <n v="38551.056600000004"/>
    <x v="366"/>
    <x v="2"/>
    <d v="2021-02-13T00:00:00"/>
    <x v="2"/>
    <x v="0"/>
    <n v="6"/>
    <x v="3"/>
    <x v="5"/>
  </r>
  <r>
    <n v="43585"/>
    <s v="Stephanie Holloway"/>
    <n v="73"/>
    <s v="Female"/>
    <x v="4"/>
    <x v="0"/>
    <d v="2020-03-13T00:00:00"/>
    <x v="35162"/>
    <x v="34496"/>
    <x v="3"/>
    <n v="30665.110649999999"/>
    <x v="268"/>
    <x v="2"/>
    <d v="2020-04-01T00:00:00"/>
    <x v="4"/>
    <x v="2"/>
    <n v="14"/>
    <x v="2"/>
    <x v="3"/>
  </r>
  <r>
    <n v="43586"/>
    <s v="Elizabeth Garcia"/>
    <n v="47"/>
    <s v="Female"/>
    <x v="0"/>
    <x v="5"/>
    <d v="2020-11-28T00:00:00"/>
    <x v="35163"/>
    <x v="34497"/>
    <x v="0"/>
    <n v="40502.415889999997"/>
    <x v="186"/>
    <x v="0"/>
    <d v="2020-12-13T00:00:00"/>
    <x v="3"/>
    <x v="0"/>
    <n v="10"/>
    <x v="3"/>
    <x v="3"/>
  </r>
  <r>
    <n v="43587"/>
    <s v="Christopher Baker"/>
    <n v="71"/>
    <s v="Male"/>
    <x v="4"/>
    <x v="0"/>
    <d v="2023-01-04T00:00:00"/>
    <x v="35164"/>
    <x v="34498"/>
    <x v="4"/>
    <n v="38766.986019999997"/>
    <x v="70"/>
    <x v="0"/>
    <d v="2023-01-10T00:00:00"/>
    <x v="4"/>
    <x v="1"/>
    <n v="5"/>
    <x v="2"/>
    <x v="4"/>
  </r>
  <r>
    <n v="43588"/>
    <s v="Adam Mason"/>
    <n v="61"/>
    <s v="Female"/>
    <x v="1"/>
    <x v="2"/>
    <d v="2020-01-10T00:00:00"/>
    <x v="35165"/>
    <x v="34499"/>
    <x v="2"/>
    <n v="22388.01542"/>
    <x v="160"/>
    <x v="0"/>
    <d v="2020-01-21T00:00:00"/>
    <x v="2"/>
    <x v="1"/>
    <n v="8"/>
    <x v="1"/>
    <x v="3"/>
  </r>
  <r>
    <n v="43589"/>
    <s v="Miss Tracy Haney"/>
    <n v="55"/>
    <s v="Male"/>
    <x v="6"/>
    <x v="0"/>
    <d v="2020-06-10T00:00:00"/>
    <x v="16967"/>
    <x v="34500"/>
    <x v="3"/>
    <n v="25786.711650000001"/>
    <x v="160"/>
    <x v="0"/>
    <d v="2020-06-15T00:00:00"/>
    <x v="0"/>
    <x v="1"/>
    <n v="4"/>
    <x v="3"/>
    <x v="3"/>
  </r>
  <r>
    <n v="43590"/>
    <s v="Nathaniel Li"/>
    <n v="66"/>
    <s v="Female"/>
    <x v="0"/>
    <x v="0"/>
    <d v="2021-08-18T00:00:00"/>
    <x v="27119"/>
    <x v="16155"/>
    <x v="4"/>
    <n v="13406.950769999999"/>
    <x v="338"/>
    <x v="0"/>
    <d v="2021-09-16T00:00:00"/>
    <x v="1"/>
    <x v="2"/>
    <n v="22"/>
    <x v="1"/>
    <x v="5"/>
  </r>
  <r>
    <n v="43591"/>
    <s v="Stephen Osborne"/>
    <n v="21"/>
    <s v="Female"/>
    <x v="3"/>
    <x v="1"/>
    <d v="2023-11-03T00:00:00"/>
    <x v="16076"/>
    <x v="18783"/>
    <x v="0"/>
    <n v="30376.777890000001"/>
    <x v="83"/>
    <x v="0"/>
    <d v="2023-12-02T00:00:00"/>
    <x v="2"/>
    <x v="0"/>
    <n v="21"/>
    <x v="4"/>
    <x v="4"/>
  </r>
  <r>
    <n v="43592"/>
    <s v="Samantha Zimmerman"/>
    <n v="18"/>
    <s v="Female"/>
    <x v="3"/>
    <x v="5"/>
    <d v="2021-11-27T00:00:00"/>
    <x v="35166"/>
    <x v="34501"/>
    <x v="0"/>
    <n v="32923.077360000003"/>
    <x v="284"/>
    <x v="2"/>
    <d v="2021-12-22T00:00:00"/>
    <x v="0"/>
    <x v="1"/>
    <n v="18"/>
    <x v="4"/>
    <x v="5"/>
  </r>
  <r>
    <n v="43593"/>
    <s v="David Cole"/>
    <n v="77"/>
    <s v="Female"/>
    <x v="0"/>
    <x v="2"/>
    <d v="2024-02-03T00:00:00"/>
    <x v="11918"/>
    <x v="34502"/>
    <x v="2"/>
    <n v="19760.249260000001"/>
    <x v="204"/>
    <x v="2"/>
    <d v="2024-02-04T00:00:00"/>
    <x v="1"/>
    <x v="0"/>
    <n v="0"/>
    <x v="2"/>
    <x v="0"/>
  </r>
  <r>
    <n v="43594"/>
    <s v="Tony Rodriguez"/>
    <n v="63"/>
    <s v="Female"/>
    <x v="3"/>
    <x v="1"/>
    <d v="2023-03-18T00:00:00"/>
    <x v="35167"/>
    <x v="34503"/>
    <x v="1"/>
    <n v="25632.313880000002"/>
    <x v="254"/>
    <x v="0"/>
    <d v="2023-04-03T00:00:00"/>
    <x v="3"/>
    <x v="2"/>
    <n v="11"/>
    <x v="1"/>
    <x v="4"/>
  </r>
  <r>
    <n v="43595"/>
    <s v="Nicole Rogers"/>
    <n v="65"/>
    <s v="Male"/>
    <x v="6"/>
    <x v="1"/>
    <d v="2021-02-22T00:00:00"/>
    <x v="24145"/>
    <x v="34504"/>
    <x v="1"/>
    <n v="41077.322319999999"/>
    <x v="343"/>
    <x v="0"/>
    <d v="2021-03-05T00:00:00"/>
    <x v="0"/>
    <x v="2"/>
    <n v="10"/>
    <x v="1"/>
    <x v="5"/>
  </r>
  <r>
    <n v="43596"/>
    <s v="Linda Perez"/>
    <n v="43"/>
    <s v="Female"/>
    <x v="3"/>
    <x v="2"/>
    <d v="2020-03-16T00:00:00"/>
    <x v="35168"/>
    <x v="34505"/>
    <x v="0"/>
    <n v="23514.06061"/>
    <x v="166"/>
    <x v="1"/>
    <d v="2020-04-01T00:00:00"/>
    <x v="3"/>
    <x v="2"/>
    <n v="13"/>
    <x v="3"/>
    <x v="3"/>
  </r>
  <r>
    <n v="43597"/>
    <s v="Patricia Lopez"/>
    <n v="68"/>
    <s v="Female"/>
    <x v="2"/>
    <x v="4"/>
    <d v="2019-10-07T00:00:00"/>
    <x v="35169"/>
    <x v="30814"/>
    <x v="3"/>
    <n v="39888.41345"/>
    <x v="51"/>
    <x v="2"/>
    <d v="2019-10-26T00:00:00"/>
    <x v="3"/>
    <x v="2"/>
    <n v="15"/>
    <x v="1"/>
    <x v="1"/>
  </r>
  <r>
    <n v="43598"/>
    <s v="Jordan Odonnell"/>
    <n v="36"/>
    <s v="Male"/>
    <x v="2"/>
    <x v="5"/>
    <d v="2020-06-29T00:00:00"/>
    <x v="35170"/>
    <x v="34506"/>
    <x v="4"/>
    <n v="40802.935590000001"/>
    <x v="357"/>
    <x v="1"/>
    <d v="2020-07-14T00:00:00"/>
    <x v="2"/>
    <x v="1"/>
    <n v="12"/>
    <x v="0"/>
    <x v="3"/>
  </r>
  <r>
    <n v="43599"/>
    <s v="Jeremy Patrick"/>
    <n v="61"/>
    <s v="Male"/>
    <x v="5"/>
    <x v="1"/>
    <d v="2021-06-27T00:00:00"/>
    <x v="35171"/>
    <x v="34507"/>
    <x v="3"/>
    <n v="41817.313950000003"/>
    <x v="335"/>
    <x v="2"/>
    <d v="2021-07-03T00:00:00"/>
    <x v="1"/>
    <x v="2"/>
    <n v="5"/>
    <x v="1"/>
    <x v="5"/>
  </r>
  <r>
    <n v="43600"/>
    <s v="Melanie Williams"/>
    <n v="62"/>
    <s v="Female"/>
    <x v="2"/>
    <x v="3"/>
    <d v="2022-05-05T00:00:00"/>
    <x v="35172"/>
    <x v="34508"/>
    <x v="4"/>
    <n v="8622.9666219999999"/>
    <x v="0"/>
    <x v="2"/>
    <d v="2022-06-01T00:00:00"/>
    <x v="1"/>
    <x v="1"/>
    <n v="20"/>
    <x v="1"/>
    <x v="2"/>
  </r>
  <r>
    <n v="43601"/>
    <s v="Micheal Owen"/>
    <n v="82"/>
    <s v="Female"/>
    <x v="0"/>
    <x v="4"/>
    <d v="2023-03-02T00:00:00"/>
    <x v="35173"/>
    <x v="34509"/>
    <x v="0"/>
    <n v="7444.5387289999999"/>
    <x v="103"/>
    <x v="0"/>
    <d v="2023-03-08T00:00:00"/>
    <x v="4"/>
    <x v="2"/>
    <n v="5"/>
    <x v="2"/>
    <x v="4"/>
  </r>
  <r>
    <n v="43602"/>
    <s v="Ashley Williamson"/>
    <n v="32"/>
    <s v="Female"/>
    <x v="3"/>
    <x v="4"/>
    <d v="2024-04-20T00:00:00"/>
    <x v="35174"/>
    <x v="34510"/>
    <x v="4"/>
    <n v="47138.382109999999"/>
    <x v="234"/>
    <x v="2"/>
    <d v="2024-04-26T00:00:00"/>
    <x v="4"/>
    <x v="0"/>
    <n v="5"/>
    <x v="0"/>
    <x v="0"/>
  </r>
  <r>
    <n v="43603"/>
    <s v="Nicole Skinner"/>
    <n v="53"/>
    <s v="Female"/>
    <x v="4"/>
    <x v="0"/>
    <d v="2021-04-05T00:00:00"/>
    <x v="35175"/>
    <x v="34511"/>
    <x v="1"/>
    <n v="30863.444449999999"/>
    <x v="15"/>
    <x v="0"/>
    <d v="2021-04-11T00:00:00"/>
    <x v="4"/>
    <x v="1"/>
    <n v="5"/>
    <x v="3"/>
    <x v="5"/>
  </r>
  <r>
    <n v="43604"/>
    <s v="Albert Vega"/>
    <n v="63"/>
    <s v="Male"/>
    <x v="0"/>
    <x v="4"/>
    <d v="2024-04-07T00:00:00"/>
    <x v="17715"/>
    <x v="34512"/>
    <x v="1"/>
    <n v="12962.58329"/>
    <x v="24"/>
    <x v="1"/>
    <d v="2024-05-05T00:00:00"/>
    <x v="1"/>
    <x v="0"/>
    <n v="20"/>
    <x v="1"/>
    <x v="0"/>
  </r>
  <r>
    <n v="43605"/>
    <s v="Mr. Adrian Wheeler Phd"/>
    <n v="23"/>
    <s v="Male"/>
    <x v="4"/>
    <x v="0"/>
    <d v="2022-11-25T00:00:00"/>
    <x v="35176"/>
    <x v="12499"/>
    <x v="4"/>
    <n v="20910.59548"/>
    <x v="338"/>
    <x v="2"/>
    <d v="2022-12-11T00:00:00"/>
    <x v="1"/>
    <x v="1"/>
    <n v="11"/>
    <x v="4"/>
    <x v="2"/>
  </r>
  <r>
    <n v="43606"/>
    <s v="Dr. Roy Watkins"/>
    <n v="54"/>
    <s v="Male"/>
    <x v="0"/>
    <x v="4"/>
    <d v="2020-03-08T00:00:00"/>
    <x v="35177"/>
    <x v="34513"/>
    <x v="3"/>
    <n v="12409.928620000001"/>
    <x v="22"/>
    <x v="0"/>
    <d v="2020-03-22T00:00:00"/>
    <x v="3"/>
    <x v="2"/>
    <n v="10"/>
    <x v="3"/>
    <x v="3"/>
  </r>
  <r>
    <n v="43607"/>
    <s v="Terry Gaines"/>
    <n v="47"/>
    <s v="Female"/>
    <x v="4"/>
    <x v="0"/>
    <d v="2021-09-03T00:00:00"/>
    <x v="35178"/>
    <x v="5883"/>
    <x v="2"/>
    <n v="17752.261050000001"/>
    <x v="158"/>
    <x v="1"/>
    <d v="2021-10-03T00:00:00"/>
    <x v="3"/>
    <x v="2"/>
    <n v="21"/>
    <x v="3"/>
    <x v="5"/>
  </r>
  <r>
    <n v="43608"/>
    <s v="Lisa Sherman"/>
    <n v="81"/>
    <s v="Female"/>
    <x v="6"/>
    <x v="0"/>
    <d v="2022-04-04T00:00:00"/>
    <x v="25052"/>
    <x v="19761"/>
    <x v="4"/>
    <n v="45277.134539999999"/>
    <x v="273"/>
    <x v="0"/>
    <d v="2022-04-23T00:00:00"/>
    <x v="2"/>
    <x v="0"/>
    <n v="15"/>
    <x v="2"/>
    <x v="2"/>
  </r>
  <r>
    <n v="43609"/>
    <s v="Michael Lin"/>
    <n v="61"/>
    <s v="Male"/>
    <x v="4"/>
    <x v="2"/>
    <d v="2022-08-01T00:00:00"/>
    <x v="16134"/>
    <x v="34514"/>
    <x v="0"/>
    <n v="43088.556949999998"/>
    <x v="302"/>
    <x v="1"/>
    <d v="2022-08-11T00:00:00"/>
    <x v="4"/>
    <x v="1"/>
    <n v="9"/>
    <x v="1"/>
    <x v="2"/>
  </r>
  <r>
    <n v="43610"/>
    <s v="Deborah Meyer"/>
    <n v="31"/>
    <s v="Female"/>
    <x v="3"/>
    <x v="5"/>
    <d v="2019-10-26T00:00:00"/>
    <x v="27043"/>
    <x v="34515"/>
    <x v="3"/>
    <n v="30415.83207"/>
    <x v="43"/>
    <x v="0"/>
    <d v="2019-11-18T00:00:00"/>
    <x v="3"/>
    <x v="2"/>
    <n v="16"/>
    <x v="0"/>
    <x v="1"/>
  </r>
  <r>
    <n v="43611"/>
    <s v="Nathan Graham"/>
    <n v="19"/>
    <s v="Female"/>
    <x v="2"/>
    <x v="3"/>
    <d v="2021-07-17T00:00:00"/>
    <x v="35179"/>
    <x v="34516"/>
    <x v="2"/>
    <n v="6685.0604640000001"/>
    <x v="263"/>
    <x v="1"/>
    <d v="2021-08-16T00:00:00"/>
    <x v="0"/>
    <x v="0"/>
    <n v="21"/>
    <x v="4"/>
    <x v="5"/>
  </r>
  <r>
    <n v="43612"/>
    <s v="Crystal Hayes"/>
    <n v="40"/>
    <s v="Male"/>
    <x v="1"/>
    <x v="4"/>
    <d v="2024-03-04T00:00:00"/>
    <x v="35180"/>
    <x v="15802"/>
    <x v="0"/>
    <n v="33452.72956"/>
    <x v="314"/>
    <x v="1"/>
    <d v="2024-03-07T00:00:00"/>
    <x v="4"/>
    <x v="2"/>
    <n v="4"/>
    <x v="0"/>
    <x v="0"/>
  </r>
  <r>
    <n v="43613"/>
    <s v="Chelsea Burns"/>
    <n v="70"/>
    <s v="Male"/>
    <x v="7"/>
    <x v="5"/>
    <d v="2019-06-02T00:00:00"/>
    <x v="35181"/>
    <x v="34517"/>
    <x v="0"/>
    <n v="20426.932209999999"/>
    <x v="332"/>
    <x v="2"/>
    <d v="2019-06-18T00:00:00"/>
    <x v="0"/>
    <x v="0"/>
    <n v="12"/>
    <x v="1"/>
    <x v="1"/>
  </r>
  <r>
    <n v="43614"/>
    <s v="Ashley Morgan"/>
    <n v="61"/>
    <s v="Female"/>
    <x v="7"/>
    <x v="3"/>
    <d v="2020-08-15T00:00:00"/>
    <x v="35182"/>
    <x v="34518"/>
    <x v="3"/>
    <n v="45561.995459999998"/>
    <x v="14"/>
    <x v="1"/>
    <d v="2020-08-30T00:00:00"/>
    <x v="0"/>
    <x v="0"/>
    <n v="10"/>
    <x v="1"/>
    <x v="3"/>
  </r>
  <r>
    <n v="43615"/>
    <s v="John Phillips"/>
    <n v="53"/>
    <s v="Male"/>
    <x v="0"/>
    <x v="2"/>
    <d v="2021-09-01T00:00:00"/>
    <x v="35183"/>
    <x v="7445"/>
    <x v="4"/>
    <n v="27566.072540000001"/>
    <x v="303"/>
    <x v="0"/>
    <d v="2021-09-05T00:00:00"/>
    <x v="4"/>
    <x v="0"/>
    <n v="3"/>
    <x v="3"/>
    <x v="5"/>
  </r>
  <r>
    <n v="43616"/>
    <s v="Sarah Martinez"/>
    <n v="68"/>
    <s v="Female"/>
    <x v="3"/>
    <x v="2"/>
    <d v="2021-01-07T00:00:00"/>
    <x v="8409"/>
    <x v="34519"/>
    <x v="2"/>
    <n v="48015.204440000001"/>
    <x v="389"/>
    <x v="2"/>
    <d v="2021-01-30T00:00:00"/>
    <x v="3"/>
    <x v="1"/>
    <n v="17"/>
    <x v="1"/>
    <x v="5"/>
  </r>
  <r>
    <n v="43617"/>
    <s v="Juan Black Phd"/>
    <n v="42"/>
    <s v="Female"/>
    <x v="4"/>
    <x v="3"/>
    <d v="2022-05-20T00:00:00"/>
    <x v="35184"/>
    <x v="34520"/>
    <x v="4"/>
    <n v="42556.310060000003"/>
    <x v="351"/>
    <x v="0"/>
    <d v="2022-05-31T00:00:00"/>
    <x v="3"/>
    <x v="0"/>
    <n v="8"/>
    <x v="3"/>
    <x v="2"/>
  </r>
  <r>
    <n v="43618"/>
    <s v="Keith Sullivan"/>
    <n v="51"/>
    <s v="Male"/>
    <x v="1"/>
    <x v="1"/>
    <d v="2022-03-19T00:00:00"/>
    <x v="23087"/>
    <x v="34521"/>
    <x v="3"/>
    <n v="26080.826260000002"/>
    <x v="282"/>
    <x v="0"/>
    <d v="2022-04-05T00:00:00"/>
    <x v="3"/>
    <x v="0"/>
    <n v="12"/>
    <x v="3"/>
    <x v="2"/>
  </r>
  <r>
    <n v="43619"/>
    <s v="Jesse Palmer"/>
    <n v="80"/>
    <s v="Male"/>
    <x v="5"/>
    <x v="0"/>
    <d v="2023-02-01T00:00:00"/>
    <x v="35185"/>
    <x v="34522"/>
    <x v="1"/>
    <n v="30498.95306"/>
    <x v="68"/>
    <x v="1"/>
    <d v="2023-02-08T00:00:00"/>
    <x v="1"/>
    <x v="1"/>
    <n v="6"/>
    <x v="2"/>
    <x v="4"/>
  </r>
  <r>
    <n v="43620"/>
    <s v="Catherine Evans"/>
    <n v="58"/>
    <s v="Male"/>
    <x v="3"/>
    <x v="3"/>
    <d v="2021-06-23T00:00:00"/>
    <x v="700"/>
    <x v="34523"/>
    <x v="1"/>
    <n v="34322.666499999999"/>
    <x v="175"/>
    <x v="1"/>
    <d v="2021-07-19T00:00:00"/>
    <x v="4"/>
    <x v="0"/>
    <n v="19"/>
    <x v="1"/>
    <x v="5"/>
  </r>
  <r>
    <n v="43621"/>
    <s v="Theresa Ingram"/>
    <n v="50"/>
    <s v="Male"/>
    <x v="6"/>
    <x v="2"/>
    <d v="2022-09-26T00:00:00"/>
    <x v="35186"/>
    <x v="34524"/>
    <x v="4"/>
    <n v="25750.106039999999"/>
    <x v="86"/>
    <x v="1"/>
    <d v="2022-10-18T00:00:00"/>
    <x v="0"/>
    <x v="1"/>
    <n v="17"/>
    <x v="3"/>
    <x v="2"/>
  </r>
  <r>
    <n v="43622"/>
    <s v="John Hahn"/>
    <n v="80"/>
    <s v="Male"/>
    <x v="7"/>
    <x v="3"/>
    <d v="2024-02-24T00:00:00"/>
    <x v="35187"/>
    <x v="20983"/>
    <x v="4"/>
    <n v="-1520.4205549999999"/>
    <x v="289"/>
    <x v="2"/>
    <d v="2024-03-14T00:00:00"/>
    <x v="4"/>
    <x v="2"/>
    <n v="14"/>
    <x v="2"/>
    <x v="0"/>
  </r>
  <r>
    <n v="43623"/>
    <s v="Cassandra Jones"/>
    <n v="64"/>
    <s v="Male"/>
    <x v="0"/>
    <x v="2"/>
    <d v="2020-12-10T00:00:00"/>
    <x v="35188"/>
    <x v="34525"/>
    <x v="0"/>
    <n v="32176.040580000001"/>
    <x v="342"/>
    <x v="1"/>
    <d v="2020-12-30T00:00:00"/>
    <x v="0"/>
    <x v="0"/>
    <n v="15"/>
    <x v="1"/>
    <x v="3"/>
  </r>
  <r>
    <n v="43624"/>
    <s v="Brittany Monroe"/>
    <n v="76"/>
    <s v="Female"/>
    <x v="4"/>
    <x v="1"/>
    <d v="2019-10-28T00:00:00"/>
    <x v="27359"/>
    <x v="34526"/>
    <x v="1"/>
    <n v="22586.662530000001"/>
    <x v="206"/>
    <x v="0"/>
    <d v="2019-11-11T00:00:00"/>
    <x v="3"/>
    <x v="0"/>
    <n v="11"/>
    <x v="2"/>
    <x v="1"/>
  </r>
  <r>
    <n v="43625"/>
    <s v="Stacy Bautista"/>
    <n v="41"/>
    <s v="Male"/>
    <x v="6"/>
    <x v="1"/>
    <d v="2023-03-15T00:00:00"/>
    <x v="35189"/>
    <x v="2387"/>
    <x v="0"/>
    <n v="29451.510600000001"/>
    <x v="243"/>
    <x v="0"/>
    <d v="2023-03-28T00:00:00"/>
    <x v="3"/>
    <x v="2"/>
    <n v="10"/>
    <x v="3"/>
    <x v="4"/>
  </r>
  <r>
    <n v="43626"/>
    <s v="Derek Hardin"/>
    <n v="20"/>
    <s v="Male"/>
    <x v="6"/>
    <x v="1"/>
    <d v="2020-07-07T00:00:00"/>
    <x v="847"/>
    <x v="3451"/>
    <x v="0"/>
    <n v="11858.839"/>
    <x v="72"/>
    <x v="1"/>
    <d v="2020-07-12T00:00:00"/>
    <x v="3"/>
    <x v="0"/>
    <n v="4"/>
    <x v="4"/>
    <x v="3"/>
  </r>
  <r>
    <n v="43627"/>
    <s v="Gina Smith"/>
    <n v="70"/>
    <s v="Male"/>
    <x v="1"/>
    <x v="0"/>
    <d v="2019-08-10T00:00:00"/>
    <x v="35190"/>
    <x v="34527"/>
    <x v="0"/>
    <n v="44104.365299999998"/>
    <x v="297"/>
    <x v="2"/>
    <d v="2019-08-27T00:00:00"/>
    <x v="2"/>
    <x v="1"/>
    <n v="12"/>
    <x v="1"/>
    <x v="1"/>
  </r>
  <r>
    <n v="43628"/>
    <s v="Roberto Wood"/>
    <n v="57"/>
    <s v="Male"/>
    <x v="6"/>
    <x v="3"/>
    <d v="2023-05-22T00:00:00"/>
    <x v="35191"/>
    <x v="34528"/>
    <x v="0"/>
    <n v="1647.544658"/>
    <x v="25"/>
    <x v="0"/>
    <d v="2023-05-23T00:00:00"/>
    <x v="3"/>
    <x v="2"/>
    <n v="2"/>
    <x v="1"/>
    <x v="4"/>
  </r>
  <r>
    <n v="43629"/>
    <s v="Cindy Gonzalez"/>
    <n v="71"/>
    <s v="Female"/>
    <x v="0"/>
    <x v="1"/>
    <d v="2020-06-06T00:00:00"/>
    <x v="17656"/>
    <x v="34529"/>
    <x v="3"/>
    <n v="4594.9897940000001"/>
    <x v="362"/>
    <x v="1"/>
    <d v="2020-06-12T00:00:00"/>
    <x v="3"/>
    <x v="1"/>
    <n v="5"/>
    <x v="2"/>
    <x v="3"/>
  </r>
  <r>
    <n v="43630"/>
    <s v="Jacqueline Washington"/>
    <n v="66"/>
    <s v="Female"/>
    <x v="7"/>
    <x v="3"/>
    <d v="2021-06-21T00:00:00"/>
    <x v="35192"/>
    <x v="20260"/>
    <x v="3"/>
    <n v="9152.0097939999996"/>
    <x v="359"/>
    <x v="0"/>
    <d v="2021-06-24T00:00:00"/>
    <x v="1"/>
    <x v="1"/>
    <n v="4"/>
    <x v="1"/>
    <x v="5"/>
  </r>
  <r>
    <n v="43631"/>
    <s v="Michael Garcia"/>
    <n v="32"/>
    <s v="Male"/>
    <x v="4"/>
    <x v="1"/>
    <d v="2021-08-27T00:00:00"/>
    <x v="35193"/>
    <x v="34530"/>
    <x v="4"/>
    <n v="15475.74631"/>
    <x v="5"/>
    <x v="1"/>
    <d v="2021-08-30T00:00:00"/>
    <x v="4"/>
    <x v="1"/>
    <n v="2"/>
    <x v="0"/>
    <x v="5"/>
  </r>
  <r>
    <n v="43632"/>
    <s v="Natalie Acosta"/>
    <n v="57"/>
    <s v="Female"/>
    <x v="4"/>
    <x v="2"/>
    <d v="2021-06-04T00:00:00"/>
    <x v="35194"/>
    <x v="10545"/>
    <x v="1"/>
    <n v="21084.50475"/>
    <x v="187"/>
    <x v="0"/>
    <d v="2021-06-05T00:00:00"/>
    <x v="4"/>
    <x v="2"/>
    <n v="1"/>
    <x v="1"/>
    <x v="5"/>
  </r>
  <r>
    <n v="43633"/>
    <s v="Juan Bush"/>
    <n v="51"/>
    <s v="Male"/>
    <x v="1"/>
    <x v="3"/>
    <d v="2023-04-02T00:00:00"/>
    <x v="35195"/>
    <x v="12547"/>
    <x v="3"/>
    <n v="50340.323080000002"/>
    <x v="237"/>
    <x v="2"/>
    <d v="2023-04-17T00:00:00"/>
    <x v="4"/>
    <x v="2"/>
    <n v="11"/>
    <x v="3"/>
    <x v="4"/>
  </r>
  <r>
    <n v="43634"/>
    <s v="Jonathan Kidd"/>
    <n v="64"/>
    <s v="Female"/>
    <x v="0"/>
    <x v="1"/>
    <d v="2021-08-23T00:00:00"/>
    <x v="35196"/>
    <x v="15532"/>
    <x v="2"/>
    <n v="28001.792710000002"/>
    <x v="117"/>
    <x v="1"/>
    <d v="2021-09-02T00:00:00"/>
    <x v="2"/>
    <x v="0"/>
    <n v="9"/>
    <x v="1"/>
    <x v="5"/>
  </r>
  <r>
    <n v="43635"/>
    <s v="Hailey Solis"/>
    <n v="71"/>
    <s v="Male"/>
    <x v="4"/>
    <x v="3"/>
    <d v="2022-09-30T00:00:00"/>
    <x v="2128"/>
    <x v="34531"/>
    <x v="0"/>
    <n v="16572.3452"/>
    <x v="131"/>
    <x v="1"/>
    <d v="2022-10-18T00:00:00"/>
    <x v="0"/>
    <x v="0"/>
    <n v="13"/>
    <x v="2"/>
    <x v="2"/>
  </r>
  <r>
    <n v="43636"/>
    <s v="Bradley Diaz"/>
    <n v="71"/>
    <s v="Male"/>
    <x v="0"/>
    <x v="2"/>
    <d v="2023-04-25T00:00:00"/>
    <x v="35197"/>
    <x v="34532"/>
    <x v="3"/>
    <n v="19133.335200000001"/>
    <x v="258"/>
    <x v="2"/>
    <d v="2023-05-06T00:00:00"/>
    <x v="1"/>
    <x v="2"/>
    <n v="9"/>
    <x v="2"/>
    <x v="4"/>
  </r>
  <r>
    <n v="43637"/>
    <s v="Tracy Brown"/>
    <n v="18"/>
    <s v="Female"/>
    <x v="3"/>
    <x v="0"/>
    <d v="2021-09-16T00:00:00"/>
    <x v="35198"/>
    <x v="34533"/>
    <x v="4"/>
    <n v="9034.4110820000005"/>
    <x v="339"/>
    <x v="1"/>
    <d v="2021-09-24T00:00:00"/>
    <x v="2"/>
    <x v="2"/>
    <n v="7"/>
    <x v="4"/>
    <x v="5"/>
  </r>
  <r>
    <n v="43638"/>
    <s v="Suzanne Chambers"/>
    <n v="56"/>
    <s v="Male"/>
    <x v="2"/>
    <x v="1"/>
    <d v="2023-06-09T00:00:00"/>
    <x v="35199"/>
    <x v="34534"/>
    <x v="3"/>
    <n v="33369.204640000004"/>
    <x v="66"/>
    <x v="0"/>
    <d v="2023-06-29T00:00:00"/>
    <x v="0"/>
    <x v="1"/>
    <n v="15"/>
    <x v="1"/>
    <x v="4"/>
  </r>
  <r>
    <n v="43639"/>
    <s v="Allison Smith"/>
    <n v="59"/>
    <s v="Male"/>
    <x v="3"/>
    <x v="3"/>
    <d v="2019-08-03T00:00:00"/>
    <x v="35200"/>
    <x v="34535"/>
    <x v="0"/>
    <n v="14091.725630000001"/>
    <x v="195"/>
    <x v="1"/>
    <d v="2019-08-12T00:00:00"/>
    <x v="4"/>
    <x v="2"/>
    <n v="6"/>
    <x v="1"/>
    <x v="1"/>
  </r>
  <r>
    <n v="43640"/>
    <s v="Julie Taylor"/>
    <n v="22"/>
    <s v="Female"/>
    <x v="5"/>
    <x v="4"/>
    <d v="2020-03-21T00:00:00"/>
    <x v="35201"/>
    <x v="34536"/>
    <x v="4"/>
    <n v="41429.140119999996"/>
    <x v="397"/>
    <x v="1"/>
    <d v="2020-04-15T00:00:00"/>
    <x v="3"/>
    <x v="0"/>
    <n v="18"/>
    <x v="4"/>
    <x v="3"/>
  </r>
  <r>
    <n v="43641"/>
    <s v="Brian Jones"/>
    <n v="41"/>
    <s v="Female"/>
    <x v="4"/>
    <x v="2"/>
    <d v="2020-09-22T00:00:00"/>
    <x v="35202"/>
    <x v="25806"/>
    <x v="1"/>
    <n v="20128.456389999999"/>
    <x v="299"/>
    <x v="1"/>
    <d v="2020-09-27T00:00:00"/>
    <x v="4"/>
    <x v="1"/>
    <n v="4"/>
    <x v="3"/>
    <x v="3"/>
  </r>
  <r>
    <n v="43642"/>
    <s v="Lauren Hill"/>
    <n v="45"/>
    <s v="Female"/>
    <x v="4"/>
    <x v="5"/>
    <d v="2021-04-15T00:00:00"/>
    <x v="26888"/>
    <x v="34537"/>
    <x v="3"/>
    <n v="29389.69282"/>
    <x v="345"/>
    <x v="1"/>
    <d v="2021-04-25T00:00:00"/>
    <x v="3"/>
    <x v="0"/>
    <n v="7"/>
    <x v="3"/>
    <x v="5"/>
  </r>
  <r>
    <n v="43643"/>
    <s v="Gary Beck"/>
    <n v="43"/>
    <s v="Male"/>
    <x v="1"/>
    <x v="3"/>
    <d v="2022-07-06T00:00:00"/>
    <x v="35203"/>
    <x v="34538"/>
    <x v="2"/>
    <n v="30262.97309"/>
    <x v="392"/>
    <x v="1"/>
    <d v="2022-07-31T00:00:00"/>
    <x v="3"/>
    <x v="0"/>
    <n v="18"/>
    <x v="3"/>
    <x v="2"/>
  </r>
  <r>
    <n v="43644"/>
    <s v="Melissa Hall"/>
    <n v="72"/>
    <s v="Female"/>
    <x v="1"/>
    <x v="0"/>
    <d v="2021-01-15T00:00:00"/>
    <x v="35204"/>
    <x v="34539"/>
    <x v="0"/>
    <n v="14859.70117"/>
    <x v="47"/>
    <x v="2"/>
    <d v="2021-01-23T00:00:00"/>
    <x v="1"/>
    <x v="2"/>
    <n v="6"/>
    <x v="2"/>
    <x v="5"/>
  </r>
  <r>
    <n v="43645"/>
    <s v="Carolyn Deleon"/>
    <n v="43"/>
    <s v="Female"/>
    <x v="3"/>
    <x v="0"/>
    <d v="2022-04-11T00:00:00"/>
    <x v="8675"/>
    <x v="4325"/>
    <x v="4"/>
    <n v="26636.630529999999"/>
    <x v="235"/>
    <x v="0"/>
    <d v="2022-04-14T00:00:00"/>
    <x v="3"/>
    <x v="1"/>
    <n v="4"/>
    <x v="3"/>
    <x v="2"/>
  </r>
  <r>
    <n v="43646"/>
    <s v="Valerie Smith"/>
    <n v="72"/>
    <s v="Male"/>
    <x v="5"/>
    <x v="4"/>
    <d v="2019-10-21T00:00:00"/>
    <x v="16660"/>
    <x v="34540"/>
    <x v="3"/>
    <n v="40301.736259999998"/>
    <x v="284"/>
    <x v="2"/>
    <d v="2019-11-03T00:00:00"/>
    <x v="4"/>
    <x v="0"/>
    <n v="10"/>
    <x v="2"/>
    <x v="1"/>
  </r>
  <r>
    <n v="43647"/>
    <s v="Stephen Moore"/>
    <n v="77"/>
    <s v="Female"/>
    <x v="4"/>
    <x v="5"/>
    <d v="2020-07-02T00:00:00"/>
    <x v="35205"/>
    <x v="1892"/>
    <x v="1"/>
    <n v="43661.549579999999"/>
    <x v="224"/>
    <x v="1"/>
    <d v="2020-07-28T00:00:00"/>
    <x v="2"/>
    <x v="2"/>
    <n v="19"/>
    <x v="2"/>
    <x v="3"/>
  </r>
  <r>
    <n v="43648"/>
    <s v="Margaret Sullivan"/>
    <n v="44"/>
    <s v="Male"/>
    <x v="1"/>
    <x v="4"/>
    <d v="2021-08-19T00:00:00"/>
    <x v="35206"/>
    <x v="34541"/>
    <x v="3"/>
    <n v="33593.790289999997"/>
    <x v="26"/>
    <x v="1"/>
    <d v="2021-09-13T00:00:00"/>
    <x v="2"/>
    <x v="1"/>
    <n v="18"/>
    <x v="3"/>
    <x v="5"/>
  </r>
  <r>
    <n v="43649"/>
    <s v="Casey Stephenson"/>
    <n v="31"/>
    <s v="Female"/>
    <x v="2"/>
    <x v="1"/>
    <d v="2023-04-02T00:00:00"/>
    <x v="35207"/>
    <x v="11106"/>
    <x v="0"/>
    <n v="41492.38306"/>
    <x v="112"/>
    <x v="0"/>
    <d v="2023-05-02T00:00:00"/>
    <x v="4"/>
    <x v="1"/>
    <n v="22"/>
    <x v="0"/>
    <x v="4"/>
  </r>
  <r>
    <n v="43650"/>
    <s v="Tiffany Thompson"/>
    <n v="67"/>
    <s v="Male"/>
    <x v="2"/>
    <x v="0"/>
    <d v="2022-04-30T00:00:00"/>
    <x v="34963"/>
    <x v="34542"/>
    <x v="4"/>
    <n v="12908.11335"/>
    <x v="67"/>
    <x v="2"/>
    <d v="2022-05-23T00:00:00"/>
    <x v="2"/>
    <x v="0"/>
    <n v="16"/>
    <x v="1"/>
    <x v="2"/>
  </r>
  <r>
    <n v="43651"/>
    <s v="Samuel Gomez"/>
    <n v="63"/>
    <s v="Male"/>
    <x v="2"/>
    <x v="2"/>
    <d v="2022-01-05T00:00:00"/>
    <x v="35208"/>
    <x v="34543"/>
    <x v="1"/>
    <n v="18842.396860000001"/>
    <x v="385"/>
    <x v="0"/>
    <d v="2022-01-18T00:00:00"/>
    <x v="4"/>
    <x v="1"/>
    <n v="10"/>
    <x v="1"/>
    <x v="2"/>
  </r>
  <r>
    <n v="43652"/>
    <s v="Jacob Wood"/>
    <n v="71"/>
    <s v="Female"/>
    <x v="6"/>
    <x v="3"/>
    <d v="2024-03-13T00:00:00"/>
    <x v="35209"/>
    <x v="34544"/>
    <x v="0"/>
    <n v="39538.469490000003"/>
    <x v="157"/>
    <x v="0"/>
    <d v="2024-03-27T00:00:00"/>
    <x v="0"/>
    <x v="2"/>
    <n v="11"/>
    <x v="2"/>
    <x v="0"/>
  </r>
  <r>
    <n v="43653"/>
    <s v="Melinda Jones"/>
    <n v="33"/>
    <s v="Male"/>
    <x v="6"/>
    <x v="5"/>
    <d v="2019-12-18T00:00:00"/>
    <x v="35210"/>
    <x v="34545"/>
    <x v="2"/>
    <n v="17660.8331"/>
    <x v="298"/>
    <x v="2"/>
    <d v="2019-12-26T00:00:00"/>
    <x v="3"/>
    <x v="2"/>
    <n v="7"/>
    <x v="0"/>
    <x v="1"/>
  </r>
  <r>
    <n v="43654"/>
    <s v="Martin Fox"/>
    <n v="30"/>
    <s v="Female"/>
    <x v="4"/>
    <x v="2"/>
    <d v="2023-08-24T00:00:00"/>
    <x v="35211"/>
    <x v="34546"/>
    <x v="1"/>
    <n v="38029.767169999999"/>
    <x v="266"/>
    <x v="2"/>
    <d v="2023-09-21T00:00:00"/>
    <x v="0"/>
    <x v="0"/>
    <n v="21"/>
    <x v="0"/>
    <x v="4"/>
  </r>
  <r>
    <n v="43655"/>
    <s v="Robert Hinton"/>
    <n v="76"/>
    <s v="Female"/>
    <x v="1"/>
    <x v="5"/>
    <d v="2024-04-25T00:00:00"/>
    <x v="11673"/>
    <x v="34547"/>
    <x v="3"/>
    <n v="45641.615640000004"/>
    <x v="332"/>
    <x v="1"/>
    <d v="2024-05-20T00:00:00"/>
    <x v="4"/>
    <x v="2"/>
    <n v="18"/>
    <x v="2"/>
    <x v="0"/>
  </r>
  <r>
    <n v="43656"/>
    <s v="Billy Fisher"/>
    <n v="70"/>
    <s v="Male"/>
    <x v="0"/>
    <x v="0"/>
    <d v="2022-07-14T00:00:00"/>
    <x v="35212"/>
    <x v="34548"/>
    <x v="4"/>
    <n v="24225.231500000002"/>
    <x v="289"/>
    <x v="2"/>
    <d v="2022-07-27T00:00:00"/>
    <x v="3"/>
    <x v="2"/>
    <n v="10"/>
    <x v="1"/>
    <x v="2"/>
  </r>
  <r>
    <n v="43657"/>
    <s v="Travis Morris"/>
    <n v="65"/>
    <s v="Female"/>
    <x v="6"/>
    <x v="3"/>
    <d v="2021-12-19T00:00:00"/>
    <x v="20760"/>
    <x v="34549"/>
    <x v="0"/>
    <n v="25117.36202"/>
    <x v="290"/>
    <x v="2"/>
    <d v="2022-01-15T00:00:00"/>
    <x v="2"/>
    <x v="0"/>
    <n v="20"/>
    <x v="1"/>
    <x v="5"/>
  </r>
  <r>
    <n v="43658"/>
    <s v="Daniel Young"/>
    <n v="42"/>
    <s v="Male"/>
    <x v="5"/>
    <x v="0"/>
    <d v="2020-08-24T00:00:00"/>
    <x v="6070"/>
    <x v="34550"/>
    <x v="4"/>
    <n v="2715.0174510000002"/>
    <x v="162"/>
    <x v="2"/>
    <d v="2020-08-30T00:00:00"/>
    <x v="2"/>
    <x v="0"/>
    <n v="5"/>
    <x v="3"/>
    <x v="3"/>
  </r>
  <r>
    <n v="43659"/>
    <s v="Breanna Collins"/>
    <n v="60"/>
    <s v="Female"/>
    <x v="6"/>
    <x v="2"/>
    <d v="2020-04-08T00:00:00"/>
    <x v="35213"/>
    <x v="34551"/>
    <x v="4"/>
    <n v="44662.211730000003"/>
    <x v="205"/>
    <x v="0"/>
    <d v="2020-04-16T00:00:00"/>
    <x v="1"/>
    <x v="2"/>
    <n v="7"/>
    <x v="1"/>
    <x v="3"/>
  </r>
  <r>
    <n v="43660"/>
    <s v="Morgan Lawrence"/>
    <n v="46"/>
    <s v="Male"/>
    <x v="0"/>
    <x v="2"/>
    <d v="2023-06-20T00:00:00"/>
    <x v="35214"/>
    <x v="34552"/>
    <x v="1"/>
    <n v="30065.260600000001"/>
    <x v="35"/>
    <x v="2"/>
    <d v="2023-07-16T00:00:00"/>
    <x v="1"/>
    <x v="2"/>
    <n v="19"/>
    <x v="3"/>
    <x v="4"/>
  </r>
  <r>
    <n v="43661"/>
    <s v="Crystal Peterson"/>
    <n v="77"/>
    <s v="Female"/>
    <x v="1"/>
    <x v="1"/>
    <d v="2023-01-21T00:00:00"/>
    <x v="35215"/>
    <x v="10232"/>
    <x v="3"/>
    <n v="15965.456099999999"/>
    <x v="227"/>
    <x v="2"/>
    <d v="2023-02-17T00:00:00"/>
    <x v="0"/>
    <x v="0"/>
    <n v="20"/>
    <x v="2"/>
    <x v="4"/>
  </r>
  <r>
    <n v="43662"/>
    <s v="Vernon Flores"/>
    <n v="75"/>
    <s v="Male"/>
    <x v="7"/>
    <x v="2"/>
    <d v="2020-12-28T00:00:00"/>
    <x v="35216"/>
    <x v="34553"/>
    <x v="3"/>
    <n v="49157.088920000002"/>
    <x v="180"/>
    <x v="1"/>
    <d v="2021-01-04T00:00:00"/>
    <x v="1"/>
    <x v="2"/>
    <n v="6"/>
    <x v="2"/>
    <x v="3"/>
  </r>
  <r>
    <n v="43663"/>
    <s v="Vincent Hodges"/>
    <n v="80"/>
    <s v="Female"/>
    <x v="5"/>
    <x v="4"/>
    <d v="2021-10-05T00:00:00"/>
    <x v="35217"/>
    <x v="34554"/>
    <x v="4"/>
    <n v="45195.334779999997"/>
    <x v="66"/>
    <x v="1"/>
    <d v="2021-10-28T00:00:00"/>
    <x v="3"/>
    <x v="0"/>
    <n v="18"/>
    <x v="2"/>
    <x v="5"/>
  </r>
  <r>
    <n v="43664"/>
    <s v="John Anthony"/>
    <n v="54"/>
    <s v="Female"/>
    <x v="0"/>
    <x v="0"/>
    <d v="2020-05-03T00:00:00"/>
    <x v="35218"/>
    <x v="34555"/>
    <x v="1"/>
    <n v="27475.62083"/>
    <x v="52"/>
    <x v="1"/>
    <d v="2020-05-31T00:00:00"/>
    <x v="4"/>
    <x v="2"/>
    <n v="20"/>
    <x v="3"/>
    <x v="3"/>
  </r>
  <r>
    <n v="43665"/>
    <s v="Rachel Horton"/>
    <n v="68"/>
    <s v="Female"/>
    <x v="7"/>
    <x v="4"/>
    <d v="2022-09-22T00:00:00"/>
    <x v="35219"/>
    <x v="2987"/>
    <x v="4"/>
    <n v="29604.998090000001"/>
    <x v="55"/>
    <x v="0"/>
    <d v="2022-10-17T00:00:00"/>
    <x v="1"/>
    <x v="2"/>
    <n v="18"/>
    <x v="1"/>
    <x v="2"/>
  </r>
  <r>
    <n v="43666"/>
    <s v="Stacey Boyd"/>
    <n v="41"/>
    <s v="Male"/>
    <x v="1"/>
    <x v="3"/>
    <d v="2019-08-27T00:00:00"/>
    <x v="35220"/>
    <x v="25497"/>
    <x v="1"/>
    <n v="2288.227151"/>
    <x v="176"/>
    <x v="0"/>
    <d v="2019-09-16T00:00:00"/>
    <x v="2"/>
    <x v="2"/>
    <n v="15"/>
    <x v="3"/>
    <x v="1"/>
  </r>
  <r>
    <n v="43667"/>
    <s v="Walter Johnson"/>
    <n v="52"/>
    <s v="Male"/>
    <x v="4"/>
    <x v="4"/>
    <d v="2020-12-16T00:00:00"/>
    <x v="35221"/>
    <x v="34556"/>
    <x v="4"/>
    <n v="46307.623319999999"/>
    <x v="289"/>
    <x v="0"/>
    <d v="2021-01-07T00:00:00"/>
    <x v="0"/>
    <x v="0"/>
    <n v="17"/>
    <x v="3"/>
    <x v="3"/>
  </r>
  <r>
    <n v="43668"/>
    <s v="Dustin Santana"/>
    <n v="45"/>
    <s v="Male"/>
    <x v="0"/>
    <x v="0"/>
    <d v="2024-03-14T00:00:00"/>
    <x v="35222"/>
    <x v="34557"/>
    <x v="4"/>
    <n v="23105.672289999999"/>
    <x v="74"/>
    <x v="1"/>
    <d v="2024-03-24T00:00:00"/>
    <x v="2"/>
    <x v="1"/>
    <n v="7"/>
    <x v="3"/>
    <x v="0"/>
  </r>
  <r>
    <n v="43669"/>
    <s v="Barbara Le"/>
    <n v="66"/>
    <s v="Male"/>
    <x v="1"/>
    <x v="3"/>
    <d v="2023-11-20T00:00:00"/>
    <x v="9781"/>
    <x v="34558"/>
    <x v="1"/>
    <n v="22352.826799999999"/>
    <x v="321"/>
    <x v="1"/>
    <d v="2023-12-17T00:00:00"/>
    <x v="3"/>
    <x v="2"/>
    <n v="20"/>
    <x v="1"/>
    <x v="4"/>
  </r>
  <r>
    <n v="43670"/>
    <s v="Ryan Obrien"/>
    <n v="67"/>
    <s v="Male"/>
    <x v="2"/>
    <x v="5"/>
    <d v="2020-03-27T00:00:00"/>
    <x v="9882"/>
    <x v="34559"/>
    <x v="0"/>
    <n v="5471.2777070000002"/>
    <x v="389"/>
    <x v="2"/>
    <d v="2020-04-07T00:00:00"/>
    <x v="1"/>
    <x v="2"/>
    <n v="8"/>
    <x v="1"/>
    <x v="3"/>
  </r>
  <r>
    <n v="43671"/>
    <s v="Kevin Graham"/>
    <n v="60"/>
    <s v="Female"/>
    <x v="0"/>
    <x v="2"/>
    <d v="2019-05-12T00:00:00"/>
    <x v="35223"/>
    <x v="3808"/>
    <x v="2"/>
    <n v="20215.205389999999"/>
    <x v="180"/>
    <x v="2"/>
    <d v="2019-06-05T00:00:00"/>
    <x v="2"/>
    <x v="1"/>
    <n v="18"/>
    <x v="1"/>
    <x v="1"/>
  </r>
  <r>
    <n v="43672"/>
    <s v="Joseph Cox"/>
    <n v="19"/>
    <s v="Male"/>
    <x v="4"/>
    <x v="3"/>
    <d v="2020-03-28T00:00:00"/>
    <x v="28444"/>
    <x v="34560"/>
    <x v="3"/>
    <n v="2345.8495969999999"/>
    <x v="382"/>
    <x v="0"/>
    <d v="2020-04-07T00:00:00"/>
    <x v="1"/>
    <x v="1"/>
    <n v="7"/>
    <x v="4"/>
    <x v="3"/>
  </r>
  <r>
    <n v="43673"/>
    <s v="Kaylee Fox"/>
    <n v="69"/>
    <s v="Female"/>
    <x v="7"/>
    <x v="1"/>
    <d v="2019-12-27T00:00:00"/>
    <x v="35224"/>
    <x v="34561"/>
    <x v="2"/>
    <n v="34349.08786"/>
    <x v="69"/>
    <x v="0"/>
    <d v="2019-12-30T00:00:00"/>
    <x v="2"/>
    <x v="2"/>
    <n v="2"/>
    <x v="1"/>
    <x v="1"/>
  </r>
  <r>
    <n v="43674"/>
    <s v="Lindsay Riddle"/>
    <n v="31"/>
    <s v="Female"/>
    <x v="6"/>
    <x v="0"/>
    <d v="2020-10-03T00:00:00"/>
    <x v="35225"/>
    <x v="34562"/>
    <x v="3"/>
    <n v="23611.2497"/>
    <x v="229"/>
    <x v="2"/>
    <d v="2020-10-28T00:00:00"/>
    <x v="2"/>
    <x v="1"/>
    <n v="18"/>
    <x v="0"/>
    <x v="3"/>
  </r>
  <r>
    <n v="43675"/>
    <s v="Marc Thornton"/>
    <n v="38"/>
    <s v="Male"/>
    <x v="2"/>
    <x v="0"/>
    <d v="2019-09-10T00:00:00"/>
    <x v="35226"/>
    <x v="34563"/>
    <x v="4"/>
    <n v="5204.1274219999996"/>
    <x v="349"/>
    <x v="0"/>
    <d v="2019-09-15T00:00:00"/>
    <x v="4"/>
    <x v="1"/>
    <n v="4"/>
    <x v="0"/>
    <x v="1"/>
  </r>
  <r>
    <n v="43676"/>
    <s v="Vicki Ramos"/>
    <n v="57"/>
    <s v="Female"/>
    <x v="1"/>
    <x v="2"/>
    <d v="2020-11-30T00:00:00"/>
    <x v="35227"/>
    <x v="34564"/>
    <x v="3"/>
    <n v="30516.142820000001"/>
    <x v="232"/>
    <x v="2"/>
    <d v="2020-12-08T00:00:00"/>
    <x v="3"/>
    <x v="2"/>
    <n v="7"/>
    <x v="1"/>
    <x v="3"/>
  </r>
  <r>
    <n v="43677"/>
    <s v="Christine Tran"/>
    <n v="77"/>
    <s v="Female"/>
    <x v="3"/>
    <x v="4"/>
    <d v="2023-12-04T00:00:00"/>
    <x v="35228"/>
    <x v="34565"/>
    <x v="4"/>
    <n v="45865.920819999999"/>
    <x v="161"/>
    <x v="1"/>
    <d v="2023-12-31T00:00:00"/>
    <x v="0"/>
    <x v="2"/>
    <n v="20"/>
    <x v="2"/>
    <x v="4"/>
  </r>
  <r>
    <n v="43678"/>
    <s v="Timothy Harris"/>
    <n v="50"/>
    <s v="Male"/>
    <x v="7"/>
    <x v="3"/>
    <d v="2022-03-04T00:00:00"/>
    <x v="35229"/>
    <x v="34566"/>
    <x v="2"/>
    <n v="28384.572919999999"/>
    <x v="125"/>
    <x v="2"/>
    <d v="2022-03-20T00:00:00"/>
    <x v="1"/>
    <x v="0"/>
    <n v="11"/>
    <x v="3"/>
    <x v="2"/>
  </r>
  <r>
    <n v="43679"/>
    <s v="Deborah Newton"/>
    <n v="70"/>
    <s v="Male"/>
    <x v="2"/>
    <x v="4"/>
    <d v="2022-12-27T00:00:00"/>
    <x v="35230"/>
    <x v="19796"/>
    <x v="0"/>
    <n v="46029.450680000002"/>
    <x v="124"/>
    <x v="2"/>
    <d v="2023-01-05T00:00:00"/>
    <x v="4"/>
    <x v="2"/>
    <n v="8"/>
    <x v="1"/>
    <x v="2"/>
  </r>
  <r>
    <n v="43680"/>
    <s v="Joseph Lester"/>
    <n v="70"/>
    <s v="Female"/>
    <x v="1"/>
    <x v="4"/>
    <d v="2020-06-08T00:00:00"/>
    <x v="35231"/>
    <x v="34567"/>
    <x v="3"/>
    <n v="38788.076000000001"/>
    <x v="56"/>
    <x v="0"/>
    <d v="2020-06-12T00:00:00"/>
    <x v="3"/>
    <x v="1"/>
    <n v="5"/>
    <x v="1"/>
    <x v="3"/>
  </r>
  <r>
    <n v="43681"/>
    <s v="Garrett Johnson"/>
    <n v="31"/>
    <s v="Female"/>
    <x v="6"/>
    <x v="0"/>
    <d v="2021-08-23T00:00:00"/>
    <x v="35232"/>
    <x v="34568"/>
    <x v="2"/>
    <n v="39781.024340000004"/>
    <x v="37"/>
    <x v="1"/>
    <d v="2021-09-11T00:00:00"/>
    <x v="1"/>
    <x v="0"/>
    <n v="15"/>
    <x v="0"/>
    <x v="5"/>
  </r>
  <r>
    <n v="43682"/>
    <s v="Eric Thomas"/>
    <n v="69"/>
    <s v="Male"/>
    <x v="0"/>
    <x v="3"/>
    <d v="2023-07-06T00:00:00"/>
    <x v="35233"/>
    <x v="2039"/>
    <x v="0"/>
    <n v="45401.047899999998"/>
    <x v="162"/>
    <x v="1"/>
    <d v="2023-07-11T00:00:00"/>
    <x v="4"/>
    <x v="1"/>
    <n v="4"/>
    <x v="1"/>
    <x v="4"/>
  </r>
  <r>
    <n v="43683"/>
    <s v="Patrick Wright"/>
    <n v="57"/>
    <s v="Male"/>
    <x v="1"/>
    <x v="2"/>
    <d v="2024-03-10T00:00:00"/>
    <x v="35234"/>
    <x v="34569"/>
    <x v="3"/>
    <n v="38782.05328"/>
    <x v="217"/>
    <x v="1"/>
    <d v="2024-04-02T00:00:00"/>
    <x v="1"/>
    <x v="0"/>
    <n v="17"/>
    <x v="1"/>
    <x v="0"/>
  </r>
  <r>
    <n v="43684"/>
    <s v="Angela Young"/>
    <n v="24"/>
    <s v="Male"/>
    <x v="7"/>
    <x v="5"/>
    <d v="2022-03-25T00:00:00"/>
    <x v="6606"/>
    <x v="34570"/>
    <x v="1"/>
    <n v="18327.826099999998"/>
    <x v="46"/>
    <x v="1"/>
    <d v="2022-03-26T00:00:00"/>
    <x v="2"/>
    <x v="2"/>
    <n v="1"/>
    <x v="4"/>
    <x v="2"/>
  </r>
  <r>
    <n v="43685"/>
    <s v="Justin Gonzales"/>
    <n v="18"/>
    <s v="Female"/>
    <x v="6"/>
    <x v="1"/>
    <d v="2021-05-01T00:00:00"/>
    <x v="23668"/>
    <x v="34571"/>
    <x v="3"/>
    <n v="29233.50186"/>
    <x v="136"/>
    <x v="1"/>
    <d v="2021-05-11T00:00:00"/>
    <x v="0"/>
    <x v="2"/>
    <n v="7"/>
    <x v="4"/>
    <x v="5"/>
  </r>
  <r>
    <n v="43686"/>
    <s v="James Knapp"/>
    <n v="49"/>
    <s v="Female"/>
    <x v="5"/>
    <x v="3"/>
    <d v="2019-05-09T00:00:00"/>
    <x v="35235"/>
    <x v="34572"/>
    <x v="0"/>
    <n v="26816.192490000001"/>
    <x v="54"/>
    <x v="0"/>
    <d v="2019-05-20T00:00:00"/>
    <x v="2"/>
    <x v="2"/>
    <n v="8"/>
    <x v="3"/>
    <x v="1"/>
  </r>
  <r>
    <n v="43687"/>
    <s v="Danielle Martin"/>
    <n v="35"/>
    <s v="Female"/>
    <x v="2"/>
    <x v="4"/>
    <d v="2021-07-04T00:00:00"/>
    <x v="2474"/>
    <x v="34573"/>
    <x v="4"/>
    <n v="9442.9573490000002"/>
    <x v="262"/>
    <x v="1"/>
    <d v="2021-07-30T00:00:00"/>
    <x v="0"/>
    <x v="2"/>
    <n v="20"/>
    <x v="0"/>
    <x v="5"/>
  </r>
  <r>
    <n v="43688"/>
    <s v="Matthew Li"/>
    <n v="79"/>
    <s v="Female"/>
    <x v="0"/>
    <x v="2"/>
    <d v="2022-08-15T00:00:00"/>
    <x v="35236"/>
    <x v="34574"/>
    <x v="0"/>
    <n v="38611.393329999999"/>
    <x v="79"/>
    <x v="0"/>
    <d v="2022-09-01T00:00:00"/>
    <x v="1"/>
    <x v="1"/>
    <n v="14"/>
    <x v="2"/>
    <x v="2"/>
  </r>
  <r>
    <n v="43689"/>
    <s v="Lorraine Hughes"/>
    <n v="52"/>
    <s v="Male"/>
    <x v="6"/>
    <x v="4"/>
    <d v="2021-01-12T00:00:00"/>
    <x v="26103"/>
    <x v="34575"/>
    <x v="4"/>
    <n v="4950.2709070000001"/>
    <x v="209"/>
    <x v="1"/>
    <d v="2021-02-01T00:00:00"/>
    <x v="4"/>
    <x v="0"/>
    <n v="15"/>
    <x v="3"/>
    <x v="5"/>
  </r>
  <r>
    <n v="43690"/>
    <s v="Annette Ortiz"/>
    <n v="46"/>
    <s v="Male"/>
    <x v="4"/>
    <x v="3"/>
    <d v="2019-08-27T00:00:00"/>
    <x v="3091"/>
    <x v="34576"/>
    <x v="4"/>
    <n v="2312.7235219999998"/>
    <x v="49"/>
    <x v="0"/>
    <d v="2019-09-23T00:00:00"/>
    <x v="2"/>
    <x v="1"/>
    <n v="20"/>
    <x v="3"/>
    <x v="1"/>
  </r>
  <r>
    <n v="43691"/>
    <s v="Jeremy Russell"/>
    <n v="60"/>
    <s v="Female"/>
    <x v="0"/>
    <x v="4"/>
    <d v="2022-02-12T00:00:00"/>
    <x v="35237"/>
    <x v="34577"/>
    <x v="3"/>
    <n v="21569.129939999999"/>
    <x v="388"/>
    <x v="2"/>
    <d v="2022-02-18T00:00:00"/>
    <x v="2"/>
    <x v="2"/>
    <n v="5"/>
    <x v="1"/>
    <x v="2"/>
  </r>
  <r>
    <n v="43692"/>
    <s v="Luis Barber"/>
    <n v="59"/>
    <s v="Female"/>
    <x v="6"/>
    <x v="3"/>
    <d v="2021-07-05T00:00:00"/>
    <x v="35238"/>
    <x v="34578"/>
    <x v="4"/>
    <n v="12791.7832"/>
    <x v="326"/>
    <x v="0"/>
    <d v="2021-07-12T00:00:00"/>
    <x v="1"/>
    <x v="1"/>
    <n v="6"/>
    <x v="1"/>
    <x v="5"/>
  </r>
  <r>
    <n v="43693"/>
    <s v="Andrea Garza"/>
    <n v="83"/>
    <s v="Male"/>
    <x v="1"/>
    <x v="2"/>
    <d v="2022-01-20T00:00:00"/>
    <x v="35239"/>
    <x v="34579"/>
    <x v="0"/>
    <n v="32081.68446"/>
    <x v="253"/>
    <x v="1"/>
    <d v="2022-02-08T00:00:00"/>
    <x v="0"/>
    <x v="0"/>
    <n v="14"/>
    <x v="2"/>
    <x v="2"/>
  </r>
  <r>
    <n v="43694"/>
    <s v="Benjamin Bright"/>
    <n v="69"/>
    <s v="Female"/>
    <x v="2"/>
    <x v="4"/>
    <d v="2022-05-25T00:00:00"/>
    <x v="35240"/>
    <x v="34580"/>
    <x v="1"/>
    <n v="40321.040710000001"/>
    <x v="261"/>
    <x v="2"/>
    <d v="2022-06-07T00:00:00"/>
    <x v="2"/>
    <x v="0"/>
    <n v="10"/>
    <x v="1"/>
    <x v="2"/>
  </r>
  <r>
    <n v="43695"/>
    <s v="Nathan Smith"/>
    <n v="77"/>
    <s v="Male"/>
    <x v="0"/>
    <x v="2"/>
    <d v="2020-03-10T00:00:00"/>
    <x v="35241"/>
    <x v="21387"/>
    <x v="2"/>
    <n v="28818.274119999998"/>
    <x v="391"/>
    <x v="0"/>
    <d v="2020-03-25T00:00:00"/>
    <x v="0"/>
    <x v="1"/>
    <n v="12"/>
    <x v="2"/>
    <x v="3"/>
  </r>
  <r>
    <n v="43696"/>
    <s v="Melissa Williams"/>
    <n v="36"/>
    <s v="Female"/>
    <x v="7"/>
    <x v="3"/>
    <d v="2023-06-19T00:00:00"/>
    <x v="11559"/>
    <x v="3392"/>
    <x v="1"/>
    <n v="26841.243480000001"/>
    <x v="336"/>
    <x v="2"/>
    <d v="2023-06-24T00:00:00"/>
    <x v="2"/>
    <x v="0"/>
    <n v="5"/>
    <x v="0"/>
    <x v="4"/>
  </r>
  <r>
    <n v="43697"/>
    <s v="Caleb Cook"/>
    <n v="67"/>
    <s v="Male"/>
    <x v="7"/>
    <x v="3"/>
    <d v="2022-03-16T00:00:00"/>
    <x v="35242"/>
    <x v="13291"/>
    <x v="0"/>
    <n v="12711.05243"/>
    <x v="340"/>
    <x v="2"/>
    <d v="2022-04-02T00:00:00"/>
    <x v="1"/>
    <x v="0"/>
    <n v="13"/>
    <x v="1"/>
    <x v="2"/>
  </r>
  <r>
    <n v="43698"/>
    <s v="Julia Johnson"/>
    <n v="34"/>
    <s v="Male"/>
    <x v="5"/>
    <x v="0"/>
    <d v="2020-04-06T00:00:00"/>
    <x v="21156"/>
    <x v="34581"/>
    <x v="4"/>
    <n v="6437.1446900000001"/>
    <x v="188"/>
    <x v="0"/>
    <d v="2020-04-15T00:00:00"/>
    <x v="1"/>
    <x v="2"/>
    <n v="8"/>
    <x v="0"/>
    <x v="3"/>
  </r>
  <r>
    <n v="43699"/>
    <s v="Daniel Brown"/>
    <n v="48"/>
    <s v="Male"/>
    <x v="5"/>
    <x v="5"/>
    <d v="2022-11-06T00:00:00"/>
    <x v="35243"/>
    <x v="34582"/>
    <x v="1"/>
    <n v="6306.6494229999998"/>
    <x v="383"/>
    <x v="1"/>
    <d v="2022-11-16T00:00:00"/>
    <x v="0"/>
    <x v="1"/>
    <n v="8"/>
    <x v="3"/>
    <x v="2"/>
  </r>
  <r>
    <n v="43700"/>
    <s v="Carolyn Cooper"/>
    <n v="57"/>
    <s v="Female"/>
    <x v="4"/>
    <x v="1"/>
    <d v="2021-12-29T00:00:00"/>
    <x v="35244"/>
    <x v="34583"/>
    <x v="1"/>
    <n v="44327.770100000002"/>
    <x v="37"/>
    <x v="2"/>
    <d v="2022-01-07T00:00:00"/>
    <x v="0"/>
    <x v="1"/>
    <n v="8"/>
    <x v="1"/>
    <x v="5"/>
  </r>
  <r>
    <n v="43701"/>
    <s v="Amanda Grant"/>
    <n v="25"/>
    <s v="Female"/>
    <x v="3"/>
    <x v="0"/>
    <d v="2023-08-26T00:00:00"/>
    <x v="35245"/>
    <x v="34584"/>
    <x v="0"/>
    <n v="2261.551516"/>
    <x v="359"/>
    <x v="2"/>
    <d v="2023-09-25T00:00:00"/>
    <x v="1"/>
    <x v="2"/>
    <n v="21"/>
    <x v="4"/>
    <x v="4"/>
  </r>
  <r>
    <n v="43702"/>
    <s v="Tina Valdez"/>
    <n v="74"/>
    <s v="Female"/>
    <x v="4"/>
    <x v="2"/>
    <d v="2021-08-04T00:00:00"/>
    <x v="35246"/>
    <x v="34585"/>
    <x v="1"/>
    <n v="16196.046780000001"/>
    <x v="323"/>
    <x v="2"/>
    <d v="2021-08-12T00:00:00"/>
    <x v="2"/>
    <x v="1"/>
    <n v="7"/>
    <x v="2"/>
    <x v="5"/>
  </r>
  <r>
    <n v="43703"/>
    <s v="Angela Bennett"/>
    <n v="74"/>
    <s v="Female"/>
    <x v="2"/>
    <x v="4"/>
    <d v="2021-08-15T00:00:00"/>
    <x v="35247"/>
    <x v="34586"/>
    <x v="3"/>
    <n v="31340.300930000001"/>
    <x v="379"/>
    <x v="0"/>
    <d v="2021-08-30T00:00:00"/>
    <x v="2"/>
    <x v="2"/>
    <n v="11"/>
    <x v="2"/>
    <x v="5"/>
  </r>
  <r>
    <n v="43704"/>
    <s v="Lori Reed"/>
    <n v="57"/>
    <s v="Male"/>
    <x v="3"/>
    <x v="3"/>
    <d v="2020-05-03T00:00:00"/>
    <x v="35248"/>
    <x v="34587"/>
    <x v="0"/>
    <n v="26447.355510000001"/>
    <x v="46"/>
    <x v="2"/>
    <d v="2020-06-02T00:00:00"/>
    <x v="3"/>
    <x v="1"/>
    <n v="22"/>
    <x v="1"/>
    <x v="3"/>
  </r>
  <r>
    <n v="43705"/>
    <s v="Jeffrey Matthews"/>
    <n v="80"/>
    <s v="Female"/>
    <x v="1"/>
    <x v="3"/>
    <d v="2021-04-04T00:00:00"/>
    <x v="35249"/>
    <x v="34588"/>
    <x v="4"/>
    <n v="21489.240849999998"/>
    <x v="275"/>
    <x v="2"/>
    <d v="2021-04-14T00:00:00"/>
    <x v="3"/>
    <x v="0"/>
    <n v="8"/>
    <x v="2"/>
    <x v="5"/>
  </r>
  <r>
    <n v="43706"/>
    <s v="Deborah Ruiz"/>
    <n v="53"/>
    <s v="Female"/>
    <x v="2"/>
    <x v="1"/>
    <d v="2020-09-16T00:00:00"/>
    <x v="17160"/>
    <x v="15445"/>
    <x v="4"/>
    <n v="48356.875979999997"/>
    <x v="237"/>
    <x v="1"/>
    <d v="2020-10-05T00:00:00"/>
    <x v="3"/>
    <x v="2"/>
    <n v="14"/>
    <x v="3"/>
    <x v="3"/>
  </r>
  <r>
    <n v="43707"/>
    <s v="Andrew Singleton"/>
    <n v="32"/>
    <s v="Male"/>
    <x v="1"/>
    <x v="1"/>
    <d v="2021-09-13T00:00:00"/>
    <x v="35250"/>
    <x v="34589"/>
    <x v="0"/>
    <n v="27972.37875"/>
    <x v="77"/>
    <x v="2"/>
    <d v="2021-10-11T00:00:00"/>
    <x v="2"/>
    <x v="0"/>
    <n v="21"/>
    <x v="0"/>
    <x v="5"/>
  </r>
  <r>
    <n v="43708"/>
    <s v="Deanna Powell"/>
    <n v="64"/>
    <s v="Female"/>
    <x v="1"/>
    <x v="5"/>
    <d v="2023-12-18T00:00:00"/>
    <x v="35251"/>
    <x v="3136"/>
    <x v="0"/>
    <n v="39700.806709999997"/>
    <x v="302"/>
    <x v="2"/>
    <d v="2023-12-19T00:00:00"/>
    <x v="0"/>
    <x v="0"/>
    <n v="2"/>
    <x v="1"/>
    <x v="4"/>
  </r>
  <r>
    <n v="43709"/>
    <s v="Dr. Kristy Carter"/>
    <n v="25"/>
    <s v="Female"/>
    <x v="6"/>
    <x v="0"/>
    <d v="2019-08-20T00:00:00"/>
    <x v="35252"/>
    <x v="34590"/>
    <x v="3"/>
    <n v="32834.891510000001"/>
    <x v="115"/>
    <x v="1"/>
    <d v="2019-09-01T00:00:00"/>
    <x v="4"/>
    <x v="1"/>
    <n v="9"/>
    <x v="4"/>
    <x v="1"/>
  </r>
  <r>
    <n v="43710"/>
    <s v="Andrew Kirby"/>
    <n v="67"/>
    <s v="Male"/>
    <x v="0"/>
    <x v="1"/>
    <d v="2020-08-07T00:00:00"/>
    <x v="35253"/>
    <x v="1898"/>
    <x v="2"/>
    <n v="38910.081250000003"/>
    <x v="381"/>
    <x v="1"/>
    <d v="2020-08-30T00:00:00"/>
    <x v="4"/>
    <x v="1"/>
    <n v="16"/>
    <x v="1"/>
    <x v="3"/>
  </r>
  <r>
    <n v="43711"/>
    <s v="Adrian Fuentes"/>
    <n v="78"/>
    <s v="Male"/>
    <x v="5"/>
    <x v="2"/>
    <d v="2021-02-28T00:00:00"/>
    <x v="35254"/>
    <x v="34591"/>
    <x v="4"/>
    <n v="49043.524539999999"/>
    <x v="81"/>
    <x v="1"/>
    <d v="2021-03-13T00:00:00"/>
    <x v="2"/>
    <x v="0"/>
    <n v="10"/>
    <x v="2"/>
    <x v="5"/>
  </r>
  <r>
    <n v="43712"/>
    <s v="Richard Obrien"/>
    <n v="25"/>
    <s v="Male"/>
    <x v="6"/>
    <x v="5"/>
    <d v="2022-01-09T00:00:00"/>
    <x v="35255"/>
    <x v="34592"/>
    <x v="4"/>
    <n v="48427.15582"/>
    <x v="182"/>
    <x v="2"/>
    <d v="2022-02-06T00:00:00"/>
    <x v="3"/>
    <x v="2"/>
    <n v="20"/>
    <x v="4"/>
    <x v="2"/>
  </r>
  <r>
    <n v="43713"/>
    <s v="Kelsey White"/>
    <n v="54"/>
    <s v="Female"/>
    <x v="3"/>
    <x v="4"/>
    <d v="2020-04-25T00:00:00"/>
    <x v="23811"/>
    <x v="34593"/>
    <x v="2"/>
    <n v="44496.002860000001"/>
    <x v="116"/>
    <x v="1"/>
    <d v="2020-05-17T00:00:00"/>
    <x v="0"/>
    <x v="1"/>
    <n v="15"/>
    <x v="3"/>
    <x v="3"/>
  </r>
  <r>
    <n v="43714"/>
    <s v="Virginia Mercado"/>
    <n v="62"/>
    <s v="Male"/>
    <x v="5"/>
    <x v="2"/>
    <d v="2020-06-07T00:00:00"/>
    <x v="35256"/>
    <x v="2020"/>
    <x v="0"/>
    <n v="32189.539629999999"/>
    <x v="313"/>
    <x v="0"/>
    <d v="2020-07-04T00:00:00"/>
    <x v="4"/>
    <x v="0"/>
    <n v="20"/>
    <x v="1"/>
    <x v="3"/>
  </r>
  <r>
    <n v="43715"/>
    <s v="Whitney Reed"/>
    <n v="75"/>
    <s v="Male"/>
    <x v="0"/>
    <x v="0"/>
    <d v="2019-12-05T00:00:00"/>
    <x v="6797"/>
    <x v="11941"/>
    <x v="0"/>
    <n v="42310.939460000001"/>
    <x v="216"/>
    <x v="2"/>
    <d v="2019-12-15T00:00:00"/>
    <x v="1"/>
    <x v="1"/>
    <n v="7"/>
    <x v="2"/>
    <x v="1"/>
  </r>
  <r>
    <n v="43716"/>
    <s v="Mr. Brandon Cabrera Md"/>
    <n v="31"/>
    <s v="Female"/>
    <x v="2"/>
    <x v="5"/>
    <d v="2021-04-20T00:00:00"/>
    <x v="35257"/>
    <x v="34594"/>
    <x v="0"/>
    <n v="3803.8815340000001"/>
    <x v="246"/>
    <x v="2"/>
    <d v="2021-05-10T00:00:00"/>
    <x v="2"/>
    <x v="1"/>
    <n v="15"/>
    <x v="0"/>
    <x v="5"/>
  </r>
  <r>
    <n v="43717"/>
    <s v="Jonathan Hernandez"/>
    <n v="47"/>
    <s v="Male"/>
    <x v="5"/>
    <x v="5"/>
    <d v="2020-04-16T00:00:00"/>
    <x v="35258"/>
    <x v="34595"/>
    <x v="4"/>
    <n v="47565.007019999997"/>
    <x v="245"/>
    <x v="1"/>
    <d v="2020-04-27T00:00:00"/>
    <x v="0"/>
    <x v="0"/>
    <n v="8"/>
    <x v="3"/>
    <x v="3"/>
  </r>
  <r>
    <n v="43718"/>
    <s v="Michael Young"/>
    <n v="53"/>
    <s v="Male"/>
    <x v="0"/>
    <x v="5"/>
    <d v="2023-11-06T00:00:00"/>
    <x v="26460"/>
    <x v="34596"/>
    <x v="2"/>
    <n v="10184.16491"/>
    <x v="202"/>
    <x v="0"/>
    <d v="2023-11-15T00:00:00"/>
    <x v="2"/>
    <x v="0"/>
    <n v="8"/>
    <x v="3"/>
    <x v="4"/>
  </r>
  <r>
    <n v="43719"/>
    <s v="Jennifer Francis Phd"/>
    <n v="66"/>
    <s v="Male"/>
    <x v="6"/>
    <x v="5"/>
    <d v="2023-10-03T00:00:00"/>
    <x v="35259"/>
    <x v="34597"/>
    <x v="1"/>
    <n v="17346.140810000001"/>
    <x v="119"/>
    <x v="0"/>
    <d v="2023-10-26T00:00:00"/>
    <x v="3"/>
    <x v="0"/>
    <n v="18"/>
    <x v="1"/>
    <x v="4"/>
  </r>
  <r>
    <n v="43720"/>
    <s v="William Rios"/>
    <n v="23"/>
    <s v="Female"/>
    <x v="4"/>
    <x v="0"/>
    <d v="2021-01-05T00:00:00"/>
    <x v="35260"/>
    <x v="2875"/>
    <x v="1"/>
    <n v="23201.42469"/>
    <x v="264"/>
    <x v="0"/>
    <d v="2021-01-28T00:00:00"/>
    <x v="1"/>
    <x v="0"/>
    <n v="18"/>
    <x v="4"/>
    <x v="5"/>
  </r>
  <r>
    <n v="43721"/>
    <s v="Mariah Parks"/>
    <n v="30"/>
    <s v="Female"/>
    <x v="1"/>
    <x v="0"/>
    <d v="2023-06-20T00:00:00"/>
    <x v="35261"/>
    <x v="12319"/>
    <x v="1"/>
    <n v="5422.0859909999999"/>
    <x v="326"/>
    <x v="0"/>
    <d v="2023-06-28T00:00:00"/>
    <x v="2"/>
    <x v="1"/>
    <n v="7"/>
    <x v="0"/>
    <x v="4"/>
  </r>
  <r>
    <n v="43722"/>
    <s v="Joseph Hammond"/>
    <n v="27"/>
    <s v="Female"/>
    <x v="0"/>
    <x v="4"/>
    <d v="2022-01-04T00:00:00"/>
    <x v="35262"/>
    <x v="5610"/>
    <x v="1"/>
    <n v="7194.68833"/>
    <x v="388"/>
    <x v="0"/>
    <d v="2022-01-21T00:00:00"/>
    <x v="0"/>
    <x v="2"/>
    <n v="14"/>
    <x v="0"/>
    <x v="2"/>
  </r>
  <r>
    <n v="43723"/>
    <s v="Morgan Hopkins"/>
    <n v="54"/>
    <s v="Female"/>
    <x v="3"/>
    <x v="0"/>
    <d v="2023-06-10T00:00:00"/>
    <x v="35263"/>
    <x v="5475"/>
    <x v="3"/>
    <n v="40273.764260000004"/>
    <x v="301"/>
    <x v="2"/>
    <d v="2023-06-15T00:00:00"/>
    <x v="4"/>
    <x v="0"/>
    <n v="4"/>
    <x v="3"/>
    <x v="4"/>
  </r>
  <r>
    <n v="43724"/>
    <s v="Wanda Martinez"/>
    <n v="32"/>
    <s v="Male"/>
    <x v="0"/>
    <x v="5"/>
    <d v="2023-05-03T00:00:00"/>
    <x v="35264"/>
    <x v="34598"/>
    <x v="2"/>
    <n v="29897.52619"/>
    <x v="197"/>
    <x v="1"/>
    <d v="2023-06-01T00:00:00"/>
    <x v="3"/>
    <x v="2"/>
    <n v="22"/>
    <x v="0"/>
    <x v="4"/>
  </r>
  <r>
    <n v="43725"/>
    <s v="Megan Brown"/>
    <n v="29"/>
    <s v="Male"/>
    <x v="2"/>
    <x v="5"/>
    <d v="2021-09-17T00:00:00"/>
    <x v="27070"/>
    <x v="34599"/>
    <x v="1"/>
    <n v="6486.1643020000001"/>
    <x v="59"/>
    <x v="2"/>
    <d v="2021-09-23T00:00:00"/>
    <x v="0"/>
    <x v="2"/>
    <n v="5"/>
    <x v="0"/>
    <x v="5"/>
  </r>
  <r>
    <n v="43726"/>
    <s v="Pamela Wyatt"/>
    <n v="50"/>
    <s v="Female"/>
    <x v="1"/>
    <x v="2"/>
    <d v="2022-03-31T00:00:00"/>
    <x v="24043"/>
    <x v="3830"/>
    <x v="4"/>
    <n v="11876.91042"/>
    <x v="340"/>
    <x v="2"/>
    <d v="2022-04-14T00:00:00"/>
    <x v="4"/>
    <x v="2"/>
    <n v="11"/>
    <x v="3"/>
    <x v="2"/>
  </r>
  <r>
    <n v="43727"/>
    <s v="Tammy Mooney"/>
    <n v="49"/>
    <s v="Male"/>
    <x v="5"/>
    <x v="1"/>
    <d v="2024-04-06T00:00:00"/>
    <x v="35265"/>
    <x v="34600"/>
    <x v="1"/>
    <n v="18160.3426"/>
    <x v="213"/>
    <x v="0"/>
    <d v="2024-04-13T00:00:00"/>
    <x v="1"/>
    <x v="2"/>
    <n v="5"/>
    <x v="3"/>
    <x v="0"/>
  </r>
  <r>
    <n v="43728"/>
    <s v="April Velez"/>
    <n v="57"/>
    <s v="Female"/>
    <x v="2"/>
    <x v="5"/>
    <d v="2019-08-24T00:00:00"/>
    <x v="35266"/>
    <x v="4354"/>
    <x v="1"/>
    <n v="30223.483850000001"/>
    <x v="18"/>
    <x v="1"/>
    <d v="2019-09-20T00:00:00"/>
    <x v="0"/>
    <x v="2"/>
    <n v="20"/>
    <x v="1"/>
    <x v="1"/>
  </r>
  <r>
    <n v="43729"/>
    <s v="William Washington"/>
    <n v="80"/>
    <s v="Male"/>
    <x v="0"/>
    <x v="3"/>
    <d v="2019-12-24T00:00:00"/>
    <x v="13934"/>
    <x v="34601"/>
    <x v="3"/>
    <n v="36591.167540000002"/>
    <x v="382"/>
    <x v="0"/>
    <d v="2020-01-18T00:00:00"/>
    <x v="4"/>
    <x v="1"/>
    <n v="19"/>
    <x v="2"/>
    <x v="1"/>
  </r>
  <r>
    <n v="43730"/>
    <s v="Bobby Morris"/>
    <n v="53"/>
    <s v="Female"/>
    <x v="6"/>
    <x v="1"/>
    <d v="2021-06-17T00:00:00"/>
    <x v="35267"/>
    <x v="28955"/>
    <x v="4"/>
    <n v="8783.3513789999997"/>
    <x v="88"/>
    <x v="2"/>
    <d v="2021-07-11T00:00:00"/>
    <x v="1"/>
    <x v="0"/>
    <n v="17"/>
    <x v="3"/>
    <x v="5"/>
  </r>
  <r>
    <n v="43731"/>
    <s v="David Glenn"/>
    <n v="71"/>
    <s v="Female"/>
    <x v="0"/>
    <x v="5"/>
    <d v="2023-12-30T00:00:00"/>
    <x v="35268"/>
    <x v="1366"/>
    <x v="0"/>
    <n v="44739.549700000003"/>
    <x v="120"/>
    <x v="0"/>
    <d v="2024-01-24T00:00:00"/>
    <x v="0"/>
    <x v="1"/>
    <n v="18"/>
    <x v="2"/>
    <x v="4"/>
  </r>
  <r>
    <n v="43732"/>
    <s v="Stephen James"/>
    <n v="72"/>
    <s v="Male"/>
    <x v="2"/>
    <x v="4"/>
    <d v="2022-06-26T00:00:00"/>
    <x v="35269"/>
    <x v="34602"/>
    <x v="4"/>
    <n v="41135.169139999998"/>
    <x v="265"/>
    <x v="2"/>
    <d v="2022-07-06T00:00:00"/>
    <x v="4"/>
    <x v="0"/>
    <n v="8"/>
    <x v="2"/>
    <x v="2"/>
  </r>
  <r>
    <n v="43733"/>
    <s v="Dr. Chad Lawson"/>
    <n v="58"/>
    <s v="Male"/>
    <x v="6"/>
    <x v="3"/>
    <d v="2021-08-14T00:00:00"/>
    <x v="35270"/>
    <x v="34603"/>
    <x v="0"/>
    <n v="49645.072890000003"/>
    <x v="60"/>
    <x v="1"/>
    <d v="2021-09-10T00:00:00"/>
    <x v="3"/>
    <x v="2"/>
    <n v="20"/>
    <x v="1"/>
    <x v="5"/>
  </r>
  <r>
    <n v="43734"/>
    <s v="Dr. Jordan Jones"/>
    <n v="37"/>
    <s v="Male"/>
    <x v="1"/>
    <x v="4"/>
    <d v="2022-09-30T00:00:00"/>
    <x v="35271"/>
    <x v="34604"/>
    <x v="0"/>
    <n v="11765.040489999999"/>
    <x v="281"/>
    <x v="2"/>
    <d v="2022-10-10T00:00:00"/>
    <x v="1"/>
    <x v="2"/>
    <n v="7"/>
    <x v="0"/>
    <x v="2"/>
  </r>
  <r>
    <n v="43735"/>
    <s v="Ricardo Keller"/>
    <n v="78"/>
    <s v="Male"/>
    <x v="5"/>
    <x v="5"/>
    <d v="2022-09-22T00:00:00"/>
    <x v="12465"/>
    <x v="9452"/>
    <x v="1"/>
    <n v="43476.455600000001"/>
    <x v="31"/>
    <x v="2"/>
    <d v="2022-10-22T00:00:00"/>
    <x v="4"/>
    <x v="0"/>
    <n v="22"/>
    <x v="2"/>
    <x v="2"/>
  </r>
  <r>
    <n v="43736"/>
    <s v="Sean Hensley"/>
    <n v="18"/>
    <s v="Female"/>
    <x v="5"/>
    <x v="1"/>
    <d v="2023-11-24T00:00:00"/>
    <x v="35272"/>
    <x v="34605"/>
    <x v="0"/>
    <n v="17337.636289999999"/>
    <x v="93"/>
    <x v="2"/>
    <d v="2023-12-15T00:00:00"/>
    <x v="4"/>
    <x v="1"/>
    <n v="16"/>
    <x v="4"/>
    <x v="4"/>
  </r>
  <r>
    <n v="43737"/>
    <s v="Thomas Perkins"/>
    <n v="24"/>
    <s v="Female"/>
    <x v="2"/>
    <x v="3"/>
    <d v="2022-01-19T00:00:00"/>
    <x v="35273"/>
    <x v="34606"/>
    <x v="4"/>
    <n v="19574.141640000002"/>
    <x v="228"/>
    <x v="2"/>
    <d v="2022-02-16T00:00:00"/>
    <x v="1"/>
    <x v="1"/>
    <n v="21"/>
    <x v="4"/>
    <x v="2"/>
  </r>
  <r>
    <n v="43738"/>
    <s v="Lori White"/>
    <n v="19"/>
    <s v="Female"/>
    <x v="2"/>
    <x v="0"/>
    <d v="2023-10-11T00:00:00"/>
    <x v="35274"/>
    <x v="13533"/>
    <x v="3"/>
    <n v="18597.888709999999"/>
    <x v="76"/>
    <x v="0"/>
    <d v="2023-11-09T00:00:00"/>
    <x v="3"/>
    <x v="0"/>
    <n v="22"/>
    <x v="4"/>
    <x v="4"/>
  </r>
  <r>
    <n v="43739"/>
    <s v="Dr. Denise Watkins"/>
    <n v="23"/>
    <s v="Male"/>
    <x v="7"/>
    <x v="4"/>
    <d v="2020-09-13T00:00:00"/>
    <x v="35275"/>
    <x v="34607"/>
    <x v="4"/>
    <n v="44943.228000000003"/>
    <x v="267"/>
    <x v="2"/>
    <d v="2020-10-10T00:00:00"/>
    <x v="4"/>
    <x v="2"/>
    <n v="20"/>
    <x v="4"/>
    <x v="3"/>
  </r>
  <r>
    <n v="43740"/>
    <s v="Anne Coleman Phd"/>
    <n v="50"/>
    <s v="Female"/>
    <x v="2"/>
    <x v="0"/>
    <d v="2019-10-30T00:00:00"/>
    <x v="35276"/>
    <x v="34608"/>
    <x v="4"/>
    <n v="38308.342750000003"/>
    <x v="39"/>
    <x v="0"/>
    <d v="2019-11-02T00:00:00"/>
    <x v="4"/>
    <x v="1"/>
    <n v="3"/>
    <x v="3"/>
    <x v="1"/>
  </r>
  <r>
    <n v="43741"/>
    <s v="Ashley Rich"/>
    <n v="84"/>
    <s v="Female"/>
    <x v="2"/>
    <x v="0"/>
    <d v="2022-05-23T00:00:00"/>
    <x v="2557"/>
    <x v="34609"/>
    <x v="0"/>
    <n v="37845.377619999999"/>
    <x v="62"/>
    <x v="1"/>
    <d v="2022-06-08T00:00:00"/>
    <x v="3"/>
    <x v="0"/>
    <n v="13"/>
    <x v="2"/>
    <x v="2"/>
  </r>
  <r>
    <n v="43742"/>
    <s v="Christopher Hanson"/>
    <n v="29"/>
    <s v="Female"/>
    <x v="2"/>
    <x v="1"/>
    <d v="2021-08-27T00:00:00"/>
    <x v="35277"/>
    <x v="5412"/>
    <x v="2"/>
    <n v="1890.492661"/>
    <x v="260"/>
    <x v="2"/>
    <d v="2021-09-03T00:00:00"/>
    <x v="2"/>
    <x v="0"/>
    <n v="6"/>
    <x v="0"/>
    <x v="5"/>
  </r>
  <r>
    <n v="43743"/>
    <s v="William Bryan"/>
    <n v="66"/>
    <s v="Female"/>
    <x v="1"/>
    <x v="4"/>
    <d v="2023-03-11T00:00:00"/>
    <x v="21273"/>
    <x v="34610"/>
    <x v="1"/>
    <n v="16369.35828"/>
    <x v="171"/>
    <x v="2"/>
    <d v="2023-03-16T00:00:00"/>
    <x v="0"/>
    <x v="0"/>
    <n v="4"/>
    <x v="1"/>
    <x v="4"/>
  </r>
  <r>
    <n v="43744"/>
    <s v="Juan Larson"/>
    <n v="23"/>
    <s v="Female"/>
    <x v="2"/>
    <x v="1"/>
    <d v="2020-01-27T00:00:00"/>
    <x v="4575"/>
    <x v="34611"/>
    <x v="1"/>
    <n v="42878.036529999998"/>
    <x v="338"/>
    <x v="0"/>
    <d v="2020-02-10T00:00:00"/>
    <x v="0"/>
    <x v="2"/>
    <n v="11"/>
    <x v="4"/>
    <x v="3"/>
  </r>
  <r>
    <n v="43745"/>
    <s v="Courtney Colon"/>
    <n v="67"/>
    <s v="Male"/>
    <x v="7"/>
    <x v="0"/>
    <d v="2020-06-27T00:00:00"/>
    <x v="35278"/>
    <x v="34612"/>
    <x v="4"/>
    <n v="41260.991069999996"/>
    <x v="57"/>
    <x v="1"/>
    <d v="2020-07-11T00:00:00"/>
    <x v="2"/>
    <x v="1"/>
    <n v="10"/>
    <x v="1"/>
    <x v="3"/>
  </r>
  <r>
    <n v="43746"/>
    <s v="Cory Mccann"/>
    <n v="62"/>
    <s v="Male"/>
    <x v="0"/>
    <x v="1"/>
    <d v="2022-12-07T00:00:00"/>
    <x v="7410"/>
    <x v="34613"/>
    <x v="1"/>
    <n v="29420.267650000002"/>
    <x v="301"/>
    <x v="0"/>
    <d v="2022-12-14T00:00:00"/>
    <x v="0"/>
    <x v="1"/>
    <n v="6"/>
    <x v="1"/>
    <x v="2"/>
  </r>
  <r>
    <n v="43747"/>
    <s v="Kelly Smith"/>
    <n v="68"/>
    <s v="Male"/>
    <x v="4"/>
    <x v="3"/>
    <d v="2022-02-09T00:00:00"/>
    <x v="35279"/>
    <x v="34614"/>
    <x v="4"/>
    <n v="12536.010420000001"/>
    <x v="159"/>
    <x v="2"/>
    <d v="2022-03-01T00:00:00"/>
    <x v="2"/>
    <x v="1"/>
    <n v="15"/>
    <x v="1"/>
    <x v="2"/>
  </r>
  <r>
    <n v="43748"/>
    <s v="Victoria Graham"/>
    <n v="81"/>
    <s v="Female"/>
    <x v="7"/>
    <x v="3"/>
    <d v="2022-02-27T00:00:00"/>
    <x v="35280"/>
    <x v="34615"/>
    <x v="1"/>
    <n v="18789.48977"/>
    <x v="163"/>
    <x v="0"/>
    <d v="2022-03-29T00:00:00"/>
    <x v="0"/>
    <x v="0"/>
    <n v="22"/>
    <x v="2"/>
    <x v="2"/>
  </r>
  <r>
    <n v="43749"/>
    <s v="Jonathan Robinson"/>
    <n v="64"/>
    <s v="Male"/>
    <x v="4"/>
    <x v="2"/>
    <d v="2023-07-21T00:00:00"/>
    <x v="11812"/>
    <x v="34616"/>
    <x v="2"/>
    <n v="5851.5342039999996"/>
    <x v="58"/>
    <x v="0"/>
    <d v="2023-08-14T00:00:00"/>
    <x v="4"/>
    <x v="1"/>
    <n v="17"/>
    <x v="1"/>
    <x v="4"/>
  </r>
  <r>
    <n v="43750"/>
    <s v="Jessica Wood"/>
    <n v="76"/>
    <s v="Male"/>
    <x v="3"/>
    <x v="3"/>
    <d v="2020-01-07T00:00:00"/>
    <x v="18542"/>
    <x v="34617"/>
    <x v="4"/>
    <n v="15719.332350000001"/>
    <x v="273"/>
    <x v="0"/>
    <d v="2020-01-22T00:00:00"/>
    <x v="2"/>
    <x v="2"/>
    <n v="12"/>
    <x v="2"/>
    <x v="3"/>
  </r>
  <r>
    <n v="43751"/>
    <s v="Daniel Miller"/>
    <n v="76"/>
    <s v="Male"/>
    <x v="5"/>
    <x v="4"/>
    <d v="2023-11-30T00:00:00"/>
    <x v="35281"/>
    <x v="34618"/>
    <x v="0"/>
    <n v="17259.608059999999"/>
    <x v="195"/>
    <x v="2"/>
    <d v="2023-12-11T00:00:00"/>
    <x v="4"/>
    <x v="1"/>
    <n v="8"/>
    <x v="2"/>
    <x v="4"/>
  </r>
  <r>
    <n v="43752"/>
    <s v="Sarah Reyes"/>
    <n v="71"/>
    <s v="Male"/>
    <x v="5"/>
    <x v="1"/>
    <d v="2023-11-14T00:00:00"/>
    <x v="35282"/>
    <x v="34619"/>
    <x v="0"/>
    <n v="34642.713770000002"/>
    <x v="363"/>
    <x v="0"/>
    <d v="2023-11-26T00:00:00"/>
    <x v="4"/>
    <x v="0"/>
    <n v="9"/>
    <x v="2"/>
    <x v="4"/>
  </r>
  <r>
    <n v="43753"/>
    <s v="Jon Mejia"/>
    <n v="64"/>
    <s v="Male"/>
    <x v="0"/>
    <x v="0"/>
    <d v="2021-12-14T00:00:00"/>
    <x v="35283"/>
    <x v="7390"/>
    <x v="4"/>
    <n v="7265.2416499999999"/>
    <x v="199"/>
    <x v="0"/>
    <d v="2022-01-02T00:00:00"/>
    <x v="4"/>
    <x v="0"/>
    <n v="14"/>
    <x v="1"/>
    <x v="5"/>
  </r>
  <r>
    <n v="43754"/>
    <s v="Garrett Phillips"/>
    <n v="50"/>
    <s v="Female"/>
    <x v="2"/>
    <x v="3"/>
    <d v="2021-09-04T00:00:00"/>
    <x v="35284"/>
    <x v="34620"/>
    <x v="1"/>
    <n v="9840.0501509999995"/>
    <x v="25"/>
    <x v="1"/>
    <d v="2021-09-11T00:00:00"/>
    <x v="0"/>
    <x v="1"/>
    <n v="5"/>
    <x v="3"/>
    <x v="5"/>
  </r>
  <r>
    <n v="43755"/>
    <s v="David Robles"/>
    <n v="84"/>
    <s v="Female"/>
    <x v="3"/>
    <x v="5"/>
    <d v="2021-06-21T00:00:00"/>
    <x v="35285"/>
    <x v="34621"/>
    <x v="1"/>
    <n v="4444.9218659999997"/>
    <x v="26"/>
    <x v="1"/>
    <d v="2021-07-20T00:00:00"/>
    <x v="0"/>
    <x v="0"/>
    <n v="22"/>
    <x v="2"/>
    <x v="5"/>
  </r>
  <r>
    <n v="43756"/>
    <s v="Amber Baldwin"/>
    <n v="18"/>
    <s v="Male"/>
    <x v="3"/>
    <x v="5"/>
    <d v="2019-10-27T00:00:00"/>
    <x v="20672"/>
    <x v="34622"/>
    <x v="1"/>
    <n v="724.69957639999996"/>
    <x v="213"/>
    <x v="2"/>
    <d v="2019-10-29T00:00:00"/>
    <x v="1"/>
    <x v="0"/>
    <n v="2"/>
    <x v="4"/>
    <x v="1"/>
  </r>
  <r>
    <n v="43757"/>
    <s v="Robert Smith"/>
    <n v="83"/>
    <s v="Female"/>
    <x v="6"/>
    <x v="1"/>
    <d v="2023-05-16T00:00:00"/>
    <x v="35286"/>
    <x v="34623"/>
    <x v="3"/>
    <n v="25704.164830000002"/>
    <x v="264"/>
    <x v="1"/>
    <d v="2023-05-26T00:00:00"/>
    <x v="4"/>
    <x v="0"/>
    <n v="9"/>
    <x v="2"/>
    <x v="4"/>
  </r>
  <r>
    <n v="43758"/>
    <s v="Mrs. Lydia Robinson"/>
    <n v="80"/>
    <s v="Female"/>
    <x v="2"/>
    <x v="3"/>
    <d v="2023-05-03T00:00:00"/>
    <x v="33651"/>
    <x v="23268"/>
    <x v="1"/>
    <n v="18786.768670000001"/>
    <x v="260"/>
    <x v="1"/>
    <d v="2023-05-19T00:00:00"/>
    <x v="0"/>
    <x v="0"/>
    <n v="13"/>
    <x v="2"/>
    <x v="4"/>
  </r>
  <r>
    <n v="43759"/>
    <s v="Philip Travis"/>
    <n v="47"/>
    <s v="Male"/>
    <x v="5"/>
    <x v="5"/>
    <d v="2023-10-30T00:00:00"/>
    <x v="35287"/>
    <x v="1221"/>
    <x v="1"/>
    <n v="31701.704989999998"/>
    <x v="391"/>
    <x v="1"/>
    <d v="2023-11-29T00:00:00"/>
    <x v="1"/>
    <x v="1"/>
    <n v="23"/>
    <x v="3"/>
    <x v="4"/>
  </r>
  <r>
    <n v="43760"/>
    <s v="Kelly Mcmillan"/>
    <n v="54"/>
    <s v="Male"/>
    <x v="4"/>
    <x v="2"/>
    <d v="2019-09-17T00:00:00"/>
    <x v="22015"/>
    <x v="34624"/>
    <x v="1"/>
    <n v="15490.42267"/>
    <x v="18"/>
    <x v="0"/>
    <d v="2019-10-17T00:00:00"/>
    <x v="1"/>
    <x v="2"/>
    <n v="23"/>
    <x v="3"/>
    <x v="1"/>
  </r>
  <r>
    <n v="43761"/>
    <s v="Brent Collins"/>
    <n v="80"/>
    <s v="Female"/>
    <x v="1"/>
    <x v="2"/>
    <d v="2020-04-13T00:00:00"/>
    <x v="35288"/>
    <x v="34625"/>
    <x v="4"/>
    <n v="23876.020049999999"/>
    <x v="21"/>
    <x v="1"/>
    <d v="2020-05-03T00:00:00"/>
    <x v="2"/>
    <x v="2"/>
    <n v="15"/>
    <x v="2"/>
    <x v="3"/>
  </r>
  <r>
    <n v="43762"/>
    <s v="Cynthia King"/>
    <n v="73"/>
    <s v="Male"/>
    <x v="6"/>
    <x v="0"/>
    <d v="2024-02-14T00:00:00"/>
    <x v="8525"/>
    <x v="34626"/>
    <x v="3"/>
    <n v="29348.7441"/>
    <x v="82"/>
    <x v="2"/>
    <d v="2024-02-16T00:00:00"/>
    <x v="0"/>
    <x v="1"/>
    <n v="3"/>
    <x v="2"/>
    <x v="0"/>
  </r>
  <r>
    <n v="43763"/>
    <s v="Carl Harris"/>
    <n v="46"/>
    <s v="Male"/>
    <x v="3"/>
    <x v="4"/>
    <d v="2022-01-28T00:00:00"/>
    <x v="35289"/>
    <x v="34627"/>
    <x v="3"/>
    <n v="17827.964609999999"/>
    <x v="245"/>
    <x v="0"/>
    <d v="2022-01-30T00:00:00"/>
    <x v="3"/>
    <x v="1"/>
    <n v="1"/>
    <x v="3"/>
    <x v="2"/>
  </r>
  <r>
    <n v="43764"/>
    <s v="Samantha Rivas"/>
    <n v="42"/>
    <s v="Female"/>
    <x v="0"/>
    <x v="2"/>
    <d v="2022-06-15T00:00:00"/>
    <x v="35290"/>
    <x v="34628"/>
    <x v="2"/>
    <n v="26411.982800000002"/>
    <x v="153"/>
    <x v="0"/>
    <d v="2022-06-26T00:00:00"/>
    <x v="0"/>
    <x v="1"/>
    <n v="8"/>
    <x v="3"/>
    <x v="2"/>
  </r>
  <r>
    <n v="43765"/>
    <s v="Cynthia Williams"/>
    <n v="55"/>
    <s v="Female"/>
    <x v="4"/>
    <x v="0"/>
    <d v="2021-01-31T00:00:00"/>
    <x v="35291"/>
    <x v="34629"/>
    <x v="2"/>
    <n v="10695.91944"/>
    <x v="324"/>
    <x v="1"/>
    <d v="2021-02-14T00:00:00"/>
    <x v="4"/>
    <x v="0"/>
    <n v="10"/>
    <x v="3"/>
    <x v="5"/>
  </r>
  <r>
    <n v="43766"/>
    <s v="Jesse Hampton"/>
    <n v="70"/>
    <s v="Female"/>
    <x v="6"/>
    <x v="5"/>
    <d v="2023-08-27T00:00:00"/>
    <x v="35292"/>
    <x v="34630"/>
    <x v="0"/>
    <n v="26958.00258"/>
    <x v="117"/>
    <x v="2"/>
    <d v="2023-09-24T00:00:00"/>
    <x v="2"/>
    <x v="1"/>
    <n v="20"/>
    <x v="1"/>
    <x v="4"/>
  </r>
  <r>
    <n v="43767"/>
    <s v="Joseph Bryant"/>
    <n v="83"/>
    <s v="Female"/>
    <x v="6"/>
    <x v="3"/>
    <d v="2022-05-18T00:00:00"/>
    <x v="35293"/>
    <x v="34631"/>
    <x v="3"/>
    <n v="23792.026809999999"/>
    <x v="347"/>
    <x v="1"/>
    <d v="2022-05-31T00:00:00"/>
    <x v="0"/>
    <x v="1"/>
    <n v="10"/>
    <x v="2"/>
    <x v="2"/>
  </r>
  <r>
    <n v="43768"/>
    <s v="Karen Riddle"/>
    <n v="71"/>
    <s v="Male"/>
    <x v="6"/>
    <x v="5"/>
    <d v="2021-05-11T00:00:00"/>
    <x v="35294"/>
    <x v="34632"/>
    <x v="4"/>
    <n v="6037.2447460000003"/>
    <x v="225"/>
    <x v="1"/>
    <d v="2021-06-02T00:00:00"/>
    <x v="2"/>
    <x v="2"/>
    <n v="17"/>
    <x v="2"/>
    <x v="5"/>
  </r>
  <r>
    <n v="43769"/>
    <s v="Steven Mason"/>
    <n v="33"/>
    <s v="Female"/>
    <x v="0"/>
    <x v="0"/>
    <d v="2024-01-11T00:00:00"/>
    <x v="24448"/>
    <x v="34633"/>
    <x v="3"/>
    <n v="32618.744579999999"/>
    <x v="119"/>
    <x v="0"/>
    <d v="2024-01-28T00:00:00"/>
    <x v="0"/>
    <x v="2"/>
    <n v="12"/>
    <x v="0"/>
    <x v="0"/>
  </r>
  <r>
    <n v="43770"/>
    <s v="Jennifer Potts"/>
    <n v="28"/>
    <s v="Female"/>
    <x v="0"/>
    <x v="1"/>
    <d v="2019-10-05T00:00:00"/>
    <x v="2242"/>
    <x v="34634"/>
    <x v="0"/>
    <n v="38867.029219999997"/>
    <x v="252"/>
    <x v="0"/>
    <d v="2019-10-22T00:00:00"/>
    <x v="1"/>
    <x v="0"/>
    <n v="12"/>
    <x v="0"/>
    <x v="1"/>
  </r>
  <r>
    <n v="43771"/>
    <s v="Jade Diaz"/>
    <n v="36"/>
    <s v="Male"/>
    <x v="7"/>
    <x v="2"/>
    <d v="2021-12-22T00:00:00"/>
    <x v="35295"/>
    <x v="34635"/>
    <x v="0"/>
    <n v="37960.60439"/>
    <x v="362"/>
    <x v="0"/>
    <d v="2022-01-14T00:00:00"/>
    <x v="1"/>
    <x v="2"/>
    <n v="18"/>
    <x v="0"/>
    <x v="5"/>
  </r>
  <r>
    <n v="43772"/>
    <s v="Brian Garcia"/>
    <n v="30"/>
    <s v="Male"/>
    <x v="2"/>
    <x v="5"/>
    <d v="2020-05-23T00:00:00"/>
    <x v="35296"/>
    <x v="34636"/>
    <x v="2"/>
    <n v="37761.868640000001"/>
    <x v="186"/>
    <x v="0"/>
    <d v="2020-06-07T00:00:00"/>
    <x v="3"/>
    <x v="0"/>
    <n v="10"/>
    <x v="0"/>
    <x v="3"/>
  </r>
  <r>
    <n v="43773"/>
    <s v="Anthony Sandoval"/>
    <n v="81"/>
    <s v="Female"/>
    <x v="2"/>
    <x v="5"/>
    <d v="2021-02-15T00:00:00"/>
    <x v="35297"/>
    <x v="3287"/>
    <x v="3"/>
    <n v="39598.572939999998"/>
    <x v="219"/>
    <x v="1"/>
    <d v="2021-03-09T00:00:00"/>
    <x v="3"/>
    <x v="1"/>
    <n v="17"/>
    <x v="2"/>
    <x v="5"/>
  </r>
  <r>
    <n v="43774"/>
    <s v="Jeffrey Garcia"/>
    <n v="78"/>
    <s v="Female"/>
    <x v="3"/>
    <x v="0"/>
    <d v="2022-09-20T00:00:00"/>
    <x v="35298"/>
    <x v="34637"/>
    <x v="4"/>
    <n v="18251.491740000001"/>
    <x v="335"/>
    <x v="2"/>
    <d v="2022-09-27T00:00:00"/>
    <x v="4"/>
    <x v="1"/>
    <n v="6"/>
    <x v="2"/>
    <x v="2"/>
  </r>
  <r>
    <n v="43775"/>
    <s v="Angela Ford"/>
    <n v="46"/>
    <s v="Female"/>
    <x v="5"/>
    <x v="3"/>
    <d v="2023-05-03T00:00:00"/>
    <x v="4575"/>
    <x v="34638"/>
    <x v="0"/>
    <n v="12651.018669999999"/>
    <x v="112"/>
    <x v="1"/>
    <d v="2023-05-27T00:00:00"/>
    <x v="3"/>
    <x v="1"/>
    <n v="18"/>
    <x v="3"/>
    <x v="4"/>
  </r>
  <r>
    <n v="43776"/>
    <s v="Dr. Joshua Ferrell Dvm"/>
    <n v="18"/>
    <s v="Male"/>
    <x v="6"/>
    <x v="5"/>
    <d v="2021-06-24T00:00:00"/>
    <x v="35299"/>
    <x v="34639"/>
    <x v="3"/>
    <n v="10973.877829999999"/>
    <x v="180"/>
    <x v="1"/>
    <d v="2021-06-29T00:00:00"/>
    <x v="0"/>
    <x v="2"/>
    <n v="4"/>
    <x v="4"/>
    <x v="5"/>
  </r>
  <r>
    <n v="43777"/>
    <s v="Jonathan Bowen"/>
    <n v="64"/>
    <s v="Female"/>
    <x v="7"/>
    <x v="2"/>
    <d v="2024-04-08T00:00:00"/>
    <x v="35300"/>
    <x v="979"/>
    <x v="2"/>
    <n v="26473.967339999999"/>
    <x v="56"/>
    <x v="2"/>
    <d v="2024-04-28T00:00:00"/>
    <x v="4"/>
    <x v="0"/>
    <n v="15"/>
    <x v="1"/>
    <x v="0"/>
  </r>
  <r>
    <n v="43778"/>
    <s v="George Roberts"/>
    <n v="49"/>
    <s v="Female"/>
    <x v="5"/>
    <x v="3"/>
    <d v="2024-02-03T00:00:00"/>
    <x v="5121"/>
    <x v="34640"/>
    <x v="3"/>
    <n v="34272.282500000001"/>
    <x v="203"/>
    <x v="1"/>
    <d v="2024-02-29T00:00:00"/>
    <x v="3"/>
    <x v="2"/>
    <n v="19"/>
    <x v="3"/>
    <x v="0"/>
  </r>
  <r>
    <n v="43779"/>
    <s v="Jerry Castillo"/>
    <n v="19"/>
    <s v="Male"/>
    <x v="4"/>
    <x v="5"/>
    <d v="2022-10-20T00:00:00"/>
    <x v="1730"/>
    <x v="34641"/>
    <x v="3"/>
    <n v="38355.360090000002"/>
    <x v="124"/>
    <x v="1"/>
    <d v="2022-11-10T00:00:00"/>
    <x v="4"/>
    <x v="1"/>
    <n v="16"/>
    <x v="4"/>
    <x v="2"/>
  </r>
  <r>
    <n v="43780"/>
    <s v="Danielle Odonnell"/>
    <n v="20"/>
    <s v="Female"/>
    <x v="5"/>
    <x v="1"/>
    <d v="2021-10-26T00:00:00"/>
    <x v="4323"/>
    <x v="34642"/>
    <x v="2"/>
    <n v="12705.66469"/>
    <x v="122"/>
    <x v="0"/>
    <d v="2021-11-07T00:00:00"/>
    <x v="0"/>
    <x v="1"/>
    <n v="9"/>
    <x v="4"/>
    <x v="5"/>
  </r>
  <r>
    <n v="43781"/>
    <s v="Susan King"/>
    <n v="52"/>
    <s v="Female"/>
    <x v="0"/>
    <x v="1"/>
    <d v="2022-07-08T00:00:00"/>
    <x v="35301"/>
    <x v="34643"/>
    <x v="4"/>
    <n v="26720.623629999998"/>
    <x v="312"/>
    <x v="2"/>
    <d v="2022-07-28T00:00:00"/>
    <x v="2"/>
    <x v="1"/>
    <n v="15"/>
    <x v="3"/>
    <x v="2"/>
  </r>
  <r>
    <n v="43782"/>
    <s v="Summer Mendoza"/>
    <n v="44"/>
    <s v="Female"/>
    <x v="3"/>
    <x v="1"/>
    <d v="2023-12-17T00:00:00"/>
    <x v="35302"/>
    <x v="34644"/>
    <x v="3"/>
    <n v="51169.263700000003"/>
    <x v="133"/>
    <x v="2"/>
    <d v="2023-12-20T00:00:00"/>
    <x v="4"/>
    <x v="0"/>
    <n v="3"/>
    <x v="3"/>
    <x v="4"/>
  </r>
  <r>
    <n v="43783"/>
    <s v="Amy Smith"/>
    <n v="26"/>
    <s v="Male"/>
    <x v="1"/>
    <x v="3"/>
    <d v="2020-02-23T00:00:00"/>
    <x v="8082"/>
    <x v="9567"/>
    <x v="0"/>
    <n v="29362.849139999998"/>
    <x v="223"/>
    <x v="2"/>
    <d v="2020-03-22T00:00:00"/>
    <x v="0"/>
    <x v="2"/>
    <n v="20"/>
    <x v="0"/>
    <x v="3"/>
  </r>
  <r>
    <n v="43784"/>
    <s v="Christopher Rivera"/>
    <n v="26"/>
    <s v="Male"/>
    <x v="1"/>
    <x v="0"/>
    <d v="2023-12-01T00:00:00"/>
    <x v="35303"/>
    <x v="34645"/>
    <x v="1"/>
    <n v="4173.7477820000004"/>
    <x v="334"/>
    <x v="0"/>
    <d v="2023-12-05T00:00:00"/>
    <x v="4"/>
    <x v="0"/>
    <n v="3"/>
    <x v="0"/>
    <x v="4"/>
  </r>
  <r>
    <n v="43785"/>
    <s v="Anthony Fernandez"/>
    <n v="74"/>
    <s v="Male"/>
    <x v="4"/>
    <x v="5"/>
    <d v="2022-01-08T00:00:00"/>
    <x v="35304"/>
    <x v="20541"/>
    <x v="1"/>
    <n v="42408.571100000001"/>
    <x v="26"/>
    <x v="2"/>
    <d v="2022-01-26T00:00:00"/>
    <x v="0"/>
    <x v="2"/>
    <n v="13"/>
    <x v="2"/>
    <x v="2"/>
  </r>
  <r>
    <n v="43786"/>
    <s v="Benjamin Harris"/>
    <n v="44"/>
    <s v="Female"/>
    <x v="5"/>
    <x v="4"/>
    <d v="2021-10-06T00:00:00"/>
    <x v="35305"/>
    <x v="34646"/>
    <x v="0"/>
    <n v="19309.924439999999"/>
    <x v="351"/>
    <x v="1"/>
    <d v="2021-10-12T00:00:00"/>
    <x v="0"/>
    <x v="0"/>
    <n v="5"/>
    <x v="3"/>
    <x v="5"/>
  </r>
  <r>
    <n v="43787"/>
    <s v="Seth Matthews"/>
    <n v="32"/>
    <s v="Female"/>
    <x v="2"/>
    <x v="3"/>
    <d v="2022-10-23T00:00:00"/>
    <x v="35306"/>
    <x v="34647"/>
    <x v="3"/>
    <n v="31682.004939999999"/>
    <x v="292"/>
    <x v="1"/>
    <d v="2022-11-08T00:00:00"/>
    <x v="3"/>
    <x v="0"/>
    <n v="12"/>
    <x v="0"/>
    <x v="2"/>
  </r>
  <r>
    <n v="43788"/>
    <s v="Margaret Navarro"/>
    <n v="67"/>
    <s v="Female"/>
    <x v="2"/>
    <x v="2"/>
    <d v="2023-06-08T00:00:00"/>
    <x v="35307"/>
    <x v="11432"/>
    <x v="2"/>
    <n v="31960.067800000001"/>
    <x v="22"/>
    <x v="2"/>
    <d v="2023-06-16T00:00:00"/>
    <x v="3"/>
    <x v="0"/>
    <n v="7"/>
    <x v="1"/>
    <x v="4"/>
  </r>
  <r>
    <n v="43789"/>
    <s v="Mary Schmidt"/>
    <n v="77"/>
    <s v="Male"/>
    <x v="6"/>
    <x v="1"/>
    <d v="2021-01-22T00:00:00"/>
    <x v="19372"/>
    <x v="34648"/>
    <x v="4"/>
    <n v="38729.10714"/>
    <x v="113"/>
    <x v="1"/>
    <d v="2021-01-29T00:00:00"/>
    <x v="3"/>
    <x v="0"/>
    <n v="6"/>
    <x v="2"/>
    <x v="5"/>
  </r>
  <r>
    <n v="43790"/>
    <s v="Russell Romero"/>
    <n v="58"/>
    <s v="Female"/>
    <x v="4"/>
    <x v="5"/>
    <d v="2021-07-03T00:00:00"/>
    <x v="35308"/>
    <x v="34649"/>
    <x v="2"/>
    <n v="21898.897140000001"/>
    <x v="261"/>
    <x v="2"/>
    <d v="2021-07-07T00:00:00"/>
    <x v="0"/>
    <x v="0"/>
    <n v="3"/>
    <x v="1"/>
    <x v="5"/>
  </r>
  <r>
    <n v="43791"/>
    <s v="Rachel Ellis"/>
    <n v="55"/>
    <s v="Female"/>
    <x v="7"/>
    <x v="2"/>
    <d v="2022-01-26T00:00:00"/>
    <x v="35309"/>
    <x v="34650"/>
    <x v="0"/>
    <n v="40881.914859999997"/>
    <x v="272"/>
    <x v="1"/>
    <d v="2022-02-02T00:00:00"/>
    <x v="4"/>
    <x v="0"/>
    <n v="6"/>
    <x v="3"/>
    <x v="2"/>
  </r>
  <r>
    <n v="43792"/>
    <s v="Gary White"/>
    <n v="37"/>
    <s v="Male"/>
    <x v="7"/>
    <x v="1"/>
    <d v="2020-04-09T00:00:00"/>
    <x v="35310"/>
    <x v="7317"/>
    <x v="3"/>
    <n v="33835.47049"/>
    <x v="98"/>
    <x v="0"/>
    <d v="2020-05-09T00:00:00"/>
    <x v="2"/>
    <x v="0"/>
    <n v="22"/>
    <x v="0"/>
    <x v="3"/>
  </r>
  <r>
    <n v="43793"/>
    <s v="Todd Barber"/>
    <n v="65"/>
    <s v="Female"/>
    <x v="5"/>
    <x v="3"/>
    <d v="2019-12-26T00:00:00"/>
    <x v="35311"/>
    <x v="34651"/>
    <x v="3"/>
    <n v="29580.310819999999"/>
    <x v="94"/>
    <x v="1"/>
    <d v="2020-01-14T00:00:00"/>
    <x v="4"/>
    <x v="2"/>
    <n v="14"/>
    <x v="1"/>
    <x v="1"/>
  </r>
  <r>
    <n v="43794"/>
    <s v="Kristen Schneider"/>
    <n v="47"/>
    <s v="Male"/>
    <x v="5"/>
    <x v="0"/>
    <d v="2021-10-25T00:00:00"/>
    <x v="35312"/>
    <x v="34652"/>
    <x v="2"/>
    <n v="41917.319750000002"/>
    <x v="343"/>
    <x v="0"/>
    <d v="2021-11-14T00:00:00"/>
    <x v="4"/>
    <x v="0"/>
    <n v="15"/>
    <x v="3"/>
    <x v="5"/>
  </r>
  <r>
    <n v="43795"/>
    <s v="Travis Smith"/>
    <n v="65"/>
    <s v="Female"/>
    <x v="5"/>
    <x v="0"/>
    <d v="2022-10-16T00:00:00"/>
    <x v="35313"/>
    <x v="34653"/>
    <x v="4"/>
    <n v="12025.18483"/>
    <x v="257"/>
    <x v="0"/>
    <d v="2022-10-25T00:00:00"/>
    <x v="2"/>
    <x v="0"/>
    <n v="7"/>
    <x v="1"/>
    <x v="2"/>
  </r>
  <r>
    <n v="43796"/>
    <s v="Joseph Williams"/>
    <n v="77"/>
    <s v="Male"/>
    <x v="2"/>
    <x v="4"/>
    <d v="2020-01-31T00:00:00"/>
    <x v="9067"/>
    <x v="20088"/>
    <x v="4"/>
    <n v="37595.923369999997"/>
    <x v="307"/>
    <x v="1"/>
    <d v="2020-02-21T00:00:00"/>
    <x v="4"/>
    <x v="2"/>
    <n v="16"/>
    <x v="2"/>
    <x v="3"/>
  </r>
  <r>
    <n v="43797"/>
    <s v="Alexander Chang"/>
    <n v="26"/>
    <s v="Male"/>
    <x v="5"/>
    <x v="2"/>
    <d v="2024-04-11T00:00:00"/>
    <x v="14124"/>
    <x v="34654"/>
    <x v="1"/>
    <n v="50478.823360000002"/>
    <x v="339"/>
    <x v="1"/>
    <d v="2024-05-01T00:00:00"/>
    <x v="2"/>
    <x v="2"/>
    <n v="15"/>
    <x v="0"/>
    <x v="0"/>
  </r>
  <r>
    <n v="43798"/>
    <s v="Jeffrey West"/>
    <n v="60"/>
    <s v="Male"/>
    <x v="5"/>
    <x v="5"/>
    <d v="2020-05-18T00:00:00"/>
    <x v="705"/>
    <x v="34655"/>
    <x v="0"/>
    <n v="32450.58858"/>
    <x v="151"/>
    <x v="0"/>
    <d v="2020-06-15T00:00:00"/>
    <x v="3"/>
    <x v="0"/>
    <n v="21"/>
    <x v="1"/>
    <x v="3"/>
  </r>
  <r>
    <n v="43799"/>
    <s v="Luis Stout"/>
    <n v="65"/>
    <s v="Male"/>
    <x v="7"/>
    <x v="4"/>
    <d v="2022-07-10T00:00:00"/>
    <x v="35314"/>
    <x v="34656"/>
    <x v="3"/>
    <n v="9470.6524750000008"/>
    <x v="57"/>
    <x v="0"/>
    <d v="2022-07-21T00:00:00"/>
    <x v="4"/>
    <x v="0"/>
    <n v="9"/>
    <x v="1"/>
    <x v="2"/>
  </r>
  <r>
    <n v="43800"/>
    <s v="Stephanie White"/>
    <n v="79"/>
    <s v="Female"/>
    <x v="4"/>
    <x v="5"/>
    <d v="2023-06-08T00:00:00"/>
    <x v="35315"/>
    <x v="34657"/>
    <x v="4"/>
    <n v="8177.0341259999996"/>
    <x v="275"/>
    <x v="0"/>
    <d v="2023-07-08T00:00:00"/>
    <x v="2"/>
    <x v="1"/>
    <n v="22"/>
    <x v="2"/>
    <x v="4"/>
  </r>
  <r>
    <n v="43801"/>
    <s v="Erin Brooks"/>
    <n v="80"/>
    <s v="Male"/>
    <x v="5"/>
    <x v="1"/>
    <d v="2021-12-21T00:00:00"/>
    <x v="35316"/>
    <x v="1289"/>
    <x v="4"/>
    <n v="13151.72747"/>
    <x v="320"/>
    <x v="2"/>
    <d v="2022-01-11T00:00:00"/>
    <x v="3"/>
    <x v="0"/>
    <n v="16"/>
    <x v="2"/>
    <x v="5"/>
  </r>
  <r>
    <n v="43802"/>
    <s v="Andrea Martinez"/>
    <n v="25"/>
    <s v="Female"/>
    <x v="3"/>
    <x v="1"/>
    <d v="2021-07-15T00:00:00"/>
    <x v="35317"/>
    <x v="34658"/>
    <x v="0"/>
    <n v="33690.555869999997"/>
    <x v="261"/>
    <x v="2"/>
    <d v="2021-07-19T00:00:00"/>
    <x v="3"/>
    <x v="1"/>
    <n v="3"/>
    <x v="4"/>
    <x v="5"/>
  </r>
  <r>
    <n v="43803"/>
    <s v="Ashley Harris"/>
    <n v="30"/>
    <s v="Female"/>
    <x v="2"/>
    <x v="1"/>
    <d v="2024-03-06T00:00:00"/>
    <x v="35318"/>
    <x v="27424"/>
    <x v="1"/>
    <n v="16723.187399999999"/>
    <x v="250"/>
    <x v="0"/>
    <d v="2024-03-26T00:00:00"/>
    <x v="0"/>
    <x v="0"/>
    <n v="15"/>
    <x v="0"/>
    <x v="0"/>
  </r>
  <r>
    <n v="43804"/>
    <s v="Jon Suarez"/>
    <n v="78"/>
    <s v="Female"/>
    <x v="1"/>
    <x v="2"/>
    <d v="2022-01-26T00:00:00"/>
    <x v="35319"/>
    <x v="4442"/>
    <x v="4"/>
    <n v="8731.430069"/>
    <x v="342"/>
    <x v="0"/>
    <d v="2022-02-24T00:00:00"/>
    <x v="2"/>
    <x v="1"/>
    <n v="22"/>
    <x v="2"/>
    <x v="2"/>
  </r>
  <r>
    <n v="43805"/>
    <s v="Joseph Hunt"/>
    <n v="18"/>
    <s v="Male"/>
    <x v="4"/>
    <x v="0"/>
    <d v="2022-04-13T00:00:00"/>
    <x v="35320"/>
    <x v="8596"/>
    <x v="3"/>
    <n v="8864.7300259999993"/>
    <x v="205"/>
    <x v="0"/>
    <d v="2022-04-29T00:00:00"/>
    <x v="4"/>
    <x v="1"/>
    <n v="13"/>
    <x v="4"/>
    <x v="2"/>
  </r>
  <r>
    <n v="43806"/>
    <s v="Evan Barker"/>
    <n v="46"/>
    <s v="Female"/>
    <x v="2"/>
    <x v="4"/>
    <d v="2019-11-29T00:00:00"/>
    <x v="35321"/>
    <x v="34659"/>
    <x v="4"/>
    <n v="19881.761149999998"/>
    <x v="341"/>
    <x v="1"/>
    <d v="2019-12-04T00:00:00"/>
    <x v="4"/>
    <x v="2"/>
    <n v="4"/>
    <x v="3"/>
    <x v="1"/>
  </r>
  <r>
    <n v="43807"/>
    <s v="Patrick Brooks"/>
    <n v="28"/>
    <s v="Male"/>
    <x v="7"/>
    <x v="3"/>
    <d v="2021-05-28T00:00:00"/>
    <x v="35322"/>
    <x v="1280"/>
    <x v="4"/>
    <n v="27618.798470000002"/>
    <x v="134"/>
    <x v="0"/>
    <d v="2021-05-29T00:00:00"/>
    <x v="0"/>
    <x v="2"/>
    <n v="1"/>
    <x v="0"/>
    <x v="5"/>
  </r>
  <r>
    <n v="43808"/>
    <s v="Alexis Harper"/>
    <n v="38"/>
    <s v="Female"/>
    <x v="7"/>
    <x v="0"/>
    <d v="2021-08-21T00:00:00"/>
    <x v="35323"/>
    <x v="34660"/>
    <x v="2"/>
    <n v="9386.6424449999995"/>
    <x v="127"/>
    <x v="1"/>
    <d v="2021-09-09T00:00:00"/>
    <x v="1"/>
    <x v="2"/>
    <n v="14"/>
    <x v="0"/>
    <x v="5"/>
  </r>
  <r>
    <n v="43809"/>
    <s v="John Mathis"/>
    <n v="38"/>
    <s v="Male"/>
    <x v="5"/>
    <x v="2"/>
    <d v="2023-11-14T00:00:00"/>
    <x v="35324"/>
    <x v="34661"/>
    <x v="0"/>
    <n v="41077.483"/>
    <x v="302"/>
    <x v="0"/>
    <d v="2023-11-15T00:00:00"/>
    <x v="1"/>
    <x v="2"/>
    <n v="2"/>
    <x v="0"/>
    <x v="4"/>
  </r>
  <r>
    <n v="43810"/>
    <s v="Tracy Hunter"/>
    <n v="56"/>
    <s v="Female"/>
    <x v="1"/>
    <x v="4"/>
    <d v="2023-05-27T00:00:00"/>
    <x v="35325"/>
    <x v="34662"/>
    <x v="2"/>
    <n v="44002.696889999999"/>
    <x v="238"/>
    <x v="1"/>
    <d v="2023-06-08T00:00:00"/>
    <x v="3"/>
    <x v="1"/>
    <n v="9"/>
    <x v="1"/>
    <x v="4"/>
  </r>
  <r>
    <n v="43811"/>
    <s v="John Fischer"/>
    <n v="50"/>
    <s v="Male"/>
    <x v="5"/>
    <x v="4"/>
    <d v="2019-10-21T00:00:00"/>
    <x v="35326"/>
    <x v="220"/>
    <x v="1"/>
    <n v="28699.672050000001"/>
    <x v="114"/>
    <x v="2"/>
    <d v="2019-11-16T00:00:00"/>
    <x v="0"/>
    <x v="0"/>
    <n v="20"/>
    <x v="3"/>
    <x v="1"/>
  </r>
  <r>
    <n v="43812"/>
    <s v="William Baker"/>
    <n v="41"/>
    <s v="Male"/>
    <x v="2"/>
    <x v="4"/>
    <d v="2019-09-19T00:00:00"/>
    <x v="35327"/>
    <x v="34663"/>
    <x v="1"/>
    <n v="17232.772919999999"/>
    <x v="313"/>
    <x v="1"/>
    <d v="2019-10-04T00:00:00"/>
    <x v="2"/>
    <x v="0"/>
    <n v="12"/>
    <x v="3"/>
    <x v="1"/>
  </r>
  <r>
    <n v="43813"/>
    <s v="Chelsea Rogers"/>
    <n v="45"/>
    <s v="Male"/>
    <x v="5"/>
    <x v="1"/>
    <d v="2021-11-09T00:00:00"/>
    <x v="35328"/>
    <x v="34664"/>
    <x v="1"/>
    <n v="32266.308710000001"/>
    <x v="384"/>
    <x v="2"/>
    <d v="2021-12-07T00:00:00"/>
    <x v="3"/>
    <x v="0"/>
    <n v="21"/>
    <x v="3"/>
    <x v="5"/>
  </r>
  <r>
    <n v="43814"/>
    <s v="Matthew Colon"/>
    <n v="64"/>
    <s v="Female"/>
    <x v="5"/>
    <x v="1"/>
    <d v="2021-03-06T00:00:00"/>
    <x v="35329"/>
    <x v="6815"/>
    <x v="4"/>
    <n v="43023.774449999997"/>
    <x v="137"/>
    <x v="1"/>
    <d v="2021-03-28T00:00:00"/>
    <x v="3"/>
    <x v="2"/>
    <n v="15"/>
    <x v="1"/>
    <x v="5"/>
  </r>
  <r>
    <n v="43815"/>
    <s v="Debra Wilson"/>
    <n v="71"/>
    <s v="Male"/>
    <x v="2"/>
    <x v="3"/>
    <d v="2021-05-21T00:00:00"/>
    <x v="35330"/>
    <x v="34665"/>
    <x v="4"/>
    <n v="26525.066159999998"/>
    <x v="333"/>
    <x v="2"/>
    <d v="2021-05-26T00:00:00"/>
    <x v="3"/>
    <x v="0"/>
    <n v="4"/>
    <x v="2"/>
    <x v="5"/>
  </r>
  <r>
    <n v="43816"/>
    <s v="Sarah Brandt"/>
    <n v="26"/>
    <s v="Female"/>
    <x v="3"/>
    <x v="4"/>
    <d v="2022-08-17T00:00:00"/>
    <x v="35331"/>
    <x v="14634"/>
    <x v="1"/>
    <n v="31500.725480000001"/>
    <x v="220"/>
    <x v="1"/>
    <d v="2022-08-29T00:00:00"/>
    <x v="4"/>
    <x v="0"/>
    <n v="9"/>
    <x v="0"/>
    <x v="2"/>
  </r>
  <r>
    <n v="43817"/>
    <s v="Alexander Williams"/>
    <n v="75"/>
    <s v="Male"/>
    <x v="2"/>
    <x v="4"/>
    <d v="2023-07-24T00:00:00"/>
    <x v="35332"/>
    <x v="34666"/>
    <x v="0"/>
    <n v="9820.513766"/>
    <x v="280"/>
    <x v="0"/>
    <d v="2023-08-13T00:00:00"/>
    <x v="2"/>
    <x v="1"/>
    <n v="15"/>
    <x v="2"/>
    <x v="4"/>
  </r>
  <r>
    <n v="43818"/>
    <s v="Chris Cook"/>
    <n v="52"/>
    <s v="Female"/>
    <x v="7"/>
    <x v="5"/>
    <d v="2023-08-10T00:00:00"/>
    <x v="35333"/>
    <x v="34667"/>
    <x v="1"/>
    <n v="43325.422200000001"/>
    <x v="340"/>
    <x v="0"/>
    <d v="2023-09-04T00:00:00"/>
    <x v="0"/>
    <x v="2"/>
    <n v="18"/>
    <x v="3"/>
    <x v="4"/>
  </r>
  <r>
    <n v="43819"/>
    <s v="Christian Clarke"/>
    <n v="83"/>
    <s v="Female"/>
    <x v="2"/>
    <x v="3"/>
    <d v="2020-03-24T00:00:00"/>
    <x v="19742"/>
    <x v="34668"/>
    <x v="0"/>
    <n v="17360.741239999999"/>
    <x v="0"/>
    <x v="1"/>
    <d v="2020-04-10T00:00:00"/>
    <x v="0"/>
    <x v="1"/>
    <n v="14"/>
    <x v="2"/>
    <x v="3"/>
  </r>
  <r>
    <n v="43820"/>
    <s v="Anthony Burgess"/>
    <n v="67"/>
    <s v="Male"/>
    <x v="1"/>
    <x v="4"/>
    <d v="2020-03-30T00:00:00"/>
    <x v="35334"/>
    <x v="34669"/>
    <x v="4"/>
    <n v="20595.390439999999"/>
    <x v="235"/>
    <x v="2"/>
    <d v="2020-04-21T00:00:00"/>
    <x v="4"/>
    <x v="0"/>
    <n v="17"/>
    <x v="1"/>
    <x v="3"/>
  </r>
  <r>
    <n v="43821"/>
    <s v="Alicia Campos"/>
    <n v="79"/>
    <s v="Female"/>
    <x v="5"/>
    <x v="4"/>
    <d v="2024-01-30T00:00:00"/>
    <x v="35335"/>
    <x v="34670"/>
    <x v="4"/>
    <n v="35750.388590000002"/>
    <x v="232"/>
    <x v="1"/>
    <d v="2024-02-14T00:00:00"/>
    <x v="1"/>
    <x v="0"/>
    <n v="12"/>
    <x v="2"/>
    <x v="0"/>
  </r>
  <r>
    <n v="43822"/>
    <s v="William Howell"/>
    <n v="44"/>
    <s v="Female"/>
    <x v="2"/>
    <x v="2"/>
    <d v="2020-05-07T00:00:00"/>
    <x v="35336"/>
    <x v="34671"/>
    <x v="3"/>
    <n v="22597.025000000001"/>
    <x v="126"/>
    <x v="1"/>
    <d v="2020-05-29T00:00:00"/>
    <x v="2"/>
    <x v="2"/>
    <n v="17"/>
    <x v="3"/>
    <x v="3"/>
  </r>
  <r>
    <n v="43823"/>
    <s v="Jennifer Rojas"/>
    <n v="62"/>
    <s v="Female"/>
    <x v="4"/>
    <x v="1"/>
    <d v="2019-09-12T00:00:00"/>
    <x v="35337"/>
    <x v="5168"/>
    <x v="0"/>
    <n v="43366.432220000002"/>
    <x v="346"/>
    <x v="1"/>
    <d v="2019-09-20T00:00:00"/>
    <x v="4"/>
    <x v="2"/>
    <n v="7"/>
    <x v="1"/>
    <x v="1"/>
  </r>
  <r>
    <n v="43824"/>
    <s v="Cathy Wilson"/>
    <n v="85"/>
    <s v="Female"/>
    <x v="7"/>
    <x v="1"/>
    <d v="2023-03-23T00:00:00"/>
    <x v="35338"/>
    <x v="34672"/>
    <x v="0"/>
    <n v="38399.80431"/>
    <x v="309"/>
    <x v="2"/>
    <d v="2023-04-21T00:00:00"/>
    <x v="1"/>
    <x v="2"/>
    <n v="22"/>
    <x v="2"/>
    <x v="4"/>
  </r>
  <r>
    <n v="43825"/>
    <s v="Erica Gilmore"/>
    <n v="31"/>
    <s v="Male"/>
    <x v="1"/>
    <x v="3"/>
    <d v="2021-10-01T00:00:00"/>
    <x v="35339"/>
    <x v="34673"/>
    <x v="4"/>
    <n v="40965.388550000003"/>
    <x v="111"/>
    <x v="2"/>
    <d v="2021-10-14T00:00:00"/>
    <x v="4"/>
    <x v="0"/>
    <n v="10"/>
    <x v="0"/>
    <x v="5"/>
  </r>
  <r>
    <n v="43826"/>
    <s v="Jonathan Gutierrez"/>
    <n v="42"/>
    <s v="Female"/>
    <x v="4"/>
    <x v="1"/>
    <d v="2023-11-17T00:00:00"/>
    <x v="35340"/>
    <x v="34674"/>
    <x v="4"/>
    <n v="5027.1165579999997"/>
    <x v="116"/>
    <x v="0"/>
    <d v="2023-11-24T00:00:00"/>
    <x v="1"/>
    <x v="2"/>
    <n v="6"/>
    <x v="3"/>
    <x v="4"/>
  </r>
  <r>
    <n v="43827"/>
    <s v="Lisa Wu"/>
    <n v="50"/>
    <s v="Female"/>
    <x v="6"/>
    <x v="5"/>
    <d v="2022-05-26T00:00:00"/>
    <x v="35341"/>
    <x v="34675"/>
    <x v="4"/>
    <n v="39504.559999999998"/>
    <x v="6"/>
    <x v="1"/>
    <d v="2022-05-31T00:00:00"/>
    <x v="4"/>
    <x v="2"/>
    <n v="4"/>
    <x v="3"/>
    <x v="2"/>
  </r>
  <r>
    <n v="43828"/>
    <s v="Kayla Frazier"/>
    <n v="37"/>
    <s v="Male"/>
    <x v="5"/>
    <x v="5"/>
    <d v="2022-10-22T00:00:00"/>
    <x v="1168"/>
    <x v="998"/>
    <x v="2"/>
    <n v="9772.0359860000008"/>
    <x v="299"/>
    <x v="1"/>
    <d v="2022-11-10T00:00:00"/>
    <x v="4"/>
    <x v="0"/>
    <n v="14"/>
    <x v="0"/>
    <x v="2"/>
  </r>
  <r>
    <n v="43829"/>
    <s v="Christine Miller"/>
    <n v="45"/>
    <s v="Female"/>
    <x v="6"/>
    <x v="3"/>
    <d v="2023-04-13T00:00:00"/>
    <x v="35342"/>
    <x v="19961"/>
    <x v="3"/>
    <n v="41050.949009999997"/>
    <x v="317"/>
    <x v="0"/>
    <d v="2023-05-11T00:00:00"/>
    <x v="0"/>
    <x v="2"/>
    <n v="21"/>
    <x v="3"/>
    <x v="4"/>
  </r>
  <r>
    <n v="43830"/>
    <s v="Thomas Norris"/>
    <n v="29"/>
    <s v="Female"/>
    <x v="6"/>
    <x v="5"/>
    <d v="2021-10-30T00:00:00"/>
    <x v="35343"/>
    <x v="34676"/>
    <x v="2"/>
    <n v="7165.4424259999996"/>
    <x v="295"/>
    <x v="2"/>
    <d v="2021-11-10T00:00:00"/>
    <x v="2"/>
    <x v="0"/>
    <n v="8"/>
    <x v="0"/>
    <x v="5"/>
  </r>
  <r>
    <n v="43831"/>
    <s v="Carrie Hamilton"/>
    <n v="46"/>
    <s v="Male"/>
    <x v="4"/>
    <x v="3"/>
    <d v="2022-05-16T00:00:00"/>
    <x v="2626"/>
    <x v="4934"/>
    <x v="1"/>
    <n v="41276.765959999997"/>
    <x v="207"/>
    <x v="0"/>
    <d v="2022-05-27T00:00:00"/>
    <x v="2"/>
    <x v="2"/>
    <n v="10"/>
    <x v="3"/>
    <x v="2"/>
  </r>
  <r>
    <n v="43832"/>
    <s v="Justin Finley"/>
    <n v="57"/>
    <s v="Female"/>
    <x v="3"/>
    <x v="2"/>
    <d v="2022-10-31T00:00:00"/>
    <x v="35344"/>
    <x v="34677"/>
    <x v="0"/>
    <n v="27878.297579999999"/>
    <x v="196"/>
    <x v="1"/>
    <d v="2022-11-09T00:00:00"/>
    <x v="0"/>
    <x v="0"/>
    <n v="8"/>
    <x v="1"/>
    <x v="2"/>
  </r>
  <r>
    <n v="43833"/>
    <s v="Mike Costa"/>
    <n v="35"/>
    <s v="Male"/>
    <x v="2"/>
    <x v="4"/>
    <d v="2023-12-16T00:00:00"/>
    <x v="35345"/>
    <x v="34678"/>
    <x v="2"/>
    <n v="35098.392959999997"/>
    <x v="389"/>
    <x v="1"/>
    <d v="2023-12-30T00:00:00"/>
    <x v="0"/>
    <x v="2"/>
    <n v="10"/>
    <x v="0"/>
    <x v="4"/>
  </r>
  <r>
    <n v="43834"/>
    <s v="Patrick Oliver"/>
    <n v="72"/>
    <s v="Male"/>
    <x v="1"/>
    <x v="3"/>
    <d v="2023-07-23T00:00:00"/>
    <x v="35346"/>
    <x v="34679"/>
    <x v="0"/>
    <n v="39301.292719999998"/>
    <x v="394"/>
    <x v="1"/>
    <d v="2023-07-30T00:00:00"/>
    <x v="1"/>
    <x v="1"/>
    <n v="5"/>
    <x v="2"/>
    <x v="4"/>
  </r>
  <r>
    <n v="43835"/>
    <s v="George Henderson"/>
    <n v="61"/>
    <s v="Male"/>
    <x v="1"/>
    <x v="5"/>
    <d v="2022-12-31T00:00:00"/>
    <x v="35347"/>
    <x v="218"/>
    <x v="0"/>
    <n v="35054.496229999997"/>
    <x v="357"/>
    <x v="0"/>
    <d v="2023-01-29T00:00:00"/>
    <x v="2"/>
    <x v="0"/>
    <n v="20"/>
    <x v="1"/>
    <x v="2"/>
  </r>
  <r>
    <n v="43836"/>
    <s v="Christine Green"/>
    <n v="25"/>
    <s v="Female"/>
    <x v="4"/>
    <x v="5"/>
    <d v="2020-12-12T00:00:00"/>
    <x v="1492"/>
    <x v="34680"/>
    <x v="2"/>
    <n v="34749.314169999998"/>
    <x v="324"/>
    <x v="1"/>
    <d v="2020-12-29T00:00:00"/>
    <x v="0"/>
    <x v="0"/>
    <n v="12"/>
    <x v="4"/>
    <x v="3"/>
  </r>
  <r>
    <n v="43837"/>
    <s v="Christopher Cook"/>
    <n v="41"/>
    <s v="Male"/>
    <x v="0"/>
    <x v="3"/>
    <d v="2020-04-15T00:00:00"/>
    <x v="18561"/>
    <x v="34681"/>
    <x v="2"/>
    <n v="24949.887139999999"/>
    <x v="268"/>
    <x v="0"/>
    <d v="2020-04-21T00:00:00"/>
    <x v="4"/>
    <x v="1"/>
    <n v="5"/>
    <x v="3"/>
    <x v="3"/>
  </r>
  <r>
    <n v="43838"/>
    <s v="Michael Short"/>
    <n v="67"/>
    <s v="Female"/>
    <x v="7"/>
    <x v="4"/>
    <d v="2024-04-18T00:00:00"/>
    <x v="11665"/>
    <x v="34682"/>
    <x v="3"/>
    <n v="13489.632610000001"/>
    <x v="286"/>
    <x v="2"/>
    <d v="2024-04-22T00:00:00"/>
    <x v="2"/>
    <x v="0"/>
    <n v="3"/>
    <x v="1"/>
    <x v="0"/>
  </r>
  <r>
    <n v="43839"/>
    <s v="Madison Moses"/>
    <n v="34"/>
    <s v="Female"/>
    <x v="3"/>
    <x v="2"/>
    <d v="2022-07-20T00:00:00"/>
    <x v="35348"/>
    <x v="11243"/>
    <x v="1"/>
    <n v="12126.09627"/>
    <x v="367"/>
    <x v="2"/>
    <d v="2022-07-25T00:00:00"/>
    <x v="0"/>
    <x v="2"/>
    <n v="4"/>
    <x v="0"/>
    <x v="2"/>
  </r>
  <r>
    <n v="43840"/>
    <s v="Maurice Miller"/>
    <n v="20"/>
    <s v="Male"/>
    <x v="5"/>
    <x v="3"/>
    <d v="2021-07-09T00:00:00"/>
    <x v="30042"/>
    <x v="34683"/>
    <x v="1"/>
    <n v="22160.069940000001"/>
    <x v="160"/>
    <x v="0"/>
    <d v="2021-07-24T00:00:00"/>
    <x v="1"/>
    <x v="0"/>
    <n v="11"/>
    <x v="4"/>
    <x v="5"/>
  </r>
  <r>
    <n v="43841"/>
    <s v="Christopher Bryant"/>
    <n v="57"/>
    <s v="Male"/>
    <x v="6"/>
    <x v="4"/>
    <d v="2019-07-16T00:00:00"/>
    <x v="12005"/>
    <x v="34684"/>
    <x v="2"/>
    <n v="46181.2549"/>
    <x v="72"/>
    <x v="2"/>
    <d v="2019-07-18T00:00:00"/>
    <x v="1"/>
    <x v="2"/>
    <n v="3"/>
    <x v="1"/>
    <x v="1"/>
  </r>
  <r>
    <n v="43842"/>
    <s v="Cathy Johnson"/>
    <n v="73"/>
    <s v="Male"/>
    <x v="2"/>
    <x v="0"/>
    <d v="2023-10-30T00:00:00"/>
    <x v="29256"/>
    <x v="34685"/>
    <x v="2"/>
    <n v="42004.212659999997"/>
    <x v="140"/>
    <x v="0"/>
    <d v="2023-11-16T00:00:00"/>
    <x v="1"/>
    <x v="1"/>
    <n v="14"/>
    <x v="2"/>
    <x v="4"/>
  </r>
  <r>
    <n v="43843"/>
    <s v="Michele Davis"/>
    <n v="44"/>
    <s v="Male"/>
    <x v="2"/>
    <x v="5"/>
    <d v="2024-03-24T00:00:00"/>
    <x v="26936"/>
    <x v="17016"/>
    <x v="3"/>
    <n v="26080.282490000001"/>
    <x v="315"/>
    <x v="0"/>
    <d v="2024-04-17T00:00:00"/>
    <x v="3"/>
    <x v="0"/>
    <n v="18"/>
    <x v="3"/>
    <x v="0"/>
  </r>
  <r>
    <n v="43844"/>
    <s v="Elizabeth Crane"/>
    <n v="46"/>
    <s v="Male"/>
    <x v="5"/>
    <x v="1"/>
    <d v="2020-08-30T00:00:00"/>
    <x v="35349"/>
    <x v="34686"/>
    <x v="0"/>
    <n v="18744.278549999999"/>
    <x v="216"/>
    <x v="2"/>
    <d v="2020-09-17T00:00:00"/>
    <x v="0"/>
    <x v="1"/>
    <n v="14"/>
    <x v="3"/>
    <x v="3"/>
  </r>
  <r>
    <n v="43845"/>
    <s v="Brandon Vasquez"/>
    <n v="75"/>
    <s v="Female"/>
    <x v="6"/>
    <x v="2"/>
    <d v="2022-02-09T00:00:00"/>
    <x v="35350"/>
    <x v="34687"/>
    <x v="4"/>
    <n v="44898.109779999999"/>
    <x v="399"/>
    <x v="1"/>
    <d v="2022-03-11T00:00:00"/>
    <x v="2"/>
    <x v="2"/>
    <n v="23"/>
    <x v="2"/>
    <x v="2"/>
  </r>
  <r>
    <n v="43846"/>
    <s v="John Cook"/>
    <n v="50"/>
    <s v="Female"/>
    <x v="0"/>
    <x v="2"/>
    <d v="2020-07-15T00:00:00"/>
    <x v="35351"/>
    <x v="34688"/>
    <x v="0"/>
    <n v="3019.8975169999999"/>
    <x v="187"/>
    <x v="0"/>
    <d v="2020-08-08T00:00:00"/>
    <x v="3"/>
    <x v="0"/>
    <n v="18"/>
    <x v="3"/>
    <x v="3"/>
  </r>
  <r>
    <n v="43847"/>
    <s v="Crystal Jackson"/>
    <n v="59"/>
    <s v="Female"/>
    <x v="0"/>
    <x v="4"/>
    <d v="2023-06-26T00:00:00"/>
    <x v="35352"/>
    <x v="983"/>
    <x v="2"/>
    <n v="20719.018349999998"/>
    <x v="117"/>
    <x v="2"/>
    <d v="2023-07-14T00:00:00"/>
    <x v="0"/>
    <x v="0"/>
    <n v="15"/>
    <x v="1"/>
    <x v="4"/>
  </r>
  <r>
    <n v="43848"/>
    <s v="Roberta Blake"/>
    <n v="28"/>
    <s v="Female"/>
    <x v="2"/>
    <x v="2"/>
    <d v="2022-10-09T00:00:00"/>
    <x v="35353"/>
    <x v="34689"/>
    <x v="1"/>
    <n v="43376.2264"/>
    <x v="348"/>
    <x v="2"/>
    <d v="2022-10-17T00:00:00"/>
    <x v="4"/>
    <x v="2"/>
    <n v="6"/>
    <x v="0"/>
    <x v="2"/>
  </r>
  <r>
    <n v="43849"/>
    <s v="Rebecca Smith Md"/>
    <n v="52"/>
    <s v="Female"/>
    <x v="3"/>
    <x v="1"/>
    <d v="2019-07-15T00:00:00"/>
    <x v="17993"/>
    <x v="34690"/>
    <x v="3"/>
    <n v="8512.7821939999994"/>
    <x v="95"/>
    <x v="1"/>
    <d v="2019-07-24T00:00:00"/>
    <x v="4"/>
    <x v="2"/>
    <n v="8"/>
    <x v="3"/>
    <x v="1"/>
  </r>
  <r>
    <n v="43850"/>
    <s v="Kimberly Cole"/>
    <n v="23"/>
    <s v="Female"/>
    <x v="5"/>
    <x v="1"/>
    <d v="2021-05-11T00:00:00"/>
    <x v="35354"/>
    <x v="34691"/>
    <x v="2"/>
    <n v="7447.0759539999999"/>
    <x v="155"/>
    <x v="2"/>
    <d v="2021-05-22T00:00:00"/>
    <x v="0"/>
    <x v="2"/>
    <n v="9"/>
    <x v="4"/>
    <x v="5"/>
  </r>
  <r>
    <n v="43851"/>
    <s v="Daniel Doyle"/>
    <n v="21"/>
    <s v="Male"/>
    <x v="3"/>
    <x v="0"/>
    <d v="2024-01-07T00:00:00"/>
    <x v="8495"/>
    <x v="4289"/>
    <x v="0"/>
    <n v="42517.118470000001"/>
    <x v="43"/>
    <x v="2"/>
    <d v="2024-01-24T00:00:00"/>
    <x v="4"/>
    <x v="0"/>
    <n v="13"/>
    <x v="4"/>
    <x v="0"/>
  </r>
  <r>
    <n v="43852"/>
    <s v="William Phillips"/>
    <n v="47"/>
    <s v="Female"/>
    <x v="7"/>
    <x v="1"/>
    <d v="2021-07-11T00:00:00"/>
    <x v="35355"/>
    <x v="34692"/>
    <x v="3"/>
    <n v="39316.457640000001"/>
    <x v="323"/>
    <x v="0"/>
    <d v="2021-07-25T00:00:00"/>
    <x v="3"/>
    <x v="0"/>
    <n v="10"/>
    <x v="3"/>
    <x v="5"/>
  </r>
  <r>
    <n v="43853"/>
    <s v="Anthony Dickerson"/>
    <n v="32"/>
    <s v="Male"/>
    <x v="4"/>
    <x v="4"/>
    <d v="2024-03-26T00:00:00"/>
    <x v="35356"/>
    <x v="21486"/>
    <x v="0"/>
    <n v="44932.192419999999"/>
    <x v="200"/>
    <x v="2"/>
    <d v="2024-04-23T00:00:00"/>
    <x v="3"/>
    <x v="1"/>
    <n v="21"/>
    <x v="0"/>
    <x v="0"/>
  </r>
  <r>
    <n v="43854"/>
    <s v="Matthew Morris"/>
    <n v="37"/>
    <s v="Male"/>
    <x v="6"/>
    <x v="1"/>
    <d v="2020-08-05T00:00:00"/>
    <x v="26691"/>
    <x v="34693"/>
    <x v="2"/>
    <n v="39189.616069999996"/>
    <x v="275"/>
    <x v="0"/>
    <d v="2020-08-26T00:00:00"/>
    <x v="3"/>
    <x v="1"/>
    <n v="16"/>
    <x v="0"/>
    <x v="3"/>
  </r>
  <r>
    <n v="43855"/>
    <s v="Bryan Mccoy"/>
    <n v="81"/>
    <s v="Female"/>
    <x v="0"/>
    <x v="4"/>
    <d v="2021-09-28T00:00:00"/>
    <x v="35357"/>
    <x v="16795"/>
    <x v="2"/>
    <n v="15994.87448"/>
    <x v="157"/>
    <x v="0"/>
    <d v="2021-10-19T00:00:00"/>
    <x v="3"/>
    <x v="2"/>
    <n v="16"/>
    <x v="2"/>
    <x v="5"/>
  </r>
  <r>
    <n v="43856"/>
    <s v="Logan Calderon"/>
    <n v="73"/>
    <s v="Male"/>
    <x v="4"/>
    <x v="4"/>
    <d v="2022-05-27T00:00:00"/>
    <x v="35358"/>
    <x v="5306"/>
    <x v="3"/>
    <n v="14414.146909999999"/>
    <x v="317"/>
    <x v="1"/>
    <d v="2022-06-17T00:00:00"/>
    <x v="3"/>
    <x v="2"/>
    <n v="16"/>
    <x v="2"/>
    <x v="2"/>
  </r>
  <r>
    <n v="43857"/>
    <s v="Stephanie Anderson"/>
    <n v="23"/>
    <s v="Male"/>
    <x v="6"/>
    <x v="1"/>
    <d v="2020-05-06T00:00:00"/>
    <x v="35359"/>
    <x v="34694"/>
    <x v="2"/>
    <n v="10979.94886"/>
    <x v="88"/>
    <x v="1"/>
    <d v="2020-05-27T00:00:00"/>
    <x v="3"/>
    <x v="1"/>
    <n v="16"/>
    <x v="4"/>
    <x v="3"/>
  </r>
  <r>
    <n v="43858"/>
    <s v="Cameron Baker"/>
    <n v="49"/>
    <s v="Male"/>
    <x v="6"/>
    <x v="3"/>
    <d v="2021-07-21T00:00:00"/>
    <x v="35360"/>
    <x v="16034"/>
    <x v="4"/>
    <n v="16138.905140000001"/>
    <x v="128"/>
    <x v="2"/>
    <d v="2021-07-26T00:00:00"/>
    <x v="2"/>
    <x v="1"/>
    <n v="4"/>
    <x v="3"/>
    <x v="5"/>
  </r>
  <r>
    <n v="43859"/>
    <s v="Barry Jackson"/>
    <n v="77"/>
    <s v="Female"/>
    <x v="7"/>
    <x v="5"/>
    <d v="2022-07-03T00:00:00"/>
    <x v="35361"/>
    <x v="20187"/>
    <x v="4"/>
    <n v="2990.0152589999998"/>
    <x v="367"/>
    <x v="1"/>
    <d v="2022-07-20T00:00:00"/>
    <x v="4"/>
    <x v="0"/>
    <n v="13"/>
    <x v="2"/>
    <x v="2"/>
  </r>
  <r>
    <n v="43860"/>
    <s v="Mr. Jonathan Roberts Md"/>
    <n v="30"/>
    <s v="Female"/>
    <x v="1"/>
    <x v="2"/>
    <d v="2023-10-19T00:00:00"/>
    <x v="1226"/>
    <x v="34695"/>
    <x v="3"/>
    <n v="40583.437380000003"/>
    <x v="36"/>
    <x v="1"/>
    <d v="2023-11-18T00:00:00"/>
    <x v="0"/>
    <x v="0"/>
    <n v="22"/>
    <x v="0"/>
    <x v="4"/>
  </r>
  <r>
    <n v="43861"/>
    <s v="Steven Boyer"/>
    <n v="51"/>
    <s v="Male"/>
    <x v="7"/>
    <x v="0"/>
    <d v="2019-07-11T00:00:00"/>
    <x v="35362"/>
    <x v="19252"/>
    <x v="4"/>
    <n v="3988.8501580000002"/>
    <x v="183"/>
    <x v="2"/>
    <d v="2019-07-31T00:00:00"/>
    <x v="1"/>
    <x v="0"/>
    <n v="15"/>
    <x v="3"/>
    <x v="1"/>
  </r>
  <r>
    <n v="43862"/>
    <s v="Nicole Long"/>
    <n v="28"/>
    <s v="Male"/>
    <x v="6"/>
    <x v="4"/>
    <d v="2020-06-27T00:00:00"/>
    <x v="35363"/>
    <x v="9755"/>
    <x v="2"/>
    <n v="20502.663789999999"/>
    <x v="50"/>
    <x v="0"/>
    <d v="2020-07-04T00:00:00"/>
    <x v="4"/>
    <x v="1"/>
    <n v="5"/>
    <x v="0"/>
    <x v="3"/>
  </r>
  <r>
    <n v="43863"/>
    <s v="Karen Green"/>
    <n v="58"/>
    <s v="Male"/>
    <x v="0"/>
    <x v="1"/>
    <d v="2023-04-25T00:00:00"/>
    <x v="10623"/>
    <x v="34696"/>
    <x v="0"/>
    <n v="24506.385969999999"/>
    <x v="208"/>
    <x v="1"/>
    <d v="2023-05-03T00:00:00"/>
    <x v="2"/>
    <x v="2"/>
    <n v="7"/>
    <x v="1"/>
    <x v="4"/>
  </r>
  <r>
    <n v="43864"/>
    <s v="Jonathon Baker"/>
    <n v="41"/>
    <s v="Male"/>
    <x v="0"/>
    <x v="2"/>
    <d v="2023-12-09T00:00:00"/>
    <x v="35364"/>
    <x v="16781"/>
    <x v="4"/>
    <n v="39834.042609999997"/>
    <x v="96"/>
    <x v="1"/>
    <d v="2023-12-11T00:00:00"/>
    <x v="0"/>
    <x v="0"/>
    <n v="1"/>
    <x v="3"/>
    <x v="4"/>
  </r>
  <r>
    <n v="43865"/>
    <s v="Nicholas Daniels"/>
    <n v="27"/>
    <s v="Male"/>
    <x v="1"/>
    <x v="3"/>
    <d v="2023-10-31T00:00:00"/>
    <x v="35365"/>
    <x v="34697"/>
    <x v="0"/>
    <n v="6053.6695399999999"/>
    <x v="280"/>
    <x v="2"/>
    <d v="2023-11-03T00:00:00"/>
    <x v="2"/>
    <x v="2"/>
    <n v="4"/>
    <x v="0"/>
    <x v="4"/>
  </r>
  <r>
    <n v="43866"/>
    <s v="Susan Lester"/>
    <n v="77"/>
    <s v="Male"/>
    <x v="5"/>
    <x v="3"/>
    <d v="2022-01-03T00:00:00"/>
    <x v="35366"/>
    <x v="3409"/>
    <x v="0"/>
    <n v="10081.914280000001"/>
    <x v="229"/>
    <x v="1"/>
    <d v="2022-01-30T00:00:00"/>
    <x v="2"/>
    <x v="0"/>
    <n v="20"/>
    <x v="2"/>
    <x v="2"/>
  </r>
  <r>
    <n v="43867"/>
    <s v="Donna Dunlap"/>
    <n v="65"/>
    <s v="Female"/>
    <x v="5"/>
    <x v="1"/>
    <d v="2023-03-30T00:00:00"/>
    <x v="1010"/>
    <x v="34698"/>
    <x v="3"/>
    <n v="17297.31136"/>
    <x v="131"/>
    <x v="2"/>
    <d v="2023-04-28T00:00:00"/>
    <x v="3"/>
    <x v="1"/>
    <n v="22"/>
    <x v="1"/>
    <x v="4"/>
  </r>
  <r>
    <n v="43868"/>
    <s v="Stephen Fernandez"/>
    <n v="24"/>
    <s v="Female"/>
    <x v="0"/>
    <x v="1"/>
    <d v="2024-03-22T00:00:00"/>
    <x v="35367"/>
    <x v="34699"/>
    <x v="2"/>
    <n v="26269.648389999998"/>
    <x v="90"/>
    <x v="1"/>
    <d v="2024-04-14T00:00:00"/>
    <x v="3"/>
    <x v="2"/>
    <n v="16"/>
    <x v="4"/>
    <x v="0"/>
  </r>
  <r>
    <n v="43869"/>
    <s v="Thomas White"/>
    <n v="36"/>
    <s v="Female"/>
    <x v="0"/>
    <x v="3"/>
    <d v="2020-07-30T00:00:00"/>
    <x v="35368"/>
    <x v="34700"/>
    <x v="1"/>
    <n v="27150.51628"/>
    <x v="145"/>
    <x v="0"/>
    <d v="2020-08-01T00:00:00"/>
    <x v="0"/>
    <x v="2"/>
    <n v="2"/>
    <x v="0"/>
    <x v="3"/>
  </r>
  <r>
    <n v="43870"/>
    <s v="Jessica Callahan"/>
    <n v="69"/>
    <s v="Male"/>
    <x v="0"/>
    <x v="5"/>
    <d v="2019-11-04T00:00:00"/>
    <x v="35369"/>
    <x v="34701"/>
    <x v="3"/>
    <n v="27246.087899999999"/>
    <x v="51"/>
    <x v="1"/>
    <d v="2019-12-02T00:00:00"/>
    <x v="3"/>
    <x v="1"/>
    <n v="21"/>
    <x v="1"/>
    <x v="1"/>
  </r>
  <r>
    <n v="43871"/>
    <s v="Erika French"/>
    <n v="71"/>
    <s v="Female"/>
    <x v="0"/>
    <x v="3"/>
    <d v="2023-07-05T00:00:00"/>
    <x v="35370"/>
    <x v="30689"/>
    <x v="4"/>
    <n v="16928.912680000001"/>
    <x v="157"/>
    <x v="1"/>
    <d v="2023-07-19T00:00:00"/>
    <x v="4"/>
    <x v="2"/>
    <n v="11"/>
    <x v="2"/>
    <x v="4"/>
  </r>
  <r>
    <n v="43872"/>
    <s v="Justin Wilson"/>
    <n v="71"/>
    <s v="Male"/>
    <x v="4"/>
    <x v="0"/>
    <d v="2022-05-14T00:00:00"/>
    <x v="35371"/>
    <x v="34702"/>
    <x v="0"/>
    <n v="13941.40112"/>
    <x v="274"/>
    <x v="2"/>
    <d v="2022-06-13T00:00:00"/>
    <x v="2"/>
    <x v="2"/>
    <n v="21"/>
    <x v="2"/>
    <x v="2"/>
  </r>
  <r>
    <n v="43873"/>
    <s v="Kenneth Koch"/>
    <n v="70"/>
    <s v="Female"/>
    <x v="6"/>
    <x v="4"/>
    <d v="2022-11-06T00:00:00"/>
    <x v="24899"/>
    <x v="1760"/>
    <x v="1"/>
    <n v="24386.707880000002"/>
    <x v="150"/>
    <x v="1"/>
    <d v="2022-11-18T00:00:00"/>
    <x v="0"/>
    <x v="2"/>
    <n v="10"/>
    <x v="1"/>
    <x v="2"/>
  </r>
  <r>
    <n v="43874"/>
    <s v="Alec Flores"/>
    <n v="62"/>
    <s v="Female"/>
    <x v="3"/>
    <x v="1"/>
    <d v="2022-07-29T00:00:00"/>
    <x v="35372"/>
    <x v="34703"/>
    <x v="4"/>
    <n v="1551.2341220000001"/>
    <x v="126"/>
    <x v="2"/>
    <d v="2022-08-25T00:00:00"/>
    <x v="4"/>
    <x v="0"/>
    <n v="20"/>
    <x v="1"/>
    <x v="2"/>
  </r>
  <r>
    <n v="43875"/>
    <s v="Heather Leblanc"/>
    <n v="68"/>
    <s v="Male"/>
    <x v="4"/>
    <x v="1"/>
    <d v="2019-06-26T00:00:00"/>
    <x v="35373"/>
    <x v="34704"/>
    <x v="4"/>
    <n v="6322.1814439999998"/>
    <x v="157"/>
    <x v="2"/>
    <d v="2019-07-09T00:00:00"/>
    <x v="4"/>
    <x v="0"/>
    <n v="10"/>
    <x v="1"/>
    <x v="1"/>
  </r>
  <r>
    <n v="43876"/>
    <s v="John Smith"/>
    <n v="72"/>
    <s v="Female"/>
    <x v="0"/>
    <x v="5"/>
    <d v="2024-02-23T00:00:00"/>
    <x v="18355"/>
    <x v="34705"/>
    <x v="3"/>
    <n v="40397.845800000003"/>
    <x v="31"/>
    <x v="1"/>
    <d v="2024-03-15T00:00:00"/>
    <x v="0"/>
    <x v="2"/>
    <n v="16"/>
    <x v="2"/>
    <x v="0"/>
  </r>
  <r>
    <n v="43877"/>
    <s v="Linda Scott"/>
    <n v="48"/>
    <s v="Female"/>
    <x v="7"/>
    <x v="1"/>
    <d v="2021-10-30T00:00:00"/>
    <x v="35374"/>
    <x v="9887"/>
    <x v="3"/>
    <n v="24547.984380000002"/>
    <x v="196"/>
    <x v="0"/>
    <d v="2021-11-07T00:00:00"/>
    <x v="4"/>
    <x v="2"/>
    <n v="5"/>
    <x v="3"/>
    <x v="5"/>
  </r>
  <r>
    <n v="43878"/>
    <s v="Robert Stone"/>
    <n v="60"/>
    <s v="Male"/>
    <x v="4"/>
    <x v="2"/>
    <d v="2024-03-30T00:00:00"/>
    <x v="35375"/>
    <x v="34706"/>
    <x v="3"/>
    <n v="15622.860189999999"/>
    <x v="365"/>
    <x v="2"/>
    <d v="2024-04-07T00:00:00"/>
    <x v="4"/>
    <x v="0"/>
    <n v="5"/>
    <x v="1"/>
    <x v="0"/>
  </r>
  <r>
    <n v="43879"/>
    <s v="Alexandria Flynn"/>
    <n v="82"/>
    <s v="Male"/>
    <x v="0"/>
    <x v="3"/>
    <d v="2020-07-01T00:00:00"/>
    <x v="35376"/>
    <x v="1894"/>
    <x v="2"/>
    <n v="11413.647199999999"/>
    <x v="322"/>
    <x v="0"/>
    <d v="2020-07-28T00:00:00"/>
    <x v="4"/>
    <x v="1"/>
    <n v="20"/>
    <x v="2"/>
    <x v="3"/>
  </r>
  <r>
    <n v="43880"/>
    <s v="Sarah Murphy"/>
    <n v="26"/>
    <s v="Female"/>
    <x v="5"/>
    <x v="1"/>
    <d v="2019-05-12T00:00:00"/>
    <x v="1703"/>
    <x v="34707"/>
    <x v="4"/>
    <n v="13354.151980000001"/>
    <x v="345"/>
    <x v="1"/>
    <d v="2019-05-28T00:00:00"/>
    <x v="1"/>
    <x v="1"/>
    <n v="12"/>
    <x v="0"/>
    <x v="1"/>
  </r>
  <r>
    <n v="43881"/>
    <s v="Diane Smith"/>
    <n v="62"/>
    <s v="Male"/>
    <x v="3"/>
    <x v="2"/>
    <d v="2019-11-15T00:00:00"/>
    <x v="35377"/>
    <x v="34708"/>
    <x v="0"/>
    <n v="17660.25504"/>
    <x v="40"/>
    <x v="0"/>
    <d v="2019-12-03T00:00:00"/>
    <x v="3"/>
    <x v="2"/>
    <n v="13"/>
    <x v="1"/>
    <x v="1"/>
  </r>
  <r>
    <n v="43882"/>
    <s v="Randy Morris"/>
    <n v="56"/>
    <s v="Female"/>
    <x v="7"/>
    <x v="0"/>
    <d v="2022-09-20T00:00:00"/>
    <x v="35378"/>
    <x v="34709"/>
    <x v="4"/>
    <n v="45104.250370000002"/>
    <x v="398"/>
    <x v="1"/>
    <d v="2022-10-04T00:00:00"/>
    <x v="1"/>
    <x v="0"/>
    <n v="11"/>
    <x v="1"/>
    <x v="2"/>
  </r>
  <r>
    <n v="43883"/>
    <s v="Melissa Hughes"/>
    <n v="27"/>
    <s v="Male"/>
    <x v="3"/>
    <x v="1"/>
    <d v="2019-09-29T00:00:00"/>
    <x v="6864"/>
    <x v="34710"/>
    <x v="0"/>
    <n v="31462.62686"/>
    <x v="348"/>
    <x v="0"/>
    <d v="2019-10-29T00:00:00"/>
    <x v="0"/>
    <x v="0"/>
    <n v="22"/>
    <x v="0"/>
    <x v="1"/>
  </r>
  <r>
    <n v="43884"/>
    <s v="John Vincent"/>
    <n v="66"/>
    <s v="Male"/>
    <x v="0"/>
    <x v="0"/>
    <d v="2022-08-31T00:00:00"/>
    <x v="35379"/>
    <x v="34711"/>
    <x v="3"/>
    <n v="25702.876329999999"/>
    <x v="42"/>
    <x v="1"/>
    <d v="2022-09-14T00:00:00"/>
    <x v="3"/>
    <x v="2"/>
    <n v="11"/>
    <x v="1"/>
    <x v="2"/>
  </r>
  <r>
    <n v="43885"/>
    <s v="Natalie Hartman"/>
    <n v="34"/>
    <s v="Female"/>
    <x v="1"/>
    <x v="3"/>
    <d v="2022-02-26T00:00:00"/>
    <x v="35380"/>
    <x v="4574"/>
    <x v="1"/>
    <n v="10590.30805"/>
    <x v="34"/>
    <x v="2"/>
    <d v="2022-03-27T00:00:00"/>
    <x v="2"/>
    <x v="1"/>
    <n v="20"/>
    <x v="0"/>
    <x v="2"/>
  </r>
  <r>
    <n v="43886"/>
    <s v="Helen Perez"/>
    <n v="48"/>
    <s v="Male"/>
    <x v="3"/>
    <x v="0"/>
    <d v="2022-04-05T00:00:00"/>
    <x v="35381"/>
    <x v="15786"/>
    <x v="4"/>
    <n v="23945.06177"/>
    <x v="373"/>
    <x v="0"/>
    <d v="2022-04-17T00:00:00"/>
    <x v="0"/>
    <x v="2"/>
    <n v="9"/>
    <x v="3"/>
    <x v="2"/>
  </r>
  <r>
    <n v="43887"/>
    <s v="Joseph Vaughn"/>
    <n v="19"/>
    <s v="Female"/>
    <x v="3"/>
    <x v="5"/>
    <d v="2023-07-14T00:00:00"/>
    <x v="12972"/>
    <x v="34712"/>
    <x v="4"/>
    <n v="39987.392679999997"/>
    <x v="191"/>
    <x v="1"/>
    <d v="2023-07-22T00:00:00"/>
    <x v="3"/>
    <x v="2"/>
    <n v="6"/>
    <x v="4"/>
    <x v="4"/>
  </r>
  <r>
    <n v="43888"/>
    <s v="Hannah Anderson"/>
    <n v="83"/>
    <s v="Male"/>
    <x v="4"/>
    <x v="3"/>
    <d v="2020-08-18T00:00:00"/>
    <x v="9864"/>
    <x v="34713"/>
    <x v="1"/>
    <n v="17448.318319999998"/>
    <x v="395"/>
    <x v="2"/>
    <d v="2020-09-03T00:00:00"/>
    <x v="3"/>
    <x v="0"/>
    <n v="13"/>
    <x v="2"/>
    <x v="3"/>
  </r>
  <r>
    <n v="43889"/>
    <s v="Charles Cooper"/>
    <n v="20"/>
    <s v="Female"/>
    <x v="7"/>
    <x v="3"/>
    <d v="2021-06-15T00:00:00"/>
    <x v="35382"/>
    <x v="34714"/>
    <x v="4"/>
    <n v="29684.466479999999"/>
    <x v="367"/>
    <x v="1"/>
    <d v="2021-07-02T00:00:00"/>
    <x v="1"/>
    <x v="0"/>
    <n v="14"/>
    <x v="4"/>
    <x v="5"/>
  </r>
  <r>
    <n v="43890"/>
    <s v="Christina Robinson"/>
    <n v="69"/>
    <s v="Male"/>
    <x v="2"/>
    <x v="5"/>
    <d v="2020-05-18T00:00:00"/>
    <x v="35383"/>
    <x v="8929"/>
    <x v="3"/>
    <n v="31329.681789999999"/>
    <x v="84"/>
    <x v="0"/>
    <d v="2020-05-31T00:00:00"/>
    <x v="1"/>
    <x v="0"/>
    <n v="10"/>
    <x v="1"/>
    <x v="3"/>
  </r>
  <r>
    <n v="43891"/>
    <s v="Michael Swanson"/>
    <n v="45"/>
    <s v="Male"/>
    <x v="6"/>
    <x v="3"/>
    <d v="2021-10-04T00:00:00"/>
    <x v="35384"/>
    <x v="34715"/>
    <x v="2"/>
    <n v="956.96178599999996"/>
    <x v="119"/>
    <x v="2"/>
    <d v="2021-10-10T00:00:00"/>
    <x v="2"/>
    <x v="1"/>
    <n v="5"/>
    <x v="3"/>
    <x v="5"/>
  </r>
  <r>
    <n v="43892"/>
    <s v="Patricia Leach"/>
    <n v="21"/>
    <s v="Female"/>
    <x v="2"/>
    <x v="4"/>
    <d v="2020-11-03T00:00:00"/>
    <x v="35385"/>
    <x v="34716"/>
    <x v="3"/>
    <n v="36480.166319999997"/>
    <x v="263"/>
    <x v="2"/>
    <d v="2020-11-11T00:00:00"/>
    <x v="4"/>
    <x v="2"/>
    <n v="7"/>
    <x v="4"/>
    <x v="3"/>
  </r>
  <r>
    <n v="43893"/>
    <s v="Andrea Green"/>
    <n v="57"/>
    <s v="Female"/>
    <x v="7"/>
    <x v="1"/>
    <d v="2022-12-02T00:00:00"/>
    <x v="11307"/>
    <x v="34717"/>
    <x v="3"/>
    <n v="5264.7329149999996"/>
    <x v="173"/>
    <x v="1"/>
    <d v="2022-12-10T00:00:00"/>
    <x v="3"/>
    <x v="0"/>
    <n v="6"/>
    <x v="1"/>
    <x v="2"/>
  </r>
  <r>
    <n v="43894"/>
    <s v="Kevin Vazquez"/>
    <n v="29"/>
    <s v="Female"/>
    <x v="7"/>
    <x v="3"/>
    <d v="2022-03-25T00:00:00"/>
    <x v="35386"/>
    <x v="34718"/>
    <x v="4"/>
    <n v="13385.888999999999"/>
    <x v="291"/>
    <x v="1"/>
    <d v="2022-04-12T00:00:00"/>
    <x v="4"/>
    <x v="2"/>
    <n v="13"/>
    <x v="0"/>
    <x v="2"/>
  </r>
  <r>
    <n v="43895"/>
    <s v="Tony Collins"/>
    <n v="29"/>
    <s v="Male"/>
    <x v="0"/>
    <x v="3"/>
    <d v="2023-09-03T00:00:00"/>
    <x v="28165"/>
    <x v="34719"/>
    <x v="1"/>
    <n v="40604.605759999999"/>
    <x v="107"/>
    <x v="2"/>
    <d v="2023-09-24T00:00:00"/>
    <x v="4"/>
    <x v="2"/>
    <n v="15"/>
    <x v="0"/>
    <x v="4"/>
  </r>
  <r>
    <n v="43896"/>
    <s v="Ryan Oneal"/>
    <n v="68"/>
    <s v="Female"/>
    <x v="7"/>
    <x v="3"/>
    <d v="2023-06-08T00:00:00"/>
    <x v="14130"/>
    <x v="2865"/>
    <x v="0"/>
    <n v="45001.859799999998"/>
    <x v="283"/>
    <x v="1"/>
    <d v="2023-06-20T00:00:00"/>
    <x v="4"/>
    <x v="2"/>
    <n v="9"/>
    <x v="1"/>
    <x v="4"/>
  </r>
  <r>
    <n v="43897"/>
    <s v="Debra Duffy"/>
    <n v="26"/>
    <s v="Male"/>
    <x v="5"/>
    <x v="2"/>
    <d v="2023-07-16T00:00:00"/>
    <x v="35387"/>
    <x v="34720"/>
    <x v="4"/>
    <n v="42884.628649999999"/>
    <x v="96"/>
    <x v="1"/>
    <d v="2023-07-25T00:00:00"/>
    <x v="0"/>
    <x v="0"/>
    <n v="7"/>
    <x v="0"/>
    <x v="4"/>
  </r>
  <r>
    <n v="43898"/>
    <s v="Alexandra Hernandez"/>
    <n v="85"/>
    <s v="Female"/>
    <x v="4"/>
    <x v="5"/>
    <d v="2023-11-14T00:00:00"/>
    <x v="35388"/>
    <x v="34721"/>
    <x v="3"/>
    <n v="10324.8683"/>
    <x v="297"/>
    <x v="0"/>
    <d v="2023-12-12T00:00:00"/>
    <x v="0"/>
    <x v="2"/>
    <n v="21"/>
    <x v="2"/>
    <x v="4"/>
  </r>
  <r>
    <n v="43899"/>
    <s v="Jeffrey Monroe"/>
    <n v="42"/>
    <s v="Female"/>
    <x v="5"/>
    <x v="1"/>
    <d v="2024-04-22T00:00:00"/>
    <x v="35389"/>
    <x v="34722"/>
    <x v="4"/>
    <n v="35056.026749999997"/>
    <x v="330"/>
    <x v="2"/>
    <d v="2024-05-12T00:00:00"/>
    <x v="2"/>
    <x v="2"/>
    <n v="15"/>
    <x v="3"/>
    <x v="0"/>
  </r>
  <r>
    <n v="43900"/>
    <s v="Jennifer Cline"/>
    <n v="48"/>
    <s v="Male"/>
    <x v="3"/>
    <x v="5"/>
    <d v="2024-04-10T00:00:00"/>
    <x v="35390"/>
    <x v="34723"/>
    <x v="1"/>
    <n v="48768.52018"/>
    <x v="99"/>
    <x v="1"/>
    <d v="2024-04-19T00:00:00"/>
    <x v="4"/>
    <x v="2"/>
    <n v="8"/>
    <x v="3"/>
    <x v="0"/>
  </r>
  <r>
    <n v="43901"/>
    <s v="David Davis"/>
    <n v="81"/>
    <s v="Female"/>
    <x v="6"/>
    <x v="4"/>
    <d v="2022-12-21T00:00:00"/>
    <x v="35391"/>
    <x v="34724"/>
    <x v="4"/>
    <n v="4356.8137420000003"/>
    <x v="380"/>
    <x v="2"/>
    <d v="2023-01-05T00:00:00"/>
    <x v="1"/>
    <x v="0"/>
    <n v="12"/>
    <x v="2"/>
    <x v="2"/>
  </r>
  <r>
    <n v="43902"/>
    <s v="Chad Scott"/>
    <n v="53"/>
    <s v="Male"/>
    <x v="6"/>
    <x v="4"/>
    <d v="2021-05-18T00:00:00"/>
    <x v="35392"/>
    <x v="34725"/>
    <x v="3"/>
    <n v="19349.34604"/>
    <x v="156"/>
    <x v="1"/>
    <d v="2021-06-03T00:00:00"/>
    <x v="3"/>
    <x v="2"/>
    <n v="13"/>
    <x v="3"/>
    <x v="5"/>
  </r>
  <r>
    <n v="43903"/>
    <s v="Susan Kelley"/>
    <n v="36"/>
    <s v="Female"/>
    <x v="1"/>
    <x v="2"/>
    <d v="2020-05-04T00:00:00"/>
    <x v="35393"/>
    <x v="6462"/>
    <x v="2"/>
    <n v="34358.83655"/>
    <x v="315"/>
    <x v="0"/>
    <d v="2020-05-08T00:00:00"/>
    <x v="0"/>
    <x v="0"/>
    <n v="5"/>
    <x v="0"/>
    <x v="3"/>
  </r>
  <r>
    <n v="43904"/>
    <s v="Jonathan Rubio"/>
    <n v="70"/>
    <s v="Female"/>
    <x v="1"/>
    <x v="2"/>
    <d v="2019-11-03T00:00:00"/>
    <x v="27773"/>
    <x v="14097"/>
    <x v="3"/>
    <n v="20420.757590000001"/>
    <x v="168"/>
    <x v="0"/>
    <d v="2019-11-14T00:00:00"/>
    <x v="1"/>
    <x v="2"/>
    <n v="9"/>
    <x v="1"/>
    <x v="1"/>
  </r>
  <r>
    <n v="43905"/>
    <s v="Emily Reid"/>
    <n v="24"/>
    <s v="Female"/>
    <x v="5"/>
    <x v="2"/>
    <d v="2024-05-07T00:00:00"/>
    <x v="32403"/>
    <x v="34726"/>
    <x v="1"/>
    <n v="31043.479380000001"/>
    <x v="130"/>
    <x v="2"/>
    <d v="2024-05-10T00:00:00"/>
    <x v="1"/>
    <x v="2"/>
    <n v="4"/>
    <x v="4"/>
    <x v="0"/>
  </r>
  <r>
    <n v="43906"/>
    <s v="Laura Russell"/>
    <n v="48"/>
    <s v="Male"/>
    <x v="7"/>
    <x v="4"/>
    <d v="2023-04-06T00:00:00"/>
    <x v="35394"/>
    <x v="34727"/>
    <x v="2"/>
    <n v="12311.17427"/>
    <x v="255"/>
    <x v="2"/>
    <d v="2023-04-23T00:00:00"/>
    <x v="1"/>
    <x v="0"/>
    <n v="12"/>
    <x v="3"/>
    <x v="4"/>
  </r>
  <r>
    <n v="43907"/>
    <s v="Patricia Smith"/>
    <n v="24"/>
    <s v="Male"/>
    <x v="2"/>
    <x v="5"/>
    <d v="2023-09-02T00:00:00"/>
    <x v="11184"/>
    <x v="103"/>
    <x v="1"/>
    <n v="26660.091629999999"/>
    <x v="209"/>
    <x v="1"/>
    <d v="2023-09-15T00:00:00"/>
    <x v="0"/>
    <x v="1"/>
    <n v="10"/>
    <x v="4"/>
    <x v="4"/>
  </r>
  <r>
    <n v="43908"/>
    <s v="Nicole Ruiz"/>
    <n v="54"/>
    <s v="Female"/>
    <x v="3"/>
    <x v="3"/>
    <d v="2020-06-10T00:00:00"/>
    <x v="35395"/>
    <x v="34728"/>
    <x v="3"/>
    <n v="25007.821169999999"/>
    <x v="234"/>
    <x v="2"/>
    <d v="2020-06-21T00:00:00"/>
    <x v="2"/>
    <x v="0"/>
    <n v="8"/>
    <x v="3"/>
    <x v="3"/>
  </r>
  <r>
    <n v="43909"/>
    <s v="Tammy Freeman"/>
    <n v="66"/>
    <s v="Male"/>
    <x v="0"/>
    <x v="2"/>
    <d v="2023-01-31T00:00:00"/>
    <x v="35396"/>
    <x v="34729"/>
    <x v="2"/>
    <n v="20406.156849999999"/>
    <x v="113"/>
    <x v="0"/>
    <d v="2023-02-13T00:00:00"/>
    <x v="4"/>
    <x v="1"/>
    <n v="10"/>
    <x v="1"/>
    <x v="4"/>
  </r>
  <r>
    <n v="43910"/>
    <s v="Matthew Gomez"/>
    <n v="28"/>
    <s v="Male"/>
    <x v="6"/>
    <x v="2"/>
    <d v="2023-09-03T00:00:00"/>
    <x v="35397"/>
    <x v="34730"/>
    <x v="0"/>
    <n v="45364.004410000001"/>
    <x v="330"/>
    <x v="0"/>
    <d v="2023-09-04T00:00:00"/>
    <x v="1"/>
    <x v="2"/>
    <n v="1"/>
    <x v="0"/>
    <x v="4"/>
  </r>
  <r>
    <n v="43911"/>
    <s v="Mr. Matthew Ramirez"/>
    <n v="26"/>
    <s v="Male"/>
    <x v="3"/>
    <x v="0"/>
    <d v="2024-04-04T00:00:00"/>
    <x v="352"/>
    <x v="34731"/>
    <x v="3"/>
    <n v="49621.82518"/>
    <x v="190"/>
    <x v="1"/>
    <d v="2024-04-12T00:00:00"/>
    <x v="2"/>
    <x v="1"/>
    <n v="7"/>
    <x v="0"/>
    <x v="0"/>
  </r>
  <r>
    <n v="43912"/>
    <s v="Jimmy Brown"/>
    <n v="58"/>
    <s v="Male"/>
    <x v="3"/>
    <x v="2"/>
    <d v="2022-02-28T00:00:00"/>
    <x v="35398"/>
    <x v="31751"/>
    <x v="2"/>
    <n v="48303.602099999996"/>
    <x v="196"/>
    <x v="1"/>
    <d v="2022-03-28T00:00:00"/>
    <x v="0"/>
    <x v="2"/>
    <n v="21"/>
    <x v="1"/>
    <x v="2"/>
  </r>
  <r>
    <n v="43913"/>
    <s v="Courtney Bell"/>
    <n v="23"/>
    <s v="Female"/>
    <x v="3"/>
    <x v="2"/>
    <d v="2023-12-27T00:00:00"/>
    <x v="35399"/>
    <x v="34732"/>
    <x v="3"/>
    <n v="49977.491990000002"/>
    <x v="351"/>
    <x v="1"/>
    <d v="2024-01-14T00:00:00"/>
    <x v="3"/>
    <x v="1"/>
    <n v="13"/>
    <x v="4"/>
    <x v="4"/>
  </r>
  <r>
    <n v="43914"/>
    <s v="Rebekah Powell"/>
    <n v="82"/>
    <s v="Female"/>
    <x v="5"/>
    <x v="1"/>
    <d v="2020-09-09T00:00:00"/>
    <x v="35400"/>
    <x v="34733"/>
    <x v="3"/>
    <n v="7948.3896119999999"/>
    <x v="183"/>
    <x v="2"/>
    <d v="2020-09-22T00:00:00"/>
    <x v="3"/>
    <x v="0"/>
    <n v="10"/>
    <x v="2"/>
    <x v="3"/>
  </r>
  <r>
    <n v="43915"/>
    <s v="Brent Clark"/>
    <n v="55"/>
    <s v="Male"/>
    <x v="5"/>
    <x v="4"/>
    <d v="2021-05-12T00:00:00"/>
    <x v="35401"/>
    <x v="34734"/>
    <x v="0"/>
    <n v="45362.069439999999"/>
    <x v="12"/>
    <x v="2"/>
    <d v="2021-06-03T00:00:00"/>
    <x v="3"/>
    <x v="0"/>
    <n v="17"/>
    <x v="3"/>
    <x v="5"/>
  </r>
  <r>
    <n v="43916"/>
    <s v="Valerie Gomez"/>
    <n v="32"/>
    <s v="Female"/>
    <x v="4"/>
    <x v="2"/>
    <d v="2022-08-24T00:00:00"/>
    <x v="35402"/>
    <x v="34735"/>
    <x v="1"/>
    <n v="25592.43391"/>
    <x v="119"/>
    <x v="2"/>
    <d v="2022-09-13T00:00:00"/>
    <x v="3"/>
    <x v="1"/>
    <n v="15"/>
    <x v="0"/>
    <x v="2"/>
  </r>
  <r>
    <n v="43917"/>
    <s v="James Stanley"/>
    <n v="80"/>
    <s v="Female"/>
    <x v="4"/>
    <x v="3"/>
    <d v="2023-01-01T00:00:00"/>
    <x v="35403"/>
    <x v="3353"/>
    <x v="4"/>
    <n v="37956.709150000002"/>
    <x v="7"/>
    <x v="0"/>
    <d v="2023-01-18T00:00:00"/>
    <x v="2"/>
    <x v="2"/>
    <n v="13"/>
    <x v="2"/>
    <x v="4"/>
  </r>
  <r>
    <n v="43918"/>
    <s v="Benjamin Chen Md"/>
    <n v="81"/>
    <s v="Male"/>
    <x v="0"/>
    <x v="2"/>
    <d v="2022-05-05T00:00:00"/>
    <x v="31596"/>
    <x v="34736"/>
    <x v="4"/>
    <n v="47249.084479999998"/>
    <x v="365"/>
    <x v="0"/>
    <d v="2022-05-06T00:00:00"/>
    <x v="3"/>
    <x v="2"/>
    <n v="2"/>
    <x v="2"/>
    <x v="2"/>
  </r>
  <r>
    <n v="43919"/>
    <s v="Paul Morris"/>
    <n v="31"/>
    <s v="Male"/>
    <x v="3"/>
    <x v="4"/>
    <d v="2023-07-22T00:00:00"/>
    <x v="35404"/>
    <x v="34737"/>
    <x v="1"/>
    <n v="17968.761289999999"/>
    <x v="379"/>
    <x v="0"/>
    <d v="2023-07-23T00:00:00"/>
    <x v="0"/>
    <x v="1"/>
    <n v="0"/>
    <x v="0"/>
    <x v="4"/>
  </r>
  <r>
    <n v="43920"/>
    <s v="Eric Hoover"/>
    <n v="79"/>
    <s v="Female"/>
    <x v="5"/>
    <x v="5"/>
    <d v="2020-03-20T00:00:00"/>
    <x v="31951"/>
    <x v="34738"/>
    <x v="2"/>
    <n v="8128.1509859999996"/>
    <x v="181"/>
    <x v="0"/>
    <d v="2020-04-18T00:00:00"/>
    <x v="1"/>
    <x v="1"/>
    <n v="21"/>
    <x v="2"/>
    <x v="3"/>
  </r>
  <r>
    <n v="43921"/>
    <s v="Melissa Day"/>
    <n v="60"/>
    <s v="Female"/>
    <x v="6"/>
    <x v="5"/>
    <d v="2022-09-27T00:00:00"/>
    <x v="35405"/>
    <x v="29834"/>
    <x v="1"/>
    <n v="28932.923190000001"/>
    <x v="82"/>
    <x v="1"/>
    <d v="2022-09-28T00:00:00"/>
    <x v="2"/>
    <x v="0"/>
    <n v="2"/>
    <x v="1"/>
    <x v="2"/>
  </r>
  <r>
    <n v="43922"/>
    <s v="Kelly Graham"/>
    <n v="28"/>
    <s v="Female"/>
    <x v="1"/>
    <x v="1"/>
    <d v="2021-11-10T00:00:00"/>
    <x v="35406"/>
    <x v="34739"/>
    <x v="1"/>
    <n v="34414.157910000002"/>
    <x v="264"/>
    <x v="0"/>
    <d v="2021-11-12T00:00:00"/>
    <x v="4"/>
    <x v="1"/>
    <n v="3"/>
    <x v="0"/>
    <x v="5"/>
  </r>
  <r>
    <n v="43923"/>
    <s v="Jeff Green"/>
    <n v="81"/>
    <s v="Female"/>
    <x v="5"/>
    <x v="1"/>
    <d v="2023-01-03T00:00:00"/>
    <x v="35407"/>
    <x v="337"/>
    <x v="4"/>
    <n v="29884.02706"/>
    <x v="75"/>
    <x v="2"/>
    <d v="2023-02-01T00:00:00"/>
    <x v="3"/>
    <x v="2"/>
    <n v="22"/>
    <x v="2"/>
    <x v="4"/>
  </r>
  <r>
    <n v="43924"/>
    <s v="Dominique Williams"/>
    <n v="51"/>
    <s v="Female"/>
    <x v="2"/>
    <x v="0"/>
    <d v="2023-11-08T00:00:00"/>
    <x v="35408"/>
    <x v="3226"/>
    <x v="3"/>
    <n v="45283.309269999998"/>
    <x v="258"/>
    <x v="2"/>
    <d v="2023-11-12T00:00:00"/>
    <x v="1"/>
    <x v="1"/>
    <n v="3"/>
    <x v="3"/>
    <x v="4"/>
  </r>
  <r>
    <n v="43925"/>
    <s v="Dr. Daniel Joseph"/>
    <n v="35"/>
    <s v="Female"/>
    <x v="4"/>
    <x v="3"/>
    <d v="2019-08-12T00:00:00"/>
    <x v="35409"/>
    <x v="34740"/>
    <x v="0"/>
    <n v="39360.137869999999"/>
    <x v="269"/>
    <x v="1"/>
    <d v="2019-08-27T00:00:00"/>
    <x v="0"/>
    <x v="0"/>
    <n v="12"/>
    <x v="0"/>
    <x v="1"/>
  </r>
  <r>
    <n v="43926"/>
    <s v="Matthew Sanchez"/>
    <n v="60"/>
    <s v="Female"/>
    <x v="5"/>
    <x v="3"/>
    <d v="2021-11-13T00:00:00"/>
    <x v="35410"/>
    <x v="34741"/>
    <x v="1"/>
    <n v="45549.388209999997"/>
    <x v="394"/>
    <x v="1"/>
    <d v="2021-11-26T00:00:00"/>
    <x v="3"/>
    <x v="2"/>
    <n v="10"/>
    <x v="1"/>
    <x v="5"/>
  </r>
  <r>
    <n v="43927"/>
    <s v="Jamie Bennett Md"/>
    <n v="77"/>
    <s v="Male"/>
    <x v="5"/>
    <x v="4"/>
    <d v="2021-04-09T00:00:00"/>
    <x v="35411"/>
    <x v="34742"/>
    <x v="2"/>
    <n v="21168.92526"/>
    <x v="76"/>
    <x v="0"/>
    <d v="2021-04-15T00:00:00"/>
    <x v="3"/>
    <x v="2"/>
    <n v="5"/>
    <x v="2"/>
    <x v="5"/>
  </r>
  <r>
    <n v="43928"/>
    <s v="Christopher Estes"/>
    <n v="62"/>
    <s v="Female"/>
    <x v="0"/>
    <x v="2"/>
    <d v="2023-01-14T00:00:00"/>
    <x v="31632"/>
    <x v="34743"/>
    <x v="1"/>
    <n v="41794.568070000001"/>
    <x v="376"/>
    <x v="0"/>
    <d v="2023-01-27T00:00:00"/>
    <x v="2"/>
    <x v="2"/>
    <n v="10"/>
    <x v="1"/>
    <x v="4"/>
  </r>
  <r>
    <n v="43929"/>
    <s v="James Price"/>
    <n v="54"/>
    <s v="Female"/>
    <x v="4"/>
    <x v="0"/>
    <d v="2021-07-06T00:00:00"/>
    <x v="35412"/>
    <x v="34744"/>
    <x v="0"/>
    <n v="23607.370309999998"/>
    <x v="62"/>
    <x v="2"/>
    <d v="2021-07-31T00:00:00"/>
    <x v="2"/>
    <x v="2"/>
    <n v="19"/>
    <x v="3"/>
    <x v="5"/>
  </r>
  <r>
    <n v="43930"/>
    <s v="Christopher Marshall"/>
    <n v="28"/>
    <s v="Male"/>
    <x v="5"/>
    <x v="4"/>
    <d v="2022-06-01T00:00:00"/>
    <x v="35413"/>
    <x v="2705"/>
    <x v="2"/>
    <n v="18894.03542"/>
    <x v="20"/>
    <x v="0"/>
    <d v="2022-06-15T00:00:00"/>
    <x v="4"/>
    <x v="0"/>
    <n v="11"/>
    <x v="0"/>
    <x v="2"/>
  </r>
  <r>
    <n v="43931"/>
    <s v="Melissa Nguyen"/>
    <n v="83"/>
    <s v="Female"/>
    <x v="2"/>
    <x v="3"/>
    <d v="2021-04-12T00:00:00"/>
    <x v="35414"/>
    <x v="34745"/>
    <x v="3"/>
    <n v="44155.263489999998"/>
    <x v="114"/>
    <x v="0"/>
    <d v="2021-04-22T00:00:00"/>
    <x v="3"/>
    <x v="2"/>
    <n v="9"/>
    <x v="2"/>
    <x v="5"/>
  </r>
  <r>
    <n v="43932"/>
    <s v="Pamela Edwards"/>
    <n v="38"/>
    <s v="Male"/>
    <x v="0"/>
    <x v="3"/>
    <d v="2021-10-26T00:00:00"/>
    <x v="35415"/>
    <x v="9736"/>
    <x v="3"/>
    <n v="14338.207479999999"/>
    <x v="187"/>
    <x v="0"/>
    <d v="2021-11-19T00:00:00"/>
    <x v="2"/>
    <x v="2"/>
    <n v="19"/>
    <x v="0"/>
    <x v="5"/>
  </r>
  <r>
    <n v="43933"/>
    <s v="Derek Patel"/>
    <n v="47"/>
    <s v="Male"/>
    <x v="3"/>
    <x v="4"/>
    <d v="2023-12-03T00:00:00"/>
    <x v="4897"/>
    <x v="34746"/>
    <x v="3"/>
    <n v="38668.446170000003"/>
    <x v="64"/>
    <x v="0"/>
    <d v="2023-12-20T00:00:00"/>
    <x v="0"/>
    <x v="1"/>
    <n v="13"/>
    <x v="3"/>
    <x v="4"/>
  </r>
  <r>
    <n v="43934"/>
    <s v="Stephen Andrews"/>
    <n v="27"/>
    <s v="Male"/>
    <x v="6"/>
    <x v="1"/>
    <d v="2024-04-12T00:00:00"/>
    <x v="35416"/>
    <x v="34747"/>
    <x v="0"/>
    <n v="24903.621080000001"/>
    <x v="143"/>
    <x v="0"/>
    <d v="2024-05-11T00:00:00"/>
    <x v="2"/>
    <x v="0"/>
    <n v="21"/>
    <x v="0"/>
    <x v="0"/>
  </r>
  <r>
    <n v="43935"/>
    <s v="Matthew Taylor"/>
    <n v="59"/>
    <s v="Male"/>
    <x v="7"/>
    <x v="2"/>
    <d v="2023-06-28T00:00:00"/>
    <x v="35417"/>
    <x v="2737"/>
    <x v="4"/>
    <n v="18973.035779999998"/>
    <x v="22"/>
    <x v="0"/>
    <d v="2023-07-13T00:00:00"/>
    <x v="0"/>
    <x v="2"/>
    <n v="12"/>
    <x v="1"/>
    <x v="4"/>
  </r>
  <r>
    <n v="43936"/>
    <s v="Phillip Smith"/>
    <n v="21"/>
    <s v="Female"/>
    <x v="0"/>
    <x v="5"/>
    <d v="2019-08-15T00:00:00"/>
    <x v="28304"/>
    <x v="23287"/>
    <x v="3"/>
    <n v="36571.49972"/>
    <x v="102"/>
    <x v="0"/>
    <d v="2019-08-17T00:00:00"/>
    <x v="0"/>
    <x v="0"/>
    <n v="2"/>
    <x v="4"/>
    <x v="1"/>
  </r>
  <r>
    <n v="43937"/>
    <s v="Stephen Oneill"/>
    <n v="65"/>
    <s v="Male"/>
    <x v="5"/>
    <x v="3"/>
    <d v="2023-01-31T00:00:00"/>
    <x v="35418"/>
    <x v="832"/>
    <x v="2"/>
    <n v="11200.20696"/>
    <x v="235"/>
    <x v="0"/>
    <d v="2023-02-20T00:00:00"/>
    <x v="3"/>
    <x v="0"/>
    <n v="15"/>
    <x v="1"/>
    <x v="4"/>
  </r>
  <r>
    <n v="43938"/>
    <s v="Kimberly Soto"/>
    <n v="29"/>
    <s v="Female"/>
    <x v="7"/>
    <x v="3"/>
    <d v="2023-03-09T00:00:00"/>
    <x v="15929"/>
    <x v="1000"/>
    <x v="0"/>
    <n v="5051.343065"/>
    <x v="74"/>
    <x v="0"/>
    <d v="2023-04-06T00:00:00"/>
    <x v="4"/>
    <x v="1"/>
    <n v="21"/>
    <x v="0"/>
    <x v="4"/>
  </r>
  <r>
    <n v="43939"/>
    <s v="Tiffany Castro"/>
    <n v="24"/>
    <s v="Male"/>
    <x v="5"/>
    <x v="2"/>
    <d v="2021-07-30T00:00:00"/>
    <x v="22933"/>
    <x v="34748"/>
    <x v="1"/>
    <n v="14372.684939999999"/>
    <x v="330"/>
    <x v="1"/>
    <d v="2021-08-20T00:00:00"/>
    <x v="1"/>
    <x v="2"/>
    <n v="16"/>
    <x v="4"/>
    <x v="5"/>
  </r>
  <r>
    <n v="43940"/>
    <s v="David Benitez"/>
    <n v="60"/>
    <s v="Female"/>
    <x v="6"/>
    <x v="2"/>
    <d v="2022-01-15T00:00:00"/>
    <x v="35419"/>
    <x v="3676"/>
    <x v="1"/>
    <n v="36318.889340000002"/>
    <x v="13"/>
    <x v="2"/>
    <d v="2022-01-20T00:00:00"/>
    <x v="4"/>
    <x v="1"/>
    <n v="4"/>
    <x v="1"/>
    <x v="2"/>
  </r>
  <r>
    <n v="43941"/>
    <s v="Sarah Myers"/>
    <n v="34"/>
    <s v="Male"/>
    <x v="0"/>
    <x v="1"/>
    <d v="2021-01-04T00:00:00"/>
    <x v="35420"/>
    <x v="34749"/>
    <x v="0"/>
    <n v="43085.313670000003"/>
    <x v="314"/>
    <x v="2"/>
    <d v="2021-01-14T00:00:00"/>
    <x v="4"/>
    <x v="0"/>
    <n v="9"/>
    <x v="0"/>
    <x v="5"/>
  </r>
  <r>
    <n v="43942"/>
    <s v="Barbara James"/>
    <n v="54"/>
    <s v="Female"/>
    <x v="3"/>
    <x v="3"/>
    <d v="2024-04-01T00:00:00"/>
    <x v="15721"/>
    <x v="34750"/>
    <x v="2"/>
    <n v="2210.9996430000001"/>
    <x v="133"/>
    <x v="0"/>
    <d v="2024-04-08T00:00:00"/>
    <x v="4"/>
    <x v="2"/>
    <n v="6"/>
    <x v="3"/>
    <x v="0"/>
  </r>
  <r>
    <n v="43943"/>
    <s v="Carlos Cole"/>
    <n v="69"/>
    <s v="Female"/>
    <x v="6"/>
    <x v="2"/>
    <d v="2021-08-17T00:00:00"/>
    <x v="35421"/>
    <x v="34751"/>
    <x v="3"/>
    <n v="45262.288719999997"/>
    <x v="218"/>
    <x v="0"/>
    <d v="2021-09-01T00:00:00"/>
    <x v="4"/>
    <x v="0"/>
    <n v="12"/>
    <x v="1"/>
    <x v="5"/>
  </r>
  <r>
    <n v="43944"/>
    <s v="Hannah Parker"/>
    <n v="39"/>
    <s v="Female"/>
    <x v="2"/>
    <x v="3"/>
    <d v="2023-12-01T00:00:00"/>
    <x v="35422"/>
    <x v="21718"/>
    <x v="1"/>
    <n v="39224.337010000003"/>
    <x v="263"/>
    <x v="1"/>
    <d v="2023-12-28T00:00:00"/>
    <x v="3"/>
    <x v="0"/>
    <n v="20"/>
    <x v="0"/>
    <x v="4"/>
  </r>
  <r>
    <n v="43945"/>
    <s v="Phillip Chan"/>
    <n v="39"/>
    <s v="Female"/>
    <x v="1"/>
    <x v="2"/>
    <d v="2022-11-01T00:00:00"/>
    <x v="29960"/>
    <x v="34752"/>
    <x v="2"/>
    <n v="14911.4944"/>
    <x v="79"/>
    <x v="2"/>
    <d v="2022-11-08T00:00:00"/>
    <x v="4"/>
    <x v="1"/>
    <n v="6"/>
    <x v="0"/>
    <x v="2"/>
  </r>
  <r>
    <n v="43946"/>
    <s v="Isabella Turner"/>
    <n v="78"/>
    <s v="Male"/>
    <x v="3"/>
    <x v="2"/>
    <d v="2023-07-26T00:00:00"/>
    <x v="35423"/>
    <x v="5332"/>
    <x v="4"/>
    <n v="7793.4654719999999"/>
    <x v="348"/>
    <x v="1"/>
    <d v="2023-08-10T00:00:00"/>
    <x v="4"/>
    <x v="0"/>
    <n v="12"/>
    <x v="2"/>
    <x v="4"/>
  </r>
  <r>
    <n v="43947"/>
    <s v="Chelsea Hall"/>
    <n v="49"/>
    <s v="Male"/>
    <x v="7"/>
    <x v="2"/>
    <d v="2023-02-26T00:00:00"/>
    <x v="35424"/>
    <x v="34753"/>
    <x v="4"/>
    <n v="6560.5589550000004"/>
    <x v="248"/>
    <x v="2"/>
    <d v="2023-03-12T00:00:00"/>
    <x v="4"/>
    <x v="1"/>
    <n v="10"/>
    <x v="3"/>
    <x v="4"/>
  </r>
  <r>
    <n v="43948"/>
    <s v="Victoria Mack"/>
    <n v="75"/>
    <s v="Male"/>
    <x v="0"/>
    <x v="1"/>
    <d v="2023-05-09T00:00:00"/>
    <x v="35425"/>
    <x v="4640"/>
    <x v="0"/>
    <n v="47289.016660000001"/>
    <x v="243"/>
    <x v="1"/>
    <d v="2023-06-07T00:00:00"/>
    <x v="0"/>
    <x v="1"/>
    <n v="22"/>
    <x v="2"/>
    <x v="4"/>
  </r>
  <r>
    <n v="43949"/>
    <s v="Michelle May"/>
    <n v="43"/>
    <s v="Female"/>
    <x v="2"/>
    <x v="1"/>
    <d v="2022-06-11T00:00:00"/>
    <x v="35426"/>
    <x v="34754"/>
    <x v="1"/>
    <n v="14608.400100000001"/>
    <x v="55"/>
    <x v="1"/>
    <d v="2022-06-25T00:00:00"/>
    <x v="2"/>
    <x v="0"/>
    <n v="10"/>
    <x v="3"/>
    <x v="2"/>
  </r>
  <r>
    <n v="43950"/>
    <s v="Kim Warren"/>
    <n v="54"/>
    <s v="Female"/>
    <x v="7"/>
    <x v="4"/>
    <d v="2019-09-30T00:00:00"/>
    <x v="1546"/>
    <x v="34755"/>
    <x v="3"/>
    <n v="25682.38119"/>
    <x v="225"/>
    <x v="0"/>
    <d v="2019-10-05T00:00:00"/>
    <x v="4"/>
    <x v="1"/>
    <n v="5"/>
    <x v="3"/>
    <x v="1"/>
  </r>
  <r>
    <n v="43951"/>
    <s v="Paul Shaffer"/>
    <n v="79"/>
    <s v="Male"/>
    <x v="4"/>
    <x v="5"/>
    <d v="2024-02-03T00:00:00"/>
    <x v="34427"/>
    <x v="34756"/>
    <x v="4"/>
    <n v="3932.3924229999998"/>
    <x v="385"/>
    <x v="2"/>
    <d v="2024-02-11T00:00:00"/>
    <x v="0"/>
    <x v="0"/>
    <n v="5"/>
    <x v="2"/>
    <x v="0"/>
  </r>
  <r>
    <n v="43952"/>
    <s v="Robert Martinez"/>
    <n v="85"/>
    <s v="Male"/>
    <x v="4"/>
    <x v="0"/>
    <d v="2023-09-25T00:00:00"/>
    <x v="35427"/>
    <x v="137"/>
    <x v="2"/>
    <n v="14510.7438"/>
    <x v="294"/>
    <x v="2"/>
    <d v="2023-10-06T00:00:00"/>
    <x v="1"/>
    <x v="2"/>
    <n v="10"/>
    <x v="2"/>
    <x v="4"/>
  </r>
  <r>
    <n v="43953"/>
    <s v="Gerald Davis"/>
    <n v="39"/>
    <s v="Female"/>
    <x v="0"/>
    <x v="5"/>
    <d v="2023-07-24T00:00:00"/>
    <x v="35428"/>
    <x v="34757"/>
    <x v="1"/>
    <n v="39315.279110000003"/>
    <x v="198"/>
    <x v="0"/>
    <d v="2023-07-29T00:00:00"/>
    <x v="1"/>
    <x v="0"/>
    <n v="5"/>
    <x v="0"/>
    <x v="4"/>
  </r>
  <r>
    <n v="43954"/>
    <s v="Travis Moore"/>
    <n v="47"/>
    <s v="Female"/>
    <x v="3"/>
    <x v="1"/>
    <d v="2021-10-12T00:00:00"/>
    <x v="35429"/>
    <x v="34758"/>
    <x v="0"/>
    <n v="47538.957649999997"/>
    <x v="79"/>
    <x v="0"/>
    <d v="2021-10-30T00:00:00"/>
    <x v="2"/>
    <x v="0"/>
    <n v="14"/>
    <x v="3"/>
    <x v="5"/>
  </r>
  <r>
    <n v="43955"/>
    <s v="Andrew Davenport"/>
    <n v="48"/>
    <s v="Male"/>
    <x v="6"/>
    <x v="4"/>
    <d v="2021-02-08T00:00:00"/>
    <x v="10358"/>
    <x v="25374"/>
    <x v="1"/>
    <n v="39871.998780000002"/>
    <x v="247"/>
    <x v="2"/>
    <d v="2021-02-23T00:00:00"/>
    <x v="0"/>
    <x v="0"/>
    <n v="12"/>
    <x v="3"/>
    <x v="5"/>
  </r>
  <r>
    <n v="43956"/>
    <s v="Tommy Vasquez Phd"/>
    <n v="67"/>
    <s v="Female"/>
    <x v="4"/>
    <x v="5"/>
    <d v="2022-04-13T00:00:00"/>
    <x v="8355"/>
    <x v="34759"/>
    <x v="0"/>
    <n v="18550.21831"/>
    <x v="212"/>
    <x v="2"/>
    <d v="2022-04-26T00:00:00"/>
    <x v="0"/>
    <x v="1"/>
    <n v="10"/>
    <x v="1"/>
    <x v="2"/>
  </r>
  <r>
    <n v="43957"/>
    <s v="Gary Bowman"/>
    <n v="46"/>
    <s v="Female"/>
    <x v="2"/>
    <x v="1"/>
    <d v="2020-01-22T00:00:00"/>
    <x v="35430"/>
    <x v="34760"/>
    <x v="2"/>
    <n v="49588.187660000003"/>
    <x v="294"/>
    <x v="2"/>
    <d v="2020-02-03T00:00:00"/>
    <x v="4"/>
    <x v="1"/>
    <n v="9"/>
    <x v="3"/>
    <x v="3"/>
  </r>
  <r>
    <n v="43958"/>
    <s v="Katherine Pena"/>
    <n v="44"/>
    <s v="Female"/>
    <x v="4"/>
    <x v="2"/>
    <d v="2024-04-20T00:00:00"/>
    <x v="35431"/>
    <x v="34761"/>
    <x v="0"/>
    <n v="25848.799910000002"/>
    <x v="50"/>
    <x v="0"/>
    <d v="2024-05-12T00:00:00"/>
    <x v="3"/>
    <x v="0"/>
    <n v="15"/>
    <x v="3"/>
    <x v="0"/>
  </r>
  <r>
    <n v="43959"/>
    <s v="Terri Schultz"/>
    <n v="77"/>
    <s v="Male"/>
    <x v="7"/>
    <x v="3"/>
    <d v="2022-10-06T00:00:00"/>
    <x v="35432"/>
    <x v="312"/>
    <x v="3"/>
    <n v="2243.5883359999998"/>
    <x v="375"/>
    <x v="2"/>
    <d v="2022-10-19T00:00:00"/>
    <x v="3"/>
    <x v="0"/>
    <n v="10"/>
    <x v="2"/>
    <x v="2"/>
  </r>
  <r>
    <n v="43960"/>
    <s v="Tyrone Green"/>
    <n v="46"/>
    <s v="Male"/>
    <x v="1"/>
    <x v="4"/>
    <d v="2022-06-22T00:00:00"/>
    <x v="35433"/>
    <x v="6724"/>
    <x v="1"/>
    <n v="35639.489520000003"/>
    <x v="328"/>
    <x v="1"/>
    <d v="2022-06-23T00:00:00"/>
    <x v="3"/>
    <x v="2"/>
    <n v="2"/>
    <x v="3"/>
    <x v="2"/>
  </r>
  <r>
    <n v="43961"/>
    <s v="Calvin Bell"/>
    <n v="43"/>
    <s v="Male"/>
    <x v="3"/>
    <x v="3"/>
    <d v="2021-03-06T00:00:00"/>
    <x v="35434"/>
    <x v="34762"/>
    <x v="2"/>
    <n v="7328.0822289999996"/>
    <x v="286"/>
    <x v="1"/>
    <d v="2021-03-10T00:00:00"/>
    <x v="3"/>
    <x v="2"/>
    <n v="3"/>
    <x v="3"/>
    <x v="5"/>
  </r>
  <r>
    <n v="43962"/>
    <s v="Melissa Jones"/>
    <n v="84"/>
    <s v="Male"/>
    <x v="5"/>
    <x v="1"/>
    <d v="2022-05-25T00:00:00"/>
    <x v="155"/>
    <x v="34763"/>
    <x v="3"/>
    <n v="2356.0836530000001"/>
    <x v="175"/>
    <x v="0"/>
    <d v="2022-06-01T00:00:00"/>
    <x v="2"/>
    <x v="1"/>
    <n v="6"/>
    <x v="2"/>
    <x v="2"/>
  </r>
  <r>
    <n v="43963"/>
    <s v="Kyle Foster"/>
    <n v="71"/>
    <s v="Male"/>
    <x v="5"/>
    <x v="4"/>
    <d v="2023-09-06T00:00:00"/>
    <x v="35435"/>
    <x v="34764"/>
    <x v="4"/>
    <n v="11998.658009999999"/>
    <x v="261"/>
    <x v="2"/>
    <d v="2023-09-28T00:00:00"/>
    <x v="3"/>
    <x v="1"/>
    <n v="17"/>
    <x v="2"/>
    <x v="4"/>
  </r>
  <r>
    <n v="43964"/>
    <s v="Lisa Lloyd"/>
    <n v="27"/>
    <s v="Female"/>
    <x v="0"/>
    <x v="0"/>
    <d v="2021-01-04T00:00:00"/>
    <x v="22965"/>
    <x v="34765"/>
    <x v="4"/>
    <n v="3226.9684600000001"/>
    <x v="344"/>
    <x v="1"/>
    <d v="2021-01-08T00:00:00"/>
    <x v="0"/>
    <x v="2"/>
    <n v="5"/>
    <x v="0"/>
    <x v="5"/>
  </r>
  <r>
    <n v="43965"/>
    <s v="Morgan Ferguson"/>
    <n v="77"/>
    <s v="Male"/>
    <x v="2"/>
    <x v="1"/>
    <d v="2019-08-26T00:00:00"/>
    <x v="35436"/>
    <x v="34766"/>
    <x v="0"/>
    <n v="22164.347129999998"/>
    <x v="206"/>
    <x v="1"/>
    <d v="2019-09-07T00:00:00"/>
    <x v="1"/>
    <x v="1"/>
    <n v="10"/>
    <x v="2"/>
    <x v="1"/>
  </r>
  <r>
    <n v="43966"/>
    <s v="Sandra Reyes"/>
    <n v="66"/>
    <s v="Male"/>
    <x v="3"/>
    <x v="5"/>
    <d v="2022-04-15T00:00:00"/>
    <x v="35437"/>
    <x v="34767"/>
    <x v="3"/>
    <n v="12697.089110000001"/>
    <x v="311"/>
    <x v="1"/>
    <d v="2022-05-10T00:00:00"/>
    <x v="1"/>
    <x v="2"/>
    <n v="18"/>
    <x v="1"/>
    <x v="2"/>
  </r>
  <r>
    <n v="43967"/>
    <s v="Lisa Harris"/>
    <n v="56"/>
    <s v="Female"/>
    <x v="4"/>
    <x v="5"/>
    <d v="2023-10-11T00:00:00"/>
    <x v="14112"/>
    <x v="21188"/>
    <x v="2"/>
    <n v="8004.1263449999997"/>
    <x v="49"/>
    <x v="1"/>
    <d v="2023-10-17T00:00:00"/>
    <x v="0"/>
    <x v="2"/>
    <n v="5"/>
    <x v="1"/>
    <x v="4"/>
  </r>
  <r>
    <n v="43968"/>
    <s v="Cory Ross"/>
    <n v="42"/>
    <s v="Female"/>
    <x v="2"/>
    <x v="0"/>
    <d v="2021-01-02T00:00:00"/>
    <x v="31561"/>
    <x v="34768"/>
    <x v="1"/>
    <n v="44205.311820000003"/>
    <x v="329"/>
    <x v="0"/>
    <d v="2021-01-24T00:00:00"/>
    <x v="4"/>
    <x v="0"/>
    <n v="15"/>
    <x v="3"/>
    <x v="5"/>
  </r>
  <r>
    <n v="43969"/>
    <s v="Pamela Hines"/>
    <n v="24"/>
    <s v="Female"/>
    <x v="3"/>
    <x v="3"/>
    <d v="2019-06-22T00:00:00"/>
    <x v="35438"/>
    <x v="34769"/>
    <x v="3"/>
    <n v="38837.731910000002"/>
    <x v="102"/>
    <x v="2"/>
    <d v="2019-07-02T00:00:00"/>
    <x v="2"/>
    <x v="2"/>
    <n v="7"/>
    <x v="4"/>
    <x v="1"/>
  </r>
  <r>
    <n v="43970"/>
    <s v="James Lopez"/>
    <n v="56"/>
    <s v="Female"/>
    <x v="3"/>
    <x v="3"/>
    <d v="2020-12-23T00:00:00"/>
    <x v="22709"/>
    <x v="34770"/>
    <x v="4"/>
    <n v="50489.838940000001"/>
    <x v="156"/>
    <x v="1"/>
    <d v="2020-12-27T00:00:00"/>
    <x v="0"/>
    <x v="2"/>
    <n v="3"/>
    <x v="1"/>
    <x v="3"/>
  </r>
  <r>
    <n v="43971"/>
    <s v="Olivia Mcdonald"/>
    <n v="43"/>
    <s v="Female"/>
    <x v="4"/>
    <x v="5"/>
    <d v="2021-05-25T00:00:00"/>
    <x v="35439"/>
    <x v="34771"/>
    <x v="0"/>
    <n v="5066.6351930000001"/>
    <x v="40"/>
    <x v="2"/>
    <d v="2021-06-13T00:00:00"/>
    <x v="2"/>
    <x v="1"/>
    <n v="14"/>
    <x v="3"/>
    <x v="5"/>
  </r>
  <r>
    <n v="43972"/>
    <s v="Nicole Lewis"/>
    <n v="64"/>
    <s v="Female"/>
    <x v="2"/>
    <x v="2"/>
    <d v="2023-12-04T00:00:00"/>
    <x v="35440"/>
    <x v="34772"/>
    <x v="4"/>
    <n v="10255.913640000001"/>
    <x v="190"/>
    <x v="2"/>
    <d v="2023-12-17T00:00:00"/>
    <x v="3"/>
    <x v="2"/>
    <n v="10"/>
    <x v="1"/>
    <x v="4"/>
  </r>
  <r>
    <n v="43973"/>
    <s v="John Whitaker"/>
    <n v="25"/>
    <s v="Female"/>
    <x v="7"/>
    <x v="5"/>
    <d v="2019-11-01T00:00:00"/>
    <x v="22758"/>
    <x v="34773"/>
    <x v="3"/>
    <n v="30792.2696"/>
    <x v="120"/>
    <x v="2"/>
    <d v="2019-11-14T00:00:00"/>
    <x v="4"/>
    <x v="0"/>
    <n v="10"/>
    <x v="4"/>
    <x v="1"/>
  </r>
  <r>
    <n v="43974"/>
    <s v="Alex Zimmerman"/>
    <n v="35"/>
    <s v="Male"/>
    <x v="0"/>
    <x v="5"/>
    <d v="2021-06-28T00:00:00"/>
    <x v="14042"/>
    <x v="1029"/>
    <x v="4"/>
    <n v="39532.722370000003"/>
    <x v="155"/>
    <x v="0"/>
    <d v="2021-07-23T00:00:00"/>
    <x v="2"/>
    <x v="1"/>
    <n v="20"/>
    <x v="0"/>
    <x v="5"/>
  </r>
  <r>
    <n v="43975"/>
    <s v="Samantha Bowman"/>
    <n v="26"/>
    <s v="Female"/>
    <x v="7"/>
    <x v="4"/>
    <d v="2024-02-13T00:00:00"/>
    <x v="13046"/>
    <x v="34774"/>
    <x v="2"/>
    <n v="9650.1577739999993"/>
    <x v="141"/>
    <x v="2"/>
    <d v="2024-03-13T00:00:00"/>
    <x v="0"/>
    <x v="0"/>
    <n v="22"/>
    <x v="0"/>
    <x v="0"/>
  </r>
  <r>
    <n v="43976"/>
    <s v="Angela Harmon"/>
    <n v="82"/>
    <s v="Male"/>
    <x v="6"/>
    <x v="1"/>
    <d v="2020-02-03T00:00:00"/>
    <x v="35441"/>
    <x v="34775"/>
    <x v="1"/>
    <n v="30025.275890000001"/>
    <x v="395"/>
    <x v="0"/>
    <d v="2020-02-05T00:00:00"/>
    <x v="0"/>
    <x v="0"/>
    <n v="3"/>
    <x v="2"/>
    <x v="3"/>
  </r>
  <r>
    <n v="43977"/>
    <s v="Katherine Cook"/>
    <n v="53"/>
    <s v="Female"/>
    <x v="4"/>
    <x v="2"/>
    <d v="2024-01-18T00:00:00"/>
    <x v="35442"/>
    <x v="34776"/>
    <x v="3"/>
    <n v="7819.2240110000002"/>
    <x v="360"/>
    <x v="0"/>
    <d v="2024-01-21T00:00:00"/>
    <x v="0"/>
    <x v="2"/>
    <n v="2"/>
    <x v="3"/>
    <x v="0"/>
  </r>
  <r>
    <n v="43978"/>
    <s v="Jared Campbell"/>
    <n v="30"/>
    <s v="Male"/>
    <x v="4"/>
    <x v="5"/>
    <d v="2021-07-19T00:00:00"/>
    <x v="35318"/>
    <x v="19368"/>
    <x v="4"/>
    <n v="40859.317750000002"/>
    <x v="19"/>
    <x v="2"/>
    <d v="2021-08-11T00:00:00"/>
    <x v="3"/>
    <x v="2"/>
    <n v="18"/>
    <x v="0"/>
    <x v="5"/>
  </r>
  <r>
    <n v="43979"/>
    <s v="Amanda Stone"/>
    <n v="38"/>
    <s v="Female"/>
    <x v="0"/>
    <x v="0"/>
    <d v="2024-04-16T00:00:00"/>
    <x v="35443"/>
    <x v="34777"/>
    <x v="2"/>
    <n v="42764.837769999998"/>
    <x v="17"/>
    <x v="1"/>
    <d v="2024-04-22T00:00:00"/>
    <x v="2"/>
    <x v="2"/>
    <n v="5"/>
    <x v="0"/>
    <x v="0"/>
  </r>
  <r>
    <n v="43980"/>
    <s v="Danielle Jones"/>
    <n v="31"/>
    <s v="Male"/>
    <x v="0"/>
    <x v="3"/>
    <d v="2023-05-16T00:00:00"/>
    <x v="6852"/>
    <x v="34778"/>
    <x v="1"/>
    <n v="4685.4521050000003"/>
    <x v="15"/>
    <x v="0"/>
    <d v="2023-06-01T00:00:00"/>
    <x v="0"/>
    <x v="0"/>
    <n v="13"/>
    <x v="0"/>
    <x v="4"/>
  </r>
  <r>
    <n v="43981"/>
    <s v="Kimberly Noble"/>
    <n v="63"/>
    <s v="Male"/>
    <x v="0"/>
    <x v="1"/>
    <d v="2021-11-08T00:00:00"/>
    <x v="35444"/>
    <x v="18786"/>
    <x v="3"/>
    <n v="48032.45867"/>
    <x v="6"/>
    <x v="1"/>
    <d v="2021-11-23T00:00:00"/>
    <x v="3"/>
    <x v="0"/>
    <n v="12"/>
    <x v="1"/>
    <x v="5"/>
  </r>
  <r>
    <n v="43982"/>
    <s v="Christopher Coffey"/>
    <n v="85"/>
    <s v="Female"/>
    <x v="6"/>
    <x v="0"/>
    <d v="2022-01-06T00:00:00"/>
    <x v="35445"/>
    <x v="34779"/>
    <x v="0"/>
    <n v="30146.958119999999"/>
    <x v="19"/>
    <x v="0"/>
    <d v="2022-01-26T00:00:00"/>
    <x v="2"/>
    <x v="0"/>
    <n v="15"/>
    <x v="2"/>
    <x v="2"/>
  </r>
  <r>
    <n v="43983"/>
    <s v="Christina Cooper"/>
    <n v="60"/>
    <s v="Female"/>
    <x v="7"/>
    <x v="2"/>
    <d v="2019-05-19T00:00:00"/>
    <x v="15972"/>
    <x v="34780"/>
    <x v="3"/>
    <n v="20998.62571"/>
    <x v="291"/>
    <x v="1"/>
    <d v="2019-05-25T00:00:00"/>
    <x v="0"/>
    <x v="1"/>
    <n v="5"/>
    <x v="1"/>
    <x v="1"/>
  </r>
  <r>
    <n v="43984"/>
    <s v="James Johnson Ii"/>
    <n v="78"/>
    <s v="Male"/>
    <x v="7"/>
    <x v="1"/>
    <d v="2019-11-16T00:00:00"/>
    <x v="3065"/>
    <x v="34781"/>
    <x v="2"/>
    <n v="37596.936930000003"/>
    <x v="84"/>
    <x v="0"/>
    <d v="2019-12-09T00:00:00"/>
    <x v="1"/>
    <x v="2"/>
    <n v="16"/>
    <x v="2"/>
    <x v="1"/>
  </r>
  <r>
    <n v="43985"/>
    <s v="Thomas Boyd"/>
    <n v="60"/>
    <s v="Female"/>
    <x v="2"/>
    <x v="1"/>
    <d v="2022-07-10T00:00:00"/>
    <x v="35446"/>
    <x v="33262"/>
    <x v="2"/>
    <n v="27950.352989999999"/>
    <x v="336"/>
    <x v="0"/>
    <d v="2022-07-13T00:00:00"/>
    <x v="2"/>
    <x v="0"/>
    <n v="3"/>
    <x v="1"/>
    <x v="2"/>
  </r>
  <r>
    <n v="43986"/>
    <s v="Robert Hopkins"/>
    <n v="37"/>
    <s v="Male"/>
    <x v="7"/>
    <x v="1"/>
    <d v="2020-02-26T00:00:00"/>
    <x v="32846"/>
    <x v="34782"/>
    <x v="3"/>
    <n v="19035.41087"/>
    <x v="107"/>
    <x v="2"/>
    <d v="2020-03-05T00:00:00"/>
    <x v="1"/>
    <x v="0"/>
    <n v="7"/>
    <x v="0"/>
    <x v="3"/>
  </r>
  <r>
    <n v="43987"/>
    <s v="Michelle Tate"/>
    <n v="75"/>
    <s v="Female"/>
    <x v="7"/>
    <x v="4"/>
    <d v="2019-10-14T00:00:00"/>
    <x v="35447"/>
    <x v="14563"/>
    <x v="0"/>
    <n v="40817.184560000002"/>
    <x v="234"/>
    <x v="0"/>
    <d v="2019-11-06T00:00:00"/>
    <x v="4"/>
    <x v="0"/>
    <n v="18"/>
    <x v="2"/>
    <x v="1"/>
  </r>
  <r>
    <n v="43988"/>
    <s v="John Mcgrath"/>
    <n v="60"/>
    <s v="Female"/>
    <x v="2"/>
    <x v="1"/>
    <d v="2022-08-12T00:00:00"/>
    <x v="35448"/>
    <x v="34783"/>
    <x v="4"/>
    <n v="12733.49086"/>
    <x v="71"/>
    <x v="2"/>
    <d v="2022-08-15T00:00:00"/>
    <x v="1"/>
    <x v="0"/>
    <n v="2"/>
    <x v="1"/>
    <x v="2"/>
  </r>
  <r>
    <n v="43989"/>
    <s v="Zachary Green"/>
    <n v="35"/>
    <s v="Male"/>
    <x v="4"/>
    <x v="3"/>
    <d v="2021-03-06T00:00:00"/>
    <x v="35449"/>
    <x v="34784"/>
    <x v="4"/>
    <n v="22571.421679999999"/>
    <x v="99"/>
    <x v="1"/>
    <d v="2021-04-03T00:00:00"/>
    <x v="0"/>
    <x v="2"/>
    <n v="20"/>
    <x v="0"/>
    <x v="5"/>
  </r>
  <r>
    <n v="43990"/>
    <s v="Richard Stewart"/>
    <n v="78"/>
    <s v="Female"/>
    <x v="2"/>
    <x v="0"/>
    <d v="2021-05-03T00:00:00"/>
    <x v="3672"/>
    <x v="34785"/>
    <x v="1"/>
    <n v="40004.646560000001"/>
    <x v="342"/>
    <x v="0"/>
    <d v="2021-05-19T00:00:00"/>
    <x v="2"/>
    <x v="2"/>
    <n v="13"/>
    <x v="2"/>
    <x v="5"/>
  </r>
  <r>
    <n v="43991"/>
    <s v="Andrea Nguyen"/>
    <n v="61"/>
    <s v="Female"/>
    <x v="5"/>
    <x v="5"/>
    <d v="2021-02-13T00:00:00"/>
    <x v="25535"/>
    <x v="34786"/>
    <x v="1"/>
    <n v="5399.9958459999998"/>
    <x v="155"/>
    <x v="2"/>
    <d v="2021-02-23T00:00:00"/>
    <x v="2"/>
    <x v="2"/>
    <n v="7"/>
    <x v="1"/>
    <x v="5"/>
  </r>
  <r>
    <n v="43992"/>
    <s v="Daniel Bonilla"/>
    <n v="60"/>
    <s v="Male"/>
    <x v="4"/>
    <x v="3"/>
    <d v="2020-10-14T00:00:00"/>
    <x v="26784"/>
    <x v="9452"/>
    <x v="3"/>
    <n v="32707.02075"/>
    <x v="166"/>
    <x v="2"/>
    <d v="2020-10-30T00:00:00"/>
    <x v="4"/>
    <x v="1"/>
    <n v="13"/>
    <x v="1"/>
    <x v="3"/>
  </r>
  <r>
    <n v="43993"/>
    <s v="Sherry Lucas"/>
    <n v="23"/>
    <s v="Male"/>
    <x v="5"/>
    <x v="1"/>
    <d v="2023-01-17T00:00:00"/>
    <x v="35450"/>
    <x v="34787"/>
    <x v="0"/>
    <n v="15206.9041"/>
    <x v="99"/>
    <x v="2"/>
    <d v="2023-02-16T00:00:00"/>
    <x v="1"/>
    <x v="0"/>
    <n v="23"/>
    <x v="4"/>
    <x v="4"/>
  </r>
  <r>
    <n v="43994"/>
    <s v="Cheryl Mclaughlin"/>
    <n v="74"/>
    <s v="Female"/>
    <x v="6"/>
    <x v="5"/>
    <d v="2022-01-18T00:00:00"/>
    <x v="24636"/>
    <x v="9632"/>
    <x v="3"/>
    <n v="16529.63435"/>
    <x v="104"/>
    <x v="1"/>
    <d v="2022-02-11T00:00:00"/>
    <x v="1"/>
    <x v="1"/>
    <n v="19"/>
    <x v="2"/>
    <x v="2"/>
  </r>
  <r>
    <n v="43995"/>
    <s v="Maureen Whitehead"/>
    <n v="44"/>
    <s v="Male"/>
    <x v="6"/>
    <x v="1"/>
    <d v="2022-10-01T00:00:00"/>
    <x v="34994"/>
    <x v="34788"/>
    <x v="3"/>
    <n v="45900.172550000003"/>
    <x v="242"/>
    <x v="0"/>
    <d v="2022-10-23T00:00:00"/>
    <x v="2"/>
    <x v="2"/>
    <n v="15"/>
    <x v="3"/>
    <x v="2"/>
  </r>
  <r>
    <n v="43996"/>
    <s v="Tyler Salas"/>
    <n v="83"/>
    <s v="Male"/>
    <x v="1"/>
    <x v="2"/>
    <d v="2020-03-25T00:00:00"/>
    <x v="33950"/>
    <x v="34789"/>
    <x v="1"/>
    <n v="15077.895189999999"/>
    <x v="85"/>
    <x v="1"/>
    <d v="2020-04-08T00:00:00"/>
    <x v="2"/>
    <x v="0"/>
    <n v="11"/>
    <x v="2"/>
    <x v="3"/>
  </r>
  <r>
    <n v="43997"/>
    <s v="Elijah Rodriguez"/>
    <n v="76"/>
    <s v="Female"/>
    <x v="5"/>
    <x v="4"/>
    <d v="2023-04-16T00:00:00"/>
    <x v="35451"/>
    <x v="34790"/>
    <x v="0"/>
    <n v="44582.679819999998"/>
    <x v="9"/>
    <x v="1"/>
    <d v="2023-04-22T00:00:00"/>
    <x v="2"/>
    <x v="1"/>
    <n v="5"/>
    <x v="2"/>
    <x v="4"/>
  </r>
  <r>
    <n v="43998"/>
    <s v="Alexandria Ward"/>
    <n v="36"/>
    <s v="Male"/>
    <x v="5"/>
    <x v="1"/>
    <d v="2020-10-20T00:00:00"/>
    <x v="35452"/>
    <x v="34791"/>
    <x v="3"/>
    <n v="27944.565360000001"/>
    <x v="345"/>
    <x v="2"/>
    <d v="2020-10-27T00:00:00"/>
    <x v="0"/>
    <x v="0"/>
    <n v="6"/>
    <x v="0"/>
    <x v="3"/>
  </r>
  <r>
    <n v="43999"/>
    <s v="Melissa Salinas"/>
    <n v="64"/>
    <s v="Female"/>
    <x v="6"/>
    <x v="0"/>
    <d v="2023-10-08T00:00:00"/>
    <x v="35453"/>
    <x v="20649"/>
    <x v="2"/>
    <n v="22000.558550000002"/>
    <x v="267"/>
    <x v="1"/>
    <d v="2023-10-16T00:00:00"/>
    <x v="3"/>
    <x v="2"/>
    <n v="6"/>
    <x v="1"/>
    <x v="4"/>
  </r>
  <r>
    <n v="44000"/>
    <s v="Joseph Woods"/>
    <n v="52"/>
    <s v="Female"/>
    <x v="3"/>
    <x v="2"/>
    <d v="2021-09-11T00:00:00"/>
    <x v="35454"/>
    <x v="34792"/>
    <x v="1"/>
    <n v="25271.874779999998"/>
    <x v="71"/>
    <x v="0"/>
    <d v="2021-09-14T00:00:00"/>
    <x v="0"/>
    <x v="2"/>
    <n v="2"/>
    <x v="3"/>
    <x v="5"/>
  </r>
  <r>
    <n v="44001"/>
    <s v="Joseph Jackson"/>
    <n v="52"/>
    <s v="Male"/>
    <x v="2"/>
    <x v="0"/>
    <d v="2023-05-02T00:00:00"/>
    <x v="15981"/>
    <x v="34793"/>
    <x v="3"/>
    <n v="14714.04177"/>
    <x v="4"/>
    <x v="0"/>
    <d v="2023-05-08T00:00:00"/>
    <x v="2"/>
    <x v="0"/>
    <n v="5"/>
    <x v="3"/>
    <x v="4"/>
  </r>
  <r>
    <n v="44002"/>
    <s v="Edward Brooks"/>
    <n v="80"/>
    <s v="Female"/>
    <x v="0"/>
    <x v="0"/>
    <d v="2023-08-07T00:00:00"/>
    <x v="10300"/>
    <x v="34794"/>
    <x v="1"/>
    <n v="39993.289870000001"/>
    <x v="109"/>
    <x v="1"/>
    <d v="2023-09-01T00:00:00"/>
    <x v="0"/>
    <x v="1"/>
    <n v="20"/>
    <x v="2"/>
    <x v="4"/>
  </r>
  <r>
    <n v="44003"/>
    <s v="Adam Turner"/>
    <n v="34"/>
    <s v="Male"/>
    <x v="7"/>
    <x v="5"/>
    <d v="2022-05-16T00:00:00"/>
    <x v="35455"/>
    <x v="34795"/>
    <x v="3"/>
    <n v="32711.0959"/>
    <x v="92"/>
    <x v="2"/>
    <d v="2022-05-28T00:00:00"/>
    <x v="0"/>
    <x v="1"/>
    <n v="10"/>
    <x v="0"/>
    <x v="2"/>
  </r>
  <r>
    <n v="44004"/>
    <s v="Katherine Ortega"/>
    <n v="22"/>
    <s v="Female"/>
    <x v="4"/>
    <x v="2"/>
    <d v="2022-11-06T00:00:00"/>
    <x v="35456"/>
    <x v="34796"/>
    <x v="4"/>
    <n v="12442.86954"/>
    <x v="135"/>
    <x v="0"/>
    <d v="2022-11-24T00:00:00"/>
    <x v="0"/>
    <x v="1"/>
    <n v="14"/>
    <x v="4"/>
    <x v="2"/>
  </r>
  <r>
    <n v="44005"/>
    <s v="Sally Murphy"/>
    <n v="44"/>
    <s v="Female"/>
    <x v="6"/>
    <x v="0"/>
    <d v="2023-11-05T00:00:00"/>
    <x v="35457"/>
    <x v="34797"/>
    <x v="0"/>
    <n v="12128.132229999999"/>
    <x v="183"/>
    <x v="1"/>
    <d v="2023-11-26T00:00:00"/>
    <x v="1"/>
    <x v="2"/>
    <n v="15"/>
    <x v="3"/>
    <x v="4"/>
  </r>
  <r>
    <n v="44006"/>
    <s v="William Benson"/>
    <n v="28"/>
    <s v="Male"/>
    <x v="5"/>
    <x v="4"/>
    <d v="2021-02-14T00:00:00"/>
    <x v="35458"/>
    <x v="8723"/>
    <x v="3"/>
    <n v="18469.60929"/>
    <x v="31"/>
    <x v="0"/>
    <d v="2021-03-10T00:00:00"/>
    <x v="3"/>
    <x v="0"/>
    <n v="18"/>
    <x v="0"/>
    <x v="5"/>
  </r>
  <r>
    <n v="44007"/>
    <s v="Elijah Mcguire"/>
    <n v="37"/>
    <s v="Male"/>
    <x v="2"/>
    <x v="4"/>
    <d v="2020-04-24T00:00:00"/>
    <x v="35459"/>
    <x v="34798"/>
    <x v="1"/>
    <n v="29601.78212"/>
    <x v="378"/>
    <x v="2"/>
    <d v="2020-05-01T00:00:00"/>
    <x v="3"/>
    <x v="1"/>
    <n v="6"/>
    <x v="0"/>
    <x v="3"/>
  </r>
  <r>
    <n v="44008"/>
    <s v="Matthew Townsend"/>
    <n v="45"/>
    <s v="Female"/>
    <x v="7"/>
    <x v="4"/>
    <d v="2021-12-04T00:00:00"/>
    <x v="2313"/>
    <x v="34799"/>
    <x v="2"/>
    <n v="7172.7703460000002"/>
    <x v="307"/>
    <x v="1"/>
    <d v="2021-12-20T00:00:00"/>
    <x v="3"/>
    <x v="2"/>
    <n v="11"/>
    <x v="3"/>
    <x v="5"/>
  </r>
  <r>
    <n v="44009"/>
    <s v="Cynthia Bradley"/>
    <n v="78"/>
    <s v="Male"/>
    <x v="2"/>
    <x v="1"/>
    <d v="2020-04-11T00:00:00"/>
    <x v="35460"/>
    <x v="25192"/>
    <x v="4"/>
    <n v="24856.16157"/>
    <x v="54"/>
    <x v="2"/>
    <d v="2020-04-21T00:00:00"/>
    <x v="1"/>
    <x v="1"/>
    <n v="7"/>
    <x v="2"/>
    <x v="3"/>
  </r>
  <r>
    <n v="44010"/>
    <s v="John Moore"/>
    <n v="65"/>
    <s v="Female"/>
    <x v="5"/>
    <x v="3"/>
    <d v="2023-12-28T00:00:00"/>
    <x v="35461"/>
    <x v="7375"/>
    <x v="2"/>
    <n v="-1306.6621889999999"/>
    <x v="263"/>
    <x v="0"/>
    <d v="2024-01-20T00:00:00"/>
    <x v="4"/>
    <x v="1"/>
    <n v="17"/>
    <x v="1"/>
    <x v="4"/>
  </r>
  <r>
    <n v="44011"/>
    <s v="Larry Griffin"/>
    <n v="65"/>
    <s v="Male"/>
    <x v="6"/>
    <x v="3"/>
    <d v="2019-06-14T00:00:00"/>
    <x v="11313"/>
    <x v="34800"/>
    <x v="3"/>
    <n v="25975.165509999999"/>
    <x v="213"/>
    <x v="0"/>
    <d v="2019-07-05T00:00:00"/>
    <x v="4"/>
    <x v="2"/>
    <n v="16"/>
    <x v="1"/>
    <x v="1"/>
  </r>
  <r>
    <n v="44012"/>
    <s v="Jordan Mays"/>
    <n v="32"/>
    <s v="Female"/>
    <x v="5"/>
    <x v="2"/>
    <d v="2019-09-22T00:00:00"/>
    <x v="9594"/>
    <x v="34801"/>
    <x v="3"/>
    <n v="16621.154480000001"/>
    <x v="317"/>
    <x v="0"/>
    <d v="2019-10-09T00:00:00"/>
    <x v="4"/>
    <x v="0"/>
    <n v="13"/>
    <x v="0"/>
    <x v="1"/>
  </r>
  <r>
    <n v="44013"/>
    <s v="Christina Nguyen"/>
    <n v="61"/>
    <s v="Female"/>
    <x v="0"/>
    <x v="2"/>
    <d v="2020-06-23T00:00:00"/>
    <x v="35462"/>
    <x v="34802"/>
    <x v="3"/>
    <n v="34044.969980000002"/>
    <x v="178"/>
    <x v="2"/>
    <d v="2020-07-17T00:00:00"/>
    <x v="3"/>
    <x v="2"/>
    <n v="19"/>
    <x v="1"/>
    <x v="3"/>
  </r>
  <r>
    <n v="44014"/>
    <s v="Paige Snyder"/>
    <n v="66"/>
    <s v="Male"/>
    <x v="4"/>
    <x v="3"/>
    <d v="2020-01-23T00:00:00"/>
    <x v="35463"/>
    <x v="34803"/>
    <x v="4"/>
    <n v="19262.216639999999"/>
    <x v="388"/>
    <x v="2"/>
    <d v="2020-02-16T00:00:00"/>
    <x v="2"/>
    <x v="2"/>
    <n v="17"/>
    <x v="1"/>
    <x v="3"/>
  </r>
  <r>
    <n v="44015"/>
    <s v="Amanda Mckee"/>
    <n v="35"/>
    <s v="Male"/>
    <x v="6"/>
    <x v="5"/>
    <d v="2021-06-28T00:00:00"/>
    <x v="35464"/>
    <x v="34804"/>
    <x v="1"/>
    <n v="47867.334889999998"/>
    <x v="312"/>
    <x v="2"/>
    <d v="2021-07-19T00:00:00"/>
    <x v="3"/>
    <x v="1"/>
    <n v="16"/>
    <x v="0"/>
    <x v="5"/>
  </r>
  <r>
    <n v="44016"/>
    <s v="Alyssa Marshall"/>
    <n v="64"/>
    <s v="Female"/>
    <x v="2"/>
    <x v="4"/>
    <d v="2020-12-19T00:00:00"/>
    <x v="35465"/>
    <x v="4049"/>
    <x v="2"/>
    <n v="30984.067910000002"/>
    <x v="336"/>
    <x v="1"/>
    <d v="2020-12-25T00:00:00"/>
    <x v="1"/>
    <x v="1"/>
    <n v="5"/>
    <x v="1"/>
    <x v="3"/>
  </r>
  <r>
    <n v="44017"/>
    <s v="Christine Gould"/>
    <n v="45"/>
    <s v="Female"/>
    <x v="6"/>
    <x v="0"/>
    <d v="2019-09-10T00:00:00"/>
    <x v="35466"/>
    <x v="34805"/>
    <x v="2"/>
    <n v="40941.211259999996"/>
    <x v="303"/>
    <x v="1"/>
    <d v="2019-09-16T00:00:00"/>
    <x v="4"/>
    <x v="2"/>
    <n v="5"/>
    <x v="3"/>
    <x v="1"/>
  </r>
  <r>
    <n v="44018"/>
    <s v="Jacob Gonzales"/>
    <n v="35"/>
    <s v="Male"/>
    <x v="6"/>
    <x v="4"/>
    <d v="2019-11-28T00:00:00"/>
    <x v="35467"/>
    <x v="34806"/>
    <x v="4"/>
    <n v="14205.363520000001"/>
    <x v="195"/>
    <x v="1"/>
    <d v="2019-12-07T00:00:00"/>
    <x v="2"/>
    <x v="2"/>
    <n v="7"/>
    <x v="0"/>
    <x v="1"/>
  </r>
  <r>
    <n v="44019"/>
    <s v="Kyle Jennings"/>
    <n v="50"/>
    <s v="Female"/>
    <x v="2"/>
    <x v="3"/>
    <d v="2023-10-21T00:00:00"/>
    <x v="35468"/>
    <x v="2915"/>
    <x v="1"/>
    <n v="36887.128340000003"/>
    <x v="176"/>
    <x v="2"/>
    <d v="2023-11-13T00:00:00"/>
    <x v="2"/>
    <x v="1"/>
    <n v="16"/>
    <x v="3"/>
    <x v="4"/>
  </r>
  <r>
    <n v="44020"/>
    <s v="Michael White"/>
    <n v="25"/>
    <s v="Male"/>
    <x v="3"/>
    <x v="5"/>
    <d v="2019-06-26T00:00:00"/>
    <x v="35469"/>
    <x v="34807"/>
    <x v="4"/>
    <n v="22562.565739999998"/>
    <x v="133"/>
    <x v="2"/>
    <d v="2019-06-27T00:00:00"/>
    <x v="3"/>
    <x v="2"/>
    <n v="2"/>
    <x v="4"/>
    <x v="1"/>
  </r>
  <r>
    <n v="44021"/>
    <s v="Lisa Mendez"/>
    <n v="26"/>
    <s v="Male"/>
    <x v="6"/>
    <x v="2"/>
    <d v="2021-02-08T00:00:00"/>
    <x v="795"/>
    <x v="10814"/>
    <x v="1"/>
    <n v="21770.098610000001"/>
    <x v="271"/>
    <x v="0"/>
    <d v="2021-02-20T00:00:00"/>
    <x v="0"/>
    <x v="1"/>
    <n v="10"/>
    <x v="0"/>
    <x v="5"/>
  </r>
  <r>
    <n v="44022"/>
    <s v="Anna Johnson"/>
    <n v="29"/>
    <s v="Female"/>
    <x v="1"/>
    <x v="5"/>
    <d v="2021-03-19T00:00:00"/>
    <x v="35470"/>
    <x v="34808"/>
    <x v="0"/>
    <n v="50104.346149999998"/>
    <x v="232"/>
    <x v="2"/>
    <d v="2021-04-03T00:00:00"/>
    <x v="2"/>
    <x v="0"/>
    <n v="11"/>
    <x v="0"/>
    <x v="5"/>
  </r>
  <r>
    <n v="44023"/>
    <s v="Michelle Stevens"/>
    <n v="77"/>
    <s v="Male"/>
    <x v="4"/>
    <x v="2"/>
    <d v="2022-12-30T00:00:00"/>
    <x v="35471"/>
    <x v="3832"/>
    <x v="0"/>
    <n v="49580.172169999998"/>
    <x v="246"/>
    <x v="2"/>
    <d v="2023-01-28T00:00:00"/>
    <x v="2"/>
    <x v="1"/>
    <n v="21"/>
    <x v="2"/>
    <x v="2"/>
  </r>
  <r>
    <n v="44024"/>
    <s v="Nicholas Hamilton"/>
    <n v="79"/>
    <s v="Female"/>
    <x v="6"/>
    <x v="1"/>
    <d v="2019-10-09T00:00:00"/>
    <x v="5737"/>
    <x v="34809"/>
    <x v="3"/>
    <n v="22108.070449999999"/>
    <x v="59"/>
    <x v="0"/>
    <d v="2019-11-04T00:00:00"/>
    <x v="3"/>
    <x v="0"/>
    <n v="19"/>
    <x v="2"/>
    <x v="1"/>
  </r>
  <r>
    <n v="44025"/>
    <s v="Matthew Cooley"/>
    <n v="27"/>
    <s v="Male"/>
    <x v="3"/>
    <x v="3"/>
    <d v="2023-05-11T00:00:00"/>
    <x v="35472"/>
    <x v="34810"/>
    <x v="3"/>
    <n v="46448.929770000002"/>
    <x v="122"/>
    <x v="1"/>
    <d v="2023-06-07T00:00:00"/>
    <x v="0"/>
    <x v="1"/>
    <n v="20"/>
    <x v="0"/>
    <x v="4"/>
  </r>
  <r>
    <n v="44026"/>
    <s v="Willie Price"/>
    <n v="74"/>
    <s v="Female"/>
    <x v="5"/>
    <x v="2"/>
    <d v="2022-07-16T00:00:00"/>
    <x v="35473"/>
    <x v="34811"/>
    <x v="2"/>
    <n v="44715.951150000001"/>
    <x v="42"/>
    <x v="1"/>
    <d v="2022-08-09T00:00:00"/>
    <x v="3"/>
    <x v="1"/>
    <n v="17"/>
    <x v="2"/>
    <x v="2"/>
  </r>
  <r>
    <n v="44027"/>
    <s v="Janice Johnson"/>
    <n v="39"/>
    <s v="Female"/>
    <x v="0"/>
    <x v="3"/>
    <d v="2019-08-27T00:00:00"/>
    <x v="35474"/>
    <x v="34812"/>
    <x v="3"/>
    <n v="32970.086799999997"/>
    <x v="0"/>
    <x v="1"/>
    <d v="2019-09-16T00:00:00"/>
    <x v="2"/>
    <x v="2"/>
    <n v="15"/>
    <x v="0"/>
    <x v="1"/>
  </r>
  <r>
    <n v="44028"/>
    <s v="Andrew Evans"/>
    <n v="79"/>
    <s v="Female"/>
    <x v="1"/>
    <x v="2"/>
    <d v="2021-08-01T00:00:00"/>
    <x v="19823"/>
    <x v="34813"/>
    <x v="3"/>
    <n v="41174.488210000003"/>
    <x v="173"/>
    <x v="0"/>
    <d v="2021-08-20T00:00:00"/>
    <x v="1"/>
    <x v="0"/>
    <n v="15"/>
    <x v="2"/>
    <x v="5"/>
  </r>
  <r>
    <n v="44029"/>
    <s v="Andre Williams"/>
    <n v="69"/>
    <s v="Female"/>
    <x v="4"/>
    <x v="1"/>
    <d v="2022-11-14T00:00:00"/>
    <x v="21021"/>
    <x v="3074"/>
    <x v="1"/>
    <n v="32147.7418"/>
    <x v="67"/>
    <x v="1"/>
    <d v="2022-11-15T00:00:00"/>
    <x v="3"/>
    <x v="1"/>
    <n v="2"/>
    <x v="1"/>
    <x v="2"/>
  </r>
  <r>
    <n v="44030"/>
    <s v="Theresa Robinson"/>
    <n v="54"/>
    <s v="Male"/>
    <x v="7"/>
    <x v="5"/>
    <d v="2024-04-13T00:00:00"/>
    <x v="35475"/>
    <x v="34814"/>
    <x v="1"/>
    <n v="15118.77261"/>
    <x v="315"/>
    <x v="1"/>
    <d v="2024-04-23T00:00:00"/>
    <x v="1"/>
    <x v="2"/>
    <n v="7"/>
    <x v="3"/>
    <x v="0"/>
  </r>
  <r>
    <n v="44031"/>
    <s v="David Thompson"/>
    <n v="28"/>
    <s v="Female"/>
    <x v="5"/>
    <x v="3"/>
    <d v="2023-01-26T00:00:00"/>
    <x v="35476"/>
    <x v="34815"/>
    <x v="3"/>
    <n v="16971.177510000001"/>
    <x v="302"/>
    <x v="0"/>
    <d v="2023-02-22T00:00:00"/>
    <x v="3"/>
    <x v="0"/>
    <n v="20"/>
    <x v="0"/>
    <x v="4"/>
  </r>
  <r>
    <n v="44032"/>
    <s v="Jonathan Hester"/>
    <n v="47"/>
    <s v="Female"/>
    <x v="3"/>
    <x v="4"/>
    <d v="2019-10-11T00:00:00"/>
    <x v="35477"/>
    <x v="9420"/>
    <x v="0"/>
    <n v="16848.080600000001"/>
    <x v="202"/>
    <x v="2"/>
    <d v="2019-10-23T00:00:00"/>
    <x v="1"/>
    <x v="1"/>
    <n v="9"/>
    <x v="3"/>
    <x v="1"/>
  </r>
  <r>
    <n v="44033"/>
    <s v="Melissa Lyons"/>
    <n v="39"/>
    <s v="Male"/>
    <x v="0"/>
    <x v="1"/>
    <d v="2022-10-10T00:00:00"/>
    <x v="35478"/>
    <x v="34816"/>
    <x v="3"/>
    <n v="19070.079610000001"/>
    <x v="29"/>
    <x v="2"/>
    <d v="2022-10-31T00:00:00"/>
    <x v="4"/>
    <x v="2"/>
    <n v="16"/>
    <x v="0"/>
    <x v="2"/>
  </r>
  <r>
    <n v="44034"/>
    <s v="Tara Kelly"/>
    <n v="47"/>
    <s v="Male"/>
    <x v="5"/>
    <x v="0"/>
    <d v="2019-05-08T00:00:00"/>
    <x v="35479"/>
    <x v="34817"/>
    <x v="2"/>
    <n v="17045.48862"/>
    <x v="241"/>
    <x v="2"/>
    <d v="2019-05-21T00:00:00"/>
    <x v="3"/>
    <x v="0"/>
    <n v="10"/>
    <x v="3"/>
    <x v="1"/>
  </r>
  <r>
    <n v="44035"/>
    <s v="Steven Owens"/>
    <n v="55"/>
    <s v="Female"/>
    <x v="0"/>
    <x v="2"/>
    <d v="2022-03-02T00:00:00"/>
    <x v="35480"/>
    <x v="1543"/>
    <x v="4"/>
    <n v="35023.543579999998"/>
    <x v="198"/>
    <x v="0"/>
    <d v="2022-03-28T00:00:00"/>
    <x v="2"/>
    <x v="1"/>
    <n v="19"/>
    <x v="3"/>
    <x v="2"/>
  </r>
  <r>
    <n v="44036"/>
    <s v="Brian Dominguez"/>
    <n v="34"/>
    <s v="Female"/>
    <x v="4"/>
    <x v="4"/>
    <d v="2024-03-13T00:00:00"/>
    <x v="19706"/>
    <x v="387"/>
    <x v="2"/>
    <n v="42567.943520000001"/>
    <x v="238"/>
    <x v="2"/>
    <d v="2024-04-01T00:00:00"/>
    <x v="3"/>
    <x v="0"/>
    <n v="14"/>
    <x v="0"/>
    <x v="0"/>
  </r>
  <r>
    <n v="44037"/>
    <s v="Michael Rogers"/>
    <n v="40"/>
    <s v="Female"/>
    <x v="0"/>
    <x v="5"/>
    <d v="2022-01-17T00:00:00"/>
    <x v="20727"/>
    <x v="34818"/>
    <x v="2"/>
    <n v="10491.269679999999"/>
    <x v="95"/>
    <x v="0"/>
    <d v="2022-02-15T00:00:00"/>
    <x v="3"/>
    <x v="0"/>
    <n v="22"/>
    <x v="0"/>
    <x v="2"/>
  </r>
  <r>
    <n v="44038"/>
    <s v="Aaron Reed"/>
    <n v="44"/>
    <s v="Male"/>
    <x v="0"/>
    <x v="3"/>
    <d v="2023-10-06T00:00:00"/>
    <x v="35481"/>
    <x v="34819"/>
    <x v="4"/>
    <n v="6125.8772200000003"/>
    <x v="367"/>
    <x v="1"/>
    <d v="2023-11-03T00:00:00"/>
    <x v="4"/>
    <x v="0"/>
    <n v="21"/>
    <x v="3"/>
    <x v="4"/>
  </r>
  <r>
    <n v="44039"/>
    <s v="Micheal Pena"/>
    <n v="24"/>
    <s v="Female"/>
    <x v="1"/>
    <x v="0"/>
    <d v="2021-02-02T00:00:00"/>
    <x v="28299"/>
    <x v="18731"/>
    <x v="3"/>
    <n v="11050.461289999999"/>
    <x v="14"/>
    <x v="2"/>
    <d v="2021-02-13T00:00:00"/>
    <x v="4"/>
    <x v="2"/>
    <n v="9"/>
    <x v="4"/>
    <x v="5"/>
  </r>
  <r>
    <n v="44040"/>
    <s v="Paul Paul"/>
    <n v="48"/>
    <s v="Female"/>
    <x v="6"/>
    <x v="3"/>
    <d v="2022-09-23T00:00:00"/>
    <x v="35482"/>
    <x v="12973"/>
    <x v="1"/>
    <n v="37976.575360000003"/>
    <x v="280"/>
    <x v="2"/>
    <d v="2022-10-13T00:00:00"/>
    <x v="0"/>
    <x v="2"/>
    <n v="15"/>
    <x v="3"/>
    <x v="2"/>
  </r>
  <r>
    <n v="44041"/>
    <s v="Elizabeth Flores"/>
    <n v="31"/>
    <s v="Male"/>
    <x v="5"/>
    <x v="5"/>
    <d v="2022-01-29T00:00:00"/>
    <x v="35483"/>
    <x v="34820"/>
    <x v="3"/>
    <n v="22566.95491"/>
    <x v="233"/>
    <x v="0"/>
    <d v="2022-02-17T00:00:00"/>
    <x v="0"/>
    <x v="1"/>
    <n v="14"/>
    <x v="0"/>
    <x v="2"/>
  </r>
  <r>
    <n v="44042"/>
    <s v="Ryan Mcdonald Md"/>
    <n v="20"/>
    <s v="Female"/>
    <x v="3"/>
    <x v="2"/>
    <d v="2024-04-23T00:00:00"/>
    <x v="10015"/>
    <x v="34821"/>
    <x v="2"/>
    <n v="4271.2511720000002"/>
    <x v="361"/>
    <x v="2"/>
    <d v="2024-05-08T00:00:00"/>
    <x v="2"/>
    <x v="1"/>
    <n v="12"/>
    <x v="4"/>
    <x v="0"/>
  </r>
  <r>
    <n v="44043"/>
    <s v="William Banks"/>
    <n v="18"/>
    <s v="Male"/>
    <x v="2"/>
    <x v="5"/>
    <d v="2020-04-03T00:00:00"/>
    <x v="9542"/>
    <x v="34822"/>
    <x v="0"/>
    <n v="2272.6326330000002"/>
    <x v="281"/>
    <x v="2"/>
    <d v="2020-04-17T00:00:00"/>
    <x v="4"/>
    <x v="1"/>
    <n v="11"/>
    <x v="4"/>
    <x v="3"/>
  </r>
  <r>
    <n v="44044"/>
    <s v="Latoya Ramsey"/>
    <n v="29"/>
    <s v="Male"/>
    <x v="7"/>
    <x v="0"/>
    <d v="2020-09-20T00:00:00"/>
    <x v="35484"/>
    <x v="34823"/>
    <x v="3"/>
    <n v="10865.91915"/>
    <x v="34"/>
    <x v="1"/>
    <d v="2020-10-15T00:00:00"/>
    <x v="2"/>
    <x v="2"/>
    <n v="19"/>
    <x v="0"/>
    <x v="3"/>
  </r>
  <r>
    <n v="44045"/>
    <s v="Austin Shaw"/>
    <n v="34"/>
    <s v="Male"/>
    <x v="1"/>
    <x v="5"/>
    <d v="2019-09-05T00:00:00"/>
    <x v="24538"/>
    <x v="34824"/>
    <x v="1"/>
    <n v="38639.80992"/>
    <x v="158"/>
    <x v="1"/>
    <d v="2019-09-08T00:00:00"/>
    <x v="1"/>
    <x v="2"/>
    <n v="2"/>
    <x v="0"/>
    <x v="1"/>
  </r>
  <r>
    <n v="44046"/>
    <s v="Claudia Duncan"/>
    <n v="85"/>
    <s v="Male"/>
    <x v="3"/>
    <x v="5"/>
    <d v="2021-12-11T00:00:00"/>
    <x v="35485"/>
    <x v="34825"/>
    <x v="4"/>
    <n v="48572.189230000004"/>
    <x v="82"/>
    <x v="0"/>
    <d v="2021-12-31T00:00:00"/>
    <x v="1"/>
    <x v="1"/>
    <n v="15"/>
    <x v="2"/>
    <x v="5"/>
  </r>
  <r>
    <n v="44047"/>
    <s v="Justin Moody"/>
    <n v="26"/>
    <s v="Male"/>
    <x v="1"/>
    <x v="1"/>
    <d v="2022-04-21T00:00:00"/>
    <x v="11891"/>
    <x v="34826"/>
    <x v="0"/>
    <n v="12191.630160000001"/>
    <x v="95"/>
    <x v="1"/>
    <d v="2022-05-13T00:00:00"/>
    <x v="0"/>
    <x v="1"/>
    <n v="17"/>
    <x v="0"/>
    <x v="2"/>
  </r>
  <r>
    <n v="44048"/>
    <s v="Jamie Rodriguez"/>
    <n v="79"/>
    <s v="Male"/>
    <x v="1"/>
    <x v="0"/>
    <d v="2022-08-27T00:00:00"/>
    <x v="35486"/>
    <x v="34827"/>
    <x v="1"/>
    <n v="48305.595569999998"/>
    <x v="190"/>
    <x v="0"/>
    <d v="2022-09-08T00:00:00"/>
    <x v="2"/>
    <x v="2"/>
    <n v="9"/>
    <x v="2"/>
    <x v="2"/>
  </r>
  <r>
    <n v="44049"/>
    <s v="Luis Jarvis"/>
    <n v="76"/>
    <s v="Male"/>
    <x v="0"/>
    <x v="3"/>
    <d v="2021-10-02T00:00:00"/>
    <x v="35487"/>
    <x v="34828"/>
    <x v="1"/>
    <n v="4897.5422390000003"/>
    <x v="291"/>
    <x v="1"/>
    <d v="2021-10-03T00:00:00"/>
    <x v="4"/>
    <x v="1"/>
    <n v="0"/>
    <x v="2"/>
    <x v="5"/>
  </r>
  <r>
    <n v="44050"/>
    <s v="Scott Alvarez"/>
    <n v="75"/>
    <s v="Male"/>
    <x v="5"/>
    <x v="5"/>
    <d v="2022-03-21T00:00:00"/>
    <x v="35488"/>
    <x v="34829"/>
    <x v="1"/>
    <n v="42564.43333"/>
    <x v="27"/>
    <x v="0"/>
    <d v="2022-04-08T00:00:00"/>
    <x v="0"/>
    <x v="2"/>
    <n v="15"/>
    <x v="2"/>
    <x v="2"/>
  </r>
  <r>
    <n v="44051"/>
    <s v="David Mitchell"/>
    <n v="75"/>
    <s v="Female"/>
    <x v="6"/>
    <x v="0"/>
    <d v="2019-11-11T00:00:00"/>
    <x v="35489"/>
    <x v="34830"/>
    <x v="4"/>
    <n v="35285.512589999998"/>
    <x v="212"/>
    <x v="1"/>
    <d v="2019-11-13T00:00:00"/>
    <x v="0"/>
    <x v="1"/>
    <n v="3"/>
    <x v="2"/>
    <x v="1"/>
  </r>
  <r>
    <n v="44052"/>
    <s v="John Graham"/>
    <n v="27"/>
    <s v="Female"/>
    <x v="0"/>
    <x v="1"/>
    <d v="2020-11-09T00:00:00"/>
    <x v="35490"/>
    <x v="34831"/>
    <x v="2"/>
    <n v="34837.14892"/>
    <x v="88"/>
    <x v="1"/>
    <d v="2020-11-23T00:00:00"/>
    <x v="0"/>
    <x v="0"/>
    <n v="11"/>
    <x v="0"/>
    <x v="3"/>
  </r>
  <r>
    <n v="44053"/>
    <s v="Craig Miles"/>
    <n v="66"/>
    <s v="Male"/>
    <x v="1"/>
    <x v="1"/>
    <d v="2024-04-10T00:00:00"/>
    <x v="35491"/>
    <x v="7280"/>
    <x v="0"/>
    <n v="26347.829430000002"/>
    <x v="1"/>
    <x v="2"/>
    <d v="2024-05-09T00:00:00"/>
    <x v="3"/>
    <x v="1"/>
    <n v="22"/>
    <x v="1"/>
    <x v="0"/>
  </r>
  <r>
    <n v="44054"/>
    <s v="Jim Garrett"/>
    <n v="57"/>
    <s v="Female"/>
    <x v="5"/>
    <x v="4"/>
    <d v="2021-06-06T00:00:00"/>
    <x v="35492"/>
    <x v="34832"/>
    <x v="2"/>
    <n v="49993.476130000003"/>
    <x v="235"/>
    <x v="0"/>
    <d v="2021-06-09T00:00:00"/>
    <x v="1"/>
    <x v="2"/>
    <n v="3"/>
    <x v="1"/>
    <x v="5"/>
  </r>
  <r>
    <n v="44055"/>
    <s v="John Cook"/>
    <n v="29"/>
    <s v="Female"/>
    <x v="1"/>
    <x v="1"/>
    <d v="2022-08-02T00:00:00"/>
    <x v="35493"/>
    <x v="34833"/>
    <x v="4"/>
    <n v="30260.767220000002"/>
    <x v="240"/>
    <x v="1"/>
    <d v="2022-08-04T00:00:00"/>
    <x v="0"/>
    <x v="0"/>
    <n v="3"/>
    <x v="0"/>
    <x v="2"/>
  </r>
  <r>
    <n v="44056"/>
    <s v="Donna Levy"/>
    <n v="24"/>
    <s v="Female"/>
    <x v="7"/>
    <x v="0"/>
    <d v="2022-12-01T00:00:00"/>
    <x v="30625"/>
    <x v="34834"/>
    <x v="1"/>
    <n v="23136.67238"/>
    <x v="307"/>
    <x v="1"/>
    <d v="2022-12-23T00:00:00"/>
    <x v="0"/>
    <x v="2"/>
    <n v="17"/>
    <x v="4"/>
    <x v="2"/>
  </r>
  <r>
    <n v="44057"/>
    <s v="Bethany Fisher"/>
    <n v="28"/>
    <s v="Female"/>
    <x v="2"/>
    <x v="0"/>
    <d v="2021-09-02T00:00:00"/>
    <x v="35494"/>
    <x v="13351"/>
    <x v="1"/>
    <n v="45912.358039999999"/>
    <x v="338"/>
    <x v="2"/>
    <d v="2021-09-10T00:00:00"/>
    <x v="3"/>
    <x v="0"/>
    <n v="7"/>
    <x v="0"/>
    <x v="5"/>
  </r>
  <r>
    <n v="44058"/>
    <s v="Thomas Melendez"/>
    <n v="54"/>
    <s v="Female"/>
    <x v="3"/>
    <x v="2"/>
    <d v="2023-01-13T00:00:00"/>
    <x v="867"/>
    <x v="34835"/>
    <x v="3"/>
    <n v="41034.352250000004"/>
    <x v="255"/>
    <x v="2"/>
    <d v="2023-02-09T00:00:00"/>
    <x v="3"/>
    <x v="0"/>
    <n v="20"/>
    <x v="3"/>
    <x v="4"/>
  </r>
  <r>
    <n v="44059"/>
    <s v="Eric Ortega"/>
    <n v="65"/>
    <s v="Female"/>
    <x v="4"/>
    <x v="2"/>
    <d v="2020-09-13T00:00:00"/>
    <x v="35495"/>
    <x v="34836"/>
    <x v="1"/>
    <n v="13032.599969999999"/>
    <x v="17"/>
    <x v="0"/>
    <d v="2020-10-11T00:00:00"/>
    <x v="4"/>
    <x v="0"/>
    <n v="20"/>
    <x v="1"/>
    <x v="3"/>
  </r>
  <r>
    <n v="44060"/>
    <s v="Jamie Austin"/>
    <n v="82"/>
    <s v="Female"/>
    <x v="6"/>
    <x v="2"/>
    <d v="2019-07-21T00:00:00"/>
    <x v="35496"/>
    <x v="34837"/>
    <x v="4"/>
    <n v="47484.921719999998"/>
    <x v="226"/>
    <x v="1"/>
    <d v="2019-07-22T00:00:00"/>
    <x v="3"/>
    <x v="1"/>
    <n v="1"/>
    <x v="2"/>
    <x v="1"/>
  </r>
  <r>
    <n v="44061"/>
    <s v="Kelly House"/>
    <n v="59"/>
    <s v="Male"/>
    <x v="0"/>
    <x v="5"/>
    <d v="2023-02-08T00:00:00"/>
    <x v="23886"/>
    <x v="832"/>
    <x v="4"/>
    <n v="32709.614939999999"/>
    <x v="181"/>
    <x v="1"/>
    <d v="2023-02-21T00:00:00"/>
    <x v="0"/>
    <x v="1"/>
    <n v="10"/>
    <x v="1"/>
    <x v="4"/>
  </r>
  <r>
    <n v="44062"/>
    <s v="Leslie Roberson"/>
    <n v="62"/>
    <s v="Male"/>
    <x v="0"/>
    <x v="4"/>
    <d v="2020-02-22T00:00:00"/>
    <x v="19911"/>
    <x v="5490"/>
    <x v="2"/>
    <n v="19597.588029999999"/>
    <x v="310"/>
    <x v="2"/>
    <d v="2020-03-22T00:00:00"/>
    <x v="2"/>
    <x v="1"/>
    <n v="20"/>
    <x v="1"/>
    <x v="3"/>
  </r>
  <r>
    <n v="44063"/>
    <s v="Joshua Contreras"/>
    <n v="61"/>
    <s v="Female"/>
    <x v="5"/>
    <x v="4"/>
    <d v="2021-01-21T00:00:00"/>
    <x v="6586"/>
    <x v="34838"/>
    <x v="3"/>
    <n v="43517.045700000002"/>
    <x v="75"/>
    <x v="1"/>
    <d v="2021-02-18T00:00:00"/>
    <x v="3"/>
    <x v="2"/>
    <n v="21"/>
    <x v="1"/>
    <x v="5"/>
  </r>
  <r>
    <n v="44064"/>
    <s v="Derek Robles"/>
    <n v="66"/>
    <s v="Male"/>
    <x v="6"/>
    <x v="2"/>
    <d v="2021-07-02T00:00:00"/>
    <x v="35497"/>
    <x v="34839"/>
    <x v="2"/>
    <n v="14159.209559999999"/>
    <x v="375"/>
    <x v="1"/>
    <d v="2021-07-07T00:00:00"/>
    <x v="4"/>
    <x v="2"/>
    <n v="4"/>
    <x v="1"/>
    <x v="5"/>
  </r>
  <r>
    <n v="44065"/>
    <s v="Russell Figueroa"/>
    <n v="19"/>
    <s v="Male"/>
    <x v="2"/>
    <x v="2"/>
    <d v="2023-09-27T00:00:00"/>
    <x v="1680"/>
    <x v="2479"/>
    <x v="3"/>
    <n v="13387.69801"/>
    <x v="180"/>
    <x v="0"/>
    <d v="2023-10-16T00:00:00"/>
    <x v="0"/>
    <x v="0"/>
    <n v="14"/>
    <x v="4"/>
    <x v="4"/>
  </r>
  <r>
    <n v="44066"/>
    <s v="Elizabeth Carrillo"/>
    <n v="50"/>
    <s v="Female"/>
    <x v="5"/>
    <x v="0"/>
    <d v="2021-12-04T00:00:00"/>
    <x v="35498"/>
    <x v="34840"/>
    <x v="4"/>
    <n v="35479.25707"/>
    <x v="53"/>
    <x v="2"/>
    <d v="2021-12-11T00:00:00"/>
    <x v="1"/>
    <x v="0"/>
    <n v="5"/>
    <x v="3"/>
    <x v="5"/>
  </r>
  <r>
    <n v="44067"/>
    <s v="Karen Young"/>
    <n v="75"/>
    <s v="Female"/>
    <x v="6"/>
    <x v="5"/>
    <d v="2022-03-07T00:00:00"/>
    <x v="35499"/>
    <x v="34841"/>
    <x v="1"/>
    <n v="48826.718730000001"/>
    <x v="207"/>
    <x v="1"/>
    <d v="2022-04-02T00:00:00"/>
    <x v="1"/>
    <x v="1"/>
    <n v="20"/>
    <x v="2"/>
    <x v="2"/>
  </r>
  <r>
    <n v="44068"/>
    <s v="Jessica Hayden"/>
    <n v="23"/>
    <s v="Male"/>
    <x v="5"/>
    <x v="3"/>
    <d v="2019-07-25T00:00:00"/>
    <x v="21349"/>
    <x v="34842"/>
    <x v="3"/>
    <n v="11235.08704"/>
    <x v="56"/>
    <x v="0"/>
    <d v="2019-08-22T00:00:00"/>
    <x v="4"/>
    <x v="0"/>
    <n v="21"/>
    <x v="4"/>
    <x v="1"/>
  </r>
  <r>
    <n v="44069"/>
    <s v="Thomas Mcconnell"/>
    <n v="26"/>
    <s v="Female"/>
    <x v="6"/>
    <x v="0"/>
    <d v="2020-03-16T00:00:00"/>
    <x v="6025"/>
    <x v="34843"/>
    <x v="1"/>
    <n v="10819.21637"/>
    <x v="59"/>
    <x v="1"/>
    <d v="2020-04-03T00:00:00"/>
    <x v="2"/>
    <x v="0"/>
    <n v="15"/>
    <x v="0"/>
    <x v="3"/>
  </r>
  <r>
    <n v="44070"/>
    <s v="Bradley Mack"/>
    <n v="42"/>
    <s v="Male"/>
    <x v="5"/>
    <x v="2"/>
    <d v="2021-01-26T00:00:00"/>
    <x v="35500"/>
    <x v="34844"/>
    <x v="0"/>
    <n v="41040.776760000001"/>
    <x v="96"/>
    <x v="1"/>
    <d v="2021-02-23T00:00:00"/>
    <x v="1"/>
    <x v="1"/>
    <n v="21"/>
    <x v="3"/>
    <x v="5"/>
  </r>
  <r>
    <n v="44071"/>
    <s v="Eddie Palmer"/>
    <n v="29"/>
    <s v="Female"/>
    <x v="1"/>
    <x v="4"/>
    <d v="2020-10-06T00:00:00"/>
    <x v="35501"/>
    <x v="34845"/>
    <x v="0"/>
    <n v="15481.624879999999"/>
    <x v="325"/>
    <x v="0"/>
    <d v="2020-10-31T00:00:00"/>
    <x v="1"/>
    <x v="2"/>
    <n v="19"/>
    <x v="0"/>
    <x v="3"/>
  </r>
  <r>
    <n v="44072"/>
    <s v="Edward Hawkins"/>
    <n v="34"/>
    <s v="Female"/>
    <x v="7"/>
    <x v="3"/>
    <d v="2023-06-08T00:00:00"/>
    <x v="35502"/>
    <x v="34846"/>
    <x v="1"/>
    <n v="18963.485400000001"/>
    <x v="257"/>
    <x v="2"/>
    <d v="2023-06-19T00:00:00"/>
    <x v="2"/>
    <x v="2"/>
    <n v="8"/>
    <x v="0"/>
    <x v="4"/>
  </r>
  <r>
    <n v="44073"/>
    <s v="Daniel Baker"/>
    <n v="59"/>
    <s v="Male"/>
    <x v="2"/>
    <x v="3"/>
    <d v="2019-07-03T00:00:00"/>
    <x v="21091"/>
    <x v="2330"/>
    <x v="3"/>
    <n v="9420.3059489999996"/>
    <x v="246"/>
    <x v="2"/>
    <d v="2019-07-25T00:00:00"/>
    <x v="3"/>
    <x v="2"/>
    <n v="17"/>
    <x v="1"/>
    <x v="1"/>
  </r>
  <r>
    <n v="44074"/>
    <s v="Taylor Bush Iii"/>
    <n v="46"/>
    <s v="Male"/>
    <x v="3"/>
    <x v="1"/>
    <d v="2023-08-23T00:00:00"/>
    <x v="8059"/>
    <x v="34847"/>
    <x v="4"/>
    <n v="10294.77619"/>
    <x v="3"/>
    <x v="1"/>
    <d v="2023-09-10T00:00:00"/>
    <x v="4"/>
    <x v="0"/>
    <n v="13"/>
    <x v="3"/>
    <x v="4"/>
  </r>
  <r>
    <n v="44075"/>
    <s v="Diane Thomas"/>
    <n v="37"/>
    <s v="Male"/>
    <x v="2"/>
    <x v="2"/>
    <d v="2022-04-20T00:00:00"/>
    <x v="35503"/>
    <x v="34848"/>
    <x v="4"/>
    <n v="28533.892500000002"/>
    <x v="338"/>
    <x v="1"/>
    <d v="2022-04-28T00:00:00"/>
    <x v="4"/>
    <x v="1"/>
    <n v="7"/>
    <x v="0"/>
    <x v="2"/>
  </r>
  <r>
    <n v="44076"/>
    <s v="Arthur Hicks"/>
    <n v="50"/>
    <s v="Male"/>
    <x v="6"/>
    <x v="5"/>
    <d v="2021-06-16T00:00:00"/>
    <x v="32619"/>
    <x v="34849"/>
    <x v="2"/>
    <n v="5534.7079979999999"/>
    <x v="187"/>
    <x v="2"/>
    <d v="2021-07-12T00:00:00"/>
    <x v="2"/>
    <x v="0"/>
    <n v="19"/>
    <x v="3"/>
    <x v="5"/>
  </r>
  <r>
    <n v="44077"/>
    <s v="Drew Castaneda"/>
    <n v="21"/>
    <s v="Female"/>
    <x v="1"/>
    <x v="1"/>
    <d v="2021-06-18T00:00:00"/>
    <x v="35504"/>
    <x v="34850"/>
    <x v="4"/>
    <n v="19083.242839999999"/>
    <x v="165"/>
    <x v="0"/>
    <d v="2021-07-14T00:00:00"/>
    <x v="3"/>
    <x v="1"/>
    <n v="19"/>
    <x v="4"/>
    <x v="5"/>
  </r>
  <r>
    <n v="44078"/>
    <s v="Ernest Stanton"/>
    <n v="56"/>
    <s v="Male"/>
    <x v="4"/>
    <x v="0"/>
    <d v="2019-11-26T00:00:00"/>
    <x v="35505"/>
    <x v="34851"/>
    <x v="0"/>
    <n v="42106.197899999999"/>
    <x v="294"/>
    <x v="0"/>
    <d v="2019-12-10T00:00:00"/>
    <x v="2"/>
    <x v="2"/>
    <n v="11"/>
    <x v="1"/>
    <x v="1"/>
  </r>
  <r>
    <n v="44079"/>
    <s v="Mark Faulkner"/>
    <n v="42"/>
    <s v="Female"/>
    <x v="3"/>
    <x v="2"/>
    <d v="2024-03-24T00:00:00"/>
    <x v="35506"/>
    <x v="33829"/>
    <x v="3"/>
    <n v="21066.885679999999"/>
    <x v="394"/>
    <x v="2"/>
    <d v="2024-04-16T00:00:00"/>
    <x v="4"/>
    <x v="1"/>
    <n v="17"/>
    <x v="3"/>
    <x v="0"/>
  </r>
  <r>
    <n v="44080"/>
    <s v="Melissa Austin"/>
    <n v="74"/>
    <s v="Female"/>
    <x v="7"/>
    <x v="1"/>
    <d v="2022-08-09T00:00:00"/>
    <x v="35507"/>
    <x v="12517"/>
    <x v="4"/>
    <n v="40740.080909999997"/>
    <x v="55"/>
    <x v="0"/>
    <d v="2022-08-15T00:00:00"/>
    <x v="0"/>
    <x v="2"/>
    <n v="5"/>
    <x v="2"/>
    <x v="2"/>
  </r>
  <r>
    <n v="44081"/>
    <s v="Logan Harris"/>
    <n v="70"/>
    <s v="Female"/>
    <x v="4"/>
    <x v="0"/>
    <d v="2022-07-18T00:00:00"/>
    <x v="35508"/>
    <x v="5304"/>
    <x v="3"/>
    <n v="9321.9809000000005"/>
    <x v="107"/>
    <x v="0"/>
    <d v="2022-07-29T00:00:00"/>
    <x v="3"/>
    <x v="0"/>
    <n v="10"/>
    <x v="1"/>
    <x v="2"/>
  </r>
  <r>
    <n v="44082"/>
    <s v="George Davis"/>
    <n v="46"/>
    <s v="Male"/>
    <x v="5"/>
    <x v="5"/>
    <d v="2024-02-12T00:00:00"/>
    <x v="35509"/>
    <x v="34852"/>
    <x v="1"/>
    <n v="2198.3680260000001"/>
    <x v="253"/>
    <x v="2"/>
    <d v="2024-02-23T00:00:00"/>
    <x v="0"/>
    <x v="0"/>
    <n v="10"/>
    <x v="3"/>
    <x v="0"/>
  </r>
  <r>
    <n v="44083"/>
    <s v="Michael Miller"/>
    <n v="82"/>
    <s v="Female"/>
    <x v="4"/>
    <x v="1"/>
    <d v="2022-07-06T00:00:00"/>
    <x v="35510"/>
    <x v="445"/>
    <x v="3"/>
    <n v="8113.8978779999998"/>
    <x v="116"/>
    <x v="1"/>
    <d v="2022-08-03T00:00:00"/>
    <x v="3"/>
    <x v="2"/>
    <n v="21"/>
    <x v="2"/>
    <x v="2"/>
  </r>
  <r>
    <n v="44084"/>
    <s v="Patricia Reynolds"/>
    <n v="52"/>
    <s v="Female"/>
    <x v="6"/>
    <x v="3"/>
    <d v="2020-03-11T00:00:00"/>
    <x v="6555"/>
    <x v="8465"/>
    <x v="4"/>
    <n v="17484.42556"/>
    <x v="364"/>
    <x v="1"/>
    <d v="2020-03-30T00:00:00"/>
    <x v="4"/>
    <x v="0"/>
    <n v="14"/>
    <x v="3"/>
    <x v="3"/>
  </r>
  <r>
    <n v="44085"/>
    <s v="Danielle Miranda"/>
    <n v="75"/>
    <s v="Female"/>
    <x v="7"/>
    <x v="5"/>
    <d v="2022-11-03T00:00:00"/>
    <x v="35511"/>
    <x v="34853"/>
    <x v="3"/>
    <n v="7249.7972650000002"/>
    <x v="180"/>
    <x v="2"/>
    <d v="2022-11-21T00:00:00"/>
    <x v="0"/>
    <x v="1"/>
    <n v="13"/>
    <x v="2"/>
    <x v="2"/>
  </r>
  <r>
    <n v="44086"/>
    <s v="Tyler Long"/>
    <n v="44"/>
    <s v="Male"/>
    <x v="2"/>
    <x v="4"/>
    <d v="2023-05-12T00:00:00"/>
    <x v="35512"/>
    <x v="34854"/>
    <x v="1"/>
    <n v="8715.3662669999994"/>
    <x v="375"/>
    <x v="2"/>
    <d v="2023-06-08T00:00:00"/>
    <x v="0"/>
    <x v="2"/>
    <n v="20"/>
    <x v="3"/>
    <x v="4"/>
  </r>
  <r>
    <n v="44087"/>
    <s v="Charles Hayes"/>
    <n v="56"/>
    <s v="Female"/>
    <x v="5"/>
    <x v="5"/>
    <d v="2019-10-01T00:00:00"/>
    <x v="35513"/>
    <x v="34855"/>
    <x v="4"/>
    <n v="31376.504980000002"/>
    <x v="154"/>
    <x v="2"/>
    <d v="2019-10-27T00:00:00"/>
    <x v="2"/>
    <x v="1"/>
    <n v="19"/>
    <x v="1"/>
    <x v="1"/>
  </r>
  <r>
    <n v="44088"/>
    <s v="Stacey Turner"/>
    <n v="46"/>
    <s v="Male"/>
    <x v="3"/>
    <x v="1"/>
    <d v="2020-01-08T00:00:00"/>
    <x v="1318"/>
    <x v="34856"/>
    <x v="1"/>
    <n v="33186.10052"/>
    <x v="177"/>
    <x v="0"/>
    <d v="2020-01-20T00:00:00"/>
    <x v="0"/>
    <x v="1"/>
    <n v="9"/>
    <x v="3"/>
    <x v="3"/>
  </r>
  <r>
    <n v="44089"/>
    <s v="Earl Nguyen"/>
    <n v="19"/>
    <s v="Male"/>
    <x v="2"/>
    <x v="4"/>
    <d v="2022-11-20T00:00:00"/>
    <x v="28025"/>
    <x v="34857"/>
    <x v="0"/>
    <n v="43486.586410000004"/>
    <x v="169"/>
    <x v="1"/>
    <d v="2022-12-18T00:00:00"/>
    <x v="1"/>
    <x v="0"/>
    <n v="20"/>
    <x v="4"/>
    <x v="2"/>
  </r>
  <r>
    <n v="44090"/>
    <s v="Tracy Thompson"/>
    <n v="62"/>
    <s v="Male"/>
    <x v="6"/>
    <x v="5"/>
    <d v="2019-10-26T00:00:00"/>
    <x v="35514"/>
    <x v="34858"/>
    <x v="4"/>
    <n v="25226.890060000002"/>
    <x v="113"/>
    <x v="1"/>
    <d v="2019-10-31T00:00:00"/>
    <x v="4"/>
    <x v="0"/>
    <n v="4"/>
    <x v="1"/>
    <x v="1"/>
  </r>
  <r>
    <n v="44091"/>
    <s v="Alexander Shannon"/>
    <n v="20"/>
    <s v="Male"/>
    <x v="2"/>
    <x v="4"/>
    <d v="2023-03-31T00:00:00"/>
    <x v="35515"/>
    <x v="34859"/>
    <x v="1"/>
    <n v="14843.097599999999"/>
    <x v="135"/>
    <x v="1"/>
    <d v="2023-04-23T00:00:00"/>
    <x v="0"/>
    <x v="0"/>
    <n v="16"/>
    <x v="4"/>
    <x v="4"/>
  </r>
  <r>
    <n v="44092"/>
    <s v="Kathleen Arroyo Dds"/>
    <n v="38"/>
    <s v="Male"/>
    <x v="1"/>
    <x v="1"/>
    <d v="2023-10-27T00:00:00"/>
    <x v="6821"/>
    <x v="34860"/>
    <x v="0"/>
    <n v="22209.106179999999"/>
    <x v="21"/>
    <x v="0"/>
    <d v="2023-11-02T00:00:00"/>
    <x v="2"/>
    <x v="1"/>
    <n v="5"/>
    <x v="0"/>
    <x v="4"/>
  </r>
  <r>
    <n v="44093"/>
    <s v="Rebecca Barber"/>
    <n v="57"/>
    <s v="Male"/>
    <x v="0"/>
    <x v="2"/>
    <d v="2024-05-04T00:00:00"/>
    <x v="35516"/>
    <x v="409"/>
    <x v="2"/>
    <n v="8732.6678279999996"/>
    <x v="70"/>
    <x v="0"/>
    <d v="2024-05-29T00:00:00"/>
    <x v="1"/>
    <x v="2"/>
    <n v="18"/>
    <x v="1"/>
    <x v="0"/>
  </r>
  <r>
    <n v="44094"/>
    <s v="Natasha Reynolds"/>
    <n v="62"/>
    <s v="Male"/>
    <x v="0"/>
    <x v="4"/>
    <d v="2021-05-27T00:00:00"/>
    <x v="35517"/>
    <x v="34861"/>
    <x v="1"/>
    <n v="41637.921609999998"/>
    <x v="41"/>
    <x v="0"/>
    <d v="2021-06-22T00:00:00"/>
    <x v="2"/>
    <x v="2"/>
    <n v="19"/>
    <x v="1"/>
    <x v="5"/>
  </r>
  <r>
    <n v="44095"/>
    <s v="Mitchell Heath"/>
    <n v="36"/>
    <s v="Female"/>
    <x v="2"/>
    <x v="2"/>
    <d v="2023-09-13T00:00:00"/>
    <x v="35518"/>
    <x v="34862"/>
    <x v="0"/>
    <n v="43100.1558"/>
    <x v="388"/>
    <x v="2"/>
    <d v="2023-09-25T00:00:00"/>
    <x v="2"/>
    <x v="2"/>
    <n v="9"/>
    <x v="0"/>
    <x v="4"/>
  </r>
  <r>
    <n v="44096"/>
    <s v="Ashley Russell"/>
    <n v="36"/>
    <s v="Male"/>
    <x v="1"/>
    <x v="1"/>
    <d v="2020-10-11T00:00:00"/>
    <x v="35519"/>
    <x v="34863"/>
    <x v="0"/>
    <n v="31817.487099999998"/>
    <x v="214"/>
    <x v="0"/>
    <d v="2020-11-02T00:00:00"/>
    <x v="4"/>
    <x v="1"/>
    <n v="16"/>
    <x v="0"/>
    <x v="3"/>
  </r>
  <r>
    <n v="44097"/>
    <s v="Jennifer Harris"/>
    <n v="22"/>
    <s v="Female"/>
    <x v="6"/>
    <x v="1"/>
    <d v="2019-12-25T00:00:00"/>
    <x v="35520"/>
    <x v="34864"/>
    <x v="2"/>
    <n v="4370.3488550000002"/>
    <x v="76"/>
    <x v="1"/>
    <d v="2020-01-22T00:00:00"/>
    <x v="0"/>
    <x v="1"/>
    <n v="21"/>
    <x v="4"/>
    <x v="1"/>
  </r>
  <r>
    <n v="44098"/>
    <s v="Brian Ramos"/>
    <n v="31"/>
    <s v="Female"/>
    <x v="3"/>
    <x v="2"/>
    <d v="2019-06-16T00:00:00"/>
    <x v="35521"/>
    <x v="34865"/>
    <x v="1"/>
    <n v="15867.098480000001"/>
    <x v="223"/>
    <x v="1"/>
    <d v="2019-07-01T00:00:00"/>
    <x v="0"/>
    <x v="1"/>
    <n v="11"/>
    <x v="0"/>
    <x v="1"/>
  </r>
  <r>
    <n v="44099"/>
    <s v="James Barker"/>
    <n v="75"/>
    <s v="Female"/>
    <x v="3"/>
    <x v="0"/>
    <d v="2019-09-27T00:00:00"/>
    <x v="7902"/>
    <x v="112"/>
    <x v="4"/>
    <n v="29961.771379999998"/>
    <x v="176"/>
    <x v="2"/>
    <d v="2019-10-13T00:00:00"/>
    <x v="2"/>
    <x v="0"/>
    <n v="11"/>
    <x v="2"/>
    <x v="1"/>
  </r>
  <r>
    <n v="44100"/>
    <s v="David Hernandez"/>
    <n v="25"/>
    <s v="Male"/>
    <x v="1"/>
    <x v="1"/>
    <d v="2019-06-18T00:00:00"/>
    <x v="35522"/>
    <x v="1204"/>
    <x v="2"/>
    <n v="2743.450386"/>
    <x v="320"/>
    <x v="1"/>
    <d v="2019-07-04T00:00:00"/>
    <x v="1"/>
    <x v="0"/>
    <n v="13"/>
    <x v="4"/>
    <x v="1"/>
  </r>
  <r>
    <n v="44101"/>
    <s v="Erin Page"/>
    <n v="44"/>
    <s v="Male"/>
    <x v="7"/>
    <x v="3"/>
    <d v="2020-01-14T00:00:00"/>
    <x v="35523"/>
    <x v="34866"/>
    <x v="4"/>
    <n v="20778.06078"/>
    <x v="318"/>
    <x v="2"/>
    <d v="2020-02-12T00:00:00"/>
    <x v="0"/>
    <x v="0"/>
    <n v="22"/>
    <x v="3"/>
    <x v="3"/>
  </r>
  <r>
    <n v="44102"/>
    <s v="Amanda Morgan"/>
    <n v="35"/>
    <s v="Female"/>
    <x v="4"/>
    <x v="4"/>
    <d v="2020-09-27T00:00:00"/>
    <x v="35524"/>
    <x v="34867"/>
    <x v="1"/>
    <n v="-652.18136939999999"/>
    <x v="82"/>
    <x v="2"/>
    <d v="2020-10-20T00:00:00"/>
    <x v="3"/>
    <x v="2"/>
    <n v="17"/>
    <x v="0"/>
    <x v="3"/>
  </r>
  <r>
    <n v="44103"/>
    <s v="Mark Ruiz"/>
    <n v="52"/>
    <s v="Male"/>
    <x v="2"/>
    <x v="3"/>
    <d v="2021-10-27T00:00:00"/>
    <x v="48"/>
    <x v="34868"/>
    <x v="3"/>
    <n v="32707.743330000001"/>
    <x v="17"/>
    <x v="2"/>
    <d v="2021-11-09T00:00:00"/>
    <x v="2"/>
    <x v="2"/>
    <n v="10"/>
    <x v="3"/>
    <x v="5"/>
  </r>
  <r>
    <n v="44104"/>
    <s v="Mr. Justin White"/>
    <n v="82"/>
    <s v="Male"/>
    <x v="6"/>
    <x v="0"/>
    <d v="2021-01-30T00:00:00"/>
    <x v="35525"/>
    <x v="34869"/>
    <x v="4"/>
    <n v="41880.949990000001"/>
    <x v="383"/>
    <x v="0"/>
    <d v="2021-02-14T00:00:00"/>
    <x v="3"/>
    <x v="1"/>
    <n v="10"/>
    <x v="2"/>
    <x v="5"/>
  </r>
  <r>
    <n v="44105"/>
    <s v="Stephanie Diaz"/>
    <n v="62"/>
    <s v="Female"/>
    <x v="2"/>
    <x v="5"/>
    <d v="2022-03-26T00:00:00"/>
    <x v="35526"/>
    <x v="34870"/>
    <x v="1"/>
    <n v="21376.701830000002"/>
    <x v="297"/>
    <x v="0"/>
    <d v="2022-03-27T00:00:00"/>
    <x v="3"/>
    <x v="0"/>
    <n v="0"/>
    <x v="1"/>
    <x v="2"/>
  </r>
  <r>
    <n v="44106"/>
    <s v="Michelle Edwards"/>
    <n v="70"/>
    <s v="Male"/>
    <x v="1"/>
    <x v="0"/>
    <d v="2019-12-21T00:00:00"/>
    <x v="35527"/>
    <x v="34871"/>
    <x v="1"/>
    <n v="43644.544670000003"/>
    <x v="301"/>
    <x v="0"/>
    <d v="2020-01-10T00:00:00"/>
    <x v="2"/>
    <x v="2"/>
    <n v="15"/>
    <x v="1"/>
    <x v="1"/>
  </r>
  <r>
    <n v="44107"/>
    <s v="Debra Edwards"/>
    <n v="62"/>
    <s v="Male"/>
    <x v="1"/>
    <x v="3"/>
    <d v="2020-05-19T00:00:00"/>
    <x v="24128"/>
    <x v="26404"/>
    <x v="2"/>
    <n v="20601.567579999999"/>
    <x v="205"/>
    <x v="2"/>
    <d v="2020-06-18T00:00:00"/>
    <x v="0"/>
    <x v="0"/>
    <n v="23"/>
    <x v="1"/>
    <x v="3"/>
  </r>
  <r>
    <n v="44108"/>
    <s v="Nicholas Singh"/>
    <n v="64"/>
    <s v="Male"/>
    <x v="6"/>
    <x v="1"/>
    <d v="2022-03-24T00:00:00"/>
    <x v="35528"/>
    <x v="34872"/>
    <x v="4"/>
    <n v="48574.753120000001"/>
    <x v="215"/>
    <x v="1"/>
    <d v="2022-04-23T00:00:00"/>
    <x v="0"/>
    <x v="0"/>
    <n v="22"/>
    <x v="1"/>
    <x v="2"/>
  </r>
  <r>
    <n v="44109"/>
    <s v="Joel Faulkner"/>
    <n v="64"/>
    <s v="Female"/>
    <x v="6"/>
    <x v="4"/>
    <d v="2024-02-21T00:00:00"/>
    <x v="4589"/>
    <x v="22619"/>
    <x v="1"/>
    <n v="32544.99107"/>
    <x v="352"/>
    <x v="2"/>
    <d v="2024-03-09T00:00:00"/>
    <x v="0"/>
    <x v="1"/>
    <n v="13"/>
    <x v="1"/>
    <x v="0"/>
  </r>
  <r>
    <n v="44110"/>
    <s v="Jared Edwards"/>
    <n v="54"/>
    <s v="Female"/>
    <x v="2"/>
    <x v="5"/>
    <d v="2022-08-10T00:00:00"/>
    <x v="16489"/>
    <x v="34873"/>
    <x v="2"/>
    <n v="3548.4769339999998"/>
    <x v="252"/>
    <x v="0"/>
    <d v="2022-08-12T00:00:00"/>
    <x v="1"/>
    <x v="0"/>
    <n v="3"/>
    <x v="3"/>
    <x v="2"/>
  </r>
  <r>
    <n v="44111"/>
    <s v="Christopher Henderson"/>
    <n v="18"/>
    <s v="Male"/>
    <x v="6"/>
    <x v="1"/>
    <d v="2021-09-21T00:00:00"/>
    <x v="12755"/>
    <x v="34874"/>
    <x v="0"/>
    <n v="18259.678459999999"/>
    <x v="52"/>
    <x v="2"/>
    <d v="2021-10-05T00:00:00"/>
    <x v="1"/>
    <x v="0"/>
    <n v="11"/>
    <x v="4"/>
    <x v="5"/>
  </r>
  <r>
    <n v="44112"/>
    <s v="Tina Chavez"/>
    <n v="48"/>
    <s v="Female"/>
    <x v="1"/>
    <x v="4"/>
    <d v="2023-05-30T00:00:00"/>
    <x v="35529"/>
    <x v="34875"/>
    <x v="1"/>
    <n v="2934.6315949999998"/>
    <x v="296"/>
    <x v="2"/>
    <d v="2023-06-15T00:00:00"/>
    <x v="2"/>
    <x v="2"/>
    <n v="13"/>
    <x v="3"/>
    <x v="4"/>
  </r>
  <r>
    <n v="44113"/>
    <s v="Shannon White"/>
    <n v="73"/>
    <s v="Female"/>
    <x v="2"/>
    <x v="0"/>
    <d v="2023-01-24T00:00:00"/>
    <x v="35530"/>
    <x v="34876"/>
    <x v="1"/>
    <n v="20032.130369999999"/>
    <x v="274"/>
    <x v="2"/>
    <d v="2023-02-09T00:00:00"/>
    <x v="1"/>
    <x v="1"/>
    <n v="13"/>
    <x v="2"/>
    <x v="4"/>
  </r>
  <r>
    <n v="44114"/>
    <s v="Daniel Duffy"/>
    <n v="28"/>
    <s v="Male"/>
    <x v="4"/>
    <x v="0"/>
    <d v="2022-01-14T00:00:00"/>
    <x v="12651"/>
    <x v="34877"/>
    <x v="2"/>
    <n v="24117.232370000002"/>
    <x v="137"/>
    <x v="0"/>
    <d v="2022-02-07T00:00:00"/>
    <x v="4"/>
    <x v="2"/>
    <n v="17"/>
    <x v="0"/>
    <x v="2"/>
  </r>
  <r>
    <n v="44115"/>
    <s v="Joshua Williams"/>
    <n v="41"/>
    <s v="Female"/>
    <x v="3"/>
    <x v="3"/>
    <d v="2023-02-02T00:00:00"/>
    <x v="35531"/>
    <x v="34878"/>
    <x v="1"/>
    <n v="1645.4045450000001"/>
    <x v="134"/>
    <x v="0"/>
    <d v="2023-02-17T00:00:00"/>
    <x v="0"/>
    <x v="1"/>
    <n v="12"/>
    <x v="3"/>
    <x v="4"/>
  </r>
  <r>
    <n v="44116"/>
    <s v="Michael Walker"/>
    <n v="74"/>
    <s v="Female"/>
    <x v="2"/>
    <x v="5"/>
    <d v="2020-09-07T00:00:00"/>
    <x v="35532"/>
    <x v="34879"/>
    <x v="3"/>
    <n v="44938.4637"/>
    <x v="172"/>
    <x v="1"/>
    <d v="2020-09-27T00:00:00"/>
    <x v="1"/>
    <x v="0"/>
    <n v="15"/>
    <x v="2"/>
    <x v="3"/>
  </r>
  <r>
    <n v="44117"/>
    <s v="Lacey Ellis"/>
    <n v="40"/>
    <s v="Female"/>
    <x v="4"/>
    <x v="5"/>
    <d v="2024-05-06T00:00:00"/>
    <x v="27492"/>
    <x v="34880"/>
    <x v="0"/>
    <n v="9265.5532409999996"/>
    <x v="336"/>
    <x v="2"/>
    <d v="2024-05-13T00:00:00"/>
    <x v="3"/>
    <x v="1"/>
    <n v="6"/>
    <x v="0"/>
    <x v="0"/>
  </r>
  <r>
    <n v="44118"/>
    <s v="Steven James"/>
    <n v="58"/>
    <s v="Male"/>
    <x v="3"/>
    <x v="4"/>
    <d v="2020-10-09T00:00:00"/>
    <x v="35533"/>
    <x v="34881"/>
    <x v="2"/>
    <n v="46451.252079999998"/>
    <x v="165"/>
    <x v="1"/>
    <d v="2020-10-28T00:00:00"/>
    <x v="1"/>
    <x v="0"/>
    <n v="14"/>
    <x v="1"/>
    <x v="3"/>
  </r>
  <r>
    <n v="44119"/>
    <s v="Jennifer Jones"/>
    <n v="44"/>
    <s v="Male"/>
    <x v="5"/>
    <x v="5"/>
    <d v="2021-08-17T00:00:00"/>
    <x v="28737"/>
    <x v="32077"/>
    <x v="0"/>
    <n v="28822.505109999998"/>
    <x v="318"/>
    <x v="2"/>
    <d v="2021-09-04T00:00:00"/>
    <x v="0"/>
    <x v="0"/>
    <n v="14"/>
    <x v="3"/>
    <x v="5"/>
  </r>
  <r>
    <n v="44120"/>
    <s v="Amber Shepard"/>
    <n v="76"/>
    <s v="Female"/>
    <x v="1"/>
    <x v="4"/>
    <d v="2021-07-25T00:00:00"/>
    <x v="7770"/>
    <x v="34882"/>
    <x v="3"/>
    <n v="4133.5604039999998"/>
    <x v="302"/>
    <x v="2"/>
    <d v="2021-08-15T00:00:00"/>
    <x v="4"/>
    <x v="1"/>
    <n v="15"/>
    <x v="2"/>
    <x v="5"/>
  </r>
  <r>
    <n v="44121"/>
    <s v="Nancy Sutton"/>
    <n v="60"/>
    <s v="Male"/>
    <x v="2"/>
    <x v="5"/>
    <d v="2020-12-31T00:00:00"/>
    <x v="24317"/>
    <x v="34883"/>
    <x v="0"/>
    <n v="24918.818889999999"/>
    <x v="5"/>
    <x v="2"/>
    <d v="2021-01-24T00:00:00"/>
    <x v="3"/>
    <x v="1"/>
    <n v="17"/>
    <x v="1"/>
    <x v="3"/>
  </r>
  <r>
    <n v="44122"/>
    <s v="Amy Gutierrez"/>
    <n v="79"/>
    <s v="Female"/>
    <x v="7"/>
    <x v="2"/>
    <d v="2021-06-28T00:00:00"/>
    <x v="11460"/>
    <x v="34884"/>
    <x v="3"/>
    <n v="49938.466569999997"/>
    <x v="341"/>
    <x v="1"/>
    <d v="2021-07-27T00:00:00"/>
    <x v="0"/>
    <x v="0"/>
    <n v="22"/>
    <x v="2"/>
    <x v="5"/>
  </r>
  <r>
    <n v="44123"/>
    <s v="Jack Barnes"/>
    <n v="73"/>
    <s v="Male"/>
    <x v="3"/>
    <x v="2"/>
    <d v="2020-08-11T00:00:00"/>
    <x v="35534"/>
    <x v="34885"/>
    <x v="1"/>
    <n v="3840.149883"/>
    <x v="75"/>
    <x v="2"/>
    <d v="2020-08-29T00:00:00"/>
    <x v="0"/>
    <x v="0"/>
    <n v="14"/>
    <x v="2"/>
    <x v="3"/>
  </r>
  <r>
    <n v="44124"/>
    <s v="Dwayne Boone"/>
    <n v="45"/>
    <s v="Male"/>
    <x v="1"/>
    <x v="2"/>
    <d v="2019-11-21T00:00:00"/>
    <x v="35535"/>
    <x v="34886"/>
    <x v="2"/>
    <n v="9471.5671050000001"/>
    <x v="147"/>
    <x v="1"/>
    <d v="2019-11-22T00:00:00"/>
    <x v="1"/>
    <x v="0"/>
    <n v="2"/>
    <x v="3"/>
    <x v="1"/>
  </r>
  <r>
    <n v="44125"/>
    <s v="Christopher Lowe"/>
    <n v="54"/>
    <s v="Male"/>
    <x v="3"/>
    <x v="3"/>
    <d v="2022-07-21T00:00:00"/>
    <x v="14326"/>
    <x v="34887"/>
    <x v="4"/>
    <n v="12580.51145"/>
    <x v="385"/>
    <x v="0"/>
    <d v="2022-08-11T00:00:00"/>
    <x v="2"/>
    <x v="2"/>
    <n v="16"/>
    <x v="3"/>
    <x v="2"/>
  </r>
  <r>
    <n v="44126"/>
    <s v="Willie Walker"/>
    <n v="43"/>
    <s v="Male"/>
    <x v="0"/>
    <x v="3"/>
    <d v="2024-01-22T00:00:00"/>
    <x v="10604"/>
    <x v="34888"/>
    <x v="0"/>
    <n v="34086.51483"/>
    <x v="325"/>
    <x v="2"/>
    <d v="2024-02-01T00:00:00"/>
    <x v="4"/>
    <x v="1"/>
    <n v="9"/>
    <x v="3"/>
    <x v="0"/>
  </r>
  <r>
    <n v="44127"/>
    <s v="Dawn White"/>
    <n v="53"/>
    <s v="Male"/>
    <x v="3"/>
    <x v="3"/>
    <d v="2019-07-08T00:00:00"/>
    <x v="14170"/>
    <x v="34889"/>
    <x v="2"/>
    <n v="17794.384590000001"/>
    <x v="14"/>
    <x v="2"/>
    <d v="2019-07-26T00:00:00"/>
    <x v="1"/>
    <x v="2"/>
    <n v="15"/>
    <x v="3"/>
    <x v="1"/>
  </r>
  <r>
    <n v="44128"/>
    <s v="Jane Medina"/>
    <n v="82"/>
    <s v="Female"/>
    <x v="1"/>
    <x v="4"/>
    <d v="2022-10-04T00:00:00"/>
    <x v="35536"/>
    <x v="34890"/>
    <x v="4"/>
    <n v="32011.668119999998"/>
    <x v="104"/>
    <x v="0"/>
    <d v="2022-10-10T00:00:00"/>
    <x v="3"/>
    <x v="1"/>
    <n v="5"/>
    <x v="2"/>
    <x v="2"/>
  </r>
  <r>
    <n v="44129"/>
    <s v="Donna Clarke"/>
    <n v="83"/>
    <s v="Female"/>
    <x v="1"/>
    <x v="2"/>
    <d v="2020-03-09T00:00:00"/>
    <x v="35537"/>
    <x v="34891"/>
    <x v="0"/>
    <n v="29785.148990000002"/>
    <x v="96"/>
    <x v="2"/>
    <d v="2020-03-20T00:00:00"/>
    <x v="0"/>
    <x v="2"/>
    <n v="10"/>
    <x v="2"/>
    <x v="3"/>
  </r>
  <r>
    <n v="44130"/>
    <s v="Kristine Glover"/>
    <n v="66"/>
    <s v="Female"/>
    <x v="2"/>
    <x v="5"/>
    <d v="2023-09-08T00:00:00"/>
    <x v="33816"/>
    <x v="34892"/>
    <x v="4"/>
    <n v="32440.792669999999"/>
    <x v="349"/>
    <x v="0"/>
    <d v="2023-09-25T00:00:00"/>
    <x v="4"/>
    <x v="1"/>
    <n v="12"/>
    <x v="1"/>
    <x v="4"/>
  </r>
  <r>
    <n v="44131"/>
    <s v="Luis Reed"/>
    <n v="75"/>
    <s v="Female"/>
    <x v="3"/>
    <x v="1"/>
    <d v="2022-01-21T00:00:00"/>
    <x v="35538"/>
    <x v="34893"/>
    <x v="2"/>
    <n v="5453.0498180000004"/>
    <x v="349"/>
    <x v="1"/>
    <d v="2022-02-16T00:00:00"/>
    <x v="4"/>
    <x v="2"/>
    <n v="19"/>
    <x v="2"/>
    <x v="2"/>
  </r>
  <r>
    <n v="44132"/>
    <s v="April Khan"/>
    <n v="36"/>
    <s v="Female"/>
    <x v="2"/>
    <x v="4"/>
    <d v="2023-01-13T00:00:00"/>
    <x v="35539"/>
    <x v="30653"/>
    <x v="3"/>
    <n v="39941.921069999997"/>
    <x v="308"/>
    <x v="1"/>
    <d v="2023-02-10T00:00:00"/>
    <x v="0"/>
    <x v="1"/>
    <n v="21"/>
    <x v="0"/>
    <x v="4"/>
  </r>
  <r>
    <n v="44133"/>
    <s v="Scott Gonzalez"/>
    <n v="63"/>
    <s v="Female"/>
    <x v="6"/>
    <x v="0"/>
    <d v="2021-08-21T00:00:00"/>
    <x v="35540"/>
    <x v="34894"/>
    <x v="2"/>
    <n v="24719.655910000001"/>
    <x v="318"/>
    <x v="1"/>
    <d v="2021-09-08T00:00:00"/>
    <x v="2"/>
    <x v="2"/>
    <n v="13"/>
    <x v="1"/>
    <x v="5"/>
  </r>
  <r>
    <n v="44134"/>
    <s v="Brittany Walker"/>
    <n v="64"/>
    <s v="Male"/>
    <x v="5"/>
    <x v="0"/>
    <d v="2024-01-29T00:00:00"/>
    <x v="35541"/>
    <x v="34895"/>
    <x v="0"/>
    <n v="45943.30068"/>
    <x v="364"/>
    <x v="1"/>
    <d v="2024-02-12T00:00:00"/>
    <x v="3"/>
    <x v="0"/>
    <n v="11"/>
    <x v="1"/>
    <x v="0"/>
  </r>
  <r>
    <n v="44135"/>
    <s v="Vicki Jordan"/>
    <n v="29"/>
    <s v="Female"/>
    <x v="2"/>
    <x v="1"/>
    <d v="2022-04-10T00:00:00"/>
    <x v="35542"/>
    <x v="34896"/>
    <x v="1"/>
    <n v="48754.76599"/>
    <x v="332"/>
    <x v="1"/>
    <d v="2022-04-16T00:00:00"/>
    <x v="1"/>
    <x v="0"/>
    <n v="5"/>
    <x v="0"/>
    <x v="2"/>
  </r>
  <r>
    <n v="44136"/>
    <s v="Mrs. Courtney Patterson Dds"/>
    <n v="50"/>
    <s v="Male"/>
    <x v="4"/>
    <x v="3"/>
    <d v="2022-03-30T00:00:00"/>
    <x v="35543"/>
    <x v="34897"/>
    <x v="3"/>
    <n v="44751.027620000001"/>
    <x v="153"/>
    <x v="0"/>
    <d v="2022-04-18T00:00:00"/>
    <x v="4"/>
    <x v="0"/>
    <n v="14"/>
    <x v="3"/>
    <x v="2"/>
  </r>
  <r>
    <n v="44137"/>
    <s v="Joshua Williams"/>
    <n v="53"/>
    <s v="Female"/>
    <x v="2"/>
    <x v="1"/>
    <d v="2020-03-16T00:00:00"/>
    <x v="35544"/>
    <x v="34898"/>
    <x v="0"/>
    <n v="1665.5638369999999"/>
    <x v="124"/>
    <x v="0"/>
    <d v="2020-04-06T00:00:00"/>
    <x v="3"/>
    <x v="0"/>
    <n v="16"/>
    <x v="3"/>
    <x v="3"/>
  </r>
  <r>
    <n v="44138"/>
    <s v="Mark Decker"/>
    <n v="36"/>
    <s v="Female"/>
    <x v="7"/>
    <x v="4"/>
    <d v="2022-06-06T00:00:00"/>
    <x v="35545"/>
    <x v="34899"/>
    <x v="4"/>
    <n v="34243.973700000002"/>
    <x v="331"/>
    <x v="2"/>
    <d v="2022-06-30T00:00:00"/>
    <x v="1"/>
    <x v="2"/>
    <n v="19"/>
    <x v="0"/>
    <x v="2"/>
  </r>
  <r>
    <n v="44139"/>
    <s v="Mario Martin"/>
    <n v="84"/>
    <s v="Female"/>
    <x v="2"/>
    <x v="4"/>
    <d v="2023-08-01T00:00:00"/>
    <x v="35546"/>
    <x v="34900"/>
    <x v="4"/>
    <n v="35252.90638"/>
    <x v="265"/>
    <x v="2"/>
    <d v="2023-08-05T00:00:00"/>
    <x v="0"/>
    <x v="2"/>
    <n v="4"/>
    <x v="2"/>
    <x v="4"/>
  </r>
  <r>
    <n v="44140"/>
    <s v="Donna Eaton"/>
    <n v="32"/>
    <s v="Male"/>
    <x v="5"/>
    <x v="5"/>
    <d v="2021-02-01T00:00:00"/>
    <x v="18693"/>
    <x v="2070"/>
    <x v="0"/>
    <n v="1296.1437390000001"/>
    <x v="91"/>
    <x v="2"/>
    <d v="2021-02-06T00:00:00"/>
    <x v="2"/>
    <x v="2"/>
    <n v="5"/>
    <x v="0"/>
    <x v="5"/>
  </r>
  <r>
    <n v="44141"/>
    <s v="Michael Ramsey"/>
    <n v="76"/>
    <s v="Male"/>
    <x v="0"/>
    <x v="2"/>
    <d v="2022-08-19T00:00:00"/>
    <x v="35547"/>
    <x v="34901"/>
    <x v="2"/>
    <n v="830.07437849999997"/>
    <x v="302"/>
    <x v="2"/>
    <d v="2022-09-13T00:00:00"/>
    <x v="1"/>
    <x v="0"/>
    <n v="18"/>
    <x v="2"/>
    <x v="2"/>
  </r>
  <r>
    <n v="44142"/>
    <s v="Lori Bell Md"/>
    <n v="55"/>
    <s v="Female"/>
    <x v="0"/>
    <x v="4"/>
    <d v="2020-10-02T00:00:00"/>
    <x v="35548"/>
    <x v="34902"/>
    <x v="3"/>
    <n v="3937.446414"/>
    <x v="63"/>
    <x v="0"/>
    <d v="2020-10-12T00:00:00"/>
    <x v="1"/>
    <x v="1"/>
    <n v="7"/>
    <x v="3"/>
    <x v="3"/>
  </r>
  <r>
    <n v="44143"/>
    <s v="Jonathan Allen"/>
    <n v="34"/>
    <s v="Female"/>
    <x v="2"/>
    <x v="3"/>
    <d v="2022-02-15T00:00:00"/>
    <x v="35549"/>
    <x v="34903"/>
    <x v="4"/>
    <n v="28605.680980000001"/>
    <x v="154"/>
    <x v="0"/>
    <d v="2022-03-14T00:00:00"/>
    <x v="4"/>
    <x v="2"/>
    <n v="20"/>
    <x v="0"/>
    <x v="2"/>
  </r>
  <r>
    <n v="44144"/>
    <s v="Dr. Whitney Aguilar"/>
    <n v="83"/>
    <s v="Female"/>
    <x v="7"/>
    <x v="1"/>
    <d v="2022-11-22T00:00:00"/>
    <x v="35550"/>
    <x v="18004"/>
    <x v="3"/>
    <n v="25488.212630000002"/>
    <x v="270"/>
    <x v="0"/>
    <d v="2022-12-15T00:00:00"/>
    <x v="3"/>
    <x v="1"/>
    <n v="18"/>
    <x v="2"/>
    <x v="2"/>
  </r>
  <r>
    <n v="44145"/>
    <s v="Dr. Casey Richardson"/>
    <n v="27"/>
    <s v="Male"/>
    <x v="7"/>
    <x v="0"/>
    <d v="2023-12-12T00:00:00"/>
    <x v="29970"/>
    <x v="34904"/>
    <x v="1"/>
    <n v="8638.3842459999996"/>
    <x v="67"/>
    <x v="0"/>
    <d v="2023-12-22T00:00:00"/>
    <x v="2"/>
    <x v="0"/>
    <n v="9"/>
    <x v="0"/>
    <x v="4"/>
  </r>
  <r>
    <n v="44146"/>
    <s v="James Brown"/>
    <n v="84"/>
    <s v="Male"/>
    <x v="3"/>
    <x v="0"/>
    <d v="2020-07-20T00:00:00"/>
    <x v="4221"/>
    <x v="34905"/>
    <x v="0"/>
    <n v="8657.9971150000001"/>
    <x v="92"/>
    <x v="1"/>
    <d v="2020-08-04T00:00:00"/>
    <x v="2"/>
    <x v="1"/>
    <n v="12"/>
    <x v="2"/>
    <x v="3"/>
  </r>
  <r>
    <n v="44147"/>
    <s v="Mark Elliott"/>
    <n v="58"/>
    <s v="Male"/>
    <x v="6"/>
    <x v="5"/>
    <d v="2023-08-21T00:00:00"/>
    <x v="35551"/>
    <x v="34906"/>
    <x v="0"/>
    <n v="37461.432269999998"/>
    <x v="306"/>
    <x v="2"/>
    <d v="2023-08-22T00:00:00"/>
    <x v="1"/>
    <x v="1"/>
    <n v="2"/>
    <x v="1"/>
    <x v="4"/>
  </r>
  <r>
    <n v="44148"/>
    <s v="Cynthia Duran"/>
    <n v="21"/>
    <s v="Female"/>
    <x v="5"/>
    <x v="3"/>
    <d v="2019-08-02T00:00:00"/>
    <x v="35552"/>
    <x v="34907"/>
    <x v="1"/>
    <n v="34369.777569999998"/>
    <x v="317"/>
    <x v="1"/>
    <d v="2019-08-30T00:00:00"/>
    <x v="4"/>
    <x v="1"/>
    <n v="21"/>
    <x v="4"/>
    <x v="1"/>
  </r>
  <r>
    <n v="44149"/>
    <s v="Tammy King"/>
    <n v="71"/>
    <s v="Male"/>
    <x v="3"/>
    <x v="0"/>
    <d v="2021-08-01T00:00:00"/>
    <x v="4901"/>
    <x v="34908"/>
    <x v="0"/>
    <n v="1048.4089019999999"/>
    <x v="292"/>
    <x v="0"/>
    <d v="2021-08-25T00:00:00"/>
    <x v="2"/>
    <x v="0"/>
    <n v="18"/>
    <x v="2"/>
    <x v="5"/>
  </r>
  <r>
    <n v="44150"/>
    <s v="Scott Scott"/>
    <n v="75"/>
    <s v="Female"/>
    <x v="6"/>
    <x v="2"/>
    <d v="2021-03-05T00:00:00"/>
    <x v="35553"/>
    <x v="34909"/>
    <x v="3"/>
    <n v="20905.51441"/>
    <x v="165"/>
    <x v="2"/>
    <d v="2021-03-19T00:00:00"/>
    <x v="1"/>
    <x v="2"/>
    <n v="11"/>
    <x v="2"/>
    <x v="5"/>
  </r>
  <r>
    <n v="44151"/>
    <s v="Jesus Wolfe"/>
    <n v="34"/>
    <s v="Male"/>
    <x v="4"/>
    <x v="4"/>
    <d v="2023-10-16T00:00:00"/>
    <x v="35554"/>
    <x v="34910"/>
    <x v="3"/>
    <n v="17604.464540000001"/>
    <x v="257"/>
    <x v="0"/>
    <d v="2023-10-21T00:00:00"/>
    <x v="1"/>
    <x v="0"/>
    <n v="5"/>
    <x v="0"/>
    <x v="4"/>
  </r>
  <r>
    <n v="44152"/>
    <s v="Ralph Johnson"/>
    <n v="36"/>
    <s v="Male"/>
    <x v="6"/>
    <x v="2"/>
    <d v="2023-02-25T00:00:00"/>
    <x v="35555"/>
    <x v="34911"/>
    <x v="1"/>
    <n v="12668.416509999999"/>
    <x v="72"/>
    <x v="2"/>
    <d v="2023-03-06T00:00:00"/>
    <x v="1"/>
    <x v="2"/>
    <n v="6"/>
    <x v="0"/>
    <x v="4"/>
  </r>
  <r>
    <n v="44153"/>
    <s v="Peggy Robinson"/>
    <n v="74"/>
    <s v="Male"/>
    <x v="7"/>
    <x v="1"/>
    <d v="2023-03-26T00:00:00"/>
    <x v="35556"/>
    <x v="30828"/>
    <x v="4"/>
    <n v="17402.496599999999"/>
    <x v="42"/>
    <x v="2"/>
    <d v="2023-04-03T00:00:00"/>
    <x v="4"/>
    <x v="0"/>
    <n v="6"/>
    <x v="2"/>
    <x v="4"/>
  </r>
  <r>
    <n v="44154"/>
    <s v="Teresa Black"/>
    <n v="27"/>
    <s v="Female"/>
    <x v="1"/>
    <x v="4"/>
    <d v="2019-05-20T00:00:00"/>
    <x v="14502"/>
    <x v="625"/>
    <x v="0"/>
    <n v="26907.22869"/>
    <x v="347"/>
    <x v="2"/>
    <d v="2019-06-01T00:00:00"/>
    <x v="1"/>
    <x v="1"/>
    <n v="10"/>
    <x v="0"/>
    <x v="1"/>
  </r>
  <r>
    <n v="44155"/>
    <s v="Alan Thomas"/>
    <n v="84"/>
    <s v="Female"/>
    <x v="3"/>
    <x v="4"/>
    <d v="2019-12-04T00:00:00"/>
    <x v="35557"/>
    <x v="34912"/>
    <x v="3"/>
    <n v="14642.80179"/>
    <x v="114"/>
    <x v="0"/>
    <d v="2019-12-13T00:00:00"/>
    <x v="0"/>
    <x v="0"/>
    <n v="8"/>
    <x v="2"/>
    <x v="1"/>
  </r>
  <r>
    <n v="44156"/>
    <s v="Brittany Wilson"/>
    <n v="64"/>
    <s v="Female"/>
    <x v="1"/>
    <x v="0"/>
    <d v="2022-07-27T00:00:00"/>
    <x v="35558"/>
    <x v="34913"/>
    <x v="4"/>
    <n v="4692.0813779999999"/>
    <x v="212"/>
    <x v="0"/>
    <d v="2022-08-11T00:00:00"/>
    <x v="3"/>
    <x v="0"/>
    <n v="12"/>
    <x v="1"/>
    <x v="2"/>
  </r>
  <r>
    <n v="44157"/>
    <s v="Lori Jacobs"/>
    <n v="41"/>
    <s v="Male"/>
    <x v="6"/>
    <x v="0"/>
    <d v="2022-04-25T00:00:00"/>
    <x v="10559"/>
    <x v="34914"/>
    <x v="0"/>
    <n v="4947.920392"/>
    <x v="108"/>
    <x v="0"/>
    <d v="2022-05-23T00:00:00"/>
    <x v="0"/>
    <x v="0"/>
    <n v="21"/>
    <x v="3"/>
    <x v="2"/>
  </r>
  <r>
    <n v="44158"/>
    <s v="Stephen Thompson"/>
    <n v="31"/>
    <s v="Female"/>
    <x v="6"/>
    <x v="3"/>
    <d v="2023-04-10T00:00:00"/>
    <x v="7301"/>
    <x v="34915"/>
    <x v="2"/>
    <n v="13438.768050000001"/>
    <x v="311"/>
    <x v="0"/>
    <d v="2023-04-28T00:00:00"/>
    <x v="3"/>
    <x v="1"/>
    <n v="15"/>
    <x v="0"/>
    <x v="4"/>
  </r>
  <r>
    <n v="44159"/>
    <s v="Daniel Sullivan"/>
    <n v="57"/>
    <s v="Female"/>
    <x v="2"/>
    <x v="0"/>
    <d v="2021-11-18T00:00:00"/>
    <x v="118"/>
    <x v="14339"/>
    <x v="1"/>
    <n v="40126.790589999997"/>
    <x v="391"/>
    <x v="2"/>
    <d v="2021-12-06T00:00:00"/>
    <x v="1"/>
    <x v="1"/>
    <n v="13"/>
    <x v="1"/>
    <x v="5"/>
  </r>
  <r>
    <n v="44160"/>
    <s v="Krista Brown"/>
    <n v="54"/>
    <s v="Male"/>
    <x v="7"/>
    <x v="0"/>
    <d v="2023-04-14T00:00:00"/>
    <x v="10050"/>
    <x v="34916"/>
    <x v="1"/>
    <n v="42062.349820000003"/>
    <x v="10"/>
    <x v="0"/>
    <d v="2023-04-16T00:00:00"/>
    <x v="0"/>
    <x v="0"/>
    <n v="1"/>
    <x v="3"/>
    <x v="4"/>
  </r>
  <r>
    <n v="44161"/>
    <s v="Edward Williams"/>
    <n v="52"/>
    <s v="Male"/>
    <x v="1"/>
    <x v="1"/>
    <d v="2020-12-24T00:00:00"/>
    <x v="35559"/>
    <x v="34917"/>
    <x v="3"/>
    <n v="39563.5723"/>
    <x v="211"/>
    <x v="0"/>
    <d v="2021-01-17T00:00:00"/>
    <x v="4"/>
    <x v="2"/>
    <n v="17"/>
    <x v="3"/>
    <x v="3"/>
  </r>
  <r>
    <n v="44162"/>
    <s v="Matthew Gordon"/>
    <n v="60"/>
    <s v="Male"/>
    <x v="5"/>
    <x v="1"/>
    <d v="2020-10-13T00:00:00"/>
    <x v="35560"/>
    <x v="708"/>
    <x v="0"/>
    <n v="45458.776380000003"/>
    <x v="378"/>
    <x v="2"/>
    <d v="2020-11-12T00:00:00"/>
    <x v="4"/>
    <x v="1"/>
    <n v="23"/>
    <x v="1"/>
    <x v="3"/>
  </r>
  <r>
    <n v="44163"/>
    <s v="Michelle Wood"/>
    <n v="64"/>
    <s v="Female"/>
    <x v="0"/>
    <x v="5"/>
    <d v="2023-03-01T00:00:00"/>
    <x v="35561"/>
    <x v="34918"/>
    <x v="0"/>
    <n v="6828.6899160000003"/>
    <x v="302"/>
    <x v="2"/>
    <d v="2023-03-30T00:00:00"/>
    <x v="0"/>
    <x v="2"/>
    <n v="22"/>
    <x v="1"/>
    <x v="4"/>
  </r>
  <r>
    <n v="44164"/>
    <s v="Carly Acosta"/>
    <n v="18"/>
    <s v="Female"/>
    <x v="5"/>
    <x v="2"/>
    <d v="2020-06-30T00:00:00"/>
    <x v="35562"/>
    <x v="34919"/>
    <x v="2"/>
    <n v="31428.470420000001"/>
    <x v="296"/>
    <x v="2"/>
    <d v="2020-07-27T00:00:00"/>
    <x v="3"/>
    <x v="0"/>
    <n v="20"/>
    <x v="4"/>
    <x v="3"/>
  </r>
  <r>
    <n v="44165"/>
    <s v="Margaret Smith"/>
    <n v="47"/>
    <s v="Female"/>
    <x v="1"/>
    <x v="5"/>
    <d v="2022-07-05T00:00:00"/>
    <x v="2409"/>
    <x v="34920"/>
    <x v="1"/>
    <n v="36462.565219999997"/>
    <x v="207"/>
    <x v="2"/>
    <d v="2022-07-25T00:00:00"/>
    <x v="2"/>
    <x v="2"/>
    <n v="15"/>
    <x v="3"/>
    <x v="2"/>
  </r>
  <r>
    <n v="44166"/>
    <s v="Jasmine Wiley"/>
    <n v="68"/>
    <s v="Female"/>
    <x v="2"/>
    <x v="1"/>
    <d v="2021-12-11T00:00:00"/>
    <x v="30201"/>
    <x v="34921"/>
    <x v="3"/>
    <n v="37688.816749999998"/>
    <x v="66"/>
    <x v="2"/>
    <d v="2021-12-14T00:00:00"/>
    <x v="0"/>
    <x v="2"/>
    <n v="2"/>
    <x v="1"/>
    <x v="5"/>
  </r>
  <r>
    <n v="44167"/>
    <s v="Gregory Neal"/>
    <n v="48"/>
    <s v="Male"/>
    <x v="4"/>
    <x v="4"/>
    <d v="2023-09-16T00:00:00"/>
    <x v="35563"/>
    <x v="12357"/>
    <x v="0"/>
    <n v="22048.00779"/>
    <x v="332"/>
    <x v="2"/>
    <d v="2023-10-14T00:00:00"/>
    <x v="4"/>
    <x v="2"/>
    <n v="20"/>
    <x v="3"/>
    <x v="4"/>
  </r>
  <r>
    <n v="44168"/>
    <s v="Jorge Grant"/>
    <n v="29"/>
    <s v="Female"/>
    <x v="2"/>
    <x v="5"/>
    <d v="2022-05-19T00:00:00"/>
    <x v="35564"/>
    <x v="232"/>
    <x v="0"/>
    <n v="44993.927479999998"/>
    <x v="372"/>
    <x v="2"/>
    <d v="2022-06-18T00:00:00"/>
    <x v="1"/>
    <x v="1"/>
    <n v="22"/>
    <x v="0"/>
    <x v="2"/>
  </r>
  <r>
    <n v="44169"/>
    <s v="Christopher Park Md"/>
    <n v="66"/>
    <s v="Female"/>
    <x v="3"/>
    <x v="5"/>
    <d v="2019-06-20T00:00:00"/>
    <x v="35565"/>
    <x v="34922"/>
    <x v="1"/>
    <n v="44580.127359999999"/>
    <x v="112"/>
    <x v="2"/>
    <d v="2019-07-06T00:00:00"/>
    <x v="4"/>
    <x v="0"/>
    <n v="12"/>
    <x v="1"/>
    <x v="1"/>
  </r>
  <r>
    <n v="44170"/>
    <s v="Kelly Mitchell"/>
    <n v="52"/>
    <s v="Male"/>
    <x v="3"/>
    <x v="1"/>
    <d v="2023-10-31T00:00:00"/>
    <x v="9076"/>
    <x v="25116"/>
    <x v="1"/>
    <n v="40079.451840000002"/>
    <x v="285"/>
    <x v="1"/>
    <d v="2023-11-28T00:00:00"/>
    <x v="1"/>
    <x v="0"/>
    <n v="21"/>
    <x v="3"/>
    <x v="4"/>
  </r>
  <r>
    <n v="44171"/>
    <s v="Jason Marsh"/>
    <n v="42"/>
    <s v="Male"/>
    <x v="6"/>
    <x v="2"/>
    <d v="2022-01-08T00:00:00"/>
    <x v="35566"/>
    <x v="11208"/>
    <x v="1"/>
    <n v="49441.614999999998"/>
    <x v="321"/>
    <x v="1"/>
    <d v="2022-01-09T00:00:00"/>
    <x v="4"/>
    <x v="0"/>
    <n v="0"/>
    <x v="3"/>
    <x v="2"/>
  </r>
  <r>
    <n v="44172"/>
    <s v="Dakota Webster"/>
    <n v="30"/>
    <s v="Male"/>
    <x v="5"/>
    <x v="1"/>
    <d v="2021-01-28T00:00:00"/>
    <x v="35567"/>
    <x v="34923"/>
    <x v="1"/>
    <n v="2931.3423790000002"/>
    <x v="239"/>
    <x v="2"/>
    <d v="2021-02-26T00:00:00"/>
    <x v="0"/>
    <x v="2"/>
    <n v="22"/>
    <x v="0"/>
    <x v="5"/>
  </r>
  <r>
    <n v="44173"/>
    <s v="Victoria Reed"/>
    <n v="60"/>
    <s v="Female"/>
    <x v="5"/>
    <x v="1"/>
    <d v="2021-05-23T00:00:00"/>
    <x v="35568"/>
    <x v="34924"/>
    <x v="2"/>
    <n v="7665.118485"/>
    <x v="9"/>
    <x v="0"/>
    <d v="2021-06-13T00:00:00"/>
    <x v="1"/>
    <x v="2"/>
    <n v="15"/>
    <x v="1"/>
    <x v="5"/>
  </r>
  <r>
    <n v="44174"/>
    <s v="Jordan Cox"/>
    <n v="36"/>
    <s v="Female"/>
    <x v="0"/>
    <x v="5"/>
    <d v="2020-07-03T00:00:00"/>
    <x v="35569"/>
    <x v="34925"/>
    <x v="2"/>
    <n v="39882.940159999998"/>
    <x v="168"/>
    <x v="0"/>
    <d v="2020-07-12T00:00:00"/>
    <x v="4"/>
    <x v="0"/>
    <n v="6"/>
    <x v="0"/>
    <x v="3"/>
  </r>
  <r>
    <n v="44175"/>
    <s v="Paige Ross"/>
    <n v="62"/>
    <s v="Female"/>
    <x v="5"/>
    <x v="4"/>
    <d v="2021-04-07T00:00:00"/>
    <x v="35570"/>
    <x v="34926"/>
    <x v="2"/>
    <n v="19075.51396"/>
    <x v="269"/>
    <x v="1"/>
    <d v="2021-04-10T00:00:00"/>
    <x v="0"/>
    <x v="2"/>
    <n v="3"/>
    <x v="1"/>
    <x v="5"/>
  </r>
  <r>
    <n v="44176"/>
    <s v="Dr. James Aguilar Md"/>
    <n v="65"/>
    <s v="Male"/>
    <x v="7"/>
    <x v="3"/>
    <d v="2020-10-17T00:00:00"/>
    <x v="35571"/>
    <x v="34927"/>
    <x v="1"/>
    <n v="47236.094700000001"/>
    <x v="249"/>
    <x v="1"/>
    <d v="2020-10-19T00:00:00"/>
    <x v="0"/>
    <x v="1"/>
    <n v="1"/>
    <x v="1"/>
    <x v="3"/>
  </r>
  <r>
    <n v="44177"/>
    <s v="Stephanie Murillo"/>
    <n v="20"/>
    <s v="Male"/>
    <x v="5"/>
    <x v="5"/>
    <d v="2023-06-29T00:00:00"/>
    <x v="35572"/>
    <x v="34928"/>
    <x v="1"/>
    <n v="29679.323540000001"/>
    <x v="374"/>
    <x v="1"/>
    <d v="2023-07-23T00:00:00"/>
    <x v="4"/>
    <x v="1"/>
    <n v="17"/>
    <x v="4"/>
    <x v="4"/>
  </r>
  <r>
    <n v="44178"/>
    <s v="Christopher Murphy"/>
    <n v="61"/>
    <s v="Female"/>
    <x v="5"/>
    <x v="4"/>
    <d v="2021-10-02T00:00:00"/>
    <x v="35573"/>
    <x v="34929"/>
    <x v="0"/>
    <n v="13364.29717"/>
    <x v="86"/>
    <x v="1"/>
    <d v="2021-10-20T00:00:00"/>
    <x v="3"/>
    <x v="0"/>
    <n v="13"/>
    <x v="1"/>
    <x v="5"/>
  </r>
  <r>
    <n v="44179"/>
    <s v="Patricia Potter"/>
    <n v="38"/>
    <s v="Male"/>
    <x v="7"/>
    <x v="4"/>
    <d v="2023-07-11T00:00:00"/>
    <x v="9720"/>
    <x v="34930"/>
    <x v="4"/>
    <n v="22183.750599999999"/>
    <x v="49"/>
    <x v="1"/>
    <d v="2023-07-19T00:00:00"/>
    <x v="1"/>
    <x v="0"/>
    <n v="7"/>
    <x v="0"/>
    <x v="4"/>
  </r>
  <r>
    <n v="44180"/>
    <s v="Amanda Cooper"/>
    <n v="35"/>
    <s v="Male"/>
    <x v="2"/>
    <x v="1"/>
    <d v="2022-07-26T00:00:00"/>
    <x v="35574"/>
    <x v="19637"/>
    <x v="3"/>
    <n v="37866.69068"/>
    <x v="219"/>
    <x v="1"/>
    <d v="2022-08-04T00:00:00"/>
    <x v="3"/>
    <x v="2"/>
    <n v="8"/>
    <x v="0"/>
    <x v="2"/>
  </r>
  <r>
    <n v="44181"/>
    <s v="Johnny Smith"/>
    <n v="62"/>
    <s v="Female"/>
    <x v="4"/>
    <x v="3"/>
    <d v="2023-02-04T00:00:00"/>
    <x v="35575"/>
    <x v="34931"/>
    <x v="3"/>
    <n v="36415.010040000001"/>
    <x v="238"/>
    <x v="1"/>
    <d v="2023-02-17T00:00:00"/>
    <x v="1"/>
    <x v="0"/>
    <n v="10"/>
    <x v="1"/>
    <x v="4"/>
  </r>
  <r>
    <n v="44182"/>
    <s v="James Bowen"/>
    <n v="41"/>
    <s v="Male"/>
    <x v="0"/>
    <x v="2"/>
    <d v="2021-08-27T00:00:00"/>
    <x v="35576"/>
    <x v="34932"/>
    <x v="3"/>
    <n v="6735.553347"/>
    <x v="369"/>
    <x v="0"/>
    <d v="2021-09-16T00:00:00"/>
    <x v="4"/>
    <x v="2"/>
    <n v="15"/>
    <x v="3"/>
    <x v="5"/>
  </r>
  <r>
    <n v="44183"/>
    <s v="Anita Roberts"/>
    <n v="74"/>
    <s v="Female"/>
    <x v="6"/>
    <x v="0"/>
    <d v="2022-12-30T00:00:00"/>
    <x v="35577"/>
    <x v="30375"/>
    <x v="1"/>
    <n v="1993.756408"/>
    <x v="44"/>
    <x v="1"/>
    <d v="2023-01-27T00:00:00"/>
    <x v="4"/>
    <x v="0"/>
    <n v="21"/>
    <x v="2"/>
    <x v="2"/>
  </r>
  <r>
    <n v="44184"/>
    <s v="Aaron Jackson"/>
    <n v="65"/>
    <s v="Female"/>
    <x v="1"/>
    <x v="1"/>
    <d v="2020-02-09T00:00:00"/>
    <x v="35578"/>
    <x v="2205"/>
    <x v="2"/>
    <n v="25388.23832"/>
    <x v="318"/>
    <x v="1"/>
    <d v="2020-02-21T00:00:00"/>
    <x v="2"/>
    <x v="1"/>
    <n v="10"/>
    <x v="1"/>
    <x v="3"/>
  </r>
  <r>
    <n v="44185"/>
    <s v="Morgan Turner"/>
    <n v="60"/>
    <s v="Male"/>
    <x v="2"/>
    <x v="4"/>
    <d v="2019-12-03T00:00:00"/>
    <x v="20425"/>
    <x v="4878"/>
    <x v="3"/>
    <n v="7551.992733"/>
    <x v="38"/>
    <x v="1"/>
    <d v="2019-12-10T00:00:00"/>
    <x v="3"/>
    <x v="0"/>
    <n v="6"/>
    <x v="1"/>
    <x v="1"/>
  </r>
  <r>
    <n v="44186"/>
    <s v="Kenneth Miller"/>
    <n v="30"/>
    <s v="Female"/>
    <x v="2"/>
    <x v="0"/>
    <d v="2023-05-29T00:00:00"/>
    <x v="35579"/>
    <x v="34933"/>
    <x v="1"/>
    <n v="16170.395259999999"/>
    <x v="6"/>
    <x v="0"/>
    <d v="2023-05-30T00:00:00"/>
    <x v="4"/>
    <x v="1"/>
    <n v="2"/>
    <x v="0"/>
    <x v="4"/>
  </r>
  <r>
    <n v="44187"/>
    <s v="Kimberly Jones"/>
    <n v="42"/>
    <s v="Female"/>
    <x v="6"/>
    <x v="2"/>
    <d v="2021-12-30T00:00:00"/>
    <x v="35580"/>
    <x v="14148"/>
    <x v="1"/>
    <n v="10160.28715"/>
    <x v="79"/>
    <x v="2"/>
    <d v="2022-01-25T00:00:00"/>
    <x v="0"/>
    <x v="1"/>
    <n v="19"/>
    <x v="3"/>
    <x v="5"/>
  </r>
  <r>
    <n v="44188"/>
    <s v="Bradley Townsend"/>
    <n v="73"/>
    <s v="Female"/>
    <x v="3"/>
    <x v="5"/>
    <d v="2021-02-14T00:00:00"/>
    <x v="27179"/>
    <x v="34934"/>
    <x v="0"/>
    <n v="48436.800340000002"/>
    <x v="229"/>
    <x v="1"/>
    <d v="2021-02-28T00:00:00"/>
    <x v="0"/>
    <x v="0"/>
    <n v="10"/>
    <x v="2"/>
    <x v="5"/>
  </r>
  <r>
    <n v="44189"/>
    <s v="Nicole Davis"/>
    <n v="71"/>
    <s v="Male"/>
    <x v="0"/>
    <x v="1"/>
    <d v="2021-09-02T00:00:00"/>
    <x v="35581"/>
    <x v="34935"/>
    <x v="2"/>
    <n v="4242.4932650000001"/>
    <x v="257"/>
    <x v="0"/>
    <d v="2021-09-30T00:00:00"/>
    <x v="4"/>
    <x v="0"/>
    <n v="21"/>
    <x v="2"/>
    <x v="5"/>
  </r>
  <r>
    <n v="44190"/>
    <s v="Richard Robinson"/>
    <n v="70"/>
    <s v="Male"/>
    <x v="2"/>
    <x v="4"/>
    <d v="2020-01-09T00:00:00"/>
    <x v="35582"/>
    <x v="34936"/>
    <x v="1"/>
    <n v="35445.244789999997"/>
    <x v="168"/>
    <x v="2"/>
    <d v="2020-01-12T00:00:00"/>
    <x v="2"/>
    <x v="1"/>
    <n v="2"/>
    <x v="1"/>
    <x v="3"/>
  </r>
  <r>
    <n v="44191"/>
    <s v="Theresa Mcdonald"/>
    <n v="36"/>
    <s v="Male"/>
    <x v="1"/>
    <x v="3"/>
    <d v="2022-02-25T00:00:00"/>
    <x v="35583"/>
    <x v="12845"/>
    <x v="4"/>
    <n v="26595.39716"/>
    <x v="96"/>
    <x v="1"/>
    <d v="2022-03-20T00:00:00"/>
    <x v="0"/>
    <x v="2"/>
    <n v="16"/>
    <x v="0"/>
    <x v="2"/>
  </r>
  <r>
    <n v="44192"/>
    <s v="Heather Coleman"/>
    <n v="65"/>
    <s v="Female"/>
    <x v="6"/>
    <x v="2"/>
    <d v="2023-07-20T00:00:00"/>
    <x v="35584"/>
    <x v="34937"/>
    <x v="0"/>
    <n v="44401.097909999997"/>
    <x v="38"/>
    <x v="0"/>
    <d v="2023-07-24T00:00:00"/>
    <x v="3"/>
    <x v="1"/>
    <n v="3"/>
    <x v="1"/>
    <x v="4"/>
  </r>
  <r>
    <n v="44193"/>
    <s v="Robert Ray"/>
    <n v="62"/>
    <s v="Female"/>
    <x v="4"/>
    <x v="4"/>
    <d v="2022-09-05T00:00:00"/>
    <x v="35585"/>
    <x v="34938"/>
    <x v="0"/>
    <n v="49225.54105"/>
    <x v="116"/>
    <x v="2"/>
    <d v="2022-09-22T00:00:00"/>
    <x v="0"/>
    <x v="2"/>
    <n v="14"/>
    <x v="1"/>
    <x v="2"/>
  </r>
  <r>
    <n v="44194"/>
    <s v="Nathan Eaton"/>
    <n v="26"/>
    <s v="Female"/>
    <x v="5"/>
    <x v="1"/>
    <d v="2023-10-27T00:00:00"/>
    <x v="35586"/>
    <x v="15961"/>
    <x v="0"/>
    <n v="47779.245459999998"/>
    <x v="60"/>
    <x v="2"/>
    <d v="2023-11-07T00:00:00"/>
    <x v="0"/>
    <x v="0"/>
    <n v="8"/>
    <x v="0"/>
    <x v="4"/>
  </r>
  <r>
    <n v="44195"/>
    <s v="Melissa Lara"/>
    <n v="38"/>
    <s v="Female"/>
    <x v="6"/>
    <x v="0"/>
    <d v="2019-09-29T00:00:00"/>
    <x v="35587"/>
    <x v="34939"/>
    <x v="2"/>
    <n v="44265.20534"/>
    <x v="288"/>
    <x v="2"/>
    <d v="2019-10-14T00:00:00"/>
    <x v="1"/>
    <x v="0"/>
    <n v="11"/>
    <x v="0"/>
    <x v="1"/>
  </r>
  <r>
    <n v="44196"/>
    <s v="Linda Barnett"/>
    <n v="21"/>
    <s v="Female"/>
    <x v="1"/>
    <x v="5"/>
    <d v="2019-07-22T00:00:00"/>
    <x v="35588"/>
    <x v="34940"/>
    <x v="0"/>
    <n v="3417.412425"/>
    <x v="391"/>
    <x v="1"/>
    <d v="2019-08-18T00:00:00"/>
    <x v="0"/>
    <x v="2"/>
    <n v="20"/>
    <x v="4"/>
    <x v="1"/>
  </r>
  <r>
    <n v="44197"/>
    <s v="Jimmy Mathis"/>
    <n v="59"/>
    <s v="Female"/>
    <x v="4"/>
    <x v="4"/>
    <d v="2023-10-25T00:00:00"/>
    <x v="35589"/>
    <x v="7640"/>
    <x v="3"/>
    <n v="23492.801920000002"/>
    <x v="129"/>
    <x v="0"/>
    <d v="2023-11-11T00:00:00"/>
    <x v="1"/>
    <x v="1"/>
    <n v="13"/>
    <x v="1"/>
    <x v="4"/>
  </r>
  <r>
    <n v="44198"/>
    <s v="Victoria Sullivan"/>
    <n v="46"/>
    <s v="Male"/>
    <x v="3"/>
    <x v="1"/>
    <d v="2023-09-12T00:00:00"/>
    <x v="35590"/>
    <x v="34941"/>
    <x v="2"/>
    <n v="12798.48594"/>
    <x v="81"/>
    <x v="1"/>
    <d v="2023-10-07T00:00:00"/>
    <x v="1"/>
    <x v="0"/>
    <n v="19"/>
    <x v="3"/>
    <x v="4"/>
  </r>
  <r>
    <n v="44199"/>
    <s v="Taylor Mckenzie"/>
    <n v="49"/>
    <s v="Male"/>
    <x v="4"/>
    <x v="2"/>
    <d v="2024-04-29T00:00:00"/>
    <x v="1536"/>
    <x v="12945"/>
    <x v="0"/>
    <n v="30461.307079999999"/>
    <x v="318"/>
    <x v="1"/>
    <d v="2024-05-22T00:00:00"/>
    <x v="3"/>
    <x v="0"/>
    <n v="18"/>
    <x v="3"/>
    <x v="0"/>
  </r>
  <r>
    <n v="44200"/>
    <s v="Robert Fisher"/>
    <n v="81"/>
    <s v="Female"/>
    <x v="1"/>
    <x v="5"/>
    <d v="2023-02-24T00:00:00"/>
    <x v="26558"/>
    <x v="34942"/>
    <x v="3"/>
    <n v="5600.450992"/>
    <x v="157"/>
    <x v="1"/>
    <d v="2023-03-17T00:00:00"/>
    <x v="0"/>
    <x v="2"/>
    <n v="16"/>
    <x v="2"/>
    <x v="4"/>
  </r>
  <r>
    <n v="44201"/>
    <s v="Zoe White"/>
    <n v="25"/>
    <s v="Female"/>
    <x v="4"/>
    <x v="2"/>
    <d v="2020-05-29T00:00:00"/>
    <x v="35591"/>
    <x v="34943"/>
    <x v="1"/>
    <n v="28747.964179999999"/>
    <x v="123"/>
    <x v="1"/>
    <d v="2020-05-30T00:00:00"/>
    <x v="1"/>
    <x v="0"/>
    <n v="1"/>
    <x v="4"/>
    <x v="3"/>
  </r>
  <r>
    <n v="44202"/>
    <s v="Kevin Freeman"/>
    <n v="70"/>
    <s v="Male"/>
    <x v="3"/>
    <x v="1"/>
    <d v="2019-12-05T00:00:00"/>
    <x v="35592"/>
    <x v="34944"/>
    <x v="1"/>
    <n v="20088.57331"/>
    <x v="53"/>
    <x v="2"/>
    <d v="2019-12-30T00:00:00"/>
    <x v="1"/>
    <x v="2"/>
    <n v="18"/>
    <x v="1"/>
    <x v="1"/>
  </r>
  <r>
    <n v="44203"/>
    <s v="Amy Wood"/>
    <n v="59"/>
    <s v="Male"/>
    <x v="5"/>
    <x v="0"/>
    <d v="2020-07-24T00:00:00"/>
    <x v="35593"/>
    <x v="19736"/>
    <x v="1"/>
    <n v="20598.558059999999"/>
    <x v="142"/>
    <x v="0"/>
    <d v="2020-08-08T00:00:00"/>
    <x v="3"/>
    <x v="2"/>
    <n v="11"/>
    <x v="1"/>
    <x v="3"/>
  </r>
  <r>
    <n v="44204"/>
    <s v="Lauren Klein"/>
    <n v="40"/>
    <s v="Male"/>
    <x v="2"/>
    <x v="2"/>
    <d v="2019-08-13T00:00:00"/>
    <x v="35594"/>
    <x v="34945"/>
    <x v="3"/>
    <n v="15886.267"/>
    <x v="262"/>
    <x v="2"/>
    <d v="2019-09-10T00:00:00"/>
    <x v="3"/>
    <x v="1"/>
    <n v="21"/>
    <x v="0"/>
    <x v="1"/>
  </r>
  <r>
    <n v="44205"/>
    <s v="Lisa Jimenez"/>
    <n v="19"/>
    <s v="Female"/>
    <x v="7"/>
    <x v="4"/>
    <d v="2020-09-17T00:00:00"/>
    <x v="35595"/>
    <x v="25094"/>
    <x v="0"/>
    <n v="38666.450449999997"/>
    <x v="192"/>
    <x v="1"/>
    <d v="2020-10-01T00:00:00"/>
    <x v="4"/>
    <x v="1"/>
    <n v="11"/>
    <x v="4"/>
    <x v="3"/>
  </r>
  <r>
    <n v="44206"/>
    <s v="Eric Bentley"/>
    <n v="60"/>
    <s v="Female"/>
    <x v="5"/>
    <x v="4"/>
    <d v="2023-09-10T00:00:00"/>
    <x v="35596"/>
    <x v="22986"/>
    <x v="3"/>
    <n v="8974.6682349999992"/>
    <x v="93"/>
    <x v="1"/>
    <d v="2023-09-20T00:00:00"/>
    <x v="2"/>
    <x v="2"/>
    <n v="8"/>
    <x v="1"/>
    <x v="4"/>
  </r>
  <r>
    <n v="44207"/>
    <s v="Ian Lopez"/>
    <n v="84"/>
    <s v="Male"/>
    <x v="0"/>
    <x v="4"/>
    <d v="2020-06-14T00:00:00"/>
    <x v="35597"/>
    <x v="34946"/>
    <x v="3"/>
    <n v="8074.0615379999999"/>
    <x v="287"/>
    <x v="2"/>
    <d v="2020-07-09T00:00:00"/>
    <x v="3"/>
    <x v="0"/>
    <n v="19"/>
    <x v="2"/>
    <x v="3"/>
  </r>
  <r>
    <n v="44208"/>
    <s v="Christopher Torres"/>
    <n v="24"/>
    <s v="Male"/>
    <x v="1"/>
    <x v="1"/>
    <d v="2019-09-29T00:00:00"/>
    <x v="35598"/>
    <x v="34947"/>
    <x v="0"/>
    <n v="46787.080600000001"/>
    <x v="214"/>
    <x v="1"/>
    <d v="2019-10-28T00:00:00"/>
    <x v="2"/>
    <x v="1"/>
    <n v="21"/>
    <x v="4"/>
    <x v="1"/>
  </r>
  <r>
    <n v="44209"/>
    <s v="Larry Williams"/>
    <n v="20"/>
    <s v="Male"/>
    <x v="1"/>
    <x v="4"/>
    <d v="2021-04-06T00:00:00"/>
    <x v="35599"/>
    <x v="34948"/>
    <x v="4"/>
    <n v="31085.762620000001"/>
    <x v="53"/>
    <x v="0"/>
    <d v="2021-05-05T00:00:00"/>
    <x v="0"/>
    <x v="2"/>
    <n v="22"/>
    <x v="4"/>
    <x v="5"/>
  </r>
  <r>
    <n v="44210"/>
    <s v="Sarah Saunders"/>
    <n v="23"/>
    <s v="Female"/>
    <x v="1"/>
    <x v="3"/>
    <d v="2023-05-08T00:00:00"/>
    <x v="35600"/>
    <x v="13239"/>
    <x v="2"/>
    <n v="47868.058900000004"/>
    <x v="82"/>
    <x v="2"/>
    <d v="2023-05-21T00:00:00"/>
    <x v="4"/>
    <x v="1"/>
    <n v="10"/>
    <x v="4"/>
    <x v="4"/>
  </r>
  <r>
    <n v="44211"/>
    <s v="Robert Miller Md"/>
    <n v="53"/>
    <s v="Female"/>
    <x v="5"/>
    <x v="3"/>
    <d v="2021-01-17T00:00:00"/>
    <x v="35601"/>
    <x v="34949"/>
    <x v="4"/>
    <n v="18323.76355"/>
    <x v="175"/>
    <x v="2"/>
    <d v="2021-02-06T00:00:00"/>
    <x v="0"/>
    <x v="1"/>
    <n v="15"/>
    <x v="3"/>
    <x v="5"/>
  </r>
  <r>
    <n v="44212"/>
    <s v="Victoria Bishop"/>
    <n v="36"/>
    <s v="Male"/>
    <x v="3"/>
    <x v="0"/>
    <d v="2023-03-03T00:00:00"/>
    <x v="10688"/>
    <x v="34950"/>
    <x v="1"/>
    <n v="19882.081409999999"/>
    <x v="353"/>
    <x v="0"/>
    <d v="2023-03-31T00:00:00"/>
    <x v="4"/>
    <x v="0"/>
    <n v="21"/>
    <x v="0"/>
    <x v="4"/>
  </r>
  <r>
    <n v="44213"/>
    <s v="Carol Moore"/>
    <n v="40"/>
    <s v="Male"/>
    <x v="3"/>
    <x v="5"/>
    <d v="2020-02-23T00:00:00"/>
    <x v="35602"/>
    <x v="34951"/>
    <x v="4"/>
    <n v="18274.517019999999"/>
    <x v="132"/>
    <x v="1"/>
    <d v="2020-03-23T00:00:00"/>
    <x v="3"/>
    <x v="0"/>
    <n v="21"/>
    <x v="0"/>
    <x v="3"/>
  </r>
  <r>
    <n v="44214"/>
    <s v="Kayla Andrews"/>
    <n v="42"/>
    <s v="Male"/>
    <x v="4"/>
    <x v="3"/>
    <d v="2019-12-22T00:00:00"/>
    <x v="5413"/>
    <x v="34952"/>
    <x v="4"/>
    <n v="36890.555760000003"/>
    <x v="359"/>
    <x v="0"/>
    <d v="2020-01-15T00:00:00"/>
    <x v="2"/>
    <x v="1"/>
    <n v="18"/>
    <x v="3"/>
    <x v="1"/>
  </r>
  <r>
    <n v="44215"/>
    <s v="David Moreno"/>
    <n v="77"/>
    <s v="Male"/>
    <x v="3"/>
    <x v="4"/>
    <d v="2020-10-28T00:00:00"/>
    <x v="35603"/>
    <x v="34953"/>
    <x v="1"/>
    <n v="18269.27997"/>
    <x v="106"/>
    <x v="2"/>
    <d v="2020-11-06T00:00:00"/>
    <x v="3"/>
    <x v="2"/>
    <n v="8"/>
    <x v="2"/>
    <x v="3"/>
  </r>
  <r>
    <n v="44216"/>
    <s v="Zachary Burke"/>
    <n v="46"/>
    <s v="Male"/>
    <x v="7"/>
    <x v="3"/>
    <d v="2021-05-04T00:00:00"/>
    <x v="35604"/>
    <x v="34954"/>
    <x v="3"/>
    <n v="42170.178549999997"/>
    <x v="42"/>
    <x v="2"/>
    <d v="2021-05-07T00:00:00"/>
    <x v="0"/>
    <x v="1"/>
    <n v="4"/>
    <x v="3"/>
    <x v="5"/>
  </r>
  <r>
    <n v="44217"/>
    <s v="David Rodriguez"/>
    <n v="31"/>
    <s v="Male"/>
    <x v="6"/>
    <x v="5"/>
    <d v="2021-06-05T00:00:00"/>
    <x v="12810"/>
    <x v="34955"/>
    <x v="0"/>
    <n v="39691.876819999998"/>
    <x v="0"/>
    <x v="1"/>
    <d v="2021-06-24T00:00:00"/>
    <x v="0"/>
    <x v="2"/>
    <n v="14"/>
    <x v="0"/>
    <x v="5"/>
  </r>
  <r>
    <n v="44218"/>
    <s v="Michelle Russell"/>
    <n v="35"/>
    <s v="Male"/>
    <x v="5"/>
    <x v="2"/>
    <d v="2023-05-03T00:00:00"/>
    <x v="25159"/>
    <x v="34956"/>
    <x v="4"/>
    <n v="5095.0082460000003"/>
    <x v="109"/>
    <x v="0"/>
    <d v="2023-05-17T00:00:00"/>
    <x v="4"/>
    <x v="1"/>
    <n v="11"/>
    <x v="0"/>
    <x v="4"/>
  </r>
  <r>
    <n v="44219"/>
    <s v="Megan Jones"/>
    <n v="24"/>
    <s v="Male"/>
    <x v="0"/>
    <x v="2"/>
    <d v="2019-07-04T00:00:00"/>
    <x v="35605"/>
    <x v="34957"/>
    <x v="1"/>
    <n v="23975.580610000001"/>
    <x v="396"/>
    <x v="1"/>
    <d v="2019-08-03T00:00:00"/>
    <x v="3"/>
    <x v="2"/>
    <n v="22"/>
    <x v="4"/>
    <x v="1"/>
  </r>
  <r>
    <n v="44220"/>
    <s v="Tim Barton"/>
    <n v="33"/>
    <s v="Female"/>
    <x v="6"/>
    <x v="0"/>
    <d v="2022-07-17T00:00:00"/>
    <x v="35606"/>
    <x v="34958"/>
    <x v="4"/>
    <n v="39195.035739999999"/>
    <x v="139"/>
    <x v="1"/>
    <d v="2022-07-27T00:00:00"/>
    <x v="0"/>
    <x v="2"/>
    <n v="8"/>
    <x v="0"/>
    <x v="2"/>
  </r>
  <r>
    <n v="44221"/>
    <s v="Christopher Baker"/>
    <n v="35"/>
    <s v="Male"/>
    <x v="1"/>
    <x v="0"/>
    <d v="2023-12-08T00:00:00"/>
    <x v="35607"/>
    <x v="34959"/>
    <x v="2"/>
    <n v="42141.515610000002"/>
    <x v="91"/>
    <x v="0"/>
    <d v="2023-12-15T00:00:00"/>
    <x v="3"/>
    <x v="1"/>
    <n v="6"/>
    <x v="0"/>
    <x v="4"/>
  </r>
  <r>
    <n v="44222"/>
    <s v="Colleen Garcia"/>
    <n v="20"/>
    <s v="Female"/>
    <x v="5"/>
    <x v="1"/>
    <d v="2019-10-17T00:00:00"/>
    <x v="35608"/>
    <x v="18494"/>
    <x v="1"/>
    <n v="34841.108310000003"/>
    <x v="12"/>
    <x v="0"/>
    <d v="2019-11-12T00:00:00"/>
    <x v="0"/>
    <x v="0"/>
    <n v="19"/>
    <x v="4"/>
    <x v="1"/>
  </r>
  <r>
    <n v="44223"/>
    <s v="Joshua Farmer"/>
    <n v="57"/>
    <s v="Male"/>
    <x v="4"/>
    <x v="1"/>
    <d v="2022-12-30T00:00:00"/>
    <x v="35609"/>
    <x v="34960"/>
    <x v="4"/>
    <n v="9404.776801"/>
    <x v="310"/>
    <x v="2"/>
    <d v="2023-01-26T00:00:00"/>
    <x v="3"/>
    <x v="2"/>
    <n v="20"/>
    <x v="1"/>
    <x v="2"/>
  </r>
  <r>
    <n v="44224"/>
    <s v="Michael Rowland"/>
    <n v="41"/>
    <s v="Female"/>
    <x v="5"/>
    <x v="3"/>
    <d v="2024-04-21T00:00:00"/>
    <x v="35610"/>
    <x v="2378"/>
    <x v="4"/>
    <n v="28450.311890000001"/>
    <x v="380"/>
    <x v="2"/>
    <d v="2024-05-05T00:00:00"/>
    <x v="4"/>
    <x v="2"/>
    <n v="10"/>
    <x v="3"/>
    <x v="0"/>
  </r>
  <r>
    <n v="44225"/>
    <s v="Tammy Baker"/>
    <n v="75"/>
    <s v="Female"/>
    <x v="7"/>
    <x v="5"/>
    <d v="2024-01-05T00:00:00"/>
    <x v="35611"/>
    <x v="34961"/>
    <x v="3"/>
    <n v="17578.563239999999"/>
    <x v="203"/>
    <x v="1"/>
    <d v="2024-01-17T00:00:00"/>
    <x v="3"/>
    <x v="0"/>
    <n v="9"/>
    <x v="2"/>
    <x v="0"/>
  </r>
  <r>
    <n v="44226"/>
    <s v="Alexandria Wilson"/>
    <n v="19"/>
    <s v="Male"/>
    <x v="2"/>
    <x v="3"/>
    <d v="2022-06-14T00:00:00"/>
    <x v="35612"/>
    <x v="34962"/>
    <x v="2"/>
    <n v="30191.6414"/>
    <x v="57"/>
    <x v="1"/>
    <d v="2022-06-23T00:00:00"/>
    <x v="0"/>
    <x v="0"/>
    <n v="8"/>
    <x v="4"/>
    <x v="2"/>
  </r>
  <r>
    <n v="44227"/>
    <s v="Glenn Miller"/>
    <n v="22"/>
    <s v="Male"/>
    <x v="7"/>
    <x v="2"/>
    <d v="2023-04-25T00:00:00"/>
    <x v="35613"/>
    <x v="7599"/>
    <x v="4"/>
    <n v="44827.026579999998"/>
    <x v="7"/>
    <x v="2"/>
    <d v="2023-04-28T00:00:00"/>
    <x v="0"/>
    <x v="2"/>
    <n v="4"/>
    <x v="4"/>
    <x v="4"/>
  </r>
  <r>
    <n v="44228"/>
    <s v="Anthony Howell"/>
    <n v="48"/>
    <s v="Male"/>
    <x v="4"/>
    <x v="3"/>
    <d v="2024-04-29T00:00:00"/>
    <x v="35614"/>
    <x v="34963"/>
    <x v="0"/>
    <n v="17089.607209999998"/>
    <x v="352"/>
    <x v="1"/>
    <d v="2024-05-05T00:00:00"/>
    <x v="2"/>
    <x v="2"/>
    <n v="5"/>
    <x v="3"/>
    <x v="0"/>
  </r>
  <r>
    <n v="44229"/>
    <s v="John Freeman"/>
    <n v="44"/>
    <s v="Male"/>
    <x v="0"/>
    <x v="5"/>
    <d v="2023-10-21T00:00:00"/>
    <x v="6008"/>
    <x v="34964"/>
    <x v="1"/>
    <n v="3081.70183"/>
    <x v="132"/>
    <x v="0"/>
    <d v="2023-11-01T00:00:00"/>
    <x v="3"/>
    <x v="0"/>
    <n v="8"/>
    <x v="3"/>
    <x v="4"/>
  </r>
  <r>
    <n v="44230"/>
    <s v="Kristen Stone Md"/>
    <n v="32"/>
    <s v="Female"/>
    <x v="7"/>
    <x v="4"/>
    <d v="2020-06-10T00:00:00"/>
    <x v="35615"/>
    <x v="34965"/>
    <x v="1"/>
    <n v="46756.169849999998"/>
    <x v="184"/>
    <x v="0"/>
    <d v="2020-07-06T00:00:00"/>
    <x v="4"/>
    <x v="1"/>
    <n v="19"/>
    <x v="0"/>
    <x v="3"/>
  </r>
  <r>
    <n v="44231"/>
    <s v="Samantha Riley"/>
    <n v="78"/>
    <s v="Female"/>
    <x v="5"/>
    <x v="1"/>
    <d v="2021-10-22T00:00:00"/>
    <x v="12489"/>
    <x v="34966"/>
    <x v="2"/>
    <n v="8658.8954610000001"/>
    <x v="229"/>
    <x v="1"/>
    <d v="2021-11-19T00:00:00"/>
    <x v="0"/>
    <x v="0"/>
    <n v="21"/>
    <x v="2"/>
    <x v="5"/>
  </r>
  <r>
    <n v="44232"/>
    <s v="Michelle Ferguson"/>
    <n v="45"/>
    <s v="Female"/>
    <x v="2"/>
    <x v="0"/>
    <d v="2021-12-27T00:00:00"/>
    <x v="48"/>
    <x v="34967"/>
    <x v="3"/>
    <n v="39150.453970000002"/>
    <x v="226"/>
    <x v="1"/>
    <d v="2022-01-17T00:00:00"/>
    <x v="2"/>
    <x v="1"/>
    <n v="16"/>
    <x v="3"/>
    <x v="5"/>
  </r>
  <r>
    <n v="44233"/>
    <s v="Stephanie Andersen"/>
    <n v="44"/>
    <s v="Male"/>
    <x v="5"/>
    <x v="5"/>
    <d v="2022-11-06T00:00:00"/>
    <x v="35616"/>
    <x v="34968"/>
    <x v="3"/>
    <n v="42048.076179999996"/>
    <x v="193"/>
    <x v="0"/>
    <d v="2022-11-29T00:00:00"/>
    <x v="4"/>
    <x v="1"/>
    <n v="17"/>
    <x v="3"/>
    <x v="2"/>
  </r>
  <r>
    <n v="44234"/>
    <s v="Brittany Cooper"/>
    <n v="70"/>
    <s v="Male"/>
    <x v="4"/>
    <x v="2"/>
    <d v="2021-11-03T00:00:00"/>
    <x v="35617"/>
    <x v="34969"/>
    <x v="3"/>
    <n v="3748.908923"/>
    <x v="243"/>
    <x v="1"/>
    <d v="2021-11-10T00:00:00"/>
    <x v="3"/>
    <x v="1"/>
    <n v="6"/>
    <x v="1"/>
    <x v="5"/>
  </r>
  <r>
    <n v="44235"/>
    <s v="Robert Perez"/>
    <n v="52"/>
    <s v="Female"/>
    <x v="7"/>
    <x v="5"/>
    <d v="2023-12-31T00:00:00"/>
    <x v="35618"/>
    <x v="34970"/>
    <x v="3"/>
    <n v="49324.896630000003"/>
    <x v="259"/>
    <x v="0"/>
    <d v="2024-01-12T00:00:00"/>
    <x v="0"/>
    <x v="0"/>
    <n v="10"/>
    <x v="3"/>
    <x v="4"/>
  </r>
  <r>
    <n v="44236"/>
    <s v="Lisa Brown"/>
    <n v="63"/>
    <s v="Male"/>
    <x v="3"/>
    <x v="2"/>
    <d v="2020-12-13T00:00:00"/>
    <x v="35619"/>
    <x v="4512"/>
    <x v="1"/>
    <n v="7559.4139560000003"/>
    <x v="5"/>
    <x v="0"/>
    <d v="2020-12-23T00:00:00"/>
    <x v="3"/>
    <x v="1"/>
    <n v="8"/>
    <x v="1"/>
    <x v="3"/>
  </r>
  <r>
    <n v="44237"/>
    <s v="John Carrillo"/>
    <n v="23"/>
    <s v="Female"/>
    <x v="6"/>
    <x v="5"/>
    <d v="2021-07-30T00:00:00"/>
    <x v="35620"/>
    <x v="34971"/>
    <x v="0"/>
    <n v="17863.303940000002"/>
    <x v="205"/>
    <x v="2"/>
    <d v="2021-08-13T00:00:00"/>
    <x v="1"/>
    <x v="1"/>
    <n v="11"/>
    <x v="4"/>
    <x v="5"/>
  </r>
  <r>
    <n v="44238"/>
    <s v="Jonathan Lambert"/>
    <n v="24"/>
    <s v="Female"/>
    <x v="6"/>
    <x v="3"/>
    <d v="2022-06-13T00:00:00"/>
    <x v="35621"/>
    <x v="714"/>
    <x v="4"/>
    <n v="47252.258269999998"/>
    <x v="312"/>
    <x v="1"/>
    <d v="2022-07-04T00:00:00"/>
    <x v="2"/>
    <x v="0"/>
    <n v="16"/>
    <x v="4"/>
    <x v="2"/>
  </r>
  <r>
    <n v="44239"/>
    <s v="Nicholas Taylor"/>
    <n v="27"/>
    <s v="Male"/>
    <x v="3"/>
    <x v="3"/>
    <d v="2022-03-06T00:00:00"/>
    <x v="20866"/>
    <x v="34972"/>
    <x v="1"/>
    <n v="40547.656669999997"/>
    <x v="62"/>
    <x v="2"/>
    <d v="2022-03-31T00:00:00"/>
    <x v="1"/>
    <x v="2"/>
    <n v="19"/>
    <x v="0"/>
    <x v="2"/>
  </r>
  <r>
    <n v="44240"/>
    <s v="Mario Smith"/>
    <n v="32"/>
    <s v="Male"/>
    <x v="6"/>
    <x v="1"/>
    <d v="2023-06-30T00:00:00"/>
    <x v="35622"/>
    <x v="34973"/>
    <x v="1"/>
    <n v="46538.433640000003"/>
    <x v="262"/>
    <x v="0"/>
    <d v="2023-07-11T00:00:00"/>
    <x v="2"/>
    <x v="1"/>
    <n v="8"/>
    <x v="0"/>
    <x v="4"/>
  </r>
  <r>
    <n v="44241"/>
    <s v="Tonya Lindsey"/>
    <n v="58"/>
    <s v="Male"/>
    <x v="7"/>
    <x v="5"/>
    <d v="2021-11-21T00:00:00"/>
    <x v="8171"/>
    <x v="1362"/>
    <x v="0"/>
    <n v="49427.876080000002"/>
    <x v="89"/>
    <x v="2"/>
    <d v="2021-12-12T00:00:00"/>
    <x v="4"/>
    <x v="1"/>
    <n v="15"/>
    <x v="1"/>
    <x v="5"/>
  </r>
  <r>
    <n v="44242"/>
    <s v="Dawn Grant"/>
    <n v="38"/>
    <s v="Female"/>
    <x v="2"/>
    <x v="2"/>
    <d v="2023-11-30T00:00:00"/>
    <x v="35623"/>
    <x v="33565"/>
    <x v="4"/>
    <n v="47472.461739999999"/>
    <x v="316"/>
    <x v="2"/>
    <d v="2023-12-22T00:00:00"/>
    <x v="3"/>
    <x v="2"/>
    <n v="17"/>
    <x v="0"/>
    <x v="4"/>
  </r>
  <r>
    <n v="44243"/>
    <s v="Maria Mcdonald"/>
    <n v="66"/>
    <s v="Female"/>
    <x v="5"/>
    <x v="3"/>
    <d v="2023-01-05T00:00:00"/>
    <x v="34871"/>
    <x v="34974"/>
    <x v="3"/>
    <n v="17736.69541"/>
    <x v="267"/>
    <x v="1"/>
    <d v="2023-02-01T00:00:00"/>
    <x v="2"/>
    <x v="1"/>
    <n v="20"/>
    <x v="1"/>
    <x v="4"/>
  </r>
  <r>
    <n v="44244"/>
    <s v="Brian Henderson"/>
    <n v="56"/>
    <s v="Male"/>
    <x v="7"/>
    <x v="4"/>
    <d v="2021-06-26T00:00:00"/>
    <x v="35624"/>
    <x v="34975"/>
    <x v="1"/>
    <n v="20263.729360000001"/>
    <x v="172"/>
    <x v="1"/>
    <d v="2021-06-30T00:00:00"/>
    <x v="0"/>
    <x v="1"/>
    <n v="3"/>
    <x v="1"/>
    <x v="5"/>
  </r>
  <r>
    <n v="44245"/>
    <s v="John Mccall"/>
    <n v="60"/>
    <s v="Male"/>
    <x v="2"/>
    <x v="2"/>
    <d v="2021-10-06T00:00:00"/>
    <x v="35625"/>
    <x v="34976"/>
    <x v="1"/>
    <n v="14076.956679999999"/>
    <x v="348"/>
    <x v="0"/>
    <d v="2021-11-05T00:00:00"/>
    <x v="0"/>
    <x v="0"/>
    <n v="23"/>
    <x v="1"/>
    <x v="5"/>
  </r>
  <r>
    <n v="44246"/>
    <s v="Derrick Donaldson"/>
    <n v="81"/>
    <s v="Male"/>
    <x v="1"/>
    <x v="5"/>
    <d v="2023-04-20T00:00:00"/>
    <x v="2531"/>
    <x v="34977"/>
    <x v="4"/>
    <n v="16871.587039999999"/>
    <x v="111"/>
    <x v="1"/>
    <d v="2023-05-05T00:00:00"/>
    <x v="3"/>
    <x v="0"/>
    <n v="12"/>
    <x v="2"/>
    <x v="4"/>
  </r>
  <r>
    <n v="44247"/>
    <s v="Michael Kline"/>
    <n v="42"/>
    <s v="Female"/>
    <x v="5"/>
    <x v="5"/>
    <d v="2022-07-11T00:00:00"/>
    <x v="35626"/>
    <x v="2616"/>
    <x v="2"/>
    <n v="44417.248290000003"/>
    <x v="206"/>
    <x v="1"/>
    <d v="2022-08-10T00:00:00"/>
    <x v="3"/>
    <x v="1"/>
    <n v="23"/>
    <x v="3"/>
    <x v="2"/>
  </r>
  <r>
    <n v="44248"/>
    <s v="Dakota Price"/>
    <n v="54"/>
    <s v="Female"/>
    <x v="4"/>
    <x v="4"/>
    <d v="2019-05-27T00:00:00"/>
    <x v="35627"/>
    <x v="34978"/>
    <x v="2"/>
    <n v="42883.202369999999"/>
    <x v="192"/>
    <x v="0"/>
    <d v="2019-06-14T00:00:00"/>
    <x v="1"/>
    <x v="1"/>
    <n v="15"/>
    <x v="3"/>
    <x v="1"/>
  </r>
  <r>
    <n v="44249"/>
    <s v="Lauren Rowland"/>
    <n v="57"/>
    <s v="Female"/>
    <x v="4"/>
    <x v="3"/>
    <d v="2023-07-15T00:00:00"/>
    <x v="35628"/>
    <x v="34979"/>
    <x v="0"/>
    <n v="23784.625329999999"/>
    <x v="86"/>
    <x v="0"/>
    <d v="2023-08-12T00:00:00"/>
    <x v="2"/>
    <x v="2"/>
    <n v="20"/>
    <x v="1"/>
    <x v="4"/>
  </r>
  <r>
    <n v="44250"/>
    <s v="Beth Baxter"/>
    <n v="77"/>
    <s v="Female"/>
    <x v="7"/>
    <x v="4"/>
    <d v="2023-04-08T00:00:00"/>
    <x v="35629"/>
    <x v="34980"/>
    <x v="4"/>
    <n v="46853.546999999999"/>
    <x v="223"/>
    <x v="1"/>
    <d v="2023-04-10T00:00:00"/>
    <x v="0"/>
    <x v="1"/>
    <n v="1"/>
    <x v="2"/>
    <x v="4"/>
  </r>
  <r>
    <n v="44251"/>
    <s v="Samuel Powers"/>
    <n v="54"/>
    <s v="Male"/>
    <x v="3"/>
    <x v="5"/>
    <d v="2022-11-05T00:00:00"/>
    <x v="35630"/>
    <x v="16456"/>
    <x v="4"/>
    <n v="38465.148439999997"/>
    <x v="365"/>
    <x v="2"/>
    <d v="2022-12-02T00:00:00"/>
    <x v="4"/>
    <x v="2"/>
    <n v="20"/>
    <x v="3"/>
    <x v="2"/>
  </r>
  <r>
    <n v="44252"/>
    <s v="Jeffrey Ortega"/>
    <n v="40"/>
    <s v="Female"/>
    <x v="2"/>
    <x v="3"/>
    <d v="2020-12-25T00:00:00"/>
    <x v="35631"/>
    <x v="34981"/>
    <x v="2"/>
    <n v="3242.4021339999999"/>
    <x v="98"/>
    <x v="0"/>
    <d v="2020-12-31T00:00:00"/>
    <x v="4"/>
    <x v="1"/>
    <n v="5"/>
    <x v="0"/>
    <x v="3"/>
  </r>
  <r>
    <n v="44253"/>
    <s v="Kaylee Rodriguez"/>
    <n v="31"/>
    <s v="Female"/>
    <x v="4"/>
    <x v="3"/>
    <d v="2020-06-12T00:00:00"/>
    <x v="32311"/>
    <x v="34982"/>
    <x v="4"/>
    <n v="38687.698750000003"/>
    <x v="311"/>
    <x v="2"/>
    <d v="2020-07-04T00:00:00"/>
    <x v="3"/>
    <x v="0"/>
    <n v="16"/>
    <x v="0"/>
    <x v="3"/>
  </r>
  <r>
    <n v="44254"/>
    <s v="Shane Roberson"/>
    <n v="43"/>
    <s v="Male"/>
    <x v="4"/>
    <x v="3"/>
    <d v="2020-08-25T00:00:00"/>
    <x v="35632"/>
    <x v="34983"/>
    <x v="3"/>
    <n v="11706.977489999999"/>
    <x v="245"/>
    <x v="0"/>
    <d v="2020-09-16T00:00:00"/>
    <x v="3"/>
    <x v="0"/>
    <n v="17"/>
    <x v="3"/>
    <x v="3"/>
  </r>
  <r>
    <n v="44255"/>
    <s v="Daniel Austin"/>
    <n v="71"/>
    <s v="Female"/>
    <x v="5"/>
    <x v="4"/>
    <d v="2024-04-30T00:00:00"/>
    <x v="822"/>
    <x v="34984"/>
    <x v="4"/>
    <n v="19144.571390000001"/>
    <x v="193"/>
    <x v="2"/>
    <d v="2024-05-20T00:00:00"/>
    <x v="4"/>
    <x v="0"/>
    <n v="15"/>
    <x v="2"/>
    <x v="0"/>
  </r>
  <r>
    <n v="44256"/>
    <s v="Tanya Miles"/>
    <n v="51"/>
    <s v="Male"/>
    <x v="6"/>
    <x v="3"/>
    <d v="2023-05-26T00:00:00"/>
    <x v="35633"/>
    <x v="34985"/>
    <x v="1"/>
    <n v="13593.06385"/>
    <x v="230"/>
    <x v="1"/>
    <d v="2023-06-21T00:00:00"/>
    <x v="4"/>
    <x v="1"/>
    <n v="19"/>
    <x v="3"/>
    <x v="4"/>
  </r>
  <r>
    <n v="44257"/>
    <s v="Nicholas Clayton"/>
    <n v="34"/>
    <s v="Male"/>
    <x v="7"/>
    <x v="1"/>
    <d v="2022-12-30T00:00:00"/>
    <x v="16444"/>
    <x v="34986"/>
    <x v="2"/>
    <n v="33126.870069999997"/>
    <x v="380"/>
    <x v="1"/>
    <d v="2023-01-24T00:00:00"/>
    <x v="0"/>
    <x v="1"/>
    <n v="18"/>
    <x v="0"/>
    <x v="2"/>
  </r>
  <r>
    <n v="44258"/>
    <s v="Michael Smith"/>
    <n v="45"/>
    <s v="Female"/>
    <x v="4"/>
    <x v="5"/>
    <d v="2023-10-10T00:00:00"/>
    <x v="35634"/>
    <x v="34987"/>
    <x v="3"/>
    <n v="44759.659720000003"/>
    <x v="62"/>
    <x v="0"/>
    <d v="2023-10-27T00:00:00"/>
    <x v="4"/>
    <x v="1"/>
    <n v="14"/>
    <x v="3"/>
    <x v="4"/>
  </r>
  <r>
    <n v="44259"/>
    <s v="Abigail Collins"/>
    <n v="19"/>
    <s v="Female"/>
    <x v="2"/>
    <x v="3"/>
    <d v="2020-09-07T00:00:00"/>
    <x v="35635"/>
    <x v="34988"/>
    <x v="0"/>
    <n v="3142.851244"/>
    <x v="0"/>
    <x v="2"/>
    <d v="2020-09-10T00:00:00"/>
    <x v="3"/>
    <x v="2"/>
    <n v="4"/>
    <x v="4"/>
    <x v="3"/>
  </r>
  <r>
    <n v="44260"/>
    <s v="Kristin Carpenter"/>
    <n v="61"/>
    <s v="Male"/>
    <x v="0"/>
    <x v="3"/>
    <d v="2020-05-19T00:00:00"/>
    <x v="35636"/>
    <x v="34989"/>
    <x v="2"/>
    <n v="42003.716999999997"/>
    <x v="0"/>
    <x v="2"/>
    <d v="2020-06-16T00:00:00"/>
    <x v="1"/>
    <x v="2"/>
    <n v="21"/>
    <x v="1"/>
    <x v="3"/>
  </r>
  <r>
    <n v="44261"/>
    <s v="James Smith"/>
    <n v="28"/>
    <s v="Male"/>
    <x v="7"/>
    <x v="2"/>
    <d v="2020-01-25T00:00:00"/>
    <x v="35637"/>
    <x v="34990"/>
    <x v="4"/>
    <n v="38780.648999999998"/>
    <x v="303"/>
    <x v="0"/>
    <d v="2020-02-08T00:00:00"/>
    <x v="3"/>
    <x v="2"/>
    <n v="10"/>
    <x v="0"/>
    <x v="3"/>
  </r>
  <r>
    <n v="44262"/>
    <s v="Brian Phillips"/>
    <n v="71"/>
    <s v="Male"/>
    <x v="2"/>
    <x v="4"/>
    <d v="2021-11-11T00:00:00"/>
    <x v="12704"/>
    <x v="6143"/>
    <x v="4"/>
    <n v="29007.734410000001"/>
    <x v="380"/>
    <x v="2"/>
    <d v="2021-11-23T00:00:00"/>
    <x v="0"/>
    <x v="0"/>
    <n v="9"/>
    <x v="2"/>
    <x v="5"/>
  </r>
  <r>
    <n v="44263"/>
    <s v="Melinda Gallegos"/>
    <n v="65"/>
    <s v="Female"/>
    <x v="7"/>
    <x v="0"/>
    <d v="2023-09-15T00:00:00"/>
    <x v="35638"/>
    <x v="14306"/>
    <x v="4"/>
    <n v="818.36027750000005"/>
    <x v="210"/>
    <x v="1"/>
    <d v="2023-09-25T00:00:00"/>
    <x v="4"/>
    <x v="1"/>
    <n v="7"/>
    <x v="1"/>
    <x v="4"/>
  </r>
  <r>
    <n v="44264"/>
    <s v="Christopher Perez"/>
    <n v="35"/>
    <s v="Female"/>
    <x v="1"/>
    <x v="2"/>
    <d v="2022-03-16T00:00:00"/>
    <x v="35639"/>
    <x v="34991"/>
    <x v="3"/>
    <n v="22390.485079999999"/>
    <x v="25"/>
    <x v="2"/>
    <d v="2022-03-24T00:00:00"/>
    <x v="0"/>
    <x v="1"/>
    <n v="7"/>
    <x v="0"/>
    <x v="2"/>
  </r>
  <r>
    <n v="44265"/>
    <s v="Christine Wheeler"/>
    <n v="71"/>
    <s v="Male"/>
    <x v="6"/>
    <x v="0"/>
    <d v="2021-03-16T00:00:00"/>
    <x v="35640"/>
    <x v="445"/>
    <x v="4"/>
    <n v="42622.171159999998"/>
    <x v="396"/>
    <x v="2"/>
    <d v="2021-03-24T00:00:00"/>
    <x v="0"/>
    <x v="2"/>
    <n v="7"/>
    <x v="2"/>
    <x v="5"/>
  </r>
  <r>
    <n v="44266"/>
    <s v="Mackenzie Beasley"/>
    <n v="59"/>
    <s v="Male"/>
    <x v="7"/>
    <x v="5"/>
    <d v="2021-08-04T00:00:00"/>
    <x v="18969"/>
    <x v="34992"/>
    <x v="0"/>
    <n v="14582.0548"/>
    <x v="243"/>
    <x v="2"/>
    <d v="2021-08-11T00:00:00"/>
    <x v="4"/>
    <x v="0"/>
    <n v="6"/>
    <x v="1"/>
    <x v="5"/>
  </r>
  <r>
    <n v="44267"/>
    <s v="Regina Walker"/>
    <n v="77"/>
    <s v="Male"/>
    <x v="4"/>
    <x v="5"/>
    <d v="2023-02-15T00:00:00"/>
    <x v="35641"/>
    <x v="34993"/>
    <x v="1"/>
    <n v="3973.1470370000002"/>
    <x v="240"/>
    <x v="0"/>
    <d v="2023-02-21T00:00:00"/>
    <x v="2"/>
    <x v="1"/>
    <n v="5"/>
    <x v="2"/>
    <x v="4"/>
  </r>
  <r>
    <n v="44268"/>
    <s v="Frederick Silva"/>
    <n v="72"/>
    <s v="Female"/>
    <x v="1"/>
    <x v="5"/>
    <d v="2023-05-22T00:00:00"/>
    <x v="2505"/>
    <x v="34994"/>
    <x v="0"/>
    <n v="22207.076110000002"/>
    <x v="352"/>
    <x v="1"/>
    <d v="2023-06-20T00:00:00"/>
    <x v="3"/>
    <x v="2"/>
    <n v="22"/>
    <x v="2"/>
    <x v="4"/>
  </r>
  <r>
    <n v="44269"/>
    <s v="Jane Hall"/>
    <n v="42"/>
    <s v="Female"/>
    <x v="1"/>
    <x v="4"/>
    <d v="2020-03-03T00:00:00"/>
    <x v="35642"/>
    <x v="34995"/>
    <x v="1"/>
    <n v="26547.058659999999"/>
    <x v="20"/>
    <x v="2"/>
    <d v="2020-03-26T00:00:00"/>
    <x v="3"/>
    <x v="1"/>
    <n v="18"/>
    <x v="3"/>
    <x v="3"/>
  </r>
  <r>
    <n v="44270"/>
    <s v="Ethan Newton"/>
    <n v="72"/>
    <s v="Female"/>
    <x v="5"/>
    <x v="5"/>
    <d v="2020-06-10T00:00:00"/>
    <x v="35643"/>
    <x v="34996"/>
    <x v="4"/>
    <n v="41314.31669"/>
    <x v="361"/>
    <x v="0"/>
    <d v="2020-06-27T00:00:00"/>
    <x v="3"/>
    <x v="2"/>
    <n v="13"/>
    <x v="2"/>
    <x v="3"/>
  </r>
  <r>
    <n v="44271"/>
    <s v="Jennifer Pierce"/>
    <n v="76"/>
    <s v="Female"/>
    <x v="1"/>
    <x v="3"/>
    <d v="2021-01-05T00:00:00"/>
    <x v="0"/>
    <x v="2476"/>
    <x v="3"/>
    <n v="44626.803999999996"/>
    <x v="386"/>
    <x v="0"/>
    <d v="2021-01-13T00:00:00"/>
    <x v="0"/>
    <x v="0"/>
    <n v="7"/>
    <x v="2"/>
    <x v="5"/>
  </r>
  <r>
    <n v="44272"/>
    <s v="Sharon Graham"/>
    <n v="18"/>
    <s v="Female"/>
    <x v="2"/>
    <x v="2"/>
    <d v="2021-07-10T00:00:00"/>
    <x v="1000"/>
    <x v="34997"/>
    <x v="1"/>
    <n v="27455.756010000001"/>
    <x v="12"/>
    <x v="0"/>
    <d v="2021-07-13T00:00:00"/>
    <x v="1"/>
    <x v="1"/>
    <n v="2"/>
    <x v="4"/>
    <x v="5"/>
  </r>
  <r>
    <n v="44273"/>
    <s v="Valerie Poole"/>
    <n v="76"/>
    <s v="Female"/>
    <x v="5"/>
    <x v="5"/>
    <d v="2021-07-06T00:00:00"/>
    <x v="4010"/>
    <x v="975"/>
    <x v="4"/>
    <n v="49311.035980000001"/>
    <x v="306"/>
    <x v="1"/>
    <d v="2021-07-24T00:00:00"/>
    <x v="0"/>
    <x v="2"/>
    <n v="14"/>
    <x v="2"/>
    <x v="5"/>
  </r>
  <r>
    <n v="44274"/>
    <s v="Rodney Davis"/>
    <n v="59"/>
    <s v="Male"/>
    <x v="2"/>
    <x v="4"/>
    <d v="2022-10-17T00:00:00"/>
    <x v="35644"/>
    <x v="34998"/>
    <x v="0"/>
    <n v="15635.24487"/>
    <x v="88"/>
    <x v="1"/>
    <d v="2022-10-24T00:00:00"/>
    <x v="0"/>
    <x v="2"/>
    <n v="6"/>
    <x v="1"/>
    <x v="2"/>
  </r>
  <r>
    <n v="44275"/>
    <s v="Michelle Garrett"/>
    <n v="53"/>
    <s v="Male"/>
    <x v="6"/>
    <x v="0"/>
    <d v="2021-07-03T00:00:00"/>
    <x v="5740"/>
    <x v="34999"/>
    <x v="4"/>
    <n v="4399.5776089999999"/>
    <x v="65"/>
    <x v="0"/>
    <d v="2021-07-18T00:00:00"/>
    <x v="4"/>
    <x v="1"/>
    <n v="10"/>
    <x v="3"/>
    <x v="5"/>
  </r>
  <r>
    <n v="44276"/>
    <s v="Elizabeth Weaver"/>
    <n v="18"/>
    <s v="Male"/>
    <x v="5"/>
    <x v="5"/>
    <d v="2020-02-25T00:00:00"/>
    <x v="27204"/>
    <x v="35000"/>
    <x v="2"/>
    <n v="22248.222440000001"/>
    <x v="48"/>
    <x v="2"/>
    <d v="2020-03-15T00:00:00"/>
    <x v="1"/>
    <x v="0"/>
    <n v="14"/>
    <x v="4"/>
    <x v="3"/>
  </r>
  <r>
    <n v="44277"/>
    <s v="Jeremy Abbott"/>
    <n v="82"/>
    <s v="Male"/>
    <x v="0"/>
    <x v="3"/>
    <d v="2019-05-30T00:00:00"/>
    <x v="35645"/>
    <x v="35001"/>
    <x v="3"/>
    <n v="2325.083983"/>
    <x v="14"/>
    <x v="0"/>
    <d v="2019-06-17T00:00:00"/>
    <x v="4"/>
    <x v="2"/>
    <n v="13"/>
    <x v="2"/>
    <x v="1"/>
  </r>
  <r>
    <n v="44278"/>
    <s v="Devin Taylor"/>
    <n v="68"/>
    <s v="Male"/>
    <x v="6"/>
    <x v="5"/>
    <d v="2024-04-21T00:00:00"/>
    <x v="35646"/>
    <x v="35002"/>
    <x v="3"/>
    <n v="15609.853370000001"/>
    <x v="1"/>
    <x v="0"/>
    <d v="2024-04-30T00:00:00"/>
    <x v="2"/>
    <x v="0"/>
    <n v="7"/>
    <x v="1"/>
    <x v="0"/>
  </r>
  <r>
    <n v="44279"/>
    <s v="Cassandra Gray"/>
    <n v="58"/>
    <s v="Female"/>
    <x v="3"/>
    <x v="1"/>
    <d v="2021-06-11T00:00:00"/>
    <x v="35647"/>
    <x v="35003"/>
    <x v="1"/>
    <n v="38720.766100000001"/>
    <x v="165"/>
    <x v="2"/>
    <d v="2021-06-21T00:00:00"/>
    <x v="2"/>
    <x v="2"/>
    <n v="7"/>
    <x v="1"/>
    <x v="5"/>
  </r>
  <r>
    <n v="44280"/>
    <s v="Jeremy Thornton"/>
    <n v="42"/>
    <s v="Male"/>
    <x v="4"/>
    <x v="4"/>
    <d v="2023-06-12T00:00:00"/>
    <x v="35648"/>
    <x v="15253"/>
    <x v="2"/>
    <n v="43237.116580000002"/>
    <x v="18"/>
    <x v="2"/>
    <d v="2023-06-30T00:00:00"/>
    <x v="0"/>
    <x v="0"/>
    <n v="15"/>
    <x v="3"/>
    <x v="4"/>
  </r>
  <r>
    <n v="44281"/>
    <s v="Carla Villa"/>
    <n v="18"/>
    <s v="Female"/>
    <x v="1"/>
    <x v="5"/>
    <d v="2024-04-01T00:00:00"/>
    <x v="35649"/>
    <x v="35004"/>
    <x v="4"/>
    <n v="49147.421369999996"/>
    <x v="321"/>
    <x v="0"/>
    <d v="2024-04-28T00:00:00"/>
    <x v="2"/>
    <x v="1"/>
    <n v="20"/>
    <x v="4"/>
    <x v="0"/>
  </r>
  <r>
    <n v="44282"/>
    <s v="Richard Ayala"/>
    <n v="35"/>
    <s v="Male"/>
    <x v="0"/>
    <x v="2"/>
    <d v="2022-03-30T00:00:00"/>
    <x v="35650"/>
    <x v="35005"/>
    <x v="0"/>
    <n v="35796.634590000001"/>
    <x v="34"/>
    <x v="2"/>
    <d v="2022-04-13T00:00:00"/>
    <x v="4"/>
    <x v="1"/>
    <n v="11"/>
    <x v="0"/>
    <x v="2"/>
  </r>
  <r>
    <n v="44283"/>
    <s v="Lauren Bradford"/>
    <n v="51"/>
    <s v="Female"/>
    <x v="0"/>
    <x v="2"/>
    <d v="2022-01-31T00:00:00"/>
    <x v="29638"/>
    <x v="35006"/>
    <x v="1"/>
    <n v="9522.4853089999997"/>
    <x v="256"/>
    <x v="0"/>
    <d v="2022-02-01T00:00:00"/>
    <x v="4"/>
    <x v="0"/>
    <n v="2"/>
    <x v="3"/>
    <x v="2"/>
  </r>
  <r>
    <n v="44284"/>
    <s v="Connie Russell"/>
    <n v="65"/>
    <s v="Male"/>
    <x v="4"/>
    <x v="3"/>
    <d v="2020-06-10T00:00:00"/>
    <x v="35651"/>
    <x v="33211"/>
    <x v="0"/>
    <n v="27409.531080000001"/>
    <x v="194"/>
    <x v="1"/>
    <d v="2020-07-03T00:00:00"/>
    <x v="0"/>
    <x v="2"/>
    <n v="18"/>
    <x v="1"/>
    <x v="3"/>
  </r>
  <r>
    <n v="44285"/>
    <s v="Donald Oconnor"/>
    <n v="37"/>
    <s v="Male"/>
    <x v="1"/>
    <x v="3"/>
    <d v="2023-06-28T00:00:00"/>
    <x v="35652"/>
    <x v="35007"/>
    <x v="2"/>
    <n v="26715.836360000001"/>
    <x v="392"/>
    <x v="1"/>
    <d v="2023-07-05T00:00:00"/>
    <x v="3"/>
    <x v="0"/>
    <n v="6"/>
    <x v="0"/>
    <x v="4"/>
  </r>
  <r>
    <n v="44286"/>
    <s v="Matthew Mueller"/>
    <n v="44"/>
    <s v="Male"/>
    <x v="2"/>
    <x v="5"/>
    <d v="2019-12-29T00:00:00"/>
    <x v="2517"/>
    <x v="35008"/>
    <x v="0"/>
    <n v="16863.530060000001"/>
    <x v="228"/>
    <x v="0"/>
    <d v="2020-01-14T00:00:00"/>
    <x v="4"/>
    <x v="0"/>
    <n v="12"/>
    <x v="3"/>
    <x v="1"/>
  </r>
  <r>
    <n v="44287"/>
    <s v="Ronald Estes"/>
    <n v="37"/>
    <s v="Male"/>
    <x v="3"/>
    <x v="3"/>
    <d v="2024-04-20T00:00:00"/>
    <x v="35653"/>
    <x v="1362"/>
    <x v="3"/>
    <n v="11654.15302"/>
    <x v="49"/>
    <x v="2"/>
    <d v="2024-04-30T00:00:00"/>
    <x v="4"/>
    <x v="2"/>
    <n v="7"/>
    <x v="0"/>
    <x v="0"/>
  </r>
  <r>
    <n v="44288"/>
    <s v="Michael Cooper"/>
    <n v="63"/>
    <s v="Male"/>
    <x v="0"/>
    <x v="2"/>
    <d v="2024-01-21T00:00:00"/>
    <x v="35654"/>
    <x v="35009"/>
    <x v="0"/>
    <n v="19935.48342"/>
    <x v="113"/>
    <x v="1"/>
    <d v="2024-02-12T00:00:00"/>
    <x v="0"/>
    <x v="1"/>
    <n v="16"/>
    <x v="1"/>
    <x v="0"/>
  </r>
  <r>
    <n v="44289"/>
    <s v="Kylie Guzman"/>
    <n v="76"/>
    <s v="Male"/>
    <x v="2"/>
    <x v="5"/>
    <d v="2020-05-13T00:00:00"/>
    <x v="6779"/>
    <x v="31149"/>
    <x v="4"/>
    <n v="42267.711450000003"/>
    <x v="220"/>
    <x v="2"/>
    <d v="2020-05-26T00:00:00"/>
    <x v="0"/>
    <x v="2"/>
    <n v="10"/>
    <x v="2"/>
    <x v="3"/>
  </r>
  <r>
    <n v="44290"/>
    <s v="Paul Gonzalez"/>
    <n v="46"/>
    <s v="Male"/>
    <x v="4"/>
    <x v="3"/>
    <d v="2021-03-16T00:00:00"/>
    <x v="35655"/>
    <x v="35010"/>
    <x v="2"/>
    <n v="12619.487370000001"/>
    <x v="139"/>
    <x v="0"/>
    <d v="2021-04-09T00:00:00"/>
    <x v="1"/>
    <x v="0"/>
    <n v="19"/>
    <x v="3"/>
    <x v="5"/>
  </r>
  <r>
    <n v="44291"/>
    <s v="Jennifer Shaw"/>
    <n v="48"/>
    <s v="Female"/>
    <x v="1"/>
    <x v="0"/>
    <d v="2020-07-13T00:00:00"/>
    <x v="35656"/>
    <x v="35011"/>
    <x v="2"/>
    <n v="38425.077149999997"/>
    <x v="316"/>
    <x v="0"/>
    <d v="2020-08-10T00:00:00"/>
    <x v="2"/>
    <x v="1"/>
    <n v="21"/>
    <x v="3"/>
    <x v="3"/>
  </r>
  <r>
    <n v="44292"/>
    <s v="Michele Butler"/>
    <n v="66"/>
    <s v="Female"/>
    <x v="6"/>
    <x v="2"/>
    <d v="2020-07-23T00:00:00"/>
    <x v="21639"/>
    <x v="35012"/>
    <x v="4"/>
    <n v="22117.474849999999"/>
    <x v="277"/>
    <x v="2"/>
    <d v="2020-08-13T00:00:00"/>
    <x v="4"/>
    <x v="1"/>
    <n v="16"/>
    <x v="1"/>
    <x v="3"/>
  </r>
  <r>
    <n v="44293"/>
    <s v="Patricia Barber"/>
    <n v="29"/>
    <s v="Female"/>
    <x v="1"/>
    <x v="2"/>
    <d v="2024-01-15T00:00:00"/>
    <x v="35657"/>
    <x v="35013"/>
    <x v="0"/>
    <n v="47503.426379999997"/>
    <x v="8"/>
    <x v="0"/>
    <d v="2024-01-25T00:00:00"/>
    <x v="2"/>
    <x v="0"/>
    <n v="9"/>
    <x v="0"/>
    <x v="0"/>
  </r>
  <r>
    <n v="44294"/>
    <s v="Courtney Smith"/>
    <n v="39"/>
    <s v="Male"/>
    <x v="1"/>
    <x v="2"/>
    <d v="2020-09-20T00:00:00"/>
    <x v="35658"/>
    <x v="35014"/>
    <x v="4"/>
    <n v="45932.314319999998"/>
    <x v="184"/>
    <x v="0"/>
    <d v="2020-09-27T00:00:00"/>
    <x v="2"/>
    <x v="1"/>
    <n v="5"/>
    <x v="0"/>
    <x v="3"/>
  </r>
  <r>
    <n v="44295"/>
    <s v="Sarah Pugh"/>
    <n v="71"/>
    <s v="Male"/>
    <x v="7"/>
    <x v="3"/>
    <d v="2022-04-20T00:00:00"/>
    <x v="35659"/>
    <x v="35015"/>
    <x v="1"/>
    <n v="14488.435439999999"/>
    <x v="91"/>
    <x v="2"/>
    <d v="2022-05-11T00:00:00"/>
    <x v="2"/>
    <x v="0"/>
    <n v="16"/>
    <x v="2"/>
    <x v="2"/>
  </r>
  <r>
    <n v="44296"/>
    <s v="Calvin Cook"/>
    <n v="19"/>
    <s v="Female"/>
    <x v="7"/>
    <x v="2"/>
    <d v="2023-06-23T00:00:00"/>
    <x v="35660"/>
    <x v="1523"/>
    <x v="1"/>
    <n v="29975.696169999999"/>
    <x v="60"/>
    <x v="0"/>
    <d v="2023-07-08T00:00:00"/>
    <x v="0"/>
    <x v="2"/>
    <n v="11"/>
    <x v="4"/>
    <x v="4"/>
  </r>
  <r>
    <n v="44297"/>
    <s v="Stephen Hall"/>
    <n v="47"/>
    <s v="Female"/>
    <x v="2"/>
    <x v="1"/>
    <d v="2020-08-04T00:00:00"/>
    <x v="4909"/>
    <x v="35016"/>
    <x v="0"/>
    <n v="41453.28858"/>
    <x v="348"/>
    <x v="0"/>
    <d v="2020-09-03T00:00:00"/>
    <x v="4"/>
    <x v="2"/>
    <n v="23"/>
    <x v="3"/>
    <x v="3"/>
  </r>
  <r>
    <n v="44298"/>
    <s v="Tammy Walters"/>
    <n v="48"/>
    <s v="Male"/>
    <x v="4"/>
    <x v="4"/>
    <d v="2021-11-15T00:00:00"/>
    <x v="9690"/>
    <x v="26496"/>
    <x v="4"/>
    <n v="27476.63884"/>
    <x v="327"/>
    <x v="0"/>
    <d v="2021-11-30T00:00:00"/>
    <x v="4"/>
    <x v="1"/>
    <n v="12"/>
    <x v="3"/>
    <x v="5"/>
  </r>
  <r>
    <n v="44299"/>
    <s v="Nancy Short"/>
    <n v="73"/>
    <s v="Female"/>
    <x v="5"/>
    <x v="2"/>
    <d v="2019-08-05T00:00:00"/>
    <x v="24043"/>
    <x v="10901"/>
    <x v="3"/>
    <n v="3447.99242"/>
    <x v="262"/>
    <x v="2"/>
    <d v="2019-09-04T00:00:00"/>
    <x v="1"/>
    <x v="2"/>
    <n v="23"/>
    <x v="2"/>
    <x v="1"/>
  </r>
  <r>
    <n v="44300"/>
    <s v="Ronald Baker"/>
    <n v="55"/>
    <s v="Male"/>
    <x v="0"/>
    <x v="1"/>
    <d v="2023-06-07T00:00:00"/>
    <x v="35661"/>
    <x v="35017"/>
    <x v="0"/>
    <n v="35564.173759999998"/>
    <x v="209"/>
    <x v="1"/>
    <d v="2023-06-15T00:00:00"/>
    <x v="0"/>
    <x v="2"/>
    <n v="7"/>
    <x v="3"/>
    <x v="4"/>
  </r>
  <r>
    <n v="44301"/>
    <s v="Angela Price"/>
    <n v="85"/>
    <s v="Male"/>
    <x v="0"/>
    <x v="1"/>
    <d v="2023-07-14T00:00:00"/>
    <x v="35662"/>
    <x v="30266"/>
    <x v="4"/>
    <n v="12502.943600000001"/>
    <x v="378"/>
    <x v="0"/>
    <d v="2023-07-18T00:00:00"/>
    <x v="2"/>
    <x v="1"/>
    <n v="3"/>
    <x v="2"/>
    <x v="4"/>
  </r>
  <r>
    <n v="44302"/>
    <s v="Elizabeth Pope"/>
    <n v="21"/>
    <s v="Male"/>
    <x v="2"/>
    <x v="0"/>
    <d v="2020-10-19T00:00:00"/>
    <x v="35598"/>
    <x v="35018"/>
    <x v="1"/>
    <n v="7528.5275259999999"/>
    <x v="173"/>
    <x v="0"/>
    <d v="2020-10-21T00:00:00"/>
    <x v="2"/>
    <x v="1"/>
    <n v="3"/>
    <x v="4"/>
    <x v="3"/>
  </r>
  <r>
    <n v="44303"/>
    <s v="Victor Johnson"/>
    <n v="61"/>
    <s v="Male"/>
    <x v="5"/>
    <x v="1"/>
    <d v="2020-08-16T00:00:00"/>
    <x v="35663"/>
    <x v="35019"/>
    <x v="0"/>
    <n v="47038.422619999998"/>
    <x v="339"/>
    <x v="1"/>
    <d v="2020-08-19T00:00:00"/>
    <x v="3"/>
    <x v="2"/>
    <n v="3"/>
    <x v="1"/>
    <x v="3"/>
  </r>
  <r>
    <n v="44304"/>
    <s v="Richard Douglas"/>
    <n v="58"/>
    <s v="Female"/>
    <x v="7"/>
    <x v="1"/>
    <d v="2020-06-13T00:00:00"/>
    <x v="35664"/>
    <x v="35020"/>
    <x v="3"/>
    <n v="41632.888050000001"/>
    <x v="37"/>
    <x v="0"/>
    <d v="2020-06-25T00:00:00"/>
    <x v="1"/>
    <x v="2"/>
    <n v="9"/>
    <x v="1"/>
    <x v="3"/>
  </r>
  <r>
    <n v="44305"/>
    <s v="Chad Bailey"/>
    <n v="40"/>
    <s v="Female"/>
    <x v="2"/>
    <x v="5"/>
    <d v="2021-03-13T00:00:00"/>
    <x v="35665"/>
    <x v="35021"/>
    <x v="2"/>
    <n v="20236.533530000001"/>
    <x v="226"/>
    <x v="2"/>
    <d v="2021-03-27T00:00:00"/>
    <x v="0"/>
    <x v="1"/>
    <n v="10"/>
    <x v="0"/>
    <x v="5"/>
  </r>
  <r>
    <n v="44306"/>
    <s v="Anthony Smith"/>
    <n v="19"/>
    <s v="Female"/>
    <x v="4"/>
    <x v="4"/>
    <d v="2024-03-24T00:00:00"/>
    <x v="15835"/>
    <x v="35022"/>
    <x v="2"/>
    <n v="5075.3719030000002"/>
    <x v="86"/>
    <x v="1"/>
    <d v="2024-04-07T00:00:00"/>
    <x v="3"/>
    <x v="2"/>
    <n v="10"/>
    <x v="4"/>
    <x v="0"/>
  </r>
  <r>
    <n v="44307"/>
    <s v="Vanessa Ball"/>
    <n v="62"/>
    <s v="Female"/>
    <x v="4"/>
    <x v="1"/>
    <d v="2020-04-02T00:00:00"/>
    <x v="14179"/>
    <x v="2601"/>
    <x v="2"/>
    <n v="22870.674609999998"/>
    <x v="292"/>
    <x v="2"/>
    <d v="2020-04-16T00:00:00"/>
    <x v="2"/>
    <x v="1"/>
    <n v="11"/>
    <x v="1"/>
    <x v="3"/>
  </r>
  <r>
    <n v="44308"/>
    <s v="Virginia Mayer"/>
    <n v="54"/>
    <s v="Male"/>
    <x v="6"/>
    <x v="4"/>
    <d v="2019-07-05T00:00:00"/>
    <x v="35666"/>
    <x v="14171"/>
    <x v="1"/>
    <n v="33229.15393"/>
    <x v="251"/>
    <x v="1"/>
    <d v="2019-07-16T00:00:00"/>
    <x v="0"/>
    <x v="0"/>
    <n v="8"/>
    <x v="3"/>
    <x v="1"/>
  </r>
  <r>
    <n v="44309"/>
    <s v="Melanie Foster"/>
    <n v="74"/>
    <s v="Male"/>
    <x v="6"/>
    <x v="3"/>
    <d v="2020-05-24T00:00:00"/>
    <x v="35667"/>
    <x v="23783"/>
    <x v="3"/>
    <n v="6582.425013"/>
    <x v="179"/>
    <x v="0"/>
    <d v="2020-06-13T00:00:00"/>
    <x v="4"/>
    <x v="0"/>
    <n v="15"/>
    <x v="2"/>
    <x v="3"/>
  </r>
  <r>
    <n v="44310"/>
    <s v="Caitlin Larson"/>
    <n v="54"/>
    <s v="Female"/>
    <x v="3"/>
    <x v="5"/>
    <d v="2021-10-02T00:00:00"/>
    <x v="7559"/>
    <x v="35023"/>
    <x v="1"/>
    <n v="3253.1383989999999"/>
    <x v="84"/>
    <x v="1"/>
    <d v="2021-10-26T00:00:00"/>
    <x v="4"/>
    <x v="1"/>
    <n v="17"/>
    <x v="3"/>
    <x v="5"/>
  </r>
  <r>
    <n v="44311"/>
    <s v="Nancy Whitehead"/>
    <n v="22"/>
    <s v="Male"/>
    <x v="1"/>
    <x v="5"/>
    <d v="2019-12-15T00:00:00"/>
    <x v="2356"/>
    <x v="35024"/>
    <x v="2"/>
    <n v="48582.640319999999"/>
    <x v="335"/>
    <x v="0"/>
    <d v="2019-12-16T00:00:00"/>
    <x v="0"/>
    <x v="2"/>
    <n v="1"/>
    <x v="4"/>
    <x v="1"/>
  </r>
  <r>
    <n v="44312"/>
    <s v="Allison Vance"/>
    <n v="18"/>
    <s v="Female"/>
    <x v="7"/>
    <x v="4"/>
    <d v="2021-03-27T00:00:00"/>
    <x v="35668"/>
    <x v="35025"/>
    <x v="0"/>
    <n v="19522.843700000001"/>
    <x v="341"/>
    <x v="1"/>
    <d v="2021-04-11T00:00:00"/>
    <x v="0"/>
    <x v="2"/>
    <n v="10"/>
    <x v="4"/>
    <x v="5"/>
  </r>
  <r>
    <n v="44313"/>
    <s v="Sheila Williams"/>
    <n v="76"/>
    <s v="Female"/>
    <x v="5"/>
    <x v="1"/>
    <d v="2021-01-16T00:00:00"/>
    <x v="35669"/>
    <x v="215"/>
    <x v="3"/>
    <n v="23100.647819999998"/>
    <x v="291"/>
    <x v="2"/>
    <d v="2021-01-30T00:00:00"/>
    <x v="4"/>
    <x v="2"/>
    <n v="10"/>
    <x v="2"/>
    <x v="5"/>
  </r>
  <r>
    <n v="44314"/>
    <s v="Joseph Smith"/>
    <n v="48"/>
    <s v="Male"/>
    <x v="6"/>
    <x v="3"/>
    <d v="2019-07-22T00:00:00"/>
    <x v="17384"/>
    <x v="35026"/>
    <x v="0"/>
    <n v="36742.018530000001"/>
    <x v="91"/>
    <x v="0"/>
    <d v="2019-08-15T00:00:00"/>
    <x v="3"/>
    <x v="0"/>
    <n v="19"/>
    <x v="3"/>
    <x v="1"/>
  </r>
  <r>
    <n v="44315"/>
    <s v="Kathleen Hess"/>
    <n v="52"/>
    <s v="Male"/>
    <x v="7"/>
    <x v="2"/>
    <d v="2020-02-28T00:00:00"/>
    <x v="35670"/>
    <x v="35027"/>
    <x v="4"/>
    <n v="22309.17987"/>
    <x v="38"/>
    <x v="2"/>
    <d v="2020-03-13T00:00:00"/>
    <x v="0"/>
    <x v="2"/>
    <n v="11"/>
    <x v="3"/>
    <x v="3"/>
  </r>
  <r>
    <n v="44316"/>
    <s v="Alyssa Myers"/>
    <n v="62"/>
    <s v="Female"/>
    <x v="3"/>
    <x v="1"/>
    <d v="2022-11-18T00:00:00"/>
    <x v="35671"/>
    <x v="35028"/>
    <x v="2"/>
    <n v="2850.3307890000001"/>
    <x v="386"/>
    <x v="1"/>
    <d v="2022-12-08T00:00:00"/>
    <x v="0"/>
    <x v="2"/>
    <n v="15"/>
    <x v="1"/>
    <x v="2"/>
  </r>
  <r>
    <n v="44317"/>
    <s v="Timothy Shepherd Phd"/>
    <n v="54"/>
    <s v="Female"/>
    <x v="6"/>
    <x v="0"/>
    <d v="2019-05-08T00:00:00"/>
    <x v="35672"/>
    <x v="35029"/>
    <x v="4"/>
    <n v="18711.535349999998"/>
    <x v="194"/>
    <x v="2"/>
    <d v="2019-05-27T00:00:00"/>
    <x v="0"/>
    <x v="0"/>
    <n v="14"/>
    <x v="3"/>
    <x v="1"/>
  </r>
  <r>
    <n v="44318"/>
    <s v="Jose Schroeder"/>
    <n v="85"/>
    <s v="Female"/>
    <x v="2"/>
    <x v="2"/>
    <d v="2022-06-16T00:00:00"/>
    <x v="35673"/>
    <x v="35030"/>
    <x v="0"/>
    <n v="15390.77981"/>
    <x v="23"/>
    <x v="2"/>
    <d v="2022-07-09T00:00:00"/>
    <x v="0"/>
    <x v="1"/>
    <n v="17"/>
    <x v="2"/>
    <x v="2"/>
  </r>
  <r>
    <n v="44319"/>
    <s v="Joshua Wheeler"/>
    <n v="48"/>
    <s v="Female"/>
    <x v="7"/>
    <x v="5"/>
    <d v="2024-02-27T00:00:00"/>
    <x v="35674"/>
    <x v="35031"/>
    <x v="4"/>
    <n v="10466.695949999999"/>
    <x v="95"/>
    <x v="1"/>
    <d v="2024-03-18T00:00:00"/>
    <x v="3"/>
    <x v="1"/>
    <n v="15"/>
    <x v="3"/>
    <x v="0"/>
  </r>
  <r>
    <n v="44320"/>
    <s v="Renee Rosario"/>
    <n v="66"/>
    <s v="Male"/>
    <x v="0"/>
    <x v="2"/>
    <d v="2021-07-05T00:00:00"/>
    <x v="18448"/>
    <x v="2566"/>
    <x v="2"/>
    <n v="42938.967320000003"/>
    <x v="73"/>
    <x v="1"/>
    <d v="2021-07-23T00:00:00"/>
    <x v="0"/>
    <x v="2"/>
    <n v="15"/>
    <x v="1"/>
    <x v="5"/>
  </r>
  <r>
    <n v="44321"/>
    <s v="James Reilly"/>
    <n v="46"/>
    <s v="Male"/>
    <x v="5"/>
    <x v="1"/>
    <d v="2020-10-25T00:00:00"/>
    <x v="35675"/>
    <x v="35032"/>
    <x v="3"/>
    <n v="6021.4601899999998"/>
    <x v="393"/>
    <x v="0"/>
    <d v="2020-11-24T00:00:00"/>
    <x v="3"/>
    <x v="0"/>
    <n v="22"/>
    <x v="3"/>
    <x v="3"/>
  </r>
  <r>
    <n v="44322"/>
    <s v="Erin Williams"/>
    <n v="21"/>
    <s v="Male"/>
    <x v="7"/>
    <x v="0"/>
    <d v="2020-11-13T00:00:00"/>
    <x v="15025"/>
    <x v="35033"/>
    <x v="2"/>
    <n v="32791.156849999999"/>
    <x v="21"/>
    <x v="0"/>
    <d v="2020-11-17T00:00:00"/>
    <x v="1"/>
    <x v="2"/>
    <n v="3"/>
    <x v="4"/>
    <x v="3"/>
  </r>
  <r>
    <n v="44323"/>
    <s v="Brandon Jimenez"/>
    <n v="76"/>
    <s v="Male"/>
    <x v="7"/>
    <x v="3"/>
    <d v="2022-07-26T00:00:00"/>
    <x v="35676"/>
    <x v="35034"/>
    <x v="2"/>
    <n v="49298.083769999997"/>
    <x v="0"/>
    <x v="2"/>
    <d v="2022-08-16T00:00:00"/>
    <x v="4"/>
    <x v="0"/>
    <n v="16"/>
    <x v="2"/>
    <x v="2"/>
  </r>
  <r>
    <n v="44324"/>
    <s v="John Allen"/>
    <n v="19"/>
    <s v="Female"/>
    <x v="7"/>
    <x v="3"/>
    <d v="2021-07-19T00:00:00"/>
    <x v="35677"/>
    <x v="5812"/>
    <x v="1"/>
    <n v="23686.33756"/>
    <x v="43"/>
    <x v="1"/>
    <d v="2021-08-10T00:00:00"/>
    <x v="1"/>
    <x v="0"/>
    <n v="17"/>
    <x v="4"/>
    <x v="5"/>
  </r>
  <r>
    <n v="44325"/>
    <s v="Ian Shah Md"/>
    <n v="26"/>
    <s v="Male"/>
    <x v="1"/>
    <x v="4"/>
    <d v="2023-12-31T00:00:00"/>
    <x v="35678"/>
    <x v="2397"/>
    <x v="0"/>
    <n v="16179.37499"/>
    <x v="346"/>
    <x v="1"/>
    <d v="2024-01-13T00:00:00"/>
    <x v="4"/>
    <x v="1"/>
    <n v="10"/>
    <x v="0"/>
    <x v="4"/>
  </r>
  <r>
    <n v="44326"/>
    <s v="Amy Rios"/>
    <n v="41"/>
    <s v="Male"/>
    <x v="0"/>
    <x v="1"/>
    <d v="2020-11-24T00:00:00"/>
    <x v="35679"/>
    <x v="35035"/>
    <x v="0"/>
    <n v="26026.321370000001"/>
    <x v="211"/>
    <x v="2"/>
    <d v="2020-12-02T00:00:00"/>
    <x v="2"/>
    <x v="0"/>
    <n v="7"/>
    <x v="3"/>
    <x v="3"/>
  </r>
  <r>
    <n v="44327"/>
    <s v="Nicole Hughes"/>
    <n v="75"/>
    <s v="Male"/>
    <x v="4"/>
    <x v="2"/>
    <d v="2019-09-18T00:00:00"/>
    <x v="35680"/>
    <x v="14005"/>
    <x v="3"/>
    <n v="42985.987130000001"/>
    <x v="90"/>
    <x v="1"/>
    <d v="2019-10-06T00:00:00"/>
    <x v="2"/>
    <x v="2"/>
    <n v="13"/>
    <x v="2"/>
    <x v="1"/>
  </r>
  <r>
    <n v="44328"/>
    <s v="Maxwell Sharp"/>
    <n v="85"/>
    <s v="Female"/>
    <x v="5"/>
    <x v="1"/>
    <d v="2021-03-21T00:00:00"/>
    <x v="16885"/>
    <x v="35036"/>
    <x v="4"/>
    <n v="5868.9246419999999"/>
    <x v="215"/>
    <x v="0"/>
    <d v="2021-04-12T00:00:00"/>
    <x v="0"/>
    <x v="0"/>
    <n v="16"/>
    <x v="2"/>
    <x v="5"/>
  </r>
  <r>
    <n v="44329"/>
    <s v="Jason Chavez"/>
    <n v="41"/>
    <s v="Female"/>
    <x v="1"/>
    <x v="5"/>
    <d v="2024-01-08T00:00:00"/>
    <x v="35681"/>
    <x v="232"/>
    <x v="2"/>
    <n v="36816.600550000003"/>
    <x v="139"/>
    <x v="0"/>
    <d v="2024-01-28T00:00:00"/>
    <x v="2"/>
    <x v="2"/>
    <n v="15"/>
    <x v="3"/>
    <x v="0"/>
  </r>
  <r>
    <n v="44330"/>
    <s v="Miguel Johnson"/>
    <n v="68"/>
    <s v="Male"/>
    <x v="3"/>
    <x v="5"/>
    <d v="2023-04-25T00:00:00"/>
    <x v="35682"/>
    <x v="3094"/>
    <x v="0"/>
    <n v="46122.980920000002"/>
    <x v="84"/>
    <x v="0"/>
    <d v="2023-05-24T00:00:00"/>
    <x v="2"/>
    <x v="2"/>
    <n v="22"/>
    <x v="1"/>
    <x v="4"/>
  </r>
  <r>
    <n v="44331"/>
    <s v="Linda Glenn"/>
    <n v="34"/>
    <s v="Female"/>
    <x v="3"/>
    <x v="0"/>
    <d v="2021-08-21T00:00:00"/>
    <x v="35683"/>
    <x v="12127"/>
    <x v="4"/>
    <n v="46950.15077"/>
    <x v="76"/>
    <x v="0"/>
    <d v="2021-09-06T00:00:00"/>
    <x v="1"/>
    <x v="0"/>
    <n v="11"/>
    <x v="0"/>
    <x v="5"/>
  </r>
  <r>
    <n v="44332"/>
    <s v="Jonathan Sparks"/>
    <n v="68"/>
    <s v="Female"/>
    <x v="3"/>
    <x v="3"/>
    <d v="2023-10-05T00:00:00"/>
    <x v="35684"/>
    <x v="35037"/>
    <x v="1"/>
    <n v="23374.486970000002"/>
    <x v="94"/>
    <x v="1"/>
    <d v="2023-10-20T00:00:00"/>
    <x v="0"/>
    <x v="2"/>
    <n v="12"/>
    <x v="1"/>
    <x v="4"/>
  </r>
  <r>
    <n v="44333"/>
    <s v="Barbara Sanchez"/>
    <n v="33"/>
    <s v="Male"/>
    <x v="0"/>
    <x v="4"/>
    <d v="2022-03-28T00:00:00"/>
    <x v="35685"/>
    <x v="4787"/>
    <x v="0"/>
    <n v="37507.662530000001"/>
    <x v="155"/>
    <x v="2"/>
    <d v="2022-04-18T00:00:00"/>
    <x v="2"/>
    <x v="2"/>
    <n v="16"/>
    <x v="0"/>
    <x v="2"/>
  </r>
  <r>
    <n v="44334"/>
    <s v="Heather Perkins"/>
    <n v="62"/>
    <s v="Female"/>
    <x v="3"/>
    <x v="5"/>
    <d v="2024-04-18T00:00:00"/>
    <x v="7336"/>
    <x v="35038"/>
    <x v="1"/>
    <n v="17342.57603"/>
    <x v="327"/>
    <x v="2"/>
    <d v="2024-05-18T00:00:00"/>
    <x v="4"/>
    <x v="1"/>
    <n v="22"/>
    <x v="1"/>
    <x v="0"/>
  </r>
  <r>
    <n v="44335"/>
    <s v="Alexis Green"/>
    <n v="30"/>
    <s v="Male"/>
    <x v="2"/>
    <x v="2"/>
    <d v="2020-01-30T00:00:00"/>
    <x v="35686"/>
    <x v="35039"/>
    <x v="0"/>
    <n v="17632.13148"/>
    <x v="364"/>
    <x v="2"/>
    <d v="2020-02-23T00:00:00"/>
    <x v="3"/>
    <x v="0"/>
    <n v="17"/>
    <x v="0"/>
    <x v="3"/>
  </r>
  <r>
    <n v="44336"/>
    <s v="Nicholas Wilson"/>
    <n v="52"/>
    <s v="Female"/>
    <x v="6"/>
    <x v="5"/>
    <d v="2022-05-11T00:00:00"/>
    <x v="35687"/>
    <x v="35040"/>
    <x v="0"/>
    <n v="40071.972000000002"/>
    <x v="379"/>
    <x v="0"/>
    <d v="2022-05-15T00:00:00"/>
    <x v="2"/>
    <x v="1"/>
    <n v="3"/>
    <x v="3"/>
    <x v="2"/>
  </r>
  <r>
    <n v="44337"/>
    <s v="Jose Garza"/>
    <n v="39"/>
    <s v="Female"/>
    <x v="4"/>
    <x v="4"/>
    <d v="2023-12-25T00:00:00"/>
    <x v="35688"/>
    <x v="35041"/>
    <x v="2"/>
    <n v="1955.766417"/>
    <x v="368"/>
    <x v="2"/>
    <d v="2024-01-02T00:00:00"/>
    <x v="3"/>
    <x v="1"/>
    <n v="7"/>
    <x v="0"/>
    <x v="4"/>
  </r>
  <r>
    <n v="44338"/>
    <s v="Anthony Riley"/>
    <n v="36"/>
    <s v="Male"/>
    <x v="4"/>
    <x v="5"/>
    <d v="2022-01-22T00:00:00"/>
    <x v="35689"/>
    <x v="35042"/>
    <x v="0"/>
    <n v="18683.454290000001"/>
    <x v="2"/>
    <x v="1"/>
    <d v="2022-02-05T00:00:00"/>
    <x v="1"/>
    <x v="1"/>
    <n v="10"/>
    <x v="0"/>
    <x v="2"/>
  </r>
  <r>
    <n v="44339"/>
    <s v="Scott Ward"/>
    <n v="54"/>
    <s v="Female"/>
    <x v="5"/>
    <x v="0"/>
    <d v="2020-05-03T00:00:00"/>
    <x v="35690"/>
    <x v="35043"/>
    <x v="4"/>
    <n v="22453.70709"/>
    <x v="15"/>
    <x v="1"/>
    <d v="2020-05-20T00:00:00"/>
    <x v="2"/>
    <x v="2"/>
    <n v="13"/>
    <x v="3"/>
    <x v="3"/>
  </r>
  <r>
    <n v="44340"/>
    <s v="Michael Chang"/>
    <n v="75"/>
    <s v="Male"/>
    <x v="1"/>
    <x v="2"/>
    <d v="2021-05-03T00:00:00"/>
    <x v="12008"/>
    <x v="35044"/>
    <x v="4"/>
    <n v="44217.62601"/>
    <x v="125"/>
    <x v="2"/>
    <d v="2021-05-19T00:00:00"/>
    <x v="3"/>
    <x v="0"/>
    <n v="13"/>
    <x v="2"/>
    <x v="5"/>
  </r>
  <r>
    <n v="44341"/>
    <s v="Derrick Gillespie"/>
    <n v="42"/>
    <s v="Female"/>
    <x v="2"/>
    <x v="1"/>
    <d v="2020-06-09T00:00:00"/>
    <x v="35691"/>
    <x v="16446"/>
    <x v="4"/>
    <n v="43798.075400000002"/>
    <x v="293"/>
    <x v="0"/>
    <d v="2020-06-11T00:00:00"/>
    <x v="1"/>
    <x v="2"/>
    <n v="3"/>
    <x v="3"/>
    <x v="3"/>
  </r>
  <r>
    <n v="44342"/>
    <s v="Kevin Fisher"/>
    <n v="78"/>
    <s v="Male"/>
    <x v="0"/>
    <x v="3"/>
    <d v="2021-03-06T00:00:00"/>
    <x v="35692"/>
    <x v="3636"/>
    <x v="3"/>
    <n v="29427.665509999999"/>
    <x v="151"/>
    <x v="1"/>
    <d v="2021-03-24T00:00:00"/>
    <x v="3"/>
    <x v="0"/>
    <n v="13"/>
    <x v="2"/>
    <x v="5"/>
  </r>
  <r>
    <n v="44343"/>
    <s v="Christine Smith"/>
    <n v="27"/>
    <s v="Female"/>
    <x v="1"/>
    <x v="0"/>
    <d v="2023-01-11T00:00:00"/>
    <x v="35693"/>
    <x v="4082"/>
    <x v="0"/>
    <n v="24018.255679999998"/>
    <x v="163"/>
    <x v="2"/>
    <d v="2023-01-19T00:00:00"/>
    <x v="3"/>
    <x v="1"/>
    <n v="7"/>
    <x v="0"/>
    <x v="4"/>
  </r>
  <r>
    <n v="44344"/>
    <s v="Andrew Willis"/>
    <n v="23"/>
    <s v="Male"/>
    <x v="7"/>
    <x v="4"/>
    <d v="2021-07-01T00:00:00"/>
    <x v="35694"/>
    <x v="27667"/>
    <x v="1"/>
    <n v="10599.31064"/>
    <x v="27"/>
    <x v="0"/>
    <d v="2021-07-19T00:00:00"/>
    <x v="4"/>
    <x v="1"/>
    <n v="13"/>
    <x v="4"/>
    <x v="5"/>
  </r>
  <r>
    <n v="44345"/>
    <s v="David Harrell"/>
    <n v="27"/>
    <s v="Male"/>
    <x v="3"/>
    <x v="5"/>
    <d v="2019-10-16T00:00:00"/>
    <x v="35695"/>
    <x v="35045"/>
    <x v="4"/>
    <n v="17305.71845"/>
    <x v="388"/>
    <x v="1"/>
    <d v="2019-10-25T00:00:00"/>
    <x v="0"/>
    <x v="1"/>
    <n v="8"/>
    <x v="0"/>
    <x v="1"/>
  </r>
  <r>
    <n v="44346"/>
    <s v="Samuel Moore"/>
    <n v="33"/>
    <s v="Female"/>
    <x v="0"/>
    <x v="5"/>
    <d v="2022-05-15T00:00:00"/>
    <x v="35696"/>
    <x v="17939"/>
    <x v="2"/>
    <n v="36899.541109999998"/>
    <x v="184"/>
    <x v="1"/>
    <d v="2022-05-25T00:00:00"/>
    <x v="0"/>
    <x v="0"/>
    <n v="8"/>
    <x v="0"/>
    <x v="2"/>
  </r>
  <r>
    <n v="44347"/>
    <s v="Amber Wilson"/>
    <n v="23"/>
    <s v="Male"/>
    <x v="3"/>
    <x v="4"/>
    <d v="2020-12-04T00:00:00"/>
    <x v="9193"/>
    <x v="35046"/>
    <x v="4"/>
    <n v="21711.813740000001"/>
    <x v="381"/>
    <x v="2"/>
    <d v="2020-12-12T00:00:00"/>
    <x v="4"/>
    <x v="1"/>
    <n v="6"/>
    <x v="4"/>
    <x v="3"/>
  </r>
  <r>
    <n v="44348"/>
    <s v="Robert Reed"/>
    <n v="61"/>
    <s v="Male"/>
    <x v="0"/>
    <x v="3"/>
    <d v="2022-09-18T00:00:00"/>
    <x v="35697"/>
    <x v="25373"/>
    <x v="4"/>
    <n v="21137.913759999999"/>
    <x v="133"/>
    <x v="0"/>
    <d v="2022-10-10T00:00:00"/>
    <x v="2"/>
    <x v="1"/>
    <n v="16"/>
    <x v="1"/>
    <x v="2"/>
  </r>
  <r>
    <n v="44349"/>
    <s v="Jerry Scott"/>
    <n v="25"/>
    <s v="Male"/>
    <x v="6"/>
    <x v="1"/>
    <d v="2023-08-05T00:00:00"/>
    <x v="35698"/>
    <x v="35047"/>
    <x v="3"/>
    <n v="30606.660680000001"/>
    <x v="297"/>
    <x v="1"/>
    <d v="2023-08-21T00:00:00"/>
    <x v="3"/>
    <x v="1"/>
    <n v="11"/>
    <x v="4"/>
    <x v="4"/>
  </r>
  <r>
    <n v="44350"/>
    <s v="John Bentley"/>
    <n v="21"/>
    <s v="Female"/>
    <x v="3"/>
    <x v="2"/>
    <d v="2020-03-20T00:00:00"/>
    <x v="35699"/>
    <x v="35048"/>
    <x v="4"/>
    <n v="35309.842360000002"/>
    <x v="50"/>
    <x v="2"/>
    <d v="2020-04-02T00:00:00"/>
    <x v="2"/>
    <x v="0"/>
    <n v="10"/>
    <x v="4"/>
    <x v="3"/>
  </r>
  <r>
    <n v="44351"/>
    <s v="Jacqueline Wagner"/>
    <n v="50"/>
    <s v="Male"/>
    <x v="7"/>
    <x v="5"/>
    <d v="2020-10-18T00:00:00"/>
    <x v="35700"/>
    <x v="35049"/>
    <x v="4"/>
    <n v="46634.497629999998"/>
    <x v="243"/>
    <x v="2"/>
    <d v="2020-10-31T00:00:00"/>
    <x v="0"/>
    <x v="0"/>
    <n v="10"/>
    <x v="3"/>
    <x v="3"/>
  </r>
  <r>
    <n v="44352"/>
    <s v="Christopher Spencer"/>
    <n v="22"/>
    <s v="Female"/>
    <x v="5"/>
    <x v="1"/>
    <d v="2020-01-22T00:00:00"/>
    <x v="35701"/>
    <x v="21612"/>
    <x v="3"/>
    <n v="8837.3555120000001"/>
    <x v="90"/>
    <x v="0"/>
    <d v="2020-02-01T00:00:00"/>
    <x v="4"/>
    <x v="0"/>
    <n v="8"/>
    <x v="4"/>
    <x v="3"/>
  </r>
  <r>
    <n v="44353"/>
    <s v="William Ochoa"/>
    <n v="61"/>
    <s v="Male"/>
    <x v="4"/>
    <x v="0"/>
    <d v="2024-03-16T00:00:00"/>
    <x v="35702"/>
    <x v="18161"/>
    <x v="1"/>
    <n v="22671.29998"/>
    <x v="39"/>
    <x v="0"/>
    <d v="2024-04-13T00:00:00"/>
    <x v="4"/>
    <x v="1"/>
    <n v="20"/>
    <x v="1"/>
    <x v="0"/>
  </r>
  <r>
    <n v="44354"/>
    <s v="Alejandra Smith"/>
    <n v="45"/>
    <s v="Female"/>
    <x v="3"/>
    <x v="5"/>
    <d v="2023-01-02T00:00:00"/>
    <x v="35703"/>
    <x v="29017"/>
    <x v="2"/>
    <n v="49648.889499999997"/>
    <x v="362"/>
    <x v="1"/>
    <d v="2023-01-17T00:00:00"/>
    <x v="1"/>
    <x v="0"/>
    <n v="12"/>
    <x v="3"/>
    <x v="4"/>
  </r>
  <r>
    <n v="44355"/>
    <s v="Tina Weaver"/>
    <n v="83"/>
    <s v="Female"/>
    <x v="1"/>
    <x v="1"/>
    <d v="2021-11-13T00:00:00"/>
    <x v="33986"/>
    <x v="35050"/>
    <x v="4"/>
    <n v="31681.221890000001"/>
    <x v="107"/>
    <x v="0"/>
    <d v="2021-11-24T00:00:00"/>
    <x v="4"/>
    <x v="0"/>
    <n v="8"/>
    <x v="2"/>
    <x v="5"/>
  </r>
  <r>
    <n v="44356"/>
    <s v="Keith Roy"/>
    <n v="28"/>
    <s v="Male"/>
    <x v="5"/>
    <x v="0"/>
    <d v="2023-10-19T00:00:00"/>
    <x v="35704"/>
    <x v="7347"/>
    <x v="4"/>
    <n v="27991.127140000001"/>
    <x v="373"/>
    <x v="2"/>
    <d v="2023-10-27T00:00:00"/>
    <x v="1"/>
    <x v="1"/>
    <n v="7"/>
    <x v="0"/>
    <x v="4"/>
  </r>
  <r>
    <n v="44357"/>
    <s v="Joshua Ho"/>
    <n v="53"/>
    <s v="Male"/>
    <x v="5"/>
    <x v="5"/>
    <d v="2019-10-11T00:00:00"/>
    <x v="5414"/>
    <x v="35051"/>
    <x v="4"/>
    <n v="41354.898999999998"/>
    <x v="76"/>
    <x v="2"/>
    <d v="2019-10-30T00:00:00"/>
    <x v="4"/>
    <x v="1"/>
    <n v="14"/>
    <x v="3"/>
    <x v="1"/>
  </r>
  <r>
    <n v="44358"/>
    <s v="Gregory Bryant"/>
    <n v="29"/>
    <s v="Female"/>
    <x v="4"/>
    <x v="4"/>
    <d v="2024-04-11T00:00:00"/>
    <x v="35705"/>
    <x v="35052"/>
    <x v="2"/>
    <n v="23905.281609999998"/>
    <x v="241"/>
    <x v="2"/>
    <d v="2024-04-25T00:00:00"/>
    <x v="4"/>
    <x v="1"/>
    <n v="11"/>
    <x v="0"/>
    <x v="0"/>
  </r>
  <r>
    <n v="44359"/>
    <s v="Kevin Mills"/>
    <n v="82"/>
    <s v="Male"/>
    <x v="3"/>
    <x v="0"/>
    <d v="2023-10-13T00:00:00"/>
    <x v="25526"/>
    <x v="27148"/>
    <x v="2"/>
    <n v="11698.430619999999"/>
    <x v="382"/>
    <x v="1"/>
    <d v="2023-10-16T00:00:00"/>
    <x v="0"/>
    <x v="1"/>
    <n v="2"/>
    <x v="2"/>
    <x v="4"/>
  </r>
  <r>
    <n v="44360"/>
    <s v="Wendy Taylor"/>
    <n v="32"/>
    <s v="Female"/>
    <x v="3"/>
    <x v="5"/>
    <d v="2021-08-20T00:00:00"/>
    <x v="35706"/>
    <x v="35053"/>
    <x v="2"/>
    <n v="8130.0254249999998"/>
    <x v="51"/>
    <x v="1"/>
    <d v="2021-08-24T00:00:00"/>
    <x v="0"/>
    <x v="2"/>
    <n v="3"/>
    <x v="0"/>
    <x v="5"/>
  </r>
  <r>
    <n v="44361"/>
    <s v="Russell Hernandez"/>
    <n v="67"/>
    <s v="Male"/>
    <x v="3"/>
    <x v="4"/>
    <d v="2024-04-30T00:00:00"/>
    <x v="35707"/>
    <x v="35054"/>
    <x v="4"/>
    <n v="47691.769520000002"/>
    <x v="185"/>
    <x v="2"/>
    <d v="2024-05-30T00:00:00"/>
    <x v="2"/>
    <x v="1"/>
    <n v="23"/>
    <x v="1"/>
    <x v="0"/>
  </r>
  <r>
    <n v="44362"/>
    <s v="Eric Galloway"/>
    <n v="25"/>
    <s v="Male"/>
    <x v="2"/>
    <x v="0"/>
    <d v="2022-05-31T00:00:00"/>
    <x v="35708"/>
    <x v="35055"/>
    <x v="0"/>
    <n v="19659.65654"/>
    <x v="102"/>
    <x v="1"/>
    <d v="2022-06-21T00:00:00"/>
    <x v="2"/>
    <x v="2"/>
    <n v="16"/>
    <x v="4"/>
    <x v="2"/>
  </r>
  <r>
    <n v="44363"/>
    <s v="Michelle Jacobs"/>
    <n v="69"/>
    <s v="Male"/>
    <x v="7"/>
    <x v="0"/>
    <d v="2024-03-24T00:00:00"/>
    <x v="35709"/>
    <x v="35056"/>
    <x v="2"/>
    <n v="21751.493770000001"/>
    <x v="64"/>
    <x v="0"/>
    <d v="2024-04-18T00:00:00"/>
    <x v="0"/>
    <x v="2"/>
    <n v="19"/>
    <x v="1"/>
    <x v="0"/>
  </r>
  <r>
    <n v="44364"/>
    <s v="Eric Miller"/>
    <n v="64"/>
    <s v="Male"/>
    <x v="1"/>
    <x v="3"/>
    <d v="2023-01-22T00:00:00"/>
    <x v="14319"/>
    <x v="7640"/>
    <x v="2"/>
    <n v="9762.5663459999996"/>
    <x v="345"/>
    <x v="1"/>
    <d v="2023-02-18T00:00:00"/>
    <x v="0"/>
    <x v="2"/>
    <n v="20"/>
    <x v="1"/>
    <x v="4"/>
  </r>
  <r>
    <n v="44365"/>
    <s v="Kathryn Leonard"/>
    <n v="54"/>
    <s v="Male"/>
    <x v="2"/>
    <x v="3"/>
    <d v="2023-09-08T00:00:00"/>
    <x v="33504"/>
    <x v="35057"/>
    <x v="3"/>
    <n v="9515.8698390000009"/>
    <x v="91"/>
    <x v="1"/>
    <d v="2023-09-09T00:00:00"/>
    <x v="2"/>
    <x v="1"/>
    <n v="1"/>
    <x v="3"/>
    <x v="4"/>
  </r>
  <r>
    <n v="44366"/>
    <s v="Jennifer Hudson"/>
    <n v="52"/>
    <s v="Female"/>
    <x v="7"/>
    <x v="2"/>
    <d v="2023-05-24T00:00:00"/>
    <x v="35710"/>
    <x v="35058"/>
    <x v="1"/>
    <n v="31478.823230000002"/>
    <x v="353"/>
    <x v="2"/>
    <d v="2023-06-20T00:00:00"/>
    <x v="0"/>
    <x v="2"/>
    <n v="20"/>
    <x v="3"/>
    <x v="4"/>
  </r>
  <r>
    <n v="44367"/>
    <s v="William Brown"/>
    <n v="21"/>
    <s v="Female"/>
    <x v="2"/>
    <x v="2"/>
    <d v="2023-06-27T00:00:00"/>
    <x v="35711"/>
    <x v="35059"/>
    <x v="4"/>
    <n v="49949.527849999999"/>
    <x v="97"/>
    <x v="0"/>
    <d v="2023-07-24T00:00:00"/>
    <x v="1"/>
    <x v="1"/>
    <n v="20"/>
    <x v="4"/>
    <x v="4"/>
  </r>
  <r>
    <n v="44368"/>
    <s v="Kyle Barnett"/>
    <n v="31"/>
    <s v="Female"/>
    <x v="2"/>
    <x v="0"/>
    <d v="2020-10-17T00:00:00"/>
    <x v="25588"/>
    <x v="35060"/>
    <x v="2"/>
    <n v="24501.329750000001"/>
    <x v="225"/>
    <x v="1"/>
    <d v="2020-10-19T00:00:00"/>
    <x v="4"/>
    <x v="1"/>
    <n v="1"/>
    <x v="0"/>
    <x v="3"/>
  </r>
  <r>
    <n v="44369"/>
    <s v="Edgar Sexton"/>
    <n v="47"/>
    <s v="Female"/>
    <x v="3"/>
    <x v="4"/>
    <d v="2019-06-15T00:00:00"/>
    <x v="35712"/>
    <x v="35061"/>
    <x v="4"/>
    <n v="48393.554680000001"/>
    <x v="368"/>
    <x v="0"/>
    <d v="2019-07-13T00:00:00"/>
    <x v="4"/>
    <x v="1"/>
    <n v="20"/>
    <x v="3"/>
    <x v="1"/>
  </r>
  <r>
    <n v="44370"/>
    <s v="Sean Turner"/>
    <n v="50"/>
    <s v="Male"/>
    <x v="5"/>
    <x v="2"/>
    <d v="2023-02-26T00:00:00"/>
    <x v="35713"/>
    <x v="35062"/>
    <x v="2"/>
    <n v="31912.38334"/>
    <x v="16"/>
    <x v="1"/>
    <d v="2023-03-27T00:00:00"/>
    <x v="2"/>
    <x v="1"/>
    <n v="21"/>
    <x v="3"/>
    <x v="4"/>
  </r>
  <r>
    <n v="44371"/>
    <s v="Shelly Washington"/>
    <n v="66"/>
    <s v="Female"/>
    <x v="5"/>
    <x v="5"/>
    <d v="2021-12-05T00:00:00"/>
    <x v="35714"/>
    <x v="35063"/>
    <x v="0"/>
    <n v="3676.4537730000002"/>
    <x v="275"/>
    <x v="2"/>
    <d v="2022-01-01T00:00:00"/>
    <x v="4"/>
    <x v="2"/>
    <n v="20"/>
    <x v="1"/>
    <x v="5"/>
  </r>
  <r>
    <n v="44372"/>
    <s v="Selena Nelson"/>
    <n v="47"/>
    <s v="Male"/>
    <x v="2"/>
    <x v="0"/>
    <d v="2020-07-06T00:00:00"/>
    <x v="28443"/>
    <x v="35064"/>
    <x v="0"/>
    <n v="5164.1735609999996"/>
    <x v="201"/>
    <x v="1"/>
    <d v="2020-07-07T00:00:00"/>
    <x v="4"/>
    <x v="0"/>
    <n v="2"/>
    <x v="3"/>
    <x v="3"/>
  </r>
  <r>
    <n v="44373"/>
    <s v="Norma Dawson"/>
    <n v="73"/>
    <s v="Male"/>
    <x v="1"/>
    <x v="5"/>
    <d v="2021-07-21T00:00:00"/>
    <x v="35715"/>
    <x v="35065"/>
    <x v="0"/>
    <n v="12096.457770000001"/>
    <x v="71"/>
    <x v="0"/>
    <d v="2021-08-07T00:00:00"/>
    <x v="2"/>
    <x v="1"/>
    <n v="13"/>
    <x v="2"/>
    <x v="5"/>
  </r>
  <r>
    <n v="44374"/>
    <s v="Eric Wagner"/>
    <n v="37"/>
    <s v="Female"/>
    <x v="0"/>
    <x v="3"/>
    <d v="2022-08-29T00:00:00"/>
    <x v="12856"/>
    <x v="35066"/>
    <x v="4"/>
    <n v="24770.695240000001"/>
    <x v="38"/>
    <x v="0"/>
    <d v="2022-09-23T00:00:00"/>
    <x v="1"/>
    <x v="2"/>
    <n v="20"/>
    <x v="0"/>
    <x v="2"/>
  </r>
  <r>
    <n v="44375"/>
    <s v="Emily Nunez"/>
    <n v="34"/>
    <s v="Female"/>
    <x v="5"/>
    <x v="2"/>
    <d v="2021-01-01T00:00:00"/>
    <x v="32897"/>
    <x v="11529"/>
    <x v="3"/>
    <n v="12598.36399"/>
    <x v="215"/>
    <x v="2"/>
    <d v="2021-01-09T00:00:00"/>
    <x v="1"/>
    <x v="0"/>
    <n v="6"/>
    <x v="0"/>
    <x v="5"/>
  </r>
  <r>
    <n v="44376"/>
    <s v="Christopher Kennedy"/>
    <n v="60"/>
    <s v="Female"/>
    <x v="5"/>
    <x v="0"/>
    <d v="2024-02-19T00:00:00"/>
    <x v="35716"/>
    <x v="4609"/>
    <x v="2"/>
    <n v="7761.2666479999998"/>
    <x v="7"/>
    <x v="1"/>
    <d v="2024-03-15T00:00:00"/>
    <x v="0"/>
    <x v="2"/>
    <n v="20"/>
    <x v="1"/>
    <x v="0"/>
  </r>
  <r>
    <n v="44377"/>
    <s v="Michael Moreno"/>
    <n v="61"/>
    <s v="Male"/>
    <x v="0"/>
    <x v="4"/>
    <d v="2022-02-26T00:00:00"/>
    <x v="35717"/>
    <x v="35067"/>
    <x v="1"/>
    <n v="25214.96398"/>
    <x v="306"/>
    <x v="2"/>
    <d v="2022-03-22T00:00:00"/>
    <x v="3"/>
    <x v="0"/>
    <n v="17"/>
    <x v="1"/>
    <x v="2"/>
  </r>
  <r>
    <n v="44378"/>
    <s v="Mary Hull"/>
    <n v="27"/>
    <s v="Female"/>
    <x v="4"/>
    <x v="2"/>
    <d v="2024-04-29T00:00:00"/>
    <x v="35718"/>
    <x v="35068"/>
    <x v="1"/>
    <n v="41939.653689999999"/>
    <x v="362"/>
    <x v="0"/>
    <d v="2024-05-08T00:00:00"/>
    <x v="1"/>
    <x v="0"/>
    <n v="8"/>
    <x v="0"/>
    <x v="0"/>
  </r>
  <r>
    <n v="44379"/>
    <s v="Jeremy Gilmore"/>
    <n v="44"/>
    <s v="Male"/>
    <x v="6"/>
    <x v="0"/>
    <d v="2022-03-23T00:00:00"/>
    <x v="47"/>
    <x v="35069"/>
    <x v="4"/>
    <n v="6948.0076730000001"/>
    <x v="65"/>
    <x v="1"/>
    <d v="2022-04-19T00:00:00"/>
    <x v="0"/>
    <x v="0"/>
    <n v="20"/>
    <x v="3"/>
    <x v="2"/>
  </r>
  <r>
    <n v="44380"/>
    <s v="Megan Reyes"/>
    <n v="63"/>
    <s v="Female"/>
    <x v="1"/>
    <x v="0"/>
    <d v="2023-04-16T00:00:00"/>
    <x v="35719"/>
    <x v="35070"/>
    <x v="0"/>
    <n v="26754.592479999999"/>
    <x v="398"/>
    <x v="0"/>
    <d v="2023-04-29T00:00:00"/>
    <x v="1"/>
    <x v="1"/>
    <n v="10"/>
    <x v="1"/>
    <x v="4"/>
  </r>
  <r>
    <n v="44381"/>
    <s v="Emily Wilson"/>
    <n v="43"/>
    <s v="Male"/>
    <x v="0"/>
    <x v="3"/>
    <d v="2020-06-08T00:00:00"/>
    <x v="3785"/>
    <x v="35071"/>
    <x v="1"/>
    <n v="41734.59016"/>
    <x v="292"/>
    <x v="2"/>
    <d v="2020-07-02T00:00:00"/>
    <x v="3"/>
    <x v="1"/>
    <n v="19"/>
    <x v="3"/>
    <x v="3"/>
  </r>
  <r>
    <n v="44382"/>
    <s v="Mary Johnson"/>
    <n v="50"/>
    <s v="Female"/>
    <x v="3"/>
    <x v="0"/>
    <d v="2020-09-21T00:00:00"/>
    <x v="35720"/>
    <x v="35072"/>
    <x v="4"/>
    <n v="28570.31134"/>
    <x v="196"/>
    <x v="2"/>
    <d v="2020-10-14T00:00:00"/>
    <x v="3"/>
    <x v="0"/>
    <n v="18"/>
    <x v="3"/>
    <x v="3"/>
  </r>
  <r>
    <n v="44383"/>
    <s v="Cynthia Chavez"/>
    <n v="33"/>
    <s v="Female"/>
    <x v="1"/>
    <x v="1"/>
    <d v="2020-10-04T00:00:00"/>
    <x v="35721"/>
    <x v="35073"/>
    <x v="1"/>
    <n v="10311.618329999999"/>
    <x v="339"/>
    <x v="0"/>
    <d v="2020-10-31T00:00:00"/>
    <x v="2"/>
    <x v="0"/>
    <n v="20"/>
    <x v="0"/>
    <x v="3"/>
  </r>
  <r>
    <n v="44384"/>
    <s v="Sonya Marshall"/>
    <n v="68"/>
    <s v="Female"/>
    <x v="4"/>
    <x v="3"/>
    <d v="2019-08-13T00:00:00"/>
    <x v="35722"/>
    <x v="215"/>
    <x v="4"/>
    <n v="48038.814760000001"/>
    <x v="177"/>
    <x v="1"/>
    <d v="2019-09-06T00:00:00"/>
    <x v="1"/>
    <x v="2"/>
    <n v="19"/>
    <x v="1"/>
    <x v="1"/>
  </r>
  <r>
    <n v="44385"/>
    <s v="Tiffany Williams"/>
    <n v="69"/>
    <s v="Female"/>
    <x v="5"/>
    <x v="3"/>
    <d v="2020-12-29T00:00:00"/>
    <x v="35723"/>
    <x v="35074"/>
    <x v="4"/>
    <n v="3130.5270099999998"/>
    <x v="208"/>
    <x v="2"/>
    <d v="2021-01-25T00:00:00"/>
    <x v="2"/>
    <x v="2"/>
    <n v="20"/>
    <x v="1"/>
    <x v="3"/>
  </r>
  <r>
    <n v="44386"/>
    <s v="Mrs. Allison Watkins"/>
    <n v="75"/>
    <s v="Female"/>
    <x v="2"/>
    <x v="3"/>
    <d v="2022-09-07T00:00:00"/>
    <x v="28349"/>
    <x v="35075"/>
    <x v="4"/>
    <n v="44970.096140000001"/>
    <x v="20"/>
    <x v="1"/>
    <d v="2022-09-26T00:00:00"/>
    <x v="2"/>
    <x v="2"/>
    <n v="14"/>
    <x v="2"/>
    <x v="2"/>
  </r>
  <r>
    <n v="44387"/>
    <s v="Jessica Jones"/>
    <n v="37"/>
    <s v="Female"/>
    <x v="2"/>
    <x v="4"/>
    <d v="2023-08-13T00:00:00"/>
    <x v="35724"/>
    <x v="35076"/>
    <x v="3"/>
    <n v="1688.0328139999999"/>
    <x v="262"/>
    <x v="0"/>
    <d v="2023-08-29T00:00:00"/>
    <x v="3"/>
    <x v="0"/>
    <n v="12"/>
    <x v="0"/>
    <x v="4"/>
  </r>
  <r>
    <n v="44388"/>
    <s v="Max Dunlap"/>
    <n v="61"/>
    <s v="Male"/>
    <x v="1"/>
    <x v="0"/>
    <d v="2020-07-08T00:00:00"/>
    <x v="35725"/>
    <x v="35077"/>
    <x v="2"/>
    <n v="27975.775600000001"/>
    <x v="193"/>
    <x v="0"/>
    <d v="2020-08-05T00:00:00"/>
    <x v="0"/>
    <x v="2"/>
    <n v="21"/>
    <x v="1"/>
    <x v="3"/>
  </r>
  <r>
    <n v="44389"/>
    <s v="Brendan Morris"/>
    <n v="42"/>
    <s v="Male"/>
    <x v="5"/>
    <x v="0"/>
    <d v="2021-08-28T00:00:00"/>
    <x v="35726"/>
    <x v="35078"/>
    <x v="3"/>
    <n v="11934.98666"/>
    <x v="313"/>
    <x v="2"/>
    <d v="2021-09-12T00:00:00"/>
    <x v="1"/>
    <x v="0"/>
    <n v="10"/>
    <x v="3"/>
    <x v="5"/>
  </r>
  <r>
    <n v="44390"/>
    <s v="Ryan Jones"/>
    <n v="60"/>
    <s v="Male"/>
    <x v="4"/>
    <x v="1"/>
    <d v="2021-05-02T00:00:00"/>
    <x v="35727"/>
    <x v="2579"/>
    <x v="4"/>
    <n v="5942.4179690000001"/>
    <x v="360"/>
    <x v="1"/>
    <d v="2021-05-15T00:00:00"/>
    <x v="2"/>
    <x v="0"/>
    <n v="10"/>
    <x v="1"/>
    <x v="5"/>
  </r>
  <r>
    <n v="44391"/>
    <s v="Sara Gordon"/>
    <n v="42"/>
    <s v="Female"/>
    <x v="1"/>
    <x v="5"/>
    <d v="2023-09-28T00:00:00"/>
    <x v="35728"/>
    <x v="1104"/>
    <x v="4"/>
    <n v="4051.111766"/>
    <x v="31"/>
    <x v="1"/>
    <d v="2023-10-22T00:00:00"/>
    <x v="0"/>
    <x v="1"/>
    <n v="17"/>
    <x v="3"/>
    <x v="4"/>
  </r>
  <r>
    <n v="44392"/>
    <s v="Mark Lowery"/>
    <n v="24"/>
    <s v="Male"/>
    <x v="6"/>
    <x v="3"/>
    <d v="2019-09-09T00:00:00"/>
    <x v="3530"/>
    <x v="35079"/>
    <x v="4"/>
    <n v="37672.492400000003"/>
    <x v="276"/>
    <x v="0"/>
    <d v="2019-09-17T00:00:00"/>
    <x v="3"/>
    <x v="0"/>
    <n v="7"/>
    <x v="4"/>
    <x v="1"/>
  </r>
  <r>
    <n v="44393"/>
    <s v="Dr. Michael Mckay"/>
    <n v="67"/>
    <s v="Male"/>
    <x v="3"/>
    <x v="0"/>
    <d v="2019-05-31T00:00:00"/>
    <x v="35729"/>
    <x v="35080"/>
    <x v="3"/>
    <n v="-199.66379449999999"/>
    <x v="348"/>
    <x v="0"/>
    <d v="2019-06-12T00:00:00"/>
    <x v="1"/>
    <x v="2"/>
    <n v="9"/>
    <x v="1"/>
    <x v="1"/>
  </r>
  <r>
    <n v="44394"/>
    <s v="Scott Mitchell"/>
    <n v="21"/>
    <s v="Male"/>
    <x v="6"/>
    <x v="0"/>
    <d v="2020-07-26T00:00:00"/>
    <x v="35730"/>
    <x v="35081"/>
    <x v="1"/>
    <n v="13971.323780000001"/>
    <x v="107"/>
    <x v="1"/>
    <d v="2020-07-31T00:00:00"/>
    <x v="1"/>
    <x v="2"/>
    <n v="5"/>
    <x v="4"/>
    <x v="3"/>
  </r>
  <r>
    <n v="44395"/>
    <s v="Rodney Butler"/>
    <n v="35"/>
    <s v="Female"/>
    <x v="6"/>
    <x v="0"/>
    <d v="2023-07-18T00:00:00"/>
    <x v="35731"/>
    <x v="35082"/>
    <x v="1"/>
    <n v="44983.256479999996"/>
    <x v="53"/>
    <x v="2"/>
    <d v="2023-07-20T00:00:00"/>
    <x v="0"/>
    <x v="1"/>
    <n v="3"/>
    <x v="0"/>
    <x v="4"/>
  </r>
  <r>
    <n v="44396"/>
    <s v="Amanda Smith"/>
    <n v="41"/>
    <s v="Female"/>
    <x v="3"/>
    <x v="5"/>
    <d v="2022-11-22T00:00:00"/>
    <x v="22114"/>
    <x v="17741"/>
    <x v="2"/>
    <n v="42060.326970000002"/>
    <x v="177"/>
    <x v="2"/>
    <d v="2022-12-04T00:00:00"/>
    <x v="4"/>
    <x v="2"/>
    <n v="9"/>
    <x v="3"/>
    <x v="2"/>
  </r>
  <r>
    <n v="44397"/>
    <s v="Alan Gaines"/>
    <n v="31"/>
    <s v="Male"/>
    <x v="3"/>
    <x v="2"/>
    <d v="2020-08-17T00:00:00"/>
    <x v="35732"/>
    <x v="35083"/>
    <x v="4"/>
    <n v="17537.49799"/>
    <x v="291"/>
    <x v="1"/>
    <d v="2020-08-20T00:00:00"/>
    <x v="2"/>
    <x v="0"/>
    <n v="4"/>
    <x v="0"/>
    <x v="3"/>
  </r>
  <r>
    <n v="44398"/>
    <s v="Tara Aguilar"/>
    <n v="84"/>
    <s v="Female"/>
    <x v="3"/>
    <x v="0"/>
    <d v="2021-08-06T00:00:00"/>
    <x v="35733"/>
    <x v="35084"/>
    <x v="2"/>
    <n v="42693.292809999999"/>
    <x v="318"/>
    <x v="1"/>
    <d v="2021-08-18T00:00:00"/>
    <x v="3"/>
    <x v="1"/>
    <n v="9"/>
    <x v="2"/>
    <x v="5"/>
  </r>
  <r>
    <n v="44399"/>
    <s v="Timothy Rodriguez"/>
    <n v="33"/>
    <s v="Male"/>
    <x v="2"/>
    <x v="4"/>
    <d v="2022-08-31T00:00:00"/>
    <x v="35734"/>
    <x v="35085"/>
    <x v="4"/>
    <n v="5648.2823870000002"/>
    <x v="178"/>
    <x v="2"/>
    <d v="2022-09-09T00:00:00"/>
    <x v="3"/>
    <x v="0"/>
    <n v="8"/>
    <x v="0"/>
    <x v="2"/>
  </r>
  <r>
    <n v="44400"/>
    <s v="Ashley Carpenter"/>
    <n v="23"/>
    <s v="Male"/>
    <x v="5"/>
    <x v="0"/>
    <d v="2020-04-30T00:00:00"/>
    <x v="35735"/>
    <x v="35086"/>
    <x v="1"/>
    <n v="14263.522510000001"/>
    <x v="101"/>
    <x v="1"/>
    <d v="2020-05-05T00:00:00"/>
    <x v="0"/>
    <x v="2"/>
    <n v="4"/>
    <x v="4"/>
    <x v="3"/>
  </r>
  <r>
    <n v="44401"/>
    <s v="Deborah Hunter"/>
    <n v="18"/>
    <s v="Female"/>
    <x v="7"/>
    <x v="3"/>
    <d v="2021-10-20T00:00:00"/>
    <x v="35736"/>
    <x v="35087"/>
    <x v="4"/>
    <n v="33750.96718"/>
    <x v="24"/>
    <x v="1"/>
    <d v="2021-11-13T00:00:00"/>
    <x v="3"/>
    <x v="2"/>
    <n v="18"/>
    <x v="4"/>
    <x v="5"/>
  </r>
  <r>
    <n v="44402"/>
    <s v="Scott Carpenter"/>
    <n v="80"/>
    <s v="Male"/>
    <x v="3"/>
    <x v="4"/>
    <d v="2021-09-18T00:00:00"/>
    <x v="35737"/>
    <x v="35088"/>
    <x v="0"/>
    <n v="21424.04681"/>
    <x v="138"/>
    <x v="0"/>
    <d v="2021-10-05T00:00:00"/>
    <x v="1"/>
    <x v="1"/>
    <n v="12"/>
    <x v="2"/>
    <x v="5"/>
  </r>
  <r>
    <n v="44403"/>
    <s v="Caitlin Maldonado"/>
    <n v="22"/>
    <s v="Male"/>
    <x v="5"/>
    <x v="2"/>
    <d v="2023-03-28T00:00:00"/>
    <x v="35738"/>
    <x v="35089"/>
    <x v="0"/>
    <n v="18597.831330000001"/>
    <x v="172"/>
    <x v="2"/>
    <d v="2023-04-18T00:00:00"/>
    <x v="3"/>
    <x v="0"/>
    <n v="16"/>
    <x v="4"/>
    <x v="4"/>
  </r>
  <r>
    <n v="44404"/>
    <s v="Taylor Woods"/>
    <n v="73"/>
    <s v="Female"/>
    <x v="3"/>
    <x v="4"/>
    <d v="2019-07-07T00:00:00"/>
    <x v="20641"/>
    <x v="35090"/>
    <x v="2"/>
    <n v="42832.447359999998"/>
    <x v="0"/>
    <x v="2"/>
    <d v="2019-07-15T00:00:00"/>
    <x v="2"/>
    <x v="2"/>
    <n v="6"/>
    <x v="2"/>
    <x v="1"/>
  </r>
  <r>
    <n v="44405"/>
    <s v="Oscar Ramos"/>
    <n v="74"/>
    <s v="Male"/>
    <x v="0"/>
    <x v="2"/>
    <d v="2020-12-11T00:00:00"/>
    <x v="35739"/>
    <x v="24605"/>
    <x v="4"/>
    <n v="14017.32584"/>
    <x v="311"/>
    <x v="2"/>
    <d v="2020-12-25T00:00:00"/>
    <x v="1"/>
    <x v="0"/>
    <n v="11"/>
    <x v="2"/>
    <x v="3"/>
  </r>
  <r>
    <n v="44406"/>
    <s v="Amy Williams"/>
    <n v="51"/>
    <s v="Female"/>
    <x v="6"/>
    <x v="4"/>
    <d v="2021-12-11T00:00:00"/>
    <x v="291"/>
    <x v="714"/>
    <x v="3"/>
    <n v="9937.6537219999991"/>
    <x v="91"/>
    <x v="0"/>
    <d v="2021-12-25T00:00:00"/>
    <x v="0"/>
    <x v="1"/>
    <n v="10"/>
    <x v="3"/>
    <x v="5"/>
  </r>
  <r>
    <n v="44407"/>
    <s v="Kimberly Lee"/>
    <n v="56"/>
    <s v="Female"/>
    <x v="4"/>
    <x v="4"/>
    <d v="2022-05-03T00:00:00"/>
    <x v="35740"/>
    <x v="24715"/>
    <x v="4"/>
    <n v="26330.915410000001"/>
    <x v="293"/>
    <x v="1"/>
    <d v="2022-05-28T00:00:00"/>
    <x v="4"/>
    <x v="0"/>
    <n v="19"/>
    <x v="1"/>
    <x v="2"/>
  </r>
  <r>
    <n v="44408"/>
    <s v="Jennifer Reese"/>
    <n v="27"/>
    <s v="Male"/>
    <x v="0"/>
    <x v="3"/>
    <d v="2021-01-08T00:00:00"/>
    <x v="35741"/>
    <x v="35091"/>
    <x v="0"/>
    <n v="26166.548460000002"/>
    <x v="384"/>
    <x v="0"/>
    <d v="2021-02-01T00:00:00"/>
    <x v="1"/>
    <x v="1"/>
    <n v="17"/>
    <x v="0"/>
    <x v="5"/>
  </r>
  <r>
    <n v="44409"/>
    <s v="Cassandra Cruz Dds"/>
    <n v="36"/>
    <s v="Female"/>
    <x v="6"/>
    <x v="1"/>
    <d v="2020-06-20T00:00:00"/>
    <x v="35742"/>
    <x v="35092"/>
    <x v="4"/>
    <n v="43761.07501"/>
    <x v="61"/>
    <x v="2"/>
    <d v="2020-07-12T00:00:00"/>
    <x v="4"/>
    <x v="0"/>
    <n v="15"/>
    <x v="0"/>
    <x v="3"/>
  </r>
  <r>
    <n v="44410"/>
    <s v="Alexis Cox"/>
    <n v="79"/>
    <s v="Male"/>
    <x v="5"/>
    <x v="5"/>
    <d v="2020-01-25T00:00:00"/>
    <x v="11637"/>
    <x v="35093"/>
    <x v="4"/>
    <n v="33165.378819999998"/>
    <x v="256"/>
    <x v="1"/>
    <d v="2020-02-02T00:00:00"/>
    <x v="1"/>
    <x v="1"/>
    <n v="5"/>
    <x v="2"/>
    <x v="3"/>
  </r>
  <r>
    <n v="44411"/>
    <s v="Donna Smith"/>
    <n v="36"/>
    <s v="Male"/>
    <x v="4"/>
    <x v="2"/>
    <d v="2022-10-20T00:00:00"/>
    <x v="8648"/>
    <x v="35094"/>
    <x v="0"/>
    <n v="22165.47046"/>
    <x v="372"/>
    <x v="0"/>
    <d v="2022-10-30T00:00:00"/>
    <x v="3"/>
    <x v="1"/>
    <n v="7"/>
    <x v="0"/>
    <x v="2"/>
  </r>
  <r>
    <n v="44412"/>
    <s v="David Smith"/>
    <n v="24"/>
    <s v="Female"/>
    <x v="1"/>
    <x v="5"/>
    <d v="2020-06-22T00:00:00"/>
    <x v="35743"/>
    <x v="35095"/>
    <x v="1"/>
    <n v="46750.514649999997"/>
    <x v="209"/>
    <x v="0"/>
    <d v="2020-07-03T00:00:00"/>
    <x v="1"/>
    <x v="1"/>
    <n v="10"/>
    <x v="4"/>
    <x v="3"/>
  </r>
  <r>
    <n v="44413"/>
    <s v="Dylan Guerra"/>
    <n v="42"/>
    <s v="Male"/>
    <x v="6"/>
    <x v="0"/>
    <d v="2020-01-26T00:00:00"/>
    <x v="35744"/>
    <x v="35096"/>
    <x v="3"/>
    <n v="34471.875690000001"/>
    <x v="137"/>
    <x v="2"/>
    <d v="2020-02-07T00:00:00"/>
    <x v="4"/>
    <x v="2"/>
    <n v="10"/>
    <x v="3"/>
    <x v="3"/>
  </r>
  <r>
    <n v="44414"/>
    <s v="Jaime Meadows"/>
    <n v="72"/>
    <s v="Male"/>
    <x v="4"/>
    <x v="0"/>
    <d v="2019-06-21T00:00:00"/>
    <x v="16201"/>
    <x v="35097"/>
    <x v="4"/>
    <n v="24356.519960000001"/>
    <x v="170"/>
    <x v="0"/>
    <d v="2019-07-19T00:00:00"/>
    <x v="0"/>
    <x v="0"/>
    <n v="21"/>
    <x v="2"/>
    <x v="1"/>
  </r>
  <r>
    <n v="44415"/>
    <s v="Christopher Hale"/>
    <n v="19"/>
    <s v="Male"/>
    <x v="1"/>
    <x v="2"/>
    <d v="2023-05-18T00:00:00"/>
    <x v="8965"/>
    <x v="35098"/>
    <x v="0"/>
    <n v="9953.0865479999993"/>
    <x v="270"/>
    <x v="1"/>
    <d v="2023-06-12T00:00:00"/>
    <x v="2"/>
    <x v="1"/>
    <n v="18"/>
    <x v="4"/>
    <x v="4"/>
  </r>
  <r>
    <n v="44416"/>
    <s v="Brian Casey"/>
    <n v="44"/>
    <s v="Male"/>
    <x v="5"/>
    <x v="3"/>
    <d v="2020-10-26T00:00:00"/>
    <x v="35745"/>
    <x v="35099"/>
    <x v="3"/>
    <n v="9102.3396909999992"/>
    <x v="201"/>
    <x v="0"/>
    <d v="2020-11-08T00:00:00"/>
    <x v="1"/>
    <x v="2"/>
    <n v="10"/>
    <x v="3"/>
    <x v="3"/>
  </r>
  <r>
    <n v="44417"/>
    <s v="Roberto Williams"/>
    <n v="73"/>
    <s v="Male"/>
    <x v="5"/>
    <x v="4"/>
    <d v="2023-03-08T00:00:00"/>
    <x v="35746"/>
    <x v="20539"/>
    <x v="3"/>
    <n v="2505.8942900000002"/>
    <x v="59"/>
    <x v="0"/>
    <d v="2023-03-12T00:00:00"/>
    <x v="0"/>
    <x v="0"/>
    <n v="3"/>
    <x v="2"/>
    <x v="4"/>
  </r>
  <r>
    <n v="44418"/>
    <s v="Tammy Murray"/>
    <n v="80"/>
    <s v="Male"/>
    <x v="6"/>
    <x v="3"/>
    <d v="2019-06-17T00:00:00"/>
    <x v="35747"/>
    <x v="35100"/>
    <x v="3"/>
    <n v="24562.011310000002"/>
    <x v="137"/>
    <x v="1"/>
    <d v="2019-07-15T00:00:00"/>
    <x v="3"/>
    <x v="0"/>
    <n v="21"/>
    <x v="2"/>
    <x v="1"/>
  </r>
  <r>
    <n v="44419"/>
    <s v="Janice Smith"/>
    <n v="58"/>
    <s v="Female"/>
    <x v="4"/>
    <x v="0"/>
    <d v="2022-07-17T00:00:00"/>
    <x v="35748"/>
    <x v="35101"/>
    <x v="0"/>
    <n v="2305.3692390000001"/>
    <x v="125"/>
    <x v="1"/>
    <d v="2022-08-11T00:00:00"/>
    <x v="0"/>
    <x v="0"/>
    <n v="19"/>
    <x v="1"/>
    <x v="2"/>
  </r>
  <r>
    <n v="44420"/>
    <s v="Laura Martin"/>
    <n v="61"/>
    <s v="Male"/>
    <x v="7"/>
    <x v="1"/>
    <d v="2020-07-26T00:00:00"/>
    <x v="35749"/>
    <x v="35102"/>
    <x v="0"/>
    <n v="25361.950099999998"/>
    <x v="311"/>
    <x v="1"/>
    <d v="2020-08-16T00:00:00"/>
    <x v="4"/>
    <x v="0"/>
    <n v="15"/>
    <x v="1"/>
    <x v="3"/>
  </r>
  <r>
    <n v="44421"/>
    <s v="Jeremy Cortez"/>
    <n v="67"/>
    <s v="Female"/>
    <x v="3"/>
    <x v="4"/>
    <d v="2023-02-19T00:00:00"/>
    <x v="35750"/>
    <x v="8336"/>
    <x v="3"/>
    <n v="43116.013169999998"/>
    <x v="270"/>
    <x v="0"/>
    <d v="2023-03-14T00:00:00"/>
    <x v="3"/>
    <x v="1"/>
    <n v="17"/>
    <x v="1"/>
    <x v="4"/>
  </r>
  <r>
    <n v="44422"/>
    <s v="Andrea Robinson"/>
    <n v="44"/>
    <s v="Female"/>
    <x v="2"/>
    <x v="5"/>
    <d v="2021-08-14T00:00:00"/>
    <x v="35751"/>
    <x v="10904"/>
    <x v="4"/>
    <n v="15979.363300000001"/>
    <x v="314"/>
    <x v="2"/>
    <d v="2021-09-05T00:00:00"/>
    <x v="3"/>
    <x v="1"/>
    <n v="15"/>
    <x v="3"/>
    <x v="5"/>
  </r>
  <r>
    <n v="44423"/>
    <s v="Eric Dixon"/>
    <n v="30"/>
    <s v="Female"/>
    <x v="7"/>
    <x v="2"/>
    <d v="2021-07-01T00:00:00"/>
    <x v="35752"/>
    <x v="35103"/>
    <x v="4"/>
    <n v="42246.103589999999"/>
    <x v="202"/>
    <x v="1"/>
    <d v="2021-07-15T00:00:00"/>
    <x v="1"/>
    <x v="0"/>
    <n v="11"/>
    <x v="0"/>
    <x v="5"/>
  </r>
  <r>
    <n v="44424"/>
    <s v="Traci Nichols"/>
    <n v="34"/>
    <s v="Female"/>
    <x v="2"/>
    <x v="0"/>
    <d v="2022-07-28T00:00:00"/>
    <x v="35753"/>
    <x v="35104"/>
    <x v="3"/>
    <n v="13665.26239"/>
    <x v="148"/>
    <x v="2"/>
    <d v="2022-08-16T00:00:00"/>
    <x v="3"/>
    <x v="2"/>
    <n v="14"/>
    <x v="0"/>
    <x v="2"/>
  </r>
  <r>
    <n v="44425"/>
    <s v="Michael Ellis"/>
    <n v="81"/>
    <s v="Male"/>
    <x v="7"/>
    <x v="0"/>
    <d v="2021-06-08T00:00:00"/>
    <x v="35754"/>
    <x v="35105"/>
    <x v="3"/>
    <n v="46317.892310000003"/>
    <x v="268"/>
    <x v="0"/>
    <d v="2021-07-03T00:00:00"/>
    <x v="1"/>
    <x v="0"/>
    <n v="19"/>
    <x v="2"/>
    <x v="5"/>
  </r>
  <r>
    <n v="44426"/>
    <s v="Michelle Lewis"/>
    <n v="58"/>
    <s v="Female"/>
    <x v="2"/>
    <x v="2"/>
    <d v="2024-02-18T00:00:00"/>
    <x v="18919"/>
    <x v="3915"/>
    <x v="0"/>
    <n v="20111.912899999999"/>
    <x v="46"/>
    <x v="0"/>
    <d v="2024-03-05T00:00:00"/>
    <x v="4"/>
    <x v="1"/>
    <n v="12"/>
    <x v="1"/>
    <x v="0"/>
  </r>
  <r>
    <n v="44427"/>
    <s v="Faith Wilson"/>
    <n v="50"/>
    <s v="Male"/>
    <x v="4"/>
    <x v="5"/>
    <d v="2024-02-08T00:00:00"/>
    <x v="35755"/>
    <x v="35106"/>
    <x v="1"/>
    <n v="28647.609100000001"/>
    <x v="272"/>
    <x v="1"/>
    <d v="2024-02-22T00:00:00"/>
    <x v="4"/>
    <x v="0"/>
    <n v="11"/>
    <x v="3"/>
    <x v="0"/>
  </r>
  <r>
    <n v="44428"/>
    <s v="Mr. Matthew Hall"/>
    <n v="37"/>
    <s v="Female"/>
    <x v="4"/>
    <x v="2"/>
    <d v="2023-07-26T00:00:00"/>
    <x v="35756"/>
    <x v="35107"/>
    <x v="1"/>
    <n v="13659.041499999999"/>
    <x v="107"/>
    <x v="2"/>
    <d v="2023-08-07T00:00:00"/>
    <x v="3"/>
    <x v="1"/>
    <n v="9"/>
    <x v="0"/>
    <x v="4"/>
  </r>
  <r>
    <n v="44429"/>
    <s v="Susan Fletcher"/>
    <n v="74"/>
    <s v="Female"/>
    <x v="6"/>
    <x v="1"/>
    <d v="2023-05-15T00:00:00"/>
    <x v="35757"/>
    <x v="35108"/>
    <x v="2"/>
    <n v="10240.055619999999"/>
    <x v="189"/>
    <x v="0"/>
    <d v="2023-05-31T00:00:00"/>
    <x v="1"/>
    <x v="1"/>
    <n v="13"/>
    <x v="2"/>
    <x v="4"/>
  </r>
  <r>
    <n v="44430"/>
    <s v="Gwendolyn Parker"/>
    <n v="50"/>
    <s v="Female"/>
    <x v="2"/>
    <x v="1"/>
    <d v="2023-12-15T00:00:00"/>
    <x v="35758"/>
    <x v="35109"/>
    <x v="0"/>
    <n v="17967.808730000001"/>
    <x v="67"/>
    <x v="0"/>
    <d v="2024-01-02T00:00:00"/>
    <x v="0"/>
    <x v="0"/>
    <n v="13"/>
    <x v="3"/>
    <x v="4"/>
  </r>
  <r>
    <n v="44431"/>
    <s v="Christopher Villanueva"/>
    <n v="85"/>
    <s v="Male"/>
    <x v="1"/>
    <x v="4"/>
    <d v="2020-04-30T00:00:00"/>
    <x v="35759"/>
    <x v="19322"/>
    <x v="0"/>
    <n v="6517.100743"/>
    <x v="161"/>
    <x v="2"/>
    <d v="2020-05-16T00:00:00"/>
    <x v="0"/>
    <x v="2"/>
    <n v="12"/>
    <x v="2"/>
    <x v="3"/>
  </r>
  <r>
    <n v="44432"/>
    <s v="Megan Ortiz"/>
    <n v="54"/>
    <s v="Female"/>
    <x v="6"/>
    <x v="2"/>
    <d v="2023-04-27T00:00:00"/>
    <x v="35760"/>
    <x v="35110"/>
    <x v="1"/>
    <n v="33973.968959999998"/>
    <x v="262"/>
    <x v="2"/>
    <d v="2023-05-23T00:00:00"/>
    <x v="0"/>
    <x v="2"/>
    <n v="19"/>
    <x v="3"/>
    <x v="4"/>
  </r>
  <r>
    <n v="44433"/>
    <s v="Jordan Wilson"/>
    <n v="66"/>
    <s v="Female"/>
    <x v="7"/>
    <x v="2"/>
    <d v="2019-09-28T00:00:00"/>
    <x v="9363"/>
    <x v="35111"/>
    <x v="3"/>
    <n v="19523.8449"/>
    <x v="97"/>
    <x v="1"/>
    <d v="2019-10-15T00:00:00"/>
    <x v="1"/>
    <x v="2"/>
    <n v="12"/>
    <x v="1"/>
    <x v="1"/>
  </r>
  <r>
    <n v="44434"/>
    <s v="Charles Hanson"/>
    <n v="29"/>
    <s v="Male"/>
    <x v="2"/>
    <x v="5"/>
    <d v="2020-08-19T00:00:00"/>
    <x v="35761"/>
    <x v="35112"/>
    <x v="4"/>
    <n v="44981.09906"/>
    <x v="211"/>
    <x v="2"/>
    <d v="2020-08-31T00:00:00"/>
    <x v="4"/>
    <x v="0"/>
    <n v="9"/>
    <x v="0"/>
    <x v="3"/>
  </r>
  <r>
    <n v="44435"/>
    <s v="Tracy Miller"/>
    <n v="36"/>
    <s v="Male"/>
    <x v="1"/>
    <x v="1"/>
    <d v="2023-01-01T00:00:00"/>
    <x v="35762"/>
    <x v="35113"/>
    <x v="1"/>
    <n v="11511.7269"/>
    <x v="36"/>
    <x v="1"/>
    <d v="2023-01-10T00:00:00"/>
    <x v="1"/>
    <x v="2"/>
    <n v="7"/>
    <x v="0"/>
    <x v="4"/>
  </r>
  <r>
    <n v="44436"/>
    <s v="Matthew Douglas"/>
    <n v="60"/>
    <s v="Male"/>
    <x v="1"/>
    <x v="3"/>
    <d v="2024-04-16T00:00:00"/>
    <x v="35763"/>
    <x v="35114"/>
    <x v="1"/>
    <n v="19204.311590000001"/>
    <x v="392"/>
    <x v="0"/>
    <d v="2024-04-30T00:00:00"/>
    <x v="3"/>
    <x v="1"/>
    <n v="11"/>
    <x v="1"/>
    <x v="0"/>
  </r>
  <r>
    <n v="44437"/>
    <s v="Mary Ramos"/>
    <n v="33"/>
    <s v="Male"/>
    <x v="7"/>
    <x v="3"/>
    <d v="2021-07-09T00:00:00"/>
    <x v="14301"/>
    <x v="35115"/>
    <x v="4"/>
    <n v="41494.700230000002"/>
    <x v="35"/>
    <x v="0"/>
    <d v="2021-08-06T00:00:00"/>
    <x v="0"/>
    <x v="2"/>
    <n v="21"/>
    <x v="0"/>
    <x v="5"/>
  </r>
  <r>
    <n v="44438"/>
    <s v="Terry Hudson"/>
    <n v="21"/>
    <s v="Female"/>
    <x v="0"/>
    <x v="1"/>
    <d v="2022-10-16T00:00:00"/>
    <x v="35764"/>
    <x v="35116"/>
    <x v="3"/>
    <n v="31586.431199999999"/>
    <x v="93"/>
    <x v="2"/>
    <d v="2022-10-28T00:00:00"/>
    <x v="3"/>
    <x v="0"/>
    <n v="10"/>
    <x v="4"/>
    <x v="2"/>
  </r>
  <r>
    <n v="44439"/>
    <s v="Valerie Mills"/>
    <n v="49"/>
    <s v="Male"/>
    <x v="4"/>
    <x v="3"/>
    <d v="2020-11-24T00:00:00"/>
    <x v="35765"/>
    <x v="35117"/>
    <x v="3"/>
    <n v="12112.27378"/>
    <x v="5"/>
    <x v="2"/>
    <d v="2020-12-02T00:00:00"/>
    <x v="0"/>
    <x v="0"/>
    <n v="7"/>
    <x v="3"/>
    <x v="3"/>
  </r>
  <r>
    <n v="44440"/>
    <s v="Mark Barnes"/>
    <n v="83"/>
    <s v="Female"/>
    <x v="5"/>
    <x v="4"/>
    <d v="2020-08-01T00:00:00"/>
    <x v="35766"/>
    <x v="35118"/>
    <x v="2"/>
    <n v="32542.459470000002"/>
    <x v="82"/>
    <x v="1"/>
    <d v="2020-08-21T00:00:00"/>
    <x v="3"/>
    <x v="1"/>
    <n v="15"/>
    <x v="2"/>
    <x v="3"/>
  </r>
  <r>
    <n v="44441"/>
    <s v="Jessica Myers"/>
    <n v="36"/>
    <s v="Female"/>
    <x v="1"/>
    <x v="5"/>
    <d v="2023-03-05T00:00:00"/>
    <x v="35767"/>
    <x v="35119"/>
    <x v="1"/>
    <n v="7536.1946340000004"/>
    <x v="159"/>
    <x v="2"/>
    <d v="2023-03-17T00:00:00"/>
    <x v="2"/>
    <x v="0"/>
    <n v="10"/>
    <x v="0"/>
    <x v="4"/>
  </r>
  <r>
    <n v="44442"/>
    <s v="Lauren Smith"/>
    <n v="56"/>
    <s v="Male"/>
    <x v="4"/>
    <x v="2"/>
    <d v="2020-09-12T00:00:00"/>
    <x v="35768"/>
    <x v="35120"/>
    <x v="0"/>
    <n v="31194.754830000002"/>
    <x v="155"/>
    <x v="0"/>
    <d v="2020-10-08T00:00:00"/>
    <x v="0"/>
    <x v="0"/>
    <n v="19"/>
    <x v="1"/>
    <x v="3"/>
  </r>
  <r>
    <n v="44443"/>
    <s v="John Lyons"/>
    <n v="45"/>
    <s v="Female"/>
    <x v="6"/>
    <x v="5"/>
    <d v="2022-02-08T00:00:00"/>
    <x v="35769"/>
    <x v="35121"/>
    <x v="4"/>
    <n v="6892.058172"/>
    <x v="129"/>
    <x v="0"/>
    <d v="2022-02-16T00:00:00"/>
    <x v="1"/>
    <x v="2"/>
    <n v="7"/>
    <x v="3"/>
    <x v="2"/>
  </r>
  <r>
    <n v="44444"/>
    <s v="Tyler Woods"/>
    <n v="36"/>
    <s v="Male"/>
    <x v="4"/>
    <x v="1"/>
    <d v="2021-12-12T00:00:00"/>
    <x v="35770"/>
    <x v="14086"/>
    <x v="4"/>
    <n v="9770.3157379999993"/>
    <x v="311"/>
    <x v="2"/>
    <d v="2021-12-21T00:00:00"/>
    <x v="4"/>
    <x v="0"/>
    <n v="7"/>
    <x v="0"/>
    <x v="5"/>
  </r>
  <r>
    <n v="44445"/>
    <s v="Victoria White"/>
    <n v="73"/>
    <s v="Male"/>
    <x v="3"/>
    <x v="3"/>
    <d v="2020-11-07T00:00:00"/>
    <x v="35771"/>
    <x v="35122"/>
    <x v="4"/>
    <n v="28235.716100000001"/>
    <x v="317"/>
    <x v="1"/>
    <d v="2020-11-09T00:00:00"/>
    <x v="2"/>
    <x v="2"/>
    <n v="1"/>
    <x v="2"/>
    <x v="3"/>
  </r>
  <r>
    <n v="44446"/>
    <s v="Dale Little"/>
    <n v="52"/>
    <s v="Male"/>
    <x v="7"/>
    <x v="2"/>
    <d v="2019-08-29T00:00:00"/>
    <x v="21559"/>
    <x v="35123"/>
    <x v="4"/>
    <n v="10114.6747"/>
    <x v="210"/>
    <x v="1"/>
    <d v="2019-09-09T00:00:00"/>
    <x v="2"/>
    <x v="1"/>
    <n v="8"/>
    <x v="3"/>
    <x v="1"/>
  </r>
  <r>
    <n v="44447"/>
    <s v="Jason Villanueva"/>
    <n v="21"/>
    <s v="Male"/>
    <x v="2"/>
    <x v="4"/>
    <d v="2021-03-02T00:00:00"/>
    <x v="35772"/>
    <x v="35124"/>
    <x v="0"/>
    <n v="3435.224487"/>
    <x v="16"/>
    <x v="2"/>
    <d v="2021-03-14T00:00:00"/>
    <x v="1"/>
    <x v="0"/>
    <n v="9"/>
    <x v="4"/>
    <x v="5"/>
  </r>
  <r>
    <n v="44448"/>
    <s v="Joshua Gardner"/>
    <n v="53"/>
    <s v="Male"/>
    <x v="7"/>
    <x v="2"/>
    <d v="2020-08-12T00:00:00"/>
    <x v="35773"/>
    <x v="35125"/>
    <x v="4"/>
    <n v="47560.779419999999"/>
    <x v="184"/>
    <x v="0"/>
    <d v="2020-09-03T00:00:00"/>
    <x v="0"/>
    <x v="2"/>
    <n v="17"/>
    <x v="3"/>
    <x v="3"/>
  </r>
  <r>
    <n v="44449"/>
    <s v="Regina Clark"/>
    <n v="73"/>
    <s v="Female"/>
    <x v="0"/>
    <x v="0"/>
    <d v="2020-07-05T00:00:00"/>
    <x v="31959"/>
    <x v="35126"/>
    <x v="4"/>
    <n v="5100.4655540000003"/>
    <x v="46"/>
    <x v="1"/>
    <d v="2020-07-18T00:00:00"/>
    <x v="3"/>
    <x v="1"/>
    <n v="10"/>
    <x v="2"/>
    <x v="3"/>
  </r>
  <r>
    <n v="44450"/>
    <s v="Martha Humphrey Dds"/>
    <n v="76"/>
    <s v="Female"/>
    <x v="3"/>
    <x v="5"/>
    <d v="2020-08-28T00:00:00"/>
    <x v="8330"/>
    <x v="35127"/>
    <x v="4"/>
    <n v="15280.603950000001"/>
    <x v="368"/>
    <x v="1"/>
    <d v="2020-09-10T00:00:00"/>
    <x v="1"/>
    <x v="2"/>
    <n v="10"/>
    <x v="2"/>
    <x v="3"/>
  </r>
  <r>
    <n v="44451"/>
    <s v="Lisa Gibson"/>
    <n v="51"/>
    <s v="Male"/>
    <x v="6"/>
    <x v="4"/>
    <d v="2019-09-19T00:00:00"/>
    <x v="35774"/>
    <x v="33537"/>
    <x v="2"/>
    <n v="30195.380150000001"/>
    <x v="316"/>
    <x v="2"/>
    <d v="2019-09-24T00:00:00"/>
    <x v="0"/>
    <x v="2"/>
    <n v="4"/>
    <x v="3"/>
    <x v="1"/>
  </r>
  <r>
    <n v="44452"/>
    <s v="Sabrina Salinas"/>
    <n v="49"/>
    <s v="Female"/>
    <x v="5"/>
    <x v="0"/>
    <d v="2023-04-28T00:00:00"/>
    <x v="35775"/>
    <x v="35128"/>
    <x v="3"/>
    <n v="15905.929749999999"/>
    <x v="379"/>
    <x v="0"/>
    <d v="2023-04-29T00:00:00"/>
    <x v="3"/>
    <x v="0"/>
    <n v="1"/>
    <x v="3"/>
    <x v="4"/>
  </r>
  <r>
    <n v="44453"/>
    <s v="Wendy Mullins"/>
    <n v="36"/>
    <s v="Female"/>
    <x v="0"/>
    <x v="0"/>
    <d v="2022-07-28T00:00:00"/>
    <x v="35776"/>
    <x v="35129"/>
    <x v="3"/>
    <n v="4122.0121179999996"/>
    <x v="333"/>
    <x v="1"/>
    <d v="2022-08-22T00:00:00"/>
    <x v="4"/>
    <x v="2"/>
    <n v="18"/>
    <x v="0"/>
    <x v="2"/>
  </r>
  <r>
    <n v="44454"/>
    <s v="James Jones"/>
    <n v="51"/>
    <s v="Female"/>
    <x v="5"/>
    <x v="5"/>
    <d v="2023-07-01T00:00:00"/>
    <x v="35777"/>
    <x v="35130"/>
    <x v="3"/>
    <n v="7054.005459"/>
    <x v="186"/>
    <x v="2"/>
    <d v="2023-07-06T00:00:00"/>
    <x v="2"/>
    <x v="2"/>
    <n v="4"/>
    <x v="3"/>
    <x v="4"/>
  </r>
  <r>
    <n v="44455"/>
    <s v="Danielle Ball"/>
    <n v="37"/>
    <s v="Male"/>
    <x v="6"/>
    <x v="5"/>
    <d v="2019-12-10T00:00:00"/>
    <x v="35778"/>
    <x v="35131"/>
    <x v="0"/>
    <n v="43844.113709999998"/>
    <x v="313"/>
    <x v="0"/>
    <d v="2019-12-16T00:00:00"/>
    <x v="0"/>
    <x v="0"/>
    <n v="5"/>
    <x v="0"/>
    <x v="1"/>
  </r>
  <r>
    <n v="44456"/>
    <s v="Amber Dillon"/>
    <n v="68"/>
    <s v="Female"/>
    <x v="4"/>
    <x v="5"/>
    <d v="2022-10-07T00:00:00"/>
    <x v="35779"/>
    <x v="35132"/>
    <x v="2"/>
    <n v="24591.113399999998"/>
    <x v="257"/>
    <x v="0"/>
    <d v="2022-10-08T00:00:00"/>
    <x v="1"/>
    <x v="0"/>
    <n v="1"/>
    <x v="1"/>
    <x v="2"/>
  </r>
  <r>
    <n v="44457"/>
    <s v="Megan Jensen"/>
    <n v="21"/>
    <s v="Male"/>
    <x v="1"/>
    <x v="1"/>
    <d v="2023-11-16T00:00:00"/>
    <x v="35780"/>
    <x v="35133"/>
    <x v="1"/>
    <n v="4328.1214730000002"/>
    <x v="362"/>
    <x v="2"/>
    <d v="2023-11-20T00:00:00"/>
    <x v="0"/>
    <x v="1"/>
    <n v="3"/>
    <x v="4"/>
    <x v="4"/>
  </r>
  <r>
    <n v="44458"/>
    <s v="Kevin Potts"/>
    <n v="77"/>
    <s v="Male"/>
    <x v="3"/>
    <x v="1"/>
    <d v="2022-11-29T00:00:00"/>
    <x v="35781"/>
    <x v="35134"/>
    <x v="2"/>
    <n v="49325.192360000001"/>
    <x v="242"/>
    <x v="1"/>
    <d v="2022-12-01T00:00:00"/>
    <x v="2"/>
    <x v="2"/>
    <n v="3"/>
    <x v="2"/>
    <x v="2"/>
  </r>
  <r>
    <n v="44459"/>
    <s v="Alejandra Rangel"/>
    <n v="53"/>
    <s v="Female"/>
    <x v="7"/>
    <x v="4"/>
    <d v="2022-07-31T00:00:00"/>
    <x v="35782"/>
    <x v="35135"/>
    <x v="2"/>
    <n v="44179.81768"/>
    <x v="65"/>
    <x v="1"/>
    <d v="2022-08-22T00:00:00"/>
    <x v="4"/>
    <x v="2"/>
    <n v="16"/>
    <x v="3"/>
    <x v="2"/>
  </r>
  <r>
    <n v="44460"/>
    <s v="Kelli Woods"/>
    <n v="18"/>
    <s v="Female"/>
    <x v="5"/>
    <x v="0"/>
    <d v="2022-01-15T00:00:00"/>
    <x v="35783"/>
    <x v="35136"/>
    <x v="2"/>
    <n v="23395.051920000002"/>
    <x v="215"/>
    <x v="2"/>
    <d v="2022-02-14T00:00:00"/>
    <x v="1"/>
    <x v="2"/>
    <n v="21"/>
    <x v="4"/>
    <x v="2"/>
  </r>
  <r>
    <n v="44461"/>
    <s v="Jean Sims"/>
    <n v="18"/>
    <s v="Female"/>
    <x v="2"/>
    <x v="5"/>
    <d v="2024-03-23T00:00:00"/>
    <x v="3164"/>
    <x v="35137"/>
    <x v="2"/>
    <n v="41901.295960000003"/>
    <x v="352"/>
    <x v="2"/>
    <d v="2024-04-16T00:00:00"/>
    <x v="4"/>
    <x v="0"/>
    <n v="17"/>
    <x v="4"/>
    <x v="0"/>
  </r>
  <r>
    <n v="44462"/>
    <s v="Heather Thomas"/>
    <n v="66"/>
    <s v="Female"/>
    <x v="1"/>
    <x v="2"/>
    <d v="2021-10-17T00:00:00"/>
    <x v="35784"/>
    <x v="35138"/>
    <x v="2"/>
    <n v="27592.47263"/>
    <x v="84"/>
    <x v="0"/>
    <d v="2021-10-30T00:00:00"/>
    <x v="3"/>
    <x v="1"/>
    <n v="10"/>
    <x v="1"/>
    <x v="5"/>
  </r>
  <r>
    <n v="44463"/>
    <s v="Holly White"/>
    <n v="23"/>
    <s v="Female"/>
    <x v="4"/>
    <x v="0"/>
    <d v="2019-12-18T00:00:00"/>
    <x v="35785"/>
    <x v="35139"/>
    <x v="3"/>
    <n v="32268.984240000002"/>
    <x v="368"/>
    <x v="1"/>
    <d v="2019-12-26T00:00:00"/>
    <x v="4"/>
    <x v="1"/>
    <n v="7"/>
    <x v="4"/>
    <x v="1"/>
  </r>
  <r>
    <n v="44464"/>
    <s v="Keith Martinez"/>
    <n v="70"/>
    <s v="Female"/>
    <x v="4"/>
    <x v="3"/>
    <d v="2024-01-24T00:00:00"/>
    <x v="35786"/>
    <x v="49"/>
    <x v="3"/>
    <n v="43952.613700000002"/>
    <x v="96"/>
    <x v="1"/>
    <d v="2024-02-03T00:00:00"/>
    <x v="4"/>
    <x v="2"/>
    <n v="8"/>
    <x v="1"/>
    <x v="0"/>
  </r>
  <r>
    <n v="44465"/>
    <s v="Carrie Taylor"/>
    <n v="48"/>
    <s v="Male"/>
    <x v="0"/>
    <x v="5"/>
    <d v="2024-03-12T00:00:00"/>
    <x v="35787"/>
    <x v="35140"/>
    <x v="3"/>
    <n v="18428.411319999999"/>
    <x v="396"/>
    <x v="0"/>
    <d v="2024-03-15T00:00:00"/>
    <x v="1"/>
    <x v="0"/>
    <n v="4"/>
    <x v="3"/>
    <x v="0"/>
  </r>
  <r>
    <n v="44466"/>
    <s v="Jesse Patel"/>
    <n v="25"/>
    <s v="Male"/>
    <x v="4"/>
    <x v="0"/>
    <d v="2020-08-31T00:00:00"/>
    <x v="35788"/>
    <x v="35141"/>
    <x v="1"/>
    <n v="13224.9179"/>
    <x v="200"/>
    <x v="0"/>
    <d v="2020-09-18T00:00:00"/>
    <x v="0"/>
    <x v="0"/>
    <n v="15"/>
    <x v="4"/>
    <x v="3"/>
  </r>
  <r>
    <n v="44467"/>
    <s v="Ashley Leonard"/>
    <n v="25"/>
    <s v="Male"/>
    <x v="1"/>
    <x v="5"/>
    <d v="2020-03-09T00:00:00"/>
    <x v="35789"/>
    <x v="35142"/>
    <x v="4"/>
    <n v="26605.32458"/>
    <x v="362"/>
    <x v="2"/>
    <d v="2020-03-10T00:00:00"/>
    <x v="1"/>
    <x v="0"/>
    <n v="2"/>
    <x v="4"/>
    <x v="3"/>
  </r>
  <r>
    <n v="44468"/>
    <s v="David Glover"/>
    <n v="21"/>
    <s v="Female"/>
    <x v="1"/>
    <x v="4"/>
    <d v="2022-05-15T00:00:00"/>
    <x v="5348"/>
    <x v="35143"/>
    <x v="2"/>
    <n v="17424.477070000001"/>
    <x v="148"/>
    <x v="0"/>
    <d v="2022-06-01T00:00:00"/>
    <x v="4"/>
    <x v="2"/>
    <n v="13"/>
    <x v="4"/>
    <x v="2"/>
  </r>
  <r>
    <n v="44469"/>
    <s v="Jordan Zimmerman"/>
    <n v="80"/>
    <s v="Male"/>
    <x v="4"/>
    <x v="1"/>
    <d v="2023-08-15T00:00:00"/>
    <x v="35790"/>
    <x v="35144"/>
    <x v="0"/>
    <n v="36713.574130000001"/>
    <x v="138"/>
    <x v="0"/>
    <d v="2023-09-03T00:00:00"/>
    <x v="3"/>
    <x v="1"/>
    <n v="14"/>
    <x v="2"/>
    <x v="4"/>
  </r>
  <r>
    <n v="44470"/>
    <s v="Brittney Greer"/>
    <n v="69"/>
    <s v="Female"/>
    <x v="1"/>
    <x v="3"/>
    <d v="2023-04-09T00:00:00"/>
    <x v="35791"/>
    <x v="35145"/>
    <x v="3"/>
    <n v="4341.2772439999999"/>
    <x v="218"/>
    <x v="1"/>
    <d v="2023-05-01T00:00:00"/>
    <x v="0"/>
    <x v="1"/>
    <n v="16"/>
    <x v="1"/>
    <x v="4"/>
  </r>
  <r>
    <n v="44471"/>
    <s v="Roberto Mcconnell"/>
    <n v="38"/>
    <s v="Female"/>
    <x v="1"/>
    <x v="0"/>
    <d v="2023-02-08T00:00:00"/>
    <x v="35792"/>
    <x v="1560"/>
    <x v="4"/>
    <n v="10487.425219999999"/>
    <x v="385"/>
    <x v="0"/>
    <d v="2023-02-09T00:00:00"/>
    <x v="1"/>
    <x v="1"/>
    <n v="2"/>
    <x v="0"/>
    <x v="4"/>
  </r>
  <r>
    <n v="44472"/>
    <s v="Scott Decker"/>
    <n v="70"/>
    <s v="Female"/>
    <x v="3"/>
    <x v="1"/>
    <d v="2020-10-31T00:00:00"/>
    <x v="35793"/>
    <x v="35146"/>
    <x v="3"/>
    <n v="35121.717579999997"/>
    <x v="3"/>
    <x v="2"/>
    <d v="2020-11-16T00:00:00"/>
    <x v="2"/>
    <x v="0"/>
    <n v="11"/>
    <x v="1"/>
    <x v="3"/>
  </r>
  <r>
    <n v="44473"/>
    <s v="Dillon Daniels"/>
    <n v="19"/>
    <s v="Female"/>
    <x v="7"/>
    <x v="1"/>
    <d v="2021-03-16T00:00:00"/>
    <x v="8297"/>
    <x v="35147"/>
    <x v="4"/>
    <n v="12148.033359999999"/>
    <x v="333"/>
    <x v="1"/>
    <d v="2021-04-05T00:00:00"/>
    <x v="0"/>
    <x v="0"/>
    <n v="15"/>
    <x v="4"/>
    <x v="5"/>
  </r>
  <r>
    <n v="44474"/>
    <s v="Anna Lopez"/>
    <n v="48"/>
    <s v="Female"/>
    <x v="3"/>
    <x v="4"/>
    <d v="2023-07-23T00:00:00"/>
    <x v="1133"/>
    <x v="35148"/>
    <x v="3"/>
    <n v="48106.566639999997"/>
    <x v="255"/>
    <x v="2"/>
    <d v="2023-07-24T00:00:00"/>
    <x v="4"/>
    <x v="1"/>
    <n v="1"/>
    <x v="3"/>
    <x v="4"/>
  </r>
  <r>
    <n v="44475"/>
    <s v="Sarah Garcia"/>
    <n v="19"/>
    <s v="Female"/>
    <x v="1"/>
    <x v="3"/>
    <d v="2020-07-27T00:00:00"/>
    <x v="35794"/>
    <x v="35149"/>
    <x v="1"/>
    <n v="32732.12053"/>
    <x v="70"/>
    <x v="2"/>
    <d v="2020-08-13T00:00:00"/>
    <x v="3"/>
    <x v="2"/>
    <n v="14"/>
    <x v="4"/>
    <x v="3"/>
  </r>
  <r>
    <n v="44476"/>
    <s v="Joseph Wheeler"/>
    <n v="67"/>
    <s v="Male"/>
    <x v="7"/>
    <x v="5"/>
    <d v="2024-04-11T00:00:00"/>
    <x v="29217"/>
    <x v="33431"/>
    <x v="1"/>
    <n v="20030.581900000001"/>
    <x v="257"/>
    <x v="1"/>
    <d v="2024-05-08T00:00:00"/>
    <x v="0"/>
    <x v="1"/>
    <n v="20"/>
    <x v="1"/>
    <x v="0"/>
  </r>
  <r>
    <n v="44477"/>
    <s v="Amanda Bryan"/>
    <n v="40"/>
    <s v="Male"/>
    <x v="7"/>
    <x v="3"/>
    <d v="2022-05-04T00:00:00"/>
    <x v="35795"/>
    <x v="32646"/>
    <x v="0"/>
    <n v="14910.076569999999"/>
    <x v="64"/>
    <x v="1"/>
    <d v="2022-05-29T00:00:00"/>
    <x v="2"/>
    <x v="0"/>
    <n v="18"/>
    <x v="0"/>
    <x v="2"/>
  </r>
  <r>
    <n v="44478"/>
    <s v="Andrew Flores"/>
    <n v="73"/>
    <s v="Male"/>
    <x v="7"/>
    <x v="2"/>
    <d v="2023-07-29T00:00:00"/>
    <x v="35796"/>
    <x v="35150"/>
    <x v="4"/>
    <n v="27405.889070000001"/>
    <x v="210"/>
    <x v="0"/>
    <d v="2023-08-22T00:00:00"/>
    <x v="0"/>
    <x v="2"/>
    <n v="17"/>
    <x v="2"/>
    <x v="4"/>
  </r>
  <r>
    <n v="44479"/>
    <s v="Angela Garner"/>
    <n v="30"/>
    <s v="Male"/>
    <x v="1"/>
    <x v="0"/>
    <d v="2022-03-06T00:00:00"/>
    <x v="35797"/>
    <x v="35151"/>
    <x v="1"/>
    <n v="16987.345140000001"/>
    <x v="239"/>
    <x v="1"/>
    <d v="2022-04-03T00:00:00"/>
    <x v="0"/>
    <x v="1"/>
    <n v="20"/>
    <x v="0"/>
    <x v="2"/>
  </r>
  <r>
    <n v="44480"/>
    <s v="Gerald Roman"/>
    <n v="27"/>
    <s v="Female"/>
    <x v="3"/>
    <x v="2"/>
    <d v="2020-11-01T00:00:00"/>
    <x v="9608"/>
    <x v="35152"/>
    <x v="2"/>
    <n v="2267.2060729999998"/>
    <x v="37"/>
    <x v="0"/>
    <d v="2020-11-25T00:00:00"/>
    <x v="1"/>
    <x v="2"/>
    <n v="18"/>
    <x v="0"/>
    <x v="3"/>
  </r>
  <r>
    <n v="44481"/>
    <s v="Kenneth Contreras"/>
    <n v="36"/>
    <s v="Male"/>
    <x v="4"/>
    <x v="1"/>
    <d v="2022-04-04T00:00:00"/>
    <x v="13304"/>
    <x v="35153"/>
    <x v="0"/>
    <n v="1574.708304"/>
    <x v="32"/>
    <x v="0"/>
    <d v="2022-05-04T00:00:00"/>
    <x v="4"/>
    <x v="1"/>
    <n v="23"/>
    <x v="0"/>
    <x v="2"/>
  </r>
  <r>
    <n v="44482"/>
    <s v="Alex Mccann"/>
    <n v="49"/>
    <s v="Male"/>
    <x v="2"/>
    <x v="2"/>
    <d v="2021-04-29T00:00:00"/>
    <x v="35798"/>
    <x v="35154"/>
    <x v="2"/>
    <n v="27424.258760000001"/>
    <x v="329"/>
    <x v="1"/>
    <d v="2021-05-25T00:00:00"/>
    <x v="4"/>
    <x v="1"/>
    <n v="19"/>
    <x v="3"/>
    <x v="5"/>
  </r>
  <r>
    <n v="44483"/>
    <s v="Victoria Burton"/>
    <n v="60"/>
    <s v="Male"/>
    <x v="2"/>
    <x v="3"/>
    <d v="2023-06-28T00:00:00"/>
    <x v="13966"/>
    <x v="35155"/>
    <x v="3"/>
    <n v="9298.1183259999998"/>
    <x v="132"/>
    <x v="1"/>
    <d v="2023-07-18T00:00:00"/>
    <x v="3"/>
    <x v="1"/>
    <n v="15"/>
    <x v="1"/>
    <x v="4"/>
  </r>
  <r>
    <n v="44484"/>
    <s v="Bryan Jimenez"/>
    <n v="58"/>
    <s v="Male"/>
    <x v="5"/>
    <x v="3"/>
    <d v="2021-03-26T00:00:00"/>
    <x v="35799"/>
    <x v="35156"/>
    <x v="2"/>
    <n v="38806.48979"/>
    <x v="140"/>
    <x v="1"/>
    <d v="2021-03-31T00:00:00"/>
    <x v="0"/>
    <x v="0"/>
    <n v="4"/>
    <x v="1"/>
    <x v="5"/>
  </r>
  <r>
    <n v="44485"/>
    <s v="Hannah Stephens"/>
    <n v="33"/>
    <s v="Female"/>
    <x v="5"/>
    <x v="4"/>
    <d v="2020-08-25T00:00:00"/>
    <x v="16957"/>
    <x v="35157"/>
    <x v="0"/>
    <n v="24090.698469999999"/>
    <x v="360"/>
    <x v="0"/>
    <d v="2020-09-20T00:00:00"/>
    <x v="1"/>
    <x v="1"/>
    <n v="19"/>
    <x v="0"/>
    <x v="3"/>
  </r>
  <r>
    <n v="44486"/>
    <s v="Anna Santiago"/>
    <n v="70"/>
    <s v="Male"/>
    <x v="2"/>
    <x v="2"/>
    <d v="2023-12-24T00:00:00"/>
    <x v="35800"/>
    <x v="12644"/>
    <x v="4"/>
    <n v="9026.7093960000002"/>
    <x v="95"/>
    <x v="2"/>
    <d v="2024-01-02T00:00:00"/>
    <x v="4"/>
    <x v="2"/>
    <n v="7"/>
    <x v="1"/>
    <x v="4"/>
  </r>
  <r>
    <n v="44487"/>
    <s v="Alex Mason"/>
    <n v="81"/>
    <s v="Male"/>
    <x v="2"/>
    <x v="5"/>
    <d v="2023-03-07T00:00:00"/>
    <x v="21276"/>
    <x v="35158"/>
    <x v="4"/>
    <n v="38227.450400000002"/>
    <x v="233"/>
    <x v="2"/>
    <d v="2023-03-30T00:00:00"/>
    <x v="2"/>
    <x v="2"/>
    <n v="18"/>
    <x v="2"/>
    <x v="4"/>
  </r>
  <r>
    <n v="44488"/>
    <s v="Anthony Rodriguez"/>
    <n v="36"/>
    <s v="Female"/>
    <x v="2"/>
    <x v="5"/>
    <d v="2023-01-14T00:00:00"/>
    <x v="35801"/>
    <x v="35159"/>
    <x v="3"/>
    <n v="46369.154840000003"/>
    <x v="201"/>
    <x v="2"/>
    <d v="2023-01-20T00:00:00"/>
    <x v="3"/>
    <x v="0"/>
    <n v="5"/>
    <x v="0"/>
    <x v="4"/>
  </r>
  <r>
    <n v="44489"/>
    <s v="Carolyn Smith"/>
    <n v="35"/>
    <s v="Male"/>
    <x v="5"/>
    <x v="0"/>
    <d v="2022-05-02T00:00:00"/>
    <x v="25987"/>
    <x v="32666"/>
    <x v="2"/>
    <n v="46715.378340000003"/>
    <x v="43"/>
    <x v="1"/>
    <d v="2022-05-21T00:00:00"/>
    <x v="2"/>
    <x v="2"/>
    <n v="15"/>
    <x v="0"/>
    <x v="2"/>
  </r>
  <r>
    <n v="44490"/>
    <s v="Christopher Ellis"/>
    <n v="84"/>
    <s v="Female"/>
    <x v="7"/>
    <x v="0"/>
    <d v="2021-04-21T00:00:00"/>
    <x v="35802"/>
    <x v="35160"/>
    <x v="3"/>
    <n v="38380.152020000001"/>
    <x v="255"/>
    <x v="2"/>
    <d v="2021-05-10T00:00:00"/>
    <x v="4"/>
    <x v="0"/>
    <n v="14"/>
    <x v="2"/>
    <x v="5"/>
  </r>
  <r>
    <n v="44491"/>
    <s v="Jennifer Mccoy"/>
    <n v="44"/>
    <s v="Male"/>
    <x v="6"/>
    <x v="4"/>
    <d v="2023-11-12T00:00:00"/>
    <x v="35803"/>
    <x v="35161"/>
    <x v="4"/>
    <n v="36681.954709999998"/>
    <x v="372"/>
    <x v="0"/>
    <d v="2023-12-12T00:00:00"/>
    <x v="0"/>
    <x v="0"/>
    <n v="22"/>
    <x v="3"/>
    <x v="4"/>
  </r>
  <r>
    <n v="44492"/>
    <s v="Stanley Cruz"/>
    <n v="43"/>
    <s v="Female"/>
    <x v="0"/>
    <x v="1"/>
    <d v="2019-11-21T00:00:00"/>
    <x v="35804"/>
    <x v="35162"/>
    <x v="2"/>
    <n v="10773.191580000001"/>
    <x v="331"/>
    <x v="1"/>
    <d v="2019-12-07T00:00:00"/>
    <x v="1"/>
    <x v="1"/>
    <n v="12"/>
    <x v="3"/>
    <x v="1"/>
  </r>
  <r>
    <n v="44493"/>
    <s v="Kimberly Bridges"/>
    <n v="68"/>
    <s v="Female"/>
    <x v="6"/>
    <x v="4"/>
    <d v="2019-07-31T00:00:00"/>
    <x v="35805"/>
    <x v="35163"/>
    <x v="1"/>
    <n v="2562.4075269999998"/>
    <x v="261"/>
    <x v="1"/>
    <d v="2019-08-24T00:00:00"/>
    <x v="2"/>
    <x v="1"/>
    <n v="18"/>
    <x v="1"/>
    <x v="1"/>
  </r>
  <r>
    <n v="44494"/>
    <s v="Stanley Curtis"/>
    <n v="75"/>
    <s v="Male"/>
    <x v="2"/>
    <x v="0"/>
    <d v="2024-04-22T00:00:00"/>
    <x v="5615"/>
    <x v="35164"/>
    <x v="4"/>
    <n v="44639.520380000002"/>
    <x v="366"/>
    <x v="1"/>
    <d v="2024-05-08T00:00:00"/>
    <x v="0"/>
    <x v="0"/>
    <n v="13"/>
    <x v="2"/>
    <x v="0"/>
  </r>
  <r>
    <n v="44495"/>
    <s v="Justin Clark"/>
    <n v="78"/>
    <s v="Male"/>
    <x v="4"/>
    <x v="1"/>
    <d v="2022-02-21T00:00:00"/>
    <x v="30599"/>
    <x v="1778"/>
    <x v="2"/>
    <n v="3040.7214049999998"/>
    <x v="314"/>
    <x v="0"/>
    <d v="2022-03-15T00:00:00"/>
    <x v="4"/>
    <x v="0"/>
    <n v="17"/>
    <x v="2"/>
    <x v="2"/>
  </r>
  <r>
    <n v="44496"/>
    <s v="Cassandra Frederick"/>
    <n v="77"/>
    <s v="Male"/>
    <x v="0"/>
    <x v="1"/>
    <d v="2020-06-23T00:00:00"/>
    <x v="31122"/>
    <x v="35165"/>
    <x v="1"/>
    <n v="30144.60814"/>
    <x v="241"/>
    <x v="1"/>
    <d v="2020-07-12T00:00:00"/>
    <x v="2"/>
    <x v="2"/>
    <n v="14"/>
    <x v="2"/>
    <x v="3"/>
  </r>
  <r>
    <n v="44497"/>
    <s v="Leonard Patel"/>
    <n v="60"/>
    <s v="Male"/>
    <x v="6"/>
    <x v="3"/>
    <d v="2023-12-01T00:00:00"/>
    <x v="11214"/>
    <x v="35166"/>
    <x v="3"/>
    <n v="32230.195960000001"/>
    <x v="179"/>
    <x v="2"/>
    <d v="2023-12-22T00:00:00"/>
    <x v="0"/>
    <x v="2"/>
    <n v="16"/>
    <x v="1"/>
    <x v="4"/>
  </r>
  <r>
    <n v="44498"/>
    <s v="Melissa Graham"/>
    <n v="27"/>
    <s v="Male"/>
    <x v="0"/>
    <x v="5"/>
    <d v="2022-06-05T00:00:00"/>
    <x v="33699"/>
    <x v="35167"/>
    <x v="3"/>
    <n v="7654.4047870000004"/>
    <x v="378"/>
    <x v="2"/>
    <d v="2022-06-19T00:00:00"/>
    <x v="0"/>
    <x v="0"/>
    <n v="10"/>
    <x v="0"/>
    <x v="2"/>
  </r>
  <r>
    <n v="44499"/>
    <s v="Steven Cruz"/>
    <n v="47"/>
    <s v="Male"/>
    <x v="1"/>
    <x v="2"/>
    <d v="2020-09-30T00:00:00"/>
    <x v="35806"/>
    <x v="3806"/>
    <x v="4"/>
    <n v="8288.6216170000007"/>
    <x v="30"/>
    <x v="2"/>
    <d v="2020-10-07T00:00:00"/>
    <x v="0"/>
    <x v="1"/>
    <n v="6"/>
    <x v="3"/>
    <x v="3"/>
  </r>
  <r>
    <n v="44500"/>
    <s v="Kurt Oconnor"/>
    <n v="21"/>
    <s v="Male"/>
    <x v="6"/>
    <x v="1"/>
    <d v="2019-10-09T00:00:00"/>
    <x v="35807"/>
    <x v="35168"/>
    <x v="0"/>
    <n v="33728.61896"/>
    <x v="334"/>
    <x v="0"/>
    <d v="2019-11-07T00:00:00"/>
    <x v="4"/>
    <x v="1"/>
    <n v="22"/>
    <x v="4"/>
    <x v="1"/>
  </r>
  <r>
    <n v="44501"/>
    <s v="Madison Palmer"/>
    <n v="37"/>
    <s v="Male"/>
    <x v="7"/>
    <x v="0"/>
    <d v="2023-05-26T00:00:00"/>
    <x v="35808"/>
    <x v="35169"/>
    <x v="3"/>
    <n v="31707.80546"/>
    <x v="234"/>
    <x v="0"/>
    <d v="2023-06-16T00:00:00"/>
    <x v="4"/>
    <x v="1"/>
    <n v="16"/>
    <x v="0"/>
    <x v="4"/>
  </r>
  <r>
    <n v="44502"/>
    <s v="Bobby Miles"/>
    <n v="18"/>
    <s v="Female"/>
    <x v="1"/>
    <x v="5"/>
    <d v="2023-02-03T00:00:00"/>
    <x v="35809"/>
    <x v="35170"/>
    <x v="4"/>
    <n v="6195.1992060000002"/>
    <x v="356"/>
    <x v="2"/>
    <d v="2023-02-20T00:00:00"/>
    <x v="2"/>
    <x v="2"/>
    <n v="12"/>
    <x v="4"/>
    <x v="4"/>
  </r>
  <r>
    <n v="44503"/>
    <s v="Clayton Brandt"/>
    <n v="67"/>
    <s v="Female"/>
    <x v="0"/>
    <x v="3"/>
    <d v="2022-09-26T00:00:00"/>
    <x v="35810"/>
    <x v="35171"/>
    <x v="2"/>
    <n v="37487.55126"/>
    <x v="26"/>
    <x v="2"/>
    <d v="2022-10-13T00:00:00"/>
    <x v="3"/>
    <x v="1"/>
    <n v="14"/>
    <x v="1"/>
    <x v="2"/>
  </r>
  <r>
    <n v="44504"/>
    <s v="Victor Morgan"/>
    <n v="42"/>
    <s v="Female"/>
    <x v="7"/>
    <x v="5"/>
    <d v="2022-07-06T00:00:00"/>
    <x v="12824"/>
    <x v="35172"/>
    <x v="0"/>
    <n v="23047.270260000001"/>
    <x v="55"/>
    <x v="0"/>
    <d v="2022-08-02T00:00:00"/>
    <x v="4"/>
    <x v="1"/>
    <n v="20"/>
    <x v="3"/>
    <x v="2"/>
  </r>
  <r>
    <n v="44505"/>
    <s v="Brianna Alexander"/>
    <n v="42"/>
    <s v="Female"/>
    <x v="6"/>
    <x v="4"/>
    <d v="2023-04-14T00:00:00"/>
    <x v="35811"/>
    <x v="35173"/>
    <x v="1"/>
    <n v="4912.7432689999996"/>
    <x v="354"/>
    <x v="1"/>
    <d v="2023-05-01T00:00:00"/>
    <x v="4"/>
    <x v="2"/>
    <n v="12"/>
    <x v="3"/>
    <x v="4"/>
  </r>
  <r>
    <n v="44506"/>
    <s v="Scott Ortega"/>
    <n v="58"/>
    <s v="Female"/>
    <x v="6"/>
    <x v="0"/>
    <d v="2023-08-19T00:00:00"/>
    <x v="35812"/>
    <x v="35174"/>
    <x v="4"/>
    <n v="21453.336289999999"/>
    <x v="158"/>
    <x v="0"/>
    <d v="2023-09-18T00:00:00"/>
    <x v="0"/>
    <x v="1"/>
    <n v="21"/>
    <x v="1"/>
    <x v="4"/>
  </r>
  <r>
    <n v="44507"/>
    <s v="Jose Wang"/>
    <n v="45"/>
    <s v="Male"/>
    <x v="7"/>
    <x v="4"/>
    <d v="2020-04-27T00:00:00"/>
    <x v="1099"/>
    <x v="35175"/>
    <x v="0"/>
    <n v="34624.01283"/>
    <x v="132"/>
    <x v="1"/>
    <d v="2020-05-13T00:00:00"/>
    <x v="3"/>
    <x v="1"/>
    <n v="13"/>
    <x v="3"/>
    <x v="3"/>
  </r>
  <r>
    <n v="44508"/>
    <s v="Christopher Campbell"/>
    <n v="64"/>
    <s v="Female"/>
    <x v="3"/>
    <x v="5"/>
    <d v="2021-06-02T00:00:00"/>
    <x v="35813"/>
    <x v="1772"/>
    <x v="0"/>
    <n v="41114.104299999999"/>
    <x v="113"/>
    <x v="2"/>
    <d v="2021-06-15T00:00:00"/>
    <x v="1"/>
    <x v="1"/>
    <n v="10"/>
    <x v="1"/>
    <x v="5"/>
  </r>
  <r>
    <n v="44509"/>
    <s v="Brian Henson"/>
    <n v="44"/>
    <s v="Male"/>
    <x v="3"/>
    <x v="2"/>
    <d v="2019-06-17T00:00:00"/>
    <x v="35814"/>
    <x v="35176"/>
    <x v="0"/>
    <n v="33896.034540000001"/>
    <x v="125"/>
    <x v="0"/>
    <d v="2019-07-04T00:00:00"/>
    <x v="0"/>
    <x v="2"/>
    <n v="14"/>
    <x v="3"/>
    <x v="1"/>
  </r>
  <r>
    <n v="44510"/>
    <s v="Karen Cole"/>
    <n v="80"/>
    <s v="Female"/>
    <x v="4"/>
    <x v="0"/>
    <d v="2022-10-08T00:00:00"/>
    <x v="35815"/>
    <x v="35177"/>
    <x v="2"/>
    <n v="21184.284510000001"/>
    <x v="271"/>
    <x v="0"/>
    <d v="2022-10-28T00:00:00"/>
    <x v="4"/>
    <x v="2"/>
    <n v="15"/>
    <x v="2"/>
    <x v="2"/>
  </r>
  <r>
    <n v="44511"/>
    <s v="Chad Wilcox"/>
    <n v="60"/>
    <s v="Female"/>
    <x v="6"/>
    <x v="2"/>
    <d v="2021-12-11T00:00:00"/>
    <x v="1062"/>
    <x v="1192"/>
    <x v="4"/>
    <n v="23132.350770000001"/>
    <x v="284"/>
    <x v="0"/>
    <d v="2022-01-08T00:00:00"/>
    <x v="2"/>
    <x v="1"/>
    <n v="20"/>
    <x v="1"/>
    <x v="5"/>
  </r>
  <r>
    <n v="44512"/>
    <s v="Ann King"/>
    <n v="75"/>
    <s v="Female"/>
    <x v="6"/>
    <x v="5"/>
    <d v="2023-05-21T00:00:00"/>
    <x v="30274"/>
    <x v="35178"/>
    <x v="2"/>
    <n v="24011.108039999999"/>
    <x v="267"/>
    <x v="2"/>
    <d v="2023-06-20T00:00:00"/>
    <x v="1"/>
    <x v="2"/>
    <n v="22"/>
    <x v="2"/>
    <x v="4"/>
  </r>
  <r>
    <n v="44513"/>
    <s v="David Johnson"/>
    <n v="84"/>
    <s v="Male"/>
    <x v="4"/>
    <x v="1"/>
    <d v="2023-03-24T00:00:00"/>
    <x v="5540"/>
    <x v="35179"/>
    <x v="3"/>
    <n v="12926.27758"/>
    <x v="135"/>
    <x v="2"/>
    <d v="2023-04-05T00:00:00"/>
    <x v="1"/>
    <x v="2"/>
    <n v="9"/>
    <x v="2"/>
    <x v="4"/>
  </r>
  <r>
    <n v="44514"/>
    <s v="Monique Wells"/>
    <n v="64"/>
    <s v="Male"/>
    <x v="7"/>
    <x v="4"/>
    <d v="2022-09-13T00:00:00"/>
    <x v="35816"/>
    <x v="35180"/>
    <x v="0"/>
    <n v="16619.650720000001"/>
    <x v="254"/>
    <x v="2"/>
    <d v="2022-09-25T00:00:00"/>
    <x v="0"/>
    <x v="2"/>
    <n v="9"/>
    <x v="1"/>
    <x v="2"/>
  </r>
  <r>
    <n v="44515"/>
    <s v="Laura Lee"/>
    <n v="50"/>
    <s v="Female"/>
    <x v="1"/>
    <x v="2"/>
    <d v="2022-11-08T00:00:00"/>
    <x v="35817"/>
    <x v="22391"/>
    <x v="0"/>
    <n v="6480.1397539999998"/>
    <x v="159"/>
    <x v="1"/>
    <d v="2022-11-12T00:00:00"/>
    <x v="3"/>
    <x v="0"/>
    <n v="4"/>
    <x v="3"/>
    <x v="2"/>
  </r>
  <r>
    <n v="44516"/>
    <s v="Jeffrey Curry"/>
    <n v="43"/>
    <s v="Female"/>
    <x v="5"/>
    <x v="0"/>
    <d v="2021-07-24T00:00:00"/>
    <x v="17840"/>
    <x v="15715"/>
    <x v="1"/>
    <n v="33646.424359999997"/>
    <x v="68"/>
    <x v="2"/>
    <d v="2021-08-04T00:00:00"/>
    <x v="1"/>
    <x v="0"/>
    <n v="8"/>
    <x v="3"/>
    <x v="5"/>
  </r>
  <r>
    <n v="44517"/>
    <s v="Katelyn Medina"/>
    <n v="52"/>
    <s v="Female"/>
    <x v="2"/>
    <x v="3"/>
    <d v="2024-01-19T00:00:00"/>
    <x v="35818"/>
    <x v="35181"/>
    <x v="1"/>
    <n v="23363.99928"/>
    <x v="16"/>
    <x v="2"/>
    <d v="2024-02-17T00:00:00"/>
    <x v="1"/>
    <x v="1"/>
    <n v="21"/>
    <x v="3"/>
    <x v="0"/>
  </r>
  <r>
    <n v="44518"/>
    <s v="Nicole Young"/>
    <n v="21"/>
    <s v="Male"/>
    <x v="4"/>
    <x v="5"/>
    <d v="2022-07-18T00:00:00"/>
    <x v="8629"/>
    <x v="2387"/>
    <x v="1"/>
    <n v="5800.9081459999998"/>
    <x v="33"/>
    <x v="0"/>
    <d v="2022-08-05T00:00:00"/>
    <x v="1"/>
    <x v="2"/>
    <n v="15"/>
    <x v="4"/>
    <x v="2"/>
  </r>
  <r>
    <n v="44519"/>
    <s v="Calvin Lozano"/>
    <n v="42"/>
    <s v="Female"/>
    <x v="0"/>
    <x v="3"/>
    <d v="2021-05-31T00:00:00"/>
    <x v="35819"/>
    <x v="35182"/>
    <x v="1"/>
    <n v="48655.573609999999"/>
    <x v="272"/>
    <x v="1"/>
    <d v="2021-06-26T00:00:00"/>
    <x v="2"/>
    <x v="0"/>
    <n v="20"/>
    <x v="3"/>
    <x v="5"/>
  </r>
  <r>
    <n v="44520"/>
    <s v="Michelle Blankenship"/>
    <n v="85"/>
    <s v="Female"/>
    <x v="6"/>
    <x v="3"/>
    <d v="2019-11-04T00:00:00"/>
    <x v="35820"/>
    <x v="6208"/>
    <x v="3"/>
    <n v="34437.859579999997"/>
    <x v="133"/>
    <x v="0"/>
    <d v="2019-11-06T00:00:00"/>
    <x v="1"/>
    <x v="0"/>
    <n v="3"/>
    <x v="2"/>
    <x v="1"/>
  </r>
  <r>
    <n v="44521"/>
    <s v="Joshua Kelly"/>
    <n v="18"/>
    <s v="Female"/>
    <x v="4"/>
    <x v="5"/>
    <d v="2022-03-05T00:00:00"/>
    <x v="35821"/>
    <x v="25786"/>
    <x v="2"/>
    <n v="6486.7571449999996"/>
    <x v="0"/>
    <x v="1"/>
    <d v="2022-03-12T00:00:00"/>
    <x v="2"/>
    <x v="1"/>
    <n v="5"/>
    <x v="4"/>
    <x v="2"/>
  </r>
  <r>
    <n v="44522"/>
    <s v="Raymond Adams Jr."/>
    <n v="42"/>
    <s v="Male"/>
    <x v="4"/>
    <x v="1"/>
    <d v="2024-01-20T00:00:00"/>
    <x v="35822"/>
    <x v="35183"/>
    <x v="1"/>
    <n v="18772.70318"/>
    <x v="160"/>
    <x v="2"/>
    <d v="2024-02-13T00:00:00"/>
    <x v="0"/>
    <x v="0"/>
    <n v="17"/>
    <x v="3"/>
    <x v="0"/>
  </r>
  <r>
    <n v="44523"/>
    <s v="Kelly Stevens"/>
    <n v="56"/>
    <s v="Female"/>
    <x v="2"/>
    <x v="1"/>
    <d v="2019-11-16T00:00:00"/>
    <x v="35823"/>
    <x v="35184"/>
    <x v="3"/>
    <n v="42817.223120000002"/>
    <x v="99"/>
    <x v="1"/>
    <d v="2019-12-12T00:00:00"/>
    <x v="1"/>
    <x v="0"/>
    <n v="19"/>
    <x v="1"/>
    <x v="1"/>
  </r>
  <r>
    <n v="44524"/>
    <s v="Emma Lynch"/>
    <n v="45"/>
    <s v="Male"/>
    <x v="0"/>
    <x v="0"/>
    <d v="2020-07-26T00:00:00"/>
    <x v="35824"/>
    <x v="35185"/>
    <x v="0"/>
    <n v="6252.6468679999998"/>
    <x v="255"/>
    <x v="1"/>
    <d v="2020-08-24T00:00:00"/>
    <x v="1"/>
    <x v="2"/>
    <n v="21"/>
    <x v="3"/>
    <x v="3"/>
  </r>
  <r>
    <n v="44525"/>
    <s v="Sherry Hall"/>
    <n v="84"/>
    <s v="Male"/>
    <x v="2"/>
    <x v="5"/>
    <d v="2021-02-15T00:00:00"/>
    <x v="35825"/>
    <x v="35186"/>
    <x v="3"/>
    <n v="47210.598460000001"/>
    <x v="30"/>
    <x v="0"/>
    <d v="2021-03-13T00:00:00"/>
    <x v="4"/>
    <x v="2"/>
    <n v="20"/>
    <x v="2"/>
    <x v="5"/>
  </r>
  <r>
    <n v="44526"/>
    <s v="Ashley Jones"/>
    <n v="37"/>
    <s v="Female"/>
    <x v="7"/>
    <x v="3"/>
    <d v="2019-12-10T00:00:00"/>
    <x v="35826"/>
    <x v="35187"/>
    <x v="3"/>
    <n v="48763.502610000003"/>
    <x v="80"/>
    <x v="1"/>
    <d v="2020-01-01T00:00:00"/>
    <x v="4"/>
    <x v="0"/>
    <n v="17"/>
    <x v="0"/>
    <x v="1"/>
  </r>
  <r>
    <n v="44527"/>
    <s v="Amanda Sawyer"/>
    <n v="30"/>
    <s v="Female"/>
    <x v="7"/>
    <x v="5"/>
    <d v="2021-01-05T00:00:00"/>
    <x v="35827"/>
    <x v="35188"/>
    <x v="0"/>
    <n v="19611.83051"/>
    <x v="163"/>
    <x v="0"/>
    <d v="2021-01-19T00:00:00"/>
    <x v="1"/>
    <x v="0"/>
    <n v="11"/>
    <x v="0"/>
    <x v="5"/>
  </r>
  <r>
    <n v="44528"/>
    <s v="Brandon Hill"/>
    <n v="84"/>
    <s v="Male"/>
    <x v="6"/>
    <x v="2"/>
    <d v="2021-01-30T00:00:00"/>
    <x v="34220"/>
    <x v="35189"/>
    <x v="4"/>
    <n v="40078.992460000001"/>
    <x v="301"/>
    <x v="0"/>
    <d v="2021-02-16T00:00:00"/>
    <x v="3"/>
    <x v="0"/>
    <n v="12"/>
    <x v="2"/>
    <x v="5"/>
  </r>
  <r>
    <n v="44529"/>
    <s v="April Houston"/>
    <n v="61"/>
    <s v="Male"/>
    <x v="3"/>
    <x v="5"/>
    <d v="2022-04-29T00:00:00"/>
    <x v="35828"/>
    <x v="35190"/>
    <x v="0"/>
    <n v="40201.093610000004"/>
    <x v="190"/>
    <x v="1"/>
    <d v="2022-05-11T00:00:00"/>
    <x v="2"/>
    <x v="2"/>
    <n v="9"/>
    <x v="1"/>
    <x v="2"/>
  </r>
  <r>
    <n v="44530"/>
    <s v="Denise Chapman"/>
    <n v="39"/>
    <s v="Female"/>
    <x v="2"/>
    <x v="2"/>
    <d v="2023-01-31T00:00:00"/>
    <x v="2839"/>
    <x v="907"/>
    <x v="2"/>
    <n v="20212.912950000002"/>
    <x v="73"/>
    <x v="1"/>
    <d v="2023-02-04T00:00:00"/>
    <x v="0"/>
    <x v="2"/>
    <n v="4"/>
    <x v="0"/>
    <x v="4"/>
  </r>
  <r>
    <n v="44531"/>
    <s v="Daniel Williamson"/>
    <n v="61"/>
    <s v="Female"/>
    <x v="3"/>
    <x v="1"/>
    <d v="2022-01-24T00:00:00"/>
    <x v="35829"/>
    <x v="3833"/>
    <x v="1"/>
    <n v="8802.254379"/>
    <x v="47"/>
    <x v="1"/>
    <d v="2022-02-07T00:00:00"/>
    <x v="0"/>
    <x v="2"/>
    <n v="11"/>
    <x v="1"/>
    <x v="2"/>
  </r>
  <r>
    <n v="44532"/>
    <s v="Francisco Heath"/>
    <n v="79"/>
    <s v="Male"/>
    <x v="6"/>
    <x v="4"/>
    <d v="2021-10-08T00:00:00"/>
    <x v="134"/>
    <x v="35191"/>
    <x v="0"/>
    <n v="32693.378229999998"/>
    <x v="184"/>
    <x v="1"/>
    <d v="2021-10-29T00:00:00"/>
    <x v="4"/>
    <x v="2"/>
    <n v="16"/>
    <x v="2"/>
    <x v="5"/>
  </r>
  <r>
    <n v="44533"/>
    <s v="Melissa Watson"/>
    <n v="76"/>
    <s v="Male"/>
    <x v="4"/>
    <x v="5"/>
    <d v="2023-05-03T00:00:00"/>
    <x v="35830"/>
    <x v="8180"/>
    <x v="3"/>
    <n v="11306.004349999999"/>
    <x v="81"/>
    <x v="0"/>
    <d v="2023-05-14T00:00:00"/>
    <x v="0"/>
    <x v="0"/>
    <n v="8"/>
    <x v="2"/>
    <x v="4"/>
  </r>
  <r>
    <n v="44534"/>
    <s v="Leslie Chung"/>
    <n v="82"/>
    <s v="Female"/>
    <x v="4"/>
    <x v="1"/>
    <d v="2020-07-13T00:00:00"/>
    <x v="35831"/>
    <x v="2457"/>
    <x v="0"/>
    <n v="29629.085790000001"/>
    <x v="213"/>
    <x v="1"/>
    <d v="2020-07-23T00:00:00"/>
    <x v="1"/>
    <x v="1"/>
    <n v="9"/>
    <x v="2"/>
    <x v="3"/>
  </r>
  <r>
    <n v="44535"/>
    <s v="Kathryn Ball"/>
    <n v="45"/>
    <s v="Male"/>
    <x v="7"/>
    <x v="2"/>
    <d v="2021-03-26T00:00:00"/>
    <x v="35832"/>
    <x v="35192"/>
    <x v="1"/>
    <n v="48900.1397"/>
    <x v="292"/>
    <x v="1"/>
    <d v="2021-04-01T00:00:00"/>
    <x v="0"/>
    <x v="0"/>
    <n v="5"/>
    <x v="3"/>
    <x v="5"/>
  </r>
  <r>
    <n v="44536"/>
    <s v="Samantha Waters"/>
    <n v="70"/>
    <s v="Male"/>
    <x v="3"/>
    <x v="1"/>
    <d v="2020-07-12T00:00:00"/>
    <x v="35833"/>
    <x v="35193"/>
    <x v="2"/>
    <n v="3077.1388480000001"/>
    <x v="143"/>
    <x v="0"/>
    <d v="2020-07-22T00:00:00"/>
    <x v="2"/>
    <x v="0"/>
    <n v="8"/>
    <x v="1"/>
    <x v="3"/>
  </r>
  <r>
    <n v="44537"/>
    <s v="Wendy Miles"/>
    <n v="59"/>
    <s v="Female"/>
    <x v="5"/>
    <x v="1"/>
    <d v="2019-08-25T00:00:00"/>
    <x v="35834"/>
    <x v="35194"/>
    <x v="4"/>
    <n v="8314.8699319999996"/>
    <x v="80"/>
    <x v="0"/>
    <d v="2019-09-12T00:00:00"/>
    <x v="0"/>
    <x v="0"/>
    <n v="14"/>
    <x v="1"/>
    <x v="1"/>
  </r>
  <r>
    <n v="44538"/>
    <s v="Daniel Martin"/>
    <n v="35"/>
    <s v="Male"/>
    <x v="6"/>
    <x v="1"/>
    <d v="2021-09-14T00:00:00"/>
    <x v="3881"/>
    <x v="8758"/>
    <x v="1"/>
    <n v="44551.141920000002"/>
    <x v="281"/>
    <x v="2"/>
    <d v="2021-09-19T00:00:00"/>
    <x v="2"/>
    <x v="0"/>
    <n v="4"/>
    <x v="0"/>
    <x v="5"/>
  </r>
  <r>
    <n v="44539"/>
    <s v="Larry Ford"/>
    <n v="70"/>
    <s v="Female"/>
    <x v="5"/>
    <x v="4"/>
    <d v="2021-02-26T00:00:00"/>
    <x v="35835"/>
    <x v="6866"/>
    <x v="0"/>
    <n v="47372.796710000002"/>
    <x v="90"/>
    <x v="2"/>
    <d v="2021-03-04T00:00:00"/>
    <x v="4"/>
    <x v="0"/>
    <n v="5"/>
    <x v="1"/>
    <x v="5"/>
  </r>
  <r>
    <n v="44540"/>
    <s v="Sandra Harris"/>
    <n v="32"/>
    <s v="Female"/>
    <x v="2"/>
    <x v="2"/>
    <d v="2021-09-14T00:00:00"/>
    <x v="35836"/>
    <x v="35195"/>
    <x v="2"/>
    <n v="46568.264320000002"/>
    <x v="35"/>
    <x v="0"/>
    <d v="2021-10-03T00:00:00"/>
    <x v="4"/>
    <x v="2"/>
    <n v="14"/>
    <x v="0"/>
    <x v="5"/>
  </r>
  <r>
    <n v="44541"/>
    <s v="Wayne Sanchez"/>
    <n v="56"/>
    <s v="Male"/>
    <x v="3"/>
    <x v="0"/>
    <d v="2020-11-22T00:00:00"/>
    <x v="35837"/>
    <x v="22130"/>
    <x v="3"/>
    <n v="48292.026250000003"/>
    <x v="316"/>
    <x v="1"/>
    <d v="2020-12-20T00:00:00"/>
    <x v="2"/>
    <x v="2"/>
    <n v="20"/>
    <x v="1"/>
    <x v="3"/>
  </r>
  <r>
    <n v="44542"/>
    <s v="Kaitlyn Maxwell"/>
    <n v="24"/>
    <s v="Male"/>
    <x v="6"/>
    <x v="0"/>
    <d v="2021-09-26T00:00:00"/>
    <x v="35838"/>
    <x v="35196"/>
    <x v="2"/>
    <n v="40212.137040000001"/>
    <x v="57"/>
    <x v="1"/>
    <d v="2021-10-18T00:00:00"/>
    <x v="4"/>
    <x v="1"/>
    <n v="16"/>
    <x v="4"/>
    <x v="5"/>
  </r>
  <r>
    <n v="44543"/>
    <s v="Betty Moore Md"/>
    <n v="84"/>
    <s v="Female"/>
    <x v="1"/>
    <x v="1"/>
    <d v="2022-10-13T00:00:00"/>
    <x v="35839"/>
    <x v="12868"/>
    <x v="0"/>
    <n v="-529.96300580000002"/>
    <x v="204"/>
    <x v="0"/>
    <d v="2022-10-26T00:00:00"/>
    <x v="2"/>
    <x v="1"/>
    <n v="10"/>
    <x v="2"/>
    <x v="2"/>
  </r>
  <r>
    <n v="44544"/>
    <s v="Jamie Jackson"/>
    <n v="48"/>
    <s v="Female"/>
    <x v="0"/>
    <x v="3"/>
    <d v="2020-08-12T00:00:00"/>
    <x v="31269"/>
    <x v="35197"/>
    <x v="4"/>
    <n v="18919.159049999998"/>
    <x v="219"/>
    <x v="1"/>
    <d v="2020-08-17T00:00:00"/>
    <x v="2"/>
    <x v="2"/>
    <n v="4"/>
    <x v="3"/>
    <x v="3"/>
  </r>
  <r>
    <n v="44545"/>
    <s v="Emily Perry"/>
    <n v="64"/>
    <s v="Female"/>
    <x v="4"/>
    <x v="2"/>
    <d v="2019-11-06T00:00:00"/>
    <x v="35840"/>
    <x v="35198"/>
    <x v="1"/>
    <n v="26087.389749999998"/>
    <x v="302"/>
    <x v="1"/>
    <d v="2019-11-26T00:00:00"/>
    <x v="2"/>
    <x v="1"/>
    <n v="15"/>
    <x v="1"/>
    <x v="1"/>
  </r>
  <r>
    <n v="44546"/>
    <s v="James Wilson"/>
    <n v="32"/>
    <s v="Male"/>
    <x v="5"/>
    <x v="5"/>
    <d v="2020-02-06T00:00:00"/>
    <x v="35841"/>
    <x v="35199"/>
    <x v="0"/>
    <n v="41007.868060000001"/>
    <x v="153"/>
    <x v="1"/>
    <d v="2020-02-25T00:00:00"/>
    <x v="1"/>
    <x v="1"/>
    <n v="14"/>
    <x v="0"/>
    <x v="3"/>
  </r>
  <r>
    <n v="44547"/>
    <s v="Jeffrey Patel"/>
    <n v="26"/>
    <s v="Female"/>
    <x v="3"/>
    <x v="2"/>
    <d v="2022-08-03T00:00:00"/>
    <x v="28796"/>
    <x v="35200"/>
    <x v="1"/>
    <n v="38699.024839999998"/>
    <x v="195"/>
    <x v="2"/>
    <d v="2022-08-24T00:00:00"/>
    <x v="3"/>
    <x v="0"/>
    <n v="16"/>
    <x v="0"/>
    <x v="2"/>
  </r>
  <r>
    <n v="44548"/>
    <s v="Billy Taylor"/>
    <n v="79"/>
    <s v="Female"/>
    <x v="6"/>
    <x v="0"/>
    <d v="2022-11-15T00:00:00"/>
    <x v="35842"/>
    <x v="35201"/>
    <x v="4"/>
    <n v="43753.28527"/>
    <x v="324"/>
    <x v="1"/>
    <d v="2022-12-05T00:00:00"/>
    <x v="1"/>
    <x v="0"/>
    <n v="15"/>
    <x v="2"/>
    <x v="2"/>
  </r>
  <r>
    <n v="44549"/>
    <s v="Teresa Brewer"/>
    <n v="70"/>
    <s v="Female"/>
    <x v="4"/>
    <x v="3"/>
    <d v="2022-06-29T00:00:00"/>
    <x v="32787"/>
    <x v="2386"/>
    <x v="1"/>
    <n v="28080.976999999999"/>
    <x v="172"/>
    <x v="1"/>
    <d v="2022-07-09T00:00:00"/>
    <x v="0"/>
    <x v="0"/>
    <n v="8"/>
    <x v="1"/>
    <x v="2"/>
  </r>
  <r>
    <n v="44550"/>
    <s v="Elizabeth Yu"/>
    <n v="62"/>
    <s v="Male"/>
    <x v="1"/>
    <x v="3"/>
    <d v="2023-04-09T00:00:00"/>
    <x v="35843"/>
    <x v="35202"/>
    <x v="3"/>
    <n v="11227.279909999999"/>
    <x v="384"/>
    <x v="0"/>
    <d v="2023-04-30T00:00:00"/>
    <x v="1"/>
    <x v="1"/>
    <n v="15"/>
    <x v="1"/>
    <x v="4"/>
  </r>
  <r>
    <n v="44551"/>
    <s v="Robert Stewart"/>
    <n v="61"/>
    <s v="Female"/>
    <x v="0"/>
    <x v="3"/>
    <d v="2023-06-08T00:00:00"/>
    <x v="35844"/>
    <x v="2380"/>
    <x v="2"/>
    <n v="44829.963210000002"/>
    <x v="309"/>
    <x v="1"/>
    <d v="2023-07-04T00:00:00"/>
    <x v="2"/>
    <x v="0"/>
    <n v="19"/>
    <x v="1"/>
    <x v="4"/>
  </r>
  <r>
    <n v="44552"/>
    <s v="Kristen Bates"/>
    <n v="70"/>
    <s v="Female"/>
    <x v="2"/>
    <x v="3"/>
    <d v="2022-01-27T00:00:00"/>
    <x v="35845"/>
    <x v="35203"/>
    <x v="0"/>
    <n v="37223.38895"/>
    <x v="139"/>
    <x v="0"/>
    <d v="2022-02-12T00:00:00"/>
    <x v="1"/>
    <x v="1"/>
    <n v="12"/>
    <x v="1"/>
    <x v="2"/>
  </r>
  <r>
    <n v="44553"/>
    <s v="Ashley Rasmussen"/>
    <n v="28"/>
    <s v="Female"/>
    <x v="5"/>
    <x v="2"/>
    <d v="2020-08-16T00:00:00"/>
    <x v="2641"/>
    <x v="35204"/>
    <x v="1"/>
    <n v="45587.575149999997"/>
    <x v="299"/>
    <x v="2"/>
    <d v="2020-08-26T00:00:00"/>
    <x v="2"/>
    <x v="2"/>
    <n v="8"/>
    <x v="0"/>
    <x v="3"/>
  </r>
  <r>
    <n v="44554"/>
    <s v="Zachary Griffin"/>
    <n v="85"/>
    <s v="Male"/>
    <x v="0"/>
    <x v="4"/>
    <d v="2022-06-25T00:00:00"/>
    <x v="35846"/>
    <x v="35205"/>
    <x v="0"/>
    <n v="16093.62868"/>
    <x v="280"/>
    <x v="0"/>
    <d v="2022-07-21T00:00:00"/>
    <x v="1"/>
    <x v="0"/>
    <n v="19"/>
    <x v="2"/>
    <x v="2"/>
  </r>
  <r>
    <n v="44555"/>
    <s v="Kimberly Smith"/>
    <n v="25"/>
    <s v="Male"/>
    <x v="7"/>
    <x v="1"/>
    <d v="2021-11-23T00:00:00"/>
    <x v="32478"/>
    <x v="35206"/>
    <x v="4"/>
    <n v="17543.659769999998"/>
    <x v="120"/>
    <x v="0"/>
    <d v="2021-11-24T00:00:00"/>
    <x v="4"/>
    <x v="0"/>
    <n v="2"/>
    <x v="4"/>
    <x v="5"/>
  </r>
  <r>
    <n v="44556"/>
    <s v="Mrs. Meredith Thomas Dvm"/>
    <n v="68"/>
    <s v="Male"/>
    <x v="7"/>
    <x v="1"/>
    <d v="2020-08-07T00:00:00"/>
    <x v="35847"/>
    <x v="7642"/>
    <x v="1"/>
    <n v="18228.258580000002"/>
    <x v="10"/>
    <x v="2"/>
    <d v="2020-08-23T00:00:00"/>
    <x v="3"/>
    <x v="1"/>
    <n v="11"/>
    <x v="1"/>
    <x v="3"/>
  </r>
  <r>
    <n v="44557"/>
    <s v="Timothy Nunez"/>
    <n v="34"/>
    <s v="Male"/>
    <x v="1"/>
    <x v="1"/>
    <d v="2021-09-20T00:00:00"/>
    <x v="35848"/>
    <x v="16920"/>
    <x v="3"/>
    <n v="40765.063719999998"/>
    <x v="192"/>
    <x v="2"/>
    <d v="2021-10-14T00:00:00"/>
    <x v="0"/>
    <x v="2"/>
    <n v="19"/>
    <x v="0"/>
    <x v="5"/>
  </r>
  <r>
    <n v="44558"/>
    <s v="Brian Miller"/>
    <n v="83"/>
    <s v="Female"/>
    <x v="4"/>
    <x v="2"/>
    <d v="2020-04-04T00:00:00"/>
    <x v="31630"/>
    <x v="35207"/>
    <x v="1"/>
    <n v="36453.05629"/>
    <x v="117"/>
    <x v="1"/>
    <d v="2020-04-17T00:00:00"/>
    <x v="4"/>
    <x v="2"/>
    <n v="10"/>
    <x v="2"/>
    <x v="3"/>
  </r>
  <r>
    <n v="44559"/>
    <s v="Margaret Brown"/>
    <n v="50"/>
    <s v="Male"/>
    <x v="0"/>
    <x v="2"/>
    <d v="2022-08-11T00:00:00"/>
    <x v="35849"/>
    <x v="35208"/>
    <x v="3"/>
    <n v="9802.7352320000009"/>
    <x v="295"/>
    <x v="0"/>
    <d v="2022-09-07T00:00:00"/>
    <x v="0"/>
    <x v="1"/>
    <n v="20"/>
    <x v="3"/>
    <x v="2"/>
  </r>
  <r>
    <n v="44560"/>
    <s v="Michelle Hammond"/>
    <n v="41"/>
    <s v="Female"/>
    <x v="7"/>
    <x v="2"/>
    <d v="2022-01-10T00:00:00"/>
    <x v="35850"/>
    <x v="20284"/>
    <x v="3"/>
    <n v="29093.151999999998"/>
    <x v="242"/>
    <x v="2"/>
    <d v="2022-01-19T00:00:00"/>
    <x v="0"/>
    <x v="2"/>
    <n v="8"/>
    <x v="3"/>
    <x v="2"/>
  </r>
  <r>
    <n v="44561"/>
    <s v="Belinda Hudson"/>
    <n v="62"/>
    <s v="Male"/>
    <x v="4"/>
    <x v="0"/>
    <d v="2024-02-15T00:00:00"/>
    <x v="35851"/>
    <x v="35209"/>
    <x v="0"/>
    <n v="32643.29969"/>
    <x v="119"/>
    <x v="2"/>
    <d v="2024-02-26T00:00:00"/>
    <x v="2"/>
    <x v="1"/>
    <n v="8"/>
    <x v="1"/>
    <x v="0"/>
  </r>
  <r>
    <n v="44562"/>
    <s v="Joseph Graham"/>
    <n v="62"/>
    <s v="Female"/>
    <x v="4"/>
    <x v="4"/>
    <d v="2020-04-15T00:00:00"/>
    <x v="8140"/>
    <x v="22091"/>
    <x v="1"/>
    <n v="26569.14618"/>
    <x v="50"/>
    <x v="0"/>
    <d v="2020-05-08T00:00:00"/>
    <x v="3"/>
    <x v="2"/>
    <n v="18"/>
    <x v="1"/>
    <x v="3"/>
  </r>
  <r>
    <n v="44563"/>
    <s v="Julie Giles"/>
    <n v="69"/>
    <s v="Female"/>
    <x v="7"/>
    <x v="5"/>
    <d v="2020-03-21T00:00:00"/>
    <x v="35852"/>
    <x v="35210"/>
    <x v="3"/>
    <n v="37628.825400000002"/>
    <x v="305"/>
    <x v="0"/>
    <d v="2020-03-26T00:00:00"/>
    <x v="2"/>
    <x v="0"/>
    <n v="4"/>
    <x v="1"/>
    <x v="3"/>
  </r>
  <r>
    <n v="44564"/>
    <s v="Daniel Richardson"/>
    <n v="64"/>
    <s v="Female"/>
    <x v="5"/>
    <x v="3"/>
    <d v="2019-08-19T00:00:00"/>
    <x v="35853"/>
    <x v="35211"/>
    <x v="3"/>
    <n v="32913.23472"/>
    <x v="280"/>
    <x v="1"/>
    <d v="2019-08-29T00:00:00"/>
    <x v="1"/>
    <x v="0"/>
    <n v="9"/>
    <x v="1"/>
    <x v="1"/>
  </r>
  <r>
    <n v="44565"/>
    <s v="Debra Cooper"/>
    <n v="21"/>
    <s v="Male"/>
    <x v="6"/>
    <x v="4"/>
    <d v="2024-01-19T00:00:00"/>
    <x v="35854"/>
    <x v="25101"/>
    <x v="2"/>
    <n v="8401.1543970000002"/>
    <x v="307"/>
    <x v="2"/>
    <d v="2024-02-15T00:00:00"/>
    <x v="0"/>
    <x v="1"/>
    <n v="20"/>
    <x v="4"/>
    <x v="0"/>
  </r>
  <r>
    <n v="44566"/>
    <s v="Martha Rubio Md"/>
    <n v="36"/>
    <s v="Male"/>
    <x v="7"/>
    <x v="2"/>
    <d v="2019-05-15T00:00:00"/>
    <x v="23972"/>
    <x v="35212"/>
    <x v="0"/>
    <n v="49205.564709999999"/>
    <x v="242"/>
    <x v="1"/>
    <d v="2019-05-27T00:00:00"/>
    <x v="4"/>
    <x v="2"/>
    <n v="9"/>
    <x v="0"/>
    <x v="1"/>
  </r>
  <r>
    <n v="44567"/>
    <s v="Lisa Daniels"/>
    <n v="85"/>
    <s v="Female"/>
    <x v="5"/>
    <x v="4"/>
    <d v="2022-01-29T00:00:00"/>
    <x v="35855"/>
    <x v="35213"/>
    <x v="1"/>
    <n v="32148.44095"/>
    <x v="132"/>
    <x v="1"/>
    <d v="2022-02-01T00:00:00"/>
    <x v="0"/>
    <x v="1"/>
    <n v="2"/>
    <x v="2"/>
    <x v="2"/>
  </r>
  <r>
    <n v="44568"/>
    <s v="Carlos Lloyd"/>
    <n v="85"/>
    <s v="Female"/>
    <x v="3"/>
    <x v="5"/>
    <d v="2020-02-05T00:00:00"/>
    <x v="20678"/>
    <x v="35214"/>
    <x v="0"/>
    <n v="7055.0217009999997"/>
    <x v="164"/>
    <x v="0"/>
    <d v="2020-02-07T00:00:00"/>
    <x v="4"/>
    <x v="0"/>
    <n v="3"/>
    <x v="2"/>
    <x v="3"/>
  </r>
  <r>
    <n v="44569"/>
    <s v="Russell Hernandez"/>
    <n v="62"/>
    <s v="Male"/>
    <x v="5"/>
    <x v="2"/>
    <d v="2024-04-27T00:00:00"/>
    <x v="35856"/>
    <x v="16455"/>
    <x v="2"/>
    <n v="28814.763200000001"/>
    <x v="358"/>
    <x v="1"/>
    <d v="2024-05-18T00:00:00"/>
    <x v="1"/>
    <x v="1"/>
    <n v="15"/>
    <x v="1"/>
    <x v="0"/>
  </r>
  <r>
    <n v="44570"/>
    <s v="Natalie Nelson"/>
    <n v="25"/>
    <s v="Female"/>
    <x v="5"/>
    <x v="0"/>
    <d v="2021-03-02T00:00:00"/>
    <x v="35857"/>
    <x v="516"/>
    <x v="0"/>
    <n v="17762.848750000001"/>
    <x v="19"/>
    <x v="0"/>
    <d v="2021-03-17T00:00:00"/>
    <x v="0"/>
    <x v="0"/>
    <n v="12"/>
    <x v="4"/>
    <x v="5"/>
  </r>
  <r>
    <n v="44571"/>
    <s v="Mary Harris Md"/>
    <n v="62"/>
    <s v="Male"/>
    <x v="4"/>
    <x v="0"/>
    <d v="2023-01-07T00:00:00"/>
    <x v="1268"/>
    <x v="35215"/>
    <x v="3"/>
    <n v="4693.4302879999996"/>
    <x v="273"/>
    <x v="1"/>
    <d v="2023-01-13T00:00:00"/>
    <x v="3"/>
    <x v="1"/>
    <n v="5"/>
    <x v="1"/>
    <x v="4"/>
  </r>
  <r>
    <n v="44572"/>
    <s v="Chad Tran"/>
    <n v="75"/>
    <s v="Female"/>
    <x v="6"/>
    <x v="0"/>
    <d v="2020-03-10T00:00:00"/>
    <x v="35858"/>
    <x v="35216"/>
    <x v="3"/>
    <n v="35091.225319999998"/>
    <x v="78"/>
    <x v="0"/>
    <d v="2020-03-15T00:00:00"/>
    <x v="0"/>
    <x v="0"/>
    <n v="4"/>
    <x v="2"/>
    <x v="3"/>
  </r>
  <r>
    <n v="44573"/>
    <s v="Stephanie Decker"/>
    <n v="36"/>
    <s v="Male"/>
    <x v="1"/>
    <x v="5"/>
    <d v="2024-02-18T00:00:00"/>
    <x v="21004"/>
    <x v="35217"/>
    <x v="1"/>
    <n v="41658.935189999997"/>
    <x v="222"/>
    <x v="1"/>
    <d v="2024-03-04T00:00:00"/>
    <x v="1"/>
    <x v="1"/>
    <n v="11"/>
    <x v="0"/>
    <x v="0"/>
  </r>
  <r>
    <n v="44574"/>
    <s v="Christy Powers"/>
    <n v="48"/>
    <s v="Male"/>
    <x v="3"/>
    <x v="4"/>
    <d v="2023-03-27T00:00:00"/>
    <x v="35859"/>
    <x v="35218"/>
    <x v="4"/>
    <n v="25733.88884"/>
    <x v="36"/>
    <x v="2"/>
    <d v="2023-04-22T00:00:00"/>
    <x v="0"/>
    <x v="0"/>
    <n v="20"/>
    <x v="3"/>
    <x v="4"/>
  </r>
  <r>
    <n v="44575"/>
    <s v="Elizabeth Park"/>
    <n v="69"/>
    <s v="Male"/>
    <x v="4"/>
    <x v="0"/>
    <d v="2022-11-30T00:00:00"/>
    <x v="35860"/>
    <x v="236"/>
    <x v="0"/>
    <n v="18896.147550000002"/>
    <x v="195"/>
    <x v="1"/>
    <d v="2022-12-20T00:00:00"/>
    <x v="2"/>
    <x v="2"/>
    <n v="15"/>
    <x v="1"/>
    <x v="2"/>
  </r>
  <r>
    <n v="44576"/>
    <s v="Jason Kennedy"/>
    <n v="58"/>
    <s v="Female"/>
    <x v="1"/>
    <x v="4"/>
    <d v="2023-05-16T00:00:00"/>
    <x v="35861"/>
    <x v="35219"/>
    <x v="3"/>
    <n v="46802.82041"/>
    <x v="12"/>
    <x v="2"/>
    <d v="2023-06-03T00:00:00"/>
    <x v="4"/>
    <x v="2"/>
    <n v="14"/>
    <x v="1"/>
    <x v="4"/>
  </r>
  <r>
    <n v="44577"/>
    <s v="John Kelley"/>
    <n v="79"/>
    <s v="Male"/>
    <x v="5"/>
    <x v="2"/>
    <d v="2023-10-12T00:00:00"/>
    <x v="8298"/>
    <x v="35220"/>
    <x v="1"/>
    <n v="50284.529790000001"/>
    <x v="142"/>
    <x v="2"/>
    <d v="2023-11-06T00:00:00"/>
    <x v="3"/>
    <x v="2"/>
    <n v="18"/>
    <x v="2"/>
    <x v="4"/>
  </r>
  <r>
    <n v="44578"/>
    <s v="Charles Mcguire"/>
    <n v="21"/>
    <s v="Male"/>
    <x v="1"/>
    <x v="1"/>
    <d v="2022-05-17T00:00:00"/>
    <x v="12285"/>
    <x v="35221"/>
    <x v="3"/>
    <n v="34809.690519999996"/>
    <x v="359"/>
    <x v="0"/>
    <d v="2022-05-31T00:00:00"/>
    <x v="3"/>
    <x v="0"/>
    <n v="11"/>
    <x v="4"/>
    <x v="2"/>
  </r>
  <r>
    <n v="44579"/>
    <s v="Ryan Fischer"/>
    <n v="68"/>
    <s v="Male"/>
    <x v="7"/>
    <x v="3"/>
    <d v="2023-01-29T00:00:00"/>
    <x v="35862"/>
    <x v="35222"/>
    <x v="0"/>
    <n v="25704.988509999999"/>
    <x v="139"/>
    <x v="0"/>
    <d v="2023-02-24T00:00:00"/>
    <x v="0"/>
    <x v="0"/>
    <n v="20"/>
    <x v="1"/>
    <x v="4"/>
  </r>
  <r>
    <n v="44580"/>
    <s v="Melissa Jackson"/>
    <n v="41"/>
    <s v="Female"/>
    <x v="6"/>
    <x v="3"/>
    <d v="2021-07-04T00:00:00"/>
    <x v="35863"/>
    <x v="35223"/>
    <x v="1"/>
    <n v="28196.9751"/>
    <x v="343"/>
    <x v="1"/>
    <d v="2021-07-14T00:00:00"/>
    <x v="2"/>
    <x v="2"/>
    <n v="8"/>
    <x v="3"/>
    <x v="5"/>
  </r>
  <r>
    <n v="44581"/>
    <s v="Vanessa Copeland"/>
    <n v="38"/>
    <s v="Female"/>
    <x v="4"/>
    <x v="3"/>
    <d v="2024-04-02T00:00:00"/>
    <x v="1453"/>
    <x v="35224"/>
    <x v="0"/>
    <n v="47802.420749999997"/>
    <x v="199"/>
    <x v="0"/>
    <d v="2024-04-15T00:00:00"/>
    <x v="1"/>
    <x v="2"/>
    <n v="10"/>
    <x v="0"/>
    <x v="0"/>
  </r>
  <r>
    <n v="44582"/>
    <s v="Hannah Wright"/>
    <n v="49"/>
    <s v="Female"/>
    <x v="6"/>
    <x v="1"/>
    <d v="2020-02-11T00:00:00"/>
    <x v="24674"/>
    <x v="35225"/>
    <x v="3"/>
    <n v="32296.291280000001"/>
    <x v="181"/>
    <x v="2"/>
    <d v="2020-02-28T00:00:00"/>
    <x v="1"/>
    <x v="2"/>
    <n v="14"/>
    <x v="3"/>
    <x v="3"/>
  </r>
  <r>
    <n v="44583"/>
    <s v="Margaret Adams"/>
    <n v="39"/>
    <s v="Female"/>
    <x v="5"/>
    <x v="1"/>
    <d v="2019-09-13T00:00:00"/>
    <x v="5836"/>
    <x v="12231"/>
    <x v="3"/>
    <n v="38070.019500000002"/>
    <x v="107"/>
    <x v="0"/>
    <d v="2019-09-26T00:00:00"/>
    <x v="4"/>
    <x v="2"/>
    <n v="10"/>
    <x v="0"/>
    <x v="1"/>
  </r>
  <r>
    <n v="44584"/>
    <s v="Devin Boyle"/>
    <n v="53"/>
    <s v="Male"/>
    <x v="0"/>
    <x v="2"/>
    <d v="2024-05-07T00:00:00"/>
    <x v="35864"/>
    <x v="20761"/>
    <x v="1"/>
    <n v="47779.948470000003"/>
    <x v="37"/>
    <x v="2"/>
    <d v="2024-05-22T00:00:00"/>
    <x v="2"/>
    <x v="2"/>
    <n v="12"/>
    <x v="3"/>
    <x v="0"/>
  </r>
  <r>
    <n v="44585"/>
    <s v="Laura Carter"/>
    <n v="24"/>
    <s v="Male"/>
    <x v="6"/>
    <x v="2"/>
    <d v="2020-10-08T00:00:00"/>
    <x v="35865"/>
    <x v="7160"/>
    <x v="0"/>
    <n v="13890.141949999999"/>
    <x v="319"/>
    <x v="2"/>
    <d v="2020-10-27T00:00:00"/>
    <x v="2"/>
    <x v="2"/>
    <n v="14"/>
    <x v="4"/>
    <x v="3"/>
  </r>
  <r>
    <n v="44586"/>
    <s v="Jennifer Holder"/>
    <n v="64"/>
    <s v="Female"/>
    <x v="5"/>
    <x v="3"/>
    <d v="2020-11-15T00:00:00"/>
    <x v="35866"/>
    <x v="35226"/>
    <x v="1"/>
    <n v="18706.529009999998"/>
    <x v="256"/>
    <x v="1"/>
    <d v="2020-11-24T00:00:00"/>
    <x v="3"/>
    <x v="2"/>
    <n v="7"/>
    <x v="1"/>
    <x v="3"/>
  </r>
  <r>
    <n v="44587"/>
    <s v="Amy Acosta"/>
    <n v="47"/>
    <s v="Female"/>
    <x v="2"/>
    <x v="5"/>
    <d v="2020-10-12T00:00:00"/>
    <x v="14224"/>
    <x v="35227"/>
    <x v="3"/>
    <n v="7640.6511479999999"/>
    <x v="117"/>
    <x v="2"/>
    <d v="2020-10-21T00:00:00"/>
    <x v="0"/>
    <x v="0"/>
    <n v="8"/>
    <x v="3"/>
    <x v="3"/>
  </r>
  <r>
    <n v="44588"/>
    <s v="Erica Garcia"/>
    <n v="29"/>
    <s v="Female"/>
    <x v="4"/>
    <x v="5"/>
    <d v="2021-09-27T00:00:00"/>
    <x v="35867"/>
    <x v="35228"/>
    <x v="1"/>
    <n v="34227.702120000002"/>
    <x v="32"/>
    <x v="2"/>
    <d v="2021-09-29T00:00:00"/>
    <x v="0"/>
    <x v="1"/>
    <n v="3"/>
    <x v="0"/>
    <x v="5"/>
  </r>
  <r>
    <n v="44589"/>
    <s v="Christine May"/>
    <n v="37"/>
    <s v="Male"/>
    <x v="4"/>
    <x v="0"/>
    <d v="2020-02-14T00:00:00"/>
    <x v="28214"/>
    <x v="35229"/>
    <x v="2"/>
    <n v="40533.9251"/>
    <x v="126"/>
    <x v="1"/>
    <d v="2020-03-04T00:00:00"/>
    <x v="3"/>
    <x v="1"/>
    <n v="14"/>
    <x v="0"/>
    <x v="3"/>
  </r>
  <r>
    <n v="44590"/>
    <s v="Daniel Stein"/>
    <n v="42"/>
    <s v="Male"/>
    <x v="3"/>
    <x v="2"/>
    <d v="2022-04-14T00:00:00"/>
    <x v="35868"/>
    <x v="35230"/>
    <x v="1"/>
    <n v="46290.342510000002"/>
    <x v="195"/>
    <x v="1"/>
    <d v="2022-05-11T00:00:00"/>
    <x v="3"/>
    <x v="0"/>
    <n v="20"/>
    <x v="3"/>
    <x v="2"/>
  </r>
  <r>
    <n v="44591"/>
    <s v="Alyssa Sanford"/>
    <n v="78"/>
    <s v="Male"/>
    <x v="6"/>
    <x v="5"/>
    <d v="2019-11-25T00:00:00"/>
    <x v="35869"/>
    <x v="35231"/>
    <x v="0"/>
    <n v="42058.629760000003"/>
    <x v="201"/>
    <x v="0"/>
    <d v="2019-12-19T00:00:00"/>
    <x v="3"/>
    <x v="2"/>
    <n v="19"/>
    <x v="2"/>
    <x v="1"/>
  </r>
  <r>
    <n v="44592"/>
    <s v="Jill Sweeney"/>
    <n v="57"/>
    <s v="Male"/>
    <x v="5"/>
    <x v="0"/>
    <d v="2023-01-19T00:00:00"/>
    <x v="35870"/>
    <x v="16973"/>
    <x v="4"/>
    <n v="44115.209069999997"/>
    <x v="381"/>
    <x v="2"/>
    <d v="2023-01-20T00:00:00"/>
    <x v="0"/>
    <x v="1"/>
    <n v="2"/>
    <x v="1"/>
    <x v="4"/>
  </r>
  <r>
    <n v="44593"/>
    <s v="Theresa Ho"/>
    <n v="48"/>
    <s v="Male"/>
    <x v="7"/>
    <x v="5"/>
    <d v="2019-10-17T00:00:00"/>
    <x v="8007"/>
    <x v="35232"/>
    <x v="2"/>
    <n v="35328.108229999998"/>
    <x v="34"/>
    <x v="2"/>
    <d v="2019-11-14T00:00:00"/>
    <x v="3"/>
    <x v="1"/>
    <n v="21"/>
    <x v="3"/>
    <x v="1"/>
  </r>
  <r>
    <n v="44594"/>
    <s v="Teresa Baker"/>
    <n v="60"/>
    <s v="Female"/>
    <x v="6"/>
    <x v="1"/>
    <d v="2022-08-28T00:00:00"/>
    <x v="35871"/>
    <x v="879"/>
    <x v="3"/>
    <n v="45918.942609999998"/>
    <x v="46"/>
    <x v="2"/>
    <d v="2022-09-19T00:00:00"/>
    <x v="2"/>
    <x v="1"/>
    <n v="16"/>
    <x v="1"/>
    <x v="2"/>
  </r>
  <r>
    <n v="44595"/>
    <s v="Michael Flores"/>
    <n v="45"/>
    <s v="Female"/>
    <x v="0"/>
    <x v="2"/>
    <d v="2024-03-14T00:00:00"/>
    <x v="15300"/>
    <x v="35233"/>
    <x v="0"/>
    <n v="6156.5789480000003"/>
    <x v="97"/>
    <x v="2"/>
    <d v="2024-03-18T00:00:00"/>
    <x v="0"/>
    <x v="2"/>
    <n v="3"/>
    <x v="3"/>
    <x v="0"/>
  </r>
  <r>
    <n v="44596"/>
    <s v="Andrew Williams"/>
    <n v="45"/>
    <s v="Male"/>
    <x v="3"/>
    <x v="1"/>
    <d v="2022-02-13T00:00:00"/>
    <x v="23265"/>
    <x v="35234"/>
    <x v="0"/>
    <n v="46043.37945"/>
    <x v="89"/>
    <x v="2"/>
    <d v="2022-02-16T00:00:00"/>
    <x v="1"/>
    <x v="2"/>
    <n v="3"/>
    <x v="3"/>
    <x v="2"/>
  </r>
  <r>
    <n v="44597"/>
    <s v="Cody Savage"/>
    <n v="45"/>
    <s v="Male"/>
    <x v="3"/>
    <x v="2"/>
    <d v="2021-04-01T00:00:00"/>
    <x v="35872"/>
    <x v="5956"/>
    <x v="4"/>
    <n v="40061.949760000003"/>
    <x v="395"/>
    <x v="0"/>
    <d v="2021-04-04T00:00:00"/>
    <x v="3"/>
    <x v="2"/>
    <n v="2"/>
    <x v="3"/>
    <x v="5"/>
  </r>
  <r>
    <n v="44598"/>
    <s v="Alyssa Taylor"/>
    <n v="33"/>
    <s v="Male"/>
    <x v="2"/>
    <x v="2"/>
    <d v="2021-04-24T00:00:00"/>
    <x v="9690"/>
    <x v="35235"/>
    <x v="0"/>
    <n v="28948.387640000001"/>
    <x v="346"/>
    <x v="0"/>
    <d v="2021-05-10T00:00:00"/>
    <x v="1"/>
    <x v="1"/>
    <n v="11"/>
    <x v="0"/>
    <x v="5"/>
  </r>
  <r>
    <n v="44599"/>
    <s v="George Williams"/>
    <n v="50"/>
    <s v="Male"/>
    <x v="5"/>
    <x v="0"/>
    <d v="2020-03-02T00:00:00"/>
    <x v="35873"/>
    <x v="1273"/>
    <x v="0"/>
    <n v="24944.736779999999"/>
    <x v="10"/>
    <x v="2"/>
    <d v="2020-03-06T00:00:00"/>
    <x v="1"/>
    <x v="2"/>
    <n v="5"/>
    <x v="3"/>
    <x v="3"/>
  </r>
  <r>
    <n v="44600"/>
    <s v="Jennifer Vance"/>
    <n v="35"/>
    <s v="Female"/>
    <x v="4"/>
    <x v="1"/>
    <d v="2023-06-26T00:00:00"/>
    <x v="35874"/>
    <x v="35236"/>
    <x v="1"/>
    <n v="39740.964139999996"/>
    <x v="280"/>
    <x v="1"/>
    <d v="2023-06-29T00:00:00"/>
    <x v="1"/>
    <x v="1"/>
    <n v="4"/>
    <x v="0"/>
    <x v="4"/>
  </r>
  <r>
    <n v="44601"/>
    <s v="Corey Jones"/>
    <n v="57"/>
    <s v="Female"/>
    <x v="5"/>
    <x v="0"/>
    <d v="2022-04-20T00:00:00"/>
    <x v="35875"/>
    <x v="35237"/>
    <x v="1"/>
    <n v="33586.070079999998"/>
    <x v="197"/>
    <x v="2"/>
    <d v="2022-05-01T00:00:00"/>
    <x v="4"/>
    <x v="2"/>
    <n v="8"/>
    <x v="1"/>
    <x v="2"/>
  </r>
  <r>
    <n v="44602"/>
    <s v="Kaitlin Collins"/>
    <n v="63"/>
    <s v="Female"/>
    <x v="7"/>
    <x v="4"/>
    <d v="2024-03-30T00:00:00"/>
    <x v="35876"/>
    <x v="5074"/>
    <x v="3"/>
    <n v="25622.47192"/>
    <x v="15"/>
    <x v="0"/>
    <d v="2024-04-16T00:00:00"/>
    <x v="1"/>
    <x v="2"/>
    <n v="12"/>
    <x v="1"/>
    <x v="0"/>
  </r>
  <r>
    <n v="44603"/>
    <s v="Derrick Wells"/>
    <n v="35"/>
    <s v="Male"/>
    <x v="7"/>
    <x v="0"/>
    <d v="2021-09-02T00:00:00"/>
    <x v="5699"/>
    <x v="4561"/>
    <x v="0"/>
    <n v="24910.980640000002"/>
    <x v="394"/>
    <x v="2"/>
    <d v="2021-09-22T00:00:00"/>
    <x v="1"/>
    <x v="1"/>
    <n v="15"/>
    <x v="0"/>
    <x v="5"/>
  </r>
  <r>
    <n v="44604"/>
    <s v="Darrell Vincent"/>
    <n v="22"/>
    <s v="Male"/>
    <x v="0"/>
    <x v="2"/>
    <d v="2023-04-13T00:00:00"/>
    <x v="35877"/>
    <x v="3771"/>
    <x v="1"/>
    <n v="2518.141572"/>
    <x v="366"/>
    <x v="2"/>
    <d v="2023-05-05T00:00:00"/>
    <x v="3"/>
    <x v="0"/>
    <n v="17"/>
    <x v="4"/>
    <x v="4"/>
  </r>
  <r>
    <n v="44605"/>
    <s v="Lynn Curtis"/>
    <n v="76"/>
    <s v="Male"/>
    <x v="6"/>
    <x v="0"/>
    <d v="2022-03-05T00:00:00"/>
    <x v="35878"/>
    <x v="35238"/>
    <x v="2"/>
    <n v="14751.63524"/>
    <x v="192"/>
    <x v="0"/>
    <d v="2022-03-30T00:00:00"/>
    <x v="0"/>
    <x v="0"/>
    <n v="18"/>
    <x v="2"/>
    <x v="2"/>
  </r>
  <r>
    <n v="44606"/>
    <s v="Tracy Patton"/>
    <n v="78"/>
    <s v="Male"/>
    <x v="4"/>
    <x v="0"/>
    <d v="2023-05-24T00:00:00"/>
    <x v="26685"/>
    <x v="35239"/>
    <x v="3"/>
    <n v="33943.858350000002"/>
    <x v="17"/>
    <x v="1"/>
    <d v="2023-06-20T00:00:00"/>
    <x v="0"/>
    <x v="2"/>
    <n v="20"/>
    <x v="2"/>
    <x v="4"/>
  </r>
  <r>
    <n v="44607"/>
    <s v="Patricia Smith"/>
    <n v="22"/>
    <s v="Female"/>
    <x v="5"/>
    <x v="0"/>
    <d v="2021-06-25T00:00:00"/>
    <x v="35879"/>
    <x v="35240"/>
    <x v="1"/>
    <n v="46897.187380000003"/>
    <x v="77"/>
    <x v="2"/>
    <d v="2021-06-30T00:00:00"/>
    <x v="1"/>
    <x v="2"/>
    <n v="4"/>
    <x v="4"/>
    <x v="5"/>
  </r>
  <r>
    <n v="44608"/>
    <s v="Elizabeth Oconnell"/>
    <n v="18"/>
    <s v="Female"/>
    <x v="2"/>
    <x v="2"/>
    <d v="2021-01-31T00:00:00"/>
    <x v="35880"/>
    <x v="20435"/>
    <x v="4"/>
    <n v="28302.699260000001"/>
    <x v="348"/>
    <x v="2"/>
    <d v="2021-02-07T00:00:00"/>
    <x v="4"/>
    <x v="2"/>
    <n v="5"/>
    <x v="4"/>
    <x v="5"/>
  </r>
  <r>
    <n v="44609"/>
    <s v="Sherry Humphrey"/>
    <n v="20"/>
    <s v="Male"/>
    <x v="6"/>
    <x v="0"/>
    <d v="2022-04-13T00:00:00"/>
    <x v="34957"/>
    <x v="35241"/>
    <x v="1"/>
    <n v="4485.6883989999997"/>
    <x v="371"/>
    <x v="0"/>
    <d v="2022-04-20T00:00:00"/>
    <x v="3"/>
    <x v="0"/>
    <n v="6"/>
    <x v="4"/>
    <x v="2"/>
  </r>
  <r>
    <n v="44610"/>
    <s v="Vickie Cooper"/>
    <n v="20"/>
    <s v="Female"/>
    <x v="2"/>
    <x v="5"/>
    <d v="2020-10-06T00:00:00"/>
    <x v="15730"/>
    <x v="35242"/>
    <x v="3"/>
    <n v="31466.272669999998"/>
    <x v="378"/>
    <x v="1"/>
    <d v="2020-10-08T00:00:00"/>
    <x v="2"/>
    <x v="0"/>
    <n v="3"/>
    <x v="4"/>
    <x v="3"/>
  </r>
  <r>
    <n v="44611"/>
    <s v="Katie Mason"/>
    <n v="58"/>
    <s v="Male"/>
    <x v="5"/>
    <x v="0"/>
    <d v="2020-07-17T00:00:00"/>
    <x v="7025"/>
    <x v="1390"/>
    <x v="1"/>
    <n v="31592.512139999999"/>
    <x v="221"/>
    <x v="1"/>
    <d v="2020-08-10T00:00:00"/>
    <x v="4"/>
    <x v="0"/>
    <n v="17"/>
    <x v="1"/>
    <x v="3"/>
  </r>
  <r>
    <n v="44612"/>
    <s v="Kevin Welch"/>
    <n v="72"/>
    <s v="Male"/>
    <x v="5"/>
    <x v="3"/>
    <d v="2019-06-27T00:00:00"/>
    <x v="35881"/>
    <x v="35243"/>
    <x v="2"/>
    <n v="18763.386699999999"/>
    <x v="285"/>
    <x v="0"/>
    <d v="2019-07-06T00:00:00"/>
    <x v="4"/>
    <x v="1"/>
    <n v="7"/>
    <x v="2"/>
    <x v="1"/>
  </r>
  <r>
    <n v="44613"/>
    <s v="Jacqueline Leon"/>
    <n v="25"/>
    <s v="Male"/>
    <x v="1"/>
    <x v="4"/>
    <d v="2022-08-13T00:00:00"/>
    <x v="35882"/>
    <x v="35244"/>
    <x v="4"/>
    <n v="18481.041369999999"/>
    <x v="4"/>
    <x v="2"/>
    <d v="2022-09-01T00:00:00"/>
    <x v="0"/>
    <x v="1"/>
    <n v="14"/>
    <x v="4"/>
    <x v="2"/>
  </r>
  <r>
    <n v="44614"/>
    <s v="Patricia Thomas"/>
    <n v="47"/>
    <s v="Male"/>
    <x v="2"/>
    <x v="4"/>
    <d v="2019-11-07T00:00:00"/>
    <x v="35883"/>
    <x v="35245"/>
    <x v="4"/>
    <n v="47627.405530000004"/>
    <x v="360"/>
    <x v="1"/>
    <d v="2019-12-05T00:00:00"/>
    <x v="3"/>
    <x v="1"/>
    <n v="21"/>
    <x v="3"/>
    <x v="1"/>
  </r>
  <r>
    <n v="44615"/>
    <s v="Janet Rodriguez"/>
    <n v="75"/>
    <s v="Female"/>
    <x v="3"/>
    <x v="1"/>
    <d v="2019-05-29T00:00:00"/>
    <x v="35884"/>
    <x v="35246"/>
    <x v="0"/>
    <n v="36096.783710000003"/>
    <x v="347"/>
    <x v="2"/>
    <d v="2019-06-20T00:00:00"/>
    <x v="3"/>
    <x v="2"/>
    <n v="17"/>
    <x v="2"/>
    <x v="1"/>
  </r>
  <r>
    <n v="44616"/>
    <s v="Kelly Smith"/>
    <n v="60"/>
    <s v="Female"/>
    <x v="4"/>
    <x v="1"/>
    <d v="2023-07-04T00:00:00"/>
    <x v="35885"/>
    <x v="35247"/>
    <x v="1"/>
    <n v="44828.936430000002"/>
    <x v="39"/>
    <x v="1"/>
    <d v="2023-07-22T00:00:00"/>
    <x v="3"/>
    <x v="0"/>
    <n v="14"/>
    <x v="1"/>
    <x v="4"/>
  </r>
  <r>
    <n v="44617"/>
    <s v="Valerie Fox"/>
    <n v="66"/>
    <s v="Female"/>
    <x v="0"/>
    <x v="2"/>
    <d v="2022-11-05T00:00:00"/>
    <x v="35886"/>
    <x v="35248"/>
    <x v="2"/>
    <n v="36734.638650000001"/>
    <x v="138"/>
    <x v="1"/>
    <d v="2022-12-03T00:00:00"/>
    <x v="2"/>
    <x v="0"/>
    <n v="20"/>
    <x v="1"/>
    <x v="2"/>
  </r>
  <r>
    <n v="44618"/>
    <s v="Rebecca Jimenez"/>
    <n v="80"/>
    <s v="Male"/>
    <x v="3"/>
    <x v="2"/>
    <d v="2023-02-08T00:00:00"/>
    <x v="5734"/>
    <x v="35249"/>
    <x v="3"/>
    <n v="28414.448970000001"/>
    <x v="325"/>
    <x v="1"/>
    <d v="2023-02-25T00:00:00"/>
    <x v="3"/>
    <x v="0"/>
    <n v="13"/>
    <x v="2"/>
    <x v="4"/>
  </r>
  <r>
    <n v="44619"/>
    <s v="Dillon Burnett"/>
    <n v="35"/>
    <s v="Female"/>
    <x v="6"/>
    <x v="2"/>
    <d v="2019-09-01T00:00:00"/>
    <x v="35887"/>
    <x v="35250"/>
    <x v="3"/>
    <n v="29519.605920000002"/>
    <x v="79"/>
    <x v="2"/>
    <d v="2019-09-27T00:00:00"/>
    <x v="0"/>
    <x v="1"/>
    <n v="20"/>
    <x v="0"/>
    <x v="1"/>
  </r>
  <r>
    <n v="44620"/>
    <s v="Jamie Williams"/>
    <n v="76"/>
    <s v="Female"/>
    <x v="5"/>
    <x v="1"/>
    <d v="2023-08-08T00:00:00"/>
    <x v="35888"/>
    <x v="1209"/>
    <x v="2"/>
    <n v="15740.33863"/>
    <x v="79"/>
    <x v="0"/>
    <d v="2023-08-22T00:00:00"/>
    <x v="2"/>
    <x v="0"/>
    <n v="11"/>
    <x v="2"/>
    <x v="4"/>
  </r>
  <r>
    <n v="44621"/>
    <s v="Melissa Daniels"/>
    <n v="44"/>
    <s v="Female"/>
    <x v="7"/>
    <x v="4"/>
    <d v="2019-09-11T00:00:00"/>
    <x v="35889"/>
    <x v="18375"/>
    <x v="3"/>
    <n v="31948.41029"/>
    <x v="79"/>
    <x v="0"/>
    <d v="2019-09-26T00:00:00"/>
    <x v="1"/>
    <x v="2"/>
    <n v="12"/>
    <x v="3"/>
    <x v="1"/>
  </r>
  <r>
    <n v="44622"/>
    <s v="Steven Miller"/>
    <n v="36"/>
    <s v="Male"/>
    <x v="1"/>
    <x v="3"/>
    <d v="2023-11-03T00:00:00"/>
    <x v="35890"/>
    <x v="35251"/>
    <x v="0"/>
    <n v="30019.939060000001"/>
    <x v="156"/>
    <x v="2"/>
    <d v="2023-11-28T00:00:00"/>
    <x v="4"/>
    <x v="1"/>
    <n v="18"/>
    <x v="0"/>
    <x v="4"/>
  </r>
  <r>
    <n v="44623"/>
    <s v="Christopher Smith"/>
    <n v="45"/>
    <s v="Female"/>
    <x v="0"/>
    <x v="2"/>
    <d v="2020-12-18T00:00:00"/>
    <x v="35891"/>
    <x v="35252"/>
    <x v="1"/>
    <n v="50243.534950000001"/>
    <x v="361"/>
    <x v="0"/>
    <d v="2021-01-17T00:00:00"/>
    <x v="3"/>
    <x v="1"/>
    <n v="21"/>
    <x v="3"/>
    <x v="3"/>
  </r>
  <r>
    <n v="44624"/>
    <s v="Stephen Brown"/>
    <n v="65"/>
    <s v="Male"/>
    <x v="1"/>
    <x v="3"/>
    <d v="2020-03-13T00:00:00"/>
    <x v="35892"/>
    <x v="35253"/>
    <x v="2"/>
    <n v="47095.316729999999"/>
    <x v="156"/>
    <x v="2"/>
    <d v="2020-03-18T00:00:00"/>
    <x v="3"/>
    <x v="0"/>
    <n v="4"/>
    <x v="1"/>
    <x v="3"/>
  </r>
  <r>
    <n v="44625"/>
    <s v="Michael Evans"/>
    <n v="40"/>
    <s v="Female"/>
    <x v="3"/>
    <x v="2"/>
    <d v="2020-04-20T00:00:00"/>
    <x v="4643"/>
    <x v="35254"/>
    <x v="1"/>
    <n v="12247.259700000001"/>
    <x v="82"/>
    <x v="1"/>
    <d v="2020-05-19T00:00:00"/>
    <x v="2"/>
    <x v="0"/>
    <n v="22"/>
    <x v="0"/>
    <x v="3"/>
  </r>
  <r>
    <n v="44626"/>
    <s v="Tyler Black"/>
    <n v="30"/>
    <s v="Male"/>
    <x v="6"/>
    <x v="0"/>
    <d v="2023-09-30T00:00:00"/>
    <x v="35893"/>
    <x v="35255"/>
    <x v="4"/>
    <n v="46781.36593"/>
    <x v="16"/>
    <x v="2"/>
    <d v="2023-10-13T00:00:00"/>
    <x v="4"/>
    <x v="1"/>
    <n v="10"/>
    <x v="0"/>
    <x v="4"/>
  </r>
  <r>
    <n v="44627"/>
    <s v="Brian Santos"/>
    <n v="33"/>
    <s v="Male"/>
    <x v="7"/>
    <x v="4"/>
    <d v="2021-06-21T00:00:00"/>
    <x v="35894"/>
    <x v="35256"/>
    <x v="3"/>
    <n v="15866.88097"/>
    <x v="311"/>
    <x v="1"/>
    <d v="2021-07-06T00:00:00"/>
    <x v="4"/>
    <x v="0"/>
    <n v="12"/>
    <x v="0"/>
    <x v="5"/>
  </r>
  <r>
    <n v="44628"/>
    <s v="Benjamin Johnson"/>
    <n v="25"/>
    <s v="Male"/>
    <x v="6"/>
    <x v="0"/>
    <d v="2023-03-15T00:00:00"/>
    <x v="35895"/>
    <x v="35257"/>
    <x v="2"/>
    <n v="26847.384109999999"/>
    <x v="169"/>
    <x v="1"/>
    <d v="2023-04-04T00:00:00"/>
    <x v="3"/>
    <x v="2"/>
    <n v="15"/>
    <x v="4"/>
    <x v="4"/>
  </r>
  <r>
    <n v="44629"/>
    <s v="Kim Johnson"/>
    <n v="85"/>
    <s v="Male"/>
    <x v="3"/>
    <x v="4"/>
    <d v="2024-01-31T00:00:00"/>
    <x v="35896"/>
    <x v="35258"/>
    <x v="3"/>
    <n v="45568.059540000002"/>
    <x v="346"/>
    <x v="1"/>
    <d v="2024-02-05T00:00:00"/>
    <x v="1"/>
    <x v="2"/>
    <n v="4"/>
    <x v="2"/>
    <x v="0"/>
  </r>
  <r>
    <n v="44630"/>
    <s v="Joshua Day"/>
    <n v="37"/>
    <s v="Female"/>
    <x v="6"/>
    <x v="1"/>
    <d v="2023-04-21T00:00:00"/>
    <x v="35897"/>
    <x v="35259"/>
    <x v="4"/>
    <n v="18664.550510000001"/>
    <x v="281"/>
    <x v="0"/>
    <d v="2023-05-15T00:00:00"/>
    <x v="1"/>
    <x v="0"/>
    <n v="17"/>
    <x v="0"/>
    <x v="4"/>
  </r>
  <r>
    <n v="44631"/>
    <s v="Ashley Crawford"/>
    <n v="77"/>
    <s v="Female"/>
    <x v="4"/>
    <x v="4"/>
    <d v="2023-11-24T00:00:00"/>
    <x v="23248"/>
    <x v="35260"/>
    <x v="1"/>
    <n v="49166.450729999997"/>
    <x v="364"/>
    <x v="0"/>
    <d v="2023-12-22T00:00:00"/>
    <x v="0"/>
    <x v="1"/>
    <n v="21"/>
    <x v="2"/>
    <x v="4"/>
  </r>
  <r>
    <n v="44632"/>
    <s v="Eduardo Harris"/>
    <n v="43"/>
    <s v="Male"/>
    <x v="3"/>
    <x v="2"/>
    <d v="2022-03-07T00:00:00"/>
    <x v="35898"/>
    <x v="35261"/>
    <x v="3"/>
    <n v="31982.849020000001"/>
    <x v="102"/>
    <x v="0"/>
    <d v="2022-04-01T00:00:00"/>
    <x v="4"/>
    <x v="1"/>
    <n v="20"/>
    <x v="3"/>
    <x v="2"/>
  </r>
  <r>
    <n v="44633"/>
    <s v="Nicole Charles"/>
    <n v="37"/>
    <s v="Male"/>
    <x v="2"/>
    <x v="4"/>
    <d v="2023-07-19T00:00:00"/>
    <x v="35899"/>
    <x v="15681"/>
    <x v="3"/>
    <n v="47619.949970000001"/>
    <x v="152"/>
    <x v="0"/>
    <d v="2023-08-14T00:00:00"/>
    <x v="3"/>
    <x v="0"/>
    <n v="19"/>
    <x v="0"/>
    <x v="4"/>
  </r>
  <r>
    <n v="44634"/>
    <s v="Charles Williams"/>
    <n v="63"/>
    <s v="Male"/>
    <x v="7"/>
    <x v="3"/>
    <d v="2022-10-13T00:00:00"/>
    <x v="35900"/>
    <x v="35262"/>
    <x v="0"/>
    <n v="45173.03469"/>
    <x v="106"/>
    <x v="0"/>
    <d v="2022-10-21T00:00:00"/>
    <x v="1"/>
    <x v="2"/>
    <n v="7"/>
    <x v="1"/>
    <x v="2"/>
  </r>
  <r>
    <n v="44635"/>
    <s v="Jo Krause"/>
    <n v="67"/>
    <s v="Female"/>
    <x v="3"/>
    <x v="0"/>
    <d v="2023-12-28T00:00:00"/>
    <x v="35901"/>
    <x v="35263"/>
    <x v="1"/>
    <n v="32844.88953"/>
    <x v="339"/>
    <x v="1"/>
    <d v="2024-01-22T00:00:00"/>
    <x v="4"/>
    <x v="2"/>
    <n v="18"/>
    <x v="1"/>
    <x v="4"/>
  </r>
  <r>
    <n v="44636"/>
    <s v="Jeremy Wright"/>
    <n v="31"/>
    <s v="Female"/>
    <x v="7"/>
    <x v="0"/>
    <d v="2021-04-21T00:00:00"/>
    <x v="21970"/>
    <x v="35264"/>
    <x v="3"/>
    <n v="675.38978569999995"/>
    <x v="9"/>
    <x v="2"/>
    <d v="2021-05-12T00:00:00"/>
    <x v="1"/>
    <x v="2"/>
    <n v="16"/>
    <x v="0"/>
    <x v="5"/>
  </r>
  <r>
    <n v="44637"/>
    <s v="Thomas Bradford"/>
    <n v="67"/>
    <s v="Female"/>
    <x v="5"/>
    <x v="5"/>
    <d v="2023-06-26T00:00:00"/>
    <x v="35902"/>
    <x v="35265"/>
    <x v="2"/>
    <n v="14430.811610000001"/>
    <x v="94"/>
    <x v="1"/>
    <d v="2023-07-08T00:00:00"/>
    <x v="4"/>
    <x v="0"/>
    <n v="10"/>
    <x v="1"/>
    <x v="4"/>
  </r>
  <r>
    <n v="44638"/>
    <s v="Dominique Martinez"/>
    <n v="46"/>
    <s v="Male"/>
    <x v="6"/>
    <x v="2"/>
    <d v="2024-04-25T00:00:00"/>
    <x v="18876"/>
    <x v="35266"/>
    <x v="3"/>
    <n v="43025.552439999999"/>
    <x v="31"/>
    <x v="2"/>
    <d v="2024-05-20T00:00:00"/>
    <x v="4"/>
    <x v="2"/>
    <n v="18"/>
    <x v="3"/>
    <x v="0"/>
  </r>
  <r>
    <n v="44639"/>
    <s v="Mark James"/>
    <n v="79"/>
    <s v="Male"/>
    <x v="1"/>
    <x v="2"/>
    <d v="2020-04-02T00:00:00"/>
    <x v="35903"/>
    <x v="35267"/>
    <x v="3"/>
    <n v="51035.60454"/>
    <x v="333"/>
    <x v="0"/>
    <d v="2020-04-05T00:00:00"/>
    <x v="0"/>
    <x v="2"/>
    <n v="2"/>
    <x v="2"/>
    <x v="3"/>
  </r>
  <r>
    <n v="44640"/>
    <s v="Danielle Benton"/>
    <n v="72"/>
    <s v="Male"/>
    <x v="1"/>
    <x v="3"/>
    <d v="2021-09-23T00:00:00"/>
    <x v="1180"/>
    <x v="35268"/>
    <x v="4"/>
    <n v="3350.1257780000001"/>
    <x v="345"/>
    <x v="1"/>
    <d v="2021-10-06T00:00:00"/>
    <x v="0"/>
    <x v="0"/>
    <n v="10"/>
    <x v="2"/>
    <x v="5"/>
  </r>
  <r>
    <n v="44641"/>
    <s v="Danielle Payne"/>
    <n v="70"/>
    <s v="Female"/>
    <x v="5"/>
    <x v="3"/>
    <d v="2023-01-03T00:00:00"/>
    <x v="35904"/>
    <x v="35269"/>
    <x v="0"/>
    <n v="47677.092530000002"/>
    <x v="212"/>
    <x v="1"/>
    <d v="2023-01-05T00:00:00"/>
    <x v="1"/>
    <x v="0"/>
    <n v="3"/>
    <x v="1"/>
    <x v="4"/>
  </r>
  <r>
    <n v="44642"/>
    <s v="Lisa Kelley"/>
    <n v="29"/>
    <s v="Female"/>
    <x v="7"/>
    <x v="0"/>
    <d v="2019-12-30T00:00:00"/>
    <x v="26687"/>
    <x v="828"/>
    <x v="3"/>
    <n v="-872.23111289999997"/>
    <x v="18"/>
    <x v="2"/>
    <d v="2020-01-03T00:00:00"/>
    <x v="3"/>
    <x v="1"/>
    <n v="5"/>
    <x v="0"/>
    <x v="1"/>
  </r>
  <r>
    <n v="44643"/>
    <s v="Ashley Lambert"/>
    <n v="84"/>
    <s v="Male"/>
    <x v="2"/>
    <x v="4"/>
    <d v="2024-01-05T00:00:00"/>
    <x v="34324"/>
    <x v="35270"/>
    <x v="2"/>
    <n v="16767.038980000001"/>
    <x v="160"/>
    <x v="1"/>
    <d v="2024-01-10T00:00:00"/>
    <x v="3"/>
    <x v="0"/>
    <n v="4"/>
    <x v="2"/>
    <x v="0"/>
  </r>
  <r>
    <n v="44644"/>
    <s v="Shaun Maldonado"/>
    <n v="48"/>
    <s v="Male"/>
    <x v="5"/>
    <x v="5"/>
    <d v="2019-11-01T00:00:00"/>
    <x v="35905"/>
    <x v="35271"/>
    <x v="3"/>
    <n v="5577.9655739999998"/>
    <x v="53"/>
    <x v="2"/>
    <d v="2019-11-25T00:00:00"/>
    <x v="2"/>
    <x v="0"/>
    <n v="17"/>
    <x v="3"/>
    <x v="1"/>
  </r>
  <r>
    <n v="44645"/>
    <s v="Caleb Clayton"/>
    <n v="61"/>
    <s v="Female"/>
    <x v="3"/>
    <x v="3"/>
    <d v="2022-05-12T00:00:00"/>
    <x v="35906"/>
    <x v="35272"/>
    <x v="3"/>
    <n v="7860.3820519999999"/>
    <x v="174"/>
    <x v="2"/>
    <d v="2022-06-11T00:00:00"/>
    <x v="2"/>
    <x v="2"/>
    <n v="22"/>
    <x v="1"/>
    <x v="2"/>
  </r>
  <r>
    <n v="44646"/>
    <s v="David Carter"/>
    <n v="68"/>
    <s v="Male"/>
    <x v="5"/>
    <x v="1"/>
    <d v="2022-12-15T00:00:00"/>
    <x v="21643"/>
    <x v="1208"/>
    <x v="0"/>
    <n v="6625.4616079999996"/>
    <x v="83"/>
    <x v="1"/>
    <d v="2023-01-12T00:00:00"/>
    <x v="1"/>
    <x v="0"/>
    <n v="21"/>
    <x v="1"/>
    <x v="2"/>
  </r>
  <r>
    <n v="44647"/>
    <s v="Maria Young"/>
    <n v="66"/>
    <s v="Male"/>
    <x v="0"/>
    <x v="5"/>
    <d v="2023-10-15T00:00:00"/>
    <x v="7447"/>
    <x v="35273"/>
    <x v="3"/>
    <n v="27520.86536"/>
    <x v="207"/>
    <x v="1"/>
    <d v="2023-10-27T00:00:00"/>
    <x v="2"/>
    <x v="0"/>
    <n v="10"/>
    <x v="1"/>
    <x v="4"/>
  </r>
  <r>
    <n v="44648"/>
    <s v="Julie Elliott"/>
    <n v="18"/>
    <s v="Male"/>
    <x v="7"/>
    <x v="0"/>
    <d v="2021-03-25T00:00:00"/>
    <x v="35907"/>
    <x v="35274"/>
    <x v="4"/>
    <n v="17158.66229"/>
    <x v="161"/>
    <x v="2"/>
    <d v="2021-04-19T00:00:00"/>
    <x v="2"/>
    <x v="0"/>
    <n v="18"/>
    <x v="4"/>
    <x v="5"/>
  </r>
  <r>
    <n v="44649"/>
    <s v="Ann Lin"/>
    <n v="19"/>
    <s v="Male"/>
    <x v="0"/>
    <x v="2"/>
    <d v="2022-08-22T00:00:00"/>
    <x v="25825"/>
    <x v="3722"/>
    <x v="0"/>
    <n v="36621.365120000002"/>
    <x v="68"/>
    <x v="0"/>
    <d v="2022-09-04T00:00:00"/>
    <x v="1"/>
    <x v="0"/>
    <n v="10"/>
    <x v="4"/>
    <x v="2"/>
  </r>
  <r>
    <n v="44650"/>
    <s v="Marie Contreras"/>
    <n v="38"/>
    <s v="Female"/>
    <x v="5"/>
    <x v="3"/>
    <d v="2021-05-30T00:00:00"/>
    <x v="35908"/>
    <x v="5841"/>
    <x v="1"/>
    <n v="40071.730909999998"/>
    <x v="120"/>
    <x v="0"/>
    <d v="2021-06-26T00:00:00"/>
    <x v="0"/>
    <x v="0"/>
    <n v="20"/>
    <x v="0"/>
    <x v="5"/>
  </r>
  <r>
    <n v="44651"/>
    <s v="Elizabeth Moran"/>
    <n v="71"/>
    <s v="Male"/>
    <x v="3"/>
    <x v="5"/>
    <d v="2020-07-25T00:00:00"/>
    <x v="35909"/>
    <x v="35275"/>
    <x v="1"/>
    <n v="21352.680960000002"/>
    <x v="102"/>
    <x v="2"/>
    <d v="2020-07-27T00:00:00"/>
    <x v="2"/>
    <x v="1"/>
    <n v="1"/>
    <x v="2"/>
    <x v="3"/>
  </r>
  <r>
    <n v="44652"/>
    <s v="Andrew Wilson"/>
    <n v="61"/>
    <s v="Male"/>
    <x v="2"/>
    <x v="0"/>
    <d v="2021-03-02T00:00:00"/>
    <x v="35910"/>
    <x v="35276"/>
    <x v="0"/>
    <n v="13588.27117"/>
    <x v="378"/>
    <x v="0"/>
    <d v="2021-03-04T00:00:00"/>
    <x v="1"/>
    <x v="2"/>
    <n v="3"/>
    <x v="1"/>
    <x v="5"/>
  </r>
  <r>
    <n v="44653"/>
    <s v="Chelsea Park Md"/>
    <n v="72"/>
    <s v="Male"/>
    <x v="1"/>
    <x v="5"/>
    <d v="2021-02-04T00:00:00"/>
    <x v="16093"/>
    <x v="35277"/>
    <x v="1"/>
    <n v="27155.298340000001"/>
    <x v="86"/>
    <x v="2"/>
    <d v="2021-02-05T00:00:00"/>
    <x v="2"/>
    <x v="1"/>
    <n v="2"/>
    <x v="2"/>
    <x v="5"/>
  </r>
  <r>
    <n v="44654"/>
    <s v="Ryan Reyes"/>
    <n v="75"/>
    <s v="Female"/>
    <x v="1"/>
    <x v="2"/>
    <d v="2021-05-29T00:00:00"/>
    <x v="2924"/>
    <x v="35278"/>
    <x v="0"/>
    <n v="44671.067880000002"/>
    <x v="280"/>
    <x v="1"/>
    <d v="2021-06-09T00:00:00"/>
    <x v="2"/>
    <x v="0"/>
    <n v="8"/>
    <x v="2"/>
    <x v="5"/>
  </r>
  <r>
    <n v="44655"/>
    <s v="Melissa Carter"/>
    <n v="68"/>
    <s v="Male"/>
    <x v="1"/>
    <x v="0"/>
    <d v="2020-08-07T00:00:00"/>
    <x v="10134"/>
    <x v="22917"/>
    <x v="1"/>
    <n v="21872.748039999999"/>
    <x v="179"/>
    <x v="1"/>
    <d v="2020-08-23T00:00:00"/>
    <x v="0"/>
    <x v="2"/>
    <n v="11"/>
    <x v="1"/>
    <x v="3"/>
  </r>
  <r>
    <n v="44656"/>
    <s v="Shane Long"/>
    <n v="49"/>
    <s v="Female"/>
    <x v="2"/>
    <x v="2"/>
    <d v="2020-12-05T00:00:00"/>
    <x v="35911"/>
    <x v="21233"/>
    <x v="0"/>
    <n v="13430.82315"/>
    <x v="191"/>
    <x v="0"/>
    <d v="2020-12-07T00:00:00"/>
    <x v="1"/>
    <x v="1"/>
    <n v="1"/>
    <x v="3"/>
    <x v="3"/>
  </r>
  <r>
    <n v="44657"/>
    <s v="Thomas Rodgers"/>
    <n v="37"/>
    <s v="Male"/>
    <x v="2"/>
    <x v="4"/>
    <d v="2022-05-26T00:00:00"/>
    <x v="35912"/>
    <x v="35279"/>
    <x v="2"/>
    <n v="37789.549760000002"/>
    <x v="245"/>
    <x v="1"/>
    <d v="2022-06-09T00:00:00"/>
    <x v="2"/>
    <x v="0"/>
    <n v="11"/>
    <x v="0"/>
    <x v="2"/>
  </r>
  <r>
    <n v="44658"/>
    <s v="Dorothy Brown"/>
    <n v="26"/>
    <s v="Female"/>
    <x v="2"/>
    <x v="2"/>
    <d v="2019-12-15T00:00:00"/>
    <x v="35913"/>
    <x v="3811"/>
    <x v="2"/>
    <n v="44513.429499999998"/>
    <x v="141"/>
    <x v="0"/>
    <d v="2020-01-13T00:00:00"/>
    <x v="0"/>
    <x v="0"/>
    <n v="21"/>
    <x v="0"/>
    <x v="1"/>
  </r>
  <r>
    <n v="44659"/>
    <s v="Nicholas Gray"/>
    <n v="39"/>
    <s v="Male"/>
    <x v="2"/>
    <x v="1"/>
    <d v="2024-02-24T00:00:00"/>
    <x v="14862"/>
    <x v="35280"/>
    <x v="1"/>
    <n v="32043.85988"/>
    <x v="376"/>
    <x v="2"/>
    <d v="2024-03-03T00:00:00"/>
    <x v="0"/>
    <x v="0"/>
    <n v="5"/>
    <x v="0"/>
    <x v="0"/>
  </r>
  <r>
    <n v="44660"/>
    <s v="Heather Rosario"/>
    <n v="59"/>
    <s v="Female"/>
    <x v="2"/>
    <x v="3"/>
    <d v="2019-09-03T00:00:00"/>
    <x v="35914"/>
    <x v="35281"/>
    <x v="4"/>
    <n v="43045.193910000002"/>
    <x v="146"/>
    <x v="0"/>
    <d v="2019-09-21T00:00:00"/>
    <x v="0"/>
    <x v="0"/>
    <n v="14"/>
    <x v="1"/>
    <x v="1"/>
  </r>
  <r>
    <n v="44661"/>
    <s v="Whitney Garza"/>
    <n v="84"/>
    <s v="Male"/>
    <x v="7"/>
    <x v="4"/>
    <d v="2020-03-10T00:00:00"/>
    <x v="35915"/>
    <x v="35282"/>
    <x v="1"/>
    <n v="18447.382409999998"/>
    <x v="395"/>
    <x v="2"/>
    <d v="2020-03-12T00:00:00"/>
    <x v="1"/>
    <x v="2"/>
    <n v="3"/>
    <x v="2"/>
    <x v="3"/>
  </r>
  <r>
    <n v="44662"/>
    <s v="Barbara Terry"/>
    <n v="84"/>
    <s v="Male"/>
    <x v="2"/>
    <x v="0"/>
    <d v="2024-04-08T00:00:00"/>
    <x v="35916"/>
    <x v="35283"/>
    <x v="0"/>
    <n v="16136.891460000001"/>
    <x v="260"/>
    <x v="2"/>
    <d v="2024-05-08T00:00:00"/>
    <x v="2"/>
    <x v="0"/>
    <n v="23"/>
    <x v="2"/>
    <x v="0"/>
  </r>
  <r>
    <n v="44663"/>
    <s v="Laura Moore"/>
    <n v="69"/>
    <s v="Female"/>
    <x v="2"/>
    <x v="5"/>
    <d v="2022-12-01T00:00:00"/>
    <x v="8176"/>
    <x v="26175"/>
    <x v="4"/>
    <n v="43200.372609999999"/>
    <x v="215"/>
    <x v="1"/>
    <d v="2022-12-16T00:00:00"/>
    <x v="2"/>
    <x v="1"/>
    <n v="12"/>
    <x v="1"/>
    <x v="2"/>
  </r>
  <r>
    <n v="44664"/>
    <s v="Kristen Fleming Dvm"/>
    <n v="20"/>
    <s v="Female"/>
    <x v="5"/>
    <x v="5"/>
    <d v="2019-05-18T00:00:00"/>
    <x v="35917"/>
    <x v="35284"/>
    <x v="3"/>
    <n v="32048.618350000001"/>
    <x v="387"/>
    <x v="1"/>
    <d v="2019-06-03T00:00:00"/>
    <x v="2"/>
    <x v="1"/>
    <n v="11"/>
    <x v="4"/>
    <x v="1"/>
  </r>
  <r>
    <n v="44665"/>
    <s v="Jessica Thomas"/>
    <n v="38"/>
    <s v="Female"/>
    <x v="2"/>
    <x v="3"/>
    <d v="2019-08-21T00:00:00"/>
    <x v="35918"/>
    <x v="2616"/>
    <x v="4"/>
    <n v="41094.480239999997"/>
    <x v="30"/>
    <x v="2"/>
    <d v="2019-08-22T00:00:00"/>
    <x v="3"/>
    <x v="2"/>
    <n v="2"/>
    <x v="0"/>
    <x v="1"/>
  </r>
  <r>
    <n v="44666"/>
    <s v="Mrs. Marissa Wilson"/>
    <n v="84"/>
    <s v="Male"/>
    <x v="6"/>
    <x v="2"/>
    <d v="2020-06-28T00:00:00"/>
    <x v="35919"/>
    <x v="35285"/>
    <x v="1"/>
    <n v="46366.5147"/>
    <x v="26"/>
    <x v="1"/>
    <d v="2020-07-07T00:00:00"/>
    <x v="2"/>
    <x v="2"/>
    <n v="7"/>
    <x v="2"/>
    <x v="3"/>
  </r>
  <r>
    <n v="44667"/>
    <s v="Jeremy King"/>
    <n v="47"/>
    <s v="Male"/>
    <x v="4"/>
    <x v="1"/>
    <d v="2023-08-03T00:00:00"/>
    <x v="35920"/>
    <x v="35286"/>
    <x v="2"/>
    <n v="1918.2273319999999"/>
    <x v="146"/>
    <x v="0"/>
    <d v="2023-08-04T00:00:00"/>
    <x v="3"/>
    <x v="2"/>
    <n v="2"/>
    <x v="3"/>
    <x v="4"/>
  </r>
  <r>
    <n v="44668"/>
    <s v="Scott Medina"/>
    <n v="48"/>
    <s v="Female"/>
    <x v="5"/>
    <x v="2"/>
    <d v="2022-04-28T00:00:00"/>
    <x v="35921"/>
    <x v="14168"/>
    <x v="1"/>
    <n v="4341.237169"/>
    <x v="313"/>
    <x v="0"/>
    <d v="2022-05-04T00:00:00"/>
    <x v="3"/>
    <x v="0"/>
    <n v="5"/>
    <x v="3"/>
    <x v="2"/>
  </r>
  <r>
    <n v="44669"/>
    <s v="Todd Fisher"/>
    <n v="21"/>
    <s v="Male"/>
    <x v="4"/>
    <x v="2"/>
    <d v="2021-03-14T00:00:00"/>
    <x v="35922"/>
    <x v="35287"/>
    <x v="0"/>
    <n v="11383.18715"/>
    <x v="233"/>
    <x v="2"/>
    <d v="2021-03-29T00:00:00"/>
    <x v="2"/>
    <x v="2"/>
    <n v="11"/>
    <x v="4"/>
    <x v="5"/>
  </r>
  <r>
    <n v="44670"/>
    <s v="Zachary Moore"/>
    <n v="64"/>
    <s v="Female"/>
    <x v="4"/>
    <x v="4"/>
    <d v="2020-01-14T00:00:00"/>
    <x v="35923"/>
    <x v="35288"/>
    <x v="3"/>
    <n v="15844.403920000001"/>
    <x v="377"/>
    <x v="0"/>
    <d v="2020-01-31T00:00:00"/>
    <x v="2"/>
    <x v="1"/>
    <n v="14"/>
    <x v="1"/>
    <x v="3"/>
  </r>
  <r>
    <n v="44671"/>
    <s v="Bobby Salazar"/>
    <n v="58"/>
    <s v="Male"/>
    <x v="6"/>
    <x v="2"/>
    <d v="2020-06-28T00:00:00"/>
    <x v="35924"/>
    <x v="35289"/>
    <x v="2"/>
    <n v="21651.27016"/>
    <x v="131"/>
    <x v="0"/>
    <d v="2020-07-18T00:00:00"/>
    <x v="4"/>
    <x v="0"/>
    <n v="15"/>
    <x v="1"/>
    <x v="3"/>
  </r>
  <r>
    <n v="44672"/>
    <s v="Bill Robinson"/>
    <n v="50"/>
    <s v="Male"/>
    <x v="5"/>
    <x v="4"/>
    <d v="2023-05-07T00:00:00"/>
    <x v="35925"/>
    <x v="35290"/>
    <x v="0"/>
    <n v="11898.204669999999"/>
    <x v="41"/>
    <x v="2"/>
    <d v="2023-05-27T00:00:00"/>
    <x v="2"/>
    <x v="2"/>
    <n v="15"/>
    <x v="3"/>
    <x v="4"/>
  </r>
  <r>
    <n v="44673"/>
    <s v="Amy Holt"/>
    <n v="20"/>
    <s v="Female"/>
    <x v="5"/>
    <x v="0"/>
    <d v="2021-01-05T00:00:00"/>
    <x v="35926"/>
    <x v="30223"/>
    <x v="4"/>
    <n v="31287.82964"/>
    <x v="142"/>
    <x v="1"/>
    <d v="2021-01-19T00:00:00"/>
    <x v="1"/>
    <x v="0"/>
    <n v="11"/>
    <x v="4"/>
    <x v="5"/>
  </r>
  <r>
    <n v="44674"/>
    <s v="John Clark"/>
    <n v="25"/>
    <s v="Female"/>
    <x v="2"/>
    <x v="1"/>
    <d v="2020-01-08T00:00:00"/>
    <x v="22419"/>
    <x v="35291"/>
    <x v="4"/>
    <n v="46232.295140000002"/>
    <x v="52"/>
    <x v="1"/>
    <d v="2020-01-17T00:00:00"/>
    <x v="4"/>
    <x v="2"/>
    <n v="8"/>
    <x v="4"/>
    <x v="3"/>
  </r>
  <r>
    <n v="44675"/>
    <s v="Spencer Acosta"/>
    <n v="48"/>
    <s v="Male"/>
    <x v="3"/>
    <x v="2"/>
    <d v="2023-04-25T00:00:00"/>
    <x v="35927"/>
    <x v="21204"/>
    <x v="4"/>
    <n v="49789.412120000001"/>
    <x v="216"/>
    <x v="2"/>
    <d v="2023-05-17T00:00:00"/>
    <x v="4"/>
    <x v="2"/>
    <n v="17"/>
    <x v="3"/>
    <x v="4"/>
  </r>
  <r>
    <n v="44676"/>
    <s v="Luis Bender"/>
    <n v="28"/>
    <s v="Female"/>
    <x v="6"/>
    <x v="5"/>
    <d v="2023-04-01T00:00:00"/>
    <x v="35612"/>
    <x v="35292"/>
    <x v="4"/>
    <n v="46433.573759999999"/>
    <x v="32"/>
    <x v="1"/>
    <d v="2023-04-20T00:00:00"/>
    <x v="3"/>
    <x v="2"/>
    <n v="14"/>
    <x v="0"/>
    <x v="4"/>
  </r>
  <r>
    <n v="44677"/>
    <s v="Jennifer Weber"/>
    <n v="18"/>
    <s v="Female"/>
    <x v="5"/>
    <x v="5"/>
    <d v="2022-07-14T00:00:00"/>
    <x v="17141"/>
    <x v="35293"/>
    <x v="3"/>
    <n v="19191.915290000001"/>
    <x v="332"/>
    <x v="1"/>
    <d v="2022-08-03T00:00:00"/>
    <x v="2"/>
    <x v="1"/>
    <n v="15"/>
    <x v="4"/>
    <x v="2"/>
  </r>
  <r>
    <n v="44678"/>
    <s v="Robert Washington"/>
    <n v="57"/>
    <s v="Male"/>
    <x v="1"/>
    <x v="5"/>
    <d v="2023-03-22T00:00:00"/>
    <x v="1492"/>
    <x v="35294"/>
    <x v="4"/>
    <n v="9161.436479"/>
    <x v="200"/>
    <x v="2"/>
    <d v="2023-04-16T00:00:00"/>
    <x v="1"/>
    <x v="0"/>
    <n v="18"/>
    <x v="1"/>
    <x v="4"/>
  </r>
  <r>
    <n v="44679"/>
    <s v="Yvonne Herrera"/>
    <n v="58"/>
    <s v="Female"/>
    <x v="0"/>
    <x v="1"/>
    <d v="2023-09-04T00:00:00"/>
    <x v="35928"/>
    <x v="25821"/>
    <x v="4"/>
    <n v="15381.00201"/>
    <x v="153"/>
    <x v="1"/>
    <d v="2023-09-26T00:00:00"/>
    <x v="2"/>
    <x v="2"/>
    <n v="17"/>
    <x v="1"/>
    <x v="4"/>
  </r>
  <r>
    <n v="44680"/>
    <s v="William Russell"/>
    <n v="66"/>
    <s v="Female"/>
    <x v="5"/>
    <x v="1"/>
    <d v="2020-11-09T00:00:00"/>
    <x v="35929"/>
    <x v="1337"/>
    <x v="0"/>
    <n v="37598.864370000003"/>
    <x v="163"/>
    <x v="0"/>
    <d v="2020-11-21T00:00:00"/>
    <x v="3"/>
    <x v="1"/>
    <n v="10"/>
    <x v="1"/>
    <x v="3"/>
  </r>
  <r>
    <n v="44681"/>
    <s v="Nicholas Rodriguez"/>
    <n v="62"/>
    <s v="Female"/>
    <x v="3"/>
    <x v="3"/>
    <d v="2023-07-16T00:00:00"/>
    <x v="28349"/>
    <x v="35295"/>
    <x v="2"/>
    <n v="24504.65626"/>
    <x v="169"/>
    <x v="1"/>
    <d v="2023-08-11T00:00:00"/>
    <x v="3"/>
    <x v="1"/>
    <n v="20"/>
    <x v="1"/>
    <x v="4"/>
  </r>
  <r>
    <n v="44682"/>
    <s v="Amber French"/>
    <n v="46"/>
    <s v="Female"/>
    <x v="4"/>
    <x v="1"/>
    <d v="2019-05-16T00:00:00"/>
    <x v="35930"/>
    <x v="35296"/>
    <x v="4"/>
    <n v="24991.790290000001"/>
    <x v="8"/>
    <x v="1"/>
    <d v="2019-05-19T00:00:00"/>
    <x v="4"/>
    <x v="1"/>
    <n v="2"/>
    <x v="3"/>
    <x v="1"/>
  </r>
  <r>
    <n v="44683"/>
    <s v="Miguel Patton"/>
    <n v="54"/>
    <s v="Male"/>
    <x v="4"/>
    <x v="2"/>
    <d v="2020-04-09T00:00:00"/>
    <x v="35931"/>
    <x v="35297"/>
    <x v="1"/>
    <n v="24221.971440000001"/>
    <x v="74"/>
    <x v="0"/>
    <d v="2020-04-11T00:00:00"/>
    <x v="3"/>
    <x v="1"/>
    <n v="2"/>
    <x v="3"/>
    <x v="3"/>
  </r>
  <r>
    <n v="44684"/>
    <s v="Cynthia Berry"/>
    <n v="73"/>
    <s v="Male"/>
    <x v="2"/>
    <x v="4"/>
    <d v="2019-07-29T00:00:00"/>
    <x v="35932"/>
    <x v="35298"/>
    <x v="2"/>
    <n v="36879.289629999999"/>
    <x v="124"/>
    <x v="1"/>
    <d v="2019-08-11T00:00:00"/>
    <x v="1"/>
    <x v="1"/>
    <n v="10"/>
    <x v="2"/>
    <x v="1"/>
  </r>
  <r>
    <n v="44685"/>
    <s v="Casey Ferrell"/>
    <n v="61"/>
    <s v="Female"/>
    <x v="7"/>
    <x v="5"/>
    <d v="2020-03-04T00:00:00"/>
    <x v="11290"/>
    <x v="35299"/>
    <x v="4"/>
    <n v="48336.067929999997"/>
    <x v="175"/>
    <x v="0"/>
    <d v="2020-03-06T00:00:00"/>
    <x v="4"/>
    <x v="1"/>
    <n v="3"/>
    <x v="1"/>
    <x v="3"/>
  </r>
  <r>
    <n v="44686"/>
    <s v="Roy Flores"/>
    <n v="53"/>
    <s v="Female"/>
    <x v="4"/>
    <x v="1"/>
    <d v="2020-02-19T00:00:00"/>
    <x v="4318"/>
    <x v="35300"/>
    <x v="2"/>
    <n v="2039.3175920000001"/>
    <x v="265"/>
    <x v="1"/>
    <d v="2020-03-20T00:00:00"/>
    <x v="4"/>
    <x v="2"/>
    <n v="23"/>
    <x v="3"/>
    <x v="3"/>
  </r>
  <r>
    <n v="44687"/>
    <s v="Laurie Henry"/>
    <n v="45"/>
    <s v="Male"/>
    <x v="7"/>
    <x v="5"/>
    <d v="2021-11-12T00:00:00"/>
    <x v="35933"/>
    <x v="35301"/>
    <x v="4"/>
    <n v="39029.460529999997"/>
    <x v="67"/>
    <x v="2"/>
    <d v="2021-11-13T00:00:00"/>
    <x v="2"/>
    <x v="0"/>
    <n v="1"/>
    <x v="3"/>
    <x v="5"/>
  </r>
  <r>
    <n v="44688"/>
    <s v="Katherine Jones"/>
    <n v="71"/>
    <s v="Female"/>
    <x v="1"/>
    <x v="2"/>
    <d v="2020-02-12T00:00:00"/>
    <x v="35934"/>
    <x v="5126"/>
    <x v="4"/>
    <n v="12637.237349999999"/>
    <x v="395"/>
    <x v="0"/>
    <d v="2020-03-07T00:00:00"/>
    <x v="4"/>
    <x v="2"/>
    <n v="18"/>
    <x v="2"/>
    <x v="3"/>
  </r>
  <r>
    <n v="44689"/>
    <s v="Brenda Walters"/>
    <n v="81"/>
    <s v="Male"/>
    <x v="3"/>
    <x v="5"/>
    <d v="2021-06-29T00:00:00"/>
    <x v="35935"/>
    <x v="35302"/>
    <x v="4"/>
    <n v="36058.509859999998"/>
    <x v="165"/>
    <x v="1"/>
    <d v="2021-07-21T00:00:00"/>
    <x v="4"/>
    <x v="0"/>
    <n v="17"/>
    <x v="2"/>
    <x v="5"/>
  </r>
  <r>
    <n v="44690"/>
    <s v="Donald Reeves"/>
    <n v="83"/>
    <s v="Female"/>
    <x v="3"/>
    <x v="3"/>
    <d v="2023-06-28T00:00:00"/>
    <x v="4970"/>
    <x v="35303"/>
    <x v="2"/>
    <n v="48515.166440000001"/>
    <x v="198"/>
    <x v="2"/>
    <d v="2023-07-16T00:00:00"/>
    <x v="0"/>
    <x v="1"/>
    <n v="13"/>
    <x v="2"/>
    <x v="4"/>
  </r>
  <r>
    <n v="44691"/>
    <s v="Harold Miller"/>
    <n v="25"/>
    <s v="Female"/>
    <x v="2"/>
    <x v="1"/>
    <d v="2022-10-22T00:00:00"/>
    <x v="35936"/>
    <x v="35304"/>
    <x v="0"/>
    <n v="20886.618289999999"/>
    <x v="64"/>
    <x v="2"/>
    <d v="2022-10-27T00:00:00"/>
    <x v="3"/>
    <x v="2"/>
    <n v="4"/>
    <x v="4"/>
    <x v="2"/>
  </r>
  <r>
    <n v="44692"/>
    <s v="Michael Yoder"/>
    <n v="70"/>
    <s v="Female"/>
    <x v="5"/>
    <x v="1"/>
    <d v="2019-08-12T00:00:00"/>
    <x v="18679"/>
    <x v="35305"/>
    <x v="3"/>
    <n v="24523.080829999999"/>
    <x v="198"/>
    <x v="1"/>
    <d v="2019-08-28T00:00:00"/>
    <x v="1"/>
    <x v="1"/>
    <n v="13"/>
    <x v="1"/>
    <x v="1"/>
  </r>
  <r>
    <n v="44693"/>
    <s v="Charles Simpson"/>
    <n v="27"/>
    <s v="Male"/>
    <x v="6"/>
    <x v="4"/>
    <d v="2022-04-13T00:00:00"/>
    <x v="35937"/>
    <x v="21498"/>
    <x v="3"/>
    <n v="15037.386640000001"/>
    <x v="344"/>
    <x v="2"/>
    <d v="2022-04-23T00:00:00"/>
    <x v="4"/>
    <x v="0"/>
    <n v="8"/>
    <x v="0"/>
    <x v="2"/>
  </r>
  <r>
    <n v="44694"/>
    <s v="Emily Snyder"/>
    <n v="65"/>
    <s v="Female"/>
    <x v="1"/>
    <x v="5"/>
    <d v="2022-09-04T00:00:00"/>
    <x v="9245"/>
    <x v="3451"/>
    <x v="1"/>
    <n v="14851.690570000001"/>
    <x v="203"/>
    <x v="1"/>
    <d v="2022-09-15T00:00:00"/>
    <x v="2"/>
    <x v="1"/>
    <n v="9"/>
    <x v="1"/>
    <x v="2"/>
  </r>
  <r>
    <n v="44695"/>
    <s v="Daniel Reynolds"/>
    <n v="74"/>
    <s v="Male"/>
    <x v="6"/>
    <x v="1"/>
    <d v="2023-06-06T00:00:00"/>
    <x v="7280"/>
    <x v="35306"/>
    <x v="3"/>
    <n v="4823.3374009999998"/>
    <x v="352"/>
    <x v="0"/>
    <d v="2023-07-05T00:00:00"/>
    <x v="3"/>
    <x v="1"/>
    <n v="22"/>
    <x v="2"/>
    <x v="4"/>
  </r>
  <r>
    <n v="44696"/>
    <s v="John Miller"/>
    <n v="66"/>
    <s v="Male"/>
    <x v="0"/>
    <x v="3"/>
    <d v="2023-10-14T00:00:00"/>
    <x v="35938"/>
    <x v="12309"/>
    <x v="4"/>
    <n v="20847.798709999999"/>
    <x v="33"/>
    <x v="1"/>
    <d v="2023-10-30T00:00:00"/>
    <x v="1"/>
    <x v="1"/>
    <n v="11"/>
    <x v="1"/>
    <x v="4"/>
  </r>
  <r>
    <n v="44697"/>
    <s v="Larry Guerrero"/>
    <n v="38"/>
    <s v="Male"/>
    <x v="4"/>
    <x v="3"/>
    <d v="2019-12-11T00:00:00"/>
    <x v="35939"/>
    <x v="35307"/>
    <x v="2"/>
    <n v="37530.997470000002"/>
    <x v="294"/>
    <x v="2"/>
    <d v="2019-12-23T00:00:00"/>
    <x v="0"/>
    <x v="0"/>
    <n v="9"/>
    <x v="0"/>
    <x v="1"/>
  </r>
  <r>
    <n v="44698"/>
    <s v="Eric Hanna"/>
    <n v="80"/>
    <s v="Male"/>
    <x v="7"/>
    <x v="1"/>
    <d v="2022-04-28T00:00:00"/>
    <x v="2193"/>
    <x v="35308"/>
    <x v="3"/>
    <n v="47358.353580000003"/>
    <x v="293"/>
    <x v="0"/>
    <d v="2022-05-22T00:00:00"/>
    <x v="4"/>
    <x v="1"/>
    <n v="17"/>
    <x v="2"/>
    <x v="2"/>
  </r>
  <r>
    <n v="44699"/>
    <s v="Zachary Obrien"/>
    <n v="23"/>
    <s v="Female"/>
    <x v="1"/>
    <x v="3"/>
    <d v="2022-02-02T00:00:00"/>
    <x v="35940"/>
    <x v="35309"/>
    <x v="2"/>
    <n v="39514.487639999999"/>
    <x v="165"/>
    <x v="0"/>
    <d v="2022-02-23T00:00:00"/>
    <x v="1"/>
    <x v="2"/>
    <n v="16"/>
    <x v="4"/>
    <x v="2"/>
  </r>
  <r>
    <n v="44700"/>
    <s v="David Walton"/>
    <n v="18"/>
    <s v="Male"/>
    <x v="1"/>
    <x v="4"/>
    <d v="2024-04-15T00:00:00"/>
    <x v="35941"/>
    <x v="35310"/>
    <x v="4"/>
    <n v="22441.29423"/>
    <x v="150"/>
    <x v="1"/>
    <d v="2024-05-10T00:00:00"/>
    <x v="3"/>
    <x v="0"/>
    <n v="20"/>
    <x v="4"/>
    <x v="0"/>
  </r>
  <r>
    <n v="44701"/>
    <s v="Alicia Stevens"/>
    <n v="51"/>
    <s v="Female"/>
    <x v="7"/>
    <x v="5"/>
    <d v="2020-01-02T00:00:00"/>
    <x v="28995"/>
    <x v="35311"/>
    <x v="2"/>
    <n v="12060.486140000001"/>
    <x v="364"/>
    <x v="2"/>
    <d v="2020-01-28T00:00:00"/>
    <x v="3"/>
    <x v="2"/>
    <n v="19"/>
    <x v="3"/>
    <x v="3"/>
  </r>
  <r>
    <n v="44702"/>
    <s v="Dr. Kelly Herman"/>
    <n v="41"/>
    <s v="Female"/>
    <x v="3"/>
    <x v="3"/>
    <d v="2020-09-24T00:00:00"/>
    <x v="35942"/>
    <x v="35312"/>
    <x v="1"/>
    <n v="15488.97963"/>
    <x v="133"/>
    <x v="2"/>
    <d v="2020-09-29T00:00:00"/>
    <x v="0"/>
    <x v="2"/>
    <n v="4"/>
    <x v="3"/>
    <x v="3"/>
  </r>
  <r>
    <n v="44703"/>
    <s v="Barbara Sanchez"/>
    <n v="76"/>
    <s v="Female"/>
    <x v="6"/>
    <x v="5"/>
    <d v="2024-04-12T00:00:00"/>
    <x v="18670"/>
    <x v="945"/>
    <x v="1"/>
    <n v="36170.685369999999"/>
    <x v="271"/>
    <x v="2"/>
    <d v="2024-04-23T00:00:00"/>
    <x v="4"/>
    <x v="2"/>
    <n v="8"/>
    <x v="2"/>
    <x v="0"/>
  </r>
  <r>
    <n v="44704"/>
    <s v="Madeline Taylor"/>
    <n v="25"/>
    <s v="Female"/>
    <x v="3"/>
    <x v="4"/>
    <d v="2020-06-25T00:00:00"/>
    <x v="536"/>
    <x v="35313"/>
    <x v="0"/>
    <n v="16682.210920000001"/>
    <x v="250"/>
    <x v="1"/>
    <d v="2020-07-15T00:00:00"/>
    <x v="1"/>
    <x v="0"/>
    <n v="15"/>
    <x v="4"/>
    <x v="3"/>
  </r>
  <r>
    <n v="44705"/>
    <s v="Jeffrey Harper"/>
    <n v="62"/>
    <s v="Male"/>
    <x v="5"/>
    <x v="3"/>
    <d v="2021-11-07T00:00:00"/>
    <x v="35943"/>
    <x v="14049"/>
    <x v="1"/>
    <n v="5598.0527190000003"/>
    <x v="297"/>
    <x v="0"/>
    <d v="2021-11-20T00:00:00"/>
    <x v="2"/>
    <x v="1"/>
    <n v="10"/>
    <x v="1"/>
    <x v="5"/>
  </r>
  <r>
    <n v="44706"/>
    <s v="Garrett Duarte"/>
    <n v="28"/>
    <s v="Female"/>
    <x v="2"/>
    <x v="2"/>
    <d v="2020-09-27T00:00:00"/>
    <x v="35944"/>
    <x v="35314"/>
    <x v="2"/>
    <n v="8176.3220289999999"/>
    <x v="26"/>
    <x v="2"/>
    <d v="2020-10-26T00:00:00"/>
    <x v="0"/>
    <x v="2"/>
    <n v="21"/>
    <x v="0"/>
    <x v="3"/>
  </r>
  <r>
    <n v="44707"/>
    <s v="Elizabeth Smith"/>
    <n v="20"/>
    <s v="Female"/>
    <x v="2"/>
    <x v="1"/>
    <d v="2020-03-02T00:00:00"/>
    <x v="11984"/>
    <x v="35315"/>
    <x v="4"/>
    <n v="47869.551979999997"/>
    <x v="397"/>
    <x v="2"/>
    <d v="2020-03-14T00:00:00"/>
    <x v="0"/>
    <x v="0"/>
    <n v="10"/>
    <x v="4"/>
    <x v="3"/>
  </r>
  <r>
    <n v="44708"/>
    <s v="John Thompson"/>
    <n v="74"/>
    <s v="Female"/>
    <x v="2"/>
    <x v="4"/>
    <d v="2024-01-25T00:00:00"/>
    <x v="35945"/>
    <x v="35316"/>
    <x v="2"/>
    <n v="28399.165779999999"/>
    <x v="318"/>
    <x v="0"/>
    <d v="2024-01-27T00:00:00"/>
    <x v="1"/>
    <x v="2"/>
    <n v="2"/>
    <x v="2"/>
    <x v="0"/>
  </r>
  <r>
    <n v="44709"/>
    <s v="Cheryl Dennis"/>
    <n v="43"/>
    <s v="Female"/>
    <x v="4"/>
    <x v="3"/>
    <d v="2023-11-23T00:00:00"/>
    <x v="35946"/>
    <x v="30567"/>
    <x v="2"/>
    <n v="10012.88408"/>
    <x v="204"/>
    <x v="1"/>
    <d v="2023-11-27T00:00:00"/>
    <x v="4"/>
    <x v="2"/>
    <n v="3"/>
    <x v="3"/>
    <x v="4"/>
  </r>
  <r>
    <n v="44710"/>
    <s v="Brandon Thornton"/>
    <n v="73"/>
    <s v="Male"/>
    <x v="4"/>
    <x v="4"/>
    <d v="2020-06-24T00:00:00"/>
    <x v="35947"/>
    <x v="35317"/>
    <x v="2"/>
    <n v="24729.407810000001"/>
    <x v="21"/>
    <x v="2"/>
    <d v="2020-07-01T00:00:00"/>
    <x v="0"/>
    <x v="0"/>
    <n v="6"/>
    <x v="2"/>
    <x v="3"/>
  </r>
  <r>
    <n v="44711"/>
    <s v="Amber Jones"/>
    <n v="41"/>
    <s v="Male"/>
    <x v="7"/>
    <x v="0"/>
    <d v="2020-08-16T00:00:00"/>
    <x v="7486"/>
    <x v="23187"/>
    <x v="2"/>
    <n v="40117.324869999997"/>
    <x v="255"/>
    <x v="1"/>
    <d v="2020-08-18T00:00:00"/>
    <x v="0"/>
    <x v="1"/>
    <n v="2"/>
    <x v="3"/>
    <x v="3"/>
  </r>
  <r>
    <n v="44712"/>
    <s v="Tim Campos"/>
    <n v="62"/>
    <s v="Female"/>
    <x v="6"/>
    <x v="1"/>
    <d v="2020-11-19T00:00:00"/>
    <x v="35948"/>
    <x v="35318"/>
    <x v="2"/>
    <n v="30050.957439999998"/>
    <x v="345"/>
    <x v="2"/>
    <d v="2020-12-04T00:00:00"/>
    <x v="0"/>
    <x v="2"/>
    <n v="12"/>
    <x v="1"/>
    <x v="3"/>
  </r>
  <r>
    <n v="44713"/>
    <s v="Joseph Mata"/>
    <n v="64"/>
    <s v="Female"/>
    <x v="7"/>
    <x v="1"/>
    <d v="2020-10-29T00:00:00"/>
    <x v="35949"/>
    <x v="16319"/>
    <x v="2"/>
    <n v="37990.746879999999"/>
    <x v="182"/>
    <x v="0"/>
    <d v="2020-11-08T00:00:00"/>
    <x v="0"/>
    <x v="1"/>
    <n v="7"/>
    <x v="1"/>
    <x v="3"/>
  </r>
  <r>
    <n v="44714"/>
    <s v="Sarah Mcconnell"/>
    <n v="31"/>
    <s v="Female"/>
    <x v="6"/>
    <x v="5"/>
    <d v="2020-02-24T00:00:00"/>
    <x v="20673"/>
    <x v="35319"/>
    <x v="0"/>
    <n v="32678.98344"/>
    <x v="302"/>
    <x v="2"/>
    <d v="2020-02-27T00:00:00"/>
    <x v="3"/>
    <x v="2"/>
    <n v="4"/>
    <x v="0"/>
    <x v="3"/>
  </r>
  <r>
    <n v="44715"/>
    <s v="Susan Andrews"/>
    <n v="32"/>
    <s v="Female"/>
    <x v="0"/>
    <x v="1"/>
    <d v="2022-02-01T00:00:00"/>
    <x v="35950"/>
    <x v="24144"/>
    <x v="3"/>
    <n v="37538.345560000002"/>
    <x v="232"/>
    <x v="1"/>
    <d v="2022-02-03T00:00:00"/>
    <x v="3"/>
    <x v="2"/>
    <n v="3"/>
    <x v="0"/>
    <x v="2"/>
  </r>
  <r>
    <n v="44716"/>
    <s v="Meagan Mills"/>
    <n v="85"/>
    <s v="Male"/>
    <x v="1"/>
    <x v="3"/>
    <d v="2022-01-26T00:00:00"/>
    <x v="33456"/>
    <x v="35320"/>
    <x v="1"/>
    <n v="33417.359040000003"/>
    <x v="29"/>
    <x v="1"/>
    <d v="2022-02-08T00:00:00"/>
    <x v="4"/>
    <x v="2"/>
    <n v="10"/>
    <x v="2"/>
    <x v="2"/>
  </r>
  <r>
    <n v="44717"/>
    <s v="Monica Cannon"/>
    <n v="72"/>
    <s v="Female"/>
    <x v="2"/>
    <x v="5"/>
    <d v="2020-02-17T00:00:00"/>
    <x v="35951"/>
    <x v="2027"/>
    <x v="0"/>
    <n v="41833.98792"/>
    <x v="331"/>
    <x v="0"/>
    <d v="2020-03-11T00:00:00"/>
    <x v="3"/>
    <x v="0"/>
    <n v="18"/>
    <x v="2"/>
    <x v="3"/>
  </r>
  <r>
    <n v="44718"/>
    <s v="Brett Hutchinson"/>
    <n v="42"/>
    <s v="Male"/>
    <x v="6"/>
    <x v="2"/>
    <d v="2023-07-31T00:00:00"/>
    <x v="35952"/>
    <x v="35321"/>
    <x v="2"/>
    <n v="4723.4863459999997"/>
    <x v="312"/>
    <x v="2"/>
    <d v="2023-08-30T00:00:00"/>
    <x v="4"/>
    <x v="1"/>
    <n v="23"/>
    <x v="3"/>
    <x v="4"/>
  </r>
  <r>
    <n v="44719"/>
    <s v="Carly Murphy"/>
    <n v="57"/>
    <s v="Female"/>
    <x v="5"/>
    <x v="5"/>
    <d v="2023-12-25T00:00:00"/>
    <x v="35953"/>
    <x v="35322"/>
    <x v="2"/>
    <n v="19444.933850000001"/>
    <x v="319"/>
    <x v="2"/>
    <d v="2023-12-27T00:00:00"/>
    <x v="0"/>
    <x v="2"/>
    <n v="3"/>
    <x v="1"/>
    <x v="4"/>
  </r>
  <r>
    <n v="44720"/>
    <s v="Christopher Oconnell"/>
    <n v="36"/>
    <s v="Male"/>
    <x v="4"/>
    <x v="4"/>
    <d v="2021-05-05T00:00:00"/>
    <x v="2992"/>
    <x v="35323"/>
    <x v="2"/>
    <n v="6985.0694359999998"/>
    <x v="51"/>
    <x v="0"/>
    <d v="2021-05-14T00:00:00"/>
    <x v="2"/>
    <x v="2"/>
    <n v="8"/>
    <x v="0"/>
    <x v="5"/>
  </r>
  <r>
    <n v="44721"/>
    <s v="Jessica Hall"/>
    <n v="34"/>
    <s v="Male"/>
    <x v="7"/>
    <x v="4"/>
    <d v="2023-03-17T00:00:00"/>
    <x v="35954"/>
    <x v="1391"/>
    <x v="4"/>
    <n v="43514.502419999997"/>
    <x v="220"/>
    <x v="2"/>
    <d v="2023-03-28T00:00:00"/>
    <x v="3"/>
    <x v="2"/>
    <n v="8"/>
    <x v="0"/>
    <x v="4"/>
  </r>
  <r>
    <n v="44722"/>
    <s v="James Stewart"/>
    <n v="50"/>
    <s v="Female"/>
    <x v="7"/>
    <x v="3"/>
    <d v="2022-10-30T00:00:00"/>
    <x v="35955"/>
    <x v="35324"/>
    <x v="0"/>
    <n v="47390.432580000001"/>
    <x v="398"/>
    <x v="2"/>
    <d v="2022-11-27T00:00:00"/>
    <x v="3"/>
    <x v="1"/>
    <n v="20"/>
    <x v="3"/>
    <x v="2"/>
  </r>
  <r>
    <n v="44723"/>
    <s v="Michelle Trujillo"/>
    <n v="60"/>
    <s v="Female"/>
    <x v="1"/>
    <x v="4"/>
    <d v="2021-10-12T00:00:00"/>
    <x v="35956"/>
    <x v="35325"/>
    <x v="0"/>
    <n v="36177.209759999998"/>
    <x v="5"/>
    <x v="2"/>
    <d v="2021-11-07T00:00:00"/>
    <x v="0"/>
    <x v="1"/>
    <n v="19"/>
    <x v="1"/>
    <x v="5"/>
  </r>
  <r>
    <n v="44724"/>
    <s v="Mackenzie Cox"/>
    <n v="48"/>
    <s v="Female"/>
    <x v="6"/>
    <x v="0"/>
    <d v="2021-08-06T00:00:00"/>
    <x v="35957"/>
    <x v="18008"/>
    <x v="0"/>
    <n v="3714.9305850000001"/>
    <x v="295"/>
    <x v="1"/>
    <d v="2021-08-24T00:00:00"/>
    <x v="1"/>
    <x v="0"/>
    <n v="13"/>
    <x v="3"/>
    <x v="5"/>
  </r>
  <r>
    <n v="44725"/>
    <s v="Donna Jones"/>
    <n v="19"/>
    <s v="Male"/>
    <x v="1"/>
    <x v="3"/>
    <d v="2020-06-03T00:00:00"/>
    <x v="35958"/>
    <x v="35326"/>
    <x v="3"/>
    <n v="34712.753250000002"/>
    <x v="206"/>
    <x v="0"/>
    <d v="2020-07-03T00:00:00"/>
    <x v="0"/>
    <x v="0"/>
    <n v="23"/>
    <x v="4"/>
    <x v="3"/>
  </r>
  <r>
    <n v="44726"/>
    <s v="Douglas Wood"/>
    <n v="18"/>
    <s v="Male"/>
    <x v="5"/>
    <x v="4"/>
    <d v="2024-04-25T00:00:00"/>
    <x v="35959"/>
    <x v="35327"/>
    <x v="3"/>
    <n v="23231.77951"/>
    <x v="24"/>
    <x v="2"/>
    <d v="2024-05-13T00:00:00"/>
    <x v="0"/>
    <x v="1"/>
    <n v="13"/>
    <x v="4"/>
    <x v="0"/>
  </r>
  <r>
    <n v="44727"/>
    <s v="Christopher Ramirez"/>
    <n v="80"/>
    <s v="Male"/>
    <x v="1"/>
    <x v="0"/>
    <d v="2022-04-25T00:00:00"/>
    <x v="35960"/>
    <x v="12732"/>
    <x v="4"/>
    <n v="23901.00373"/>
    <x v="99"/>
    <x v="2"/>
    <d v="2022-04-28T00:00:00"/>
    <x v="1"/>
    <x v="0"/>
    <n v="4"/>
    <x v="2"/>
    <x v="2"/>
  </r>
  <r>
    <n v="44728"/>
    <s v="Michael Phillips"/>
    <n v="60"/>
    <s v="Male"/>
    <x v="4"/>
    <x v="0"/>
    <d v="2021-06-09T00:00:00"/>
    <x v="14017"/>
    <x v="35328"/>
    <x v="2"/>
    <n v="29218.751919999999"/>
    <x v="179"/>
    <x v="1"/>
    <d v="2021-06-27T00:00:00"/>
    <x v="0"/>
    <x v="0"/>
    <n v="13"/>
    <x v="1"/>
    <x v="5"/>
  </r>
  <r>
    <n v="44729"/>
    <s v="Meredith Allen"/>
    <n v="57"/>
    <s v="Female"/>
    <x v="3"/>
    <x v="2"/>
    <d v="2023-07-30T00:00:00"/>
    <x v="35961"/>
    <x v="35329"/>
    <x v="2"/>
    <n v="29015.48919"/>
    <x v="128"/>
    <x v="2"/>
    <d v="2023-08-20T00:00:00"/>
    <x v="0"/>
    <x v="1"/>
    <n v="15"/>
    <x v="1"/>
    <x v="4"/>
  </r>
  <r>
    <n v="44730"/>
    <s v="Meredith Williams"/>
    <n v="51"/>
    <s v="Female"/>
    <x v="2"/>
    <x v="1"/>
    <d v="2023-03-19T00:00:00"/>
    <x v="20031"/>
    <x v="19881"/>
    <x v="1"/>
    <n v="34097.598870000002"/>
    <x v="193"/>
    <x v="1"/>
    <d v="2023-04-12T00:00:00"/>
    <x v="4"/>
    <x v="2"/>
    <n v="18"/>
    <x v="3"/>
    <x v="4"/>
  </r>
  <r>
    <n v="44731"/>
    <s v="Jacob Harrison"/>
    <n v="55"/>
    <s v="Female"/>
    <x v="2"/>
    <x v="5"/>
    <d v="2024-04-08T00:00:00"/>
    <x v="35962"/>
    <x v="4537"/>
    <x v="0"/>
    <n v="23415.41128"/>
    <x v="323"/>
    <x v="2"/>
    <d v="2024-04-25T00:00:00"/>
    <x v="2"/>
    <x v="0"/>
    <n v="14"/>
    <x v="3"/>
    <x v="0"/>
  </r>
  <r>
    <n v="44732"/>
    <s v="Timothy Allen"/>
    <n v="31"/>
    <s v="Male"/>
    <x v="4"/>
    <x v="4"/>
    <d v="2020-01-25T00:00:00"/>
    <x v="35963"/>
    <x v="35330"/>
    <x v="1"/>
    <n v="48246.78125"/>
    <x v="198"/>
    <x v="2"/>
    <d v="2020-02-14T00:00:00"/>
    <x v="4"/>
    <x v="2"/>
    <n v="15"/>
    <x v="0"/>
    <x v="3"/>
  </r>
  <r>
    <n v="44733"/>
    <s v="Daniel Hughes"/>
    <n v="41"/>
    <s v="Female"/>
    <x v="3"/>
    <x v="2"/>
    <d v="2023-01-17T00:00:00"/>
    <x v="35964"/>
    <x v="35331"/>
    <x v="1"/>
    <n v="6112.0918769999998"/>
    <x v="68"/>
    <x v="1"/>
    <d v="2023-02-06T00:00:00"/>
    <x v="0"/>
    <x v="2"/>
    <n v="15"/>
    <x v="3"/>
    <x v="4"/>
  </r>
  <r>
    <n v="44734"/>
    <s v="Becky Robinson"/>
    <n v="38"/>
    <s v="Male"/>
    <x v="1"/>
    <x v="1"/>
    <d v="2020-04-18T00:00:00"/>
    <x v="35965"/>
    <x v="35332"/>
    <x v="0"/>
    <n v="4377.3004289999999"/>
    <x v="284"/>
    <x v="0"/>
    <d v="2020-04-24T00:00:00"/>
    <x v="1"/>
    <x v="2"/>
    <n v="5"/>
    <x v="0"/>
    <x v="3"/>
  </r>
  <r>
    <n v="44735"/>
    <s v="Susan Anderson"/>
    <n v="80"/>
    <s v="Male"/>
    <x v="0"/>
    <x v="1"/>
    <d v="2023-12-28T00:00:00"/>
    <x v="32718"/>
    <x v="35333"/>
    <x v="2"/>
    <n v="32822.164279999997"/>
    <x v="28"/>
    <x v="0"/>
    <d v="2023-12-30T00:00:00"/>
    <x v="4"/>
    <x v="2"/>
    <n v="2"/>
    <x v="2"/>
    <x v="4"/>
  </r>
  <r>
    <n v="44736"/>
    <s v="Bryan Rogers"/>
    <n v="76"/>
    <s v="Female"/>
    <x v="5"/>
    <x v="2"/>
    <d v="2022-01-17T00:00:00"/>
    <x v="35966"/>
    <x v="35334"/>
    <x v="1"/>
    <n v="48019.200850000001"/>
    <x v="55"/>
    <x v="0"/>
    <d v="2022-02-09T00:00:00"/>
    <x v="3"/>
    <x v="1"/>
    <n v="18"/>
    <x v="2"/>
    <x v="2"/>
  </r>
  <r>
    <n v="44737"/>
    <s v="Amanda Johnson"/>
    <n v="50"/>
    <s v="Female"/>
    <x v="1"/>
    <x v="4"/>
    <d v="2019-06-06T00:00:00"/>
    <x v="3362"/>
    <x v="35335"/>
    <x v="4"/>
    <n v="42770.45349"/>
    <x v="158"/>
    <x v="0"/>
    <d v="2019-06-12T00:00:00"/>
    <x v="3"/>
    <x v="1"/>
    <n v="5"/>
    <x v="3"/>
    <x v="1"/>
  </r>
  <r>
    <n v="44738"/>
    <s v="Jennifer Yates"/>
    <n v="71"/>
    <s v="Male"/>
    <x v="4"/>
    <x v="0"/>
    <d v="2019-10-18T00:00:00"/>
    <x v="35967"/>
    <x v="3695"/>
    <x v="4"/>
    <n v="8841.1584449999991"/>
    <x v="25"/>
    <x v="1"/>
    <d v="2019-11-02T00:00:00"/>
    <x v="4"/>
    <x v="2"/>
    <n v="11"/>
    <x v="2"/>
    <x v="1"/>
  </r>
  <r>
    <n v="44739"/>
    <s v="Edward Douglas"/>
    <n v="62"/>
    <s v="Male"/>
    <x v="5"/>
    <x v="0"/>
    <d v="2020-08-24T00:00:00"/>
    <x v="35968"/>
    <x v="34046"/>
    <x v="1"/>
    <n v="23713.852920000001"/>
    <x v="152"/>
    <x v="2"/>
    <d v="2020-09-07T00:00:00"/>
    <x v="3"/>
    <x v="1"/>
    <n v="11"/>
    <x v="1"/>
    <x v="3"/>
  </r>
  <r>
    <n v="44740"/>
    <s v="Colleen Moore"/>
    <n v="73"/>
    <s v="Male"/>
    <x v="7"/>
    <x v="2"/>
    <d v="2022-10-11T00:00:00"/>
    <x v="35969"/>
    <x v="26911"/>
    <x v="2"/>
    <n v="46664.016389999997"/>
    <x v="107"/>
    <x v="1"/>
    <d v="2022-10-19T00:00:00"/>
    <x v="0"/>
    <x v="1"/>
    <n v="7"/>
    <x v="2"/>
    <x v="2"/>
  </r>
  <r>
    <n v="44741"/>
    <s v="David Ferguson"/>
    <n v="65"/>
    <s v="Male"/>
    <x v="0"/>
    <x v="5"/>
    <d v="2022-10-26T00:00:00"/>
    <x v="35970"/>
    <x v="35336"/>
    <x v="1"/>
    <n v="25304.274509999999"/>
    <x v="39"/>
    <x v="2"/>
    <d v="2022-11-08T00:00:00"/>
    <x v="2"/>
    <x v="1"/>
    <n v="10"/>
    <x v="1"/>
    <x v="2"/>
  </r>
  <r>
    <n v="44742"/>
    <s v="Anna Odonnell"/>
    <n v="49"/>
    <s v="Female"/>
    <x v="1"/>
    <x v="2"/>
    <d v="2023-01-09T00:00:00"/>
    <x v="35971"/>
    <x v="35337"/>
    <x v="1"/>
    <n v="10921.451590000001"/>
    <x v="175"/>
    <x v="0"/>
    <d v="2023-01-24T00:00:00"/>
    <x v="3"/>
    <x v="1"/>
    <n v="12"/>
    <x v="3"/>
    <x v="4"/>
  </r>
  <r>
    <n v="44743"/>
    <s v="Amanda May"/>
    <n v="81"/>
    <s v="Female"/>
    <x v="5"/>
    <x v="0"/>
    <d v="2019-10-10T00:00:00"/>
    <x v="35972"/>
    <x v="35338"/>
    <x v="2"/>
    <n v="45231.927960000001"/>
    <x v="65"/>
    <x v="0"/>
    <d v="2019-11-08T00:00:00"/>
    <x v="3"/>
    <x v="0"/>
    <n v="22"/>
    <x v="2"/>
    <x v="1"/>
  </r>
  <r>
    <n v="44744"/>
    <s v="Ann Roth"/>
    <n v="34"/>
    <s v="Male"/>
    <x v="6"/>
    <x v="2"/>
    <d v="2023-04-07T00:00:00"/>
    <x v="35973"/>
    <x v="35339"/>
    <x v="0"/>
    <n v="6779.6096989999996"/>
    <x v="217"/>
    <x v="0"/>
    <d v="2023-05-05T00:00:00"/>
    <x v="4"/>
    <x v="0"/>
    <n v="21"/>
    <x v="0"/>
    <x v="4"/>
  </r>
  <r>
    <n v="44745"/>
    <s v="Amy Johnson"/>
    <n v="79"/>
    <s v="Female"/>
    <x v="5"/>
    <x v="2"/>
    <d v="2020-05-11T00:00:00"/>
    <x v="35974"/>
    <x v="35340"/>
    <x v="4"/>
    <n v="43011.908329999998"/>
    <x v="188"/>
    <x v="1"/>
    <d v="2020-05-22T00:00:00"/>
    <x v="2"/>
    <x v="1"/>
    <n v="10"/>
    <x v="2"/>
    <x v="3"/>
  </r>
  <r>
    <n v="44746"/>
    <s v="Larry Nguyen"/>
    <n v="23"/>
    <s v="Male"/>
    <x v="6"/>
    <x v="5"/>
    <d v="2021-02-09T00:00:00"/>
    <x v="34046"/>
    <x v="35341"/>
    <x v="2"/>
    <n v="46754.903960000003"/>
    <x v="96"/>
    <x v="0"/>
    <d v="2021-03-10T00:00:00"/>
    <x v="4"/>
    <x v="0"/>
    <n v="22"/>
    <x v="4"/>
    <x v="5"/>
  </r>
  <r>
    <n v="44747"/>
    <s v="Micheal Robinson"/>
    <n v="71"/>
    <s v="Male"/>
    <x v="0"/>
    <x v="5"/>
    <d v="2020-11-27T00:00:00"/>
    <x v="42"/>
    <x v="35342"/>
    <x v="0"/>
    <n v="37038.378530000002"/>
    <x v="214"/>
    <x v="2"/>
    <d v="2020-11-30T00:00:00"/>
    <x v="2"/>
    <x v="0"/>
    <n v="2"/>
    <x v="2"/>
    <x v="3"/>
  </r>
  <r>
    <n v="44748"/>
    <s v="Zachary Reyes"/>
    <n v="32"/>
    <s v="Female"/>
    <x v="7"/>
    <x v="5"/>
    <d v="2019-12-17T00:00:00"/>
    <x v="35975"/>
    <x v="14632"/>
    <x v="2"/>
    <n v="38529.295440000002"/>
    <x v="223"/>
    <x v="2"/>
    <d v="2019-12-23T00:00:00"/>
    <x v="0"/>
    <x v="2"/>
    <n v="5"/>
    <x v="0"/>
    <x v="1"/>
  </r>
  <r>
    <n v="44749"/>
    <s v="Yvonne Riley"/>
    <n v="80"/>
    <s v="Male"/>
    <x v="2"/>
    <x v="2"/>
    <d v="2019-08-09T00:00:00"/>
    <x v="3164"/>
    <x v="1355"/>
    <x v="2"/>
    <n v="48152.944049999998"/>
    <x v="390"/>
    <x v="1"/>
    <d v="2019-08-19T00:00:00"/>
    <x v="0"/>
    <x v="1"/>
    <n v="7"/>
    <x v="2"/>
    <x v="1"/>
  </r>
  <r>
    <n v="44750"/>
    <s v="Michael Watson"/>
    <n v="43"/>
    <s v="Male"/>
    <x v="1"/>
    <x v="2"/>
    <d v="2020-03-20T00:00:00"/>
    <x v="35976"/>
    <x v="3915"/>
    <x v="0"/>
    <n v="43303.425750000002"/>
    <x v="261"/>
    <x v="1"/>
    <d v="2020-04-09T00:00:00"/>
    <x v="0"/>
    <x v="0"/>
    <n v="15"/>
    <x v="3"/>
    <x v="3"/>
  </r>
  <r>
    <n v="44751"/>
    <s v="Rachel Thomas"/>
    <n v="21"/>
    <s v="Male"/>
    <x v="5"/>
    <x v="3"/>
    <d v="2021-08-29T00:00:00"/>
    <x v="35977"/>
    <x v="35343"/>
    <x v="3"/>
    <n v="1035.2182230000001"/>
    <x v="61"/>
    <x v="0"/>
    <d v="2021-09-23T00:00:00"/>
    <x v="3"/>
    <x v="0"/>
    <n v="19"/>
    <x v="4"/>
    <x v="5"/>
  </r>
  <r>
    <n v="44752"/>
    <s v="Jennifer Calderon"/>
    <n v="42"/>
    <s v="Female"/>
    <x v="6"/>
    <x v="0"/>
    <d v="2019-07-21T00:00:00"/>
    <x v="35978"/>
    <x v="35344"/>
    <x v="0"/>
    <n v="33771.705139999998"/>
    <x v="151"/>
    <x v="0"/>
    <d v="2019-07-26T00:00:00"/>
    <x v="3"/>
    <x v="1"/>
    <n v="5"/>
    <x v="3"/>
    <x v="1"/>
  </r>
  <r>
    <n v="44753"/>
    <s v="Juan Stone"/>
    <n v="47"/>
    <s v="Male"/>
    <x v="7"/>
    <x v="4"/>
    <d v="2019-11-14T00:00:00"/>
    <x v="5866"/>
    <x v="35345"/>
    <x v="3"/>
    <n v="34942.876490000002"/>
    <x v="219"/>
    <x v="2"/>
    <d v="2019-12-08T00:00:00"/>
    <x v="3"/>
    <x v="2"/>
    <n v="17"/>
    <x v="3"/>
    <x v="1"/>
  </r>
  <r>
    <n v="44754"/>
    <s v="Kathryn Hicks"/>
    <n v="76"/>
    <s v="Male"/>
    <x v="2"/>
    <x v="2"/>
    <d v="2022-08-28T00:00:00"/>
    <x v="35979"/>
    <x v="35346"/>
    <x v="1"/>
    <n v="5093.5812610000003"/>
    <x v="5"/>
    <x v="0"/>
    <d v="2022-09-18T00:00:00"/>
    <x v="0"/>
    <x v="0"/>
    <n v="15"/>
    <x v="2"/>
    <x v="2"/>
  </r>
  <r>
    <n v="44755"/>
    <s v="Rebecca Brown"/>
    <n v="45"/>
    <s v="Female"/>
    <x v="0"/>
    <x v="2"/>
    <d v="2020-07-30T00:00:00"/>
    <x v="35980"/>
    <x v="6435"/>
    <x v="2"/>
    <n v="15455.454669999999"/>
    <x v="159"/>
    <x v="1"/>
    <d v="2020-08-18T00:00:00"/>
    <x v="4"/>
    <x v="2"/>
    <n v="14"/>
    <x v="3"/>
    <x v="3"/>
  </r>
  <r>
    <n v="44756"/>
    <s v="Candice Hays Md"/>
    <n v="50"/>
    <s v="Male"/>
    <x v="5"/>
    <x v="1"/>
    <d v="2021-04-05T00:00:00"/>
    <x v="35981"/>
    <x v="35347"/>
    <x v="3"/>
    <n v="35003.250330000003"/>
    <x v="117"/>
    <x v="1"/>
    <d v="2021-04-28T00:00:00"/>
    <x v="4"/>
    <x v="2"/>
    <n v="18"/>
    <x v="3"/>
    <x v="5"/>
  </r>
  <r>
    <n v="44757"/>
    <s v="Theresa Villanueva"/>
    <n v="54"/>
    <s v="Male"/>
    <x v="4"/>
    <x v="2"/>
    <d v="2022-07-30T00:00:00"/>
    <x v="35982"/>
    <x v="1197"/>
    <x v="2"/>
    <n v="49565.55528"/>
    <x v="82"/>
    <x v="0"/>
    <d v="2022-08-10T00:00:00"/>
    <x v="1"/>
    <x v="1"/>
    <n v="8"/>
    <x v="3"/>
    <x v="2"/>
  </r>
  <r>
    <n v="44758"/>
    <s v="Matthew Coleman"/>
    <n v="71"/>
    <s v="Female"/>
    <x v="6"/>
    <x v="2"/>
    <d v="2024-02-24T00:00:00"/>
    <x v="4999"/>
    <x v="20340"/>
    <x v="0"/>
    <n v="10277.158789999999"/>
    <x v="18"/>
    <x v="2"/>
    <d v="2024-03-01T00:00:00"/>
    <x v="3"/>
    <x v="1"/>
    <n v="5"/>
    <x v="2"/>
    <x v="0"/>
  </r>
  <r>
    <n v="44759"/>
    <s v="Angel Campbell"/>
    <n v="81"/>
    <s v="Male"/>
    <x v="6"/>
    <x v="5"/>
    <d v="2019-08-16T00:00:00"/>
    <x v="35983"/>
    <x v="35348"/>
    <x v="2"/>
    <n v="34112.270909999999"/>
    <x v="88"/>
    <x v="2"/>
    <d v="2019-08-30T00:00:00"/>
    <x v="1"/>
    <x v="2"/>
    <n v="11"/>
    <x v="2"/>
    <x v="1"/>
  </r>
  <r>
    <n v="44760"/>
    <s v="Christopher Jackson"/>
    <n v="73"/>
    <s v="Male"/>
    <x v="1"/>
    <x v="0"/>
    <d v="2021-11-15T00:00:00"/>
    <x v="35984"/>
    <x v="35349"/>
    <x v="3"/>
    <n v="28159.102269999999"/>
    <x v="225"/>
    <x v="0"/>
    <d v="2021-11-25T00:00:00"/>
    <x v="4"/>
    <x v="1"/>
    <n v="9"/>
    <x v="2"/>
    <x v="5"/>
  </r>
  <r>
    <n v="44761"/>
    <s v="Jose Hale"/>
    <n v="33"/>
    <s v="Male"/>
    <x v="0"/>
    <x v="2"/>
    <d v="2024-04-02T00:00:00"/>
    <x v="35985"/>
    <x v="35350"/>
    <x v="0"/>
    <n v="44740.486629999999"/>
    <x v="287"/>
    <x v="1"/>
    <d v="2024-04-22T00:00:00"/>
    <x v="2"/>
    <x v="0"/>
    <n v="15"/>
    <x v="0"/>
    <x v="0"/>
  </r>
  <r>
    <n v="44762"/>
    <s v="Mary Parker"/>
    <n v="43"/>
    <s v="Male"/>
    <x v="2"/>
    <x v="1"/>
    <d v="2020-10-03T00:00:00"/>
    <x v="12182"/>
    <x v="29036"/>
    <x v="3"/>
    <n v="875.02112060000002"/>
    <x v="360"/>
    <x v="2"/>
    <d v="2020-10-18T00:00:00"/>
    <x v="3"/>
    <x v="1"/>
    <n v="10"/>
    <x v="3"/>
    <x v="3"/>
  </r>
  <r>
    <n v="44763"/>
    <s v="Alexander Peters"/>
    <n v="55"/>
    <s v="Female"/>
    <x v="6"/>
    <x v="3"/>
    <d v="2020-09-23T00:00:00"/>
    <x v="35986"/>
    <x v="2457"/>
    <x v="0"/>
    <n v="8249.505013"/>
    <x v="323"/>
    <x v="1"/>
    <d v="2020-10-10T00:00:00"/>
    <x v="3"/>
    <x v="0"/>
    <n v="13"/>
    <x v="3"/>
    <x v="3"/>
  </r>
  <r>
    <n v="44764"/>
    <s v="Joe Peterson"/>
    <n v="63"/>
    <s v="Male"/>
    <x v="3"/>
    <x v="5"/>
    <d v="2023-11-03T00:00:00"/>
    <x v="35987"/>
    <x v="5818"/>
    <x v="3"/>
    <n v="34916.921219999997"/>
    <x v="159"/>
    <x v="1"/>
    <d v="2023-11-07T00:00:00"/>
    <x v="1"/>
    <x v="0"/>
    <n v="3"/>
    <x v="1"/>
    <x v="4"/>
  </r>
  <r>
    <n v="44765"/>
    <s v="Samantha Chandler"/>
    <n v="58"/>
    <s v="Female"/>
    <x v="7"/>
    <x v="5"/>
    <d v="2021-07-07T00:00:00"/>
    <x v="35988"/>
    <x v="35351"/>
    <x v="0"/>
    <n v="36350.144390000001"/>
    <x v="383"/>
    <x v="1"/>
    <d v="2021-07-12T00:00:00"/>
    <x v="1"/>
    <x v="2"/>
    <n v="4"/>
    <x v="1"/>
    <x v="5"/>
  </r>
  <r>
    <n v="44766"/>
    <s v="Audrey Nelson"/>
    <n v="40"/>
    <s v="Female"/>
    <x v="6"/>
    <x v="3"/>
    <d v="2020-01-31T00:00:00"/>
    <x v="35989"/>
    <x v="35352"/>
    <x v="1"/>
    <n v="12453.48834"/>
    <x v="89"/>
    <x v="1"/>
    <d v="2020-02-23T00:00:00"/>
    <x v="0"/>
    <x v="1"/>
    <n v="16"/>
    <x v="0"/>
    <x v="3"/>
  </r>
  <r>
    <n v="44767"/>
    <s v="Morgan Silva"/>
    <n v="25"/>
    <s v="Female"/>
    <x v="6"/>
    <x v="2"/>
    <d v="2022-05-24T00:00:00"/>
    <x v="35990"/>
    <x v="35353"/>
    <x v="1"/>
    <n v="3830.667848"/>
    <x v="208"/>
    <x v="2"/>
    <d v="2022-06-21T00:00:00"/>
    <x v="2"/>
    <x v="1"/>
    <n v="21"/>
    <x v="4"/>
    <x v="2"/>
  </r>
  <r>
    <n v="44768"/>
    <s v="Norma Brown"/>
    <n v="45"/>
    <s v="Female"/>
    <x v="4"/>
    <x v="5"/>
    <d v="2024-01-19T00:00:00"/>
    <x v="35991"/>
    <x v="11744"/>
    <x v="3"/>
    <n v="50118.083149999999"/>
    <x v="254"/>
    <x v="1"/>
    <d v="2024-02-09T00:00:00"/>
    <x v="4"/>
    <x v="0"/>
    <n v="16"/>
    <x v="3"/>
    <x v="0"/>
  </r>
  <r>
    <n v="44769"/>
    <s v="Glen Lamb"/>
    <n v="57"/>
    <s v="Female"/>
    <x v="2"/>
    <x v="5"/>
    <d v="2023-09-08T00:00:00"/>
    <x v="35992"/>
    <x v="35354"/>
    <x v="0"/>
    <n v="19021.19526"/>
    <x v="166"/>
    <x v="1"/>
    <d v="2023-09-22T00:00:00"/>
    <x v="1"/>
    <x v="0"/>
    <n v="11"/>
    <x v="1"/>
    <x v="4"/>
  </r>
  <r>
    <n v="44770"/>
    <s v="Karen Smith"/>
    <n v="82"/>
    <s v="Female"/>
    <x v="2"/>
    <x v="1"/>
    <d v="2022-08-20T00:00:00"/>
    <x v="35993"/>
    <x v="35355"/>
    <x v="3"/>
    <n v="5536.5137800000002"/>
    <x v="274"/>
    <x v="0"/>
    <d v="2022-09-11T00:00:00"/>
    <x v="0"/>
    <x v="0"/>
    <n v="15"/>
    <x v="2"/>
    <x v="2"/>
  </r>
  <r>
    <n v="44771"/>
    <s v="Ashley Casey"/>
    <n v="64"/>
    <s v="Male"/>
    <x v="2"/>
    <x v="2"/>
    <d v="2024-04-17T00:00:00"/>
    <x v="35994"/>
    <x v="5266"/>
    <x v="4"/>
    <n v="32122.234779999999"/>
    <x v="193"/>
    <x v="0"/>
    <d v="2024-04-18T00:00:00"/>
    <x v="4"/>
    <x v="0"/>
    <n v="2"/>
    <x v="1"/>
    <x v="0"/>
  </r>
  <r>
    <n v="44772"/>
    <s v="Oscar Lewis"/>
    <n v="85"/>
    <s v="Male"/>
    <x v="2"/>
    <x v="1"/>
    <d v="2019-11-11T00:00:00"/>
    <x v="35995"/>
    <x v="35356"/>
    <x v="4"/>
    <n v="8693.858671"/>
    <x v="179"/>
    <x v="0"/>
    <d v="2019-12-08T00:00:00"/>
    <x v="0"/>
    <x v="0"/>
    <n v="20"/>
    <x v="2"/>
    <x v="1"/>
  </r>
  <r>
    <n v="44773"/>
    <s v="Jonathan Baker"/>
    <n v="85"/>
    <s v="Female"/>
    <x v="6"/>
    <x v="3"/>
    <d v="2023-08-25T00:00:00"/>
    <x v="35996"/>
    <x v="35357"/>
    <x v="1"/>
    <n v="46346.761709999999"/>
    <x v="343"/>
    <x v="1"/>
    <d v="2023-09-05T00:00:00"/>
    <x v="3"/>
    <x v="0"/>
    <n v="8"/>
    <x v="2"/>
    <x v="4"/>
  </r>
  <r>
    <n v="44774"/>
    <s v="Kimberly Turner"/>
    <n v="78"/>
    <s v="Female"/>
    <x v="2"/>
    <x v="4"/>
    <d v="2022-01-16T00:00:00"/>
    <x v="35997"/>
    <x v="35358"/>
    <x v="0"/>
    <n v="16164.90121"/>
    <x v="15"/>
    <x v="0"/>
    <d v="2022-02-12T00:00:00"/>
    <x v="1"/>
    <x v="1"/>
    <n v="20"/>
    <x v="2"/>
    <x v="2"/>
  </r>
  <r>
    <n v="44775"/>
    <s v="Theresa Simmons"/>
    <n v="19"/>
    <s v="Male"/>
    <x v="1"/>
    <x v="0"/>
    <d v="2020-08-14T00:00:00"/>
    <x v="5354"/>
    <x v="35359"/>
    <x v="0"/>
    <n v="47262.146189999999"/>
    <x v="29"/>
    <x v="2"/>
    <d v="2020-08-16T00:00:00"/>
    <x v="4"/>
    <x v="0"/>
    <n v="1"/>
    <x v="4"/>
    <x v="3"/>
  </r>
  <r>
    <n v="44776"/>
    <s v="Elizabeth Ford"/>
    <n v="84"/>
    <s v="Male"/>
    <x v="0"/>
    <x v="5"/>
    <d v="2020-04-23T00:00:00"/>
    <x v="35998"/>
    <x v="35360"/>
    <x v="1"/>
    <n v="9919.7484000000004"/>
    <x v="127"/>
    <x v="2"/>
    <d v="2020-05-22T00:00:00"/>
    <x v="1"/>
    <x v="1"/>
    <n v="22"/>
    <x v="2"/>
    <x v="3"/>
  </r>
  <r>
    <n v="44777"/>
    <s v="Lisa Anderson"/>
    <n v="84"/>
    <s v="Female"/>
    <x v="2"/>
    <x v="0"/>
    <d v="2020-11-22T00:00:00"/>
    <x v="35999"/>
    <x v="35361"/>
    <x v="3"/>
    <n v="14837.811729999999"/>
    <x v="208"/>
    <x v="1"/>
    <d v="2020-12-18T00:00:00"/>
    <x v="3"/>
    <x v="0"/>
    <n v="20"/>
    <x v="2"/>
    <x v="3"/>
  </r>
  <r>
    <n v="44778"/>
    <s v="David Haley"/>
    <n v="73"/>
    <s v="Female"/>
    <x v="6"/>
    <x v="0"/>
    <d v="2022-04-07T00:00:00"/>
    <x v="36000"/>
    <x v="35362"/>
    <x v="4"/>
    <n v="1924.3379339999999"/>
    <x v="394"/>
    <x v="2"/>
    <d v="2022-04-16T00:00:00"/>
    <x v="3"/>
    <x v="1"/>
    <n v="7"/>
    <x v="2"/>
    <x v="2"/>
  </r>
  <r>
    <n v="44779"/>
    <s v="Lori Aguilar"/>
    <n v="20"/>
    <s v="Female"/>
    <x v="4"/>
    <x v="2"/>
    <d v="2022-06-08T00:00:00"/>
    <x v="36001"/>
    <x v="35363"/>
    <x v="2"/>
    <n v="8343.3517389999997"/>
    <x v="208"/>
    <x v="2"/>
    <d v="2022-06-22T00:00:00"/>
    <x v="3"/>
    <x v="1"/>
    <n v="11"/>
    <x v="4"/>
    <x v="2"/>
  </r>
  <r>
    <n v="44780"/>
    <s v="Kelly Wolfe"/>
    <n v="54"/>
    <s v="Male"/>
    <x v="0"/>
    <x v="0"/>
    <d v="2020-12-04T00:00:00"/>
    <x v="36002"/>
    <x v="35364"/>
    <x v="3"/>
    <n v="8948.6665589999993"/>
    <x v="54"/>
    <x v="1"/>
    <d v="2020-12-05T00:00:00"/>
    <x v="2"/>
    <x v="1"/>
    <n v="1"/>
    <x v="3"/>
    <x v="3"/>
  </r>
  <r>
    <n v="44781"/>
    <s v="Autumn Salazar"/>
    <n v="62"/>
    <s v="Female"/>
    <x v="6"/>
    <x v="4"/>
    <d v="2021-03-01T00:00:00"/>
    <x v="36003"/>
    <x v="1040"/>
    <x v="0"/>
    <n v="5073.4605089999995"/>
    <x v="101"/>
    <x v="0"/>
    <d v="2021-03-30T00:00:00"/>
    <x v="0"/>
    <x v="1"/>
    <n v="22"/>
    <x v="1"/>
    <x v="5"/>
  </r>
  <r>
    <n v="44782"/>
    <s v="James Briggs"/>
    <n v="60"/>
    <s v="Female"/>
    <x v="5"/>
    <x v="5"/>
    <d v="2020-04-25T00:00:00"/>
    <x v="22114"/>
    <x v="35365"/>
    <x v="4"/>
    <n v="45447.847450000001"/>
    <x v="147"/>
    <x v="0"/>
    <d v="2020-05-01T00:00:00"/>
    <x v="4"/>
    <x v="1"/>
    <n v="5"/>
    <x v="1"/>
    <x v="3"/>
  </r>
  <r>
    <n v="44783"/>
    <s v="Patrick Page"/>
    <n v="70"/>
    <s v="Female"/>
    <x v="1"/>
    <x v="1"/>
    <d v="2020-12-06T00:00:00"/>
    <x v="36004"/>
    <x v="35366"/>
    <x v="0"/>
    <n v="53.931444659999997"/>
    <x v="121"/>
    <x v="0"/>
    <d v="2020-12-17T00:00:00"/>
    <x v="2"/>
    <x v="0"/>
    <n v="9"/>
    <x v="1"/>
    <x v="3"/>
  </r>
  <r>
    <n v="44784"/>
    <s v="Lori Peterson"/>
    <n v="60"/>
    <s v="Male"/>
    <x v="4"/>
    <x v="4"/>
    <d v="2023-03-28T00:00:00"/>
    <x v="36005"/>
    <x v="21263"/>
    <x v="3"/>
    <n v="32698.894120000001"/>
    <x v="19"/>
    <x v="1"/>
    <d v="2023-04-24T00:00:00"/>
    <x v="1"/>
    <x v="2"/>
    <n v="20"/>
    <x v="1"/>
    <x v="4"/>
  </r>
  <r>
    <n v="44785"/>
    <s v="Tara Werner"/>
    <n v="58"/>
    <s v="Female"/>
    <x v="7"/>
    <x v="5"/>
    <d v="2022-12-14T00:00:00"/>
    <x v="36006"/>
    <x v="35367"/>
    <x v="2"/>
    <n v="15635.30149"/>
    <x v="153"/>
    <x v="2"/>
    <d v="2022-12-23T00:00:00"/>
    <x v="4"/>
    <x v="1"/>
    <n v="8"/>
    <x v="1"/>
    <x v="2"/>
  </r>
  <r>
    <n v="44786"/>
    <s v="Tammy Patterson"/>
    <n v="76"/>
    <s v="Male"/>
    <x v="3"/>
    <x v="0"/>
    <d v="2022-01-30T00:00:00"/>
    <x v="36007"/>
    <x v="35368"/>
    <x v="1"/>
    <n v="16287.120209999999"/>
    <x v="360"/>
    <x v="1"/>
    <d v="2022-02-14T00:00:00"/>
    <x v="3"/>
    <x v="0"/>
    <n v="11"/>
    <x v="2"/>
    <x v="2"/>
  </r>
  <r>
    <n v="44787"/>
    <s v="Samuel Colon"/>
    <n v="45"/>
    <s v="Male"/>
    <x v="3"/>
    <x v="3"/>
    <d v="2022-01-25T00:00:00"/>
    <x v="36008"/>
    <x v="4765"/>
    <x v="3"/>
    <n v="13565.90796"/>
    <x v="317"/>
    <x v="2"/>
    <d v="2022-01-30T00:00:00"/>
    <x v="4"/>
    <x v="0"/>
    <n v="4"/>
    <x v="3"/>
    <x v="2"/>
  </r>
  <r>
    <n v="44788"/>
    <s v="Jeremy Mann"/>
    <n v="35"/>
    <s v="Male"/>
    <x v="7"/>
    <x v="3"/>
    <d v="2022-01-24T00:00:00"/>
    <x v="36009"/>
    <x v="35369"/>
    <x v="4"/>
    <n v="1612.9597269999999"/>
    <x v="292"/>
    <x v="0"/>
    <d v="2022-02-02T00:00:00"/>
    <x v="3"/>
    <x v="1"/>
    <n v="8"/>
    <x v="0"/>
    <x v="2"/>
  </r>
  <r>
    <n v="44789"/>
    <s v="Jessica Wilson"/>
    <n v="58"/>
    <s v="Female"/>
    <x v="7"/>
    <x v="0"/>
    <d v="2024-02-05T00:00:00"/>
    <x v="36010"/>
    <x v="35370"/>
    <x v="2"/>
    <n v="38679.83266"/>
    <x v="32"/>
    <x v="2"/>
    <d v="2024-02-28T00:00:00"/>
    <x v="0"/>
    <x v="2"/>
    <n v="18"/>
    <x v="1"/>
    <x v="0"/>
  </r>
  <r>
    <n v="44790"/>
    <s v="Brenda Stanley"/>
    <n v="30"/>
    <s v="Female"/>
    <x v="6"/>
    <x v="2"/>
    <d v="2020-11-30T00:00:00"/>
    <x v="13690"/>
    <x v="35371"/>
    <x v="0"/>
    <n v="20039.04796"/>
    <x v="264"/>
    <x v="1"/>
    <d v="2020-12-03T00:00:00"/>
    <x v="1"/>
    <x v="2"/>
    <n v="4"/>
    <x v="0"/>
    <x v="3"/>
  </r>
  <r>
    <n v="44791"/>
    <s v="Emily Thomas"/>
    <n v="54"/>
    <s v="Female"/>
    <x v="6"/>
    <x v="0"/>
    <d v="2020-02-13T00:00:00"/>
    <x v="36011"/>
    <x v="35372"/>
    <x v="4"/>
    <n v="48286.445249999997"/>
    <x v="25"/>
    <x v="2"/>
    <d v="2020-03-05T00:00:00"/>
    <x v="0"/>
    <x v="2"/>
    <n v="16"/>
    <x v="3"/>
    <x v="3"/>
  </r>
  <r>
    <n v="44792"/>
    <s v="Jason Smith"/>
    <n v="84"/>
    <s v="Male"/>
    <x v="6"/>
    <x v="5"/>
    <d v="2021-09-07T00:00:00"/>
    <x v="36012"/>
    <x v="35373"/>
    <x v="2"/>
    <n v="18782.508720000002"/>
    <x v="105"/>
    <x v="0"/>
    <d v="2021-09-29T00:00:00"/>
    <x v="3"/>
    <x v="0"/>
    <n v="17"/>
    <x v="2"/>
    <x v="5"/>
  </r>
  <r>
    <n v="44793"/>
    <s v="Michele Williams"/>
    <n v="48"/>
    <s v="Female"/>
    <x v="1"/>
    <x v="5"/>
    <d v="2019-08-17T00:00:00"/>
    <x v="31149"/>
    <x v="9796"/>
    <x v="0"/>
    <n v="8200.7342150000004"/>
    <x v="182"/>
    <x v="0"/>
    <d v="2019-09-16T00:00:00"/>
    <x v="4"/>
    <x v="2"/>
    <n v="21"/>
    <x v="3"/>
    <x v="1"/>
  </r>
  <r>
    <n v="44794"/>
    <s v="John Johnson"/>
    <n v="74"/>
    <s v="Female"/>
    <x v="0"/>
    <x v="5"/>
    <d v="2021-06-12T00:00:00"/>
    <x v="36013"/>
    <x v="35374"/>
    <x v="0"/>
    <n v="8464.4907120000007"/>
    <x v="278"/>
    <x v="1"/>
    <d v="2021-06-21T00:00:00"/>
    <x v="2"/>
    <x v="0"/>
    <n v="6"/>
    <x v="2"/>
    <x v="5"/>
  </r>
  <r>
    <n v="44795"/>
    <s v="Brittany Ward"/>
    <n v="45"/>
    <s v="Male"/>
    <x v="0"/>
    <x v="3"/>
    <d v="2019-09-02T00:00:00"/>
    <x v="36014"/>
    <x v="35375"/>
    <x v="4"/>
    <n v="48046.195659999998"/>
    <x v="45"/>
    <x v="1"/>
    <d v="2019-09-28T00:00:00"/>
    <x v="4"/>
    <x v="0"/>
    <n v="20"/>
    <x v="3"/>
    <x v="1"/>
  </r>
  <r>
    <n v="44796"/>
    <s v="Barbara Oliver"/>
    <n v="84"/>
    <s v="Male"/>
    <x v="4"/>
    <x v="1"/>
    <d v="2020-07-25T00:00:00"/>
    <x v="10088"/>
    <x v="35376"/>
    <x v="3"/>
    <n v="23833.17698"/>
    <x v="72"/>
    <x v="1"/>
    <d v="2020-08-01T00:00:00"/>
    <x v="3"/>
    <x v="0"/>
    <n v="5"/>
    <x v="2"/>
    <x v="3"/>
  </r>
  <r>
    <n v="44797"/>
    <s v="David Newman"/>
    <n v="30"/>
    <s v="Female"/>
    <x v="5"/>
    <x v="1"/>
    <d v="2021-07-20T00:00:00"/>
    <x v="36015"/>
    <x v="10105"/>
    <x v="2"/>
    <n v="19780.198410000001"/>
    <x v="92"/>
    <x v="1"/>
    <d v="2021-08-06T00:00:00"/>
    <x v="3"/>
    <x v="2"/>
    <n v="14"/>
    <x v="0"/>
    <x v="5"/>
  </r>
  <r>
    <n v="44798"/>
    <s v="Joseph Lloyd"/>
    <n v="45"/>
    <s v="Male"/>
    <x v="1"/>
    <x v="0"/>
    <d v="2021-05-25T00:00:00"/>
    <x v="36016"/>
    <x v="35377"/>
    <x v="3"/>
    <n v="38895.44844"/>
    <x v="170"/>
    <x v="2"/>
    <d v="2021-05-28T00:00:00"/>
    <x v="3"/>
    <x v="1"/>
    <n v="4"/>
    <x v="3"/>
    <x v="5"/>
  </r>
  <r>
    <n v="44799"/>
    <s v="Katherine Maynard"/>
    <n v="57"/>
    <s v="Female"/>
    <x v="1"/>
    <x v="5"/>
    <d v="2022-11-12T00:00:00"/>
    <x v="14189"/>
    <x v="35378"/>
    <x v="1"/>
    <n v="10121.12653"/>
    <x v="121"/>
    <x v="0"/>
    <d v="2022-11-23T00:00:00"/>
    <x v="0"/>
    <x v="1"/>
    <n v="8"/>
    <x v="1"/>
    <x v="2"/>
  </r>
  <r>
    <n v="44800"/>
    <s v="Brittany Lowe"/>
    <n v="74"/>
    <s v="Male"/>
    <x v="3"/>
    <x v="5"/>
    <d v="2021-07-11T00:00:00"/>
    <x v="36017"/>
    <x v="35379"/>
    <x v="4"/>
    <n v="46046.513769999998"/>
    <x v="16"/>
    <x v="1"/>
    <d v="2021-07-16T00:00:00"/>
    <x v="4"/>
    <x v="0"/>
    <n v="5"/>
    <x v="2"/>
    <x v="5"/>
  </r>
  <r>
    <n v="44801"/>
    <s v="Rodney Blankenship"/>
    <n v="77"/>
    <s v="Female"/>
    <x v="2"/>
    <x v="3"/>
    <d v="2020-06-11T00:00:00"/>
    <x v="36018"/>
    <x v="35380"/>
    <x v="2"/>
    <n v="27768.064249999999"/>
    <x v="186"/>
    <x v="0"/>
    <d v="2020-06-23T00:00:00"/>
    <x v="1"/>
    <x v="1"/>
    <n v="9"/>
    <x v="2"/>
    <x v="3"/>
  </r>
  <r>
    <n v="44802"/>
    <s v="Rachel Ross"/>
    <n v="74"/>
    <s v="Female"/>
    <x v="3"/>
    <x v="3"/>
    <d v="2021-11-05T00:00:00"/>
    <x v="36019"/>
    <x v="35381"/>
    <x v="3"/>
    <n v="1096.456723"/>
    <x v="104"/>
    <x v="0"/>
    <d v="2021-11-11T00:00:00"/>
    <x v="1"/>
    <x v="1"/>
    <n v="5"/>
    <x v="2"/>
    <x v="5"/>
  </r>
  <r>
    <n v="44803"/>
    <s v="Amanda Bailey"/>
    <n v="77"/>
    <s v="Female"/>
    <x v="5"/>
    <x v="0"/>
    <d v="2023-09-08T00:00:00"/>
    <x v="11206"/>
    <x v="35382"/>
    <x v="4"/>
    <n v="42872.528480000001"/>
    <x v="310"/>
    <x v="0"/>
    <d v="2023-09-20T00:00:00"/>
    <x v="0"/>
    <x v="2"/>
    <n v="9"/>
    <x v="2"/>
    <x v="4"/>
  </r>
  <r>
    <n v="44804"/>
    <s v="David Williams"/>
    <n v="63"/>
    <s v="Female"/>
    <x v="0"/>
    <x v="1"/>
    <d v="2020-10-19T00:00:00"/>
    <x v="36020"/>
    <x v="35383"/>
    <x v="1"/>
    <n v="10716.32468"/>
    <x v="83"/>
    <x v="2"/>
    <d v="2020-10-23T00:00:00"/>
    <x v="0"/>
    <x v="1"/>
    <n v="5"/>
    <x v="1"/>
    <x v="3"/>
  </r>
  <r>
    <n v="44805"/>
    <s v="Dylan Horne"/>
    <n v="22"/>
    <s v="Male"/>
    <x v="7"/>
    <x v="3"/>
    <d v="2020-09-27T00:00:00"/>
    <x v="36021"/>
    <x v="35384"/>
    <x v="4"/>
    <n v="45397.821029999999"/>
    <x v="128"/>
    <x v="2"/>
    <d v="2020-10-01T00:00:00"/>
    <x v="3"/>
    <x v="2"/>
    <n v="4"/>
    <x v="4"/>
    <x v="3"/>
  </r>
  <r>
    <n v="44806"/>
    <s v="Chad Odom"/>
    <n v="64"/>
    <s v="Male"/>
    <x v="6"/>
    <x v="2"/>
    <d v="2023-07-05T00:00:00"/>
    <x v="8297"/>
    <x v="35385"/>
    <x v="2"/>
    <n v="24489.233970000001"/>
    <x v="256"/>
    <x v="2"/>
    <d v="2023-07-11T00:00:00"/>
    <x v="4"/>
    <x v="2"/>
    <n v="5"/>
    <x v="1"/>
    <x v="4"/>
  </r>
  <r>
    <n v="44807"/>
    <s v="Sean Brown"/>
    <n v="68"/>
    <s v="Female"/>
    <x v="7"/>
    <x v="2"/>
    <d v="2020-06-29T00:00:00"/>
    <x v="36022"/>
    <x v="35386"/>
    <x v="0"/>
    <n v="10688.31234"/>
    <x v="249"/>
    <x v="0"/>
    <d v="2020-07-07T00:00:00"/>
    <x v="1"/>
    <x v="0"/>
    <n v="7"/>
    <x v="1"/>
    <x v="3"/>
  </r>
  <r>
    <n v="44808"/>
    <s v="Alexis Robertson"/>
    <n v="28"/>
    <s v="Male"/>
    <x v="7"/>
    <x v="1"/>
    <d v="2022-12-09T00:00:00"/>
    <x v="36023"/>
    <x v="9699"/>
    <x v="2"/>
    <n v="28083.613089999999"/>
    <x v="73"/>
    <x v="0"/>
    <d v="2022-12-23T00:00:00"/>
    <x v="3"/>
    <x v="1"/>
    <n v="11"/>
    <x v="0"/>
    <x v="2"/>
  </r>
  <r>
    <n v="44809"/>
    <s v="Christina Collins"/>
    <n v="63"/>
    <s v="Female"/>
    <x v="3"/>
    <x v="0"/>
    <d v="2023-11-10T00:00:00"/>
    <x v="36024"/>
    <x v="35387"/>
    <x v="2"/>
    <n v="42135.22537"/>
    <x v="121"/>
    <x v="2"/>
    <d v="2023-11-23T00:00:00"/>
    <x v="4"/>
    <x v="0"/>
    <n v="10"/>
    <x v="1"/>
    <x v="4"/>
  </r>
  <r>
    <n v="44810"/>
    <s v="Donald Hawkins"/>
    <n v="45"/>
    <s v="Male"/>
    <x v="3"/>
    <x v="3"/>
    <d v="2022-05-16T00:00:00"/>
    <x v="36025"/>
    <x v="35388"/>
    <x v="4"/>
    <n v="4632.4019159999998"/>
    <x v="88"/>
    <x v="2"/>
    <d v="2022-05-26T00:00:00"/>
    <x v="1"/>
    <x v="1"/>
    <n v="9"/>
    <x v="3"/>
    <x v="2"/>
  </r>
  <r>
    <n v="44811"/>
    <s v="Jason Fleming"/>
    <n v="85"/>
    <s v="Male"/>
    <x v="7"/>
    <x v="4"/>
    <d v="2023-11-12T00:00:00"/>
    <x v="17845"/>
    <x v="35389"/>
    <x v="0"/>
    <n v="37216.088479999999"/>
    <x v="350"/>
    <x v="1"/>
    <d v="2023-11-20T00:00:00"/>
    <x v="2"/>
    <x v="1"/>
    <n v="6"/>
    <x v="2"/>
    <x v="4"/>
  </r>
  <r>
    <n v="44812"/>
    <s v="James Dominguez"/>
    <n v="77"/>
    <s v="Male"/>
    <x v="1"/>
    <x v="0"/>
    <d v="2019-06-21T00:00:00"/>
    <x v="1268"/>
    <x v="35390"/>
    <x v="4"/>
    <n v="43143.689380000003"/>
    <x v="71"/>
    <x v="1"/>
    <d v="2019-07-19T00:00:00"/>
    <x v="0"/>
    <x v="0"/>
    <n v="21"/>
    <x v="2"/>
    <x v="1"/>
  </r>
  <r>
    <n v="44813"/>
    <s v="Charles Gomez"/>
    <n v="52"/>
    <s v="Female"/>
    <x v="3"/>
    <x v="2"/>
    <d v="2022-06-29T00:00:00"/>
    <x v="5324"/>
    <x v="35391"/>
    <x v="2"/>
    <n v="3124.117878"/>
    <x v="186"/>
    <x v="0"/>
    <d v="2022-07-15T00:00:00"/>
    <x v="1"/>
    <x v="2"/>
    <n v="13"/>
    <x v="3"/>
    <x v="2"/>
  </r>
  <r>
    <n v="44814"/>
    <s v="Kristin Fitzgerald"/>
    <n v="31"/>
    <s v="Male"/>
    <x v="4"/>
    <x v="0"/>
    <d v="2023-03-05T00:00:00"/>
    <x v="36026"/>
    <x v="35392"/>
    <x v="3"/>
    <n v="10591.947249999999"/>
    <x v="379"/>
    <x v="0"/>
    <d v="2023-03-20T00:00:00"/>
    <x v="3"/>
    <x v="0"/>
    <n v="11"/>
    <x v="0"/>
    <x v="4"/>
  </r>
  <r>
    <n v="44815"/>
    <s v="Scott Mayo"/>
    <n v="53"/>
    <s v="Male"/>
    <x v="5"/>
    <x v="4"/>
    <d v="2020-02-24T00:00:00"/>
    <x v="36027"/>
    <x v="35393"/>
    <x v="3"/>
    <n v="34093.450109999998"/>
    <x v="136"/>
    <x v="1"/>
    <d v="2020-02-29T00:00:00"/>
    <x v="0"/>
    <x v="1"/>
    <n v="5"/>
    <x v="3"/>
    <x v="3"/>
  </r>
  <r>
    <n v="44816"/>
    <s v="Todd Martinez"/>
    <n v="76"/>
    <s v="Female"/>
    <x v="5"/>
    <x v="1"/>
    <d v="2020-12-15T00:00:00"/>
    <x v="24551"/>
    <x v="5636"/>
    <x v="3"/>
    <n v="45077.855510000001"/>
    <x v="104"/>
    <x v="0"/>
    <d v="2021-01-07T00:00:00"/>
    <x v="4"/>
    <x v="2"/>
    <n v="18"/>
    <x v="2"/>
    <x v="3"/>
  </r>
  <r>
    <n v="44817"/>
    <s v="Mr. Taylor Romero"/>
    <n v="29"/>
    <s v="Female"/>
    <x v="5"/>
    <x v="0"/>
    <d v="2020-05-24T00:00:00"/>
    <x v="36028"/>
    <x v="14212"/>
    <x v="3"/>
    <n v="2957.943154"/>
    <x v="62"/>
    <x v="1"/>
    <d v="2020-05-29T00:00:00"/>
    <x v="2"/>
    <x v="1"/>
    <n v="5"/>
    <x v="0"/>
    <x v="3"/>
  </r>
  <r>
    <n v="44818"/>
    <s v="Jonathan King"/>
    <n v="44"/>
    <s v="Male"/>
    <x v="2"/>
    <x v="3"/>
    <d v="2022-02-07T00:00:00"/>
    <x v="24250"/>
    <x v="35394"/>
    <x v="0"/>
    <n v="32824.460299999999"/>
    <x v="101"/>
    <x v="2"/>
    <d v="2022-02-08T00:00:00"/>
    <x v="2"/>
    <x v="1"/>
    <n v="2"/>
    <x v="3"/>
    <x v="2"/>
  </r>
  <r>
    <n v="44819"/>
    <s v="Andrea Smith"/>
    <n v="79"/>
    <s v="Female"/>
    <x v="0"/>
    <x v="5"/>
    <d v="2023-08-18T00:00:00"/>
    <x v="36029"/>
    <x v="19317"/>
    <x v="2"/>
    <n v="47023.910040000002"/>
    <x v="105"/>
    <x v="1"/>
    <d v="2023-09-01T00:00:00"/>
    <x v="2"/>
    <x v="0"/>
    <n v="11"/>
    <x v="2"/>
    <x v="4"/>
  </r>
  <r>
    <n v="44820"/>
    <s v="John Lane"/>
    <n v="70"/>
    <s v="Male"/>
    <x v="6"/>
    <x v="4"/>
    <d v="2021-05-01T00:00:00"/>
    <x v="36030"/>
    <x v="35395"/>
    <x v="3"/>
    <n v="40483.01352"/>
    <x v="158"/>
    <x v="1"/>
    <d v="2021-05-06T00:00:00"/>
    <x v="4"/>
    <x v="1"/>
    <n v="4"/>
    <x v="1"/>
    <x v="5"/>
  </r>
  <r>
    <n v="44821"/>
    <s v="Angela Duran"/>
    <n v="75"/>
    <s v="Male"/>
    <x v="7"/>
    <x v="5"/>
    <d v="2020-11-25T00:00:00"/>
    <x v="36031"/>
    <x v="35396"/>
    <x v="0"/>
    <n v="35383.338519999998"/>
    <x v="227"/>
    <x v="0"/>
    <d v="2020-12-20T00:00:00"/>
    <x v="4"/>
    <x v="0"/>
    <n v="18"/>
    <x v="2"/>
    <x v="3"/>
  </r>
  <r>
    <n v="44822"/>
    <s v="William Moses"/>
    <n v="36"/>
    <s v="Male"/>
    <x v="3"/>
    <x v="4"/>
    <d v="2022-11-21T00:00:00"/>
    <x v="24445"/>
    <x v="35397"/>
    <x v="0"/>
    <n v="31661.387910000001"/>
    <x v="203"/>
    <x v="2"/>
    <d v="2022-12-08T00:00:00"/>
    <x v="4"/>
    <x v="2"/>
    <n v="14"/>
    <x v="0"/>
    <x v="2"/>
  </r>
  <r>
    <n v="44823"/>
    <s v="John Underwood"/>
    <n v="65"/>
    <s v="Male"/>
    <x v="5"/>
    <x v="0"/>
    <d v="2022-10-22T00:00:00"/>
    <x v="11196"/>
    <x v="31276"/>
    <x v="1"/>
    <n v="24871.401999999998"/>
    <x v="157"/>
    <x v="2"/>
    <d v="2022-11-06T00:00:00"/>
    <x v="1"/>
    <x v="2"/>
    <n v="10"/>
    <x v="1"/>
    <x v="2"/>
  </r>
  <r>
    <n v="44824"/>
    <s v="Jodi Watson"/>
    <n v="24"/>
    <s v="Male"/>
    <x v="4"/>
    <x v="1"/>
    <d v="2019-07-07T00:00:00"/>
    <x v="36032"/>
    <x v="35398"/>
    <x v="1"/>
    <n v="50673.751380000002"/>
    <x v="322"/>
    <x v="2"/>
    <d v="2019-07-26T00:00:00"/>
    <x v="1"/>
    <x v="0"/>
    <n v="15"/>
    <x v="4"/>
    <x v="1"/>
  </r>
  <r>
    <n v="44825"/>
    <s v="Dawn Campbell"/>
    <n v="21"/>
    <s v="Male"/>
    <x v="0"/>
    <x v="2"/>
    <d v="2020-07-24T00:00:00"/>
    <x v="36033"/>
    <x v="35399"/>
    <x v="0"/>
    <n v="33322.680540000001"/>
    <x v="361"/>
    <x v="1"/>
    <d v="2020-08-18T00:00:00"/>
    <x v="2"/>
    <x v="0"/>
    <n v="18"/>
    <x v="4"/>
    <x v="3"/>
  </r>
  <r>
    <n v="44826"/>
    <s v="Becky Lopez"/>
    <n v="28"/>
    <s v="Female"/>
    <x v="5"/>
    <x v="5"/>
    <d v="2021-02-21T00:00:00"/>
    <x v="23268"/>
    <x v="35400"/>
    <x v="4"/>
    <n v="40056.22694"/>
    <x v="275"/>
    <x v="2"/>
    <d v="2021-02-23T00:00:00"/>
    <x v="1"/>
    <x v="1"/>
    <n v="2"/>
    <x v="0"/>
    <x v="5"/>
  </r>
  <r>
    <n v="44827"/>
    <s v="Gabrielle Gibson"/>
    <n v="53"/>
    <s v="Female"/>
    <x v="4"/>
    <x v="0"/>
    <d v="2019-06-03T00:00:00"/>
    <x v="19086"/>
    <x v="35401"/>
    <x v="3"/>
    <n v="27739.281989999999"/>
    <x v="114"/>
    <x v="2"/>
    <d v="2019-06-06T00:00:00"/>
    <x v="0"/>
    <x v="1"/>
    <n v="4"/>
    <x v="3"/>
    <x v="1"/>
  </r>
  <r>
    <n v="44828"/>
    <s v="Kristopher Palmer"/>
    <n v="36"/>
    <s v="Female"/>
    <x v="1"/>
    <x v="3"/>
    <d v="2022-04-12T00:00:00"/>
    <x v="36034"/>
    <x v="35402"/>
    <x v="2"/>
    <n v="16211.821180000001"/>
    <x v="308"/>
    <x v="2"/>
    <d v="2022-04-13T00:00:00"/>
    <x v="1"/>
    <x v="1"/>
    <n v="2"/>
    <x v="0"/>
    <x v="2"/>
  </r>
  <r>
    <n v="44829"/>
    <s v="Tiffany Reyes"/>
    <n v="60"/>
    <s v="Male"/>
    <x v="3"/>
    <x v="5"/>
    <d v="2023-08-07T00:00:00"/>
    <x v="19808"/>
    <x v="12202"/>
    <x v="1"/>
    <n v="896.63849770000002"/>
    <x v="222"/>
    <x v="2"/>
    <d v="2023-08-26T00:00:00"/>
    <x v="4"/>
    <x v="1"/>
    <n v="15"/>
    <x v="1"/>
    <x v="4"/>
  </r>
  <r>
    <n v="44830"/>
    <s v="Luke Hamilton"/>
    <n v="29"/>
    <s v="Male"/>
    <x v="0"/>
    <x v="4"/>
    <d v="2022-10-30T00:00:00"/>
    <x v="36035"/>
    <x v="35403"/>
    <x v="0"/>
    <n v="6729.4784609999997"/>
    <x v="30"/>
    <x v="2"/>
    <d v="2022-11-25T00:00:00"/>
    <x v="0"/>
    <x v="2"/>
    <n v="20"/>
    <x v="0"/>
    <x v="2"/>
  </r>
  <r>
    <n v="44831"/>
    <s v="Mary Alvarez"/>
    <n v="82"/>
    <s v="Male"/>
    <x v="6"/>
    <x v="1"/>
    <d v="2023-06-11T00:00:00"/>
    <x v="36036"/>
    <x v="19924"/>
    <x v="1"/>
    <n v="37419.87689"/>
    <x v="34"/>
    <x v="0"/>
    <d v="2023-06-17T00:00:00"/>
    <x v="4"/>
    <x v="1"/>
    <n v="5"/>
    <x v="2"/>
    <x v="4"/>
  </r>
  <r>
    <n v="44832"/>
    <s v="Jillian Shepherd"/>
    <n v="84"/>
    <s v="Female"/>
    <x v="7"/>
    <x v="2"/>
    <d v="2019-12-28T00:00:00"/>
    <x v="36037"/>
    <x v="2490"/>
    <x v="3"/>
    <n v="-279.84240510000001"/>
    <x v="195"/>
    <x v="1"/>
    <d v="2020-01-07T00:00:00"/>
    <x v="3"/>
    <x v="1"/>
    <n v="7"/>
    <x v="2"/>
    <x v="1"/>
  </r>
  <r>
    <n v="44833"/>
    <s v="Michelle Woods"/>
    <n v="55"/>
    <s v="Female"/>
    <x v="5"/>
    <x v="4"/>
    <d v="2020-06-24T00:00:00"/>
    <x v="36038"/>
    <x v="35404"/>
    <x v="4"/>
    <n v="38453.742910000001"/>
    <x v="176"/>
    <x v="0"/>
    <d v="2020-06-28T00:00:00"/>
    <x v="1"/>
    <x v="1"/>
    <n v="3"/>
    <x v="3"/>
    <x v="3"/>
  </r>
  <r>
    <n v="44834"/>
    <s v="Julia Nunez"/>
    <n v="33"/>
    <s v="Female"/>
    <x v="3"/>
    <x v="3"/>
    <d v="2021-07-16T00:00:00"/>
    <x v="36039"/>
    <x v="35405"/>
    <x v="1"/>
    <n v="7261.5845550000004"/>
    <x v="305"/>
    <x v="2"/>
    <d v="2021-08-10T00:00:00"/>
    <x v="0"/>
    <x v="0"/>
    <n v="18"/>
    <x v="0"/>
    <x v="5"/>
  </r>
  <r>
    <n v="44835"/>
    <s v="Shane Conway"/>
    <n v="72"/>
    <s v="Male"/>
    <x v="4"/>
    <x v="5"/>
    <d v="2020-05-21T00:00:00"/>
    <x v="36040"/>
    <x v="35406"/>
    <x v="0"/>
    <n v="45804.677250000001"/>
    <x v="284"/>
    <x v="0"/>
    <d v="2020-06-04T00:00:00"/>
    <x v="4"/>
    <x v="2"/>
    <n v="11"/>
    <x v="2"/>
    <x v="3"/>
  </r>
  <r>
    <n v="44836"/>
    <s v="Jermaine White"/>
    <n v="59"/>
    <s v="Female"/>
    <x v="2"/>
    <x v="0"/>
    <d v="2021-04-27T00:00:00"/>
    <x v="36041"/>
    <x v="10949"/>
    <x v="3"/>
    <n v="949.90255920000004"/>
    <x v="360"/>
    <x v="0"/>
    <d v="2021-05-27T00:00:00"/>
    <x v="1"/>
    <x v="1"/>
    <n v="23"/>
    <x v="1"/>
    <x v="5"/>
  </r>
  <r>
    <n v="44837"/>
    <s v="Peter Anderson"/>
    <n v="76"/>
    <s v="Male"/>
    <x v="0"/>
    <x v="5"/>
    <d v="2023-05-07T00:00:00"/>
    <x v="36042"/>
    <x v="35407"/>
    <x v="1"/>
    <n v="26815.762760000001"/>
    <x v="5"/>
    <x v="1"/>
    <d v="2023-05-17T00:00:00"/>
    <x v="0"/>
    <x v="0"/>
    <n v="8"/>
    <x v="2"/>
    <x v="4"/>
  </r>
  <r>
    <n v="44838"/>
    <s v="Joseph Wilson"/>
    <n v="71"/>
    <s v="Female"/>
    <x v="2"/>
    <x v="0"/>
    <d v="2022-08-08T00:00:00"/>
    <x v="36043"/>
    <x v="35408"/>
    <x v="3"/>
    <n v="798.29634499999997"/>
    <x v="124"/>
    <x v="2"/>
    <d v="2022-08-24T00:00:00"/>
    <x v="1"/>
    <x v="0"/>
    <n v="13"/>
    <x v="2"/>
    <x v="2"/>
  </r>
  <r>
    <n v="44839"/>
    <s v="Zachary Flores"/>
    <n v="65"/>
    <s v="Male"/>
    <x v="5"/>
    <x v="0"/>
    <d v="2020-02-06T00:00:00"/>
    <x v="36044"/>
    <x v="35409"/>
    <x v="0"/>
    <n v="20296.118849999999"/>
    <x v="388"/>
    <x v="2"/>
    <d v="2020-02-19T00:00:00"/>
    <x v="3"/>
    <x v="1"/>
    <n v="10"/>
    <x v="1"/>
    <x v="3"/>
  </r>
  <r>
    <n v="44840"/>
    <s v="Nicholas Forbes"/>
    <n v="53"/>
    <s v="Female"/>
    <x v="5"/>
    <x v="1"/>
    <d v="2019-11-21T00:00:00"/>
    <x v="36045"/>
    <x v="35410"/>
    <x v="0"/>
    <n v="13128.61239"/>
    <x v="34"/>
    <x v="2"/>
    <d v="2019-12-13T00:00:00"/>
    <x v="2"/>
    <x v="0"/>
    <n v="17"/>
    <x v="3"/>
    <x v="1"/>
  </r>
  <r>
    <n v="44841"/>
    <s v="David Tucker"/>
    <n v="72"/>
    <s v="Male"/>
    <x v="4"/>
    <x v="0"/>
    <d v="2023-11-17T00:00:00"/>
    <x v="20415"/>
    <x v="35411"/>
    <x v="3"/>
    <n v="23024.675569999999"/>
    <x v="160"/>
    <x v="1"/>
    <d v="2023-11-23T00:00:00"/>
    <x v="4"/>
    <x v="1"/>
    <n v="5"/>
    <x v="2"/>
    <x v="4"/>
  </r>
  <r>
    <n v="44842"/>
    <s v="Alexis Jackson"/>
    <n v="38"/>
    <s v="Female"/>
    <x v="5"/>
    <x v="4"/>
    <d v="2019-09-02T00:00:00"/>
    <x v="36046"/>
    <x v="35412"/>
    <x v="0"/>
    <n v="37998.471920000004"/>
    <x v="189"/>
    <x v="0"/>
    <d v="2019-10-02T00:00:00"/>
    <x v="4"/>
    <x v="1"/>
    <n v="23"/>
    <x v="0"/>
    <x v="1"/>
  </r>
  <r>
    <n v="44843"/>
    <s v="Rebecca Allen"/>
    <n v="49"/>
    <s v="Male"/>
    <x v="5"/>
    <x v="4"/>
    <d v="2021-01-06T00:00:00"/>
    <x v="36047"/>
    <x v="7881"/>
    <x v="2"/>
    <n v="43299.533369999997"/>
    <x v="238"/>
    <x v="2"/>
    <d v="2021-02-02T00:00:00"/>
    <x v="1"/>
    <x v="0"/>
    <n v="20"/>
    <x v="3"/>
    <x v="5"/>
  </r>
  <r>
    <n v="44844"/>
    <s v="Audrey Sanford"/>
    <n v="85"/>
    <s v="Male"/>
    <x v="1"/>
    <x v="0"/>
    <d v="2022-01-18T00:00:00"/>
    <x v="36048"/>
    <x v="35413"/>
    <x v="2"/>
    <n v="8723.9549499999994"/>
    <x v="59"/>
    <x v="1"/>
    <d v="2022-02-10T00:00:00"/>
    <x v="4"/>
    <x v="0"/>
    <n v="18"/>
    <x v="2"/>
    <x v="2"/>
  </r>
  <r>
    <n v="44845"/>
    <s v="John Wright"/>
    <n v="51"/>
    <s v="Male"/>
    <x v="4"/>
    <x v="2"/>
    <d v="2020-02-03T00:00:00"/>
    <x v="18279"/>
    <x v="35414"/>
    <x v="3"/>
    <n v="5794.4781359999997"/>
    <x v="166"/>
    <x v="2"/>
    <d v="2020-02-13T00:00:00"/>
    <x v="0"/>
    <x v="2"/>
    <n v="9"/>
    <x v="3"/>
    <x v="3"/>
  </r>
  <r>
    <n v="44846"/>
    <s v="Cynthia Smith"/>
    <n v="33"/>
    <s v="Female"/>
    <x v="0"/>
    <x v="4"/>
    <d v="2022-01-13T00:00:00"/>
    <x v="985"/>
    <x v="2025"/>
    <x v="4"/>
    <n v="6993.3290800000004"/>
    <x v="130"/>
    <x v="0"/>
    <d v="2022-02-10T00:00:00"/>
    <x v="3"/>
    <x v="2"/>
    <n v="21"/>
    <x v="0"/>
    <x v="2"/>
  </r>
  <r>
    <n v="44847"/>
    <s v="Anthony Foster"/>
    <n v="85"/>
    <s v="Male"/>
    <x v="5"/>
    <x v="0"/>
    <d v="2019-11-23T00:00:00"/>
    <x v="36049"/>
    <x v="35415"/>
    <x v="1"/>
    <n v="23163.181390000002"/>
    <x v="137"/>
    <x v="0"/>
    <d v="2019-12-10T00:00:00"/>
    <x v="3"/>
    <x v="2"/>
    <n v="12"/>
    <x v="2"/>
    <x v="1"/>
  </r>
  <r>
    <n v="44848"/>
    <s v="Joseph Johnson"/>
    <n v="75"/>
    <s v="Male"/>
    <x v="2"/>
    <x v="0"/>
    <d v="2019-06-09T00:00:00"/>
    <x v="36050"/>
    <x v="13145"/>
    <x v="1"/>
    <n v="9721.8176839999996"/>
    <x v="97"/>
    <x v="1"/>
    <d v="2019-07-09T00:00:00"/>
    <x v="3"/>
    <x v="1"/>
    <n v="22"/>
    <x v="2"/>
    <x v="1"/>
  </r>
  <r>
    <n v="44849"/>
    <s v="Kimberly Mcdaniel"/>
    <n v="39"/>
    <s v="Male"/>
    <x v="7"/>
    <x v="0"/>
    <d v="2021-09-19T00:00:00"/>
    <x v="35899"/>
    <x v="35416"/>
    <x v="1"/>
    <n v="34581.576079999999"/>
    <x v="193"/>
    <x v="0"/>
    <d v="2021-09-24T00:00:00"/>
    <x v="3"/>
    <x v="2"/>
    <n v="5"/>
    <x v="0"/>
    <x v="5"/>
  </r>
  <r>
    <n v="44850"/>
    <s v="Jesse Turner"/>
    <n v="58"/>
    <s v="Female"/>
    <x v="1"/>
    <x v="0"/>
    <d v="2023-03-18T00:00:00"/>
    <x v="36051"/>
    <x v="6895"/>
    <x v="4"/>
    <n v="34153.41274"/>
    <x v="91"/>
    <x v="2"/>
    <d v="2023-04-15T00:00:00"/>
    <x v="2"/>
    <x v="1"/>
    <n v="20"/>
    <x v="1"/>
    <x v="4"/>
  </r>
  <r>
    <n v="44851"/>
    <s v="Michelle Chen"/>
    <n v="66"/>
    <s v="Female"/>
    <x v="3"/>
    <x v="1"/>
    <d v="2022-11-09T00:00:00"/>
    <x v="36052"/>
    <x v="35417"/>
    <x v="3"/>
    <n v="22347.712449999999"/>
    <x v="292"/>
    <x v="2"/>
    <d v="2022-11-27T00:00:00"/>
    <x v="1"/>
    <x v="1"/>
    <n v="13"/>
    <x v="1"/>
    <x v="2"/>
  </r>
  <r>
    <n v="44852"/>
    <s v="Michael Lindsey"/>
    <n v="32"/>
    <s v="Female"/>
    <x v="4"/>
    <x v="0"/>
    <d v="2020-02-14T00:00:00"/>
    <x v="5680"/>
    <x v="35418"/>
    <x v="0"/>
    <n v="9657.0681690000001"/>
    <x v="14"/>
    <x v="1"/>
    <d v="2020-02-29T00:00:00"/>
    <x v="0"/>
    <x v="0"/>
    <n v="11"/>
    <x v="0"/>
    <x v="3"/>
  </r>
  <r>
    <n v="44853"/>
    <s v="Calvin Brown"/>
    <n v="32"/>
    <s v="Female"/>
    <x v="4"/>
    <x v="4"/>
    <d v="2023-01-14T00:00:00"/>
    <x v="36053"/>
    <x v="14971"/>
    <x v="4"/>
    <n v="41356.355150000003"/>
    <x v="292"/>
    <x v="1"/>
    <d v="2023-02-13T00:00:00"/>
    <x v="4"/>
    <x v="0"/>
    <n v="21"/>
    <x v="0"/>
    <x v="4"/>
  </r>
  <r>
    <n v="44854"/>
    <s v="Dwayne Woodward"/>
    <n v="83"/>
    <s v="Male"/>
    <x v="2"/>
    <x v="4"/>
    <d v="2023-10-26T00:00:00"/>
    <x v="36054"/>
    <x v="25110"/>
    <x v="0"/>
    <n v="41564.466030000003"/>
    <x v="280"/>
    <x v="0"/>
    <d v="2023-10-29T00:00:00"/>
    <x v="2"/>
    <x v="2"/>
    <n v="2"/>
    <x v="2"/>
    <x v="4"/>
  </r>
  <r>
    <n v="44855"/>
    <s v="Valerie Gonzales"/>
    <n v="19"/>
    <s v="Male"/>
    <x v="3"/>
    <x v="0"/>
    <d v="2023-11-09T00:00:00"/>
    <x v="36055"/>
    <x v="35419"/>
    <x v="3"/>
    <n v="43613.525419999998"/>
    <x v="319"/>
    <x v="0"/>
    <d v="2023-11-25T00:00:00"/>
    <x v="2"/>
    <x v="2"/>
    <n v="12"/>
    <x v="4"/>
    <x v="4"/>
  </r>
  <r>
    <n v="44856"/>
    <s v="Carol Schwartz"/>
    <n v="80"/>
    <s v="Female"/>
    <x v="1"/>
    <x v="1"/>
    <d v="2019-06-16T00:00:00"/>
    <x v="36056"/>
    <x v="35420"/>
    <x v="0"/>
    <n v="25145.842960000002"/>
    <x v="74"/>
    <x v="1"/>
    <d v="2019-07-07T00:00:00"/>
    <x v="3"/>
    <x v="2"/>
    <n v="15"/>
    <x v="2"/>
    <x v="1"/>
  </r>
  <r>
    <n v="44857"/>
    <s v="Robert Reese"/>
    <n v="64"/>
    <s v="Male"/>
    <x v="0"/>
    <x v="2"/>
    <d v="2022-08-17T00:00:00"/>
    <x v="36057"/>
    <x v="35421"/>
    <x v="0"/>
    <n v="42617.928480000002"/>
    <x v="129"/>
    <x v="0"/>
    <d v="2022-08-21T00:00:00"/>
    <x v="1"/>
    <x v="2"/>
    <n v="3"/>
    <x v="1"/>
    <x v="2"/>
  </r>
  <r>
    <n v="44858"/>
    <s v="Sarah Bradshaw"/>
    <n v="52"/>
    <s v="Female"/>
    <x v="5"/>
    <x v="2"/>
    <d v="2020-06-14T00:00:00"/>
    <x v="8542"/>
    <x v="35422"/>
    <x v="4"/>
    <n v="38940.35254"/>
    <x v="387"/>
    <x v="2"/>
    <d v="2020-06-20T00:00:00"/>
    <x v="4"/>
    <x v="1"/>
    <n v="5"/>
    <x v="3"/>
    <x v="3"/>
  </r>
  <r>
    <n v="44859"/>
    <s v="Amanda Ward"/>
    <n v="75"/>
    <s v="Female"/>
    <x v="1"/>
    <x v="5"/>
    <d v="2024-03-26T00:00:00"/>
    <x v="36058"/>
    <x v="35423"/>
    <x v="0"/>
    <n v="37099.162790000002"/>
    <x v="10"/>
    <x v="1"/>
    <d v="2024-04-01T00:00:00"/>
    <x v="2"/>
    <x v="1"/>
    <n v="5"/>
    <x v="2"/>
    <x v="0"/>
  </r>
  <r>
    <n v="44860"/>
    <s v="Scott Morris"/>
    <n v="39"/>
    <s v="Female"/>
    <x v="0"/>
    <x v="2"/>
    <d v="2021-03-16T00:00:00"/>
    <x v="11572"/>
    <x v="27777"/>
    <x v="1"/>
    <n v="50956.842830000001"/>
    <x v="288"/>
    <x v="0"/>
    <d v="2021-04-08T00:00:00"/>
    <x v="1"/>
    <x v="1"/>
    <n v="18"/>
    <x v="0"/>
    <x v="5"/>
  </r>
  <r>
    <n v="44861"/>
    <s v="Melissa Robbins"/>
    <n v="43"/>
    <s v="Male"/>
    <x v="3"/>
    <x v="4"/>
    <d v="2021-11-30T00:00:00"/>
    <x v="30331"/>
    <x v="35424"/>
    <x v="1"/>
    <n v="46529.310169999997"/>
    <x v="202"/>
    <x v="0"/>
    <d v="2021-12-20T00:00:00"/>
    <x v="1"/>
    <x v="0"/>
    <n v="15"/>
    <x v="3"/>
    <x v="5"/>
  </r>
  <r>
    <n v="44862"/>
    <s v="Sarah Hood"/>
    <n v="84"/>
    <s v="Female"/>
    <x v="5"/>
    <x v="1"/>
    <d v="2019-11-24T00:00:00"/>
    <x v="36059"/>
    <x v="35425"/>
    <x v="0"/>
    <n v="39496.627679999998"/>
    <x v="369"/>
    <x v="1"/>
    <d v="2019-12-03T00:00:00"/>
    <x v="2"/>
    <x v="1"/>
    <n v="7"/>
    <x v="2"/>
    <x v="1"/>
  </r>
  <r>
    <n v="44863"/>
    <s v="Linda Stafford"/>
    <n v="79"/>
    <s v="Female"/>
    <x v="4"/>
    <x v="1"/>
    <d v="2023-12-02T00:00:00"/>
    <x v="36060"/>
    <x v="35426"/>
    <x v="4"/>
    <n v="24295.761020000002"/>
    <x v="231"/>
    <x v="1"/>
    <d v="2023-12-08T00:00:00"/>
    <x v="2"/>
    <x v="2"/>
    <n v="5"/>
    <x v="2"/>
    <x v="4"/>
  </r>
  <r>
    <n v="44864"/>
    <s v="Anna Moran"/>
    <n v="85"/>
    <s v="Male"/>
    <x v="0"/>
    <x v="1"/>
    <d v="2020-12-25T00:00:00"/>
    <x v="5932"/>
    <x v="35427"/>
    <x v="4"/>
    <n v="49647.139649999997"/>
    <x v="308"/>
    <x v="1"/>
    <d v="2021-01-19T00:00:00"/>
    <x v="0"/>
    <x v="1"/>
    <n v="18"/>
    <x v="2"/>
    <x v="3"/>
  </r>
  <r>
    <n v="44865"/>
    <s v="Mia Roy"/>
    <n v="33"/>
    <s v="Female"/>
    <x v="1"/>
    <x v="1"/>
    <d v="2019-10-01T00:00:00"/>
    <x v="9977"/>
    <x v="3841"/>
    <x v="0"/>
    <n v="49813.814299999998"/>
    <x v="341"/>
    <x v="2"/>
    <d v="2019-10-19T00:00:00"/>
    <x v="2"/>
    <x v="0"/>
    <n v="14"/>
    <x v="0"/>
    <x v="1"/>
  </r>
  <r>
    <n v="44866"/>
    <s v="Morgan Parks"/>
    <n v="33"/>
    <s v="Female"/>
    <x v="1"/>
    <x v="1"/>
    <d v="2020-07-30T00:00:00"/>
    <x v="26896"/>
    <x v="35428"/>
    <x v="4"/>
    <n v="35777.09216"/>
    <x v="19"/>
    <x v="1"/>
    <d v="2020-08-06T00:00:00"/>
    <x v="2"/>
    <x v="1"/>
    <n v="6"/>
    <x v="0"/>
    <x v="3"/>
  </r>
  <r>
    <n v="44867"/>
    <s v="Vanessa Keller"/>
    <n v="46"/>
    <s v="Male"/>
    <x v="2"/>
    <x v="5"/>
    <d v="2019-09-12T00:00:00"/>
    <x v="36061"/>
    <x v="35429"/>
    <x v="3"/>
    <n v="38594.42482"/>
    <x v="291"/>
    <x v="1"/>
    <d v="2019-09-18T00:00:00"/>
    <x v="3"/>
    <x v="2"/>
    <n v="5"/>
    <x v="3"/>
    <x v="1"/>
  </r>
  <r>
    <n v="44868"/>
    <s v="Andrea Nelson"/>
    <n v="78"/>
    <s v="Female"/>
    <x v="1"/>
    <x v="3"/>
    <d v="2019-11-03T00:00:00"/>
    <x v="36062"/>
    <x v="35430"/>
    <x v="3"/>
    <n v="40177.647420000001"/>
    <x v="367"/>
    <x v="2"/>
    <d v="2019-11-08T00:00:00"/>
    <x v="1"/>
    <x v="1"/>
    <n v="5"/>
    <x v="2"/>
    <x v="1"/>
  </r>
  <r>
    <n v="44869"/>
    <s v="Erica Macias"/>
    <n v="63"/>
    <s v="Male"/>
    <x v="5"/>
    <x v="2"/>
    <d v="2024-02-19T00:00:00"/>
    <x v="36063"/>
    <x v="35431"/>
    <x v="2"/>
    <n v="44170.04"/>
    <x v="255"/>
    <x v="2"/>
    <d v="2024-03-03T00:00:00"/>
    <x v="2"/>
    <x v="1"/>
    <n v="10"/>
    <x v="1"/>
    <x v="0"/>
  </r>
  <r>
    <n v="44870"/>
    <s v="Carol Morgan"/>
    <n v="56"/>
    <s v="Male"/>
    <x v="5"/>
    <x v="2"/>
    <d v="2022-04-01T00:00:00"/>
    <x v="15225"/>
    <x v="35432"/>
    <x v="4"/>
    <n v="46885.689559999999"/>
    <x v="220"/>
    <x v="0"/>
    <d v="2022-04-10T00:00:00"/>
    <x v="1"/>
    <x v="2"/>
    <n v="6"/>
    <x v="1"/>
    <x v="2"/>
  </r>
  <r>
    <n v="44871"/>
    <s v="Amy Berry"/>
    <n v="46"/>
    <s v="Male"/>
    <x v="7"/>
    <x v="1"/>
    <d v="2021-01-11T00:00:00"/>
    <x v="36064"/>
    <x v="35433"/>
    <x v="3"/>
    <n v="25458.545470000001"/>
    <x v="293"/>
    <x v="0"/>
    <d v="2021-01-16T00:00:00"/>
    <x v="0"/>
    <x v="2"/>
    <n v="5"/>
    <x v="3"/>
    <x v="5"/>
  </r>
  <r>
    <n v="44872"/>
    <s v="Megan Graham"/>
    <n v="47"/>
    <s v="Female"/>
    <x v="4"/>
    <x v="3"/>
    <d v="2023-08-09T00:00:00"/>
    <x v="36065"/>
    <x v="35434"/>
    <x v="1"/>
    <n v="6287.0063200000004"/>
    <x v="255"/>
    <x v="2"/>
    <d v="2023-09-08T00:00:00"/>
    <x v="4"/>
    <x v="0"/>
    <n v="23"/>
    <x v="3"/>
    <x v="4"/>
  </r>
  <r>
    <n v="44873"/>
    <s v="Rachel Keller"/>
    <n v="80"/>
    <s v="Female"/>
    <x v="4"/>
    <x v="3"/>
    <d v="2021-05-11T00:00:00"/>
    <x v="13452"/>
    <x v="25497"/>
    <x v="1"/>
    <n v="33857.457770000001"/>
    <x v="337"/>
    <x v="2"/>
    <d v="2021-05-21T00:00:00"/>
    <x v="3"/>
    <x v="2"/>
    <n v="9"/>
    <x v="2"/>
    <x v="5"/>
  </r>
  <r>
    <n v="44874"/>
    <s v="Mark Garcia"/>
    <n v="78"/>
    <s v="Male"/>
    <x v="0"/>
    <x v="2"/>
    <d v="2019-08-23T00:00:00"/>
    <x v="36066"/>
    <x v="1819"/>
    <x v="4"/>
    <n v="48517.03241"/>
    <x v="29"/>
    <x v="1"/>
    <d v="2019-08-29T00:00:00"/>
    <x v="4"/>
    <x v="1"/>
    <n v="5"/>
    <x v="2"/>
    <x v="1"/>
  </r>
  <r>
    <n v="44875"/>
    <s v="Kevin Ibarra"/>
    <n v="70"/>
    <s v="Female"/>
    <x v="3"/>
    <x v="2"/>
    <d v="2020-10-06T00:00:00"/>
    <x v="36067"/>
    <x v="35435"/>
    <x v="3"/>
    <n v="21635.13119"/>
    <x v="122"/>
    <x v="0"/>
    <d v="2020-10-27T00:00:00"/>
    <x v="3"/>
    <x v="2"/>
    <n v="16"/>
    <x v="1"/>
    <x v="3"/>
  </r>
  <r>
    <n v="44876"/>
    <s v="Marie Robinson"/>
    <n v="64"/>
    <s v="Female"/>
    <x v="7"/>
    <x v="2"/>
    <d v="2023-10-12T00:00:00"/>
    <x v="36068"/>
    <x v="35436"/>
    <x v="0"/>
    <n v="5859.2411380000003"/>
    <x v="171"/>
    <x v="1"/>
    <d v="2023-10-19T00:00:00"/>
    <x v="0"/>
    <x v="2"/>
    <n v="6"/>
    <x v="1"/>
    <x v="4"/>
  </r>
  <r>
    <n v="44877"/>
    <s v="Robert Sullivan"/>
    <n v="23"/>
    <s v="Female"/>
    <x v="4"/>
    <x v="4"/>
    <d v="2020-08-21T00:00:00"/>
    <x v="2922"/>
    <x v="879"/>
    <x v="2"/>
    <n v="35048.826520000002"/>
    <x v="107"/>
    <x v="0"/>
    <d v="2020-09-13T00:00:00"/>
    <x v="3"/>
    <x v="0"/>
    <n v="16"/>
    <x v="4"/>
    <x v="3"/>
  </r>
  <r>
    <n v="44878"/>
    <s v="Maria Parker"/>
    <n v="60"/>
    <s v="Male"/>
    <x v="6"/>
    <x v="2"/>
    <d v="2023-01-09T00:00:00"/>
    <x v="36069"/>
    <x v="35437"/>
    <x v="2"/>
    <n v="16072.121059999999"/>
    <x v="349"/>
    <x v="1"/>
    <d v="2023-01-21T00:00:00"/>
    <x v="3"/>
    <x v="0"/>
    <n v="10"/>
    <x v="1"/>
    <x v="4"/>
  </r>
  <r>
    <n v="44879"/>
    <s v="Charles Walton"/>
    <n v="62"/>
    <s v="Male"/>
    <x v="7"/>
    <x v="2"/>
    <d v="2023-06-12T00:00:00"/>
    <x v="36070"/>
    <x v="35438"/>
    <x v="4"/>
    <n v="37964.836349999998"/>
    <x v="352"/>
    <x v="1"/>
    <d v="2023-07-06T00:00:00"/>
    <x v="3"/>
    <x v="0"/>
    <n v="19"/>
    <x v="1"/>
    <x v="4"/>
  </r>
  <r>
    <n v="44880"/>
    <s v="Ariel Young"/>
    <n v="41"/>
    <s v="Male"/>
    <x v="4"/>
    <x v="0"/>
    <d v="2021-04-20T00:00:00"/>
    <x v="36071"/>
    <x v="12973"/>
    <x v="3"/>
    <n v="34545.347280000002"/>
    <x v="324"/>
    <x v="0"/>
    <d v="2021-04-27T00:00:00"/>
    <x v="3"/>
    <x v="0"/>
    <n v="6"/>
    <x v="3"/>
    <x v="5"/>
  </r>
  <r>
    <n v="44881"/>
    <s v="Victor Davis"/>
    <n v="69"/>
    <s v="Male"/>
    <x v="6"/>
    <x v="1"/>
    <d v="2022-12-01T00:00:00"/>
    <x v="36072"/>
    <x v="19969"/>
    <x v="4"/>
    <n v="12975.12837"/>
    <x v="236"/>
    <x v="1"/>
    <d v="2022-12-15T00:00:00"/>
    <x v="3"/>
    <x v="2"/>
    <n v="11"/>
    <x v="1"/>
    <x v="2"/>
  </r>
  <r>
    <n v="44882"/>
    <s v="Carlos Stevens"/>
    <n v="85"/>
    <s v="Female"/>
    <x v="0"/>
    <x v="3"/>
    <d v="2021-02-13T00:00:00"/>
    <x v="36073"/>
    <x v="35439"/>
    <x v="3"/>
    <n v="49259.216670000002"/>
    <x v="295"/>
    <x v="0"/>
    <d v="2021-03-07T00:00:00"/>
    <x v="0"/>
    <x v="0"/>
    <n v="15"/>
    <x v="2"/>
    <x v="5"/>
  </r>
  <r>
    <n v="44883"/>
    <s v="Elizabeth Taylor"/>
    <n v="39"/>
    <s v="Female"/>
    <x v="4"/>
    <x v="5"/>
    <d v="2023-03-12T00:00:00"/>
    <x v="36074"/>
    <x v="35440"/>
    <x v="2"/>
    <n v="33347.355170000003"/>
    <x v="36"/>
    <x v="1"/>
    <d v="2023-04-07T00:00:00"/>
    <x v="1"/>
    <x v="1"/>
    <n v="20"/>
    <x v="0"/>
    <x v="4"/>
  </r>
  <r>
    <n v="44884"/>
    <s v="Briana Pace"/>
    <n v="48"/>
    <s v="Female"/>
    <x v="4"/>
    <x v="0"/>
    <d v="2021-12-17T00:00:00"/>
    <x v="11698"/>
    <x v="35441"/>
    <x v="2"/>
    <n v="38549.096879999997"/>
    <x v="74"/>
    <x v="1"/>
    <d v="2021-12-29T00:00:00"/>
    <x v="0"/>
    <x v="0"/>
    <n v="9"/>
    <x v="3"/>
    <x v="5"/>
  </r>
  <r>
    <n v="44885"/>
    <s v="Steven Lucas"/>
    <n v="79"/>
    <s v="Female"/>
    <x v="6"/>
    <x v="5"/>
    <d v="2022-06-28T00:00:00"/>
    <x v="36075"/>
    <x v="35442"/>
    <x v="4"/>
    <n v="11644.238660000001"/>
    <x v="0"/>
    <x v="0"/>
    <d v="2022-07-16T00:00:00"/>
    <x v="1"/>
    <x v="0"/>
    <n v="14"/>
    <x v="2"/>
    <x v="2"/>
  </r>
  <r>
    <n v="44886"/>
    <s v="Susan Ruiz"/>
    <n v="49"/>
    <s v="Male"/>
    <x v="6"/>
    <x v="2"/>
    <d v="2022-11-30T00:00:00"/>
    <x v="31451"/>
    <x v="35443"/>
    <x v="0"/>
    <n v="30935.037079999998"/>
    <x v="64"/>
    <x v="0"/>
    <d v="2022-12-27T00:00:00"/>
    <x v="2"/>
    <x v="1"/>
    <n v="20"/>
    <x v="3"/>
    <x v="2"/>
  </r>
  <r>
    <n v="44887"/>
    <s v="Victor Young"/>
    <n v="32"/>
    <s v="Male"/>
    <x v="5"/>
    <x v="5"/>
    <d v="2019-10-22T00:00:00"/>
    <x v="36076"/>
    <x v="4698"/>
    <x v="2"/>
    <n v="47310.790119999998"/>
    <x v="270"/>
    <x v="0"/>
    <d v="2019-10-27T00:00:00"/>
    <x v="4"/>
    <x v="1"/>
    <n v="4"/>
    <x v="0"/>
    <x v="1"/>
  </r>
  <r>
    <n v="44888"/>
    <s v="Lisa Barr"/>
    <n v="32"/>
    <s v="Male"/>
    <x v="4"/>
    <x v="4"/>
    <d v="2023-05-23T00:00:00"/>
    <x v="36077"/>
    <x v="1192"/>
    <x v="1"/>
    <n v="32464.84086"/>
    <x v="49"/>
    <x v="0"/>
    <d v="2023-06-14T00:00:00"/>
    <x v="0"/>
    <x v="2"/>
    <n v="17"/>
    <x v="0"/>
    <x v="4"/>
  </r>
  <r>
    <n v="44889"/>
    <s v="Michael Gutierrez"/>
    <n v="83"/>
    <s v="Male"/>
    <x v="6"/>
    <x v="4"/>
    <d v="2023-06-11T00:00:00"/>
    <x v="36078"/>
    <x v="35444"/>
    <x v="0"/>
    <n v="47185.356789999998"/>
    <x v="200"/>
    <x v="1"/>
    <d v="2023-06-14T00:00:00"/>
    <x v="3"/>
    <x v="2"/>
    <n v="3"/>
    <x v="2"/>
    <x v="4"/>
  </r>
  <r>
    <n v="44890"/>
    <s v="Audrey Austin"/>
    <n v="77"/>
    <s v="Male"/>
    <x v="1"/>
    <x v="0"/>
    <d v="2023-03-04T00:00:00"/>
    <x v="36079"/>
    <x v="35445"/>
    <x v="4"/>
    <n v="49474.50215"/>
    <x v="107"/>
    <x v="0"/>
    <d v="2023-03-06T00:00:00"/>
    <x v="3"/>
    <x v="0"/>
    <n v="1"/>
    <x v="2"/>
    <x v="4"/>
  </r>
  <r>
    <n v="44891"/>
    <s v="Justin Wood"/>
    <n v="22"/>
    <s v="Female"/>
    <x v="7"/>
    <x v="2"/>
    <d v="2022-10-30T00:00:00"/>
    <x v="36080"/>
    <x v="7803"/>
    <x v="3"/>
    <n v="11406.1507"/>
    <x v="208"/>
    <x v="0"/>
    <d v="2022-11-05T00:00:00"/>
    <x v="2"/>
    <x v="0"/>
    <n v="5"/>
    <x v="4"/>
    <x v="2"/>
  </r>
  <r>
    <n v="44892"/>
    <s v="James Mclean"/>
    <n v="70"/>
    <s v="Male"/>
    <x v="7"/>
    <x v="5"/>
    <d v="2020-05-05T00:00:00"/>
    <x v="2949"/>
    <x v="1800"/>
    <x v="4"/>
    <n v="39212.866849999999"/>
    <x v="384"/>
    <x v="2"/>
    <d v="2020-05-08T00:00:00"/>
    <x v="2"/>
    <x v="2"/>
    <n v="4"/>
    <x v="1"/>
    <x v="3"/>
  </r>
  <r>
    <n v="44893"/>
    <s v="Samantha Wilkerson"/>
    <n v="30"/>
    <s v="Male"/>
    <x v="2"/>
    <x v="2"/>
    <d v="2020-05-07T00:00:00"/>
    <x v="36081"/>
    <x v="35446"/>
    <x v="2"/>
    <n v="16387.332269999999"/>
    <x v="17"/>
    <x v="2"/>
    <d v="2020-05-30T00:00:00"/>
    <x v="0"/>
    <x v="2"/>
    <n v="17"/>
    <x v="0"/>
    <x v="3"/>
  </r>
  <r>
    <n v="44894"/>
    <s v="Norma Mahoney"/>
    <n v="34"/>
    <s v="Male"/>
    <x v="6"/>
    <x v="5"/>
    <d v="2022-03-24T00:00:00"/>
    <x v="36082"/>
    <x v="11218"/>
    <x v="4"/>
    <n v="12503.607749999999"/>
    <x v="99"/>
    <x v="0"/>
    <d v="2022-04-13T00:00:00"/>
    <x v="0"/>
    <x v="2"/>
    <n v="15"/>
    <x v="0"/>
    <x v="2"/>
  </r>
  <r>
    <n v="44895"/>
    <s v="Krystal Hayden"/>
    <n v="55"/>
    <s v="Male"/>
    <x v="2"/>
    <x v="4"/>
    <d v="2021-12-31T00:00:00"/>
    <x v="16279"/>
    <x v="35447"/>
    <x v="0"/>
    <n v="35219.792289999998"/>
    <x v="131"/>
    <x v="1"/>
    <d v="2022-01-09T00:00:00"/>
    <x v="0"/>
    <x v="2"/>
    <n v="6"/>
    <x v="3"/>
    <x v="5"/>
  </r>
  <r>
    <n v="44896"/>
    <s v="Stephanie Berry"/>
    <n v="73"/>
    <s v="Female"/>
    <x v="7"/>
    <x v="4"/>
    <d v="2019-07-27T00:00:00"/>
    <x v="36083"/>
    <x v="32207"/>
    <x v="0"/>
    <n v="27121.204839999999"/>
    <x v="17"/>
    <x v="2"/>
    <d v="2019-08-03T00:00:00"/>
    <x v="3"/>
    <x v="1"/>
    <n v="5"/>
    <x v="2"/>
    <x v="1"/>
  </r>
  <r>
    <n v="44897"/>
    <s v="Casey Burgess"/>
    <n v="33"/>
    <s v="Male"/>
    <x v="6"/>
    <x v="1"/>
    <d v="2022-03-19T00:00:00"/>
    <x v="23042"/>
    <x v="35448"/>
    <x v="4"/>
    <n v="26053.86002"/>
    <x v="174"/>
    <x v="0"/>
    <d v="2022-03-24T00:00:00"/>
    <x v="3"/>
    <x v="1"/>
    <n v="4"/>
    <x v="0"/>
    <x v="2"/>
  </r>
  <r>
    <n v="44898"/>
    <s v="Maurice Adkins"/>
    <n v="71"/>
    <s v="Female"/>
    <x v="2"/>
    <x v="4"/>
    <d v="2020-05-25T00:00:00"/>
    <x v="36084"/>
    <x v="1960"/>
    <x v="2"/>
    <n v="5248.8091100000001"/>
    <x v="101"/>
    <x v="2"/>
    <d v="2020-06-13T00:00:00"/>
    <x v="1"/>
    <x v="2"/>
    <n v="15"/>
    <x v="2"/>
    <x v="3"/>
  </r>
  <r>
    <n v="44899"/>
    <s v="Julie Larson"/>
    <n v="62"/>
    <s v="Male"/>
    <x v="7"/>
    <x v="5"/>
    <d v="2023-10-01T00:00:00"/>
    <x v="36085"/>
    <x v="35449"/>
    <x v="4"/>
    <n v="13066.539709999999"/>
    <x v="291"/>
    <x v="1"/>
    <d v="2023-10-25T00:00:00"/>
    <x v="0"/>
    <x v="0"/>
    <n v="18"/>
    <x v="1"/>
    <x v="4"/>
  </r>
  <r>
    <n v="44900"/>
    <s v="Brad Patel"/>
    <n v="48"/>
    <s v="Male"/>
    <x v="2"/>
    <x v="2"/>
    <d v="2022-04-25T00:00:00"/>
    <x v="36086"/>
    <x v="8648"/>
    <x v="3"/>
    <n v="46710.461969999997"/>
    <x v="40"/>
    <x v="0"/>
    <d v="2022-04-27T00:00:00"/>
    <x v="3"/>
    <x v="2"/>
    <n v="3"/>
    <x v="3"/>
    <x v="2"/>
  </r>
  <r>
    <n v="44901"/>
    <s v="Michael Patterson"/>
    <n v="25"/>
    <s v="Female"/>
    <x v="2"/>
    <x v="4"/>
    <d v="2023-01-10T00:00:00"/>
    <x v="36087"/>
    <x v="35450"/>
    <x v="4"/>
    <n v="31028.501059999999"/>
    <x v="262"/>
    <x v="1"/>
    <d v="2023-02-04T00:00:00"/>
    <x v="4"/>
    <x v="0"/>
    <n v="19"/>
    <x v="4"/>
    <x v="4"/>
  </r>
  <r>
    <n v="44902"/>
    <s v="Amanda Martin"/>
    <n v="85"/>
    <s v="Male"/>
    <x v="6"/>
    <x v="3"/>
    <d v="2022-09-21T00:00:00"/>
    <x v="36088"/>
    <x v="35451"/>
    <x v="2"/>
    <n v="9718.6953439999997"/>
    <x v="34"/>
    <x v="0"/>
    <d v="2022-09-30T00:00:00"/>
    <x v="0"/>
    <x v="2"/>
    <n v="8"/>
    <x v="2"/>
    <x v="2"/>
  </r>
  <r>
    <n v="44903"/>
    <s v="Leslie Knight"/>
    <n v="62"/>
    <s v="Male"/>
    <x v="1"/>
    <x v="1"/>
    <d v="2021-02-09T00:00:00"/>
    <x v="36089"/>
    <x v="35452"/>
    <x v="1"/>
    <n v="37124.122060000002"/>
    <x v="84"/>
    <x v="2"/>
    <d v="2021-02-17T00:00:00"/>
    <x v="2"/>
    <x v="1"/>
    <n v="7"/>
    <x v="1"/>
    <x v="5"/>
  </r>
  <r>
    <n v="44904"/>
    <s v="John Lopez"/>
    <n v="65"/>
    <s v="Male"/>
    <x v="5"/>
    <x v="4"/>
    <d v="2019-12-22T00:00:00"/>
    <x v="13342"/>
    <x v="35453"/>
    <x v="4"/>
    <n v="10235.90819"/>
    <x v="297"/>
    <x v="2"/>
    <d v="2020-01-11T00:00:00"/>
    <x v="1"/>
    <x v="2"/>
    <n v="15"/>
    <x v="1"/>
    <x v="1"/>
  </r>
  <r>
    <n v="44905"/>
    <s v="Dustin House"/>
    <n v="63"/>
    <s v="Female"/>
    <x v="3"/>
    <x v="1"/>
    <d v="2024-02-13T00:00:00"/>
    <x v="36090"/>
    <x v="10084"/>
    <x v="2"/>
    <n v="39990.328379999999"/>
    <x v="386"/>
    <x v="1"/>
    <d v="2024-02-17T00:00:00"/>
    <x v="2"/>
    <x v="2"/>
    <n v="4"/>
    <x v="1"/>
    <x v="0"/>
  </r>
  <r>
    <n v="44906"/>
    <s v="Tracy Ramsey"/>
    <n v="47"/>
    <s v="Female"/>
    <x v="5"/>
    <x v="0"/>
    <d v="2022-06-02T00:00:00"/>
    <x v="36091"/>
    <x v="35454"/>
    <x v="3"/>
    <n v="37561.813770000001"/>
    <x v="285"/>
    <x v="1"/>
    <d v="2022-06-28T00:00:00"/>
    <x v="2"/>
    <x v="0"/>
    <n v="19"/>
    <x v="3"/>
    <x v="2"/>
  </r>
  <r>
    <n v="44907"/>
    <s v="Sarah Murphy Md"/>
    <n v="69"/>
    <s v="Female"/>
    <x v="4"/>
    <x v="0"/>
    <d v="2021-01-08T00:00:00"/>
    <x v="36092"/>
    <x v="8462"/>
    <x v="4"/>
    <n v="25647.92568"/>
    <x v="354"/>
    <x v="1"/>
    <d v="2021-01-09T00:00:00"/>
    <x v="1"/>
    <x v="1"/>
    <n v="1"/>
    <x v="1"/>
    <x v="5"/>
  </r>
  <r>
    <n v="44908"/>
    <s v="George Owens"/>
    <n v="60"/>
    <s v="Female"/>
    <x v="2"/>
    <x v="3"/>
    <d v="2019-07-24T00:00:00"/>
    <x v="36093"/>
    <x v="35455"/>
    <x v="0"/>
    <n v="4411.5716510000002"/>
    <x v="175"/>
    <x v="2"/>
    <d v="2019-08-05T00:00:00"/>
    <x v="2"/>
    <x v="2"/>
    <n v="9"/>
    <x v="1"/>
    <x v="1"/>
  </r>
  <r>
    <n v="44909"/>
    <s v="Stephanie Reid"/>
    <n v="67"/>
    <s v="Female"/>
    <x v="0"/>
    <x v="1"/>
    <d v="2019-11-11T00:00:00"/>
    <x v="36094"/>
    <x v="35456"/>
    <x v="1"/>
    <n v="5716.1909699999997"/>
    <x v="379"/>
    <x v="1"/>
    <d v="2019-12-05T00:00:00"/>
    <x v="2"/>
    <x v="2"/>
    <n v="19"/>
    <x v="1"/>
    <x v="1"/>
  </r>
  <r>
    <n v="44910"/>
    <s v="Lynn Price"/>
    <n v="54"/>
    <s v="Male"/>
    <x v="7"/>
    <x v="1"/>
    <d v="2019-12-19T00:00:00"/>
    <x v="36095"/>
    <x v="35457"/>
    <x v="0"/>
    <n v="28340.93633"/>
    <x v="30"/>
    <x v="0"/>
    <d v="2020-01-14T00:00:00"/>
    <x v="3"/>
    <x v="0"/>
    <n v="19"/>
    <x v="3"/>
    <x v="1"/>
  </r>
  <r>
    <n v="44911"/>
    <s v="Gregory Fleming"/>
    <n v="47"/>
    <s v="Male"/>
    <x v="2"/>
    <x v="3"/>
    <d v="2021-03-27T00:00:00"/>
    <x v="36096"/>
    <x v="6592"/>
    <x v="4"/>
    <n v="2487.9448229999998"/>
    <x v="354"/>
    <x v="2"/>
    <d v="2021-04-10T00:00:00"/>
    <x v="3"/>
    <x v="2"/>
    <n v="10"/>
    <x v="3"/>
    <x v="5"/>
  </r>
  <r>
    <n v="44912"/>
    <s v="Christopher Knapp"/>
    <n v="52"/>
    <s v="Female"/>
    <x v="0"/>
    <x v="2"/>
    <d v="2021-07-20T00:00:00"/>
    <x v="36097"/>
    <x v="35458"/>
    <x v="1"/>
    <n v="7465.9630340000003"/>
    <x v="199"/>
    <x v="0"/>
    <d v="2021-08-02T00:00:00"/>
    <x v="2"/>
    <x v="0"/>
    <n v="10"/>
    <x v="3"/>
    <x v="5"/>
  </r>
  <r>
    <n v="44913"/>
    <s v="Joshua Patel"/>
    <n v="22"/>
    <s v="Male"/>
    <x v="6"/>
    <x v="2"/>
    <d v="2021-12-11T00:00:00"/>
    <x v="36098"/>
    <x v="35459"/>
    <x v="1"/>
    <n v="30684.885020000002"/>
    <x v="274"/>
    <x v="1"/>
    <d v="2021-12-25T00:00:00"/>
    <x v="2"/>
    <x v="2"/>
    <n v="10"/>
    <x v="4"/>
    <x v="5"/>
  </r>
  <r>
    <n v="44914"/>
    <s v="Amanda Payne"/>
    <n v="48"/>
    <s v="Female"/>
    <x v="6"/>
    <x v="5"/>
    <d v="2022-12-26T00:00:00"/>
    <x v="36099"/>
    <x v="24544"/>
    <x v="2"/>
    <n v="34196.734790000002"/>
    <x v="317"/>
    <x v="0"/>
    <d v="2023-01-24T00:00:00"/>
    <x v="2"/>
    <x v="0"/>
    <n v="22"/>
    <x v="3"/>
    <x v="2"/>
  </r>
  <r>
    <n v="44915"/>
    <s v="James Cooper"/>
    <n v="79"/>
    <s v="Female"/>
    <x v="7"/>
    <x v="5"/>
    <d v="2020-12-11T00:00:00"/>
    <x v="20551"/>
    <x v="3183"/>
    <x v="4"/>
    <n v="30173.02749"/>
    <x v="274"/>
    <x v="2"/>
    <d v="2021-01-08T00:00:00"/>
    <x v="3"/>
    <x v="0"/>
    <n v="21"/>
    <x v="2"/>
    <x v="3"/>
  </r>
  <r>
    <n v="44916"/>
    <s v="Tyler Clark"/>
    <n v="51"/>
    <s v="Male"/>
    <x v="0"/>
    <x v="4"/>
    <d v="2020-09-13T00:00:00"/>
    <x v="36100"/>
    <x v="35460"/>
    <x v="2"/>
    <n v="11302.99494"/>
    <x v="382"/>
    <x v="1"/>
    <d v="2020-09-26T00:00:00"/>
    <x v="2"/>
    <x v="2"/>
    <n v="10"/>
    <x v="3"/>
    <x v="3"/>
  </r>
  <r>
    <n v="44917"/>
    <s v="Michelle House"/>
    <n v="73"/>
    <s v="Female"/>
    <x v="0"/>
    <x v="3"/>
    <d v="2020-10-06T00:00:00"/>
    <x v="2945"/>
    <x v="35461"/>
    <x v="1"/>
    <n v="42769.096259999998"/>
    <x v="296"/>
    <x v="0"/>
    <d v="2020-11-02T00:00:00"/>
    <x v="2"/>
    <x v="2"/>
    <n v="20"/>
    <x v="2"/>
    <x v="3"/>
  </r>
  <r>
    <n v="44918"/>
    <s v="Abigail Shannon"/>
    <n v="42"/>
    <s v="Male"/>
    <x v="3"/>
    <x v="0"/>
    <d v="2019-09-28T00:00:00"/>
    <x v="12133"/>
    <x v="35462"/>
    <x v="3"/>
    <n v="2307.6583860000001"/>
    <x v="203"/>
    <x v="1"/>
    <d v="2019-10-19T00:00:00"/>
    <x v="3"/>
    <x v="0"/>
    <n v="15"/>
    <x v="3"/>
    <x v="1"/>
  </r>
  <r>
    <n v="44919"/>
    <s v="Derek Miller"/>
    <n v="81"/>
    <s v="Male"/>
    <x v="6"/>
    <x v="2"/>
    <d v="2022-09-25T00:00:00"/>
    <x v="24540"/>
    <x v="35463"/>
    <x v="1"/>
    <n v="37644.184370000003"/>
    <x v="373"/>
    <x v="0"/>
    <d v="2022-10-04T00:00:00"/>
    <x v="3"/>
    <x v="0"/>
    <n v="7"/>
    <x v="2"/>
    <x v="2"/>
  </r>
  <r>
    <n v="44920"/>
    <s v="Jessica Martinez"/>
    <n v="40"/>
    <s v="Female"/>
    <x v="6"/>
    <x v="5"/>
    <d v="2022-02-12T00:00:00"/>
    <x v="5905"/>
    <x v="35464"/>
    <x v="1"/>
    <n v="32137.938539999999"/>
    <x v="258"/>
    <x v="2"/>
    <d v="2022-03-14T00:00:00"/>
    <x v="0"/>
    <x v="0"/>
    <n v="21"/>
    <x v="0"/>
    <x v="2"/>
  </r>
  <r>
    <n v="44921"/>
    <s v="Gary Ramirez"/>
    <n v="70"/>
    <s v="Female"/>
    <x v="3"/>
    <x v="4"/>
    <d v="2021-02-10T00:00:00"/>
    <x v="36101"/>
    <x v="12544"/>
    <x v="0"/>
    <n v="49752.203220000003"/>
    <x v="76"/>
    <x v="1"/>
    <d v="2021-03-02T00:00:00"/>
    <x v="1"/>
    <x v="1"/>
    <n v="15"/>
    <x v="1"/>
    <x v="5"/>
  </r>
  <r>
    <n v="44922"/>
    <s v="Ashley Vincent"/>
    <n v="80"/>
    <s v="Male"/>
    <x v="6"/>
    <x v="5"/>
    <d v="2020-11-20T00:00:00"/>
    <x v="36102"/>
    <x v="35465"/>
    <x v="1"/>
    <n v="10580.805630000001"/>
    <x v="74"/>
    <x v="2"/>
    <d v="2020-12-10T00:00:00"/>
    <x v="0"/>
    <x v="1"/>
    <n v="15"/>
    <x v="2"/>
    <x v="3"/>
  </r>
  <r>
    <n v="44923"/>
    <s v="Derrick Cunningham"/>
    <n v="59"/>
    <s v="Male"/>
    <x v="6"/>
    <x v="2"/>
    <d v="2022-09-28T00:00:00"/>
    <x v="36103"/>
    <x v="27616"/>
    <x v="4"/>
    <n v="11802.541020000001"/>
    <x v="33"/>
    <x v="0"/>
    <d v="2022-10-07T00:00:00"/>
    <x v="3"/>
    <x v="0"/>
    <n v="8"/>
    <x v="1"/>
    <x v="2"/>
  </r>
  <r>
    <n v="44924"/>
    <s v="Jerry Ortega"/>
    <n v="22"/>
    <s v="Male"/>
    <x v="5"/>
    <x v="3"/>
    <d v="2020-02-17T00:00:00"/>
    <x v="36104"/>
    <x v="35466"/>
    <x v="2"/>
    <n v="41793.960859999999"/>
    <x v="171"/>
    <x v="0"/>
    <d v="2020-02-22T00:00:00"/>
    <x v="2"/>
    <x v="0"/>
    <n v="5"/>
    <x v="4"/>
    <x v="3"/>
  </r>
  <r>
    <n v="44925"/>
    <s v="Adam Williams"/>
    <n v="26"/>
    <s v="Male"/>
    <x v="6"/>
    <x v="0"/>
    <d v="2021-08-16T00:00:00"/>
    <x v="36105"/>
    <x v="14097"/>
    <x v="4"/>
    <n v="32740.065050000001"/>
    <x v="83"/>
    <x v="0"/>
    <d v="2021-08-27T00:00:00"/>
    <x v="3"/>
    <x v="2"/>
    <n v="10"/>
    <x v="0"/>
    <x v="5"/>
  </r>
  <r>
    <n v="44926"/>
    <s v="John Nelson"/>
    <n v="20"/>
    <s v="Female"/>
    <x v="6"/>
    <x v="1"/>
    <d v="2021-09-03T00:00:00"/>
    <x v="36106"/>
    <x v="35467"/>
    <x v="3"/>
    <n v="22826.586770000002"/>
    <x v="164"/>
    <x v="2"/>
    <d v="2021-09-19T00:00:00"/>
    <x v="2"/>
    <x v="1"/>
    <n v="11"/>
    <x v="4"/>
    <x v="5"/>
  </r>
  <r>
    <n v="44927"/>
    <s v="Michael Irwin"/>
    <n v="84"/>
    <s v="Female"/>
    <x v="2"/>
    <x v="5"/>
    <d v="2023-02-28T00:00:00"/>
    <x v="36107"/>
    <x v="35468"/>
    <x v="1"/>
    <n v="45984.265890000002"/>
    <x v="381"/>
    <x v="0"/>
    <d v="2023-03-24T00:00:00"/>
    <x v="2"/>
    <x v="2"/>
    <n v="19"/>
    <x v="2"/>
    <x v="4"/>
  </r>
  <r>
    <n v="44928"/>
    <s v="Brenda Marsh"/>
    <n v="60"/>
    <s v="Female"/>
    <x v="1"/>
    <x v="4"/>
    <d v="2020-09-09T00:00:00"/>
    <x v="36108"/>
    <x v="10683"/>
    <x v="2"/>
    <n v="41003.346870000001"/>
    <x v="253"/>
    <x v="0"/>
    <d v="2020-09-11T00:00:00"/>
    <x v="4"/>
    <x v="2"/>
    <n v="3"/>
    <x v="1"/>
    <x v="3"/>
  </r>
  <r>
    <n v="44929"/>
    <s v="Catherine Vaughn"/>
    <n v="20"/>
    <s v="Male"/>
    <x v="1"/>
    <x v="4"/>
    <d v="2022-02-01T00:00:00"/>
    <x v="3643"/>
    <x v="35469"/>
    <x v="2"/>
    <n v="16696.76758"/>
    <x v="297"/>
    <x v="2"/>
    <d v="2022-02-23T00:00:00"/>
    <x v="4"/>
    <x v="0"/>
    <n v="17"/>
    <x v="4"/>
    <x v="2"/>
  </r>
  <r>
    <n v="44930"/>
    <s v="Michael Wright"/>
    <n v="64"/>
    <s v="Female"/>
    <x v="5"/>
    <x v="3"/>
    <d v="2020-06-21T00:00:00"/>
    <x v="5753"/>
    <x v="35470"/>
    <x v="1"/>
    <n v="21113.051759999998"/>
    <x v="80"/>
    <x v="0"/>
    <d v="2020-07-06T00:00:00"/>
    <x v="2"/>
    <x v="0"/>
    <n v="11"/>
    <x v="1"/>
    <x v="3"/>
  </r>
  <r>
    <n v="44931"/>
    <s v="Diana Pineda"/>
    <n v="59"/>
    <s v="Male"/>
    <x v="5"/>
    <x v="3"/>
    <d v="2021-05-16T00:00:00"/>
    <x v="7848"/>
    <x v="35471"/>
    <x v="1"/>
    <n v="34809.679040000003"/>
    <x v="63"/>
    <x v="2"/>
    <d v="2021-05-26T00:00:00"/>
    <x v="0"/>
    <x v="2"/>
    <n v="8"/>
    <x v="1"/>
    <x v="5"/>
  </r>
  <r>
    <n v="44932"/>
    <s v="Aaron Jackson"/>
    <n v="63"/>
    <s v="Female"/>
    <x v="4"/>
    <x v="0"/>
    <d v="2022-07-15T00:00:00"/>
    <x v="36109"/>
    <x v="9390"/>
    <x v="1"/>
    <n v="22141.875919999999"/>
    <x v="172"/>
    <x v="2"/>
    <d v="2022-08-04T00:00:00"/>
    <x v="0"/>
    <x v="1"/>
    <n v="15"/>
    <x v="1"/>
    <x v="2"/>
  </r>
  <r>
    <n v="44933"/>
    <s v="Tiffany Smith"/>
    <n v="43"/>
    <s v="Male"/>
    <x v="4"/>
    <x v="2"/>
    <d v="2020-06-19T00:00:00"/>
    <x v="5672"/>
    <x v="35472"/>
    <x v="1"/>
    <n v="43373.040840000001"/>
    <x v="26"/>
    <x v="0"/>
    <d v="2020-06-26T00:00:00"/>
    <x v="2"/>
    <x v="1"/>
    <n v="6"/>
    <x v="3"/>
    <x v="3"/>
  </r>
  <r>
    <n v="44934"/>
    <s v="Danielle Forbes"/>
    <n v="76"/>
    <s v="Female"/>
    <x v="3"/>
    <x v="4"/>
    <d v="2021-05-24T00:00:00"/>
    <x v="7787"/>
    <x v="12267"/>
    <x v="0"/>
    <n v="20130.855"/>
    <x v="82"/>
    <x v="0"/>
    <d v="2021-05-29T00:00:00"/>
    <x v="0"/>
    <x v="1"/>
    <n v="5"/>
    <x v="2"/>
    <x v="5"/>
  </r>
  <r>
    <n v="44935"/>
    <s v="Rebecca Mcdowell"/>
    <n v="49"/>
    <s v="Male"/>
    <x v="0"/>
    <x v="1"/>
    <d v="2022-10-05T00:00:00"/>
    <x v="36110"/>
    <x v="35473"/>
    <x v="2"/>
    <n v="48934.106310000003"/>
    <x v="102"/>
    <x v="0"/>
    <d v="2022-10-13T00:00:00"/>
    <x v="0"/>
    <x v="1"/>
    <n v="7"/>
    <x v="3"/>
    <x v="2"/>
  </r>
  <r>
    <n v="44936"/>
    <s v="Megan Simpson"/>
    <n v="84"/>
    <s v="Female"/>
    <x v="5"/>
    <x v="5"/>
    <d v="2021-01-04T00:00:00"/>
    <x v="36111"/>
    <x v="35474"/>
    <x v="1"/>
    <n v="43483.006679999999"/>
    <x v="14"/>
    <x v="0"/>
    <d v="2021-01-20T00:00:00"/>
    <x v="3"/>
    <x v="0"/>
    <n v="13"/>
    <x v="2"/>
    <x v="5"/>
  </r>
  <r>
    <n v="44937"/>
    <s v="Sara Anthony"/>
    <n v="34"/>
    <s v="Female"/>
    <x v="1"/>
    <x v="1"/>
    <d v="2020-07-21T00:00:00"/>
    <x v="36112"/>
    <x v="35475"/>
    <x v="0"/>
    <n v="1461.353073"/>
    <x v="393"/>
    <x v="1"/>
    <d v="2020-08-17T00:00:00"/>
    <x v="0"/>
    <x v="1"/>
    <n v="20"/>
    <x v="0"/>
    <x v="3"/>
  </r>
  <r>
    <n v="44938"/>
    <s v="Rachel Grant"/>
    <n v="76"/>
    <s v="Female"/>
    <x v="0"/>
    <x v="4"/>
    <d v="2021-01-23T00:00:00"/>
    <x v="36113"/>
    <x v="35476"/>
    <x v="2"/>
    <n v="42661.100579999998"/>
    <x v="396"/>
    <x v="0"/>
    <d v="2021-02-02T00:00:00"/>
    <x v="4"/>
    <x v="0"/>
    <n v="7"/>
    <x v="2"/>
    <x v="5"/>
  </r>
  <r>
    <n v="44939"/>
    <s v="Jason Torres"/>
    <n v="39"/>
    <s v="Female"/>
    <x v="2"/>
    <x v="4"/>
    <d v="2023-04-21T00:00:00"/>
    <x v="36114"/>
    <x v="35477"/>
    <x v="4"/>
    <n v="32162.81812"/>
    <x v="362"/>
    <x v="1"/>
    <d v="2023-04-29T00:00:00"/>
    <x v="3"/>
    <x v="1"/>
    <n v="6"/>
    <x v="0"/>
    <x v="4"/>
  </r>
  <r>
    <n v="44940"/>
    <s v="Sean Guzman"/>
    <n v="30"/>
    <s v="Male"/>
    <x v="5"/>
    <x v="5"/>
    <d v="2021-05-14T00:00:00"/>
    <x v="1898"/>
    <x v="35478"/>
    <x v="0"/>
    <n v="5931.9926640000003"/>
    <x v="292"/>
    <x v="2"/>
    <d v="2021-05-15T00:00:00"/>
    <x v="2"/>
    <x v="1"/>
    <n v="1"/>
    <x v="0"/>
    <x v="5"/>
  </r>
  <r>
    <n v="44941"/>
    <s v="Brian Greene"/>
    <n v="49"/>
    <s v="Female"/>
    <x v="6"/>
    <x v="0"/>
    <d v="2023-09-10T00:00:00"/>
    <x v="36115"/>
    <x v="25289"/>
    <x v="0"/>
    <n v="37988.23444"/>
    <x v="240"/>
    <x v="2"/>
    <d v="2023-10-10T00:00:00"/>
    <x v="2"/>
    <x v="0"/>
    <n v="22"/>
    <x v="3"/>
    <x v="4"/>
  </r>
  <r>
    <n v="44942"/>
    <s v="Patricia Newman"/>
    <n v="42"/>
    <s v="Female"/>
    <x v="1"/>
    <x v="4"/>
    <d v="2024-01-19T00:00:00"/>
    <x v="36116"/>
    <x v="35479"/>
    <x v="1"/>
    <n v="36161.595860000001"/>
    <x v="396"/>
    <x v="2"/>
    <d v="2024-01-31T00:00:00"/>
    <x v="1"/>
    <x v="0"/>
    <n v="9"/>
    <x v="3"/>
    <x v="0"/>
  </r>
  <r>
    <n v="44943"/>
    <s v="Tina Nelson"/>
    <n v="51"/>
    <s v="Male"/>
    <x v="1"/>
    <x v="2"/>
    <d v="2019-10-10T00:00:00"/>
    <x v="2089"/>
    <x v="35480"/>
    <x v="0"/>
    <n v="14655.60781"/>
    <x v="246"/>
    <x v="0"/>
    <d v="2019-10-16T00:00:00"/>
    <x v="3"/>
    <x v="2"/>
    <n v="5"/>
    <x v="3"/>
    <x v="1"/>
  </r>
  <r>
    <n v="44944"/>
    <s v="Kyle Davis"/>
    <n v="62"/>
    <s v="Male"/>
    <x v="3"/>
    <x v="3"/>
    <d v="2020-09-02T00:00:00"/>
    <x v="24049"/>
    <x v="6598"/>
    <x v="3"/>
    <n v="19025.551640000001"/>
    <x v="82"/>
    <x v="0"/>
    <d v="2020-09-15T00:00:00"/>
    <x v="3"/>
    <x v="1"/>
    <n v="10"/>
    <x v="1"/>
    <x v="3"/>
  </r>
  <r>
    <n v="44945"/>
    <s v="James Brooks"/>
    <n v="78"/>
    <s v="Female"/>
    <x v="0"/>
    <x v="2"/>
    <d v="2024-03-08T00:00:00"/>
    <x v="36117"/>
    <x v="35481"/>
    <x v="4"/>
    <n v="32386.560939999999"/>
    <x v="165"/>
    <x v="1"/>
    <d v="2024-03-31T00:00:00"/>
    <x v="0"/>
    <x v="0"/>
    <n v="16"/>
    <x v="2"/>
    <x v="0"/>
  </r>
  <r>
    <n v="44946"/>
    <s v="Mrs. Ashley Jones"/>
    <n v="53"/>
    <s v="Male"/>
    <x v="4"/>
    <x v="4"/>
    <d v="2020-06-19T00:00:00"/>
    <x v="36118"/>
    <x v="32926"/>
    <x v="1"/>
    <n v="1740.2708419999999"/>
    <x v="191"/>
    <x v="1"/>
    <d v="2020-07-07T00:00:00"/>
    <x v="0"/>
    <x v="0"/>
    <n v="13"/>
    <x v="3"/>
    <x v="3"/>
  </r>
  <r>
    <n v="44947"/>
    <s v="Rebecca Johnson"/>
    <n v="55"/>
    <s v="Female"/>
    <x v="6"/>
    <x v="4"/>
    <d v="2020-07-08T00:00:00"/>
    <x v="11297"/>
    <x v="35482"/>
    <x v="2"/>
    <n v="8087.8565150000004"/>
    <x v="134"/>
    <x v="2"/>
    <d v="2020-07-22T00:00:00"/>
    <x v="2"/>
    <x v="1"/>
    <n v="11"/>
    <x v="3"/>
    <x v="3"/>
  </r>
  <r>
    <n v="44948"/>
    <s v="Noah Peterson"/>
    <n v="74"/>
    <s v="Female"/>
    <x v="6"/>
    <x v="0"/>
    <d v="2023-07-02T00:00:00"/>
    <x v="36119"/>
    <x v="232"/>
    <x v="2"/>
    <n v="19921.16258"/>
    <x v="371"/>
    <x v="0"/>
    <d v="2023-07-09T00:00:00"/>
    <x v="3"/>
    <x v="1"/>
    <n v="5"/>
    <x v="2"/>
    <x v="4"/>
  </r>
  <r>
    <n v="44949"/>
    <s v="Benjamin Sullivan"/>
    <n v="41"/>
    <s v="Female"/>
    <x v="0"/>
    <x v="2"/>
    <d v="2022-04-11T00:00:00"/>
    <x v="36120"/>
    <x v="5462"/>
    <x v="2"/>
    <n v="34716.75503"/>
    <x v="12"/>
    <x v="1"/>
    <d v="2022-04-20T00:00:00"/>
    <x v="4"/>
    <x v="0"/>
    <n v="8"/>
    <x v="3"/>
    <x v="2"/>
  </r>
  <r>
    <n v="44950"/>
    <s v="Stephanie Powers"/>
    <n v="23"/>
    <s v="Male"/>
    <x v="6"/>
    <x v="0"/>
    <d v="2019-10-25T00:00:00"/>
    <x v="36121"/>
    <x v="11914"/>
    <x v="4"/>
    <n v="41238.91027"/>
    <x v="4"/>
    <x v="0"/>
    <d v="2019-10-28T00:00:00"/>
    <x v="0"/>
    <x v="2"/>
    <n v="2"/>
    <x v="4"/>
    <x v="1"/>
  </r>
  <r>
    <n v="44951"/>
    <s v="Michele Holder"/>
    <n v="54"/>
    <s v="Male"/>
    <x v="3"/>
    <x v="5"/>
    <d v="2023-09-03T00:00:00"/>
    <x v="34023"/>
    <x v="35483"/>
    <x v="2"/>
    <n v="24294.123540000001"/>
    <x v="4"/>
    <x v="0"/>
    <d v="2023-09-13T00:00:00"/>
    <x v="4"/>
    <x v="0"/>
    <n v="8"/>
    <x v="3"/>
    <x v="4"/>
  </r>
  <r>
    <n v="44952"/>
    <s v="Christopher Cohen"/>
    <n v="67"/>
    <s v="Female"/>
    <x v="5"/>
    <x v="3"/>
    <d v="2023-05-19T00:00:00"/>
    <x v="36122"/>
    <x v="2387"/>
    <x v="3"/>
    <n v="20977.57674"/>
    <x v="205"/>
    <x v="2"/>
    <d v="2023-05-22T00:00:00"/>
    <x v="3"/>
    <x v="0"/>
    <n v="2"/>
    <x v="1"/>
    <x v="4"/>
  </r>
  <r>
    <n v="44953"/>
    <s v="Teresa Williams"/>
    <n v="50"/>
    <s v="Female"/>
    <x v="4"/>
    <x v="2"/>
    <d v="2020-08-23T00:00:00"/>
    <x v="36123"/>
    <x v="4148"/>
    <x v="3"/>
    <n v="27594.30802"/>
    <x v="216"/>
    <x v="0"/>
    <d v="2020-09-20T00:00:00"/>
    <x v="2"/>
    <x v="1"/>
    <n v="20"/>
    <x v="3"/>
    <x v="3"/>
  </r>
  <r>
    <n v="44954"/>
    <s v="Jacob Wise"/>
    <n v="24"/>
    <s v="Female"/>
    <x v="0"/>
    <x v="1"/>
    <d v="2021-08-07T00:00:00"/>
    <x v="30665"/>
    <x v="10933"/>
    <x v="3"/>
    <n v="25077.37327"/>
    <x v="202"/>
    <x v="1"/>
    <d v="2021-08-25T00:00:00"/>
    <x v="1"/>
    <x v="0"/>
    <n v="13"/>
    <x v="4"/>
    <x v="5"/>
  </r>
  <r>
    <n v="44955"/>
    <s v="Rachel Waters"/>
    <n v="66"/>
    <s v="Female"/>
    <x v="2"/>
    <x v="3"/>
    <d v="2020-01-29T00:00:00"/>
    <x v="36124"/>
    <x v="35484"/>
    <x v="4"/>
    <n v="6334.2049049999996"/>
    <x v="59"/>
    <x v="2"/>
    <d v="2020-02-13T00:00:00"/>
    <x v="1"/>
    <x v="0"/>
    <n v="12"/>
    <x v="1"/>
    <x v="3"/>
  </r>
  <r>
    <n v="44956"/>
    <s v="Janice Smith"/>
    <n v="78"/>
    <s v="Male"/>
    <x v="7"/>
    <x v="0"/>
    <d v="2019-11-16T00:00:00"/>
    <x v="25748"/>
    <x v="35485"/>
    <x v="1"/>
    <n v="17561.512030000002"/>
    <x v="212"/>
    <x v="1"/>
    <d v="2019-11-19T00:00:00"/>
    <x v="1"/>
    <x v="1"/>
    <n v="2"/>
    <x v="2"/>
    <x v="1"/>
  </r>
  <r>
    <n v="44957"/>
    <s v="Sheri Thornton"/>
    <n v="30"/>
    <s v="Male"/>
    <x v="6"/>
    <x v="1"/>
    <d v="2022-01-25T00:00:00"/>
    <x v="10915"/>
    <x v="35486"/>
    <x v="4"/>
    <n v="35483.889589999999"/>
    <x v="265"/>
    <x v="0"/>
    <d v="2022-01-30T00:00:00"/>
    <x v="0"/>
    <x v="0"/>
    <n v="4"/>
    <x v="0"/>
    <x v="2"/>
  </r>
  <r>
    <n v="44958"/>
    <s v="Gina Brown"/>
    <n v="30"/>
    <s v="Female"/>
    <x v="5"/>
    <x v="3"/>
    <d v="2024-03-25T00:00:00"/>
    <x v="36125"/>
    <x v="35487"/>
    <x v="0"/>
    <n v="7579.0352119999998"/>
    <x v="265"/>
    <x v="2"/>
    <d v="2024-03-26T00:00:00"/>
    <x v="2"/>
    <x v="2"/>
    <n v="2"/>
    <x v="0"/>
    <x v="0"/>
  </r>
  <r>
    <n v="44959"/>
    <s v="Catherine Hernandez"/>
    <n v="32"/>
    <s v="Male"/>
    <x v="7"/>
    <x v="5"/>
    <d v="2022-11-03T00:00:00"/>
    <x v="36126"/>
    <x v="7189"/>
    <x v="2"/>
    <n v="33519.89213"/>
    <x v="271"/>
    <x v="1"/>
    <d v="2022-11-20T00:00:00"/>
    <x v="2"/>
    <x v="0"/>
    <n v="12"/>
    <x v="0"/>
    <x v="2"/>
  </r>
  <r>
    <n v="44960"/>
    <s v="Louis Trujillo"/>
    <n v="59"/>
    <s v="Male"/>
    <x v="2"/>
    <x v="3"/>
    <d v="2022-11-11T00:00:00"/>
    <x v="36127"/>
    <x v="21678"/>
    <x v="3"/>
    <n v="12418.31352"/>
    <x v="7"/>
    <x v="1"/>
    <d v="2022-11-20T00:00:00"/>
    <x v="0"/>
    <x v="1"/>
    <n v="6"/>
    <x v="1"/>
    <x v="2"/>
  </r>
  <r>
    <n v="44961"/>
    <s v="Robert Davis"/>
    <n v="57"/>
    <s v="Female"/>
    <x v="7"/>
    <x v="3"/>
    <d v="2022-06-25T00:00:00"/>
    <x v="36128"/>
    <x v="35488"/>
    <x v="2"/>
    <n v="31077.046780000001"/>
    <x v="36"/>
    <x v="1"/>
    <d v="2022-07-17T00:00:00"/>
    <x v="1"/>
    <x v="2"/>
    <n v="15"/>
    <x v="1"/>
    <x v="2"/>
  </r>
  <r>
    <n v="44962"/>
    <s v="Tina French"/>
    <n v="56"/>
    <s v="Female"/>
    <x v="7"/>
    <x v="1"/>
    <d v="2021-03-13T00:00:00"/>
    <x v="36129"/>
    <x v="35489"/>
    <x v="3"/>
    <n v="31170.179599999999"/>
    <x v="89"/>
    <x v="0"/>
    <d v="2021-03-19T00:00:00"/>
    <x v="0"/>
    <x v="0"/>
    <n v="5"/>
    <x v="1"/>
    <x v="5"/>
  </r>
  <r>
    <n v="44963"/>
    <s v="Sheila Wilkerson"/>
    <n v="60"/>
    <s v="Female"/>
    <x v="6"/>
    <x v="3"/>
    <d v="2022-06-09T00:00:00"/>
    <x v="36130"/>
    <x v="35490"/>
    <x v="4"/>
    <n v="32728.289379999998"/>
    <x v="130"/>
    <x v="0"/>
    <d v="2022-06-14T00:00:00"/>
    <x v="4"/>
    <x v="1"/>
    <n v="4"/>
    <x v="1"/>
    <x v="2"/>
  </r>
  <r>
    <n v="44964"/>
    <s v="David Garrison"/>
    <n v="58"/>
    <s v="Female"/>
    <x v="4"/>
    <x v="1"/>
    <d v="2021-08-15T00:00:00"/>
    <x v="36131"/>
    <x v="4807"/>
    <x v="0"/>
    <n v="10902.61911"/>
    <x v="303"/>
    <x v="2"/>
    <d v="2021-09-04T00:00:00"/>
    <x v="0"/>
    <x v="2"/>
    <n v="15"/>
    <x v="1"/>
    <x v="5"/>
  </r>
  <r>
    <n v="44965"/>
    <s v="Margaret Phillips Dvm"/>
    <n v="58"/>
    <s v="Male"/>
    <x v="7"/>
    <x v="4"/>
    <d v="2021-06-25T00:00:00"/>
    <x v="11127"/>
    <x v="35491"/>
    <x v="2"/>
    <n v="37903.159789999998"/>
    <x v="12"/>
    <x v="0"/>
    <d v="2021-07-19T00:00:00"/>
    <x v="2"/>
    <x v="1"/>
    <n v="17"/>
    <x v="1"/>
    <x v="5"/>
  </r>
  <r>
    <n v="44966"/>
    <s v="Mary Berry"/>
    <n v="60"/>
    <s v="Female"/>
    <x v="6"/>
    <x v="3"/>
    <d v="2020-02-02T00:00:00"/>
    <x v="20480"/>
    <x v="35492"/>
    <x v="3"/>
    <n v="44957.507080000003"/>
    <x v="0"/>
    <x v="2"/>
    <d v="2020-02-24T00:00:00"/>
    <x v="0"/>
    <x v="1"/>
    <n v="16"/>
    <x v="1"/>
    <x v="3"/>
  </r>
  <r>
    <n v="44967"/>
    <s v="Patrick Cunningham"/>
    <n v="77"/>
    <s v="Female"/>
    <x v="2"/>
    <x v="2"/>
    <d v="2022-11-04T00:00:00"/>
    <x v="8372"/>
    <x v="35493"/>
    <x v="1"/>
    <n v="4409.9500550000002"/>
    <x v="211"/>
    <x v="1"/>
    <d v="2022-11-14T00:00:00"/>
    <x v="1"/>
    <x v="2"/>
    <n v="7"/>
    <x v="2"/>
    <x v="2"/>
  </r>
  <r>
    <n v="44968"/>
    <s v="Anthony Graham"/>
    <n v="54"/>
    <s v="Male"/>
    <x v="4"/>
    <x v="0"/>
    <d v="2022-04-06T00:00:00"/>
    <x v="36132"/>
    <x v="35494"/>
    <x v="3"/>
    <n v="3467.371607"/>
    <x v="154"/>
    <x v="1"/>
    <d v="2022-04-19T00:00:00"/>
    <x v="4"/>
    <x v="0"/>
    <n v="10"/>
    <x v="3"/>
    <x v="2"/>
  </r>
  <r>
    <n v="44969"/>
    <s v="Lisa Wilson"/>
    <n v="55"/>
    <s v="Female"/>
    <x v="5"/>
    <x v="0"/>
    <d v="2019-07-28T00:00:00"/>
    <x v="36133"/>
    <x v="35495"/>
    <x v="2"/>
    <n v="5278.640155"/>
    <x v="161"/>
    <x v="2"/>
    <d v="2019-08-10T00:00:00"/>
    <x v="1"/>
    <x v="2"/>
    <n v="10"/>
    <x v="3"/>
    <x v="1"/>
  </r>
  <r>
    <n v="44970"/>
    <s v="Christine Gonzalez"/>
    <n v="71"/>
    <s v="Male"/>
    <x v="6"/>
    <x v="2"/>
    <d v="2019-10-07T00:00:00"/>
    <x v="36134"/>
    <x v="31616"/>
    <x v="1"/>
    <n v="27253.850839999999"/>
    <x v="342"/>
    <x v="1"/>
    <d v="2019-10-30T00:00:00"/>
    <x v="1"/>
    <x v="2"/>
    <n v="18"/>
    <x v="2"/>
    <x v="1"/>
  </r>
  <r>
    <n v="44971"/>
    <s v="Latasha Shaw"/>
    <n v="55"/>
    <s v="Male"/>
    <x v="5"/>
    <x v="4"/>
    <d v="2023-06-10T00:00:00"/>
    <x v="11246"/>
    <x v="35496"/>
    <x v="4"/>
    <n v="35736.231469999999"/>
    <x v="257"/>
    <x v="2"/>
    <d v="2023-07-09T00:00:00"/>
    <x v="0"/>
    <x v="1"/>
    <n v="20"/>
    <x v="3"/>
    <x v="4"/>
  </r>
  <r>
    <n v="44972"/>
    <s v="Michael Cameron"/>
    <n v="35"/>
    <s v="Female"/>
    <x v="0"/>
    <x v="5"/>
    <d v="2020-11-28T00:00:00"/>
    <x v="36135"/>
    <x v="35497"/>
    <x v="4"/>
    <n v="41296.815349999997"/>
    <x v="216"/>
    <x v="2"/>
    <d v="2020-12-09T00:00:00"/>
    <x v="4"/>
    <x v="1"/>
    <n v="8"/>
    <x v="0"/>
    <x v="3"/>
  </r>
  <r>
    <n v="44973"/>
    <s v="Lisa Kerr"/>
    <n v="77"/>
    <s v="Male"/>
    <x v="7"/>
    <x v="5"/>
    <d v="2023-11-29T00:00:00"/>
    <x v="36136"/>
    <x v="35498"/>
    <x v="1"/>
    <n v="3366.9969110000002"/>
    <x v="362"/>
    <x v="0"/>
    <d v="2023-12-14T00:00:00"/>
    <x v="1"/>
    <x v="2"/>
    <n v="12"/>
    <x v="2"/>
    <x v="4"/>
  </r>
  <r>
    <n v="44974"/>
    <s v="Jesse Sanders"/>
    <n v="84"/>
    <s v="Female"/>
    <x v="1"/>
    <x v="1"/>
    <d v="2020-05-08T00:00:00"/>
    <x v="21308"/>
    <x v="35499"/>
    <x v="4"/>
    <n v="34421.147069999999"/>
    <x v="72"/>
    <x v="2"/>
    <d v="2020-05-14T00:00:00"/>
    <x v="3"/>
    <x v="1"/>
    <n v="5"/>
    <x v="2"/>
    <x v="3"/>
  </r>
  <r>
    <n v="44975"/>
    <s v="Susan Guzman"/>
    <n v="58"/>
    <s v="Male"/>
    <x v="6"/>
    <x v="2"/>
    <d v="2020-09-03T00:00:00"/>
    <x v="36137"/>
    <x v="35500"/>
    <x v="0"/>
    <n v="26547.77606"/>
    <x v="202"/>
    <x v="0"/>
    <d v="2020-09-12T00:00:00"/>
    <x v="3"/>
    <x v="2"/>
    <n v="7"/>
    <x v="1"/>
    <x v="3"/>
  </r>
  <r>
    <n v="44976"/>
    <s v="Anthony Wheeler"/>
    <n v="30"/>
    <s v="Male"/>
    <x v="6"/>
    <x v="5"/>
    <d v="2021-12-13T00:00:00"/>
    <x v="36138"/>
    <x v="35501"/>
    <x v="2"/>
    <n v="24216.507590000001"/>
    <x v="239"/>
    <x v="2"/>
    <d v="2022-01-04T00:00:00"/>
    <x v="0"/>
    <x v="1"/>
    <n v="17"/>
    <x v="0"/>
    <x v="5"/>
  </r>
  <r>
    <n v="44977"/>
    <s v="Daniel Velez"/>
    <n v="39"/>
    <s v="Male"/>
    <x v="6"/>
    <x v="3"/>
    <d v="2019-11-19T00:00:00"/>
    <x v="36139"/>
    <x v="35502"/>
    <x v="2"/>
    <n v="1783.871302"/>
    <x v="54"/>
    <x v="0"/>
    <d v="2019-11-29T00:00:00"/>
    <x v="3"/>
    <x v="1"/>
    <n v="9"/>
    <x v="0"/>
    <x v="1"/>
  </r>
  <r>
    <n v="44978"/>
    <s v="Theresa Davis"/>
    <n v="71"/>
    <s v="Male"/>
    <x v="5"/>
    <x v="1"/>
    <d v="2022-11-27T00:00:00"/>
    <x v="28327"/>
    <x v="35503"/>
    <x v="3"/>
    <n v="49078.13983"/>
    <x v="151"/>
    <x v="2"/>
    <d v="2022-12-27T00:00:00"/>
    <x v="0"/>
    <x v="1"/>
    <n v="22"/>
    <x v="2"/>
    <x v="2"/>
  </r>
  <r>
    <n v="44979"/>
    <s v="Erica Walker"/>
    <n v="85"/>
    <s v="Female"/>
    <x v="3"/>
    <x v="1"/>
    <d v="2020-01-23T00:00:00"/>
    <x v="36140"/>
    <x v="35504"/>
    <x v="2"/>
    <n v="34479.558360000003"/>
    <x v="78"/>
    <x v="0"/>
    <d v="2020-01-26T00:00:00"/>
    <x v="1"/>
    <x v="2"/>
    <n v="2"/>
    <x v="2"/>
    <x v="3"/>
  </r>
  <r>
    <n v="44980"/>
    <s v="Vanessa Richardson"/>
    <n v="74"/>
    <s v="Male"/>
    <x v="0"/>
    <x v="0"/>
    <d v="2020-05-04T00:00:00"/>
    <x v="36141"/>
    <x v="25732"/>
    <x v="3"/>
    <n v="5907.4336329999996"/>
    <x v="135"/>
    <x v="1"/>
    <d v="2020-06-03T00:00:00"/>
    <x v="0"/>
    <x v="0"/>
    <n v="23"/>
    <x v="2"/>
    <x v="3"/>
  </r>
  <r>
    <n v="44981"/>
    <s v="Donald Molina"/>
    <n v="26"/>
    <s v="Female"/>
    <x v="5"/>
    <x v="4"/>
    <d v="2019-12-17T00:00:00"/>
    <x v="36142"/>
    <x v="35505"/>
    <x v="1"/>
    <n v="35056.080009999998"/>
    <x v="221"/>
    <x v="1"/>
    <d v="2019-12-25T00:00:00"/>
    <x v="4"/>
    <x v="2"/>
    <n v="7"/>
    <x v="0"/>
    <x v="1"/>
  </r>
  <r>
    <n v="44982"/>
    <s v="Melissa Barnett"/>
    <n v="18"/>
    <s v="Male"/>
    <x v="4"/>
    <x v="5"/>
    <d v="2024-02-17T00:00:00"/>
    <x v="36143"/>
    <x v="35506"/>
    <x v="4"/>
    <n v="16520.673429999999"/>
    <x v="65"/>
    <x v="2"/>
    <d v="2024-03-02T00:00:00"/>
    <x v="2"/>
    <x v="2"/>
    <n v="10"/>
    <x v="4"/>
    <x v="0"/>
  </r>
  <r>
    <n v="44983"/>
    <s v="Ryan Bruce"/>
    <n v="67"/>
    <s v="Male"/>
    <x v="7"/>
    <x v="0"/>
    <d v="2019-10-14T00:00:00"/>
    <x v="36144"/>
    <x v="35507"/>
    <x v="1"/>
    <n v="9298.5870770000001"/>
    <x v="86"/>
    <x v="2"/>
    <d v="2019-10-16T00:00:00"/>
    <x v="4"/>
    <x v="0"/>
    <n v="3"/>
    <x v="1"/>
    <x v="1"/>
  </r>
  <r>
    <n v="44984"/>
    <s v="Christopher Bartlett"/>
    <n v="59"/>
    <s v="Male"/>
    <x v="2"/>
    <x v="0"/>
    <d v="2020-04-06T00:00:00"/>
    <x v="31896"/>
    <x v="33050"/>
    <x v="3"/>
    <n v="36053.101799999997"/>
    <x v="4"/>
    <x v="0"/>
    <d v="2020-05-04T00:00:00"/>
    <x v="1"/>
    <x v="0"/>
    <n v="21"/>
    <x v="1"/>
    <x v="3"/>
  </r>
  <r>
    <n v="44985"/>
    <s v="Joe Taylor"/>
    <n v="72"/>
    <s v="Male"/>
    <x v="1"/>
    <x v="3"/>
    <d v="2020-08-16T00:00:00"/>
    <x v="20260"/>
    <x v="35508"/>
    <x v="1"/>
    <n v="33969.181600000004"/>
    <x v="81"/>
    <x v="0"/>
    <d v="2020-08-25T00:00:00"/>
    <x v="0"/>
    <x v="1"/>
    <n v="7"/>
    <x v="2"/>
    <x v="3"/>
  </r>
  <r>
    <n v="44986"/>
    <s v="Ashley Wolfe Md"/>
    <n v="66"/>
    <s v="Male"/>
    <x v="6"/>
    <x v="4"/>
    <d v="2023-04-04T00:00:00"/>
    <x v="36145"/>
    <x v="35509"/>
    <x v="4"/>
    <n v="23346.310030000001"/>
    <x v="377"/>
    <x v="0"/>
    <d v="2023-05-04T00:00:00"/>
    <x v="2"/>
    <x v="0"/>
    <n v="23"/>
    <x v="1"/>
    <x v="4"/>
  </r>
  <r>
    <n v="44987"/>
    <s v="Justin Salinas"/>
    <n v="47"/>
    <s v="Female"/>
    <x v="2"/>
    <x v="2"/>
    <d v="2022-07-14T00:00:00"/>
    <x v="36146"/>
    <x v="35510"/>
    <x v="0"/>
    <n v="26615.57127"/>
    <x v="317"/>
    <x v="2"/>
    <d v="2022-08-02T00:00:00"/>
    <x v="3"/>
    <x v="2"/>
    <n v="14"/>
    <x v="3"/>
    <x v="2"/>
  </r>
  <r>
    <n v="44988"/>
    <s v="James Crawford"/>
    <n v="30"/>
    <s v="Female"/>
    <x v="7"/>
    <x v="4"/>
    <d v="2019-10-09T00:00:00"/>
    <x v="36147"/>
    <x v="35511"/>
    <x v="2"/>
    <n v="40278.839209999998"/>
    <x v="372"/>
    <x v="1"/>
    <d v="2019-10-30T00:00:00"/>
    <x v="3"/>
    <x v="1"/>
    <n v="16"/>
    <x v="0"/>
    <x v="1"/>
  </r>
  <r>
    <n v="44989"/>
    <s v="Dr. Evan Foley"/>
    <n v="79"/>
    <s v="Male"/>
    <x v="2"/>
    <x v="1"/>
    <d v="2020-02-25T00:00:00"/>
    <x v="36148"/>
    <x v="35512"/>
    <x v="3"/>
    <n v="45821.274259999998"/>
    <x v="70"/>
    <x v="0"/>
    <d v="2020-03-26T00:00:00"/>
    <x v="4"/>
    <x v="1"/>
    <n v="23"/>
    <x v="2"/>
    <x v="3"/>
  </r>
  <r>
    <n v="44990"/>
    <s v="Marilyn Frank"/>
    <n v="81"/>
    <s v="Male"/>
    <x v="3"/>
    <x v="4"/>
    <d v="2022-09-25T00:00:00"/>
    <x v="2557"/>
    <x v="35513"/>
    <x v="3"/>
    <n v="22654.839540000001"/>
    <x v="162"/>
    <x v="1"/>
    <d v="2022-10-10T00:00:00"/>
    <x v="4"/>
    <x v="2"/>
    <n v="11"/>
    <x v="2"/>
    <x v="2"/>
  </r>
  <r>
    <n v="44991"/>
    <s v="Stephen Sanders"/>
    <n v="45"/>
    <s v="Male"/>
    <x v="1"/>
    <x v="4"/>
    <d v="2023-11-02T00:00:00"/>
    <x v="36149"/>
    <x v="35514"/>
    <x v="3"/>
    <n v="22445.183720000001"/>
    <x v="387"/>
    <x v="0"/>
    <d v="2023-11-13T00:00:00"/>
    <x v="2"/>
    <x v="2"/>
    <n v="8"/>
    <x v="3"/>
    <x v="4"/>
  </r>
  <r>
    <n v="44992"/>
    <s v="Dawn Mack"/>
    <n v="75"/>
    <s v="Female"/>
    <x v="1"/>
    <x v="4"/>
    <d v="2021-03-16T00:00:00"/>
    <x v="36150"/>
    <x v="35515"/>
    <x v="3"/>
    <n v="32639.15495"/>
    <x v="0"/>
    <x v="2"/>
    <d v="2021-04-05T00:00:00"/>
    <x v="2"/>
    <x v="0"/>
    <n v="15"/>
    <x v="2"/>
    <x v="5"/>
  </r>
  <r>
    <n v="44993"/>
    <s v="April Herman"/>
    <n v="48"/>
    <s v="Male"/>
    <x v="4"/>
    <x v="5"/>
    <d v="2021-02-13T00:00:00"/>
    <x v="36151"/>
    <x v="3154"/>
    <x v="0"/>
    <n v="26130.277770000001"/>
    <x v="361"/>
    <x v="2"/>
    <d v="2021-02-23T00:00:00"/>
    <x v="2"/>
    <x v="1"/>
    <n v="7"/>
    <x v="3"/>
    <x v="5"/>
  </r>
  <r>
    <n v="44994"/>
    <s v="Larry Hurst"/>
    <n v="76"/>
    <s v="Female"/>
    <x v="2"/>
    <x v="0"/>
    <d v="2023-08-22T00:00:00"/>
    <x v="9434"/>
    <x v="6703"/>
    <x v="3"/>
    <n v="26679.727749999998"/>
    <x v="119"/>
    <x v="0"/>
    <d v="2023-09-03T00:00:00"/>
    <x v="0"/>
    <x v="1"/>
    <n v="9"/>
    <x v="2"/>
    <x v="4"/>
  </r>
  <r>
    <n v="44995"/>
    <s v="Kathryn Cole"/>
    <n v="84"/>
    <s v="Female"/>
    <x v="5"/>
    <x v="0"/>
    <d v="2022-11-26T00:00:00"/>
    <x v="36152"/>
    <x v="2643"/>
    <x v="2"/>
    <n v="23661.395219999999"/>
    <x v="229"/>
    <x v="2"/>
    <d v="2022-11-28T00:00:00"/>
    <x v="2"/>
    <x v="2"/>
    <n v="1"/>
    <x v="2"/>
    <x v="2"/>
  </r>
  <r>
    <n v="44996"/>
    <s v="Andrea Moore"/>
    <n v="37"/>
    <s v="Female"/>
    <x v="0"/>
    <x v="4"/>
    <d v="2024-01-14T00:00:00"/>
    <x v="36153"/>
    <x v="35516"/>
    <x v="4"/>
    <n v="3476.1741579999998"/>
    <x v="216"/>
    <x v="2"/>
    <d v="2024-01-28T00:00:00"/>
    <x v="4"/>
    <x v="2"/>
    <n v="10"/>
    <x v="0"/>
    <x v="0"/>
  </r>
  <r>
    <n v="44997"/>
    <s v="Kristina Wright"/>
    <n v="75"/>
    <s v="Female"/>
    <x v="3"/>
    <x v="5"/>
    <d v="2022-09-04T00:00:00"/>
    <x v="36154"/>
    <x v="35517"/>
    <x v="4"/>
    <n v="20798.37327"/>
    <x v="50"/>
    <x v="1"/>
    <d v="2022-09-18T00:00:00"/>
    <x v="2"/>
    <x v="2"/>
    <n v="10"/>
    <x v="2"/>
    <x v="2"/>
  </r>
  <r>
    <n v="44998"/>
    <s v="April Reyes"/>
    <n v="42"/>
    <s v="Female"/>
    <x v="1"/>
    <x v="5"/>
    <d v="2021-07-02T00:00:00"/>
    <x v="36155"/>
    <x v="35518"/>
    <x v="1"/>
    <n v="6005.7179450000003"/>
    <x v="341"/>
    <x v="2"/>
    <d v="2021-07-21T00:00:00"/>
    <x v="4"/>
    <x v="2"/>
    <n v="14"/>
    <x v="3"/>
    <x v="5"/>
  </r>
  <r>
    <n v="44999"/>
    <s v="Rebecca Mcdaniel"/>
    <n v="28"/>
    <s v="Male"/>
    <x v="0"/>
    <x v="3"/>
    <d v="2023-08-20T00:00:00"/>
    <x v="36156"/>
    <x v="16228"/>
    <x v="2"/>
    <n v="48445.053829999997"/>
    <x v="296"/>
    <x v="2"/>
    <d v="2023-09-04T00:00:00"/>
    <x v="3"/>
    <x v="1"/>
    <n v="11"/>
    <x v="0"/>
    <x v="4"/>
  </r>
  <r>
    <n v="45000"/>
    <s v="Randy Diaz"/>
    <n v="73"/>
    <s v="Female"/>
    <x v="3"/>
    <x v="1"/>
    <d v="2023-09-26T00:00:00"/>
    <x v="36157"/>
    <x v="35519"/>
    <x v="0"/>
    <n v="20777.281879999999"/>
    <x v="280"/>
    <x v="0"/>
    <d v="2023-10-13T00:00:00"/>
    <x v="1"/>
    <x v="2"/>
    <n v="14"/>
    <x v="2"/>
    <x v="4"/>
  </r>
  <r>
    <n v="45001"/>
    <s v="Jeffery Yang"/>
    <n v="25"/>
    <s v="Female"/>
    <x v="2"/>
    <x v="0"/>
    <d v="2023-11-24T00:00:00"/>
    <x v="21086"/>
    <x v="35520"/>
    <x v="0"/>
    <n v="36151.592799999999"/>
    <x v="359"/>
    <x v="0"/>
    <d v="2023-12-14T00:00:00"/>
    <x v="1"/>
    <x v="2"/>
    <n v="15"/>
    <x v="4"/>
    <x v="4"/>
  </r>
  <r>
    <n v="45002"/>
    <s v="Laura Pierce"/>
    <n v="49"/>
    <s v="Female"/>
    <x v="7"/>
    <x v="0"/>
    <d v="2021-01-06T00:00:00"/>
    <x v="36158"/>
    <x v="32717"/>
    <x v="1"/>
    <n v="17931.62904"/>
    <x v="317"/>
    <x v="2"/>
    <d v="2021-02-04T00:00:00"/>
    <x v="1"/>
    <x v="2"/>
    <n v="22"/>
    <x v="3"/>
    <x v="5"/>
  </r>
  <r>
    <n v="45003"/>
    <s v="Justin White"/>
    <n v="41"/>
    <s v="Male"/>
    <x v="0"/>
    <x v="5"/>
    <d v="2022-09-08T00:00:00"/>
    <x v="11168"/>
    <x v="35521"/>
    <x v="1"/>
    <n v="30992.074830000001"/>
    <x v="116"/>
    <x v="0"/>
    <d v="2022-09-17T00:00:00"/>
    <x v="0"/>
    <x v="0"/>
    <n v="7"/>
    <x v="3"/>
    <x v="2"/>
  </r>
  <r>
    <n v="45004"/>
    <s v="Hannah Ware"/>
    <n v="60"/>
    <s v="Female"/>
    <x v="1"/>
    <x v="1"/>
    <d v="2023-07-05T00:00:00"/>
    <x v="36159"/>
    <x v="35522"/>
    <x v="3"/>
    <n v="37321.328390000002"/>
    <x v="193"/>
    <x v="0"/>
    <d v="2023-07-11T00:00:00"/>
    <x v="0"/>
    <x v="0"/>
    <n v="5"/>
    <x v="1"/>
    <x v="4"/>
  </r>
  <r>
    <n v="45005"/>
    <s v="Mary Decker"/>
    <n v="60"/>
    <s v="Male"/>
    <x v="7"/>
    <x v="2"/>
    <d v="2024-03-19T00:00:00"/>
    <x v="36160"/>
    <x v="19326"/>
    <x v="3"/>
    <n v="28010.439460000001"/>
    <x v="335"/>
    <x v="0"/>
    <d v="2024-04-06T00:00:00"/>
    <x v="0"/>
    <x v="1"/>
    <n v="14"/>
    <x v="1"/>
    <x v="0"/>
  </r>
  <r>
    <n v="45006"/>
    <s v="Jamie Smith"/>
    <n v="58"/>
    <s v="Female"/>
    <x v="1"/>
    <x v="5"/>
    <d v="2024-01-10T00:00:00"/>
    <x v="18771"/>
    <x v="7038"/>
    <x v="3"/>
    <n v="22572.963339999998"/>
    <x v="252"/>
    <x v="1"/>
    <d v="2024-02-05T00:00:00"/>
    <x v="2"/>
    <x v="0"/>
    <n v="19"/>
    <x v="1"/>
    <x v="0"/>
  </r>
  <r>
    <n v="45007"/>
    <s v="George Schwartz"/>
    <n v="33"/>
    <s v="Male"/>
    <x v="3"/>
    <x v="1"/>
    <d v="2022-06-01T00:00:00"/>
    <x v="36161"/>
    <x v="35523"/>
    <x v="1"/>
    <n v="32465.979810000001"/>
    <x v="343"/>
    <x v="0"/>
    <d v="2022-06-06T00:00:00"/>
    <x v="4"/>
    <x v="2"/>
    <n v="4"/>
    <x v="0"/>
    <x v="2"/>
  </r>
  <r>
    <n v="45008"/>
    <s v="Brian Willis"/>
    <n v="56"/>
    <s v="Female"/>
    <x v="6"/>
    <x v="1"/>
    <d v="2020-03-19T00:00:00"/>
    <x v="16173"/>
    <x v="35524"/>
    <x v="4"/>
    <n v="21462.859970000001"/>
    <x v="335"/>
    <x v="0"/>
    <d v="2020-03-31T00:00:00"/>
    <x v="1"/>
    <x v="0"/>
    <n v="9"/>
    <x v="1"/>
    <x v="3"/>
  </r>
  <r>
    <n v="45009"/>
    <s v="Jack Curry"/>
    <n v="71"/>
    <s v="Female"/>
    <x v="6"/>
    <x v="2"/>
    <d v="2020-04-11T00:00:00"/>
    <x v="36162"/>
    <x v="35525"/>
    <x v="4"/>
    <n v="49212.963080000001"/>
    <x v="207"/>
    <x v="2"/>
    <d v="2020-04-27T00:00:00"/>
    <x v="4"/>
    <x v="1"/>
    <n v="11"/>
    <x v="2"/>
    <x v="3"/>
  </r>
  <r>
    <n v="45010"/>
    <s v="Samantha Burke"/>
    <n v="55"/>
    <s v="Male"/>
    <x v="7"/>
    <x v="3"/>
    <d v="2020-09-15T00:00:00"/>
    <x v="25895"/>
    <x v="35526"/>
    <x v="2"/>
    <n v="9879.9271470000003"/>
    <x v="225"/>
    <x v="0"/>
    <d v="2020-10-07T00:00:00"/>
    <x v="2"/>
    <x v="2"/>
    <n v="17"/>
    <x v="3"/>
    <x v="3"/>
  </r>
  <r>
    <n v="45011"/>
    <s v="Jerry Sullivan"/>
    <n v="49"/>
    <s v="Female"/>
    <x v="5"/>
    <x v="0"/>
    <d v="2023-05-16T00:00:00"/>
    <x v="36163"/>
    <x v="35527"/>
    <x v="0"/>
    <n v="28855.149710000002"/>
    <x v="397"/>
    <x v="0"/>
    <d v="2023-06-04T00:00:00"/>
    <x v="4"/>
    <x v="0"/>
    <n v="14"/>
    <x v="3"/>
    <x v="4"/>
  </r>
  <r>
    <n v="45012"/>
    <s v="Nicholas Willis"/>
    <n v="48"/>
    <s v="Female"/>
    <x v="3"/>
    <x v="2"/>
    <d v="2022-06-21T00:00:00"/>
    <x v="36164"/>
    <x v="35528"/>
    <x v="3"/>
    <n v="30363.088159999999"/>
    <x v="379"/>
    <x v="0"/>
    <d v="2022-07-06T00:00:00"/>
    <x v="2"/>
    <x v="1"/>
    <n v="12"/>
    <x v="3"/>
    <x v="2"/>
  </r>
  <r>
    <n v="45013"/>
    <s v="Jonathan Sanders"/>
    <n v="40"/>
    <s v="Male"/>
    <x v="7"/>
    <x v="0"/>
    <d v="2019-11-07T00:00:00"/>
    <x v="36165"/>
    <x v="35529"/>
    <x v="0"/>
    <n v="36680.890590000003"/>
    <x v="63"/>
    <x v="2"/>
    <d v="2019-11-25T00:00:00"/>
    <x v="0"/>
    <x v="2"/>
    <n v="13"/>
    <x v="0"/>
    <x v="1"/>
  </r>
  <r>
    <n v="45014"/>
    <s v="Arthur Shaw"/>
    <n v="51"/>
    <s v="Female"/>
    <x v="4"/>
    <x v="0"/>
    <d v="2021-08-29T00:00:00"/>
    <x v="36166"/>
    <x v="18743"/>
    <x v="0"/>
    <n v="35197.956400000003"/>
    <x v="165"/>
    <x v="0"/>
    <d v="2021-09-24T00:00:00"/>
    <x v="3"/>
    <x v="2"/>
    <n v="20"/>
    <x v="3"/>
    <x v="5"/>
  </r>
  <r>
    <n v="45015"/>
    <s v="Alan Martinez"/>
    <n v="31"/>
    <s v="Male"/>
    <x v="3"/>
    <x v="3"/>
    <d v="2020-03-06T00:00:00"/>
    <x v="1218"/>
    <x v="35530"/>
    <x v="0"/>
    <n v="45976.377439999997"/>
    <x v="244"/>
    <x v="0"/>
    <d v="2020-03-20T00:00:00"/>
    <x v="4"/>
    <x v="1"/>
    <n v="11"/>
    <x v="0"/>
    <x v="3"/>
  </r>
  <r>
    <n v="45016"/>
    <s v="Angela Green"/>
    <n v="42"/>
    <s v="Female"/>
    <x v="6"/>
    <x v="1"/>
    <d v="2020-04-12T00:00:00"/>
    <x v="36167"/>
    <x v="35531"/>
    <x v="0"/>
    <n v="1044.501933"/>
    <x v="342"/>
    <x v="0"/>
    <d v="2020-04-18T00:00:00"/>
    <x v="4"/>
    <x v="0"/>
    <n v="5"/>
    <x v="3"/>
    <x v="3"/>
  </r>
  <r>
    <n v="45017"/>
    <s v="Joseph Ramirez"/>
    <n v="58"/>
    <s v="Female"/>
    <x v="6"/>
    <x v="3"/>
    <d v="2022-03-06T00:00:00"/>
    <x v="36168"/>
    <x v="35532"/>
    <x v="2"/>
    <n v="14497.31561"/>
    <x v="331"/>
    <x v="1"/>
    <d v="2022-03-14T00:00:00"/>
    <x v="1"/>
    <x v="2"/>
    <n v="6"/>
    <x v="1"/>
    <x v="2"/>
  </r>
  <r>
    <n v="45018"/>
    <s v="Dawn Rodriguez"/>
    <n v="46"/>
    <s v="Female"/>
    <x v="6"/>
    <x v="4"/>
    <d v="2022-01-23T00:00:00"/>
    <x v="36169"/>
    <x v="35533"/>
    <x v="0"/>
    <n v="13707.666380000001"/>
    <x v="395"/>
    <x v="2"/>
    <d v="2022-02-18T00:00:00"/>
    <x v="1"/>
    <x v="2"/>
    <n v="20"/>
    <x v="3"/>
    <x v="2"/>
  </r>
  <r>
    <n v="45019"/>
    <s v="Victor Turner"/>
    <n v="29"/>
    <s v="Male"/>
    <x v="1"/>
    <x v="4"/>
    <d v="2019-08-03T00:00:00"/>
    <x v="36170"/>
    <x v="35534"/>
    <x v="2"/>
    <n v="30408.525379999999"/>
    <x v="396"/>
    <x v="1"/>
    <d v="2019-08-24T00:00:00"/>
    <x v="0"/>
    <x v="0"/>
    <n v="15"/>
    <x v="0"/>
    <x v="1"/>
  </r>
  <r>
    <n v="45020"/>
    <s v="Susan Solis"/>
    <n v="40"/>
    <s v="Female"/>
    <x v="1"/>
    <x v="0"/>
    <d v="2020-04-26T00:00:00"/>
    <x v="36171"/>
    <x v="6208"/>
    <x v="4"/>
    <n v="-226.38112000000001"/>
    <x v="286"/>
    <x v="1"/>
    <d v="2020-04-29T00:00:00"/>
    <x v="4"/>
    <x v="1"/>
    <n v="3"/>
    <x v="0"/>
    <x v="3"/>
  </r>
  <r>
    <n v="45021"/>
    <s v="Michele Fitzgerald"/>
    <n v="40"/>
    <s v="Male"/>
    <x v="6"/>
    <x v="3"/>
    <d v="2021-02-11T00:00:00"/>
    <x v="36172"/>
    <x v="35535"/>
    <x v="4"/>
    <n v="16454.242419999999"/>
    <x v="27"/>
    <x v="0"/>
    <d v="2021-03-12T00:00:00"/>
    <x v="4"/>
    <x v="2"/>
    <n v="22"/>
    <x v="0"/>
    <x v="5"/>
  </r>
  <r>
    <n v="45022"/>
    <s v="Paul Rocha"/>
    <n v="50"/>
    <s v="Female"/>
    <x v="1"/>
    <x v="1"/>
    <d v="2023-09-05T00:00:00"/>
    <x v="36173"/>
    <x v="7724"/>
    <x v="0"/>
    <n v="29421.668610000001"/>
    <x v="125"/>
    <x v="1"/>
    <d v="2023-09-11T00:00:00"/>
    <x v="0"/>
    <x v="2"/>
    <n v="5"/>
    <x v="3"/>
    <x v="4"/>
  </r>
  <r>
    <n v="45023"/>
    <s v="Lisa Duarte"/>
    <n v="62"/>
    <s v="Female"/>
    <x v="0"/>
    <x v="0"/>
    <d v="2020-02-03T00:00:00"/>
    <x v="36174"/>
    <x v="8519"/>
    <x v="3"/>
    <n v="50061.099049999997"/>
    <x v="175"/>
    <x v="0"/>
    <d v="2020-02-11T00:00:00"/>
    <x v="4"/>
    <x v="2"/>
    <n v="7"/>
    <x v="1"/>
    <x v="3"/>
  </r>
  <r>
    <n v="45024"/>
    <s v="Debra Galvan"/>
    <n v="27"/>
    <s v="Female"/>
    <x v="0"/>
    <x v="4"/>
    <d v="2019-12-15T00:00:00"/>
    <x v="29482"/>
    <x v="35536"/>
    <x v="3"/>
    <n v="8739.8979469999995"/>
    <x v="285"/>
    <x v="0"/>
    <d v="2020-01-01T00:00:00"/>
    <x v="4"/>
    <x v="0"/>
    <n v="13"/>
    <x v="0"/>
    <x v="1"/>
  </r>
  <r>
    <n v="45025"/>
    <s v="Krista Orozco"/>
    <n v="23"/>
    <s v="Female"/>
    <x v="7"/>
    <x v="1"/>
    <d v="2021-10-21T00:00:00"/>
    <x v="36175"/>
    <x v="18435"/>
    <x v="3"/>
    <n v="25352.098010000002"/>
    <x v="105"/>
    <x v="0"/>
    <d v="2021-10-26T00:00:00"/>
    <x v="0"/>
    <x v="0"/>
    <n v="4"/>
    <x v="4"/>
    <x v="5"/>
  </r>
  <r>
    <n v="45026"/>
    <s v="Janice Arroyo"/>
    <n v="20"/>
    <s v="Female"/>
    <x v="5"/>
    <x v="5"/>
    <d v="2023-06-27T00:00:00"/>
    <x v="36176"/>
    <x v="35537"/>
    <x v="4"/>
    <n v="44775.190600000002"/>
    <x v="95"/>
    <x v="0"/>
    <d v="2023-07-21T00:00:00"/>
    <x v="2"/>
    <x v="0"/>
    <n v="19"/>
    <x v="4"/>
    <x v="4"/>
  </r>
  <r>
    <n v="45027"/>
    <s v="Patricia Harris"/>
    <n v="58"/>
    <s v="Male"/>
    <x v="6"/>
    <x v="3"/>
    <d v="2020-02-11T00:00:00"/>
    <x v="36177"/>
    <x v="35538"/>
    <x v="3"/>
    <n v="14826.27816"/>
    <x v="362"/>
    <x v="0"/>
    <d v="2020-02-26T00:00:00"/>
    <x v="1"/>
    <x v="0"/>
    <n v="12"/>
    <x v="1"/>
    <x v="3"/>
  </r>
  <r>
    <n v="45028"/>
    <s v="Lisa Williams"/>
    <n v="23"/>
    <s v="Male"/>
    <x v="2"/>
    <x v="4"/>
    <d v="2024-04-28T00:00:00"/>
    <x v="17132"/>
    <x v="35539"/>
    <x v="1"/>
    <n v="48795.960919999998"/>
    <x v="292"/>
    <x v="1"/>
    <d v="2024-05-22T00:00:00"/>
    <x v="2"/>
    <x v="0"/>
    <n v="18"/>
    <x v="4"/>
    <x v="0"/>
  </r>
  <r>
    <n v="45029"/>
    <s v="Jeffrey Payne"/>
    <n v="50"/>
    <s v="Female"/>
    <x v="7"/>
    <x v="1"/>
    <d v="2020-03-07T00:00:00"/>
    <x v="36178"/>
    <x v="35540"/>
    <x v="3"/>
    <n v="27327.412039999999"/>
    <x v="68"/>
    <x v="1"/>
    <d v="2020-03-31T00:00:00"/>
    <x v="0"/>
    <x v="0"/>
    <n v="17"/>
    <x v="3"/>
    <x v="3"/>
  </r>
  <r>
    <n v="45030"/>
    <s v="Felicia Raymond"/>
    <n v="48"/>
    <s v="Male"/>
    <x v="4"/>
    <x v="0"/>
    <d v="2022-08-26T00:00:00"/>
    <x v="36179"/>
    <x v="25498"/>
    <x v="3"/>
    <n v="8771.347898"/>
    <x v="178"/>
    <x v="1"/>
    <d v="2022-08-30T00:00:00"/>
    <x v="0"/>
    <x v="2"/>
    <n v="3"/>
    <x v="3"/>
    <x v="2"/>
  </r>
  <r>
    <n v="45031"/>
    <s v="Lisa Mason"/>
    <n v="63"/>
    <s v="Male"/>
    <x v="3"/>
    <x v="1"/>
    <d v="2023-10-28T00:00:00"/>
    <x v="14132"/>
    <x v="35541"/>
    <x v="0"/>
    <n v="9770.6524460000001"/>
    <x v="170"/>
    <x v="0"/>
    <d v="2023-11-05T00:00:00"/>
    <x v="1"/>
    <x v="2"/>
    <n v="5"/>
    <x v="1"/>
    <x v="4"/>
  </r>
  <r>
    <n v="45032"/>
    <s v="Jacob Patel"/>
    <n v="83"/>
    <s v="Male"/>
    <x v="2"/>
    <x v="0"/>
    <d v="2022-07-15T00:00:00"/>
    <x v="36180"/>
    <x v="35542"/>
    <x v="4"/>
    <n v="6194.3653899999999"/>
    <x v="237"/>
    <x v="1"/>
    <d v="2022-07-31T00:00:00"/>
    <x v="2"/>
    <x v="2"/>
    <n v="11"/>
    <x v="2"/>
    <x v="2"/>
  </r>
  <r>
    <n v="45033"/>
    <s v="Katrina Cox"/>
    <n v="78"/>
    <s v="Male"/>
    <x v="2"/>
    <x v="4"/>
    <d v="2020-05-06T00:00:00"/>
    <x v="36181"/>
    <x v="7618"/>
    <x v="1"/>
    <n v="43099.672409999999"/>
    <x v="174"/>
    <x v="2"/>
    <d v="2020-05-08T00:00:00"/>
    <x v="4"/>
    <x v="2"/>
    <n v="3"/>
    <x v="2"/>
    <x v="3"/>
  </r>
  <r>
    <n v="45034"/>
    <s v="Stephen Foley"/>
    <n v="36"/>
    <s v="Female"/>
    <x v="7"/>
    <x v="1"/>
    <d v="2023-05-30T00:00:00"/>
    <x v="6514"/>
    <x v="35543"/>
    <x v="2"/>
    <n v="43654.288180000003"/>
    <x v="375"/>
    <x v="1"/>
    <d v="2023-06-21T00:00:00"/>
    <x v="3"/>
    <x v="2"/>
    <n v="17"/>
    <x v="0"/>
    <x v="4"/>
  </r>
  <r>
    <n v="45035"/>
    <s v="Nicholas Spencer"/>
    <n v="37"/>
    <s v="Female"/>
    <x v="7"/>
    <x v="0"/>
    <d v="2019-07-12T00:00:00"/>
    <x v="20862"/>
    <x v="35544"/>
    <x v="2"/>
    <n v="1957.379036"/>
    <x v="246"/>
    <x v="2"/>
    <d v="2019-08-11T00:00:00"/>
    <x v="1"/>
    <x v="2"/>
    <n v="21"/>
    <x v="0"/>
    <x v="1"/>
  </r>
  <r>
    <n v="45036"/>
    <s v="Daniel Olsen"/>
    <n v="29"/>
    <s v="Male"/>
    <x v="2"/>
    <x v="0"/>
    <d v="2021-10-24T00:00:00"/>
    <x v="36182"/>
    <x v="1192"/>
    <x v="0"/>
    <n v="16529.141479999998"/>
    <x v="211"/>
    <x v="2"/>
    <d v="2021-10-25T00:00:00"/>
    <x v="0"/>
    <x v="1"/>
    <n v="1"/>
    <x v="0"/>
    <x v="5"/>
  </r>
  <r>
    <n v="45037"/>
    <s v="Travis Heath"/>
    <n v="60"/>
    <s v="Male"/>
    <x v="6"/>
    <x v="1"/>
    <d v="2023-09-04T00:00:00"/>
    <x v="36183"/>
    <x v="23827"/>
    <x v="4"/>
    <n v="42450.336239999997"/>
    <x v="98"/>
    <x v="2"/>
    <d v="2023-09-21T00:00:00"/>
    <x v="3"/>
    <x v="0"/>
    <n v="14"/>
    <x v="1"/>
    <x v="4"/>
  </r>
  <r>
    <n v="45038"/>
    <s v="Glen Webster"/>
    <n v="76"/>
    <s v="Male"/>
    <x v="7"/>
    <x v="5"/>
    <d v="2022-06-20T00:00:00"/>
    <x v="14424"/>
    <x v="9717"/>
    <x v="2"/>
    <n v="17693.058010000001"/>
    <x v="379"/>
    <x v="0"/>
    <d v="2022-07-12T00:00:00"/>
    <x v="3"/>
    <x v="0"/>
    <n v="17"/>
    <x v="2"/>
    <x v="2"/>
  </r>
  <r>
    <n v="45039"/>
    <s v="Curtis Lynch"/>
    <n v="56"/>
    <s v="Female"/>
    <x v="7"/>
    <x v="5"/>
    <d v="2021-06-14T00:00:00"/>
    <x v="36184"/>
    <x v="24566"/>
    <x v="1"/>
    <n v="43432.432370000002"/>
    <x v="141"/>
    <x v="0"/>
    <d v="2021-06-16T00:00:00"/>
    <x v="2"/>
    <x v="2"/>
    <n v="3"/>
    <x v="1"/>
    <x v="5"/>
  </r>
  <r>
    <n v="45040"/>
    <s v="Melinda Jordan"/>
    <n v="84"/>
    <s v="Female"/>
    <x v="3"/>
    <x v="1"/>
    <d v="2019-07-05T00:00:00"/>
    <x v="30018"/>
    <x v="35545"/>
    <x v="3"/>
    <n v="36920.048210000001"/>
    <x v="11"/>
    <x v="2"/>
    <d v="2019-07-19T00:00:00"/>
    <x v="1"/>
    <x v="0"/>
    <n v="11"/>
    <x v="2"/>
    <x v="1"/>
  </r>
  <r>
    <n v="45041"/>
    <s v="Joseph Robbins"/>
    <n v="71"/>
    <s v="Male"/>
    <x v="7"/>
    <x v="4"/>
    <d v="2024-02-10T00:00:00"/>
    <x v="36185"/>
    <x v="9315"/>
    <x v="3"/>
    <n v="-1428.8439410000001"/>
    <x v="2"/>
    <x v="0"/>
    <d v="2024-02-29T00:00:00"/>
    <x v="1"/>
    <x v="2"/>
    <n v="14"/>
    <x v="2"/>
    <x v="0"/>
  </r>
  <r>
    <n v="45042"/>
    <s v="Christine Marks"/>
    <n v="64"/>
    <s v="Female"/>
    <x v="6"/>
    <x v="2"/>
    <d v="2023-12-15T00:00:00"/>
    <x v="36186"/>
    <x v="5297"/>
    <x v="4"/>
    <n v="1112.0209299999999"/>
    <x v="22"/>
    <x v="0"/>
    <d v="2023-12-21T00:00:00"/>
    <x v="3"/>
    <x v="0"/>
    <n v="5"/>
    <x v="1"/>
    <x v="4"/>
  </r>
  <r>
    <n v="45043"/>
    <s v="Samantha Perez"/>
    <n v="72"/>
    <s v="Male"/>
    <x v="4"/>
    <x v="4"/>
    <d v="2019-08-27T00:00:00"/>
    <x v="36187"/>
    <x v="35546"/>
    <x v="0"/>
    <n v="37565.051879999999"/>
    <x v="60"/>
    <x v="0"/>
    <d v="2019-08-30T00:00:00"/>
    <x v="1"/>
    <x v="1"/>
    <n v="4"/>
    <x v="2"/>
    <x v="1"/>
  </r>
  <r>
    <n v="45044"/>
    <s v="Jesse Barnett"/>
    <n v="61"/>
    <s v="Male"/>
    <x v="4"/>
    <x v="5"/>
    <d v="2021-01-09T00:00:00"/>
    <x v="36188"/>
    <x v="27424"/>
    <x v="2"/>
    <n v="2602.9489490000001"/>
    <x v="254"/>
    <x v="0"/>
    <d v="2021-01-28T00:00:00"/>
    <x v="2"/>
    <x v="1"/>
    <n v="14"/>
    <x v="1"/>
    <x v="5"/>
  </r>
  <r>
    <n v="45045"/>
    <s v="Shelby Soto"/>
    <n v="64"/>
    <s v="Female"/>
    <x v="6"/>
    <x v="3"/>
    <d v="2021-05-08T00:00:00"/>
    <x v="36189"/>
    <x v="35547"/>
    <x v="4"/>
    <n v="11548.9943"/>
    <x v="115"/>
    <x v="2"/>
    <d v="2021-05-28T00:00:00"/>
    <x v="3"/>
    <x v="2"/>
    <n v="15"/>
    <x v="1"/>
    <x v="5"/>
  </r>
  <r>
    <n v="45046"/>
    <s v="Ruth Ortiz"/>
    <n v="43"/>
    <s v="Female"/>
    <x v="4"/>
    <x v="0"/>
    <d v="2022-08-29T00:00:00"/>
    <x v="36190"/>
    <x v="35548"/>
    <x v="1"/>
    <n v="44061.14963"/>
    <x v="214"/>
    <x v="0"/>
    <d v="2022-09-03T00:00:00"/>
    <x v="3"/>
    <x v="0"/>
    <n v="5"/>
    <x v="3"/>
    <x v="2"/>
  </r>
  <r>
    <n v="45047"/>
    <s v="Ashley Gilbert"/>
    <n v="49"/>
    <s v="Male"/>
    <x v="5"/>
    <x v="3"/>
    <d v="2021-08-08T00:00:00"/>
    <x v="36191"/>
    <x v="35549"/>
    <x v="0"/>
    <n v="36103.305800000002"/>
    <x v="331"/>
    <x v="1"/>
    <d v="2021-08-19T00:00:00"/>
    <x v="0"/>
    <x v="2"/>
    <n v="9"/>
    <x v="3"/>
    <x v="5"/>
  </r>
  <r>
    <n v="45048"/>
    <s v="Bryan Jones"/>
    <n v="84"/>
    <s v="Male"/>
    <x v="4"/>
    <x v="5"/>
    <d v="2020-05-19T00:00:00"/>
    <x v="36192"/>
    <x v="35550"/>
    <x v="3"/>
    <n v="15733.375529999999"/>
    <x v="158"/>
    <x v="2"/>
    <d v="2020-06-07T00:00:00"/>
    <x v="1"/>
    <x v="1"/>
    <n v="14"/>
    <x v="2"/>
    <x v="3"/>
  </r>
  <r>
    <n v="45049"/>
    <s v="Kevin Miller"/>
    <n v="68"/>
    <s v="Female"/>
    <x v="5"/>
    <x v="3"/>
    <d v="2023-07-07T00:00:00"/>
    <x v="36193"/>
    <x v="6566"/>
    <x v="2"/>
    <n v="41304.54348"/>
    <x v="312"/>
    <x v="2"/>
    <d v="2023-07-21T00:00:00"/>
    <x v="0"/>
    <x v="1"/>
    <n v="11"/>
    <x v="1"/>
    <x v="4"/>
  </r>
  <r>
    <n v="45050"/>
    <s v="Cody Wall"/>
    <n v="54"/>
    <s v="Female"/>
    <x v="7"/>
    <x v="5"/>
    <d v="2021-03-01T00:00:00"/>
    <x v="36194"/>
    <x v="35551"/>
    <x v="3"/>
    <n v="44675.328880000001"/>
    <x v="13"/>
    <x v="2"/>
    <d v="2021-03-16T00:00:00"/>
    <x v="0"/>
    <x v="0"/>
    <n v="12"/>
    <x v="3"/>
    <x v="5"/>
  </r>
  <r>
    <n v="45051"/>
    <s v="Anthony Griffith"/>
    <n v="36"/>
    <s v="Male"/>
    <x v="0"/>
    <x v="4"/>
    <d v="2020-11-08T00:00:00"/>
    <x v="36195"/>
    <x v="35552"/>
    <x v="0"/>
    <n v="29517.431120000001"/>
    <x v="354"/>
    <x v="0"/>
    <d v="2020-11-16T00:00:00"/>
    <x v="3"/>
    <x v="1"/>
    <n v="6"/>
    <x v="0"/>
    <x v="3"/>
  </r>
  <r>
    <n v="45052"/>
    <s v="Daniel Powell"/>
    <n v="55"/>
    <s v="Male"/>
    <x v="3"/>
    <x v="5"/>
    <d v="2023-02-07T00:00:00"/>
    <x v="36196"/>
    <x v="35553"/>
    <x v="4"/>
    <n v="21776.211899999998"/>
    <x v="83"/>
    <x v="2"/>
    <d v="2023-03-06T00:00:00"/>
    <x v="2"/>
    <x v="0"/>
    <n v="20"/>
    <x v="3"/>
    <x v="4"/>
  </r>
  <r>
    <n v="45053"/>
    <s v="Jordan Thomas"/>
    <n v="23"/>
    <s v="Female"/>
    <x v="2"/>
    <x v="2"/>
    <d v="2022-06-09T00:00:00"/>
    <x v="36197"/>
    <x v="35554"/>
    <x v="1"/>
    <n v="24790.131000000001"/>
    <x v="349"/>
    <x v="1"/>
    <d v="2022-06-23T00:00:00"/>
    <x v="2"/>
    <x v="2"/>
    <n v="11"/>
    <x v="4"/>
    <x v="2"/>
  </r>
  <r>
    <n v="45054"/>
    <s v="Tara Williamson"/>
    <n v="32"/>
    <s v="Female"/>
    <x v="2"/>
    <x v="5"/>
    <d v="2020-07-06T00:00:00"/>
    <x v="36198"/>
    <x v="35555"/>
    <x v="3"/>
    <n v="6362.051434"/>
    <x v="338"/>
    <x v="2"/>
    <d v="2020-07-13T00:00:00"/>
    <x v="3"/>
    <x v="0"/>
    <n v="6"/>
    <x v="0"/>
    <x v="3"/>
  </r>
  <r>
    <n v="45055"/>
    <s v="Miss Jessica Garza"/>
    <n v="25"/>
    <s v="Female"/>
    <x v="2"/>
    <x v="1"/>
    <d v="2022-01-06T00:00:00"/>
    <x v="36199"/>
    <x v="35556"/>
    <x v="3"/>
    <n v="5115.4752390000003"/>
    <x v="340"/>
    <x v="2"/>
    <d v="2022-01-09T00:00:00"/>
    <x v="2"/>
    <x v="0"/>
    <n v="2"/>
    <x v="4"/>
    <x v="2"/>
  </r>
  <r>
    <n v="45056"/>
    <s v="James Ferguson"/>
    <n v="45"/>
    <s v="Female"/>
    <x v="3"/>
    <x v="2"/>
    <d v="2020-11-08T00:00:00"/>
    <x v="23788"/>
    <x v="1174"/>
    <x v="3"/>
    <n v="21372.045249999999"/>
    <x v="372"/>
    <x v="0"/>
    <d v="2020-11-27T00:00:00"/>
    <x v="0"/>
    <x v="2"/>
    <n v="15"/>
    <x v="3"/>
    <x v="3"/>
  </r>
  <r>
    <n v="45057"/>
    <s v="Lisa Reeves"/>
    <n v="32"/>
    <s v="Male"/>
    <x v="3"/>
    <x v="3"/>
    <d v="2023-03-18T00:00:00"/>
    <x v="36200"/>
    <x v="4706"/>
    <x v="0"/>
    <n v="25273.51367"/>
    <x v="370"/>
    <x v="2"/>
    <d v="2023-03-21T00:00:00"/>
    <x v="1"/>
    <x v="0"/>
    <n v="2"/>
    <x v="0"/>
    <x v="4"/>
  </r>
  <r>
    <n v="45058"/>
    <s v="Cynthia Martin"/>
    <n v="67"/>
    <s v="Male"/>
    <x v="4"/>
    <x v="0"/>
    <d v="2020-04-07T00:00:00"/>
    <x v="13568"/>
    <x v="35557"/>
    <x v="0"/>
    <n v="4532.4846029999999"/>
    <x v="369"/>
    <x v="1"/>
    <d v="2020-04-09T00:00:00"/>
    <x v="1"/>
    <x v="1"/>
    <n v="3"/>
    <x v="1"/>
    <x v="3"/>
  </r>
  <r>
    <n v="45059"/>
    <s v="Daisy Smith"/>
    <n v="18"/>
    <s v="Male"/>
    <x v="2"/>
    <x v="3"/>
    <d v="2023-12-22T00:00:00"/>
    <x v="36201"/>
    <x v="5752"/>
    <x v="2"/>
    <n v="49192.141349999998"/>
    <x v="315"/>
    <x v="1"/>
    <d v="2024-01-16T00:00:00"/>
    <x v="2"/>
    <x v="1"/>
    <n v="18"/>
    <x v="4"/>
    <x v="4"/>
  </r>
  <r>
    <n v="45060"/>
    <s v="Melissa Meza"/>
    <n v="83"/>
    <s v="Male"/>
    <x v="6"/>
    <x v="4"/>
    <d v="2019-08-31T00:00:00"/>
    <x v="17274"/>
    <x v="35558"/>
    <x v="0"/>
    <n v="30885.909739999999"/>
    <x v="276"/>
    <x v="0"/>
    <d v="2019-09-05T00:00:00"/>
    <x v="3"/>
    <x v="2"/>
    <n v="4"/>
    <x v="2"/>
    <x v="1"/>
  </r>
  <r>
    <n v="45061"/>
    <s v="Katherine Moore"/>
    <n v="46"/>
    <s v="Male"/>
    <x v="1"/>
    <x v="0"/>
    <d v="2020-09-13T00:00:00"/>
    <x v="2480"/>
    <x v="35559"/>
    <x v="3"/>
    <n v="9359.8974469999994"/>
    <x v="393"/>
    <x v="0"/>
    <d v="2020-09-21T00:00:00"/>
    <x v="3"/>
    <x v="2"/>
    <n v="6"/>
    <x v="3"/>
    <x v="3"/>
  </r>
  <r>
    <n v="45062"/>
    <s v="Lisa Lucas"/>
    <n v="30"/>
    <s v="Male"/>
    <x v="6"/>
    <x v="5"/>
    <d v="2019-11-13T00:00:00"/>
    <x v="36202"/>
    <x v="35560"/>
    <x v="4"/>
    <n v="14648.444320000001"/>
    <x v="46"/>
    <x v="1"/>
    <d v="2019-11-28T00:00:00"/>
    <x v="3"/>
    <x v="2"/>
    <n v="12"/>
    <x v="0"/>
    <x v="1"/>
  </r>
  <r>
    <n v="45063"/>
    <s v="Antonio Chandler"/>
    <n v="27"/>
    <s v="Male"/>
    <x v="2"/>
    <x v="3"/>
    <d v="2023-12-11T00:00:00"/>
    <x v="36203"/>
    <x v="35561"/>
    <x v="4"/>
    <n v="20118.266680000001"/>
    <x v="182"/>
    <x v="0"/>
    <d v="2023-12-14T00:00:00"/>
    <x v="2"/>
    <x v="0"/>
    <n v="4"/>
    <x v="0"/>
    <x v="4"/>
  </r>
  <r>
    <n v="45064"/>
    <s v="Nicole Soto"/>
    <n v="23"/>
    <s v="Male"/>
    <x v="7"/>
    <x v="5"/>
    <d v="2023-07-25T00:00:00"/>
    <x v="36204"/>
    <x v="35562"/>
    <x v="3"/>
    <n v="25655.422060000001"/>
    <x v="121"/>
    <x v="0"/>
    <d v="2023-07-28T00:00:00"/>
    <x v="2"/>
    <x v="0"/>
    <n v="4"/>
    <x v="4"/>
    <x v="4"/>
  </r>
  <r>
    <n v="45065"/>
    <s v="Joshua Boone"/>
    <n v="65"/>
    <s v="Male"/>
    <x v="0"/>
    <x v="5"/>
    <d v="2020-11-08T00:00:00"/>
    <x v="8553"/>
    <x v="35563"/>
    <x v="4"/>
    <n v="18116.35888"/>
    <x v="158"/>
    <x v="0"/>
    <d v="2020-11-21T00:00:00"/>
    <x v="0"/>
    <x v="0"/>
    <n v="10"/>
    <x v="1"/>
    <x v="3"/>
  </r>
  <r>
    <n v="45066"/>
    <s v="Brenda Smith"/>
    <n v="54"/>
    <s v="Female"/>
    <x v="3"/>
    <x v="3"/>
    <d v="2023-08-13T00:00:00"/>
    <x v="17132"/>
    <x v="35564"/>
    <x v="2"/>
    <n v="19260.98128"/>
    <x v="353"/>
    <x v="1"/>
    <d v="2023-09-12T00:00:00"/>
    <x v="2"/>
    <x v="0"/>
    <n v="22"/>
    <x v="3"/>
    <x v="4"/>
  </r>
  <r>
    <n v="45067"/>
    <s v="James Shaffer"/>
    <n v="74"/>
    <s v="Female"/>
    <x v="3"/>
    <x v="1"/>
    <d v="2023-08-20T00:00:00"/>
    <x v="36205"/>
    <x v="17090"/>
    <x v="4"/>
    <n v="13643.92476"/>
    <x v="183"/>
    <x v="0"/>
    <d v="2023-08-21T00:00:00"/>
    <x v="4"/>
    <x v="0"/>
    <n v="1"/>
    <x v="2"/>
    <x v="4"/>
  </r>
  <r>
    <n v="45068"/>
    <s v="Michael Hester"/>
    <n v="84"/>
    <s v="Male"/>
    <x v="2"/>
    <x v="1"/>
    <d v="2022-12-03T00:00:00"/>
    <x v="36206"/>
    <x v="832"/>
    <x v="3"/>
    <n v="10765.312320000001"/>
    <x v="166"/>
    <x v="0"/>
    <d v="2022-12-15T00:00:00"/>
    <x v="2"/>
    <x v="1"/>
    <n v="9"/>
    <x v="2"/>
    <x v="2"/>
  </r>
  <r>
    <n v="45069"/>
    <s v="Joshua Chandler"/>
    <n v="76"/>
    <s v="Female"/>
    <x v="0"/>
    <x v="5"/>
    <d v="2019-07-23T00:00:00"/>
    <x v="36207"/>
    <x v="35565"/>
    <x v="4"/>
    <n v="42605.380019999997"/>
    <x v="162"/>
    <x v="1"/>
    <d v="2019-07-28T00:00:00"/>
    <x v="4"/>
    <x v="1"/>
    <n v="4"/>
    <x v="2"/>
    <x v="1"/>
  </r>
  <r>
    <n v="45070"/>
    <s v="Laura Torres Md"/>
    <n v="29"/>
    <s v="Male"/>
    <x v="5"/>
    <x v="0"/>
    <d v="2022-02-14T00:00:00"/>
    <x v="36208"/>
    <x v="35566"/>
    <x v="1"/>
    <n v="8248.7972310000005"/>
    <x v="300"/>
    <x v="0"/>
    <d v="2022-02-23T00:00:00"/>
    <x v="4"/>
    <x v="2"/>
    <n v="8"/>
    <x v="0"/>
    <x v="2"/>
  </r>
  <r>
    <n v="45071"/>
    <s v="Corey Strickland"/>
    <n v="65"/>
    <s v="Male"/>
    <x v="1"/>
    <x v="2"/>
    <d v="2021-02-05T00:00:00"/>
    <x v="13541"/>
    <x v="35567"/>
    <x v="3"/>
    <n v="31357.339039999999"/>
    <x v="148"/>
    <x v="1"/>
    <d v="2021-02-19T00:00:00"/>
    <x v="2"/>
    <x v="0"/>
    <n v="11"/>
    <x v="1"/>
    <x v="5"/>
  </r>
  <r>
    <n v="45072"/>
    <s v="Matthew Torres"/>
    <n v="57"/>
    <s v="Male"/>
    <x v="0"/>
    <x v="5"/>
    <d v="2022-01-10T00:00:00"/>
    <x v="1468"/>
    <x v="35568"/>
    <x v="4"/>
    <n v="40252.870150000002"/>
    <x v="294"/>
    <x v="2"/>
    <d v="2022-01-24T00:00:00"/>
    <x v="4"/>
    <x v="0"/>
    <n v="11"/>
    <x v="1"/>
    <x v="2"/>
  </r>
  <r>
    <n v="45073"/>
    <s v="Andrea Morgan"/>
    <n v="44"/>
    <s v="Male"/>
    <x v="3"/>
    <x v="5"/>
    <d v="2023-02-04T00:00:00"/>
    <x v="36209"/>
    <x v="35569"/>
    <x v="0"/>
    <n v="3258.3938069999999"/>
    <x v="234"/>
    <x v="0"/>
    <d v="2023-02-22T00:00:00"/>
    <x v="4"/>
    <x v="1"/>
    <n v="13"/>
    <x v="3"/>
    <x v="4"/>
  </r>
  <r>
    <n v="45074"/>
    <s v="Brian Bender"/>
    <n v="80"/>
    <s v="Female"/>
    <x v="2"/>
    <x v="3"/>
    <d v="2021-11-07T00:00:00"/>
    <x v="36210"/>
    <x v="35064"/>
    <x v="2"/>
    <n v="33844.937760000001"/>
    <x v="52"/>
    <x v="1"/>
    <d v="2021-11-24T00:00:00"/>
    <x v="1"/>
    <x v="2"/>
    <n v="13"/>
    <x v="2"/>
    <x v="5"/>
  </r>
  <r>
    <n v="45075"/>
    <s v="Amanda Chase"/>
    <n v="65"/>
    <s v="Female"/>
    <x v="7"/>
    <x v="5"/>
    <d v="2022-07-21T00:00:00"/>
    <x v="36211"/>
    <x v="35570"/>
    <x v="3"/>
    <n v="19213.900259999999"/>
    <x v="328"/>
    <x v="1"/>
    <d v="2022-08-07T00:00:00"/>
    <x v="1"/>
    <x v="0"/>
    <n v="12"/>
    <x v="1"/>
    <x v="2"/>
  </r>
  <r>
    <n v="45076"/>
    <s v="Pamela Bailey"/>
    <n v="32"/>
    <s v="Male"/>
    <x v="1"/>
    <x v="5"/>
    <d v="2023-06-12T00:00:00"/>
    <x v="27757"/>
    <x v="35571"/>
    <x v="1"/>
    <n v="24395.733370000002"/>
    <x v="398"/>
    <x v="0"/>
    <d v="2023-07-05T00:00:00"/>
    <x v="2"/>
    <x v="1"/>
    <n v="18"/>
    <x v="0"/>
    <x v="4"/>
  </r>
  <r>
    <n v="45077"/>
    <s v="Norma Singh"/>
    <n v="22"/>
    <s v="Male"/>
    <x v="4"/>
    <x v="3"/>
    <d v="2022-01-04T00:00:00"/>
    <x v="36212"/>
    <x v="35572"/>
    <x v="1"/>
    <n v="33405.383710000002"/>
    <x v="123"/>
    <x v="1"/>
    <d v="2022-01-23T00:00:00"/>
    <x v="3"/>
    <x v="0"/>
    <n v="14"/>
    <x v="4"/>
    <x v="2"/>
  </r>
  <r>
    <n v="45078"/>
    <s v="Rebecca Woodard"/>
    <n v="61"/>
    <s v="Female"/>
    <x v="1"/>
    <x v="1"/>
    <d v="2024-05-02T00:00:00"/>
    <x v="36213"/>
    <x v="35573"/>
    <x v="3"/>
    <n v="39019.947010000004"/>
    <x v="225"/>
    <x v="2"/>
    <d v="2024-05-08T00:00:00"/>
    <x v="2"/>
    <x v="1"/>
    <n v="5"/>
    <x v="1"/>
    <x v="0"/>
  </r>
  <r>
    <n v="45079"/>
    <s v="Lacey Sandoval"/>
    <n v="78"/>
    <s v="Female"/>
    <x v="3"/>
    <x v="2"/>
    <d v="2020-06-23T00:00:00"/>
    <x v="36214"/>
    <x v="8249"/>
    <x v="4"/>
    <n v="16484.25072"/>
    <x v="54"/>
    <x v="1"/>
    <d v="2020-07-23T00:00:00"/>
    <x v="1"/>
    <x v="2"/>
    <n v="23"/>
    <x v="2"/>
    <x v="3"/>
  </r>
  <r>
    <n v="45080"/>
    <s v="Erik Nelson"/>
    <n v="76"/>
    <s v="Male"/>
    <x v="2"/>
    <x v="2"/>
    <d v="2022-02-08T00:00:00"/>
    <x v="6066"/>
    <x v="35574"/>
    <x v="0"/>
    <n v="34837.765650000001"/>
    <x v="336"/>
    <x v="2"/>
    <d v="2022-02-23T00:00:00"/>
    <x v="2"/>
    <x v="1"/>
    <n v="12"/>
    <x v="2"/>
    <x v="2"/>
  </r>
  <r>
    <n v="45081"/>
    <s v="Jacob Howard"/>
    <n v="66"/>
    <s v="Male"/>
    <x v="7"/>
    <x v="0"/>
    <d v="2020-06-01T00:00:00"/>
    <x v="2098"/>
    <x v="35575"/>
    <x v="3"/>
    <n v="20716.735100000002"/>
    <x v="16"/>
    <x v="1"/>
    <d v="2020-06-14T00:00:00"/>
    <x v="2"/>
    <x v="0"/>
    <n v="10"/>
    <x v="1"/>
    <x v="3"/>
  </r>
  <r>
    <n v="45082"/>
    <s v="Dakota Frazier"/>
    <n v="37"/>
    <s v="Male"/>
    <x v="5"/>
    <x v="2"/>
    <d v="2019-10-08T00:00:00"/>
    <x v="15486"/>
    <x v="35576"/>
    <x v="0"/>
    <n v="10762.18417"/>
    <x v="132"/>
    <x v="2"/>
    <d v="2019-11-04T00:00:00"/>
    <x v="2"/>
    <x v="1"/>
    <n v="20"/>
    <x v="0"/>
    <x v="1"/>
  </r>
  <r>
    <n v="45083"/>
    <s v="Daniel Bailey"/>
    <n v="62"/>
    <s v="Female"/>
    <x v="7"/>
    <x v="3"/>
    <d v="2021-01-04T00:00:00"/>
    <x v="36215"/>
    <x v="337"/>
    <x v="4"/>
    <n v="30201.88161"/>
    <x v="100"/>
    <x v="2"/>
    <d v="2021-01-12T00:00:00"/>
    <x v="2"/>
    <x v="2"/>
    <n v="7"/>
    <x v="1"/>
    <x v="5"/>
  </r>
  <r>
    <n v="45084"/>
    <s v="Jennifer Hale"/>
    <n v="66"/>
    <s v="Male"/>
    <x v="2"/>
    <x v="1"/>
    <d v="2023-09-06T00:00:00"/>
    <x v="36216"/>
    <x v="4560"/>
    <x v="0"/>
    <n v="44921.983240000001"/>
    <x v="279"/>
    <x v="0"/>
    <d v="2023-09-21T00:00:00"/>
    <x v="2"/>
    <x v="0"/>
    <n v="12"/>
    <x v="1"/>
    <x v="4"/>
  </r>
  <r>
    <n v="45085"/>
    <s v="Carla Mcdonald"/>
    <n v="43"/>
    <s v="Male"/>
    <x v="2"/>
    <x v="5"/>
    <d v="2023-02-03T00:00:00"/>
    <x v="36217"/>
    <x v="35577"/>
    <x v="2"/>
    <n v="9690.0640550000007"/>
    <x v="355"/>
    <x v="1"/>
    <d v="2023-03-01T00:00:00"/>
    <x v="0"/>
    <x v="2"/>
    <n v="19"/>
    <x v="3"/>
    <x v="4"/>
  </r>
  <r>
    <n v="45086"/>
    <s v="Katherine Thompson"/>
    <n v="18"/>
    <s v="Female"/>
    <x v="7"/>
    <x v="0"/>
    <d v="2020-12-16T00:00:00"/>
    <x v="36218"/>
    <x v="21144"/>
    <x v="4"/>
    <n v="2913.1884449999998"/>
    <x v="57"/>
    <x v="2"/>
    <d v="2020-12-23T00:00:00"/>
    <x v="4"/>
    <x v="2"/>
    <n v="6"/>
    <x v="4"/>
    <x v="3"/>
  </r>
  <r>
    <n v="45087"/>
    <s v="Michael Jones"/>
    <n v="24"/>
    <s v="Male"/>
    <x v="5"/>
    <x v="4"/>
    <d v="2019-09-05T00:00:00"/>
    <x v="36219"/>
    <x v="3024"/>
    <x v="0"/>
    <n v="2163.4335599999999"/>
    <x v="346"/>
    <x v="0"/>
    <d v="2019-09-13T00:00:00"/>
    <x v="0"/>
    <x v="2"/>
    <n v="7"/>
    <x v="4"/>
    <x v="1"/>
  </r>
  <r>
    <n v="45088"/>
    <s v="Linda Carson"/>
    <n v="61"/>
    <s v="Female"/>
    <x v="0"/>
    <x v="1"/>
    <d v="2021-08-04T00:00:00"/>
    <x v="9146"/>
    <x v="35578"/>
    <x v="2"/>
    <n v="1623.774709"/>
    <x v="24"/>
    <x v="2"/>
    <d v="2021-08-27T00:00:00"/>
    <x v="3"/>
    <x v="1"/>
    <n v="18"/>
    <x v="1"/>
    <x v="5"/>
  </r>
  <r>
    <n v="45089"/>
    <s v="Scott Davis"/>
    <n v="79"/>
    <s v="Male"/>
    <x v="5"/>
    <x v="0"/>
    <d v="2021-06-07T00:00:00"/>
    <x v="36220"/>
    <x v="35579"/>
    <x v="0"/>
    <n v="47422.918460000001"/>
    <x v="71"/>
    <x v="2"/>
    <d v="2021-06-18T00:00:00"/>
    <x v="0"/>
    <x v="0"/>
    <n v="10"/>
    <x v="2"/>
    <x v="5"/>
  </r>
  <r>
    <n v="45090"/>
    <s v="Dustin Sosa"/>
    <n v="82"/>
    <s v="Male"/>
    <x v="0"/>
    <x v="2"/>
    <d v="2023-08-10T00:00:00"/>
    <x v="36221"/>
    <x v="16180"/>
    <x v="1"/>
    <n v="41141.213239999997"/>
    <x v="188"/>
    <x v="2"/>
    <d v="2023-08-20T00:00:00"/>
    <x v="4"/>
    <x v="1"/>
    <n v="7"/>
    <x v="2"/>
    <x v="4"/>
  </r>
  <r>
    <n v="45091"/>
    <s v="Jeffrey Warner"/>
    <n v="19"/>
    <s v="Female"/>
    <x v="5"/>
    <x v="4"/>
    <d v="2020-10-01T00:00:00"/>
    <x v="36222"/>
    <x v="35580"/>
    <x v="2"/>
    <n v="37168.16777"/>
    <x v="105"/>
    <x v="1"/>
    <d v="2020-10-19T00:00:00"/>
    <x v="2"/>
    <x v="1"/>
    <n v="13"/>
    <x v="4"/>
    <x v="3"/>
  </r>
  <r>
    <n v="45092"/>
    <s v="Marissa Baker"/>
    <n v="61"/>
    <s v="Female"/>
    <x v="5"/>
    <x v="2"/>
    <d v="2021-06-19T00:00:00"/>
    <x v="36223"/>
    <x v="35581"/>
    <x v="1"/>
    <n v="19536.770830000001"/>
    <x v="71"/>
    <x v="0"/>
    <d v="2021-07-16T00:00:00"/>
    <x v="2"/>
    <x v="2"/>
    <n v="20"/>
    <x v="1"/>
    <x v="5"/>
  </r>
  <r>
    <n v="45093"/>
    <s v="Amanda Jackson"/>
    <n v="74"/>
    <s v="Female"/>
    <x v="7"/>
    <x v="5"/>
    <d v="2019-08-01T00:00:00"/>
    <x v="5699"/>
    <x v="35582"/>
    <x v="3"/>
    <n v="26825.88121"/>
    <x v="129"/>
    <x v="2"/>
    <d v="2019-08-14T00:00:00"/>
    <x v="4"/>
    <x v="1"/>
    <n v="10"/>
    <x v="2"/>
    <x v="1"/>
  </r>
  <r>
    <n v="45094"/>
    <s v="Michael Tate"/>
    <n v="60"/>
    <s v="Female"/>
    <x v="7"/>
    <x v="2"/>
    <d v="2022-02-18T00:00:00"/>
    <x v="36224"/>
    <x v="35583"/>
    <x v="1"/>
    <n v="49945.221769999996"/>
    <x v="235"/>
    <x v="0"/>
    <d v="2022-02-28T00:00:00"/>
    <x v="0"/>
    <x v="1"/>
    <n v="7"/>
    <x v="1"/>
    <x v="2"/>
  </r>
  <r>
    <n v="45095"/>
    <s v="Christopher Howell"/>
    <n v="57"/>
    <s v="Female"/>
    <x v="2"/>
    <x v="1"/>
    <d v="2021-03-07T00:00:00"/>
    <x v="36225"/>
    <x v="35584"/>
    <x v="0"/>
    <n v="27339.243849999999"/>
    <x v="127"/>
    <x v="2"/>
    <d v="2021-03-31T00:00:00"/>
    <x v="2"/>
    <x v="2"/>
    <n v="18"/>
    <x v="1"/>
    <x v="5"/>
  </r>
  <r>
    <n v="45096"/>
    <s v="Renee Murphy"/>
    <n v="43"/>
    <s v="Male"/>
    <x v="3"/>
    <x v="2"/>
    <d v="2024-03-22T00:00:00"/>
    <x v="36226"/>
    <x v="35585"/>
    <x v="1"/>
    <n v="22361.53686"/>
    <x v="314"/>
    <x v="0"/>
    <d v="2024-04-14T00:00:00"/>
    <x v="1"/>
    <x v="0"/>
    <n v="16"/>
    <x v="3"/>
    <x v="0"/>
  </r>
  <r>
    <n v="45097"/>
    <s v="Jessica Dickerson"/>
    <n v="31"/>
    <s v="Male"/>
    <x v="5"/>
    <x v="2"/>
    <d v="2021-07-09T00:00:00"/>
    <x v="36227"/>
    <x v="3738"/>
    <x v="3"/>
    <n v="25093.122090000001"/>
    <x v="138"/>
    <x v="1"/>
    <d v="2021-07-22T00:00:00"/>
    <x v="3"/>
    <x v="1"/>
    <n v="10"/>
    <x v="0"/>
    <x v="5"/>
  </r>
  <r>
    <n v="45098"/>
    <s v="Victoria Ellis"/>
    <n v="76"/>
    <s v="Male"/>
    <x v="0"/>
    <x v="0"/>
    <d v="2023-11-24T00:00:00"/>
    <x v="1097"/>
    <x v="35586"/>
    <x v="2"/>
    <n v="33744.796629999997"/>
    <x v="151"/>
    <x v="1"/>
    <d v="2023-12-23T00:00:00"/>
    <x v="2"/>
    <x v="1"/>
    <n v="21"/>
    <x v="2"/>
    <x v="4"/>
  </r>
  <r>
    <n v="45099"/>
    <s v="Paul Barber"/>
    <n v="64"/>
    <s v="Female"/>
    <x v="3"/>
    <x v="4"/>
    <d v="2022-05-31T00:00:00"/>
    <x v="36228"/>
    <x v="10089"/>
    <x v="3"/>
    <n v="48914.112130000001"/>
    <x v="386"/>
    <x v="1"/>
    <d v="2022-06-18T00:00:00"/>
    <x v="3"/>
    <x v="1"/>
    <n v="14"/>
    <x v="1"/>
    <x v="2"/>
  </r>
  <r>
    <n v="45100"/>
    <s v="Jamie Romero"/>
    <n v="60"/>
    <s v="Female"/>
    <x v="3"/>
    <x v="5"/>
    <d v="2022-07-24T00:00:00"/>
    <x v="2313"/>
    <x v="35587"/>
    <x v="4"/>
    <n v="27999.43259"/>
    <x v="319"/>
    <x v="2"/>
    <d v="2022-08-08T00:00:00"/>
    <x v="1"/>
    <x v="2"/>
    <n v="11"/>
    <x v="1"/>
    <x v="2"/>
  </r>
  <r>
    <n v="45101"/>
    <s v="Mary Campbell"/>
    <n v="34"/>
    <s v="Male"/>
    <x v="2"/>
    <x v="2"/>
    <d v="2020-07-25T00:00:00"/>
    <x v="36229"/>
    <x v="35588"/>
    <x v="0"/>
    <n v="41758.498500000002"/>
    <x v="336"/>
    <x v="1"/>
    <d v="2020-08-01T00:00:00"/>
    <x v="3"/>
    <x v="2"/>
    <n v="5"/>
    <x v="0"/>
    <x v="3"/>
  </r>
  <r>
    <n v="45102"/>
    <s v="Michael Miller"/>
    <n v="82"/>
    <s v="Male"/>
    <x v="7"/>
    <x v="3"/>
    <d v="2021-11-18T00:00:00"/>
    <x v="36230"/>
    <x v="35589"/>
    <x v="4"/>
    <n v="6397.9099589999996"/>
    <x v="354"/>
    <x v="0"/>
    <d v="2021-12-16T00:00:00"/>
    <x v="4"/>
    <x v="2"/>
    <n v="21"/>
    <x v="2"/>
    <x v="5"/>
  </r>
  <r>
    <n v="45103"/>
    <s v="Christopher Taylor"/>
    <n v="40"/>
    <s v="Male"/>
    <x v="2"/>
    <x v="4"/>
    <d v="2022-08-17T00:00:00"/>
    <x v="12748"/>
    <x v="35590"/>
    <x v="3"/>
    <n v="35022.204899999997"/>
    <x v="26"/>
    <x v="2"/>
    <d v="2022-08-26T00:00:00"/>
    <x v="4"/>
    <x v="1"/>
    <n v="8"/>
    <x v="0"/>
    <x v="2"/>
  </r>
  <r>
    <n v="45104"/>
    <s v="Tara Daugherty"/>
    <n v="83"/>
    <s v="Male"/>
    <x v="5"/>
    <x v="3"/>
    <d v="2020-10-22T00:00:00"/>
    <x v="36231"/>
    <x v="35591"/>
    <x v="1"/>
    <n v="40787.340859999997"/>
    <x v="359"/>
    <x v="2"/>
    <d v="2020-10-28T00:00:00"/>
    <x v="0"/>
    <x v="0"/>
    <n v="5"/>
    <x v="2"/>
    <x v="3"/>
  </r>
  <r>
    <n v="45105"/>
    <s v="William Wilson"/>
    <n v="71"/>
    <s v="Male"/>
    <x v="4"/>
    <x v="0"/>
    <d v="2022-04-14T00:00:00"/>
    <x v="18355"/>
    <x v="35592"/>
    <x v="1"/>
    <n v="19150.64903"/>
    <x v="188"/>
    <x v="1"/>
    <d v="2022-04-24T00:00:00"/>
    <x v="4"/>
    <x v="1"/>
    <n v="7"/>
    <x v="2"/>
    <x v="2"/>
  </r>
  <r>
    <n v="45106"/>
    <s v="Jason Wood"/>
    <n v="49"/>
    <s v="Female"/>
    <x v="2"/>
    <x v="4"/>
    <d v="2020-04-20T00:00:00"/>
    <x v="36232"/>
    <x v="35593"/>
    <x v="1"/>
    <n v="33338.73358"/>
    <x v="378"/>
    <x v="2"/>
    <d v="2020-05-13T00:00:00"/>
    <x v="0"/>
    <x v="0"/>
    <n v="18"/>
    <x v="3"/>
    <x v="3"/>
  </r>
  <r>
    <n v="45107"/>
    <s v="Lisa Stevens"/>
    <n v="45"/>
    <s v="Male"/>
    <x v="3"/>
    <x v="3"/>
    <d v="2023-02-20T00:00:00"/>
    <x v="36233"/>
    <x v="35594"/>
    <x v="3"/>
    <n v="46555.991289999998"/>
    <x v="193"/>
    <x v="0"/>
    <d v="2023-03-14T00:00:00"/>
    <x v="3"/>
    <x v="1"/>
    <n v="17"/>
    <x v="3"/>
    <x v="4"/>
  </r>
  <r>
    <n v="45108"/>
    <s v="Melissa Robinson"/>
    <n v="19"/>
    <s v="Male"/>
    <x v="3"/>
    <x v="2"/>
    <d v="2020-01-27T00:00:00"/>
    <x v="36234"/>
    <x v="35595"/>
    <x v="4"/>
    <n v="41815.190029999998"/>
    <x v="294"/>
    <x v="0"/>
    <d v="2020-02-03T00:00:00"/>
    <x v="3"/>
    <x v="1"/>
    <n v="6"/>
    <x v="4"/>
    <x v="3"/>
  </r>
  <r>
    <n v="45109"/>
    <s v="Jose Wells"/>
    <n v="23"/>
    <s v="Female"/>
    <x v="5"/>
    <x v="0"/>
    <d v="2023-03-23T00:00:00"/>
    <x v="36235"/>
    <x v="35596"/>
    <x v="2"/>
    <n v="39401.31684"/>
    <x v="354"/>
    <x v="1"/>
    <d v="2023-03-29T00:00:00"/>
    <x v="1"/>
    <x v="2"/>
    <n v="5"/>
    <x v="4"/>
    <x v="4"/>
  </r>
  <r>
    <n v="45110"/>
    <s v="Jason Jefferson"/>
    <n v="28"/>
    <s v="Female"/>
    <x v="2"/>
    <x v="2"/>
    <d v="2019-08-13T00:00:00"/>
    <x v="36236"/>
    <x v="35597"/>
    <x v="4"/>
    <n v="43302.520669999998"/>
    <x v="133"/>
    <x v="0"/>
    <d v="2019-08-20T00:00:00"/>
    <x v="3"/>
    <x v="2"/>
    <n v="6"/>
    <x v="0"/>
    <x v="1"/>
  </r>
  <r>
    <n v="45111"/>
    <s v="Tonya Cox"/>
    <n v="29"/>
    <s v="Female"/>
    <x v="5"/>
    <x v="5"/>
    <d v="2022-09-17T00:00:00"/>
    <x v="36237"/>
    <x v="35598"/>
    <x v="1"/>
    <n v="11826.338970000001"/>
    <x v="276"/>
    <x v="1"/>
    <d v="2022-10-09T00:00:00"/>
    <x v="2"/>
    <x v="2"/>
    <n v="15"/>
    <x v="0"/>
    <x v="2"/>
  </r>
  <r>
    <n v="45112"/>
    <s v="Christian Hall"/>
    <n v="82"/>
    <s v="Female"/>
    <x v="2"/>
    <x v="2"/>
    <d v="2020-07-12T00:00:00"/>
    <x v="36238"/>
    <x v="35599"/>
    <x v="0"/>
    <n v="39524.563280000002"/>
    <x v="257"/>
    <x v="0"/>
    <d v="2020-07-18T00:00:00"/>
    <x v="4"/>
    <x v="0"/>
    <n v="5"/>
    <x v="2"/>
    <x v="3"/>
  </r>
  <r>
    <n v="45113"/>
    <s v="Nicholas Williams"/>
    <n v="53"/>
    <s v="Female"/>
    <x v="1"/>
    <x v="4"/>
    <d v="2022-09-23T00:00:00"/>
    <x v="36239"/>
    <x v="35600"/>
    <x v="2"/>
    <n v="20994.736239999998"/>
    <x v="106"/>
    <x v="0"/>
    <d v="2022-09-25T00:00:00"/>
    <x v="2"/>
    <x v="0"/>
    <n v="1"/>
    <x v="3"/>
    <x v="2"/>
  </r>
  <r>
    <n v="45114"/>
    <s v="Ryan Chaney"/>
    <n v="55"/>
    <s v="Male"/>
    <x v="0"/>
    <x v="4"/>
    <d v="2024-01-18T00:00:00"/>
    <x v="34149"/>
    <x v="35601"/>
    <x v="2"/>
    <n v="49817.939030000001"/>
    <x v="257"/>
    <x v="1"/>
    <d v="2024-02-08T00:00:00"/>
    <x v="0"/>
    <x v="2"/>
    <n v="16"/>
    <x v="3"/>
    <x v="0"/>
  </r>
  <r>
    <n v="45115"/>
    <s v="Sherry Barrett"/>
    <n v="27"/>
    <s v="Female"/>
    <x v="0"/>
    <x v="3"/>
    <d v="2021-12-06T00:00:00"/>
    <x v="36240"/>
    <x v="35602"/>
    <x v="3"/>
    <n v="2869.4994820000002"/>
    <x v="355"/>
    <x v="0"/>
    <d v="2021-12-13T00:00:00"/>
    <x v="0"/>
    <x v="1"/>
    <n v="6"/>
    <x v="0"/>
    <x v="5"/>
  </r>
  <r>
    <n v="45116"/>
    <s v="Rachel Stewart"/>
    <n v="39"/>
    <s v="Male"/>
    <x v="4"/>
    <x v="0"/>
    <d v="2019-11-16T00:00:00"/>
    <x v="34104"/>
    <x v="35603"/>
    <x v="2"/>
    <n v="15462.31864"/>
    <x v="62"/>
    <x v="2"/>
    <d v="2019-12-10T00:00:00"/>
    <x v="0"/>
    <x v="1"/>
    <n v="17"/>
    <x v="0"/>
    <x v="1"/>
  </r>
  <r>
    <n v="45117"/>
    <s v="Cameron Morales"/>
    <n v="82"/>
    <s v="Male"/>
    <x v="2"/>
    <x v="1"/>
    <d v="2021-07-05T00:00:00"/>
    <x v="36241"/>
    <x v="7362"/>
    <x v="4"/>
    <n v="12844.77939"/>
    <x v="303"/>
    <x v="1"/>
    <d v="2021-07-18T00:00:00"/>
    <x v="2"/>
    <x v="0"/>
    <n v="10"/>
    <x v="2"/>
    <x v="5"/>
  </r>
  <r>
    <n v="45118"/>
    <s v="Dylan Guzman"/>
    <n v="57"/>
    <s v="Female"/>
    <x v="0"/>
    <x v="3"/>
    <d v="2020-04-01T00:00:00"/>
    <x v="36242"/>
    <x v="35604"/>
    <x v="3"/>
    <n v="48241.752099999998"/>
    <x v="116"/>
    <x v="0"/>
    <d v="2020-04-15T00:00:00"/>
    <x v="0"/>
    <x v="0"/>
    <n v="11"/>
    <x v="1"/>
    <x v="3"/>
  </r>
  <r>
    <n v="45119"/>
    <s v="Robin Wilson"/>
    <n v="74"/>
    <s v="Female"/>
    <x v="4"/>
    <x v="2"/>
    <d v="2022-10-14T00:00:00"/>
    <x v="16628"/>
    <x v="1000"/>
    <x v="2"/>
    <n v="5190.753933"/>
    <x v="191"/>
    <x v="0"/>
    <d v="2022-11-11T00:00:00"/>
    <x v="2"/>
    <x v="1"/>
    <n v="21"/>
    <x v="2"/>
    <x v="2"/>
  </r>
  <r>
    <n v="45120"/>
    <s v="Jordan Crawford"/>
    <n v="57"/>
    <s v="Female"/>
    <x v="2"/>
    <x v="1"/>
    <d v="2021-12-08T00:00:00"/>
    <x v="36243"/>
    <x v="35605"/>
    <x v="1"/>
    <n v="17530.455310000001"/>
    <x v="98"/>
    <x v="1"/>
    <d v="2021-12-27T00:00:00"/>
    <x v="2"/>
    <x v="0"/>
    <n v="14"/>
    <x v="1"/>
    <x v="5"/>
  </r>
  <r>
    <n v="45121"/>
    <s v="Steven Lang"/>
    <n v="28"/>
    <s v="Male"/>
    <x v="0"/>
    <x v="5"/>
    <d v="2020-04-15T00:00:00"/>
    <x v="36244"/>
    <x v="35606"/>
    <x v="2"/>
    <n v="9492.5527820000007"/>
    <x v="22"/>
    <x v="1"/>
    <d v="2020-04-25T00:00:00"/>
    <x v="2"/>
    <x v="0"/>
    <n v="8"/>
    <x v="0"/>
    <x v="3"/>
  </r>
  <r>
    <n v="45122"/>
    <s v="Susan Clark"/>
    <n v="70"/>
    <s v="Male"/>
    <x v="4"/>
    <x v="2"/>
    <d v="2022-01-01T00:00:00"/>
    <x v="3404"/>
    <x v="21329"/>
    <x v="3"/>
    <n v="45067.833610000001"/>
    <x v="182"/>
    <x v="2"/>
    <d v="2022-01-26T00:00:00"/>
    <x v="0"/>
    <x v="1"/>
    <n v="18"/>
    <x v="1"/>
    <x v="2"/>
  </r>
  <r>
    <n v="45123"/>
    <s v="Matthew Smith"/>
    <n v="57"/>
    <s v="Female"/>
    <x v="6"/>
    <x v="2"/>
    <d v="2021-03-19T00:00:00"/>
    <x v="36245"/>
    <x v="35607"/>
    <x v="2"/>
    <n v="33259.707340000001"/>
    <x v="327"/>
    <x v="0"/>
    <d v="2021-03-23T00:00:00"/>
    <x v="2"/>
    <x v="1"/>
    <n v="3"/>
    <x v="1"/>
    <x v="5"/>
  </r>
  <r>
    <n v="45124"/>
    <s v="Michelle Holmes"/>
    <n v="83"/>
    <s v="Female"/>
    <x v="1"/>
    <x v="2"/>
    <d v="2021-01-19T00:00:00"/>
    <x v="26891"/>
    <x v="35608"/>
    <x v="1"/>
    <n v="27773.413929999999"/>
    <x v="170"/>
    <x v="2"/>
    <d v="2021-01-26T00:00:00"/>
    <x v="3"/>
    <x v="2"/>
    <n v="6"/>
    <x v="2"/>
    <x v="5"/>
  </r>
  <r>
    <n v="45125"/>
    <s v="Ashley Cain"/>
    <n v="19"/>
    <s v="Female"/>
    <x v="4"/>
    <x v="0"/>
    <d v="2023-03-22T00:00:00"/>
    <x v="36246"/>
    <x v="2394"/>
    <x v="3"/>
    <n v="13263.88969"/>
    <x v="169"/>
    <x v="2"/>
    <d v="2023-04-20T00:00:00"/>
    <x v="4"/>
    <x v="2"/>
    <n v="22"/>
    <x v="4"/>
    <x v="4"/>
  </r>
  <r>
    <n v="45126"/>
    <s v="Jennifer Martin"/>
    <n v="37"/>
    <s v="Female"/>
    <x v="6"/>
    <x v="2"/>
    <d v="2022-02-02T00:00:00"/>
    <x v="36247"/>
    <x v="35609"/>
    <x v="3"/>
    <n v="23487.447649999998"/>
    <x v="346"/>
    <x v="0"/>
    <d v="2022-02-21T00:00:00"/>
    <x v="4"/>
    <x v="0"/>
    <n v="14"/>
    <x v="0"/>
    <x v="2"/>
  </r>
  <r>
    <n v="45127"/>
    <s v="Anthony Hill"/>
    <n v="22"/>
    <s v="Female"/>
    <x v="5"/>
    <x v="0"/>
    <d v="2019-08-13T00:00:00"/>
    <x v="36248"/>
    <x v="35610"/>
    <x v="3"/>
    <n v="28994.271110000001"/>
    <x v="268"/>
    <x v="1"/>
    <d v="2019-08-19T00:00:00"/>
    <x v="1"/>
    <x v="1"/>
    <n v="5"/>
    <x v="4"/>
    <x v="1"/>
  </r>
  <r>
    <n v="45128"/>
    <s v="Kathleen Guzman"/>
    <n v="79"/>
    <s v="Male"/>
    <x v="7"/>
    <x v="1"/>
    <d v="2023-11-05T00:00:00"/>
    <x v="36249"/>
    <x v="1664"/>
    <x v="4"/>
    <n v="37174.663630000003"/>
    <x v="236"/>
    <x v="0"/>
    <d v="2023-11-08T00:00:00"/>
    <x v="0"/>
    <x v="2"/>
    <n v="3"/>
    <x v="2"/>
    <x v="4"/>
  </r>
  <r>
    <n v="45129"/>
    <s v="Jillian Saunders"/>
    <n v="74"/>
    <s v="Male"/>
    <x v="6"/>
    <x v="0"/>
    <d v="2022-02-22T00:00:00"/>
    <x v="36250"/>
    <x v="35611"/>
    <x v="0"/>
    <n v="38153.219729999997"/>
    <x v="314"/>
    <x v="0"/>
    <d v="2022-03-13T00:00:00"/>
    <x v="4"/>
    <x v="0"/>
    <n v="14"/>
    <x v="2"/>
    <x v="2"/>
  </r>
  <r>
    <n v="45130"/>
    <s v="Mark Lloyd"/>
    <n v="63"/>
    <s v="Male"/>
    <x v="0"/>
    <x v="0"/>
    <d v="2020-08-13T00:00:00"/>
    <x v="36251"/>
    <x v="35612"/>
    <x v="2"/>
    <n v="9823.8978590000006"/>
    <x v="177"/>
    <x v="2"/>
    <d v="2020-08-20T00:00:00"/>
    <x v="4"/>
    <x v="2"/>
    <n v="6"/>
    <x v="1"/>
    <x v="3"/>
  </r>
  <r>
    <n v="45131"/>
    <s v="Brandon Hernandez"/>
    <n v="41"/>
    <s v="Male"/>
    <x v="1"/>
    <x v="4"/>
    <d v="2019-05-20T00:00:00"/>
    <x v="36252"/>
    <x v="35613"/>
    <x v="1"/>
    <n v="3678.206486"/>
    <x v="333"/>
    <x v="2"/>
    <d v="2019-06-02T00:00:00"/>
    <x v="2"/>
    <x v="1"/>
    <n v="10"/>
    <x v="3"/>
    <x v="1"/>
  </r>
  <r>
    <n v="45132"/>
    <s v="Xavier Mathis"/>
    <n v="58"/>
    <s v="Male"/>
    <x v="1"/>
    <x v="5"/>
    <d v="2021-07-16T00:00:00"/>
    <x v="36253"/>
    <x v="35614"/>
    <x v="0"/>
    <n v="6376.1349579999996"/>
    <x v="31"/>
    <x v="0"/>
    <d v="2021-08-11T00:00:00"/>
    <x v="1"/>
    <x v="2"/>
    <n v="19"/>
    <x v="1"/>
    <x v="5"/>
  </r>
  <r>
    <n v="45133"/>
    <s v="Marc Robinson"/>
    <n v="54"/>
    <s v="Male"/>
    <x v="7"/>
    <x v="0"/>
    <d v="2021-04-14T00:00:00"/>
    <x v="36254"/>
    <x v="35615"/>
    <x v="4"/>
    <n v="13022.404070000001"/>
    <x v="213"/>
    <x v="0"/>
    <d v="2021-04-16T00:00:00"/>
    <x v="2"/>
    <x v="0"/>
    <n v="3"/>
    <x v="3"/>
    <x v="5"/>
  </r>
  <r>
    <n v="45134"/>
    <s v="Jeremy Ball"/>
    <n v="82"/>
    <s v="Female"/>
    <x v="2"/>
    <x v="3"/>
    <d v="2022-08-01T00:00:00"/>
    <x v="36255"/>
    <x v="35616"/>
    <x v="0"/>
    <n v="27789.3802"/>
    <x v="48"/>
    <x v="2"/>
    <d v="2022-08-30T00:00:00"/>
    <x v="4"/>
    <x v="2"/>
    <n v="22"/>
    <x v="2"/>
    <x v="2"/>
  </r>
  <r>
    <n v="45135"/>
    <s v="Elizabeth Obrien"/>
    <n v="43"/>
    <s v="Female"/>
    <x v="2"/>
    <x v="0"/>
    <d v="2019-11-11T00:00:00"/>
    <x v="36256"/>
    <x v="34128"/>
    <x v="4"/>
    <n v="17706.23374"/>
    <x v="201"/>
    <x v="1"/>
    <d v="2019-12-11T00:00:00"/>
    <x v="3"/>
    <x v="1"/>
    <n v="23"/>
    <x v="3"/>
    <x v="1"/>
  </r>
  <r>
    <n v="45136"/>
    <s v="John Vincent"/>
    <n v="81"/>
    <s v="Male"/>
    <x v="5"/>
    <x v="0"/>
    <d v="2020-01-27T00:00:00"/>
    <x v="36257"/>
    <x v="14470"/>
    <x v="0"/>
    <n v="5286.5196509999996"/>
    <x v="303"/>
    <x v="2"/>
    <d v="2020-02-20T00:00:00"/>
    <x v="0"/>
    <x v="2"/>
    <n v="19"/>
    <x v="2"/>
    <x v="3"/>
  </r>
  <r>
    <n v="45137"/>
    <s v="Joseph Stewart"/>
    <n v="44"/>
    <s v="Female"/>
    <x v="4"/>
    <x v="3"/>
    <d v="2023-05-23T00:00:00"/>
    <x v="36258"/>
    <x v="35617"/>
    <x v="3"/>
    <n v="18406.556840000001"/>
    <x v="335"/>
    <x v="0"/>
    <d v="2023-06-11T00:00:00"/>
    <x v="0"/>
    <x v="0"/>
    <n v="14"/>
    <x v="3"/>
    <x v="4"/>
  </r>
  <r>
    <n v="45138"/>
    <s v="Justin Chang Dds"/>
    <n v="84"/>
    <s v="Male"/>
    <x v="6"/>
    <x v="1"/>
    <d v="2021-05-14T00:00:00"/>
    <x v="36259"/>
    <x v="8105"/>
    <x v="3"/>
    <n v="6582.2229040000002"/>
    <x v="137"/>
    <x v="2"/>
    <d v="2021-06-13T00:00:00"/>
    <x v="2"/>
    <x v="2"/>
    <n v="21"/>
    <x v="2"/>
    <x v="5"/>
  </r>
  <r>
    <n v="45139"/>
    <s v="Destiny Willis"/>
    <n v="56"/>
    <s v="Female"/>
    <x v="7"/>
    <x v="2"/>
    <d v="2020-06-30T00:00:00"/>
    <x v="36260"/>
    <x v="10122"/>
    <x v="4"/>
    <n v="3188.1597849999998"/>
    <x v="289"/>
    <x v="2"/>
    <d v="2020-07-16T00:00:00"/>
    <x v="0"/>
    <x v="2"/>
    <n v="13"/>
    <x v="1"/>
    <x v="3"/>
  </r>
  <r>
    <n v="45140"/>
    <s v="Jennifer Waller"/>
    <n v="51"/>
    <s v="Female"/>
    <x v="3"/>
    <x v="2"/>
    <d v="2021-04-15T00:00:00"/>
    <x v="36261"/>
    <x v="35618"/>
    <x v="0"/>
    <n v="40705.80644"/>
    <x v="19"/>
    <x v="0"/>
    <d v="2021-04-29T00:00:00"/>
    <x v="4"/>
    <x v="1"/>
    <n v="11"/>
    <x v="3"/>
    <x v="5"/>
  </r>
  <r>
    <n v="45141"/>
    <s v="Allison King"/>
    <n v="43"/>
    <s v="Female"/>
    <x v="2"/>
    <x v="2"/>
    <d v="2023-12-10T00:00:00"/>
    <x v="36262"/>
    <x v="35619"/>
    <x v="3"/>
    <n v="6291.7555249999996"/>
    <x v="27"/>
    <x v="1"/>
    <d v="2023-12-22T00:00:00"/>
    <x v="4"/>
    <x v="2"/>
    <n v="10"/>
    <x v="3"/>
    <x v="4"/>
  </r>
  <r>
    <n v="45142"/>
    <s v="Destiny Rodriguez"/>
    <n v="36"/>
    <s v="Male"/>
    <x v="2"/>
    <x v="1"/>
    <d v="2023-01-29T00:00:00"/>
    <x v="13469"/>
    <x v="35620"/>
    <x v="2"/>
    <n v="13935.88768"/>
    <x v="118"/>
    <x v="2"/>
    <d v="2023-02-19T00:00:00"/>
    <x v="2"/>
    <x v="1"/>
    <n v="15"/>
    <x v="0"/>
    <x v="4"/>
  </r>
  <r>
    <n v="45143"/>
    <s v="Matthew Mckinney"/>
    <n v="46"/>
    <s v="Female"/>
    <x v="0"/>
    <x v="3"/>
    <d v="2020-09-04T00:00:00"/>
    <x v="36263"/>
    <x v="35621"/>
    <x v="2"/>
    <n v="48649.341330000003"/>
    <x v="210"/>
    <x v="1"/>
    <d v="2020-09-08T00:00:00"/>
    <x v="1"/>
    <x v="1"/>
    <n v="3"/>
    <x v="3"/>
    <x v="3"/>
  </r>
  <r>
    <n v="45144"/>
    <s v="Lisa Bryant"/>
    <n v="22"/>
    <s v="Female"/>
    <x v="5"/>
    <x v="2"/>
    <d v="2023-09-05T00:00:00"/>
    <x v="36264"/>
    <x v="35622"/>
    <x v="1"/>
    <n v="2909.1708739999999"/>
    <x v="241"/>
    <x v="2"/>
    <d v="2023-09-18T00:00:00"/>
    <x v="0"/>
    <x v="1"/>
    <n v="10"/>
    <x v="4"/>
    <x v="4"/>
  </r>
  <r>
    <n v="45145"/>
    <s v="Sarah Humphrey"/>
    <n v="74"/>
    <s v="Female"/>
    <x v="4"/>
    <x v="3"/>
    <d v="2023-01-06T00:00:00"/>
    <x v="32664"/>
    <x v="35623"/>
    <x v="4"/>
    <n v="46199.060299999997"/>
    <x v="304"/>
    <x v="1"/>
    <d v="2023-01-22T00:00:00"/>
    <x v="0"/>
    <x v="0"/>
    <n v="11"/>
    <x v="2"/>
    <x v="4"/>
  </r>
  <r>
    <n v="45146"/>
    <s v="Cynthia Watson"/>
    <n v="32"/>
    <s v="Female"/>
    <x v="2"/>
    <x v="2"/>
    <d v="2022-08-24T00:00:00"/>
    <x v="36265"/>
    <x v="35624"/>
    <x v="4"/>
    <n v="32524.978419999999"/>
    <x v="99"/>
    <x v="1"/>
    <d v="2022-08-26T00:00:00"/>
    <x v="4"/>
    <x v="2"/>
    <n v="3"/>
    <x v="0"/>
    <x v="2"/>
  </r>
  <r>
    <n v="45147"/>
    <s v="Paula Keller"/>
    <n v="48"/>
    <s v="Male"/>
    <x v="1"/>
    <x v="5"/>
    <d v="2022-01-04T00:00:00"/>
    <x v="11456"/>
    <x v="35625"/>
    <x v="0"/>
    <n v="4876.982387"/>
    <x v="112"/>
    <x v="1"/>
    <d v="2022-01-31T00:00:00"/>
    <x v="0"/>
    <x v="0"/>
    <n v="20"/>
    <x v="3"/>
    <x v="2"/>
  </r>
  <r>
    <n v="45148"/>
    <s v="David Stevenson"/>
    <n v="80"/>
    <s v="Female"/>
    <x v="5"/>
    <x v="0"/>
    <d v="2023-10-30T00:00:00"/>
    <x v="36266"/>
    <x v="35626"/>
    <x v="4"/>
    <n v="25247.015889999999"/>
    <x v="258"/>
    <x v="1"/>
    <d v="2023-11-11T00:00:00"/>
    <x v="1"/>
    <x v="0"/>
    <n v="10"/>
    <x v="2"/>
    <x v="4"/>
  </r>
  <r>
    <n v="45149"/>
    <s v="Paul Garner"/>
    <n v="71"/>
    <s v="Female"/>
    <x v="7"/>
    <x v="2"/>
    <d v="2019-05-25T00:00:00"/>
    <x v="36267"/>
    <x v="17154"/>
    <x v="3"/>
    <n v="28563.23675"/>
    <x v="246"/>
    <x v="1"/>
    <d v="2019-06-20T00:00:00"/>
    <x v="0"/>
    <x v="2"/>
    <n v="19"/>
    <x v="2"/>
    <x v="1"/>
  </r>
  <r>
    <n v="45150"/>
    <s v="Taylor Cox"/>
    <n v="65"/>
    <s v="Male"/>
    <x v="4"/>
    <x v="3"/>
    <d v="2024-02-13T00:00:00"/>
    <x v="36268"/>
    <x v="5724"/>
    <x v="4"/>
    <n v="8303.3709729999991"/>
    <x v="70"/>
    <x v="0"/>
    <d v="2024-02-15T00:00:00"/>
    <x v="0"/>
    <x v="1"/>
    <n v="3"/>
    <x v="1"/>
    <x v="0"/>
  </r>
  <r>
    <n v="45151"/>
    <s v="Christopher Marshall"/>
    <n v="72"/>
    <s v="Female"/>
    <x v="7"/>
    <x v="1"/>
    <d v="2021-01-09T00:00:00"/>
    <x v="36269"/>
    <x v="35627"/>
    <x v="0"/>
    <n v="24841.6577"/>
    <x v="27"/>
    <x v="2"/>
    <d v="2021-01-14T00:00:00"/>
    <x v="3"/>
    <x v="2"/>
    <n v="4"/>
    <x v="2"/>
    <x v="5"/>
  </r>
  <r>
    <n v="45152"/>
    <s v="Jennifer Chavez"/>
    <n v="42"/>
    <s v="Male"/>
    <x v="4"/>
    <x v="5"/>
    <d v="2021-09-09T00:00:00"/>
    <x v="36270"/>
    <x v="6901"/>
    <x v="2"/>
    <n v="27155.940030000002"/>
    <x v="386"/>
    <x v="1"/>
    <d v="2021-10-01T00:00:00"/>
    <x v="1"/>
    <x v="2"/>
    <n v="17"/>
    <x v="3"/>
    <x v="5"/>
  </r>
  <r>
    <n v="45153"/>
    <s v="Ashley Miller"/>
    <n v="18"/>
    <s v="Female"/>
    <x v="7"/>
    <x v="0"/>
    <d v="2020-04-23T00:00:00"/>
    <x v="36271"/>
    <x v="4000"/>
    <x v="1"/>
    <n v="19632.0167"/>
    <x v="332"/>
    <x v="1"/>
    <d v="2020-05-23T00:00:00"/>
    <x v="2"/>
    <x v="0"/>
    <n v="22"/>
    <x v="4"/>
    <x v="3"/>
  </r>
  <r>
    <n v="45154"/>
    <s v="Laura Morales"/>
    <n v="32"/>
    <s v="Male"/>
    <x v="4"/>
    <x v="3"/>
    <d v="2020-02-24T00:00:00"/>
    <x v="36272"/>
    <x v="35628"/>
    <x v="4"/>
    <n v="49634.837229999997"/>
    <x v="286"/>
    <x v="2"/>
    <d v="2020-03-12T00:00:00"/>
    <x v="2"/>
    <x v="0"/>
    <n v="14"/>
    <x v="0"/>
    <x v="3"/>
  </r>
  <r>
    <n v="45155"/>
    <s v="Erin Cox"/>
    <n v="71"/>
    <s v="Female"/>
    <x v="0"/>
    <x v="2"/>
    <d v="2021-09-08T00:00:00"/>
    <x v="36273"/>
    <x v="35629"/>
    <x v="2"/>
    <n v="28842.295989999999"/>
    <x v="103"/>
    <x v="0"/>
    <d v="2021-09-12T00:00:00"/>
    <x v="1"/>
    <x v="1"/>
    <n v="3"/>
    <x v="2"/>
    <x v="5"/>
  </r>
  <r>
    <n v="45156"/>
    <s v="Hannah Espinoza"/>
    <n v="46"/>
    <s v="Male"/>
    <x v="6"/>
    <x v="2"/>
    <d v="2023-02-04T00:00:00"/>
    <x v="36274"/>
    <x v="35630"/>
    <x v="1"/>
    <n v="47404.56"/>
    <x v="343"/>
    <x v="0"/>
    <d v="2023-02-13T00:00:00"/>
    <x v="2"/>
    <x v="2"/>
    <n v="6"/>
    <x v="3"/>
    <x v="4"/>
  </r>
  <r>
    <n v="45157"/>
    <s v="George Olson"/>
    <n v="57"/>
    <s v="Male"/>
    <x v="0"/>
    <x v="3"/>
    <d v="2019-08-28T00:00:00"/>
    <x v="36275"/>
    <x v="35631"/>
    <x v="2"/>
    <n v="39072.590060000002"/>
    <x v="238"/>
    <x v="0"/>
    <d v="2019-09-14T00:00:00"/>
    <x v="4"/>
    <x v="1"/>
    <n v="13"/>
    <x v="1"/>
    <x v="1"/>
  </r>
  <r>
    <n v="45158"/>
    <s v="Michelle Vargas"/>
    <n v="21"/>
    <s v="Male"/>
    <x v="5"/>
    <x v="2"/>
    <d v="2020-12-08T00:00:00"/>
    <x v="36276"/>
    <x v="35632"/>
    <x v="3"/>
    <n v="46971.212599999999"/>
    <x v="296"/>
    <x v="0"/>
    <d v="2020-12-11T00:00:00"/>
    <x v="3"/>
    <x v="1"/>
    <n v="4"/>
    <x v="4"/>
    <x v="3"/>
  </r>
  <r>
    <n v="45159"/>
    <s v="Willie Phillips"/>
    <n v="28"/>
    <s v="Female"/>
    <x v="0"/>
    <x v="4"/>
    <d v="2021-03-05T00:00:00"/>
    <x v="36277"/>
    <x v="26556"/>
    <x v="1"/>
    <n v="14335.099850000001"/>
    <x v="326"/>
    <x v="0"/>
    <d v="2021-03-25T00:00:00"/>
    <x v="3"/>
    <x v="1"/>
    <n v="15"/>
    <x v="0"/>
    <x v="5"/>
  </r>
  <r>
    <n v="45160"/>
    <s v="Bryan Hicks"/>
    <n v="29"/>
    <s v="Male"/>
    <x v="2"/>
    <x v="1"/>
    <d v="2022-01-22T00:00:00"/>
    <x v="36278"/>
    <x v="35633"/>
    <x v="0"/>
    <n v="45473.832580000002"/>
    <x v="197"/>
    <x v="2"/>
    <d v="2022-01-25T00:00:00"/>
    <x v="3"/>
    <x v="0"/>
    <n v="2"/>
    <x v="0"/>
    <x v="2"/>
  </r>
  <r>
    <n v="45161"/>
    <s v="Breanna Owen"/>
    <n v="71"/>
    <s v="Male"/>
    <x v="1"/>
    <x v="2"/>
    <d v="2023-08-20T00:00:00"/>
    <x v="36279"/>
    <x v="35634"/>
    <x v="0"/>
    <n v="11000.63773"/>
    <x v="361"/>
    <x v="2"/>
    <d v="2023-09-12T00:00:00"/>
    <x v="2"/>
    <x v="0"/>
    <n v="17"/>
    <x v="2"/>
    <x v="4"/>
  </r>
  <r>
    <n v="45162"/>
    <s v="Christopher Watkins"/>
    <n v="57"/>
    <s v="Male"/>
    <x v="7"/>
    <x v="5"/>
    <d v="2021-07-14T00:00:00"/>
    <x v="36280"/>
    <x v="22947"/>
    <x v="4"/>
    <n v="33041.013870000002"/>
    <x v="162"/>
    <x v="2"/>
    <d v="2021-07-28T00:00:00"/>
    <x v="0"/>
    <x v="0"/>
    <n v="11"/>
    <x v="1"/>
    <x v="5"/>
  </r>
  <r>
    <n v="45163"/>
    <s v="Katrina Mendoza"/>
    <n v="24"/>
    <s v="Female"/>
    <x v="3"/>
    <x v="5"/>
    <d v="2019-07-08T00:00:00"/>
    <x v="3460"/>
    <x v="15424"/>
    <x v="4"/>
    <n v="37041.506309999997"/>
    <x v="189"/>
    <x v="2"/>
    <d v="2019-07-20T00:00:00"/>
    <x v="3"/>
    <x v="2"/>
    <n v="10"/>
    <x v="4"/>
    <x v="1"/>
  </r>
  <r>
    <n v="45164"/>
    <s v="Phillip Simpson"/>
    <n v="37"/>
    <s v="Male"/>
    <x v="7"/>
    <x v="4"/>
    <d v="2022-11-22T00:00:00"/>
    <x v="36281"/>
    <x v="35635"/>
    <x v="0"/>
    <n v="31147.032070000001"/>
    <x v="145"/>
    <x v="1"/>
    <d v="2022-12-05T00:00:00"/>
    <x v="1"/>
    <x v="2"/>
    <n v="10"/>
    <x v="0"/>
    <x v="2"/>
  </r>
  <r>
    <n v="45165"/>
    <s v="Todd Green"/>
    <n v="58"/>
    <s v="Male"/>
    <x v="3"/>
    <x v="2"/>
    <d v="2024-01-31T00:00:00"/>
    <x v="36282"/>
    <x v="35636"/>
    <x v="3"/>
    <n v="46124.885410000003"/>
    <x v="338"/>
    <x v="1"/>
    <d v="2024-02-20T00:00:00"/>
    <x v="4"/>
    <x v="1"/>
    <n v="15"/>
    <x v="1"/>
    <x v="0"/>
  </r>
  <r>
    <n v="45166"/>
    <s v="Marc Delgado"/>
    <n v="42"/>
    <s v="Male"/>
    <x v="4"/>
    <x v="0"/>
    <d v="2021-02-02T00:00:00"/>
    <x v="36283"/>
    <x v="1326"/>
    <x v="0"/>
    <n v="2541.7279939999999"/>
    <x v="390"/>
    <x v="1"/>
    <d v="2021-02-16T00:00:00"/>
    <x v="4"/>
    <x v="2"/>
    <n v="11"/>
    <x v="3"/>
    <x v="5"/>
  </r>
  <r>
    <n v="45167"/>
    <s v="Amanda George"/>
    <n v="56"/>
    <s v="Male"/>
    <x v="4"/>
    <x v="2"/>
    <d v="2021-07-11T00:00:00"/>
    <x v="36284"/>
    <x v="35637"/>
    <x v="2"/>
    <n v="21707.53025"/>
    <x v="278"/>
    <x v="1"/>
    <d v="2021-08-05T00:00:00"/>
    <x v="4"/>
    <x v="2"/>
    <n v="19"/>
    <x v="1"/>
    <x v="5"/>
  </r>
  <r>
    <n v="45168"/>
    <s v="Mark Terry"/>
    <n v="78"/>
    <s v="Female"/>
    <x v="6"/>
    <x v="2"/>
    <d v="2022-10-10T00:00:00"/>
    <x v="34458"/>
    <x v="12150"/>
    <x v="1"/>
    <n v="29685.73287"/>
    <x v="77"/>
    <x v="2"/>
    <d v="2022-10-12T00:00:00"/>
    <x v="2"/>
    <x v="2"/>
    <n v="3"/>
    <x v="2"/>
    <x v="2"/>
  </r>
  <r>
    <n v="45169"/>
    <s v="Anthony Horn"/>
    <n v="68"/>
    <s v="Female"/>
    <x v="6"/>
    <x v="5"/>
    <d v="2024-02-04T00:00:00"/>
    <x v="7392"/>
    <x v="35638"/>
    <x v="4"/>
    <n v="14970.83863"/>
    <x v="364"/>
    <x v="2"/>
    <d v="2024-03-02T00:00:00"/>
    <x v="1"/>
    <x v="0"/>
    <n v="20"/>
    <x v="1"/>
    <x v="0"/>
  </r>
  <r>
    <n v="45170"/>
    <s v="Megan Benjamin"/>
    <n v="59"/>
    <s v="Female"/>
    <x v="3"/>
    <x v="0"/>
    <d v="2022-06-21T00:00:00"/>
    <x v="5929"/>
    <x v="35639"/>
    <x v="2"/>
    <n v="37768.204189999997"/>
    <x v="71"/>
    <x v="0"/>
    <d v="2022-07-02T00:00:00"/>
    <x v="4"/>
    <x v="1"/>
    <n v="9"/>
    <x v="1"/>
    <x v="2"/>
  </r>
  <r>
    <n v="45171"/>
    <s v="Sandy Smith"/>
    <n v="59"/>
    <s v="Female"/>
    <x v="7"/>
    <x v="1"/>
    <d v="2022-04-04T00:00:00"/>
    <x v="36285"/>
    <x v="35640"/>
    <x v="2"/>
    <n v="12450.44569"/>
    <x v="225"/>
    <x v="1"/>
    <d v="2022-04-28T00:00:00"/>
    <x v="0"/>
    <x v="1"/>
    <n v="19"/>
    <x v="1"/>
    <x v="2"/>
  </r>
  <r>
    <n v="45172"/>
    <s v="Sara Moore"/>
    <n v="83"/>
    <s v="Female"/>
    <x v="2"/>
    <x v="4"/>
    <d v="2023-06-29T00:00:00"/>
    <x v="36286"/>
    <x v="1916"/>
    <x v="2"/>
    <n v="1656.9845399999999"/>
    <x v="382"/>
    <x v="1"/>
    <d v="2023-07-23T00:00:00"/>
    <x v="0"/>
    <x v="0"/>
    <n v="17"/>
    <x v="2"/>
    <x v="4"/>
  </r>
  <r>
    <n v="45173"/>
    <s v="Karen Navarro"/>
    <n v="47"/>
    <s v="Male"/>
    <x v="2"/>
    <x v="0"/>
    <d v="2023-03-30T00:00:00"/>
    <x v="210"/>
    <x v="35641"/>
    <x v="3"/>
    <n v="8200.7858460000007"/>
    <x v="210"/>
    <x v="1"/>
    <d v="2023-04-20T00:00:00"/>
    <x v="4"/>
    <x v="1"/>
    <n v="16"/>
    <x v="3"/>
    <x v="4"/>
  </r>
  <r>
    <n v="45174"/>
    <s v="Brandon Snow"/>
    <n v="70"/>
    <s v="Male"/>
    <x v="7"/>
    <x v="3"/>
    <d v="2021-11-03T00:00:00"/>
    <x v="25438"/>
    <x v="35642"/>
    <x v="1"/>
    <n v="47728.032709999999"/>
    <x v="198"/>
    <x v="2"/>
    <d v="2021-11-20T00:00:00"/>
    <x v="2"/>
    <x v="1"/>
    <n v="13"/>
    <x v="1"/>
    <x v="5"/>
  </r>
  <r>
    <n v="45175"/>
    <s v="Rhonda Lozano"/>
    <n v="18"/>
    <s v="Male"/>
    <x v="5"/>
    <x v="5"/>
    <d v="2020-06-19T00:00:00"/>
    <x v="36287"/>
    <x v="17911"/>
    <x v="1"/>
    <n v="8923.9643309999992"/>
    <x v="190"/>
    <x v="1"/>
    <d v="2020-07-01T00:00:00"/>
    <x v="2"/>
    <x v="0"/>
    <n v="9"/>
    <x v="4"/>
    <x v="3"/>
  </r>
  <r>
    <n v="45176"/>
    <s v="Brenda Vasquez"/>
    <n v="21"/>
    <s v="Female"/>
    <x v="2"/>
    <x v="5"/>
    <d v="2023-02-15T00:00:00"/>
    <x v="36288"/>
    <x v="35643"/>
    <x v="2"/>
    <n v="33671.009680000003"/>
    <x v="392"/>
    <x v="0"/>
    <d v="2023-03-15T00:00:00"/>
    <x v="2"/>
    <x v="2"/>
    <n v="21"/>
    <x v="4"/>
    <x v="4"/>
  </r>
  <r>
    <n v="45177"/>
    <s v="Julia Guzman"/>
    <n v="85"/>
    <s v="Female"/>
    <x v="3"/>
    <x v="1"/>
    <d v="2021-04-04T00:00:00"/>
    <x v="36289"/>
    <x v="6905"/>
    <x v="2"/>
    <n v="48127.197180000003"/>
    <x v="103"/>
    <x v="0"/>
    <d v="2021-04-27T00:00:00"/>
    <x v="3"/>
    <x v="2"/>
    <n v="17"/>
    <x v="2"/>
    <x v="5"/>
  </r>
  <r>
    <n v="45178"/>
    <s v="James Manning"/>
    <n v="23"/>
    <s v="Female"/>
    <x v="0"/>
    <x v="1"/>
    <d v="2021-03-13T00:00:00"/>
    <x v="36290"/>
    <x v="35644"/>
    <x v="2"/>
    <n v="7887.1721690000004"/>
    <x v="368"/>
    <x v="1"/>
    <d v="2021-03-16T00:00:00"/>
    <x v="1"/>
    <x v="0"/>
    <n v="2"/>
    <x v="4"/>
    <x v="5"/>
  </r>
  <r>
    <n v="45179"/>
    <s v="Michael Oliver"/>
    <n v="35"/>
    <s v="Male"/>
    <x v="3"/>
    <x v="3"/>
    <d v="2022-12-11T00:00:00"/>
    <x v="36291"/>
    <x v="35645"/>
    <x v="0"/>
    <n v="43093.996729999999"/>
    <x v="39"/>
    <x v="1"/>
    <d v="2022-12-14T00:00:00"/>
    <x v="0"/>
    <x v="1"/>
    <n v="3"/>
    <x v="0"/>
    <x v="2"/>
  </r>
  <r>
    <n v="45180"/>
    <s v="Charles Green"/>
    <n v="32"/>
    <s v="Female"/>
    <x v="5"/>
    <x v="1"/>
    <d v="2023-04-05T00:00:00"/>
    <x v="13749"/>
    <x v="35646"/>
    <x v="0"/>
    <n v="29446.187020000001"/>
    <x v="284"/>
    <x v="1"/>
    <d v="2023-04-17T00:00:00"/>
    <x v="1"/>
    <x v="1"/>
    <n v="9"/>
    <x v="0"/>
    <x v="4"/>
  </r>
  <r>
    <n v="45181"/>
    <s v="Darlene Vasquez"/>
    <n v="72"/>
    <s v="Female"/>
    <x v="7"/>
    <x v="0"/>
    <d v="2022-06-17T00:00:00"/>
    <x v="8138"/>
    <x v="35647"/>
    <x v="1"/>
    <n v="18971.851360000001"/>
    <x v="220"/>
    <x v="1"/>
    <d v="2022-07-11T00:00:00"/>
    <x v="4"/>
    <x v="2"/>
    <n v="17"/>
    <x v="2"/>
    <x v="2"/>
  </r>
  <r>
    <n v="45182"/>
    <s v="Emily Ball"/>
    <n v="72"/>
    <s v="Female"/>
    <x v="7"/>
    <x v="0"/>
    <d v="2023-07-02T00:00:00"/>
    <x v="36292"/>
    <x v="22093"/>
    <x v="3"/>
    <n v="45481.456939999996"/>
    <x v="25"/>
    <x v="2"/>
    <d v="2023-07-31T00:00:00"/>
    <x v="2"/>
    <x v="0"/>
    <n v="21"/>
    <x v="2"/>
    <x v="4"/>
  </r>
  <r>
    <n v="45183"/>
    <s v="Zachary Bright"/>
    <n v="48"/>
    <s v="Male"/>
    <x v="6"/>
    <x v="1"/>
    <d v="2022-06-24T00:00:00"/>
    <x v="12"/>
    <x v="35648"/>
    <x v="2"/>
    <n v="15501.118759999999"/>
    <x v="207"/>
    <x v="0"/>
    <d v="2022-07-16T00:00:00"/>
    <x v="4"/>
    <x v="2"/>
    <n v="16"/>
    <x v="3"/>
    <x v="2"/>
  </r>
  <r>
    <n v="45184"/>
    <s v="Matthew Vega"/>
    <n v="79"/>
    <s v="Female"/>
    <x v="1"/>
    <x v="3"/>
    <d v="2023-03-25T00:00:00"/>
    <x v="36293"/>
    <x v="35649"/>
    <x v="2"/>
    <n v="22687.87717"/>
    <x v="111"/>
    <x v="0"/>
    <d v="2023-04-17T00:00:00"/>
    <x v="1"/>
    <x v="1"/>
    <n v="16"/>
    <x v="2"/>
    <x v="4"/>
  </r>
  <r>
    <n v="45185"/>
    <s v="Luis Zamora"/>
    <n v="53"/>
    <s v="Male"/>
    <x v="2"/>
    <x v="2"/>
    <d v="2022-11-20T00:00:00"/>
    <x v="36294"/>
    <x v="35650"/>
    <x v="0"/>
    <n v="17149.50733"/>
    <x v="303"/>
    <x v="0"/>
    <d v="2022-12-03T00:00:00"/>
    <x v="3"/>
    <x v="0"/>
    <n v="10"/>
    <x v="3"/>
    <x v="2"/>
  </r>
  <r>
    <n v="45186"/>
    <s v="Mitchell Boyer"/>
    <n v="24"/>
    <s v="Female"/>
    <x v="5"/>
    <x v="0"/>
    <d v="2021-11-03T00:00:00"/>
    <x v="36295"/>
    <x v="35651"/>
    <x v="3"/>
    <n v="7834.980971"/>
    <x v="332"/>
    <x v="2"/>
    <d v="2021-11-12T00:00:00"/>
    <x v="3"/>
    <x v="2"/>
    <n v="8"/>
    <x v="4"/>
    <x v="5"/>
  </r>
  <r>
    <n v="45187"/>
    <s v="Derek Park"/>
    <n v="55"/>
    <s v="Female"/>
    <x v="4"/>
    <x v="0"/>
    <d v="2021-08-05T00:00:00"/>
    <x v="11724"/>
    <x v="35652"/>
    <x v="3"/>
    <n v="16053.012189999999"/>
    <x v="246"/>
    <x v="0"/>
    <d v="2021-08-16T00:00:00"/>
    <x v="4"/>
    <x v="1"/>
    <n v="8"/>
    <x v="3"/>
    <x v="5"/>
  </r>
  <r>
    <n v="45188"/>
    <s v="Brenda Dodson"/>
    <n v="40"/>
    <s v="Female"/>
    <x v="7"/>
    <x v="1"/>
    <d v="2019-06-28T00:00:00"/>
    <x v="36296"/>
    <x v="35653"/>
    <x v="1"/>
    <n v="41298.821539999997"/>
    <x v="227"/>
    <x v="0"/>
    <d v="2019-07-11T00:00:00"/>
    <x v="3"/>
    <x v="1"/>
    <n v="10"/>
    <x v="0"/>
    <x v="1"/>
  </r>
  <r>
    <n v="45189"/>
    <s v="Paul Hutchinson"/>
    <n v="65"/>
    <s v="Male"/>
    <x v="0"/>
    <x v="1"/>
    <d v="2020-11-29T00:00:00"/>
    <x v="36297"/>
    <x v="35654"/>
    <x v="2"/>
    <n v="42792.849249999999"/>
    <x v="279"/>
    <x v="1"/>
    <d v="2020-12-12T00:00:00"/>
    <x v="1"/>
    <x v="0"/>
    <n v="10"/>
    <x v="1"/>
    <x v="3"/>
  </r>
  <r>
    <n v="45190"/>
    <s v="Cheryl Salazar"/>
    <n v="85"/>
    <s v="Female"/>
    <x v="7"/>
    <x v="5"/>
    <d v="2022-01-01T00:00:00"/>
    <x v="36298"/>
    <x v="35655"/>
    <x v="3"/>
    <n v="2507.2655570000002"/>
    <x v="56"/>
    <x v="2"/>
    <d v="2022-01-23T00:00:00"/>
    <x v="0"/>
    <x v="1"/>
    <n v="15"/>
    <x v="2"/>
    <x v="2"/>
  </r>
  <r>
    <n v="45191"/>
    <s v="Heather Carr"/>
    <n v="29"/>
    <s v="Female"/>
    <x v="2"/>
    <x v="5"/>
    <d v="2022-03-20T00:00:00"/>
    <x v="36299"/>
    <x v="3493"/>
    <x v="2"/>
    <n v="7544.1109939999997"/>
    <x v="255"/>
    <x v="1"/>
    <d v="2022-04-05T00:00:00"/>
    <x v="2"/>
    <x v="1"/>
    <n v="12"/>
    <x v="0"/>
    <x v="2"/>
  </r>
  <r>
    <n v="45192"/>
    <s v="Pam Cortez"/>
    <n v="29"/>
    <s v="Female"/>
    <x v="3"/>
    <x v="5"/>
    <d v="2019-06-09T00:00:00"/>
    <x v="36300"/>
    <x v="35656"/>
    <x v="3"/>
    <n v="18255.567449999999"/>
    <x v="330"/>
    <x v="1"/>
    <d v="2019-06-24T00:00:00"/>
    <x v="1"/>
    <x v="0"/>
    <n v="11"/>
    <x v="0"/>
    <x v="1"/>
  </r>
  <r>
    <n v="45193"/>
    <s v="Karen Simmons"/>
    <n v="60"/>
    <s v="Female"/>
    <x v="6"/>
    <x v="1"/>
    <d v="2021-04-23T00:00:00"/>
    <x v="36301"/>
    <x v="10929"/>
    <x v="2"/>
    <n v="26064.20248"/>
    <x v="5"/>
    <x v="2"/>
    <d v="2021-05-19T00:00:00"/>
    <x v="1"/>
    <x v="1"/>
    <n v="19"/>
    <x v="1"/>
    <x v="5"/>
  </r>
  <r>
    <n v="45194"/>
    <s v="Zachary Wright"/>
    <n v="45"/>
    <s v="Female"/>
    <x v="3"/>
    <x v="4"/>
    <d v="2019-11-05T00:00:00"/>
    <x v="36302"/>
    <x v="35657"/>
    <x v="4"/>
    <n v="15339.365309999999"/>
    <x v="335"/>
    <x v="2"/>
    <d v="2019-11-18T00:00:00"/>
    <x v="1"/>
    <x v="0"/>
    <n v="10"/>
    <x v="3"/>
    <x v="1"/>
  </r>
  <r>
    <n v="45195"/>
    <s v="Amanda Moore"/>
    <n v="69"/>
    <s v="Male"/>
    <x v="5"/>
    <x v="4"/>
    <d v="2022-11-05T00:00:00"/>
    <x v="36303"/>
    <x v="29004"/>
    <x v="3"/>
    <n v="30542.885399999999"/>
    <x v="129"/>
    <x v="2"/>
    <d v="2022-11-19T00:00:00"/>
    <x v="0"/>
    <x v="0"/>
    <n v="10"/>
    <x v="1"/>
    <x v="2"/>
  </r>
  <r>
    <n v="45196"/>
    <s v="Gary Bennett"/>
    <n v="65"/>
    <s v="Female"/>
    <x v="0"/>
    <x v="0"/>
    <d v="2024-02-18T00:00:00"/>
    <x v="36304"/>
    <x v="35658"/>
    <x v="2"/>
    <n v="1421.1503909999999"/>
    <x v="188"/>
    <x v="2"/>
    <d v="2024-03-01T00:00:00"/>
    <x v="1"/>
    <x v="2"/>
    <n v="10"/>
    <x v="1"/>
    <x v="0"/>
  </r>
  <r>
    <n v="45197"/>
    <s v="Samantha Johnston"/>
    <n v="25"/>
    <s v="Male"/>
    <x v="7"/>
    <x v="0"/>
    <d v="2022-05-29T00:00:00"/>
    <x v="36305"/>
    <x v="12544"/>
    <x v="4"/>
    <n v="48548.680209999999"/>
    <x v="359"/>
    <x v="0"/>
    <d v="2022-06-18T00:00:00"/>
    <x v="2"/>
    <x v="2"/>
    <n v="15"/>
    <x v="4"/>
    <x v="2"/>
  </r>
  <r>
    <n v="45198"/>
    <s v="Stacy Coleman"/>
    <n v="57"/>
    <s v="Male"/>
    <x v="4"/>
    <x v="1"/>
    <d v="2022-01-08T00:00:00"/>
    <x v="36306"/>
    <x v="35659"/>
    <x v="3"/>
    <n v="31113.840980000001"/>
    <x v="183"/>
    <x v="0"/>
    <d v="2022-01-10T00:00:00"/>
    <x v="4"/>
    <x v="1"/>
    <n v="1"/>
    <x v="1"/>
    <x v="2"/>
  </r>
  <r>
    <n v="45199"/>
    <s v="Jessica Clark"/>
    <n v="27"/>
    <s v="Female"/>
    <x v="3"/>
    <x v="0"/>
    <d v="2023-04-28T00:00:00"/>
    <x v="36307"/>
    <x v="35660"/>
    <x v="1"/>
    <n v="30122.784520000001"/>
    <x v="262"/>
    <x v="1"/>
    <d v="2023-05-24T00:00:00"/>
    <x v="3"/>
    <x v="2"/>
    <n v="19"/>
    <x v="0"/>
    <x v="4"/>
  </r>
  <r>
    <n v="45200"/>
    <s v="Jason Bush"/>
    <n v="69"/>
    <s v="Male"/>
    <x v="2"/>
    <x v="5"/>
    <d v="2022-03-04T00:00:00"/>
    <x v="36308"/>
    <x v="35661"/>
    <x v="3"/>
    <n v="18387.20824"/>
    <x v="68"/>
    <x v="2"/>
    <d v="2022-03-17T00:00:00"/>
    <x v="3"/>
    <x v="1"/>
    <n v="10"/>
    <x v="1"/>
    <x v="2"/>
  </r>
  <r>
    <n v="45201"/>
    <s v="Ronald Thomas"/>
    <n v="36"/>
    <s v="Female"/>
    <x v="5"/>
    <x v="2"/>
    <d v="2021-03-21T00:00:00"/>
    <x v="1959"/>
    <x v="35662"/>
    <x v="1"/>
    <n v="22618.019970000001"/>
    <x v="93"/>
    <x v="2"/>
    <d v="2021-04-10T00:00:00"/>
    <x v="1"/>
    <x v="1"/>
    <n v="15"/>
    <x v="0"/>
    <x v="5"/>
  </r>
  <r>
    <n v="45202"/>
    <s v="Jody Clark"/>
    <n v="75"/>
    <s v="Female"/>
    <x v="6"/>
    <x v="0"/>
    <d v="2020-04-01T00:00:00"/>
    <x v="36309"/>
    <x v="35663"/>
    <x v="4"/>
    <n v="43578.710270000003"/>
    <x v="376"/>
    <x v="1"/>
    <d v="2020-04-25T00:00:00"/>
    <x v="4"/>
    <x v="0"/>
    <n v="18"/>
    <x v="2"/>
    <x v="3"/>
  </r>
  <r>
    <n v="45203"/>
    <s v="Nicholas Mcclain"/>
    <n v="34"/>
    <s v="Male"/>
    <x v="5"/>
    <x v="1"/>
    <d v="2021-10-28T00:00:00"/>
    <x v="36310"/>
    <x v="35664"/>
    <x v="3"/>
    <n v="45009.511279999999"/>
    <x v="175"/>
    <x v="1"/>
    <d v="2021-11-08T00:00:00"/>
    <x v="3"/>
    <x v="1"/>
    <n v="8"/>
    <x v="0"/>
    <x v="5"/>
  </r>
  <r>
    <n v="45204"/>
    <s v="Ricardo Contreras"/>
    <n v="71"/>
    <s v="Female"/>
    <x v="6"/>
    <x v="3"/>
    <d v="2020-04-25T00:00:00"/>
    <x v="6017"/>
    <x v="13932"/>
    <x v="1"/>
    <n v="48448.255649999999"/>
    <x v="319"/>
    <x v="1"/>
    <d v="2020-05-11T00:00:00"/>
    <x v="3"/>
    <x v="0"/>
    <n v="11"/>
    <x v="2"/>
    <x v="3"/>
  </r>
  <r>
    <n v="45205"/>
    <s v="Jonathan Warren"/>
    <n v="79"/>
    <s v="Male"/>
    <x v="5"/>
    <x v="3"/>
    <d v="2021-05-16T00:00:00"/>
    <x v="36311"/>
    <x v="35665"/>
    <x v="0"/>
    <n v="50250.833229999997"/>
    <x v="315"/>
    <x v="1"/>
    <d v="2021-06-09T00:00:00"/>
    <x v="3"/>
    <x v="1"/>
    <n v="18"/>
    <x v="2"/>
    <x v="5"/>
  </r>
  <r>
    <n v="45206"/>
    <s v="Shannon Blackburn"/>
    <n v="76"/>
    <s v="Male"/>
    <x v="5"/>
    <x v="1"/>
    <d v="2023-07-22T00:00:00"/>
    <x v="36312"/>
    <x v="588"/>
    <x v="3"/>
    <n v="32161.94368"/>
    <x v="209"/>
    <x v="0"/>
    <d v="2023-08-12T00:00:00"/>
    <x v="4"/>
    <x v="0"/>
    <n v="15"/>
    <x v="2"/>
    <x v="4"/>
  </r>
  <r>
    <n v="45207"/>
    <s v="Charles Newton"/>
    <n v="73"/>
    <s v="Female"/>
    <x v="6"/>
    <x v="5"/>
    <d v="2022-01-22T00:00:00"/>
    <x v="36313"/>
    <x v="35666"/>
    <x v="4"/>
    <n v="23155.110240000002"/>
    <x v="270"/>
    <x v="0"/>
    <d v="2022-01-24T00:00:00"/>
    <x v="0"/>
    <x v="0"/>
    <n v="1"/>
    <x v="2"/>
    <x v="2"/>
  </r>
  <r>
    <n v="45208"/>
    <s v="Douglas Fields"/>
    <n v="52"/>
    <s v="Male"/>
    <x v="6"/>
    <x v="0"/>
    <d v="2021-04-27T00:00:00"/>
    <x v="36314"/>
    <x v="35667"/>
    <x v="0"/>
    <n v="25019.050500000001"/>
    <x v="315"/>
    <x v="2"/>
    <d v="2021-05-09T00:00:00"/>
    <x v="1"/>
    <x v="1"/>
    <n v="9"/>
    <x v="3"/>
    <x v="5"/>
  </r>
  <r>
    <n v="45209"/>
    <s v="Thomas Miller"/>
    <n v="32"/>
    <s v="Male"/>
    <x v="3"/>
    <x v="3"/>
    <d v="2022-05-05T00:00:00"/>
    <x v="36315"/>
    <x v="35668"/>
    <x v="4"/>
    <n v="24727.490320000001"/>
    <x v="154"/>
    <x v="1"/>
    <d v="2022-05-21T00:00:00"/>
    <x v="2"/>
    <x v="1"/>
    <n v="12"/>
    <x v="0"/>
    <x v="2"/>
  </r>
  <r>
    <n v="45210"/>
    <s v="William Becker"/>
    <n v="69"/>
    <s v="Female"/>
    <x v="5"/>
    <x v="1"/>
    <d v="2021-05-30T00:00:00"/>
    <x v="36316"/>
    <x v="17970"/>
    <x v="2"/>
    <n v="2889.0940879999998"/>
    <x v="293"/>
    <x v="1"/>
    <d v="2021-06-21T00:00:00"/>
    <x v="4"/>
    <x v="0"/>
    <n v="16"/>
    <x v="1"/>
    <x v="5"/>
  </r>
  <r>
    <n v="45211"/>
    <s v="Courtney Marks"/>
    <n v="81"/>
    <s v="Female"/>
    <x v="3"/>
    <x v="1"/>
    <d v="2019-10-26T00:00:00"/>
    <x v="36317"/>
    <x v="35669"/>
    <x v="3"/>
    <n v="21252.696019999999"/>
    <x v="191"/>
    <x v="2"/>
    <d v="2019-11-08T00:00:00"/>
    <x v="1"/>
    <x v="1"/>
    <n v="10"/>
    <x v="2"/>
    <x v="1"/>
  </r>
  <r>
    <n v="45212"/>
    <s v="Jill Davis"/>
    <n v="84"/>
    <s v="Male"/>
    <x v="4"/>
    <x v="3"/>
    <d v="2021-06-06T00:00:00"/>
    <x v="36318"/>
    <x v="35670"/>
    <x v="4"/>
    <n v="33738.34865"/>
    <x v="343"/>
    <x v="1"/>
    <d v="2021-07-01T00:00:00"/>
    <x v="1"/>
    <x v="1"/>
    <n v="19"/>
    <x v="2"/>
    <x v="5"/>
  </r>
  <r>
    <n v="45213"/>
    <s v="Alan Perez"/>
    <n v="70"/>
    <s v="Male"/>
    <x v="3"/>
    <x v="3"/>
    <d v="2019-05-24T00:00:00"/>
    <x v="36319"/>
    <x v="35671"/>
    <x v="1"/>
    <n v="1578.059397"/>
    <x v="382"/>
    <x v="1"/>
    <d v="2019-05-31T00:00:00"/>
    <x v="2"/>
    <x v="2"/>
    <n v="6"/>
    <x v="1"/>
    <x v="1"/>
  </r>
  <r>
    <n v="45214"/>
    <s v="Kevin Whitaker"/>
    <n v="41"/>
    <s v="Male"/>
    <x v="6"/>
    <x v="4"/>
    <d v="2019-09-29T00:00:00"/>
    <x v="9075"/>
    <x v="35672"/>
    <x v="0"/>
    <n v="40688.745999999999"/>
    <x v="234"/>
    <x v="1"/>
    <d v="2019-10-21T00:00:00"/>
    <x v="1"/>
    <x v="1"/>
    <n v="16"/>
    <x v="3"/>
    <x v="1"/>
  </r>
  <r>
    <n v="45215"/>
    <s v="Shirley Berg"/>
    <n v="49"/>
    <s v="Female"/>
    <x v="7"/>
    <x v="0"/>
    <d v="2023-02-14T00:00:00"/>
    <x v="36320"/>
    <x v="35673"/>
    <x v="1"/>
    <n v="8144.1893319999999"/>
    <x v="41"/>
    <x v="2"/>
    <d v="2023-02-17T00:00:00"/>
    <x v="1"/>
    <x v="1"/>
    <n v="4"/>
    <x v="3"/>
    <x v="4"/>
  </r>
  <r>
    <n v="45216"/>
    <s v="Shane Mcconnell"/>
    <n v="81"/>
    <s v="Female"/>
    <x v="5"/>
    <x v="1"/>
    <d v="2023-09-22T00:00:00"/>
    <x v="36321"/>
    <x v="35674"/>
    <x v="1"/>
    <n v="47159.442029999998"/>
    <x v="239"/>
    <x v="1"/>
    <d v="2023-09-30T00:00:00"/>
    <x v="3"/>
    <x v="1"/>
    <n v="6"/>
    <x v="2"/>
    <x v="4"/>
  </r>
  <r>
    <n v="45217"/>
    <s v="Janice Edwards"/>
    <n v="23"/>
    <s v="Male"/>
    <x v="0"/>
    <x v="2"/>
    <d v="2023-04-24T00:00:00"/>
    <x v="1781"/>
    <x v="35675"/>
    <x v="3"/>
    <n v="11898.91965"/>
    <x v="172"/>
    <x v="0"/>
    <d v="2023-05-19T00:00:00"/>
    <x v="2"/>
    <x v="0"/>
    <n v="20"/>
    <x v="4"/>
    <x v="4"/>
  </r>
  <r>
    <n v="45218"/>
    <s v="Maria Harper"/>
    <n v="27"/>
    <s v="Male"/>
    <x v="4"/>
    <x v="0"/>
    <d v="2021-10-05T00:00:00"/>
    <x v="2193"/>
    <x v="35676"/>
    <x v="4"/>
    <n v="18349.283049999998"/>
    <x v="351"/>
    <x v="0"/>
    <d v="2021-10-14T00:00:00"/>
    <x v="2"/>
    <x v="1"/>
    <n v="8"/>
    <x v="0"/>
    <x v="5"/>
  </r>
  <r>
    <n v="45219"/>
    <s v="Kevin Adkins Dvm"/>
    <n v="25"/>
    <s v="Female"/>
    <x v="6"/>
    <x v="2"/>
    <d v="2022-10-07T00:00:00"/>
    <x v="36322"/>
    <x v="35677"/>
    <x v="0"/>
    <n v="3252.526077"/>
    <x v="254"/>
    <x v="2"/>
    <d v="2022-10-28T00:00:00"/>
    <x v="2"/>
    <x v="1"/>
    <n v="16"/>
    <x v="4"/>
    <x v="2"/>
  </r>
  <r>
    <n v="45220"/>
    <s v="Robert Clark"/>
    <n v="22"/>
    <s v="Female"/>
    <x v="7"/>
    <x v="5"/>
    <d v="2022-08-01T00:00:00"/>
    <x v="36323"/>
    <x v="35678"/>
    <x v="1"/>
    <n v="47015.663130000001"/>
    <x v="292"/>
    <x v="0"/>
    <d v="2022-08-04T00:00:00"/>
    <x v="3"/>
    <x v="2"/>
    <n v="4"/>
    <x v="4"/>
    <x v="2"/>
  </r>
  <r>
    <n v="45221"/>
    <s v="Edwin Robbins"/>
    <n v="57"/>
    <s v="Male"/>
    <x v="0"/>
    <x v="5"/>
    <d v="2021-09-25T00:00:00"/>
    <x v="3954"/>
    <x v="35679"/>
    <x v="2"/>
    <n v="37236.847170000001"/>
    <x v="379"/>
    <x v="2"/>
    <d v="2021-10-21T00:00:00"/>
    <x v="3"/>
    <x v="0"/>
    <n v="19"/>
    <x v="1"/>
    <x v="5"/>
  </r>
  <r>
    <n v="45222"/>
    <s v="Karen Gonzales"/>
    <n v="23"/>
    <s v="Male"/>
    <x v="3"/>
    <x v="2"/>
    <d v="2022-09-19T00:00:00"/>
    <x v="1015"/>
    <x v="35680"/>
    <x v="0"/>
    <n v="14058.751749999999"/>
    <x v="133"/>
    <x v="0"/>
    <d v="2022-10-01T00:00:00"/>
    <x v="0"/>
    <x v="1"/>
    <n v="10"/>
    <x v="4"/>
    <x v="2"/>
  </r>
  <r>
    <n v="45223"/>
    <s v="Maria Smith"/>
    <n v="36"/>
    <s v="Female"/>
    <x v="2"/>
    <x v="0"/>
    <d v="2023-11-13T00:00:00"/>
    <x v="36324"/>
    <x v="35681"/>
    <x v="3"/>
    <n v="49236.777470000001"/>
    <x v="4"/>
    <x v="1"/>
    <d v="2023-11-19T00:00:00"/>
    <x v="3"/>
    <x v="0"/>
    <n v="5"/>
    <x v="0"/>
    <x v="4"/>
  </r>
  <r>
    <n v="45224"/>
    <s v="Richard Merritt"/>
    <n v="75"/>
    <s v="Male"/>
    <x v="6"/>
    <x v="3"/>
    <d v="2024-04-24T00:00:00"/>
    <x v="31341"/>
    <x v="21898"/>
    <x v="0"/>
    <n v="34176.504540000002"/>
    <x v="77"/>
    <x v="2"/>
    <d v="2024-04-27T00:00:00"/>
    <x v="0"/>
    <x v="0"/>
    <n v="3"/>
    <x v="2"/>
    <x v="0"/>
  </r>
  <r>
    <n v="45225"/>
    <s v="Crystal Singh"/>
    <n v="68"/>
    <s v="Male"/>
    <x v="4"/>
    <x v="4"/>
    <d v="2020-01-17T00:00:00"/>
    <x v="36325"/>
    <x v="15312"/>
    <x v="2"/>
    <n v="33810.871809999997"/>
    <x v="200"/>
    <x v="2"/>
    <d v="2020-01-18T00:00:00"/>
    <x v="1"/>
    <x v="2"/>
    <n v="1"/>
    <x v="1"/>
    <x v="3"/>
  </r>
  <r>
    <n v="45226"/>
    <s v="Tricia Pearson"/>
    <n v="48"/>
    <s v="Female"/>
    <x v="5"/>
    <x v="0"/>
    <d v="2019-11-05T00:00:00"/>
    <x v="36326"/>
    <x v="35682"/>
    <x v="2"/>
    <n v="16579.79376"/>
    <x v="22"/>
    <x v="1"/>
    <d v="2019-12-03T00:00:00"/>
    <x v="4"/>
    <x v="0"/>
    <n v="21"/>
    <x v="3"/>
    <x v="1"/>
  </r>
  <r>
    <n v="45227"/>
    <s v="Elizabeth Gonzalez"/>
    <n v="73"/>
    <s v="Male"/>
    <x v="0"/>
    <x v="3"/>
    <d v="2019-11-10T00:00:00"/>
    <x v="15121"/>
    <x v="10248"/>
    <x v="2"/>
    <n v="46424.571380000001"/>
    <x v="241"/>
    <x v="0"/>
    <d v="2019-11-18T00:00:00"/>
    <x v="0"/>
    <x v="2"/>
    <n v="6"/>
    <x v="2"/>
    <x v="1"/>
  </r>
  <r>
    <n v="45228"/>
    <s v="Anthony Becker"/>
    <n v="84"/>
    <s v="Female"/>
    <x v="4"/>
    <x v="1"/>
    <d v="2022-02-28T00:00:00"/>
    <x v="5263"/>
    <x v="32591"/>
    <x v="0"/>
    <n v="22928.287960000001"/>
    <x v="369"/>
    <x v="2"/>
    <d v="2022-03-21T00:00:00"/>
    <x v="1"/>
    <x v="0"/>
    <n v="16"/>
    <x v="2"/>
    <x v="2"/>
  </r>
  <r>
    <n v="45229"/>
    <s v="Vickie Adkins"/>
    <n v="70"/>
    <s v="Female"/>
    <x v="0"/>
    <x v="1"/>
    <d v="2020-02-18T00:00:00"/>
    <x v="36327"/>
    <x v="35683"/>
    <x v="4"/>
    <n v="29462.249210000002"/>
    <x v="32"/>
    <x v="0"/>
    <d v="2020-02-29T00:00:00"/>
    <x v="1"/>
    <x v="0"/>
    <n v="9"/>
    <x v="1"/>
    <x v="3"/>
  </r>
  <r>
    <n v="45230"/>
    <s v="Kimberly Johnson"/>
    <n v="27"/>
    <s v="Female"/>
    <x v="5"/>
    <x v="5"/>
    <d v="2020-04-21T00:00:00"/>
    <x v="36328"/>
    <x v="20575"/>
    <x v="4"/>
    <n v="40336.31366"/>
    <x v="237"/>
    <x v="2"/>
    <d v="2020-05-20T00:00:00"/>
    <x v="4"/>
    <x v="1"/>
    <n v="22"/>
    <x v="0"/>
    <x v="3"/>
  </r>
  <r>
    <n v="45231"/>
    <s v="Loretta Sanders"/>
    <n v="49"/>
    <s v="Male"/>
    <x v="2"/>
    <x v="2"/>
    <d v="2019-10-07T00:00:00"/>
    <x v="36329"/>
    <x v="35684"/>
    <x v="1"/>
    <n v="43483.08653"/>
    <x v="375"/>
    <x v="0"/>
    <d v="2019-10-20T00:00:00"/>
    <x v="3"/>
    <x v="1"/>
    <n v="10"/>
    <x v="3"/>
    <x v="1"/>
  </r>
  <r>
    <n v="45232"/>
    <s v="Kimberly Robinson"/>
    <n v="57"/>
    <s v="Male"/>
    <x v="1"/>
    <x v="3"/>
    <d v="2019-10-11T00:00:00"/>
    <x v="26236"/>
    <x v="35685"/>
    <x v="0"/>
    <n v="27319.448359999999"/>
    <x v="90"/>
    <x v="1"/>
    <d v="2019-10-23T00:00:00"/>
    <x v="3"/>
    <x v="2"/>
    <n v="9"/>
    <x v="1"/>
    <x v="1"/>
  </r>
  <r>
    <n v="45233"/>
    <s v="Claire Edwards"/>
    <n v="42"/>
    <s v="Female"/>
    <x v="7"/>
    <x v="5"/>
    <d v="2021-02-04T00:00:00"/>
    <x v="36330"/>
    <x v="35686"/>
    <x v="3"/>
    <n v="37256.74871"/>
    <x v="150"/>
    <x v="2"/>
    <d v="2021-02-10T00:00:00"/>
    <x v="0"/>
    <x v="2"/>
    <n v="5"/>
    <x v="3"/>
    <x v="5"/>
  </r>
  <r>
    <n v="45234"/>
    <s v="Nicole Carter"/>
    <n v="21"/>
    <s v="Female"/>
    <x v="7"/>
    <x v="3"/>
    <d v="2022-07-08T00:00:00"/>
    <x v="36331"/>
    <x v="35687"/>
    <x v="4"/>
    <n v="19426.911680000001"/>
    <x v="59"/>
    <x v="2"/>
    <d v="2022-07-15T00:00:00"/>
    <x v="4"/>
    <x v="2"/>
    <n v="6"/>
    <x v="4"/>
    <x v="2"/>
  </r>
  <r>
    <n v="45235"/>
    <s v="Robert Berry"/>
    <n v="33"/>
    <s v="Male"/>
    <x v="7"/>
    <x v="1"/>
    <d v="2021-10-20T00:00:00"/>
    <x v="4911"/>
    <x v="11396"/>
    <x v="0"/>
    <n v="32089.860379999998"/>
    <x v="382"/>
    <x v="0"/>
    <d v="2021-10-30T00:00:00"/>
    <x v="0"/>
    <x v="1"/>
    <n v="8"/>
    <x v="0"/>
    <x v="5"/>
  </r>
  <r>
    <n v="45236"/>
    <s v="Katherine Henson"/>
    <n v="33"/>
    <s v="Male"/>
    <x v="3"/>
    <x v="0"/>
    <d v="2020-09-18T00:00:00"/>
    <x v="36332"/>
    <x v="35688"/>
    <x v="4"/>
    <n v="46424.217479999999"/>
    <x v="81"/>
    <x v="0"/>
    <d v="2020-09-24T00:00:00"/>
    <x v="1"/>
    <x v="1"/>
    <n v="5"/>
    <x v="0"/>
    <x v="3"/>
  </r>
  <r>
    <n v="45237"/>
    <s v="Timothy Jones"/>
    <n v="79"/>
    <s v="Female"/>
    <x v="4"/>
    <x v="3"/>
    <d v="2021-07-15T00:00:00"/>
    <x v="4454"/>
    <x v="35689"/>
    <x v="3"/>
    <n v="40730.523309999997"/>
    <x v="274"/>
    <x v="2"/>
    <d v="2021-08-01T00:00:00"/>
    <x v="4"/>
    <x v="2"/>
    <n v="12"/>
    <x v="2"/>
    <x v="5"/>
  </r>
  <r>
    <n v="45238"/>
    <s v="Kelsey Sullivan"/>
    <n v="61"/>
    <s v="Male"/>
    <x v="7"/>
    <x v="4"/>
    <d v="2023-07-03T00:00:00"/>
    <x v="36333"/>
    <x v="3134"/>
    <x v="0"/>
    <n v="13623.668229999999"/>
    <x v="377"/>
    <x v="2"/>
    <d v="2023-07-19T00:00:00"/>
    <x v="3"/>
    <x v="1"/>
    <n v="13"/>
    <x v="1"/>
    <x v="4"/>
  </r>
  <r>
    <n v="45239"/>
    <s v="Cynthia Snyder"/>
    <n v="32"/>
    <s v="Female"/>
    <x v="4"/>
    <x v="4"/>
    <d v="2023-05-01T00:00:00"/>
    <x v="36334"/>
    <x v="35690"/>
    <x v="3"/>
    <n v="35186.552109999997"/>
    <x v="64"/>
    <x v="2"/>
    <d v="2023-05-22T00:00:00"/>
    <x v="0"/>
    <x v="0"/>
    <n v="16"/>
    <x v="0"/>
    <x v="4"/>
  </r>
  <r>
    <n v="45240"/>
    <s v="Peter Tyler"/>
    <n v="38"/>
    <s v="Male"/>
    <x v="5"/>
    <x v="0"/>
    <d v="2024-03-22T00:00:00"/>
    <x v="36335"/>
    <x v="35691"/>
    <x v="1"/>
    <n v="45165.780310000002"/>
    <x v="265"/>
    <x v="0"/>
    <d v="2024-04-02T00:00:00"/>
    <x v="1"/>
    <x v="0"/>
    <n v="8"/>
    <x v="0"/>
    <x v="0"/>
  </r>
  <r>
    <n v="45241"/>
    <s v="Danielle Reese"/>
    <n v="43"/>
    <s v="Female"/>
    <x v="1"/>
    <x v="4"/>
    <d v="2021-02-23T00:00:00"/>
    <x v="36336"/>
    <x v="10458"/>
    <x v="1"/>
    <n v="6884.820205"/>
    <x v="84"/>
    <x v="0"/>
    <d v="2021-03-14T00:00:00"/>
    <x v="4"/>
    <x v="0"/>
    <n v="14"/>
    <x v="3"/>
    <x v="5"/>
  </r>
  <r>
    <n v="45242"/>
    <s v="Brent Chambers"/>
    <n v="38"/>
    <s v="Male"/>
    <x v="6"/>
    <x v="1"/>
    <d v="2024-02-25T00:00:00"/>
    <x v="36337"/>
    <x v="35692"/>
    <x v="4"/>
    <n v="29393.75316"/>
    <x v="154"/>
    <x v="1"/>
    <d v="2024-03-12T00:00:00"/>
    <x v="4"/>
    <x v="0"/>
    <n v="12"/>
    <x v="0"/>
    <x v="0"/>
  </r>
  <r>
    <n v="45243"/>
    <s v="Heather Johnson"/>
    <n v="36"/>
    <s v="Male"/>
    <x v="1"/>
    <x v="5"/>
    <d v="2023-12-24T00:00:00"/>
    <x v="36338"/>
    <x v="24152"/>
    <x v="3"/>
    <n v="42876.222130000002"/>
    <x v="224"/>
    <x v="2"/>
    <d v="2023-12-28T00:00:00"/>
    <x v="3"/>
    <x v="2"/>
    <n v="4"/>
    <x v="0"/>
    <x v="4"/>
  </r>
  <r>
    <n v="45244"/>
    <s v="Thomas Smith"/>
    <n v="83"/>
    <s v="Female"/>
    <x v="1"/>
    <x v="2"/>
    <d v="2021-11-23T00:00:00"/>
    <x v="36339"/>
    <x v="35693"/>
    <x v="1"/>
    <n v="43495.84865"/>
    <x v="377"/>
    <x v="0"/>
    <d v="2021-12-16T00:00:00"/>
    <x v="2"/>
    <x v="1"/>
    <n v="18"/>
    <x v="2"/>
    <x v="5"/>
  </r>
  <r>
    <n v="45245"/>
    <s v="Pamela Spencer"/>
    <n v="24"/>
    <s v="Male"/>
    <x v="6"/>
    <x v="1"/>
    <d v="2020-11-23T00:00:00"/>
    <x v="22578"/>
    <x v="6303"/>
    <x v="1"/>
    <n v="34933.413630000003"/>
    <x v="274"/>
    <x v="0"/>
    <d v="2020-11-30T00:00:00"/>
    <x v="2"/>
    <x v="0"/>
    <n v="6"/>
    <x v="4"/>
    <x v="3"/>
  </r>
  <r>
    <n v="45246"/>
    <s v="Brandon Young"/>
    <n v="63"/>
    <s v="Female"/>
    <x v="3"/>
    <x v="1"/>
    <d v="2024-04-03T00:00:00"/>
    <x v="1273"/>
    <x v="19893"/>
    <x v="3"/>
    <n v="24210.183649999999"/>
    <x v="309"/>
    <x v="1"/>
    <d v="2024-04-12T00:00:00"/>
    <x v="2"/>
    <x v="0"/>
    <n v="8"/>
    <x v="1"/>
    <x v="0"/>
  </r>
  <r>
    <n v="45247"/>
    <s v="Julie Cameron Phd"/>
    <n v="34"/>
    <s v="Female"/>
    <x v="2"/>
    <x v="1"/>
    <d v="2020-11-20T00:00:00"/>
    <x v="36340"/>
    <x v="35694"/>
    <x v="4"/>
    <n v="1255.8915099999999"/>
    <x v="41"/>
    <x v="1"/>
    <d v="2020-12-14T00:00:00"/>
    <x v="0"/>
    <x v="2"/>
    <n v="17"/>
    <x v="0"/>
    <x v="3"/>
  </r>
  <r>
    <n v="45248"/>
    <s v="Mr. Andrew Bennett Md"/>
    <n v="61"/>
    <s v="Female"/>
    <x v="7"/>
    <x v="2"/>
    <d v="2023-03-27T00:00:00"/>
    <x v="36341"/>
    <x v="1602"/>
    <x v="4"/>
    <n v="16955.90379"/>
    <x v="320"/>
    <x v="2"/>
    <d v="2023-04-10T00:00:00"/>
    <x v="3"/>
    <x v="2"/>
    <n v="11"/>
    <x v="1"/>
    <x v="4"/>
  </r>
  <r>
    <n v="45249"/>
    <s v="Frederick Allen"/>
    <n v="83"/>
    <s v="Female"/>
    <x v="0"/>
    <x v="0"/>
    <d v="2021-11-28T00:00:00"/>
    <x v="36342"/>
    <x v="35695"/>
    <x v="3"/>
    <n v="40123.006560000002"/>
    <x v="97"/>
    <x v="2"/>
    <d v="2021-12-25T00:00:00"/>
    <x v="2"/>
    <x v="2"/>
    <n v="20"/>
    <x v="2"/>
    <x v="5"/>
  </r>
  <r>
    <n v="45250"/>
    <s v="Nicholas Joseph"/>
    <n v="62"/>
    <s v="Male"/>
    <x v="0"/>
    <x v="4"/>
    <d v="2021-05-23T00:00:00"/>
    <x v="2569"/>
    <x v="35696"/>
    <x v="1"/>
    <n v="45567.230009999999"/>
    <x v="365"/>
    <x v="1"/>
    <d v="2021-05-29T00:00:00"/>
    <x v="2"/>
    <x v="0"/>
    <n v="5"/>
    <x v="1"/>
    <x v="5"/>
  </r>
  <r>
    <n v="45251"/>
    <s v="Zachary Cruz"/>
    <n v="62"/>
    <s v="Male"/>
    <x v="3"/>
    <x v="0"/>
    <d v="2021-09-01T00:00:00"/>
    <x v="24863"/>
    <x v="35697"/>
    <x v="0"/>
    <n v="28555.322270000001"/>
    <x v="34"/>
    <x v="0"/>
    <d v="2021-09-23T00:00:00"/>
    <x v="1"/>
    <x v="2"/>
    <n v="17"/>
    <x v="1"/>
    <x v="5"/>
  </r>
  <r>
    <n v="45252"/>
    <s v="Steven Sellers"/>
    <n v="28"/>
    <s v="Male"/>
    <x v="3"/>
    <x v="0"/>
    <d v="2019-12-24T00:00:00"/>
    <x v="36343"/>
    <x v="35698"/>
    <x v="2"/>
    <n v="46521.273500000003"/>
    <x v="177"/>
    <x v="1"/>
    <d v="2020-01-09T00:00:00"/>
    <x v="0"/>
    <x v="0"/>
    <n v="13"/>
    <x v="0"/>
    <x v="1"/>
  </r>
  <r>
    <n v="45253"/>
    <s v="Bradley Herrera"/>
    <n v="73"/>
    <s v="Female"/>
    <x v="5"/>
    <x v="1"/>
    <d v="2023-05-19T00:00:00"/>
    <x v="36344"/>
    <x v="889"/>
    <x v="1"/>
    <n v="46859.455730000001"/>
    <x v="134"/>
    <x v="0"/>
    <d v="2023-06-11T00:00:00"/>
    <x v="4"/>
    <x v="1"/>
    <n v="16"/>
    <x v="2"/>
    <x v="4"/>
  </r>
  <r>
    <n v="45254"/>
    <s v="Brian Davies"/>
    <n v="79"/>
    <s v="Male"/>
    <x v="5"/>
    <x v="1"/>
    <d v="2022-04-10T00:00:00"/>
    <x v="36345"/>
    <x v="35699"/>
    <x v="1"/>
    <n v="17139.989409999998"/>
    <x v="218"/>
    <x v="1"/>
    <d v="2022-05-01T00:00:00"/>
    <x v="4"/>
    <x v="0"/>
    <n v="15"/>
    <x v="2"/>
    <x v="2"/>
  </r>
  <r>
    <n v="45255"/>
    <s v="Alan Holland"/>
    <n v="81"/>
    <s v="Male"/>
    <x v="2"/>
    <x v="3"/>
    <d v="2020-02-07T00:00:00"/>
    <x v="32540"/>
    <x v="35700"/>
    <x v="1"/>
    <n v="11624.31481"/>
    <x v="7"/>
    <x v="0"/>
    <d v="2020-03-04T00:00:00"/>
    <x v="4"/>
    <x v="0"/>
    <n v="19"/>
    <x v="2"/>
    <x v="3"/>
  </r>
  <r>
    <n v="45256"/>
    <s v="William Brown"/>
    <n v="26"/>
    <s v="Male"/>
    <x v="1"/>
    <x v="0"/>
    <d v="2022-06-29T00:00:00"/>
    <x v="27065"/>
    <x v="35701"/>
    <x v="3"/>
    <n v="29839.830959999999"/>
    <x v="176"/>
    <x v="0"/>
    <d v="2022-07-02T00:00:00"/>
    <x v="1"/>
    <x v="0"/>
    <n v="3"/>
    <x v="0"/>
    <x v="2"/>
  </r>
  <r>
    <n v="45257"/>
    <s v="Steven Best"/>
    <n v="57"/>
    <s v="Female"/>
    <x v="1"/>
    <x v="1"/>
    <d v="2020-10-23T00:00:00"/>
    <x v="5120"/>
    <x v="23742"/>
    <x v="3"/>
    <n v="10323.82346"/>
    <x v="393"/>
    <x v="2"/>
    <d v="2020-10-28T00:00:00"/>
    <x v="4"/>
    <x v="1"/>
    <n v="4"/>
    <x v="1"/>
    <x v="3"/>
  </r>
  <r>
    <n v="45258"/>
    <s v="Jennifer Jefferson"/>
    <n v="39"/>
    <s v="Female"/>
    <x v="6"/>
    <x v="0"/>
    <d v="2020-03-31T00:00:00"/>
    <x v="36346"/>
    <x v="1130"/>
    <x v="2"/>
    <n v="28849.518390000001"/>
    <x v="137"/>
    <x v="1"/>
    <d v="2020-04-13T00:00:00"/>
    <x v="3"/>
    <x v="2"/>
    <n v="10"/>
    <x v="0"/>
    <x v="3"/>
  </r>
  <r>
    <n v="45259"/>
    <s v="Jasmine Collins"/>
    <n v="40"/>
    <s v="Female"/>
    <x v="2"/>
    <x v="0"/>
    <d v="2023-03-02T00:00:00"/>
    <x v="25298"/>
    <x v="35702"/>
    <x v="2"/>
    <n v="12940.02094"/>
    <x v="20"/>
    <x v="2"/>
    <d v="2023-03-30T00:00:00"/>
    <x v="1"/>
    <x v="1"/>
    <n v="21"/>
    <x v="0"/>
    <x v="4"/>
  </r>
  <r>
    <n v="45260"/>
    <s v="Jimmy Carson"/>
    <n v="71"/>
    <s v="Male"/>
    <x v="2"/>
    <x v="1"/>
    <d v="2020-11-26T00:00:00"/>
    <x v="14479"/>
    <x v="35703"/>
    <x v="4"/>
    <n v="45160.13521"/>
    <x v="48"/>
    <x v="0"/>
    <d v="2020-12-09T00:00:00"/>
    <x v="0"/>
    <x v="0"/>
    <n v="10"/>
    <x v="2"/>
    <x v="3"/>
  </r>
  <r>
    <n v="45261"/>
    <s v="Shawna Stone"/>
    <n v="34"/>
    <s v="Female"/>
    <x v="5"/>
    <x v="1"/>
    <d v="2020-02-02T00:00:00"/>
    <x v="36347"/>
    <x v="35704"/>
    <x v="0"/>
    <n v="21254.058639999999"/>
    <x v="344"/>
    <x v="2"/>
    <d v="2020-02-25T00:00:00"/>
    <x v="4"/>
    <x v="2"/>
    <n v="17"/>
    <x v="0"/>
    <x v="3"/>
  </r>
  <r>
    <n v="45262"/>
    <s v="Maria Carrillo"/>
    <n v="47"/>
    <s v="Female"/>
    <x v="1"/>
    <x v="1"/>
    <d v="2022-02-12T00:00:00"/>
    <x v="36348"/>
    <x v="35705"/>
    <x v="0"/>
    <n v="4664.0795230000003"/>
    <x v="145"/>
    <x v="0"/>
    <d v="2022-03-11T00:00:00"/>
    <x v="4"/>
    <x v="1"/>
    <n v="20"/>
    <x v="3"/>
    <x v="2"/>
  </r>
  <r>
    <n v="45263"/>
    <s v="Allison Washington"/>
    <n v="83"/>
    <s v="Female"/>
    <x v="3"/>
    <x v="1"/>
    <d v="2020-06-29T00:00:00"/>
    <x v="36349"/>
    <x v="35706"/>
    <x v="2"/>
    <n v="25298.845079999999"/>
    <x v="264"/>
    <x v="0"/>
    <d v="2020-06-30T00:00:00"/>
    <x v="1"/>
    <x v="0"/>
    <n v="2"/>
    <x v="2"/>
    <x v="3"/>
  </r>
  <r>
    <n v="45264"/>
    <s v="Amy Tapia"/>
    <n v="28"/>
    <s v="Male"/>
    <x v="6"/>
    <x v="1"/>
    <d v="2020-08-27T00:00:00"/>
    <x v="5910"/>
    <x v="2822"/>
    <x v="2"/>
    <n v="29545.254710000001"/>
    <x v="265"/>
    <x v="0"/>
    <d v="2020-09-07T00:00:00"/>
    <x v="0"/>
    <x v="2"/>
    <n v="8"/>
    <x v="0"/>
    <x v="3"/>
  </r>
  <r>
    <n v="45265"/>
    <s v="Erin Woods"/>
    <n v="29"/>
    <s v="Male"/>
    <x v="7"/>
    <x v="2"/>
    <d v="2023-06-26T00:00:00"/>
    <x v="36350"/>
    <x v="35707"/>
    <x v="0"/>
    <n v="20174.321360000002"/>
    <x v="270"/>
    <x v="0"/>
    <d v="2023-07-21T00:00:00"/>
    <x v="0"/>
    <x v="1"/>
    <n v="20"/>
    <x v="0"/>
    <x v="4"/>
  </r>
  <r>
    <n v="45266"/>
    <s v="Christopher Kent"/>
    <n v="38"/>
    <s v="Male"/>
    <x v="0"/>
    <x v="4"/>
    <d v="2022-12-11T00:00:00"/>
    <x v="36351"/>
    <x v="35708"/>
    <x v="0"/>
    <n v="38873.00531"/>
    <x v="117"/>
    <x v="0"/>
    <d v="2022-12-24T00:00:00"/>
    <x v="0"/>
    <x v="2"/>
    <n v="10"/>
    <x v="0"/>
    <x v="2"/>
  </r>
  <r>
    <n v="45267"/>
    <s v="Andrew Tyler"/>
    <n v="80"/>
    <s v="Female"/>
    <x v="6"/>
    <x v="3"/>
    <d v="2023-10-16T00:00:00"/>
    <x v="36352"/>
    <x v="35709"/>
    <x v="4"/>
    <n v="28860.180400000001"/>
    <x v="367"/>
    <x v="2"/>
    <d v="2023-11-01T00:00:00"/>
    <x v="0"/>
    <x v="2"/>
    <n v="13"/>
    <x v="2"/>
    <x v="4"/>
  </r>
  <r>
    <n v="45268"/>
    <s v="Melissa Schultz"/>
    <n v="77"/>
    <s v="Male"/>
    <x v="7"/>
    <x v="1"/>
    <d v="2020-08-13T00:00:00"/>
    <x v="36353"/>
    <x v="35710"/>
    <x v="3"/>
    <n v="2717.0086550000001"/>
    <x v="303"/>
    <x v="0"/>
    <d v="2020-08-24T00:00:00"/>
    <x v="1"/>
    <x v="0"/>
    <n v="8"/>
    <x v="2"/>
    <x v="3"/>
  </r>
  <r>
    <n v="45269"/>
    <s v="Mrs. April Hayes Dds"/>
    <n v="62"/>
    <s v="Female"/>
    <x v="4"/>
    <x v="2"/>
    <d v="2022-05-30T00:00:00"/>
    <x v="36354"/>
    <x v="35711"/>
    <x v="2"/>
    <n v="46051.747459999999"/>
    <x v="197"/>
    <x v="2"/>
    <d v="2022-06-05T00:00:00"/>
    <x v="0"/>
    <x v="2"/>
    <n v="5"/>
    <x v="1"/>
    <x v="2"/>
  </r>
  <r>
    <n v="45270"/>
    <s v="Hunter Hopkins"/>
    <n v="80"/>
    <s v="Female"/>
    <x v="7"/>
    <x v="4"/>
    <d v="2023-09-19T00:00:00"/>
    <x v="36355"/>
    <x v="35712"/>
    <x v="2"/>
    <n v="13469.66332"/>
    <x v="210"/>
    <x v="0"/>
    <d v="2023-10-06T00:00:00"/>
    <x v="2"/>
    <x v="0"/>
    <n v="14"/>
    <x v="2"/>
    <x v="4"/>
  </r>
  <r>
    <n v="45271"/>
    <s v="Anthony Jordan"/>
    <n v="46"/>
    <s v="Male"/>
    <x v="4"/>
    <x v="0"/>
    <d v="2023-04-07T00:00:00"/>
    <x v="6153"/>
    <x v="27837"/>
    <x v="1"/>
    <n v="46071.219400000002"/>
    <x v="72"/>
    <x v="2"/>
    <d v="2023-05-05T00:00:00"/>
    <x v="2"/>
    <x v="2"/>
    <n v="21"/>
    <x v="3"/>
    <x v="4"/>
  </r>
  <r>
    <n v="45272"/>
    <s v="Emily Smith"/>
    <n v="60"/>
    <s v="Male"/>
    <x v="1"/>
    <x v="1"/>
    <d v="2020-10-09T00:00:00"/>
    <x v="36356"/>
    <x v="35713"/>
    <x v="0"/>
    <n v="40863.929279999997"/>
    <x v="328"/>
    <x v="1"/>
    <d v="2020-10-28T00:00:00"/>
    <x v="2"/>
    <x v="2"/>
    <n v="14"/>
    <x v="1"/>
    <x v="3"/>
  </r>
  <r>
    <n v="45273"/>
    <s v="Thomas Jenkins"/>
    <n v="31"/>
    <s v="Female"/>
    <x v="0"/>
    <x v="1"/>
    <d v="2020-06-07T00:00:00"/>
    <x v="36357"/>
    <x v="35714"/>
    <x v="2"/>
    <n v="32316.356640000002"/>
    <x v="140"/>
    <x v="0"/>
    <d v="2020-06-21T00:00:00"/>
    <x v="0"/>
    <x v="0"/>
    <n v="10"/>
    <x v="0"/>
    <x v="3"/>
  </r>
  <r>
    <n v="45274"/>
    <s v="Kristina Burke"/>
    <n v="62"/>
    <s v="Male"/>
    <x v="0"/>
    <x v="4"/>
    <d v="2019-09-07T00:00:00"/>
    <x v="36358"/>
    <x v="35715"/>
    <x v="1"/>
    <n v="12972.88097"/>
    <x v="355"/>
    <x v="2"/>
    <d v="2019-09-16T00:00:00"/>
    <x v="4"/>
    <x v="0"/>
    <n v="6"/>
    <x v="1"/>
    <x v="1"/>
  </r>
  <r>
    <n v="45275"/>
    <s v="Sara Perkins"/>
    <n v="85"/>
    <s v="Male"/>
    <x v="1"/>
    <x v="5"/>
    <d v="2020-11-26T00:00:00"/>
    <x v="36359"/>
    <x v="35716"/>
    <x v="2"/>
    <n v="1696.184348"/>
    <x v="382"/>
    <x v="0"/>
    <d v="2020-12-21T00:00:00"/>
    <x v="1"/>
    <x v="2"/>
    <n v="18"/>
    <x v="2"/>
    <x v="3"/>
  </r>
  <r>
    <n v="45276"/>
    <s v="John Zhang"/>
    <n v="71"/>
    <s v="Male"/>
    <x v="3"/>
    <x v="3"/>
    <d v="2022-01-30T00:00:00"/>
    <x v="36360"/>
    <x v="35717"/>
    <x v="4"/>
    <n v="28905.467479999999"/>
    <x v="301"/>
    <x v="0"/>
    <d v="2022-02-18T00:00:00"/>
    <x v="0"/>
    <x v="2"/>
    <n v="15"/>
    <x v="2"/>
    <x v="2"/>
  </r>
  <r>
    <n v="45277"/>
    <s v="Jeffery Petty"/>
    <n v="40"/>
    <s v="Female"/>
    <x v="4"/>
    <x v="3"/>
    <d v="2019-11-23T00:00:00"/>
    <x v="36361"/>
    <x v="35718"/>
    <x v="4"/>
    <n v="7105.1616789999998"/>
    <x v="140"/>
    <x v="2"/>
    <d v="2019-12-08T00:00:00"/>
    <x v="0"/>
    <x v="0"/>
    <n v="10"/>
    <x v="0"/>
    <x v="1"/>
  </r>
  <r>
    <n v="45278"/>
    <s v="Andrew Callahan"/>
    <n v="31"/>
    <s v="Female"/>
    <x v="0"/>
    <x v="1"/>
    <d v="2021-07-04T00:00:00"/>
    <x v="1468"/>
    <x v="13192"/>
    <x v="2"/>
    <n v="41514.95824"/>
    <x v="383"/>
    <x v="2"/>
    <d v="2021-07-25T00:00:00"/>
    <x v="2"/>
    <x v="0"/>
    <n v="15"/>
    <x v="0"/>
    <x v="5"/>
  </r>
  <r>
    <n v="45279"/>
    <s v="James Lambert"/>
    <n v="72"/>
    <s v="Male"/>
    <x v="2"/>
    <x v="1"/>
    <d v="2022-05-28T00:00:00"/>
    <x v="36362"/>
    <x v="35719"/>
    <x v="1"/>
    <n v="7077.9862910000002"/>
    <x v="310"/>
    <x v="2"/>
    <d v="2022-06-19T00:00:00"/>
    <x v="3"/>
    <x v="0"/>
    <n v="15"/>
    <x v="2"/>
    <x v="2"/>
  </r>
  <r>
    <n v="45280"/>
    <s v="Cindy Crosby"/>
    <n v="26"/>
    <s v="Male"/>
    <x v="6"/>
    <x v="0"/>
    <d v="2020-09-24T00:00:00"/>
    <x v="36363"/>
    <x v="18161"/>
    <x v="4"/>
    <n v="49870.84575"/>
    <x v="95"/>
    <x v="0"/>
    <d v="2020-10-07T00:00:00"/>
    <x v="3"/>
    <x v="1"/>
    <n v="10"/>
    <x v="0"/>
    <x v="3"/>
  </r>
  <r>
    <n v="45281"/>
    <s v="James May"/>
    <n v="25"/>
    <s v="Female"/>
    <x v="5"/>
    <x v="3"/>
    <d v="2022-09-13T00:00:00"/>
    <x v="36364"/>
    <x v="35720"/>
    <x v="2"/>
    <n v="41575.929830000001"/>
    <x v="217"/>
    <x v="1"/>
    <d v="2022-10-09T00:00:00"/>
    <x v="4"/>
    <x v="2"/>
    <n v="19"/>
    <x v="4"/>
    <x v="2"/>
  </r>
  <r>
    <n v="45282"/>
    <s v="Bonnie Hayes"/>
    <n v="47"/>
    <s v="Female"/>
    <x v="5"/>
    <x v="3"/>
    <d v="2023-03-09T00:00:00"/>
    <x v="36365"/>
    <x v="2630"/>
    <x v="3"/>
    <n v="18175.1211"/>
    <x v="96"/>
    <x v="0"/>
    <d v="2023-03-26T00:00:00"/>
    <x v="0"/>
    <x v="1"/>
    <n v="12"/>
    <x v="3"/>
    <x v="4"/>
  </r>
  <r>
    <n v="45283"/>
    <s v="Lori Wood"/>
    <n v="53"/>
    <s v="Female"/>
    <x v="3"/>
    <x v="0"/>
    <d v="2022-10-23T00:00:00"/>
    <x v="36366"/>
    <x v="35721"/>
    <x v="2"/>
    <n v="48002.410479999999"/>
    <x v="334"/>
    <x v="0"/>
    <d v="2022-10-31T00:00:00"/>
    <x v="4"/>
    <x v="1"/>
    <n v="6"/>
    <x v="3"/>
    <x v="2"/>
  </r>
  <r>
    <n v="45284"/>
    <s v="Daniel Robinson"/>
    <n v="37"/>
    <s v="Male"/>
    <x v="1"/>
    <x v="3"/>
    <d v="2020-12-15T00:00:00"/>
    <x v="16742"/>
    <x v="35722"/>
    <x v="0"/>
    <n v="23636.71759"/>
    <x v="380"/>
    <x v="2"/>
    <d v="2020-12-20T00:00:00"/>
    <x v="2"/>
    <x v="1"/>
    <n v="4"/>
    <x v="0"/>
    <x v="3"/>
  </r>
  <r>
    <n v="45285"/>
    <s v="Zachary Shaffer"/>
    <n v="84"/>
    <s v="Female"/>
    <x v="6"/>
    <x v="0"/>
    <d v="2022-09-14T00:00:00"/>
    <x v="36367"/>
    <x v="35723"/>
    <x v="3"/>
    <n v="1366.7905000000001"/>
    <x v="328"/>
    <x v="0"/>
    <d v="2022-09-22T00:00:00"/>
    <x v="1"/>
    <x v="1"/>
    <n v="7"/>
    <x v="2"/>
    <x v="2"/>
  </r>
  <r>
    <n v="45286"/>
    <s v="Isabel Leonard"/>
    <n v="58"/>
    <s v="Male"/>
    <x v="1"/>
    <x v="0"/>
    <d v="2022-05-06T00:00:00"/>
    <x v="36368"/>
    <x v="17067"/>
    <x v="4"/>
    <n v="25568.249230000001"/>
    <x v="277"/>
    <x v="2"/>
    <d v="2022-05-09T00:00:00"/>
    <x v="4"/>
    <x v="1"/>
    <n v="2"/>
    <x v="1"/>
    <x v="2"/>
  </r>
  <r>
    <n v="45287"/>
    <s v="Robert Strong"/>
    <n v="40"/>
    <s v="Male"/>
    <x v="6"/>
    <x v="4"/>
    <d v="2021-04-08T00:00:00"/>
    <x v="6678"/>
    <x v="35724"/>
    <x v="0"/>
    <n v="45034.115189999997"/>
    <x v="180"/>
    <x v="2"/>
    <d v="2021-05-04T00:00:00"/>
    <x v="0"/>
    <x v="0"/>
    <n v="19"/>
    <x v="0"/>
    <x v="5"/>
  </r>
  <r>
    <n v="45288"/>
    <s v="Patrick Fry"/>
    <n v="54"/>
    <s v="Male"/>
    <x v="5"/>
    <x v="3"/>
    <d v="2019-07-24T00:00:00"/>
    <x v="36369"/>
    <x v="35725"/>
    <x v="1"/>
    <n v="41983.320169999999"/>
    <x v="56"/>
    <x v="1"/>
    <d v="2019-08-05T00:00:00"/>
    <x v="1"/>
    <x v="2"/>
    <n v="9"/>
    <x v="3"/>
    <x v="1"/>
  </r>
  <r>
    <n v="45289"/>
    <s v="Patricia Cox"/>
    <n v="23"/>
    <s v="Female"/>
    <x v="3"/>
    <x v="1"/>
    <d v="2023-11-10T00:00:00"/>
    <x v="23840"/>
    <x v="35726"/>
    <x v="4"/>
    <n v="34976.96211"/>
    <x v="392"/>
    <x v="1"/>
    <d v="2023-12-05T00:00:00"/>
    <x v="1"/>
    <x v="0"/>
    <n v="18"/>
    <x v="4"/>
    <x v="4"/>
  </r>
  <r>
    <n v="45290"/>
    <s v="Angel Hall"/>
    <n v="47"/>
    <s v="Male"/>
    <x v="3"/>
    <x v="1"/>
    <d v="2023-04-19T00:00:00"/>
    <x v="36370"/>
    <x v="5636"/>
    <x v="4"/>
    <n v="37961.266600000003"/>
    <x v="251"/>
    <x v="1"/>
    <d v="2023-04-22T00:00:00"/>
    <x v="4"/>
    <x v="2"/>
    <n v="3"/>
    <x v="3"/>
    <x v="4"/>
  </r>
  <r>
    <n v="45291"/>
    <s v="Tammy Allison"/>
    <n v="55"/>
    <s v="Male"/>
    <x v="1"/>
    <x v="3"/>
    <d v="2023-03-30T00:00:00"/>
    <x v="36371"/>
    <x v="35727"/>
    <x v="1"/>
    <n v="7957.5541480000002"/>
    <x v="346"/>
    <x v="2"/>
    <d v="2023-04-24T00:00:00"/>
    <x v="3"/>
    <x v="0"/>
    <n v="18"/>
    <x v="3"/>
    <x v="4"/>
  </r>
  <r>
    <n v="45292"/>
    <s v="Kelsey Baker"/>
    <n v="55"/>
    <s v="Male"/>
    <x v="5"/>
    <x v="2"/>
    <d v="2019-08-29T00:00:00"/>
    <x v="36372"/>
    <x v="35728"/>
    <x v="2"/>
    <n v="16005.39457"/>
    <x v="48"/>
    <x v="2"/>
    <d v="2019-09-16T00:00:00"/>
    <x v="3"/>
    <x v="1"/>
    <n v="13"/>
    <x v="3"/>
    <x v="1"/>
  </r>
  <r>
    <n v="45293"/>
    <s v="Robert Lin"/>
    <n v="75"/>
    <s v="Female"/>
    <x v="0"/>
    <x v="5"/>
    <d v="2022-07-05T00:00:00"/>
    <x v="16921"/>
    <x v="35729"/>
    <x v="4"/>
    <n v="24929.11621"/>
    <x v="201"/>
    <x v="1"/>
    <d v="2022-08-04T00:00:00"/>
    <x v="2"/>
    <x v="0"/>
    <n v="23"/>
    <x v="2"/>
    <x v="2"/>
  </r>
  <r>
    <n v="45294"/>
    <s v="David Nelson"/>
    <n v="62"/>
    <s v="Male"/>
    <x v="6"/>
    <x v="0"/>
    <d v="2023-09-27T00:00:00"/>
    <x v="36373"/>
    <x v="35730"/>
    <x v="4"/>
    <n v="14420.70844"/>
    <x v="20"/>
    <x v="2"/>
    <d v="2023-10-02T00:00:00"/>
    <x v="3"/>
    <x v="1"/>
    <n v="4"/>
    <x v="1"/>
    <x v="4"/>
  </r>
  <r>
    <n v="45295"/>
    <s v="Tanya Thomas"/>
    <n v="37"/>
    <s v="Female"/>
    <x v="1"/>
    <x v="2"/>
    <d v="2019-08-09T00:00:00"/>
    <x v="3431"/>
    <x v="35731"/>
    <x v="4"/>
    <n v="46483.054259999997"/>
    <x v="43"/>
    <x v="0"/>
    <d v="2019-09-07T00:00:00"/>
    <x v="3"/>
    <x v="1"/>
    <n v="21"/>
    <x v="0"/>
    <x v="1"/>
  </r>
  <r>
    <n v="45296"/>
    <s v="Daniel Edwards"/>
    <n v="20"/>
    <s v="Female"/>
    <x v="3"/>
    <x v="5"/>
    <d v="2023-04-16T00:00:00"/>
    <x v="36374"/>
    <x v="35732"/>
    <x v="3"/>
    <n v="721.84571080000001"/>
    <x v="79"/>
    <x v="2"/>
    <d v="2023-04-28T00:00:00"/>
    <x v="4"/>
    <x v="1"/>
    <n v="10"/>
    <x v="4"/>
    <x v="4"/>
  </r>
  <r>
    <n v="45297"/>
    <s v="Troy Becker"/>
    <n v="57"/>
    <s v="Male"/>
    <x v="3"/>
    <x v="5"/>
    <d v="2021-04-10T00:00:00"/>
    <x v="36375"/>
    <x v="2815"/>
    <x v="4"/>
    <n v="20879.780269999999"/>
    <x v="38"/>
    <x v="1"/>
    <d v="2021-05-04T00:00:00"/>
    <x v="0"/>
    <x v="1"/>
    <n v="17"/>
    <x v="1"/>
    <x v="5"/>
  </r>
  <r>
    <n v="45298"/>
    <s v="Joseph Norris"/>
    <n v="26"/>
    <s v="Male"/>
    <x v="7"/>
    <x v="2"/>
    <d v="2021-06-10T00:00:00"/>
    <x v="30659"/>
    <x v="35733"/>
    <x v="3"/>
    <n v="6242.8684720000001"/>
    <x v="186"/>
    <x v="0"/>
    <d v="2021-07-03T00:00:00"/>
    <x v="3"/>
    <x v="1"/>
    <n v="17"/>
    <x v="0"/>
    <x v="5"/>
  </r>
  <r>
    <n v="45299"/>
    <s v="Rodney Caldwell"/>
    <n v="25"/>
    <s v="Male"/>
    <x v="5"/>
    <x v="4"/>
    <d v="2020-02-27T00:00:00"/>
    <x v="36376"/>
    <x v="3495"/>
    <x v="4"/>
    <n v="26914.279709999999"/>
    <x v="255"/>
    <x v="2"/>
    <d v="2020-03-28T00:00:00"/>
    <x v="1"/>
    <x v="1"/>
    <n v="22"/>
    <x v="4"/>
    <x v="3"/>
  </r>
  <r>
    <n v="45300"/>
    <s v="Dr. Mark Wallace"/>
    <n v="77"/>
    <s v="Female"/>
    <x v="1"/>
    <x v="2"/>
    <d v="2022-05-21T00:00:00"/>
    <x v="36377"/>
    <x v="35734"/>
    <x v="4"/>
    <n v="6545.1017140000004"/>
    <x v="107"/>
    <x v="1"/>
    <d v="2022-06-16T00:00:00"/>
    <x v="3"/>
    <x v="1"/>
    <n v="19"/>
    <x v="2"/>
    <x v="2"/>
  </r>
  <r>
    <n v="45301"/>
    <s v="Virginia Norris"/>
    <n v="60"/>
    <s v="Female"/>
    <x v="1"/>
    <x v="0"/>
    <d v="2020-03-21T00:00:00"/>
    <x v="21569"/>
    <x v="35735"/>
    <x v="1"/>
    <n v="34260.657599999999"/>
    <x v="97"/>
    <x v="0"/>
    <d v="2020-03-28T00:00:00"/>
    <x v="4"/>
    <x v="0"/>
    <n v="5"/>
    <x v="1"/>
    <x v="3"/>
  </r>
  <r>
    <n v="45302"/>
    <s v="John Rich"/>
    <n v="40"/>
    <s v="Male"/>
    <x v="7"/>
    <x v="3"/>
    <d v="2024-03-13T00:00:00"/>
    <x v="20383"/>
    <x v="35736"/>
    <x v="0"/>
    <n v="26097.732120000001"/>
    <x v="90"/>
    <x v="1"/>
    <d v="2024-04-05T00:00:00"/>
    <x v="0"/>
    <x v="0"/>
    <n v="18"/>
    <x v="0"/>
    <x v="0"/>
  </r>
  <r>
    <n v="45303"/>
    <s v="Donna Salazar"/>
    <n v="80"/>
    <s v="Male"/>
    <x v="7"/>
    <x v="0"/>
    <d v="2020-09-26T00:00:00"/>
    <x v="36378"/>
    <x v="35737"/>
    <x v="3"/>
    <n v="8839.4218500000006"/>
    <x v="384"/>
    <x v="0"/>
    <d v="2020-10-03T00:00:00"/>
    <x v="4"/>
    <x v="2"/>
    <n v="5"/>
    <x v="2"/>
    <x v="3"/>
  </r>
  <r>
    <n v="45304"/>
    <s v="Thomas Sampson"/>
    <n v="76"/>
    <s v="Male"/>
    <x v="1"/>
    <x v="4"/>
    <d v="2021-01-27T00:00:00"/>
    <x v="2860"/>
    <x v="35738"/>
    <x v="1"/>
    <n v="18453.19339"/>
    <x v="71"/>
    <x v="1"/>
    <d v="2021-02-13T00:00:00"/>
    <x v="3"/>
    <x v="2"/>
    <n v="13"/>
    <x v="2"/>
    <x v="5"/>
  </r>
  <r>
    <n v="45305"/>
    <s v="Priscilla Ramirez Md"/>
    <n v="62"/>
    <s v="Male"/>
    <x v="6"/>
    <x v="0"/>
    <d v="2020-02-15T00:00:00"/>
    <x v="36379"/>
    <x v="35739"/>
    <x v="4"/>
    <n v="7976.7551089999997"/>
    <x v="328"/>
    <x v="0"/>
    <d v="2020-02-18T00:00:00"/>
    <x v="4"/>
    <x v="2"/>
    <n v="2"/>
    <x v="1"/>
    <x v="3"/>
  </r>
  <r>
    <n v="45306"/>
    <s v="Sarah Kim"/>
    <n v="22"/>
    <s v="Female"/>
    <x v="2"/>
    <x v="3"/>
    <d v="2023-07-01T00:00:00"/>
    <x v="36380"/>
    <x v="8597"/>
    <x v="3"/>
    <n v="5477.1651179999999"/>
    <x v="287"/>
    <x v="1"/>
    <d v="2023-07-24T00:00:00"/>
    <x v="0"/>
    <x v="1"/>
    <n v="16"/>
    <x v="4"/>
    <x v="4"/>
  </r>
  <r>
    <n v="45307"/>
    <s v="Emma Rose"/>
    <n v="51"/>
    <s v="Male"/>
    <x v="1"/>
    <x v="4"/>
    <d v="2023-06-13T00:00:00"/>
    <x v="36381"/>
    <x v="35740"/>
    <x v="1"/>
    <n v="20718.732619999999"/>
    <x v="371"/>
    <x v="2"/>
    <d v="2023-07-01T00:00:00"/>
    <x v="1"/>
    <x v="0"/>
    <n v="14"/>
    <x v="3"/>
    <x v="4"/>
  </r>
  <r>
    <n v="45308"/>
    <s v="Alicia Bennett"/>
    <n v="83"/>
    <s v="Male"/>
    <x v="1"/>
    <x v="5"/>
    <d v="2020-02-12T00:00:00"/>
    <x v="17712"/>
    <x v="35741"/>
    <x v="4"/>
    <n v="15731.09492"/>
    <x v="42"/>
    <x v="2"/>
    <d v="2020-02-15T00:00:00"/>
    <x v="1"/>
    <x v="0"/>
    <n v="3"/>
    <x v="2"/>
    <x v="3"/>
  </r>
  <r>
    <n v="45309"/>
    <s v="Marcus Johnson"/>
    <n v="66"/>
    <s v="Female"/>
    <x v="5"/>
    <x v="0"/>
    <d v="2021-11-04T00:00:00"/>
    <x v="36382"/>
    <x v="35742"/>
    <x v="1"/>
    <n v="5374.3496210000003"/>
    <x v="32"/>
    <x v="0"/>
    <d v="2021-11-18T00:00:00"/>
    <x v="2"/>
    <x v="0"/>
    <n v="11"/>
    <x v="1"/>
    <x v="5"/>
  </r>
  <r>
    <n v="45310"/>
    <s v="Nicholas Hudson"/>
    <n v="82"/>
    <s v="Female"/>
    <x v="7"/>
    <x v="0"/>
    <d v="2023-05-21T00:00:00"/>
    <x v="36383"/>
    <x v="35743"/>
    <x v="4"/>
    <n v="37172.743909999997"/>
    <x v="94"/>
    <x v="2"/>
    <d v="2023-06-04T00:00:00"/>
    <x v="2"/>
    <x v="1"/>
    <n v="10"/>
    <x v="2"/>
    <x v="4"/>
  </r>
  <r>
    <n v="45311"/>
    <s v="Tanya Downs"/>
    <n v="63"/>
    <s v="Female"/>
    <x v="4"/>
    <x v="1"/>
    <d v="2022-10-05T00:00:00"/>
    <x v="36384"/>
    <x v="35744"/>
    <x v="4"/>
    <n v="10245.58351"/>
    <x v="108"/>
    <x v="1"/>
    <d v="2022-10-12T00:00:00"/>
    <x v="0"/>
    <x v="2"/>
    <n v="6"/>
    <x v="1"/>
    <x v="2"/>
  </r>
  <r>
    <n v="45312"/>
    <s v="Elizabeth West"/>
    <n v="81"/>
    <s v="Male"/>
    <x v="7"/>
    <x v="5"/>
    <d v="2023-02-13T00:00:00"/>
    <x v="36385"/>
    <x v="26166"/>
    <x v="4"/>
    <n v="11031.172710000001"/>
    <x v="78"/>
    <x v="0"/>
    <d v="2023-03-12T00:00:00"/>
    <x v="2"/>
    <x v="0"/>
    <n v="20"/>
    <x v="2"/>
    <x v="4"/>
  </r>
  <r>
    <n v="45313"/>
    <s v="Tim Flores"/>
    <n v="27"/>
    <s v="Male"/>
    <x v="3"/>
    <x v="0"/>
    <d v="2021-12-16T00:00:00"/>
    <x v="36386"/>
    <x v="35745"/>
    <x v="4"/>
    <n v="9527.6132350000007"/>
    <x v="273"/>
    <x v="1"/>
    <d v="2021-12-17T00:00:00"/>
    <x v="1"/>
    <x v="1"/>
    <n v="2"/>
    <x v="0"/>
    <x v="5"/>
  </r>
  <r>
    <n v="45314"/>
    <s v="Michael Gilbert"/>
    <n v="26"/>
    <s v="Male"/>
    <x v="0"/>
    <x v="0"/>
    <d v="2021-12-11T00:00:00"/>
    <x v="36387"/>
    <x v="35746"/>
    <x v="0"/>
    <n v="35348.472800000003"/>
    <x v="128"/>
    <x v="2"/>
    <d v="2021-12-22T00:00:00"/>
    <x v="2"/>
    <x v="0"/>
    <n v="8"/>
    <x v="0"/>
    <x v="5"/>
  </r>
  <r>
    <n v="45315"/>
    <s v="Beth George"/>
    <n v="79"/>
    <s v="Male"/>
    <x v="4"/>
    <x v="0"/>
    <d v="2022-09-27T00:00:00"/>
    <x v="21675"/>
    <x v="35747"/>
    <x v="1"/>
    <n v="28862.680479999999"/>
    <x v="82"/>
    <x v="1"/>
    <d v="2022-10-03T00:00:00"/>
    <x v="4"/>
    <x v="0"/>
    <n v="5"/>
    <x v="2"/>
    <x v="2"/>
  </r>
  <r>
    <n v="45316"/>
    <s v="Madison Chan"/>
    <n v="20"/>
    <s v="Male"/>
    <x v="5"/>
    <x v="2"/>
    <d v="2023-11-17T00:00:00"/>
    <x v="36388"/>
    <x v="35748"/>
    <x v="3"/>
    <n v="38894.852019999998"/>
    <x v="263"/>
    <x v="0"/>
    <d v="2023-12-04T00:00:00"/>
    <x v="1"/>
    <x v="2"/>
    <n v="12"/>
    <x v="4"/>
    <x v="4"/>
  </r>
  <r>
    <n v="45317"/>
    <s v="Jamie Davis"/>
    <n v="65"/>
    <s v="Female"/>
    <x v="0"/>
    <x v="2"/>
    <d v="2023-09-30T00:00:00"/>
    <x v="36389"/>
    <x v="35749"/>
    <x v="4"/>
    <n v="36728.981209999998"/>
    <x v="289"/>
    <x v="1"/>
    <d v="2023-10-08T00:00:00"/>
    <x v="4"/>
    <x v="0"/>
    <n v="5"/>
    <x v="1"/>
    <x v="4"/>
  </r>
  <r>
    <n v="45318"/>
    <s v="Jeanette Blair Dvm"/>
    <n v="60"/>
    <s v="Male"/>
    <x v="3"/>
    <x v="1"/>
    <d v="2023-11-28T00:00:00"/>
    <x v="3446"/>
    <x v="7496"/>
    <x v="1"/>
    <n v="3817.6876360000001"/>
    <x v="176"/>
    <x v="1"/>
    <d v="2023-12-19T00:00:00"/>
    <x v="2"/>
    <x v="2"/>
    <n v="16"/>
    <x v="1"/>
    <x v="4"/>
  </r>
  <r>
    <n v="45319"/>
    <s v="Charles Perez"/>
    <n v="25"/>
    <s v="Female"/>
    <x v="5"/>
    <x v="2"/>
    <d v="2019-07-11T00:00:00"/>
    <x v="36390"/>
    <x v="1259"/>
    <x v="1"/>
    <n v="2135.4565339999999"/>
    <x v="145"/>
    <x v="2"/>
    <d v="2019-07-29T00:00:00"/>
    <x v="1"/>
    <x v="1"/>
    <n v="13"/>
    <x v="4"/>
    <x v="1"/>
  </r>
  <r>
    <n v="45320"/>
    <s v="Logan Hartman"/>
    <n v="66"/>
    <s v="Male"/>
    <x v="5"/>
    <x v="4"/>
    <d v="2020-08-17T00:00:00"/>
    <x v="28839"/>
    <x v="542"/>
    <x v="1"/>
    <n v="32061.656559999999"/>
    <x v="179"/>
    <x v="1"/>
    <d v="2020-09-08T00:00:00"/>
    <x v="1"/>
    <x v="2"/>
    <n v="17"/>
    <x v="1"/>
    <x v="3"/>
  </r>
  <r>
    <n v="45321"/>
    <s v="William Turner"/>
    <n v="52"/>
    <s v="Female"/>
    <x v="5"/>
    <x v="1"/>
    <d v="2023-04-10T00:00:00"/>
    <x v="36391"/>
    <x v="35750"/>
    <x v="2"/>
    <n v="38216.12599"/>
    <x v="300"/>
    <x v="2"/>
    <d v="2023-04-20T00:00:00"/>
    <x v="4"/>
    <x v="2"/>
    <n v="9"/>
    <x v="3"/>
    <x v="4"/>
  </r>
  <r>
    <n v="45322"/>
    <s v="Veronica Gutierrez"/>
    <n v="54"/>
    <s v="Female"/>
    <x v="1"/>
    <x v="4"/>
    <d v="2023-12-27T00:00:00"/>
    <x v="35163"/>
    <x v="35751"/>
    <x v="3"/>
    <n v="35121.089480000002"/>
    <x v="228"/>
    <x v="2"/>
    <d v="2024-01-24T00:00:00"/>
    <x v="2"/>
    <x v="2"/>
    <n v="21"/>
    <x v="3"/>
    <x v="4"/>
  </r>
  <r>
    <n v="45323"/>
    <s v="Sandra Hobbs"/>
    <n v="28"/>
    <s v="Male"/>
    <x v="2"/>
    <x v="2"/>
    <d v="2023-08-08T00:00:00"/>
    <x v="36392"/>
    <x v="35752"/>
    <x v="2"/>
    <n v="14210.151169999999"/>
    <x v="6"/>
    <x v="1"/>
    <d v="2023-08-19T00:00:00"/>
    <x v="0"/>
    <x v="0"/>
    <n v="9"/>
    <x v="0"/>
    <x v="4"/>
  </r>
  <r>
    <n v="45324"/>
    <s v="Michael Williamson"/>
    <n v="41"/>
    <s v="Male"/>
    <x v="0"/>
    <x v="2"/>
    <d v="2021-11-09T00:00:00"/>
    <x v="36393"/>
    <x v="35753"/>
    <x v="2"/>
    <n v="521.73071709999999"/>
    <x v="83"/>
    <x v="2"/>
    <d v="2021-11-21T00:00:00"/>
    <x v="0"/>
    <x v="1"/>
    <n v="9"/>
    <x v="3"/>
    <x v="5"/>
  </r>
  <r>
    <n v="45325"/>
    <s v="Theresa George"/>
    <n v="85"/>
    <s v="Male"/>
    <x v="4"/>
    <x v="4"/>
    <d v="2020-03-19T00:00:00"/>
    <x v="36394"/>
    <x v="35754"/>
    <x v="1"/>
    <n v="39280.997759999998"/>
    <x v="72"/>
    <x v="0"/>
    <d v="2020-04-07T00:00:00"/>
    <x v="3"/>
    <x v="2"/>
    <n v="14"/>
    <x v="2"/>
    <x v="3"/>
  </r>
  <r>
    <n v="45326"/>
    <s v="Miss Jasmine Potts"/>
    <n v="49"/>
    <s v="Female"/>
    <x v="1"/>
    <x v="4"/>
    <d v="2021-05-21T00:00:00"/>
    <x v="36395"/>
    <x v="35755"/>
    <x v="1"/>
    <n v="41504.777900000001"/>
    <x v="362"/>
    <x v="2"/>
    <d v="2021-06-03T00:00:00"/>
    <x v="0"/>
    <x v="2"/>
    <n v="10"/>
    <x v="3"/>
    <x v="5"/>
  </r>
  <r>
    <n v="45327"/>
    <s v="Jessica King"/>
    <n v="55"/>
    <s v="Female"/>
    <x v="6"/>
    <x v="4"/>
    <d v="2024-04-25T00:00:00"/>
    <x v="36396"/>
    <x v="35756"/>
    <x v="2"/>
    <n v="21402.343700000001"/>
    <x v="127"/>
    <x v="1"/>
    <d v="2024-05-15T00:00:00"/>
    <x v="0"/>
    <x v="0"/>
    <n v="15"/>
    <x v="3"/>
    <x v="0"/>
  </r>
  <r>
    <n v="45328"/>
    <s v="Jerry Coleman"/>
    <n v="53"/>
    <s v="Male"/>
    <x v="3"/>
    <x v="0"/>
    <d v="2020-05-19T00:00:00"/>
    <x v="36397"/>
    <x v="35757"/>
    <x v="2"/>
    <n v="22040.926759999998"/>
    <x v="190"/>
    <x v="1"/>
    <d v="2020-06-06T00:00:00"/>
    <x v="4"/>
    <x v="1"/>
    <n v="14"/>
    <x v="3"/>
    <x v="3"/>
  </r>
  <r>
    <n v="45329"/>
    <s v="Lauren Costa"/>
    <n v="19"/>
    <s v="Male"/>
    <x v="4"/>
    <x v="3"/>
    <d v="2020-11-16T00:00:00"/>
    <x v="36398"/>
    <x v="35758"/>
    <x v="1"/>
    <n v="5302.0906640000003"/>
    <x v="61"/>
    <x v="1"/>
    <d v="2020-12-14T00:00:00"/>
    <x v="4"/>
    <x v="2"/>
    <n v="21"/>
    <x v="4"/>
    <x v="3"/>
  </r>
  <r>
    <n v="45330"/>
    <s v="Travis Freeman"/>
    <n v="34"/>
    <s v="Female"/>
    <x v="3"/>
    <x v="1"/>
    <d v="2021-05-03T00:00:00"/>
    <x v="36399"/>
    <x v="35759"/>
    <x v="4"/>
    <n v="10574.76362"/>
    <x v="124"/>
    <x v="2"/>
    <d v="2021-05-07T00:00:00"/>
    <x v="0"/>
    <x v="0"/>
    <n v="5"/>
    <x v="0"/>
    <x v="5"/>
  </r>
  <r>
    <n v="45331"/>
    <s v="Christina Jones"/>
    <n v="41"/>
    <s v="Male"/>
    <x v="1"/>
    <x v="1"/>
    <d v="2023-12-23T00:00:00"/>
    <x v="24511"/>
    <x v="35760"/>
    <x v="0"/>
    <n v="15058.84038"/>
    <x v="226"/>
    <x v="0"/>
    <d v="2023-12-29T00:00:00"/>
    <x v="2"/>
    <x v="0"/>
    <n v="5"/>
    <x v="3"/>
    <x v="4"/>
  </r>
  <r>
    <n v="45332"/>
    <s v="John Ellis"/>
    <n v="21"/>
    <s v="Female"/>
    <x v="6"/>
    <x v="1"/>
    <d v="2023-10-30T00:00:00"/>
    <x v="36400"/>
    <x v="35761"/>
    <x v="4"/>
    <n v="33710.916089999999"/>
    <x v="258"/>
    <x v="1"/>
    <d v="2023-11-24T00:00:00"/>
    <x v="4"/>
    <x v="2"/>
    <n v="20"/>
    <x v="4"/>
    <x v="4"/>
  </r>
  <r>
    <n v="45333"/>
    <s v="Yvonne Gonzales"/>
    <n v="29"/>
    <s v="Female"/>
    <x v="7"/>
    <x v="5"/>
    <d v="2022-03-14T00:00:00"/>
    <x v="36401"/>
    <x v="21239"/>
    <x v="1"/>
    <n v="30227.82332"/>
    <x v="283"/>
    <x v="1"/>
    <d v="2022-04-12T00:00:00"/>
    <x v="0"/>
    <x v="1"/>
    <n v="22"/>
    <x v="0"/>
    <x v="2"/>
  </r>
  <r>
    <n v="45334"/>
    <s v="Cheryl Wilson"/>
    <n v="68"/>
    <s v="Female"/>
    <x v="4"/>
    <x v="2"/>
    <d v="2020-08-13T00:00:00"/>
    <x v="20678"/>
    <x v="7461"/>
    <x v="0"/>
    <n v="38206.710480000002"/>
    <x v="357"/>
    <x v="1"/>
    <d v="2020-09-02T00:00:00"/>
    <x v="4"/>
    <x v="0"/>
    <n v="15"/>
    <x v="1"/>
    <x v="3"/>
  </r>
  <r>
    <n v="45335"/>
    <s v="Ann Cordova"/>
    <n v="27"/>
    <s v="Male"/>
    <x v="7"/>
    <x v="3"/>
    <d v="2022-01-08T00:00:00"/>
    <x v="32848"/>
    <x v="767"/>
    <x v="0"/>
    <n v="2488.5951260000002"/>
    <x v="209"/>
    <x v="2"/>
    <d v="2022-01-17T00:00:00"/>
    <x v="0"/>
    <x v="2"/>
    <n v="6"/>
    <x v="0"/>
    <x v="2"/>
  </r>
  <r>
    <n v="45336"/>
    <s v="Edward Howard"/>
    <n v="55"/>
    <s v="Male"/>
    <x v="4"/>
    <x v="5"/>
    <d v="2019-10-26T00:00:00"/>
    <x v="12903"/>
    <x v="35762"/>
    <x v="1"/>
    <n v="8769.7239809999992"/>
    <x v="220"/>
    <x v="0"/>
    <d v="2019-11-19T00:00:00"/>
    <x v="4"/>
    <x v="0"/>
    <n v="17"/>
    <x v="3"/>
    <x v="1"/>
  </r>
  <r>
    <n v="45337"/>
    <s v="Deborah Tran"/>
    <n v="28"/>
    <s v="Female"/>
    <x v="5"/>
    <x v="3"/>
    <d v="2022-06-06T00:00:00"/>
    <x v="36402"/>
    <x v="35763"/>
    <x v="2"/>
    <n v="41044.74278"/>
    <x v="164"/>
    <x v="1"/>
    <d v="2022-06-11T00:00:00"/>
    <x v="4"/>
    <x v="1"/>
    <n v="5"/>
    <x v="0"/>
    <x v="2"/>
  </r>
  <r>
    <n v="45338"/>
    <s v="John Walls"/>
    <n v="24"/>
    <s v="Male"/>
    <x v="2"/>
    <x v="0"/>
    <d v="2019-11-23T00:00:00"/>
    <x v="36403"/>
    <x v="15614"/>
    <x v="1"/>
    <n v="42517.941959999996"/>
    <x v="124"/>
    <x v="0"/>
    <d v="2019-11-24T00:00:00"/>
    <x v="4"/>
    <x v="1"/>
    <n v="0"/>
    <x v="4"/>
    <x v="1"/>
  </r>
  <r>
    <n v="45339"/>
    <s v="Curtis Bell"/>
    <n v="35"/>
    <s v="Male"/>
    <x v="3"/>
    <x v="5"/>
    <d v="2022-03-30T00:00:00"/>
    <x v="33490"/>
    <x v="2331"/>
    <x v="0"/>
    <n v="32000.82732"/>
    <x v="328"/>
    <x v="0"/>
    <d v="2022-04-02T00:00:00"/>
    <x v="0"/>
    <x v="2"/>
    <n v="3"/>
    <x v="0"/>
    <x v="2"/>
  </r>
  <r>
    <n v="45340"/>
    <s v="Amy Flowers"/>
    <n v="25"/>
    <s v="Female"/>
    <x v="5"/>
    <x v="1"/>
    <d v="2019-08-20T00:00:00"/>
    <x v="4583"/>
    <x v="35764"/>
    <x v="1"/>
    <n v="9683.9639709999992"/>
    <x v="353"/>
    <x v="2"/>
    <d v="2019-09-17T00:00:00"/>
    <x v="4"/>
    <x v="1"/>
    <n v="21"/>
    <x v="4"/>
    <x v="1"/>
  </r>
  <r>
    <n v="45341"/>
    <s v="Darlene Jackson"/>
    <n v="22"/>
    <s v="Female"/>
    <x v="5"/>
    <x v="4"/>
    <d v="2024-01-14T00:00:00"/>
    <x v="18450"/>
    <x v="35765"/>
    <x v="1"/>
    <n v="17025.660380000001"/>
    <x v="270"/>
    <x v="2"/>
    <d v="2024-01-20T00:00:00"/>
    <x v="1"/>
    <x v="2"/>
    <n v="5"/>
    <x v="4"/>
    <x v="0"/>
  </r>
  <r>
    <n v="45342"/>
    <s v="Randall Melendez"/>
    <n v="84"/>
    <s v="Female"/>
    <x v="4"/>
    <x v="4"/>
    <d v="2021-05-31T00:00:00"/>
    <x v="36404"/>
    <x v="288"/>
    <x v="3"/>
    <n v="51031.721920000004"/>
    <x v="337"/>
    <x v="1"/>
    <d v="2021-06-08T00:00:00"/>
    <x v="0"/>
    <x v="0"/>
    <n v="7"/>
    <x v="2"/>
    <x v="5"/>
  </r>
  <r>
    <n v="45343"/>
    <s v="Emma Chang"/>
    <n v="76"/>
    <s v="Male"/>
    <x v="4"/>
    <x v="0"/>
    <d v="2021-08-24T00:00:00"/>
    <x v="36405"/>
    <x v="33850"/>
    <x v="2"/>
    <n v="12289.320229999999"/>
    <x v="230"/>
    <x v="1"/>
    <d v="2021-09-09T00:00:00"/>
    <x v="3"/>
    <x v="0"/>
    <n v="13"/>
    <x v="2"/>
    <x v="5"/>
  </r>
  <r>
    <n v="45344"/>
    <s v="Manuel Price"/>
    <n v="34"/>
    <s v="Female"/>
    <x v="0"/>
    <x v="4"/>
    <d v="2023-05-06T00:00:00"/>
    <x v="36406"/>
    <x v="35766"/>
    <x v="1"/>
    <n v="15306.78584"/>
    <x v="238"/>
    <x v="0"/>
    <d v="2023-05-27T00:00:00"/>
    <x v="4"/>
    <x v="0"/>
    <n v="15"/>
    <x v="0"/>
    <x v="4"/>
  </r>
  <r>
    <n v="45345"/>
    <s v="Alex Smith"/>
    <n v="45"/>
    <s v="Male"/>
    <x v="3"/>
    <x v="0"/>
    <d v="2022-02-10T00:00:00"/>
    <x v="36407"/>
    <x v="35767"/>
    <x v="2"/>
    <n v="42401.381600000001"/>
    <x v="98"/>
    <x v="0"/>
    <d v="2022-02-20T00:00:00"/>
    <x v="2"/>
    <x v="0"/>
    <n v="7"/>
    <x v="3"/>
    <x v="2"/>
  </r>
  <r>
    <n v="45346"/>
    <s v="Justin Tucker"/>
    <n v="34"/>
    <s v="Female"/>
    <x v="6"/>
    <x v="4"/>
    <d v="2023-04-13T00:00:00"/>
    <x v="36408"/>
    <x v="35768"/>
    <x v="4"/>
    <n v="43595.895040000003"/>
    <x v="237"/>
    <x v="1"/>
    <d v="2023-05-05T00:00:00"/>
    <x v="3"/>
    <x v="2"/>
    <n v="17"/>
    <x v="0"/>
    <x v="4"/>
  </r>
  <r>
    <n v="45347"/>
    <s v="Michael Smith"/>
    <n v="60"/>
    <s v="Male"/>
    <x v="6"/>
    <x v="3"/>
    <d v="2020-01-09T00:00:00"/>
    <x v="36409"/>
    <x v="387"/>
    <x v="0"/>
    <n v="42025.500350000002"/>
    <x v="122"/>
    <x v="0"/>
    <d v="2020-01-30T00:00:00"/>
    <x v="4"/>
    <x v="0"/>
    <n v="16"/>
    <x v="1"/>
    <x v="3"/>
  </r>
  <r>
    <n v="45348"/>
    <s v="Christopher Owens"/>
    <n v="72"/>
    <s v="Female"/>
    <x v="6"/>
    <x v="3"/>
    <d v="2020-08-03T00:00:00"/>
    <x v="24097"/>
    <x v="35769"/>
    <x v="0"/>
    <n v="6349.8810489999996"/>
    <x v="225"/>
    <x v="2"/>
    <d v="2020-08-15T00:00:00"/>
    <x v="4"/>
    <x v="1"/>
    <n v="10"/>
    <x v="2"/>
    <x v="3"/>
  </r>
  <r>
    <n v="45349"/>
    <s v="Jimmy Hill"/>
    <n v="47"/>
    <s v="Male"/>
    <x v="4"/>
    <x v="2"/>
    <d v="2022-01-14T00:00:00"/>
    <x v="36410"/>
    <x v="35770"/>
    <x v="3"/>
    <n v="48275.529900000001"/>
    <x v="254"/>
    <x v="1"/>
    <d v="2022-01-17T00:00:00"/>
    <x v="4"/>
    <x v="0"/>
    <n v="2"/>
    <x v="3"/>
    <x v="2"/>
  </r>
  <r>
    <n v="45350"/>
    <s v="Tina Carter"/>
    <n v="69"/>
    <s v="Female"/>
    <x v="6"/>
    <x v="0"/>
    <d v="2021-03-15T00:00:00"/>
    <x v="36411"/>
    <x v="5546"/>
    <x v="4"/>
    <n v="28095.80041"/>
    <x v="346"/>
    <x v="1"/>
    <d v="2021-04-06T00:00:00"/>
    <x v="1"/>
    <x v="0"/>
    <n v="17"/>
    <x v="1"/>
    <x v="5"/>
  </r>
  <r>
    <n v="45351"/>
    <s v="Scott Wright"/>
    <n v="78"/>
    <s v="Male"/>
    <x v="1"/>
    <x v="0"/>
    <d v="2019-09-29T00:00:00"/>
    <x v="1515"/>
    <x v="35771"/>
    <x v="0"/>
    <n v="20961.880359999999"/>
    <x v="294"/>
    <x v="1"/>
    <d v="2019-10-22T00:00:00"/>
    <x v="3"/>
    <x v="0"/>
    <n v="17"/>
    <x v="2"/>
    <x v="1"/>
  </r>
  <r>
    <n v="45352"/>
    <s v="Anna Edwards"/>
    <n v="31"/>
    <s v="Female"/>
    <x v="0"/>
    <x v="1"/>
    <d v="2021-10-03T00:00:00"/>
    <x v="2170"/>
    <x v="35772"/>
    <x v="4"/>
    <n v="37176.731740000003"/>
    <x v="256"/>
    <x v="2"/>
    <d v="2021-10-15T00:00:00"/>
    <x v="0"/>
    <x v="2"/>
    <n v="10"/>
    <x v="0"/>
    <x v="5"/>
  </r>
  <r>
    <n v="45353"/>
    <s v="Leonard Patton"/>
    <n v="30"/>
    <s v="Female"/>
    <x v="3"/>
    <x v="2"/>
    <d v="2022-02-23T00:00:00"/>
    <x v="27811"/>
    <x v="2476"/>
    <x v="3"/>
    <n v="11973.08971"/>
    <x v="254"/>
    <x v="2"/>
    <d v="2022-03-09T00:00:00"/>
    <x v="3"/>
    <x v="1"/>
    <n v="11"/>
    <x v="0"/>
    <x v="2"/>
  </r>
  <r>
    <n v="45354"/>
    <s v="James Reese"/>
    <n v="32"/>
    <s v="Female"/>
    <x v="5"/>
    <x v="5"/>
    <d v="2020-12-18T00:00:00"/>
    <x v="36412"/>
    <x v="35773"/>
    <x v="4"/>
    <n v="37859.946600000003"/>
    <x v="23"/>
    <x v="0"/>
    <d v="2021-01-05T00:00:00"/>
    <x v="3"/>
    <x v="1"/>
    <n v="13"/>
    <x v="0"/>
    <x v="3"/>
  </r>
  <r>
    <n v="45355"/>
    <s v="Dawn Guzman"/>
    <n v="67"/>
    <s v="Female"/>
    <x v="0"/>
    <x v="2"/>
    <d v="2021-01-21T00:00:00"/>
    <x v="36413"/>
    <x v="35774"/>
    <x v="1"/>
    <n v="17800.065190000001"/>
    <x v="308"/>
    <x v="1"/>
    <d v="2021-01-27T00:00:00"/>
    <x v="4"/>
    <x v="2"/>
    <n v="5"/>
    <x v="1"/>
    <x v="5"/>
  </r>
  <r>
    <n v="45356"/>
    <s v="David Campos"/>
    <n v="45"/>
    <s v="Male"/>
    <x v="6"/>
    <x v="4"/>
    <d v="2023-11-05T00:00:00"/>
    <x v="36414"/>
    <x v="35775"/>
    <x v="3"/>
    <n v="30868.019410000001"/>
    <x v="195"/>
    <x v="0"/>
    <d v="2023-11-21T00:00:00"/>
    <x v="1"/>
    <x v="2"/>
    <n v="12"/>
    <x v="3"/>
    <x v="4"/>
  </r>
  <r>
    <n v="45357"/>
    <s v="Daniel Garcia"/>
    <n v="28"/>
    <s v="Female"/>
    <x v="0"/>
    <x v="0"/>
    <d v="2023-10-07T00:00:00"/>
    <x v="36415"/>
    <x v="35776"/>
    <x v="0"/>
    <n v="8931.7572070000006"/>
    <x v="62"/>
    <x v="0"/>
    <d v="2023-11-03T00:00:00"/>
    <x v="4"/>
    <x v="2"/>
    <n v="20"/>
    <x v="0"/>
    <x v="4"/>
  </r>
  <r>
    <n v="45358"/>
    <s v="Kyle Arnold"/>
    <n v="48"/>
    <s v="Female"/>
    <x v="7"/>
    <x v="3"/>
    <d v="2022-05-19T00:00:00"/>
    <x v="36416"/>
    <x v="35777"/>
    <x v="4"/>
    <n v="41640.476900000001"/>
    <x v="144"/>
    <x v="0"/>
    <d v="2022-06-04T00:00:00"/>
    <x v="4"/>
    <x v="0"/>
    <n v="12"/>
    <x v="3"/>
    <x v="2"/>
  </r>
  <r>
    <n v="45359"/>
    <s v="Sandra Aguirre"/>
    <n v="66"/>
    <s v="Female"/>
    <x v="4"/>
    <x v="4"/>
    <d v="2021-10-18T00:00:00"/>
    <x v="36417"/>
    <x v="35778"/>
    <x v="2"/>
    <n v="30694.539970000002"/>
    <x v="238"/>
    <x v="1"/>
    <d v="2021-11-01T00:00:00"/>
    <x v="4"/>
    <x v="1"/>
    <n v="11"/>
    <x v="1"/>
    <x v="5"/>
  </r>
  <r>
    <n v="45360"/>
    <s v="Mary May"/>
    <n v="64"/>
    <s v="Male"/>
    <x v="3"/>
    <x v="0"/>
    <d v="2023-01-27T00:00:00"/>
    <x v="36418"/>
    <x v="1193"/>
    <x v="1"/>
    <n v="36140.443240000001"/>
    <x v="218"/>
    <x v="1"/>
    <d v="2023-02-01T00:00:00"/>
    <x v="3"/>
    <x v="2"/>
    <n v="4"/>
    <x v="1"/>
    <x v="4"/>
  </r>
  <r>
    <n v="45361"/>
    <s v="Jessica Mata"/>
    <n v="71"/>
    <s v="Female"/>
    <x v="2"/>
    <x v="1"/>
    <d v="2024-03-29T00:00:00"/>
    <x v="36419"/>
    <x v="35779"/>
    <x v="2"/>
    <n v="10715.49533"/>
    <x v="31"/>
    <x v="0"/>
    <d v="2024-04-01T00:00:00"/>
    <x v="2"/>
    <x v="2"/>
    <n v="2"/>
    <x v="2"/>
    <x v="0"/>
  </r>
  <r>
    <n v="45362"/>
    <s v="James Tran"/>
    <n v="46"/>
    <s v="Female"/>
    <x v="5"/>
    <x v="4"/>
    <d v="2024-02-02T00:00:00"/>
    <x v="36420"/>
    <x v="35780"/>
    <x v="2"/>
    <n v="14603.57135"/>
    <x v="265"/>
    <x v="0"/>
    <d v="2024-02-15T00:00:00"/>
    <x v="1"/>
    <x v="0"/>
    <n v="10"/>
    <x v="3"/>
    <x v="0"/>
  </r>
  <r>
    <n v="45363"/>
    <s v="Kenneth Vincent"/>
    <n v="33"/>
    <s v="Male"/>
    <x v="7"/>
    <x v="4"/>
    <d v="2022-03-15T00:00:00"/>
    <x v="36421"/>
    <x v="35781"/>
    <x v="2"/>
    <n v="9543.7626849999997"/>
    <x v="3"/>
    <x v="2"/>
    <d v="2022-03-26T00:00:00"/>
    <x v="3"/>
    <x v="1"/>
    <n v="9"/>
    <x v="0"/>
    <x v="2"/>
  </r>
  <r>
    <n v="45364"/>
    <s v="Nancy Beck"/>
    <n v="40"/>
    <s v="Male"/>
    <x v="7"/>
    <x v="3"/>
    <d v="2022-03-23T00:00:00"/>
    <x v="36422"/>
    <x v="35782"/>
    <x v="4"/>
    <n v="47302.623500000002"/>
    <x v="347"/>
    <x v="2"/>
    <d v="2022-03-28T00:00:00"/>
    <x v="3"/>
    <x v="2"/>
    <n v="4"/>
    <x v="0"/>
    <x v="2"/>
  </r>
  <r>
    <n v="45365"/>
    <s v="Crystal Tanner"/>
    <n v="45"/>
    <s v="Female"/>
    <x v="7"/>
    <x v="3"/>
    <d v="2023-03-24T00:00:00"/>
    <x v="18047"/>
    <x v="35783"/>
    <x v="2"/>
    <n v="45457.547350000001"/>
    <x v="178"/>
    <x v="1"/>
    <d v="2023-04-18T00:00:00"/>
    <x v="1"/>
    <x v="2"/>
    <n v="18"/>
    <x v="3"/>
    <x v="4"/>
  </r>
  <r>
    <n v="45366"/>
    <s v="Joe Hernandez"/>
    <n v="24"/>
    <s v="Male"/>
    <x v="3"/>
    <x v="4"/>
    <d v="2023-02-12T00:00:00"/>
    <x v="36423"/>
    <x v="9335"/>
    <x v="2"/>
    <n v="41027.573559999997"/>
    <x v="398"/>
    <x v="1"/>
    <d v="2023-02-28T00:00:00"/>
    <x v="3"/>
    <x v="0"/>
    <n v="12"/>
    <x v="4"/>
    <x v="4"/>
  </r>
  <r>
    <n v="45367"/>
    <s v="Julian Price"/>
    <n v="24"/>
    <s v="Male"/>
    <x v="5"/>
    <x v="1"/>
    <d v="2022-08-01T00:00:00"/>
    <x v="36424"/>
    <x v="35784"/>
    <x v="0"/>
    <n v="14421.958790000001"/>
    <x v="75"/>
    <x v="1"/>
    <d v="2022-08-30T00:00:00"/>
    <x v="2"/>
    <x v="0"/>
    <n v="22"/>
    <x v="4"/>
    <x v="2"/>
  </r>
  <r>
    <n v="45368"/>
    <s v="Joshua Archer"/>
    <n v="65"/>
    <s v="Male"/>
    <x v="4"/>
    <x v="4"/>
    <d v="2022-04-21T00:00:00"/>
    <x v="36425"/>
    <x v="35785"/>
    <x v="3"/>
    <n v="30565.5684"/>
    <x v="235"/>
    <x v="1"/>
    <d v="2022-04-23T00:00:00"/>
    <x v="4"/>
    <x v="2"/>
    <n v="2"/>
    <x v="1"/>
    <x v="2"/>
  </r>
  <r>
    <n v="45369"/>
    <s v="Carol Lowe"/>
    <n v="62"/>
    <s v="Female"/>
    <x v="1"/>
    <x v="4"/>
    <d v="2020-08-23T00:00:00"/>
    <x v="36426"/>
    <x v="35786"/>
    <x v="1"/>
    <n v="10576.552309999999"/>
    <x v="20"/>
    <x v="2"/>
    <d v="2020-08-30T00:00:00"/>
    <x v="3"/>
    <x v="0"/>
    <n v="5"/>
    <x v="1"/>
    <x v="3"/>
  </r>
  <r>
    <n v="45370"/>
    <s v="Willie Stark Md"/>
    <n v="55"/>
    <s v="Female"/>
    <x v="3"/>
    <x v="4"/>
    <d v="2022-07-21T00:00:00"/>
    <x v="36427"/>
    <x v="35787"/>
    <x v="4"/>
    <n v="5992.5014149999997"/>
    <x v="77"/>
    <x v="0"/>
    <d v="2022-08-02T00:00:00"/>
    <x v="3"/>
    <x v="1"/>
    <n v="9"/>
    <x v="3"/>
    <x v="2"/>
  </r>
  <r>
    <n v="45371"/>
    <s v="Sara Pearson"/>
    <n v="57"/>
    <s v="Male"/>
    <x v="3"/>
    <x v="2"/>
    <d v="2022-01-20T00:00:00"/>
    <x v="36428"/>
    <x v="11794"/>
    <x v="1"/>
    <n v="2126.0530269999999"/>
    <x v="328"/>
    <x v="0"/>
    <d v="2022-02-03T00:00:00"/>
    <x v="4"/>
    <x v="2"/>
    <n v="11"/>
    <x v="1"/>
    <x v="2"/>
  </r>
  <r>
    <n v="45372"/>
    <s v="Brenda Vang"/>
    <n v="56"/>
    <s v="Female"/>
    <x v="1"/>
    <x v="1"/>
    <d v="2023-02-03T00:00:00"/>
    <x v="36429"/>
    <x v="35788"/>
    <x v="0"/>
    <n v="41002.511930000001"/>
    <x v="294"/>
    <x v="2"/>
    <d v="2023-02-19T00:00:00"/>
    <x v="2"/>
    <x v="0"/>
    <n v="11"/>
    <x v="1"/>
    <x v="4"/>
  </r>
  <r>
    <n v="45373"/>
    <s v="Whitney Hughes"/>
    <n v="41"/>
    <s v="Male"/>
    <x v="5"/>
    <x v="5"/>
    <d v="2020-09-30T00:00:00"/>
    <x v="8130"/>
    <x v="35789"/>
    <x v="2"/>
    <n v="8585.1583759999994"/>
    <x v="193"/>
    <x v="1"/>
    <d v="2020-10-02T00:00:00"/>
    <x v="2"/>
    <x v="2"/>
    <n v="3"/>
    <x v="3"/>
    <x v="3"/>
  </r>
  <r>
    <n v="45374"/>
    <s v="Jasmine Gross"/>
    <n v="85"/>
    <s v="Female"/>
    <x v="5"/>
    <x v="0"/>
    <d v="2020-02-24T00:00:00"/>
    <x v="9059"/>
    <x v="35790"/>
    <x v="3"/>
    <n v="11605.84809"/>
    <x v="221"/>
    <x v="1"/>
    <d v="2020-03-11T00:00:00"/>
    <x v="3"/>
    <x v="1"/>
    <n v="13"/>
    <x v="2"/>
    <x v="3"/>
  </r>
  <r>
    <n v="45375"/>
    <s v="Christina Bowman"/>
    <n v="51"/>
    <s v="Female"/>
    <x v="1"/>
    <x v="1"/>
    <d v="2024-01-28T00:00:00"/>
    <x v="14000"/>
    <x v="22272"/>
    <x v="4"/>
    <n v="12231.75793"/>
    <x v="62"/>
    <x v="0"/>
    <d v="2024-02-13T00:00:00"/>
    <x v="1"/>
    <x v="0"/>
    <n v="12"/>
    <x v="3"/>
    <x v="0"/>
  </r>
  <r>
    <n v="45376"/>
    <s v="Brent Patel"/>
    <n v="18"/>
    <s v="Female"/>
    <x v="5"/>
    <x v="5"/>
    <d v="2019-08-11T00:00:00"/>
    <x v="36430"/>
    <x v="4442"/>
    <x v="0"/>
    <n v="33247.373599999999"/>
    <x v="46"/>
    <x v="2"/>
    <d v="2019-08-15T00:00:00"/>
    <x v="4"/>
    <x v="1"/>
    <n v="4"/>
    <x v="4"/>
    <x v="1"/>
  </r>
  <r>
    <n v="45377"/>
    <s v="James Jackson"/>
    <n v="82"/>
    <s v="Female"/>
    <x v="7"/>
    <x v="1"/>
    <d v="2022-05-09T00:00:00"/>
    <x v="36431"/>
    <x v="35791"/>
    <x v="1"/>
    <n v="28750.917089999999"/>
    <x v="183"/>
    <x v="0"/>
    <d v="2022-06-01T00:00:00"/>
    <x v="4"/>
    <x v="1"/>
    <n v="18"/>
    <x v="2"/>
    <x v="2"/>
  </r>
  <r>
    <n v="45378"/>
    <s v="Ashley Bender"/>
    <n v="68"/>
    <s v="Male"/>
    <x v="2"/>
    <x v="0"/>
    <d v="2020-08-13T00:00:00"/>
    <x v="36432"/>
    <x v="35792"/>
    <x v="4"/>
    <n v="40734.040229999999"/>
    <x v="168"/>
    <x v="1"/>
    <d v="2020-08-16T00:00:00"/>
    <x v="1"/>
    <x v="2"/>
    <n v="2"/>
    <x v="1"/>
    <x v="3"/>
  </r>
  <r>
    <n v="45379"/>
    <s v="Jessica Walker"/>
    <n v="20"/>
    <s v="Male"/>
    <x v="4"/>
    <x v="0"/>
    <d v="2024-01-24T00:00:00"/>
    <x v="36433"/>
    <x v="35793"/>
    <x v="2"/>
    <n v="44114.212529999997"/>
    <x v="283"/>
    <x v="0"/>
    <d v="2024-01-26T00:00:00"/>
    <x v="3"/>
    <x v="2"/>
    <n v="3"/>
    <x v="4"/>
    <x v="0"/>
  </r>
  <r>
    <n v="45380"/>
    <s v="Scott Kelly"/>
    <n v="59"/>
    <s v="Female"/>
    <x v="0"/>
    <x v="4"/>
    <d v="2020-11-15T00:00:00"/>
    <x v="36434"/>
    <x v="35794"/>
    <x v="3"/>
    <n v="28525.20953"/>
    <x v="184"/>
    <x v="0"/>
    <d v="2020-11-29T00:00:00"/>
    <x v="1"/>
    <x v="2"/>
    <n v="10"/>
    <x v="1"/>
    <x v="3"/>
  </r>
  <r>
    <n v="45381"/>
    <s v="Jacob Clark"/>
    <n v="44"/>
    <s v="Male"/>
    <x v="5"/>
    <x v="5"/>
    <d v="2023-08-16T00:00:00"/>
    <x v="36435"/>
    <x v="35795"/>
    <x v="4"/>
    <n v="5956.554811"/>
    <x v="9"/>
    <x v="0"/>
    <d v="2023-09-03T00:00:00"/>
    <x v="1"/>
    <x v="0"/>
    <n v="13"/>
    <x v="3"/>
    <x v="4"/>
  </r>
  <r>
    <n v="45382"/>
    <s v="David Ortiz"/>
    <n v="21"/>
    <s v="Female"/>
    <x v="3"/>
    <x v="4"/>
    <d v="2019-07-04T00:00:00"/>
    <x v="36436"/>
    <x v="35796"/>
    <x v="0"/>
    <n v="7196.0345989999996"/>
    <x v="193"/>
    <x v="1"/>
    <d v="2019-07-14T00:00:00"/>
    <x v="2"/>
    <x v="0"/>
    <n v="7"/>
    <x v="4"/>
    <x v="1"/>
  </r>
  <r>
    <n v="45383"/>
    <s v="Andrew Fuentes"/>
    <n v="48"/>
    <s v="Female"/>
    <x v="1"/>
    <x v="4"/>
    <d v="2023-06-01T00:00:00"/>
    <x v="11532"/>
    <x v="35797"/>
    <x v="4"/>
    <n v="37336.756520000003"/>
    <x v="269"/>
    <x v="1"/>
    <d v="2023-06-22T00:00:00"/>
    <x v="4"/>
    <x v="1"/>
    <n v="16"/>
    <x v="3"/>
    <x v="4"/>
  </r>
  <r>
    <n v="45384"/>
    <s v="Mary Noble"/>
    <n v="71"/>
    <s v="Female"/>
    <x v="7"/>
    <x v="4"/>
    <d v="2020-04-30T00:00:00"/>
    <x v="36437"/>
    <x v="19653"/>
    <x v="1"/>
    <n v="23696.532350000001"/>
    <x v="199"/>
    <x v="0"/>
    <d v="2020-05-22T00:00:00"/>
    <x v="1"/>
    <x v="1"/>
    <n v="17"/>
    <x v="2"/>
    <x v="3"/>
  </r>
  <r>
    <n v="45385"/>
    <s v="Raymond Villarreal"/>
    <n v="61"/>
    <s v="Male"/>
    <x v="3"/>
    <x v="4"/>
    <d v="2023-07-24T00:00:00"/>
    <x v="36438"/>
    <x v="35798"/>
    <x v="0"/>
    <n v="11762.644190000001"/>
    <x v="105"/>
    <x v="1"/>
    <d v="2023-07-28T00:00:00"/>
    <x v="1"/>
    <x v="2"/>
    <n v="5"/>
    <x v="1"/>
    <x v="4"/>
  </r>
  <r>
    <n v="45386"/>
    <s v="Shannon Watson"/>
    <n v="18"/>
    <s v="Female"/>
    <x v="7"/>
    <x v="0"/>
    <d v="2024-03-07T00:00:00"/>
    <x v="36439"/>
    <x v="2102"/>
    <x v="1"/>
    <n v="25107.28325"/>
    <x v="214"/>
    <x v="1"/>
    <d v="2024-03-28T00:00:00"/>
    <x v="3"/>
    <x v="2"/>
    <n v="16"/>
    <x v="4"/>
    <x v="0"/>
  </r>
  <r>
    <n v="45387"/>
    <s v="Anne Cardenas"/>
    <n v="21"/>
    <s v="Male"/>
    <x v="4"/>
    <x v="4"/>
    <d v="2024-03-04T00:00:00"/>
    <x v="23366"/>
    <x v="35799"/>
    <x v="2"/>
    <n v="49652.723619999997"/>
    <x v="207"/>
    <x v="2"/>
    <d v="2024-03-25T00:00:00"/>
    <x v="4"/>
    <x v="2"/>
    <n v="16"/>
    <x v="4"/>
    <x v="0"/>
  </r>
  <r>
    <n v="45388"/>
    <s v="Shannon Romero"/>
    <n v="56"/>
    <s v="Male"/>
    <x v="2"/>
    <x v="1"/>
    <d v="2021-02-05T00:00:00"/>
    <x v="36440"/>
    <x v="6943"/>
    <x v="3"/>
    <n v="38411.22982"/>
    <x v="368"/>
    <x v="2"/>
    <d v="2021-02-16T00:00:00"/>
    <x v="2"/>
    <x v="0"/>
    <n v="8"/>
    <x v="1"/>
    <x v="5"/>
  </r>
  <r>
    <n v="45389"/>
    <s v="Philip Molina"/>
    <n v="69"/>
    <s v="Male"/>
    <x v="5"/>
    <x v="2"/>
    <d v="2020-12-30T00:00:00"/>
    <x v="36441"/>
    <x v="35800"/>
    <x v="0"/>
    <n v="10091.875690000001"/>
    <x v="86"/>
    <x v="0"/>
    <d v="2021-01-24T00:00:00"/>
    <x v="1"/>
    <x v="1"/>
    <n v="18"/>
    <x v="1"/>
    <x v="3"/>
  </r>
  <r>
    <n v="45390"/>
    <s v="Elizabeth Mata"/>
    <n v="83"/>
    <s v="Male"/>
    <x v="7"/>
    <x v="4"/>
    <d v="2020-09-18T00:00:00"/>
    <x v="36442"/>
    <x v="35801"/>
    <x v="4"/>
    <n v="48047.171679999999"/>
    <x v="65"/>
    <x v="0"/>
    <d v="2020-10-02T00:00:00"/>
    <x v="1"/>
    <x v="1"/>
    <n v="11"/>
    <x v="2"/>
    <x v="3"/>
  </r>
  <r>
    <n v="45391"/>
    <s v="Jared Simmons"/>
    <n v="84"/>
    <s v="Female"/>
    <x v="5"/>
    <x v="2"/>
    <d v="2019-11-12T00:00:00"/>
    <x v="36443"/>
    <x v="35802"/>
    <x v="4"/>
    <n v="46402.222659999999"/>
    <x v="97"/>
    <x v="0"/>
    <d v="2019-12-03T00:00:00"/>
    <x v="2"/>
    <x v="2"/>
    <n v="16"/>
    <x v="2"/>
    <x v="1"/>
  </r>
  <r>
    <n v="45392"/>
    <s v="Kimberly Briggs"/>
    <n v="53"/>
    <s v="Male"/>
    <x v="3"/>
    <x v="1"/>
    <d v="2022-08-29T00:00:00"/>
    <x v="36444"/>
    <x v="931"/>
    <x v="2"/>
    <n v="3105.5979950000001"/>
    <x v="145"/>
    <x v="0"/>
    <d v="2022-09-19T00:00:00"/>
    <x v="2"/>
    <x v="0"/>
    <n v="16"/>
    <x v="3"/>
    <x v="2"/>
  </r>
  <r>
    <n v="45393"/>
    <s v="Joshua Boyd"/>
    <n v="25"/>
    <s v="Female"/>
    <x v="4"/>
    <x v="1"/>
    <d v="2021-01-05T00:00:00"/>
    <x v="36445"/>
    <x v="6730"/>
    <x v="0"/>
    <n v="45153.520409999997"/>
    <x v="149"/>
    <x v="0"/>
    <d v="2021-01-18T00:00:00"/>
    <x v="3"/>
    <x v="2"/>
    <n v="10"/>
    <x v="4"/>
    <x v="5"/>
  </r>
  <r>
    <n v="45394"/>
    <s v="Brandon Rogers"/>
    <n v="48"/>
    <s v="Female"/>
    <x v="4"/>
    <x v="1"/>
    <d v="2023-06-13T00:00:00"/>
    <x v="36446"/>
    <x v="35803"/>
    <x v="0"/>
    <n v="8748.9554480000006"/>
    <x v="137"/>
    <x v="1"/>
    <d v="2023-06-24T00:00:00"/>
    <x v="4"/>
    <x v="0"/>
    <n v="9"/>
    <x v="3"/>
    <x v="4"/>
  </r>
  <r>
    <n v="45395"/>
    <s v="Ronald Perkins"/>
    <n v="50"/>
    <s v="Female"/>
    <x v="3"/>
    <x v="5"/>
    <d v="2021-01-16T00:00:00"/>
    <x v="36447"/>
    <x v="29524"/>
    <x v="0"/>
    <n v="20321.526440000001"/>
    <x v="342"/>
    <x v="1"/>
    <d v="2021-02-14T00:00:00"/>
    <x v="0"/>
    <x v="0"/>
    <n v="20"/>
    <x v="3"/>
    <x v="5"/>
  </r>
  <r>
    <n v="45396"/>
    <s v="Glenn Jones"/>
    <n v="30"/>
    <s v="Female"/>
    <x v="6"/>
    <x v="0"/>
    <d v="2019-11-07T00:00:00"/>
    <x v="36448"/>
    <x v="35804"/>
    <x v="4"/>
    <n v="20007.365249999999"/>
    <x v="176"/>
    <x v="0"/>
    <d v="2019-11-24T00:00:00"/>
    <x v="2"/>
    <x v="2"/>
    <n v="12"/>
    <x v="0"/>
    <x v="1"/>
  </r>
  <r>
    <n v="45397"/>
    <s v="Michael Lee"/>
    <n v="83"/>
    <s v="Female"/>
    <x v="6"/>
    <x v="3"/>
    <d v="2022-09-06T00:00:00"/>
    <x v="1386"/>
    <x v="35805"/>
    <x v="4"/>
    <n v="29159.807379999998"/>
    <x v="319"/>
    <x v="0"/>
    <d v="2022-09-30T00:00:00"/>
    <x v="0"/>
    <x v="2"/>
    <n v="19"/>
    <x v="2"/>
    <x v="2"/>
  </r>
  <r>
    <n v="45398"/>
    <s v="Michael Norris"/>
    <n v="37"/>
    <s v="Male"/>
    <x v="5"/>
    <x v="5"/>
    <d v="2024-02-26T00:00:00"/>
    <x v="10687"/>
    <x v="35806"/>
    <x v="3"/>
    <n v="38877.998879999999"/>
    <x v="211"/>
    <x v="0"/>
    <d v="2024-03-24T00:00:00"/>
    <x v="3"/>
    <x v="0"/>
    <n v="20"/>
    <x v="0"/>
    <x v="0"/>
  </r>
  <r>
    <n v="45399"/>
    <s v="Lisa Cooper"/>
    <n v="71"/>
    <s v="Male"/>
    <x v="5"/>
    <x v="2"/>
    <d v="2023-11-10T00:00:00"/>
    <x v="36449"/>
    <x v="35807"/>
    <x v="2"/>
    <n v="28191.688300000002"/>
    <x v="274"/>
    <x v="2"/>
    <d v="2023-12-02T00:00:00"/>
    <x v="0"/>
    <x v="1"/>
    <n v="16"/>
    <x v="2"/>
    <x v="4"/>
  </r>
  <r>
    <n v="45400"/>
    <s v="David Haynes"/>
    <n v="68"/>
    <s v="Female"/>
    <x v="1"/>
    <x v="4"/>
    <d v="2021-01-21T00:00:00"/>
    <x v="2186"/>
    <x v="35808"/>
    <x v="1"/>
    <n v="10084.43651"/>
    <x v="175"/>
    <x v="0"/>
    <d v="2021-01-22T00:00:00"/>
    <x v="3"/>
    <x v="0"/>
    <n v="2"/>
    <x v="1"/>
    <x v="5"/>
  </r>
  <r>
    <n v="45401"/>
    <s v="Daniel Ward"/>
    <n v="51"/>
    <s v="Male"/>
    <x v="5"/>
    <x v="0"/>
    <d v="2020-11-28T00:00:00"/>
    <x v="36450"/>
    <x v="29418"/>
    <x v="1"/>
    <n v="39934.870620000002"/>
    <x v="159"/>
    <x v="0"/>
    <d v="2020-12-16T00:00:00"/>
    <x v="0"/>
    <x v="1"/>
    <n v="13"/>
    <x v="3"/>
    <x v="3"/>
  </r>
  <r>
    <n v="45402"/>
    <s v="Zachary Carter"/>
    <n v="24"/>
    <s v="Female"/>
    <x v="5"/>
    <x v="3"/>
    <d v="2020-07-19T00:00:00"/>
    <x v="36451"/>
    <x v="35809"/>
    <x v="3"/>
    <n v="16606.18073"/>
    <x v="180"/>
    <x v="2"/>
    <d v="2020-07-28T00:00:00"/>
    <x v="0"/>
    <x v="2"/>
    <n v="7"/>
    <x v="4"/>
    <x v="3"/>
  </r>
  <r>
    <n v="45403"/>
    <s v="David Richardson"/>
    <n v="67"/>
    <s v="Male"/>
    <x v="3"/>
    <x v="1"/>
    <d v="2023-03-19T00:00:00"/>
    <x v="36452"/>
    <x v="35810"/>
    <x v="4"/>
    <n v="22068.25275"/>
    <x v="199"/>
    <x v="1"/>
    <d v="2023-04-18T00:00:00"/>
    <x v="4"/>
    <x v="0"/>
    <n v="22"/>
    <x v="1"/>
    <x v="4"/>
  </r>
  <r>
    <n v="45404"/>
    <s v="Gregory Chaney"/>
    <n v="47"/>
    <s v="Male"/>
    <x v="1"/>
    <x v="1"/>
    <d v="2022-01-31T00:00:00"/>
    <x v="7213"/>
    <x v="35811"/>
    <x v="0"/>
    <n v="16395.39041"/>
    <x v="86"/>
    <x v="1"/>
    <d v="2022-02-20T00:00:00"/>
    <x v="0"/>
    <x v="1"/>
    <n v="15"/>
    <x v="3"/>
    <x v="2"/>
  </r>
  <r>
    <n v="45405"/>
    <s v="Bryan Taylor"/>
    <n v="30"/>
    <s v="Male"/>
    <x v="1"/>
    <x v="3"/>
    <d v="2021-04-19T00:00:00"/>
    <x v="32638"/>
    <x v="25388"/>
    <x v="2"/>
    <n v="27396.550859999999"/>
    <x v="24"/>
    <x v="0"/>
    <d v="2021-04-24T00:00:00"/>
    <x v="1"/>
    <x v="0"/>
    <n v="5"/>
    <x v="0"/>
    <x v="5"/>
  </r>
  <r>
    <n v="45406"/>
    <s v="Danny Clark"/>
    <n v="29"/>
    <s v="Female"/>
    <x v="6"/>
    <x v="5"/>
    <d v="2023-03-03T00:00:00"/>
    <x v="36453"/>
    <x v="35812"/>
    <x v="1"/>
    <n v="8431.5964820000008"/>
    <x v="265"/>
    <x v="2"/>
    <d v="2023-03-21T00:00:00"/>
    <x v="2"/>
    <x v="0"/>
    <n v="13"/>
    <x v="0"/>
    <x v="4"/>
  </r>
  <r>
    <n v="45407"/>
    <s v="Monica Livingston"/>
    <n v="44"/>
    <s v="Female"/>
    <x v="5"/>
    <x v="4"/>
    <d v="2020-03-17T00:00:00"/>
    <x v="36454"/>
    <x v="35813"/>
    <x v="3"/>
    <n v="18399.56897"/>
    <x v="196"/>
    <x v="1"/>
    <d v="2020-04-08T00:00:00"/>
    <x v="3"/>
    <x v="1"/>
    <n v="17"/>
    <x v="3"/>
    <x v="3"/>
  </r>
  <r>
    <n v="45408"/>
    <s v="Joshua Gibson"/>
    <n v="31"/>
    <s v="Female"/>
    <x v="3"/>
    <x v="1"/>
    <d v="2020-12-01T00:00:00"/>
    <x v="36455"/>
    <x v="35814"/>
    <x v="4"/>
    <n v="19435.53412"/>
    <x v="209"/>
    <x v="2"/>
    <d v="2020-12-16T00:00:00"/>
    <x v="2"/>
    <x v="2"/>
    <n v="12"/>
    <x v="0"/>
    <x v="3"/>
  </r>
  <r>
    <n v="45409"/>
    <s v="Jane Lopez"/>
    <n v="74"/>
    <s v="Male"/>
    <x v="4"/>
    <x v="4"/>
    <d v="2022-06-29T00:00:00"/>
    <x v="34977"/>
    <x v="35815"/>
    <x v="2"/>
    <n v="36320.900670000003"/>
    <x v="89"/>
    <x v="0"/>
    <d v="2022-07-05T00:00:00"/>
    <x v="1"/>
    <x v="0"/>
    <n v="5"/>
    <x v="2"/>
    <x v="2"/>
  </r>
  <r>
    <n v="45410"/>
    <s v="Elizabeth Brown"/>
    <n v="76"/>
    <s v="Female"/>
    <x v="5"/>
    <x v="3"/>
    <d v="2020-08-05T00:00:00"/>
    <x v="36456"/>
    <x v="4524"/>
    <x v="4"/>
    <n v="14857.125470000001"/>
    <x v="142"/>
    <x v="0"/>
    <d v="2020-08-31T00:00:00"/>
    <x v="0"/>
    <x v="0"/>
    <n v="19"/>
    <x v="2"/>
    <x v="3"/>
  </r>
  <r>
    <n v="45411"/>
    <s v="Raymond Grant"/>
    <n v="40"/>
    <s v="Female"/>
    <x v="1"/>
    <x v="1"/>
    <d v="2021-03-28T00:00:00"/>
    <x v="36457"/>
    <x v="35816"/>
    <x v="4"/>
    <n v="49219.789250000002"/>
    <x v="396"/>
    <x v="0"/>
    <d v="2021-04-16T00:00:00"/>
    <x v="1"/>
    <x v="0"/>
    <n v="15"/>
    <x v="0"/>
    <x v="5"/>
  </r>
  <r>
    <n v="45412"/>
    <s v="Dale Johnson"/>
    <n v="66"/>
    <s v="Female"/>
    <x v="1"/>
    <x v="0"/>
    <d v="2022-10-15T00:00:00"/>
    <x v="36458"/>
    <x v="35817"/>
    <x v="4"/>
    <n v="7597.7217700000001"/>
    <x v="129"/>
    <x v="0"/>
    <d v="2022-11-08T00:00:00"/>
    <x v="3"/>
    <x v="1"/>
    <n v="17"/>
    <x v="1"/>
    <x v="2"/>
  </r>
  <r>
    <n v="45413"/>
    <s v="Tina Johnson"/>
    <n v="72"/>
    <s v="Female"/>
    <x v="4"/>
    <x v="3"/>
    <d v="2023-02-06T00:00:00"/>
    <x v="36459"/>
    <x v="35818"/>
    <x v="0"/>
    <n v="49588.012280000003"/>
    <x v="88"/>
    <x v="0"/>
    <d v="2023-02-14T00:00:00"/>
    <x v="4"/>
    <x v="1"/>
    <n v="7"/>
    <x v="2"/>
    <x v="4"/>
  </r>
  <r>
    <n v="45414"/>
    <s v="James Richardson"/>
    <n v="42"/>
    <s v="Female"/>
    <x v="2"/>
    <x v="2"/>
    <d v="2021-03-06T00:00:00"/>
    <x v="34035"/>
    <x v="35819"/>
    <x v="0"/>
    <n v="40626.450770000003"/>
    <x v="238"/>
    <x v="2"/>
    <d v="2021-03-12T00:00:00"/>
    <x v="2"/>
    <x v="2"/>
    <n v="5"/>
    <x v="3"/>
    <x v="5"/>
  </r>
  <r>
    <n v="45415"/>
    <s v="Kim Hinton"/>
    <n v="40"/>
    <s v="Male"/>
    <x v="0"/>
    <x v="4"/>
    <d v="2021-04-08T00:00:00"/>
    <x v="36460"/>
    <x v="35820"/>
    <x v="4"/>
    <n v="28396.933949999999"/>
    <x v="3"/>
    <x v="1"/>
    <d v="2021-04-11T00:00:00"/>
    <x v="3"/>
    <x v="1"/>
    <n v="2"/>
    <x v="0"/>
    <x v="5"/>
  </r>
  <r>
    <n v="45416"/>
    <s v="David Brown"/>
    <n v="74"/>
    <s v="Female"/>
    <x v="3"/>
    <x v="4"/>
    <d v="2022-07-02T00:00:00"/>
    <x v="36461"/>
    <x v="35821"/>
    <x v="1"/>
    <n v="35776.568059999998"/>
    <x v="249"/>
    <x v="1"/>
    <d v="2022-07-18T00:00:00"/>
    <x v="3"/>
    <x v="2"/>
    <n v="11"/>
    <x v="2"/>
    <x v="2"/>
  </r>
  <r>
    <n v="45417"/>
    <s v="Jennifer Johnson"/>
    <n v="36"/>
    <s v="Female"/>
    <x v="0"/>
    <x v="2"/>
    <d v="2022-06-25T00:00:00"/>
    <x v="19749"/>
    <x v="29116"/>
    <x v="0"/>
    <n v="1357.9031480000001"/>
    <x v="65"/>
    <x v="2"/>
    <d v="2022-07-21T00:00:00"/>
    <x v="1"/>
    <x v="2"/>
    <n v="19"/>
    <x v="0"/>
    <x v="2"/>
  </r>
  <r>
    <n v="45418"/>
    <s v="Benjamin Dalton"/>
    <n v="78"/>
    <s v="Male"/>
    <x v="4"/>
    <x v="2"/>
    <d v="2020-02-03T00:00:00"/>
    <x v="17281"/>
    <x v="35822"/>
    <x v="3"/>
    <n v="40981.74394"/>
    <x v="38"/>
    <x v="1"/>
    <d v="2020-02-26T00:00:00"/>
    <x v="4"/>
    <x v="1"/>
    <n v="18"/>
    <x v="2"/>
    <x v="3"/>
  </r>
  <r>
    <n v="45419"/>
    <s v="Wendy Olson"/>
    <n v="71"/>
    <s v="Female"/>
    <x v="7"/>
    <x v="4"/>
    <d v="2019-05-19T00:00:00"/>
    <x v="36462"/>
    <x v="35823"/>
    <x v="0"/>
    <n v="48130.387849999999"/>
    <x v="86"/>
    <x v="0"/>
    <d v="2019-06-08T00:00:00"/>
    <x v="2"/>
    <x v="1"/>
    <n v="15"/>
    <x v="2"/>
    <x v="1"/>
  </r>
  <r>
    <n v="45420"/>
    <s v="Christina Baker"/>
    <n v="55"/>
    <s v="Male"/>
    <x v="1"/>
    <x v="2"/>
    <d v="2024-03-29T00:00:00"/>
    <x v="36463"/>
    <x v="35824"/>
    <x v="0"/>
    <n v="34473.662129999997"/>
    <x v="323"/>
    <x v="2"/>
    <d v="2024-04-10T00:00:00"/>
    <x v="1"/>
    <x v="2"/>
    <n v="9"/>
    <x v="3"/>
    <x v="0"/>
  </r>
  <r>
    <n v="45421"/>
    <s v="Lauren Ward"/>
    <n v="41"/>
    <s v="Female"/>
    <x v="4"/>
    <x v="0"/>
    <d v="2021-03-01T00:00:00"/>
    <x v="36464"/>
    <x v="35825"/>
    <x v="2"/>
    <n v="7441.9846889999999"/>
    <x v="283"/>
    <x v="1"/>
    <d v="2021-03-12T00:00:00"/>
    <x v="4"/>
    <x v="0"/>
    <n v="10"/>
    <x v="3"/>
    <x v="5"/>
  </r>
  <r>
    <n v="45422"/>
    <s v="Alicia Keith"/>
    <n v="27"/>
    <s v="Male"/>
    <x v="6"/>
    <x v="3"/>
    <d v="2021-09-14T00:00:00"/>
    <x v="36465"/>
    <x v="35826"/>
    <x v="2"/>
    <n v="26386.111420000001"/>
    <x v="79"/>
    <x v="1"/>
    <d v="2021-09-27T00:00:00"/>
    <x v="0"/>
    <x v="0"/>
    <n v="10"/>
    <x v="0"/>
    <x v="5"/>
  </r>
  <r>
    <n v="45423"/>
    <s v="Tracy Miller"/>
    <n v="27"/>
    <s v="Female"/>
    <x v="0"/>
    <x v="4"/>
    <d v="2023-04-15T00:00:00"/>
    <x v="36466"/>
    <x v="35827"/>
    <x v="3"/>
    <n v="21651.88666"/>
    <x v="37"/>
    <x v="1"/>
    <d v="2023-04-25T00:00:00"/>
    <x v="0"/>
    <x v="2"/>
    <n v="7"/>
    <x v="0"/>
    <x v="4"/>
  </r>
  <r>
    <n v="45424"/>
    <s v="Andrew Palmer"/>
    <n v="69"/>
    <s v="Female"/>
    <x v="3"/>
    <x v="3"/>
    <d v="2019-08-10T00:00:00"/>
    <x v="25527"/>
    <x v="31116"/>
    <x v="3"/>
    <n v="48777.04348"/>
    <x v="292"/>
    <x v="0"/>
    <d v="2019-09-02T00:00:00"/>
    <x v="2"/>
    <x v="2"/>
    <n v="16"/>
    <x v="1"/>
    <x v="1"/>
  </r>
  <r>
    <n v="45425"/>
    <s v="Leslie Wood"/>
    <n v="81"/>
    <s v="Male"/>
    <x v="7"/>
    <x v="5"/>
    <d v="2023-03-28T00:00:00"/>
    <x v="2826"/>
    <x v="35828"/>
    <x v="2"/>
    <n v="23786.644400000001"/>
    <x v="288"/>
    <x v="0"/>
    <d v="2023-04-21T00:00:00"/>
    <x v="0"/>
    <x v="0"/>
    <n v="19"/>
    <x v="2"/>
    <x v="4"/>
  </r>
  <r>
    <n v="45426"/>
    <s v="Alicia Hayes"/>
    <n v="73"/>
    <s v="Female"/>
    <x v="1"/>
    <x v="2"/>
    <d v="2024-01-15T00:00:00"/>
    <x v="9716"/>
    <x v="35829"/>
    <x v="0"/>
    <n v="33086.949399999998"/>
    <x v="388"/>
    <x v="0"/>
    <d v="2024-01-30T00:00:00"/>
    <x v="2"/>
    <x v="2"/>
    <n v="12"/>
    <x v="2"/>
    <x v="0"/>
  </r>
  <r>
    <n v="45427"/>
    <s v="Kathleen Henson"/>
    <n v="52"/>
    <s v="Female"/>
    <x v="5"/>
    <x v="2"/>
    <d v="2019-05-29T00:00:00"/>
    <x v="36467"/>
    <x v="35830"/>
    <x v="0"/>
    <n v="26036.698909999999"/>
    <x v="182"/>
    <x v="2"/>
    <d v="2019-06-07T00:00:00"/>
    <x v="2"/>
    <x v="2"/>
    <n v="8"/>
    <x v="3"/>
    <x v="1"/>
  </r>
  <r>
    <n v="45428"/>
    <s v="Tracy Evans"/>
    <n v="22"/>
    <s v="Male"/>
    <x v="5"/>
    <x v="2"/>
    <d v="2023-04-16T00:00:00"/>
    <x v="36468"/>
    <x v="35831"/>
    <x v="2"/>
    <n v="6075.7144189999999"/>
    <x v="98"/>
    <x v="1"/>
    <d v="2023-05-10T00:00:00"/>
    <x v="4"/>
    <x v="2"/>
    <n v="18"/>
    <x v="4"/>
    <x v="4"/>
  </r>
  <r>
    <n v="45429"/>
    <s v="Jodi Simon"/>
    <n v="66"/>
    <s v="Male"/>
    <x v="6"/>
    <x v="3"/>
    <d v="2022-09-23T00:00:00"/>
    <x v="36469"/>
    <x v="35832"/>
    <x v="2"/>
    <n v="21360.05846"/>
    <x v="46"/>
    <x v="1"/>
    <d v="2022-10-15T00:00:00"/>
    <x v="2"/>
    <x v="2"/>
    <n v="16"/>
    <x v="1"/>
    <x v="2"/>
  </r>
  <r>
    <n v="45430"/>
    <s v="Catherine Shepard"/>
    <n v="24"/>
    <s v="Female"/>
    <x v="2"/>
    <x v="3"/>
    <d v="2021-03-10T00:00:00"/>
    <x v="36470"/>
    <x v="35833"/>
    <x v="4"/>
    <n v="17409.226449999998"/>
    <x v="218"/>
    <x v="2"/>
    <d v="2021-03-20T00:00:00"/>
    <x v="4"/>
    <x v="0"/>
    <n v="8"/>
    <x v="4"/>
    <x v="5"/>
  </r>
  <r>
    <n v="45431"/>
    <s v="Jennifer Jackson"/>
    <n v="49"/>
    <s v="Female"/>
    <x v="3"/>
    <x v="2"/>
    <d v="2020-10-25T00:00:00"/>
    <x v="36471"/>
    <x v="35834"/>
    <x v="1"/>
    <n v="36689.935400000002"/>
    <x v="12"/>
    <x v="2"/>
    <d v="2020-11-20T00:00:00"/>
    <x v="3"/>
    <x v="2"/>
    <n v="20"/>
    <x v="3"/>
    <x v="3"/>
  </r>
  <r>
    <n v="45432"/>
    <s v="Tina Johnson"/>
    <n v="53"/>
    <s v="Male"/>
    <x v="0"/>
    <x v="0"/>
    <d v="2022-12-05T00:00:00"/>
    <x v="36472"/>
    <x v="35835"/>
    <x v="2"/>
    <n v="45321.234360000002"/>
    <x v="74"/>
    <x v="2"/>
    <d v="2022-12-24T00:00:00"/>
    <x v="1"/>
    <x v="0"/>
    <n v="15"/>
    <x v="3"/>
    <x v="2"/>
  </r>
  <r>
    <n v="45433"/>
    <s v="Katie Johnson"/>
    <n v="25"/>
    <s v="Male"/>
    <x v="6"/>
    <x v="1"/>
    <d v="2022-01-17T00:00:00"/>
    <x v="36473"/>
    <x v="23337"/>
    <x v="0"/>
    <n v="47216.10065"/>
    <x v="285"/>
    <x v="1"/>
    <d v="2022-02-01T00:00:00"/>
    <x v="0"/>
    <x v="0"/>
    <n v="12"/>
    <x v="4"/>
    <x v="2"/>
  </r>
  <r>
    <n v="45434"/>
    <s v="Mark Cline"/>
    <n v="28"/>
    <s v="Male"/>
    <x v="2"/>
    <x v="3"/>
    <d v="2023-09-23T00:00:00"/>
    <x v="36474"/>
    <x v="35836"/>
    <x v="2"/>
    <n v="34797.617810000003"/>
    <x v="122"/>
    <x v="2"/>
    <d v="2023-10-13T00:00:00"/>
    <x v="0"/>
    <x v="1"/>
    <n v="15"/>
    <x v="0"/>
    <x v="4"/>
  </r>
  <r>
    <n v="45435"/>
    <s v="Melissa Braun"/>
    <n v="76"/>
    <s v="Female"/>
    <x v="2"/>
    <x v="1"/>
    <d v="2020-08-08T00:00:00"/>
    <x v="36475"/>
    <x v="35837"/>
    <x v="1"/>
    <n v="49623.665070000003"/>
    <x v="79"/>
    <x v="0"/>
    <d v="2020-08-12T00:00:00"/>
    <x v="2"/>
    <x v="1"/>
    <n v="3"/>
    <x v="2"/>
    <x v="3"/>
  </r>
  <r>
    <n v="45436"/>
    <s v="Michelle Rios"/>
    <n v="36"/>
    <s v="Female"/>
    <x v="5"/>
    <x v="5"/>
    <d v="2024-01-19T00:00:00"/>
    <x v="17727"/>
    <x v="35838"/>
    <x v="1"/>
    <n v="46560.564729999998"/>
    <x v="161"/>
    <x v="1"/>
    <d v="2024-02-12T00:00:00"/>
    <x v="3"/>
    <x v="0"/>
    <n v="17"/>
    <x v="0"/>
    <x v="0"/>
  </r>
  <r>
    <n v="45437"/>
    <s v="Richard Robinson"/>
    <n v="80"/>
    <s v="Female"/>
    <x v="4"/>
    <x v="1"/>
    <d v="2023-01-14T00:00:00"/>
    <x v="36476"/>
    <x v="35839"/>
    <x v="4"/>
    <n v="35061.634230000003"/>
    <x v="91"/>
    <x v="0"/>
    <d v="2023-01-30T00:00:00"/>
    <x v="3"/>
    <x v="0"/>
    <n v="11"/>
    <x v="2"/>
    <x v="4"/>
  </r>
  <r>
    <n v="45438"/>
    <s v="Deanna Palmer"/>
    <n v="18"/>
    <s v="Male"/>
    <x v="5"/>
    <x v="1"/>
    <d v="2020-09-20T00:00:00"/>
    <x v="27064"/>
    <x v="35840"/>
    <x v="1"/>
    <n v="23941.75949"/>
    <x v="388"/>
    <x v="1"/>
    <d v="2020-09-23T00:00:00"/>
    <x v="3"/>
    <x v="1"/>
    <n v="3"/>
    <x v="4"/>
    <x v="3"/>
  </r>
  <r>
    <n v="45439"/>
    <s v="Travis Morris"/>
    <n v="43"/>
    <s v="Female"/>
    <x v="2"/>
    <x v="4"/>
    <d v="2019-11-05T00:00:00"/>
    <x v="36477"/>
    <x v="35841"/>
    <x v="4"/>
    <n v="14068.64039"/>
    <x v="83"/>
    <x v="1"/>
    <d v="2019-11-11T00:00:00"/>
    <x v="4"/>
    <x v="1"/>
    <n v="5"/>
    <x v="3"/>
    <x v="1"/>
  </r>
  <r>
    <n v="45440"/>
    <s v="Denise Marquez"/>
    <n v="78"/>
    <s v="Female"/>
    <x v="7"/>
    <x v="4"/>
    <d v="2019-10-26T00:00:00"/>
    <x v="36478"/>
    <x v="3451"/>
    <x v="2"/>
    <n v="5002.7009930000004"/>
    <x v="180"/>
    <x v="2"/>
    <d v="2019-11-23T00:00:00"/>
    <x v="1"/>
    <x v="2"/>
    <n v="20"/>
    <x v="2"/>
    <x v="1"/>
  </r>
  <r>
    <n v="45441"/>
    <s v="Yvette Knight"/>
    <n v="81"/>
    <s v="Male"/>
    <x v="1"/>
    <x v="3"/>
    <d v="2024-04-04T00:00:00"/>
    <x v="6496"/>
    <x v="35842"/>
    <x v="3"/>
    <n v="4960.9672300000002"/>
    <x v="281"/>
    <x v="1"/>
    <d v="2024-04-20T00:00:00"/>
    <x v="0"/>
    <x v="1"/>
    <n v="12"/>
    <x v="2"/>
    <x v="0"/>
  </r>
  <r>
    <n v="45442"/>
    <s v="Derek Jackson"/>
    <n v="32"/>
    <s v="Male"/>
    <x v="5"/>
    <x v="4"/>
    <d v="2021-07-25T00:00:00"/>
    <x v="36479"/>
    <x v="35843"/>
    <x v="1"/>
    <n v="37417.373220000001"/>
    <x v="312"/>
    <x v="1"/>
    <d v="2021-08-23T00:00:00"/>
    <x v="4"/>
    <x v="1"/>
    <n v="21"/>
    <x v="0"/>
    <x v="5"/>
  </r>
  <r>
    <n v="45443"/>
    <s v="Dr. Christopher Bradford"/>
    <n v="39"/>
    <s v="Female"/>
    <x v="0"/>
    <x v="1"/>
    <d v="2021-05-22T00:00:00"/>
    <x v="852"/>
    <x v="35844"/>
    <x v="1"/>
    <n v="28383.45177"/>
    <x v="9"/>
    <x v="0"/>
    <d v="2021-06-15T00:00:00"/>
    <x v="4"/>
    <x v="1"/>
    <n v="17"/>
    <x v="0"/>
    <x v="5"/>
  </r>
  <r>
    <n v="45444"/>
    <s v="Whitney Oconnor"/>
    <n v="84"/>
    <s v="Female"/>
    <x v="7"/>
    <x v="1"/>
    <d v="2021-04-29T00:00:00"/>
    <x v="17968"/>
    <x v="35845"/>
    <x v="1"/>
    <n v="18482.413990000001"/>
    <x v="138"/>
    <x v="0"/>
    <d v="2021-05-19T00:00:00"/>
    <x v="2"/>
    <x v="0"/>
    <n v="15"/>
    <x v="2"/>
    <x v="5"/>
  </r>
  <r>
    <n v="45445"/>
    <s v="Regina Chan"/>
    <n v="54"/>
    <s v="Female"/>
    <x v="1"/>
    <x v="3"/>
    <d v="2020-09-05T00:00:00"/>
    <x v="12011"/>
    <x v="35846"/>
    <x v="0"/>
    <n v="14421.338959999999"/>
    <x v="138"/>
    <x v="0"/>
    <d v="2020-10-03T00:00:00"/>
    <x v="2"/>
    <x v="2"/>
    <n v="20"/>
    <x v="3"/>
    <x v="3"/>
  </r>
  <r>
    <n v="45446"/>
    <s v="Cassandra Morrison"/>
    <n v="84"/>
    <s v="Female"/>
    <x v="6"/>
    <x v="1"/>
    <d v="2021-11-04T00:00:00"/>
    <x v="36480"/>
    <x v="35847"/>
    <x v="3"/>
    <n v="42941.76513"/>
    <x v="302"/>
    <x v="2"/>
    <d v="2021-11-26T00:00:00"/>
    <x v="3"/>
    <x v="0"/>
    <n v="17"/>
    <x v="2"/>
    <x v="5"/>
  </r>
  <r>
    <n v="45447"/>
    <s v="John Carlson"/>
    <n v="57"/>
    <s v="Female"/>
    <x v="7"/>
    <x v="5"/>
    <d v="2020-04-27T00:00:00"/>
    <x v="36481"/>
    <x v="35848"/>
    <x v="2"/>
    <n v="42201.474690000003"/>
    <x v="300"/>
    <x v="1"/>
    <d v="2020-05-02T00:00:00"/>
    <x v="3"/>
    <x v="2"/>
    <n v="5"/>
    <x v="1"/>
    <x v="3"/>
  </r>
  <r>
    <n v="45448"/>
    <s v="Whitney Garcia"/>
    <n v="54"/>
    <s v="Female"/>
    <x v="7"/>
    <x v="5"/>
    <d v="2020-03-23T00:00:00"/>
    <x v="36482"/>
    <x v="35849"/>
    <x v="2"/>
    <n v="20797.714830000001"/>
    <x v="38"/>
    <x v="2"/>
    <d v="2020-03-29T00:00:00"/>
    <x v="0"/>
    <x v="1"/>
    <n v="5"/>
    <x v="3"/>
    <x v="3"/>
  </r>
  <r>
    <n v="45449"/>
    <s v="Deanna Ramirez"/>
    <n v="45"/>
    <s v="Female"/>
    <x v="5"/>
    <x v="4"/>
    <d v="2022-07-31T00:00:00"/>
    <x v="12133"/>
    <x v="35850"/>
    <x v="1"/>
    <n v="41208.152170000001"/>
    <x v="188"/>
    <x v="1"/>
    <d v="2022-08-03T00:00:00"/>
    <x v="2"/>
    <x v="1"/>
    <n v="3"/>
    <x v="3"/>
    <x v="2"/>
  </r>
  <r>
    <n v="45450"/>
    <s v="Melissa Rice"/>
    <n v="45"/>
    <s v="Male"/>
    <x v="2"/>
    <x v="2"/>
    <d v="2023-09-24T00:00:00"/>
    <x v="36483"/>
    <x v="35851"/>
    <x v="0"/>
    <n v="41575.427739999999"/>
    <x v="210"/>
    <x v="1"/>
    <d v="2023-10-09T00:00:00"/>
    <x v="0"/>
    <x v="2"/>
    <n v="11"/>
    <x v="3"/>
    <x v="4"/>
  </r>
  <r>
    <n v="45451"/>
    <s v="Victor Tanner"/>
    <n v="84"/>
    <s v="Male"/>
    <x v="4"/>
    <x v="2"/>
    <d v="2021-10-21T00:00:00"/>
    <x v="36484"/>
    <x v="35852"/>
    <x v="4"/>
    <n v="17620.485100000002"/>
    <x v="212"/>
    <x v="1"/>
    <d v="2021-11-02T00:00:00"/>
    <x v="2"/>
    <x v="1"/>
    <n v="9"/>
    <x v="2"/>
    <x v="5"/>
  </r>
  <r>
    <n v="45452"/>
    <s v="John Oliver"/>
    <n v="50"/>
    <s v="Female"/>
    <x v="3"/>
    <x v="5"/>
    <d v="2023-08-08T00:00:00"/>
    <x v="36485"/>
    <x v="35853"/>
    <x v="1"/>
    <n v="12430.13243"/>
    <x v="371"/>
    <x v="0"/>
    <d v="2023-08-29T00:00:00"/>
    <x v="1"/>
    <x v="2"/>
    <n v="16"/>
    <x v="3"/>
    <x v="4"/>
  </r>
  <r>
    <n v="45453"/>
    <s v="John Spears"/>
    <n v="47"/>
    <s v="Female"/>
    <x v="5"/>
    <x v="3"/>
    <d v="2021-11-08T00:00:00"/>
    <x v="36486"/>
    <x v="10290"/>
    <x v="1"/>
    <n v="19021.606769999999"/>
    <x v="113"/>
    <x v="2"/>
    <d v="2021-12-07T00:00:00"/>
    <x v="2"/>
    <x v="1"/>
    <n v="22"/>
    <x v="3"/>
    <x v="5"/>
  </r>
  <r>
    <n v="45454"/>
    <s v="Jacqueline Lambert"/>
    <n v="53"/>
    <s v="Female"/>
    <x v="1"/>
    <x v="0"/>
    <d v="2022-12-06T00:00:00"/>
    <x v="28521"/>
    <x v="35854"/>
    <x v="3"/>
    <n v="31698.100719999999"/>
    <x v="144"/>
    <x v="0"/>
    <d v="2022-12-30T00:00:00"/>
    <x v="2"/>
    <x v="1"/>
    <n v="19"/>
    <x v="3"/>
    <x v="2"/>
  </r>
  <r>
    <n v="45455"/>
    <s v="Anita Brown"/>
    <n v="20"/>
    <s v="Female"/>
    <x v="3"/>
    <x v="4"/>
    <d v="2019-10-31T00:00:00"/>
    <x v="24135"/>
    <x v="6462"/>
    <x v="2"/>
    <n v="14355.883680000001"/>
    <x v="360"/>
    <x v="1"/>
    <d v="2019-11-30T00:00:00"/>
    <x v="4"/>
    <x v="2"/>
    <n v="22"/>
    <x v="4"/>
    <x v="1"/>
  </r>
  <r>
    <n v="45456"/>
    <s v="Charles Jordan"/>
    <n v="63"/>
    <s v="Male"/>
    <x v="3"/>
    <x v="4"/>
    <d v="2021-05-26T00:00:00"/>
    <x v="26361"/>
    <x v="23746"/>
    <x v="1"/>
    <n v="45366.854910000002"/>
    <x v="354"/>
    <x v="0"/>
    <d v="2021-06-05T00:00:00"/>
    <x v="4"/>
    <x v="1"/>
    <n v="8"/>
    <x v="1"/>
    <x v="5"/>
  </r>
  <r>
    <n v="45457"/>
    <s v="Kristin Hartman"/>
    <n v="67"/>
    <s v="Male"/>
    <x v="4"/>
    <x v="2"/>
    <d v="2021-07-07T00:00:00"/>
    <x v="36487"/>
    <x v="15534"/>
    <x v="1"/>
    <n v="36469.371729999999"/>
    <x v="228"/>
    <x v="1"/>
    <d v="2021-08-05T00:00:00"/>
    <x v="0"/>
    <x v="1"/>
    <n v="22"/>
    <x v="1"/>
    <x v="5"/>
  </r>
  <r>
    <n v="45458"/>
    <s v="Thomas Hernandez"/>
    <n v="52"/>
    <s v="Female"/>
    <x v="3"/>
    <x v="3"/>
    <d v="2021-11-07T00:00:00"/>
    <x v="36488"/>
    <x v="13351"/>
    <x v="4"/>
    <n v="22848.84174"/>
    <x v="325"/>
    <x v="0"/>
    <d v="2021-11-29T00:00:00"/>
    <x v="2"/>
    <x v="0"/>
    <n v="16"/>
    <x v="3"/>
    <x v="5"/>
  </r>
  <r>
    <n v="45459"/>
    <s v="Leslie Salas"/>
    <n v="26"/>
    <s v="Male"/>
    <x v="6"/>
    <x v="0"/>
    <d v="2023-05-12T00:00:00"/>
    <x v="36489"/>
    <x v="35855"/>
    <x v="2"/>
    <n v="23442.270079999998"/>
    <x v="347"/>
    <x v="1"/>
    <d v="2023-06-08T00:00:00"/>
    <x v="2"/>
    <x v="0"/>
    <n v="20"/>
    <x v="0"/>
    <x v="4"/>
  </r>
  <r>
    <n v="45460"/>
    <s v="Juan Smith"/>
    <n v="61"/>
    <s v="Female"/>
    <x v="0"/>
    <x v="4"/>
    <d v="2019-11-15T00:00:00"/>
    <x v="3284"/>
    <x v="35856"/>
    <x v="4"/>
    <n v="17249.7539"/>
    <x v="378"/>
    <x v="2"/>
    <d v="2019-12-12T00:00:00"/>
    <x v="0"/>
    <x v="1"/>
    <n v="20"/>
    <x v="1"/>
    <x v="1"/>
  </r>
  <r>
    <n v="45461"/>
    <s v="Mary Robinson"/>
    <n v="38"/>
    <s v="Female"/>
    <x v="5"/>
    <x v="3"/>
    <d v="2022-07-31T00:00:00"/>
    <x v="36490"/>
    <x v="28544"/>
    <x v="0"/>
    <n v="31420.346030000001"/>
    <x v="26"/>
    <x v="1"/>
    <d v="2022-08-27T00:00:00"/>
    <x v="3"/>
    <x v="1"/>
    <n v="20"/>
    <x v="0"/>
    <x v="2"/>
  </r>
  <r>
    <n v="45462"/>
    <s v="Eric Park"/>
    <n v="73"/>
    <s v="Female"/>
    <x v="7"/>
    <x v="0"/>
    <d v="2020-04-06T00:00:00"/>
    <x v="3820"/>
    <x v="35857"/>
    <x v="2"/>
    <n v="30869.154320000001"/>
    <x v="16"/>
    <x v="1"/>
    <d v="2020-04-30T00:00:00"/>
    <x v="4"/>
    <x v="2"/>
    <n v="19"/>
    <x v="2"/>
    <x v="3"/>
  </r>
  <r>
    <n v="45463"/>
    <s v="Sarah Schroeder"/>
    <n v="60"/>
    <s v="Female"/>
    <x v="0"/>
    <x v="0"/>
    <d v="2022-05-17T00:00:00"/>
    <x v="36491"/>
    <x v="35858"/>
    <x v="1"/>
    <n v="10685.43722"/>
    <x v="96"/>
    <x v="2"/>
    <d v="2022-05-30T00:00:00"/>
    <x v="0"/>
    <x v="2"/>
    <n v="10"/>
    <x v="1"/>
    <x v="2"/>
  </r>
  <r>
    <n v="45464"/>
    <s v="Lisa Yates"/>
    <n v="80"/>
    <s v="Male"/>
    <x v="3"/>
    <x v="1"/>
    <d v="2020-02-16T00:00:00"/>
    <x v="5099"/>
    <x v="7084"/>
    <x v="0"/>
    <n v="36432.921009999998"/>
    <x v="237"/>
    <x v="2"/>
    <d v="2020-03-15T00:00:00"/>
    <x v="3"/>
    <x v="1"/>
    <n v="20"/>
    <x v="2"/>
    <x v="3"/>
  </r>
  <r>
    <n v="45465"/>
    <s v="Traci Edwards"/>
    <n v="53"/>
    <s v="Male"/>
    <x v="2"/>
    <x v="1"/>
    <d v="2023-01-23T00:00:00"/>
    <x v="36492"/>
    <x v="35859"/>
    <x v="0"/>
    <n v="21327.70203"/>
    <x v="285"/>
    <x v="0"/>
    <d v="2023-02-13T00:00:00"/>
    <x v="3"/>
    <x v="0"/>
    <n v="16"/>
    <x v="3"/>
    <x v="4"/>
  </r>
  <r>
    <n v="45466"/>
    <s v="Matthew Haynes"/>
    <n v="46"/>
    <s v="Female"/>
    <x v="7"/>
    <x v="3"/>
    <d v="2019-10-20T00:00:00"/>
    <x v="36322"/>
    <x v="35860"/>
    <x v="2"/>
    <n v="49276.810570000001"/>
    <x v="60"/>
    <x v="1"/>
    <d v="2019-11-09T00:00:00"/>
    <x v="0"/>
    <x v="0"/>
    <n v="15"/>
    <x v="3"/>
    <x v="1"/>
  </r>
  <r>
    <n v="45467"/>
    <s v="Jessica Nolan"/>
    <n v="22"/>
    <s v="Male"/>
    <x v="7"/>
    <x v="2"/>
    <d v="2022-10-08T00:00:00"/>
    <x v="36493"/>
    <x v="493"/>
    <x v="3"/>
    <n v="26019.69413"/>
    <x v="94"/>
    <x v="2"/>
    <d v="2022-10-14T00:00:00"/>
    <x v="3"/>
    <x v="1"/>
    <n v="5"/>
    <x v="4"/>
    <x v="2"/>
  </r>
  <r>
    <n v="45468"/>
    <s v="Stephanie Howell"/>
    <n v="42"/>
    <s v="Male"/>
    <x v="5"/>
    <x v="2"/>
    <d v="2021-02-20T00:00:00"/>
    <x v="11477"/>
    <x v="23932"/>
    <x v="4"/>
    <n v="18185.602620000001"/>
    <x v="24"/>
    <x v="0"/>
    <d v="2021-03-04T00:00:00"/>
    <x v="0"/>
    <x v="0"/>
    <n v="9"/>
    <x v="3"/>
    <x v="5"/>
  </r>
  <r>
    <n v="45469"/>
    <s v="Dr. Ashley Stephens"/>
    <n v="65"/>
    <s v="Female"/>
    <x v="2"/>
    <x v="3"/>
    <d v="2022-04-21T00:00:00"/>
    <x v="36494"/>
    <x v="35861"/>
    <x v="4"/>
    <n v="31815.287649999998"/>
    <x v="322"/>
    <x v="1"/>
    <d v="2022-04-22T00:00:00"/>
    <x v="3"/>
    <x v="2"/>
    <n v="2"/>
    <x v="1"/>
    <x v="2"/>
  </r>
  <r>
    <n v="45470"/>
    <s v="Stefanie Cox"/>
    <n v="78"/>
    <s v="Male"/>
    <x v="1"/>
    <x v="0"/>
    <d v="2020-11-11T00:00:00"/>
    <x v="36495"/>
    <x v="34000"/>
    <x v="0"/>
    <n v="4444.903456"/>
    <x v="218"/>
    <x v="1"/>
    <d v="2020-12-10T00:00:00"/>
    <x v="4"/>
    <x v="1"/>
    <n v="22"/>
    <x v="2"/>
    <x v="3"/>
  </r>
  <r>
    <n v="45471"/>
    <s v="Michelle Huffman"/>
    <n v="60"/>
    <s v="Female"/>
    <x v="7"/>
    <x v="2"/>
    <d v="2021-07-01T00:00:00"/>
    <x v="1274"/>
    <x v="35862"/>
    <x v="0"/>
    <n v="34094.268949999998"/>
    <x v="390"/>
    <x v="1"/>
    <d v="2021-07-26T00:00:00"/>
    <x v="0"/>
    <x v="2"/>
    <n v="18"/>
    <x v="1"/>
    <x v="5"/>
  </r>
  <r>
    <n v="45472"/>
    <s v="Lance Lynch"/>
    <n v="70"/>
    <s v="Male"/>
    <x v="5"/>
    <x v="5"/>
    <d v="2019-05-13T00:00:00"/>
    <x v="1313"/>
    <x v="35863"/>
    <x v="2"/>
    <n v="3765.810794"/>
    <x v="267"/>
    <x v="0"/>
    <d v="2019-06-11T00:00:00"/>
    <x v="0"/>
    <x v="0"/>
    <n v="22"/>
    <x v="1"/>
    <x v="1"/>
  </r>
  <r>
    <n v="45473"/>
    <s v="Heather Sanchez"/>
    <n v="65"/>
    <s v="Female"/>
    <x v="1"/>
    <x v="5"/>
    <d v="2023-05-29T00:00:00"/>
    <x v="9659"/>
    <x v="10341"/>
    <x v="2"/>
    <n v="22743.788690000001"/>
    <x v="45"/>
    <x v="1"/>
    <d v="2023-06-17T00:00:00"/>
    <x v="2"/>
    <x v="0"/>
    <n v="15"/>
    <x v="1"/>
    <x v="4"/>
  </r>
  <r>
    <n v="45474"/>
    <s v="Tiffany Wiley"/>
    <n v="63"/>
    <s v="Female"/>
    <x v="5"/>
    <x v="4"/>
    <d v="2023-02-24T00:00:00"/>
    <x v="36496"/>
    <x v="35864"/>
    <x v="3"/>
    <n v="7012.161411"/>
    <x v="50"/>
    <x v="0"/>
    <d v="2023-02-26T00:00:00"/>
    <x v="2"/>
    <x v="1"/>
    <n v="1"/>
    <x v="1"/>
    <x v="4"/>
  </r>
  <r>
    <n v="45475"/>
    <s v="Alexander Butler"/>
    <n v="45"/>
    <s v="Female"/>
    <x v="6"/>
    <x v="2"/>
    <d v="2021-02-22T00:00:00"/>
    <x v="36497"/>
    <x v="35865"/>
    <x v="4"/>
    <n v="23357.568149999999"/>
    <x v="76"/>
    <x v="2"/>
    <d v="2021-02-23T00:00:00"/>
    <x v="3"/>
    <x v="1"/>
    <n v="2"/>
    <x v="3"/>
    <x v="5"/>
  </r>
  <r>
    <n v="45476"/>
    <s v="John Hodges"/>
    <n v="26"/>
    <s v="Female"/>
    <x v="5"/>
    <x v="5"/>
    <d v="2020-09-14T00:00:00"/>
    <x v="36498"/>
    <x v="35866"/>
    <x v="2"/>
    <n v="7824.5811620000004"/>
    <x v="105"/>
    <x v="1"/>
    <d v="2020-09-19T00:00:00"/>
    <x v="3"/>
    <x v="1"/>
    <n v="5"/>
    <x v="0"/>
    <x v="3"/>
  </r>
  <r>
    <n v="45477"/>
    <s v="Erin Collins"/>
    <n v="20"/>
    <s v="Female"/>
    <x v="0"/>
    <x v="5"/>
    <d v="2021-09-07T00:00:00"/>
    <x v="36499"/>
    <x v="17796"/>
    <x v="2"/>
    <n v="12435.632019999999"/>
    <x v="182"/>
    <x v="2"/>
    <d v="2021-09-17T00:00:00"/>
    <x v="2"/>
    <x v="0"/>
    <n v="9"/>
    <x v="4"/>
    <x v="5"/>
  </r>
  <r>
    <n v="45478"/>
    <s v="Charles Craig"/>
    <n v="19"/>
    <s v="Female"/>
    <x v="2"/>
    <x v="1"/>
    <d v="2023-01-30T00:00:00"/>
    <x v="36500"/>
    <x v="1338"/>
    <x v="1"/>
    <n v="21031.774539999999"/>
    <x v="44"/>
    <x v="0"/>
    <d v="2023-02-07T00:00:00"/>
    <x v="3"/>
    <x v="1"/>
    <n v="7"/>
    <x v="4"/>
    <x v="4"/>
  </r>
  <r>
    <n v="45479"/>
    <s v="Cynthia Walker"/>
    <n v="70"/>
    <s v="Male"/>
    <x v="6"/>
    <x v="0"/>
    <d v="2021-12-26T00:00:00"/>
    <x v="36501"/>
    <x v="35867"/>
    <x v="4"/>
    <n v="22135.749680000001"/>
    <x v="328"/>
    <x v="1"/>
    <d v="2022-01-03T00:00:00"/>
    <x v="4"/>
    <x v="1"/>
    <n v="6"/>
    <x v="1"/>
    <x v="5"/>
  </r>
  <r>
    <n v="45480"/>
    <s v="Carrie Delgado"/>
    <n v="22"/>
    <s v="Male"/>
    <x v="0"/>
    <x v="1"/>
    <d v="2020-09-24T00:00:00"/>
    <x v="36502"/>
    <x v="35868"/>
    <x v="3"/>
    <n v="30778.729289999999"/>
    <x v="264"/>
    <x v="2"/>
    <d v="2020-10-08T00:00:00"/>
    <x v="1"/>
    <x v="1"/>
    <n v="11"/>
    <x v="4"/>
    <x v="3"/>
  </r>
  <r>
    <n v="45481"/>
    <s v="Richard Ramos"/>
    <n v="23"/>
    <s v="Male"/>
    <x v="2"/>
    <x v="3"/>
    <d v="2020-02-12T00:00:00"/>
    <x v="28768"/>
    <x v="22148"/>
    <x v="1"/>
    <n v="40255.591740000003"/>
    <x v="44"/>
    <x v="1"/>
    <d v="2020-02-15T00:00:00"/>
    <x v="0"/>
    <x v="1"/>
    <n v="3"/>
    <x v="4"/>
    <x v="3"/>
  </r>
  <r>
    <n v="45482"/>
    <s v="Danielle Dunn"/>
    <n v="84"/>
    <s v="Male"/>
    <x v="6"/>
    <x v="1"/>
    <d v="2022-02-23T00:00:00"/>
    <x v="36503"/>
    <x v="35869"/>
    <x v="2"/>
    <n v="6780.6158800000003"/>
    <x v="325"/>
    <x v="1"/>
    <d v="2022-03-02T00:00:00"/>
    <x v="4"/>
    <x v="2"/>
    <n v="6"/>
    <x v="2"/>
    <x v="2"/>
  </r>
  <r>
    <n v="45483"/>
    <s v="Donald Moreno"/>
    <n v="58"/>
    <s v="Female"/>
    <x v="6"/>
    <x v="5"/>
    <d v="2020-06-19T00:00:00"/>
    <x v="10814"/>
    <x v="35870"/>
    <x v="4"/>
    <n v="25558.21154"/>
    <x v="6"/>
    <x v="0"/>
    <d v="2020-07-15T00:00:00"/>
    <x v="3"/>
    <x v="1"/>
    <n v="19"/>
    <x v="1"/>
    <x v="3"/>
  </r>
  <r>
    <n v="45484"/>
    <s v="Donald Barnes"/>
    <n v="38"/>
    <s v="Male"/>
    <x v="2"/>
    <x v="2"/>
    <d v="2021-07-05T00:00:00"/>
    <x v="33353"/>
    <x v="35871"/>
    <x v="2"/>
    <n v="28103.577410000002"/>
    <x v="164"/>
    <x v="2"/>
    <d v="2021-07-10T00:00:00"/>
    <x v="3"/>
    <x v="2"/>
    <n v="5"/>
    <x v="0"/>
    <x v="5"/>
  </r>
  <r>
    <n v="45485"/>
    <s v="Victoria Smith"/>
    <n v="20"/>
    <s v="Male"/>
    <x v="4"/>
    <x v="0"/>
    <d v="2020-06-09T00:00:00"/>
    <x v="36504"/>
    <x v="35872"/>
    <x v="4"/>
    <n v="14100.63357"/>
    <x v="71"/>
    <x v="0"/>
    <d v="2020-06-30T00:00:00"/>
    <x v="4"/>
    <x v="0"/>
    <n v="16"/>
    <x v="4"/>
    <x v="3"/>
  </r>
  <r>
    <n v="45486"/>
    <s v="Savannah Mueller"/>
    <n v="39"/>
    <s v="Male"/>
    <x v="0"/>
    <x v="3"/>
    <d v="2024-04-11T00:00:00"/>
    <x v="36505"/>
    <x v="35873"/>
    <x v="0"/>
    <n v="39247.111129999998"/>
    <x v="316"/>
    <x v="1"/>
    <d v="2024-04-27T00:00:00"/>
    <x v="2"/>
    <x v="0"/>
    <n v="12"/>
    <x v="0"/>
    <x v="0"/>
  </r>
  <r>
    <n v="45487"/>
    <s v="Raymond Jones"/>
    <n v="25"/>
    <s v="Male"/>
    <x v="3"/>
    <x v="2"/>
    <d v="2019-09-30T00:00:00"/>
    <x v="31707"/>
    <x v="35874"/>
    <x v="0"/>
    <n v="47252.527110000003"/>
    <x v="343"/>
    <x v="2"/>
    <d v="2019-10-20T00:00:00"/>
    <x v="2"/>
    <x v="2"/>
    <n v="15"/>
    <x v="4"/>
    <x v="1"/>
  </r>
  <r>
    <n v="45488"/>
    <s v="Nicole Smith"/>
    <n v="29"/>
    <s v="Female"/>
    <x v="5"/>
    <x v="1"/>
    <d v="2019-08-24T00:00:00"/>
    <x v="36506"/>
    <x v="35875"/>
    <x v="1"/>
    <n v="27960.77635"/>
    <x v="182"/>
    <x v="0"/>
    <d v="2019-09-22T00:00:00"/>
    <x v="4"/>
    <x v="0"/>
    <n v="20"/>
    <x v="0"/>
    <x v="1"/>
  </r>
  <r>
    <n v="45489"/>
    <s v="Anna Silva"/>
    <n v="38"/>
    <s v="Female"/>
    <x v="3"/>
    <x v="2"/>
    <d v="2022-04-27T00:00:00"/>
    <x v="36507"/>
    <x v="35876"/>
    <x v="3"/>
    <n v="32874.076630000003"/>
    <x v="344"/>
    <x v="1"/>
    <d v="2022-05-27T00:00:00"/>
    <x v="0"/>
    <x v="2"/>
    <n v="23"/>
    <x v="0"/>
    <x v="2"/>
  </r>
  <r>
    <n v="45490"/>
    <s v="Norma Thompson"/>
    <n v="76"/>
    <s v="Male"/>
    <x v="7"/>
    <x v="5"/>
    <d v="2023-07-04T00:00:00"/>
    <x v="36508"/>
    <x v="1440"/>
    <x v="3"/>
    <n v="49068.33395"/>
    <x v="369"/>
    <x v="1"/>
    <d v="2023-07-05T00:00:00"/>
    <x v="0"/>
    <x v="2"/>
    <n v="2"/>
    <x v="2"/>
    <x v="4"/>
  </r>
  <r>
    <n v="45491"/>
    <s v="Keith Kidd"/>
    <n v="28"/>
    <s v="Male"/>
    <x v="3"/>
    <x v="5"/>
    <d v="2021-12-05T00:00:00"/>
    <x v="36509"/>
    <x v="35877"/>
    <x v="0"/>
    <n v="43136.56667"/>
    <x v="259"/>
    <x v="2"/>
    <d v="2021-12-17T00:00:00"/>
    <x v="4"/>
    <x v="1"/>
    <n v="10"/>
    <x v="0"/>
    <x v="5"/>
  </r>
  <r>
    <n v="45492"/>
    <s v="Mary Phillips"/>
    <n v="72"/>
    <s v="Female"/>
    <x v="4"/>
    <x v="4"/>
    <d v="2024-04-07T00:00:00"/>
    <x v="36510"/>
    <x v="35878"/>
    <x v="0"/>
    <n v="38975.145909999999"/>
    <x v="2"/>
    <x v="1"/>
    <d v="2024-04-10T00:00:00"/>
    <x v="1"/>
    <x v="0"/>
    <n v="3"/>
    <x v="2"/>
    <x v="0"/>
  </r>
  <r>
    <n v="45493"/>
    <s v="Melissa Calhoun"/>
    <n v="45"/>
    <s v="Female"/>
    <x v="1"/>
    <x v="2"/>
    <d v="2021-09-06T00:00:00"/>
    <x v="36511"/>
    <x v="35879"/>
    <x v="0"/>
    <n v="42742.383690000002"/>
    <x v="320"/>
    <x v="1"/>
    <d v="2021-09-11T00:00:00"/>
    <x v="4"/>
    <x v="2"/>
    <n v="5"/>
    <x v="3"/>
    <x v="5"/>
  </r>
  <r>
    <n v="45494"/>
    <s v="Jasmine Garcia"/>
    <n v="55"/>
    <s v="Male"/>
    <x v="2"/>
    <x v="2"/>
    <d v="2022-12-12T00:00:00"/>
    <x v="36512"/>
    <x v="35880"/>
    <x v="4"/>
    <n v="37625.772380000002"/>
    <x v="141"/>
    <x v="1"/>
    <d v="2023-01-06T00:00:00"/>
    <x v="2"/>
    <x v="1"/>
    <n v="20"/>
    <x v="3"/>
    <x v="2"/>
  </r>
  <r>
    <n v="45495"/>
    <s v="Jacob Clarke"/>
    <n v="52"/>
    <s v="Female"/>
    <x v="6"/>
    <x v="5"/>
    <d v="2021-01-26T00:00:00"/>
    <x v="14686"/>
    <x v="6602"/>
    <x v="3"/>
    <n v="28277.808969999998"/>
    <x v="189"/>
    <x v="2"/>
    <d v="2021-02-21T00:00:00"/>
    <x v="1"/>
    <x v="2"/>
    <n v="19"/>
    <x v="3"/>
    <x v="5"/>
  </r>
  <r>
    <n v="45496"/>
    <s v="Russell Moran"/>
    <n v="74"/>
    <s v="Male"/>
    <x v="0"/>
    <x v="0"/>
    <d v="2022-03-23T00:00:00"/>
    <x v="36513"/>
    <x v="35881"/>
    <x v="2"/>
    <n v="27589.875469999999"/>
    <x v="274"/>
    <x v="2"/>
    <d v="2022-04-21T00:00:00"/>
    <x v="0"/>
    <x v="2"/>
    <n v="22"/>
    <x v="2"/>
    <x v="2"/>
  </r>
  <r>
    <n v="45497"/>
    <s v="Ashley Martinez"/>
    <n v="77"/>
    <s v="Male"/>
    <x v="3"/>
    <x v="1"/>
    <d v="2022-06-23T00:00:00"/>
    <x v="36514"/>
    <x v="35882"/>
    <x v="3"/>
    <n v="39599.41719"/>
    <x v="213"/>
    <x v="1"/>
    <d v="2022-07-02T00:00:00"/>
    <x v="4"/>
    <x v="2"/>
    <n v="7"/>
    <x v="2"/>
    <x v="2"/>
  </r>
  <r>
    <n v="45498"/>
    <s v="Edward Phillips"/>
    <n v="66"/>
    <s v="Male"/>
    <x v="7"/>
    <x v="4"/>
    <d v="2022-03-10T00:00:00"/>
    <x v="36515"/>
    <x v="35883"/>
    <x v="0"/>
    <n v="30906.617180000001"/>
    <x v="50"/>
    <x v="0"/>
    <d v="2022-03-27T00:00:00"/>
    <x v="1"/>
    <x v="1"/>
    <n v="12"/>
    <x v="1"/>
    <x v="2"/>
  </r>
  <r>
    <n v="45499"/>
    <s v="Amber Gutierrez"/>
    <n v="48"/>
    <s v="Male"/>
    <x v="1"/>
    <x v="4"/>
    <d v="2019-06-26T00:00:00"/>
    <x v="34364"/>
    <x v="12754"/>
    <x v="3"/>
    <n v="2213.378244"/>
    <x v="287"/>
    <x v="2"/>
    <d v="2019-07-05T00:00:00"/>
    <x v="1"/>
    <x v="1"/>
    <n v="8"/>
    <x v="3"/>
    <x v="1"/>
  </r>
  <r>
    <n v="45500"/>
    <s v="Samantha Wells"/>
    <n v="26"/>
    <s v="Male"/>
    <x v="2"/>
    <x v="2"/>
    <d v="2022-06-23T00:00:00"/>
    <x v="36516"/>
    <x v="35884"/>
    <x v="1"/>
    <n v="41074.197890000003"/>
    <x v="172"/>
    <x v="2"/>
    <d v="2022-06-27T00:00:00"/>
    <x v="1"/>
    <x v="0"/>
    <n v="3"/>
    <x v="0"/>
    <x v="2"/>
  </r>
  <r>
    <n v="45501"/>
    <s v="Sara Brooks"/>
    <n v="41"/>
    <s v="Female"/>
    <x v="1"/>
    <x v="3"/>
    <d v="2023-04-07T00:00:00"/>
    <x v="36517"/>
    <x v="35885"/>
    <x v="2"/>
    <n v="5092.0118439999997"/>
    <x v="386"/>
    <x v="0"/>
    <d v="2023-04-20T00:00:00"/>
    <x v="3"/>
    <x v="1"/>
    <n v="10"/>
    <x v="3"/>
    <x v="4"/>
  </r>
  <r>
    <n v="45502"/>
    <s v="Mr. Travis Hayes"/>
    <n v="54"/>
    <s v="Male"/>
    <x v="2"/>
    <x v="5"/>
    <d v="2019-05-11T00:00:00"/>
    <x v="36518"/>
    <x v="35886"/>
    <x v="0"/>
    <n v="48206.051420000003"/>
    <x v="335"/>
    <x v="2"/>
    <d v="2019-06-10T00:00:00"/>
    <x v="1"/>
    <x v="0"/>
    <n v="21"/>
    <x v="3"/>
    <x v="1"/>
  </r>
  <r>
    <n v="45503"/>
    <s v="Bradley Strickland"/>
    <n v="43"/>
    <s v="Female"/>
    <x v="1"/>
    <x v="4"/>
    <d v="2019-05-15T00:00:00"/>
    <x v="36519"/>
    <x v="35887"/>
    <x v="2"/>
    <n v="42833.935429999998"/>
    <x v="130"/>
    <x v="1"/>
    <d v="2019-05-26T00:00:00"/>
    <x v="1"/>
    <x v="2"/>
    <n v="8"/>
    <x v="3"/>
    <x v="1"/>
  </r>
  <r>
    <n v="45504"/>
    <s v="Deborah Jackson"/>
    <n v="44"/>
    <s v="Female"/>
    <x v="1"/>
    <x v="2"/>
    <d v="2024-03-20T00:00:00"/>
    <x v="36520"/>
    <x v="35888"/>
    <x v="3"/>
    <n v="4474.0810819999997"/>
    <x v="303"/>
    <x v="2"/>
    <d v="2024-04-15T00:00:00"/>
    <x v="3"/>
    <x v="0"/>
    <n v="19"/>
    <x v="3"/>
    <x v="0"/>
  </r>
  <r>
    <n v="45505"/>
    <s v="Marissa Hurley"/>
    <n v="55"/>
    <s v="Male"/>
    <x v="1"/>
    <x v="2"/>
    <d v="2022-08-31T00:00:00"/>
    <x v="36521"/>
    <x v="35889"/>
    <x v="3"/>
    <n v="19482.98835"/>
    <x v="48"/>
    <x v="0"/>
    <d v="2022-09-27T00:00:00"/>
    <x v="1"/>
    <x v="2"/>
    <n v="20"/>
    <x v="3"/>
    <x v="2"/>
  </r>
  <r>
    <n v="45506"/>
    <s v="Ashley Miller"/>
    <n v="54"/>
    <s v="Male"/>
    <x v="2"/>
    <x v="3"/>
    <d v="2022-04-06T00:00:00"/>
    <x v="36522"/>
    <x v="28366"/>
    <x v="4"/>
    <n v="20536.085210000001"/>
    <x v="79"/>
    <x v="1"/>
    <d v="2022-04-28T00:00:00"/>
    <x v="1"/>
    <x v="2"/>
    <n v="17"/>
    <x v="3"/>
    <x v="2"/>
  </r>
  <r>
    <n v="45507"/>
    <s v="Patrick Hunt"/>
    <n v="19"/>
    <s v="Male"/>
    <x v="7"/>
    <x v="2"/>
    <d v="2019-12-25T00:00:00"/>
    <x v="3225"/>
    <x v="35890"/>
    <x v="2"/>
    <n v="16818.56136"/>
    <x v="306"/>
    <x v="1"/>
    <d v="2020-01-09T00:00:00"/>
    <x v="1"/>
    <x v="1"/>
    <n v="12"/>
    <x v="4"/>
    <x v="1"/>
  </r>
  <r>
    <n v="45508"/>
    <s v="Jeffrey Crawford"/>
    <n v="20"/>
    <s v="Female"/>
    <x v="6"/>
    <x v="1"/>
    <d v="2023-08-10T00:00:00"/>
    <x v="36523"/>
    <x v="35891"/>
    <x v="2"/>
    <n v="13615.806420000001"/>
    <x v="261"/>
    <x v="1"/>
    <d v="2023-08-19T00:00:00"/>
    <x v="1"/>
    <x v="1"/>
    <n v="7"/>
    <x v="4"/>
    <x v="4"/>
  </r>
  <r>
    <n v="45509"/>
    <s v="Alyssa Jackson"/>
    <n v="61"/>
    <s v="Male"/>
    <x v="5"/>
    <x v="0"/>
    <d v="2021-02-08T00:00:00"/>
    <x v="36524"/>
    <x v="35892"/>
    <x v="0"/>
    <n v="38185.20134"/>
    <x v="48"/>
    <x v="1"/>
    <d v="2021-03-04T00:00:00"/>
    <x v="2"/>
    <x v="1"/>
    <n v="19"/>
    <x v="1"/>
    <x v="5"/>
  </r>
  <r>
    <n v="45510"/>
    <s v="Richard Williams"/>
    <n v="80"/>
    <s v="Female"/>
    <x v="4"/>
    <x v="4"/>
    <d v="2023-07-06T00:00:00"/>
    <x v="3510"/>
    <x v="35893"/>
    <x v="0"/>
    <n v="27326.72539"/>
    <x v="262"/>
    <x v="0"/>
    <d v="2023-07-07T00:00:00"/>
    <x v="0"/>
    <x v="1"/>
    <n v="2"/>
    <x v="2"/>
    <x v="4"/>
  </r>
  <r>
    <n v="45511"/>
    <s v="Amy Boyd"/>
    <n v="33"/>
    <s v="Female"/>
    <x v="6"/>
    <x v="3"/>
    <d v="2019-11-07T00:00:00"/>
    <x v="36525"/>
    <x v="3915"/>
    <x v="4"/>
    <n v="44773.492359999997"/>
    <x v="248"/>
    <x v="2"/>
    <d v="2019-11-21T00:00:00"/>
    <x v="2"/>
    <x v="1"/>
    <n v="11"/>
    <x v="0"/>
    <x v="1"/>
  </r>
  <r>
    <n v="45512"/>
    <s v="Natasha Clayton"/>
    <n v="83"/>
    <s v="Male"/>
    <x v="0"/>
    <x v="5"/>
    <d v="2021-02-24T00:00:00"/>
    <x v="10448"/>
    <x v="35894"/>
    <x v="4"/>
    <n v="44608.908439999999"/>
    <x v="105"/>
    <x v="0"/>
    <d v="2021-03-12T00:00:00"/>
    <x v="0"/>
    <x v="0"/>
    <n v="13"/>
    <x v="2"/>
    <x v="5"/>
  </r>
  <r>
    <n v="45513"/>
    <s v="Virginia Costa"/>
    <n v="57"/>
    <s v="Female"/>
    <x v="2"/>
    <x v="3"/>
    <d v="2024-04-27T00:00:00"/>
    <x v="36526"/>
    <x v="35895"/>
    <x v="4"/>
    <n v="9596.3413060000003"/>
    <x v="166"/>
    <x v="1"/>
    <d v="2024-05-01T00:00:00"/>
    <x v="0"/>
    <x v="2"/>
    <n v="3"/>
    <x v="1"/>
    <x v="0"/>
  </r>
  <r>
    <n v="45514"/>
    <s v="Carlos Atkins"/>
    <n v="68"/>
    <s v="Female"/>
    <x v="5"/>
    <x v="1"/>
    <d v="2021-07-20T00:00:00"/>
    <x v="36527"/>
    <x v="35896"/>
    <x v="2"/>
    <n v="40747.498780000002"/>
    <x v="248"/>
    <x v="1"/>
    <d v="2021-08-05T00:00:00"/>
    <x v="2"/>
    <x v="2"/>
    <n v="13"/>
    <x v="1"/>
    <x v="5"/>
  </r>
  <r>
    <n v="45515"/>
    <s v="Fernando Jennings"/>
    <n v="47"/>
    <s v="Female"/>
    <x v="2"/>
    <x v="4"/>
    <d v="2022-10-16T00:00:00"/>
    <x v="36528"/>
    <x v="35897"/>
    <x v="2"/>
    <n v="16121.070879999999"/>
    <x v="46"/>
    <x v="1"/>
    <d v="2022-11-03T00:00:00"/>
    <x v="2"/>
    <x v="0"/>
    <n v="14"/>
    <x v="3"/>
    <x v="2"/>
  </r>
  <r>
    <n v="45516"/>
    <s v="Melissa Davidson"/>
    <n v="26"/>
    <s v="Male"/>
    <x v="2"/>
    <x v="0"/>
    <d v="2022-01-11T00:00:00"/>
    <x v="36529"/>
    <x v="2039"/>
    <x v="4"/>
    <n v="9843.0219500000003"/>
    <x v="131"/>
    <x v="0"/>
    <d v="2022-01-17T00:00:00"/>
    <x v="2"/>
    <x v="0"/>
    <n v="5"/>
    <x v="0"/>
    <x v="2"/>
  </r>
  <r>
    <n v="45517"/>
    <s v="Lisa Bailey"/>
    <n v="45"/>
    <s v="Female"/>
    <x v="3"/>
    <x v="0"/>
    <d v="2019-06-15T00:00:00"/>
    <x v="36530"/>
    <x v="35898"/>
    <x v="4"/>
    <n v="33187.610430000001"/>
    <x v="265"/>
    <x v="2"/>
    <d v="2019-07-15T00:00:00"/>
    <x v="4"/>
    <x v="0"/>
    <n v="21"/>
    <x v="3"/>
    <x v="1"/>
  </r>
  <r>
    <n v="45518"/>
    <s v="Julie Moses"/>
    <n v="80"/>
    <s v="Male"/>
    <x v="7"/>
    <x v="1"/>
    <d v="2024-01-17T00:00:00"/>
    <x v="17962"/>
    <x v="27981"/>
    <x v="1"/>
    <n v="22664.326860000001"/>
    <x v="80"/>
    <x v="2"/>
    <d v="2024-01-30T00:00:00"/>
    <x v="4"/>
    <x v="1"/>
    <n v="10"/>
    <x v="2"/>
    <x v="0"/>
  </r>
  <r>
    <n v="45519"/>
    <s v="Alejandra Ellis"/>
    <n v="62"/>
    <s v="Male"/>
    <x v="3"/>
    <x v="2"/>
    <d v="2022-10-09T00:00:00"/>
    <x v="36531"/>
    <x v="35899"/>
    <x v="2"/>
    <n v="22050.958060000001"/>
    <x v="292"/>
    <x v="0"/>
    <d v="2022-10-27T00:00:00"/>
    <x v="0"/>
    <x v="0"/>
    <n v="14"/>
    <x v="1"/>
    <x v="2"/>
  </r>
  <r>
    <n v="45520"/>
    <s v="Mrs. Sherry Ryan"/>
    <n v="18"/>
    <s v="Female"/>
    <x v="3"/>
    <x v="3"/>
    <d v="2023-01-21T00:00:00"/>
    <x v="36532"/>
    <x v="35900"/>
    <x v="1"/>
    <n v="38168.412819999998"/>
    <x v="317"/>
    <x v="2"/>
    <d v="2023-01-29T00:00:00"/>
    <x v="4"/>
    <x v="2"/>
    <n v="5"/>
    <x v="4"/>
    <x v="4"/>
  </r>
  <r>
    <n v="45521"/>
    <s v="Kevin Lewis"/>
    <n v="83"/>
    <s v="Male"/>
    <x v="6"/>
    <x v="2"/>
    <d v="2020-07-07T00:00:00"/>
    <x v="36533"/>
    <x v="35901"/>
    <x v="3"/>
    <n v="21119.59072"/>
    <x v="369"/>
    <x v="0"/>
    <d v="2020-07-20T00:00:00"/>
    <x v="3"/>
    <x v="0"/>
    <n v="10"/>
    <x v="2"/>
    <x v="3"/>
  </r>
  <r>
    <n v="45522"/>
    <s v="Heather Bowman"/>
    <n v="33"/>
    <s v="Male"/>
    <x v="3"/>
    <x v="1"/>
    <d v="2020-07-24T00:00:00"/>
    <x v="36534"/>
    <x v="35902"/>
    <x v="1"/>
    <n v="19397.21514"/>
    <x v="258"/>
    <x v="1"/>
    <d v="2020-08-12T00:00:00"/>
    <x v="4"/>
    <x v="0"/>
    <n v="14"/>
    <x v="0"/>
    <x v="3"/>
  </r>
  <r>
    <n v="45523"/>
    <s v="Nicole Cabrera"/>
    <n v="35"/>
    <s v="Female"/>
    <x v="1"/>
    <x v="3"/>
    <d v="2023-07-29T00:00:00"/>
    <x v="36535"/>
    <x v="35903"/>
    <x v="0"/>
    <n v="16792.918969999999"/>
    <x v="305"/>
    <x v="1"/>
    <d v="2023-08-25T00:00:00"/>
    <x v="0"/>
    <x v="0"/>
    <n v="20"/>
    <x v="0"/>
    <x v="4"/>
  </r>
  <r>
    <n v="45524"/>
    <s v="Bobby Lewis"/>
    <n v="76"/>
    <s v="Male"/>
    <x v="6"/>
    <x v="4"/>
    <d v="2020-09-05T00:00:00"/>
    <x v="36536"/>
    <x v="35904"/>
    <x v="4"/>
    <n v="22106.361260000001"/>
    <x v="151"/>
    <x v="0"/>
    <d v="2020-09-25T00:00:00"/>
    <x v="1"/>
    <x v="1"/>
    <n v="15"/>
    <x v="2"/>
    <x v="3"/>
  </r>
  <r>
    <n v="45525"/>
    <s v="Jimmy Woodward"/>
    <n v="61"/>
    <s v="Male"/>
    <x v="4"/>
    <x v="2"/>
    <d v="2021-08-27T00:00:00"/>
    <x v="22967"/>
    <x v="4511"/>
    <x v="1"/>
    <n v="13892.99122"/>
    <x v="1"/>
    <x v="0"/>
    <d v="2021-09-05T00:00:00"/>
    <x v="3"/>
    <x v="0"/>
    <n v="6"/>
    <x v="1"/>
    <x v="5"/>
  </r>
  <r>
    <n v="45526"/>
    <s v="Jeffrey Jones"/>
    <n v="76"/>
    <s v="Male"/>
    <x v="2"/>
    <x v="5"/>
    <d v="2022-12-22T00:00:00"/>
    <x v="36537"/>
    <x v="35905"/>
    <x v="3"/>
    <n v="31764.747449999999"/>
    <x v="65"/>
    <x v="0"/>
    <d v="2023-01-13T00:00:00"/>
    <x v="3"/>
    <x v="2"/>
    <n v="17"/>
    <x v="2"/>
    <x v="2"/>
  </r>
  <r>
    <n v="45527"/>
    <s v="Louis Hahn"/>
    <n v="56"/>
    <s v="Female"/>
    <x v="3"/>
    <x v="5"/>
    <d v="2021-08-26T00:00:00"/>
    <x v="36538"/>
    <x v="35906"/>
    <x v="2"/>
    <n v="16397.941220000001"/>
    <x v="2"/>
    <x v="2"/>
    <d v="2021-09-24T00:00:00"/>
    <x v="4"/>
    <x v="2"/>
    <n v="22"/>
    <x v="1"/>
    <x v="5"/>
  </r>
  <r>
    <n v="45528"/>
    <s v="David Ayers"/>
    <n v="38"/>
    <s v="Female"/>
    <x v="4"/>
    <x v="1"/>
    <d v="2023-02-20T00:00:00"/>
    <x v="36539"/>
    <x v="35907"/>
    <x v="2"/>
    <n v="39146.002260000001"/>
    <x v="346"/>
    <x v="2"/>
    <d v="2023-02-25T00:00:00"/>
    <x v="3"/>
    <x v="2"/>
    <n v="5"/>
    <x v="0"/>
    <x v="4"/>
  </r>
  <r>
    <n v="45529"/>
    <s v="Alexander Carroll"/>
    <n v="54"/>
    <s v="Female"/>
    <x v="7"/>
    <x v="4"/>
    <d v="2020-04-29T00:00:00"/>
    <x v="5958"/>
    <x v="1029"/>
    <x v="3"/>
    <n v="33486.781640000001"/>
    <x v="88"/>
    <x v="2"/>
    <d v="2020-05-14T00:00:00"/>
    <x v="1"/>
    <x v="0"/>
    <n v="12"/>
    <x v="3"/>
    <x v="3"/>
  </r>
  <r>
    <n v="45530"/>
    <s v="Lawrence Phillips"/>
    <n v="35"/>
    <s v="Male"/>
    <x v="5"/>
    <x v="5"/>
    <d v="2020-12-25T00:00:00"/>
    <x v="1984"/>
    <x v="35908"/>
    <x v="3"/>
    <n v="31688.079280000002"/>
    <x v="157"/>
    <x v="2"/>
    <d v="2020-12-29T00:00:00"/>
    <x v="4"/>
    <x v="2"/>
    <n v="3"/>
    <x v="0"/>
    <x v="3"/>
  </r>
  <r>
    <n v="45531"/>
    <s v="Amanda Cross"/>
    <n v="18"/>
    <s v="Female"/>
    <x v="5"/>
    <x v="3"/>
    <d v="2023-02-24T00:00:00"/>
    <x v="34594"/>
    <x v="35909"/>
    <x v="4"/>
    <n v="22918.71398"/>
    <x v="107"/>
    <x v="0"/>
    <d v="2023-03-16T00:00:00"/>
    <x v="1"/>
    <x v="0"/>
    <n v="15"/>
    <x v="4"/>
    <x v="4"/>
  </r>
  <r>
    <n v="45532"/>
    <s v="Alison Anderson"/>
    <n v="27"/>
    <s v="Male"/>
    <x v="2"/>
    <x v="5"/>
    <d v="2023-05-22T00:00:00"/>
    <x v="36540"/>
    <x v="2511"/>
    <x v="0"/>
    <n v="28490.80243"/>
    <x v="121"/>
    <x v="1"/>
    <d v="2023-05-25T00:00:00"/>
    <x v="2"/>
    <x v="0"/>
    <n v="4"/>
    <x v="0"/>
    <x v="4"/>
  </r>
  <r>
    <n v="45533"/>
    <s v="Dr. Alyssa Trevino Dvm"/>
    <n v="58"/>
    <s v="Female"/>
    <x v="2"/>
    <x v="3"/>
    <d v="2021-01-09T00:00:00"/>
    <x v="36541"/>
    <x v="35910"/>
    <x v="3"/>
    <n v="14960.81408"/>
    <x v="163"/>
    <x v="1"/>
    <d v="2021-02-03T00:00:00"/>
    <x v="1"/>
    <x v="1"/>
    <n v="18"/>
    <x v="1"/>
    <x v="5"/>
  </r>
  <r>
    <n v="45534"/>
    <s v="Adam Day"/>
    <n v="31"/>
    <s v="Male"/>
    <x v="0"/>
    <x v="5"/>
    <d v="2023-10-28T00:00:00"/>
    <x v="36542"/>
    <x v="35911"/>
    <x v="2"/>
    <n v="31023.791020000001"/>
    <x v="210"/>
    <x v="2"/>
    <d v="2023-11-14T00:00:00"/>
    <x v="3"/>
    <x v="1"/>
    <n v="12"/>
    <x v="0"/>
    <x v="4"/>
  </r>
  <r>
    <n v="45535"/>
    <s v="Aimee Jones"/>
    <n v="48"/>
    <s v="Male"/>
    <x v="2"/>
    <x v="5"/>
    <d v="2021-09-16T00:00:00"/>
    <x v="36543"/>
    <x v="7666"/>
    <x v="1"/>
    <n v="9396.4133789999996"/>
    <x v="257"/>
    <x v="2"/>
    <d v="2021-09-23T00:00:00"/>
    <x v="1"/>
    <x v="2"/>
    <n v="6"/>
    <x v="3"/>
    <x v="5"/>
  </r>
  <r>
    <n v="45536"/>
    <s v="Derek Dominguez"/>
    <n v="33"/>
    <s v="Female"/>
    <x v="2"/>
    <x v="0"/>
    <d v="2019-08-05T00:00:00"/>
    <x v="36544"/>
    <x v="35912"/>
    <x v="3"/>
    <n v="11545.96767"/>
    <x v="103"/>
    <x v="0"/>
    <d v="2019-08-10T00:00:00"/>
    <x v="0"/>
    <x v="0"/>
    <n v="5"/>
    <x v="0"/>
    <x v="1"/>
  </r>
  <r>
    <n v="45537"/>
    <s v="Benjamin Stewart"/>
    <n v="51"/>
    <s v="Male"/>
    <x v="3"/>
    <x v="5"/>
    <d v="2024-03-26T00:00:00"/>
    <x v="36545"/>
    <x v="35913"/>
    <x v="4"/>
    <n v="35695.574919999999"/>
    <x v="190"/>
    <x v="1"/>
    <d v="2024-03-31T00:00:00"/>
    <x v="4"/>
    <x v="1"/>
    <n v="4"/>
    <x v="3"/>
    <x v="0"/>
  </r>
  <r>
    <n v="45538"/>
    <s v="Sydney Johnson"/>
    <n v="72"/>
    <s v="Female"/>
    <x v="6"/>
    <x v="0"/>
    <d v="2020-05-08T00:00:00"/>
    <x v="36546"/>
    <x v="35914"/>
    <x v="3"/>
    <n v="24395.97133"/>
    <x v="87"/>
    <x v="1"/>
    <d v="2020-05-30T00:00:00"/>
    <x v="4"/>
    <x v="0"/>
    <n v="16"/>
    <x v="2"/>
    <x v="3"/>
  </r>
  <r>
    <n v="45539"/>
    <s v="Morgan Jones"/>
    <n v="19"/>
    <s v="Female"/>
    <x v="6"/>
    <x v="0"/>
    <d v="2023-06-06T00:00:00"/>
    <x v="1771"/>
    <x v="35915"/>
    <x v="3"/>
    <n v="28874.71098"/>
    <x v="16"/>
    <x v="2"/>
    <d v="2023-06-28T00:00:00"/>
    <x v="2"/>
    <x v="2"/>
    <n v="17"/>
    <x v="4"/>
    <x v="4"/>
  </r>
  <r>
    <n v="45540"/>
    <s v="Christina Harrison"/>
    <n v="54"/>
    <s v="Male"/>
    <x v="3"/>
    <x v="1"/>
    <d v="2021-01-05T00:00:00"/>
    <x v="36547"/>
    <x v="35916"/>
    <x v="3"/>
    <n v="7012.9753760000003"/>
    <x v="71"/>
    <x v="1"/>
    <d v="2021-01-11T00:00:00"/>
    <x v="0"/>
    <x v="1"/>
    <n v="5"/>
    <x v="3"/>
    <x v="5"/>
  </r>
  <r>
    <n v="45541"/>
    <s v="Randy White"/>
    <n v="81"/>
    <s v="Male"/>
    <x v="7"/>
    <x v="5"/>
    <d v="2019-08-11T00:00:00"/>
    <x v="36548"/>
    <x v="137"/>
    <x v="1"/>
    <n v="42433.930009999996"/>
    <x v="291"/>
    <x v="2"/>
    <d v="2019-09-08T00:00:00"/>
    <x v="2"/>
    <x v="2"/>
    <n v="20"/>
    <x v="2"/>
    <x v="1"/>
  </r>
  <r>
    <n v="45542"/>
    <s v="Cassidy Valdez"/>
    <n v="79"/>
    <s v="Male"/>
    <x v="7"/>
    <x v="4"/>
    <d v="2023-02-10T00:00:00"/>
    <x v="5383"/>
    <x v="35917"/>
    <x v="2"/>
    <n v="44343.410940000002"/>
    <x v="232"/>
    <x v="1"/>
    <d v="2023-03-09T00:00:00"/>
    <x v="3"/>
    <x v="1"/>
    <n v="20"/>
    <x v="2"/>
    <x v="4"/>
  </r>
  <r>
    <n v="45543"/>
    <s v="Steven Brown"/>
    <n v="41"/>
    <s v="Male"/>
    <x v="3"/>
    <x v="5"/>
    <d v="2023-11-20T00:00:00"/>
    <x v="36549"/>
    <x v="4933"/>
    <x v="3"/>
    <n v="30035.733800000002"/>
    <x v="10"/>
    <x v="2"/>
    <d v="2023-11-23T00:00:00"/>
    <x v="3"/>
    <x v="1"/>
    <n v="4"/>
    <x v="3"/>
    <x v="4"/>
  </r>
  <r>
    <n v="45544"/>
    <s v="Laura Walter"/>
    <n v="59"/>
    <s v="Female"/>
    <x v="7"/>
    <x v="1"/>
    <d v="2020-08-25T00:00:00"/>
    <x v="36550"/>
    <x v="35918"/>
    <x v="3"/>
    <n v="13377.82977"/>
    <x v="185"/>
    <x v="2"/>
    <d v="2020-09-17T00:00:00"/>
    <x v="4"/>
    <x v="1"/>
    <n v="18"/>
    <x v="1"/>
    <x v="3"/>
  </r>
  <r>
    <n v="45545"/>
    <s v="Geoffrey Bass"/>
    <n v="38"/>
    <s v="Female"/>
    <x v="3"/>
    <x v="2"/>
    <d v="2019-09-15T00:00:00"/>
    <x v="26555"/>
    <x v="35919"/>
    <x v="3"/>
    <n v="31989.428680000001"/>
    <x v="37"/>
    <x v="0"/>
    <d v="2019-10-04T00:00:00"/>
    <x v="0"/>
    <x v="1"/>
    <n v="15"/>
    <x v="0"/>
    <x v="1"/>
  </r>
  <r>
    <n v="45546"/>
    <s v="Robert Gibson"/>
    <n v="82"/>
    <s v="Female"/>
    <x v="3"/>
    <x v="3"/>
    <d v="2024-03-23T00:00:00"/>
    <x v="2963"/>
    <x v="35920"/>
    <x v="3"/>
    <n v="7041.8553270000002"/>
    <x v="343"/>
    <x v="0"/>
    <d v="2024-04-05T00:00:00"/>
    <x v="4"/>
    <x v="1"/>
    <n v="10"/>
    <x v="2"/>
    <x v="0"/>
  </r>
  <r>
    <n v="45547"/>
    <s v="Jesse Anderson"/>
    <n v="38"/>
    <s v="Female"/>
    <x v="5"/>
    <x v="1"/>
    <d v="2023-11-26T00:00:00"/>
    <x v="29911"/>
    <x v="35921"/>
    <x v="3"/>
    <n v="7547.3256499999998"/>
    <x v="394"/>
    <x v="2"/>
    <d v="2023-12-02T00:00:00"/>
    <x v="1"/>
    <x v="2"/>
    <n v="5"/>
    <x v="0"/>
    <x v="4"/>
  </r>
  <r>
    <n v="45548"/>
    <s v="Carrie Chen"/>
    <n v="32"/>
    <s v="Male"/>
    <x v="6"/>
    <x v="1"/>
    <d v="2023-06-29T00:00:00"/>
    <x v="36551"/>
    <x v="35922"/>
    <x v="4"/>
    <n v="20145.247370000001"/>
    <x v="124"/>
    <x v="2"/>
    <d v="2023-07-19T00:00:00"/>
    <x v="0"/>
    <x v="1"/>
    <n v="15"/>
    <x v="0"/>
    <x v="4"/>
  </r>
  <r>
    <n v="45549"/>
    <s v="Jamie Leonard"/>
    <n v="20"/>
    <s v="Male"/>
    <x v="6"/>
    <x v="2"/>
    <d v="2020-11-17T00:00:00"/>
    <x v="36552"/>
    <x v="5841"/>
    <x v="0"/>
    <n v="21038.835930000001"/>
    <x v="130"/>
    <x v="0"/>
    <d v="2020-11-25T00:00:00"/>
    <x v="1"/>
    <x v="2"/>
    <n v="7"/>
    <x v="4"/>
    <x v="3"/>
  </r>
  <r>
    <n v="45550"/>
    <s v="Erica Woods"/>
    <n v="57"/>
    <s v="Male"/>
    <x v="0"/>
    <x v="0"/>
    <d v="2022-10-08T00:00:00"/>
    <x v="36553"/>
    <x v="8880"/>
    <x v="4"/>
    <n v="-1049.0123410000001"/>
    <x v="280"/>
    <x v="0"/>
    <d v="2022-10-14T00:00:00"/>
    <x v="4"/>
    <x v="0"/>
    <n v="5"/>
    <x v="1"/>
    <x v="2"/>
  </r>
  <r>
    <n v="45551"/>
    <s v="Kyle Austin"/>
    <n v="45"/>
    <s v="Male"/>
    <x v="6"/>
    <x v="5"/>
    <d v="2022-05-21T00:00:00"/>
    <x v="5450"/>
    <x v="28473"/>
    <x v="4"/>
    <n v="33756.039790000003"/>
    <x v="326"/>
    <x v="0"/>
    <d v="2022-05-31T00:00:00"/>
    <x v="1"/>
    <x v="1"/>
    <n v="7"/>
    <x v="3"/>
    <x v="2"/>
  </r>
  <r>
    <n v="45552"/>
    <s v="Lori Burke"/>
    <n v="56"/>
    <s v="Male"/>
    <x v="2"/>
    <x v="4"/>
    <d v="2023-12-22T00:00:00"/>
    <x v="36554"/>
    <x v="35923"/>
    <x v="0"/>
    <n v="30081.599099999999"/>
    <x v="83"/>
    <x v="2"/>
    <d v="2024-01-20T00:00:00"/>
    <x v="2"/>
    <x v="2"/>
    <n v="21"/>
    <x v="1"/>
    <x v="4"/>
  </r>
  <r>
    <n v="45553"/>
    <s v="Darryl Palmer"/>
    <n v="65"/>
    <s v="Male"/>
    <x v="6"/>
    <x v="1"/>
    <d v="2021-04-14T00:00:00"/>
    <x v="36555"/>
    <x v="35924"/>
    <x v="1"/>
    <n v="40662.757010000001"/>
    <x v="357"/>
    <x v="1"/>
    <d v="2021-04-29T00:00:00"/>
    <x v="3"/>
    <x v="0"/>
    <n v="12"/>
    <x v="1"/>
    <x v="5"/>
  </r>
  <r>
    <n v="45554"/>
    <s v="Mary Norris"/>
    <n v="75"/>
    <s v="Male"/>
    <x v="1"/>
    <x v="2"/>
    <d v="2022-10-21T00:00:00"/>
    <x v="36556"/>
    <x v="35925"/>
    <x v="2"/>
    <n v="40643.875260000001"/>
    <x v="234"/>
    <x v="0"/>
    <d v="2022-11-20T00:00:00"/>
    <x v="1"/>
    <x v="0"/>
    <n v="21"/>
    <x v="2"/>
    <x v="2"/>
  </r>
  <r>
    <n v="45555"/>
    <s v="Mariah Hoffman"/>
    <n v="79"/>
    <s v="Male"/>
    <x v="2"/>
    <x v="3"/>
    <d v="2021-02-12T00:00:00"/>
    <x v="36557"/>
    <x v="35926"/>
    <x v="0"/>
    <n v="46093.245690000003"/>
    <x v="90"/>
    <x v="1"/>
    <d v="2021-03-04T00:00:00"/>
    <x v="4"/>
    <x v="2"/>
    <n v="15"/>
    <x v="2"/>
    <x v="5"/>
  </r>
  <r>
    <n v="45556"/>
    <s v="Stephanie Smith"/>
    <n v="35"/>
    <s v="Female"/>
    <x v="5"/>
    <x v="5"/>
    <d v="2022-06-27T00:00:00"/>
    <x v="36558"/>
    <x v="6303"/>
    <x v="4"/>
    <n v="3418.346587"/>
    <x v="359"/>
    <x v="1"/>
    <d v="2022-07-11T00:00:00"/>
    <x v="2"/>
    <x v="1"/>
    <n v="11"/>
    <x v="0"/>
    <x v="2"/>
  </r>
  <r>
    <n v="45557"/>
    <s v="Bill Franklin"/>
    <n v="43"/>
    <s v="Female"/>
    <x v="4"/>
    <x v="3"/>
    <d v="2023-01-17T00:00:00"/>
    <x v="36559"/>
    <x v="35927"/>
    <x v="0"/>
    <n v="29890.927540000001"/>
    <x v="87"/>
    <x v="2"/>
    <d v="2023-01-30T00:00:00"/>
    <x v="3"/>
    <x v="1"/>
    <n v="10"/>
    <x v="3"/>
    <x v="4"/>
  </r>
  <r>
    <n v="45558"/>
    <s v="Margaret Miller"/>
    <n v="22"/>
    <s v="Male"/>
    <x v="2"/>
    <x v="4"/>
    <d v="2022-06-21T00:00:00"/>
    <x v="21224"/>
    <x v="35928"/>
    <x v="0"/>
    <n v="14056.421759999999"/>
    <x v="6"/>
    <x v="2"/>
    <d v="2022-06-29T00:00:00"/>
    <x v="2"/>
    <x v="1"/>
    <n v="7"/>
    <x v="4"/>
    <x v="2"/>
  </r>
  <r>
    <n v="45559"/>
    <s v="Sean Landry"/>
    <n v="64"/>
    <s v="Male"/>
    <x v="7"/>
    <x v="0"/>
    <d v="2019-06-01T00:00:00"/>
    <x v="36560"/>
    <x v="7724"/>
    <x v="1"/>
    <n v="27279.8112"/>
    <x v="40"/>
    <x v="0"/>
    <d v="2019-06-23T00:00:00"/>
    <x v="4"/>
    <x v="1"/>
    <n v="15"/>
    <x v="1"/>
    <x v="1"/>
  </r>
  <r>
    <n v="45560"/>
    <s v="Eric Walker"/>
    <n v="70"/>
    <s v="Male"/>
    <x v="7"/>
    <x v="1"/>
    <d v="2021-06-29T00:00:00"/>
    <x v="36561"/>
    <x v="18935"/>
    <x v="3"/>
    <n v="45549.558599999997"/>
    <x v="382"/>
    <x v="0"/>
    <d v="2021-07-17T00:00:00"/>
    <x v="4"/>
    <x v="1"/>
    <n v="14"/>
    <x v="1"/>
    <x v="5"/>
  </r>
  <r>
    <n v="45561"/>
    <s v="Aaron Bentley"/>
    <n v="18"/>
    <s v="Male"/>
    <x v="7"/>
    <x v="3"/>
    <d v="2022-09-22T00:00:00"/>
    <x v="36562"/>
    <x v="35929"/>
    <x v="4"/>
    <n v="5411.6110140000001"/>
    <x v="120"/>
    <x v="1"/>
    <d v="2022-10-05T00:00:00"/>
    <x v="2"/>
    <x v="0"/>
    <n v="10"/>
    <x v="4"/>
    <x v="2"/>
  </r>
  <r>
    <n v="45562"/>
    <s v="Edward Robinson"/>
    <n v="20"/>
    <s v="Female"/>
    <x v="6"/>
    <x v="1"/>
    <d v="2022-05-18T00:00:00"/>
    <x v="36563"/>
    <x v="131"/>
    <x v="2"/>
    <n v="5553.5473810000003"/>
    <x v="214"/>
    <x v="0"/>
    <d v="2022-06-03T00:00:00"/>
    <x v="4"/>
    <x v="1"/>
    <n v="13"/>
    <x v="4"/>
    <x v="2"/>
  </r>
  <r>
    <n v="45563"/>
    <s v="George Elliott"/>
    <n v="61"/>
    <s v="Female"/>
    <x v="0"/>
    <x v="5"/>
    <d v="2024-03-09T00:00:00"/>
    <x v="36564"/>
    <x v="9887"/>
    <x v="0"/>
    <n v="8707.7775839999995"/>
    <x v="26"/>
    <x v="1"/>
    <d v="2024-03-11T00:00:00"/>
    <x v="2"/>
    <x v="2"/>
    <n v="1"/>
    <x v="1"/>
    <x v="0"/>
  </r>
  <r>
    <n v="45564"/>
    <s v="Daniel Yang"/>
    <n v="51"/>
    <s v="Female"/>
    <x v="4"/>
    <x v="4"/>
    <d v="2020-12-17T00:00:00"/>
    <x v="7855"/>
    <x v="6647"/>
    <x v="1"/>
    <n v="23329.066589999999"/>
    <x v="338"/>
    <x v="1"/>
    <d v="2021-01-09T00:00:00"/>
    <x v="1"/>
    <x v="1"/>
    <n v="17"/>
    <x v="3"/>
    <x v="3"/>
  </r>
  <r>
    <n v="45565"/>
    <s v="Katherine Olson"/>
    <n v="57"/>
    <s v="Female"/>
    <x v="4"/>
    <x v="0"/>
    <d v="2020-10-15T00:00:00"/>
    <x v="36565"/>
    <x v="35930"/>
    <x v="1"/>
    <n v="39382.178619999999"/>
    <x v="397"/>
    <x v="2"/>
    <d v="2020-10-17T00:00:00"/>
    <x v="1"/>
    <x v="1"/>
    <n v="2"/>
    <x v="1"/>
    <x v="3"/>
  </r>
  <r>
    <n v="45566"/>
    <s v="Daniel David"/>
    <n v="32"/>
    <s v="Male"/>
    <x v="3"/>
    <x v="1"/>
    <d v="2022-05-25T00:00:00"/>
    <x v="1240"/>
    <x v="35931"/>
    <x v="2"/>
    <n v="-36.21727035"/>
    <x v="128"/>
    <x v="1"/>
    <d v="2022-06-22T00:00:00"/>
    <x v="3"/>
    <x v="1"/>
    <n v="21"/>
    <x v="0"/>
    <x v="2"/>
  </r>
  <r>
    <n v="45567"/>
    <s v="Kelly Freeman"/>
    <n v="58"/>
    <s v="Female"/>
    <x v="0"/>
    <x v="4"/>
    <d v="2021-08-25T00:00:00"/>
    <x v="36566"/>
    <x v="35932"/>
    <x v="4"/>
    <n v="43774.605300000003"/>
    <x v="335"/>
    <x v="2"/>
    <d v="2021-09-12T00:00:00"/>
    <x v="3"/>
    <x v="1"/>
    <n v="13"/>
    <x v="1"/>
    <x v="5"/>
  </r>
  <r>
    <n v="45568"/>
    <s v="Brendan Wilkinson"/>
    <n v="78"/>
    <s v="Male"/>
    <x v="3"/>
    <x v="3"/>
    <d v="2022-07-22T00:00:00"/>
    <x v="31999"/>
    <x v="35933"/>
    <x v="3"/>
    <n v="297.93244540000001"/>
    <x v="134"/>
    <x v="2"/>
    <d v="2022-08-07T00:00:00"/>
    <x v="1"/>
    <x v="0"/>
    <n v="11"/>
    <x v="2"/>
    <x v="2"/>
  </r>
  <r>
    <n v="45569"/>
    <s v="William Powell"/>
    <n v="61"/>
    <s v="Male"/>
    <x v="1"/>
    <x v="0"/>
    <d v="2022-03-17T00:00:00"/>
    <x v="36567"/>
    <x v="35934"/>
    <x v="1"/>
    <n v="10865.918390000001"/>
    <x v="156"/>
    <x v="1"/>
    <d v="2022-03-20T00:00:00"/>
    <x v="3"/>
    <x v="1"/>
    <n v="2"/>
    <x v="1"/>
    <x v="2"/>
  </r>
  <r>
    <n v="45570"/>
    <s v="Marco Bishop"/>
    <n v="82"/>
    <s v="Male"/>
    <x v="0"/>
    <x v="5"/>
    <d v="2021-06-29T00:00:00"/>
    <x v="1561"/>
    <x v="35935"/>
    <x v="0"/>
    <n v="27376.531129999999"/>
    <x v="391"/>
    <x v="1"/>
    <d v="2021-07-10T00:00:00"/>
    <x v="1"/>
    <x v="1"/>
    <n v="9"/>
    <x v="2"/>
    <x v="5"/>
  </r>
  <r>
    <n v="45571"/>
    <s v="Robin Foley"/>
    <n v="52"/>
    <s v="Female"/>
    <x v="0"/>
    <x v="3"/>
    <d v="2022-02-21T00:00:00"/>
    <x v="36568"/>
    <x v="963"/>
    <x v="2"/>
    <n v="32872.55977"/>
    <x v="69"/>
    <x v="0"/>
    <d v="2022-03-05T00:00:00"/>
    <x v="3"/>
    <x v="1"/>
    <n v="10"/>
    <x v="3"/>
    <x v="2"/>
  </r>
  <r>
    <n v="45572"/>
    <s v="Derek Spencer"/>
    <n v="67"/>
    <s v="Female"/>
    <x v="4"/>
    <x v="4"/>
    <d v="2020-07-10T00:00:00"/>
    <x v="36569"/>
    <x v="35936"/>
    <x v="4"/>
    <n v="27133.555919999999"/>
    <x v="49"/>
    <x v="1"/>
    <d v="2020-07-20T00:00:00"/>
    <x v="1"/>
    <x v="0"/>
    <n v="7"/>
    <x v="1"/>
    <x v="3"/>
  </r>
  <r>
    <n v="45573"/>
    <s v="Russell Stewart"/>
    <n v="34"/>
    <s v="Female"/>
    <x v="6"/>
    <x v="2"/>
    <d v="2024-01-03T00:00:00"/>
    <x v="36570"/>
    <x v="35937"/>
    <x v="3"/>
    <n v="4497.1571379999996"/>
    <x v="174"/>
    <x v="2"/>
    <d v="2024-01-25T00:00:00"/>
    <x v="0"/>
    <x v="1"/>
    <n v="17"/>
    <x v="0"/>
    <x v="0"/>
  </r>
  <r>
    <n v="45574"/>
    <s v="Edward Henry"/>
    <n v="31"/>
    <s v="Male"/>
    <x v="3"/>
    <x v="0"/>
    <d v="2023-05-19T00:00:00"/>
    <x v="36571"/>
    <x v="35938"/>
    <x v="0"/>
    <n v="46397.282249999997"/>
    <x v="299"/>
    <x v="2"/>
    <d v="2023-06-07T00:00:00"/>
    <x v="2"/>
    <x v="0"/>
    <n v="14"/>
    <x v="0"/>
    <x v="4"/>
  </r>
  <r>
    <n v="45575"/>
    <s v="Julia Wilson"/>
    <n v="55"/>
    <s v="Female"/>
    <x v="6"/>
    <x v="4"/>
    <d v="2022-09-13T00:00:00"/>
    <x v="36572"/>
    <x v="35939"/>
    <x v="4"/>
    <n v="24958.0874"/>
    <x v="341"/>
    <x v="2"/>
    <d v="2022-09-30T00:00:00"/>
    <x v="2"/>
    <x v="2"/>
    <n v="14"/>
    <x v="3"/>
    <x v="2"/>
  </r>
  <r>
    <n v="45576"/>
    <s v="Amy Palmer"/>
    <n v="23"/>
    <s v="Female"/>
    <x v="1"/>
    <x v="0"/>
    <d v="2024-02-07T00:00:00"/>
    <x v="36573"/>
    <x v="35940"/>
    <x v="0"/>
    <n v="8124.5520829999996"/>
    <x v="327"/>
    <x v="1"/>
    <d v="2024-03-01T00:00:00"/>
    <x v="2"/>
    <x v="1"/>
    <n v="18"/>
    <x v="4"/>
    <x v="0"/>
  </r>
  <r>
    <n v="45577"/>
    <s v="Michael Williams"/>
    <n v="46"/>
    <s v="Female"/>
    <x v="2"/>
    <x v="4"/>
    <d v="2020-02-23T00:00:00"/>
    <x v="36574"/>
    <x v="2474"/>
    <x v="1"/>
    <n v="3696.0821970000002"/>
    <x v="272"/>
    <x v="1"/>
    <d v="2020-02-26T00:00:00"/>
    <x v="2"/>
    <x v="1"/>
    <n v="3"/>
    <x v="3"/>
    <x v="3"/>
  </r>
  <r>
    <n v="45578"/>
    <s v="Randy Lee"/>
    <n v="66"/>
    <s v="Female"/>
    <x v="7"/>
    <x v="0"/>
    <d v="2019-12-16T00:00:00"/>
    <x v="36575"/>
    <x v="35941"/>
    <x v="2"/>
    <n v="5532.9346370000003"/>
    <x v="113"/>
    <x v="0"/>
    <d v="2020-01-14T00:00:00"/>
    <x v="3"/>
    <x v="0"/>
    <n v="22"/>
    <x v="1"/>
    <x v="1"/>
  </r>
  <r>
    <n v="45579"/>
    <s v="Matthew Meadows"/>
    <n v="68"/>
    <s v="Male"/>
    <x v="4"/>
    <x v="3"/>
    <d v="2021-12-22T00:00:00"/>
    <x v="11116"/>
    <x v="35942"/>
    <x v="4"/>
    <n v="30085.785"/>
    <x v="271"/>
    <x v="2"/>
    <d v="2022-01-05T00:00:00"/>
    <x v="1"/>
    <x v="2"/>
    <n v="11"/>
    <x v="1"/>
    <x v="5"/>
  </r>
  <r>
    <n v="45580"/>
    <s v="Martha Horn"/>
    <n v="58"/>
    <s v="Female"/>
    <x v="2"/>
    <x v="0"/>
    <d v="2024-03-18T00:00:00"/>
    <x v="36576"/>
    <x v="35943"/>
    <x v="1"/>
    <n v="39086.852359999997"/>
    <x v="254"/>
    <x v="2"/>
    <d v="2024-04-05T00:00:00"/>
    <x v="0"/>
    <x v="1"/>
    <n v="15"/>
    <x v="1"/>
    <x v="0"/>
  </r>
  <r>
    <n v="45581"/>
    <s v="Tara White"/>
    <n v="19"/>
    <s v="Male"/>
    <x v="2"/>
    <x v="3"/>
    <d v="2021-09-16T00:00:00"/>
    <x v="25621"/>
    <x v="35944"/>
    <x v="4"/>
    <n v="14406.33152"/>
    <x v="267"/>
    <x v="2"/>
    <d v="2021-09-24T00:00:00"/>
    <x v="0"/>
    <x v="0"/>
    <n v="7"/>
    <x v="4"/>
    <x v="5"/>
  </r>
  <r>
    <n v="45582"/>
    <s v="Tiffany Nichols"/>
    <n v="40"/>
    <s v="Female"/>
    <x v="1"/>
    <x v="5"/>
    <d v="2021-03-15T00:00:00"/>
    <x v="36577"/>
    <x v="35945"/>
    <x v="0"/>
    <n v="48393.460059999998"/>
    <x v="63"/>
    <x v="1"/>
    <d v="2021-04-13T00:00:00"/>
    <x v="3"/>
    <x v="2"/>
    <n v="22"/>
    <x v="0"/>
    <x v="5"/>
  </r>
  <r>
    <n v="45583"/>
    <s v="Tyrone Reyes"/>
    <n v="46"/>
    <s v="Female"/>
    <x v="2"/>
    <x v="2"/>
    <d v="2023-05-29T00:00:00"/>
    <x v="36578"/>
    <x v="35946"/>
    <x v="3"/>
    <n v="15957.943950000001"/>
    <x v="215"/>
    <x v="2"/>
    <d v="2023-06-16T00:00:00"/>
    <x v="3"/>
    <x v="1"/>
    <n v="15"/>
    <x v="3"/>
    <x v="4"/>
  </r>
  <r>
    <n v="45584"/>
    <s v="Michael Henderson"/>
    <n v="50"/>
    <s v="Female"/>
    <x v="4"/>
    <x v="3"/>
    <d v="2021-11-04T00:00:00"/>
    <x v="36579"/>
    <x v="28506"/>
    <x v="3"/>
    <n v="4593.8016319999997"/>
    <x v="39"/>
    <x v="2"/>
    <d v="2021-11-30T00:00:00"/>
    <x v="3"/>
    <x v="0"/>
    <n v="19"/>
    <x v="3"/>
    <x v="5"/>
  </r>
  <r>
    <n v="45585"/>
    <s v="Kimberly Massey"/>
    <n v="53"/>
    <s v="Male"/>
    <x v="3"/>
    <x v="1"/>
    <d v="2022-11-08T00:00:00"/>
    <x v="36580"/>
    <x v="35947"/>
    <x v="0"/>
    <n v="31999.448899999999"/>
    <x v="374"/>
    <x v="0"/>
    <d v="2022-12-01T00:00:00"/>
    <x v="2"/>
    <x v="2"/>
    <n v="18"/>
    <x v="3"/>
    <x v="2"/>
  </r>
  <r>
    <n v="45586"/>
    <s v="Elizabeth Allison"/>
    <n v="71"/>
    <s v="Female"/>
    <x v="0"/>
    <x v="2"/>
    <d v="2022-07-05T00:00:00"/>
    <x v="31381"/>
    <x v="4953"/>
    <x v="4"/>
    <n v="4452.3620559999999"/>
    <x v="55"/>
    <x v="2"/>
    <d v="2022-07-28T00:00:00"/>
    <x v="4"/>
    <x v="1"/>
    <n v="18"/>
    <x v="2"/>
    <x v="2"/>
  </r>
  <r>
    <n v="45587"/>
    <s v="Jacob Mccormick"/>
    <n v="43"/>
    <s v="Female"/>
    <x v="5"/>
    <x v="4"/>
    <d v="2019-05-28T00:00:00"/>
    <x v="36581"/>
    <x v="22414"/>
    <x v="2"/>
    <n v="51055.854339999998"/>
    <x v="140"/>
    <x v="0"/>
    <d v="2019-05-30T00:00:00"/>
    <x v="3"/>
    <x v="2"/>
    <n v="3"/>
    <x v="3"/>
    <x v="1"/>
  </r>
  <r>
    <n v="45588"/>
    <s v="Joyce Cortez"/>
    <n v="54"/>
    <s v="Female"/>
    <x v="6"/>
    <x v="2"/>
    <d v="2023-12-04T00:00:00"/>
    <x v="36582"/>
    <x v="35948"/>
    <x v="2"/>
    <n v="22475.95319"/>
    <x v="82"/>
    <x v="1"/>
    <d v="2023-12-10T00:00:00"/>
    <x v="2"/>
    <x v="0"/>
    <n v="5"/>
    <x v="3"/>
    <x v="4"/>
  </r>
  <r>
    <n v="45589"/>
    <s v="Todd Rodriguez"/>
    <n v="81"/>
    <s v="Female"/>
    <x v="2"/>
    <x v="0"/>
    <d v="2020-12-14T00:00:00"/>
    <x v="6034"/>
    <x v="30078"/>
    <x v="4"/>
    <n v="6026.656731"/>
    <x v="267"/>
    <x v="0"/>
    <d v="2021-01-01T00:00:00"/>
    <x v="0"/>
    <x v="2"/>
    <n v="15"/>
    <x v="2"/>
    <x v="3"/>
  </r>
  <r>
    <n v="45590"/>
    <s v="Courtney Christian"/>
    <n v="51"/>
    <s v="Male"/>
    <x v="6"/>
    <x v="1"/>
    <d v="2021-07-23T00:00:00"/>
    <x v="36583"/>
    <x v="35949"/>
    <x v="3"/>
    <n v="44122.91145"/>
    <x v="163"/>
    <x v="1"/>
    <d v="2021-08-10T00:00:00"/>
    <x v="0"/>
    <x v="0"/>
    <n v="13"/>
    <x v="3"/>
    <x v="5"/>
  </r>
  <r>
    <n v="45591"/>
    <s v="Ronald Willis"/>
    <n v="47"/>
    <s v="Male"/>
    <x v="5"/>
    <x v="0"/>
    <d v="2022-04-29T00:00:00"/>
    <x v="19699"/>
    <x v="35950"/>
    <x v="1"/>
    <n v="23930.74855"/>
    <x v="291"/>
    <x v="0"/>
    <d v="2022-05-01T00:00:00"/>
    <x v="2"/>
    <x v="0"/>
    <n v="1"/>
    <x v="3"/>
    <x v="2"/>
  </r>
  <r>
    <n v="45592"/>
    <s v="Alexis Hill"/>
    <n v="26"/>
    <s v="Male"/>
    <x v="3"/>
    <x v="2"/>
    <d v="2021-10-15T00:00:00"/>
    <x v="36584"/>
    <x v="35951"/>
    <x v="1"/>
    <n v="46912.27218"/>
    <x v="391"/>
    <x v="2"/>
    <d v="2021-11-04T00:00:00"/>
    <x v="4"/>
    <x v="0"/>
    <n v="15"/>
    <x v="0"/>
    <x v="5"/>
  </r>
  <r>
    <n v="45593"/>
    <s v="Taylor Watson"/>
    <n v="63"/>
    <s v="Male"/>
    <x v="6"/>
    <x v="4"/>
    <d v="2024-02-16T00:00:00"/>
    <x v="36585"/>
    <x v="17374"/>
    <x v="1"/>
    <n v="29312.439770000001"/>
    <x v="334"/>
    <x v="1"/>
    <d v="2024-03-06T00:00:00"/>
    <x v="1"/>
    <x v="0"/>
    <n v="14"/>
    <x v="1"/>
    <x v="0"/>
  </r>
  <r>
    <n v="45594"/>
    <s v="Andrea Cooper"/>
    <n v="21"/>
    <s v="Male"/>
    <x v="6"/>
    <x v="1"/>
    <d v="2022-12-10T00:00:00"/>
    <x v="36586"/>
    <x v="35952"/>
    <x v="2"/>
    <n v="9594.9987440000004"/>
    <x v="341"/>
    <x v="2"/>
    <d v="2023-01-04T00:00:00"/>
    <x v="4"/>
    <x v="1"/>
    <n v="18"/>
    <x v="4"/>
    <x v="2"/>
  </r>
  <r>
    <n v="45595"/>
    <s v="Patrick Fitzgerald"/>
    <n v="74"/>
    <s v="Female"/>
    <x v="4"/>
    <x v="3"/>
    <d v="2020-11-21T00:00:00"/>
    <x v="36587"/>
    <x v="16566"/>
    <x v="3"/>
    <n v="47738.476790000001"/>
    <x v="340"/>
    <x v="0"/>
    <d v="2020-12-15T00:00:00"/>
    <x v="2"/>
    <x v="0"/>
    <n v="17"/>
    <x v="2"/>
    <x v="3"/>
  </r>
  <r>
    <n v="45596"/>
    <s v="Cheryl Phillips"/>
    <n v="79"/>
    <s v="Female"/>
    <x v="6"/>
    <x v="1"/>
    <d v="2024-01-08T00:00:00"/>
    <x v="23429"/>
    <x v="1913"/>
    <x v="3"/>
    <n v="31460.408070000001"/>
    <x v="318"/>
    <x v="0"/>
    <d v="2024-01-31T00:00:00"/>
    <x v="1"/>
    <x v="1"/>
    <n v="18"/>
    <x v="2"/>
    <x v="0"/>
  </r>
  <r>
    <n v="45597"/>
    <s v="Donald Scott"/>
    <n v="56"/>
    <s v="Female"/>
    <x v="0"/>
    <x v="1"/>
    <d v="2021-03-02T00:00:00"/>
    <x v="36588"/>
    <x v="35953"/>
    <x v="2"/>
    <n v="1245.9912119999999"/>
    <x v="376"/>
    <x v="2"/>
    <d v="2021-03-13T00:00:00"/>
    <x v="3"/>
    <x v="1"/>
    <n v="9"/>
    <x v="1"/>
    <x v="5"/>
  </r>
  <r>
    <n v="45598"/>
    <s v="Angela Johnson"/>
    <n v="74"/>
    <s v="Male"/>
    <x v="7"/>
    <x v="3"/>
    <d v="2021-07-10T00:00:00"/>
    <x v="3543"/>
    <x v="35954"/>
    <x v="3"/>
    <n v="19472.91431"/>
    <x v="105"/>
    <x v="1"/>
    <d v="2021-07-14T00:00:00"/>
    <x v="3"/>
    <x v="0"/>
    <n v="3"/>
    <x v="2"/>
    <x v="5"/>
  </r>
  <r>
    <n v="45599"/>
    <s v="Alicia King"/>
    <n v="76"/>
    <s v="Female"/>
    <x v="5"/>
    <x v="5"/>
    <d v="2024-02-06T00:00:00"/>
    <x v="36589"/>
    <x v="1019"/>
    <x v="3"/>
    <n v="20722.95765"/>
    <x v="228"/>
    <x v="2"/>
    <d v="2024-02-11T00:00:00"/>
    <x v="3"/>
    <x v="2"/>
    <n v="4"/>
    <x v="2"/>
    <x v="0"/>
  </r>
  <r>
    <n v="45600"/>
    <s v="Amanda Mcdonald"/>
    <n v="77"/>
    <s v="Female"/>
    <x v="0"/>
    <x v="2"/>
    <d v="2023-03-24T00:00:00"/>
    <x v="11511"/>
    <x v="409"/>
    <x v="0"/>
    <n v="24610.798200000001"/>
    <x v="203"/>
    <x v="1"/>
    <d v="2023-03-25T00:00:00"/>
    <x v="3"/>
    <x v="1"/>
    <n v="1"/>
    <x v="2"/>
    <x v="4"/>
  </r>
  <r>
    <n v="45601"/>
    <s v="Nicole Mercer"/>
    <n v="48"/>
    <s v="Female"/>
    <x v="7"/>
    <x v="4"/>
    <d v="2022-02-06T00:00:00"/>
    <x v="36590"/>
    <x v="12061"/>
    <x v="3"/>
    <n v="23617.59664"/>
    <x v="328"/>
    <x v="2"/>
    <d v="2022-02-07T00:00:00"/>
    <x v="0"/>
    <x v="2"/>
    <n v="1"/>
    <x v="3"/>
    <x v="2"/>
  </r>
  <r>
    <n v="45602"/>
    <s v="Thomas Barnes"/>
    <n v="37"/>
    <s v="Female"/>
    <x v="4"/>
    <x v="0"/>
    <d v="2023-03-03T00:00:00"/>
    <x v="36591"/>
    <x v="35955"/>
    <x v="1"/>
    <n v="32042.620330000002"/>
    <x v="184"/>
    <x v="1"/>
    <d v="2023-03-18T00:00:00"/>
    <x v="4"/>
    <x v="1"/>
    <n v="11"/>
    <x v="0"/>
    <x v="4"/>
  </r>
  <r>
    <n v="45603"/>
    <s v="Kimberly Lee"/>
    <n v="38"/>
    <s v="Female"/>
    <x v="3"/>
    <x v="4"/>
    <d v="2023-05-13T00:00:00"/>
    <x v="36592"/>
    <x v="3574"/>
    <x v="0"/>
    <n v="15636.924590000001"/>
    <x v="370"/>
    <x v="2"/>
    <d v="2023-06-09T00:00:00"/>
    <x v="0"/>
    <x v="0"/>
    <n v="20"/>
    <x v="0"/>
    <x v="4"/>
  </r>
  <r>
    <n v="45604"/>
    <s v="Dana Stone"/>
    <n v="59"/>
    <s v="Male"/>
    <x v="2"/>
    <x v="1"/>
    <d v="2021-12-11T00:00:00"/>
    <x v="36593"/>
    <x v="35956"/>
    <x v="1"/>
    <n v="23673.911970000001"/>
    <x v="2"/>
    <x v="2"/>
    <d v="2021-12-15T00:00:00"/>
    <x v="2"/>
    <x v="2"/>
    <n v="3"/>
    <x v="1"/>
    <x v="5"/>
  </r>
  <r>
    <n v="45605"/>
    <s v="Stephanie Jones"/>
    <n v="79"/>
    <s v="Female"/>
    <x v="2"/>
    <x v="0"/>
    <d v="2022-11-19T00:00:00"/>
    <x v="36594"/>
    <x v="7408"/>
    <x v="1"/>
    <n v="29821.124739999999"/>
    <x v="313"/>
    <x v="2"/>
    <d v="2022-12-03T00:00:00"/>
    <x v="0"/>
    <x v="2"/>
    <n v="10"/>
    <x v="2"/>
    <x v="2"/>
  </r>
  <r>
    <n v="45606"/>
    <s v="Cassandra Davis"/>
    <n v="58"/>
    <s v="Male"/>
    <x v="7"/>
    <x v="0"/>
    <d v="2021-01-09T00:00:00"/>
    <x v="36595"/>
    <x v="35957"/>
    <x v="2"/>
    <n v="47928.261720000002"/>
    <x v="175"/>
    <x v="1"/>
    <d v="2021-01-15T00:00:00"/>
    <x v="4"/>
    <x v="0"/>
    <n v="5"/>
    <x v="1"/>
    <x v="5"/>
  </r>
  <r>
    <n v="45607"/>
    <s v="Matthew Roberts"/>
    <n v="52"/>
    <s v="Female"/>
    <x v="5"/>
    <x v="3"/>
    <d v="2022-12-28T00:00:00"/>
    <x v="36596"/>
    <x v="35958"/>
    <x v="4"/>
    <n v="42110.714639999998"/>
    <x v="339"/>
    <x v="0"/>
    <d v="2023-01-19T00:00:00"/>
    <x v="3"/>
    <x v="2"/>
    <n v="17"/>
    <x v="3"/>
    <x v="2"/>
  </r>
  <r>
    <n v="45608"/>
    <s v="Jessica Mendoza Dvm"/>
    <n v="48"/>
    <s v="Female"/>
    <x v="7"/>
    <x v="3"/>
    <d v="2023-05-17T00:00:00"/>
    <x v="36597"/>
    <x v="35959"/>
    <x v="0"/>
    <n v="7796.0249409999997"/>
    <x v="15"/>
    <x v="2"/>
    <d v="2023-06-08T00:00:00"/>
    <x v="1"/>
    <x v="0"/>
    <n v="17"/>
    <x v="3"/>
    <x v="4"/>
  </r>
  <r>
    <n v="45609"/>
    <s v="Kelsey Fowler"/>
    <n v="39"/>
    <s v="Male"/>
    <x v="5"/>
    <x v="3"/>
    <d v="2022-10-16T00:00:00"/>
    <x v="20320"/>
    <x v="17500"/>
    <x v="4"/>
    <n v="37386.328540000002"/>
    <x v="171"/>
    <x v="1"/>
    <d v="2022-11-06T00:00:00"/>
    <x v="1"/>
    <x v="0"/>
    <n v="15"/>
    <x v="0"/>
    <x v="2"/>
  </r>
  <r>
    <n v="45610"/>
    <s v="Jason Duncan"/>
    <n v="34"/>
    <s v="Male"/>
    <x v="7"/>
    <x v="2"/>
    <d v="2021-01-25T00:00:00"/>
    <x v="36598"/>
    <x v="158"/>
    <x v="2"/>
    <n v="30903.432850000001"/>
    <x v="254"/>
    <x v="0"/>
    <d v="2021-02-24T00:00:00"/>
    <x v="3"/>
    <x v="1"/>
    <n v="23"/>
    <x v="0"/>
    <x v="5"/>
  </r>
  <r>
    <n v="45611"/>
    <s v="Maria Chase"/>
    <n v="78"/>
    <s v="Male"/>
    <x v="1"/>
    <x v="0"/>
    <d v="2019-12-27T00:00:00"/>
    <x v="36599"/>
    <x v="35960"/>
    <x v="0"/>
    <n v="27709.144219999998"/>
    <x v="304"/>
    <x v="0"/>
    <d v="2020-01-03T00:00:00"/>
    <x v="3"/>
    <x v="1"/>
    <n v="6"/>
    <x v="2"/>
    <x v="1"/>
  </r>
  <r>
    <n v="45612"/>
    <s v="Michael Carr"/>
    <n v="22"/>
    <s v="Male"/>
    <x v="1"/>
    <x v="4"/>
    <d v="2019-05-25T00:00:00"/>
    <x v="36600"/>
    <x v="35961"/>
    <x v="1"/>
    <n v="48904.49538"/>
    <x v="305"/>
    <x v="1"/>
    <d v="2019-06-07T00:00:00"/>
    <x v="3"/>
    <x v="1"/>
    <n v="10"/>
    <x v="4"/>
    <x v="1"/>
  </r>
  <r>
    <n v="45613"/>
    <s v="Justin Chapman"/>
    <n v="39"/>
    <s v="Male"/>
    <x v="7"/>
    <x v="5"/>
    <d v="2022-04-30T00:00:00"/>
    <x v="13269"/>
    <x v="35962"/>
    <x v="4"/>
    <n v="10526.25943"/>
    <x v="42"/>
    <x v="1"/>
    <d v="2022-05-22T00:00:00"/>
    <x v="0"/>
    <x v="2"/>
    <n v="15"/>
    <x v="0"/>
    <x v="2"/>
  </r>
  <r>
    <n v="45614"/>
    <s v="Mary Harris"/>
    <n v="64"/>
    <s v="Male"/>
    <x v="6"/>
    <x v="2"/>
    <d v="2019-11-25T00:00:00"/>
    <x v="36601"/>
    <x v="35963"/>
    <x v="2"/>
    <n v="42592.81035"/>
    <x v="252"/>
    <x v="2"/>
    <d v="2019-12-25T00:00:00"/>
    <x v="0"/>
    <x v="2"/>
    <n v="23"/>
    <x v="1"/>
    <x v="1"/>
  </r>
  <r>
    <n v="45615"/>
    <s v="Heather Garcia"/>
    <n v="54"/>
    <s v="Male"/>
    <x v="4"/>
    <x v="5"/>
    <d v="2020-05-30T00:00:00"/>
    <x v="1818"/>
    <x v="35964"/>
    <x v="0"/>
    <n v="48020.070520000001"/>
    <x v="159"/>
    <x v="2"/>
    <d v="2020-06-07T00:00:00"/>
    <x v="0"/>
    <x v="2"/>
    <n v="5"/>
    <x v="3"/>
    <x v="3"/>
  </r>
  <r>
    <n v="45616"/>
    <s v="Earl Martinez"/>
    <n v="75"/>
    <s v="Male"/>
    <x v="6"/>
    <x v="0"/>
    <d v="2020-09-12T00:00:00"/>
    <x v="36602"/>
    <x v="17600"/>
    <x v="1"/>
    <n v="5577.0044989999997"/>
    <x v="245"/>
    <x v="2"/>
    <d v="2020-09-17T00:00:00"/>
    <x v="2"/>
    <x v="0"/>
    <n v="4"/>
    <x v="2"/>
    <x v="3"/>
  </r>
  <r>
    <n v="45617"/>
    <s v="Wendy Erickson"/>
    <n v="61"/>
    <s v="Male"/>
    <x v="2"/>
    <x v="2"/>
    <d v="2024-03-27T00:00:00"/>
    <x v="36603"/>
    <x v="35965"/>
    <x v="3"/>
    <n v="15378.233829999999"/>
    <x v="64"/>
    <x v="1"/>
    <d v="2024-04-04T00:00:00"/>
    <x v="2"/>
    <x v="1"/>
    <n v="7"/>
    <x v="1"/>
    <x v="0"/>
  </r>
  <r>
    <n v="45618"/>
    <s v="Teresa Benson"/>
    <n v="43"/>
    <s v="Female"/>
    <x v="2"/>
    <x v="5"/>
    <d v="2019-12-07T00:00:00"/>
    <x v="36604"/>
    <x v="35966"/>
    <x v="1"/>
    <n v="15670.575720000001"/>
    <x v="191"/>
    <x v="0"/>
    <d v="2019-12-13T00:00:00"/>
    <x v="1"/>
    <x v="0"/>
    <n v="5"/>
    <x v="3"/>
    <x v="1"/>
  </r>
  <r>
    <n v="45619"/>
    <s v="Brett Morris"/>
    <n v="38"/>
    <s v="Female"/>
    <x v="1"/>
    <x v="5"/>
    <d v="2021-06-07T00:00:00"/>
    <x v="36605"/>
    <x v="35967"/>
    <x v="0"/>
    <n v="30173.136559999999"/>
    <x v="183"/>
    <x v="2"/>
    <d v="2021-06-09T00:00:00"/>
    <x v="2"/>
    <x v="1"/>
    <n v="3"/>
    <x v="0"/>
    <x v="5"/>
  </r>
  <r>
    <n v="45620"/>
    <s v="Robin Johnston"/>
    <n v="22"/>
    <s v="Female"/>
    <x v="3"/>
    <x v="0"/>
    <d v="2021-04-15T00:00:00"/>
    <x v="36606"/>
    <x v="1204"/>
    <x v="4"/>
    <n v="49050.24424"/>
    <x v="126"/>
    <x v="0"/>
    <d v="2021-04-22T00:00:00"/>
    <x v="2"/>
    <x v="0"/>
    <n v="6"/>
    <x v="4"/>
    <x v="5"/>
  </r>
  <r>
    <n v="45621"/>
    <s v="Kenneth Jackson"/>
    <n v="63"/>
    <s v="Male"/>
    <x v="1"/>
    <x v="1"/>
    <d v="2023-08-29T00:00:00"/>
    <x v="9486"/>
    <x v="35968"/>
    <x v="1"/>
    <n v="17347.21269"/>
    <x v="99"/>
    <x v="1"/>
    <d v="2023-09-02T00:00:00"/>
    <x v="0"/>
    <x v="2"/>
    <n v="4"/>
    <x v="1"/>
    <x v="4"/>
  </r>
  <r>
    <n v="45622"/>
    <s v="Sarah Martinez"/>
    <n v="19"/>
    <s v="Female"/>
    <x v="0"/>
    <x v="0"/>
    <d v="2020-08-15T00:00:00"/>
    <x v="36607"/>
    <x v="35969"/>
    <x v="3"/>
    <n v="15002.923210000001"/>
    <x v="264"/>
    <x v="0"/>
    <d v="2020-08-20T00:00:00"/>
    <x v="2"/>
    <x v="0"/>
    <n v="4"/>
    <x v="4"/>
    <x v="3"/>
  </r>
  <r>
    <n v="45623"/>
    <s v="Mary Fields"/>
    <n v="27"/>
    <s v="Female"/>
    <x v="0"/>
    <x v="2"/>
    <d v="2023-12-14T00:00:00"/>
    <x v="36608"/>
    <x v="35970"/>
    <x v="3"/>
    <n v="42750.9231"/>
    <x v="37"/>
    <x v="0"/>
    <d v="2023-12-29T00:00:00"/>
    <x v="4"/>
    <x v="0"/>
    <n v="12"/>
    <x v="0"/>
    <x v="4"/>
  </r>
  <r>
    <n v="45624"/>
    <s v="Mr. Charles Johnson"/>
    <n v="66"/>
    <s v="Female"/>
    <x v="1"/>
    <x v="1"/>
    <d v="2022-07-10T00:00:00"/>
    <x v="10252"/>
    <x v="12309"/>
    <x v="4"/>
    <n v="22301.242030000001"/>
    <x v="86"/>
    <x v="2"/>
    <d v="2022-07-13T00:00:00"/>
    <x v="1"/>
    <x v="2"/>
    <n v="3"/>
    <x v="1"/>
    <x v="2"/>
  </r>
  <r>
    <n v="45625"/>
    <s v="Jessica Anderson"/>
    <n v="57"/>
    <s v="Female"/>
    <x v="5"/>
    <x v="1"/>
    <d v="2021-05-30T00:00:00"/>
    <x v="26917"/>
    <x v="35971"/>
    <x v="2"/>
    <n v="2728.881832"/>
    <x v="65"/>
    <x v="0"/>
    <d v="2021-06-03T00:00:00"/>
    <x v="0"/>
    <x v="0"/>
    <n v="4"/>
    <x v="1"/>
    <x v="5"/>
  </r>
  <r>
    <n v="45626"/>
    <s v="Johnny Martinez"/>
    <n v="68"/>
    <s v="Female"/>
    <x v="5"/>
    <x v="0"/>
    <d v="2021-07-27T00:00:00"/>
    <x v="36609"/>
    <x v="5277"/>
    <x v="0"/>
    <n v="11757.48545"/>
    <x v="387"/>
    <x v="0"/>
    <d v="2021-08-19T00:00:00"/>
    <x v="4"/>
    <x v="1"/>
    <n v="18"/>
    <x v="1"/>
    <x v="5"/>
  </r>
  <r>
    <n v="45627"/>
    <s v="Steven Lucas"/>
    <n v="20"/>
    <s v="Female"/>
    <x v="5"/>
    <x v="0"/>
    <d v="2021-02-11T00:00:00"/>
    <x v="36610"/>
    <x v="35972"/>
    <x v="1"/>
    <n v="4159.7398110000004"/>
    <x v="59"/>
    <x v="1"/>
    <d v="2021-02-17T00:00:00"/>
    <x v="3"/>
    <x v="2"/>
    <n v="5"/>
    <x v="4"/>
    <x v="5"/>
  </r>
  <r>
    <n v="45628"/>
    <s v="James Fox"/>
    <n v="61"/>
    <s v="Male"/>
    <x v="6"/>
    <x v="5"/>
    <d v="2021-12-08T00:00:00"/>
    <x v="36611"/>
    <x v="10955"/>
    <x v="0"/>
    <n v="9670.5496669999993"/>
    <x v="307"/>
    <x v="2"/>
    <d v="2021-12-15T00:00:00"/>
    <x v="0"/>
    <x v="2"/>
    <n v="6"/>
    <x v="1"/>
    <x v="5"/>
  </r>
  <r>
    <n v="45629"/>
    <s v="Jackson Mccann"/>
    <n v="50"/>
    <s v="Male"/>
    <x v="0"/>
    <x v="0"/>
    <d v="2022-08-08T00:00:00"/>
    <x v="36612"/>
    <x v="3033"/>
    <x v="3"/>
    <n v="48820.378729999997"/>
    <x v="135"/>
    <x v="2"/>
    <d v="2022-09-02T00:00:00"/>
    <x v="2"/>
    <x v="2"/>
    <n v="20"/>
    <x v="3"/>
    <x v="2"/>
  </r>
  <r>
    <n v="45630"/>
    <s v="Alex Fowler"/>
    <n v="37"/>
    <s v="Female"/>
    <x v="1"/>
    <x v="3"/>
    <d v="2022-02-13T00:00:00"/>
    <x v="2206"/>
    <x v="35973"/>
    <x v="1"/>
    <n v="44227.718350000003"/>
    <x v="300"/>
    <x v="1"/>
    <d v="2022-03-13T00:00:00"/>
    <x v="1"/>
    <x v="1"/>
    <n v="20"/>
    <x v="0"/>
    <x v="2"/>
  </r>
  <r>
    <n v="45631"/>
    <s v="Bobby Walton"/>
    <n v="26"/>
    <s v="Female"/>
    <x v="5"/>
    <x v="5"/>
    <d v="2023-09-29T00:00:00"/>
    <x v="36613"/>
    <x v="35974"/>
    <x v="1"/>
    <n v="17789.347860000002"/>
    <x v="33"/>
    <x v="1"/>
    <d v="2023-10-16T00:00:00"/>
    <x v="1"/>
    <x v="0"/>
    <n v="12"/>
    <x v="0"/>
    <x v="4"/>
  </r>
  <r>
    <n v="45632"/>
    <s v="Vanessa Patterson"/>
    <n v="58"/>
    <s v="Male"/>
    <x v="4"/>
    <x v="5"/>
    <d v="2023-03-13T00:00:00"/>
    <x v="36614"/>
    <x v="35975"/>
    <x v="1"/>
    <n v="29135.632140000002"/>
    <x v="267"/>
    <x v="2"/>
    <d v="2023-04-06T00:00:00"/>
    <x v="1"/>
    <x v="2"/>
    <n v="19"/>
    <x v="1"/>
    <x v="4"/>
  </r>
  <r>
    <n v="45633"/>
    <s v="Mary Hernandez"/>
    <n v="74"/>
    <s v="Male"/>
    <x v="6"/>
    <x v="1"/>
    <d v="2021-04-05T00:00:00"/>
    <x v="36615"/>
    <x v="35976"/>
    <x v="2"/>
    <n v="42035.681210000002"/>
    <x v="29"/>
    <x v="2"/>
    <d v="2021-04-21T00:00:00"/>
    <x v="1"/>
    <x v="1"/>
    <n v="13"/>
    <x v="2"/>
    <x v="5"/>
  </r>
  <r>
    <n v="45634"/>
    <s v="Robert Perkins"/>
    <n v="58"/>
    <s v="Female"/>
    <x v="1"/>
    <x v="3"/>
    <d v="2020-06-14T00:00:00"/>
    <x v="1526"/>
    <x v="1294"/>
    <x v="3"/>
    <n v="29163.821940000002"/>
    <x v="225"/>
    <x v="0"/>
    <d v="2020-07-12T00:00:00"/>
    <x v="3"/>
    <x v="2"/>
    <n v="20"/>
    <x v="1"/>
    <x v="3"/>
  </r>
  <r>
    <n v="45635"/>
    <s v="Richard Terry"/>
    <n v="41"/>
    <s v="Female"/>
    <x v="4"/>
    <x v="2"/>
    <d v="2019-12-05T00:00:00"/>
    <x v="36616"/>
    <x v="16882"/>
    <x v="4"/>
    <n v="3277.8711210000001"/>
    <x v="372"/>
    <x v="1"/>
    <d v="2019-12-17T00:00:00"/>
    <x v="4"/>
    <x v="2"/>
    <n v="9"/>
    <x v="3"/>
    <x v="1"/>
  </r>
  <r>
    <n v="45636"/>
    <s v="Jack Patterson"/>
    <n v="45"/>
    <s v="Female"/>
    <x v="6"/>
    <x v="4"/>
    <d v="2023-07-10T00:00:00"/>
    <x v="36617"/>
    <x v="35977"/>
    <x v="4"/>
    <n v="47919.35989"/>
    <x v="211"/>
    <x v="2"/>
    <d v="2023-07-23T00:00:00"/>
    <x v="1"/>
    <x v="0"/>
    <n v="10"/>
    <x v="3"/>
    <x v="4"/>
  </r>
  <r>
    <n v="45637"/>
    <s v="Courtney Espinoza"/>
    <n v="60"/>
    <s v="Male"/>
    <x v="6"/>
    <x v="5"/>
    <d v="2022-11-14T00:00:00"/>
    <x v="36618"/>
    <x v="35978"/>
    <x v="1"/>
    <n v="16774.544450000001"/>
    <x v="171"/>
    <x v="1"/>
    <d v="2022-11-22T00:00:00"/>
    <x v="0"/>
    <x v="2"/>
    <n v="7"/>
    <x v="1"/>
    <x v="2"/>
  </r>
  <r>
    <n v="45638"/>
    <s v="John Sanders"/>
    <n v="49"/>
    <s v="Female"/>
    <x v="7"/>
    <x v="1"/>
    <d v="2020-02-29T00:00:00"/>
    <x v="36619"/>
    <x v="33713"/>
    <x v="2"/>
    <n v="26120.309809999999"/>
    <x v="113"/>
    <x v="0"/>
    <d v="2020-03-03T00:00:00"/>
    <x v="2"/>
    <x v="0"/>
    <n v="2"/>
    <x v="3"/>
    <x v="3"/>
  </r>
  <r>
    <n v="45639"/>
    <s v="Jeremiah Anderson"/>
    <n v="74"/>
    <s v="Male"/>
    <x v="2"/>
    <x v="1"/>
    <d v="2022-08-31T00:00:00"/>
    <x v="36620"/>
    <x v="1653"/>
    <x v="3"/>
    <n v="13168.8768"/>
    <x v="251"/>
    <x v="0"/>
    <d v="2022-09-29T00:00:00"/>
    <x v="4"/>
    <x v="0"/>
    <n v="22"/>
    <x v="2"/>
    <x v="2"/>
  </r>
  <r>
    <n v="45640"/>
    <s v="Taylor Williams"/>
    <n v="83"/>
    <s v="Female"/>
    <x v="2"/>
    <x v="2"/>
    <d v="2022-01-20T00:00:00"/>
    <x v="36621"/>
    <x v="35979"/>
    <x v="1"/>
    <n v="26188.64849"/>
    <x v="99"/>
    <x v="2"/>
    <d v="2022-02-03T00:00:00"/>
    <x v="4"/>
    <x v="0"/>
    <n v="11"/>
    <x v="2"/>
    <x v="2"/>
  </r>
  <r>
    <n v="45641"/>
    <s v="Loretta Kane"/>
    <n v="45"/>
    <s v="Female"/>
    <x v="6"/>
    <x v="1"/>
    <d v="2021-09-13T00:00:00"/>
    <x v="36622"/>
    <x v="35980"/>
    <x v="2"/>
    <n v="50360.036970000001"/>
    <x v="93"/>
    <x v="0"/>
    <d v="2021-09-25T00:00:00"/>
    <x v="2"/>
    <x v="2"/>
    <n v="10"/>
    <x v="3"/>
    <x v="5"/>
  </r>
  <r>
    <n v="45642"/>
    <s v="Steven Forbes"/>
    <n v="71"/>
    <s v="Female"/>
    <x v="2"/>
    <x v="4"/>
    <d v="2021-12-11T00:00:00"/>
    <x v="36623"/>
    <x v="10708"/>
    <x v="4"/>
    <n v="14314.085290000001"/>
    <x v="62"/>
    <x v="2"/>
    <d v="2021-12-25T00:00:00"/>
    <x v="4"/>
    <x v="0"/>
    <n v="10"/>
    <x v="2"/>
    <x v="5"/>
  </r>
  <r>
    <n v="45643"/>
    <s v="Debbie Kelley"/>
    <n v="40"/>
    <s v="Female"/>
    <x v="6"/>
    <x v="1"/>
    <d v="2021-05-16T00:00:00"/>
    <x v="36624"/>
    <x v="35981"/>
    <x v="1"/>
    <n v="27445.92956"/>
    <x v="376"/>
    <x v="1"/>
    <d v="2021-05-29T00:00:00"/>
    <x v="4"/>
    <x v="1"/>
    <n v="10"/>
    <x v="0"/>
    <x v="5"/>
  </r>
  <r>
    <n v="45644"/>
    <s v="Tiffany Perez"/>
    <n v="30"/>
    <s v="Male"/>
    <x v="6"/>
    <x v="1"/>
    <d v="2024-03-12T00:00:00"/>
    <x v="36625"/>
    <x v="35982"/>
    <x v="1"/>
    <n v="41239.811269999998"/>
    <x v="97"/>
    <x v="0"/>
    <d v="2024-03-31T00:00:00"/>
    <x v="2"/>
    <x v="0"/>
    <n v="14"/>
    <x v="0"/>
    <x v="0"/>
  </r>
  <r>
    <n v="45645"/>
    <s v="Jonathan Reed"/>
    <n v="54"/>
    <s v="Female"/>
    <x v="6"/>
    <x v="5"/>
    <d v="2023-08-23T00:00:00"/>
    <x v="9254"/>
    <x v="35983"/>
    <x v="4"/>
    <n v="33585.175710000003"/>
    <x v="308"/>
    <x v="1"/>
    <d v="2023-09-08T00:00:00"/>
    <x v="0"/>
    <x v="1"/>
    <n v="13"/>
    <x v="3"/>
    <x v="4"/>
  </r>
  <r>
    <n v="45646"/>
    <s v="Richard Holmes"/>
    <n v="27"/>
    <s v="Male"/>
    <x v="1"/>
    <x v="3"/>
    <d v="2019-07-23T00:00:00"/>
    <x v="10008"/>
    <x v="35984"/>
    <x v="3"/>
    <n v="11126.88834"/>
    <x v="234"/>
    <x v="1"/>
    <d v="2019-08-13T00:00:00"/>
    <x v="1"/>
    <x v="1"/>
    <n v="16"/>
    <x v="0"/>
    <x v="1"/>
  </r>
  <r>
    <n v="45647"/>
    <s v="Allison Dixon"/>
    <n v="55"/>
    <s v="Female"/>
    <x v="1"/>
    <x v="4"/>
    <d v="2024-01-26T00:00:00"/>
    <x v="36626"/>
    <x v="35985"/>
    <x v="3"/>
    <n v="15889.707899999999"/>
    <x v="230"/>
    <x v="2"/>
    <d v="2024-02-08T00:00:00"/>
    <x v="3"/>
    <x v="2"/>
    <n v="10"/>
    <x v="3"/>
    <x v="0"/>
  </r>
  <r>
    <n v="45648"/>
    <s v="Lisa Pope"/>
    <n v="67"/>
    <s v="Female"/>
    <x v="4"/>
    <x v="3"/>
    <d v="2020-01-09T00:00:00"/>
    <x v="36627"/>
    <x v="4049"/>
    <x v="2"/>
    <n v="32434.81781"/>
    <x v="140"/>
    <x v="1"/>
    <d v="2020-02-05T00:00:00"/>
    <x v="2"/>
    <x v="0"/>
    <n v="20"/>
    <x v="1"/>
    <x v="3"/>
  </r>
  <r>
    <n v="45649"/>
    <s v="Brian Lane"/>
    <n v="31"/>
    <s v="Male"/>
    <x v="5"/>
    <x v="5"/>
    <d v="2021-07-13T00:00:00"/>
    <x v="17687"/>
    <x v="8409"/>
    <x v="1"/>
    <n v="28830.696899999999"/>
    <x v="1"/>
    <x v="0"/>
    <d v="2021-07-26T00:00:00"/>
    <x v="2"/>
    <x v="2"/>
    <n v="10"/>
    <x v="0"/>
    <x v="5"/>
  </r>
  <r>
    <n v="45650"/>
    <s v="Wanda Smith"/>
    <n v="59"/>
    <s v="Male"/>
    <x v="4"/>
    <x v="1"/>
    <d v="2023-10-07T00:00:00"/>
    <x v="36628"/>
    <x v="35986"/>
    <x v="4"/>
    <n v="46976.347999999998"/>
    <x v="386"/>
    <x v="1"/>
    <d v="2023-10-30T00:00:00"/>
    <x v="3"/>
    <x v="1"/>
    <n v="16"/>
    <x v="1"/>
    <x v="4"/>
  </r>
  <r>
    <n v="45651"/>
    <s v="Joseph Bowen"/>
    <n v="19"/>
    <s v="Male"/>
    <x v="5"/>
    <x v="1"/>
    <d v="2024-03-14T00:00:00"/>
    <x v="36629"/>
    <x v="35987"/>
    <x v="2"/>
    <n v="40410.314209999997"/>
    <x v="127"/>
    <x v="0"/>
    <d v="2024-03-25T00:00:00"/>
    <x v="0"/>
    <x v="2"/>
    <n v="8"/>
    <x v="4"/>
    <x v="0"/>
  </r>
  <r>
    <n v="45652"/>
    <s v="Aaron Weber"/>
    <n v="47"/>
    <s v="Female"/>
    <x v="4"/>
    <x v="3"/>
    <d v="2024-02-06T00:00:00"/>
    <x v="16285"/>
    <x v="14442"/>
    <x v="0"/>
    <n v="8767.4138340000009"/>
    <x v="13"/>
    <x v="0"/>
    <d v="2024-02-12T00:00:00"/>
    <x v="3"/>
    <x v="0"/>
    <n v="5"/>
    <x v="3"/>
    <x v="0"/>
  </r>
  <r>
    <n v="45653"/>
    <s v="Matthew Morgan"/>
    <n v="24"/>
    <s v="Female"/>
    <x v="0"/>
    <x v="0"/>
    <d v="2022-05-15T00:00:00"/>
    <x v="36630"/>
    <x v="6624"/>
    <x v="2"/>
    <n v="9879.3672619999998"/>
    <x v="396"/>
    <x v="1"/>
    <d v="2022-05-23T00:00:00"/>
    <x v="3"/>
    <x v="2"/>
    <n v="6"/>
    <x v="4"/>
    <x v="2"/>
  </r>
  <r>
    <n v="45654"/>
    <s v="Danny Rodriguez"/>
    <n v="81"/>
    <s v="Male"/>
    <x v="5"/>
    <x v="4"/>
    <d v="2020-05-24T00:00:00"/>
    <x v="12475"/>
    <x v="10592"/>
    <x v="2"/>
    <n v="12726.684730000001"/>
    <x v="184"/>
    <x v="2"/>
    <d v="2020-06-06T00:00:00"/>
    <x v="0"/>
    <x v="1"/>
    <n v="10"/>
    <x v="2"/>
    <x v="3"/>
  </r>
  <r>
    <n v="45655"/>
    <s v="Ronald Lamb"/>
    <n v="57"/>
    <s v="Female"/>
    <x v="7"/>
    <x v="0"/>
    <d v="2020-05-10T00:00:00"/>
    <x v="36631"/>
    <x v="35988"/>
    <x v="4"/>
    <n v="47918.644209999999"/>
    <x v="177"/>
    <x v="1"/>
    <d v="2020-05-18T00:00:00"/>
    <x v="4"/>
    <x v="2"/>
    <n v="6"/>
    <x v="1"/>
    <x v="3"/>
  </r>
  <r>
    <n v="45656"/>
    <s v="Russell Flynn"/>
    <n v="34"/>
    <s v="Male"/>
    <x v="5"/>
    <x v="5"/>
    <d v="2024-01-01T00:00:00"/>
    <x v="19159"/>
    <x v="2863"/>
    <x v="2"/>
    <n v="43365.876609999999"/>
    <x v="326"/>
    <x v="2"/>
    <d v="2024-01-12T00:00:00"/>
    <x v="2"/>
    <x v="1"/>
    <n v="10"/>
    <x v="0"/>
    <x v="0"/>
  </r>
  <r>
    <n v="45657"/>
    <s v="Richard Sanchez"/>
    <n v="57"/>
    <s v="Female"/>
    <x v="6"/>
    <x v="4"/>
    <d v="2023-07-21T00:00:00"/>
    <x v="36632"/>
    <x v="35989"/>
    <x v="3"/>
    <n v="38404.207609999998"/>
    <x v="57"/>
    <x v="1"/>
    <d v="2023-08-13T00:00:00"/>
    <x v="4"/>
    <x v="2"/>
    <n v="16"/>
    <x v="1"/>
    <x v="4"/>
  </r>
  <r>
    <n v="45658"/>
    <s v="Mark Hutchinson"/>
    <n v="58"/>
    <s v="Male"/>
    <x v="2"/>
    <x v="0"/>
    <d v="2022-10-11T00:00:00"/>
    <x v="36633"/>
    <x v="35990"/>
    <x v="3"/>
    <n v="13826.329110000001"/>
    <x v="53"/>
    <x v="1"/>
    <d v="2022-10-14T00:00:00"/>
    <x v="4"/>
    <x v="2"/>
    <n v="4"/>
    <x v="1"/>
    <x v="2"/>
  </r>
  <r>
    <n v="45659"/>
    <s v="Peggy Little"/>
    <n v="61"/>
    <s v="Female"/>
    <x v="5"/>
    <x v="2"/>
    <d v="2020-08-26T00:00:00"/>
    <x v="36634"/>
    <x v="35991"/>
    <x v="0"/>
    <n v="3928.5607580000001"/>
    <x v="77"/>
    <x v="1"/>
    <d v="2020-09-14T00:00:00"/>
    <x v="3"/>
    <x v="0"/>
    <n v="14"/>
    <x v="1"/>
    <x v="3"/>
  </r>
  <r>
    <n v="45660"/>
    <s v="Mary Freeman"/>
    <n v="24"/>
    <s v="Male"/>
    <x v="4"/>
    <x v="2"/>
    <d v="2019-07-24T00:00:00"/>
    <x v="21499"/>
    <x v="35992"/>
    <x v="3"/>
    <n v="17939.20508"/>
    <x v="230"/>
    <x v="0"/>
    <d v="2019-08-15T00:00:00"/>
    <x v="3"/>
    <x v="2"/>
    <n v="17"/>
    <x v="4"/>
    <x v="1"/>
  </r>
  <r>
    <n v="45661"/>
    <s v="Amanda Navarro"/>
    <n v="72"/>
    <s v="Female"/>
    <x v="4"/>
    <x v="3"/>
    <d v="2024-03-31T00:00:00"/>
    <x v="4583"/>
    <x v="4049"/>
    <x v="2"/>
    <n v="9011.2981280000004"/>
    <x v="87"/>
    <x v="1"/>
    <d v="2024-04-16T00:00:00"/>
    <x v="3"/>
    <x v="1"/>
    <n v="12"/>
    <x v="2"/>
    <x v="0"/>
  </r>
  <r>
    <n v="45662"/>
    <s v="Jonathon Guzman"/>
    <n v="49"/>
    <s v="Female"/>
    <x v="3"/>
    <x v="2"/>
    <d v="2024-04-01T00:00:00"/>
    <x v="36635"/>
    <x v="35993"/>
    <x v="2"/>
    <n v="46518.906949999997"/>
    <x v="178"/>
    <x v="0"/>
    <d v="2024-04-22T00:00:00"/>
    <x v="0"/>
    <x v="2"/>
    <n v="16"/>
    <x v="3"/>
    <x v="0"/>
  </r>
  <r>
    <n v="45663"/>
    <s v="Connor Harris"/>
    <n v="25"/>
    <s v="Male"/>
    <x v="7"/>
    <x v="1"/>
    <d v="2023-11-22T00:00:00"/>
    <x v="36636"/>
    <x v="35994"/>
    <x v="1"/>
    <n v="18412.759190000001"/>
    <x v="308"/>
    <x v="2"/>
    <d v="2023-12-07T00:00:00"/>
    <x v="1"/>
    <x v="2"/>
    <n v="12"/>
    <x v="4"/>
    <x v="4"/>
  </r>
  <r>
    <n v="45664"/>
    <s v="Sara Schwartz"/>
    <n v="85"/>
    <s v="Female"/>
    <x v="2"/>
    <x v="0"/>
    <d v="2021-01-03T00:00:00"/>
    <x v="36637"/>
    <x v="35995"/>
    <x v="2"/>
    <n v="10193.046549999999"/>
    <x v="174"/>
    <x v="1"/>
    <d v="2021-01-28T00:00:00"/>
    <x v="2"/>
    <x v="2"/>
    <n v="19"/>
    <x v="2"/>
    <x v="5"/>
  </r>
  <r>
    <n v="45665"/>
    <s v="Brett Hansen"/>
    <n v="58"/>
    <s v="Female"/>
    <x v="6"/>
    <x v="1"/>
    <d v="2023-01-09T00:00:00"/>
    <x v="36638"/>
    <x v="35996"/>
    <x v="0"/>
    <n v="19540.538209999999"/>
    <x v="368"/>
    <x v="0"/>
    <d v="2023-01-22T00:00:00"/>
    <x v="1"/>
    <x v="1"/>
    <n v="10"/>
    <x v="1"/>
    <x v="4"/>
  </r>
  <r>
    <n v="45666"/>
    <s v="Eric Price"/>
    <n v="29"/>
    <s v="Male"/>
    <x v="1"/>
    <x v="0"/>
    <d v="2024-02-16T00:00:00"/>
    <x v="36639"/>
    <x v="35997"/>
    <x v="4"/>
    <n v="2258.7835970000001"/>
    <x v="90"/>
    <x v="1"/>
    <d v="2024-03-16T00:00:00"/>
    <x v="4"/>
    <x v="1"/>
    <n v="21"/>
    <x v="0"/>
    <x v="0"/>
  </r>
  <r>
    <n v="45667"/>
    <s v="Todd Garrett"/>
    <n v="36"/>
    <s v="Male"/>
    <x v="7"/>
    <x v="2"/>
    <d v="2019-06-30T00:00:00"/>
    <x v="36640"/>
    <x v="35998"/>
    <x v="4"/>
    <n v="10953.31078"/>
    <x v="323"/>
    <x v="0"/>
    <d v="2019-07-29T00:00:00"/>
    <x v="3"/>
    <x v="2"/>
    <n v="21"/>
    <x v="0"/>
    <x v="1"/>
  </r>
  <r>
    <n v="45668"/>
    <s v="Megan Williams"/>
    <n v="32"/>
    <s v="Female"/>
    <x v="4"/>
    <x v="3"/>
    <d v="2020-10-18T00:00:00"/>
    <x v="25737"/>
    <x v="35999"/>
    <x v="0"/>
    <n v="22545.666649999999"/>
    <x v="381"/>
    <x v="1"/>
    <d v="2020-11-16T00:00:00"/>
    <x v="0"/>
    <x v="0"/>
    <n v="21"/>
    <x v="0"/>
    <x v="3"/>
  </r>
  <r>
    <n v="45669"/>
    <s v="Amanda Branch"/>
    <n v="83"/>
    <s v="Male"/>
    <x v="1"/>
    <x v="1"/>
    <d v="2021-08-16T00:00:00"/>
    <x v="36641"/>
    <x v="36000"/>
    <x v="2"/>
    <n v="2827.544386"/>
    <x v="243"/>
    <x v="1"/>
    <d v="2021-08-25T00:00:00"/>
    <x v="2"/>
    <x v="0"/>
    <n v="8"/>
    <x v="2"/>
    <x v="5"/>
  </r>
  <r>
    <n v="45670"/>
    <s v="Amanda Ellis"/>
    <n v="68"/>
    <s v="Female"/>
    <x v="1"/>
    <x v="3"/>
    <d v="2021-01-19T00:00:00"/>
    <x v="14115"/>
    <x v="2063"/>
    <x v="4"/>
    <n v="10628.75469"/>
    <x v="336"/>
    <x v="0"/>
    <d v="2021-01-24T00:00:00"/>
    <x v="0"/>
    <x v="0"/>
    <n v="4"/>
    <x v="1"/>
    <x v="5"/>
  </r>
  <r>
    <n v="45671"/>
    <s v="Debra Shepard"/>
    <n v="50"/>
    <s v="Male"/>
    <x v="5"/>
    <x v="0"/>
    <d v="2023-03-04T00:00:00"/>
    <x v="3900"/>
    <x v="36001"/>
    <x v="2"/>
    <n v="24670.196080000002"/>
    <x v="322"/>
    <x v="1"/>
    <d v="2023-03-23T00:00:00"/>
    <x v="1"/>
    <x v="0"/>
    <n v="14"/>
    <x v="3"/>
    <x v="4"/>
  </r>
  <r>
    <n v="45672"/>
    <s v="Amanda Williams"/>
    <n v="83"/>
    <s v="Female"/>
    <x v="3"/>
    <x v="2"/>
    <d v="2022-12-16T00:00:00"/>
    <x v="2361"/>
    <x v="1853"/>
    <x v="2"/>
    <n v="20924.63667"/>
    <x v="394"/>
    <x v="2"/>
    <d v="2023-01-10T00:00:00"/>
    <x v="0"/>
    <x v="0"/>
    <n v="18"/>
    <x v="2"/>
    <x v="2"/>
  </r>
  <r>
    <n v="45673"/>
    <s v="Ashley Edwards"/>
    <n v="84"/>
    <s v="Female"/>
    <x v="0"/>
    <x v="0"/>
    <d v="2020-07-15T00:00:00"/>
    <x v="36642"/>
    <x v="36002"/>
    <x v="0"/>
    <n v="41953.345520000003"/>
    <x v="283"/>
    <x v="1"/>
    <d v="2020-08-09T00:00:00"/>
    <x v="3"/>
    <x v="2"/>
    <n v="18"/>
    <x v="2"/>
    <x v="3"/>
  </r>
  <r>
    <n v="45674"/>
    <s v="Jose Brock"/>
    <n v="37"/>
    <s v="Female"/>
    <x v="4"/>
    <x v="2"/>
    <d v="2024-04-12T00:00:00"/>
    <x v="36643"/>
    <x v="36003"/>
    <x v="0"/>
    <n v="40437.221299999997"/>
    <x v="178"/>
    <x v="1"/>
    <d v="2024-04-23T00:00:00"/>
    <x v="3"/>
    <x v="1"/>
    <n v="8"/>
    <x v="0"/>
    <x v="0"/>
  </r>
  <r>
    <n v="45675"/>
    <s v="Ann Rojas Dds"/>
    <n v="35"/>
    <s v="Female"/>
    <x v="0"/>
    <x v="2"/>
    <d v="2023-06-15T00:00:00"/>
    <x v="36644"/>
    <x v="1000"/>
    <x v="4"/>
    <n v="46446.293080000003"/>
    <x v="18"/>
    <x v="1"/>
    <d v="2023-07-10T00:00:00"/>
    <x v="2"/>
    <x v="2"/>
    <n v="18"/>
    <x v="0"/>
    <x v="4"/>
  </r>
  <r>
    <n v="45676"/>
    <s v="Jacob Haley Dds"/>
    <n v="57"/>
    <s v="Male"/>
    <x v="5"/>
    <x v="0"/>
    <d v="2024-01-16T00:00:00"/>
    <x v="36645"/>
    <x v="36004"/>
    <x v="2"/>
    <n v="24519.02608"/>
    <x v="396"/>
    <x v="0"/>
    <d v="2024-01-19T00:00:00"/>
    <x v="0"/>
    <x v="0"/>
    <n v="4"/>
    <x v="1"/>
    <x v="0"/>
  </r>
  <r>
    <n v="45677"/>
    <s v="Willie Riley Md"/>
    <n v="40"/>
    <s v="Male"/>
    <x v="4"/>
    <x v="3"/>
    <d v="2019-08-01T00:00:00"/>
    <x v="36646"/>
    <x v="36005"/>
    <x v="4"/>
    <n v="14514.05762"/>
    <x v="221"/>
    <x v="2"/>
    <d v="2019-08-09T00:00:00"/>
    <x v="2"/>
    <x v="2"/>
    <n v="7"/>
    <x v="0"/>
    <x v="1"/>
  </r>
  <r>
    <n v="45678"/>
    <s v="Elizabeth Warner"/>
    <n v="42"/>
    <s v="Female"/>
    <x v="0"/>
    <x v="1"/>
    <d v="2023-11-29T00:00:00"/>
    <x v="36647"/>
    <x v="36006"/>
    <x v="2"/>
    <n v="34715.952069999999"/>
    <x v="101"/>
    <x v="2"/>
    <d v="2023-12-25T00:00:00"/>
    <x v="0"/>
    <x v="1"/>
    <n v="19"/>
    <x v="3"/>
    <x v="4"/>
  </r>
  <r>
    <n v="45679"/>
    <s v="Charles Christian"/>
    <n v="82"/>
    <s v="Female"/>
    <x v="2"/>
    <x v="0"/>
    <d v="2022-04-22T00:00:00"/>
    <x v="36648"/>
    <x v="36007"/>
    <x v="3"/>
    <n v="21537.791860000001"/>
    <x v="386"/>
    <x v="2"/>
    <d v="2022-04-28T00:00:00"/>
    <x v="4"/>
    <x v="1"/>
    <n v="5"/>
    <x v="2"/>
    <x v="2"/>
  </r>
  <r>
    <n v="45680"/>
    <s v="John Adams"/>
    <n v="54"/>
    <s v="Female"/>
    <x v="1"/>
    <x v="5"/>
    <d v="2020-06-23T00:00:00"/>
    <x v="17231"/>
    <x v="36008"/>
    <x v="4"/>
    <n v="6659.5911900000001"/>
    <x v="91"/>
    <x v="0"/>
    <d v="2020-06-27T00:00:00"/>
    <x v="2"/>
    <x v="2"/>
    <n v="4"/>
    <x v="3"/>
    <x v="3"/>
  </r>
  <r>
    <n v="45681"/>
    <s v="Hayden Norris"/>
    <n v="29"/>
    <s v="Male"/>
    <x v="6"/>
    <x v="0"/>
    <d v="2022-08-10T00:00:00"/>
    <x v="36649"/>
    <x v="36009"/>
    <x v="1"/>
    <n v="39598.401760000001"/>
    <x v="249"/>
    <x v="0"/>
    <d v="2022-08-16T00:00:00"/>
    <x v="3"/>
    <x v="2"/>
    <n v="5"/>
    <x v="0"/>
    <x v="2"/>
  </r>
  <r>
    <n v="45682"/>
    <s v="Nathan Ramos"/>
    <n v="65"/>
    <s v="Male"/>
    <x v="1"/>
    <x v="5"/>
    <d v="2020-08-17T00:00:00"/>
    <x v="36650"/>
    <x v="36010"/>
    <x v="2"/>
    <n v="48811.065459999998"/>
    <x v="211"/>
    <x v="1"/>
    <d v="2020-08-23T00:00:00"/>
    <x v="4"/>
    <x v="2"/>
    <n v="5"/>
    <x v="1"/>
    <x v="3"/>
  </r>
  <r>
    <n v="45683"/>
    <s v="Anthony Rivera"/>
    <n v="42"/>
    <s v="Male"/>
    <x v="2"/>
    <x v="4"/>
    <d v="2023-07-29T00:00:00"/>
    <x v="19828"/>
    <x v="1466"/>
    <x v="3"/>
    <n v="5829.3123219999998"/>
    <x v="281"/>
    <x v="0"/>
    <d v="2023-08-04T00:00:00"/>
    <x v="0"/>
    <x v="2"/>
    <n v="5"/>
    <x v="3"/>
    <x v="4"/>
  </r>
  <r>
    <n v="45684"/>
    <s v="Jorge Long"/>
    <n v="83"/>
    <s v="Female"/>
    <x v="1"/>
    <x v="2"/>
    <d v="2019-07-29T00:00:00"/>
    <x v="5680"/>
    <x v="36011"/>
    <x v="0"/>
    <n v="31249.112860000001"/>
    <x v="26"/>
    <x v="2"/>
    <d v="2019-08-25T00:00:00"/>
    <x v="3"/>
    <x v="1"/>
    <n v="20"/>
    <x v="2"/>
    <x v="1"/>
  </r>
  <r>
    <n v="45685"/>
    <s v="Ryan White"/>
    <n v="48"/>
    <s v="Female"/>
    <x v="0"/>
    <x v="5"/>
    <d v="2021-02-24T00:00:00"/>
    <x v="36651"/>
    <x v="36012"/>
    <x v="2"/>
    <n v="19690.22597"/>
    <x v="212"/>
    <x v="1"/>
    <d v="2021-03-02T00:00:00"/>
    <x v="3"/>
    <x v="1"/>
    <n v="5"/>
    <x v="3"/>
    <x v="5"/>
  </r>
  <r>
    <n v="45686"/>
    <s v="Deanna Fowler"/>
    <n v="67"/>
    <s v="Female"/>
    <x v="5"/>
    <x v="3"/>
    <d v="2020-10-06T00:00:00"/>
    <x v="36652"/>
    <x v="5814"/>
    <x v="0"/>
    <n v="49691.50434"/>
    <x v="245"/>
    <x v="2"/>
    <d v="2020-10-13T00:00:00"/>
    <x v="3"/>
    <x v="0"/>
    <n v="6"/>
    <x v="1"/>
    <x v="3"/>
  </r>
  <r>
    <n v="45687"/>
    <s v="Deanna Myers"/>
    <n v="48"/>
    <s v="Male"/>
    <x v="7"/>
    <x v="0"/>
    <d v="2022-03-31T00:00:00"/>
    <x v="36653"/>
    <x v="2479"/>
    <x v="1"/>
    <n v="29460.45808"/>
    <x v="123"/>
    <x v="0"/>
    <d v="2022-04-15T00:00:00"/>
    <x v="2"/>
    <x v="2"/>
    <n v="12"/>
    <x v="3"/>
    <x v="2"/>
  </r>
  <r>
    <n v="45688"/>
    <s v="Daniel White"/>
    <n v="53"/>
    <s v="Female"/>
    <x v="1"/>
    <x v="2"/>
    <d v="2024-04-14T00:00:00"/>
    <x v="36654"/>
    <x v="36013"/>
    <x v="1"/>
    <n v="8811.5309670000006"/>
    <x v="92"/>
    <x v="0"/>
    <d v="2024-05-10T00:00:00"/>
    <x v="0"/>
    <x v="0"/>
    <n v="20"/>
    <x v="3"/>
    <x v="0"/>
  </r>
  <r>
    <n v="45689"/>
    <s v="Paige Johnson"/>
    <n v="26"/>
    <s v="Female"/>
    <x v="3"/>
    <x v="2"/>
    <d v="2022-07-27T00:00:00"/>
    <x v="11777"/>
    <x v="18832"/>
    <x v="0"/>
    <n v="15627.03701"/>
    <x v="134"/>
    <x v="2"/>
    <d v="2022-08-16T00:00:00"/>
    <x v="4"/>
    <x v="1"/>
    <n v="15"/>
    <x v="0"/>
    <x v="2"/>
  </r>
  <r>
    <n v="45690"/>
    <s v="Sally Diaz"/>
    <n v="36"/>
    <s v="Female"/>
    <x v="7"/>
    <x v="4"/>
    <d v="2023-04-24T00:00:00"/>
    <x v="35919"/>
    <x v="36014"/>
    <x v="2"/>
    <n v="20379.533530000001"/>
    <x v="362"/>
    <x v="1"/>
    <d v="2023-05-01T00:00:00"/>
    <x v="0"/>
    <x v="2"/>
    <n v="6"/>
    <x v="0"/>
    <x v="4"/>
  </r>
  <r>
    <n v="45691"/>
    <s v="Colin Hudson"/>
    <n v="85"/>
    <s v="Male"/>
    <x v="7"/>
    <x v="5"/>
    <d v="2022-12-20T00:00:00"/>
    <x v="2731"/>
    <x v="36015"/>
    <x v="4"/>
    <n v="49203.226009999998"/>
    <x v="101"/>
    <x v="0"/>
    <d v="2023-01-04T00:00:00"/>
    <x v="0"/>
    <x v="2"/>
    <n v="12"/>
    <x v="2"/>
    <x v="2"/>
  </r>
  <r>
    <n v="45692"/>
    <s v="Rebecca Green"/>
    <n v="42"/>
    <s v="Female"/>
    <x v="0"/>
    <x v="1"/>
    <d v="2020-06-01T00:00:00"/>
    <x v="36655"/>
    <x v="1814"/>
    <x v="2"/>
    <n v="36684.534050000002"/>
    <x v="379"/>
    <x v="1"/>
    <d v="2020-06-12T00:00:00"/>
    <x v="3"/>
    <x v="1"/>
    <n v="10"/>
    <x v="3"/>
    <x v="3"/>
  </r>
  <r>
    <n v="45693"/>
    <s v="Denise Caldwell"/>
    <n v="80"/>
    <s v="Male"/>
    <x v="2"/>
    <x v="1"/>
    <d v="2020-06-15T00:00:00"/>
    <x v="36656"/>
    <x v="36016"/>
    <x v="3"/>
    <n v="7182.4968630000003"/>
    <x v="211"/>
    <x v="0"/>
    <d v="2020-06-21T00:00:00"/>
    <x v="2"/>
    <x v="0"/>
    <n v="5"/>
    <x v="2"/>
    <x v="3"/>
  </r>
  <r>
    <n v="45694"/>
    <s v="Pamela Turner"/>
    <n v="30"/>
    <s v="Female"/>
    <x v="5"/>
    <x v="4"/>
    <d v="2022-10-18T00:00:00"/>
    <x v="36657"/>
    <x v="36017"/>
    <x v="2"/>
    <n v="20174.190699999999"/>
    <x v="389"/>
    <x v="1"/>
    <d v="2022-10-22T00:00:00"/>
    <x v="3"/>
    <x v="0"/>
    <n v="4"/>
    <x v="0"/>
    <x v="2"/>
  </r>
  <r>
    <n v="45695"/>
    <s v="Erica Hardin"/>
    <n v="59"/>
    <s v="Male"/>
    <x v="0"/>
    <x v="2"/>
    <d v="2023-10-03T00:00:00"/>
    <x v="36658"/>
    <x v="36018"/>
    <x v="3"/>
    <n v="43000.71153"/>
    <x v="233"/>
    <x v="1"/>
    <d v="2023-10-18T00:00:00"/>
    <x v="2"/>
    <x v="1"/>
    <n v="12"/>
    <x v="1"/>
    <x v="4"/>
  </r>
  <r>
    <n v="45696"/>
    <s v="Angela Gutierrez"/>
    <n v="48"/>
    <s v="Male"/>
    <x v="0"/>
    <x v="1"/>
    <d v="2020-12-14T00:00:00"/>
    <x v="36659"/>
    <x v="11217"/>
    <x v="2"/>
    <n v="27330.221300000001"/>
    <x v="219"/>
    <x v="2"/>
    <d v="2021-01-04T00:00:00"/>
    <x v="4"/>
    <x v="0"/>
    <n v="16"/>
    <x v="3"/>
    <x v="3"/>
  </r>
  <r>
    <n v="45697"/>
    <s v="Danny Neal"/>
    <n v="74"/>
    <s v="Male"/>
    <x v="4"/>
    <x v="4"/>
    <d v="2023-05-19T00:00:00"/>
    <x v="36660"/>
    <x v="36019"/>
    <x v="3"/>
    <n v="26813.595069999999"/>
    <x v="80"/>
    <x v="0"/>
    <d v="2023-05-20T00:00:00"/>
    <x v="2"/>
    <x v="0"/>
    <n v="1"/>
    <x v="2"/>
    <x v="4"/>
  </r>
  <r>
    <n v="45698"/>
    <s v="Johnathan Johnson"/>
    <n v="66"/>
    <s v="Female"/>
    <x v="4"/>
    <x v="4"/>
    <d v="2020-09-13T00:00:00"/>
    <x v="36661"/>
    <x v="36020"/>
    <x v="4"/>
    <n v="1939.421818"/>
    <x v="160"/>
    <x v="0"/>
    <d v="2020-10-13T00:00:00"/>
    <x v="2"/>
    <x v="2"/>
    <n v="22"/>
    <x v="1"/>
    <x v="3"/>
  </r>
  <r>
    <n v="45699"/>
    <s v="John Patel"/>
    <n v="62"/>
    <s v="Female"/>
    <x v="2"/>
    <x v="1"/>
    <d v="2023-06-27T00:00:00"/>
    <x v="36662"/>
    <x v="36021"/>
    <x v="3"/>
    <n v="40052.685510000003"/>
    <x v="206"/>
    <x v="0"/>
    <d v="2023-07-21T00:00:00"/>
    <x v="2"/>
    <x v="0"/>
    <n v="19"/>
    <x v="1"/>
    <x v="4"/>
  </r>
  <r>
    <n v="45700"/>
    <s v="Adam Evans"/>
    <n v="61"/>
    <s v="Female"/>
    <x v="1"/>
    <x v="0"/>
    <d v="2022-01-07T00:00:00"/>
    <x v="23052"/>
    <x v="36022"/>
    <x v="1"/>
    <n v="3215.5541119999998"/>
    <x v="327"/>
    <x v="0"/>
    <d v="2022-01-20T00:00:00"/>
    <x v="4"/>
    <x v="2"/>
    <n v="10"/>
    <x v="1"/>
    <x v="2"/>
  </r>
  <r>
    <n v="45701"/>
    <s v="Marcus Reed"/>
    <n v="44"/>
    <s v="Male"/>
    <x v="6"/>
    <x v="0"/>
    <d v="2024-01-20T00:00:00"/>
    <x v="36663"/>
    <x v="2616"/>
    <x v="0"/>
    <n v="12795.199689999999"/>
    <x v="312"/>
    <x v="1"/>
    <d v="2024-01-28T00:00:00"/>
    <x v="0"/>
    <x v="0"/>
    <n v="5"/>
    <x v="3"/>
    <x v="0"/>
  </r>
  <r>
    <n v="45702"/>
    <s v="John White"/>
    <n v="54"/>
    <s v="Male"/>
    <x v="6"/>
    <x v="5"/>
    <d v="2023-05-26T00:00:00"/>
    <x v="14032"/>
    <x v="13752"/>
    <x v="3"/>
    <n v="6207.2946949999996"/>
    <x v="303"/>
    <x v="2"/>
    <d v="2023-05-29T00:00:00"/>
    <x v="4"/>
    <x v="0"/>
    <n v="2"/>
    <x v="3"/>
    <x v="4"/>
  </r>
  <r>
    <n v="45703"/>
    <s v="Jack Hernandez"/>
    <n v="32"/>
    <s v="Male"/>
    <x v="0"/>
    <x v="5"/>
    <d v="2022-09-13T00:00:00"/>
    <x v="36664"/>
    <x v="20053"/>
    <x v="3"/>
    <n v="20713.08178"/>
    <x v="185"/>
    <x v="1"/>
    <d v="2022-09-28T00:00:00"/>
    <x v="2"/>
    <x v="2"/>
    <n v="12"/>
    <x v="0"/>
    <x v="2"/>
  </r>
  <r>
    <n v="45704"/>
    <s v="Heather Brown"/>
    <n v="35"/>
    <s v="Female"/>
    <x v="1"/>
    <x v="5"/>
    <d v="2019-10-13T00:00:00"/>
    <x v="1563"/>
    <x v="36023"/>
    <x v="2"/>
    <n v="29288.140940000001"/>
    <x v="200"/>
    <x v="0"/>
    <d v="2019-10-17T00:00:00"/>
    <x v="0"/>
    <x v="2"/>
    <n v="4"/>
    <x v="0"/>
    <x v="1"/>
  </r>
  <r>
    <n v="45705"/>
    <s v="Ronald Rivera"/>
    <n v="43"/>
    <s v="Female"/>
    <x v="5"/>
    <x v="1"/>
    <d v="2019-10-05T00:00:00"/>
    <x v="30313"/>
    <x v="36024"/>
    <x v="0"/>
    <n v="38199.95695"/>
    <x v="375"/>
    <x v="2"/>
    <d v="2019-10-22T00:00:00"/>
    <x v="3"/>
    <x v="0"/>
    <n v="12"/>
    <x v="3"/>
    <x v="1"/>
  </r>
  <r>
    <n v="45706"/>
    <s v="Carlos Vega"/>
    <n v="75"/>
    <s v="Female"/>
    <x v="4"/>
    <x v="4"/>
    <d v="2021-02-25T00:00:00"/>
    <x v="14039"/>
    <x v="36025"/>
    <x v="1"/>
    <n v="26345.897499999999"/>
    <x v="127"/>
    <x v="1"/>
    <d v="2021-02-27T00:00:00"/>
    <x v="4"/>
    <x v="1"/>
    <n v="2"/>
    <x v="2"/>
    <x v="5"/>
  </r>
  <r>
    <n v="45707"/>
    <s v="Melissa Jones"/>
    <n v="44"/>
    <s v="Male"/>
    <x v="4"/>
    <x v="3"/>
    <d v="2022-04-25T00:00:00"/>
    <x v="2797"/>
    <x v="28447"/>
    <x v="1"/>
    <n v="1555.133423"/>
    <x v="25"/>
    <x v="2"/>
    <d v="2022-05-01T00:00:00"/>
    <x v="0"/>
    <x v="1"/>
    <n v="5"/>
    <x v="3"/>
    <x v="2"/>
  </r>
  <r>
    <n v="45708"/>
    <s v="Gabriel Wilcox"/>
    <n v="28"/>
    <s v="Female"/>
    <x v="4"/>
    <x v="5"/>
    <d v="2023-02-20T00:00:00"/>
    <x v="31133"/>
    <x v="36026"/>
    <x v="4"/>
    <n v="33792.445619999999"/>
    <x v="143"/>
    <x v="1"/>
    <d v="2023-03-05T00:00:00"/>
    <x v="4"/>
    <x v="2"/>
    <n v="10"/>
    <x v="0"/>
    <x v="4"/>
  </r>
  <r>
    <n v="45709"/>
    <s v="Katherine Park"/>
    <n v="84"/>
    <s v="Female"/>
    <x v="4"/>
    <x v="2"/>
    <d v="2020-11-29T00:00:00"/>
    <x v="19327"/>
    <x v="11443"/>
    <x v="2"/>
    <n v="29268.999759999999"/>
    <x v="83"/>
    <x v="2"/>
    <d v="2020-12-04T00:00:00"/>
    <x v="3"/>
    <x v="0"/>
    <n v="5"/>
    <x v="2"/>
    <x v="3"/>
  </r>
  <r>
    <n v="45710"/>
    <s v="Susan Davis"/>
    <n v="26"/>
    <s v="Male"/>
    <x v="7"/>
    <x v="0"/>
    <d v="2019-05-26T00:00:00"/>
    <x v="36665"/>
    <x v="35613"/>
    <x v="2"/>
    <n v="48545.070379999997"/>
    <x v="348"/>
    <x v="1"/>
    <d v="2019-06-14T00:00:00"/>
    <x v="4"/>
    <x v="0"/>
    <n v="15"/>
    <x v="0"/>
    <x v="1"/>
  </r>
  <r>
    <n v="45711"/>
    <s v="Michael Anthony"/>
    <n v="41"/>
    <s v="Female"/>
    <x v="2"/>
    <x v="4"/>
    <d v="2021-11-20T00:00:00"/>
    <x v="8868"/>
    <x v="3353"/>
    <x v="2"/>
    <n v="36111.965510000002"/>
    <x v="93"/>
    <x v="2"/>
    <d v="2021-11-24T00:00:00"/>
    <x v="3"/>
    <x v="0"/>
    <n v="3"/>
    <x v="3"/>
    <x v="5"/>
  </r>
  <r>
    <n v="45712"/>
    <s v="Samuel Smith"/>
    <n v="25"/>
    <s v="Male"/>
    <x v="0"/>
    <x v="5"/>
    <d v="2022-08-20T00:00:00"/>
    <x v="7546"/>
    <x v="36027"/>
    <x v="1"/>
    <n v="3793.7550799999999"/>
    <x v="81"/>
    <x v="2"/>
    <d v="2022-08-21T00:00:00"/>
    <x v="4"/>
    <x v="0"/>
    <n v="0"/>
    <x v="4"/>
    <x v="2"/>
  </r>
  <r>
    <n v="45713"/>
    <s v="William Wright"/>
    <n v="21"/>
    <s v="Male"/>
    <x v="7"/>
    <x v="3"/>
    <d v="2023-12-05T00:00:00"/>
    <x v="36666"/>
    <x v="36028"/>
    <x v="3"/>
    <n v="24057.06122"/>
    <x v="323"/>
    <x v="1"/>
    <d v="2023-12-06T00:00:00"/>
    <x v="2"/>
    <x v="0"/>
    <n v="2"/>
    <x v="4"/>
    <x v="4"/>
  </r>
  <r>
    <n v="45714"/>
    <s v="Joy Sawyer"/>
    <n v="37"/>
    <s v="Female"/>
    <x v="7"/>
    <x v="4"/>
    <d v="2023-07-01T00:00:00"/>
    <x v="1889"/>
    <x v="14289"/>
    <x v="3"/>
    <n v="46724.489509999999"/>
    <x v="64"/>
    <x v="2"/>
    <d v="2023-07-17T00:00:00"/>
    <x v="3"/>
    <x v="2"/>
    <n v="11"/>
    <x v="0"/>
    <x v="4"/>
  </r>
  <r>
    <n v="45715"/>
    <s v="Kathleen Gomez"/>
    <n v="28"/>
    <s v="Male"/>
    <x v="3"/>
    <x v="5"/>
    <d v="2019-07-11T00:00:00"/>
    <x v="36667"/>
    <x v="6672"/>
    <x v="2"/>
    <n v="24216.587469999999"/>
    <x v="163"/>
    <x v="0"/>
    <d v="2019-07-14T00:00:00"/>
    <x v="1"/>
    <x v="1"/>
    <n v="2"/>
    <x v="0"/>
    <x v="1"/>
  </r>
  <r>
    <n v="45716"/>
    <s v="Elizabeth Murray"/>
    <n v="44"/>
    <s v="Female"/>
    <x v="6"/>
    <x v="2"/>
    <d v="2020-09-10T00:00:00"/>
    <x v="36668"/>
    <x v="2960"/>
    <x v="4"/>
    <n v="43726.32127"/>
    <x v="296"/>
    <x v="0"/>
    <d v="2020-09-13T00:00:00"/>
    <x v="2"/>
    <x v="1"/>
    <n v="2"/>
    <x v="3"/>
    <x v="3"/>
  </r>
  <r>
    <n v="45717"/>
    <s v="Denise Gibson"/>
    <n v="41"/>
    <s v="Female"/>
    <x v="0"/>
    <x v="2"/>
    <d v="2023-01-27T00:00:00"/>
    <x v="11271"/>
    <x v="36029"/>
    <x v="1"/>
    <n v="46737.828880000001"/>
    <x v="350"/>
    <x v="2"/>
    <d v="2023-01-28T00:00:00"/>
    <x v="3"/>
    <x v="1"/>
    <n v="1"/>
    <x v="3"/>
    <x v="4"/>
  </r>
  <r>
    <n v="45718"/>
    <s v="Cody Spencer"/>
    <n v="35"/>
    <s v="Female"/>
    <x v="6"/>
    <x v="4"/>
    <d v="2023-09-29T00:00:00"/>
    <x v="26936"/>
    <x v="36030"/>
    <x v="4"/>
    <n v="8291.8397889999997"/>
    <x v="174"/>
    <x v="2"/>
    <d v="2023-10-13T00:00:00"/>
    <x v="4"/>
    <x v="2"/>
    <n v="11"/>
    <x v="0"/>
    <x v="4"/>
  </r>
  <r>
    <n v="45719"/>
    <s v="Savannah Perkins"/>
    <n v="60"/>
    <s v="Female"/>
    <x v="4"/>
    <x v="3"/>
    <d v="2019-12-10T00:00:00"/>
    <x v="36669"/>
    <x v="35806"/>
    <x v="1"/>
    <n v="41883.890160000003"/>
    <x v="115"/>
    <x v="1"/>
    <d v="2020-01-07T00:00:00"/>
    <x v="3"/>
    <x v="2"/>
    <n v="21"/>
    <x v="1"/>
    <x v="1"/>
  </r>
  <r>
    <n v="45720"/>
    <s v="Paul York"/>
    <n v="37"/>
    <s v="Female"/>
    <x v="5"/>
    <x v="0"/>
    <d v="2021-11-27T00:00:00"/>
    <x v="36670"/>
    <x v="36031"/>
    <x v="4"/>
    <n v="38723.856359999998"/>
    <x v="201"/>
    <x v="2"/>
    <d v="2021-12-13T00:00:00"/>
    <x v="4"/>
    <x v="2"/>
    <n v="11"/>
    <x v="0"/>
    <x v="5"/>
  </r>
  <r>
    <n v="45721"/>
    <s v="Aaron Davis"/>
    <n v="75"/>
    <s v="Male"/>
    <x v="7"/>
    <x v="3"/>
    <d v="2023-01-26T00:00:00"/>
    <x v="18141"/>
    <x v="36032"/>
    <x v="0"/>
    <n v="23020.20808"/>
    <x v="323"/>
    <x v="0"/>
    <d v="2023-02-04T00:00:00"/>
    <x v="1"/>
    <x v="2"/>
    <n v="7"/>
    <x v="2"/>
    <x v="4"/>
  </r>
  <r>
    <n v="45722"/>
    <s v="Angela White"/>
    <n v="65"/>
    <s v="Female"/>
    <x v="1"/>
    <x v="1"/>
    <d v="2023-11-17T00:00:00"/>
    <x v="36671"/>
    <x v="36033"/>
    <x v="0"/>
    <n v="43463.372210000001"/>
    <x v="48"/>
    <x v="1"/>
    <d v="2023-11-26T00:00:00"/>
    <x v="1"/>
    <x v="1"/>
    <n v="6"/>
    <x v="1"/>
    <x v="4"/>
  </r>
  <r>
    <n v="45723"/>
    <s v="Summer Garcia"/>
    <n v="78"/>
    <s v="Male"/>
    <x v="0"/>
    <x v="0"/>
    <d v="2022-03-08T00:00:00"/>
    <x v="36672"/>
    <x v="36034"/>
    <x v="4"/>
    <n v="37408.588479999999"/>
    <x v="221"/>
    <x v="0"/>
    <d v="2022-03-30T00:00:00"/>
    <x v="4"/>
    <x v="1"/>
    <n v="17"/>
    <x v="2"/>
    <x v="2"/>
  </r>
  <r>
    <n v="45724"/>
    <s v="Todd Hoffman"/>
    <n v="30"/>
    <s v="Male"/>
    <x v="0"/>
    <x v="2"/>
    <d v="2022-10-20T00:00:00"/>
    <x v="23863"/>
    <x v="33508"/>
    <x v="1"/>
    <n v="50852.653939999997"/>
    <x v="85"/>
    <x v="1"/>
    <d v="2022-11-10T00:00:00"/>
    <x v="2"/>
    <x v="2"/>
    <n v="16"/>
    <x v="0"/>
    <x v="2"/>
  </r>
  <r>
    <n v="45725"/>
    <s v="Robert Hughes"/>
    <n v="77"/>
    <s v="Male"/>
    <x v="3"/>
    <x v="1"/>
    <d v="2019-05-13T00:00:00"/>
    <x v="36673"/>
    <x v="36035"/>
    <x v="1"/>
    <n v="38979.07329"/>
    <x v="377"/>
    <x v="0"/>
    <d v="2019-05-15T00:00:00"/>
    <x v="4"/>
    <x v="2"/>
    <n v="3"/>
    <x v="2"/>
    <x v="1"/>
  </r>
  <r>
    <n v="45726"/>
    <s v="Allen Boone"/>
    <n v="82"/>
    <s v="Male"/>
    <x v="0"/>
    <x v="5"/>
    <d v="2022-05-21T00:00:00"/>
    <x v="36674"/>
    <x v="36036"/>
    <x v="3"/>
    <n v="7000.1917560000002"/>
    <x v="339"/>
    <x v="0"/>
    <d v="2022-06-10T00:00:00"/>
    <x v="0"/>
    <x v="1"/>
    <n v="15"/>
    <x v="2"/>
    <x v="2"/>
  </r>
  <r>
    <n v="45727"/>
    <s v="Laura Wright"/>
    <n v="32"/>
    <s v="Female"/>
    <x v="3"/>
    <x v="4"/>
    <d v="2023-06-05T00:00:00"/>
    <x v="36675"/>
    <x v="36037"/>
    <x v="0"/>
    <n v="20968.663820000002"/>
    <x v="51"/>
    <x v="2"/>
    <d v="2023-07-03T00:00:00"/>
    <x v="3"/>
    <x v="1"/>
    <n v="21"/>
    <x v="0"/>
    <x v="4"/>
  </r>
  <r>
    <n v="45728"/>
    <s v="Amanda Wang"/>
    <n v="84"/>
    <s v="Male"/>
    <x v="3"/>
    <x v="1"/>
    <d v="2022-03-01T00:00:00"/>
    <x v="36676"/>
    <x v="36038"/>
    <x v="2"/>
    <n v="9728.8397239999995"/>
    <x v="324"/>
    <x v="1"/>
    <d v="2022-03-26T00:00:00"/>
    <x v="1"/>
    <x v="1"/>
    <n v="19"/>
    <x v="2"/>
    <x v="2"/>
  </r>
  <r>
    <n v="45729"/>
    <s v="Alyssa Walsh"/>
    <n v="18"/>
    <s v="Female"/>
    <x v="4"/>
    <x v="4"/>
    <d v="2023-06-21T00:00:00"/>
    <x v="36677"/>
    <x v="20763"/>
    <x v="2"/>
    <n v="29744.14071"/>
    <x v="90"/>
    <x v="0"/>
    <d v="2023-06-22T00:00:00"/>
    <x v="1"/>
    <x v="0"/>
    <n v="2"/>
    <x v="4"/>
    <x v="4"/>
  </r>
  <r>
    <n v="45730"/>
    <s v="Barbara Mcdaniel"/>
    <n v="65"/>
    <s v="Female"/>
    <x v="4"/>
    <x v="1"/>
    <d v="2020-06-15T00:00:00"/>
    <x v="36678"/>
    <x v="36039"/>
    <x v="0"/>
    <n v="3049.96623"/>
    <x v="128"/>
    <x v="0"/>
    <d v="2020-06-23T00:00:00"/>
    <x v="2"/>
    <x v="0"/>
    <n v="7"/>
    <x v="1"/>
    <x v="3"/>
  </r>
  <r>
    <n v="45731"/>
    <s v="Kristin Cooper"/>
    <n v="77"/>
    <s v="Female"/>
    <x v="5"/>
    <x v="2"/>
    <d v="2020-04-17T00:00:00"/>
    <x v="5966"/>
    <x v="36040"/>
    <x v="3"/>
    <n v="20370.33006"/>
    <x v="304"/>
    <x v="1"/>
    <d v="2020-04-21T00:00:00"/>
    <x v="4"/>
    <x v="0"/>
    <n v="3"/>
    <x v="2"/>
    <x v="3"/>
  </r>
  <r>
    <n v="45732"/>
    <s v="Jeremy Stewart"/>
    <n v="27"/>
    <s v="Male"/>
    <x v="1"/>
    <x v="3"/>
    <d v="2020-05-18T00:00:00"/>
    <x v="16240"/>
    <x v="36041"/>
    <x v="2"/>
    <n v="20638.717830000001"/>
    <x v="5"/>
    <x v="2"/>
    <d v="2020-06-04T00:00:00"/>
    <x v="0"/>
    <x v="0"/>
    <n v="14"/>
    <x v="0"/>
    <x v="3"/>
  </r>
  <r>
    <n v="45733"/>
    <s v="Sabrina Caldwell"/>
    <n v="27"/>
    <s v="Female"/>
    <x v="0"/>
    <x v="0"/>
    <d v="2023-01-24T00:00:00"/>
    <x v="6132"/>
    <x v="36042"/>
    <x v="4"/>
    <n v="28005.68938"/>
    <x v="226"/>
    <x v="2"/>
    <d v="2023-02-17T00:00:00"/>
    <x v="0"/>
    <x v="1"/>
    <n v="19"/>
    <x v="0"/>
    <x v="4"/>
  </r>
  <r>
    <n v="45734"/>
    <s v="Samuel Garcia"/>
    <n v="69"/>
    <s v="Female"/>
    <x v="0"/>
    <x v="3"/>
    <d v="2022-07-18T00:00:00"/>
    <x v="36679"/>
    <x v="31778"/>
    <x v="0"/>
    <n v="33766.609660000002"/>
    <x v="268"/>
    <x v="2"/>
    <d v="2022-08-10T00:00:00"/>
    <x v="3"/>
    <x v="2"/>
    <n v="18"/>
    <x v="1"/>
    <x v="2"/>
  </r>
  <r>
    <n v="45735"/>
    <s v="Robin Horn"/>
    <n v="44"/>
    <s v="Female"/>
    <x v="0"/>
    <x v="1"/>
    <d v="2021-04-12T00:00:00"/>
    <x v="36680"/>
    <x v="4265"/>
    <x v="1"/>
    <n v="43372.237480000003"/>
    <x v="223"/>
    <x v="1"/>
    <d v="2021-04-26T00:00:00"/>
    <x v="1"/>
    <x v="2"/>
    <n v="11"/>
    <x v="3"/>
    <x v="5"/>
  </r>
  <r>
    <n v="45736"/>
    <s v="Roberto Martin"/>
    <n v="69"/>
    <s v="Male"/>
    <x v="1"/>
    <x v="5"/>
    <d v="2022-03-18T00:00:00"/>
    <x v="36681"/>
    <x v="26868"/>
    <x v="1"/>
    <n v="34638.277159999998"/>
    <x v="72"/>
    <x v="2"/>
    <d v="2022-03-31T00:00:00"/>
    <x v="3"/>
    <x v="2"/>
    <n v="10"/>
    <x v="1"/>
    <x v="2"/>
  </r>
  <r>
    <n v="45737"/>
    <s v="Charles Scott"/>
    <n v="28"/>
    <s v="Male"/>
    <x v="4"/>
    <x v="3"/>
    <d v="2019-09-18T00:00:00"/>
    <x v="36682"/>
    <x v="912"/>
    <x v="1"/>
    <n v="24882.389050000002"/>
    <x v="228"/>
    <x v="0"/>
    <d v="2019-10-04T00:00:00"/>
    <x v="3"/>
    <x v="1"/>
    <n v="13"/>
    <x v="0"/>
    <x v="1"/>
  </r>
  <r>
    <n v="45738"/>
    <s v="Katrina Stone"/>
    <n v="60"/>
    <s v="Male"/>
    <x v="6"/>
    <x v="4"/>
    <d v="2021-01-10T00:00:00"/>
    <x v="36683"/>
    <x v="36043"/>
    <x v="4"/>
    <n v="20939.965820000001"/>
    <x v="199"/>
    <x v="0"/>
    <d v="2021-01-28T00:00:00"/>
    <x v="2"/>
    <x v="2"/>
    <n v="14"/>
    <x v="1"/>
    <x v="5"/>
  </r>
  <r>
    <n v="45739"/>
    <s v="Jeffrey Keller"/>
    <n v="58"/>
    <s v="Female"/>
    <x v="7"/>
    <x v="1"/>
    <d v="2022-11-15T00:00:00"/>
    <x v="36684"/>
    <x v="36044"/>
    <x v="2"/>
    <n v="43630.248939999998"/>
    <x v="184"/>
    <x v="2"/>
    <d v="2022-12-13T00:00:00"/>
    <x v="3"/>
    <x v="0"/>
    <n v="21"/>
    <x v="1"/>
    <x v="2"/>
  </r>
  <r>
    <n v="45740"/>
    <s v="Darren Cox"/>
    <n v="73"/>
    <s v="Male"/>
    <x v="1"/>
    <x v="2"/>
    <d v="2020-09-13T00:00:00"/>
    <x v="34149"/>
    <x v="36045"/>
    <x v="4"/>
    <n v="41065.854879999999"/>
    <x v="374"/>
    <x v="0"/>
    <d v="2020-09-28T00:00:00"/>
    <x v="1"/>
    <x v="1"/>
    <n v="11"/>
    <x v="2"/>
    <x v="3"/>
  </r>
  <r>
    <n v="45741"/>
    <s v="Debra Sawyer"/>
    <n v="77"/>
    <s v="Male"/>
    <x v="2"/>
    <x v="0"/>
    <d v="2022-08-30T00:00:00"/>
    <x v="36685"/>
    <x v="2068"/>
    <x v="4"/>
    <n v="35169.209770000001"/>
    <x v="187"/>
    <x v="0"/>
    <d v="2022-09-26T00:00:00"/>
    <x v="4"/>
    <x v="0"/>
    <n v="20"/>
    <x v="2"/>
    <x v="2"/>
  </r>
  <r>
    <n v="45742"/>
    <s v="Brenda Wu"/>
    <n v="68"/>
    <s v="Female"/>
    <x v="6"/>
    <x v="0"/>
    <d v="2024-03-29T00:00:00"/>
    <x v="36686"/>
    <x v="36046"/>
    <x v="0"/>
    <n v="45840.799899999998"/>
    <x v="311"/>
    <x v="0"/>
    <d v="2024-04-02T00:00:00"/>
    <x v="1"/>
    <x v="1"/>
    <n v="3"/>
    <x v="1"/>
    <x v="0"/>
  </r>
  <r>
    <n v="45743"/>
    <s v="Andrew Smith"/>
    <n v="30"/>
    <s v="Female"/>
    <x v="2"/>
    <x v="5"/>
    <d v="2021-07-22T00:00:00"/>
    <x v="36687"/>
    <x v="36047"/>
    <x v="4"/>
    <n v="29576.085029999998"/>
    <x v="303"/>
    <x v="0"/>
    <d v="2021-07-30T00:00:00"/>
    <x v="4"/>
    <x v="1"/>
    <n v="7"/>
    <x v="0"/>
    <x v="5"/>
  </r>
  <r>
    <n v="45744"/>
    <s v="Whitney Lopez"/>
    <n v="50"/>
    <s v="Male"/>
    <x v="2"/>
    <x v="5"/>
    <d v="2019-12-18T00:00:00"/>
    <x v="36688"/>
    <x v="36048"/>
    <x v="0"/>
    <n v="33755.644359999998"/>
    <x v="87"/>
    <x v="1"/>
    <d v="2020-01-07T00:00:00"/>
    <x v="0"/>
    <x v="1"/>
    <n v="15"/>
    <x v="3"/>
    <x v="1"/>
  </r>
  <r>
    <n v="45745"/>
    <s v="Ronnie Dunn"/>
    <n v="20"/>
    <s v="Female"/>
    <x v="4"/>
    <x v="0"/>
    <d v="2020-02-12T00:00:00"/>
    <x v="36689"/>
    <x v="34535"/>
    <x v="3"/>
    <n v="31878.152569999998"/>
    <x v="362"/>
    <x v="2"/>
    <d v="2020-02-21T00:00:00"/>
    <x v="4"/>
    <x v="2"/>
    <n v="8"/>
    <x v="4"/>
    <x v="3"/>
  </r>
  <r>
    <n v="45746"/>
    <s v="Shelby Adams"/>
    <n v="25"/>
    <s v="Male"/>
    <x v="2"/>
    <x v="4"/>
    <d v="2019-11-04T00:00:00"/>
    <x v="36690"/>
    <x v="36049"/>
    <x v="2"/>
    <n v="48993.55661"/>
    <x v="358"/>
    <x v="2"/>
    <d v="2019-11-25T00:00:00"/>
    <x v="4"/>
    <x v="0"/>
    <n v="16"/>
    <x v="4"/>
    <x v="1"/>
  </r>
  <r>
    <n v="45747"/>
    <s v="Connor Wilkins"/>
    <n v="56"/>
    <s v="Female"/>
    <x v="0"/>
    <x v="2"/>
    <d v="2023-09-21T00:00:00"/>
    <x v="36691"/>
    <x v="2351"/>
    <x v="4"/>
    <n v="22191.754970000002"/>
    <x v="203"/>
    <x v="0"/>
    <d v="2023-10-21T00:00:00"/>
    <x v="0"/>
    <x v="2"/>
    <n v="22"/>
    <x v="1"/>
    <x v="4"/>
  </r>
  <r>
    <n v="45748"/>
    <s v="Douglas Clay"/>
    <n v="34"/>
    <s v="Female"/>
    <x v="3"/>
    <x v="4"/>
    <d v="2020-05-30T00:00:00"/>
    <x v="36692"/>
    <x v="3357"/>
    <x v="4"/>
    <n v="24927.713510000001"/>
    <x v="320"/>
    <x v="1"/>
    <d v="2020-05-31T00:00:00"/>
    <x v="0"/>
    <x v="0"/>
    <n v="0"/>
    <x v="0"/>
    <x v="3"/>
  </r>
  <r>
    <n v="45749"/>
    <s v="Robert Farley"/>
    <n v="74"/>
    <s v="Male"/>
    <x v="2"/>
    <x v="4"/>
    <d v="2020-02-28T00:00:00"/>
    <x v="36693"/>
    <x v="36050"/>
    <x v="0"/>
    <n v="49240.544929999996"/>
    <x v="37"/>
    <x v="2"/>
    <d v="2020-03-04T00:00:00"/>
    <x v="2"/>
    <x v="1"/>
    <n v="4"/>
    <x v="2"/>
    <x v="3"/>
  </r>
  <r>
    <n v="45750"/>
    <s v="Joseph Bell"/>
    <n v="37"/>
    <s v="Female"/>
    <x v="7"/>
    <x v="5"/>
    <d v="2021-02-03T00:00:00"/>
    <x v="36694"/>
    <x v="16042"/>
    <x v="0"/>
    <n v="22382.63942"/>
    <x v="43"/>
    <x v="2"/>
    <d v="2021-03-03T00:00:00"/>
    <x v="2"/>
    <x v="1"/>
    <n v="21"/>
    <x v="0"/>
    <x v="5"/>
  </r>
  <r>
    <n v="45751"/>
    <s v="John Ruiz"/>
    <n v="76"/>
    <s v="Male"/>
    <x v="5"/>
    <x v="3"/>
    <d v="2021-09-24T00:00:00"/>
    <x v="36695"/>
    <x v="7402"/>
    <x v="1"/>
    <n v="48919.454790000003"/>
    <x v="57"/>
    <x v="0"/>
    <d v="2021-10-22T00:00:00"/>
    <x v="4"/>
    <x v="1"/>
    <n v="21"/>
    <x v="2"/>
    <x v="5"/>
  </r>
  <r>
    <n v="45752"/>
    <s v="Taylor Haley"/>
    <n v="78"/>
    <s v="Female"/>
    <x v="5"/>
    <x v="1"/>
    <d v="2023-06-17T00:00:00"/>
    <x v="4276"/>
    <x v="36051"/>
    <x v="1"/>
    <n v="5733.4845999999998"/>
    <x v="200"/>
    <x v="1"/>
    <d v="2023-07-17T00:00:00"/>
    <x v="0"/>
    <x v="1"/>
    <n v="21"/>
    <x v="2"/>
    <x v="4"/>
  </r>
  <r>
    <n v="45753"/>
    <s v="Michael Harmon"/>
    <n v="48"/>
    <s v="Male"/>
    <x v="0"/>
    <x v="3"/>
    <d v="2022-01-07T00:00:00"/>
    <x v="36696"/>
    <x v="36052"/>
    <x v="4"/>
    <n v="4941.0157550000004"/>
    <x v="214"/>
    <x v="2"/>
    <d v="2022-01-24T00:00:00"/>
    <x v="2"/>
    <x v="2"/>
    <n v="12"/>
    <x v="3"/>
    <x v="2"/>
  </r>
  <r>
    <n v="45754"/>
    <s v="Matthew Golden"/>
    <n v="68"/>
    <s v="Male"/>
    <x v="3"/>
    <x v="0"/>
    <d v="2022-01-02T00:00:00"/>
    <x v="11901"/>
    <x v="36053"/>
    <x v="4"/>
    <n v="8635.2072079999998"/>
    <x v="110"/>
    <x v="1"/>
    <d v="2022-01-17T00:00:00"/>
    <x v="0"/>
    <x v="2"/>
    <n v="11"/>
    <x v="1"/>
    <x v="2"/>
  </r>
  <r>
    <n v="45755"/>
    <s v="Rita Wall"/>
    <n v="30"/>
    <s v="Female"/>
    <x v="5"/>
    <x v="2"/>
    <d v="2022-02-28T00:00:00"/>
    <x v="36697"/>
    <x v="36054"/>
    <x v="2"/>
    <n v="12822.02123"/>
    <x v="295"/>
    <x v="0"/>
    <d v="2022-03-07T00:00:00"/>
    <x v="0"/>
    <x v="2"/>
    <n v="6"/>
    <x v="0"/>
    <x v="2"/>
  </r>
  <r>
    <n v="45756"/>
    <s v="Michelle Murray"/>
    <n v="61"/>
    <s v="Male"/>
    <x v="6"/>
    <x v="5"/>
    <d v="2024-02-21T00:00:00"/>
    <x v="36698"/>
    <x v="33738"/>
    <x v="2"/>
    <n v="34402.322440000004"/>
    <x v="89"/>
    <x v="2"/>
    <d v="2024-03-22T00:00:00"/>
    <x v="3"/>
    <x v="2"/>
    <n v="23"/>
    <x v="1"/>
    <x v="0"/>
  </r>
  <r>
    <n v="45757"/>
    <s v="Melissa Garcia"/>
    <n v="65"/>
    <s v="Female"/>
    <x v="1"/>
    <x v="2"/>
    <d v="2021-07-04T00:00:00"/>
    <x v="28835"/>
    <x v="36055"/>
    <x v="4"/>
    <n v="20739.6931"/>
    <x v="332"/>
    <x v="1"/>
    <d v="2021-07-31T00:00:00"/>
    <x v="3"/>
    <x v="0"/>
    <n v="20"/>
    <x v="1"/>
    <x v="5"/>
  </r>
  <r>
    <n v="45758"/>
    <s v="Robert Galvan"/>
    <n v="72"/>
    <s v="Female"/>
    <x v="1"/>
    <x v="4"/>
    <d v="2020-09-16T00:00:00"/>
    <x v="36699"/>
    <x v="3298"/>
    <x v="2"/>
    <n v="9448.5681980000008"/>
    <x v="276"/>
    <x v="1"/>
    <d v="2020-10-04T00:00:00"/>
    <x v="3"/>
    <x v="0"/>
    <n v="13"/>
    <x v="2"/>
    <x v="3"/>
  </r>
  <r>
    <n v="45759"/>
    <s v="Robert Haas"/>
    <n v="66"/>
    <s v="Female"/>
    <x v="7"/>
    <x v="2"/>
    <d v="2020-08-08T00:00:00"/>
    <x v="36700"/>
    <x v="18000"/>
    <x v="0"/>
    <n v="42750.28052"/>
    <x v="26"/>
    <x v="1"/>
    <d v="2020-08-28T00:00:00"/>
    <x v="3"/>
    <x v="1"/>
    <n v="15"/>
    <x v="1"/>
    <x v="3"/>
  </r>
  <r>
    <n v="45760"/>
    <s v="Lee Carroll"/>
    <n v="19"/>
    <s v="Male"/>
    <x v="7"/>
    <x v="1"/>
    <d v="2024-02-07T00:00:00"/>
    <x v="36701"/>
    <x v="36056"/>
    <x v="0"/>
    <n v="6573.5461029999997"/>
    <x v="52"/>
    <x v="0"/>
    <d v="2024-02-20T00:00:00"/>
    <x v="4"/>
    <x v="2"/>
    <n v="10"/>
    <x v="4"/>
    <x v="0"/>
  </r>
  <r>
    <n v="45761"/>
    <s v="Scott Tate"/>
    <n v="35"/>
    <s v="Male"/>
    <x v="5"/>
    <x v="2"/>
    <d v="2020-07-11T00:00:00"/>
    <x v="36702"/>
    <x v="36057"/>
    <x v="2"/>
    <n v="11508.8174"/>
    <x v="238"/>
    <x v="1"/>
    <d v="2020-07-27T00:00:00"/>
    <x v="3"/>
    <x v="0"/>
    <n v="11"/>
    <x v="0"/>
    <x v="3"/>
  </r>
  <r>
    <n v="45762"/>
    <s v="Linda Thomas"/>
    <n v="21"/>
    <s v="Female"/>
    <x v="2"/>
    <x v="2"/>
    <d v="2021-04-08T00:00:00"/>
    <x v="36703"/>
    <x v="36058"/>
    <x v="0"/>
    <n v="48029.182820000002"/>
    <x v="200"/>
    <x v="2"/>
    <d v="2021-04-13T00:00:00"/>
    <x v="2"/>
    <x v="1"/>
    <n v="4"/>
    <x v="4"/>
    <x v="5"/>
  </r>
  <r>
    <n v="45763"/>
    <s v="Jonathan Griffin"/>
    <n v="44"/>
    <s v="Male"/>
    <x v="7"/>
    <x v="4"/>
    <d v="2023-09-23T00:00:00"/>
    <x v="4825"/>
    <x v="36059"/>
    <x v="4"/>
    <n v="25871.830259999999"/>
    <x v="37"/>
    <x v="0"/>
    <d v="2023-09-30T00:00:00"/>
    <x v="2"/>
    <x v="2"/>
    <n v="5"/>
    <x v="3"/>
    <x v="4"/>
  </r>
  <r>
    <n v="45764"/>
    <s v="Jeffrey Howard"/>
    <n v="28"/>
    <s v="Male"/>
    <x v="3"/>
    <x v="0"/>
    <d v="2020-02-29T00:00:00"/>
    <x v="36704"/>
    <x v="10517"/>
    <x v="0"/>
    <n v="31451.414390000002"/>
    <x v="177"/>
    <x v="1"/>
    <d v="2020-03-18T00:00:00"/>
    <x v="0"/>
    <x v="0"/>
    <n v="13"/>
    <x v="0"/>
    <x v="3"/>
  </r>
  <r>
    <n v="45765"/>
    <s v="Stephanie Ponce"/>
    <n v="32"/>
    <s v="Male"/>
    <x v="6"/>
    <x v="2"/>
    <d v="2021-04-04T00:00:00"/>
    <x v="36705"/>
    <x v="36060"/>
    <x v="2"/>
    <n v="43818.40797"/>
    <x v="397"/>
    <x v="0"/>
    <d v="2021-04-27T00:00:00"/>
    <x v="0"/>
    <x v="2"/>
    <n v="17"/>
    <x v="0"/>
    <x v="5"/>
  </r>
  <r>
    <n v="45766"/>
    <s v="Michael Alvarado"/>
    <n v="77"/>
    <s v="Male"/>
    <x v="1"/>
    <x v="2"/>
    <d v="2019-07-28T00:00:00"/>
    <x v="36706"/>
    <x v="36061"/>
    <x v="2"/>
    <n v="45108.931900000003"/>
    <x v="82"/>
    <x v="0"/>
    <d v="2019-08-15T00:00:00"/>
    <x v="0"/>
    <x v="2"/>
    <n v="14"/>
    <x v="2"/>
    <x v="1"/>
  </r>
  <r>
    <n v="45767"/>
    <s v="Dawn Morales"/>
    <n v="66"/>
    <s v="Female"/>
    <x v="4"/>
    <x v="0"/>
    <d v="2021-10-09T00:00:00"/>
    <x v="10917"/>
    <x v="36062"/>
    <x v="0"/>
    <n v="42543.782070000001"/>
    <x v="123"/>
    <x v="2"/>
    <d v="2021-10-20T00:00:00"/>
    <x v="4"/>
    <x v="0"/>
    <n v="8"/>
    <x v="1"/>
    <x v="5"/>
  </r>
  <r>
    <n v="45768"/>
    <s v="Rebecca Farmer"/>
    <n v="84"/>
    <s v="Male"/>
    <x v="0"/>
    <x v="0"/>
    <d v="2020-09-30T00:00:00"/>
    <x v="36707"/>
    <x v="36063"/>
    <x v="1"/>
    <n v="10926.24922"/>
    <x v="73"/>
    <x v="1"/>
    <d v="2020-10-22T00:00:00"/>
    <x v="2"/>
    <x v="1"/>
    <n v="17"/>
    <x v="2"/>
    <x v="3"/>
  </r>
  <r>
    <n v="45769"/>
    <s v="Scott Duran"/>
    <n v="43"/>
    <s v="Male"/>
    <x v="1"/>
    <x v="4"/>
    <d v="2024-01-07T00:00:00"/>
    <x v="10464"/>
    <x v="36064"/>
    <x v="2"/>
    <n v="45312.580390000003"/>
    <x v="137"/>
    <x v="1"/>
    <d v="2024-02-06T00:00:00"/>
    <x v="2"/>
    <x v="1"/>
    <n v="22"/>
    <x v="3"/>
    <x v="0"/>
  </r>
  <r>
    <n v="45770"/>
    <s v="Diana Cunningham"/>
    <n v="68"/>
    <s v="Male"/>
    <x v="0"/>
    <x v="5"/>
    <d v="2020-02-13T00:00:00"/>
    <x v="28437"/>
    <x v="36065"/>
    <x v="1"/>
    <n v="33421.2526"/>
    <x v="184"/>
    <x v="1"/>
    <d v="2020-03-02T00:00:00"/>
    <x v="0"/>
    <x v="1"/>
    <n v="13"/>
    <x v="1"/>
    <x v="3"/>
  </r>
  <r>
    <n v="45771"/>
    <s v="Christina Gomez"/>
    <n v="49"/>
    <s v="Female"/>
    <x v="7"/>
    <x v="5"/>
    <d v="2023-05-23T00:00:00"/>
    <x v="24093"/>
    <x v="36066"/>
    <x v="4"/>
    <n v="174.9658747"/>
    <x v="165"/>
    <x v="1"/>
    <d v="2023-05-25T00:00:00"/>
    <x v="4"/>
    <x v="2"/>
    <n v="3"/>
    <x v="3"/>
    <x v="4"/>
  </r>
  <r>
    <n v="45772"/>
    <s v="Nicole Lewis"/>
    <n v="53"/>
    <s v="Male"/>
    <x v="5"/>
    <x v="0"/>
    <d v="2023-08-16T00:00:00"/>
    <x v="36708"/>
    <x v="36067"/>
    <x v="2"/>
    <n v="2212.639866"/>
    <x v="372"/>
    <x v="2"/>
    <d v="2023-08-20T00:00:00"/>
    <x v="1"/>
    <x v="2"/>
    <n v="3"/>
    <x v="3"/>
    <x v="4"/>
  </r>
  <r>
    <n v="45773"/>
    <s v="Sarah Luna"/>
    <n v="51"/>
    <s v="Male"/>
    <x v="7"/>
    <x v="4"/>
    <d v="2020-01-23T00:00:00"/>
    <x v="36709"/>
    <x v="36068"/>
    <x v="2"/>
    <n v="47007.310720000001"/>
    <x v="292"/>
    <x v="1"/>
    <d v="2020-01-30T00:00:00"/>
    <x v="4"/>
    <x v="1"/>
    <n v="6"/>
    <x v="3"/>
    <x v="3"/>
  </r>
  <r>
    <n v="45774"/>
    <s v="Larry Williams"/>
    <n v="68"/>
    <s v="Female"/>
    <x v="7"/>
    <x v="0"/>
    <d v="2023-08-22T00:00:00"/>
    <x v="21791"/>
    <x v="1907"/>
    <x v="2"/>
    <n v="42254.535770000002"/>
    <x v="80"/>
    <x v="2"/>
    <d v="2023-08-23T00:00:00"/>
    <x v="2"/>
    <x v="2"/>
    <n v="2"/>
    <x v="1"/>
    <x v="4"/>
  </r>
  <r>
    <n v="45775"/>
    <s v="James Chung"/>
    <n v="32"/>
    <s v="Female"/>
    <x v="2"/>
    <x v="2"/>
    <d v="2022-05-12T00:00:00"/>
    <x v="36710"/>
    <x v="36069"/>
    <x v="1"/>
    <n v="44684.079109999999"/>
    <x v="294"/>
    <x v="0"/>
    <d v="2022-05-28T00:00:00"/>
    <x v="2"/>
    <x v="0"/>
    <n v="12"/>
    <x v="0"/>
    <x v="2"/>
  </r>
  <r>
    <n v="45776"/>
    <s v="Jacqueline Smith"/>
    <n v="69"/>
    <s v="Female"/>
    <x v="3"/>
    <x v="4"/>
    <d v="2020-06-04T00:00:00"/>
    <x v="36711"/>
    <x v="24371"/>
    <x v="0"/>
    <n v="22300.895209999999"/>
    <x v="99"/>
    <x v="0"/>
    <d v="2020-07-04T00:00:00"/>
    <x v="3"/>
    <x v="2"/>
    <n v="22"/>
    <x v="1"/>
    <x v="3"/>
  </r>
  <r>
    <n v="45777"/>
    <s v="Amy Dunn"/>
    <n v="59"/>
    <s v="Male"/>
    <x v="2"/>
    <x v="5"/>
    <d v="2024-03-25T00:00:00"/>
    <x v="36712"/>
    <x v="36070"/>
    <x v="3"/>
    <n v="47076.067369999997"/>
    <x v="282"/>
    <x v="2"/>
    <d v="2024-04-14T00:00:00"/>
    <x v="1"/>
    <x v="0"/>
    <n v="15"/>
    <x v="1"/>
    <x v="0"/>
  </r>
  <r>
    <n v="45778"/>
    <s v="Jorge Owens"/>
    <n v="83"/>
    <s v="Male"/>
    <x v="3"/>
    <x v="1"/>
    <d v="2023-06-20T00:00:00"/>
    <x v="15883"/>
    <x v="24809"/>
    <x v="3"/>
    <n v="19354.396789999999"/>
    <x v="257"/>
    <x v="0"/>
    <d v="2023-06-24T00:00:00"/>
    <x v="0"/>
    <x v="2"/>
    <n v="4"/>
    <x v="2"/>
    <x v="4"/>
  </r>
  <r>
    <n v="45779"/>
    <s v="Scott Wilkinson"/>
    <n v="40"/>
    <s v="Male"/>
    <x v="2"/>
    <x v="4"/>
    <d v="2023-07-10T00:00:00"/>
    <x v="36713"/>
    <x v="36071"/>
    <x v="4"/>
    <n v="26002.165580000001"/>
    <x v="206"/>
    <x v="2"/>
    <d v="2023-07-12T00:00:00"/>
    <x v="2"/>
    <x v="0"/>
    <n v="3"/>
    <x v="0"/>
    <x v="4"/>
  </r>
  <r>
    <n v="45780"/>
    <s v="Julie Hendrix"/>
    <n v="51"/>
    <s v="Female"/>
    <x v="5"/>
    <x v="5"/>
    <d v="2023-12-21T00:00:00"/>
    <x v="36714"/>
    <x v="36072"/>
    <x v="4"/>
    <n v="8428.6049110000004"/>
    <x v="151"/>
    <x v="0"/>
    <d v="2023-12-23T00:00:00"/>
    <x v="0"/>
    <x v="2"/>
    <n v="2"/>
    <x v="3"/>
    <x v="4"/>
  </r>
  <r>
    <n v="45781"/>
    <s v="Matthew Parker"/>
    <n v="44"/>
    <s v="Female"/>
    <x v="5"/>
    <x v="5"/>
    <d v="2024-03-12T00:00:00"/>
    <x v="36715"/>
    <x v="36073"/>
    <x v="4"/>
    <n v="11812.90184"/>
    <x v="302"/>
    <x v="0"/>
    <d v="2024-03-23T00:00:00"/>
    <x v="2"/>
    <x v="0"/>
    <n v="9"/>
    <x v="3"/>
    <x v="0"/>
  </r>
  <r>
    <n v="45782"/>
    <s v="Ronald Joseph"/>
    <n v="56"/>
    <s v="Female"/>
    <x v="7"/>
    <x v="1"/>
    <d v="2019-09-15T00:00:00"/>
    <x v="36716"/>
    <x v="8385"/>
    <x v="4"/>
    <n v="3763.9222949999998"/>
    <x v="81"/>
    <x v="0"/>
    <d v="2019-10-15T00:00:00"/>
    <x v="4"/>
    <x v="1"/>
    <n v="22"/>
    <x v="1"/>
    <x v="1"/>
  </r>
  <r>
    <n v="45783"/>
    <s v="Krista Garcia"/>
    <n v="57"/>
    <s v="Male"/>
    <x v="7"/>
    <x v="0"/>
    <d v="2020-12-15T00:00:00"/>
    <x v="36717"/>
    <x v="13017"/>
    <x v="2"/>
    <n v="24668.198479999999"/>
    <x v="5"/>
    <x v="1"/>
    <d v="2021-01-05T00:00:00"/>
    <x v="1"/>
    <x v="2"/>
    <n v="16"/>
    <x v="1"/>
    <x v="3"/>
  </r>
  <r>
    <n v="45784"/>
    <s v="Mark Brooks"/>
    <n v="23"/>
    <s v="Female"/>
    <x v="0"/>
    <x v="0"/>
    <d v="2021-12-15T00:00:00"/>
    <x v="36718"/>
    <x v="9755"/>
    <x v="1"/>
    <n v="34284.42611"/>
    <x v="330"/>
    <x v="2"/>
    <d v="2021-12-27T00:00:00"/>
    <x v="2"/>
    <x v="2"/>
    <n v="9"/>
    <x v="4"/>
    <x v="5"/>
  </r>
  <r>
    <n v="45785"/>
    <s v="Steven Cooper Md"/>
    <n v="68"/>
    <s v="Male"/>
    <x v="5"/>
    <x v="3"/>
    <d v="2022-08-29T00:00:00"/>
    <x v="36719"/>
    <x v="36074"/>
    <x v="1"/>
    <n v="36121.957450000002"/>
    <x v="332"/>
    <x v="1"/>
    <d v="2022-09-14T00:00:00"/>
    <x v="2"/>
    <x v="0"/>
    <n v="13"/>
    <x v="1"/>
    <x v="2"/>
  </r>
  <r>
    <n v="45786"/>
    <s v="Dana Gibson"/>
    <n v="55"/>
    <s v="Male"/>
    <x v="3"/>
    <x v="3"/>
    <d v="2023-08-10T00:00:00"/>
    <x v="36720"/>
    <x v="36075"/>
    <x v="2"/>
    <n v="32618.284350000002"/>
    <x v="365"/>
    <x v="0"/>
    <d v="2023-08-25T00:00:00"/>
    <x v="2"/>
    <x v="0"/>
    <n v="12"/>
    <x v="3"/>
    <x v="4"/>
  </r>
  <r>
    <n v="45787"/>
    <s v="Laura Carpenter"/>
    <n v="81"/>
    <s v="Male"/>
    <x v="1"/>
    <x v="2"/>
    <d v="2022-07-27T00:00:00"/>
    <x v="36721"/>
    <x v="36076"/>
    <x v="0"/>
    <n v="22996.031719999999"/>
    <x v="160"/>
    <x v="1"/>
    <d v="2022-08-26T00:00:00"/>
    <x v="2"/>
    <x v="0"/>
    <n v="23"/>
    <x v="2"/>
    <x v="2"/>
  </r>
  <r>
    <n v="45788"/>
    <s v="Samantha Calhoun"/>
    <n v="39"/>
    <s v="Female"/>
    <x v="1"/>
    <x v="3"/>
    <d v="2023-06-24T00:00:00"/>
    <x v="36722"/>
    <x v="26481"/>
    <x v="1"/>
    <n v="47897.400629999996"/>
    <x v="359"/>
    <x v="2"/>
    <d v="2023-07-24T00:00:00"/>
    <x v="2"/>
    <x v="0"/>
    <n v="21"/>
    <x v="0"/>
    <x v="4"/>
  </r>
  <r>
    <n v="45789"/>
    <s v="Louis Decker"/>
    <n v="43"/>
    <s v="Male"/>
    <x v="3"/>
    <x v="5"/>
    <d v="2020-01-14T00:00:00"/>
    <x v="36723"/>
    <x v="36077"/>
    <x v="2"/>
    <n v="17712.138169999998"/>
    <x v="153"/>
    <x v="0"/>
    <d v="2020-01-17T00:00:00"/>
    <x v="0"/>
    <x v="1"/>
    <n v="4"/>
    <x v="3"/>
    <x v="3"/>
  </r>
  <r>
    <n v="45790"/>
    <s v="Linda Compton"/>
    <n v="41"/>
    <s v="Female"/>
    <x v="4"/>
    <x v="5"/>
    <d v="2019-10-30T00:00:00"/>
    <x v="36724"/>
    <x v="36078"/>
    <x v="1"/>
    <n v="49505.285470000003"/>
    <x v="2"/>
    <x v="0"/>
    <d v="2019-11-17T00:00:00"/>
    <x v="3"/>
    <x v="1"/>
    <n v="13"/>
    <x v="3"/>
    <x v="1"/>
  </r>
  <r>
    <n v="45791"/>
    <s v="Ashley Murphy"/>
    <n v="83"/>
    <s v="Male"/>
    <x v="0"/>
    <x v="5"/>
    <d v="2023-01-05T00:00:00"/>
    <x v="36725"/>
    <x v="36079"/>
    <x v="0"/>
    <n v="47156.120649999997"/>
    <x v="386"/>
    <x v="1"/>
    <d v="2023-01-19T00:00:00"/>
    <x v="4"/>
    <x v="0"/>
    <n v="11"/>
    <x v="2"/>
    <x v="4"/>
  </r>
  <r>
    <n v="45792"/>
    <s v="Joshua Richardson"/>
    <n v="68"/>
    <s v="Female"/>
    <x v="4"/>
    <x v="2"/>
    <d v="2023-02-19T00:00:00"/>
    <x v="36726"/>
    <x v="36080"/>
    <x v="4"/>
    <n v="23411.299910000002"/>
    <x v="30"/>
    <x v="0"/>
    <d v="2023-03-09T00:00:00"/>
    <x v="2"/>
    <x v="2"/>
    <n v="14"/>
    <x v="1"/>
    <x v="4"/>
  </r>
  <r>
    <n v="45793"/>
    <s v="Joseph Cervantes Dds"/>
    <n v="81"/>
    <s v="Female"/>
    <x v="1"/>
    <x v="0"/>
    <d v="2023-11-21T00:00:00"/>
    <x v="27080"/>
    <x v="36081"/>
    <x v="1"/>
    <n v="33724.459759999998"/>
    <x v="396"/>
    <x v="1"/>
    <d v="2023-12-11T00:00:00"/>
    <x v="2"/>
    <x v="2"/>
    <n v="15"/>
    <x v="2"/>
    <x v="4"/>
  </r>
  <r>
    <n v="45794"/>
    <s v="Dr. Victor Cook"/>
    <n v="46"/>
    <s v="Female"/>
    <x v="0"/>
    <x v="2"/>
    <d v="2021-07-09T00:00:00"/>
    <x v="23642"/>
    <x v="36082"/>
    <x v="3"/>
    <n v="11592.78183"/>
    <x v="305"/>
    <x v="2"/>
    <d v="2021-07-31T00:00:00"/>
    <x v="4"/>
    <x v="0"/>
    <n v="16"/>
    <x v="3"/>
    <x v="5"/>
  </r>
  <r>
    <n v="45795"/>
    <s v="Yvonne Schneider"/>
    <n v="40"/>
    <s v="Male"/>
    <x v="0"/>
    <x v="2"/>
    <d v="2021-04-14T00:00:00"/>
    <x v="36727"/>
    <x v="36083"/>
    <x v="0"/>
    <n v="36290.263099999996"/>
    <x v="386"/>
    <x v="0"/>
    <d v="2021-05-01T00:00:00"/>
    <x v="3"/>
    <x v="2"/>
    <n v="13"/>
    <x v="0"/>
    <x v="5"/>
  </r>
  <r>
    <n v="45796"/>
    <s v="Jeffrey Powers"/>
    <n v="74"/>
    <s v="Female"/>
    <x v="7"/>
    <x v="3"/>
    <d v="2021-11-16T00:00:00"/>
    <x v="36728"/>
    <x v="979"/>
    <x v="4"/>
    <n v="40573.609179999999"/>
    <x v="358"/>
    <x v="0"/>
    <d v="2021-11-26T00:00:00"/>
    <x v="3"/>
    <x v="2"/>
    <n v="9"/>
    <x v="2"/>
    <x v="5"/>
  </r>
  <r>
    <n v="45797"/>
    <s v="Kimberly Stanley"/>
    <n v="27"/>
    <s v="Male"/>
    <x v="3"/>
    <x v="5"/>
    <d v="2021-04-15T00:00:00"/>
    <x v="36729"/>
    <x v="36084"/>
    <x v="2"/>
    <n v="13785.26922"/>
    <x v="103"/>
    <x v="2"/>
    <d v="2021-04-29T00:00:00"/>
    <x v="1"/>
    <x v="2"/>
    <n v="11"/>
    <x v="0"/>
    <x v="5"/>
  </r>
  <r>
    <n v="45798"/>
    <s v="Joshua Wong"/>
    <n v="23"/>
    <s v="Female"/>
    <x v="0"/>
    <x v="2"/>
    <d v="2020-02-08T00:00:00"/>
    <x v="36730"/>
    <x v="36085"/>
    <x v="2"/>
    <n v="22050.25171"/>
    <x v="134"/>
    <x v="1"/>
    <d v="2020-02-14T00:00:00"/>
    <x v="2"/>
    <x v="1"/>
    <n v="5"/>
    <x v="4"/>
    <x v="3"/>
  </r>
  <r>
    <n v="45799"/>
    <s v="Julie Wolfe"/>
    <n v="76"/>
    <s v="Male"/>
    <x v="7"/>
    <x v="2"/>
    <d v="2021-09-30T00:00:00"/>
    <x v="36731"/>
    <x v="16048"/>
    <x v="3"/>
    <n v="7126.0655809999998"/>
    <x v="68"/>
    <x v="1"/>
    <d v="2021-10-10T00:00:00"/>
    <x v="4"/>
    <x v="1"/>
    <n v="7"/>
    <x v="2"/>
    <x v="5"/>
  </r>
  <r>
    <n v="45800"/>
    <s v="Maria Goodwin"/>
    <n v="33"/>
    <s v="Male"/>
    <x v="2"/>
    <x v="3"/>
    <d v="2019-10-15T00:00:00"/>
    <x v="36732"/>
    <x v="36086"/>
    <x v="3"/>
    <n v="1000.701415"/>
    <x v="292"/>
    <x v="2"/>
    <d v="2019-10-31T00:00:00"/>
    <x v="1"/>
    <x v="0"/>
    <n v="13"/>
    <x v="0"/>
    <x v="1"/>
  </r>
  <r>
    <n v="45801"/>
    <s v="Connie Jenkins"/>
    <n v="70"/>
    <s v="Female"/>
    <x v="7"/>
    <x v="0"/>
    <d v="2019-07-11T00:00:00"/>
    <x v="36733"/>
    <x v="36087"/>
    <x v="1"/>
    <n v="9950.3424209999994"/>
    <x v="202"/>
    <x v="1"/>
    <d v="2019-07-28T00:00:00"/>
    <x v="4"/>
    <x v="2"/>
    <n v="12"/>
    <x v="1"/>
    <x v="1"/>
  </r>
  <r>
    <n v="45802"/>
    <s v="Annette Smith"/>
    <n v="42"/>
    <s v="Female"/>
    <x v="7"/>
    <x v="1"/>
    <d v="2021-12-18T00:00:00"/>
    <x v="8453"/>
    <x v="36088"/>
    <x v="2"/>
    <n v="41355.192519999997"/>
    <x v="389"/>
    <x v="2"/>
    <d v="2021-12-25T00:00:00"/>
    <x v="1"/>
    <x v="0"/>
    <n v="5"/>
    <x v="3"/>
    <x v="5"/>
  </r>
  <r>
    <n v="45803"/>
    <s v="Jason Harris"/>
    <n v="54"/>
    <s v="Female"/>
    <x v="6"/>
    <x v="4"/>
    <d v="2020-04-01T00:00:00"/>
    <x v="30955"/>
    <x v="36089"/>
    <x v="0"/>
    <n v="9161.7433739999997"/>
    <x v="313"/>
    <x v="0"/>
    <d v="2020-04-14T00:00:00"/>
    <x v="0"/>
    <x v="0"/>
    <n v="10"/>
    <x v="3"/>
    <x v="3"/>
  </r>
  <r>
    <n v="45804"/>
    <s v="Brent Humphrey"/>
    <n v="50"/>
    <s v="Male"/>
    <x v="7"/>
    <x v="1"/>
    <d v="2023-07-25T00:00:00"/>
    <x v="36734"/>
    <x v="3086"/>
    <x v="3"/>
    <n v="30591.913479999999"/>
    <x v="30"/>
    <x v="0"/>
    <d v="2023-07-29T00:00:00"/>
    <x v="4"/>
    <x v="1"/>
    <n v="4"/>
    <x v="3"/>
    <x v="4"/>
  </r>
  <r>
    <n v="45805"/>
    <s v="Kimberly Cruz"/>
    <n v="76"/>
    <s v="Male"/>
    <x v="3"/>
    <x v="3"/>
    <d v="2023-03-21T00:00:00"/>
    <x v="36735"/>
    <x v="36090"/>
    <x v="0"/>
    <n v="5486.207101"/>
    <x v="393"/>
    <x v="2"/>
    <d v="2023-04-15T00:00:00"/>
    <x v="2"/>
    <x v="0"/>
    <n v="19"/>
    <x v="2"/>
    <x v="4"/>
  </r>
  <r>
    <n v="45806"/>
    <s v="Renee Robinson"/>
    <n v="24"/>
    <s v="Female"/>
    <x v="3"/>
    <x v="2"/>
    <d v="2023-04-29T00:00:00"/>
    <x v="36736"/>
    <x v="36091"/>
    <x v="2"/>
    <n v="38094.56955"/>
    <x v="337"/>
    <x v="0"/>
    <d v="2023-05-01T00:00:00"/>
    <x v="3"/>
    <x v="1"/>
    <n v="1"/>
    <x v="4"/>
    <x v="4"/>
  </r>
  <r>
    <n v="45807"/>
    <s v="Travis Jones"/>
    <n v="37"/>
    <s v="Female"/>
    <x v="6"/>
    <x v="3"/>
    <d v="2020-04-26T00:00:00"/>
    <x v="36737"/>
    <x v="36092"/>
    <x v="1"/>
    <n v="37175.956559999999"/>
    <x v="214"/>
    <x v="0"/>
    <d v="2020-05-10T00:00:00"/>
    <x v="0"/>
    <x v="2"/>
    <n v="10"/>
    <x v="0"/>
    <x v="3"/>
  </r>
  <r>
    <n v="45808"/>
    <s v="Lindsay Gonzalez"/>
    <n v="68"/>
    <s v="Male"/>
    <x v="7"/>
    <x v="1"/>
    <d v="2023-04-01T00:00:00"/>
    <x v="9962"/>
    <x v="36093"/>
    <x v="2"/>
    <n v="22964.05774"/>
    <x v="14"/>
    <x v="0"/>
    <d v="2023-04-15T00:00:00"/>
    <x v="3"/>
    <x v="0"/>
    <n v="10"/>
    <x v="1"/>
    <x v="4"/>
  </r>
  <r>
    <n v="45809"/>
    <s v="Amanda Wu"/>
    <n v="83"/>
    <s v="Male"/>
    <x v="7"/>
    <x v="5"/>
    <d v="2021-07-05T00:00:00"/>
    <x v="36738"/>
    <x v="36094"/>
    <x v="2"/>
    <n v="36269.777410000002"/>
    <x v="100"/>
    <x v="0"/>
    <d v="2021-07-16T00:00:00"/>
    <x v="0"/>
    <x v="0"/>
    <n v="10"/>
    <x v="2"/>
    <x v="5"/>
  </r>
  <r>
    <n v="45810"/>
    <s v="Patty Carter"/>
    <n v="38"/>
    <s v="Male"/>
    <x v="6"/>
    <x v="0"/>
    <d v="2019-10-02T00:00:00"/>
    <x v="6823"/>
    <x v="7564"/>
    <x v="3"/>
    <n v="42305.081120000003"/>
    <x v="231"/>
    <x v="0"/>
    <d v="2019-10-03T00:00:00"/>
    <x v="1"/>
    <x v="0"/>
    <n v="2"/>
    <x v="0"/>
    <x v="1"/>
  </r>
  <r>
    <n v="45811"/>
    <s v="Shawn Preston"/>
    <n v="56"/>
    <s v="Female"/>
    <x v="6"/>
    <x v="4"/>
    <d v="2023-05-17T00:00:00"/>
    <x v="2897"/>
    <x v="30463"/>
    <x v="4"/>
    <n v="10063.58756"/>
    <x v="351"/>
    <x v="1"/>
    <d v="2023-06-02T00:00:00"/>
    <x v="1"/>
    <x v="2"/>
    <n v="13"/>
    <x v="1"/>
    <x v="4"/>
  </r>
  <r>
    <n v="45812"/>
    <s v="Jill Aguilar"/>
    <n v="31"/>
    <s v="Female"/>
    <x v="5"/>
    <x v="5"/>
    <d v="2023-09-20T00:00:00"/>
    <x v="36739"/>
    <x v="36095"/>
    <x v="3"/>
    <n v="41363.400629999996"/>
    <x v="173"/>
    <x v="1"/>
    <d v="2023-10-20T00:00:00"/>
    <x v="4"/>
    <x v="0"/>
    <n v="23"/>
    <x v="0"/>
    <x v="4"/>
  </r>
  <r>
    <n v="45813"/>
    <s v="Jason Carroll"/>
    <n v="25"/>
    <s v="Male"/>
    <x v="0"/>
    <x v="0"/>
    <d v="2022-11-01T00:00:00"/>
    <x v="3144"/>
    <x v="36096"/>
    <x v="1"/>
    <n v="11999.881460000001"/>
    <x v="195"/>
    <x v="1"/>
    <d v="2022-11-05T00:00:00"/>
    <x v="2"/>
    <x v="0"/>
    <n v="4"/>
    <x v="4"/>
    <x v="2"/>
  </r>
  <r>
    <n v="45814"/>
    <s v="Rhonda Duncan"/>
    <n v="42"/>
    <s v="Female"/>
    <x v="7"/>
    <x v="0"/>
    <d v="2019-11-14T00:00:00"/>
    <x v="12182"/>
    <x v="36097"/>
    <x v="2"/>
    <n v="47334.002370000002"/>
    <x v="262"/>
    <x v="1"/>
    <d v="2019-11-20T00:00:00"/>
    <x v="4"/>
    <x v="1"/>
    <n v="5"/>
    <x v="3"/>
    <x v="1"/>
  </r>
  <r>
    <n v="45815"/>
    <s v="Ashley Garcia"/>
    <n v="31"/>
    <s v="Male"/>
    <x v="4"/>
    <x v="1"/>
    <d v="2022-05-26T00:00:00"/>
    <x v="30704"/>
    <x v="36098"/>
    <x v="2"/>
    <n v="32971.581760000001"/>
    <x v="186"/>
    <x v="2"/>
    <d v="2022-05-30T00:00:00"/>
    <x v="2"/>
    <x v="0"/>
    <n v="3"/>
    <x v="0"/>
    <x v="2"/>
  </r>
  <r>
    <n v="45816"/>
    <s v="Jessica Sanchez"/>
    <n v="29"/>
    <s v="Male"/>
    <x v="6"/>
    <x v="0"/>
    <d v="2023-05-03T00:00:00"/>
    <x v="34096"/>
    <x v="36099"/>
    <x v="4"/>
    <n v="47775.113210000003"/>
    <x v="67"/>
    <x v="0"/>
    <d v="2023-05-24T00:00:00"/>
    <x v="0"/>
    <x v="1"/>
    <n v="16"/>
    <x v="0"/>
    <x v="4"/>
  </r>
  <r>
    <n v="45817"/>
    <s v="Justin Gonzalez"/>
    <n v="31"/>
    <s v="Female"/>
    <x v="2"/>
    <x v="3"/>
    <d v="2020-02-18T00:00:00"/>
    <x v="36740"/>
    <x v="36100"/>
    <x v="4"/>
    <n v="46304.143629999999"/>
    <x v="359"/>
    <x v="1"/>
    <d v="2020-03-06T00:00:00"/>
    <x v="3"/>
    <x v="1"/>
    <n v="14"/>
    <x v="0"/>
    <x v="3"/>
  </r>
  <r>
    <n v="45818"/>
    <s v="Christina Richardson"/>
    <n v="77"/>
    <s v="Male"/>
    <x v="6"/>
    <x v="4"/>
    <d v="2023-01-04T00:00:00"/>
    <x v="9589"/>
    <x v="36101"/>
    <x v="0"/>
    <n v="16466.939299999998"/>
    <x v="361"/>
    <x v="2"/>
    <d v="2023-01-20T00:00:00"/>
    <x v="0"/>
    <x v="0"/>
    <n v="13"/>
    <x v="2"/>
    <x v="4"/>
  </r>
  <r>
    <n v="45819"/>
    <s v="Michelle Rogers"/>
    <n v="65"/>
    <s v="Female"/>
    <x v="2"/>
    <x v="1"/>
    <d v="2023-01-17T00:00:00"/>
    <x v="36741"/>
    <x v="36102"/>
    <x v="0"/>
    <n v="27217.45534"/>
    <x v="359"/>
    <x v="0"/>
    <d v="2023-02-13T00:00:00"/>
    <x v="4"/>
    <x v="2"/>
    <n v="20"/>
    <x v="1"/>
    <x v="4"/>
  </r>
  <r>
    <n v="45820"/>
    <s v="William Sloan"/>
    <n v="20"/>
    <s v="Female"/>
    <x v="7"/>
    <x v="1"/>
    <d v="2021-10-14T00:00:00"/>
    <x v="36742"/>
    <x v="36103"/>
    <x v="4"/>
    <n v="49303.152900000001"/>
    <x v="298"/>
    <x v="1"/>
    <d v="2021-11-11T00:00:00"/>
    <x v="2"/>
    <x v="1"/>
    <n v="21"/>
    <x v="4"/>
    <x v="5"/>
  </r>
  <r>
    <n v="45821"/>
    <s v="Caroline Scott"/>
    <n v="66"/>
    <s v="Female"/>
    <x v="2"/>
    <x v="1"/>
    <d v="2019-11-19T00:00:00"/>
    <x v="15969"/>
    <x v="2387"/>
    <x v="1"/>
    <n v="39482.576379999999"/>
    <x v="193"/>
    <x v="0"/>
    <d v="2019-11-22T00:00:00"/>
    <x v="4"/>
    <x v="1"/>
    <n v="4"/>
    <x v="1"/>
    <x v="1"/>
  </r>
  <r>
    <n v="45822"/>
    <s v="James Reynolds"/>
    <n v="69"/>
    <s v="Female"/>
    <x v="6"/>
    <x v="5"/>
    <d v="2022-08-20T00:00:00"/>
    <x v="1449"/>
    <x v="36104"/>
    <x v="0"/>
    <n v="25088.004130000001"/>
    <x v="10"/>
    <x v="1"/>
    <d v="2022-09-07T00:00:00"/>
    <x v="3"/>
    <x v="2"/>
    <n v="13"/>
    <x v="1"/>
    <x v="2"/>
  </r>
  <r>
    <n v="45823"/>
    <s v="Laurie Cooley"/>
    <n v="58"/>
    <s v="Male"/>
    <x v="2"/>
    <x v="0"/>
    <d v="2019-11-06T00:00:00"/>
    <x v="36743"/>
    <x v="36105"/>
    <x v="3"/>
    <n v="30007.851999999999"/>
    <x v="394"/>
    <x v="2"/>
    <d v="2019-11-23T00:00:00"/>
    <x v="1"/>
    <x v="0"/>
    <n v="13"/>
    <x v="1"/>
    <x v="1"/>
  </r>
  <r>
    <n v="45824"/>
    <s v="Deanna Brown"/>
    <n v="75"/>
    <s v="Female"/>
    <x v="0"/>
    <x v="4"/>
    <d v="2022-08-23T00:00:00"/>
    <x v="36744"/>
    <x v="3959"/>
    <x v="2"/>
    <n v="33637.41835"/>
    <x v="208"/>
    <x v="2"/>
    <d v="2022-09-14T00:00:00"/>
    <x v="2"/>
    <x v="0"/>
    <n v="17"/>
    <x v="2"/>
    <x v="2"/>
  </r>
  <r>
    <n v="45825"/>
    <s v="Robin Hernandez"/>
    <n v="82"/>
    <s v="Female"/>
    <x v="3"/>
    <x v="3"/>
    <d v="2021-08-11T00:00:00"/>
    <x v="36745"/>
    <x v="36106"/>
    <x v="4"/>
    <n v="5363.8482180000001"/>
    <x v="197"/>
    <x v="2"/>
    <d v="2021-08-17T00:00:00"/>
    <x v="4"/>
    <x v="2"/>
    <n v="5"/>
    <x v="2"/>
    <x v="5"/>
  </r>
  <r>
    <n v="45826"/>
    <s v="Ashley Jennings"/>
    <n v="76"/>
    <s v="Female"/>
    <x v="2"/>
    <x v="5"/>
    <d v="2020-12-24T00:00:00"/>
    <x v="36746"/>
    <x v="36107"/>
    <x v="4"/>
    <n v="33495.411079999998"/>
    <x v="154"/>
    <x v="0"/>
    <d v="2021-01-11T00:00:00"/>
    <x v="3"/>
    <x v="2"/>
    <n v="13"/>
    <x v="2"/>
    <x v="3"/>
  </r>
  <r>
    <n v="45827"/>
    <s v="Nathaniel Jenkins"/>
    <n v="47"/>
    <s v="Female"/>
    <x v="6"/>
    <x v="0"/>
    <d v="2019-06-16T00:00:00"/>
    <x v="16651"/>
    <x v="36108"/>
    <x v="3"/>
    <n v="22089.910609999999"/>
    <x v="155"/>
    <x v="1"/>
    <d v="2019-07-09T00:00:00"/>
    <x v="3"/>
    <x v="2"/>
    <n v="17"/>
    <x v="3"/>
    <x v="1"/>
  </r>
  <r>
    <n v="45828"/>
    <s v="Mr. Fernando Burton Jr."/>
    <n v="65"/>
    <s v="Female"/>
    <x v="7"/>
    <x v="0"/>
    <d v="2023-11-21T00:00:00"/>
    <x v="10175"/>
    <x v="2176"/>
    <x v="4"/>
    <n v="22936.484980000001"/>
    <x v="269"/>
    <x v="1"/>
    <d v="2023-12-17T00:00:00"/>
    <x v="3"/>
    <x v="2"/>
    <n v="19"/>
    <x v="1"/>
    <x v="4"/>
  </r>
  <r>
    <n v="45829"/>
    <s v="Erin Parrish"/>
    <n v="69"/>
    <s v="Female"/>
    <x v="3"/>
    <x v="0"/>
    <d v="2023-10-15T00:00:00"/>
    <x v="36747"/>
    <x v="31002"/>
    <x v="1"/>
    <n v="42384.880960000002"/>
    <x v="2"/>
    <x v="2"/>
    <d v="2023-11-08T00:00:00"/>
    <x v="2"/>
    <x v="0"/>
    <n v="18"/>
    <x v="1"/>
    <x v="4"/>
  </r>
  <r>
    <n v="45830"/>
    <s v="Trevor Mills"/>
    <n v="39"/>
    <s v="Male"/>
    <x v="2"/>
    <x v="5"/>
    <d v="2023-08-29T00:00:00"/>
    <x v="4633"/>
    <x v="36109"/>
    <x v="3"/>
    <n v="17858.048180000002"/>
    <x v="305"/>
    <x v="2"/>
    <d v="2023-09-09T00:00:00"/>
    <x v="3"/>
    <x v="2"/>
    <n v="9"/>
    <x v="0"/>
    <x v="4"/>
  </r>
  <r>
    <n v="45831"/>
    <s v="Joshua Parks"/>
    <n v="34"/>
    <s v="Male"/>
    <x v="5"/>
    <x v="4"/>
    <d v="2023-12-07T00:00:00"/>
    <x v="36748"/>
    <x v="36110"/>
    <x v="1"/>
    <n v="15753.724759999999"/>
    <x v="42"/>
    <x v="0"/>
    <d v="2024-01-01T00:00:00"/>
    <x v="4"/>
    <x v="2"/>
    <n v="18"/>
    <x v="0"/>
    <x v="4"/>
  </r>
  <r>
    <n v="45832"/>
    <s v="April Barnett"/>
    <n v="64"/>
    <s v="Female"/>
    <x v="0"/>
    <x v="2"/>
    <d v="2019-10-01T00:00:00"/>
    <x v="36749"/>
    <x v="36111"/>
    <x v="0"/>
    <n v="15823.89797"/>
    <x v="152"/>
    <x v="1"/>
    <d v="2019-10-22T00:00:00"/>
    <x v="0"/>
    <x v="0"/>
    <n v="16"/>
    <x v="1"/>
    <x v="1"/>
  </r>
  <r>
    <n v="45833"/>
    <s v="Matthew Jacobs"/>
    <n v="67"/>
    <s v="Female"/>
    <x v="6"/>
    <x v="1"/>
    <d v="2022-05-10T00:00:00"/>
    <x v="36750"/>
    <x v="13007"/>
    <x v="0"/>
    <n v="45173.051290000003"/>
    <x v="219"/>
    <x v="0"/>
    <d v="2022-05-25T00:00:00"/>
    <x v="3"/>
    <x v="0"/>
    <n v="12"/>
    <x v="1"/>
    <x v="2"/>
  </r>
  <r>
    <n v="45834"/>
    <s v="Carol Frost"/>
    <n v="80"/>
    <s v="Male"/>
    <x v="3"/>
    <x v="5"/>
    <d v="2023-08-13T00:00:00"/>
    <x v="2975"/>
    <x v="36112"/>
    <x v="2"/>
    <n v="21937.695629999998"/>
    <x v="94"/>
    <x v="0"/>
    <d v="2023-08-14T00:00:00"/>
    <x v="1"/>
    <x v="2"/>
    <n v="1"/>
    <x v="2"/>
    <x v="4"/>
  </r>
  <r>
    <n v="45835"/>
    <s v="Lori Davis"/>
    <n v="18"/>
    <s v="Male"/>
    <x v="7"/>
    <x v="3"/>
    <d v="2021-01-25T00:00:00"/>
    <x v="36751"/>
    <x v="36113"/>
    <x v="0"/>
    <n v="44609.963459999999"/>
    <x v="317"/>
    <x v="0"/>
    <d v="2021-02-04T00:00:00"/>
    <x v="4"/>
    <x v="2"/>
    <n v="9"/>
    <x v="4"/>
    <x v="5"/>
  </r>
  <r>
    <n v="45836"/>
    <s v="Kimberly Dunlap"/>
    <n v="50"/>
    <s v="Male"/>
    <x v="1"/>
    <x v="3"/>
    <d v="2023-10-27T00:00:00"/>
    <x v="36752"/>
    <x v="36114"/>
    <x v="3"/>
    <n v="18244.291260000002"/>
    <x v="376"/>
    <x v="2"/>
    <d v="2023-11-05T00:00:00"/>
    <x v="1"/>
    <x v="1"/>
    <n v="6"/>
    <x v="3"/>
    <x v="4"/>
  </r>
  <r>
    <n v="45837"/>
    <s v="Cynthia Bradley"/>
    <n v="57"/>
    <s v="Male"/>
    <x v="7"/>
    <x v="5"/>
    <d v="2022-11-25T00:00:00"/>
    <x v="36753"/>
    <x v="36115"/>
    <x v="0"/>
    <n v="38503.842839999998"/>
    <x v="389"/>
    <x v="2"/>
    <d v="2022-12-05T00:00:00"/>
    <x v="1"/>
    <x v="2"/>
    <n v="7"/>
    <x v="1"/>
    <x v="2"/>
  </r>
  <r>
    <n v="45838"/>
    <s v="Brittany Mccullough"/>
    <n v="20"/>
    <s v="Male"/>
    <x v="4"/>
    <x v="3"/>
    <d v="2022-12-17T00:00:00"/>
    <x v="4609"/>
    <x v="21626"/>
    <x v="0"/>
    <n v="27692.850299999998"/>
    <x v="80"/>
    <x v="0"/>
    <d v="2023-01-06T00:00:00"/>
    <x v="4"/>
    <x v="0"/>
    <n v="15"/>
    <x v="4"/>
    <x v="2"/>
  </r>
  <r>
    <n v="45839"/>
    <s v="Brandy Cox"/>
    <n v="28"/>
    <s v="Male"/>
    <x v="1"/>
    <x v="0"/>
    <d v="2019-10-29T00:00:00"/>
    <x v="72"/>
    <x v="36116"/>
    <x v="4"/>
    <n v="25299.080760000001"/>
    <x v="142"/>
    <x v="0"/>
    <d v="2019-11-14T00:00:00"/>
    <x v="3"/>
    <x v="2"/>
    <n v="13"/>
    <x v="0"/>
    <x v="1"/>
  </r>
  <r>
    <n v="45840"/>
    <s v="Nathan Rose"/>
    <n v="64"/>
    <s v="Male"/>
    <x v="3"/>
    <x v="0"/>
    <d v="2021-09-11T00:00:00"/>
    <x v="36754"/>
    <x v="7921"/>
    <x v="0"/>
    <n v="14023.9589"/>
    <x v="274"/>
    <x v="2"/>
    <d v="2021-09-22T00:00:00"/>
    <x v="2"/>
    <x v="2"/>
    <n v="8"/>
    <x v="1"/>
    <x v="5"/>
  </r>
  <r>
    <n v="45841"/>
    <s v="Tracey Day"/>
    <n v="29"/>
    <s v="Male"/>
    <x v="2"/>
    <x v="0"/>
    <d v="2020-12-07T00:00:00"/>
    <x v="6798"/>
    <x v="828"/>
    <x v="1"/>
    <n v="46749.566270000003"/>
    <x v="136"/>
    <x v="1"/>
    <d v="2020-12-17T00:00:00"/>
    <x v="2"/>
    <x v="2"/>
    <n v="9"/>
    <x v="0"/>
    <x v="3"/>
  </r>
  <r>
    <n v="45842"/>
    <s v="Maurice Davis"/>
    <n v="52"/>
    <s v="Female"/>
    <x v="4"/>
    <x v="1"/>
    <d v="2019-12-17T00:00:00"/>
    <x v="2618"/>
    <x v="4148"/>
    <x v="4"/>
    <n v="51501.649770000004"/>
    <x v="253"/>
    <x v="0"/>
    <d v="2019-12-23T00:00:00"/>
    <x v="3"/>
    <x v="0"/>
    <n v="5"/>
    <x v="3"/>
    <x v="1"/>
  </r>
  <r>
    <n v="45843"/>
    <s v="Kathleen Taylor"/>
    <n v="35"/>
    <s v="Male"/>
    <x v="2"/>
    <x v="4"/>
    <d v="2022-06-01T00:00:00"/>
    <x v="6345"/>
    <x v="17326"/>
    <x v="1"/>
    <n v="32427.845959999999"/>
    <x v="215"/>
    <x v="1"/>
    <d v="2022-06-22T00:00:00"/>
    <x v="4"/>
    <x v="2"/>
    <n v="16"/>
    <x v="0"/>
    <x v="2"/>
  </r>
  <r>
    <n v="45844"/>
    <s v="Pamela Alexander"/>
    <n v="57"/>
    <s v="Male"/>
    <x v="7"/>
    <x v="5"/>
    <d v="2022-02-19T00:00:00"/>
    <x v="36755"/>
    <x v="36117"/>
    <x v="2"/>
    <n v="35464.22896"/>
    <x v="216"/>
    <x v="1"/>
    <d v="2022-03-01T00:00:00"/>
    <x v="1"/>
    <x v="2"/>
    <n v="7"/>
    <x v="1"/>
    <x v="2"/>
  </r>
  <r>
    <n v="45845"/>
    <s v="Crystal Soto"/>
    <n v="60"/>
    <s v="Male"/>
    <x v="2"/>
    <x v="5"/>
    <d v="2024-02-26T00:00:00"/>
    <x v="1461"/>
    <x v="36118"/>
    <x v="3"/>
    <n v="5571.4702699999998"/>
    <x v="362"/>
    <x v="1"/>
    <d v="2024-03-16T00:00:00"/>
    <x v="3"/>
    <x v="2"/>
    <n v="15"/>
    <x v="1"/>
    <x v="0"/>
  </r>
  <r>
    <n v="45846"/>
    <s v="Virginia Romero"/>
    <n v="24"/>
    <s v="Male"/>
    <x v="7"/>
    <x v="5"/>
    <d v="2019-12-05T00:00:00"/>
    <x v="36756"/>
    <x v="36119"/>
    <x v="1"/>
    <n v="13852.336520000001"/>
    <x v="367"/>
    <x v="0"/>
    <d v="2019-12-06T00:00:00"/>
    <x v="4"/>
    <x v="0"/>
    <n v="2"/>
    <x v="4"/>
    <x v="1"/>
  </r>
  <r>
    <n v="45847"/>
    <s v="Jennifer Fletcher"/>
    <n v="71"/>
    <s v="Male"/>
    <x v="4"/>
    <x v="5"/>
    <d v="2021-02-15T00:00:00"/>
    <x v="36757"/>
    <x v="16876"/>
    <x v="3"/>
    <n v="46011.398260000002"/>
    <x v="166"/>
    <x v="1"/>
    <d v="2021-03-14T00:00:00"/>
    <x v="2"/>
    <x v="0"/>
    <n v="20"/>
    <x v="2"/>
    <x v="5"/>
  </r>
  <r>
    <n v="45848"/>
    <s v="Heather Garcia"/>
    <n v="66"/>
    <s v="Female"/>
    <x v="2"/>
    <x v="1"/>
    <d v="2022-10-13T00:00:00"/>
    <x v="36758"/>
    <x v="36120"/>
    <x v="4"/>
    <n v="28998.12457"/>
    <x v="134"/>
    <x v="1"/>
    <d v="2022-11-07T00:00:00"/>
    <x v="4"/>
    <x v="0"/>
    <n v="18"/>
    <x v="1"/>
    <x v="2"/>
  </r>
  <r>
    <n v="45849"/>
    <s v="Dustin Miller"/>
    <n v="53"/>
    <s v="Female"/>
    <x v="5"/>
    <x v="4"/>
    <d v="2023-04-09T00:00:00"/>
    <x v="8013"/>
    <x v="36121"/>
    <x v="0"/>
    <n v="7325.9754059999996"/>
    <x v="10"/>
    <x v="0"/>
    <d v="2023-04-29T00:00:00"/>
    <x v="4"/>
    <x v="0"/>
    <n v="15"/>
    <x v="3"/>
    <x v="4"/>
  </r>
  <r>
    <n v="45850"/>
    <s v="Samantha Johnson"/>
    <n v="84"/>
    <s v="Male"/>
    <x v="2"/>
    <x v="4"/>
    <d v="2022-09-01T00:00:00"/>
    <x v="36759"/>
    <x v="36122"/>
    <x v="1"/>
    <n v="41701.65395"/>
    <x v="178"/>
    <x v="1"/>
    <d v="2022-09-08T00:00:00"/>
    <x v="0"/>
    <x v="2"/>
    <n v="6"/>
    <x v="2"/>
    <x v="2"/>
  </r>
  <r>
    <n v="45851"/>
    <s v="Tyrone Velasquez"/>
    <n v="53"/>
    <s v="Female"/>
    <x v="7"/>
    <x v="0"/>
    <d v="2023-05-10T00:00:00"/>
    <x v="1241"/>
    <x v="36123"/>
    <x v="0"/>
    <n v="29142.238560000002"/>
    <x v="215"/>
    <x v="0"/>
    <d v="2023-06-02T00:00:00"/>
    <x v="2"/>
    <x v="0"/>
    <n v="18"/>
    <x v="3"/>
    <x v="4"/>
  </r>
  <r>
    <n v="45852"/>
    <s v="Joseph Murray"/>
    <n v="51"/>
    <s v="Female"/>
    <x v="2"/>
    <x v="0"/>
    <d v="2023-05-14T00:00:00"/>
    <x v="36760"/>
    <x v="36124"/>
    <x v="1"/>
    <n v="10581.00124"/>
    <x v="245"/>
    <x v="0"/>
    <d v="2023-06-12T00:00:00"/>
    <x v="1"/>
    <x v="2"/>
    <n v="21"/>
    <x v="3"/>
    <x v="4"/>
  </r>
  <r>
    <n v="45853"/>
    <s v="Rachel Nguyen Md"/>
    <n v="78"/>
    <s v="Female"/>
    <x v="4"/>
    <x v="4"/>
    <d v="2021-11-08T00:00:00"/>
    <x v="36761"/>
    <x v="36125"/>
    <x v="3"/>
    <n v="16845.325499999999"/>
    <x v="231"/>
    <x v="2"/>
    <d v="2021-11-22T00:00:00"/>
    <x v="0"/>
    <x v="1"/>
    <n v="11"/>
    <x v="2"/>
    <x v="5"/>
  </r>
  <r>
    <n v="45854"/>
    <s v="Stephen Stevens Md"/>
    <n v="76"/>
    <s v="Male"/>
    <x v="1"/>
    <x v="1"/>
    <d v="2021-12-03T00:00:00"/>
    <x v="36762"/>
    <x v="36126"/>
    <x v="0"/>
    <n v="17376.190419999999"/>
    <x v="85"/>
    <x v="0"/>
    <d v="2021-12-15T00:00:00"/>
    <x v="1"/>
    <x v="2"/>
    <n v="9"/>
    <x v="2"/>
    <x v="5"/>
  </r>
  <r>
    <n v="45855"/>
    <s v="Jennifer Turner"/>
    <n v="30"/>
    <s v="Male"/>
    <x v="3"/>
    <x v="4"/>
    <d v="2019-09-02T00:00:00"/>
    <x v="36763"/>
    <x v="36127"/>
    <x v="4"/>
    <n v="19538.121910000002"/>
    <x v="130"/>
    <x v="2"/>
    <d v="2019-09-07T00:00:00"/>
    <x v="0"/>
    <x v="2"/>
    <n v="5"/>
    <x v="0"/>
    <x v="1"/>
  </r>
  <r>
    <n v="45856"/>
    <s v="Eric Walsh"/>
    <n v="58"/>
    <s v="Female"/>
    <x v="6"/>
    <x v="4"/>
    <d v="2020-05-14T00:00:00"/>
    <x v="36764"/>
    <x v="36128"/>
    <x v="0"/>
    <n v="14737.613869999999"/>
    <x v="157"/>
    <x v="2"/>
    <d v="2020-06-02T00:00:00"/>
    <x v="2"/>
    <x v="2"/>
    <n v="14"/>
    <x v="1"/>
    <x v="3"/>
  </r>
  <r>
    <n v="45857"/>
    <s v="Christopher Contreras"/>
    <n v="29"/>
    <s v="Male"/>
    <x v="6"/>
    <x v="1"/>
    <d v="2020-01-20T00:00:00"/>
    <x v="36765"/>
    <x v="36129"/>
    <x v="2"/>
    <n v="14420.371090000001"/>
    <x v="79"/>
    <x v="0"/>
    <d v="2020-02-05T00:00:00"/>
    <x v="1"/>
    <x v="1"/>
    <n v="13"/>
    <x v="0"/>
    <x v="3"/>
  </r>
  <r>
    <n v="45858"/>
    <s v="Amanda Floyd"/>
    <n v="19"/>
    <s v="Male"/>
    <x v="6"/>
    <x v="5"/>
    <d v="2023-05-02T00:00:00"/>
    <x v="36766"/>
    <x v="36130"/>
    <x v="2"/>
    <n v="30571.955000000002"/>
    <x v="140"/>
    <x v="2"/>
    <d v="2023-05-15T00:00:00"/>
    <x v="4"/>
    <x v="0"/>
    <n v="10"/>
    <x v="4"/>
    <x v="4"/>
  </r>
  <r>
    <n v="45859"/>
    <s v="Ryan Larson"/>
    <n v="26"/>
    <s v="Male"/>
    <x v="7"/>
    <x v="2"/>
    <d v="2023-07-22T00:00:00"/>
    <x v="36767"/>
    <x v="36131"/>
    <x v="4"/>
    <n v="18658.244320000002"/>
    <x v="302"/>
    <x v="0"/>
    <d v="2023-08-11T00:00:00"/>
    <x v="1"/>
    <x v="2"/>
    <n v="15"/>
    <x v="0"/>
    <x v="4"/>
  </r>
  <r>
    <n v="45860"/>
    <s v="Cynthia Miller Md"/>
    <n v="76"/>
    <s v="Female"/>
    <x v="1"/>
    <x v="1"/>
    <d v="2023-08-12T00:00:00"/>
    <x v="16213"/>
    <x v="36132"/>
    <x v="3"/>
    <n v="14759.30933"/>
    <x v="219"/>
    <x v="2"/>
    <d v="2023-08-28T00:00:00"/>
    <x v="1"/>
    <x v="0"/>
    <n v="11"/>
    <x v="2"/>
    <x v="4"/>
  </r>
  <r>
    <n v="45861"/>
    <s v="Gary Harris"/>
    <n v="61"/>
    <s v="Male"/>
    <x v="1"/>
    <x v="3"/>
    <d v="2020-01-23T00:00:00"/>
    <x v="36768"/>
    <x v="36133"/>
    <x v="4"/>
    <n v="1059.7603549999999"/>
    <x v="221"/>
    <x v="0"/>
    <d v="2020-01-31T00:00:00"/>
    <x v="3"/>
    <x v="2"/>
    <n v="7"/>
    <x v="1"/>
    <x v="3"/>
  </r>
  <r>
    <n v="45862"/>
    <s v="Xavier Stokes"/>
    <n v="31"/>
    <s v="Female"/>
    <x v="5"/>
    <x v="5"/>
    <d v="2020-08-16T00:00:00"/>
    <x v="36769"/>
    <x v="36134"/>
    <x v="0"/>
    <n v="41149.875310000003"/>
    <x v="380"/>
    <x v="2"/>
    <d v="2020-09-12T00:00:00"/>
    <x v="0"/>
    <x v="0"/>
    <n v="20"/>
    <x v="0"/>
    <x v="3"/>
  </r>
  <r>
    <n v="45863"/>
    <s v="Hannah Peterson"/>
    <n v="73"/>
    <s v="Male"/>
    <x v="5"/>
    <x v="3"/>
    <d v="2023-10-16T00:00:00"/>
    <x v="36770"/>
    <x v="36135"/>
    <x v="2"/>
    <n v="44606.225740000002"/>
    <x v="256"/>
    <x v="0"/>
    <d v="2023-10-25T00:00:00"/>
    <x v="0"/>
    <x v="1"/>
    <n v="8"/>
    <x v="2"/>
    <x v="4"/>
  </r>
  <r>
    <n v="45864"/>
    <s v="Vincent Martin"/>
    <n v="69"/>
    <s v="Female"/>
    <x v="7"/>
    <x v="5"/>
    <d v="2023-07-18T00:00:00"/>
    <x v="36771"/>
    <x v="7107"/>
    <x v="4"/>
    <n v="15644.557699999999"/>
    <x v="157"/>
    <x v="2"/>
    <d v="2023-07-29T00:00:00"/>
    <x v="3"/>
    <x v="0"/>
    <n v="9"/>
    <x v="1"/>
    <x v="4"/>
  </r>
  <r>
    <n v="45865"/>
    <s v="Jessica Duncan"/>
    <n v="47"/>
    <s v="Male"/>
    <x v="0"/>
    <x v="4"/>
    <d v="2020-02-05T00:00:00"/>
    <x v="36772"/>
    <x v="36136"/>
    <x v="4"/>
    <n v="32723.788820000002"/>
    <x v="351"/>
    <x v="0"/>
    <d v="2020-02-24T00:00:00"/>
    <x v="4"/>
    <x v="2"/>
    <n v="14"/>
    <x v="3"/>
    <x v="3"/>
  </r>
  <r>
    <n v="45866"/>
    <s v="Richard Larson Phd"/>
    <n v="25"/>
    <s v="Male"/>
    <x v="2"/>
    <x v="3"/>
    <d v="2023-11-24T00:00:00"/>
    <x v="5641"/>
    <x v="36137"/>
    <x v="1"/>
    <n v="42639.117149999998"/>
    <x v="146"/>
    <x v="0"/>
    <d v="2023-12-22T00:00:00"/>
    <x v="1"/>
    <x v="2"/>
    <n v="21"/>
    <x v="4"/>
    <x v="4"/>
  </r>
  <r>
    <n v="45867"/>
    <s v="Laura Wilson"/>
    <n v="66"/>
    <s v="Male"/>
    <x v="5"/>
    <x v="4"/>
    <d v="2022-02-13T00:00:00"/>
    <x v="36773"/>
    <x v="36138"/>
    <x v="4"/>
    <n v="12618.68345"/>
    <x v="58"/>
    <x v="1"/>
    <d v="2022-03-06T00:00:00"/>
    <x v="2"/>
    <x v="2"/>
    <n v="15"/>
    <x v="1"/>
    <x v="2"/>
  </r>
  <r>
    <n v="45868"/>
    <s v="Paul Diaz"/>
    <n v="21"/>
    <s v="Female"/>
    <x v="5"/>
    <x v="2"/>
    <d v="2023-04-29T00:00:00"/>
    <x v="16152"/>
    <x v="10135"/>
    <x v="2"/>
    <n v="13217.152340000001"/>
    <x v="233"/>
    <x v="0"/>
    <d v="2023-05-28T00:00:00"/>
    <x v="2"/>
    <x v="2"/>
    <n v="20"/>
    <x v="4"/>
    <x v="4"/>
  </r>
  <r>
    <n v="45869"/>
    <s v="Daniel Dean"/>
    <n v="85"/>
    <s v="Female"/>
    <x v="5"/>
    <x v="2"/>
    <d v="2022-09-25T00:00:00"/>
    <x v="36774"/>
    <x v="36139"/>
    <x v="0"/>
    <n v="14533.329530000001"/>
    <x v="271"/>
    <x v="1"/>
    <d v="2022-09-27T00:00:00"/>
    <x v="3"/>
    <x v="2"/>
    <n v="2"/>
    <x v="2"/>
    <x v="2"/>
  </r>
  <r>
    <n v="45870"/>
    <s v="Mark Anderson"/>
    <n v="41"/>
    <s v="Male"/>
    <x v="0"/>
    <x v="5"/>
    <d v="2021-03-29T00:00:00"/>
    <x v="36775"/>
    <x v="36140"/>
    <x v="0"/>
    <n v="34048.314489999997"/>
    <x v="192"/>
    <x v="2"/>
    <d v="2021-04-13T00:00:00"/>
    <x v="1"/>
    <x v="0"/>
    <n v="12"/>
    <x v="3"/>
    <x v="5"/>
  </r>
  <r>
    <n v="45871"/>
    <s v="Jason Pugh"/>
    <n v="77"/>
    <s v="Male"/>
    <x v="5"/>
    <x v="2"/>
    <d v="2023-02-17T00:00:00"/>
    <x v="36776"/>
    <x v="36141"/>
    <x v="4"/>
    <n v="23608.996920000001"/>
    <x v="11"/>
    <x v="1"/>
    <d v="2023-02-20T00:00:00"/>
    <x v="0"/>
    <x v="2"/>
    <n v="2"/>
    <x v="2"/>
    <x v="4"/>
  </r>
  <r>
    <n v="45872"/>
    <s v="Erika Miller"/>
    <n v="58"/>
    <s v="Female"/>
    <x v="2"/>
    <x v="3"/>
    <d v="2022-04-06T00:00:00"/>
    <x v="36777"/>
    <x v="16061"/>
    <x v="2"/>
    <n v="7585.3894840000003"/>
    <x v="288"/>
    <x v="2"/>
    <d v="2022-05-03T00:00:00"/>
    <x v="4"/>
    <x v="0"/>
    <n v="20"/>
    <x v="1"/>
    <x v="2"/>
  </r>
  <r>
    <n v="45873"/>
    <s v="Amy Owen"/>
    <n v="28"/>
    <s v="Male"/>
    <x v="3"/>
    <x v="5"/>
    <d v="2020-01-24T00:00:00"/>
    <x v="2740"/>
    <x v="5110"/>
    <x v="0"/>
    <n v="30397.053319999999"/>
    <x v="89"/>
    <x v="1"/>
    <d v="2020-02-23T00:00:00"/>
    <x v="4"/>
    <x v="2"/>
    <n v="21"/>
    <x v="0"/>
    <x v="3"/>
  </r>
  <r>
    <n v="45874"/>
    <s v="Ms. Kelly George"/>
    <n v="69"/>
    <s v="Female"/>
    <x v="3"/>
    <x v="5"/>
    <d v="2022-02-16T00:00:00"/>
    <x v="36778"/>
    <x v="36142"/>
    <x v="0"/>
    <n v="7202.8961740000004"/>
    <x v="175"/>
    <x v="2"/>
    <d v="2022-03-03T00:00:00"/>
    <x v="2"/>
    <x v="2"/>
    <n v="12"/>
    <x v="1"/>
    <x v="2"/>
  </r>
  <r>
    <n v="45875"/>
    <s v="Thomas Barker"/>
    <n v="66"/>
    <s v="Female"/>
    <x v="4"/>
    <x v="3"/>
    <d v="2020-09-04T00:00:00"/>
    <x v="36779"/>
    <x v="36143"/>
    <x v="1"/>
    <n v="27830.516680000001"/>
    <x v="167"/>
    <x v="1"/>
    <d v="2020-09-10T00:00:00"/>
    <x v="4"/>
    <x v="0"/>
    <n v="5"/>
    <x v="1"/>
    <x v="3"/>
  </r>
  <r>
    <n v="45876"/>
    <s v="Daniel Brandt"/>
    <n v="84"/>
    <s v="Male"/>
    <x v="4"/>
    <x v="4"/>
    <d v="2023-08-19T00:00:00"/>
    <x v="36780"/>
    <x v="29545"/>
    <x v="2"/>
    <n v="3715.6303809999999"/>
    <x v="69"/>
    <x v="1"/>
    <d v="2023-08-30T00:00:00"/>
    <x v="0"/>
    <x v="0"/>
    <n v="8"/>
    <x v="2"/>
    <x v="4"/>
  </r>
  <r>
    <n v="45877"/>
    <s v="Elizabeth Collins"/>
    <n v="48"/>
    <s v="Male"/>
    <x v="3"/>
    <x v="0"/>
    <d v="2021-02-06T00:00:00"/>
    <x v="36781"/>
    <x v="1276"/>
    <x v="4"/>
    <n v="24578.25016"/>
    <x v="295"/>
    <x v="2"/>
    <d v="2021-03-05T00:00:00"/>
    <x v="3"/>
    <x v="1"/>
    <n v="20"/>
    <x v="3"/>
    <x v="5"/>
  </r>
  <r>
    <n v="45878"/>
    <s v="Mary Johnson"/>
    <n v="37"/>
    <s v="Male"/>
    <x v="2"/>
    <x v="1"/>
    <d v="2022-03-17T00:00:00"/>
    <x v="36782"/>
    <x v="36144"/>
    <x v="2"/>
    <n v="49255.900370000003"/>
    <x v="160"/>
    <x v="0"/>
    <d v="2022-03-28T00:00:00"/>
    <x v="4"/>
    <x v="2"/>
    <n v="8"/>
    <x v="0"/>
    <x v="2"/>
  </r>
  <r>
    <n v="45879"/>
    <s v="Cynthia Higgins"/>
    <n v="53"/>
    <s v="Female"/>
    <x v="0"/>
    <x v="2"/>
    <d v="2021-05-03T00:00:00"/>
    <x v="9177"/>
    <x v="36145"/>
    <x v="1"/>
    <n v="15398.94497"/>
    <x v="39"/>
    <x v="2"/>
    <d v="2021-05-15T00:00:00"/>
    <x v="4"/>
    <x v="1"/>
    <n v="10"/>
    <x v="3"/>
    <x v="5"/>
  </r>
  <r>
    <n v="45880"/>
    <s v="Lindsey Rodriguez Md"/>
    <n v="62"/>
    <s v="Female"/>
    <x v="4"/>
    <x v="0"/>
    <d v="2021-01-26T00:00:00"/>
    <x v="11321"/>
    <x v="36146"/>
    <x v="1"/>
    <n v="12676.676949999999"/>
    <x v="355"/>
    <x v="1"/>
    <d v="2021-02-04T00:00:00"/>
    <x v="3"/>
    <x v="0"/>
    <n v="8"/>
    <x v="1"/>
    <x v="5"/>
  </r>
  <r>
    <n v="45881"/>
    <s v="Erin Flores"/>
    <n v="44"/>
    <s v="Female"/>
    <x v="1"/>
    <x v="2"/>
    <d v="2020-01-30T00:00:00"/>
    <x v="36783"/>
    <x v="3298"/>
    <x v="3"/>
    <n v="4019.0436690000001"/>
    <x v="31"/>
    <x v="0"/>
    <d v="2020-02-23T00:00:00"/>
    <x v="0"/>
    <x v="0"/>
    <n v="17"/>
    <x v="3"/>
    <x v="3"/>
  </r>
  <r>
    <n v="45882"/>
    <s v="Tamara Sanchez"/>
    <n v="68"/>
    <s v="Female"/>
    <x v="3"/>
    <x v="4"/>
    <d v="2020-02-07T00:00:00"/>
    <x v="36784"/>
    <x v="36147"/>
    <x v="0"/>
    <n v="13468.64415"/>
    <x v="217"/>
    <x v="2"/>
    <d v="2020-02-18T00:00:00"/>
    <x v="2"/>
    <x v="0"/>
    <n v="8"/>
    <x v="1"/>
    <x v="3"/>
  </r>
  <r>
    <n v="45883"/>
    <s v="Stephanie Fleming"/>
    <n v="83"/>
    <s v="Male"/>
    <x v="6"/>
    <x v="1"/>
    <d v="2020-08-05T00:00:00"/>
    <x v="12511"/>
    <x v="1886"/>
    <x v="2"/>
    <n v="14292.011829999999"/>
    <x v="60"/>
    <x v="1"/>
    <d v="2020-08-10T00:00:00"/>
    <x v="3"/>
    <x v="1"/>
    <n v="4"/>
    <x v="2"/>
    <x v="3"/>
  </r>
  <r>
    <n v="45884"/>
    <s v="Brett Boyer"/>
    <n v="22"/>
    <s v="Female"/>
    <x v="2"/>
    <x v="2"/>
    <d v="2020-03-02T00:00:00"/>
    <x v="36785"/>
    <x v="13674"/>
    <x v="4"/>
    <n v="42709.442669999997"/>
    <x v="97"/>
    <x v="2"/>
    <d v="2020-03-08T00:00:00"/>
    <x v="2"/>
    <x v="1"/>
    <n v="5"/>
    <x v="4"/>
    <x v="3"/>
  </r>
  <r>
    <n v="45885"/>
    <s v="James White"/>
    <n v="30"/>
    <s v="Female"/>
    <x v="2"/>
    <x v="1"/>
    <d v="2019-06-25T00:00:00"/>
    <x v="30517"/>
    <x v="36148"/>
    <x v="2"/>
    <n v="5271.2160620000004"/>
    <x v="249"/>
    <x v="1"/>
    <d v="2019-07-24T00:00:00"/>
    <x v="2"/>
    <x v="0"/>
    <n v="22"/>
    <x v="0"/>
    <x v="1"/>
  </r>
  <r>
    <n v="45886"/>
    <s v="Charles Brown"/>
    <n v="54"/>
    <s v="Female"/>
    <x v="6"/>
    <x v="4"/>
    <d v="2022-05-08T00:00:00"/>
    <x v="36786"/>
    <x v="36149"/>
    <x v="1"/>
    <n v="37843.480320000002"/>
    <x v="0"/>
    <x v="2"/>
    <d v="2022-05-16T00:00:00"/>
    <x v="3"/>
    <x v="0"/>
    <n v="6"/>
    <x v="3"/>
    <x v="2"/>
  </r>
  <r>
    <n v="45887"/>
    <s v="Evan James"/>
    <n v="78"/>
    <s v="Female"/>
    <x v="3"/>
    <x v="1"/>
    <d v="2023-01-30T00:00:00"/>
    <x v="36787"/>
    <x v="36150"/>
    <x v="0"/>
    <n v="51098.584280000003"/>
    <x v="165"/>
    <x v="1"/>
    <d v="2023-02-06T00:00:00"/>
    <x v="0"/>
    <x v="1"/>
    <n v="6"/>
    <x v="2"/>
    <x v="4"/>
  </r>
  <r>
    <n v="45888"/>
    <s v="Elizabeth Snow"/>
    <n v="61"/>
    <s v="Male"/>
    <x v="2"/>
    <x v="0"/>
    <d v="2023-12-26T00:00:00"/>
    <x v="36788"/>
    <x v="36151"/>
    <x v="0"/>
    <n v="32279.44873"/>
    <x v="206"/>
    <x v="2"/>
    <d v="2024-01-05T00:00:00"/>
    <x v="0"/>
    <x v="1"/>
    <n v="9"/>
    <x v="1"/>
    <x v="4"/>
  </r>
  <r>
    <n v="45889"/>
    <s v="Katherine Stewart"/>
    <n v="58"/>
    <s v="Female"/>
    <x v="7"/>
    <x v="0"/>
    <d v="2021-06-16T00:00:00"/>
    <x v="36789"/>
    <x v="36152"/>
    <x v="2"/>
    <n v="42688.229749999999"/>
    <x v="302"/>
    <x v="0"/>
    <d v="2021-06-20T00:00:00"/>
    <x v="0"/>
    <x v="2"/>
    <n v="3"/>
    <x v="1"/>
    <x v="5"/>
  </r>
  <r>
    <n v="45890"/>
    <s v="Katherine Phillips"/>
    <n v="61"/>
    <s v="Male"/>
    <x v="7"/>
    <x v="0"/>
    <d v="2022-08-20T00:00:00"/>
    <x v="36790"/>
    <x v="36153"/>
    <x v="3"/>
    <n v="12813.97955"/>
    <x v="165"/>
    <x v="1"/>
    <d v="2022-09-05T00:00:00"/>
    <x v="0"/>
    <x v="1"/>
    <n v="11"/>
    <x v="1"/>
    <x v="2"/>
  </r>
  <r>
    <n v="45891"/>
    <s v="Katie Ruiz"/>
    <n v="18"/>
    <s v="Male"/>
    <x v="6"/>
    <x v="4"/>
    <d v="2024-01-28T00:00:00"/>
    <x v="35689"/>
    <x v="36154"/>
    <x v="0"/>
    <n v="10055.14228"/>
    <x v="228"/>
    <x v="0"/>
    <d v="2024-01-31T00:00:00"/>
    <x v="1"/>
    <x v="0"/>
    <n v="3"/>
    <x v="4"/>
    <x v="0"/>
  </r>
  <r>
    <n v="45892"/>
    <s v="Alejandra Hanson Md"/>
    <n v="28"/>
    <s v="Female"/>
    <x v="6"/>
    <x v="5"/>
    <d v="2021-07-22T00:00:00"/>
    <x v="36791"/>
    <x v="5555"/>
    <x v="3"/>
    <n v="155.6485571"/>
    <x v="214"/>
    <x v="0"/>
    <d v="2021-07-31T00:00:00"/>
    <x v="1"/>
    <x v="0"/>
    <n v="7"/>
    <x v="0"/>
    <x v="5"/>
  </r>
  <r>
    <n v="45893"/>
    <s v="Eileen Moore"/>
    <n v="34"/>
    <s v="Female"/>
    <x v="0"/>
    <x v="4"/>
    <d v="2020-08-19T00:00:00"/>
    <x v="15812"/>
    <x v="36155"/>
    <x v="3"/>
    <n v="11070.628350000001"/>
    <x v="13"/>
    <x v="0"/>
    <d v="2020-09-14T00:00:00"/>
    <x v="3"/>
    <x v="0"/>
    <n v="19"/>
    <x v="0"/>
    <x v="3"/>
  </r>
  <r>
    <n v="45894"/>
    <s v="Thomas Gibson"/>
    <n v="53"/>
    <s v="Female"/>
    <x v="1"/>
    <x v="2"/>
    <d v="2024-03-11T00:00:00"/>
    <x v="15299"/>
    <x v="36156"/>
    <x v="2"/>
    <n v="31391.44455"/>
    <x v="303"/>
    <x v="2"/>
    <d v="2024-03-15T00:00:00"/>
    <x v="4"/>
    <x v="0"/>
    <n v="5"/>
    <x v="3"/>
    <x v="0"/>
  </r>
  <r>
    <n v="45895"/>
    <s v="Taylor Richards"/>
    <n v="84"/>
    <s v="Female"/>
    <x v="7"/>
    <x v="0"/>
    <d v="2023-01-09T00:00:00"/>
    <x v="36792"/>
    <x v="36157"/>
    <x v="4"/>
    <n v="25120.979050000002"/>
    <x v="244"/>
    <x v="1"/>
    <d v="2023-01-25T00:00:00"/>
    <x v="0"/>
    <x v="1"/>
    <n v="13"/>
    <x v="2"/>
    <x v="4"/>
  </r>
  <r>
    <n v="45896"/>
    <s v="Michael Dillon"/>
    <n v="46"/>
    <s v="Male"/>
    <x v="4"/>
    <x v="0"/>
    <d v="2019-05-14T00:00:00"/>
    <x v="36793"/>
    <x v="36158"/>
    <x v="0"/>
    <n v="9867.9658230000005"/>
    <x v="80"/>
    <x v="1"/>
    <d v="2019-06-07T00:00:00"/>
    <x v="4"/>
    <x v="1"/>
    <n v="19"/>
    <x v="3"/>
    <x v="1"/>
  </r>
  <r>
    <n v="45897"/>
    <s v="Sarah Kelly"/>
    <n v="80"/>
    <s v="Male"/>
    <x v="0"/>
    <x v="1"/>
    <d v="2022-10-01T00:00:00"/>
    <x v="1680"/>
    <x v="12580"/>
    <x v="2"/>
    <n v="46796.376040000003"/>
    <x v="326"/>
    <x v="1"/>
    <d v="2022-10-18T00:00:00"/>
    <x v="2"/>
    <x v="2"/>
    <n v="12"/>
    <x v="2"/>
    <x v="2"/>
  </r>
  <r>
    <n v="45898"/>
    <s v="Adam Hall"/>
    <n v="28"/>
    <s v="Female"/>
    <x v="4"/>
    <x v="1"/>
    <d v="2021-10-19T00:00:00"/>
    <x v="36794"/>
    <x v="36159"/>
    <x v="0"/>
    <n v="36779.001060000002"/>
    <x v="108"/>
    <x v="1"/>
    <d v="2021-11-06T00:00:00"/>
    <x v="2"/>
    <x v="2"/>
    <n v="14"/>
    <x v="0"/>
    <x v="5"/>
  </r>
  <r>
    <n v="45899"/>
    <s v="Rebecca Knight"/>
    <n v="32"/>
    <s v="Male"/>
    <x v="7"/>
    <x v="1"/>
    <d v="2020-03-30T00:00:00"/>
    <x v="36795"/>
    <x v="36160"/>
    <x v="1"/>
    <n v="9382.0098940000007"/>
    <x v="136"/>
    <x v="0"/>
    <d v="2020-04-10T00:00:00"/>
    <x v="1"/>
    <x v="2"/>
    <n v="10"/>
    <x v="0"/>
    <x v="3"/>
  </r>
  <r>
    <n v="45900"/>
    <s v="Christopher Robinson"/>
    <n v="72"/>
    <s v="Female"/>
    <x v="5"/>
    <x v="3"/>
    <d v="2020-08-09T00:00:00"/>
    <x v="36796"/>
    <x v="36161"/>
    <x v="1"/>
    <n v="29786.54047"/>
    <x v="243"/>
    <x v="2"/>
    <d v="2020-08-16T00:00:00"/>
    <x v="0"/>
    <x v="1"/>
    <n v="5"/>
    <x v="2"/>
    <x v="3"/>
  </r>
  <r>
    <n v="45901"/>
    <s v="Ryan Mendoza"/>
    <n v="62"/>
    <s v="Male"/>
    <x v="0"/>
    <x v="2"/>
    <d v="2020-10-05T00:00:00"/>
    <x v="36797"/>
    <x v="36162"/>
    <x v="1"/>
    <n v="48253.906560000003"/>
    <x v="243"/>
    <x v="0"/>
    <d v="2020-10-25T00:00:00"/>
    <x v="4"/>
    <x v="1"/>
    <n v="15"/>
    <x v="1"/>
    <x v="3"/>
  </r>
  <r>
    <n v="45902"/>
    <s v="Brittany White"/>
    <n v="29"/>
    <s v="Male"/>
    <x v="2"/>
    <x v="5"/>
    <d v="2020-10-25T00:00:00"/>
    <x v="36798"/>
    <x v="2511"/>
    <x v="1"/>
    <n v="10705.07036"/>
    <x v="108"/>
    <x v="0"/>
    <d v="2020-10-29T00:00:00"/>
    <x v="2"/>
    <x v="1"/>
    <n v="4"/>
    <x v="0"/>
    <x v="3"/>
  </r>
  <r>
    <n v="45903"/>
    <s v="Logan Waters"/>
    <n v="84"/>
    <s v="Male"/>
    <x v="6"/>
    <x v="3"/>
    <d v="2020-06-11T00:00:00"/>
    <x v="36799"/>
    <x v="36163"/>
    <x v="3"/>
    <n v="25982.200799999999"/>
    <x v="311"/>
    <x v="1"/>
    <d v="2020-07-10T00:00:00"/>
    <x v="1"/>
    <x v="0"/>
    <n v="22"/>
    <x v="2"/>
    <x v="3"/>
  </r>
  <r>
    <n v="45904"/>
    <s v="Brittany Howard"/>
    <n v="63"/>
    <s v="Female"/>
    <x v="5"/>
    <x v="0"/>
    <d v="2022-12-09T00:00:00"/>
    <x v="36800"/>
    <x v="36164"/>
    <x v="2"/>
    <n v="41259.752619999999"/>
    <x v="169"/>
    <x v="2"/>
    <d v="2023-01-06T00:00:00"/>
    <x v="4"/>
    <x v="1"/>
    <n v="21"/>
    <x v="1"/>
    <x v="2"/>
  </r>
  <r>
    <n v="45905"/>
    <s v="Matthew Foster"/>
    <n v="36"/>
    <s v="Male"/>
    <x v="3"/>
    <x v="4"/>
    <d v="2020-08-14T00:00:00"/>
    <x v="36801"/>
    <x v="36165"/>
    <x v="4"/>
    <n v="18390.552"/>
    <x v="11"/>
    <x v="2"/>
    <d v="2020-08-16T00:00:00"/>
    <x v="2"/>
    <x v="0"/>
    <n v="1"/>
    <x v="0"/>
    <x v="3"/>
  </r>
  <r>
    <n v="45906"/>
    <s v="Jessica Smith"/>
    <n v="85"/>
    <s v="Female"/>
    <x v="1"/>
    <x v="2"/>
    <d v="2022-08-21T00:00:00"/>
    <x v="36802"/>
    <x v="36166"/>
    <x v="3"/>
    <n v="23513.97911"/>
    <x v="84"/>
    <x v="0"/>
    <d v="2022-09-10T00:00:00"/>
    <x v="1"/>
    <x v="2"/>
    <n v="15"/>
    <x v="2"/>
    <x v="2"/>
  </r>
  <r>
    <n v="45907"/>
    <s v="Luke Crawford"/>
    <n v="82"/>
    <s v="Female"/>
    <x v="3"/>
    <x v="0"/>
    <d v="2021-03-29T00:00:00"/>
    <x v="36803"/>
    <x v="36167"/>
    <x v="2"/>
    <n v="8155.108553"/>
    <x v="185"/>
    <x v="0"/>
    <d v="2021-04-03T00:00:00"/>
    <x v="2"/>
    <x v="0"/>
    <n v="5"/>
    <x v="2"/>
    <x v="5"/>
  </r>
  <r>
    <n v="45908"/>
    <s v="Jacob Kaufman"/>
    <n v="71"/>
    <s v="Female"/>
    <x v="1"/>
    <x v="3"/>
    <d v="2021-08-27T00:00:00"/>
    <x v="36804"/>
    <x v="36168"/>
    <x v="4"/>
    <n v="12093.362069999999"/>
    <x v="87"/>
    <x v="2"/>
    <d v="2021-09-04T00:00:00"/>
    <x v="0"/>
    <x v="1"/>
    <n v="6"/>
    <x v="2"/>
    <x v="5"/>
  </r>
  <r>
    <n v="45909"/>
    <s v="Michael Hansen"/>
    <n v="80"/>
    <s v="Male"/>
    <x v="7"/>
    <x v="0"/>
    <d v="2022-10-05T00:00:00"/>
    <x v="4580"/>
    <x v="36169"/>
    <x v="3"/>
    <n v="10088.7197"/>
    <x v="215"/>
    <x v="0"/>
    <d v="2022-10-14T00:00:00"/>
    <x v="3"/>
    <x v="2"/>
    <n v="8"/>
    <x v="2"/>
    <x v="2"/>
  </r>
  <r>
    <n v="45910"/>
    <s v="Heather Fernandez"/>
    <n v="70"/>
    <s v="Male"/>
    <x v="5"/>
    <x v="4"/>
    <d v="2019-11-14T00:00:00"/>
    <x v="36805"/>
    <x v="36170"/>
    <x v="0"/>
    <n v="6673.1097849999996"/>
    <x v="205"/>
    <x v="1"/>
    <d v="2019-11-25T00:00:00"/>
    <x v="3"/>
    <x v="2"/>
    <n v="8"/>
    <x v="1"/>
    <x v="1"/>
  </r>
  <r>
    <n v="45911"/>
    <s v="Derek Simon"/>
    <n v="65"/>
    <s v="Female"/>
    <x v="5"/>
    <x v="4"/>
    <d v="2020-04-18T00:00:00"/>
    <x v="16424"/>
    <x v="36171"/>
    <x v="3"/>
    <n v="43511.782420000003"/>
    <x v="165"/>
    <x v="2"/>
    <d v="2020-05-17T00:00:00"/>
    <x v="4"/>
    <x v="1"/>
    <n v="20"/>
    <x v="1"/>
    <x v="3"/>
  </r>
  <r>
    <n v="45912"/>
    <s v="Michael Flynn"/>
    <n v="72"/>
    <s v="Male"/>
    <x v="1"/>
    <x v="5"/>
    <d v="2019-07-09T00:00:00"/>
    <x v="36806"/>
    <x v="36172"/>
    <x v="1"/>
    <n v="10336.70601"/>
    <x v="207"/>
    <x v="0"/>
    <d v="2019-07-21T00:00:00"/>
    <x v="1"/>
    <x v="0"/>
    <n v="9"/>
    <x v="2"/>
    <x v="1"/>
  </r>
  <r>
    <n v="45913"/>
    <s v="Rhonda Wagner"/>
    <n v="73"/>
    <s v="Female"/>
    <x v="4"/>
    <x v="2"/>
    <d v="2024-04-19T00:00:00"/>
    <x v="23229"/>
    <x v="36173"/>
    <x v="3"/>
    <n v="19843.39891"/>
    <x v="225"/>
    <x v="1"/>
    <d v="2024-04-24T00:00:00"/>
    <x v="3"/>
    <x v="1"/>
    <n v="4"/>
    <x v="2"/>
    <x v="0"/>
  </r>
  <r>
    <n v="45914"/>
    <s v="Holly Mullins Md"/>
    <n v="25"/>
    <s v="Female"/>
    <x v="5"/>
    <x v="1"/>
    <d v="2023-10-18T00:00:00"/>
    <x v="36807"/>
    <x v="36174"/>
    <x v="4"/>
    <n v="27044.949939999999"/>
    <x v="95"/>
    <x v="0"/>
    <d v="2023-10-28T00:00:00"/>
    <x v="1"/>
    <x v="1"/>
    <n v="8"/>
    <x v="4"/>
    <x v="4"/>
  </r>
  <r>
    <n v="45915"/>
    <s v="Kenneth Barrett"/>
    <n v="62"/>
    <s v="Male"/>
    <x v="2"/>
    <x v="5"/>
    <d v="2022-07-19T00:00:00"/>
    <x v="36808"/>
    <x v="36175"/>
    <x v="4"/>
    <n v="41856.836689999996"/>
    <x v="14"/>
    <x v="0"/>
    <d v="2022-07-27T00:00:00"/>
    <x v="3"/>
    <x v="1"/>
    <n v="7"/>
    <x v="1"/>
    <x v="2"/>
  </r>
  <r>
    <n v="45916"/>
    <s v="Pamela Johnson"/>
    <n v="57"/>
    <s v="Male"/>
    <x v="1"/>
    <x v="3"/>
    <d v="2020-06-25T00:00:00"/>
    <x v="36809"/>
    <x v="36176"/>
    <x v="1"/>
    <n v="25488.186320000001"/>
    <x v="104"/>
    <x v="0"/>
    <d v="2020-07-04T00:00:00"/>
    <x v="1"/>
    <x v="1"/>
    <n v="7"/>
    <x v="1"/>
    <x v="3"/>
  </r>
  <r>
    <n v="45917"/>
    <s v="Rachel Weaver"/>
    <n v="28"/>
    <s v="Male"/>
    <x v="1"/>
    <x v="3"/>
    <d v="2021-08-06T00:00:00"/>
    <x v="36810"/>
    <x v="6862"/>
    <x v="4"/>
    <n v="21078.944930000001"/>
    <x v="377"/>
    <x v="1"/>
    <d v="2021-08-13T00:00:00"/>
    <x v="1"/>
    <x v="2"/>
    <n v="6"/>
    <x v="0"/>
    <x v="5"/>
  </r>
  <r>
    <n v="45918"/>
    <s v="David Moody"/>
    <n v="67"/>
    <s v="Male"/>
    <x v="1"/>
    <x v="4"/>
    <d v="2019-12-27T00:00:00"/>
    <x v="29636"/>
    <x v="36177"/>
    <x v="3"/>
    <n v="18846.141960000001"/>
    <x v="132"/>
    <x v="0"/>
    <d v="2020-01-10T00:00:00"/>
    <x v="3"/>
    <x v="1"/>
    <n v="11"/>
    <x v="1"/>
    <x v="1"/>
  </r>
  <r>
    <n v="45919"/>
    <s v="Cheryl Nichols"/>
    <n v="49"/>
    <s v="Male"/>
    <x v="4"/>
    <x v="2"/>
    <d v="2019-05-26T00:00:00"/>
    <x v="36811"/>
    <x v="36178"/>
    <x v="3"/>
    <n v="31383.518479999999"/>
    <x v="169"/>
    <x v="0"/>
    <d v="2019-06-11T00:00:00"/>
    <x v="1"/>
    <x v="2"/>
    <n v="12"/>
    <x v="3"/>
    <x v="1"/>
  </r>
  <r>
    <n v="45920"/>
    <s v="Steven Rogers"/>
    <n v="54"/>
    <s v="Female"/>
    <x v="7"/>
    <x v="2"/>
    <d v="2023-02-28T00:00:00"/>
    <x v="12189"/>
    <x v="36179"/>
    <x v="1"/>
    <n v="37833.783380000001"/>
    <x v="93"/>
    <x v="0"/>
    <d v="2023-03-30T00:00:00"/>
    <x v="2"/>
    <x v="2"/>
    <n v="23"/>
    <x v="3"/>
    <x v="4"/>
  </r>
  <r>
    <n v="45921"/>
    <s v="James Mullen"/>
    <n v="77"/>
    <s v="Female"/>
    <x v="4"/>
    <x v="3"/>
    <d v="2022-05-24T00:00:00"/>
    <x v="33991"/>
    <x v="11115"/>
    <x v="2"/>
    <n v="13083.092790000001"/>
    <x v="150"/>
    <x v="2"/>
    <d v="2022-06-21T00:00:00"/>
    <x v="4"/>
    <x v="1"/>
    <n v="21"/>
    <x v="2"/>
    <x v="2"/>
  </r>
  <r>
    <n v="45922"/>
    <s v="Monica Reed"/>
    <n v="67"/>
    <s v="Male"/>
    <x v="7"/>
    <x v="3"/>
    <d v="2023-12-19T00:00:00"/>
    <x v="28919"/>
    <x v="33615"/>
    <x v="0"/>
    <n v="41136.267419999996"/>
    <x v="232"/>
    <x v="0"/>
    <d v="2024-01-09T00:00:00"/>
    <x v="1"/>
    <x v="0"/>
    <n v="16"/>
    <x v="1"/>
    <x v="4"/>
  </r>
  <r>
    <n v="45923"/>
    <s v="Douglas Scott"/>
    <n v="47"/>
    <s v="Male"/>
    <x v="7"/>
    <x v="2"/>
    <d v="2022-04-01T00:00:00"/>
    <x v="36812"/>
    <x v="36180"/>
    <x v="1"/>
    <n v="5822.9304279999997"/>
    <x v="254"/>
    <x v="0"/>
    <d v="2022-04-10T00:00:00"/>
    <x v="3"/>
    <x v="2"/>
    <n v="6"/>
    <x v="3"/>
    <x v="2"/>
  </r>
  <r>
    <n v="45924"/>
    <s v="Joseph Alvarado"/>
    <n v="30"/>
    <s v="Female"/>
    <x v="4"/>
    <x v="3"/>
    <d v="2023-03-12T00:00:00"/>
    <x v="36813"/>
    <x v="36181"/>
    <x v="1"/>
    <n v="14718.35403"/>
    <x v="26"/>
    <x v="1"/>
    <d v="2023-03-24T00:00:00"/>
    <x v="4"/>
    <x v="1"/>
    <n v="10"/>
    <x v="0"/>
    <x v="4"/>
  </r>
  <r>
    <n v="45925"/>
    <s v="Jacqueline Boyd"/>
    <n v="50"/>
    <s v="Male"/>
    <x v="2"/>
    <x v="1"/>
    <d v="2020-03-19T00:00:00"/>
    <x v="36814"/>
    <x v="36182"/>
    <x v="1"/>
    <n v="29159.13076"/>
    <x v="355"/>
    <x v="2"/>
    <d v="2020-03-23T00:00:00"/>
    <x v="1"/>
    <x v="0"/>
    <n v="3"/>
    <x v="3"/>
    <x v="3"/>
  </r>
  <r>
    <n v="45926"/>
    <s v="Nathan Walker"/>
    <n v="78"/>
    <s v="Male"/>
    <x v="3"/>
    <x v="3"/>
    <d v="2021-10-11T00:00:00"/>
    <x v="36815"/>
    <x v="20004"/>
    <x v="4"/>
    <n v="16070.42777"/>
    <x v="224"/>
    <x v="2"/>
    <d v="2021-10-27T00:00:00"/>
    <x v="2"/>
    <x v="0"/>
    <n v="13"/>
    <x v="2"/>
    <x v="5"/>
  </r>
  <r>
    <n v="45927"/>
    <s v="Carrie Hernandez"/>
    <n v="80"/>
    <s v="Female"/>
    <x v="3"/>
    <x v="4"/>
    <d v="2020-07-28T00:00:00"/>
    <x v="36816"/>
    <x v="36183"/>
    <x v="3"/>
    <n v="40899.546540000003"/>
    <x v="270"/>
    <x v="0"/>
    <d v="2020-07-30T00:00:00"/>
    <x v="3"/>
    <x v="1"/>
    <n v="3"/>
    <x v="2"/>
    <x v="3"/>
  </r>
  <r>
    <n v="45928"/>
    <s v="Lauren Huff"/>
    <n v="64"/>
    <s v="Female"/>
    <x v="5"/>
    <x v="3"/>
    <d v="2023-09-17T00:00:00"/>
    <x v="36817"/>
    <x v="36184"/>
    <x v="3"/>
    <n v="1372.115352"/>
    <x v="29"/>
    <x v="0"/>
    <d v="2023-10-11T00:00:00"/>
    <x v="0"/>
    <x v="0"/>
    <n v="18"/>
    <x v="1"/>
    <x v="4"/>
  </r>
  <r>
    <n v="45929"/>
    <s v="Ebony Jackson"/>
    <n v="85"/>
    <s v="Female"/>
    <x v="0"/>
    <x v="5"/>
    <d v="2020-05-02T00:00:00"/>
    <x v="36818"/>
    <x v="3920"/>
    <x v="3"/>
    <n v="49173.06235"/>
    <x v="11"/>
    <x v="0"/>
    <d v="2020-05-29T00:00:00"/>
    <x v="1"/>
    <x v="0"/>
    <n v="20"/>
    <x v="2"/>
    <x v="3"/>
  </r>
  <r>
    <n v="45930"/>
    <s v="Alexander Chambers"/>
    <n v="39"/>
    <s v="Female"/>
    <x v="7"/>
    <x v="0"/>
    <d v="2019-09-04T00:00:00"/>
    <x v="12168"/>
    <x v="36185"/>
    <x v="2"/>
    <n v="18451.200140000001"/>
    <x v="242"/>
    <x v="2"/>
    <d v="2019-09-05T00:00:00"/>
    <x v="3"/>
    <x v="0"/>
    <n v="2"/>
    <x v="0"/>
    <x v="1"/>
  </r>
  <r>
    <n v="45931"/>
    <s v="Matthew Casey"/>
    <n v="35"/>
    <s v="Female"/>
    <x v="7"/>
    <x v="5"/>
    <d v="2021-03-29T00:00:00"/>
    <x v="36819"/>
    <x v="36186"/>
    <x v="2"/>
    <n v="49399.686759999997"/>
    <x v="320"/>
    <x v="0"/>
    <d v="2021-04-16T00:00:00"/>
    <x v="1"/>
    <x v="1"/>
    <n v="15"/>
    <x v="0"/>
    <x v="5"/>
  </r>
  <r>
    <n v="45932"/>
    <s v="Amanda Werner"/>
    <n v="43"/>
    <s v="Female"/>
    <x v="3"/>
    <x v="0"/>
    <d v="2022-03-04T00:00:00"/>
    <x v="36820"/>
    <x v="36187"/>
    <x v="4"/>
    <n v="37382.602760000002"/>
    <x v="110"/>
    <x v="2"/>
    <d v="2022-03-16T00:00:00"/>
    <x v="3"/>
    <x v="1"/>
    <n v="9"/>
    <x v="3"/>
    <x v="2"/>
  </r>
  <r>
    <n v="45933"/>
    <s v="Laura Cantu"/>
    <n v="56"/>
    <s v="Female"/>
    <x v="5"/>
    <x v="2"/>
    <d v="2020-12-13T00:00:00"/>
    <x v="36821"/>
    <x v="36188"/>
    <x v="2"/>
    <n v="14085.937389999999"/>
    <x v="11"/>
    <x v="1"/>
    <d v="2020-12-24T00:00:00"/>
    <x v="2"/>
    <x v="2"/>
    <n v="9"/>
    <x v="1"/>
    <x v="3"/>
  </r>
  <r>
    <n v="45934"/>
    <s v="Tracy Horne"/>
    <n v="68"/>
    <s v="Male"/>
    <x v="5"/>
    <x v="2"/>
    <d v="2022-10-14T00:00:00"/>
    <x v="36822"/>
    <x v="36189"/>
    <x v="1"/>
    <n v="10247.60176"/>
    <x v="205"/>
    <x v="2"/>
    <d v="2022-10-31T00:00:00"/>
    <x v="1"/>
    <x v="1"/>
    <n v="12"/>
    <x v="1"/>
    <x v="2"/>
  </r>
  <r>
    <n v="45935"/>
    <s v="Greg Tran"/>
    <n v="41"/>
    <s v="Male"/>
    <x v="6"/>
    <x v="0"/>
    <d v="2022-09-13T00:00:00"/>
    <x v="36823"/>
    <x v="36190"/>
    <x v="1"/>
    <n v="22390.611639999999"/>
    <x v="32"/>
    <x v="2"/>
    <d v="2022-09-29T00:00:00"/>
    <x v="1"/>
    <x v="1"/>
    <n v="13"/>
    <x v="3"/>
    <x v="2"/>
  </r>
  <r>
    <n v="45936"/>
    <s v="Robert Zuniga"/>
    <n v="60"/>
    <s v="Female"/>
    <x v="7"/>
    <x v="0"/>
    <d v="2022-11-20T00:00:00"/>
    <x v="10733"/>
    <x v="18574"/>
    <x v="0"/>
    <n v="6908.005913"/>
    <x v="66"/>
    <x v="2"/>
    <d v="2022-11-23T00:00:00"/>
    <x v="1"/>
    <x v="2"/>
    <n v="3"/>
    <x v="1"/>
    <x v="2"/>
  </r>
  <r>
    <n v="45937"/>
    <s v="Fred Eaton"/>
    <n v="82"/>
    <s v="Male"/>
    <x v="0"/>
    <x v="2"/>
    <d v="2019-07-13T00:00:00"/>
    <x v="36824"/>
    <x v="36191"/>
    <x v="2"/>
    <n v="51848.2016"/>
    <x v="106"/>
    <x v="0"/>
    <d v="2019-07-21T00:00:00"/>
    <x v="0"/>
    <x v="1"/>
    <n v="5"/>
    <x v="2"/>
    <x v="1"/>
  </r>
  <r>
    <n v="45938"/>
    <s v="Jamie Pierce"/>
    <n v="57"/>
    <s v="Male"/>
    <x v="1"/>
    <x v="0"/>
    <d v="2020-03-17T00:00:00"/>
    <x v="33073"/>
    <x v="8532"/>
    <x v="0"/>
    <n v="3862.606522"/>
    <x v="198"/>
    <x v="1"/>
    <d v="2020-03-27T00:00:00"/>
    <x v="3"/>
    <x v="0"/>
    <n v="9"/>
    <x v="1"/>
    <x v="3"/>
  </r>
  <r>
    <n v="45939"/>
    <s v="Megan Leon"/>
    <n v="39"/>
    <s v="Male"/>
    <x v="3"/>
    <x v="2"/>
    <d v="2022-08-21T00:00:00"/>
    <x v="36825"/>
    <x v="36192"/>
    <x v="1"/>
    <n v="21744.48259"/>
    <x v="24"/>
    <x v="1"/>
    <d v="2022-08-26T00:00:00"/>
    <x v="0"/>
    <x v="2"/>
    <n v="5"/>
    <x v="0"/>
    <x v="2"/>
  </r>
  <r>
    <n v="45940"/>
    <s v="Alison Perez"/>
    <n v="79"/>
    <s v="Female"/>
    <x v="1"/>
    <x v="4"/>
    <d v="2023-03-10T00:00:00"/>
    <x v="36826"/>
    <x v="1012"/>
    <x v="2"/>
    <n v="21259.231909999999"/>
    <x v="284"/>
    <x v="1"/>
    <d v="2023-03-30T00:00:00"/>
    <x v="3"/>
    <x v="0"/>
    <n v="15"/>
    <x v="2"/>
    <x v="4"/>
  </r>
  <r>
    <n v="45941"/>
    <s v="Rachel Jackson"/>
    <n v="67"/>
    <s v="Male"/>
    <x v="0"/>
    <x v="4"/>
    <d v="2021-12-26T00:00:00"/>
    <x v="36827"/>
    <x v="36193"/>
    <x v="4"/>
    <n v="15851.75273"/>
    <x v="189"/>
    <x v="1"/>
    <d v="2022-01-21T00:00:00"/>
    <x v="4"/>
    <x v="1"/>
    <n v="20"/>
    <x v="1"/>
    <x v="5"/>
  </r>
  <r>
    <n v="45942"/>
    <s v="Kenneth Cox"/>
    <n v="18"/>
    <s v="Male"/>
    <x v="7"/>
    <x v="0"/>
    <d v="2024-03-22T00:00:00"/>
    <x v="36828"/>
    <x v="34925"/>
    <x v="4"/>
    <n v="30217.883310000001"/>
    <x v="118"/>
    <x v="2"/>
    <d v="2024-03-28T00:00:00"/>
    <x v="3"/>
    <x v="0"/>
    <n v="5"/>
    <x v="4"/>
    <x v="0"/>
  </r>
  <r>
    <n v="45943"/>
    <s v="Martha Lyons"/>
    <n v="52"/>
    <s v="Male"/>
    <x v="0"/>
    <x v="0"/>
    <d v="2019-12-19T00:00:00"/>
    <x v="11544"/>
    <x v="19947"/>
    <x v="4"/>
    <n v="27427.249889999999"/>
    <x v="393"/>
    <x v="2"/>
    <d v="2020-01-05T00:00:00"/>
    <x v="0"/>
    <x v="0"/>
    <n v="12"/>
    <x v="3"/>
    <x v="1"/>
  </r>
  <r>
    <n v="45944"/>
    <s v="Dana Miller"/>
    <n v="77"/>
    <s v="Male"/>
    <x v="4"/>
    <x v="1"/>
    <d v="2019-09-13T00:00:00"/>
    <x v="19104"/>
    <x v="21456"/>
    <x v="0"/>
    <n v="11003.7379"/>
    <x v="45"/>
    <x v="0"/>
    <d v="2019-09-25T00:00:00"/>
    <x v="4"/>
    <x v="2"/>
    <n v="9"/>
    <x v="2"/>
    <x v="1"/>
  </r>
  <r>
    <n v="45945"/>
    <s v="Carolyn Wright"/>
    <n v="83"/>
    <s v="Male"/>
    <x v="2"/>
    <x v="0"/>
    <d v="2023-01-22T00:00:00"/>
    <x v="10492"/>
    <x v="6462"/>
    <x v="0"/>
    <n v="20882.233240000001"/>
    <x v="121"/>
    <x v="0"/>
    <d v="2023-01-30T00:00:00"/>
    <x v="0"/>
    <x v="2"/>
    <n v="6"/>
    <x v="2"/>
    <x v="4"/>
  </r>
  <r>
    <n v="45946"/>
    <s v="Anthony Baker"/>
    <n v="42"/>
    <s v="Male"/>
    <x v="6"/>
    <x v="3"/>
    <d v="2024-04-08T00:00:00"/>
    <x v="36829"/>
    <x v="36194"/>
    <x v="2"/>
    <n v="2436.8054889999999"/>
    <x v="347"/>
    <x v="0"/>
    <d v="2024-04-13T00:00:00"/>
    <x v="1"/>
    <x v="1"/>
    <n v="5"/>
    <x v="3"/>
    <x v="0"/>
  </r>
  <r>
    <n v="45947"/>
    <s v="Samuel Cardenas"/>
    <n v="19"/>
    <s v="Female"/>
    <x v="4"/>
    <x v="4"/>
    <d v="2022-04-26T00:00:00"/>
    <x v="36830"/>
    <x v="36195"/>
    <x v="1"/>
    <n v="14290.875400000001"/>
    <x v="210"/>
    <x v="0"/>
    <d v="2022-05-13T00:00:00"/>
    <x v="0"/>
    <x v="1"/>
    <n v="14"/>
    <x v="4"/>
    <x v="2"/>
  </r>
  <r>
    <n v="45948"/>
    <s v="Phyllis Wyatt"/>
    <n v="29"/>
    <s v="Female"/>
    <x v="4"/>
    <x v="0"/>
    <d v="2021-11-29T00:00:00"/>
    <x v="14098"/>
    <x v="18042"/>
    <x v="4"/>
    <n v="15841.47796"/>
    <x v="290"/>
    <x v="2"/>
    <d v="2021-12-04T00:00:00"/>
    <x v="2"/>
    <x v="1"/>
    <n v="5"/>
    <x v="0"/>
    <x v="5"/>
  </r>
  <r>
    <n v="45949"/>
    <s v="Tonya Ford"/>
    <n v="52"/>
    <s v="Female"/>
    <x v="3"/>
    <x v="1"/>
    <d v="2020-04-28T00:00:00"/>
    <x v="36831"/>
    <x v="36196"/>
    <x v="4"/>
    <n v="31723.813920000001"/>
    <x v="13"/>
    <x v="2"/>
    <d v="2020-05-06T00:00:00"/>
    <x v="3"/>
    <x v="0"/>
    <n v="7"/>
    <x v="3"/>
    <x v="3"/>
  </r>
  <r>
    <n v="45950"/>
    <s v="James Rivera"/>
    <n v="36"/>
    <s v="Male"/>
    <x v="3"/>
    <x v="2"/>
    <d v="2021-07-09T00:00:00"/>
    <x v="36832"/>
    <x v="36197"/>
    <x v="2"/>
    <n v="19115.587370000001"/>
    <x v="62"/>
    <x v="2"/>
    <d v="2021-07-11T00:00:00"/>
    <x v="0"/>
    <x v="2"/>
    <n v="1"/>
    <x v="0"/>
    <x v="5"/>
  </r>
  <r>
    <n v="45951"/>
    <s v="Brad Powell"/>
    <n v="51"/>
    <s v="Female"/>
    <x v="5"/>
    <x v="2"/>
    <d v="2019-08-31T00:00:00"/>
    <x v="36833"/>
    <x v="2893"/>
    <x v="2"/>
    <n v="45774.565360000001"/>
    <x v="223"/>
    <x v="1"/>
    <d v="2019-09-12T00:00:00"/>
    <x v="4"/>
    <x v="2"/>
    <n v="9"/>
    <x v="3"/>
    <x v="1"/>
  </r>
  <r>
    <n v="45952"/>
    <s v="Victoria Adams"/>
    <n v="51"/>
    <s v="Male"/>
    <x v="3"/>
    <x v="5"/>
    <d v="2019-11-14T00:00:00"/>
    <x v="1027"/>
    <x v="36198"/>
    <x v="4"/>
    <n v="13653.025229999999"/>
    <x v="96"/>
    <x v="2"/>
    <d v="2019-11-16T00:00:00"/>
    <x v="3"/>
    <x v="1"/>
    <n v="2"/>
    <x v="3"/>
    <x v="1"/>
  </r>
  <r>
    <n v="45953"/>
    <s v="Sarah Nichols"/>
    <n v="20"/>
    <s v="Female"/>
    <x v="1"/>
    <x v="4"/>
    <d v="2023-10-16T00:00:00"/>
    <x v="36834"/>
    <x v="36199"/>
    <x v="4"/>
    <n v="46831.432489999999"/>
    <x v="94"/>
    <x v="1"/>
    <d v="2023-10-24T00:00:00"/>
    <x v="4"/>
    <x v="1"/>
    <n v="7"/>
    <x v="4"/>
    <x v="4"/>
  </r>
  <r>
    <n v="45954"/>
    <s v="William Green"/>
    <n v="70"/>
    <s v="Female"/>
    <x v="0"/>
    <x v="4"/>
    <d v="2020-04-03T00:00:00"/>
    <x v="36835"/>
    <x v="2912"/>
    <x v="4"/>
    <n v="17165.376950000002"/>
    <x v="267"/>
    <x v="0"/>
    <d v="2020-04-16T00:00:00"/>
    <x v="3"/>
    <x v="1"/>
    <n v="10"/>
    <x v="1"/>
    <x v="3"/>
  </r>
  <r>
    <n v="45955"/>
    <s v="Diane Williams"/>
    <n v="62"/>
    <s v="Female"/>
    <x v="3"/>
    <x v="5"/>
    <d v="2023-09-17T00:00:00"/>
    <x v="24496"/>
    <x v="36200"/>
    <x v="1"/>
    <n v="28381.665229999999"/>
    <x v="124"/>
    <x v="1"/>
    <d v="2023-09-28T00:00:00"/>
    <x v="1"/>
    <x v="1"/>
    <n v="9"/>
    <x v="1"/>
    <x v="4"/>
  </r>
  <r>
    <n v="45956"/>
    <s v="Crystal Chapman"/>
    <n v="84"/>
    <s v="Male"/>
    <x v="5"/>
    <x v="4"/>
    <d v="2022-07-16T00:00:00"/>
    <x v="9942"/>
    <x v="36201"/>
    <x v="2"/>
    <n v="26934.45695"/>
    <x v="376"/>
    <x v="0"/>
    <d v="2022-07-23T00:00:00"/>
    <x v="2"/>
    <x v="0"/>
    <n v="5"/>
    <x v="2"/>
    <x v="2"/>
  </r>
  <r>
    <n v="45957"/>
    <s v="Tina King"/>
    <n v="21"/>
    <s v="Male"/>
    <x v="5"/>
    <x v="2"/>
    <d v="2024-03-27T00:00:00"/>
    <x v="36836"/>
    <x v="36202"/>
    <x v="2"/>
    <n v="46334.778310000002"/>
    <x v="273"/>
    <x v="1"/>
    <d v="2024-04-13T00:00:00"/>
    <x v="0"/>
    <x v="0"/>
    <n v="13"/>
    <x v="4"/>
    <x v="0"/>
  </r>
  <r>
    <n v="45958"/>
    <s v="Tristan Olson"/>
    <n v="29"/>
    <s v="Female"/>
    <x v="6"/>
    <x v="3"/>
    <d v="2023-04-03T00:00:00"/>
    <x v="36837"/>
    <x v="36203"/>
    <x v="3"/>
    <n v="27830.09879"/>
    <x v="394"/>
    <x v="2"/>
    <d v="2023-04-06T00:00:00"/>
    <x v="1"/>
    <x v="0"/>
    <n v="4"/>
    <x v="0"/>
    <x v="4"/>
  </r>
  <r>
    <n v="45959"/>
    <s v="Danny Fisher"/>
    <n v="75"/>
    <s v="Male"/>
    <x v="3"/>
    <x v="4"/>
    <d v="2021-11-01T00:00:00"/>
    <x v="22965"/>
    <x v="9278"/>
    <x v="1"/>
    <n v="12292.44074"/>
    <x v="314"/>
    <x v="0"/>
    <d v="2021-11-12T00:00:00"/>
    <x v="0"/>
    <x v="1"/>
    <n v="10"/>
    <x v="2"/>
    <x v="5"/>
  </r>
  <r>
    <n v="45960"/>
    <s v="Richard Davis"/>
    <n v="54"/>
    <s v="Female"/>
    <x v="1"/>
    <x v="3"/>
    <d v="2022-03-06T00:00:00"/>
    <x v="36838"/>
    <x v="36204"/>
    <x v="3"/>
    <n v="24045.773539999998"/>
    <x v="148"/>
    <x v="1"/>
    <d v="2022-04-05T00:00:00"/>
    <x v="1"/>
    <x v="0"/>
    <n v="22"/>
    <x v="3"/>
    <x v="2"/>
  </r>
  <r>
    <n v="45961"/>
    <s v="Eddie Oliver Md"/>
    <n v="62"/>
    <s v="Female"/>
    <x v="6"/>
    <x v="1"/>
    <d v="2024-04-10T00:00:00"/>
    <x v="36839"/>
    <x v="14719"/>
    <x v="4"/>
    <n v="29546.633620000001"/>
    <x v="223"/>
    <x v="1"/>
    <d v="2024-04-12T00:00:00"/>
    <x v="4"/>
    <x v="0"/>
    <n v="3"/>
    <x v="1"/>
    <x v="0"/>
  </r>
  <r>
    <n v="45962"/>
    <s v="Terry Anderson"/>
    <n v="64"/>
    <s v="Male"/>
    <x v="3"/>
    <x v="1"/>
    <d v="2023-08-07T00:00:00"/>
    <x v="14624"/>
    <x v="12841"/>
    <x v="3"/>
    <n v="26432.942630000001"/>
    <x v="369"/>
    <x v="1"/>
    <d v="2023-09-06T00:00:00"/>
    <x v="0"/>
    <x v="0"/>
    <n v="23"/>
    <x v="1"/>
    <x v="4"/>
  </r>
  <r>
    <n v="45963"/>
    <s v="Christian Goodman"/>
    <n v="60"/>
    <s v="Female"/>
    <x v="0"/>
    <x v="3"/>
    <d v="2021-09-09T00:00:00"/>
    <x v="36840"/>
    <x v="36205"/>
    <x v="1"/>
    <n v="3658.5533260000002"/>
    <x v="39"/>
    <x v="2"/>
    <d v="2021-10-08T00:00:00"/>
    <x v="0"/>
    <x v="1"/>
    <n v="22"/>
    <x v="1"/>
    <x v="5"/>
  </r>
  <r>
    <n v="45964"/>
    <s v="John Lee"/>
    <n v="84"/>
    <s v="Female"/>
    <x v="0"/>
    <x v="5"/>
    <d v="2022-12-20T00:00:00"/>
    <x v="36841"/>
    <x v="23337"/>
    <x v="1"/>
    <n v="45774.14329"/>
    <x v="28"/>
    <x v="2"/>
    <d v="2023-01-14T00:00:00"/>
    <x v="3"/>
    <x v="1"/>
    <n v="19"/>
    <x v="2"/>
    <x v="2"/>
  </r>
  <r>
    <n v="45965"/>
    <s v="Christopher Powers"/>
    <n v="85"/>
    <s v="Female"/>
    <x v="4"/>
    <x v="5"/>
    <d v="2021-04-07T00:00:00"/>
    <x v="34343"/>
    <x v="36206"/>
    <x v="3"/>
    <n v="34552.490590000001"/>
    <x v="205"/>
    <x v="0"/>
    <d v="2021-04-25T00:00:00"/>
    <x v="2"/>
    <x v="1"/>
    <n v="13"/>
    <x v="2"/>
    <x v="5"/>
  </r>
  <r>
    <n v="45966"/>
    <s v="Carla Bryant"/>
    <n v="63"/>
    <s v="Male"/>
    <x v="7"/>
    <x v="1"/>
    <d v="2021-04-25T00:00:00"/>
    <x v="36842"/>
    <x v="36207"/>
    <x v="2"/>
    <n v="12442.57595"/>
    <x v="155"/>
    <x v="2"/>
    <d v="2021-05-20T00:00:00"/>
    <x v="1"/>
    <x v="0"/>
    <n v="19"/>
    <x v="1"/>
    <x v="5"/>
  </r>
  <r>
    <n v="45967"/>
    <s v="Emily Nelson"/>
    <n v="69"/>
    <s v="Male"/>
    <x v="3"/>
    <x v="3"/>
    <d v="2022-03-17T00:00:00"/>
    <x v="36843"/>
    <x v="28622"/>
    <x v="0"/>
    <n v="32559.509870000002"/>
    <x v="96"/>
    <x v="2"/>
    <d v="2022-03-18T00:00:00"/>
    <x v="2"/>
    <x v="1"/>
    <n v="2"/>
    <x v="1"/>
    <x v="2"/>
  </r>
  <r>
    <n v="45968"/>
    <s v="Marco Wise"/>
    <n v="44"/>
    <s v="Female"/>
    <x v="4"/>
    <x v="4"/>
    <d v="2022-05-19T00:00:00"/>
    <x v="1197"/>
    <x v="36208"/>
    <x v="3"/>
    <n v="14219.533390000001"/>
    <x v="201"/>
    <x v="1"/>
    <d v="2022-06-11T00:00:00"/>
    <x v="0"/>
    <x v="1"/>
    <n v="17"/>
    <x v="3"/>
    <x v="2"/>
  </r>
  <r>
    <n v="45969"/>
    <s v="Justin Adams"/>
    <n v="76"/>
    <s v="Male"/>
    <x v="1"/>
    <x v="3"/>
    <d v="2023-10-26T00:00:00"/>
    <x v="10559"/>
    <x v="36209"/>
    <x v="4"/>
    <n v="19898.713319999999"/>
    <x v="380"/>
    <x v="2"/>
    <d v="2023-10-29T00:00:00"/>
    <x v="0"/>
    <x v="2"/>
    <n v="2"/>
    <x v="2"/>
    <x v="4"/>
  </r>
  <r>
    <n v="45970"/>
    <s v="Teresa Ryan"/>
    <n v="49"/>
    <s v="Male"/>
    <x v="5"/>
    <x v="4"/>
    <d v="2021-03-24T00:00:00"/>
    <x v="16052"/>
    <x v="36210"/>
    <x v="0"/>
    <n v="41612.733999999997"/>
    <x v="95"/>
    <x v="0"/>
    <d v="2021-04-10T00:00:00"/>
    <x v="4"/>
    <x v="2"/>
    <n v="13"/>
    <x v="3"/>
    <x v="5"/>
  </r>
  <r>
    <n v="45971"/>
    <s v="Samantha Franklin"/>
    <n v="22"/>
    <s v="Male"/>
    <x v="0"/>
    <x v="0"/>
    <d v="2022-06-22T00:00:00"/>
    <x v="36844"/>
    <x v="1807"/>
    <x v="3"/>
    <n v="28342.494439999999"/>
    <x v="8"/>
    <x v="1"/>
    <d v="2022-06-24T00:00:00"/>
    <x v="3"/>
    <x v="2"/>
    <n v="3"/>
    <x v="4"/>
    <x v="2"/>
  </r>
  <r>
    <n v="45972"/>
    <s v="Billy Reeves"/>
    <n v="25"/>
    <s v="Female"/>
    <x v="3"/>
    <x v="4"/>
    <d v="2023-01-01T00:00:00"/>
    <x v="36845"/>
    <x v="13534"/>
    <x v="4"/>
    <n v="3979.575214"/>
    <x v="187"/>
    <x v="0"/>
    <d v="2023-01-07T00:00:00"/>
    <x v="3"/>
    <x v="0"/>
    <n v="5"/>
    <x v="4"/>
    <x v="4"/>
  </r>
  <r>
    <n v="45973"/>
    <s v="Steven Jackson"/>
    <n v="75"/>
    <s v="Female"/>
    <x v="3"/>
    <x v="3"/>
    <d v="2024-02-18T00:00:00"/>
    <x v="10495"/>
    <x v="36211"/>
    <x v="2"/>
    <n v="2722.3029430000001"/>
    <x v="155"/>
    <x v="0"/>
    <d v="2024-03-09T00:00:00"/>
    <x v="3"/>
    <x v="2"/>
    <n v="15"/>
    <x v="2"/>
    <x v="0"/>
  </r>
  <r>
    <n v="45974"/>
    <s v="Michael Morris"/>
    <n v="53"/>
    <s v="Male"/>
    <x v="1"/>
    <x v="1"/>
    <d v="2020-08-10T00:00:00"/>
    <x v="36846"/>
    <x v="36212"/>
    <x v="0"/>
    <n v="40051.964650000002"/>
    <x v="109"/>
    <x v="1"/>
    <d v="2020-08-13T00:00:00"/>
    <x v="2"/>
    <x v="2"/>
    <n v="4"/>
    <x v="3"/>
    <x v="3"/>
  </r>
  <r>
    <n v="45975"/>
    <s v="Brett Bennett"/>
    <n v="43"/>
    <s v="Male"/>
    <x v="4"/>
    <x v="4"/>
    <d v="2019-06-18T00:00:00"/>
    <x v="36847"/>
    <x v="36213"/>
    <x v="1"/>
    <n v="41547.117120000003"/>
    <x v="385"/>
    <x v="2"/>
    <d v="2019-07-17T00:00:00"/>
    <x v="4"/>
    <x v="0"/>
    <n v="22"/>
    <x v="3"/>
    <x v="1"/>
  </r>
  <r>
    <n v="45976"/>
    <s v="Steven Landry"/>
    <n v="78"/>
    <s v="Female"/>
    <x v="0"/>
    <x v="5"/>
    <d v="2022-07-20T00:00:00"/>
    <x v="36848"/>
    <x v="1123"/>
    <x v="1"/>
    <n v="30447.794549999999"/>
    <x v="53"/>
    <x v="1"/>
    <d v="2022-07-22T00:00:00"/>
    <x v="2"/>
    <x v="0"/>
    <n v="3"/>
    <x v="2"/>
    <x v="2"/>
  </r>
  <r>
    <n v="45977"/>
    <s v="Rachel Ware"/>
    <n v="62"/>
    <s v="Male"/>
    <x v="4"/>
    <x v="2"/>
    <d v="2022-11-23T00:00:00"/>
    <x v="35965"/>
    <x v="36214"/>
    <x v="0"/>
    <n v="4964.1838459999999"/>
    <x v="350"/>
    <x v="0"/>
    <d v="2022-12-12T00:00:00"/>
    <x v="2"/>
    <x v="2"/>
    <n v="14"/>
    <x v="1"/>
    <x v="2"/>
  </r>
  <r>
    <n v="45978"/>
    <s v="Jason Anderson"/>
    <n v="79"/>
    <s v="Female"/>
    <x v="2"/>
    <x v="3"/>
    <d v="2021-09-02T00:00:00"/>
    <x v="36849"/>
    <x v="36215"/>
    <x v="3"/>
    <n v="44159.763610000002"/>
    <x v="271"/>
    <x v="0"/>
    <d v="2021-09-25T00:00:00"/>
    <x v="4"/>
    <x v="2"/>
    <n v="17"/>
    <x v="2"/>
    <x v="5"/>
  </r>
  <r>
    <n v="45979"/>
    <s v="Shannon Buchanan"/>
    <n v="44"/>
    <s v="Male"/>
    <x v="2"/>
    <x v="0"/>
    <d v="2022-01-30T00:00:00"/>
    <x v="36850"/>
    <x v="36216"/>
    <x v="1"/>
    <n v="5549.545392"/>
    <x v="225"/>
    <x v="0"/>
    <d v="2022-02-04T00:00:00"/>
    <x v="2"/>
    <x v="2"/>
    <n v="5"/>
    <x v="3"/>
    <x v="2"/>
  </r>
  <r>
    <n v="45980"/>
    <s v="Diana Sanchez"/>
    <n v="37"/>
    <s v="Female"/>
    <x v="3"/>
    <x v="2"/>
    <d v="2023-08-17T00:00:00"/>
    <x v="36851"/>
    <x v="36217"/>
    <x v="1"/>
    <n v="45098.546490000001"/>
    <x v="305"/>
    <x v="1"/>
    <d v="2023-09-15T00:00:00"/>
    <x v="4"/>
    <x v="0"/>
    <n v="22"/>
    <x v="0"/>
    <x v="4"/>
  </r>
  <r>
    <n v="45981"/>
    <s v="Marcus Garcia"/>
    <n v="34"/>
    <s v="Female"/>
    <x v="5"/>
    <x v="1"/>
    <d v="2021-03-26T00:00:00"/>
    <x v="10386"/>
    <x v="5311"/>
    <x v="3"/>
    <n v="10734.47357"/>
    <x v="181"/>
    <x v="0"/>
    <d v="2021-04-12T00:00:00"/>
    <x v="2"/>
    <x v="2"/>
    <n v="12"/>
    <x v="0"/>
    <x v="5"/>
  </r>
  <r>
    <n v="45982"/>
    <s v="John Hicks"/>
    <n v="63"/>
    <s v="Male"/>
    <x v="5"/>
    <x v="3"/>
    <d v="2020-02-01T00:00:00"/>
    <x v="36852"/>
    <x v="2387"/>
    <x v="0"/>
    <n v="1403.457013"/>
    <x v="329"/>
    <x v="2"/>
    <d v="2020-02-28T00:00:00"/>
    <x v="3"/>
    <x v="2"/>
    <n v="20"/>
    <x v="1"/>
    <x v="3"/>
  </r>
  <r>
    <n v="45983"/>
    <s v="Edward Kennedy"/>
    <n v="19"/>
    <s v="Female"/>
    <x v="3"/>
    <x v="1"/>
    <d v="2022-11-08T00:00:00"/>
    <x v="36853"/>
    <x v="36218"/>
    <x v="3"/>
    <n v="14847.59261"/>
    <x v="173"/>
    <x v="1"/>
    <d v="2022-11-26T00:00:00"/>
    <x v="2"/>
    <x v="2"/>
    <n v="14"/>
    <x v="4"/>
    <x v="2"/>
  </r>
  <r>
    <n v="45984"/>
    <s v="Michael Young"/>
    <n v="29"/>
    <s v="Female"/>
    <x v="5"/>
    <x v="3"/>
    <d v="2022-08-24T00:00:00"/>
    <x v="36854"/>
    <x v="8227"/>
    <x v="3"/>
    <n v="9783.6741149999998"/>
    <x v="257"/>
    <x v="1"/>
    <d v="2022-09-21T00:00:00"/>
    <x v="4"/>
    <x v="1"/>
    <n v="21"/>
    <x v="0"/>
    <x v="2"/>
  </r>
  <r>
    <n v="45985"/>
    <s v="Paula Rivera"/>
    <n v="25"/>
    <s v="Male"/>
    <x v="5"/>
    <x v="4"/>
    <d v="2019-08-24T00:00:00"/>
    <x v="36855"/>
    <x v="36219"/>
    <x v="0"/>
    <n v="12660.057409999999"/>
    <x v="201"/>
    <x v="2"/>
    <d v="2019-08-26T00:00:00"/>
    <x v="4"/>
    <x v="2"/>
    <n v="1"/>
    <x v="4"/>
    <x v="1"/>
  </r>
  <r>
    <n v="45986"/>
    <s v="Cynthia Ford"/>
    <n v="79"/>
    <s v="Female"/>
    <x v="6"/>
    <x v="4"/>
    <d v="2023-04-29T00:00:00"/>
    <x v="36856"/>
    <x v="36220"/>
    <x v="1"/>
    <n v="50573.002269999997"/>
    <x v="260"/>
    <x v="1"/>
    <d v="2023-05-19T00:00:00"/>
    <x v="0"/>
    <x v="2"/>
    <n v="15"/>
    <x v="2"/>
    <x v="4"/>
  </r>
  <r>
    <n v="45987"/>
    <s v="Anthony Torres"/>
    <n v="81"/>
    <s v="Male"/>
    <x v="5"/>
    <x v="2"/>
    <d v="2023-01-06T00:00:00"/>
    <x v="36857"/>
    <x v="11563"/>
    <x v="2"/>
    <n v="32484.92669"/>
    <x v="159"/>
    <x v="0"/>
    <d v="2023-01-24T00:00:00"/>
    <x v="0"/>
    <x v="2"/>
    <n v="13"/>
    <x v="2"/>
    <x v="4"/>
  </r>
  <r>
    <n v="45988"/>
    <s v="Jeffrey Velez"/>
    <n v="66"/>
    <s v="Male"/>
    <x v="4"/>
    <x v="2"/>
    <d v="2023-12-19T00:00:00"/>
    <x v="18270"/>
    <x v="36221"/>
    <x v="0"/>
    <n v="33627.099370000004"/>
    <x v="48"/>
    <x v="0"/>
    <d v="2024-01-16T00:00:00"/>
    <x v="4"/>
    <x v="1"/>
    <n v="21"/>
    <x v="1"/>
    <x v="4"/>
  </r>
  <r>
    <n v="45989"/>
    <s v="Nicholas Gonzales"/>
    <n v="71"/>
    <s v="Male"/>
    <x v="3"/>
    <x v="2"/>
    <d v="2023-04-22T00:00:00"/>
    <x v="36858"/>
    <x v="36222"/>
    <x v="2"/>
    <n v="28559.47249"/>
    <x v="166"/>
    <x v="1"/>
    <d v="2023-04-27T00:00:00"/>
    <x v="4"/>
    <x v="2"/>
    <n v="4"/>
    <x v="2"/>
    <x v="4"/>
  </r>
  <r>
    <n v="45990"/>
    <s v="Erin Walton"/>
    <n v="56"/>
    <s v="Male"/>
    <x v="3"/>
    <x v="5"/>
    <d v="2024-02-23T00:00:00"/>
    <x v="36859"/>
    <x v="1881"/>
    <x v="1"/>
    <n v="41653.615769999997"/>
    <x v="53"/>
    <x v="1"/>
    <d v="2024-02-29T00:00:00"/>
    <x v="2"/>
    <x v="1"/>
    <n v="5"/>
    <x v="1"/>
    <x v="0"/>
  </r>
  <r>
    <n v="45991"/>
    <s v="Paul May"/>
    <n v="32"/>
    <s v="Male"/>
    <x v="0"/>
    <x v="1"/>
    <d v="2023-04-25T00:00:00"/>
    <x v="36860"/>
    <x v="36223"/>
    <x v="1"/>
    <n v="44106.877630000003"/>
    <x v="364"/>
    <x v="2"/>
    <d v="2023-05-20T00:00:00"/>
    <x v="2"/>
    <x v="2"/>
    <n v="19"/>
    <x v="0"/>
    <x v="4"/>
  </r>
  <r>
    <n v="45992"/>
    <s v="Dennis Hart"/>
    <n v="79"/>
    <s v="Female"/>
    <x v="5"/>
    <x v="3"/>
    <d v="2019-09-26T00:00:00"/>
    <x v="36861"/>
    <x v="13752"/>
    <x v="0"/>
    <n v="47866.97107"/>
    <x v="386"/>
    <x v="1"/>
    <d v="2019-10-25T00:00:00"/>
    <x v="4"/>
    <x v="2"/>
    <n v="22"/>
    <x v="2"/>
    <x v="1"/>
  </r>
  <r>
    <n v="45993"/>
    <s v="Barbara Carroll"/>
    <n v="25"/>
    <s v="Female"/>
    <x v="5"/>
    <x v="1"/>
    <d v="2022-08-05T00:00:00"/>
    <x v="30177"/>
    <x v="2650"/>
    <x v="4"/>
    <n v="8046.0475550000001"/>
    <x v="154"/>
    <x v="1"/>
    <d v="2022-08-31T00:00:00"/>
    <x v="2"/>
    <x v="1"/>
    <n v="19"/>
    <x v="4"/>
    <x v="2"/>
  </r>
  <r>
    <n v="45994"/>
    <s v="Sara Wagner"/>
    <n v="22"/>
    <s v="Female"/>
    <x v="2"/>
    <x v="1"/>
    <d v="2023-03-17T00:00:00"/>
    <x v="33774"/>
    <x v="36224"/>
    <x v="0"/>
    <n v="5887.7006760000004"/>
    <x v="294"/>
    <x v="2"/>
    <d v="2023-03-21T00:00:00"/>
    <x v="1"/>
    <x v="0"/>
    <n v="3"/>
    <x v="4"/>
    <x v="4"/>
  </r>
  <r>
    <n v="45995"/>
    <s v="Michael Steele"/>
    <n v="44"/>
    <s v="Female"/>
    <x v="1"/>
    <x v="5"/>
    <d v="2021-11-30T00:00:00"/>
    <x v="36862"/>
    <x v="10782"/>
    <x v="0"/>
    <n v="26123.9607"/>
    <x v="389"/>
    <x v="2"/>
    <d v="2021-12-28T00:00:00"/>
    <x v="4"/>
    <x v="2"/>
    <n v="21"/>
    <x v="3"/>
    <x v="5"/>
  </r>
  <r>
    <n v="45996"/>
    <s v="Christopher Griffin"/>
    <n v="45"/>
    <s v="Female"/>
    <x v="0"/>
    <x v="1"/>
    <d v="2022-04-15T00:00:00"/>
    <x v="15635"/>
    <x v="36225"/>
    <x v="1"/>
    <n v="37505.619769999998"/>
    <x v="41"/>
    <x v="1"/>
    <d v="2022-05-04T00:00:00"/>
    <x v="0"/>
    <x v="1"/>
    <n v="14"/>
    <x v="3"/>
    <x v="2"/>
  </r>
  <r>
    <n v="45997"/>
    <s v="Brandon Bauer"/>
    <n v="48"/>
    <s v="Male"/>
    <x v="0"/>
    <x v="3"/>
    <d v="2020-03-14T00:00:00"/>
    <x v="36863"/>
    <x v="36226"/>
    <x v="2"/>
    <n v="41685.349099999999"/>
    <x v="208"/>
    <x v="2"/>
    <d v="2020-04-10T00:00:00"/>
    <x v="3"/>
    <x v="0"/>
    <n v="20"/>
    <x v="3"/>
    <x v="3"/>
  </r>
  <r>
    <n v="45998"/>
    <s v="Kristina Miller"/>
    <n v="18"/>
    <s v="Female"/>
    <x v="2"/>
    <x v="1"/>
    <d v="2020-12-12T00:00:00"/>
    <x v="36864"/>
    <x v="36227"/>
    <x v="3"/>
    <n v="36569.118649999997"/>
    <x v="99"/>
    <x v="0"/>
    <d v="2020-12-22T00:00:00"/>
    <x v="1"/>
    <x v="0"/>
    <n v="7"/>
    <x v="4"/>
    <x v="3"/>
  </r>
  <r>
    <n v="45999"/>
    <s v="Monica Gilbert"/>
    <n v="31"/>
    <s v="Female"/>
    <x v="2"/>
    <x v="1"/>
    <d v="2021-11-07T00:00:00"/>
    <x v="34310"/>
    <x v="36228"/>
    <x v="4"/>
    <n v="32569.70966"/>
    <x v="178"/>
    <x v="0"/>
    <d v="2021-11-28T00:00:00"/>
    <x v="1"/>
    <x v="2"/>
    <n v="15"/>
    <x v="0"/>
    <x v="5"/>
  </r>
  <r>
    <n v="46000"/>
    <s v="Jeremy Gonzales"/>
    <n v="80"/>
    <s v="Female"/>
    <x v="5"/>
    <x v="4"/>
    <d v="2021-05-12T00:00:00"/>
    <x v="36865"/>
    <x v="12267"/>
    <x v="4"/>
    <n v="21426.399280000001"/>
    <x v="270"/>
    <x v="2"/>
    <d v="2021-05-22T00:00:00"/>
    <x v="2"/>
    <x v="2"/>
    <n v="8"/>
    <x v="2"/>
    <x v="5"/>
  </r>
  <r>
    <n v="46001"/>
    <s v="Steven Hunter"/>
    <n v="55"/>
    <s v="Male"/>
    <x v="4"/>
    <x v="2"/>
    <d v="2020-05-07T00:00:00"/>
    <x v="36866"/>
    <x v="36229"/>
    <x v="4"/>
    <n v="10605.460639999999"/>
    <x v="160"/>
    <x v="2"/>
    <d v="2020-05-21T00:00:00"/>
    <x v="3"/>
    <x v="0"/>
    <n v="11"/>
    <x v="3"/>
    <x v="3"/>
  </r>
  <r>
    <n v="46002"/>
    <s v="Tracy Nelson"/>
    <n v="50"/>
    <s v="Female"/>
    <x v="7"/>
    <x v="5"/>
    <d v="2022-12-14T00:00:00"/>
    <x v="36867"/>
    <x v="10767"/>
    <x v="2"/>
    <n v="9465.3015730000006"/>
    <x v="308"/>
    <x v="1"/>
    <d v="2022-12-23T00:00:00"/>
    <x v="2"/>
    <x v="1"/>
    <n v="8"/>
    <x v="3"/>
    <x v="2"/>
  </r>
  <r>
    <n v="46003"/>
    <s v="Jason Barrera"/>
    <n v="48"/>
    <s v="Male"/>
    <x v="3"/>
    <x v="2"/>
    <d v="2020-07-29T00:00:00"/>
    <x v="36868"/>
    <x v="36230"/>
    <x v="1"/>
    <n v="31383.801230000001"/>
    <x v="234"/>
    <x v="2"/>
    <d v="2020-08-08T00:00:00"/>
    <x v="2"/>
    <x v="1"/>
    <n v="8"/>
    <x v="3"/>
    <x v="3"/>
  </r>
  <r>
    <n v="46004"/>
    <s v="Scott Moore"/>
    <n v="77"/>
    <s v="Female"/>
    <x v="3"/>
    <x v="1"/>
    <d v="2023-08-09T00:00:00"/>
    <x v="36869"/>
    <x v="36231"/>
    <x v="4"/>
    <n v="22806.63552"/>
    <x v="151"/>
    <x v="0"/>
    <d v="2023-09-04T00:00:00"/>
    <x v="3"/>
    <x v="1"/>
    <n v="19"/>
    <x v="2"/>
    <x v="4"/>
  </r>
  <r>
    <n v="46005"/>
    <s v="Kaylee Foster"/>
    <n v="43"/>
    <s v="Female"/>
    <x v="3"/>
    <x v="3"/>
    <d v="2024-03-09T00:00:00"/>
    <x v="36870"/>
    <x v="2275"/>
    <x v="1"/>
    <n v="12697.31207"/>
    <x v="188"/>
    <x v="1"/>
    <d v="2024-03-18T00:00:00"/>
    <x v="2"/>
    <x v="2"/>
    <n v="6"/>
    <x v="3"/>
    <x v="0"/>
  </r>
  <r>
    <n v="46006"/>
    <s v="Eric Shepard"/>
    <n v="64"/>
    <s v="Male"/>
    <x v="6"/>
    <x v="1"/>
    <d v="2022-05-20T00:00:00"/>
    <x v="36871"/>
    <x v="36232"/>
    <x v="3"/>
    <n v="21716.59362"/>
    <x v="344"/>
    <x v="2"/>
    <d v="2022-06-19T00:00:00"/>
    <x v="3"/>
    <x v="1"/>
    <n v="21"/>
    <x v="1"/>
    <x v="2"/>
  </r>
  <r>
    <n v="46007"/>
    <s v="Steven Gonzales"/>
    <n v="58"/>
    <s v="Female"/>
    <x v="1"/>
    <x v="2"/>
    <d v="2019-10-26T00:00:00"/>
    <x v="36872"/>
    <x v="36233"/>
    <x v="4"/>
    <n v="12296.66208"/>
    <x v="312"/>
    <x v="2"/>
    <d v="2019-11-25T00:00:00"/>
    <x v="0"/>
    <x v="1"/>
    <n v="21"/>
    <x v="1"/>
    <x v="1"/>
  </r>
  <r>
    <n v="46008"/>
    <s v="Denise Snyder"/>
    <n v="19"/>
    <s v="Male"/>
    <x v="2"/>
    <x v="1"/>
    <d v="2022-07-26T00:00:00"/>
    <x v="36873"/>
    <x v="36234"/>
    <x v="0"/>
    <n v="36448.544970000003"/>
    <x v="387"/>
    <x v="0"/>
    <d v="2022-08-13T00:00:00"/>
    <x v="2"/>
    <x v="2"/>
    <n v="14"/>
    <x v="4"/>
    <x v="2"/>
  </r>
  <r>
    <n v="46009"/>
    <s v="Kimberly Navarro"/>
    <n v="23"/>
    <s v="Female"/>
    <x v="1"/>
    <x v="2"/>
    <d v="2022-08-10T00:00:00"/>
    <x v="7835"/>
    <x v="36235"/>
    <x v="2"/>
    <n v="18278.6859"/>
    <x v="286"/>
    <x v="2"/>
    <d v="2022-08-24T00:00:00"/>
    <x v="2"/>
    <x v="0"/>
    <n v="11"/>
    <x v="4"/>
    <x v="2"/>
  </r>
  <r>
    <n v="46010"/>
    <s v="Michelle Brown"/>
    <n v="35"/>
    <s v="Male"/>
    <x v="5"/>
    <x v="0"/>
    <d v="2021-09-03T00:00:00"/>
    <x v="36874"/>
    <x v="1259"/>
    <x v="2"/>
    <n v="40081.251649999998"/>
    <x v="317"/>
    <x v="1"/>
    <d v="2021-09-23T00:00:00"/>
    <x v="1"/>
    <x v="2"/>
    <n v="15"/>
    <x v="0"/>
    <x v="5"/>
  </r>
  <r>
    <n v="46011"/>
    <s v="Karen James"/>
    <n v="65"/>
    <s v="Female"/>
    <x v="6"/>
    <x v="1"/>
    <d v="2023-04-20T00:00:00"/>
    <x v="678"/>
    <x v="36236"/>
    <x v="0"/>
    <n v="15438.499519999999"/>
    <x v="350"/>
    <x v="2"/>
    <d v="2023-04-30T00:00:00"/>
    <x v="4"/>
    <x v="0"/>
    <n v="7"/>
    <x v="1"/>
    <x v="4"/>
  </r>
  <r>
    <n v="46012"/>
    <s v="Ruth Evans"/>
    <n v="36"/>
    <s v="Male"/>
    <x v="3"/>
    <x v="5"/>
    <d v="2024-01-28T00:00:00"/>
    <x v="36875"/>
    <x v="36237"/>
    <x v="0"/>
    <n v="46392.839930000002"/>
    <x v="241"/>
    <x v="0"/>
    <d v="2024-02-26T00:00:00"/>
    <x v="4"/>
    <x v="1"/>
    <n v="21"/>
    <x v="0"/>
    <x v="0"/>
  </r>
  <r>
    <n v="46013"/>
    <s v="Jeffrey Nelson"/>
    <n v="19"/>
    <s v="Male"/>
    <x v="5"/>
    <x v="5"/>
    <d v="2019-12-31T00:00:00"/>
    <x v="36876"/>
    <x v="6957"/>
    <x v="4"/>
    <n v="21086.957020000002"/>
    <x v="356"/>
    <x v="0"/>
    <d v="2020-01-15T00:00:00"/>
    <x v="1"/>
    <x v="2"/>
    <n v="12"/>
    <x v="4"/>
    <x v="1"/>
  </r>
  <r>
    <n v="46014"/>
    <s v="Miguel Perry"/>
    <n v="46"/>
    <s v="Male"/>
    <x v="3"/>
    <x v="0"/>
    <d v="2022-03-25T00:00:00"/>
    <x v="36877"/>
    <x v="36238"/>
    <x v="0"/>
    <n v="33686.047610000001"/>
    <x v="335"/>
    <x v="0"/>
    <d v="2022-04-02T00:00:00"/>
    <x v="4"/>
    <x v="1"/>
    <n v="6"/>
    <x v="3"/>
    <x v="2"/>
  </r>
  <r>
    <n v="46015"/>
    <s v="Megan Ramirez"/>
    <n v="20"/>
    <s v="Male"/>
    <x v="6"/>
    <x v="2"/>
    <d v="2021-04-18T00:00:00"/>
    <x v="36878"/>
    <x v="36239"/>
    <x v="4"/>
    <n v="12855.897010000001"/>
    <x v="351"/>
    <x v="0"/>
    <d v="2021-05-15T00:00:00"/>
    <x v="2"/>
    <x v="2"/>
    <n v="20"/>
    <x v="4"/>
    <x v="5"/>
  </r>
  <r>
    <n v="46016"/>
    <s v="Joseph Dodson"/>
    <n v="36"/>
    <s v="Female"/>
    <x v="5"/>
    <x v="2"/>
    <d v="2020-03-07T00:00:00"/>
    <x v="31759"/>
    <x v="1648"/>
    <x v="1"/>
    <n v="16105.114750000001"/>
    <x v="311"/>
    <x v="1"/>
    <d v="2020-03-25T00:00:00"/>
    <x v="3"/>
    <x v="0"/>
    <n v="13"/>
    <x v="0"/>
    <x v="3"/>
  </r>
  <r>
    <n v="46017"/>
    <s v="Michele Cochran"/>
    <n v="56"/>
    <s v="Male"/>
    <x v="4"/>
    <x v="2"/>
    <d v="2024-01-06T00:00:00"/>
    <x v="36879"/>
    <x v="36240"/>
    <x v="4"/>
    <n v="36500.948609999999"/>
    <x v="394"/>
    <x v="2"/>
    <d v="2024-01-20T00:00:00"/>
    <x v="3"/>
    <x v="2"/>
    <n v="10"/>
    <x v="1"/>
    <x v="0"/>
  </r>
  <r>
    <n v="46018"/>
    <s v="Paige Kemp"/>
    <n v="49"/>
    <s v="Male"/>
    <x v="2"/>
    <x v="3"/>
    <d v="2023-04-06T00:00:00"/>
    <x v="36880"/>
    <x v="36241"/>
    <x v="0"/>
    <n v="47232.0798"/>
    <x v="213"/>
    <x v="1"/>
    <d v="2023-04-19T00:00:00"/>
    <x v="2"/>
    <x v="0"/>
    <n v="10"/>
    <x v="3"/>
    <x v="4"/>
  </r>
  <r>
    <n v="46019"/>
    <s v="Melissa Foster"/>
    <n v="61"/>
    <s v="Male"/>
    <x v="5"/>
    <x v="2"/>
    <d v="2020-11-12T00:00:00"/>
    <x v="10260"/>
    <x v="36242"/>
    <x v="1"/>
    <n v="49409.9827"/>
    <x v="142"/>
    <x v="1"/>
    <d v="2020-11-25T00:00:00"/>
    <x v="3"/>
    <x v="2"/>
    <n v="10"/>
    <x v="1"/>
    <x v="3"/>
  </r>
  <r>
    <n v="46020"/>
    <s v="Jorge Walker"/>
    <n v="70"/>
    <s v="Male"/>
    <x v="6"/>
    <x v="4"/>
    <d v="2020-02-21T00:00:00"/>
    <x v="36881"/>
    <x v="838"/>
    <x v="1"/>
    <n v="25540.2467"/>
    <x v="163"/>
    <x v="0"/>
    <d v="2020-02-26T00:00:00"/>
    <x v="0"/>
    <x v="1"/>
    <n v="4"/>
    <x v="1"/>
    <x v="3"/>
  </r>
  <r>
    <n v="46021"/>
    <s v="Allison Mcconnell"/>
    <n v="78"/>
    <s v="Male"/>
    <x v="7"/>
    <x v="2"/>
    <d v="2022-11-16T00:00:00"/>
    <x v="36882"/>
    <x v="36243"/>
    <x v="0"/>
    <n v="35736.968959999998"/>
    <x v="290"/>
    <x v="0"/>
    <d v="2022-12-07T00:00:00"/>
    <x v="1"/>
    <x v="0"/>
    <n v="16"/>
    <x v="2"/>
    <x v="2"/>
  </r>
  <r>
    <n v="46022"/>
    <s v="Clinton Ryan"/>
    <n v="67"/>
    <s v="Male"/>
    <x v="6"/>
    <x v="1"/>
    <d v="2020-02-26T00:00:00"/>
    <x v="36883"/>
    <x v="36244"/>
    <x v="0"/>
    <n v="20785.266360000001"/>
    <x v="348"/>
    <x v="2"/>
    <d v="2020-03-15T00:00:00"/>
    <x v="0"/>
    <x v="2"/>
    <n v="13"/>
    <x v="1"/>
    <x v="3"/>
  </r>
  <r>
    <n v="46023"/>
    <s v="Alicia Burns"/>
    <n v="47"/>
    <s v="Male"/>
    <x v="5"/>
    <x v="5"/>
    <d v="2022-09-08T00:00:00"/>
    <x v="36884"/>
    <x v="36245"/>
    <x v="2"/>
    <n v="48417.529119999999"/>
    <x v="190"/>
    <x v="1"/>
    <d v="2022-09-10T00:00:00"/>
    <x v="4"/>
    <x v="0"/>
    <n v="2"/>
    <x v="3"/>
    <x v="2"/>
  </r>
  <r>
    <n v="46024"/>
    <s v="Charles Mitchell"/>
    <n v="41"/>
    <s v="Female"/>
    <x v="2"/>
    <x v="2"/>
    <d v="2021-06-18T00:00:00"/>
    <x v="29181"/>
    <x v="36246"/>
    <x v="0"/>
    <n v="2877.2635529999998"/>
    <x v="126"/>
    <x v="1"/>
    <d v="2021-07-18T00:00:00"/>
    <x v="0"/>
    <x v="1"/>
    <n v="21"/>
    <x v="3"/>
    <x v="5"/>
  </r>
  <r>
    <n v="46025"/>
    <s v="Megan Sampson"/>
    <n v="45"/>
    <s v="Male"/>
    <x v="2"/>
    <x v="4"/>
    <d v="2019-07-26T00:00:00"/>
    <x v="36885"/>
    <x v="16505"/>
    <x v="3"/>
    <n v="12195.889939999999"/>
    <x v="341"/>
    <x v="2"/>
    <d v="2019-08-09T00:00:00"/>
    <x v="3"/>
    <x v="2"/>
    <n v="11"/>
    <x v="3"/>
    <x v="1"/>
  </r>
  <r>
    <n v="46026"/>
    <s v="Adam Schmidt"/>
    <n v="58"/>
    <s v="Female"/>
    <x v="1"/>
    <x v="4"/>
    <d v="2023-05-14T00:00:00"/>
    <x v="18842"/>
    <x v="36247"/>
    <x v="2"/>
    <n v="42446.6198"/>
    <x v="372"/>
    <x v="2"/>
    <d v="2023-05-20T00:00:00"/>
    <x v="4"/>
    <x v="0"/>
    <n v="5"/>
    <x v="1"/>
    <x v="4"/>
  </r>
  <r>
    <n v="46027"/>
    <s v="John Krueger"/>
    <n v="79"/>
    <s v="Female"/>
    <x v="5"/>
    <x v="5"/>
    <d v="2020-02-23T00:00:00"/>
    <x v="36886"/>
    <x v="36248"/>
    <x v="3"/>
    <n v="13615.281919999999"/>
    <x v="32"/>
    <x v="2"/>
    <d v="2020-03-23T00:00:00"/>
    <x v="2"/>
    <x v="1"/>
    <n v="21"/>
    <x v="2"/>
    <x v="3"/>
  </r>
  <r>
    <n v="46028"/>
    <s v="Stephanie Braun"/>
    <n v="22"/>
    <s v="Female"/>
    <x v="0"/>
    <x v="3"/>
    <d v="2019-09-12T00:00:00"/>
    <x v="36887"/>
    <x v="13444"/>
    <x v="1"/>
    <n v="43832.26137"/>
    <x v="185"/>
    <x v="1"/>
    <d v="2019-09-21T00:00:00"/>
    <x v="2"/>
    <x v="0"/>
    <n v="7"/>
    <x v="4"/>
    <x v="1"/>
  </r>
  <r>
    <n v="46029"/>
    <s v="Kristin Smith"/>
    <n v="64"/>
    <s v="Male"/>
    <x v="2"/>
    <x v="0"/>
    <d v="2020-01-28T00:00:00"/>
    <x v="36888"/>
    <x v="36249"/>
    <x v="4"/>
    <n v="48795.453549999998"/>
    <x v="372"/>
    <x v="1"/>
    <d v="2020-02-27T00:00:00"/>
    <x v="3"/>
    <x v="0"/>
    <n v="23"/>
    <x v="1"/>
    <x v="3"/>
  </r>
  <r>
    <n v="46030"/>
    <s v="James Garcia"/>
    <n v="59"/>
    <s v="Female"/>
    <x v="5"/>
    <x v="2"/>
    <d v="2019-06-23T00:00:00"/>
    <x v="36889"/>
    <x v="36250"/>
    <x v="1"/>
    <n v="41716.781849999999"/>
    <x v="310"/>
    <x v="1"/>
    <d v="2019-07-06T00:00:00"/>
    <x v="2"/>
    <x v="2"/>
    <n v="10"/>
    <x v="1"/>
    <x v="1"/>
  </r>
  <r>
    <n v="46031"/>
    <s v="Christopher Crawford"/>
    <n v="40"/>
    <s v="Male"/>
    <x v="0"/>
    <x v="0"/>
    <d v="2020-04-05T00:00:00"/>
    <x v="36890"/>
    <x v="4661"/>
    <x v="0"/>
    <n v="27253.985680000002"/>
    <x v="217"/>
    <x v="1"/>
    <d v="2020-04-08T00:00:00"/>
    <x v="0"/>
    <x v="2"/>
    <n v="3"/>
    <x v="0"/>
    <x v="3"/>
  </r>
  <r>
    <n v="46032"/>
    <s v="Alexandra Smith"/>
    <n v="27"/>
    <s v="Female"/>
    <x v="1"/>
    <x v="5"/>
    <d v="2019-11-05T00:00:00"/>
    <x v="36891"/>
    <x v="36251"/>
    <x v="1"/>
    <n v="22495.732260000001"/>
    <x v="378"/>
    <x v="1"/>
    <d v="2019-11-08T00:00:00"/>
    <x v="2"/>
    <x v="1"/>
    <n v="4"/>
    <x v="0"/>
    <x v="1"/>
  </r>
  <r>
    <n v="46033"/>
    <s v="Wanda Ferguson"/>
    <n v="46"/>
    <s v="Male"/>
    <x v="3"/>
    <x v="4"/>
    <d v="2022-06-05T00:00:00"/>
    <x v="36892"/>
    <x v="36252"/>
    <x v="0"/>
    <n v="33243.464529999997"/>
    <x v="209"/>
    <x v="0"/>
    <d v="2022-06-23T00:00:00"/>
    <x v="3"/>
    <x v="0"/>
    <n v="14"/>
    <x v="3"/>
    <x v="2"/>
  </r>
  <r>
    <n v="46034"/>
    <s v="Austin Hernandez"/>
    <n v="61"/>
    <s v="Female"/>
    <x v="2"/>
    <x v="3"/>
    <d v="2022-05-15T00:00:00"/>
    <x v="31194"/>
    <x v="714"/>
    <x v="2"/>
    <n v="14819.45573"/>
    <x v="47"/>
    <x v="1"/>
    <d v="2022-05-19T00:00:00"/>
    <x v="4"/>
    <x v="2"/>
    <n v="4"/>
    <x v="1"/>
    <x v="2"/>
  </r>
  <r>
    <n v="46035"/>
    <s v="Travis Smith"/>
    <n v="32"/>
    <s v="Male"/>
    <x v="1"/>
    <x v="0"/>
    <d v="2024-01-06T00:00:00"/>
    <x v="704"/>
    <x v="36253"/>
    <x v="2"/>
    <n v="13087.408939999999"/>
    <x v="306"/>
    <x v="1"/>
    <d v="2024-01-28T00:00:00"/>
    <x v="4"/>
    <x v="2"/>
    <n v="15"/>
    <x v="0"/>
    <x v="0"/>
  </r>
  <r>
    <n v="46036"/>
    <s v="Timothy Morris"/>
    <n v="70"/>
    <s v="Male"/>
    <x v="1"/>
    <x v="5"/>
    <d v="2021-02-24T00:00:00"/>
    <x v="27734"/>
    <x v="36254"/>
    <x v="2"/>
    <n v="48014.583279999999"/>
    <x v="228"/>
    <x v="2"/>
    <d v="2021-03-12T00:00:00"/>
    <x v="1"/>
    <x v="1"/>
    <n v="13"/>
    <x v="1"/>
    <x v="5"/>
  </r>
  <r>
    <n v="46037"/>
    <s v="Anna Rodriguez"/>
    <n v="37"/>
    <s v="Male"/>
    <x v="4"/>
    <x v="1"/>
    <d v="2020-09-09T00:00:00"/>
    <x v="36893"/>
    <x v="36255"/>
    <x v="2"/>
    <n v="36748.439290000002"/>
    <x v="233"/>
    <x v="2"/>
    <d v="2020-10-09T00:00:00"/>
    <x v="3"/>
    <x v="2"/>
    <n v="23"/>
    <x v="0"/>
    <x v="3"/>
  </r>
  <r>
    <n v="46038"/>
    <s v="Julie Bradley"/>
    <n v="32"/>
    <s v="Male"/>
    <x v="4"/>
    <x v="2"/>
    <d v="2021-01-16T00:00:00"/>
    <x v="36894"/>
    <x v="36256"/>
    <x v="1"/>
    <n v="2935.7831940000001"/>
    <x v="182"/>
    <x v="0"/>
    <d v="2021-02-04T00:00:00"/>
    <x v="1"/>
    <x v="1"/>
    <n v="14"/>
    <x v="0"/>
    <x v="5"/>
  </r>
  <r>
    <n v="46039"/>
    <s v="Colleen Hill"/>
    <n v="65"/>
    <s v="Male"/>
    <x v="0"/>
    <x v="3"/>
    <d v="2023-11-16T00:00:00"/>
    <x v="36895"/>
    <x v="36257"/>
    <x v="2"/>
    <n v="47481.13394"/>
    <x v="226"/>
    <x v="1"/>
    <d v="2023-12-12T00:00:00"/>
    <x v="1"/>
    <x v="2"/>
    <n v="19"/>
    <x v="1"/>
    <x v="4"/>
  </r>
  <r>
    <n v="46040"/>
    <s v="Timothy Reyes"/>
    <n v="76"/>
    <s v="Female"/>
    <x v="6"/>
    <x v="2"/>
    <d v="2020-11-12T00:00:00"/>
    <x v="36896"/>
    <x v="36258"/>
    <x v="3"/>
    <n v="43722.925600000002"/>
    <x v="2"/>
    <x v="1"/>
    <d v="2020-11-25T00:00:00"/>
    <x v="3"/>
    <x v="2"/>
    <n v="10"/>
    <x v="2"/>
    <x v="3"/>
  </r>
  <r>
    <n v="46041"/>
    <s v="Jared Hawkins"/>
    <n v="84"/>
    <s v="Male"/>
    <x v="6"/>
    <x v="4"/>
    <d v="2020-02-25T00:00:00"/>
    <x v="36897"/>
    <x v="36259"/>
    <x v="3"/>
    <n v="32447.55744"/>
    <x v="234"/>
    <x v="0"/>
    <d v="2020-03-23T00:00:00"/>
    <x v="0"/>
    <x v="2"/>
    <n v="20"/>
    <x v="2"/>
    <x v="3"/>
  </r>
  <r>
    <n v="46042"/>
    <s v="Christopher Singleton"/>
    <n v="74"/>
    <s v="Male"/>
    <x v="2"/>
    <x v="3"/>
    <d v="2020-02-21T00:00:00"/>
    <x v="36898"/>
    <x v="36260"/>
    <x v="2"/>
    <n v="21038.233749999999"/>
    <x v="72"/>
    <x v="1"/>
    <d v="2020-03-12T00:00:00"/>
    <x v="2"/>
    <x v="1"/>
    <n v="15"/>
    <x v="2"/>
    <x v="3"/>
  </r>
  <r>
    <n v="46043"/>
    <s v="Rachel Kim"/>
    <n v="44"/>
    <s v="Female"/>
    <x v="2"/>
    <x v="4"/>
    <d v="2021-01-09T00:00:00"/>
    <x v="36899"/>
    <x v="36261"/>
    <x v="4"/>
    <n v="14968.510120000001"/>
    <x v="119"/>
    <x v="1"/>
    <d v="2021-01-21T00:00:00"/>
    <x v="1"/>
    <x v="0"/>
    <n v="9"/>
    <x v="3"/>
    <x v="5"/>
  </r>
  <r>
    <n v="46044"/>
    <s v="Anthony Flores"/>
    <n v="60"/>
    <s v="Male"/>
    <x v="0"/>
    <x v="4"/>
    <d v="2020-05-01T00:00:00"/>
    <x v="36900"/>
    <x v="36262"/>
    <x v="0"/>
    <n v="13714.84995"/>
    <x v="236"/>
    <x v="2"/>
    <d v="2020-05-18T00:00:00"/>
    <x v="3"/>
    <x v="1"/>
    <n v="12"/>
    <x v="1"/>
    <x v="3"/>
  </r>
  <r>
    <n v="46045"/>
    <s v="Kevin Davis"/>
    <n v="48"/>
    <s v="Male"/>
    <x v="7"/>
    <x v="3"/>
    <d v="2023-10-04T00:00:00"/>
    <x v="36901"/>
    <x v="36263"/>
    <x v="1"/>
    <n v="49722.702949999999"/>
    <x v="97"/>
    <x v="0"/>
    <d v="2023-10-20T00:00:00"/>
    <x v="4"/>
    <x v="0"/>
    <n v="13"/>
    <x v="3"/>
    <x v="4"/>
  </r>
  <r>
    <n v="46046"/>
    <s v="Ariel Williams"/>
    <n v="19"/>
    <s v="Male"/>
    <x v="3"/>
    <x v="4"/>
    <d v="2021-08-03T00:00:00"/>
    <x v="36902"/>
    <x v="11009"/>
    <x v="1"/>
    <n v="22415.352790000001"/>
    <x v="35"/>
    <x v="1"/>
    <d v="2021-08-06T00:00:00"/>
    <x v="4"/>
    <x v="1"/>
    <n v="4"/>
    <x v="4"/>
    <x v="5"/>
  </r>
  <r>
    <n v="46047"/>
    <s v="Cody Stewart"/>
    <n v="35"/>
    <s v="Male"/>
    <x v="1"/>
    <x v="5"/>
    <d v="2020-06-08T00:00:00"/>
    <x v="16519"/>
    <x v="36264"/>
    <x v="2"/>
    <n v="20408.617610000001"/>
    <x v="369"/>
    <x v="2"/>
    <d v="2020-06-27T00:00:00"/>
    <x v="3"/>
    <x v="0"/>
    <n v="15"/>
    <x v="0"/>
    <x v="3"/>
  </r>
  <r>
    <n v="46048"/>
    <s v="Travis Davis"/>
    <n v="24"/>
    <s v="Female"/>
    <x v="5"/>
    <x v="5"/>
    <d v="2020-12-21T00:00:00"/>
    <x v="10015"/>
    <x v="1650"/>
    <x v="1"/>
    <n v="19264.676940000001"/>
    <x v="89"/>
    <x v="1"/>
    <d v="2021-01-15T00:00:00"/>
    <x v="3"/>
    <x v="1"/>
    <n v="20"/>
    <x v="4"/>
    <x v="3"/>
  </r>
  <r>
    <n v="46049"/>
    <s v="April Phillips"/>
    <n v="81"/>
    <s v="Male"/>
    <x v="2"/>
    <x v="4"/>
    <d v="2024-05-02T00:00:00"/>
    <x v="36903"/>
    <x v="28091"/>
    <x v="3"/>
    <n v="33076.992890000001"/>
    <x v="180"/>
    <x v="0"/>
    <d v="2024-05-14T00:00:00"/>
    <x v="0"/>
    <x v="1"/>
    <n v="9"/>
    <x v="2"/>
    <x v="0"/>
  </r>
  <r>
    <n v="46050"/>
    <s v="Jake Gallagher"/>
    <n v="29"/>
    <s v="Male"/>
    <x v="4"/>
    <x v="2"/>
    <d v="2020-08-17T00:00:00"/>
    <x v="36904"/>
    <x v="23828"/>
    <x v="1"/>
    <n v="17279.55242"/>
    <x v="51"/>
    <x v="1"/>
    <d v="2020-09-04T00:00:00"/>
    <x v="1"/>
    <x v="2"/>
    <n v="15"/>
    <x v="0"/>
    <x v="3"/>
  </r>
  <r>
    <n v="46051"/>
    <s v="Rhonda Nelson"/>
    <n v="66"/>
    <s v="Male"/>
    <x v="6"/>
    <x v="3"/>
    <d v="2019-06-14T00:00:00"/>
    <x v="36905"/>
    <x v="36265"/>
    <x v="0"/>
    <n v="24874.027910000001"/>
    <x v="140"/>
    <x v="1"/>
    <d v="2019-06-30T00:00:00"/>
    <x v="2"/>
    <x v="0"/>
    <n v="11"/>
    <x v="1"/>
    <x v="1"/>
  </r>
  <r>
    <n v="46052"/>
    <s v="Destiny Moore"/>
    <n v="82"/>
    <s v="Female"/>
    <x v="3"/>
    <x v="4"/>
    <d v="2021-04-11T00:00:00"/>
    <x v="36906"/>
    <x v="6808"/>
    <x v="2"/>
    <n v="13277.82468"/>
    <x v="222"/>
    <x v="0"/>
    <d v="2021-04-28T00:00:00"/>
    <x v="3"/>
    <x v="1"/>
    <n v="13"/>
    <x v="2"/>
    <x v="5"/>
  </r>
  <r>
    <n v="46053"/>
    <s v="Elizabeth Evans"/>
    <n v="57"/>
    <s v="Male"/>
    <x v="5"/>
    <x v="1"/>
    <d v="2024-03-09T00:00:00"/>
    <x v="36907"/>
    <x v="36266"/>
    <x v="2"/>
    <n v="39747.814109999999"/>
    <x v="165"/>
    <x v="2"/>
    <d v="2024-03-26T00:00:00"/>
    <x v="0"/>
    <x v="2"/>
    <n v="12"/>
    <x v="1"/>
    <x v="0"/>
  </r>
  <r>
    <n v="46054"/>
    <s v="Molly Ford"/>
    <n v="45"/>
    <s v="Male"/>
    <x v="0"/>
    <x v="1"/>
    <d v="2023-01-07T00:00:00"/>
    <x v="36908"/>
    <x v="36267"/>
    <x v="4"/>
    <n v="31426.124919999998"/>
    <x v="285"/>
    <x v="1"/>
    <d v="2023-01-26T00:00:00"/>
    <x v="3"/>
    <x v="0"/>
    <n v="14"/>
    <x v="3"/>
    <x v="4"/>
  </r>
  <r>
    <n v="46055"/>
    <s v="Mark Price"/>
    <n v="66"/>
    <s v="Male"/>
    <x v="4"/>
    <x v="2"/>
    <d v="2019-09-23T00:00:00"/>
    <x v="36909"/>
    <x v="13415"/>
    <x v="4"/>
    <n v="15539.654560000001"/>
    <x v="36"/>
    <x v="0"/>
    <d v="2019-09-28T00:00:00"/>
    <x v="3"/>
    <x v="0"/>
    <n v="5"/>
    <x v="1"/>
    <x v="1"/>
  </r>
  <r>
    <n v="46056"/>
    <s v="Brenda Phillips"/>
    <n v="69"/>
    <s v="Female"/>
    <x v="0"/>
    <x v="5"/>
    <d v="2021-05-05T00:00:00"/>
    <x v="36910"/>
    <x v="36268"/>
    <x v="2"/>
    <n v="3696.0708119999999"/>
    <x v="153"/>
    <x v="2"/>
    <d v="2021-05-19T00:00:00"/>
    <x v="3"/>
    <x v="2"/>
    <n v="11"/>
    <x v="1"/>
    <x v="5"/>
  </r>
  <r>
    <n v="46057"/>
    <s v="Daniel Baldwin"/>
    <n v="77"/>
    <s v="Male"/>
    <x v="7"/>
    <x v="4"/>
    <d v="2022-07-29T00:00:00"/>
    <x v="36911"/>
    <x v="36269"/>
    <x v="3"/>
    <n v="17909.004290000001"/>
    <x v="185"/>
    <x v="1"/>
    <d v="2022-08-18T00:00:00"/>
    <x v="3"/>
    <x v="1"/>
    <n v="15"/>
    <x v="2"/>
    <x v="2"/>
  </r>
  <r>
    <n v="46058"/>
    <s v="Tammie Day"/>
    <n v="73"/>
    <s v="Male"/>
    <x v="7"/>
    <x v="5"/>
    <d v="2020-10-27T00:00:00"/>
    <x v="36912"/>
    <x v="36270"/>
    <x v="0"/>
    <n v="39242.977650000001"/>
    <x v="276"/>
    <x v="1"/>
    <d v="2020-11-03T00:00:00"/>
    <x v="1"/>
    <x v="2"/>
    <n v="6"/>
    <x v="2"/>
    <x v="3"/>
  </r>
  <r>
    <n v="46059"/>
    <s v="John Hill"/>
    <n v="51"/>
    <s v="Female"/>
    <x v="4"/>
    <x v="0"/>
    <d v="2020-09-19T00:00:00"/>
    <x v="23278"/>
    <x v="36271"/>
    <x v="4"/>
    <n v="22297.376029999999"/>
    <x v="393"/>
    <x v="0"/>
    <d v="2020-10-09T00:00:00"/>
    <x v="3"/>
    <x v="0"/>
    <n v="15"/>
    <x v="3"/>
    <x v="3"/>
  </r>
  <r>
    <n v="46060"/>
    <s v="Jay Curry"/>
    <n v="26"/>
    <s v="Female"/>
    <x v="7"/>
    <x v="5"/>
    <d v="2022-06-06T00:00:00"/>
    <x v="36913"/>
    <x v="33159"/>
    <x v="2"/>
    <n v="10121.231610000001"/>
    <x v="354"/>
    <x v="2"/>
    <d v="2022-06-16T00:00:00"/>
    <x v="0"/>
    <x v="0"/>
    <n v="9"/>
    <x v="0"/>
    <x v="2"/>
  </r>
  <r>
    <n v="46061"/>
    <s v="Corey Cunningham"/>
    <n v="56"/>
    <s v="Female"/>
    <x v="0"/>
    <x v="2"/>
    <d v="2021-07-18T00:00:00"/>
    <x v="11325"/>
    <x v="36272"/>
    <x v="3"/>
    <n v="6810.8109299999996"/>
    <x v="174"/>
    <x v="2"/>
    <d v="2021-07-24T00:00:00"/>
    <x v="1"/>
    <x v="0"/>
    <n v="5"/>
    <x v="1"/>
    <x v="5"/>
  </r>
  <r>
    <n v="46062"/>
    <s v="Jacob Pollard"/>
    <n v="45"/>
    <s v="Female"/>
    <x v="5"/>
    <x v="3"/>
    <d v="2019-08-07T00:00:00"/>
    <x v="10011"/>
    <x v="36273"/>
    <x v="2"/>
    <n v="3003.4155460000002"/>
    <x v="6"/>
    <x v="0"/>
    <d v="2019-08-13T00:00:00"/>
    <x v="2"/>
    <x v="1"/>
    <n v="5"/>
    <x v="3"/>
    <x v="1"/>
  </r>
  <r>
    <n v="46063"/>
    <s v="Evan Oconnor"/>
    <n v="44"/>
    <s v="Male"/>
    <x v="3"/>
    <x v="1"/>
    <d v="2020-02-13T00:00:00"/>
    <x v="35561"/>
    <x v="36274"/>
    <x v="2"/>
    <n v="31341.519649999998"/>
    <x v="43"/>
    <x v="1"/>
    <d v="2020-02-18T00:00:00"/>
    <x v="1"/>
    <x v="0"/>
    <n v="4"/>
    <x v="3"/>
    <x v="3"/>
  </r>
  <r>
    <n v="46064"/>
    <s v="James Allen"/>
    <n v="56"/>
    <s v="Female"/>
    <x v="4"/>
    <x v="1"/>
    <d v="2023-10-15T00:00:00"/>
    <x v="36914"/>
    <x v="17712"/>
    <x v="3"/>
    <n v="41525.461569999999"/>
    <x v="70"/>
    <x v="0"/>
    <d v="2023-11-02T00:00:00"/>
    <x v="2"/>
    <x v="1"/>
    <n v="14"/>
    <x v="1"/>
    <x v="4"/>
  </r>
  <r>
    <n v="46065"/>
    <s v="Donna Jackson"/>
    <n v="63"/>
    <s v="Male"/>
    <x v="1"/>
    <x v="4"/>
    <d v="2019-10-28T00:00:00"/>
    <x v="9975"/>
    <x v="36275"/>
    <x v="0"/>
    <n v="24794.420630000001"/>
    <x v="166"/>
    <x v="2"/>
    <d v="2019-11-12T00:00:00"/>
    <x v="0"/>
    <x v="0"/>
    <n v="12"/>
    <x v="1"/>
    <x v="1"/>
  </r>
  <r>
    <n v="46066"/>
    <s v="Jason Craig"/>
    <n v="23"/>
    <s v="Male"/>
    <x v="7"/>
    <x v="2"/>
    <d v="2023-11-28T00:00:00"/>
    <x v="2743"/>
    <x v="4525"/>
    <x v="1"/>
    <n v="48365.33973"/>
    <x v="157"/>
    <x v="2"/>
    <d v="2023-12-27T00:00:00"/>
    <x v="0"/>
    <x v="2"/>
    <n v="22"/>
    <x v="4"/>
    <x v="4"/>
  </r>
  <r>
    <n v="46067"/>
    <s v="Michele Weaver"/>
    <n v="69"/>
    <s v="Female"/>
    <x v="0"/>
    <x v="3"/>
    <d v="2023-06-03T00:00:00"/>
    <x v="36915"/>
    <x v="36276"/>
    <x v="4"/>
    <n v="46362.956409999999"/>
    <x v="182"/>
    <x v="0"/>
    <d v="2023-06-22T00:00:00"/>
    <x v="0"/>
    <x v="0"/>
    <n v="14"/>
    <x v="1"/>
    <x v="4"/>
  </r>
  <r>
    <n v="46068"/>
    <s v="Lauren Gonzales"/>
    <n v="61"/>
    <s v="Male"/>
    <x v="4"/>
    <x v="1"/>
    <d v="2023-09-15T00:00:00"/>
    <x v="36916"/>
    <x v="36277"/>
    <x v="2"/>
    <n v="7512.6750899999997"/>
    <x v="241"/>
    <x v="0"/>
    <d v="2023-09-22T00:00:00"/>
    <x v="4"/>
    <x v="1"/>
    <n v="6"/>
    <x v="1"/>
    <x v="4"/>
  </r>
  <r>
    <n v="46069"/>
    <s v="Jessica Padilla"/>
    <n v="82"/>
    <s v="Male"/>
    <x v="4"/>
    <x v="0"/>
    <d v="2020-06-14T00:00:00"/>
    <x v="36917"/>
    <x v="36278"/>
    <x v="2"/>
    <n v="45276.765399999997"/>
    <x v="38"/>
    <x v="0"/>
    <d v="2020-06-22T00:00:00"/>
    <x v="4"/>
    <x v="0"/>
    <n v="6"/>
    <x v="2"/>
    <x v="3"/>
  </r>
  <r>
    <n v="46070"/>
    <s v="Briana Burnett"/>
    <n v="35"/>
    <s v="Male"/>
    <x v="0"/>
    <x v="5"/>
    <d v="2019-10-28T00:00:00"/>
    <x v="36918"/>
    <x v="36279"/>
    <x v="2"/>
    <n v="47576.284399999997"/>
    <x v="233"/>
    <x v="0"/>
    <d v="2019-11-20T00:00:00"/>
    <x v="2"/>
    <x v="1"/>
    <n v="18"/>
    <x v="0"/>
    <x v="1"/>
  </r>
  <r>
    <n v="46071"/>
    <s v="Eric Murphy"/>
    <n v="45"/>
    <s v="Male"/>
    <x v="4"/>
    <x v="1"/>
    <d v="2019-08-28T00:00:00"/>
    <x v="36919"/>
    <x v="36280"/>
    <x v="4"/>
    <n v="3325.8229630000001"/>
    <x v="266"/>
    <x v="2"/>
    <d v="2019-09-22T00:00:00"/>
    <x v="2"/>
    <x v="1"/>
    <n v="18"/>
    <x v="3"/>
    <x v="1"/>
  </r>
  <r>
    <n v="46072"/>
    <s v="Thomas Matthews"/>
    <n v="19"/>
    <s v="Male"/>
    <x v="7"/>
    <x v="2"/>
    <d v="2022-11-22T00:00:00"/>
    <x v="7291"/>
    <x v="36281"/>
    <x v="0"/>
    <n v="15774.781349999999"/>
    <x v="312"/>
    <x v="0"/>
    <d v="2022-11-26T00:00:00"/>
    <x v="3"/>
    <x v="0"/>
    <n v="4"/>
    <x v="4"/>
    <x v="2"/>
  </r>
  <r>
    <n v="46073"/>
    <s v="Candace Stewart"/>
    <n v="25"/>
    <s v="Male"/>
    <x v="1"/>
    <x v="3"/>
    <d v="2022-01-01T00:00:00"/>
    <x v="36920"/>
    <x v="36282"/>
    <x v="2"/>
    <n v="14724.89481"/>
    <x v="187"/>
    <x v="2"/>
    <d v="2022-01-06T00:00:00"/>
    <x v="1"/>
    <x v="0"/>
    <n v="4"/>
    <x v="4"/>
    <x v="2"/>
  </r>
  <r>
    <n v="46074"/>
    <s v="Daniel Rojas"/>
    <n v="53"/>
    <s v="Female"/>
    <x v="5"/>
    <x v="1"/>
    <d v="2019-10-24T00:00:00"/>
    <x v="17038"/>
    <x v="36283"/>
    <x v="3"/>
    <n v="2421.9834460000002"/>
    <x v="157"/>
    <x v="2"/>
    <d v="2019-11-17T00:00:00"/>
    <x v="1"/>
    <x v="2"/>
    <n v="17"/>
    <x v="3"/>
    <x v="1"/>
  </r>
  <r>
    <n v="46075"/>
    <s v="Bryan Hughes"/>
    <n v="34"/>
    <s v="Female"/>
    <x v="7"/>
    <x v="5"/>
    <d v="2021-04-26T00:00:00"/>
    <x v="36921"/>
    <x v="1910"/>
    <x v="3"/>
    <n v="46072.696450000003"/>
    <x v="103"/>
    <x v="0"/>
    <d v="2021-05-19T00:00:00"/>
    <x v="3"/>
    <x v="0"/>
    <n v="18"/>
    <x v="0"/>
    <x v="5"/>
  </r>
  <r>
    <n v="46076"/>
    <s v="Christine Cruz"/>
    <n v="78"/>
    <s v="Female"/>
    <x v="4"/>
    <x v="4"/>
    <d v="2023-03-31T00:00:00"/>
    <x v="36922"/>
    <x v="36284"/>
    <x v="2"/>
    <n v="13657.43885"/>
    <x v="210"/>
    <x v="1"/>
    <d v="2023-04-28T00:00:00"/>
    <x v="4"/>
    <x v="0"/>
    <n v="21"/>
    <x v="2"/>
    <x v="4"/>
  </r>
  <r>
    <n v="46077"/>
    <s v="James Bates"/>
    <n v="42"/>
    <s v="Female"/>
    <x v="7"/>
    <x v="2"/>
    <d v="2023-04-18T00:00:00"/>
    <x v="36923"/>
    <x v="36285"/>
    <x v="0"/>
    <n v="3292.6734710000001"/>
    <x v="201"/>
    <x v="2"/>
    <d v="2023-05-18T00:00:00"/>
    <x v="0"/>
    <x v="2"/>
    <n v="23"/>
    <x v="3"/>
    <x v="4"/>
  </r>
  <r>
    <n v="46078"/>
    <s v="Suzanne Boyer"/>
    <n v="30"/>
    <s v="Female"/>
    <x v="6"/>
    <x v="1"/>
    <d v="2022-03-29T00:00:00"/>
    <x v="14474"/>
    <x v="9680"/>
    <x v="1"/>
    <n v="38369.240740000001"/>
    <x v="226"/>
    <x v="1"/>
    <d v="2022-04-25T00:00:00"/>
    <x v="1"/>
    <x v="1"/>
    <n v="20"/>
    <x v="0"/>
    <x v="2"/>
  </r>
  <r>
    <n v="46079"/>
    <s v="Dr. Gary Williamson Phd"/>
    <n v="78"/>
    <s v="Male"/>
    <x v="5"/>
    <x v="2"/>
    <d v="2020-03-20T00:00:00"/>
    <x v="36924"/>
    <x v="35662"/>
    <x v="0"/>
    <n v="44636.473109999999"/>
    <x v="353"/>
    <x v="2"/>
    <d v="2020-04-10T00:00:00"/>
    <x v="4"/>
    <x v="0"/>
    <n v="16"/>
    <x v="2"/>
    <x v="3"/>
  </r>
  <r>
    <n v="46080"/>
    <s v="Jeffrey Miller"/>
    <n v="21"/>
    <s v="Female"/>
    <x v="3"/>
    <x v="3"/>
    <d v="2021-09-13T00:00:00"/>
    <x v="18450"/>
    <x v="36286"/>
    <x v="1"/>
    <n v="7475.4815799999997"/>
    <x v="20"/>
    <x v="1"/>
    <d v="2021-09-26T00:00:00"/>
    <x v="1"/>
    <x v="2"/>
    <n v="10"/>
    <x v="4"/>
    <x v="5"/>
  </r>
  <r>
    <n v="46081"/>
    <s v="John Salinas"/>
    <n v="34"/>
    <s v="Male"/>
    <x v="0"/>
    <x v="2"/>
    <d v="2022-09-15T00:00:00"/>
    <x v="36925"/>
    <x v="36287"/>
    <x v="0"/>
    <n v="38609.457999999999"/>
    <x v="22"/>
    <x v="0"/>
    <d v="2022-10-01T00:00:00"/>
    <x v="3"/>
    <x v="0"/>
    <n v="12"/>
    <x v="0"/>
    <x v="2"/>
  </r>
  <r>
    <n v="46082"/>
    <s v="Julie Turner"/>
    <n v="18"/>
    <s v="Female"/>
    <x v="4"/>
    <x v="3"/>
    <d v="2022-01-14T00:00:00"/>
    <x v="36926"/>
    <x v="36288"/>
    <x v="1"/>
    <n v="41480.330470000001"/>
    <x v="287"/>
    <x v="0"/>
    <d v="2022-02-09T00:00:00"/>
    <x v="2"/>
    <x v="0"/>
    <n v="19"/>
    <x v="4"/>
    <x v="2"/>
  </r>
  <r>
    <n v="46083"/>
    <s v="Michael Castillo"/>
    <n v="23"/>
    <s v="Male"/>
    <x v="3"/>
    <x v="1"/>
    <d v="2022-01-20T00:00:00"/>
    <x v="36927"/>
    <x v="36289"/>
    <x v="2"/>
    <n v="14652.85101"/>
    <x v="350"/>
    <x v="1"/>
    <d v="2022-02-02T00:00:00"/>
    <x v="0"/>
    <x v="0"/>
    <n v="10"/>
    <x v="4"/>
    <x v="2"/>
  </r>
  <r>
    <n v="46084"/>
    <s v="Brandon Johnson"/>
    <n v="79"/>
    <s v="Male"/>
    <x v="6"/>
    <x v="3"/>
    <d v="2023-11-12T00:00:00"/>
    <x v="36928"/>
    <x v="26854"/>
    <x v="0"/>
    <n v="6612.1549359999999"/>
    <x v="133"/>
    <x v="1"/>
    <d v="2023-11-22T00:00:00"/>
    <x v="0"/>
    <x v="1"/>
    <n v="8"/>
    <x v="2"/>
    <x v="4"/>
  </r>
  <r>
    <n v="46085"/>
    <s v="Richard Gray"/>
    <n v="40"/>
    <s v="Female"/>
    <x v="4"/>
    <x v="1"/>
    <d v="2022-04-24T00:00:00"/>
    <x v="36929"/>
    <x v="6198"/>
    <x v="3"/>
    <n v="5086.5465000000004"/>
    <x v="129"/>
    <x v="2"/>
    <d v="2022-05-19T00:00:00"/>
    <x v="0"/>
    <x v="1"/>
    <n v="19"/>
    <x v="0"/>
    <x v="2"/>
  </r>
  <r>
    <n v="46086"/>
    <s v="Melissa Collins"/>
    <n v="28"/>
    <s v="Male"/>
    <x v="7"/>
    <x v="3"/>
    <d v="2024-04-30T00:00:00"/>
    <x v="36930"/>
    <x v="2195"/>
    <x v="0"/>
    <n v="24024.331010000002"/>
    <x v="266"/>
    <x v="1"/>
    <d v="2024-05-22T00:00:00"/>
    <x v="2"/>
    <x v="1"/>
    <n v="17"/>
    <x v="0"/>
    <x v="0"/>
  </r>
  <r>
    <n v="46087"/>
    <s v="James Aguirre"/>
    <n v="79"/>
    <s v="Male"/>
    <x v="2"/>
    <x v="3"/>
    <d v="2022-06-27T00:00:00"/>
    <x v="36931"/>
    <x v="36290"/>
    <x v="4"/>
    <n v="26167.490379999999"/>
    <x v="236"/>
    <x v="1"/>
    <d v="2022-07-16T00:00:00"/>
    <x v="0"/>
    <x v="1"/>
    <n v="15"/>
    <x v="2"/>
    <x v="2"/>
  </r>
  <r>
    <n v="46088"/>
    <s v="Sara Davis"/>
    <n v="18"/>
    <s v="Male"/>
    <x v="5"/>
    <x v="3"/>
    <d v="2022-11-08T00:00:00"/>
    <x v="36932"/>
    <x v="625"/>
    <x v="3"/>
    <n v="1102.6316810000001"/>
    <x v="346"/>
    <x v="2"/>
    <d v="2022-11-11T00:00:00"/>
    <x v="2"/>
    <x v="2"/>
    <n v="4"/>
    <x v="4"/>
    <x v="2"/>
  </r>
  <r>
    <n v="46089"/>
    <s v="Carolyn Walsh"/>
    <n v="20"/>
    <s v="Male"/>
    <x v="6"/>
    <x v="5"/>
    <d v="2020-04-12T00:00:00"/>
    <x v="21868"/>
    <x v="36291"/>
    <x v="1"/>
    <n v="47782.415229999999"/>
    <x v="294"/>
    <x v="1"/>
    <d v="2020-04-14T00:00:00"/>
    <x v="3"/>
    <x v="1"/>
    <n v="2"/>
    <x v="4"/>
    <x v="3"/>
  </r>
  <r>
    <n v="46090"/>
    <s v="Tracy Evans"/>
    <n v="85"/>
    <s v="Female"/>
    <x v="1"/>
    <x v="2"/>
    <d v="2019-07-03T00:00:00"/>
    <x v="36933"/>
    <x v="36292"/>
    <x v="2"/>
    <n v="7487.2837479999998"/>
    <x v="320"/>
    <x v="2"/>
    <d v="2019-07-11T00:00:00"/>
    <x v="1"/>
    <x v="2"/>
    <n v="7"/>
    <x v="2"/>
    <x v="1"/>
  </r>
  <r>
    <n v="46091"/>
    <s v="Miss Stephanie Allen Md"/>
    <n v="72"/>
    <s v="Female"/>
    <x v="7"/>
    <x v="5"/>
    <d v="2021-07-30T00:00:00"/>
    <x v="2227"/>
    <x v="36293"/>
    <x v="3"/>
    <n v="23193.744650000001"/>
    <x v="342"/>
    <x v="2"/>
    <d v="2021-08-27T00:00:00"/>
    <x v="4"/>
    <x v="1"/>
    <n v="21"/>
    <x v="2"/>
    <x v="5"/>
  </r>
  <r>
    <n v="46092"/>
    <s v="Chad Hodge"/>
    <n v="43"/>
    <s v="Female"/>
    <x v="0"/>
    <x v="3"/>
    <d v="2020-01-01T00:00:00"/>
    <x v="36934"/>
    <x v="36294"/>
    <x v="1"/>
    <n v="44923.380980000002"/>
    <x v="327"/>
    <x v="2"/>
    <d v="2020-01-14T00:00:00"/>
    <x v="0"/>
    <x v="0"/>
    <n v="10"/>
    <x v="3"/>
    <x v="3"/>
  </r>
  <r>
    <n v="46093"/>
    <s v="Greg Jones"/>
    <n v="63"/>
    <s v="Female"/>
    <x v="3"/>
    <x v="4"/>
    <d v="2021-04-25T00:00:00"/>
    <x v="36935"/>
    <x v="36295"/>
    <x v="1"/>
    <n v="48982.686179999997"/>
    <x v="85"/>
    <x v="2"/>
    <d v="2021-05-15T00:00:00"/>
    <x v="1"/>
    <x v="0"/>
    <n v="15"/>
    <x v="1"/>
    <x v="5"/>
  </r>
  <r>
    <n v="46094"/>
    <s v="Linda Martinez"/>
    <n v="38"/>
    <s v="Male"/>
    <x v="1"/>
    <x v="2"/>
    <d v="2024-03-08T00:00:00"/>
    <x v="36936"/>
    <x v="36296"/>
    <x v="2"/>
    <n v="30453.423320000002"/>
    <x v="78"/>
    <x v="1"/>
    <d v="2024-03-18T00:00:00"/>
    <x v="2"/>
    <x v="2"/>
    <n v="7"/>
    <x v="0"/>
    <x v="0"/>
  </r>
  <r>
    <n v="46095"/>
    <s v="David Mendez"/>
    <n v="39"/>
    <s v="Female"/>
    <x v="3"/>
    <x v="2"/>
    <d v="2020-09-29T00:00:00"/>
    <x v="183"/>
    <x v="36297"/>
    <x v="4"/>
    <n v="34712.484949999998"/>
    <x v="98"/>
    <x v="0"/>
    <d v="2020-10-07T00:00:00"/>
    <x v="2"/>
    <x v="0"/>
    <n v="7"/>
    <x v="0"/>
    <x v="3"/>
  </r>
  <r>
    <n v="46096"/>
    <s v="Dr. Julie Wilson"/>
    <n v="69"/>
    <s v="Male"/>
    <x v="1"/>
    <x v="2"/>
    <d v="2023-04-19T00:00:00"/>
    <x v="18287"/>
    <x v="36298"/>
    <x v="1"/>
    <n v="18716.71832"/>
    <x v="149"/>
    <x v="1"/>
    <d v="2023-04-28T00:00:00"/>
    <x v="0"/>
    <x v="0"/>
    <n v="8"/>
    <x v="1"/>
    <x v="4"/>
  </r>
  <r>
    <n v="46097"/>
    <s v="Krystal Mccarty"/>
    <n v="20"/>
    <s v="Female"/>
    <x v="0"/>
    <x v="3"/>
    <d v="2022-03-13T00:00:00"/>
    <x v="19331"/>
    <x v="36299"/>
    <x v="3"/>
    <n v="26852.171829999999"/>
    <x v="146"/>
    <x v="0"/>
    <d v="2022-04-04T00:00:00"/>
    <x v="1"/>
    <x v="2"/>
    <n v="16"/>
    <x v="4"/>
    <x v="2"/>
  </r>
  <r>
    <n v="46098"/>
    <s v="Melissa Rogers"/>
    <n v="60"/>
    <s v="Male"/>
    <x v="0"/>
    <x v="0"/>
    <d v="2021-03-31T00:00:00"/>
    <x v="36937"/>
    <x v="7859"/>
    <x v="3"/>
    <n v="12781.12105"/>
    <x v="292"/>
    <x v="0"/>
    <d v="2021-04-02T00:00:00"/>
    <x v="4"/>
    <x v="0"/>
    <n v="3"/>
    <x v="1"/>
    <x v="5"/>
  </r>
  <r>
    <n v="46099"/>
    <s v="Raymond Jackson"/>
    <n v="37"/>
    <s v="Male"/>
    <x v="4"/>
    <x v="2"/>
    <d v="2023-10-07T00:00:00"/>
    <x v="12221"/>
    <x v="36300"/>
    <x v="3"/>
    <n v="43488.692239999997"/>
    <x v="263"/>
    <x v="2"/>
    <d v="2023-10-27T00:00:00"/>
    <x v="0"/>
    <x v="2"/>
    <n v="15"/>
    <x v="0"/>
    <x v="4"/>
  </r>
  <r>
    <n v="46100"/>
    <s v="Julie Pennington"/>
    <n v="43"/>
    <s v="Female"/>
    <x v="3"/>
    <x v="1"/>
    <d v="2019-05-17T00:00:00"/>
    <x v="36938"/>
    <x v="36301"/>
    <x v="2"/>
    <n v="19096.969959999999"/>
    <x v="9"/>
    <x v="2"/>
    <d v="2019-05-20T00:00:00"/>
    <x v="0"/>
    <x v="1"/>
    <n v="2"/>
    <x v="3"/>
    <x v="1"/>
  </r>
  <r>
    <n v="46101"/>
    <s v="Amber Richardson"/>
    <n v="38"/>
    <s v="Male"/>
    <x v="6"/>
    <x v="3"/>
    <d v="2021-10-29T00:00:00"/>
    <x v="36939"/>
    <x v="36302"/>
    <x v="3"/>
    <n v="13801.00526"/>
    <x v="149"/>
    <x v="2"/>
    <d v="2021-11-09T00:00:00"/>
    <x v="3"/>
    <x v="0"/>
    <n v="8"/>
    <x v="0"/>
    <x v="5"/>
  </r>
  <r>
    <n v="46102"/>
    <s v="Brenda Anderson"/>
    <n v="36"/>
    <s v="Female"/>
    <x v="2"/>
    <x v="0"/>
    <d v="2019-12-04T00:00:00"/>
    <x v="36940"/>
    <x v="36303"/>
    <x v="4"/>
    <n v="9933.7536779999991"/>
    <x v="272"/>
    <x v="0"/>
    <d v="2019-12-18T00:00:00"/>
    <x v="2"/>
    <x v="2"/>
    <n v="11"/>
    <x v="0"/>
    <x v="1"/>
  </r>
  <r>
    <n v="46103"/>
    <s v="James Daniel"/>
    <n v="28"/>
    <s v="Male"/>
    <x v="6"/>
    <x v="4"/>
    <d v="2021-04-28T00:00:00"/>
    <x v="3362"/>
    <x v="36304"/>
    <x v="1"/>
    <n v="13259.63263"/>
    <x v="129"/>
    <x v="0"/>
    <d v="2021-05-20T00:00:00"/>
    <x v="1"/>
    <x v="0"/>
    <n v="17"/>
    <x v="0"/>
    <x v="5"/>
  </r>
  <r>
    <n v="46104"/>
    <s v="Rachael Santana"/>
    <n v="67"/>
    <s v="Male"/>
    <x v="6"/>
    <x v="2"/>
    <d v="2022-06-08T00:00:00"/>
    <x v="17116"/>
    <x v="36305"/>
    <x v="2"/>
    <n v="46852.279840000003"/>
    <x v="102"/>
    <x v="0"/>
    <d v="2022-06-27T00:00:00"/>
    <x v="2"/>
    <x v="0"/>
    <n v="14"/>
    <x v="1"/>
    <x v="2"/>
  </r>
  <r>
    <n v="46105"/>
    <s v="Destiny Irwin"/>
    <n v="54"/>
    <s v="Female"/>
    <x v="7"/>
    <x v="2"/>
    <d v="2020-09-20T00:00:00"/>
    <x v="888"/>
    <x v="36306"/>
    <x v="3"/>
    <n v="22609.561799999999"/>
    <x v="47"/>
    <x v="0"/>
    <d v="2020-09-30T00:00:00"/>
    <x v="4"/>
    <x v="2"/>
    <n v="8"/>
    <x v="3"/>
    <x v="3"/>
  </r>
  <r>
    <n v="46106"/>
    <s v="Jerry Delgado"/>
    <n v="61"/>
    <s v="Male"/>
    <x v="4"/>
    <x v="1"/>
    <d v="2024-03-07T00:00:00"/>
    <x v="1570"/>
    <x v="36307"/>
    <x v="4"/>
    <n v="15636.27752"/>
    <x v="298"/>
    <x v="2"/>
    <d v="2024-03-30T00:00:00"/>
    <x v="3"/>
    <x v="1"/>
    <n v="17"/>
    <x v="1"/>
    <x v="0"/>
  </r>
  <r>
    <n v="46107"/>
    <s v="Patrick Gonzales"/>
    <n v="78"/>
    <s v="Female"/>
    <x v="3"/>
    <x v="5"/>
    <d v="2023-06-06T00:00:00"/>
    <x v="10647"/>
    <x v="36308"/>
    <x v="0"/>
    <n v="17564.58208"/>
    <x v="234"/>
    <x v="1"/>
    <d v="2023-06-13T00:00:00"/>
    <x v="3"/>
    <x v="2"/>
    <n v="6"/>
    <x v="2"/>
    <x v="4"/>
  </r>
  <r>
    <n v="46108"/>
    <s v="Gregory Grimes"/>
    <n v="26"/>
    <s v="Male"/>
    <x v="0"/>
    <x v="4"/>
    <d v="2022-08-17T00:00:00"/>
    <x v="36941"/>
    <x v="13325"/>
    <x v="1"/>
    <n v="12658.696250000001"/>
    <x v="376"/>
    <x v="2"/>
    <d v="2022-08-23T00:00:00"/>
    <x v="4"/>
    <x v="0"/>
    <n v="5"/>
    <x v="0"/>
    <x v="2"/>
  </r>
  <r>
    <n v="46109"/>
    <s v="Ryan Boone"/>
    <n v="73"/>
    <s v="Female"/>
    <x v="3"/>
    <x v="3"/>
    <d v="2020-08-28T00:00:00"/>
    <x v="23510"/>
    <x v="36309"/>
    <x v="3"/>
    <n v="27569.801080000001"/>
    <x v="339"/>
    <x v="0"/>
    <d v="2020-08-31T00:00:00"/>
    <x v="3"/>
    <x v="0"/>
    <n v="2"/>
    <x v="2"/>
    <x v="3"/>
  </r>
  <r>
    <n v="46110"/>
    <s v="Amy Taylor"/>
    <n v="27"/>
    <s v="Male"/>
    <x v="2"/>
    <x v="0"/>
    <d v="2019-06-25T00:00:00"/>
    <x v="36942"/>
    <x v="36310"/>
    <x v="3"/>
    <n v="41129.802759999999"/>
    <x v="79"/>
    <x v="0"/>
    <d v="2019-07-22T00:00:00"/>
    <x v="0"/>
    <x v="1"/>
    <n v="20"/>
    <x v="0"/>
    <x v="1"/>
  </r>
  <r>
    <n v="46111"/>
    <s v="James Freeman"/>
    <n v="29"/>
    <s v="Male"/>
    <x v="1"/>
    <x v="3"/>
    <d v="2023-11-23T00:00:00"/>
    <x v="36943"/>
    <x v="35476"/>
    <x v="1"/>
    <n v="38808.841610000003"/>
    <x v="269"/>
    <x v="2"/>
    <d v="2023-12-18T00:00:00"/>
    <x v="0"/>
    <x v="1"/>
    <n v="18"/>
    <x v="0"/>
    <x v="4"/>
  </r>
  <r>
    <n v="46112"/>
    <s v="Bryan Mcintyre"/>
    <n v="32"/>
    <s v="Female"/>
    <x v="1"/>
    <x v="1"/>
    <d v="2022-11-03T00:00:00"/>
    <x v="36944"/>
    <x v="36311"/>
    <x v="1"/>
    <n v="3906.2655020000002"/>
    <x v="275"/>
    <x v="0"/>
    <d v="2022-11-12T00:00:00"/>
    <x v="2"/>
    <x v="0"/>
    <n v="7"/>
    <x v="0"/>
    <x v="2"/>
  </r>
  <r>
    <n v="46113"/>
    <s v="Kim Gardner"/>
    <n v="70"/>
    <s v="Male"/>
    <x v="3"/>
    <x v="2"/>
    <d v="2021-03-29T00:00:00"/>
    <x v="2519"/>
    <x v="36312"/>
    <x v="4"/>
    <n v="36775.144350000002"/>
    <x v="205"/>
    <x v="2"/>
    <d v="2021-04-10T00:00:00"/>
    <x v="4"/>
    <x v="0"/>
    <n v="10"/>
    <x v="1"/>
    <x v="5"/>
  </r>
  <r>
    <n v="46114"/>
    <s v="Morgan Charles"/>
    <n v="59"/>
    <s v="Female"/>
    <x v="6"/>
    <x v="3"/>
    <d v="2023-10-19T00:00:00"/>
    <x v="36945"/>
    <x v="36313"/>
    <x v="4"/>
    <n v="6424.1420840000001"/>
    <x v="282"/>
    <x v="0"/>
    <d v="2023-10-25T00:00:00"/>
    <x v="1"/>
    <x v="2"/>
    <n v="5"/>
    <x v="1"/>
    <x v="4"/>
  </r>
  <r>
    <n v="46115"/>
    <s v="Charles Alvarado"/>
    <n v="58"/>
    <s v="Male"/>
    <x v="0"/>
    <x v="0"/>
    <d v="2022-09-18T00:00:00"/>
    <x v="4697"/>
    <x v="36314"/>
    <x v="0"/>
    <n v="8786.5946710000007"/>
    <x v="66"/>
    <x v="2"/>
    <d v="2022-09-28T00:00:00"/>
    <x v="2"/>
    <x v="2"/>
    <n v="8"/>
    <x v="1"/>
    <x v="2"/>
  </r>
  <r>
    <n v="46116"/>
    <s v="Scott Hall"/>
    <n v="37"/>
    <s v="Female"/>
    <x v="3"/>
    <x v="4"/>
    <d v="2019-08-30T00:00:00"/>
    <x v="36946"/>
    <x v="36315"/>
    <x v="4"/>
    <n v="22300.63841"/>
    <x v="60"/>
    <x v="0"/>
    <d v="2019-09-04T00:00:00"/>
    <x v="4"/>
    <x v="2"/>
    <n v="4"/>
    <x v="0"/>
    <x v="1"/>
  </r>
  <r>
    <n v="46117"/>
    <s v="Jamie Reeves"/>
    <n v="26"/>
    <s v="Female"/>
    <x v="5"/>
    <x v="0"/>
    <d v="2020-06-02T00:00:00"/>
    <x v="36947"/>
    <x v="36316"/>
    <x v="1"/>
    <n v="23783.913759999999"/>
    <x v="278"/>
    <x v="1"/>
    <d v="2020-06-04T00:00:00"/>
    <x v="2"/>
    <x v="1"/>
    <n v="3"/>
    <x v="0"/>
    <x v="3"/>
  </r>
  <r>
    <n v="46118"/>
    <s v="Richard Hayes"/>
    <n v="37"/>
    <s v="Female"/>
    <x v="1"/>
    <x v="0"/>
    <d v="2024-01-05T00:00:00"/>
    <x v="5425"/>
    <x v="36317"/>
    <x v="1"/>
    <n v="4654.534928"/>
    <x v="230"/>
    <x v="1"/>
    <d v="2024-01-20T00:00:00"/>
    <x v="2"/>
    <x v="0"/>
    <n v="11"/>
    <x v="0"/>
    <x v="0"/>
  </r>
  <r>
    <n v="46119"/>
    <s v="Pamela Cardenas"/>
    <n v="82"/>
    <s v="Female"/>
    <x v="6"/>
    <x v="5"/>
    <d v="2019-08-20T00:00:00"/>
    <x v="22231"/>
    <x v="7168"/>
    <x v="0"/>
    <n v="3662.6180020000002"/>
    <x v="26"/>
    <x v="0"/>
    <d v="2019-08-26T00:00:00"/>
    <x v="2"/>
    <x v="2"/>
    <n v="5"/>
    <x v="2"/>
    <x v="1"/>
  </r>
  <r>
    <n v="46120"/>
    <s v="Tamara Hickman"/>
    <n v="46"/>
    <s v="Male"/>
    <x v="6"/>
    <x v="5"/>
    <d v="2022-09-01T00:00:00"/>
    <x v="5099"/>
    <x v="36318"/>
    <x v="2"/>
    <n v="33451.694060000002"/>
    <x v="161"/>
    <x v="2"/>
    <d v="2022-09-16T00:00:00"/>
    <x v="0"/>
    <x v="0"/>
    <n v="12"/>
    <x v="3"/>
    <x v="2"/>
  </r>
  <r>
    <n v="46121"/>
    <s v="Kelly Duncan"/>
    <n v="44"/>
    <s v="Male"/>
    <x v="2"/>
    <x v="2"/>
    <d v="2020-06-11T00:00:00"/>
    <x v="11610"/>
    <x v="8122"/>
    <x v="0"/>
    <n v="8441.1664459999993"/>
    <x v="358"/>
    <x v="0"/>
    <d v="2020-07-05T00:00:00"/>
    <x v="0"/>
    <x v="1"/>
    <n v="17"/>
    <x v="3"/>
    <x v="3"/>
  </r>
  <r>
    <n v="46122"/>
    <s v="Michael Smith"/>
    <n v="22"/>
    <s v="Male"/>
    <x v="3"/>
    <x v="5"/>
    <d v="2020-06-18T00:00:00"/>
    <x v="36948"/>
    <x v="22387"/>
    <x v="3"/>
    <n v="46896.124759999999"/>
    <x v="277"/>
    <x v="2"/>
    <d v="2020-07-14T00:00:00"/>
    <x v="4"/>
    <x v="1"/>
    <n v="19"/>
    <x v="4"/>
    <x v="3"/>
  </r>
  <r>
    <n v="46123"/>
    <s v="Sean Harris"/>
    <n v="19"/>
    <s v="Male"/>
    <x v="3"/>
    <x v="3"/>
    <d v="2019-09-09T00:00:00"/>
    <x v="36949"/>
    <x v="36319"/>
    <x v="3"/>
    <n v="46753.784110000001"/>
    <x v="315"/>
    <x v="2"/>
    <d v="2019-09-18T00:00:00"/>
    <x v="1"/>
    <x v="2"/>
    <n v="8"/>
    <x v="4"/>
    <x v="1"/>
  </r>
  <r>
    <n v="46124"/>
    <s v="Stephanie Richards"/>
    <n v="24"/>
    <s v="Female"/>
    <x v="2"/>
    <x v="2"/>
    <d v="2020-11-09T00:00:00"/>
    <x v="36950"/>
    <x v="15624"/>
    <x v="0"/>
    <n v="41086.405590000002"/>
    <x v="346"/>
    <x v="1"/>
    <d v="2020-12-02T00:00:00"/>
    <x v="3"/>
    <x v="1"/>
    <n v="18"/>
    <x v="4"/>
    <x v="3"/>
  </r>
  <r>
    <n v="46125"/>
    <s v="John Long"/>
    <n v="62"/>
    <s v="Male"/>
    <x v="2"/>
    <x v="4"/>
    <d v="2020-01-16T00:00:00"/>
    <x v="36951"/>
    <x v="36320"/>
    <x v="1"/>
    <n v="32686.660830000001"/>
    <x v="282"/>
    <x v="0"/>
    <d v="2020-01-25T00:00:00"/>
    <x v="2"/>
    <x v="2"/>
    <n v="7"/>
    <x v="1"/>
    <x v="3"/>
  </r>
  <r>
    <n v="46126"/>
    <s v="John Reynolds"/>
    <n v="30"/>
    <s v="Male"/>
    <x v="7"/>
    <x v="0"/>
    <d v="2023-06-18T00:00:00"/>
    <x v="36952"/>
    <x v="36321"/>
    <x v="4"/>
    <n v="30970.593779999999"/>
    <x v="38"/>
    <x v="0"/>
    <d v="2023-06-29T00:00:00"/>
    <x v="3"/>
    <x v="1"/>
    <n v="9"/>
    <x v="0"/>
    <x v="4"/>
  </r>
  <r>
    <n v="46127"/>
    <s v="Courtney Cox"/>
    <n v="30"/>
    <s v="Male"/>
    <x v="5"/>
    <x v="2"/>
    <d v="2024-01-21T00:00:00"/>
    <x v="36953"/>
    <x v="36322"/>
    <x v="4"/>
    <n v="47641.459609999998"/>
    <x v="391"/>
    <x v="0"/>
    <d v="2024-02-11T00:00:00"/>
    <x v="2"/>
    <x v="1"/>
    <n v="15"/>
    <x v="0"/>
    <x v="0"/>
  </r>
  <r>
    <n v="46128"/>
    <s v="Michael Davis"/>
    <n v="41"/>
    <s v="Female"/>
    <x v="1"/>
    <x v="2"/>
    <d v="2022-09-28T00:00:00"/>
    <x v="36954"/>
    <x v="21612"/>
    <x v="0"/>
    <n v="38953.342190000003"/>
    <x v="230"/>
    <x v="1"/>
    <d v="2022-10-01T00:00:00"/>
    <x v="1"/>
    <x v="2"/>
    <n v="3"/>
    <x v="3"/>
    <x v="2"/>
  </r>
  <r>
    <n v="46129"/>
    <s v="Janice Payne"/>
    <n v="37"/>
    <s v="Female"/>
    <x v="4"/>
    <x v="4"/>
    <d v="2021-02-03T00:00:00"/>
    <x v="9746"/>
    <x v="36323"/>
    <x v="0"/>
    <n v="47709.542070000003"/>
    <x v="246"/>
    <x v="0"/>
    <d v="2021-02-13T00:00:00"/>
    <x v="0"/>
    <x v="0"/>
    <n v="8"/>
    <x v="0"/>
    <x v="5"/>
  </r>
  <r>
    <n v="46130"/>
    <s v="Douglas Lopez"/>
    <n v="44"/>
    <s v="Male"/>
    <x v="6"/>
    <x v="1"/>
    <d v="2020-12-09T00:00:00"/>
    <x v="36955"/>
    <x v="36324"/>
    <x v="0"/>
    <n v="15200.56004"/>
    <x v="163"/>
    <x v="0"/>
    <d v="2020-12-14T00:00:00"/>
    <x v="0"/>
    <x v="1"/>
    <n v="4"/>
    <x v="3"/>
    <x v="3"/>
  </r>
  <r>
    <n v="46131"/>
    <s v="Margaret Nelson"/>
    <n v="30"/>
    <s v="Female"/>
    <x v="1"/>
    <x v="5"/>
    <d v="2023-12-24T00:00:00"/>
    <x v="6691"/>
    <x v="36325"/>
    <x v="2"/>
    <n v="9648.6374250000008"/>
    <x v="134"/>
    <x v="0"/>
    <d v="2023-12-26T00:00:00"/>
    <x v="2"/>
    <x v="1"/>
    <n v="2"/>
    <x v="0"/>
    <x v="4"/>
  </r>
  <r>
    <n v="46132"/>
    <s v="Alex Alvarez"/>
    <n v="77"/>
    <s v="Male"/>
    <x v="0"/>
    <x v="5"/>
    <d v="2022-08-20T00:00:00"/>
    <x v="2007"/>
    <x v="36326"/>
    <x v="2"/>
    <n v="15050.68102"/>
    <x v="146"/>
    <x v="0"/>
    <d v="2022-09-02T00:00:00"/>
    <x v="0"/>
    <x v="2"/>
    <n v="10"/>
    <x v="2"/>
    <x v="2"/>
  </r>
  <r>
    <n v="46133"/>
    <s v="Kelly Salazar"/>
    <n v="26"/>
    <s v="Female"/>
    <x v="4"/>
    <x v="3"/>
    <d v="2021-05-14T00:00:00"/>
    <x v="36956"/>
    <x v="7932"/>
    <x v="1"/>
    <n v="37413.075859999997"/>
    <x v="190"/>
    <x v="0"/>
    <d v="2021-06-02T00:00:00"/>
    <x v="0"/>
    <x v="1"/>
    <n v="14"/>
    <x v="0"/>
    <x v="5"/>
  </r>
  <r>
    <n v="46134"/>
    <s v="Tyler Costa"/>
    <n v="35"/>
    <s v="Male"/>
    <x v="6"/>
    <x v="4"/>
    <d v="2021-01-15T00:00:00"/>
    <x v="36957"/>
    <x v="2686"/>
    <x v="4"/>
    <n v="22490.443609999998"/>
    <x v="365"/>
    <x v="2"/>
    <d v="2021-01-22T00:00:00"/>
    <x v="2"/>
    <x v="1"/>
    <n v="6"/>
    <x v="0"/>
    <x v="5"/>
  </r>
  <r>
    <n v="46135"/>
    <s v="Patrick Kelly"/>
    <n v="32"/>
    <s v="Male"/>
    <x v="7"/>
    <x v="2"/>
    <d v="2019-10-21T00:00:00"/>
    <x v="36958"/>
    <x v="36327"/>
    <x v="2"/>
    <n v="15099.089180000001"/>
    <x v="379"/>
    <x v="1"/>
    <d v="2019-10-28T00:00:00"/>
    <x v="0"/>
    <x v="1"/>
    <n v="6"/>
    <x v="0"/>
    <x v="1"/>
  </r>
  <r>
    <n v="46136"/>
    <s v="Michelle Collins"/>
    <n v="32"/>
    <s v="Male"/>
    <x v="0"/>
    <x v="1"/>
    <d v="2023-11-05T00:00:00"/>
    <x v="36959"/>
    <x v="36328"/>
    <x v="2"/>
    <n v="3066.2491289999998"/>
    <x v="378"/>
    <x v="0"/>
    <d v="2023-11-30T00:00:00"/>
    <x v="0"/>
    <x v="1"/>
    <n v="19"/>
    <x v="0"/>
    <x v="4"/>
  </r>
  <r>
    <n v="46137"/>
    <s v="Denise Cochran"/>
    <n v="72"/>
    <s v="Male"/>
    <x v="2"/>
    <x v="3"/>
    <d v="2020-04-14T00:00:00"/>
    <x v="36960"/>
    <x v="36329"/>
    <x v="3"/>
    <n v="48212.301079999997"/>
    <x v="379"/>
    <x v="2"/>
    <d v="2020-05-13T00:00:00"/>
    <x v="3"/>
    <x v="2"/>
    <n v="22"/>
    <x v="2"/>
    <x v="3"/>
  </r>
  <r>
    <n v="46138"/>
    <s v="Kristin Cooper"/>
    <n v="34"/>
    <s v="Male"/>
    <x v="1"/>
    <x v="3"/>
    <d v="2023-01-10T00:00:00"/>
    <x v="4323"/>
    <x v="36330"/>
    <x v="4"/>
    <n v="15741.01735"/>
    <x v="128"/>
    <x v="1"/>
    <d v="2023-01-30T00:00:00"/>
    <x v="3"/>
    <x v="2"/>
    <n v="15"/>
    <x v="0"/>
    <x v="4"/>
  </r>
  <r>
    <n v="46139"/>
    <s v="Ryan Carter"/>
    <n v="41"/>
    <s v="Female"/>
    <x v="0"/>
    <x v="1"/>
    <d v="2023-12-13T00:00:00"/>
    <x v="36961"/>
    <x v="1383"/>
    <x v="4"/>
    <n v="24441.948489999999"/>
    <x v="237"/>
    <x v="0"/>
    <d v="2023-12-18T00:00:00"/>
    <x v="2"/>
    <x v="1"/>
    <n v="4"/>
    <x v="3"/>
    <x v="4"/>
  </r>
  <r>
    <n v="46140"/>
    <s v="Paul Davis"/>
    <n v="63"/>
    <s v="Male"/>
    <x v="3"/>
    <x v="2"/>
    <d v="2021-12-28T00:00:00"/>
    <x v="36962"/>
    <x v="36331"/>
    <x v="0"/>
    <n v="10158.516890000001"/>
    <x v="30"/>
    <x v="2"/>
    <d v="2022-01-05T00:00:00"/>
    <x v="2"/>
    <x v="0"/>
    <n v="7"/>
    <x v="1"/>
    <x v="5"/>
  </r>
  <r>
    <n v="46141"/>
    <s v="Tommy Foley"/>
    <n v="82"/>
    <s v="Male"/>
    <x v="2"/>
    <x v="3"/>
    <d v="2021-06-05T00:00:00"/>
    <x v="33572"/>
    <x v="36332"/>
    <x v="2"/>
    <n v="14034.782800000001"/>
    <x v="255"/>
    <x v="2"/>
    <d v="2021-06-12T00:00:00"/>
    <x v="4"/>
    <x v="2"/>
    <n v="5"/>
    <x v="2"/>
    <x v="5"/>
  </r>
  <r>
    <n v="46142"/>
    <s v="James Price"/>
    <n v="83"/>
    <s v="Male"/>
    <x v="1"/>
    <x v="1"/>
    <d v="2022-03-11T00:00:00"/>
    <x v="36963"/>
    <x v="36333"/>
    <x v="4"/>
    <n v="1102.34926"/>
    <x v="168"/>
    <x v="0"/>
    <d v="2022-03-14T00:00:00"/>
    <x v="3"/>
    <x v="1"/>
    <n v="2"/>
    <x v="2"/>
    <x v="2"/>
  </r>
  <r>
    <n v="46143"/>
    <s v="Keith Carter"/>
    <n v="66"/>
    <s v="Male"/>
    <x v="0"/>
    <x v="3"/>
    <d v="2019-08-31T00:00:00"/>
    <x v="28319"/>
    <x v="36334"/>
    <x v="3"/>
    <n v="32817.90539"/>
    <x v="348"/>
    <x v="0"/>
    <d v="2019-09-07T00:00:00"/>
    <x v="0"/>
    <x v="0"/>
    <n v="5"/>
    <x v="1"/>
    <x v="1"/>
  </r>
  <r>
    <n v="46144"/>
    <s v="Shelley Sheppard"/>
    <n v="56"/>
    <s v="Male"/>
    <x v="0"/>
    <x v="2"/>
    <d v="2022-03-12T00:00:00"/>
    <x v="9546"/>
    <x v="36335"/>
    <x v="2"/>
    <n v="47287.765249999997"/>
    <x v="316"/>
    <x v="0"/>
    <d v="2022-03-21T00:00:00"/>
    <x v="1"/>
    <x v="2"/>
    <n v="6"/>
    <x v="1"/>
    <x v="2"/>
  </r>
  <r>
    <n v="46145"/>
    <s v="Debbie Banks"/>
    <n v="21"/>
    <s v="Male"/>
    <x v="0"/>
    <x v="4"/>
    <d v="2020-10-01T00:00:00"/>
    <x v="36964"/>
    <x v="36336"/>
    <x v="3"/>
    <n v="25544.31925"/>
    <x v="45"/>
    <x v="0"/>
    <d v="2020-10-31T00:00:00"/>
    <x v="4"/>
    <x v="1"/>
    <n v="22"/>
    <x v="4"/>
    <x v="3"/>
  </r>
  <r>
    <n v="46146"/>
    <s v="Ryan Griffith"/>
    <n v="29"/>
    <s v="Male"/>
    <x v="2"/>
    <x v="5"/>
    <d v="2019-08-02T00:00:00"/>
    <x v="36965"/>
    <x v="18053"/>
    <x v="1"/>
    <n v="42444.967689999998"/>
    <x v="99"/>
    <x v="0"/>
    <d v="2019-08-30T00:00:00"/>
    <x v="0"/>
    <x v="2"/>
    <n v="21"/>
    <x v="0"/>
    <x v="1"/>
  </r>
  <r>
    <n v="46147"/>
    <s v="Christina Mendez"/>
    <n v="80"/>
    <s v="Male"/>
    <x v="2"/>
    <x v="5"/>
    <d v="2023-01-06T00:00:00"/>
    <x v="7639"/>
    <x v="36337"/>
    <x v="2"/>
    <n v="20821.177820000001"/>
    <x v="8"/>
    <x v="1"/>
    <d v="2023-01-28T00:00:00"/>
    <x v="3"/>
    <x v="1"/>
    <n v="16"/>
    <x v="2"/>
    <x v="4"/>
  </r>
  <r>
    <n v="46148"/>
    <s v="Vanessa Harris Dds"/>
    <n v="82"/>
    <s v="Male"/>
    <x v="3"/>
    <x v="3"/>
    <d v="2023-07-15T00:00:00"/>
    <x v="36966"/>
    <x v="36338"/>
    <x v="3"/>
    <n v="47042.196750000003"/>
    <x v="138"/>
    <x v="2"/>
    <d v="2023-08-09T00:00:00"/>
    <x v="4"/>
    <x v="0"/>
    <n v="18"/>
    <x v="2"/>
    <x v="4"/>
  </r>
  <r>
    <n v="46149"/>
    <s v="Adam Williams"/>
    <n v="42"/>
    <s v="Male"/>
    <x v="3"/>
    <x v="0"/>
    <d v="2019-07-01T00:00:00"/>
    <x v="36967"/>
    <x v="36339"/>
    <x v="3"/>
    <n v="29180.09763"/>
    <x v="327"/>
    <x v="0"/>
    <d v="2019-07-22T00:00:00"/>
    <x v="0"/>
    <x v="2"/>
    <n v="16"/>
    <x v="3"/>
    <x v="1"/>
  </r>
  <r>
    <n v="46150"/>
    <s v="Eric Atkinson"/>
    <n v="41"/>
    <s v="Female"/>
    <x v="1"/>
    <x v="0"/>
    <d v="2023-12-20T00:00:00"/>
    <x v="36968"/>
    <x v="36340"/>
    <x v="4"/>
    <n v="4678.1573109999999"/>
    <x v="385"/>
    <x v="0"/>
    <d v="2023-12-30T00:00:00"/>
    <x v="4"/>
    <x v="1"/>
    <n v="8"/>
    <x v="3"/>
    <x v="4"/>
  </r>
  <r>
    <n v="46151"/>
    <s v="Gary Clark"/>
    <n v="80"/>
    <s v="Male"/>
    <x v="0"/>
    <x v="3"/>
    <d v="2019-10-14T00:00:00"/>
    <x v="36969"/>
    <x v="36341"/>
    <x v="3"/>
    <n v="46596.559249999998"/>
    <x v="173"/>
    <x v="2"/>
    <d v="2019-10-17T00:00:00"/>
    <x v="0"/>
    <x v="2"/>
    <n v="4"/>
    <x v="2"/>
    <x v="1"/>
  </r>
  <r>
    <n v="46152"/>
    <s v="Ethan Blanchard"/>
    <n v="61"/>
    <s v="Male"/>
    <x v="6"/>
    <x v="2"/>
    <d v="2020-10-28T00:00:00"/>
    <x v="36970"/>
    <x v="10784"/>
    <x v="3"/>
    <n v="23991.806499999999"/>
    <x v="40"/>
    <x v="0"/>
    <d v="2020-11-12T00:00:00"/>
    <x v="2"/>
    <x v="1"/>
    <n v="12"/>
    <x v="1"/>
    <x v="3"/>
  </r>
  <r>
    <n v="46153"/>
    <s v="Christopher Jones"/>
    <n v="79"/>
    <s v="Female"/>
    <x v="0"/>
    <x v="5"/>
    <d v="2024-02-04T00:00:00"/>
    <x v="14754"/>
    <x v="36342"/>
    <x v="0"/>
    <n v="50152.886079999997"/>
    <x v="354"/>
    <x v="2"/>
    <d v="2024-02-22T00:00:00"/>
    <x v="1"/>
    <x v="1"/>
    <n v="14"/>
    <x v="2"/>
    <x v="0"/>
  </r>
  <r>
    <n v="46154"/>
    <s v="Tammy Taylor"/>
    <n v="84"/>
    <s v="Male"/>
    <x v="0"/>
    <x v="4"/>
    <d v="2019-08-13T00:00:00"/>
    <x v="36971"/>
    <x v="36343"/>
    <x v="0"/>
    <n v="25267.35656"/>
    <x v="246"/>
    <x v="1"/>
    <d v="2019-09-07T00:00:00"/>
    <x v="3"/>
    <x v="2"/>
    <n v="19"/>
    <x v="2"/>
    <x v="1"/>
  </r>
  <r>
    <n v="46155"/>
    <s v="Mariah Smith"/>
    <n v="65"/>
    <s v="Male"/>
    <x v="5"/>
    <x v="1"/>
    <d v="2023-11-27T00:00:00"/>
    <x v="36972"/>
    <x v="36344"/>
    <x v="2"/>
    <n v="11473.10498"/>
    <x v="27"/>
    <x v="2"/>
    <d v="2023-12-24T00:00:00"/>
    <x v="3"/>
    <x v="0"/>
    <n v="20"/>
    <x v="1"/>
    <x v="4"/>
  </r>
  <r>
    <n v="46156"/>
    <s v="Benjamin Gonzalez"/>
    <n v="23"/>
    <s v="Female"/>
    <x v="5"/>
    <x v="3"/>
    <d v="2019-07-25T00:00:00"/>
    <x v="23591"/>
    <x v="12315"/>
    <x v="4"/>
    <n v="3892.6340639999999"/>
    <x v="119"/>
    <x v="0"/>
    <d v="2019-07-27T00:00:00"/>
    <x v="4"/>
    <x v="1"/>
    <n v="2"/>
    <x v="4"/>
    <x v="1"/>
  </r>
  <r>
    <n v="46157"/>
    <s v="Elizabeth Cross"/>
    <n v="45"/>
    <s v="Male"/>
    <x v="3"/>
    <x v="2"/>
    <d v="2021-09-03T00:00:00"/>
    <x v="23668"/>
    <x v="819"/>
    <x v="1"/>
    <n v="38704.39198"/>
    <x v="273"/>
    <x v="2"/>
    <d v="2021-09-18T00:00:00"/>
    <x v="2"/>
    <x v="2"/>
    <n v="11"/>
    <x v="3"/>
    <x v="5"/>
  </r>
  <r>
    <n v="46158"/>
    <s v="Kenneth Keller"/>
    <n v="54"/>
    <s v="Male"/>
    <x v="2"/>
    <x v="1"/>
    <d v="2019-06-28T00:00:00"/>
    <x v="36973"/>
    <x v="36345"/>
    <x v="3"/>
    <n v="13073.10729"/>
    <x v="362"/>
    <x v="1"/>
    <d v="2019-07-20T00:00:00"/>
    <x v="2"/>
    <x v="0"/>
    <n v="16"/>
    <x v="3"/>
    <x v="1"/>
  </r>
  <r>
    <n v="46159"/>
    <s v="Monica Lynch"/>
    <n v="48"/>
    <s v="Male"/>
    <x v="7"/>
    <x v="1"/>
    <d v="2020-11-18T00:00:00"/>
    <x v="36974"/>
    <x v="36346"/>
    <x v="2"/>
    <n v="36345.6299"/>
    <x v="334"/>
    <x v="0"/>
    <d v="2020-11-24T00:00:00"/>
    <x v="1"/>
    <x v="1"/>
    <n v="5"/>
    <x v="3"/>
    <x v="3"/>
  </r>
  <r>
    <n v="46160"/>
    <s v="David Kelly"/>
    <n v="43"/>
    <s v="Male"/>
    <x v="4"/>
    <x v="1"/>
    <d v="2021-02-07T00:00:00"/>
    <x v="20955"/>
    <x v="36347"/>
    <x v="3"/>
    <n v="9342.1973030000008"/>
    <x v="181"/>
    <x v="2"/>
    <d v="2021-03-09T00:00:00"/>
    <x v="2"/>
    <x v="1"/>
    <n v="22"/>
    <x v="3"/>
    <x v="5"/>
  </r>
  <r>
    <n v="46161"/>
    <s v="Sue Bond"/>
    <n v="29"/>
    <s v="Female"/>
    <x v="3"/>
    <x v="4"/>
    <d v="2022-11-29T00:00:00"/>
    <x v="36975"/>
    <x v="36348"/>
    <x v="0"/>
    <n v="16397.39876"/>
    <x v="95"/>
    <x v="1"/>
    <d v="2022-12-09T00:00:00"/>
    <x v="0"/>
    <x v="1"/>
    <n v="9"/>
    <x v="0"/>
    <x v="2"/>
  </r>
  <r>
    <n v="46162"/>
    <s v="Sean Vance"/>
    <n v="85"/>
    <s v="Male"/>
    <x v="0"/>
    <x v="0"/>
    <d v="2021-04-07T00:00:00"/>
    <x v="36976"/>
    <x v="10545"/>
    <x v="0"/>
    <n v="19218.494770000001"/>
    <x v="354"/>
    <x v="0"/>
    <d v="2021-04-13T00:00:00"/>
    <x v="3"/>
    <x v="1"/>
    <n v="5"/>
    <x v="2"/>
    <x v="5"/>
  </r>
  <r>
    <n v="46163"/>
    <s v="Anthony Davis"/>
    <n v="23"/>
    <s v="Female"/>
    <x v="0"/>
    <x v="1"/>
    <d v="2024-01-04T00:00:00"/>
    <x v="36977"/>
    <x v="36349"/>
    <x v="4"/>
    <n v="17190.049480000001"/>
    <x v="279"/>
    <x v="1"/>
    <d v="2024-01-22T00:00:00"/>
    <x v="1"/>
    <x v="2"/>
    <n v="13"/>
    <x v="4"/>
    <x v="0"/>
  </r>
  <r>
    <n v="46164"/>
    <s v="Donald Murphy"/>
    <n v="39"/>
    <s v="Male"/>
    <x v="1"/>
    <x v="2"/>
    <d v="2022-02-04T00:00:00"/>
    <x v="36978"/>
    <x v="36350"/>
    <x v="3"/>
    <n v="18157.9349"/>
    <x v="262"/>
    <x v="1"/>
    <d v="2022-03-06T00:00:00"/>
    <x v="3"/>
    <x v="2"/>
    <n v="21"/>
    <x v="0"/>
    <x v="2"/>
  </r>
  <r>
    <n v="46165"/>
    <s v="Juan Ramos"/>
    <n v="48"/>
    <s v="Male"/>
    <x v="2"/>
    <x v="1"/>
    <d v="2022-12-18T00:00:00"/>
    <x v="36979"/>
    <x v="36351"/>
    <x v="2"/>
    <n v="37239.535259999997"/>
    <x v="24"/>
    <x v="1"/>
    <d v="2023-01-13T00:00:00"/>
    <x v="3"/>
    <x v="0"/>
    <n v="20"/>
    <x v="3"/>
    <x v="2"/>
  </r>
  <r>
    <n v="46166"/>
    <s v="Jennifer Scott"/>
    <n v="18"/>
    <s v="Male"/>
    <x v="4"/>
    <x v="5"/>
    <d v="2020-10-25T00:00:00"/>
    <x v="36980"/>
    <x v="1222"/>
    <x v="3"/>
    <n v="42385.86578"/>
    <x v="97"/>
    <x v="0"/>
    <d v="2020-10-26T00:00:00"/>
    <x v="2"/>
    <x v="2"/>
    <n v="1"/>
    <x v="4"/>
    <x v="3"/>
  </r>
  <r>
    <n v="46167"/>
    <s v="Kristi Craig"/>
    <n v="25"/>
    <s v="Male"/>
    <x v="5"/>
    <x v="3"/>
    <d v="2020-06-26T00:00:00"/>
    <x v="36981"/>
    <x v="36352"/>
    <x v="1"/>
    <n v="34585.566910000001"/>
    <x v="296"/>
    <x v="0"/>
    <d v="2020-07-08T00:00:00"/>
    <x v="4"/>
    <x v="2"/>
    <n v="9"/>
    <x v="4"/>
    <x v="3"/>
  </r>
  <r>
    <n v="46168"/>
    <s v="Peter Hubbard"/>
    <n v="79"/>
    <s v="Female"/>
    <x v="5"/>
    <x v="3"/>
    <d v="2021-12-03T00:00:00"/>
    <x v="36982"/>
    <x v="36353"/>
    <x v="2"/>
    <n v="49205.575790000003"/>
    <x v="315"/>
    <x v="0"/>
    <d v="2021-12-08T00:00:00"/>
    <x v="4"/>
    <x v="0"/>
    <n v="4"/>
    <x v="2"/>
    <x v="5"/>
  </r>
  <r>
    <n v="46169"/>
    <s v="Tony Joseph"/>
    <n v="31"/>
    <s v="Male"/>
    <x v="5"/>
    <x v="2"/>
    <d v="2021-02-20T00:00:00"/>
    <x v="36983"/>
    <x v="36354"/>
    <x v="2"/>
    <n v="1853.4292700000001"/>
    <x v="240"/>
    <x v="1"/>
    <d v="2021-03-22T00:00:00"/>
    <x v="1"/>
    <x v="1"/>
    <n v="21"/>
    <x v="0"/>
    <x v="5"/>
  </r>
  <r>
    <n v="46170"/>
    <s v="David Crosby"/>
    <n v="81"/>
    <s v="Female"/>
    <x v="1"/>
    <x v="1"/>
    <d v="2020-12-06T00:00:00"/>
    <x v="6823"/>
    <x v="4681"/>
    <x v="0"/>
    <n v="42894.523399999998"/>
    <x v="78"/>
    <x v="0"/>
    <d v="2020-12-12T00:00:00"/>
    <x v="3"/>
    <x v="2"/>
    <n v="5"/>
    <x v="2"/>
    <x v="3"/>
  </r>
  <r>
    <n v="46171"/>
    <s v="Michael Kaufman"/>
    <n v="23"/>
    <s v="Female"/>
    <x v="7"/>
    <x v="0"/>
    <d v="2019-08-14T00:00:00"/>
    <x v="17963"/>
    <x v="36355"/>
    <x v="3"/>
    <n v="28920.884440000002"/>
    <x v="391"/>
    <x v="2"/>
    <d v="2019-09-03T00:00:00"/>
    <x v="2"/>
    <x v="1"/>
    <n v="15"/>
    <x v="4"/>
    <x v="1"/>
  </r>
  <r>
    <n v="46172"/>
    <s v="Jason Chang"/>
    <n v="49"/>
    <s v="Female"/>
    <x v="3"/>
    <x v="0"/>
    <d v="2019-06-14T00:00:00"/>
    <x v="36984"/>
    <x v="36356"/>
    <x v="2"/>
    <n v="13779.404630000001"/>
    <x v="224"/>
    <x v="1"/>
    <d v="2019-07-07T00:00:00"/>
    <x v="3"/>
    <x v="0"/>
    <n v="16"/>
    <x v="3"/>
    <x v="1"/>
  </r>
  <r>
    <n v="46173"/>
    <s v="Justin Garcia"/>
    <n v="85"/>
    <s v="Female"/>
    <x v="7"/>
    <x v="0"/>
    <d v="2023-07-31T00:00:00"/>
    <x v="8053"/>
    <x v="36357"/>
    <x v="1"/>
    <n v="13184.7091"/>
    <x v="116"/>
    <x v="2"/>
    <d v="2023-08-14T00:00:00"/>
    <x v="3"/>
    <x v="0"/>
    <n v="11"/>
    <x v="2"/>
    <x v="4"/>
  </r>
  <r>
    <n v="46174"/>
    <s v="Phillip Jackson"/>
    <n v="73"/>
    <s v="Female"/>
    <x v="7"/>
    <x v="1"/>
    <d v="2021-01-07T00:00:00"/>
    <x v="33268"/>
    <x v="25104"/>
    <x v="2"/>
    <n v="32262.692520000001"/>
    <x v="176"/>
    <x v="2"/>
    <d v="2021-02-05T00:00:00"/>
    <x v="0"/>
    <x v="2"/>
    <n v="22"/>
    <x v="2"/>
    <x v="5"/>
  </r>
  <r>
    <n v="46175"/>
    <s v="Craig Jimenez"/>
    <n v="22"/>
    <s v="Female"/>
    <x v="3"/>
    <x v="5"/>
    <d v="2022-01-01T00:00:00"/>
    <x v="36985"/>
    <x v="1129"/>
    <x v="2"/>
    <n v="42298.681570000001"/>
    <x v="355"/>
    <x v="2"/>
    <d v="2022-01-22T00:00:00"/>
    <x v="1"/>
    <x v="2"/>
    <n v="15"/>
    <x v="4"/>
    <x v="2"/>
  </r>
  <r>
    <n v="46176"/>
    <s v="Christopher Marshall"/>
    <n v="64"/>
    <s v="Female"/>
    <x v="7"/>
    <x v="0"/>
    <d v="2019-08-21T00:00:00"/>
    <x v="20564"/>
    <x v="1350"/>
    <x v="3"/>
    <n v="12749.993930000001"/>
    <x v="175"/>
    <x v="1"/>
    <d v="2019-09-11T00:00:00"/>
    <x v="4"/>
    <x v="1"/>
    <n v="16"/>
    <x v="1"/>
    <x v="1"/>
  </r>
  <r>
    <n v="46177"/>
    <s v="Jaime Baldwin"/>
    <n v="21"/>
    <s v="Male"/>
    <x v="3"/>
    <x v="3"/>
    <d v="2021-03-27T00:00:00"/>
    <x v="36986"/>
    <x v="36358"/>
    <x v="1"/>
    <n v="21641.101330000001"/>
    <x v="125"/>
    <x v="2"/>
    <d v="2021-04-09T00:00:00"/>
    <x v="0"/>
    <x v="1"/>
    <n v="10"/>
    <x v="4"/>
    <x v="5"/>
  </r>
  <r>
    <n v="46178"/>
    <s v="Madeline Leon"/>
    <n v="35"/>
    <s v="Female"/>
    <x v="0"/>
    <x v="3"/>
    <d v="2023-09-29T00:00:00"/>
    <x v="36987"/>
    <x v="889"/>
    <x v="1"/>
    <n v="27213.48271"/>
    <x v="278"/>
    <x v="1"/>
    <d v="2023-10-27T00:00:00"/>
    <x v="4"/>
    <x v="0"/>
    <n v="21"/>
    <x v="0"/>
    <x v="4"/>
  </r>
  <r>
    <n v="46179"/>
    <s v="Johnathan Molina"/>
    <n v="82"/>
    <s v="Male"/>
    <x v="1"/>
    <x v="2"/>
    <d v="2022-06-09T00:00:00"/>
    <x v="1959"/>
    <x v="17800"/>
    <x v="4"/>
    <n v="19689.063770000001"/>
    <x v="342"/>
    <x v="1"/>
    <d v="2022-06-27T00:00:00"/>
    <x v="1"/>
    <x v="0"/>
    <n v="13"/>
    <x v="2"/>
    <x v="2"/>
  </r>
  <r>
    <n v="46180"/>
    <s v="Charles Smith"/>
    <n v="30"/>
    <s v="Male"/>
    <x v="2"/>
    <x v="3"/>
    <d v="2021-03-16T00:00:00"/>
    <x v="36988"/>
    <x v="36359"/>
    <x v="1"/>
    <n v="43762.552649999998"/>
    <x v="75"/>
    <x v="0"/>
    <d v="2021-04-10T00:00:00"/>
    <x v="3"/>
    <x v="2"/>
    <n v="19"/>
    <x v="0"/>
    <x v="5"/>
  </r>
  <r>
    <n v="46181"/>
    <s v="Jamie Good"/>
    <n v="21"/>
    <s v="Male"/>
    <x v="6"/>
    <x v="2"/>
    <d v="2023-03-12T00:00:00"/>
    <x v="36989"/>
    <x v="36360"/>
    <x v="1"/>
    <n v="31350.355090000001"/>
    <x v="19"/>
    <x v="1"/>
    <d v="2023-03-15T00:00:00"/>
    <x v="1"/>
    <x v="2"/>
    <n v="3"/>
    <x v="4"/>
    <x v="4"/>
  </r>
  <r>
    <n v="46182"/>
    <s v="Andrew White"/>
    <n v="72"/>
    <s v="Female"/>
    <x v="0"/>
    <x v="4"/>
    <d v="2021-09-07T00:00:00"/>
    <x v="26365"/>
    <x v="36361"/>
    <x v="3"/>
    <n v="17084.059509999999"/>
    <x v="46"/>
    <x v="2"/>
    <d v="2021-09-22T00:00:00"/>
    <x v="2"/>
    <x v="0"/>
    <n v="12"/>
    <x v="2"/>
    <x v="5"/>
  </r>
  <r>
    <n v="46183"/>
    <s v="Alicia Hays"/>
    <n v="65"/>
    <s v="Male"/>
    <x v="1"/>
    <x v="3"/>
    <d v="2021-10-27T00:00:00"/>
    <x v="36990"/>
    <x v="15124"/>
    <x v="4"/>
    <n v="1005.4405819999999"/>
    <x v="367"/>
    <x v="1"/>
    <d v="2021-11-18T00:00:00"/>
    <x v="0"/>
    <x v="0"/>
    <n v="17"/>
    <x v="1"/>
    <x v="5"/>
  </r>
  <r>
    <n v="46184"/>
    <s v="Christian Wade"/>
    <n v="46"/>
    <s v="Female"/>
    <x v="7"/>
    <x v="2"/>
    <d v="2020-09-04T00:00:00"/>
    <x v="36991"/>
    <x v="36362"/>
    <x v="1"/>
    <n v="33433.468650000003"/>
    <x v="273"/>
    <x v="2"/>
    <d v="2020-09-18T00:00:00"/>
    <x v="3"/>
    <x v="0"/>
    <n v="11"/>
    <x v="3"/>
    <x v="3"/>
  </r>
  <r>
    <n v="46185"/>
    <s v="Scott Martinez"/>
    <n v="65"/>
    <s v="Female"/>
    <x v="0"/>
    <x v="1"/>
    <d v="2019-07-18T00:00:00"/>
    <x v="36992"/>
    <x v="21223"/>
    <x v="1"/>
    <n v="31712.66027"/>
    <x v="75"/>
    <x v="2"/>
    <d v="2019-07-20T00:00:00"/>
    <x v="0"/>
    <x v="1"/>
    <n v="2"/>
    <x v="1"/>
    <x v="1"/>
  </r>
  <r>
    <n v="46186"/>
    <s v="Mary Figueroa"/>
    <n v="23"/>
    <s v="Male"/>
    <x v="6"/>
    <x v="5"/>
    <d v="2024-01-23T00:00:00"/>
    <x v="36993"/>
    <x v="36363"/>
    <x v="0"/>
    <n v="13330.47683"/>
    <x v="319"/>
    <x v="1"/>
    <d v="2024-02-15T00:00:00"/>
    <x v="1"/>
    <x v="2"/>
    <n v="18"/>
    <x v="4"/>
    <x v="0"/>
  </r>
  <r>
    <n v="46187"/>
    <s v="Charles Rivera"/>
    <n v="61"/>
    <s v="Female"/>
    <x v="4"/>
    <x v="1"/>
    <d v="2023-09-09T00:00:00"/>
    <x v="2299"/>
    <x v="36364"/>
    <x v="4"/>
    <n v="32905.161289999996"/>
    <x v="134"/>
    <x v="0"/>
    <d v="2023-09-23T00:00:00"/>
    <x v="3"/>
    <x v="1"/>
    <n v="10"/>
    <x v="1"/>
    <x v="4"/>
  </r>
  <r>
    <n v="46188"/>
    <s v="Matthew Dudley"/>
    <n v="66"/>
    <s v="Male"/>
    <x v="7"/>
    <x v="5"/>
    <d v="2020-10-29T00:00:00"/>
    <x v="36994"/>
    <x v="36365"/>
    <x v="3"/>
    <n v="3852.6553880000001"/>
    <x v="380"/>
    <x v="0"/>
    <d v="2020-11-04T00:00:00"/>
    <x v="2"/>
    <x v="2"/>
    <n v="5"/>
    <x v="1"/>
    <x v="3"/>
  </r>
  <r>
    <n v="46189"/>
    <s v="Elijah Martin"/>
    <n v="53"/>
    <s v="Female"/>
    <x v="7"/>
    <x v="5"/>
    <d v="2019-12-28T00:00:00"/>
    <x v="9606"/>
    <x v="36366"/>
    <x v="0"/>
    <n v="39089.609129999997"/>
    <x v="218"/>
    <x v="1"/>
    <d v="2019-12-29T00:00:00"/>
    <x v="3"/>
    <x v="2"/>
    <n v="0"/>
    <x v="3"/>
    <x v="1"/>
  </r>
  <r>
    <n v="46190"/>
    <s v="Jill Reyes"/>
    <n v="70"/>
    <s v="Female"/>
    <x v="5"/>
    <x v="5"/>
    <d v="2023-06-25T00:00:00"/>
    <x v="36995"/>
    <x v="36367"/>
    <x v="2"/>
    <n v="41922.140760000002"/>
    <x v="259"/>
    <x v="0"/>
    <d v="2023-07-12T00:00:00"/>
    <x v="4"/>
    <x v="0"/>
    <n v="13"/>
    <x v="1"/>
    <x v="4"/>
  </r>
  <r>
    <n v="46191"/>
    <s v="Jacqueline Burton"/>
    <n v="61"/>
    <s v="Female"/>
    <x v="1"/>
    <x v="5"/>
    <d v="2023-09-01T00:00:00"/>
    <x v="36996"/>
    <x v="25493"/>
    <x v="0"/>
    <n v="17786.091250000001"/>
    <x v="128"/>
    <x v="1"/>
    <d v="2023-09-25T00:00:00"/>
    <x v="1"/>
    <x v="0"/>
    <n v="17"/>
    <x v="1"/>
    <x v="4"/>
  </r>
  <r>
    <n v="46192"/>
    <s v="Shannon Cruz Md"/>
    <n v="62"/>
    <s v="Male"/>
    <x v="3"/>
    <x v="0"/>
    <d v="2020-01-29T00:00:00"/>
    <x v="36997"/>
    <x v="12607"/>
    <x v="2"/>
    <n v="44796.82718"/>
    <x v="168"/>
    <x v="2"/>
    <d v="2020-02-16T00:00:00"/>
    <x v="1"/>
    <x v="0"/>
    <n v="13"/>
    <x v="1"/>
    <x v="3"/>
  </r>
  <r>
    <n v="46193"/>
    <s v="Richard Beck"/>
    <n v="50"/>
    <s v="Male"/>
    <x v="1"/>
    <x v="0"/>
    <d v="2021-05-31T00:00:00"/>
    <x v="36998"/>
    <x v="36368"/>
    <x v="1"/>
    <n v="34833.636530000003"/>
    <x v="88"/>
    <x v="0"/>
    <d v="2021-06-27T00:00:00"/>
    <x v="1"/>
    <x v="0"/>
    <n v="20"/>
    <x v="3"/>
    <x v="5"/>
  </r>
  <r>
    <n v="46194"/>
    <s v="Katie Robertson"/>
    <n v="20"/>
    <s v="Male"/>
    <x v="5"/>
    <x v="5"/>
    <d v="2022-03-24T00:00:00"/>
    <x v="36999"/>
    <x v="19726"/>
    <x v="0"/>
    <n v="29332.417990000002"/>
    <x v="185"/>
    <x v="2"/>
    <d v="2022-04-21T00:00:00"/>
    <x v="1"/>
    <x v="1"/>
    <n v="21"/>
    <x v="4"/>
    <x v="2"/>
  </r>
  <r>
    <n v="46195"/>
    <s v="Rebecca Newton"/>
    <n v="60"/>
    <s v="Female"/>
    <x v="2"/>
    <x v="5"/>
    <d v="2023-04-02T00:00:00"/>
    <x v="5455"/>
    <x v="36369"/>
    <x v="4"/>
    <n v="28300.795109999999"/>
    <x v="16"/>
    <x v="2"/>
    <d v="2023-04-23T00:00:00"/>
    <x v="1"/>
    <x v="0"/>
    <n v="15"/>
    <x v="1"/>
    <x v="4"/>
  </r>
  <r>
    <n v="46196"/>
    <s v="Joshua Bell"/>
    <n v="58"/>
    <s v="Male"/>
    <x v="7"/>
    <x v="3"/>
    <d v="2022-07-25T00:00:00"/>
    <x v="37000"/>
    <x v="7377"/>
    <x v="3"/>
    <n v="47477.130929999999"/>
    <x v="138"/>
    <x v="1"/>
    <d v="2022-08-14T00:00:00"/>
    <x v="1"/>
    <x v="2"/>
    <n v="15"/>
    <x v="1"/>
    <x v="2"/>
  </r>
  <r>
    <n v="46197"/>
    <s v="John Wilson"/>
    <n v="24"/>
    <s v="Female"/>
    <x v="3"/>
    <x v="0"/>
    <d v="2021-10-30T00:00:00"/>
    <x v="37001"/>
    <x v="36370"/>
    <x v="2"/>
    <n v="48381.385340000001"/>
    <x v="349"/>
    <x v="0"/>
    <d v="2021-11-18T00:00:00"/>
    <x v="4"/>
    <x v="1"/>
    <n v="14"/>
    <x v="4"/>
    <x v="5"/>
  </r>
  <r>
    <n v="46198"/>
    <s v="Angelica Cross"/>
    <n v="79"/>
    <s v="Male"/>
    <x v="7"/>
    <x v="2"/>
    <d v="2023-04-11T00:00:00"/>
    <x v="37002"/>
    <x v="603"/>
    <x v="2"/>
    <n v="5118.8699120000001"/>
    <x v="1"/>
    <x v="1"/>
    <d v="2023-04-13T00:00:00"/>
    <x v="2"/>
    <x v="1"/>
    <n v="3"/>
    <x v="2"/>
    <x v="4"/>
  </r>
  <r>
    <n v="46199"/>
    <s v="Tonya Harvey"/>
    <n v="30"/>
    <s v="Female"/>
    <x v="7"/>
    <x v="1"/>
    <d v="2024-03-31T00:00:00"/>
    <x v="6429"/>
    <x v="9458"/>
    <x v="2"/>
    <n v="16042.62004"/>
    <x v="96"/>
    <x v="2"/>
    <d v="2024-04-11T00:00:00"/>
    <x v="1"/>
    <x v="2"/>
    <n v="9"/>
    <x v="0"/>
    <x v="0"/>
  </r>
  <r>
    <n v="46200"/>
    <s v="Tony Cline"/>
    <n v="39"/>
    <s v="Male"/>
    <x v="0"/>
    <x v="2"/>
    <d v="2020-02-18T00:00:00"/>
    <x v="37003"/>
    <x v="36371"/>
    <x v="3"/>
    <n v="25368.116020000001"/>
    <x v="29"/>
    <x v="0"/>
    <d v="2020-03-07T00:00:00"/>
    <x v="4"/>
    <x v="2"/>
    <n v="14"/>
    <x v="0"/>
    <x v="3"/>
  </r>
  <r>
    <n v="46201"/>
    <s v="Dale Williams"/>
    <n v="76"/>
    <s v="Female"/>
    <x v="0"/>
    <x v="0"/>
    <d v="2020-03-03T00:00:00"/>
    <x v="12310"/>
    <x v="36372"/>
    <x v="3"/>
    <n v="27603.24713"/>
    <x v="90"/>
    <x v="2"/>
    <d v="2020-03-23T00:00:00"/>
    <x v="1"/>
    <x v="2"/>
    <n v="15"/>
    <x v="2"/>
    <x v="3"/>
  </r>
  <r>
    <n v="46202"/>
    <s v="Douglas Jones"/>
    <n v="62"/>
    <s v="Male"/>
    <x v="4"/>
    <x v="3"/>
    <d v="2020-08-12T00:00:00"/>
    <x v="37004"/>
    <x v="36373"/>
    <x v="3"/>
    <n v="38997.896090000002"/>
    <x v="197"/>
    <x v="2"/>
    <d v="2020-08-21T00:00:00"/>
    <x v="1"/>
    <x v="2"/>
    <n v="8"/>
    <x v="1"/>
    <x v="3"/>
  </r>
  <r>
    <n v="46203"/>
    <s v="Amanda Jackson"/>
    <n v="43"/>
    <s v="Female"/>
    <x v="7"/>
    <x v="4"/>
    <d v="2020-01-04T00:00:00"/>
    <x v="37005"/>
    <x v="36374"/>
    <x v="0"/>
    <n v="14323.578810000001"/>
    <x v="397"/>
    <x v="2"/>
    <d v="2020-01-17T00:00:00"/>
    <x v="0"/>
    <x v="0"/>
    <n v="10"/>
    <x v="3"/>
    <x v="3"/>
  </r>
  <r>
    <n v="46204"/>
    <s v="Rachel Smith"/>
    <n v="56"/>
    <s v="Male"/>
    <x v="0"/>
    <x v="2"/>
    <d v="2019-05-14T00:00:00"/>
    <x v="177"/>
    <x v="36375"/>
    <x v="4"/>
    <n v="16032.82178"/>
    <x v="17"/>
    <x v="0"/>
    <d v="2019-05-18T00:00:00"/>
    <x v="2"/>
    <x v="2"/>
    <n v="4"/>
    <x v="1"/>
    <x v="1"/>
  </r>
  <r>
    <n v="46205"/>
    <s v="Benjamin Oliver"/>
    <n v="43"/>
    <s v="Female"/>
    <x v="2"/>
    <x v="4"/>
    <d v="2020-11-04T00:00:00"/>
    <x v="37006"/>
    <x v="36376"/>
    <x v="2"/>
    <n v="7773.5355710000003"/>
    <x v="281"/>
    <x v="1"/>
    <d v="2020-11-13T00:00:00"/>
    <x v="4"/>
    <x v="1"/>
    <n v="8"/>
    <x v="3"/>
    <x v="3"/>
  </r>
  <r>
    <n v="46206"/>
    <s v="Paul Clay"/>
    <n v="46"/>
    <s v="Female"/>
    <x v="2"/>
    <x v="3"/>
    <d v="2022-12-10T00:00:00"/>
    <x v="37007"/>
    <x v="13684"/>
    <x v="4"/>
    <n v="16439.961520000001"/>
    <x v="109"/>
    <x v="0"/>
    <d v="2023-01-01T00:00:00"/>
    <x v="1"/>
    <x v="1"/>
    <n v="15"/>
    <x v="3"/>
    <x v="2"/>
  </r>
  <r>
    <n v="46207"/>
    <s v="Charles Garcia"/>
    <n v="65"/>
    <s v="Female"/>
    <x v="0"/>
    <x v="1"/>
    <d v="2022-03-24T00:00:00"/>
    <x v="33343"/>
    <x v="19605"/>
    <x v="4"/>
    <n v="38251.587160000003"/>
    <x v="133"/>
    <x v="2"/>
    <d v="2022-04-07T00:00:00"/>
    <x v="3"/>
    <x v="2"/>
    <n v="11"/>
    <x v="1"/>
    <x v="2"/>
  </r>
  <r>
    <n v="46208"/>
    <s v="Caitlin Mcclain"/>
    <n v="39"/>
    <s v="Female"/>
    <x v="0"/>
    <x v="4"/>
    <d v="2021-04-24T00:00:00"/>
    <x v="37008"/>
    <x v="15664"/>
    <x v="1"/>
    <n v="18343.228940000001"/>
    <x v="192"/>
    <x v="0"/>
    <d v="2021-05-19T00:00:00"/>
    <x v="1"/>
    <x v="0"/>
    <n v="18"/>
    <x v="0"/>
    <x v="5"/>
  </r>
  <r>
    <n v="46209"/>
    <s v="Jordan Davis"/>
    <n v="33"/>
    <s v="Male"/>
    <x v="6"/>
    <x v="5"/>
    <d v="2022-11-29T00:00:00"/>
    <x v="37009"/>
    <x v="36377"/>
    <x v="0"/>
    <n v="41761.115429999998"/>
    <x v="324"/>
    <x v="0"/>
    <d v="2022-12-10T00:00:00"/>
    <x v="4"/>
    <x v="1"/>
    <n v="9"/>
    <x v="0"/>
    <x v="2"/>
  </r>
  <r>
    <n v="46210"/>
    <s v="Deborah Scott"/>
    <n v="63"/>
    <s v="Male"/>
    <x v="3"/>
    <x v="2"/>
    <d v="2022-09-22T00:00:00"/>
    <x v="37010"/>
    <x v="36378"/>
    <x v="0"/>
    <n v="4544.1338409999998"/>
    <x v="312"/>
    <x v="0"/>
    <d v="2022-09-28T00:00:00"/>
    <x v="4"/>
    <x v="1"/>
    <n v="5"/>
    <x v="1"/>
    <x v="2"/>
  </r>
  <r>
    <n v="46211"/>
    <s v="Jeffery Schwartz"/>
    <n v="38"/>
    <s v="Male"/>
    <x v="0"/>
    <x v="1"/>
    <d v="2022-03-01T00:00:00"/>
    <x v="37011"/>
    <x v="36379"/>
    <x v="4"/>
    <n v="32881.91087"/>
    <x v="74"/>
    <x v="0"/>
    <d v="2022-03-21T00:00:00"/>
    <x v="0"/>
    <x v="0"/>
    <n v="15"/>
    <x v="0"/>
    <x v="2"/>
  </r>
  <r>
    <n v="46212"/>
    <s v="Jaime Roberts"/>
    <n v="38"/>
    <s v="Female"/>
    <x v="1"/>
    <x v="2"/>
    <d v="2023-03-11T00:00:00"/>
    <x v="37012"/>
    <x v="5610"/>
    <x v="3"/>
    <n v="42641.477550000003"/>
    <x v="391"/>
    <x v="0"/>
    <d v="2023-03-21T00:00:00"/>
    <x v="0"/>
    <x v="1"/>
    <n v="7"/>
    <x v="0"/>
    <x v="4"/>
  </r>
  <r>
    <n v="46213"/>
    <s v="Kimberly Harris"/>
    <n v="25"/>
    <s v="Female"/>
    <x v="5"/>
    <x v="3"/>
    <d v="2021-01-21T00:00:00"/>
    <x v="37013"/>
    <x v="36380"/>
    <x v="3"/>
    <n v="43966.071940000002"/>
    <x v="366"/>
    <x v="1"/>
    <d v="2021-02-10T00:00:00"/>
    <x v="3"/>
    <x v="0"/>
    <n v="15"/>
    <x v="4"/>
    <x v="5"/>
  </r>
  <r>
    <n v="46214"/>
    <s v="Jennifer Gardner"/>
    <n v="66"/>
    <s v="Male"/>
    <x v="5"/>
    <x v="0"/>
    <d v="2020-10-04T00:00:00"/>
    <x v="37014"/>
    <x v="36381"/>
    <x v="2"/>
    <n v="17798.15409"/>
    <x v="32"/>
    <x v="2"/>
    <d v="2020-10-15T00:00:00"/>
    <x v="3"/>
    <x v="2"/>
    <n v="9"/>
    <x v="1"/>
    <x v="3"/>
  </r>
  <r>
    <n v="46215"/>
    <s v="Charles Velazquez"/>
    <n v="56"/>
    <s v="Male"/>
    <x v="1"/>
    <x v="4"/>
    <d v="2023-02-05T00:00:00"/>
    <x v="37015"/>
    <x v="36382"/>
    <x v="1"/>
    <n v="39819.275690000002"/>
    <x v="201"/>
    <x v="1"/>
    <d v="2023-02-14T00:00:00"/>
    <x v="2"/>
    <x v="1"/>
    <n v="7"/>
    <x v="1"/>
    <x v="4"/>
  </r>
  <r>
    <n v="46216"/>
    <s v="Julie Robinson Phd"/>
    <n v="28"/>
    <s v="Female"/>
    <x v="2"/>
    <x v="3"/>
    <d v="2021-09-17T00:00:00"/>
    <x v="37016"/>
    <x v="14104"/>
    <x v="1"/>
    <n v="46989.439050000001"/>
    <x v="211"/>
    <x v="1"/>
    <d v="2021-09-19T00:00:00"/>
    <x v="1"/>
    <x v="2"/>
    <n v="1"/>
    <x v="0"/>
    <x v="5"/>
  </r>
  <r>
    <n v="46217"/>
    <s v="Shawn Hendrix"/>
    <n v="85"/>
    <s v="Male"/>
    <x v="4"/>
    <x v="2"/>
    <d v="2022-02-26T00:00:00"/>
    <x v="37017"/>
    <x v="36383"/>
    <x v="2"/>
    <n v="1429.0116989999999"/>
    <x v="206"/>
    <x v="0"/>
    <d v="2022-03-10T00:00:00"/>
    <x v="4"/>
    <x v="1"/>
    <n v="9"/>
    <x v="2"/>
    <x v="2"/>
  </r>
  <r>
    <n v="46218"/>
    <s v="Samantha Gibson"/>
    <n v="37"/>
    <s v="Female"/>
    <x v="3"/>
    <x v="2"/>
    <d v="2022-01-01T00:00:00"/>
    <x v="37018"/>
    <x v="36384"/>
    <x v="1"/>
    <n v="19807.025839999998"/>
    <x v="156"/>
    <x v="2"/>
    <d v="2022-01-02T00:00:00"/>
    <x v="3"/>
    <x v="0"/>
    <n v="0"/>
    <x v="0"/>
    <x v="2"/>
  </r>
  <r>
    <n v="46219"/>
    <s v="Justin Wright"/>
    <n v="29"/>
    <s v="Male"/>
    <x v="1"/>
    <x v="1"/>
    <d v="2023-06-21T00:00:00"/>
    <x v="37019"/>
    <x v="11177"/>
    <x v="3"/>
    <n v="8299.0506540000006"/>
    <x v="279"/>
    <x v="0"/>
    <d v="2023-07-02T00:00:00"/>
    <x v="3"/>
    <x v="2"/>
    <n v="8"/>
    <x v="0"/>
    <x v="4"/>
  </r>
  <r>
    <n v="46220"/>
    <s v="Kristin Davis"/>
    <n v="42"/>
    <s v="Female"/>
    <x v="3"/>
    <x v="3"/>
    <d v="2020-12-17T00:00:00"/>
    <x v="37020"/>
    <x v="36385"/>
    <x v="0"/>
    <n v="38723.286200000002"/>
    <x v="42"/>
    <x v="0"/>
    <d v="2020-12-20T00:00:00"/>
    <x v="1"/>
    <x v="1"/>
    <n v="2"/>
    <x v="3"/>
    <x v="3"/>
  </r>
  <r>
    <n v="46221"/>
    <s v="Megan Wright"/>
    <n v="37"/>
    <s v="Male"/>
    <x v="0"/>
    <x v="4"/>
    <d v="2022-11-15T00:00:00"/>
    <x v="37021"/>
    <x v="36386"/>
    <x v="4"/>
    <n v="37551.173430000003"/>
    <x v="125"/>
    <x v="2"/>
    <d v="2022-11-23T00:00:00"/>
    <x v="0"/>
    <x v="2"/>
    <n v="7"/>
    <x v="0"/>
    <x v="2"/>
  </r>
  <r>
    <n v="46222"/>
    <s v="Dana Nielsen"/>
    <n v="54"/>
    <s v="Male"/>
    <x v="2"/>
    <x v="0"/>
    <d v="2021-03-01T00:00:00"/>
    <x v="16997"/>
    <x v="36387"/>
    <x v="2"/>
    <n v="37536.824460000003"/>
    <x v="218"/>
    <x v="0"/>
    <d v="2021-03-22T00:00:00"/>
    <x v="0"/>
    <x v="1"/>
    <n v="16"/>
    <x v="3"/>
    <x v="5"/>
  </r>
  <r>
    <n v="46223"/>
    <s v="Scott Norman"/>
    <n v="82"/>
    <s v="Female"/>
    <x v="5"/>
    <x v="5"/>
    <d v="2023-12-24T00:00:00"/>
    <x v="37022"/>
    <x v="36388"/>
    <x v="0"/>
    <n v="13328.927589999999"/>
    <x v="370"/>
    <x v="2"/>
    <d v="2024-01-05T00:00:00"/>
    <x v="0"/>
    <x v="2"/>
    <n v="10"/>
    <x v="2"/>
    <x v="4"/>
  </r>
  <r>
    <n v="46224"/>
    <s v="Jesse Spence"/>
    <n v="72"/>
    <s v="Female"/>
    <x v="3"/>
    <x v="4"/>
    <d v="2021-10-22T00:00:00"/>
    <x v="37023"/>
    <x v="36389"/>
    <x v="1"/>
    <n v="569.79897270000004"/>
    <x v="384"/>
    <x v="2"/>
    <d v="2021-11-21T00:00:00"/>
    <x v="4"/>
    <x v="2"/>
    <n v="21"/>
    <x v="2"/>
    <x v="5"/>
  </r>
  <r>
    <n v="46225"/>
    <s v="Brian Marquez"/>
    <n v="47"/>
    <s v="Female"/>
    <x v="4"/>
    <x v="2"/>
    <d v="2022-01-08T00:00:00"/>
    <x v="37024"/>
    <x v="36390"/>
    <x v="4"/>
    <n v="9058.2494050000005"/>
    <x v="37"/>
    <x v="2"/>
    <d v="2022-01-12T00:00:00"/>
    <x v="1"/>
    <x v="0"/>
    <n v="3"/>
    <x v="3"/>
    <x v="2"/>
  </r>
  <r>
    <n v="46226"/>
    <s v="Samantha Simpson"/>
    <n v="32"/>
    <s v="Female"/>
    <x v="0"/>
    <x v="5"/>
    <d v="2024-04-24T00:00:00"/>
    <x v="37025"/>
    <x v="1473"/>
    <x v="2"/>
    <n v="28020.296350000001"/>
    <x v="18"/>
    <x v="1"/>
    <d v="2024-05-18T00:00:00"/>
    <x v="1"/>
    <x v="1"/>
    <n v="18"/>
    <x v="0"/>
    <x v="0"/>
  </r>
  <r>
    <n v="46227"/>
    <s v="Scott King"/>
    <n v="19"/>
    <s v="Female"/>
    <x v="2"/>
    <x v="0"/>
    <d v="2021-01-04T00:00:00"/>
    <x v="37026"/>
    <x v="9728"/>
    <x v="4"/>
    <n v="41215.176050000002"/>
    <x v="365"/>
    <x v="0"/>
    <d v="2021-01-30T00:00:00"/>
    <x v="0"/>
    <x v="2"/>
    <n v="20"/>
    <x v="4"/>
    <x v="5"/>
  </r>
  <r>
    <n v="46228"/>
    <s v="Joseph Holt"/>
    <n v="79"/>
    <s v="Male"/>
    <x v="5"/>
    <x v="5"/>
    <d v="2020-08-21T00:00:00"/>
    <x v="37027"/>
    <x v="7227"/>
    <x v="4"/>
    <n v="3207.545177"/>
    <x v="184"/>
    <x v="1"/>
    <d v="2020-09-03T00:00:00"/>
    <x v="4"/>
    <x v="2"/>
    <n v="10"/>
    <x v="2"/>
    <x v="3"/>
  </r>
  <r>
    <n v="46229"/>
    <s v="Ashley Hill"/>
    <n v="55"/>
    <s v="Female"/>
    <x v="3"/>
    <x v="1"/>
    <d v="2021-01-11T00:00:00"/>
    <x v="37028"/>
    <x v="21634"/>
    <x v="1"/>
    <n v="22620.33885"/>
    <x v="244"/>
    <x v="0"/>
    <d v="2021-01-18T00:00:00"/>
    <x v="3"/>
    <x v="1"/>
    <n v="6"/>
    <x v="3"/>
    <x v="5"/>
  </r>
  <r>
    <n v="46230"/>
    <s v="Sydney Carrillo"/>
    <n v="48"/>
    <s v="Female"/>
    <x v="3"/>
    <x v="5"/>
    <d v="2022-12-23T00:00:00"/>
    <x v="37029"/>
    <x v="36391"/>
    <x v="4"/>
    <n v="38984.700810000002"/>
    <x v="178"/>
    <x v="0"/>
    <d v="2023-01-13T00:00:00"/>
    <x v="3"/>
    <x v="0"/>
    <n v="16"/>
    <x v="3"/>
    <x v="2"/>
  </r>
  <r>
    <n v="46231"/>
    <s v="John Robinson"/>
    <n v="30"/>
    <s v="Female"/>
    <x v="5"/>
    <x v="4"/>
    <d v="2020-01-30T00:00:00"/>
    <x v="37030"/>
    <x v="36392"/>
    <x v="0"/>
    <n v="3658.5090799999998"/>
    <x v="168"/>
    <x v="2"/>
    <d v="2020-02-14T00:00:00"/>
    <x v="0"/>
    <x v="1"/>
    <n v="12"/>
    <x v="0"/>
    <x v="3"/>
  </r>
  <r>
    <n v="46232"/>
    <s v="Joshua Taylor"/>
    <n v="56"/>
    <s v="Female"/>
    <x v="2"/>
    <x v="2"/>
    <d v="2019-12-12T00:00:00"/>
    <x v="37031"/>
    <x v="4497"/>
    <x v="0"/>
    <n v="18763.636780000001"/>
    <x v="6"/>
    <x v="1"/>
    <d v="2019-12-28T00:00:00"/>
    <x v="0"/>
    <x v="1"/>
    <n v="12"/>
    <x v="1"/>
    <x v="1"/>
  </r>
  <r>
    <n v="46233"/>
    <s v="Victor Hart"/>
    <n v="44"/>
    <s v="Male"/>
    <x v="3"/>
    <x v="2"/>
    <d v="2022-12-20T00:00:00"/>
    <x v="37032"/>
    <x v="36393"/>
    <x v="0"/>
    <n v="43841.353739999999"/>
    <x v="264"/>
    <x v="0"/>
    <d v="2023-01-03T00:00:00"/>
    <x v="0"/>
    <x v="1"/>
    <n v="11"/>
    <x v="3"/>
    <x v="2"/>
  </r>
  <r>
    <n v="46234"/>
    <s v="Thomas Butler"/>
    <n v="59"/>
    <s v="Female"/>
    <x v="2"/>
    <x v="1"/>
    <d v="2021-02-23T00:00:00"/>
    <x v="37033"/>
    <x v="36394"/>
    <x v="4"/>
    <n v="38795.872259999996"/>
    <x v="134"/>
    <x v="2"/>
    <d v="2021-03-21T00:00:00"/>
    <x v="2"/>
    <x v="0"/>
    <n v="19"/>
    <x v="1"/>
    <x v="5"/>
  </r>
  <r>
    <n v="46235"/>
    <s v="Matthew Martinez"/>
    <n v="27"/>
    <s v="Male"/>
    <x v="0"/>
    <x v="1"/>
    <d v="2024-03-24T00:00:00"/>
    <x v="37034"/>
    <x v="16303"/>
    <x v="0"/>
    <n v="8216.5194379999994"/>
    <x v="353"/>
    <x v="2"/>
    <d v="2024-03-27T00:00:00"/>
    <x v="1"/>
    <x v="2"/>
    <n v="3"/>
    <x v="0"/>
    <x v="0"/>
  </r>
  <r>
    <n v="46236"/>
    <s v="John Rios"/>
    <n v="67"/>
    <s v="Male"/>
    <x v="3"/>
    <x v="1"/>
    <d v="2022-11-30T00:00:00"/>
    <x v="37035"/>
    <x v="36395"/>
    <x v="3"/>
    <n v="6154.6593629999998"/>
    <x v="345"/>
    <x v="0"/>
    <d v="2022-12-06T00:00:00"/>
    <x v="4"/>
    <x v="0"/>
    <n v="5"/>
    <x v="1"/>
    <x v="2"/>
  </r>
  <r>
    <n v="46237"/>
    <s v="Mary Bray"/>
    <n v="76"/>
    <s v="Female"/>
    <x v="5"/>
    <x v="2"/>
    <d v="2021-09-09T00:00:00"/>
    <x v="37036"/>
    <x v="36396"/>
    <x v="1"/>
    <n v="49196.69414"/>
    <x v="184"/>
    <x v="2"/>
    <d v="2021-09-28T00:00:00"/>
    <x v="2"/>
    <x v="0"/>
    <n v="14"/>
    <x v="2"/>
    <x v="5"/>
  </r>
  <r>
    <n v="46238"/>
    <s v="James Young"/>
    <n v="31"/>
    <s v="Male"/>
    <x v="5"/>
    <x v="3"/>
    <d v="2024-01-17T00:00:00"/>
    <x v="18266"/>
    <x v="36397"/>
    <x v="4"/>
    <n v="47259.829149999998"/>
    <x v="117"/>
    <x v="2"/>
    <d v="2024-01-28T00:00:00"/>
    <x v="4"/>
    <x v="1"/>
    <n v="8"/>
    <x v="0"/>
    <x v="0"/>
  </r>
  <r>
    <n v="46239"/>
    <s v="Timothy Jensen"/>
    <n v="85"/>
    <s v="Male"/>
    <x v="1"/>
    <x v="5"/>
    <d v="2019-09-28T00:00:00"/>
    <x v="37037"/>
    <x v="36398"/>
    <x v="4"/>
    <n v="41442.933499999999"/>
    <x v="48"/>
    <x v="2"/>
    <d v="2019-10-01T00:00:00"/>
    <x v="3"/>
    <x v="1"/>
    <n v="2"/>
    <x v="2"/>
    <x v="1"/>
  </r>
  <r>
    <n v="46240"/>
    <s v="Robert Noble"/>
    <n v="68"/>
    <s v="Male"/>
    <x v="0"/>
    <x v="2"/>
    <d v="2020-10-07T00:00:00"/>
    <x v="8828"/>
    <x v="36399"/>
    <x v="1"/>
    <n v="42591.90165"/>
    <x v="202"/>
    <x v="2"/>
    <d v="2020-10-20T00:00:00"/>
    <x v="2"/>
    <x v="1"/>
    <n v="10"/>
    <x v="1"/>
    <x v="3"/>
  </r>
  <r>
    <n v="46241"/>
    <s v="Bryan Smith"/>
    <n v="28"/>
    <s v="Male"/>
    <x v="4"/>
    <x v="4"/>
    <d v="2020-07-05T00:00:00"/>
    <x v="37038"/>
    <x v="36400"/>
    <x v="1"/>
    <n v="35704.426829999997"/>
    <x v="313"/>
    <x v="2"/>
    <d v="2020-07-18T00:00:00"/>
    <x v="0"/>
    <x v="2"/>
    <n v="10"/>
    <x v="0"/>
    <x v="3"/>
  </r>
  <r>
    <n v="46242"/>
    <s v="Brandon Foster"/>
    <n v="18"/>
    <s v="Female"/>
    <x v="4"/>
    <x v="3"/>
    <d v="2020-08-03T00:00:00"/>
    <x v="5754"/>
    <x v="36401"/>
    <x v="0"/>
    <n v="39576.350729999998"/>
    <x v="155"/>
    <x v="2"/>
    <d v="2020-08-10T00:00:00"/>
    <x v="1"/>
    <x v="0"/>
    <n v="6"/>
    <x v="4"/>
    <x v="3"/>
  </r>
  <r>
    <n v="46243"/>
    <s v="Daniel Miller"/>
    <n v="65"/>
    <s v="Male"/>
    <x v="4"/>
    <x v="2"/>
    <d v="2023-11-30T00:00:00"/>
    <x v="780"/>
    <x v="36402"/>
    <x v="1"/>
    <n v="16828.644670000001"/>
    <x v="275"/>
    <x v="1"/>
    <d v="2023-12-26T00:00:00"/>
    <x v="2"/>
    <x v="0"/>
    <n v="19"/>
    <x v="1"/>
    <x v="4"/>
  </r>
  <r>
    <n v="46244"/>
    <s v="Cody Rodriguez"/>
    <n v="60"/>
    <s v="Male"/>
    <x v="1"/>
    <x v="5"/>
    <d v="2022-07-19T00:00:00"/>
    <x v="14057"/>
    <x v="36403"/>
    <x v="3"/>
    <n v="30865.358459999999"/>
    <x v="196"/>
    <x v="0"/>
    <d v="2022-08-11T00:00:00"/>
    <x v="4"/>
    <x v="2"/>
    <n v="18"/>
    <x v="1"/>
    <x v="2"/>
  </r>
  <r>
    <n v="46245"/>
    <s v="Kimberly Serrano"/>
    <n v="24"/>
    <s v="Male"/>
    <x v="5"/>
    <x v="5"/>
    <d v="2019-10-29T00:00:00"/>
    <x v="37039"/>
    <x v="36404"/>
    <x v="0"/>
    <n v="51555.796110000003"/>
    <x v="69"/>
    <x v="1"/>
    <d v="2019-11-23T00:00:00"/>
    <x v="2"/>
    <x v="2"/>
    <n v="19"/>
    <x v="4"/>
    <x v="1"/>
  </r>
  <r>
    <n v="46246"/>
    <s v="Donald Henderson"/>
    <n v="73"/>
    <s v="Female"/>
    <x v="1"/>
    <x v="4"/>
    <d v="2021-10-08T00:00:00"/>
    <x v="37040"/>
    <x v="17482"/>
    <x v="0"/>
    <n v="31380.362140000001"/>
    <x v="321"/>
    <x v="0"/>
    <d v="2021-11-03T00:00:00"/>
    <x v="0"/>
    <x v="1"/>
    <n v="19"/>
    <x v="2"/>
    <x v="5"/>
  </r>
  <r>
    <n v="46247"/>
    <s v="Willie Barajas"/>
    <n v="82"/>
    <s v="Male"/>
    <x v="6"/>
    <x v="3"/>
    <d v="2019-11-05T00:00:00"/>
    <x v="37041"/>
    <x v="36405"/>
    <x v="0"/>
    <n v="14379.18302"/>
    <x v="340"/>
    <x v="1"/>
    <d v="2019-12-04T00:00:00"/>
    <x v="2"/>
    <x v="0"/>
    <n v="22"/>
    <x v="2"/>
    <x v="1"/>
  </r>
  <r>
    <n v="46248"/>
    <s v="Barbara Cooley"/>
    <n v="56"/>
    <s v="Female"/>
    <x v="3"/>
    <x v="3"/>
    <d v="2023-06-04T00:00:00"/>
    <x v="37042"/>
    <x v="36406"/>
    <x v="3"/>
    <n v="48385.896789999999"/>
    <x v="326"/>
    <x v="2"/>
    <d v="2023-06-27T00:00:00"/>
    <x v="4"/>
    <x v="0"/>
    <n v="17"/>
    <x v="1"/>
    <x v="4"/>
  </r>
  <r>
    <n v="46249"/>
    <s v="Scott Martinez"/>
    <n v="30"/>
    <s v="Female"/>
    <x v="6"/>
    <x v="4"/>
    <d v="2023-12-19T00:00:00"/>
    <x v="37043"/>
    <x v="36407"/>
    <x v="0"/>
    <n v="29472.8298"/>
    <x v="344"/>
    <x v="1"/>
    <d v="2023-12-31T00:00:00"/>
    <x v="2"/>
    <x v="0"/>
    <n v="9"/>
    <x v="0"/>
    <x v="4"/>
  </r>
  <r>
    <n v="46250"/>
    <s v="Kevin Ferguson"/>
    <n v="62"/>
    <s v="Female"/>
    <x v="1"/>
    <x v="0"/>
    <d v="2019-06-07T00:00:00"/>
    <x v="28234"/>
    <x v="1362"/>
    <x v="1"/>
    <n v="42448.56841"/>
    <x v="200"/>
    <x v="0"/>
    <d v="2019-07-06T00:00:00"/>
    <x v="3"/>
    <x v="1"/>
    <n v="21"/>
    <x v="1"/>
    <x v="1"/>
  </r>
  <r>
    <n v="46251"/>
    <s v="Suzanne Davis"/>
    <n v="47"/>
    <s v="Female"/>
    <x v="4"/>
    <x v="3"/>
    <d v="2024-03-17T00:00:00"/>
    <x v="33497"/>
    <x v="16177"/>
    <x v="0"/>
    <n v="39745.731469999999"/>
    <x v="142"/>
    <x v="0"/>
    <d v="2024-04-01T00:00:00"/>
    <x v="3"/>
    <x v="1"/>
    <n v="11"/>
    <x v="3"/>
    <x v="0"/>
  </r>
  <r>
    <n v="46252"/>
    <s v="Richard Novak"/>
    <n v="66"/>
    <s v="Male"/>
    <x v="1"/>
    <x v="4"/>
    <d v="2019-08-11T00:00:00"/>
    <x v="37044"/>
    <x v="15494"/>
    <x v="4"/>
    <n v="5074.3536439999998"/>
    <x v="373"/>
    <x v="2"/>
    <d v="2019-09-07T00:00:00"/>
    <x v="2"/>
    <x v="0"/>
    <n v="20"/>
    <x v="1"/>
    <x v="1"/>
  </r>
  <r>
    <n v="46253"/>
    <s v="Charles Jenkins"/>
    <n v="59"/>
    <s v="Male"/>
    <x v="0"/>
    <x v="4"/>
    <d v="2022-10-08T00:00:00"/>
    <x v="37045"/>
    <x v="15341"/>
    <x v="0"/>
    <n v="5149.9250899999997"/>
    <x v="165"/>
    <x v="1"/>
    <d v="2022-10-25T00:00:00"/>
    <x v="0"/>
    <x v="0"/>
    <n v="12"/>
    <x v="1"/>
    <x v="2"/>
  </r>
  <r>
    <n v="46254"/>
    <s v="Holly Hoffman"/>
    <n v="82"/>
    <s v="Male"/>
    <x v="7"/>
    <x v="2"/>
    <d v="2020-12-11T00:00:00"/>
    <x v="37046"/>
    <x v="7279"/>
    <x v="3"/>
    <n v="20665.161940000002"/>
    <x v="182"/>
    <x v="1"/>
    <d v="2021-01-10T00:00:00"/>
    <x v="4"/>
    <x v="2"/>
    <n v="21"/>
    <x v="2"/>
    <x v="3"/>
  </r>
  <r>
    <n v="46255"/>
    <s v="Vanessa Harris"/>
    <n v="75"/>
    <s v="Female"/>
    <x v="3"/>
    <x v="0"/>
    <d v="2020-06-27T00:00:00"/>
    <x v="37047"/>
    <x v="36408"/>
    <x v="1"/>
    <n v="34159.088759999999"/>
    <x v="294"/>
    <x v="0"/>
    <d v="2020-07-02T00:00:00"/>
    <x v="3"/>
    <x v="0"/>
    <n v="4"/>
    <x v="2"/>
    <x v="3"/>
  </r>
  <r>
    <n v="46256"/>
    <s v="Angela Serrano"/>
    <n v="50"/>
    <s v="Female"/>
    <x v="4"/>
    <x v="0"/>
    <d v="2019-05-27T00:00:00"/>
    <x v="37048"/>
    <x v="36409"/>
    <x v="4"/>
    <n v="61.442510740000003"/>
    <x v="360"/>
    <x v="1"/>
    <d v="2019-06-04T00:00:00"/>
    <x v="1"/>
    <x v="1"/>
    <n v="7"/>
    <x v="3"/>
    <x v="1"/>
  </r>
  <r>
    <n v="46257"/>
    <s v="Harold Orozco"/>
    <n v="37"/>
    <s v="Female"/>
    <x v="7"/>
    <x v="4"/>
    <d v="2021-05-07T00:00:00"/>
    <x v="23547"/>
    <x v="4100"/>
    <x v="0"/>
    <n v="27556.466329999999"/>
    <x v="277"/>
    <x v="1"/>
    <d v="2021-05-10T00:00:00"/>
    <x v="1"/>
    <x v="2"/>
    <n v="2"/>
    <x v="0"/>
    <x v="5"/>
  </r>
  <r>
    <n v="46258"/>
    <s v="Rick Davis"/>
    <n v="40"/>
    <s v="Female"/>
    <x v="6"/>
    <x v="2"/>
    <d v="2021-03-12T00:00:00"/>
    <x v="2317"/>
    <x v="9955"/>
    <x v="1"/>
    <n v="14630.17254"/>
    <x v="298"/>
    <x v="1"/>
    <d v="2021-04-11T00:00:00"/>
    <x v="4"/>
    <x v="0"/>
    <n v="21"/>
    <x v="0"/>
    <x v="5"/>
  </r>
  <r>
    <n v="46259"/>
    <s v="Megan Monroe"/>
    <n v="21"/>
    <s v="Male"/>
    <x v="4"/>
    <x v="3"/>
    <d v="2022-09-02T00:00:00"/>
    <x v="37049"/>
    <x v="3859"/>
    <x v="3"/>
    <n v="20771.605319999999"/>
    <x v="50"/>
    <x v="2"/>
    <d v="2022-09-16T00:00:00"/>
    <x v="0"/>
    <x v="0"/>
    <n v="11"/>
    <x v="4"/>
    <x v="2"/>
  </r>
  <r>
    <n v="46260"/>
    <s v="Melissa Cook"/>
    <n v="71"/>
    <s v="Male"/>
    <x v="2"/>
    <x v="1"/>
    <d v="2019-08-07T00:00:00"/>
    <x v="37050"/>
    <x v="36410"/>
    <x v="0"/>
    <n v="26092.30328"/>
    <x v="371"/>
    <x v="1"/>
    <d v="2019-08-19T00:00:00"/>
    <x v="2"/>
    <x v="2"/>
    <n v="9"/>
    <x v="2"/>
    <x v="1"/>
  </r>
  <r>
    <n v="46261"/>
    <s v="Jason Gross"/>
    <n v="30"/>
    <s v="Male"/>
    <x v="0"/>
    <x v="4"/>
    <d v="2023-12-10T00:00:00"/>
    <x v="37051"/>
    <x v="36411"/>
    <x v="4"/>
    <n v="13942.05112"/>
    <x v="236"/>
    <x v="0"/>
    <d v="2024-01-02T00:00:00"/>
    <x v="1"/>
    <x v="2"/>
    <n v="17"/>
    <x v="0"/>
    <x v="4"/>
  </r>
  <r>
    <n v="46262"/>
    <s v="Jill Wilkins"/>
    <n v="36"/>
    <s v="Female"/>
    <x v="6"/>
    <x v="3"/>
    <d v="2024-02-29T00:00:00"/>
    <x v="37052"/>
    <x v="4615"/>
    <x v="4"/>
    <n v="6894.5021580000002"/>
    <x v="308"/>
    <x v="2"/>
    <d v="2024-03-01T00:00:00"/>
    <x v="2"/>
    <x v="2"/>
    <n v="2"/>
    <x v="0"/>
    <x v="0"/>
  </r>
  <r>
    <n v="46263"/>
    <s v="Peter Baker"/>
    <n v="77"/>
    <s v="Male"/>
    <x v="2"/>
    <x v="3"/>
    <d v="2023-09-06T00:00:00"/>
    <x v="37053"/>
    <x v="36412"/>
    <x v="3"/>
    <n v="26922.95866"/>
    <x v="19"/>
    <x v="2"/>
    <d v="2023-10-05T00:00:00"/>
    <x v="0"/>
    <x v="1"/>
    <n v="22"/>
    <x v="2"/>
    <x v="4"/>
  </r>
  <r>
    <n v="46264"/>
    <s v="Matthew Williams"/>
    <n v="64"/>
    <s v="Male"/>
    <x v="7"/>
    <x v="5"/>
    <d v="2022-04-29T00:00:00"/>
    <x v="37054"/>
    <x v="36413"/>
    <x v="2"/>
    <n v="9907.6681320000007"/>
    <x v="103"/>
    <x v="0"/>
    <d v="2022-05-02T00:00:00"/>
    <x v="3"/>
    <x v="2"/>
    <n v="2"/>
    <x v="1"/>
    <x v="2"/>
  </r>
  <r>
    <n v="46265"/>
    <s v="Brittany Phillips"/>
    <n v="51"/>
    <s v="Male"/>
    <x v="7"/>
    <x v="4"/>
    <d v="2021-12-24T00:00:00"/>
    <x v="1825"/>
    <x v="36414"/>
    <x v="1"/>
    <n v="18382.855019999999"/>
    <x v="377"/>
    <x v="1"/>
    <d v="2022-01-06T00:00:00"/>
    <x v="2"/>
    <x v="0"/>
    <n v="10"/>
    <x v="3"/>
    <x v="5"/>
  </r>
  <r>
    <n v="46266"/>
    <s v="Jonathan Cervantes"/>
    <n v="38"/>
    <s v="Male"/>
    <x v="4"/>
    <x v="5"/>
    <d v="2019-10-06T00:00:00"/>
    <x v="37055"/>
    <x v="36415"/>
    <x v="2"/>
    <n v="46003.582640000001"/>
    <x v="42"/>
    <x v="2"/>
    <d v="2019-11-02T00:00:00"/>
    <x v="0"/>
    <x v="2"/>
    <n v="20"/>
    <x v="0"/>
    <x v="1"/>
  </r>
  <r>
    <n v="46267"/>
    <s v="Jason Robinson"/>
    <n v="61"/>
    <s v="Female"/>
    <x v="4"/>
    <x v="0"/>
    <d v="2021-08-07T00:00:00"/>
    <x v="26008"/>
    <x v="23624"/>
    <x v="0"/>
    <n v="18612.366129999999"/>
    <x v="387"/>
    <x v="0"/>
    <d v="2021-08-21T00:00:00"/>
    <x v="2"/>
    <x v="0"/>
    <n v="10"/>
    <x v="1"/>
    <x v="5"/>
  </r>
  <r>
    <n v="46268"/>
    <s v="Stephanie Christian"/>
    <n v="25"/>
    <s v="Female"/>
    <x v="2"/>
    <x v="0"/>
    <d v="2022-11-19T00:00:00"/>
    <x v="37056"/>
    <x v="33959"/>
    <x v="1"/>
    <n v="19263.2575"/>
    <x v="211"/>
    <x v="0"/>
    <d v="2022-12-17T00:00:00"/>
    <x v="0"/>
    <x v="1"/>
    <n v="20"/>
    <x v="4"/>
    <x v="2"/>
  </r>
  <r>
    <n v="46269"/>
    <s v="Gerald Harris Dds"/>
    <n v="79"/>
    <s v="Male"/>
    <x v="2"/>
    <x v="1"/>
    <d v="2023-02-28T00:00:00"/>
    <x v="37057"/>
    <x v="36416"/>
    <x v="3"/>
    <n v="22719.592240000002"/>
    <x v="393"/>
    <x v="2"/>
    <d v="2023-03-15T00:00:00"/>
    <x v="3"/>
    <x v="0"/>
    <n v="12"/>
    <x v="2"/>
    <x v="4"/>
  </r>
  <r>
    <n v="46270"/>
    <s v="Katherine Rodriguez"/>
    <n v="42"/>
    <s v="Female"/>
    <x v="4"/>
    <x v="3"/>
    <d v="2020-07-13T00:00:00"/>
    <x v="1113"/>
    <x v="36417"/>
    <x v="2"/>
    <n v="21123.392360000002"/>
    <x v="195"/>
    <x v="1"/>
    <d v="2020-08-01T00:00:00"/>
    <x v="2"/>
    <x v="0"/>
    <n v="15"/>
    <x v="3"/>
    <x v="3"/>
  </r>
  <r>
    <n v="46271"/>
    <s v="Derek Jackson"/>
    <n v="50"/>
    <s v="Male"/>
    <x v="7"/>
    <x v="1"/>
    <d v="2024-04-19T00:00:00"/>
    <x v="37058"/>
    <x v="36418"/>
    <x v="3"/>
    <n v="1657.6106319999999"/>
    <x v="291"/>
    <x v="1"/>
    <d v="2024-04-23T00:00:00"/>
    <x v="0"/>
    <x v="0"/>
    <n v="3"/>
    <x v="3"/>
    <x v="0"/>
  </r>
  <r>
    <n v="46272"/>
    <s v="Peter Rogers"/>
    <n v="58"/>
    <s v="Male"/>
    <x v="2"/>
    <x v="4"/>
    <d v="2023-06-18T00:00:00"/>
    <x v="18594"/>
    <x v="7784"/>
    <x v="4"/>
    <n v="9378.0448390000001"/>
    <x v="48"/>
    <x v="2"/>
    <d v="2023-07-13T00:00:00"/>
    <x v="2"/>
    <x v="0"/>
    <n v="19"/>
    <x v="1"/>
    <x v="4"/>
  </r>
  <r>
    <n v="46273"/>
    <s v="Kelly Jennings"/>
    <n v="20"/>
    <s v="Male"/>
    <x v="7"/>
    <x v="1"/>
    <d v="2022-09-25T00:00:00"/>
    <x v="37059"/>
    <x v="36419"/>
    <x v="1"/>
    <n v="29409.338790000002"/>
    <x v="67"/>
    <x v="0"/>
    <d v="2022-10-09T00:00:00"/>
    <x v="2"/>
    <x v="1"/>
    <n v="10"/>
    <x v="4"/>
    <x v="2"/>
  </r>
  <r>
    <n v="46274"/>
    <s v="Richard Davis"/>
    <n v="71"/>
    <s v="Male"/>
    <x v="4"/>
    <x v="3"/>
    <d v="2022-06-30T00:00:00"/>
    <x v="10643"/>
    <x v="73"/>
    <x v="4"/>
    <n v="29584.056329999999"/>
    <x v="91"/>
    <x v="2"/>
    <d v="2022-07-25T00:00:00"/>
    <x v="3"/>
    <x v="0"/>
    <n v="18"/>
    <x v="2"/>
    <x v="2"/>
  </r>
  <r>
    <n v="46275"/>
    <s v="Trevor Grimes"/>
    <n v="66"/>
    <s v="Male"/>
    <x v="3"/>
    <x v="5"/>
    <d v="2019-07-28T00:00:00"/>
    <x v="37060"/>
    <x v="36420"/>
    <x v="4"/>
    <n v="8508.6327029999993"/>
    <x v="192"/>
    <x v="1"/>
    <d v="2019-07-30T00:00:00"/>
    <x v="2"/>
    <x v="0"/>
    <n v="2"/>
    <x v="1"/>
    <x v="1"/>
  </r>
  <r>
    <n v="46276"/>
    <s v="Travis Johnson"/>
    <n v="48"/>
    <s v="Female"/>
    <x v="3"/>
    <x v="0"/>
    <d v="2019-09-04T00:00:00"/>
    <x v="37061"/>
    <x v="36421"/>
    <x v="2"/>
    <n v="51186.590279999997"/>
    <x v="46"/>
    <x v="0"/>
    <d v="2019-10-03T00:00:00"/>
    <x v="2"/>
    <x v="1"/>
    <n v="22"/>
    <x v="3"/>
    <x v="1"/>
  </r>
  <r>
    <n v="46277"/>
    <s v="Gregory Lopez"/>
    <n v="51"/>
    <s v="Male"/>
    <x v="5"/>
    <x v="2"/>
    <d v="2020-05-24T00:00:00"/>
    <x v="3843"/>
    <x v="36422"/>
    <x v="1"/>
    <n v="2908.482536"/>
    <x v="185"/>
    <x v="1"/>
    <d v="2020-06-18T00:00:00"/>
    <x v="2"/>
    <x v="2"/>
    <n v="19"/>
    <x v="3"/>
    <x v="3"/>
  </r>
  <r>
    <n v="46278"/>
    <s v="Michelle Crane"/>
    <n v="23"/>
    <s v="Female"/>
    <x v="2"/>
    <x v="3"/>
    <d v="2021-06-14T00:00:00"/>
    <x v="37062"/>
    <x v="36423"/>
    <x v="4"/>
    <n v="21836.614030000001"/>
    <x v="49"/>
    <x v="0"/>
    <d v="2021-06-24T00:00:00"/>
    <x v="4"/>
    <x v="1"/>
    <n v="9"/>
    <x v="4"/>
    <x v="5"/>
  </r>
  <r>
    <n v="46279"/>
    <s v="Nicole Wade"/>
    <n v="61"/>
    <s v="Female"/>
    <x v="5"/>
    <x v="4"/>
    <d v="2019-08-20T00:00:00"/>
    <x v="37063"/>
    <x v="36424"/>
    <x v="4"/>
    <n v="43724.5098"/>
    <x v="140"/>
    <x v="1"/>
    <d v="2019-08-29T00:00:00"/>
    <x v="1"/>
    <x v="2"/>
    <n v="8"/>
    <x v="1"/>
    <x v="1"/>
  </r>
  <r>
    <n v="46280"/>
    <s v="Caroline Jackson"/>
    <n v="19"/>
    <s v="Male"/>
    <x v="7"/>
    <x v="0"/>
    <d v="2023-06-16T00:00:00"/>
    <x v="6150"/>
    <x v="6419"/>
    <x v="0"/>
    <n v="17112.748810000001"/>
    <x v="322"/>
    <x v="1"/>
    <d v="2023-06-23T00:00:00"/>
    <x v="2"/>
    <x v="2"/>
    <n v="6"/>
    <x v="4"/>
    <x v="4"/>
  </r>
  <r>
    <n v="46281"/>
    <s v="Kimberly Hebert"/>
    <n v="43"/>
    <s v="Female"/>
    <x v="1"/>
    <x v="4"/>
    <d v="2023-02-16T00:00:00"/>
    <x v="37064"/>
    <x v="944"/>
    <x v="3"/>
    <n v="10085.3447"/>
    <x v="280"/>
    <x v="0"/>
    <d v="2023-03-12T00:00:00"/>
    <x v="3"/>
    <x v="0"/>
    <n v="17"/>
    <x v="3"/>
    <x v="4"/>
  </r>
  <r>
    <n v="46282"/>
    <s v="Bryan Bonilla"/>
    <n v="77"/>
    <s v="Male"/>
    <x v="4"/>
    <x v="1"/>
    <d v="2023-10-05T00:00:00"/>
    <x v="37065"/>
    <x v="13916"/>
    <x v="3"/>
    <n v="5179.8559029999997"/>
    <x v="290"/>
    <x v="1"/>
    <d v="2023-10-23T00:00:00"/>
    <x v="3"/>
    <x v="0"/>
    <n v="13"/>
    <x v="2"/>
    <x v="4"/>
  </r>
  <r>
    <n v="46283"/>
    <s v="Scott Harrison"/>
    <n v="75"/>
    <s v="Female"/>
    <x v="7"/>
    <x v="4"/>
    <d v="2020-10-17T00:00:00"/>
    <x v="37066"/>
    <x v="36425"/>
    <x v="4"/>
    <n v="39166.559529999999"/>
    <x v="187"/>
    <x v="2"/>
    <d v="2020-11-04T00:00:00"/>
    <x v="4"/>
    <x v="1"/>
    <n v="13"/>
    <x v="2"/>
    <x v="3"/>
  </r>
  <r>
    <n v="46284"/>
    <s v="Terry Ayers"/>
    <n v="47"/>
    <s v="Female"/>
    <x v="7"/>
    <x v="0"/>
    <d v="2019-10-18T00:00:00"/>
    <x v="37067"/>
    <x v="36426"/>
    <x v="3"/>
    <n v="5312.6348159999998"/>
    <x v="50"/>
    <x v="0"/>
    <d v="2019-11-01T00:00:00"/>
    <x v="2"/>
    <x v="0"/>
    <n v="11"/>
    <x v="3"/>
    <x v="1"/>
  </r>
  <r>
    <n v="46285"/>
    <s v="Jose Matthews"/>
    <n v="82"/>
    <s v="Female"/>
    <x v="5"/>
    <x v="0"/>
    <d v="2023-07-26T00:00:00"/>
    <x v="6225"/>
    <x v="12174"/>
    <x v="1"/>
    <n v="28075.012869999999"/>
    <x v="380"/>
    <x v="1"/>
    <d v="2023-08-17T00:00:00"/>
    <x v="3"/>
    <x v="0"/>
    <n v="17"/>
    <x v="2"/>
    <x v="4"/>
  </r>
  <r>
    <n v="46286"/>
    <s v="Kari Price"/>
    <n v="50"/>
    <s v="Female"/>
    <x v="4"/>
    <x v="0"/>
    <d v="2022-04-22T00:00:00"/>
    <x v="25051"/>
    <x v="36427"/>
    <x v="3"/>
    <n v="45295.159330000002"/>
    <x v="203"/>
    <x v="1"/>
    <d v="2022-04-30T00:00:00"/>
    <x v="0"/>
    <x v="0"/>
    <n v="6"/>
    <x v="3"/>
    <x v="2"/>
  </r>
  <r>
    <n v="46287"/>
    <s v="Bianca Williams"/>
    <n v="76"/>
    <s v="Female"/>
    <x v="1"/>
    <x v="2"/>
    <d v="2020-04-28T00:00:00"/>
    <x v="37068"/>
    <x v="36428"/>
    <x v="0"/>
    <n v="26162.010979999999"/>
    <x v="329"/>
    <x v="0"/>
    <d v="2020-04-30T00:00:00"/>
    <x v="2"/>
    <x v="2"/>
    <n v="3"/>
    <x v="2"/>
    <x v="3"/>
  </r>
  <r>
    <n v="46288"/>
    <s v="Kristen Pennington"/>
    <n v="66"/>
    <s v="Male"/>
    <x v="5"/>
    <x v="5"/>
    <d v="2020-01-25T00:00:00"/>
    <x v="37069"/>
    <x v="36429"/>
    <x v="2"/>
    <n v="28673.833259999999"/>
    <x v="188"/>
    <x v="2"/>
    <d v="2020-01-29T00:00:00"/>
    <x v="1"/>
    <x v="0"/>
    <n v="3"/>
    <x v="1"/>
    <x v="3"/>
  </r>
  <r>
    <n v="46289"/>
    <s v="Samuel Lewis"/>
    <n v="23"/>
    <s v="Female"/>
    <x v="5"/>
    <x v="0"/>
    <d v="2022-12-05T00:00:00"/>
    <x v="37070"/>
    <x v="36430"/>
    <x v="3"/>
    <n v="51200.160320000003"/>
    <x v="252"/>
    <x v="0"/>
    <d v="2022-12-25T00:00:00"/>
    <x v="4"/>
    <x v="1"/>
    <n v="15"/>
    <x v="4"/>
    <x v="2"/>
  </r>
  <r>
    <n v="46290"/>
    <s v="Larry Tate"/>
    <n v="80"/>
    <s v="Male"/>
    <x v="5"/>
    <x v="0"/>
    <d v="2023-11-13T00:00:00"/>
    <x v="37071"/>
    <x v="36431"/>
    <x v="1"/>
    <n v="26444.869470000001"/>
    <x v="256"/>
    <x v="2"/>
    <d v="2023-11-14T00:00:00"/>
    <x v="2"/>
    <x v="1"/>
    <n v="2"/>
    <x v="2"/>
    <x v="4"/>
  </r>
  <r>
    <n v="46291"/>
    <s v="Stephen Howard"/>
    <n v="71"/>
    <s v="Male"/>
    <x v="5"/>
    <x v="5"/>
    <d v="2021-10-25T00:00:00"/>
    <x v="37072"/>
    <x v="36432"/>
    <x v="3"/>
    <n v="6119.9621999999999"/>
    <x v="203"/>
    <x v="0"/>
    <d v="2021-10-29T00:00:00"/>
    <x v="1"/>
    <x v="0"/>
    <n v="5"/>
    <x v="2"/>
    <x v="5"/>
  </r>
  <r>
    <n v="46292"/>
    <s v="Steven Robinson"/>
    <n v="69"/>
    <s v="Male"/>
    <x v="5"/>
    <x v="0"/>
    <d v="2019-05-28T00:00:00"/>
    <x v="37073"/>
    <x v="36433"/>
    <x v="0"/>
    <n v="2006.4579470000001"/>
    <x v="187"/>
    <x v="0"/>
    <d v="2019-06-05T00:00:00"/>
    <x v="1"/>
    <x v="1"/>
    <n v="7"/>
    <x v="1"/>
    <x v="1"/>
  </r>
  <r>
    <n v="46293"/>
    <s v="Vincent Rivera"/>
    <n v="84"/>
    <s v="Female"/>
    <x v="7"/>
    <x v="2"/>
    <d v="2021-03-01T00:00:00"/>
    <x v="35466"/>
    <x v="246"/>
    <x v="2"/>
    <n v="40982.812870000002"/>
    <x v="278"/>
    <x v="0"/>
    <d v="2021-03-13T00:00:00"/>
    <x v="2"/>
    <x v="1"/>
    <n v="10"/>
    <x v="2"/>
    <x v="5"/>
  </r>
  <r>
    <n v="46294"/>
    <s v="Nathaniel Price"/>
    <n v="70"/>
    <s v="Male"/>
    <x v="7"/>
    <x v="3"/>
    <d v="2019-11-22T00:00:00"/>
    <x v="34933"/>
    <x v="36434"/>
    <x v="2"/>
    <n v="22830.16718"/>
    <x v="360"/>
    <x v="0"/>
    <d v="2019-12-10T00:00:00"/>
    <x v="2"/>
    <x v="0"/>
    <n v="13"/>
    <x v="1"/>
    <x v="1"/>
  </r>
  <r>
    <n v="46295"/>
    <s v="Kevin Harrington"/>
    <n v="61"/>
    <s v="Female"/>
    <x v="7"/>
    <x v="2"/>
    <d v="2021-08-16T00:00:00"/>
    <x v="37074"/>
    <x v="36435"/>
    <x v="3"/>
    <n v="25205.777999999998"/>
    <x v="86"/>
    <x v="2"/>
    <d v="2021-09-03T00:00:00"/>
    <x v="4"/>
    <x v="0"/>
    <n v="15"/>
    <x v="1"/>
    <x v="5"/>
  </r>
  <r>
    <n v="46296"/>
    <s v="Edward Coleman"/>
    <n v="25"/>
    <s v="Male"/>
    <x v="3"/>
    <x v="2"/>
    <d v="2019-06-03T00:00:00"/>
    <x v="37075"/>
    <x v="36436"/>
    <x v="4"/>
    <n v="27542.943630000002"/>
    <x v="278"/>
    <x v="2"/>
    <d v="2019-06-18T00:00:00"/>
    <x v="1"/>
    <x v="2"/>
    <n v="12"/>
    <x v="4"/>
    <x v="1"/>
  </r>
  <r>
    <n v="46297"/>
    <s v="Tracy Berger"/>
    <n v="53"/>
    <s v="Female"/>
    <x v="2"/>
    <x v="1"/>
    <d v="2023-11-27T00:00:00"/>
    <x v="6035"/>
    <x v="15674"/>
    <x v="4"/>
    <n v="38168.321730000003"/>
    <x v="58"/>
    <x v="0"/>
    <d v="2023-12-14T00:00:00"/>
    <x v="4"/>
    <x v="1"/>
    <n v="14"/>
    <x v="3"/>
    <x v="4"/>
  </r>
  <r>
    <n v="46298"/>
    <s v="Jennifer Kelly"/>
    <n v="83"/>
    <s v="Female"/>
    <x v="3"/>
    <x v="2"/>
    <d v="2023-09-24T00:00:00"/>
    <x v="37076"/>
    <x v="36437"/>
    <x v="1"/>
    <n v="33321.483520000002"/>
    <x v="285"/>
    <x v="0"/>
    <d v="2023-10-12T00:00:00"/>
    <x v="1"/>
    <x v="1"/>
    <n v="14"/>
    <x v="2"/>
    <x v="4"/>
  </r>
  <r>
    <n v="46299"/>
    <s v="Justin Wilson"/>
    <n v="67"/>
    <s v="Male"/>
    <x v="6"/>
    <x v="3"/>
    <d v="2022-08-23T00:00:00"/>
    <x v="37077"/>
    <x v="36438"/>
    <x v="1"/>
    <n v="3375.9755730000002"/>
    <x v="320"/>
    <x v="0"/>
    <d v="2022-09-04T00:00:00"/>
    <x v="2"/>
    <x v="2"/>
    <n v="9"/>
    <x v="1"/>
    <x v="2"/>
  </r>
  <r>
    <n v="46300"/>
    <s v="Carrie Pearson"/>
    <n v="26"/>
    <s v="Female"/>
    <x v="5"/>
    <x v="1"/>
    <d v="2023-07-15T00:00:00"/>
    <x v="37078"/>
    <x v="36439"/>
    <x v="4"/>
    <n v="3074.26665"/>
    <x v="167"/>
    <x v="1"/>
    <d v="2023-08-07T00:00:00"/>
    <x v="1"/>
    <x v="0"/>
    <n v="16"/>
    <x v="0"/>
    <x v="4"/>
  </r>
  <r>
    <n v="46301"/>
    <s v="Eric Bowen"/>
    <n v="55"/>
    <s v="Female"/>
    <x v="7"/>
    <x v="0"/>
    <d v="2021-04-08T00:00:00"/>
    <x v="37079"/>
    <x v="36440"/>
    <x v="0"/>
    <n v="38210.068740000002"/>
    <x v="229"/>
    <x v="0"/>
    <d v="2021-04-21T00:00:00"/>
    <x v="0"/>
    <x v="1"/>
    <n v="10"/>
    <x v="3"/>
    <x v="5"/>
  </r>
  <r>
    <n v="46302"/>
    <s v="Candice Oconnell"/>
    <n v="39"/>
    <s v="Male"/>
    <x v="4"/>
    <x v="1"/>
    <d v="2023-03-08T00:00:00"/>
    <x v="37080"/>
    <x v="36441"/>
    <x v="0"/>
    <n v="43885.197590000003"/>
    <x v="391"/>
    <x v="0"/>
    <d v="2023-03-16T00:00:00"/>
    <x v="2"/>
    <x v="2"/>
    <n v="7"/>
    <x v="0"/>
    <x v="4"/>
  </r>
  <r>
    <n v="46303"/>
    <s v="Alicia Lopez"/>
    <n v="62"/>
    <s v="Female"/>
    <x v="2"/>
    <x v="3"/>
    <d v="2023-02-09T00:00:00"/>
    <x v="37081"/>
    <x v="36442"/>
    <x v="1"/>
    <n v="22096.821980000001"/>
    <x v="94"/>
    <x v="1"/>
    <d v="2023-03-03T00:00:00"/>
    <x v="2"/>
    <x v="1"/>
    <n v="17"/>
    <x v="1"/>
    <x v="4"/>
  </r>
  <r>
    <n v="46304"/>
    <s v="Tammie Floyd"/>
    <n v="78"/>
    <s v="Female"/>
    <x v="6"/>
    <x v="1"/>
    <d v="2020-09-10T00:00:00"/>
    <x v="37082"/>
    <x v="1489"/>
    <x v="3"/>
    <n v="5882.4070190000002"/>
    <x v="262"/>
    <x v="2"/>
    <d v="2020-09-27T00:00:00"/>
    <x v="0"/>
    <x v="1"/>
    <n v="12"/>
    <x v="2"/>
    <x v="3"/>
  </r>
  <r>
    <n v="46305"/>
    <s v="Kevin Cummings"/>
    <n v="80"/>
    <s v="Male"/>
    <x v="3"/>
    <x v="1"/>
    <d v="2024-03-17T00:00:00"/>
    <x v="37083"/>
    <x v="36443"/>
    <x v="1"/>
    <n v="15876.791090000001"/>
    <x v="198"/>
    <x v="0"/>
    <d v="2024-04-14T00:00:00"/>
    <x v="0"/>
    <x v="0"/>
    <n v="20"/>
    <x v="2"/>
    <x v="0"/>
  </r>
  <r>
    <n v="46306"/>
    <s v="Joseph Roberson"/>
    <n v="83"/>
    <s v="Male"/>
    <x v="4"/>
    <x v="3"/>
    <d v="2020-08-05T00:00:00"/>
    <x v="37084"/>
    <x v="36444"/>
    <x v="2"/>
    <n v="39938.955569999998"/>
    <x v="329"/>
    <x v="0"/>
    <d v="2020-08-14T00:00:00"/>
    <x v="3"/>
    <x v="1"/>
    <n v="8"/>
    <x v="2"/>
    <x v="3"/>
  </r>
  <r>
    <n v="46307"/>
    <s v="Brian Durham"/>
    <n v="19"/>
    <s v="Male"/>
    <x v="3"/>
    <x v="3"/>
    <d v="2021-07-17T00:00:00"/>
    <x v="37085"/>
    <x v="36445"/>
    <x v="1"/>
    <n v="32488.789130000001"/>
    <x v="326"/>
    <x v="1"/>
    <d v="2021-08-01T00:00:00"/>
    <x v="4"/>
    <x v="0"/>
    <n v="10"/>
    <x v="4"/>
    <x v="5"/>
  </r>
  <r>
    <n v="46308"/>
    <s v="Willie Cobb"/>
    <n v="82"/>
    <s v="Male"/>
    <x v="6"/>
    <x v="0"/>
    <d v="2022-03-02T00:00:00"/>
    <x v="32633"/>
    <x v="36446"/>
    <x v="2"/>
    <n v="33092.222549999999"/>
    <x v="221"/>
    <x v="2"/>
    <d v="2022-03-16T00:00:00"/>
    <x v="2"/>
    <x v="0"/>
    <n v="11"/>
    <x v="2"/>
    <x v="2"/>
  </r>
  <r>
    <n v="46309"/>
    <s v="Nicholas Knight"/>
    <n v="56"/>
    <s v="Male"/>
    <x v="4"/>
    <x v="1"/>
    <d v="2023-09-21T00:00:00"/>
    <x v="36886"/>
    <x v="36447"/>
    <x v="3"/>
    <n v="2679.7374439999999"/>
    <x v="33"/>
    <x v="0"/>
    <d v="2023-09-27T00:00:00"/>
    <x v="0"/>
    <x v="1"/>
    <n v="5"/>
    <x v="1"/>
    <x v="4"/>
  </r>
  <r>
    <n v="46310"/>
    <s v="Tasha Boyd"/>
    <n v="82"/>
    <s v="Female"/>
    <x v="6"/>
    <x v="1"/>
    <d v="2020-02-07T00:00:00"/>
    <x v="37086"/>
    <x v="33409"/>
    <x v="2"/>
    <n v="16952.75822"/>
    <x v="100"/>
    <x v="0"/>
    <d v="2020-02-17T00:00:00"/>
    <x v="4"/>
    <x v="0"/>
    <n v="7"/>
    <x v="2"/>
    <x v="3"/>
  </r>
  <r>
    <n v="46311"/>
    <s v="Sean Garza"/>
    <n v="80"/>
    <s v="Male"/>
    <x v="1"/>
    <x v="5"/>
    <d v="2019-09-08T00:00:00"/>
    <x v="5163"/>
    <x v="36448"/>
    <x v="3"/>
    <n v="48762.265319999999"/>
    <x v="249"/>
    <x v="0"/>
    <d v="2019-09-11T00:00:00"/>
    <x v="0"/>
    <x v="2"/>
    <n v="3"/>
    <x v="2"/>
    <x v="1"/>
  </r>
  <r>
    <n v="46312"/>
    <s v="Victoria Salas"/>
    <n v="56"/>
    <s v="Female"/>
    <x v="2"/>
    <x v="0"/>
    <d v="2019-09-08T00:00:00"/>
    <x v="37087"/>
    <x v="36449"/>
    <x v="2"/>
    <n v="28601.602360000001"/>
    <x v="119"/>
    <x v="1"/>
    <d v="2019-10-07T00:00:00"/>
    <x v="2"/>
    <x v="2"/>
    <n v="21"/>
    <x v="1"/>
    <x v="1"/>
  </r>
  <r>
    <n v="46313"/>
    <s v="Jason Goodman"/>
    <n v="67"/>
    <s v="Male"/>
    <x v="7"/>
    <x v="4"/>
    <d v="2020-03-12T00:00:00"/>
    <x v="37088"/>
    <x v="36450"/>
    <x v="3"/>
    <n v="20716.256819999999"/>
    <x v="58"/>
    <x v="0"/>
    <d v="2020-04-01T00:00:00"/>
    <x v="0"/>
    <x v="1"/>
    <n v="15"/>
    <x v="1"/>
    <x v="3"/>
  </r>
  <r>
    <n v="46314"/>
    <s v="Christopher Oliver"/>
    <n v="73"/>
    <s v="Male"/>
    <x v="7"/>
    <x v="1"/>
    <d v="2019-06-17T00:00:00"/>
    <x v="37089"/>
    <x v="36451"/>
    <x v="0"/>
    <n v="47369.014230000001"/>
    <x v="124"/>
    <x v="2"/>
    <d v="2019-07-15T00:00:00"/>
    <x v="1"/>
    <x v="1"/>
    <n v="21"/>
    <x v="2"/>
    <x v="1"/>
  </r>
  <r>
    <n v="46315"/>
    <s v="Lisa Contreras"/>
    <n v="63"/>
    <s v="Male"/>
    <x v="1"/>
    <x v="5"/>
    <d v="2021-09-27T00:00:00"/>
    <x v="37090"/>
    <x v="5956"/>
    <x v="2"/>
    <n v="49340.20102"/>
    <x v="391"/>
    <x v="1"/>
    <d v="2021-09-30T00:00:00"/>
    <x v="2"/>
    <x v="0"/>
    <n v="4"/>
    <x v="1"/>
    <x v="5"/>
  </r>
  <r>
    <n v="46316"/>
    <s v="Lawrence Johnson"/>
    <n v="47"/>
    <s v="Female"/>
    <x v="3"/>
    <x v="5"/>
    <d v="2024-04-24T00:00:00"/>
    <x v="37091"/>
    <x v="36452"/>
    <x v="2"/>
    <n v="26521.360209999999"/>
    <x v="153"/>
    <x v="1"/>
    <d v="2024-05-07T00:00:00"/>
    <x v="4"/>
    <x v="2"/>
    <n v="10"/>
    <x v="3"/>
    <x v="0"/>
  </r>
  <r>
    <n v="46317"/>
    <s v="Samantha Anderson"/>
    <n v="26"/>
    <s v="Female"/>
    <x v="6"/>
    <x v="5"/>
    <d v="2021-04-18T00:00:00"/>
    <x v="9657"/>
    <x v="9327"/>
    <x v="2"/>
    <n v="3183.817787"/>
    <x v="65"/>
    <x v="0"/>
    <d v="2021-05-09T00:00:00"/>
    <x v="3"/>
    <x v="0"/>
    <n v="15"/>
    <x v="0"/>
    <x v="5"/>
  </r>
  <r>
    <n v="46318"/>
    <s v="Patricia Smith"/>
    <n v="27"/>
    <s v="Male"/>
    <x v="1"/>
    <x v="2"/>
    <d v="2019-08-06T00:00:00"/>
    <x v="37092"/>
    <x v="32508"/>
    <x v="2"/>
    <n v="25619.171729999998"/>
    <x v="242"/>
    <x v="0"/>
    <d v="2019-08-21T00:00:00"/>
    <x v="0"/>
    <x v="1"/>
    <n v="12"/>
    <x v="0"/>
    <x v="1"/>
  </r>
  <r>
    <n v="46319"/>
    <s v="Hunter Suarez"/>
    <n v="30"/>
    <s v="Male"/>
    <x v="4"/>
    <x v="3"/>
    <d v="2019-07-01T00:00:00"/>
    <x v="37093"/>
    <x v="26696"/>
    <x v="4"/>
    <n v="3885.68244"/>
    <x v="389"/>
    <x v="1"/>
    <d v="2019-07-13T00:00:00"/>
    <x v="3"/>
    <x v="0"/>
    <n v="10"/>
    <x v="0"/>
    <x v="1"/>
  </r>
  <r>
    <n v="46320"/>
    <s v="Joanne White"/>
    <n v="31"/>
    <s v="Male"/>
    <x v="2"/>
    <x v="5"/>
    <d v="2021-11-30T00:00:00"/>
    <x v="16496"/>
    <x v="9079"/>
    <x v="2"/>
    <n v="4033.2059880000002"/>
    <x v="151"/>
    <x v="2"/>
    <d v="2021-12-20T00:00:00"/>
    <x v="1"/>
    <x v="1"/>
    <n v="15"/>
    <x v="0"/>
    <x v="5"/>
  </r>
  <r>
    <n v="46321"/>
    <s v="Chelsea Johnson"/>
    <n v="38"/>
    <s v="Female"/>
    <x v="3"/>
    <x v="4"/>
    <d v="2021-01-03T00:00:00"/>
    <x v="37094"/>
    <x v="36453"/>
    <x v="1"/>
    <n v="27133.57345"/>
    <x v="393"/>
    <x v="1"/>
    <d v="2021-01-05T00:00:00"/>
    <x v="4"/>
    <x v="1"/>
    <n v="2"/>
    <x v="0"/>
    <x v="5"/>
  </r>
  <r>
    <n v="46322"/>
    <s v="Ronald Singleton"/>
    <n v="55"/>
    <s v="Female"/>
    <x v="5"/>
    <x v="4"/>
    <d v="2023-05-27T00:00:00"/>
    <x v="37095"/>
    <x v="36454"/>
    <x v="3"/>
    <n v="50534.727720000003"/>
    <x v="308"/>
    <x v="1"/>
    <d v="2023-06-24T00:00:00"/>
    <x v="1"/>
    <x v="1"/>
    <n v="20"/>
    <x v="3"/>
    <x v="4"/>
  </r>
  <r>
    <n v="46323"/>
    <s v="Dr. Scott Morris"/>
    <n v="40"/>
    <s v="Female"/>
    <x v="3"/>
    <x v="5"/>
    <d v="2021-12-06T00:00:00"/>
    <x v="2128"/>
    <x v="36455"/>
    <x v="3"/>
    <n v="2073.8737190000002"/>
    <x v="109"/>
    <x v="1"/>
    <d v="2021-12-25T00:00:00"/>
    <x v="4"/>
    <x v="1"/>
    <n v="15"/>
    <x v="0"/>
    <x v="5"/>
  </r>
  <r>
    <n v="46324"/>
    <s v="Erica Nunez"/>
    <n v="26"/>
    <s v="Male"/>
    <x v="0"/>
    <x v="3"/>
    <d v="2020-08-10T00:00:00"/>
    <x v="37096"/>
    <x v="36456"/>
    <x v="3"/>
    <n v="41234.829279999998"/>
    <x v="160"/>
    <x v="2"/>
    <d v="2020-09-07T00:00:00"/>
    <x v="4"/>
    <x v="0"/>
    <n v="21"/>
    <x v="0"/>
    <x v="3"/>
  </r>
  <r>
    <n v="46325"/>
    <s v="Rebecca Doyle"/>
    <n v="35"/>
    <s v="Male"/>
    <x v="0"/>
    <x v="0"/>
    <d v="2022-04-07T00:00:00"/>
    <x v="37097"/>
    <x v="36457"/>
    <x v="3"/>
    <n v="37438.994530000004"/>
    <x v="271"/>
    <x v="0"/>
    <d v="2022-04-19T00:00:00"/>
    <x v="4"/>
    <x v="0"/>
    <n v="9"/>
    <x v="0"/>
    <x v="2"/>
  </r>
  <r>
    <n v="46326"/>
    <s v="Monica Norton"/>
    <n v="75"/>
    <s v="Male"/>
    <x v="6"/>
    <x v="2"/>
    <d v="2019-12-16T00:00:00"/>
    <x v="37098"/>
    <x v="36088"/>
    <x v="2"/>
    <n v="12896.21976"/>
    <x v="322"/>
    <x v="0"/>
    <d v="2020-01-05T00:00:00"/>
    <x v="1"/>
    <x v="0"/>
    <n v="15"/>
    <x v="2"/>
    <x v="1"/>
  </r>
  <r>
    <n v="46327"/>
    <s v="Robert Alexander"/>
    <n v="44"/>
    <s v="Male"/>
    <x v="6"/>
    <x v="3"/>
    <d v="2023-04-08T00:00:00"/>
    <x v="37099"/>
    <x v="36458"/>
    <x v="1"/>
    <n v="40558.323250000001"/>
    <x v="283"/>
    <x v="0"/>
    <d v="2023-04-09T00:00:00"/>
    <x v="4"/>
    <x v="0"/>
    <n v="0"/>
    <x v="3"/>
    <x v="4"/>
  </r>
  <r>
    <n v="46328"/>
    <s v="Stephanie Heath"/>
    <n v="51"/>
    <s v="Male"/>
    <x v="1"/>
    <x v="4"/>
    <d v="2020-04-27T00:00:00"/>
    <x v="37100"/>
    <x v="36459"/>
    <x v="0"/>
    <n v="42692.751450000003"/>
    <x v="317"/>
    <x v="1"/>
    <d v="2020-05-04T00:00:00"/>
    <x v="1"/>
    <x v="2"/>
    <n v="6"/>
    <x v="3"/>
    <x v="3"/>
  </r>
  <r>
    <n v="46329"/>
    <s v="Michelle Clayton"/>
    <n v="47"/>
    <s v="Male"/>
    <x v="5"/>
    <x v="0"/>
    <d v="2023-02-15T00:00:00"/>
    <x v="33707"/>
    <x v="36460"/>
    <x v="3"/>
    <n v="44798.29163"/>
    <x v="371"/>
    <x v="2"/>
    <d v="2023-03-11T00:00:00"/>
    <x v="2"/>
    <x v="0"/>
    <n v="18"/>
    <x v="3"/>
    <x v="4"/>
  </r>
  <r>
    <n v="46330"/>
    <s v="Andrew Wong"/>
    <n v="44"/>
    <s v="Male"/>
    <x v="6"/>
    <x v="3"/>
    <d v="2023-09-21T00:00:00"/>
    <x v="37101"/>
    <x v="3353"/>
    <x v="0"/>
    <n v="13127.33995"/>
    <x v="288"/>
    <x v="2"/>
    <d v="2023-10-11T00:00:00"/>
    <x v="2"/>
    <x v="0"/>
    <n v="15"/>
    <x v="3"/>
    <x v="4"/>
  </r>
  <r>
    <n v="46331"/>
    <s v="Craig Vaughn"/>
    <n v="22"/>
    <s v="Female"/>
    <x v="6"/>
    <x v="3"/>
    <d v="2020-07-05T00:00:00"/>
    <x v="37102"/>
    <x v="36461"/>
    <x v="1"/>
    <n v="28495.712889999999"/>
    <x v="95"/>
    <x v="1"/>
    <d v="2020-07-07T00:00:00"/>
    <x v="4"/>
    <x v="0"/>
    <n v="2"/>
    <x v="4"/>
    <x v="3"/>
  </r>
  <r>
    <n v="46332"/>
    <s v="Gwendolyn Lewis"/>
    <n v="84"/>
    <s v="Male"/>
    <x v="5"/>
    <x v="1"/>
    <d v="2022-05-31T00:00:00"/>
    <x v="37103"/>
    <x v="36462"/>
    <x v="2"/>
    <n v="6317.974048"/>
    <x v="253"/>
    <x v="2"/>
    <d v="2022-06-24T00:00:00"/>
    <x v="0"/>
    <x v="1"/>
    <n v="19"/>
    <x v="2"/>
    <x v="2"/>
  </r>
  <r>
    <n v="46333"/>
    <s v="Beth Miller"/>
    <n v="62"/>
    <s v="Female"/>
    <x v="3"/>
    <x v="0"/>
    <d v="2020-08-21T00:00:00"/>
    <x v="37104"/>
    <x v="36463"/>
    <x v="3"/>
    <n v="23614.45721"/>
    <x v="353"/>
    <x v="1"/>
    <d v="2020-08-29T00:00:00"/>
    <x v="2"/>
    <x v="0"/>
    <n v="6"/>
    <x v="1"/>
    <x v="3"/>
  </r>
  <r>
    <n v="46334"/>
    <s v="Trevor Hall"/>
    <n v="63"/>
    <s v="Female"/>
    <x v="5"/>
    <x v="1"/>
    <d v="2019-11-07T00:00:00"/>
    <x v="37105"/>
    <x v="36464"/>
    <x v="2"/>
    <n v="38645.412020000003"/>
    <x v="78"/>
    <x v="1"/>
    <d v="2019-11-18T00:00:00"/>
    <x v="0"/>
    <x v="0"/>
    <n v="8"/>
    <x v="1"/>
    <x v="1"/>
  </r>
  <r>
    <n v="46335"/>
    <s v="Laura Knight"/>
    <n v="18"/>
    <s v="Male"/>
    <x v="3"/>
    <x v="3"/>
    <d v="2022-10-10T00:00:00"/>
    <x v="37106"/>
    <x v="36465"/>
    <x v="0"/>
    <n v="16661.070090000001"/>
    <x v="223"/>
    <x v="0"/>
    <d v="2022-10-23T00:00:00"/>
    <x v="1"/>
    <x v="2"/>
    <n v="10"/>
    <x v="4"/>
    <x v="2"/>
  </r>
  <r>
    <n v="46336"/>
    <s v="Joseph Haynes"/>
    <n v="39"/>
    <s v="Male"/>
    <x v="5"/>
    <x v="0"/>
    <d v="2022-09-22T00:00:00"/>
    <x v="37107"/>
    <x v="36466"/>
    <x v="4"/>
    <n v="28097.547050000001"/>
    <x v="87"/>
    <x v="2"/>
    <d v="2022-09-30T00:00:00"/>
    <x v="3"/>
    <x v="1"/>
    <n v="7"/>
    <x v="0"/>
    <x v="2"/>
  </r>
  <r>
    <n v="46337"/>
    <s v="Lisa Campbell"/>
    <n v="57"/>
    <s v="Female"/>
    <x v="7"/>
    <x v="0"/>
    <d v="2021-04-16T00:00:00"/>
    <x v="37108"/>
    <x v="26058"/>
    <x v="0"/>
    <n v="28633.124690000001"/>
    <x v="365"/>
    <x v="1"/>
    <d v="2021-04-30T00:00:00"/>
    <x v="4"/>
    <x v="2"/>
    <n v="11"/>
    <x v="1"/>
    <x v="5"/>
  </r>
  <r>
    <n v="46338"/>
    <s v="Lisa Knox"/>
    <n v="27"/>
    <s v="Female"/>
    <x v="5"/>
    <x v="0"/>
    <d v="2020-12-20T00:00:00"/>
    <x v="37109"/>
    <x v="31572"/>
    <x v="0"/>
    <n v="47061.379200000003"/>
    <x v="230"/>
    <x v="2"/>
    <d v="2021-01-06T00:00:00"/>
    <x v="3"/>
    <x v="0"/>
    <n v="13"/>
    <x v="0"/>
    <x v="3"/>
  </r>
  <r>
    <n v="46339"/>
    <s v="Christina Bowers"/>
    <n v="42"/>
    <s v="Female"/>
    <x v="6"/>
    <x v="3"/>
    <d v="2019-08-17T00:00:00"/>
    <x v="37110"/>
    <x v="36467"/>
    <x v="2"/>
    <n v="34755.134919999997"/>
    <x v="314"/>
    <x v="0"/>
    <d v="2019-09-01T00:00:00"/>
    <x v="0"/>
    <x v="0"/>
    <n v="10"/>
    <x v="3"/>
    <x v="1"/>
  </r>
  <r>
    <n v="46340"/>
    <s v="Andrew Smith"/>
    <n v="80"/>
    <s v="Male"/>
    <x v="1"/>
    <x v="1"/>
    <d v="2020-12-14T00:00:00"/>
    <x v="37111"/>
    <x v="36468"/>
    <x v="1"/>
    <n v="4475.6113969999997"/>
    <x v="277"/>
    <x v="1"/>
    <d v="2020-12-22T00:00:00"/>
    <x v="1"/>
    <x v="0"/>
    <n v="7"/>
    <x v="2"/>
    <x v="3"/>
  </r>
  <r>
    <n v="46341"/>
    <s v="James Brooks"/>
    <n v="51"/>
    <s v="Female"/>
    <x v="2"/>
    <x v="4"/>
    <d v="2020-11-23T00:00:00"/>
    <x v="37112"/>
    <x v="36469"/>
    <x v="4"/>
    <n v="44879.413289999997"/>
    <x v="172"/>
    <x v="1"/>
    <d v="2020-12-09T00:00:00"/>
    <x v="3"/>
    <x v="0"/>
    <n v="13"/>
    <x v="3"/>
    <x v="3"/>
  </r>
  <r>
    <n v="46342"/>
    <s v="Ms. Amber Smith"/>
    <n v="32"/>
    <s v="Female"/>
    <x v="0"/>
    <x v="5"/>
    <d v="2020-01-11T00:00:00"/>
    <x v="37113"/>
    <x v="36470"/>
    <x v="4"/>
    <n v="14761.720810000001"/>
    <x v="128"/>
    <x v="1"/>
    <d v="2020-02-09T00:00:00"/>
    <x v="4"/>
    <x v="1"/>
    <n v="20"/>
    <x v="0"/>
    <x v="3"/>
  </r>
  <r>
    <n v="46343"/>
    <s v="Brent Andrews"/>
    <n v="66"/>
    <s v="Female"/>
    <x v="5"/>
    <x v="2"/>
    <d v="2022-10-28T00:00:00"/>
    <x v="37114"/>
    <x v="36471"/>
    <x v="3"/>
    <n v="17072.656950000001"/>
    <x v="381"/>
    <x v="0"/>
    <d v="2022-11-18T00:00:00"/>
    <x v="4"/>
    <x v="1"/>
    <n v="16"/>
    <x v="1"/>
    <x v="2"/>
  </r>
  <r>
    <n v="46344"/>
    <s v="Mrs. Dawn Silva"/>
    <n v="23"/>
    <s v="Male"/>
    <x v="6"/>
    <x v="5"/>
    <d v="2019-07-15T00:00:00"/>
    <x v="15172"/>
    <x v="36472"/>
    <x v="4"/>
    <n v="31295.200420000001"/>
    <x v="266"/>
    <x v="2"/>
    <d v="2019-07-25T00:00:00"/>
    <x v="0"/>
    <x v="2"/>
    <n v="9"/>
    <x v="4"/>
    <x v="1"/>
  </r>
  <r>
    <n v="46345"/>
    <s v="Mark Welch"/>
    <n v="59"/>
    <s v="Female"/>
    <x v="4"/>
    <x v="3"/>
    <d v="2023-06-24T00:00:00"/>
    <x v="37115"/>
    <x v="36473"/>
    <x v="0"/>
    <n v="34204.327290000001"/>
    <x v="276"/>
    <x v="1"/>
    <d v="2023-06-29T00:00:00"/>
    <x v="2"/>
    <x v="1"/>
    <n v="4"/>
    <x v="1"/>
    <x v="4"/>
  </r>
  <r>
    <n v="46346"/>
    <s v="Johnny Booker"/>
    <n v="64"/>
    <s v="Male"/>
    <x v="3"/>
    <x v="5"/>
    <d v="2022-11-15T00:00:00"/>
    <x v="37116"/>
    <x v="36474"/>
    <x v="2"/>
    <n v="41808.033020000003"/>
    <x v="351"/>
    <x v="2"/>
    <d v="2022-12-03T00:00:00"/>
    <x v="3"/>
    <x v="1"/>
    <n v="14"/>
    <x v="1"/>
    <x v="2"/>
  </r>
  <r>
    <n v="46347"/>
    <s v="Allison Anderson"/>
    <n v="57"/>
    <s v="Male"/>
    <x v="7"/>
    <x v="3"/>
    <d v="2023-11-24T00:00:00"/>
    <x v="37117"/>
    <x v="36475"/>
    <x v="2"/>
    <n v="18933.177650000001"/>
    <x v="349"/>
    <x v="2"/>
    <d v="2023-12-24T00:00:00"/>
    <x v="0"/>
    <x v="0"/>
    <n v="21"/>
    <x v="1"/>
    <x v="4"/>
  </r>
  <r>
    <n v="46348"/>
    <s v="Laura Griffin"/>
    <n v="83"/>
    <s v="Female"/>
    <x v="7"/>
    <x v="1"/>
    <d v="2022-05-05T00:00:00"/>
    <x v="37118"/>
    <x v="36476"/>
    <x v="1"/>
    <n v="39354.981760000002"/>
    <x v="156"/>
    <x v="2"/>
    <d v="2022-05-07T00:00:00"/>
    <x v="1"/>
    <x v="2"/>
    <n v="2"/>
    <x v="2"/>
    <x v="2"/>
  </r>
  <r>
    <n v="46349"/>
    <s v="Bobby Herrera Iii"/>
    <n v="45"/>
    <s v="Male"/>
    <x v="5"/>
    <x v="1"/>
    <d v="2020-04-08T00:00:00"/>
    <x v="37119"/>
    <x v="1466"/>
    <x v="4"/>
    <n v="29560.960790000001"/>
    <x v="174"/>
    <x v="1"/>
    <d v="2020-05-03T00:00:00"/>
    <x v="3"/>
    <x v="0"/>
    <n v="18"/>
    <x v="3"/>
    <x v="3"/>
  </r>
  <r>
    <n v="46350"/>
    <s v="Cindy Lopez"/>
    <n v="62"/>
    <s v="Male"/>
    <x v="6"/>
    <x v="2"/>
    <d v="2021-07-10T00:00:00"/>
    <x v="37120"/>
    <x v="36477"/>
    <x v="0"/>
    <n v="7513.2994769999996"/>
    <x v="70"/>
    <x v="1"/>
    <d v="2021-07-19T00:00:00"/>
    <x v="3"/>
    <x v="0"/>
    <n v="6"/>
    <x v="1"/>
    <x v="5"/>
  </r>
  <r>
    <n v="46351"/>
    <s v="Alexander Miller"/>
    <n v="79"/>
    <s v="Female"/>
    <x v="7"/>
    <x v="3"/>
    <d v="2022-01-22T00:00:00"/>
    <x v="37121"/>
    <x v="36478"/>
    <x v="3"/>
    <n v="33657.11825"/>
    <x v="288"/>
    <x v="1"/>
    <d v="2022-01-27T00:00:00"/>
    <x v="0"/>
    <x v="0"/>
    <n v="4"/>
    <x v="2"/>
    <x v="2"/>
  </r>
  <r>
    <n v="46352"/>
    <s v="Misty Robinson"/>
    <n v="44"/>
    <s v="Male"/>
    <x v="6"/>
    <x v="0"/>
    <d v="2020-09-06T00:00:00"/>
    <x v="37122"/>
    <x v="36479"/>
    <x v="2"/>
    <n v="33021.852850000003"/>
    <x v="183"/>
    <x v="0"/>
    <d v="2020-09-19T00:00:00"/>
    <x v="3"/>
    <x v="2"/>
    <n v="10"/>
    <x v="3"/>
    <x v="3"/>
  </r>
  <r>
    <n v="46353"/>
    <s v="Heather Ingram"/>
    <n v="74"/>
    <s v="Male"/>
    <x v="3"/>
    <x v="4"/>
    <d v="2020-11-01T00:00:00"/>
    <x v="6019"/>
    <x v="13600"/>
    <x v="1"/>
    <n v="44793.490790000003"/>
    <x v="336"/>
    <x v="1"/>
    <d v="2020-11-15T00:00:00"/>
    <x v="4"/>
    <x v="1"/>
    <n v="10"/>
    <x v="2"/>
    <x v="3"/>
  </r>
  <r>
    <n v="46354"/>
    <s v="Karen Mitchell"/>
    <n v="19"/>
    <s v="Female"/>
    <x v="3"/>
    <x v="2"/>
    <d v="2023-07-14T00:00:00"/>
    <x v="37123"/>
    <x v="36480"/>
    <x v="3"/>
    <n v="20465.67913"/>
    <x v="185"/>
    <x v="1"/>
    <d v="2023-07-18T00:00:00"/>
    <x v="2"/>
    <x v="1"/>
    <n v="3"/>
    <x v="4"/>
    <x v="4"/>
  </r>
  <r>
    <n v="46355"/>
    <s v="Sheila Stark Phd"/>
    <n v="36"/>
    <s v="Male"/>
    <x v="0"/>
    <x v="0"/>
    <d v="2023-09-22T00:00:00"/>
    <x v="37124"/>
    <x v="36481"/>
    <x v="1"/>
    <n v="19339.37975"/>
    <x v="388"/>
    <x v="0"/>
    <d v="2023-09-24T00:00:00"/>
    <x v="4"/>
    <x v="0"/>
    <n v="1"/>
    <x v="0"/>
    <x v="4"/>
  </r>
  <r>
    <n v="46356"/>
    <s v="Sabrina Miller"/>
    <n v="30"/>
    <s v="Female"/>
    <x v="3"/>
    <x v="2"/>
    <d v="2019-06-10T00:00:00"/>
    <x v="37125"/>
    <x v="36482"/>
    <x v="0"/>
    <n v="29620.413799999998"/>
    <x v="398"/>
    <x v="2"/>
    <d v="2019-07-03T00:00:00"/>
    <x v="2"/>
    <x v="2"/>
    <n v="18"/>
    <x v="0"/>
    <x v="1"/>
  </r>
  <r>
    <n v="46357"/>
    <s v="Sarah Floyd"/>
    <n v="31"/>
    <s v="Male"/>
    <x v="1"/>
    <x v="0"/>
    <d v="2020-01-08T00:00:00"/>
    <x v="29347"/>
    <x v="36483"/>
    <x v="1"/>
    <n v="48839.470759999997"/>
    <x v="135"/>
    <x v="0"/>
    <d v="2020-01-28T00:00:00"/>
    <x v="2"/>
    <x v="0"/>
    <n v="15"/>
    <x v="0"/>
    <x v="3"/>
  </r>
  <r>
    <n v="46358"/>
    <s v="Billy Smith"/>
    <n v="19"/>
    <s v="Male"/>
    <x v="4"/>
    <x v="5"/>
    <d v="2019-07-11T00:00:00"/>
    <x v="37126"/>
    <x v="36484"/>
    <x v="3"/>
    <n v="1674.9362369999999"/>
    <x v="152"/>
    <x v="1"/>
    <d v="2019-07-31T00:00:00"/>
    <x v="4"/>
    <x v="1"/>
    <n v="15"/>
    <x v="4"/>
    <x v="1"/>
  </r>
  <r>
    <n v="46359"/>
    <s v="Zachary Wall"/>
    <n v="73"/>
    <s v="Female"/>
    <x v="3"/>
    <x v="5"/>
    <d v="2021-04-14T00:00:00"/>
    <x v="37127"/>
    <x v="36485"/>
    <x v="1"/>
    <n v="43133.227319999998"/>
    <x v="253"/>
    <x v="0"/>
    <d v="2021-05-06T00:00:00"/>
    <x v="3"/>
    <x v="0"/>
    <n v="17"/>
    <x v="2"/>
    <x v="5"/>
  </r>
  <r>
    <n v="46360"/>
    <s v="Lawrence Robinson"/>
    <n v="61"/>
    <s v="Female"/>
    <x v="4"/>
    <x v="0"/>
    <d v="2020-04-14T00:00:00"/>
    <x v="37128"/>
    <x v="36486"/>
    <x v="1"/>
    <n v="6234.9257470000002"/>
    <x v="142"/>
    <x v="1"/>
    <d v="2020-04-21T00:00:00"/>
    <x v="2"/>
    <x v="0"/>
    <n v="6"/>
    <x v="1"/>
    <x v="3"/>
  </r>
  <r>
    <n v="46361"/>
    <s v="Diana Brown"/>
    <n v="30"/>
    <s v="Female"/>
    <x v="5"/>
    <x v="0"/>
    <d v="2022-08-22T00:00:00"/>
    <x v="37129"/>
    <x v="36487"/>
    <x v="3"/>
    <n v="29257.715"/>
    <x v="312"/>
    <x v="1"/>
    <d v="2022-09-03T00:00:00"/>
    <x v="0"/>
    <x v="1"/>
    <n v="10"/>
    <x v="0"/>
    <x v="2"/>
  </r>
  <r>
    <n v="46362"/>
    <s v="Robert Lewis"/>
    <n v="80"/>
    <s v="Female"/>
    <x v="6"/>
    <x v="3"/>
    <d v="2022-07-24T00:00:00"/>
    <x v="1062"/>
    <x v="36488"/>
    <x v="4"/>
    <n v="11247.95732"/>
    <x v="250"/>
    <x v="0"/>
    <d v="2022-08-03T00:00:00"/>
    <x v="2"/>
    <x v="2"/>
    <n v="8"/>
    <x v="2"/>
    <x v="2"/>
  </r>
  <r>
    <n v="46363"/>
    <s v="Kathryn Wilson"/>
    <n v="27"/>
    <s v="Female"/>
    <x v="1"/>
    <x v="2"/>
    <d v="2020-11-29T00:00:00"/>
    <x v="6942"/>
    <x v="36489"/>
    <x v="4"/>
    <n v="42845.210830000004"/>
    <x v="301"/>
    <x v="2"/>
    <d v="2020-12-21T00:00:00"/>
    <x v="0"/>
    <x v="2"/>
    <n v="16"/>
    <x v="0"/>
    <x v="3"/>
  </r>
  <r>
    <n v="46364"/>
    <s v="Jill Martin"/>
    <n v="79"/>
    <s v="Female"/>
    <x v="7"/>
    <x v="3"/>
    <d v="2021-12-30T00:00:00"/>
    <x v="37130"/>
    <x v="36490"/>
    <x v="0"/>
    <n v="4037.7534139999998"/>
    <x v="69"/>
    <x v="0"/>
    <d v="2022-01-26T00:00:00"/>
    <x v="4"/>
    <x v="0"/>
    <n v="20"/>
    <x v="2"/>
    <x v="5"/>
  </r>
  <r>
    <n v="46365"/>
    <s v="Tammy Stevenson"/>
    <n v="62"/>
    <s v="Male"/>
    <x v="0"/>
    <x v="0"/>
    <d v="2023-10-31T00:00:00"/>
    <x v="37131"/>
    <x v="36491"/>
    <x v="1"/>
    <n v="28360.10268"/>
    <x v="384"/>
    <x v="1"/>
    <d v="2023-11-10T00:00:00"/>
    <x v="3"/>
    <x v="2"/>
    <n v="9"/>
    <x v="1"/>
    <x v="4"/>
  </r>
  <r>
    <n v="46366"/>
    <s v="Courtney Patel"/>
    <n v="71"/>
    <s v="Male"/>
    <x v="3"/>
    <x v="1"/>
    <d v="2022-07-04T00:00:00"/>
    <x v="14044"/>
    <x v="36492"/>
    <x v="4"/>
    <n v="27467.423149999999"/>
    <x v="113"/>
    <x v="1"/>
    <d v="2022-07-26T00:00:00"/>
    <x v="4"/>
    <x v="0"/>
    <n v="17"/>
    <x v="2"/>
    <x v="2"/>
  </r>
  <r>
    <n v="46367"/>
    <s v="John Tran"/>
    <n v="52"/>
    <s v="Male"/>
    <x v="1"/>
    <x v="2"/>
    <d v="2019-11-22T00:00:00"/>
    <x v="1630"/>
    <x v="19174"/>
    <x v="4"/>
    <n v="48496.90941"/>
    <x v="367"/>
    <x v="0"/>
    <d v="2019-12-12T00:00:00"/>
    <x v="0"/>
    <x v="2"/>
    <n v="15"/>
    <x v="3"/>
    <x v="1"/>
  </r>
  <r>
    <n v="46368"/>
    <s v="Thomas Daniel"/>
    <n v="67"/>
    <s v="Male"/>
    <x v="4"/>
    <x v="4"/>
    <d v="2023-01-13T00:00:00"/>
    <x v="37132"/>
    <x v="36493"/>
    <x v="4"/>
    <n v="16213.302680000001"/>
    <x v="220"/>
    <x v="0"/>
    <d v="2023-01-16T00:00:00"/>
    <x v="2"/>
    <x v="0"/>
    <n v="2"/>
    <x v="1"/>
    <x v="4"/>
  </r>
  <r>
    <n v="46369"/>
    <s v="Adam Hernandez"/>
    <n v="33"/>
    <s v="Female"/>
    <x v="3"/>
    <x v="0"/>
    <d v="2021-04-08T00:00:00"/>
    <x v="37133"/>
    <x v="26925"/>
    <x v="1"/>
    <n v="37523.97681"/>
    <x v="268"/>
    <x v="2"/>
    <d v="2021-05-03T00:00:00"/>
    <x v="2"/>
    <x v="2"/>
    <n v="18"/>
    <x v="0"/>
    <x v="5"/>
  </r>
  <r>
    <n v="46370"/>
    <s v="Kathryn Moore"/>
    <n v="49"/>
    <s v="Female"/>
    <x v="0"/>
    <x v="3"/>
    <d v="2022-01-01T00:00:00"/>
    <x v="7873"/>
    <x v="29026"/>
    <x v="1"/>
    <n v="48804.337610000002"/>
    <x v="294"/>
    <x v="0"/>
    <d v="2022-01-11T00:00:00"/>
    <x v="0"/>
    <x v="1"/>
    <n v="7"/>
    <x v="3"/>
    <x v="2"/>
  </r>
  <r>
    <n v="46371"/>
    <s v="Jose Dean"/>
    <n v="68"/>
    <s v="Male"/>
    <x v="2"/>
    <x v="5"/>
    <d v="2022-01-16T00:00:00"/>
    <x v="37134"/>
    <x v="3298"/>
    <x v="4"/>
    <n v="33746.90984"/>
    <x v="46"/>
    <x v="2"/>
    <d v="2022-02-06T00:00:00"/>
    <x v="3"/>
    <x v="0"/>
    <n v="15"/>
    <x v="1"/>
    <x v="2"/>
  </r>
  <r>
    <n v="46372"/>
    <s v="Bradley Williams"/>
    <n v="37"/>
    <s v="Male"/>
    <x v="6"/>
    <x v="2"/>
    <d v="2023-01-15T00:00:00"/>
    <x v="37135"/>
    <x v="36494"/>
    <x v="3"/>
    <n v="31039.913219999999"/>
    <x v="206"/>
    <x v="0"/>
    <d v="2023-01-19T00:00:00"/>
    <x v="4"/>
    <x v="2"/>
    <n v="4"/>
    <x v="0"/>
    <x v="4"/>
  </r>
  <r>
    <n v="46373"/>
    <s v="Christopher Carter"/>
    <n v="63"/>
    <s v="Female"/>
    <x v="2"/>
    <x v="2"/>
    <d v="2022-07-04T00:00:00"/>
    <x v="7762"/>
    <x v="36495"/>
    <x v="1"/>
    <n v="37489.929250000001"/>
    <x v="81"/>
    <x v="0"/>
    <d v="2022-07-05T00:00:00"/>
    <x v="1"/>
    <x v="0"/>
    <n v="2"/>
    <x v="1"/>
    <x v="2"/>
  </r>
  <r>
    <n v="46374"/>
    <s v="Mr. Lawrence Nixon Md"/>
    <n v="44"/>
    <s v="Female"/>
    <x v="5"/>
    <x v="2"/>
    <d v="2020-02-23T00:00:00"/>
    <x v="37136"/>
    <x v="36496"/>
    <x v="3"/>
    <n v="12683.24505"/>
    <x v="273"/>
    <x v="2"/>
    <d v="2020-03-16T00:00:00"/>
    <x v="4"/>
    <x v="2"/>
    <n v="16"/>
    <x v="3"/>
    <x v="3"/>
  </r>
  <r>
    <n v="46375"/>
    <s v="Joel Patterson"/>
    <n v="25"/>
    <s v="Female"/>
    <x v="7"/>
    <x v="3"/>
    <d v="2021-06-11T00:00:00"/>
    <x v="34254"/>
    <x v="36497"/>
    <x v="3"/>
    <n v="27096.23501"/>
    <x v="249"/>
    <x v="0"/>
    <d v="2021-06-20T00:00:00"/>
    <x v="4"/>
    <x v="0"/>
    <n v="6"/>
    <x v="4"/>
    <x v="5"/>
  </r>
  <r>
    <n v="46376"/>
    <s v="Arthur Smith"/>
    <n v="40"/>
    <s v="Male"/>
    <x v="3"/>
    <x v="3"/>
    <d v="2023-12-26T00:00:00"/>
    <x v="23811"/>
    <x v="36498"/>
    <x v="4"/>
    <n v="40263.31927"/>
    <x v="104"/>
    <x v="0"/>
    <d v="2023-12-29T00:00:00"/>
    <x v="4"/>
    <x v="1"/>
    <n v="4"/>
    <x v="0"/>
    <x v="4"/>
  </r>
  <r>
    <n v="46377"/>
    <s v="Erika Dennis"/>
    <n v="76"/>
    <s v="Female"/>
    <x v="6"/>
    <x v="2"/>
    <d v="2024-04-21T00:00:00"/>
    <x v="37137"/>
    <x v="36499"/>
    <x v="0"/>
    <n v="23155.15626"/>
    <x v="47"/>
    <x v="0"/>
    <d v="2024-04-26T00:00:00"/>
    <x v="3"/>
    <x v="2"/>
    <n v="5"/>
    <x v="2"/>
    <x v="0"/>
  </r>
  <r>
    <n v="46378"/>
    <s v="Margaret Cooper"/>
    <n v="29"/>
    <s v="Male"/>
    <x v="6"/>
    <x v="0"/>
    <d v="2019-09-19T00:00:00"/>
    <x v="37138"/>
    <x v="33865"/>
    <x v="4"/>
    <n v="45194.6823"/>
    <x v="193"/>
    <x v="0"/>
    <d v="2019-10-02T00:00:00"/>
    <x v="3"/>
    <x v="2"/>
    <n v="10"/>
    <x v="0"/>
    <x v="1"/>
  </r>
  <r>
    <n v="46379"/>
    <s v="Cameron Thornton"/>
    <n v="47"/>
    <s v="Female"/>
    <x v="2"/>
    <x v="1"/>
    <d v="2022-10-16T00:00:00"/>
    <x v="37139"/>
    <x v="36500"/>
    <x v="2"/>
    <n v="5642.3730130000004"/>
    <x v="11"/>
    <x v="2"/>
    <d v="2022-10-24T00:00:00"/>
    <x v="1"/>
    <x v="0"/>
    <n v="6"/>
    <x v="3"/>
    <x v="2"/>
  </r>
  <r>
    <n v="46380"/>
    <s v="Patrick Wagner"/>
    <n v="82"/>
    <s v="Male"/>
    <x v="0"/>
    <x v="2"/>
    <d v="2021-07-02T00:00:00"/>
    <x v="16130"/>
    <x v="36501"/>
    <x v="0"/>
    <n v="47898.367539999999"/>
    <x v="26"/>
    <x v="0"/>
    <d v="2021-08-01T00:00:00"/>
    <x v="2"/>
    <x v="2"/>
    <n v="21"/>
    <x v="2"/>
    <x v="5"/>
  </r>
  <r>
    <n v="46381"/>
    <s v="Allen Graves"/>
    <n v="20"/>
    <s v="Female"/>
    <x v="1"/>
    <x v="3"/>
    <d v="2023-09-12T00:00:00"/>
    <x v="37140"/>
    <x v="36502"/>
    <x v="0"/>
    <n v="20865.38481"/>
    <x v="65"/>
    <x v="0"/>
    <d v="2023-10-12T00:00:00"/>
    <x v="4"/>
    <x v="2"/>
    <n v="23"/>
    <x v="4"/>
    <x v="4"/>
  </r>
  <r>
    <n v="46382"/>
    <s v="Jacob Myers"/>
    <n v="45"/>
    <s v="Female"/>
    <x v="5"/>
    <x v="1"/>
    <d v="2019-10-29T00:00:00"/>
    <x v="37141"/>
    <x v="5917"/>
    <x v="2"/>
    <n v="26828.833170000002"/>
    <x v="246"/>
    <x v="1"/>
    <d v="2019-11-14T00:00:00"/>
    <x v="3"/>
    <x v="0"/>
    <n v="13"/>
    <x v="3"/>
    <x v="1"/>
  </r>
  <r>
    <n v="46383"/>
    <s v="Cheryl Wright"/>
    <n v="71"/>
    <s v="Female"/>
    <x v="7"/>
    <x v="2"/>
    <d v="2023-03-25T00:00:00"/>
    <x v="32575"/>
    <x v="36503"/>
    <x v="3"/>
    <n v="26734.85687"/>
    <x v="393"/>
    <x v="2"/>
    <d v="2023-04-06T00:00:00"/>
    <x v="0"/>
    <x v="2"/>
    <n v="9"/>
    <x v="2"/>
    <x v="4"/>
  </r>
  <r>
    <n v="46384"/>
    <s v="Steve Taylor"/>
    <n v="69"/>
    <s v="Female"/>
    <x v="0"/>
    <x v="4"/>
    <d v="2023-01-11T00:00:00"/>
    <x v="37142"/>
    <x v="36504"/>
    <x v="3"/>
    <n v="47159.124479999999"/>
    <x v="156"/>
    <x v="2"/>
    <d v="2023-01-15T00:00:00"/>
    <x v="2"/>
    <x v="2"/>
    <n v="3"/>
    <x v="1"/>
    <x v="4"/>
  </r>
  <r>
    <n v="46385"/>
    <s v="Jesse Tate"/>
    <n v="30"/>
    <s v="Female"/>
    <x v="1"/>
    <x v="1"/>
    <d v="2020-09-23T00:00:00"/>
    <x v="37143"/>
    <x v="6510"/>
    <x v="4"/>
    <n v="44980.206839999999"/>
    <x v="253"/>
    <x v="2"/>
    <d v="2020-09-29T00:00:00"/>
    <x v="1"/>
    <x v="0"/>
    <n v="5"/>
    <x v="0"/>
    <x v="3"/>
  </r>
  <r>
    <n v="46386"/>
    <s v="Glenn Davidson"/>
    <n v="26"/>
    <s v="Male"/>
    <x v="6"/>
    <x v="1"/>
    <d v="2020-11-25T00:00:00"/>
    <x v="37144"/>
    <x v="36505"/>
    <x v="0"/>
    <n v="28005.883949999999"/>
    <x v="333"/>
    <x v="0"/>
    <d v="2020-12-24T00:00:00"/>
    <x v="1"/>
    <x v="0"/>
    <n v="22"/>
    <x v="0"/>
    <x v="3"/>
  </r>
  <r>
    <n v="46387"/>
    <s v="Kathryn Becker"/>
    <n v="66"/>
    <s v="Female"/>
    <x v="1"/>
    <x v="3"/>
    <d v="2022-04-26T00:00:00"/>
    <x v="37145"/>
    <x v="36506"/>
    <x v="1"/>
    <n v="35817.684200000003"/>
    <x v="326"/>
    <x v="0"/>
    <d v="2022-05-05T00:00:00"/>
    <x v="3"/>
    <x v="0"/>
    <n v="8"/>
    <x v="1"/>
    <x v="2"/>
  </r>
  <r>
    <n v="46388"/>
    <s v="Jennifer Aguilar"/>
    <n v="65"/>
    <s v="Male"/>
    <x v="5"/>
    <x v="0"/>
    <d v="2019-07-30T00:00:00"/>
    <x v="22330"/>
    <x v="15428"/>
    <x v="4"/>
    <n v="14580.11067"/>
    <x v="294"/>
    <x v="0"/>
    <d v="2019-08-23T00:00:00"/>
    <x v="4"/>
    <x v="0"/>
    <n v="19"/>
    <x v="1"/>
    <x v="1"/>
  </r>
  <r>
    <n v="46389"/>
    <s v="Ryan Taylor"/>
    <n v="52"/>
    <s v="Female"/>
    <x v="5"/>
    <x v="2"/>
    <d v="2021-03-11T00:00:00"/>
    <x v="37146"/>
    <x v="20707"/>
    <x v="2"/>
    <n v="29803.03211"/>
    <x v="225"/>
    <x v="1"/>
    <d v="2021-03-19T00:00:00"/>
    <x v="4"/>
    <x v="2"/>
    <n v="7"/>
    <x v="3"/>
    <x v="5"/>
  </r>
  <r>
    <n v="46390"/>
    <s v="Tara Flynn"/>
    <n v="33"/>
    <s v="Female"/>
    <x v="2"/>
    <x v="3"/>
    <d v="2020-12-18T00:00:00"/>
    <x v="37147"/>
    <x v="36507"/>
    <x v="4"/>
    <n v="29925.449939999999"/>
    <x v="132"/>
    <x v="1"/>
    <d v="2021-01-04T00:00:00"/>
    <x v="0"/>
    <x v="1"/>
    <n v="12"/>
    <x v="0"/>
    <x v="3"/>
  </r>
  <r>
    <n v="46391"/>
    <s v="Christy Campbell"/>
    <n v="84"/>
    <s v="Male"/>
    <x v="1"/>
    <x v="1"/>
    <d v="2022-07-25T00:00:00"/>
    <x v="37148"/>
    <x v="36508"/>
    <x v="4"/>
    <n v="14800.02166"/>
    <x v="61"/>
    <x v="0"/>
    <d v="2022-08-07T00:00:00"/>
    <x v="3"/>
    <x v="2"/>
    <n v="10"/>
    <x v="2"/>
    <x v="2"/>
  </r>
  <r>
    <n v="46392"/>
    <s v="Stephen Powell"/>
    <n v="26"/>
    <s v="Male"/>
    <x v="7"/>
    <x v="2"/>
    <d v="2022-09-14T00:00:00"/>
    <x v="18051"/>
    <x v="36509"/>
    <x v="3"/>
    <n v="15095.80285"/>
    <x v="65"/>
    <x v="1"/>
    <d v="2022-10-05T00:00:00"/>
    <x v="4"/>
    <x v="0"/>
    <n v="16"/>
    <x v="0"/>
    <x v="2"/>
  </r>
  <r>
    <n v="46393"/>
    <s v="Mary Medina"/>
    <n v="21"/>
    <s v="Male"/>
    <x v="0"/>
    <x v="1"/>
    <d v="2022-07-20T00:00:00"/>
    <x v="26197"/>
    <x v="36510"/>
    <x v="2"/>
    <n v="26430.43635"/>
    <x v="392"/>
    <x v="2"/>
    <d v="2022-07-30T00:00:00"/>
    <x v="3"/>
    <x v="0"/>
    <n v="8"/>
    <x v="4"/>
    <x v="2"/>
  </r>
  <r>
    <n v="46394"/>
    <s v="Pamela Lewis"/>
    <n v="70"/>
    <s v="Male"/>
    <x v="4"/>
    <x v="5"/>
    <d v="2022-12-05T00:00:00"/>
    <x v="37149"/>
    <x v="36511"/>
    <x v="3"/>
    <n v="41551.197670000001"/>
    <x v="250"/>
    <x v="2"/>
    <d v="2022-12-22T00:00:00"/>
    <x v="3"/>
    <x v="1"/>
    <n v="14"/>
    <x v="1"/>
    <x v="2"/>
  </r>
  <r>
    <n v="46395"/>
    <s v="Elizabeth Cole"/>
    <n v="75"/>
    <s v="Female"/>
    <x v="7"/>
    <x v="5"/>
    <d v="2021-01-23T00:00:00"/>
    <x v="30425"/>
    <x v="1553"/>
    <x v="0"/>
    <n v="11955.479359999999"/>
    <x v="297"/>
    <x v="2"/>
    <d v="2021-01-28T00:00:00"/>
    <x v="2"/>
    <x v="0"/>
    <n v="4"/>
    <x v="2"/>
    <x v="5"/>
  </r>
  <r>
    <n v="46396"/>
    <s v="Brianna Howard"/>
    <n v="45"/>
    <s v="Male"/>
    <x v="5"/>
    <x v="2"/>
    <d v="2021-10-24T00:00:00"/>
    <x v="37150"/>
    <x v="35009"/>
    <x v="3"/>
    <n v="27467.420549999999"/>
    <x v="6"/>
    <x v="2"/>
    <d v="2021-10-31T00:00:00"/>
    <x v="1"/>
    <x v="1"/>
    <n v="5"/>
    <x v="3"/>
    <x v="5"/>
  </r>
  <r>
    <n v="46397"/>
    <s v="Misty Harris"/>
    <n v="31"/>
    <s v="Female"/>
    <x v="3"/>
    <x v="3"/>
    <d v="2023-10-12T00:00:00"/>
    <x v="25507"/>
    <x v="36512"/>
    <x v="0"/>
    <n v="45144.576569999997"/>
    <x v="172"/>
    <x v="0"/>
    <d v="2023-11-03T00:00:00"/>
    <x v="0"/>
    <x v="0"/>
    <n v="17"/>
    <x v="0"/>
    <x v="4"/>
  </r>
  <r>
    <n v="46398"/>
    <s v="Barbara Wagner"/>
    <n v="42"/>
    <s v="Male"/>
    <x v="3"/>
    <x v="5"/>
    <d v="2021-12-24T00:00:00"/>
    <x v="37151"/>
    <x v="36513"/>
    <x v="2"/>
    <n v="40090.123879999999"/>
    <x v="167"/>
    <x v="1"/>
    <d v="2021-12-30T00:00:00"/>
    <x v="0"/>
    <x v="2"/>
    <n v="5"/>
    <x v="3"/>
    <x v="5"/>
  </r>
  <r>
    <n v="46399"/>
    <s v="Steven Hernandez"/>
    <n v="29"/>
    <s v="Female"/>
    <x v="0"/>
    <x v="4"/>
    <d v="2021-07-24T00:00:00"/>
    <x v="37152"/>
    <x v="36514"/>
    <x v="4"/>
    <n v="35909.948779999999"/>
    <x v="45"/>
    <x v="2"/>
    <d v="2021-08-04T00:00:00"/>
    <x v="0"/>
    <x v="2"/>
    <n v="8"/>
    <x v="0"/>
    <x v="5"/>
  </r>
  <r>
    <n v="46400"/>
    <s v="Donna Perez"/>
    <n v="63"/>
    <s v="Male"/>
    <x v="2"/>
    <x v="0"/>
    <d v="2022-10-23T00:00:00"/>
    <x v="37153"/>
    <x v="8597"/>
    <x v="3"/>
    <n v="46009.171750000001"/>
    <x v="291"/>
    <x v="2"/>
    <d v="2022-11-01T00:00:00"/>
    <x v="2"/>
    <x v="2"/>
    <n v="7"/>
    <x v="1"/>
    <x v="2"/>
  </r>
  <r>
    <n v="46401"/>
    <s v="Bruce Booth"/>
    <n v="30"/>
    <s v="Male"/>
    <x v="2"/>
    <x v="2"/>
    <d v="2022-01-28T00:00:00"/>
    <x v="37154"/>
    <x v="36515"/>
    <x v="0"/>
    <n v="21247.950199999999"/>
    <x v="181"/>
    <x v="0"/>
    <d v="2022-01-31T00:00:00"/>
    <x v="4"/>
    <x v="2"/>
    <n v="2"/>
    <x v="0"/>
    <x v="2"/>
  </r>
  <r>
    <n v="46402"/>
    <s v="Kimberly Gordon"/>
    <n v="70"/>
    <s v="Female"/>
    <x v="3"/>
    <x v="3"/>
    <d v="2020-12-15T00:00:00"/>
    <x v="37155"/>
    <x v="36516"/>
    <x v="2"/>
    <n v="26130.23373"/>
    <x v="189"/>
    <x v="2"/>
    <d v="2020-12-21T00:00:00"/>
    <x v="3"/>
    <x v="0"/>
    <n v="5"/>
    <x v="1"/>
    <x v="3"/>
  </r>
  <r>
    <n v="46403"/>
    <s v="John Anderson"/>
    <n v="24"/>
    <s v="Male"/>
    <x v="1"/>
    <x v="4"/>
    <d v="2020-01-18T00:00:00"/>
    <x v="9681"/>
    <x v="36517"/>
    <x v="0"/>
    <n v="50137.136109999999"/>
    <x v="217"/>
    <x v="2"/>
    <d v="2020-02-10T00:00:00"/>
    <x v="3"/>
    <x v="0"/>
    <n v="16"/>
    <x v="4"/>
    <x v="3"/>
  </r>
  <r>
    <n v="46404"/>
    <s v="Jamie Gregory"/>
    <n v="56"/>
    <s v="Male"/>
    <x v="2"/>
    <x v="1"/>
    <d v="2023-11-06T00:00:00"/>
    <x v="36623"/>
    <x v="2937"/>
    <x v="1"/>
    <n v="3667.124859"/>
    <x v="360"/>
    <x v="0"/>
    <d v="2023-11-25T00:00:00"/>
    <x v="2"/>
    <x v="1"/>
    <n v="15"/>
    <x v="1"/>
    <x v="4"/>
  </r>
  <r>
    <n v="46405"/>
    <s v="Tamara Mullins"/>
    <n v="79"/>
    <s v="Male"/>
    <x v="7"/>
    <x v="0"/>
    <d v="2024-01-02T00:00:00"/>
    <x v="6120"/>
    <x v="1140"/>
    <x v="4"/>
    <n v="49538.312740000001"/>
    <x v="265"/>
    <x v="2"/>
    <d v="2024-01-05T00:00:00"/>
    <x v="3"/>
    <x v="0"/>
    <n v="4"/>
    <x v="2"/>
    <x v="0"/>
  </r>
  <r>
    <n v="46406"/>
    <s v="Kayla Williams"/>
    <n v="24"/>
    <s v="Female"/>
    <x v="2"/>
    <x v="5"/>
    <d v="2023-12-03T00:00:00"/>
    <x v="37156"/>
    <x v="24660"/>
    <x v="2"/>
    <n v="5567.5470359999999"/>
    <x v="270"/>
    <x v="2"/>
    <d v="2023-12-25T00:00:00"/>
    <x v="1"/>
    <x v="0"/>
    <n v="16"/>
    <x v="4"/>
    <x v="4"/>
  </r>
  <r>
    <n v="46407"/>
    <s v="Eric Lucero"/>
    <n v="69"/>
    <s v="Female"/>
    <x v="6"/>
    <x v="0"/>
    <d v="2021-11-14T00:00:00"/>
    <x v="37157"/>
    <x v="19100"/>
    <x v="2"/>
    <n v="7173.8631489999998"/>
    <x v="323"/>
    <x v="2"/>
    <d v="2021-12-03T00:00:00"/>
    <x v="4"/>
    <x v="0"/>
    <n v="15"/>
    <x v="1"/>
    <x v="5"/>
  </r>
  <r>
    <n v="46408"/>
    <s v="Brittany Dickson"/>
    <n v="67"/>
    <s v="Male"/>
    <x v="2"/>
    <x v="2"/>
    <d v="2021-08-14T00:00:00"/>
    <x v="37158"/>
    <x v="36518"/>
    <x v="3"/>
    <n v="26309.909009999999"/>
    <x v="26"/>
    <x v="2"/>
    <d v="2021-08-28T00:00:00"/>
    <x v="1"/>
    <x v="1"/>
    <n v="10"/>
    <x v="1"/>
    <x v="5"/>
  </r>
  <r>
    <n v="46409"/>
    <s v="Troy Jones"/>
    <n v="63"/>
    <s v="Male"/>
    <x v="5"/>
    <x v="4"/>
    <d v="2020-05-12T00:00:00"/>
    <x v="37159"/>
    <x v="36519"/>
    <x v="1"/>
    <n v="42216.089480000002"/>
    <x v="194"/>
    <x v="2"/>
    <d v="2020-05-30T00:00:00"/>
    <x v="0"/>
    <x v="1"/>
    <n v="14"/>
    <x v="1"/>
    <x v="3"/>
  </r>
  <r>
    <n v="46410"/>
    <s v="Ashley Palmer"/>
    <n v="49"/>
    <s v="Male"/>
    <x v="7"/>
    <x v="3"/>
    <d v="2020-03-26T00:00:00"/>
    <x v="29579"/>
    <x v="36520"/>
    <x v="3"/>
    <n v="28877.287629999999"/>
    <x v="332"/>
    <x v="1"/>
    <d v="2020-04-23T00:00:00"/>
    <x v="4"/>
    <x v="2"/>
    <n v="21"/>
    <x v="3"/>
    <x v="3"/>
  </r>
  <r>
    <n v="46411"/>
    <s v="Chad Pruitt"/>
    <n v="23"/>
    <s v="Female"/>
    <x v="7"/>
    <x v="5"/>
    <d v="2021-03-26T00:00:00"/>
    <x v="37160"/>
    <x v="14100"/>
    <x v="2"/>
    <n v="24211.37066"/>
    <x v="293"/>
    <x v="2"/>
    <d v="2021-04-02T00:00:00"/>
    <x v="4"/>
    <x v="1"/>
    <n v="6"/>
    <x v="4"/>
    <x v="5"/>
  </r>
  <r>
    <n v="46412"/>
    <s v="Jose Sutton"/>
    <n v="57"/>
    <s v="Female"/>
    <x v="0"/>
    <x v="5"/>
    <d v="2020-12-14T00:00:00"/>
    <x v="37161"/>
    <x v="21870"/>
    <x v="4"/>
    <n v="45207.037210000002"/>
    <x v="45"/>
    <x v="1"/>
    <d v="2020-12-18T00:00:00"/>
    <x v="1"/>
    <x v="1"/>
    <n v="5"/>
    <x v="1"/>
    <x v="3"/>
  </r>
  <r>
    <n v="46413"/>
    <s v="Christopher Velasquez"/>
    <n v="83"/>
    <s v="Male"/>
    <x v="1"/>
    <x v="2"/>
    <d v="2022-03-10T00:00:00"/>
    <x v="37162"/>
    <x v="1330"/>
    <x v="2"/>
    <n v="15872.79003"/>
    <x v="121"/>
    <x v="1"/>
    <d v="2022-03-25T00:00:00"/>
    <x v="1"/>
    <x v="2"/>
    <n v="12"/>
    <x v="2"/>
    <x v="2"/>
  </r>
  <r>
    <n v="46414"/>
    <s v="Jared Bowen"/>
    <n v="55"/>
    <s v="Female"/>
    <x v="4"/>
    <x v="5"/>
    <d v="2019-06-24T00:00:00"/>
    <x v="37163"/>
    <x v="36521"/>
    <x v="1"/>
    <n v="26143.871510000001"/>
    <x v="305"/>
    <x v="2"/>
    <d v="2019-07-08T00:00:00"/>
    <x v="3"/>
    <x v="2"/>
    <n v="11"/>
    <x v="3"/>
    <x v="1"/>
  </r>
  <r>
    <n v="46415"/>
    <s v="Daniel Dominguez"/>
    <n v="53"/>
    <s v="Female"/>
    <x v="3"/>
    <x v="2"/>
    <d v="2023-09-01T00:00:00"/>
    <x v="37164"/>
    <x v="21594"/>
    <x v="2"/>
    <n v="29290.577209999999"/>
    <x v="71"/>
    <x v="0"/>
    <d v="2023-09-07T00:00:00"/>
    <x v="3"/>
    <x v="0"/>
    <n v="5"/>
    <x v="3"/>
    <x v="4"/>
  </r>
  <r>
    <n v="46416"/>
    <s v="Steven Escobar"/>
    <n v="46"/>
    <s v="Male"/>
    <x v="6"/>
    <x v="2"/>
    <d v="2022-03-02T00:00:00"/>
    <x v="37165"/>
    <x v="36522"/>
    <x v="4"/>
    <n v="6521.8738979999998"/>
    <x v="335"/>
    <x v="0"/>
    <d v="2022-03-31T00:00:00"/>
    <x v="0"/>
    <x v="2"/>
    <n v="22"/>
    <x v="3"/>
    <x v="2"/>
  </r>
  <r>
    <n v="46417"/>
    <s v="Kevin Morgan"/>
    <n v="36"/>
    <s v="Male"/>
    <x v="5"/>
    <x v="5"/>
    <d v="2020-01-27T00:00:00"/>
    <x v="348"/>
    <x v="36523"/>
    <x v="0"/>
    <n v="41062.75733"/>
    <x v="222"/>
    <x v="1"/>
    <d v="2020-02-08T00:00:00"/>
    <x v="2"/>
    <x v="2"/>
    <n v="10"/>
    <x v="0"/>
    <x v="3"/>
  </r>
  <r>
    <n v="46418"/>
    <s v="Clinton Mitchell"/>
    <n v="61"/>
    <s v="Male"/>
    <x v="5"/>
    <x v="1"/>
    <d v="2021-08-13T00:00:00"/>
    <x v="37166"/>
    <x v="36524"/>
    <x v="0"/>
    <n v="11081.48206"/>
    <x v="327"/>
    <x v="0"/>
    <d v="2021-08-20T00:00:00"/>
    <x v="1"/>
    <x v="1"/>
    <n v="6"/>
    <x v="1"/>
    <x v="5"/>
  </r>
  <r>
    <n v="46419"/>
    <s v="Heather Foster"/>
    <n v="54"/>
    <s v="Female"/>
    <x v="6"/>
    <x v="2"/>
    <d v="2019-08-26T00:00:00"/>
    <x v="37167"/>
    <x v="16005"/>
    <x v="3"/>
    <n v="3101.1425960000001"/>
    <x v="108"/>
    <x v="1"/>
    <d v="2019-09-03T00:00:00"/>
    <x v="2"/>
    <x v="2"/>
    <n v="7"/>
    <x v="3"/>
    <x v="1"/>
  </r>
  <r>
    <n v="46420"/>
    <s v="Phyllis Palmer"/>
    <n v="49"/>
    <s v="Female"/>
    <x v="5"/>
    <x v="0"/>
    <d v="2021-04-15T00:00:00"/>
    <x v="10331"/>
    <x v="27793"/>
    <x v="4"/>
    <n v="47713.471619999997"/>
    <x v="146"/>
    <x v="0"/>
    <d v="2021-05-12T00:00:00"/>
    <x v="1"/>
    <x v="0"/>
    <n v="20"/>
    <x v="3"/>
    <x v="5"/>
  </r>
  <r>
    <n v="46421"/>
    <s v="Stephen Morrow"/>
    <n v="79"/>
    <s v="Female"/>
    <x v="4"/>
    <x v="3"/>
    <d v="2020-07-22T00:00:00"/>
    <x v="37168"/>
    <x v="36525"/>
    <x v="4"/>
    <n v="6467.0623340000002"/>
    <x v="250"/>
    <x v="1"/>
    <d v="2020-08-16T00:00:00"/>
    <x v="2"/>
    <x v="0"/>
    <n v="18"/>
    <x v="2"/>
    <x v="3"/>
  </r>
  <r>
    <n v="46422"/>
    <s v="Jeff White"/>
    <n v="48"/>
    <s v="Female"/>
    <x v="1"/>
    <x v="3"/>
    <d v="2020-03-04T00:00:00"/>
    <x v="37169"/>
    <x v="36526"/>
    <x v="0"/>
    <n v="16373.16871"/>
    <x v="301"/>
    <x v="2"/>
    <d v="2020-03-06T00:00:00"/>
    <x v="0"/>
    <x v="1"/>
    <n v="3"/>
    <x v="3"/>
    <x v="3"/>
  </r>
  <r>
    <n v="46423"/>
    <s v="Christopher Sutton"/>
    <n v="65"/>
    <s v="Female"/>
    <x v="2"/>
    <x v="2"/>
    <d v="2024-04-22T00:00:00"/>
    <x v="37170"/>
    <x v="36527"/>
    <x v="4"/>
    <n v="5360.2394469999999"/>
    <x v="126"/>
    <x v="1"/>
    <d v="2024-05-06T00:00:00"/>
    <x v="3"/>
    <x v="1"/>
    <n v="11"/>
    <x v="1"/>
    <x v="0"/>
  </r>
  <r>
    <n v="46424"/>
    <s v="Brian Jones"/>
    <n v="85"/>
    <s v="Male"/>
    <x v="1"/>
    <x v="5"/>
    <d v="2020-03-25T00:00:00"/>
    <x v="37171"/>
    <x v="36528"/>
    <x v="2"/>
    <n v="-1129.9971760000001"/>
    <x v="112"/>
    <x v="2"/>
    <d v="2020-04-01T00:00:00"/>
    <x v="1"/>
    <x v="0"/>
    <n v="6"/>
    <x v="2"/>
    <x v="3"/>
  </r>
  <r>
    <n v="46425"/>
    <s v="Donald Allen"/>
    <n v="18"/>
    <s v="Male"/>
    <x v="6"/>
    <x v="3"/>
    <d v="2022-03-08T00:00:00"/>
    <x v="37172"/>
    <x v="36529"/>
    <x v="4"/>
    <n v="49496.681340000003"/>
    <x v="341"/>
    <x v="0"/>
    <d v="2022-03-24T00:00:00"/>
    <x v="1"/>
    <x v="1"/>
    <n v="13"/>
    <x v="4"/>
    <x v="2"/>
  </r>
  <r>
    <n v="46426"/>
    <s v="Maurice Baker"/>
    <n v="23"/>
    <s v="Male"/>
    <x v="3"/>
    <x v="4"/>
    <d v="2022-10-06T00:00:00"/>
    <x v="37173"/>
    <x v="36530"/>
    <x v="3"/>
    <n v="13428.292960000001"/>
    <x v="253"/>
    <x v="1"/>
    <d v="2022-10-15T00:00:00"/>
    <x v="2"/>
    <x v="0"/>
    <n v="7"/>
    <x v="4"/>
    <x v="2"/>
  </r>
  <r>
    <n v="46427"/>
    <s v="Jeremy Mcdaniel"/>
    <n v="44"/>
    <s v="Male"/>
    <x v="5"/>
    <x v="0"/>
    <d v="2023-03-18T00:00:00"/>
    <x v="37174"/>
    <x v="36531"/>
    <x v="2"/>
    <n v="49834.584139999999"/>
    <x v="136"/>
    <x v="1"/>
    <d v="2023-03-19T00:00:00"/>
    <x v="2"/>
    <x v="2"/>
    <n v="0"/>
    <x v="3"/>
    <x v="4"/>
  </r>
  <r>
    <n v="46428"/>
    <s v="Jennifer Becker"/>
    <n v="67"/>
    <s v="Female"/>
    <x v="4"/>
    <x v="2"/>
    <d v="2024-05-05T00:00:00"/>
    <x v="474"/>
    <x v="9216"/>
    <x v="0"/>
    <n v="37364.896580000001"/>
    <x v="179"/>
    <x v="0"/>
    <d v="2024-05-22T00:00:00"/>
    <x v="2"/>
    <x v="2"/>
    <n v="13"/>
    <x v="1"/>
    <x v="0"/>
  </r>
  <r>
    <n v="46429"/>
    <s v="Kimberly Hunter"/>
    <n v="25"/>
    <s v="Female"/>
    <x v="1"/>
    <x v="4"/>
    <d v="2023-06-23T00:00:00"/>
    <x v="37175"/>
    <x v="1501"/>
    <x v="3"/>
    <n v="30243.177640000002"/>
    <x v="358"/>
    <x v="0"/>
    <d v="2023-07-04T00:00:00"/>
    <x v="4"/>
    <x v="2"/>
    <n v="8"/>
    <x v="4"/>
    <x v="4"/>
  </r>
  <r>
    <n v="46430"/>
    <s v="Lauren White"/>
    <n v="69"/>
    <s v="Male"/>
    <x v="1"/>
    <x v="1"/>
    <d v="2023-05-19T00:00:00"/>
    <x v="37176"/>
    <x v="36532"/>
    <x v="4"/>
    <n v="15678.083119999999"/>
    <x v="86"/>
    <x v="2"/>
    <d v="2023-06-10T00:00:00"/>
    <x v="3"/>
    <x v="2"/>
    <n v="16"/>
    <x v="1"/>
    <x v="4"/>
  </r>
  <r>
    <n v="46431"/>
    <s v="David Jones"/>
    <n v="22"/>
    <s v="Female"/>
    <x v="7"/>
    <x v="4"/>
    <d v="2020-03-15T00:00:00"/>
    <x v="15212"/>
    <x v="36533"/>
    <x v="3"/>
    <n v="16987.189259999999"/>
    <x v="294"/>
    <x v="0"/>
    <d v="2020-03-31T00:00:00"/>
    <x v="2"/>
    <x v="2"/>
    <n v="12"/>
    <x v="4"/>
    <x v="3"/>
  </r>
  <r>
    <n v="46432"/>
    <s v="Brian Douglas"/>
    <n v="51"/>
    <s v="Male"/>
    <x v="1"/>
    <x v="3"/>
    <d v="2023-05-04T00:00:00"/>
    <x v="37177"/>
    <x v="36534"/>
    <x v="1"/>
    <n v="47753.22827"/>
    <x v="100"/>
    <x v="1"/>
    <d v="2023-05-05T00:00:00"/>
    <x v="2"/>
    <x v="0"/>
    <n v="2"/>
    <x v="3"/>
    <x v="4"/>
  </r>
  <r>
    <n v="46433"/>
    <s v="Angelica Wilkins"/>
    <n v="53"/>
    <s v="Female"/>
    <x v="2"/>
    <x v="2"/>
    <d v="2023-10-29T00:00:00"/>
    <x v="37178"/>
    <x v="36535"/>
    <x v="1"/>
    <n v="1666.4765950000001"/>
    <x v="71"/>
    <x v="0"/>
    <d v="2023-11-14T00:00:00"/>
    <x v="4"/>
    <x v="2"/>
    <n v="12"/>
    <x v="3"/>
    <x v="4"/>
  </r>
  <r>
    <n v="46434"/>
    <s v="Matthew Nunez"/>
    <n v="60"/>
    <s v="Female"/>
    <x v="4"/>
    <x v="1"/>
    <d v="2019-12-15T00:00:00"/>
    <x v="4595"/>
    <x v="36536"/>
    <x v="4"/>
    <n v="27619.855060000002"/>
    <x v="274"/>
    <x v="2"/>
    <d v="2019-12-22T00:00:00"/>
    <x v="0"/>
    <x v="2"/>
    <n v="5"/>
    <x v="1"/>
    <x v="1"/>
  </r>
  <r>
    <n v="46435"/>
    <s v="Fred Rodriguez"/>
    <n v="63"/>
    <s v="Female"/>
    <x v="6"/>
    <x v="3"/>
    <d v="2019-12-07T00:00:00"/>
    <x v="37179"/>
    <x v="36537"/>
    <x v="3"/>
    <n v="9032.7930749999996"/>
    <x v="289"/>
    <x v="1"/>
    <d v="2020-01-06T00:00:00"/>
    <x v="4"/>
    <x v="1"/>
    <n v="21"/>
    <x v="1"/>
    <x v="1"/>
  </r>
  <r>
    <n v="46436"/>
    <s v="Preston Odom"/>
    <n v="53"/>
    <s v="Male"/>
    <x v="7"/>
    <x v="2"/>
    <d v="2023-12-07T00:00:00"/>
    <x v="37180"/>
    <x v="19086"/>
    <x v="2"/>
    <n v="49584.010799999996"/>
    <x v="259"/>
    <x v="0"/>
    <d v="2023-12-26T00:00:00"/>
    <x v="0"/>
    <x v="1"/>
    <n v="14"/>
    <x v="3"/>
    <x v="4"/>
  </r>
  <r>
    <n v="46437"/>
    <s v="Mr. Christopher Marshall V"/>
    <n v="60"/>
    <s v="Female"/>
    <x v="1"/>
    <x v="5"/>
    <d v="2022-10-29T00:00:00"/>
    <x v="37181"/>
    <x v="5636"/>
    <x v="1"/>
    <n v="8225.6923590000006"/>
    <x v="80"/>
    <x v="0"/>
    <d v="2022-11-22T00:00:00"/>
    <x v="3"/>
    <x v="0"/>
    <n v="17"/>
    <x v="1"/>
    <x v="2"/>
  </r>
  <r>
    <n v="46438"/>
    <s v="David Hawkins"/>
    <n v="47"/>
    <s v="Male"/>
    <x v="6"/>
    <x v="5"/>
    <d v="2021-09-11T00:00:00"/>
    <x v="7410"/>
    <x v="6901"/>
    <x v="4"/>
    <n v="38641.06164"/>
    <x v="327"/>
    <x v="1"/>
    <d v="2021-10-10T00:00:00"/>
    <x v="2"/>
    <x v="1"/>
    <n v="20"/>
    <x v="3"/>
    <x v="5"/>
  </r>
  <r>
    <n v="46439"/>
    <s v="Ronald Jenkins"/>
    <n v="31"/>
    <s v="Female"/>
    <x v="0"/>
    <x v="0"/>
    <d v="2023-09-01T00:00:00"/>
    <x v="31792"/>
    <x v="36538"/>
    <x v="2"/>
    <n v="20306.473859999998"/>
    <x v="208"/>
    <x v="0"/>
    <d v="2023-09-15T00:00:00"/>
    <x v="1"/>
    <x v="0"/>
    <n v="11"/>
    <x v="0"/>
    <x v="4"/>
  </r>
  <r>
    <n v="46440"/>
    <s v="Philip Durham"/>
    <n v="44"/>
    <s v="Female"/>
    <x v="3"/>
    <x v="5"/>
    <d v="2023-01-15T00:00:00"/>
    <x v="37182"/>
    <x v="36539"/>
    <x v="4"/>
    <n v="11640.35361"/>
    <x v="257"/>
    <x v="2"/>
    <d v="2023-01-17T00:00:00"/>
    <x v="4"/>
    <x v="2"/>
    <n v="2"/>
    <x v="3"/>
    <x v="4"/>
  </r>
  <r>
    <n v="46441"/>
    <s v="Christopher Young"/>
    <n v="43"/>
    <s v="Male"/>
    <x v="0"/>
    <x v="4"/>
    <d v="2020-10-31T00:00:00"/>
    <x v="6609"/>
    <x v="36540"/>
    <x v="4"/>
    <n v="23383.14055"/>
    <x v="216"/>
    <x v="0"/>
    <d v="2020-11-13T00:00:00"/>
    <x v="2"/>
    <x v="2"/>
    <n v="10"/>
    <x v="3"/>
    <x v="3"/>
  </r>
  <r>
    <n v="46442"/>
    <s v="Darryl Jimenez"/>
    <n v="32"/>
    <s v="Female"/>
    <x v="1"/>
    <x v="3"/>
    <d v="2021-10-21T00:00:00"/>
    <x v="37183"/>
    <x v="36541"/>
    <x v="1"/>
    <n v="46976.619550000003"/>
    <x v="223"/>
    <x v="0"/>
    <d v="2021-11-18T00:00:00"/>
    <x v="0"/>
    <x v="0"/>
    <n v="21"/>
    <x v="0"/>
    <x v="5"/>
  </r>
  <r>
    <n v="46443"/>
    <s v="Curtis Braun"/>
    <n v="77"/>
    <s v="Female"/>
    <x v="1"/>
    <x v="1"/>
    <d v="2021-06-02T00:00:00"/>
    <x v="37184"/>
    <x v="36542"/>
    <x v="4"/>
    <n v="8664.0557100000005"/>
    <x v="80"/>
    <x v="0"/>
    <d v="2021-06-28T00:00:00"/>
    <x v="4"/>
    <x v="0"/>
    <n v="19"/>
    <x v="2"/>
    <x v="5"/>
  </r>
  <r>
    <n v="46444"/>
    <s v="Paul Sanders"/>
    <n v="39"/>
    <s v="Male"/>
    <x v="7"/>
    <x v="4"/>
    <d v="2020-12-29T00:00:00"/>
    <x v="37185"/>
    <x v="36543"/>
    <x v="1"/>
    <n v="6455.8644690000001"/>
    <x v="96"/>
    <x v="0"/>
    <d v="2021-01-27T00:00:00"/>
    <x v="0"/>
    <x v="2"/>
    <n v="22"/>
    <x v="0"/>
    <x v="3"/>
  </r>
  <r>
    <n v="46445"/>
    <s v="Juan Riddle"/>
    <n v="48"/>
    <s v="Female"/>
    <x v="4"/>
    <x v="5"/>
    <d v="2019-11-03T00:00:00"/>
    <x v="20246"/>
    <x v="36544"/>
    <x v="3"/>
    <n v="15615.132100000001"/>
    <x v="352"/>
    <x v="1"/>
    <d v="2019-12-01T00:00:00"/>
    <x v="3"/>
    <x v="2"/>
    <n v="20"/>
    <x v="3"/>
    <x v="1"/>
  </r>
  <r>
    <n v="46446"/>
    <s v="Andrew Smith"/>
    <n v="35"/>
    <s v="Male"/>
    <x v="1"/>
    <x v="5"/>
    <d v="2019-11-24T00:00:00"/>
    <x v="37186"/>
    <x v="1631"/>
    <x v="1"/>
    <n v="43821.631939999999"/>
    <x v="125"/>
    <x v="2"/>
    <d v="2019-11-28T00:00:00"/>
    <x v="4"/>
    <x v="1"/>
    <n v="4"/>
    <x v="0"/>
    <x v="1"/>
  </r>
  <r>
    <n v="46447"/>
    <s v="Makayla Moreno"/>
    <n v="79"/>
    <s v="Male"/>
    <x v="1"/>
    <x v="2"/>
    <d v="2023-06-05T00:00:00"/>
    <x v="37187"/>
    <x v="36545"/>
    <x v="4"/>
    <n v="3612.743066"/>
    <x v="264"/>
    <x v="0"/>
    <d v="2023-06-07T00:00:00"/>
    <x v="3"/>
    <x v="0"/>
    <n v="3"/>
    <x v="2"/>
    <x v="4"/>
  </r>
  <r>
    <n v="46448"/>
    <s v="Veronica Taylor"/>
    <n v="43"/>
    <s v="Male"/>
    <x v="6"/>
    <x v="1"/>
    <d v="2019-10-29T00:00:00"/>
    <x v="10008"/>
    <x v="36546"/>
    <x v="2"/>
    <n v="45416.536339999999"/>
    <x v="192"/>
    <x v="2"/>
    <d v="2019-11-18T00:00:00"/>
    <x v="2"/>
    <x v="0"/>
    <n v="15"/>
    <x v="3"/>
    <x v="1"/>
  </r>
  <r>
    <n v="46449"/>
    <s v="Lisa Jennings"/>
    <n v="78"/>
    <s v="Male"/>
    <x v="6"/>
    <x v="2"/>
    <d v="2023-09-06T00:00:00"/>
    <x v="37188"/>
    <x v="36547"/>
    <x v="3"/>
    <n v="16052.539849999999"/>
    <x v="146"/>
    <x v="2"/>
    <d v="2023-09-29T00:00:00"/>
    <x v="4"/>
    <x v="0"/>
    <n v="18"/>
    <x v="2"/>
    <x v="4"/>
  </r>
  <r>
    <n v="46450"/>
    <s v="Andre Cruz"/>
    <n v="55"/>
    <s v="Female"/>
    <x v="1"/>
    <x v="3"/>
    <d v="2024-02-02T00:00:00"/>
    <x v="37189"/>
    <x v="18871"/>
    <x v="3"/>
    <n v="7297.0953079999999"/>
    <x v="101"/>
    <x v="0"/>
    <d v="2024-02-29T00:00:00"/>
    <x v="4"/>
    <x v="2"/>
    <n v="20"/>
    <x v="3"/>
    <x v="0"/>
  </r>
  <r>
    <n v="46451"/>
    <s v="Stephanie Berry"/>
    <n v="72"/>
    <s v="Male"/>
    <x v="5"/>
    <x v="4"/>
    <d v="2023-04-16T00:00:00"/>
    <x v="37190"/>
    <x v="36548"/>
    <x v="2"/>
    <n v="28536.45695"/>
    <x v="40"/>
    <x v="2"/>
    <d v="2023-04-26T00:00:00"/>
    <x v="1"/>
    <x v="2"/>
    <n v="8"/>
    <x v="2"/>
    <x v="4"/>
  </r>
  <r>
    <n v="46452"/>
    <s v="Rachel Weiss"/>
    <n v="42"/>
    <s v="Female"/>
    <x v="3"/>
    <x v="5"/>
    <d v="2020-04-27T00:00:00"/>
    <x v="2625"/>
    <x v="36549"/>
    <x v="4"/>
    <n v="43573.91704"/>
    <x v="146"/>
    <x v="2"/>
    <d v="2020-05-25T00:00:00"/>
    <x v="3"/>
    <x v="0"/>
    <n v="21"/>
    <x v="3"/>
    <x v="3"/>
  </r>
  <r>
    <n v="46453"/>
    <s v="Olivia Gomez"/>
    <n v="36"/>
    <s v="Female"/>
    <x v="4"/>
    <x v="0"/>
    <d v="2020-12-22T00:00:00"/>
    <x v="37191"/>
    <x v="36550"/>
    <x v="3"/>
    <n v="35209.26455"/>
    <x v="135"/>
    <x v="2"/>
    <d v="2020-12-26T00:00:00"/>
    <x v="1"/>
    <x v="0"/>
    <n v="4"/>
    <x v="0"/>
    <x v="3"/>
  </r>
  <r>
    <n v="46454"/>
    <s v="Sarah Johnson"/>
    <n v="85"/>
    <s v="Male"/>
    <x v="4"/>
    <x v="0"/>
    <d v="2020-10-17T00:00:00"/>
    <x v="3524"/>
    <x v="36551"/>
    <x v="0"/>
    <n v="4661.6302990000004"/>
    <x v="87"/>
    <x v="2"/>
    <d v="2020-10-20T00:00:00"/>
    <x v="3"/>
    <x v="2"/>
    <n v="2"/>
    <x v="2"/>
    <x v="3"/>
  </r>
  <r>
    <n v="46455"/>
    <s v="Jeffrey Blackwell"/>
    <n v="49"/>
    <s v="Female"/>
    <x v="6"/>
    <x v="2"/>
    <d v="2020-06-03T00:00:00"/>
    <x v="37192"/>
    <x v="36552"/>
    <x v="4"/>
    <n v="21792.879209999999"/>
    <x v="254"/>
    <x v="2"/>
    <d v="2020-06-28T00:00:00"/>
    <x v="3"/>
    <x v="1"/>
    <n v="18"/>
    <x v="3"/>
    <x v="3"/>
  </r>
  <r>
    <n v="46456"/>
    <s v="Kevin Rodriguez"/>
    <n v="68"/>
    <s v="Female"/>
    <x v="2"/>
    <x v="5"/>
    <d v="2019-07-06T00:00:00"/>
    <x v="37193"/>
    <x v="31541"/>
    <x v="2"/>
    <n v="25437.97795"/>
    <x v="55"/>
    <x v="1"/>
    <d v="2019-07-15T00:00:00"/>
    <x v="3"/>
    <x v="2"/>
    <n v="6"/>
    <x v="1"/>
    <x v="1"/>
  </r>
  <r>
    <n v="46457"/>
    <s v="Nichole Walters"/>
    <n v="51"/>
    <s v="Female"/>
    <x v="6"/>
    <x v="2"/>
    <d v="2022-02-04T00:00:00"/>
    <x v="37194"/>
    <x v="2068"/>
    <x v="2"/>
    <n v="26787.437000000002"/>
    <x v="165"/>
    <x v="0"/>
    <d v="2022-02-14T00:00:00"/>
    <x v="0"/>
    <x v="0"/>
    <n v="7"/>
    <x v="3"/>
    <x v="2"/>
  </r>
  <r>
    <n v="46458"/>
    <s v="Joseph Dillon"/>
    <n v="53"/>
    <s v="Female"/>
    <x v="2"/>
    <x v="5"/>
    <d v="2024-01-01T00:00:00"/>
    <x v="37195"/>
    <x v="36553"/>
    <x v="0"/>
    <n v="47569.485410000001"/>
    <x v="377"/>
    <x v="2"/>
    <d v="2024-01-17T00:00:00"/>
    <x v="3"/>
    <x v="2"/>
    <n v="13"/>
    <x v="3"/>
    <x v="0"/>
  </r>
  <r>
    <n v="46459"/>
    <s v="Stephanie Vega"/>
    <n v="70"/>
    <s v="Female"/>
    <x v="0"/>
    <x v="4"/>
    <d v="2020-07-26T00:00:00"/>
    <x v="37196"/>
    <x v="36554"/>
    <x v="3"/>
    <n v="44407.092530000002"/>
    <x v="169"/>
    <x v="2"/>
    <d v="2020-08-19T00:00:00"/>
    <x v="2"/>
    <x v="0"/>
    <n v="18"/>
    <x v="1"/>
    <x v="3"/>
  </r>
  <r>
    <n v="46460"/>
    <s v="Andrew Maynard Iv"/>
    <n v="28"/>
    <s v="Male"/>
    <x v="5"/>
    <x v="1"/>
    <d v="2023-08-08T00:00:00"/>
    <x v="8219"/>
    <x v="36555"/>
    <x v="0"/>
    <n v="37990.329250000003"/>
    <x v="270"/>
    <x v="0"/>
    <d v="2023-08-16T00:00:00"/>
    <x v="2"/>
    <x v="1"/>
    <n v="7"/>
    <x v="0"/>
    <x v="4"/>
  </r>
  <r>
    <n v="46461"/>
    <s v="Patrick Carroll"/>
    <n v="40"/>
    <s v="Female"/>
    <x v="1"/>
    <x v="4"/>
    <d v="2020-09-24T00:00:00"/>
    <x v="37197"/>
    <x v="36556"/>
    <x v="1"/>
    <n v="40005.951309999997"/>
    <x v="245"/>
    <x v="2"/>
    <d v="2020-10-20T00:00:00"/>
    <x v="1"/>
    <x v="1"/>
    <n v="19"/>
    <x v="0"/>
    <x v="3"/>
  </r>
  <r>
    <n v="46462"/>
    <s v="Johnathan Cantrell"/>
    <n v="20"/>
    <s v="Female"/>
    <x v="2"/>
    <x v="3"/>
    <d v="2020-06-20T00:00:00"/>
    <x v="37198"/>
    <x v="4325"/>
    <x v="3"/>
    <n v="18891.08871"/>
    <x v="348"/>
    <x v="1"/>
    <d v="2020-07-15T00:00:00"/>
    <x v="1"/>
    <x v="1"/>
    <n v="18"/>
    <x v="4"/>
    <x v="3"/>
  </r>
  <r>
    <n v="46463"/>
    <s v="Carrie Patterson"/>
    <n v="76"/>
    <s v="Female"/>
    <x v="2"/>
    <x v="3"/>
    <d v="2023-12-16T00:00:00"/>
    <x v="37199"/>
    <x v="10381"/>
    <x v="3"/>
    <n v="7106.3122750000002"/>
    <x v="311"/>
    <x v="1"/>
    <d v="2024-01-10T00:00:00"/>
    <x v="3"/>
    <x v="1"/>
    <n v="18"/>
    <x v="2"/>
    <x v="4"/>
  </r>
  <r>
    <n v="46464"/>
    <s v="Martin Cooper"/>
    <n v="47"/>
    <s v="Male"/>
    <x v="3"/>
    <x v="1"/>
    <d v="2022-05-24T00:00:00"/>
    <x v="37200"/>
    <x v="36557"/>
    <x v="3"/>
    <n v="1167.8382429999999"/>
    <x v="191"/>
    <x v="2"/>
    <d v="2022-05-28T00:00:00"/>
    <x v="2"/>
    <x v="0"/>
    <n v="4"/>
    <x v="3"/>
    <x v="2"/>
  </r>
  <r>
    <n v="46465"/>
    <s v="Robert Forbes"/>
    <n v="36"/>
    <s v="Female"/>
    <x v="2"/>
    <x v="3"/>
    <d v="2019-08-20T00:00:00"/>
    <x v="37201"/>
    <x v="184"/>
    <x v="0"/>
    <n v="6702.3329139999996"/>
    <x v="269"/>
    <x v="0"/>
    <d v="2019-09-18T00:00:00"/>
    <x v="0"/>
    <x v="0"/>
    <n v="22"/>
    <x v="0"/>
    <x v="1"/>
  </r>
  <r>
    <n v="46466"/>
    <s v="Karen Oliver"/>
    <n v="36"/>
    <s v="Male"/>
    <x v="6"/>
    <x v="2"/>
    <d v="2023-10-18T00:00:00"/>
    <x v="7901"/>
    <x v="36558"/>
    <x v="3"/>
    <n v="38258.679689999997"/>
    <x v="395"/>
    <x v="2"/>
    <d v="2023-10-26T00:00:00"/>
    <x v="0"/>
    <x v="0"/>
    <n v="7"/>
    <x v="0"/>
    <x v="4"/>
  </r>
  <r>
    <n v="46467"/>
    <s v="Michael Harper"/>
    <n v="35"/>
    <s v="Female"/>
    <x v="4"/>
    <x v="5"/>
    <d v="2023-06-04T00:00:00"/>
    <x v="37202"/>
    <x v="36559"/>
    <x v="2"/>
    <n v="1529.3459600000001"/>
    <x v="383"/>
    <x v="1"/>
    <d v="2023-06-21T00:00:00"/>
    <x v="3"/>
    <x v="1"/>
    <n v="13"/>
    <x v="0"/>
    <x v="4"/>
  </r>
  <r>
    <n v="46468"/>
    <s v="Kimberly Garcia"/>
    <n v="39"/>
    <s v="Female"/>
    <x v="1"/>
    <x v="4"/>
    <d v="2019-06-05T00:00:00"/>
    <x v="37203"/>
    <x v="21672"/>
    <x v="2"/>
    <n v="27548.578529999999"/>
    <x v="388"/>
    <x v="1"/>
    <d v="2019-06-19T00:00:00"/>
    <x v="3"/>
    <x v="0"/>
    <n v="11"/>
    <x v="0"/>
    <x v="1"/>
  </r>
  <r>
    <n v="46469"/>
    <s v="Shannon Walker"/>
    <n v="35"/>
    <s v="Male"/>
    <x v="0"/>
    <x v="5"/>
    <d v="2020-05-27T00:00:00"/>
    <x v="37204"/>
    <x v="36560"/>
    <x v="3"/>
    <n v="8484.5896429999993"/>
    <x v="382"/>
    <x v="2"/>
    <d v="2020-06-22T00:00:00"/>
    <x v="3"/>
    <x v="1"/>
    <n v="19"/>
    <x v="0"/>
    <x v="3"/>
  </r>
  <r>
    <n v="46470"/>
    <s v="George Moore"/>
    <n v="20"/>
    <s v="Male"/>
    <x v="3"/>
    <x v="0"/>
    <d v="2019-06-14T00:00:00"/>
    <x v="33078"/>
    <x v="36561"/>
    <x v="1"/>
    <n v="5630.2449779999997"/>
    <x v="261"/>
    <x v="1"/>
    <d v="2019-06-25T00:00:00"/>
    <x v="4"/>
    <x v="2"/>
    <n v="8"/>
    <x v="4"/>
    <x v="1"/>
  </r>
  <r>
    <n v="46471"/>
    <s v="Robin Jones"/>
    <n v="81"/>
    <s v="Female"/>
    <x v="6"/>
    <x v="1"/>
    <d v="2023-08-28T00:00:00"/>
    <x v="26343"/>
    <x v="36562"/>
    <x v="2"/>
    <n v="47337.437720000002"/>
    <x v="391"/>
    <x v="1"/>
    <d v="2023-09-27T00:00:00"/>
    <x v="1"/>
    <x v="1"/>
    <n v="23"/>
    <x v="2"/>
    <x v="4"/>
  </r>
  <r>
    <n v="46472"/>
    <s v="Todd Mason"/>
    <n v="84"/>
    <s v="Female"/>
    <x v="1"/>
    <x v="1"/>
    <d v="2019-05-25T00:00:00"/>
    <x v="37205"/>
    <x v="36563"/>
    <x v="3"/>
    <n v="40971.499640000002"/>
    <x v="231"/>
    <x v="0"/>
    <d v="2019-06-08T00:00:00"/>
    <x v="1"/>
    <x v="2"/>
    <n v="10"/>
    <x v="2"/>
    <x v="1"/>
  </r>
  <r>
    <n v="46473"/>
    <s v="Michael Duncan Md"/>
    <n v="67"/>
    <s v="Female"/>
    <x v="2"/>
    <x v="5"/>
    <d v="2021-11-05T00:00:00"/>
    <x v="37206"/>
    <x v="19470"/>
    <x v="3"/>
    <n v="1923.0822659999999"/>
    <x v="133"/>
    <x v="1"/>
    <d v="2021-12-04T00:00:00"/>
    <x v="1"/>
    <x v="0"/>
    <n v="21"/>
    <x v="1"/>
    <x v="5"/>
  </r>
  <r>
    <n v="46474"/>
    <s v="Jeffrey Harrison"/>
    <n v="75"/>
    <s v="Male"/>
    <x v="2"/>
    <x v="0"/>
    <d v="2019-05-18T00:00:00"/>
    <x v="7708"/>
    <x v="17691"/>
    <x v="2"/>
    <n v="28848.878130000001"/>
    <x v="349"/>
    <x v="1"/>
    <d v="2019-05-22T00:00:00"/>
    <x v="2"/>
    <x v="1"/>
    <n v="3"/>
    <x v="2"/>
    <x v="1"/>
  </r>
  <r>
    <n v="46475"/>
    <s v="Summer Taylor"/>
    <n v="69"/>
    <s v="Male"/>
    <x v="3"/>
    <x v="1"/>
    <d v="2022-06-19T00:00:00"/>
    <x v="37207"/>
    <x v="1861"/>
    <x v="3"/>
    <n v="26420.076519999999"/>
    <x v="270"/>
    <x v="1"/>
    <d v="2022-06-27T00:00:00"/>
    <x v="1"/>
    <x v="1"/>
    <n v="6"/>
    <x v="1"/>
    <x v="2"/>
  </r>
  <r>
    <n v="46476"/>
    <s v="Kaitlyn Johnson"/>
    <n v="62"/>
    <s v="Female"/>
    <x v="2"/>
    <x v="3"/>
    <d v="2022-02-13T00:00:00"/>
    <x v="37208"/>
    <x v="36564"/>
    <x v="4"/>
    <n v="36900.007429999998"/>
    <x v="180"/>
    <x v="1"/>
    <d v="2022-03-12T00:00:00"/>
    <x v="4"/>
    <x v="0"/>
    <n v="20"/>
    <x v="1"/>
    <x v="2"/>
  </r>
  <r>
    <n v="46477"/>
    <s v="Ruth Page"/>
    <n v="44"/>
    <s v="Male"/>
    <x v="5"/>
    <x v="5"/>
    <d v="2022-04-12T00:00:00"/>
    <x v="21159"/>
    <x v="36565"/>
    <x v="1"/>
    <n v="23397.625489999999"/>
    <x v="9"/>
    <x v="0"/>
    <d v="2022-05-12T00:00:00"/>
    <x v="3"/>
    <x v="1"/>
    <n v="23"/>
    <x v="3"/>
    <x v="2"/>
  </r>
  <r>
    <n v="46478"/>
    <s v="Daniel Elliott"/>
    <n v="35"/>
    <s v="Male"/>
    <x v="2"/>
    <x v="5"/>
    <d v="2023-02-09T00:00:00"/>
    <x v="37209"/>
    <x v="36566"/>
    <x v="1"/>
    <n v="48808.795050000001"/>
    <x v="33"/>
    <x v="2"/>
    <d v="2023-02-24T00:00:00"/>
    <x v="1"/>
    <x v="2"/>
    <n v="12"/>
    <x v="0"/>
    <x v="4"/>
  </r>
  <r>
    <n v="46479"/>
    <s v="Joe Brown"/>
    <n v="56"/>
    <s v="Male"/>
    <x v="3"/>
    <x v="3"/>
    <d v="2020-12-26T00:00:00"/>
    <x v="23701"/>
    <x v="36567"/>
    <x v="1"/>
    <n v="19060.550579999999"/>
    <x v="309"/>
    <x v="1"/>
    <d v="2021-01-05T00:00:00"/>
    <x v="3"/>
    <x v="1"/>
    <n v="7"/>
    <x v="1"/>
    <x v="3"/>
  </r>
  <r>
    <n v="46480"/>
    <s v="Cassandra Mccall"/>
    <n v="31"/>
    <s v="Male"/>
    <x v="3"/>
    <x v="1"/>
    <d v="2023-10-30T00:00:00"/>
    <x v="22712"/>
    <x v="7309"/>
    <x v="1"/>
    <n v="36574.797930000001"/>
    <x v="156"/>
    <x v="0"/>
    <d v="2023-11-21T00:00:00"/>
    <x v="3"/>
    <x v="1"/>
    <n v="17"/>
    <x v="0"/>
    <x v="4"/>
  </r>
  <r>
    <n v="46481"/>
    <s v="Heidi Bass"/>
    <n v="63"/>
    <s v="Male"/>
    <x v="3"/>
    <x v="0"/>
    <d v="2019-07-19T00:00:00"/>
    <x v="37210"/>
    <x v="23355"/>
    <x v="3"/>
    <n v="14354.573050000001"/>
    <x v="63"/>
    <x v="0"/>
    <d v="2019-08-10T00:00:00"/>
    <x v="0"/>
    <x v="2"/>
    <n v="16"/>
    <x v="1"/>
    <x v="1"/>
  </r>
  <r>
    <n v="46482"/>
    <s v="Eric Ryan"/>
    <n v="18"/>
    <s v="Female"/>
    <x v="7"/>
    <x v="5"/>
    <d v="2020-04-09T00:00:00"/>
    <x v="37211"/>
    <x v="36568"/>
    <x v="3"/>
    <n v="31266.616419999998"/>
    <x v="384"/>
    <x v="2"/>
    <d v="2020-05-06T00:00:00"/>
    <x v="4"/>
    <x v="0"/>
    <n v="20"/>
    <x v="4"/>
    <x v="3"/>
  </r>
  <r>
    <n v="46483"/>
    <s v="Jennifer Robles"/>
    <n v="83"/>
    <s v="Female"/>
    <x v="7"/>
    <x v="3"/>
    <d v="2021-05-30T00:00:00"/>
    <x v="7472"/>
    <x v="2579"/>
    <x v="4"/>
    <n v="16716.647850000001"/>
    <x v="104"/>
    <x v="2"/>
    <d v="2021-06-23T00:00:00"/>
    <x v="1"/>
    <x v="2"/>
    <n v="18"/>
    <x v="2"/>
    <x v="5"/>
  </r>
  <r>
    <n v="46484"/>
    <s v="Lindsay Wilson"/>
    <n v="19"/>
    <s v="Male"/>
    <x v="4"/>
    <x v="3"/>
    <d v="2024-04-14T00:00:00"/>
    <x v="20167"/>
    <x v="17741"/>
    <x v="2"/>
    <n v="24237.983649999998"/>
    <x v="169"/>
    <x v="2"/>
    <d v="2024-05-11T00:00:00"/>
    <x v="3"/>
    <x v="2"/>
    <n v="20"/>
    <x v="4"/>
    <x v="0"/>
  </r>
  <r>
    <n v="46485"/>
    <s v="Kayla Williams"/>
    <n v="85"/>
    <s v="Male"/>
    <x v="3"/>
    <x v="4"/>
    <d v="2023-03-14T00:00:00"/>
    <x v="37212"/>
    <x v="1045"/>
    <x v="3"/>
    <n v="44113.542329999997"/>
    <x v="19"/>
    <x v="1"/>
    <d v="2023-04-11T00:00:00"/>
    <x v="0"/>
    <x v="2"/>
    <n v="21"/>
    <x v="2"/>
    <x v="4"/>
  </r>
  <r>
    <n v="46486"/>
    <s v="Natasha Walker"/>
    <n v="62"/>
    <s v="Female"/>
    <x v="7"/>
    <x v="4"/>
    <d v="2021-10-08T00:00:00"/>
    <x v="37213"/>
    <x v="674"/>
    <x v="0"/>
    <n v="42140.084000000003"/>
    <x v="386"/>
    <x v="2"/>
    <d v="2021-10-15T00:00:00"/>
    <x v="0"/>
    <x v="1"/>
    <n v="6"/>
    <x v="1"/>
    <x v="5"/>
  </r>
  <r>
    <n v="46487"/>
    <s v="Chad Mendoza"/>
    <n v="22"/>
    <s v="Female"/>
    <x v="7"/>
    <x v="3"/>
    <d v="2019-10-13T00:00:00"/>
    <x v="37214"/>
    <x v="36569"/>
    <x v="3"/>
    <n v="1608.3573260000001"/>
    <x v="237"/>
    <x v="1"/>
    <d v="2019-10-31T00:00:00"/>
    <x v="0"/>
    <x v="0"/>
    <n v="14"/>
    <x v="4"/>
    <x v="1"/>
  </r>
  <r>
    <n v="46488"/>
    <s v="Elizabeth Garcia"/>
    <n v="41"/>
    <s v="Male"/>
    <x v="6"/>
    <x v="3"/>
    <d v="2021-11-18T00:00:00"/>
    <x v="17396"/>
    <x v="36570"/>
    <x v="2"/>
    <n v="21138.801589999999"/>
    <x v="355"/>
    <x v="0"/>
    <d v="2021-12-06T00:00:00"/>
    <x v="0"/>
    <x v="2"/>
    <n v="13"/>
    <x v="3"/>
    <x v="5"/>
  </r>
  <r>
    <n v="46489"/>
    <s v="Sarah Fitzgerald"/>
    <n v="37"/>
    <s v="Male"/>
    <x v="2"/>
    <x v="2"/>
    <d v="2021-02-20T00:00:00"/>
    <x v="37215"/>
    <x v="2608"/>
    <x v="4"/>
    <n v="34184.981110000001"/>
    <x v="147"/>
    <x v="1"/>
    <d v="2021-02-24T00:00:00"/>
    <x v="3"/>
    <x v="2"/>
    <n v="3"/>
    <x v="0"/>
    <x v="5"/>
  </r>
  <r>
    <n v="46490"/>
    <s v="Nicholas Thompson"/>
    <n v="77"/>
    <s v="Female"/>
    <x v="2"/>
    <x v="5"/>
    <d v="2022-12-09T00:00:00"/>
    <x v="37216"/>
    <x v="36571"/>
    <x v="1"/>
    <n v="33220.633800000003"/>
    <x v="41"/>
    <x v="1"/>
    <d v="2023-01-03T00:00:00"/>
    <x v="1"/>
    <x v="1"/>
    <n v="18"/>
    <x v="2"/>
    <x v="2"/>
  </r>
  <r>
    <n v="46491"/>
    <s v="Kevin Aguirre"/>
    <n v="45"/>
    <s v="Female"/>
    <x v="3"/>
    <x v="2"/>
    <d v="2021-02-23T00:00:00"/>
    <x v="11629"/>
    <x v="36572"/>
    <x v="4"/>
    <n v="20455.470979999998"/>
    <x v="227"/>
    <x v="2"/>
    <d v="2021-03-06T00:00:00"/>
    <x v="3"/>
    <x v="1"/>
    <n v="9"/>
    <x v="3"/>
    <x v="5"/>
  </r>
  <r>
    <n v="46492"/>
    <s v="Emily Weber"/>
    <n v="23"/>
    <s v="Male"/>
    <x v="3"/>
    <x v="0"/>
    <d v="2023-07-25T00:00:00"/>
    <x v="37217"/>
    <x v="36573"/>
    <x v="4"/>
    <n v="31340.221020000001"/>
    <x v="257"/>
    <x v="1"/>
    <d v="2023-08-18T00:00:00"/>
    <x v="4"/>
    <x v="2"/>
    <n v="19"/>
    <x v="4"/>
    <x v="4"/>
  </r>
  <r>
    <n v="46493"/>
    <s v="Samuel Mitchell"/>
    <n v="47"/>
    <s v="Male"/>
    <x v="0"/>
    <x v="1"/>
    <d v="2021-08-24T00:00:00"/>
    <x v="37218"/>
    <x v="36574"/>
    <x v="4"/>
    <n v="20010.557840000001"/>
    <x v="297"/>
    <x v="1"/>
    <d v="2021-09-05T00:00:00"/>
    <x v="4"/>
    <x v="1"/>
    <n v="9"/>
    <x v="3"/>
    <x v="5"/>
  </r>
  <r>
    <n v="46494"/>
    <s v="Austin Cruz"/>
    <n v="51"/>
    <s v="Male"/>
    <x v="0"/>
    <x v="3"/>
    <d v="2020-08-21T00:00:00"/>
    <x v="37219"/>
    <x v="36575"/>
    <x v="1"/>
    <n v="40961.167500000003"/>
    <x v="370"/>
    <x v="0"/>
    <d v="2020-09-05T00:00:00"/>
    <x v="0"/>
    <x v="1"/>
    <n v="11"/>
    <x v="3"/>
    <x v="3"/>
  </r>
  <r>
    <n v="46495"/>
    <s v="Alicia Brown"/>
    <n v="83"/>
    <s v="Male"/>
    <x v="6"/>
    <x v="1"/>
    <d v="2022-02-16T00:00:00"/>
    <x v="37220"/>
    <x v="36576"/>
    <x v="2"/>
    <n v="14841.14086"/>
    <x v="296"/>
    <x v="2"/>
    <d v="2022-03-03T00:00:00"/>
    <x v="1"/>
    <x v="0"/>
    <n v="12"/>
    <x v="2"/>
    <x v="2"/>
  </r>
  <r>
    <n v="46496"/>
    <s v="Kirk Tucker"/>
    <n v="34"/>
    <s v="Male"/>
    <x v="6"/>
    <x v="2"/>
    <d v="2023-01-30T00:00:00"/>
    <x v="37221"/>
    <x v="24029"/>
    <x v="4"/>
    <n v="21335.864409999998"/>
    <x v="157"/>
    <x v="0"/>
    <d v="2023-02-09T00:00:00"/>
    <x v="4"/>
    <x v="0"/>
    <n v="9"/>
    <x v="0"/>
    <x v="4"/>
  </r>
  <r>
    <n v="46497"/>
    <s v="David Cox"/>
    <n v="32"/>
    <s v="Female"/>
    <x v="6"/>
    <x v="5"/>
    <d v="2022-01-28T00:00:00"/>
    <x v="37222"/>
    <x v="36577"/>
    <x v="0"/>
    <n v="41853.20622"/>
    <x v="187"/>
    <x v="1"/>
    <d v="2022-02-25T00:00:00"/>
    <x v="0"/>
    <x v="1"/>
    <n v="21"/>
    <x v="0"/>
    <x v="2"/>
  </r>
  <r>
    <n v="46498"/>
    <s v="Margaret Rich"/>
    <n v="82"/>
    <s v="Female"/>
    <x v="6"/>
    <x v="0"/>
    <d v="2019-06-25T00:00:00"/>
    <x v="2128"/>
    <x v="23908"/>
    <x v="4"/>
    <n v="26826.967970000002"/>
    <x v="132"/>
    <x v="2"/>
    <d v="2019-07-15T00:00:00"/>
    <x v="0"/>
    <x v="1"/>
    <n v="15"/>
    <x v="2"/>
    <x v="1"/>
  </r>
  <r>
    <n v="46499"/>
    <s v="Barbara Cooper"/>
    <n v="46"/>
    <s v="Female"/>
    <x v="5"/>
    <x v="5"/>
    <d v="2020-11-24T00:00:00"/>
    <x v="19012"/>
    <x v="36578"/>
    <x v="1"/>
    <n v="2282.0152849999999"/>
    <x v="326"/>
    <x v="0"/>
    <d v="2020-12-19T00:00:00"/>
    <x v="2"/>
    <x v="0"/>
    <n v="19"/>
    <x v="3"/>
    <x v="3"/>
  </r>
  <r>
    <n v="46500"/>
    <s v="David Martinez"/>
    <n v="40"/>
    <s v="Male"/>
    <x v="1"/>
    <x v="3"/>
    <d v="2020-10-16T00:00:00"/>
    <x v="37223"/>
    <x v="4082"/>
    <x v="0"/>
    <n v="48642.652069999996"/>
    <x v="249"/>
    <x v="1"/>
    <d v="2020-10-24T00:00:00"/>
    <x v="4"/>
    <x v="1"/>
    <n v="6"/>
    <x v="0"/>
    <x v="3"/>
  </r>
  <r>
    <n v="46501"/>
    <s v="Kelsey Herrera"/>
    <n v="81"/>
    <s v="Male"/>
    <x v="6"/>
    <x v="3"/>
    <d v="2023-03-05T00:00:00"/>
    <x v="37224"/>
    <x v="36579"/>
    <x v="2"/>
    <n v="14398.967909999999"/>
    <x v="108"/>
    <x v="2"/>
    <d v="2023-03-17T00:00:00"/>
    <x v="3"/>
    <x v="2"/>
    <n v="10"/>
    <x v="2"/>
    <x v="4"/>
  </r>
  <r>
    <n v="46502"/>
    <s v="Sandra Wiley"/>
    <n v="25"/>
    <s v="Female"/>
    <x v="0"/>
    <x v="1"/>
    <d v="2020-09-01T00:00:00"/>
    <x v="37225"/>
    <x v="36580"/>
    <x v="0"/>
    <n v="40317.270109999998"/>
    <x v="328"/>
    <x v="0"/>
    <d v="2020-09-02T00:00:00"/>
    <x v="1"/>
    <x v="2"/>
    <n v="2"/>
    <x v="4"/>
    <x v="3"/>
  </r>
  <r>
    <n v="46503"/>
    <s v="Daniel Soto"/>
    <n v="68"/>
    <s v="Female"/>
    <x v="4"/>
    <x v="2"/>
    <d v="2020-06-23T00:00:00"/>
    <x v="37226"/>
    <x v="36581"/>
    <x v="2"/>
    <n v="45020.218820000002"/>
    <x v="214"/>
    <x v="1"/>
    <d v="2020-06-25T00:00:00"/>
    <x v="0"/>
    <x v="1"/>
    <n v="3"/>
    <x v="1"/>
    <x v="3"/>
  </r>
  <r>
    <n v="46504"/>
    <s v="Jamie Reed"/>
    <n v="18"/>
    <s v="Male"/>
    <x v="7"/>
    <x v="3"/>
    <d v="2024-01-08T00:00:00"/>
    <x v="37227"/>
    <x v="36582"/>
    <x v="0"/>
    <n v="29651.868979999999"/>
    <x v="89"/>
    <x v="0"/>
    <d v="2024-01-21T00:00:00"/>
    <x v="3"/>
    <x v="0"/>
    <n v="10"/>
    <x v="4"/>
    <x v="0"/>
  </r>
  <r>
    <n v="46505"/>
    <s v="Ashley Hernandez"/>
    <n v="54"/>
    <s v="Female"/>
    <x v="7"/>
    <x v="1"/>
    <d v="2020-05-06T00:00:00"/>
    <x v="4911"/>
    <x v="36583"/>
    <x v="1"/>
    <n v="23962.828130000002"/>
    <x v="31"/>
    <x v="2"/>
    <d v="2020-06-03T00:00:00"/>
    <x v="3"/>
    <x v="1"/>
    <n v="21"/>
    <x v="3"/>
    <x v="3"/>
  </r>
  <r>
    <n v="46506"/>
    <s v="Jill Carpenter"/>
    <n v="71"/>
    <s v="Female"/>
    <x v="4"/>
    <x v="1"/>
    <d v="2021-04-21T00:00:00"/>
    <x v="37228"/>
    <x v="36584"/>
    <x v="2"/>
    <n v="10859.5579"/>
    <x v="57"/>
    <x v="0"/>
    <d v="2021-04-25T00:00:00"/>
    <x v="3"/>
    <x v="2"/>
    <n v="3"/>
    <x v="2"/>
    <x v="5"/>
  </r>
  <r>
    <n v="46507"/>
    <s v="Casey Walker"/>
    <n v="63"/>
    <s v="Female"/>
    <x v="2"/>
    <x v="5"/>
    <d v="2019-09-29T00:00:00"/>
    <x v="37229"/>
    <x v="30961"/>
    <x v="0"/>
    <n v="24711.260399999999"/>
    <x v="9"/>
    <x v="1"/>
    <d v="2019-10-17T00:00:00"/>
    <x v="2"/>
    <x v="1"/>
    <n v="14"/>
    <x v="1"/>
    <x v="1"/>
  </r>
  <r>
    <n v="46508"/>
    <s v="Rebecca Pineda"/>
    <n v="55"/>
    <s v="Female"/>
    <x v="7"/>
    <x v="1"/>
    <d v="2020-04-04T00:00:00"/>
    <x v="37230"/>
    <x v="36585"/>
    <x v="4"/>
    <n v="18494.463400000001"/>
    <x v="244"/>
    <x v="2"/>
    <d v="2020-04-21T00:00:00"/>
    <x v="1"/>
    <x v="1"/>
    <n v="12"/>
    <x v="3"/>
    <x v="3"/>
  </r>
  <r>
    <n v="46509"/>
    <s v="Benjamin Scott"/>
    <n v="85"/>
    <s v="Female"/>
    <x v="3"/>
    <x v="0"/>
    <d v="2023-08-17T00:00:00"/>
    <x v="37231"/>
    <x v="36586"/>
    <x v="0"/>
    <n v="31672.92253"/>
    <x v="357"/>
    <x v="0"/>
    <d v="2023-08-31T00:00:00"/>
    <x v="3"/>
    <x v="1"/>
    <n v="11"/>
    <x v="2"/>
    <x v="4"/>
  </r>
  <r>
    <n v="46510"/>
    <s v="Sean Chan"/>
    <n v="20"/>
    <s v="Male"/>
    <x v="7"/>
    <x v="0"/>
    <d v="2020-04-02T00:00:00"/>
    <x v="37232"/>
    <x v="36587"/>
    <x v="0"/>
    <n v="24758.995009999999"/>
    <x v="241"/>
    <x v="1"/>
    <d v="2020-04-30T00:00:00"/>
    <x v="4"/>
    <x v="0"/>
    <n v="21"/>
    <x v="4"/>
    <x v="3"/>
  </r>
  <r>
    <n v="46511"/>
    <s v="Cassandra Parrish"/>
    <n v="53"/>
    <s v="Female"/>
    <x v="6"/>
    <x v="2"/>
    <d v="2020-09-28T00:00:00"/>
    <x v="37233"/>
    <x v="1204"/>
    <x v="1"/>
    <n v="44741.12212"/>
    <x v="142"/>
    <x v="1"/>
    <d v="2020-10-02T00:00:00"/>
    <x v="0"/>
    <x v="1"/>
    <n v="5"/>
    <x v="3"/>
    <x v="3"/>
  </r>
  <r>
    <n v="46512"/>
    <s v="Mr. Gregory Richard"/>
    <n v="32"/>
    <s v="Female"/>
    <x v="0"/>
    <x v="1"/>
    <d v="2022-01-11T00:00:00"/>
    <x v="37234"/>
    <x v="36588"/>
    <x v="2"/>
    <n v="35074.253449999997"/>
    <x v="273"/>
    <x v="1"/>
    <d v="2022-01-30T00:00:00"/>
    <x v="1"/>
    <x v="2"/>
    <n v="14"/>
    <x v="0"/>
    <x v="2"/>
  </r>
  <r>
    <n v="46513"/>
    <s v="Travis Owens"/>
    <n v="85"/>
    <s v="Male"/>
    <x v="3"/>
    <x v="2"/>
    <d v="2022-01-14T00:00:00"/>
    <x v="37235"/>
    <x v="4501"/>
    <x v="3"/>
    <n v="38925.332560000003"/>
    <x v="345"/>
    <x v="1"/>
    <d v="2022-02-03T00:00:00"/>
    <x v="0"/>
    <x v="1"/>
    <n v="15"/>
    <x v="2"/>
    <x v="2"/>
  </r>
  <r>
    <n v="46514"/>
    <s v="Erica Bowers"/>
    <n v="73"/>
    <s v="Male"/>
    <x v="4"/>
    <x v="4"/>
    <d v="2023-01-09T00:00:00"/>
    <x v="29711"/>
    <x v="36589"/>
    <x v="0"/>
    <n v="47151.781629999998"/>
    <x v="360"/>
    <x v="0"/>
    <d v="2023-01-20T00:00:00"/>
    <x v="1"/>
    <x v="1"/>
    <n v="10"/>
    <x v="2"/>
    <x v="4"/>
  </r>
  <r>
    <n v="46515"/>
    <s v="Gabriel Howell"/>
    <n v="23"/>
    <s v="Female"/>
    <x v="2"/>
    <x v="0"/>
    <d v="2020-09-26T00:00:00"/>
    <x v="37236"/>
    <x v="36590"/>
    <x v="1"/>
    <n v="43992.130219999999"/>
    <x v="354"/>
    <x v="0"/>
    <d v="2020-10-06T00:00:00"/>
    <x v="1"/>
    <x v="2"/>
    <n v="7"/>
    <x v="4"/>
    <x v="3"/>
  </r>
  <r>
    <n v="46516"/>
    <s v="Joshua Hernandez"/>
    <n v="66"/>
    <s v="Female"/>
    <x v="0"/>
    <x v="2"/>
    <d v="2022-10-11T00:00:00"/>
    <x v="25876"/>
    <x v="36591"/>
    <x v="3"/>
    <n v="8946.7307220000002"/>
    <x v="396"/>
    <x v="1"/>
    <d v="2022-10-21T00:00:00"/>
    <x v="4"/>
    <x v="0"/>
    <n v="9"/>
    <x v="1"/>
    <x v="2"/>
  </r>
  <r>
    <n v="46517"/>
    <s v="Kenneth Morris"/>
    <n v="64"/>
    <s v="Female"/>
    <x v="1"/>
    <x v="1"/>
    <d v="2021-08-21T00:00:00"/>
    <x v="37237"/>
    <x v="30157"/>
    <x v="0"/>
    <n v="13423.694159999999"/>
    <x v="284"/>
    <x v="0"/>
    <d v="2021-09-14T00:00:00"/>
    <x v="0"/>
    <x v="1"/>
    <n v="17"/>
    <x v="1"/>
    <x v="5"/>
  </r>
  <r>
    <n v="46518"/>
    <s v="Kelly Brown"/>
    <n v="25"/>
    <s v="Male"/>
    <x v="0"/>
    <x v="2"/>
    <d v="2021-09-08T00:00:00"/>
    <x v="37238"/>
    <x v="36592"/>
    <x v="0"/>
    <n v="29822.412769999999"/>
    <x v="252"/>
    <x v="2"/>
    <d v="2021-09-17T00:00:00"/>
    <x v="0"/>
    <x v="2"/>
    <n v="8"/>
    <x v="4"/>
    <x v="5"/>
  </r>
  <r>
    <n v="46519"/>
    <s v="John Burke"/>
    <n v="63"/>
    <s v="Female"/>
    <x v="2"/>
    <x v="5"/>
    <d v="2023-02-27T00:00:00"/>
    <x v="37239"/>
    <x v="36593"/>
    <x v="4"/>
    <n v="13886.286819999999"/>
    <x v="107"/>
    <x v="1"/>
    <d v="2023-03-08T00:00:00"/>
    <x v="3"/>
    <x v="1"/>
    <n v="8"/>
    <x v="1"/>
    <x v="4"/>
  </r>
  <r>
    <n v="46520"/>
    <s v="Timothy Ayala"/>
    <n v="44"/>
    <s v="Male"/>
    <x v="1"/>
    <x v="5"/>
    <d v="2020-04-23T00:00:00"/>
    <x v="10333"/>
    <x v="36594"/>
    <x v="3"/>
    <n v="3274.9237349999999"/>
    <x v="87"/>
    <x v="0"/>
    <d v="2020-05-23T00:00:00"/>
    <x v="1"/>
    <x v="2"/>
    <n v="22"/>
    <x v="3"/>
    <x v="3"/>
  </r>
  <r>
    <n v="46521"/>
    <s v="Hector Williams"/>
    <n v="61"/>
    <s v="Female"/>
    <x v="3"/>
    <x v="5"/>
    <d v="2021-02-18T00:00:00"/>
    <x v="37240"/>
    <x v="36595"/>
    <x v="0"/>
    <n v="11203.661620000001"/>
    <x v="68"/>
    <x v="1"/>
    <d v="2021-02-28T00:00:00"/>
    <x v="2"/>
    <x v="1"/>
    <n v="7"/>
    <x v="1"/>
    <x v="5"/>
  </r>
  <r>
    <n v="46522"/>
    <s v="Jessica Grant"/>
    <n v="22"/>
    <s v="Female"/>
    <x v="0"/>
    <x v="2"/>
    <d v="2019-10-14T00:00:00"/>
    <x v="37241"/>
    <x v="36596"/>
    <x v="4"/>
    <n v="6866.9377649999997"/>
    <x v="386"/>
    <x v="0"/>
    <d v="2019-10-24T00:00:00"/>
    <x v="3"/>
    <x v="1"/>
    <n v="9"/>
    <x v="4"/>
    <x v="1"/>
  </r>
  <r>
    <n v="46523"/>
    <s v="Jason Scott"/>
    <n v="28"/>
    <s v="Female"/>
    <x v="0"/>
    <x v="1"/>
    <d v="2023-05-14T00:00:00"/>
    <x v="37242"/>
    <x v="36597"/>
    <x v="0"/>
    <n v="34258.649799999999"/>
    <x v="92"/>
    <x v="2"/>
    <d v="2023-05-31T00:00:00"/>
    <x v="2"/>
    <x v="0"/>
    <n v="13"/>
    <x v="0"/>
    <x v="4"/>
  </r>
  <r>
    <n v="46524"/>
    <s v="Richard Leon"/>
    <n v="46"/>
    <s v="Male"/>
    <x v="6"/>
    <x v="3"/>
    <d v="2021-06-09T00:00:00"/>
    <x v="37243"/>
    <x v="36598"/>
    <x v="1"/>
    <n v="41902.977890000002"/>
    <x v="364"/>
    <x v="1"/>
    <d v="2021-07-09T00:00:00"/>
    <x v="1"/>
    <x v="2"/>
    <n v="23"/>
    <x v="3"/>
    <x v="5"/>
  </r>
  <r>
    <n v="46525"/>
    <s v="Cameron Palmer"/>
    <n v="77"/>
    <s v="Female"/>
    <x v="5"/>
    <x v="5"/>
    <d v="2019-05-22T00:00:00"/>
    <x v="9462"/>
    <x v="16834"/>
    <x v="1"/>
    <n v="23797.01728"/>
    <x v="9"/>
    <x v="0"/>
    <d v="2019-05-25T00:00:00"/>
    <x v="4"/>
    <x v="2"/>
    <n v="3"/>
    <x v="2"/>
    <x v="1"/>
  </r>
  <r>
    <n v="46526"/>
    <s v="Elizabeth Anderson"/>
    <n v="56"/>
    <s v="Male"/>
    <x v="3"/>
    <x v="2"/>
    <d v="2022-02-23T00:00:00"/>
    <x v="37244"/>
    <x v="36599"/>
    <x v="4"/>
    <n v="38504.757550000002"/>
    <x v="252"/>
    <x v="0"/>
    <d v="2022-03-07T00:00:00"/>
    <x v="4"/>
    <x v="2"/>
    <n v="9"/>
    <x v="1"/>
    <x v="2"/>
  </r>
  <r>
    <n v="46527"/>
    <s v="Kevin Franklin"/>
    <n v="57"/>
    <s v="Male"/>
    <x v="6"/>
    <x v="4"/>
    <d v="2022-06-25T00:00:00"/>
    <x v="37245"/>
    <x v="36600"/>
    <x v="2"/>
    <n v="18271.902679999999"/>
    <x v="120"/>
    <x v="1"/>
    <d v="2022-07-03T00:00:00"/>
    <x v="1"/>
    <x v="0"/>
    <n v="5"/>
    <x v="1"/>
    <x v="2"/>
  </r>
  <r>
    <n v="46528"/>
    <s v="Teresa Long"/>
    <n v="47"/>
    <s v="Female"/>
    <x v="2"/>
    <x v="5"/>
    <d v="2022-10-20T00:00:00"/>
    <x v="6628"/>
    <x v="36601"/>
    <x v="2"/>
    <n v="8323.6861000000008"/>
    <x v="299"/>
    <x v="2"/>
    <d v="2022-10-23T00:00:00"/>
    <x v="1"/>
    <x v="1"/>
    <n v="2"/>
    <x v="3"/>
    <x v="2"/>
  </r>
  <r>
    <n v="46529"/>
    <s v="Kevin Johnson"/>
    <n v="66"/>
    <s v="Female"/>
    <x v="6"/>
    <x v="3"/>
    <d v="2020-10-08T00:00:00"/>
    <x v="21235"/>
    <x v="12783"/>
    <x v="1"/>
    <n v="29124.893110000001"/>
    <x v="135"/>
    <x v="2"/>
    <d v="2020-10-18T00:00:00"/>
    <x v="2"/>
    <x v="1"/>
    <n v="7"/>
    <x v="1"/>
    <x v="3"/>
  </r>
  <r>
    <n v="46530"/>
    <s v="Anthony Cruz"/>
    <n v="43"/>
    <s v="Female"/>
    <x v="3"/>
    <x v="5"/>
    <d v="2023-12-30T00:00:00"/>
    <x v="11994"/>
    <x v="36602"/>
    <x v="4"/>
    <n v="6517.0698240000002"/>
    <x v="349"/>
    <x v="1"/>
    <d v="2024-01-09T00:00:00"/>
    <x v="2"/>
    <x v="0"/>
    <n v="7"/>
    <x v="3"/>
    <x v="4"/>
  </r>
  <r>
    <n v="46531"/>
    <s v="Amber Martin"/>
    <n v="45"/>
    <s v="Male"/>
    <x v="3"/>
    <x v="3"/>
    <d v="2019-12-14T00:00:00"/>
    <x v="8297"/>
    <x v="36603"/>
    <x v="3"/>
    <n v="49233.633840000002"/>
    <x v="119"/>
    <x v="1"/>
    <d v="2019-12-26T00:00:00"/>
    <x v="0"/>
    <x v="2"/>
    <n v="9"/>
    <x v="3"/>
    <x v="1"/>
  </r>
  <r>
    <n v="46532"/>
    <s v="Lisa Gonzalez"/>
    <n v="48"/>
    <s v="Female"/>
    <x v="6"/>
    <x v="4"/>
    <d v="2022-08-15T00:00:00"/>
    <x v="37246"/>
    <x v="36604"/>
    <x v="4"/>
    <n v="24798.741399999999"/>
    <x v="350"/>
    <x v="1"/>
    <d v="2022-09-13T00:00:00"/>
    <x v="2"/>
    <x v="2"/>
    <n v="22"/>
    <x v="3"/>
    <x v="2"/>
  </r>
  <r>
    <n v="46533"/>
    <s v="Bruce Nelson"/>
    <n v="82"/>
    <s v="Male"/>
    <x v="5"/>
    <x v="4"/>
    <d v="2020-05-21T00:00:00"/>
    <x v="37247"/>
    <x v="36605"/>
    <x v="3"/>
    <n v="14642.32632"/>
    <x v="54"/>
    <x v="2"/>
    <d v="2020-05-26T00:00:00"/>
    <x v="2"/>
    <x v="0"/>
    <n v="4"/>
    <x v="2"/>
    <x v="3"/>
  </r>
  <r>
    <n v="46534"/>
    <s v="Jason Miller"/>
    <n v="33"/>
    <s v="Female"/>
    <x v="4"/>
    <x v="3"/>
    <d v="2019-12-05T00:00:00"/>
    <x v="37248"/>
    <x v="1916"/>
    <x v="1"/>
    <n v="4251.2657289999997"/>
    <x v="73"/>
    <x v="2"/>
    <d v="2019-12-06T00:00:00"/>
    <x v="3"/>
    <x v="2"/>
    <n v="2"/>
    <x v="0"/>
    <x v="1"/>
  </r>
  <r>
    <n v="46535"/>
    <s v="Michael Jackson"/>
    <n v="31"/>
    <s v="Male"/>
    <x v="4"/>
    <x v="3"/>
    <d v="2019-11-26T00:00:00"/>
    <x v="12976"/>
    <x v="36606"/>
    <x v="3"/>
    <n v="22539.8128"/>
    <x v="248"/>
    <x v="1"/>
    <d v="2019-12-25T00:00:00"/>
    <x v="2"/>
    <x v="2"/>
    <n v="22"/>
    <x v="0"/>
    <x v="1"/>
  </r>
  <r>
    <n v="46536"/>
    <s v="James Rios"/>
    <n v="50"/>
    <s v="Female"/>
    <x v="1"/>
    <x v="3"/>
    <d v="2022-10-10T00:00:00"/>
    <x v="1830"/>
    <x v="15644"/>
    <x v="1"/>
    <n v="1311.4089469999999"/>
    <x v="244"/>
    <x v="0"/>
    <d v="2022-10-23T00:00:00"/>
    <x v="1"/>
    <x v="0"/>
    <n v="10"/>
    <x v="3"/>
    <x v="2"/>
  </r>
  <r>
    <n v="46537"/>
    <s v="Vicki Harper"/>
    <n v="70"/>
    <s v="Female"/>
    <x v="7"/>
    <x v="4"/>
    <d v="2022-03-08T00:00:00"/>
    <x v="37249"/>
    <x v="36607"/>
    <x v="0"/>
    <n v="25008.364669999999"/>
    <x v="217"/>
    <x v="0"/>
    <d v="2022-03-15T00:00:00"/>
    <x v="1"/>
    <x v="2"/>
    <n v="6"/>
    <x v="1"/>
    <x v="2"/>
  </r>
  <r>
    <n v="46538"/>
    <s v="Kathleen Moody"/>
    <n v="64"/>
    <s v="Female"/>
    <x v="1"/>
    <x v="5"/>
    <d v="2019-08-25T00:00:00"/>
    <x v="37250"/>
    <x v="36608"/>
    <x v="0"/>
    <n v="5204.2777749999996"/>
    <x v="134"/>
    <x v="1"/>
    <d v="2019-08-26T00:00:00"/>
    <x v="2"/>
    <x v="1"/>
    <n v="1"/>
    <x v="1"/>
    <x v="1"/>
  </r>
  <r>
    <n v="46539"/>
    <s v="Kelly Kelly"/>
    <n v="70"/>
    <s v="Male"/>
    <x v="6"/>
    <x v="3"/>
    <d v="2024-03-09T00:00:00"/>
    <x v="37251"/>
    <x v="36609"/>
    <x v="3"/>
    <n v="39576.993450000002"/>
    <x v="114"/>
    <x v="1"/>
    <d v="2024-03-20T00:00:00"/>
    <x v="3"/>
    <x v="2"/>
    <n v="8"/>
    <x v="1"/>
    <x v="0"/>
  </r>
  <r>
    <n v="46540"/>
    <s v="Andrew Jimenez"/>
    <n v="31"/>
    <s v="Female"/>
    <x v="0"/>
    <x v="1"/>
    <d v="2021-01-11T00:00:00"/>
    <x v="4619"/>
    <x v="36610"/>
    <x v="0"/>
    <n v="49138.331789999997"/>
    <x v="190"/>
    <x v="2"/>
    <d v="2021-02-07T00:00:00"/>
    <x v="1"/>
    <x v="1"/>
    <n v="20"/>
    <x v="0"/>
    <x v="5"/>
  </r>
  <r>
    <n v="46541"/>
    <s v="Jared Reed"/>
    <n v="22"/>
    <s v="Female"/>
    <x v="1"/>
    <x v="1"/>
    <d v="2021-05-23T00:00:00"/>
    <x v="37252"/>
    <x v="36611"/>
    <x v="1"/>
    <n v="49460.409119999997"/>
    <x v="357"/>
    <x v="2"/>
    <d v="2021-05-27T00:00:00"/>
    <x v="0"/>
    <x v="1"/>
    <n v="4"/>
    <x v="4"/>
    <x v="5"/>
  </r>
  <r>
    <n v="46542"/>
    <s v="Kelsey Romero"/>
    <n v="45"/>
    <s v="Male"/>
    <x v="3"/>
    <x v="0"/>
    <d v="2019-12-01T00:00:00"/>
    <x v="37253"/>
    <x v="28846"/>
    <x v="4"/>
    <n v="40770.486729999997"/>
    <x v="366"/>
    <x v="2"/>
    <d v="2019-12-23T00:00:00"/>
    <x v="0"/>
    <x v="0"/>
    <n v="16"/>
    <x v="3"/>
    <x v="1"/>
  </r>
  <r>
    <n v="46543"/>
    <s v="David Smith"/>
    <n v="48"/>
    <s v="Male"/>
    <x v="2"/>
    <x v="2"/>
    <d v="2019-05-18T00:00:00"/>
    <x v="37254"/>
    <x v="36612"/>
    <x v="2"/>
    <n v="23926.156859999999"/>
    <x v="318"/>
    <x v="1"/>
    <d v="2019-05-24T00:00:00"/>
    <x v="3"/>
    <x v="1"/>
    <n v="5"/>
    <x v="3"/>
    <x v="1"/>
  </r>
  <r>
    <n v="46544"/>
    <s v="James Paul"/>
    <n v="52"/>
    <s v="Male"/>
    <x v="7"/>
    <x v="3"/>
    <d v="2021-07-03T00:00:00"/>
    <x v="37255"/>
    <x v="36613"/>
    <x v="0"/>
    <n v="36251.548210000001"/>
    <x v="49"/>
    <x v="2"/>
    <d v="2021-07-06T00:00:00"/>
    <x v="4"/>
    <x v="0"/>
    <n v="2"/>
    <x v="3"/>
    <x v="5"/>
  </r>
  <r>
    <n v="46545"/>
    <s v="Michael Sherman"/>
    <n v="78"/>
    <s v="Male"/>
    <x v="2"/>
    <x v="2"/>
    <d v="2019-05-29T00:00:00"/>
    <x v="37256"/>
    <x v="36614"/>
    <x v="0"/>
    <n v="15465.675740000001"/>
    <x v="20"/>
    <x v="2"/>
    <d v="2019-06-23T00:00:00"/>
    <x v="2"/>
    <x v="0"/>
    <n v="18"/>
    <x v="2"/>
    <x v="1"/>
  </r>
  <r>
    <n v="46546"/>
    <s v="Heather Jones"/>
    <n v="25"/>
    <s v="Female"/>
    <x v="5"/>
    <x v="0"/>
    <d v="2019-10-31T00:00:00"/>
    <x v="37257"/>
    <x v="36615"/>
    <x v="2"/>
    <n v="26887.857800000002"/>
    <x v="146"/>
    <x v="0"/>
    <d v="2019-11-08T00:00:00"/>
    <x v="4"/>
    <x v="0"/>
    <n v="7"/>
    <x v="4"/>
    <x v="1"/>
  </r>
  <r>
    <n v="46547"/>
    <s v="Kristin Armstrong"/>
    <n v="30"/>
    <s v="Male"/>
    <x v="3"/>
    <x v="3"/>
    <d v="2020-08-16T00:00:00"/>
    <x v="37258"/>
    <x v="36616"/>
    <x v="1"/>
    <n v="37866.369189999998"/>
    <x v="250"/>
    <x v="0"/>
    <d v="2020-08-26T00:00:00"/>
    <x v="1"/>
    <x v="1"/>
    <n v="8"/>
    <x v="0"/>
    <x v="3"/>
  </r>
  <r>
    <n v="46548"/>
    <s v="Kenneth Taylor"/>
    <n v="29"/>
    <s v="Male"/>
    <x v="5"/>
    <x v="0"/>
    <d v="2021-01-04T00:00:00"/>
    <x v="21544"/>
    <x v="11550"/>
    <x v="1"/>
    <n v="14102.84931"/>
    <x v="162"/>
    <x v="2"/>
    <d v="2021-01-28T00:00:00"/>
    <x v="2"/>
    <x v="0"/>
    <n v="19"/>
    <x v="0"/>
    <x v="5"/>
  </r>
  <r>
    <n v="46549"/>
    <s v="Keith Hall"/>
    <n v="24"/>
    <s v="Female"/>
    <x v="3"/>
    <x v="3"/>
    <d v="2021-09-22T00:00:00"/>
    <x v="14456"/>
    <x v="36617"/>
    <x v="2"/>
    <n v="38696.087529999997"/>
    <x v="330"/>
    <x v="1"/>
    <d v="2021-09-23T00:00:00"/>
    <x v="3"/>
    <x v="1"/>
    <n v="2"/>
    <x v="4"/>
    <x v="5"/>
  </r>
  <r>
    <n v="46550"/>
    <s v="James Hudson"/>
    <n v="67"/>
    <s v="Male"/>
    <x v="1"/>
    <x v="3"/>
    <d v="2021-10-20T00:00:00"/>
    <x v="37259"/>
    <x v="36618"/>
    <x v="0"/>
    <n v="23934.012060000001"/>
    <x v="5"/>
    <x v="2"/>
    <d v="2021-11-14T00:00:00"/>
    <x v="2"/>
    <x v="0"/>
    <n v="18"/>
    <x v="1"/>
    <x v="5"/>
  </r>
  <r>
    <n v="46551"/>
    <s v="Barbara Romero"/>
    <n v="76"/>
    <s v="Female"/>
    <x v="2"/>
    <x v="3"/>
    <d v="2022-04-09T00:00:00"/>
    <x v="37260"/>
    <x v="36619"/>
    <x v="0"/>
    <n v="14795.36145"/>
    <x v="363"/>
    <x v="2"/>
    <d v="2022-05-09T00:00:00"/>
    <x v="0"/>
    <x v="2"/>
    <n v="21"/>
    <x v="2"/>
    <x v="2"/>
  </r>
  <r>
    <n v="46552"/>
    <s v="Bradley Washington"/>
    <n v="53"/>
    <s v="Female"/>
    <x v="2"/>
    <x v="2"/>
    <d v="2021-10-19T00:00:00"/>
    <x v="37261"/>
    <x v="36620"/>
    <x v="3"/>
    <n v="20914.494119999999"/>
    <x v="312"/>
    <x v="0"/>
    <d v="2021-10-23T00:00:00"/>
    <x v="2"/>
    <x v="1"/>
    <n v="4"/>
    <x v="3"/>
    <x v="5"/>
  </r>
  <r>
    <n v="46553"/>
    <s v="Jill Dawson"/>
    <n v="52"/>
    <s v="Male"/>
    <x v="4"/>
    <x v="4"/>
    <d v="2019-07-23T00:00:00"/>
    <x v="37262"/>
    <x v="36621"/>
    <x v="0"/>
    <n v="35789.933129999998"/>
    <x v="259"/>
    <x v="0"/>
    <d v="2019-08-07T00:00:00"/>
    <x v="4"/>
    <x v="2"/>
    <n v="12"/>
    <x v="3"/>
    <x v="1"/>
  </r>
  <r>
    <n v="46554"/>
    <s v="Michael Evans"/>
    <n v="22"/>
    <s v="Male"/>
    <x v="4"/>
    <x v="2"/>
    <d v="2020-01-06T00:00:00"/>
    <x v="19918"/>
    <x v="36622"/>
    <x v="2"/>
    <n v="23271.261279999999"/>
    <x v="203"/>
    <x v="0"/>
    <d v="2020-02-01T00:00:00"/>
    <x v="4"/>
    <x v="0"/>
    <n v="20"/>
    <x v="4"/>
    <x v="3"/>
  </r>
  <r>
    <n v="46555"/>
    <s v="Christina Nguyen"/>
    <n v="31"/>
    <s v="Female"/>
    <x v="2"/>
    <x v="4"/>
    <d v="2022-10-11T00:00:00"/>
    <x v="37263"/>
    <x v="36623"/>
    <x v="2"/>
    <n v="8263.2457770000001"/>
    <x v="369"/>
    <x v="2"/>
    <d v="2022-10-28T00:00:00"/>
    <x v="2"/>
    <x v="1"/>
    <n v="14"/>
    <x v="0"/>
    <x v="2"/>
  </r>
  <r>
    <n v="46556"/>
    <s v="Jaclyn Beard"/>
    <n v="78"/>
    <s v="Female"/>
    <x v="4"/>
    <x v="5"/>
    <d v="2020-03-31T00:00:00"/>
    <x v="37264"/>
    <x v="36624"/>
    <x v="3"/>
    <n v="3357.2678609999998"/>
    <x v="73"/>
    <x v="2"/>
    <d v="2020-04-05T00:00:00"/>
    <x v="0"/>
    <x v="2"/>
    <n v="4"/>
    <x v="2"/>
    <x v="3"/>
  </r>
  <r>
    <n v="46557"/>
    <s v="Suzanne Ramirez"/>
    <n v="25"/>
    <s v="Male"/>
    <x v="7"/>
    <x v="4"/>
    <d v="2022-06-14T00:00:00"/>
    <x v="37265"/>
    <x v="2292"/>
    <x v="0"/>
    <n v="48014.34347"/>
    <x v="243"/>
    <x v="1"/>
    <d v="2022-07-06T00:00:00"/>
    <x v="1"/>
    <x v="2"/>
    <n v="17"/>
    <x v="4"/>
    <x v="2"/>
  </r>
  <r>
    <n v="46558"/>
    <s v="Theresa Smith"/>
    <n v="23"/>
    <s v="Female"/>
    <x v="6"/>
    <x v="4"/>
    <d v="2021-11-05T00:00:00"/>
    <x v="2963"/>
    <x v="36625"/>
    <x v="1"/>
    <n v="29300.251100000001"/>
    <x v="95"/>
    <x v="0"/>
    <d v="2021-11-11T00:00:00"/>
    <x v="2"/>
    <x v="2"/>
    <n v="5"/>
    <x v="4"/>
    <x v="5"/>
  </r>
  <r>
    <n v="46559"/>
    <s v="Melissa Conner"/>
    <n v="50"/>
    <s v="Female"/>
    <x v="3"/>
    <x v="1"/>
    <d v="2021-08-05T00:00:00"/>
    <x v="37266"/>
    <x v="21091"/>
    <x v="0"/>
    <n v="15677.08066"/>
    <x v="122"/>
    <x v="1"/>
    <d v="2021-08-27T00:00:00"/>
    <x v="4"/>
    <x v="0"/>
    <n v="17"/>
    <x v="3"/>
    <x v="5"/>
  </r>
  <r>
    <n v="46560"/>
    <s v="James Butler"/>
    <n v="51"/>
    <s v="Female"/>
    <x v="7"/>
    <x v="1"/>
    <d v="2020-12-04T00:00:00"/>
    <x v="37267"/>
    <x v="7419"/>
    <x v="1"/>
    <n v="26465.41215"/>
    <x v="174"/>
    <x v="1"/>
    <d v="2021-01-03T00:00:00"/>
    <x v="4"/>
    <x v="2"/>
    <n v="21"/>
    <x v="3"/>
    <x v="3"/>
  </r>
  <r>
    <n v="46561"/>
    <s v="Jill Parks"/>
    <n v="37"/>
    <s v="Male"/>
    <x v="3"/>
    <x v="0"/>
    <d v="2020-11-30T00:00:00"/>
    <x v="37268"/>
    <x v="36626"/>
    <x v="3"/>
    <n v="14473.43441"/>
    <x v="24"/>
    <x v="0"/>
    <d v="2020-12-10T00:00:00"/>
    <x v="1"/>
    <x v="0"/>
    <n v="9"/>
    <x v="0"/>
    <x v="3"/>
  </r>
  <r>
    <n v="46562"/>
    <s v="Andrew Rivera"/>
    <n v="48"/>
    <s v="Female"/>
    <x v="3"/>
    <x v="2"/>
    <d v="2019-11-14T00:00:00"/>
    <x v="37269"/>
    <x v="4573"/>
    <x v="3"/>
    <n v="26147.099399999999"/>
    <x v="236"/>
    <x v="0"/>
    <d v="2019-11-26T00:00:00"/>
    <x v="1"/>
    <x v="0"/>
    <n v="9"/>
    <x v="3"/>
    <x v="1"/>
  </r>
  <r>
    <n v="46563"/>
    <s v="Karen Smith"/>
    <n v="51"/>
    <s v="Female"/>
    <x v="4"/>
    <x v="4"/>
    <d v="2022-03-08T00:00:00"/>
    <x v="9486"/>
    <x v="22157"/>
    <x v="2"/>
    <n v="26208.06234"/>
    <x v="260"/>
    <x v="1"/>
    <d v="2022-03-11T00:00:00"/>
    <x v="3"/>
    <x v="1"/>
    <n v="4"/>
    <x v="3"/>
    <x v="2"/>
  </r>
  <r>
    <n v="46564"/>
    <s v="Jonathan Jones"/>
    <n v="80"/>
    <s v="Male"/>
    <x v="0"/>
    <x v="1"/>
    <d v="2023-07-02T00:00:00"/>
    <x v="15525"/>
    <x v="36627"/>
    <x v="1"/>
    <n v="15763.62025"/>
    <x v="171"/>
    <x v="0"/>
    <d v="2023-07-13T00:00:00"/>
    <x v="2"/>
    <x v="1"/>
    <n v="9"/>
    <x v="2"/>
    <x v="4"/>
  </r>
  <r>
    <n v="46565"/>
    <s v="Phillip Brady"/>
    <n v="71"/>
    <s v="Male"/>
    <x v="6"/>
    <x v="1"/>
    <d v="2022-01-09T00:00:00"/>
    <x v="37270"/>
    <x v="36628"/>
    <x v="0"/>
    <n v="47244.464610000003"/>
    <x v="196"/>
    <x v="1"/>
    <d v="2022-01-11T00:00:00"/>
    <x v="2"/>
    <x v="2"/>
    <n v="2"/>
    <x v="2"/>
    <x v="2"/>
  </r>
  <r>
    <n v="46566"/>
    <s v="John Peterson"/>
    <n v="83"/>
    <s v="Male"/>
    <x v="4"/>
    <x v="4"/>
    <d v="2020-06-26T00:00:00"/>
    <x v="11076"/>
    <x v="36629"/>
    <x v="1"/>
    <n v="49546.823020000003"/>
    <x v="200"/>
    <x v="0"/>
    <d v="2020-07-08T00:00:00"/>
    <x v="4"/>
    <x v="0"/>
    <n v="9"/>
    <x v="2"/>
    <x v="3"/>
  </r>
  <r>
    <n v="46567"/>
    <s v="Jennifer Meyers"/>
    <n v="26"/>
    <s v="Female"/>
    <x v="1"/>
    <x v="1"/>
    <d v="2021-04-10T00:00:00"/>
    <x v="24335"/>
    <x v="6511"/>
    <x v="0"/>
    <n v="13148.615879999999"/>
    <x v="263"/>
    <x v="1"/>
    <d v="2021-04-14T00:00:00"/>
    <x v="0"/>
    <x v="2"/>
    <n v="3"/>
    <x v="0"/>
    <x v="5"/>
  </r>
  <r>
    <n v="46568"/>
    <s v="Tanner Sanders"/>
    <n v="20"/>
    <s v="Male"/>
    <x v="5"/>
    <x v="0"/>
    <d v="2023-10-14T00:00:00"/>
    <x v="37271"/>
    <x v="36630"/>
    <x v="0"/>
    <n v="19702.565009999998"/>
    <x v="331"/>
    <x v="2"/>
    <d v="2023-10-30T00:00:00"/>
    <x v="0"/>
    <x v="0"/>
    <n v="11"/>
    <x v="4"/>
    <x v="4"/>
  </r>
  <r>
    <n v="46569"/>
    <s v="Aaron Walker"/>
    <n v="49"/>
    <s v="Female"/>
    <x v="4"/>
    <x v="1"/>
    <d v="2022-10-01T00:00:00"/>
    <x v="37272"/>
    <x v="36631"/>
    <x v="2"/>
    <n v="11163.522629999999"/>
    <x v="245"/>
    <x v="2"/>
    <d v="2022-10-09T00:00:00"/>
    <x v="0"/>
    <x v="2"/>
    <n v="5"/>
    <x v="3"/>
    <x v="2"/>
  </r>
  <r>
    <n v="46570"/>
    <s v="Lisa Rodriguez"/>
    <n v="63"/>
    <s v="Female"/>
    <x v="4"/>
    <x v="5"/>
    <d v="2020-11-16T00:00:00"/>
    <x v="37273"/>
    <x v="33843"/>
    <x v="3"/>
    <n v="5798.8852749999996"/>
    <x v="165"/>
    <x v="0"/>
    <d v="2020-11-20T00:00:00"/>
    <x v="1"/>
    <x v="2"/>
    <n v="5"/>
    <x v="1"/>
    <x v="3"/>
  </r>
  <r>
    <n v="46571"/>
    <s v="Michael Wade"/>
    <n v="48"/>
    <s v="Female"/>
    <x v="5"/>
    <x v="4"/>
    <d v="2022-08-28T00:00:00"/>
    <x v="3530"/>
    <x v="7270"/>
    <x v="2"/>
    <n v="39907.34994"/>
    <x v="137"/>
    <x v="0"/>
    <d v="2022-09-08T00:00:00"/>
    <x v="0"/>
    <x v="1"/>
    <n v="9"/>
    <x v="3"/>
    <x v="2"/>
  </r>
  <r>
    <n v="46572"/>
    <s v="Mark Jackson"/>
    <n v="18"/>
    <s v="Male"/>
    <x v="0"/>
    <x v="4"/>
    <d v="2021-12-14T00:00:00"/>
    <x v="37274"/>
    <x v="36632"/>
    <x v="0"/>
    <n v="28636.555400000001"/>
    <x v="191"/>
    <x v="2"/>
    <d v="2021-12-26T00:00:00"/>
    <x v="2"/>
    <x v="2"/>
    <n v="9"/>
    <x v="4"/>
    <x v="5"/>
  </r>
  <r>
    <n v="46573"/>
    <s v="Jamie Neal"/>
    <n v="48"/>
    <s v="Female"/>
    <x v="3"/>
    <x v="3"/>
    <d v="2020-01-21T00:00:00"/>
    <x v="37275"/>
    <x v="36633"/>
    <x v="4"/>
    <n v="14226.009249999999"/>
    <x v="88"/>
    <x v="1"/>
    <d v="2020-02-01T00:00:00"/>
    <x v="1"/>
    <x v="2"/>
    <n v="9"/>
    <x v="3"/>
    <x v="3"/>
  </r>
  <r>
    <n v="46574"/>
    <s v="Dominic David"/>
    <n v="54"/>
    <s v="Female"/>
    <x v="4"/>
    <x v="4"/>
    <d v="2021-07-28T00:00:00"/>
    <x v="37276"/>
    <x v="36634"/>
    <x v="4"/>
    <n v="2341.933231"/>
    <x v="377"/>
    <x v="1"/>
    <d v="2021-08-06T00:00:00"/>
    <x v="4"/>
    <x v="2"/>
    <n v="8"/>
    <x v="3"/>
    <x v="5"/>
  </r>
  <r>
    <n v="46575"/>
    <s v="Tracy Newman"/>
    <n v="50"/>
    <s v="Male"/>
    <x v="2"/>
    <x v="2"/>
    <d v="2020-06-11T00:00:00"/>
    <x v="37277"/>
    <x v="36635"/>
    <x v="1"/>
    <n v="16032.200049999999"/>
    <x v="71"/>
    <x v="1"/>
    <d v="2020-06-17T00:00:00"/>
    <x v="1"/>
    <x v="0"/>
    <n v="5"/>
    <x v="3"/>
    <x v="3"/>
  </r>
  <r>
    <n v="46576"/>
    <s v="Brian Rodriguez"/>
    <n v="26"/>
    <s v="Male"/>
    <x v="1"/>
    <x v="5"/>
    <d v="2020-04-26T00:00:00"/>
    <x v="37278"/>
    <x v="36636"/>
    <x v="0"/>
    <n v="8147.2102349999996"/>
    <x v="349"/>
    <x v="1"/>
    <d v="2020-05-25T00:00:00"/>
    <x v="4"/>
    <x v="0"/>
    <n v="21"/>
    <x v="0"/>
    <x v="3"/>
  </r>
  <r>
    <n v="46577"/>
    <s v="Jeffrey Olson"/>
    <n v="69"/>
    <s v="Female"/>
    <x v="7"/>
    <x v="0"/>
    <d v="2022-09-28T00:00:00"/>
    <x v="37279"/>
    <x v="36637"/>
    <x v="2"/>
    <n v="8870.7500629999995"/>
    <x v="45"/>
    <x v="1"/>
    <d v="2022-09-29T00:00:00"/>
    <x v="4"/>
    <x v="2"/>
    <n v="2"/>
    <x v="1"/>
    <x v="2"/>
  </r>
  <r>
    <n v="46578"/>
    <s v="Christopher Gross"/>
    <n v="22"/>
    <s v="Male"/>
    <x v="0"/>
    <x v="5"/>
    <d v="2020-07-22T00:00:00"/>
    <x v="37280"/>
    <x v="372"/>
    <x v="3"/>
    <n v="18761.19038"/>
    <x v="12"/>
    <x v="1"/>
    <d v="2020-08-01T00:00:00"/>
    <x v="1"/>
    <x v="2"/>
    <n v="8"/>
    <x v="4"/>
    <x v="3"/>
  </r>
  <r>
    <n v="46579"/>
    <s v="Deborah Green"/>
    <n v="66"/>
    <s v="Female"/>
    <x v="7"/>
    <x v="5"/>
    <d v="2022-01-31T00:00:00"/>
    <x v="37281"/>
    <x v="4282"/>
    <x v="2"/>
    <n v="4726.6207789999999"/>
    <x v="342"/>
    <x v="1"/>
    <d v="2022-02-10T00:00:00"/>
    <x v="3"/>
    <x v="0"/>
    <n v="9"/>
    <x v="1"/>
    <x v="2"/>
  </r>
  <r>
    <n v="46580"/>
    <s v="Ryan Burton"/>
    <n v="58"/>
    <s v="Male"/>
    <x v="7"/>
    <x v="1"/>
    <d v="2021-09-13T00:00:00"/>
    <x v="37282"/>
    <x v="36638"/>
    <x v="1"/>
    <n v="14020.06222"/>
    <x v="238"/>
    <x v="1"/>
    <d v="2021-09-14T00:00:00"/>
    <x v="4"/>
    <x v="0"/>
    <n v="2"/>
    <x v="1"/>
    <x v="5"/>
  </r>
  <r>
    <n v="46581"/>
    <s v="Timothy Baxter"/>
    <n v="25"/>
    <s v="Male"/>
    <x v="5"/>
    <x v="5"/>
    <d v="2020-09-30T00:00:00"/>
    <x v="13197"/>
    <x v="36639"/>
    <x v="1"/>
    <n v="44093.520140000001"/>
    <x v="32"/>
    <x v="0"/>
    <d v="2020-10-19T00:00:00"/>
    <x v="3"/>
    <x v="2"/>
    <n v="14"/>
    <x v="4"/>
    <x v="3"/>
  </r>
  <r>
    <n v="46582"/>
    <s v="Sherri Guzman"/>
    <n v="26"/>
    <s v="Male"/>
    <x v="6"/>
    <x v="5"/>
    <d v="2021-04-09T00:00:00"/>
    <x v="37283"/>
    <x v="36640"/>
    <x v="4"/>
    <n v="45568.088629999998"/>
    <x v="48"/>
    <x v="2"/>
    <d v="2021-04-19T00:00:00"/>
    <x v="3"/>
    <x v="1"/>
    <n v="7"/>
    <x v="0"/>
    <x v="5"/>
  </r>
  <r>
    <n v="46583"/>
    <s v="Charles Shah"/>
    <n v="44"/>
    <s v="Female"/>
    <x v="7"/>
    <x v="5"/>
    <d v="2020-09-26T00:00:00"/>
    <x v="10716"/>
    <x v="1221"/>
    <x v="0"/>
    <n v="29650.509600000001"/>
    <x v="261"/>
    <x v="1"/>
    <d v="2020-10-25T00:00:00"/>
    <x v="2"/>
    <x v="0"/>
    <n v="20"/>
    <x v="3"/>
    <x v="3"/>
  </r>
  <r>
    <n v="46584"/>
    <s v="Shelby Rodriguez"/>
    <n v="46"/>
    <s v="Female"/>
    <x v="2"/>
    <x v="2"/>
    <d v="2021-06-04T00:00:00"/>
    <x v="37284"/>
    <x v="6208"/>
    <x v="0"/>
    <n v="2127.0706650000002"/>
    <x v="139"/>
    <x v="1"/>
    <d v="2021-07-03T00:00:00"/>
    <x v="4"/>
    <x v="1"/>
    <n v="21"/>
    <x v="3"/>
    <x v="5"/>
  </r>
  <r>
    <n v="46585"/>
    <s v="Tonya Huynh"/>
    <n v="31"/>
    <s v="Male"/>
    <x v="0"/>
    <x v="3"/>
    <d v="2021-07-28T00:00:00"/>
    <x v="37285"/>
    <x v="36641"/>
    <x v="2"/>
    <n v="44828.229070000001"/>
    <x v="30"/>
    <x v="0"/>
    <d v="2021-08-22T00:00:00"/>
    <x v="3"/>
    <x v="1"/>
    <n v="18"/>
    <x v="0"/>
    <x v="5"/>
  </r>
  <r>
    <n v="46586"/>
    <s v="Michael Wheeler"/>
    <n v="85"/>
    <s v="Female"/>
    <x v="0"/>
    <x v="1"/>
    <d v="2019-10-11T00:00:00"/>
    <x v="37286"/>
    <x v="36642"/>
    <x v="2"/>
    <n v="20212.497459999999"/>
    <x v="38"/>
    <x v="0"/>
    <d v="2019-10-18T00:00:00"/>
    <x v="0"/>
    <x v="1"/>
    <n v="6"/>
    <x v="2"/>
    <x v="1"/>
  </r>
  <r>
    <n v="46587"/>
    <s v="Cynthia Flynn"/>
    <n v="57"/>
    <s v="Female"/>
    <x v="5"/>
    <x v="5"/>
    <d v="2022-07-01T00:00:00"/>
    <x v="37287"/>
    <x v="36643"/>
    <x v="2"/>
    <n v="30293.371350000001"/>
    <x v="211"/>
    <x v="1"/>
    <d v="2022-07-21T00:00:00"/>
    <x v="2"/>
    <x v="1"/>
    <n v="15"/>
    <x v="1"/>
    <x v="2"/>
  </r>
  <r>
    <n v="46588"/>
    <s v="Robert Freeman"/>
    <n v="64"/>
    <s v="Female"/>
    <x v="1"/>
    <x v="3"/>
    <d v="2022-11-05T00:00:00"/>
    <x v="37288"/>
    <x v="36644"/>
    <x v="1"/>
    <n v="6733.0609720000002"/>
    <x v="107"/>
    <x v="2"/>
    <d v="2022-11-26T00:00:00"/>
    <x v="0"/>
    <x v="2"/>
    <n v="15"/>
    <x v="1"/>
    <x v="2"/>
  </r>
  <r>
    <n v="46589"/>
    <s v="Karen Glenn"/>
    <n v="25"/>
    <s v="Male"/>
    <x v="5"/>
    <x v="1"/>
    <d v="2021-02-10T00:00:00"/>
    <x v="37289"/>
    <x v="36645"/>
    <x v="3"/>
    <n v="10413.36814"/>
    <x v="44"/>
    <x v="0"/>
    <d v="2021-02-16T00:00:00"/>
    <x v="1"/>
    <x v="2"/>
    <n v="5"/>
    <x v="4"/>
    <x v="5"/>
  </r>
  <r>
    <n v="46590"/>
    <s v="Alexander Hubbard"/>
    <n v="41"/>
    <s v="Male"/>
    <x v="1"/>
    <x v="4"/>
    <d v="2019-09-30T00:00:00"/>
    <x v="37290"/>
    <x v="36646"/>
    <x v="4"/>
    <n v="14645.3577"/>
    <x v="41"/>
    <x v="2"/>
    <d v="2019-10-15T00:00:00"/>
    <x v="0"/>
    <x v="1"/>
    <n v="12"/>
    <x v="3"/>
    <x v="1"/>
  </r>
  <r>
    <n v="46591"/>
    <s v="Julie Nelson"/>
    <n v="32"/>
    <s v="Female"/>
    <x v="4"/>
    <x v="4"/>
    <d v="2020-11-25T00:00:00"/>
    <x v="37291"/>
    <x v="22580"/>
    <x v="3"/>
    <n v="13500.137650000001"/>
    <x v="26"/>
    <x v="2"/>
    <d v="2020-12-12T00:00:00"/>
    <x v="2"/>
    <x v="1"/>
    <n v="13"/>
    <x v="0"/>
    <x v="3"/>
  </r>
  <r>
    <n v="46592"/>
    <s v="Madison Franco"/>
    <n v="71"/>
    <s v="Female"/>
    <x v="6"/>
    <x v="5"/>
    <d v="2020-06-18T00:00:00"/>
    <x v="37292"/>
    <x v="36647"/>
    <x v="2"/>
    <n v="15040.184800000001"/>
    <x v="31"/>
    <x v="0"/>
    <d v="2020-07-04T00:00:00"/>
    <x v="4"/>
    <x v="2"/>
    <n v="12"/>
    <x v="2"/>
    <x v="3"/>
  </r>
  <r>
    <n v="46593"/>
    <s v="Zachary Strickland"/>
    <n v="36"/>
    <s v="Female"/>
    <x v="3"/>
    <x v="0"/>
    <d v="2019-06-01T00:00:00"/>
    <x v="37293"/>
    <x v="36648"/>
    <x v="2"/>
    <n v="25260.39271"/>
    <x v="83"/>
    <x v="2"/>
    <d v="2019-06-11T00:00:00"/>
    <x v="0"/>
    <x v="2"/>
    <n v="7"/>
    <x v="0"/>
    <x v="1"/>
  </r>
  <r>
    <n v="46594"/>
    <s v="Holly Powell"/>
    <n v="63"/>
    <s v="Female"/>
    <x v="3"/>
    <x v="2"/>
    <d v="2020-04-20T00:00:00"/>
    <x v="37294"/>
    <x v="36649"/>
    <x v="0"/>
    <n v="15270.506009999999"/>
    <x v="311"/>
    <x v="1"/>
    <d v="2020-05-07T00:00:00"/>
    <x v="2"/>
    <x v="2"/>
    <n v="14"/>
    <x v="1"/>
    <x v="3"/>
  </r>
  <r>
    <n v="46595"/>
    <s v="Brooke Landry"/>
    <n v="21"/>
    <s v="Female"/>
    <x v="6"/>
    <x v="2"/>
    <d v="2022-01-17T00:00:00"/>
    <x v="37295"/>
    <x v="16228"/>
    <x v="0"/>
    <n v="6076.1146049999998"/>
    <x v="125"/>
    <x v="1"/>
    <d v="2022-01-18T00:00:00"/>
    <x v="2"/>
    <x v="2"/>
    <n v="2"/>
    <x v="4"/>
    <x v="2"/>
  </r>
  <r>
    <n v="46596"/>
    <s v="James Mosley"/>
    <n v="48"/>
    <s v="Male"/>
    <x v="3"/>
    <x v="0"/>
    <d v="2020-12-22T00:00:00"/>
    <x v="2814"/>
    <x v="36650"/>
    <x v="1"/>
    <n v="10709.81338"/>
    <x v="363"/>
    <x v="0"/>
    <d v="2020-12-24T00:00:00"/>
    <x v="2"/>
    <x v="2"/>
    <n v="3"/>
    <x v="3"/>
    <x v="3"/>
  </r>
  <r>
    <n v="46597"/>
    <s v="Ryan Potter"/>
    <n v="53"/>
    <s v="Male"/>
    <x v="1"/>
    <x v="2"/>
    <d v="2022-02-04T00:00:00"/>
    <x v="37296"/>
    <x v="5864"/>
    <x v="1"/>
    <n v="-614.94558549999999"/>
    <x v="26"/>
    <x v="0"/>
    <d v="2022-03-01T00:00:00"/>
    <x v="3"/>
    <x v="2"/>
    <n v="18"/>
    <x v="3"/>
    <x v="2"/>
  </r>
  <r>
    <n v="46598"/>
    <s v="Carrie Moran"/>
    <n v="63"/>
    <s v="Female"/>
    <x v="1"/>
    <x v="4"/>
    <d v="2021-12-08T00:00:00"/>
    <x v="37297"/>
    <x v="36651"/>
    <x v="3"/>
    <n v="6095.8466099999996"/>
    <x v="176"/>
    <x v="1"/>
    <d v="2021-12-10T00:00:00"/>
    <x v="2"/>
    <x v="1"/>
    <n v="3"/>
    <x v="1"/>
    <x v="5"/>
  </r>
  <r>
    <n v="46599"/>
    <s v="Daniel Moore"/>
    <n v="71"/>
    <s v="Male"/>
    <x v="3"/>
    <x v="1"/>
    <d v="2023-08-30T00:00:00"/>
    <x v="37298"/>
    <x v="3451"/>
    <x v="0"/>
    <n v="19516.407810000001"/>
    <x v="271"/>
    <x v="0"/>
    <d v="2023-09-16T00:00:00"/>
    <x v="1"/>
    <x v="2"/>
    <n v="13"/>
    <x v="2"/>
    <x v="4"/>
  </r>
  <r>
    <n v="46600"/>
    <s v="Glenn Miller"/>
    <n v="34"/>
    <s v="Female"/>
    <x v="4"/>
    <x v="1"/>
    <d v="2020-12-09T00:00:00"/>
    <x v="37299"/>
    <x v="9140"/>
    <x v="3"/>
    <n v="23314.427100000001"/>
    <x v="307"/>
    <x v="0"/>
    <d v="2020-12-14T00:00:00"/>
    <x v="3"/>
    <x v="0"/>
    <n v="4"/>
    <x v="0"/>
    <x v="3"/>
  </r>
  <r>
    <n v="46601"/>
    <s v="Timothy Moody"/>
    <n v="84"/>
    <s v="Male"/>
    <x v="7"/>
    <x v="0"/>
    <d v="2022-06-07T00:00:00"/>
    <x v="37300"/>
    <x v="6039"/>
    <x v="0"/>
    <n v="33525.048150000002"/>
    <x v="269"/>
    <x v="0"/>
    <d v="2022-06-13T00:00:00"/>
    <x v="1"/>
    <x v="0"/>
    <n v="5"/>
    <x v="2"/>
    <x v="2"/>
  </r>
  <r>
    <n v="46602"/>
    <s v="Michelle Joseph"/>
    <n v="25"/>
    <s v="Male"/>
    <x v="2"/>
    <x v="0"/>
    <d v="2022-05-27T00:00:00"/>
    <x v="24461"/>
    <x v="36652"/>
    <x v="0"/>
    <n v="4249.8168690000002"/>
    <x v="236"/>
    <x v="0"/>
    <d v="2022-06-11T00:00:00"/>
    <x v="3"/>
    <x v="1"/>
    <n v="11"/>
    <x v="4"/>
    <x v="2"/>
  </r>
  <r>
    <n v="46603"/>
    <s v="Angela White"/>
    <n v="38"/>
    <s v="Female"/>
    <x v="4"/>
    <x v="4"/>
    <d v="2021-12-05T00:00:00"/>
    <x v="6883"/>
    <x v="5403"/>
    <x v="2"/>
    <n v="5436.8346600000004"/>
    <x v="58"/>
    <x v="2"/>
    <d v="2021-12-23T00:00:00"/>
    <x v="4"/>
    <x v="2"/>
    <n v="14"/>
    <x v="0"/>
    <x v="5"/>
  </r>
  <r>
    <n v="46604"/>
    <s v="Lori Lloyd"/>
    <n v="82"/>
    <s v="Female"/>
    <x v="1"/>
    <x v="0"/>
    <d v="2019-07-03T00:00:00"/>
    <x v="11984"/>
    <x v="36653"/>
    <x v="4"/>
    <n v="28997.979480000002"/>
    <x v="242"/>
    <x v="1"/>
    <d v="2019-07-19T00:00:00"/>
    <x v="1"/>
    <x v="2"/>
    <n v="13"/>
    <x v="2"/>
    <x v="1"/>
  </r>
  <r>
    <n v="46605"/>
    <s v="Cynthia Hawkins"/>
    <n v="83"/>
    <s v="Female"/>
    <x v="1"/>
    <x v="3"/>
    <d v="2021-10-12T00:00:00"/>
    <x v="37301"/>
    <x v="36654"/>
    <x v="4"/>
    <n v="49232.403700000003"/>
    <x v="86"/>
    <x v="2"/>
    <d v="2021-10-24T00:00:00"/>
    <x v="3"/>
    <x v="1"/>
    <n v="9"/>
    <x v="2"/>
    <x v="5"/>
  </r>
  <r>
    <n v="46606"/>
    <s v="Christopher Murray"/>
    <n v="73"/>
    <s v="Female"/>
    <x v="6"/>
    <x v="2"/>
    <d v="2022-02-15T00:00:00"/>
    <x v="19875"/>
    <x v="36655"/>
    <x v="3"/>
    <n v="29862.574659999998"/>
    <x v="26"/>
    <x v="1"/>
    <d v="2022-03-05T00:00:00"/>
    <x v="2"/>
    <x v="2"/>
    <n v="14"/>
    <x v="2"/>
    <x v="2"/>
  </r>
  <r>
    <n v="46607"/>
    <s v="Dominique Evans"/>
    <n v="78"/>
    <s v="Female"/>
    <x v="2"/>
    <x v="1"/>
    <d v="2020-06-01T00:00:00"/>
    <x v="23403"/>
    <x v="2737"/>
    <x v="2"/>
    <n v="39138.825149999997"/>
    <x v="396"/>
    <x v="1"/>
    <d v="2020-06-22T00:00:00"/>
    <x v="0"/>
    <x v="0"/>
    <n v="16"/>
    <x v="2"/>
    <x v="3"/>
  </r>
  <r>
    <n v="46608"/>
    <s v="Brandy Johnston"/>
    <n v="51"/>
    <s v="Female"/>
    <x v="3"/>
    <x v="4"/>
    <d v="2022-01-27T00:00:00"/>
    <x v="37046"/>
    <x v="10520"/>
    <x v="4"/>
    <n v="11408.910959999999"/>
    <x v="133"/>
    <x v="1"/>
    <d v="2022-02-05T00:00:00"/>
    <x v="4"/>
    <x v="0"/>
    <n v="7"/>
    <x v="3"/>
    <x v="2"/>
  </r>
  <r>
    <n v="46609"/>
    <s v="Roberta Williams"/>
    <n v="75"/>
    <s v="Female"/>
    <x v="7"/>
    <x v="1"/>
    <d v="2020-04-02T00:00:00"/>
    <x v="32538"/>
    <x v="36656"/>
    <x v="0"/>
    <n v="25970.109919999999"/>
    <x v="116"/>
    <x v="2"/>
    <d v="2020-04-22T00:00:00"/>
    <x v="1"/>
    <x v="1"/>
    <n v="15"/>
    <x v="2"/>
    <x v="3"/>
  </r>
  <r>
    <n v="46610"/>
    <s v="Brandi Massey"/>
    <n v="41"/>
    <s v="Female"/>
    <x v="7"/>
    <x v="4"/>
    <d v="2021-08-03T00:00:00"/>
    <x v="37302"/>
    <x v="36657"/>
    <x v="3"/>
    <n v="24647.215390000001"/>
    <x v="358"/>
    <x v="1"/>
    <d v="2021-08-30T00:00:00"/>
    <x v="4"/>
    <x v="0"/>
    <n v="20"/>
    <x v="3"/>
    <x v="5"/>
  </r>
  <r>
    <n v="46611"/>
    <s v="Lisa Cantrell"/>
    <n v="35"/>
    <s v="Female"/>
    <x v="6"/>
    <x v="1"/>
    <d v="2022-06-22T00:00:00"/>
    <x v="38"/>
    <x v="36658"/>
    <x v="0"/>
    <n v="11932.88092"/>
    <x v="337"/>
    <x v="0"/>
    <d v="2022-07-03T00:00:00"/>
    <x v="2"/>
    <x v="1"/>
    <n v="8"/>
    <x v="0"/>
    <x v="2"/>
  </r>
  <r>
    <n v="46612"/>
    <s v="John Benjamin"/>
    <n v="35"/>
    <s v="Male"/>
    <x v="0"/>
    <x v="4"/>
    <d v="2020-05-29T00:00:00"/>
    <x v="37303"/>
    <x v="36659"/>
    <x v="3"/>
    <n v="5538.6976350000004"/>
    <x v="287"/>
    <x v="1"/>
    <d v="2020-06-19T00:00:00"/>
    <x v="1"/>
    <x v="1"/>
    <n v="16"/>
    <x v="0"/>
    <x v="3"/>
  </r>
  <r>
    <n v="46613"/>
    <s v="Brittney Salazar"/>
    <n v="68"/>
    <s v="Male"/>
    <x v="2"/>
    <x v="0"/>
    <d v="2019-05-22T00:00:00"/>
    <x v="37304"/>
    <x v="36660"/>
    <x v="3"/>
    <n v="41800.566859999999"/>
    <x v="366"/>
    <x v="2"/>
    <d v="2019-06-09T00:00:00"/>
    <x v="0"/>
    <x v="1"/>
    <n v="13"/>
    <x v="1"/>
    <x v="1"/>
  </r>
  <r>
    <n v="46614"/>
    <s v="Jennifer Wilson"/>
    <n v="65"/>
    <s v="Male"/>
    <x v="5"/>
    <x v="4"/>
    <d v="2021-10-11T00:00:00"/>
    <x v="1982"/>
    <x v="36661"/>
    <x v="2"/>
    <n v="23696.611799999999"/>
    <x v="371"/>
    <x v="0"/>
    <d v="2021-10-16T00:00:00"/>
    <x v="4"/>
    <x v="1"/>
    <n v="5"/>
    <x v="1"/>
    <x v="5"/>
  </r>
  <r>
    <n v="46615"/>
    <s v="William Hunt"/>
    <n v="70"/>
    <s v="Male"/>
    <x v="1"/>
    <x v="1"/>
    <d v="2021-08-04T00:00:00"/>
    <x v="37305"/>
    <x v="10807"/>
    <x v="3"/>
    <n v="35097.90827"/>
    <x v="53"/>
    <x v="1"/>
    <d v="2021-09-02T00:00:00"/>
    <x v="4"/>
    <x v="2"/>
    <n v="22"/>
    <x v="1"/>
    <x v="5"/>
  </r>
  <r>
    <n v="46616"/>
    <s v="Dr. Bryan Allen"/>
    <n v="22"/>
    <s v="Male"/>
    <x v="2"/>
    <x v="2"/>
    <d v="2023-03-17T00:00:00"/>
    <x v="37306"/>
    <x v="36662"/>
    <x v="1"/>
    <n v="15127.942059999999"/>
    <x v="260"/>
    <x v="2"/>
    <d v="2023-03-27T00:00:00"/>
    <x v="3"/>
    <x v="1"/>
    <n v="7"/>
    <x v="4"/>
    <x v="4"/>
  </r>
  <r>
    <n v="46617"/>
    <s v="Alexandra Reed"/>
    <n v="40"/>
    <s v="Male"/>
    <x v="4"/>
    <x v="0"/>
    <d v="2022-08-05T00:00:00"/>
    <x v="37307"/>
    <x v="36663"/>
    <x v="3"/>
    <n v="11460.26979"/>
    <x v="307"/>
    <x v="0"/>
    <d v="2022-08-15T00:00:00"/>
    <x v="2"/>
    <x v="1"/>
    <n v="7"/>
    <x v="0"/>
    <x v="2"/>
  </r>
  <r>
    <n v="46618"/>
    <s v="Sean Velasquez"/>
    <n v="75"/>
    <s v="Male"/>
    <x v="4"/>
    <x v="3"/>
    <d v="2024-01-23T00:00:00"/>
    <x v="37308"/>
    <x v="36664"/>
    <x v="0"/>
    <n v="18031.505649999999"/>
    <x v="19"/>
    <x v="1"/>
    <d v="2024-02-17T00:00:00"/>
    <x v="2"/>
    <x v="1"/>
    <n v="19"/>
    <x v="2"/>
    <x v="0"/>
  </r>
  <r>
    <n v="46619"/>
    <s v="Amy Chandler"/>
    <n v="84"/>
    <s v="Female"/>
    <x v="6"/>
    <x v="2"/>
    <d v="2020-02-29T00:00:00"/>
    <x v="37309"/>
    <x v="12050"/>
    <x v="1"/>
    <n v="35786.36982"/>
    <x v="181"/>
    <x v="2"/>
    <d v="2020-03-15T00:00:00"/>
    <x v="1"/>
    <x v="0"/>
    <n v="10"/>
    <x v="2"/>
    <x v="3"/>
  </r>
  <r>
    <n v="46620"/>
    <s v="Kurt Evans"/>
    <n v="28"/>
    <s v="Male"/>
    <x v="0"/>
    <x v="0"/>
    <d v="2023-03-09T00:00:00"/>
    <x v="37310"/>
    <x v="3663"/>
    <x v="0"/>
    <n v="12053.989729999999"/>
    <x v="269"/>
    <x v="2"/>
    <d v="2023-03-23T00:00:00"/>
    <x v="2"/>
    <x v="2"/>
    <n v="11"/>
    <x v="0"/>
    <x v="4"/>
  </r>
  <r>
    <n v="46621"/>
    <s v="Sarah Morgan"/>
    <n v="65"/>
    <s v="Male"/>
    <x v="0"/>
    <x v="2"/>
    <d v="2022-02-09T00:00:00"/>
    <x v="17847"/>
    <x v="36665"/>
    <x v="0"/>
    <n v="29776.89415"/>
    <x v="14"/>
    <x v="2"/>
    <d v="2022-02-18T00:00:00"/>
    <x v="4"/>
    <x v="1"/>
    <n v="8"/>
    <x v="1"/>
    <x v="2"/>
  </r>
  <r>
    <n v="46622"/>
    <s v="Donald Williams"/>
    <n v="31"/>
    <s v="Male"/>
    <x v="0"/>
    <x v="4"/>
    <d v="2022-07-02T00:00:00"/>
    <x v="37311"/>
    <x v="3795"/>
    <x v="2"/>
    <n v="48922.876680000001"/>
    <x v="48"/>
    <x v="2"/>
    <d v="2022-07-13T00:00:00"/>
    <x v="3"/>
    <x v="2"/>
    <n v="8"/>
    <x v="0"/>
    <x v="2"/>
  </r>
  <r>
    <n v="46623"/>
    <s v="Donald French"/>
    <n v="51"/>
    <s v="Female"/>
    <x v="7"/>
    <x v="1"/>
    <d v="2022-11-29T00:00:00"/>
    <x v="27391"/>
    <x v="36666"/>
    <x v="0"/>
    <n v="48235.918570000002"/>
    <x v="74"/>
    <x v="0"/>
    <d v="2022-12-10T00:00:00"/>
    <x v="3"/>
    <x v="2"/>
    <n v="9"/>
    <x v="3"/>
    <x v="2"/>
  </r>
  <r>
    <n v="46624"/>
    <s v="Erica Humphrey"/>
    <n v="77"/>
    <s v="Male"/>
    <x v="4"/>
    <x v="4"/>
    <d v="2022-10-15T00:00:00"/>
    <x v="37312"/>
    <x v="3356"/>
    <x v="1"/>
    <n v="18307.632549999998"/>
    <x v="388"/>
    <x v="1"/>
    <d v="2022-11-04T00:00:00"/>
    <x v="1"/>
    <x v="0"/>
    <n v="15"/>
    <x v="2"/>
    <x v="2"/>
  </r>
  <r>
    <n v="46625"/>
    <s v="Mr. Robert Miller"/>
    <n v="73"/>
    <s v="Female"/>
    <x v="7"/>
    <x v="2"/>
    <d v="2023-11-03T00:00:00"/>
    <x v="37313"/>
    <x v="10588"/>
    <x v="1"/>
    <n v="5737.2806179999998"/>
    <x v="51"/>
    <x v="2"/>
    <d v="2023-11-17T00:00:00"/>
    <x v="0"/>
    <x v="0"/>
    <n v="11"/>
    <x v="2"/>
    <x v="4"/>
  </r>
  <r>
    <n v="46626"/>
    <s v="Brittany Young"/>
    <n v="35"/>
    <s v="Male"/>
    <x v="7"/>
    <x v="5"/>
    <d v="2020-01-22T00:00:00"/>
    <x v="7871"/>
    <x v="36667"/>
    <x v="1"/>
    <n v="9508.6454919999996"/>
    <x v="51"/>
    <x v="0"/>
    <d v="2020-02-06T00:00:00"/>
    <x v="1"/>
    <x v="1"/>
    <n v="12"/>
    <x v="0"/>
    <x v="3"/>
  </r>
  <r>
    <n v="46627"/>
    <s v="Patricia Thornton"/>
    <n v="45"/>
    <s v="Male"/>
    <x v="4"/>
    <x v="3"/>
    <d v="2023-12-05T00:00:00"/>
    <x v="10580"/>
    <x v="36668"/>
    <x v="1"/>
    <n v="31660.393670000001"/>
    <x v="240"/>
    <x v="1"/>
    <d v="2023-12-24T00:00:00"/>
    <x v="2"/>
    <x v="1"/>
    <n v="14"/>
    <x v="3"/>
    <x v="4"/>
  </r>
  <r>
    <n v="46628"/>
    <s v="Jerry Evans"/>
    <n v="45"/>
    <s v="Female"/>
    <x v="4"/>
    <x v="0"/>
    <d v="2019-06-27T00:00:00"/>
    <x v="15830"/>
    <x v="36669"/>
    <x v="4"/>
    <n v="41246.118110000003"/>
    <x v="24"/>
    <x v="2"/>
    <d v="2019-07-07T00:00:00"/>
    <x v="3"/>
    <x v="0"/>
    <n v="7"/>
    <x v="3"/>
    <x v="1"/>
  </r>
  <r>
    <n v="46629"/>
    <s v="Anthony Ford"/>
    <n v="61"/>
    <s v="Male"/>
    <x v="5"/>
    <x v="1"/>
    <d v="2023-11-30T00:00:00"/>
    <x v="37314"/>
    <x v="36670"/>
    <x v="0"/>
    <n v="23858.86073"/>
    <x v="154"/>
    <x v="1"/>
    <d v="2023-12-18T00:00:00"/>
    <x v="4"/>
    <x v="0"/>
    <n v="13"/>
    <x v="1"/>
    <x v="4"/>
  </r>
  <r>
    <n v="46630"/>
    <s v="Katherine Bush"/>
    <n v="41"/>
    <s v="Male"/>
    <x v="4"/>
    <x v="4"/>
    <d v="2021-05-07T00:00:00"/>
    <x v="27131"/>
    <x v="36671"/>
    <x v="3"/>
    <n v="15866.256869999999"/>
    <x v="36"/>
    <x v="0"/>
    <d v="2021-05-14T00:00:00"/>
    <x v="3"/>
    <x v="0"/>
    <n v="6"/>
    <x v="3"/>
    <x v="5"/>
  </r>
  <r>
    <n v="46631"/>
    <s v="Craig Hogan"/>
    <n v="39"/>
    <s v="Female"/>
    <x v="2"/>
    <x v="5"/>
    <d v="2020-07-21T00:00:00"/>
    <x v="37315"/>
    <x v="36672"/>
    <x v="0"/>
    <n v="19081.69976"/>
    <x v="283"/>
    <x v="1"/>
    <d v="2020-07-27T00:00:00"/>
    <x v="4"/>
    <x v="0"/>
    <n v="5"/>
    <x v="0"/>
    <x v="3"/>
  </r>
  <r>
    <n v="46632"/>
    <s v="Martha Phillips"/>
    <n v="78"/>
    <s v="Male"/>
    <x v="5"/>
    <x v="2"/>
    <d v="2021-09-29T00:00:00"/>
    <x v="37316"/>
    <x v="26681"/>
    <x v="2"/>
    <n v="20246.89111"/>
    <x v="69"/>
    <x v="0"/>
    <d v="2021-10-13T00:00:00"/>
    <x v="3"/>
    <x v="2"/>
    <n v="11"/>
    <x v="2"/>
    <x v="5"/>
  </r>
  <r>
    <n v="46633"/>
    <s v="Robert Petersen"/>
    <n v="20"/>
    <s v="Male"/>
    <x v="3"/>
    <x v="0"/>
    <d v="2019-09-06T00:00:00"/>
    <x v="37317"/>
    <x v="8810"/>
    <x v="2"/>
    <n v="42569.625319999999"/>
    <x v="127"/>
    <x v="1"/>
    <d v="2019-10-03T00:00:00"/>
    <x v="1"/>
    <x v="0"/>
    <n v="20"/>
    <x v="4"/>
    <x v="1"/>
  </r>
  <r>
    <n v="46634"/>
    <s v="Steven Osborn"/>
    <n v="36"/>
    <s v="Female"/>
    <x v="2"/>
    <x v="3"/>
    <d v="2022-02-22T00:00:00"/>
    <x v="37318"/>
    <x v="36673"/>
    <x v="2"/>
    <n v="480.14256949999998"/>
    <x v="24"/>
    <x v="2"/>
    <d v="2022-03-15T00:00:00"/>
    <x v="4"/>
    <x v="0"/>
    <n v="16"/>
    <x v="0"/>
    <x v="2"/>
  </r>
  <r>
    <n v="46635"/>
    <s v="Barry Miller"/>
    <n v="46"/>
    <s v="Female"/>
    <x v="1"/>
    <x v="3"/>
    <d v="2020-02-09T00:00:00"/>
    <x v="37319"/>
    <x v="36674"/>
    <x v="3"/>
    <n v="3595.911666"/>
    <x v="286"/>
    <x v="2"/>
    <d v="2020-03-09T00:00:00"/>
    <x v="2"/>
    <x v="2"/>
    <n v="21"/>
    <x v="3"/>
    <x v="3"/>
  </r>
  <r>
    <n v="46636"/>
    <s v="Marie Adams"/>
    <n v="85"/>
    <s v="Male"/>
    <x v="0"/>
    <x v="4"/>
    <d v="2022-02-28T00:00:00"/>
    <x v="9791"/>
    <x v="36675"/>
    <x v="2"/>
    <n v="28895.744780000001"/>
    <x v="326"/>
    <x v="1"/>
    <d v="2022-03-19T00:00:00"/>
    <x v="3"/>
    <x v="2"/>
    <n v="15"/>
    <x v="2"/>
    <x v="2"/>
  </r>
  <r>
    <n v="46637"/>
    <s v="Joseph Edwards"/>
    <n v="38"/>
    <s v="Male"/>
    <x v="7"/>
    <x v="3"/>
    <d v="2022-04-26T00:00:00"/>
    <x v="37320"/>
    <x v="36676"/>
    <x v="1"/>
    <n v="48589.712699999996"/>
    <x v="29"/>
    <x v="2"/>
    <d v="2022-05-14T00:00:00"/>
    <x v="4"/>
    <x v="1"/>
    <n v="14"/>
    <x v="0"/>
    <x v="2"/>
  </r>
  <r>
    <n v="46638"/>
    <s v="Susan Jones"/>
    <n v="23"/>
    <s v="Female"/>
    <x v="7"/>
    <x v="5"/>
    <d v="2024-03-09T00:00:00"/>
    <x v="35737"/>
    <x v="36677"/>
    <x v="2"/>
    <n v="21211.22811"/>
    <x v="57"/>
    <x v="0"/>
    <d v="2024-03-26T00:00:00"/>
    <x v="2"/>
    <x v="1"/>
    <n v="12"/>
    <x v="4"/>
    <x v="0"/>
  </r>
  <r>
    <n v="46639"/>
    <s v="Nicole Vasquez"/>
    <n v="64"/>
    <s v="Female"/>
    <x v="1"/>
    <x v="1"/>
    <d v="2022-08-14T00:00:00"/>
    <x v="18016"/>
    <x v="35257"/>
    <x v="4"/>
    <n v="10853.67735"/>
    <x v="158"/>
    <x v="1"/>
    <d v="2022-08-26T00:00:00"/>
    <x v="2"/>
    <x v="1"/>
    <n v="10"/>
    <x v="1"/>
    <x v="2"/>
  </r>
  <r>
    <n v="46640"/>
    <s v="Allison Smith"/>
    <n v="26"/>
    <s v="Female"/>
    <x v="4"/>
    <x v="0"/>
    <d v="2019-07-28T00:00:00"/>
    <x v="37321"/>
    <x v="36678"/>
    <x v="1"/>
    <n v="31483.736959999998"/>
    <x v="126"/>
    <x v="2"/>
    <d v="2019-08-11T00:00:00"/>
    <x v="3"/>
    <x v="1"/>
    <n v="10"/>
    <x v="0"/>
    <x v="1"/>
  </r>
  <r>
    <n v="46641"/>
    <s v="Eduardo Watkins"/>
    <n v="71"/>
    <s v="Male"/>
    <x v="3"/>
    <x v="3"/>
    <d v="2021-11-12T00:00:00"/>
    <x v="1295"/>
    <x v="36679"/>
    <x v="0"/>
    <n v="9482.2012090000007"/>
    <x v="314"/>
    <x v="0"/>
    <d v="2021-11-21T00:00:00"/>
    <x v="1"/>
    <x v="2"/>
    <n v="6"/>
    <x v="2"/>
    <x v="5"/>
  </r>
  <r>
    <n v="46642"/>
    <s v="Sharon Underwood"/>
    <n v="85"/>
    <s v="Female"/>
    <x v="3"/>
    <x v="5"/>
    <d v="2020-10-08T00:00:00"/>
    <x v="37322"/>
    <x v="36680"/>
    <x v="0"/>
    <n v="14823.80798"/>
    <x v="71"/>
    <x v="0"/>
    <d v="2020-10-11T00:00:00"/>
    <x v="2"/>
    <x v="2"/>
    <n v="2"/>
    <x v="2"/>
    <x v="3"/>
  </r>
  <r>
    <n v="46643"/>
    <s v="Brian Harris"/>
    <n v="83"/>
    <s v="Female"/>
    <x v="2"/>
    <x v="4"/>
    <d v="2022-09-26T00:00:00"/>
    <x v="28869"/>
    <x v="36681"/>
    <x v="4"/>
    <n v="40640.696000000004"/>
    <x v="11"/>
    <x v="0"/>
    <d v="2022-10-12T00:00:00"/>
    <x v="4"/>
    <x v="1"/>
    <n v="13"/>
    <x v="2"/>
    <x v="2"/>
  </r>
  <r>
    <n v="46644"/>
    <s v="Jerry Drake"/>
    <n v="37"/>
    <s v="Female"/>
    <x v="2"/>
    <x v="5"/>
    <d v="2022-12-24T00:00:00"/>
    <x v="37323"/>
    <x v="36682"/>
    <x v="4"/>
    <n v="43924.684480000004"/>
    <x v="196"/>
    <x v="0"/>
    <d v="2023-01-23T00:00:00"/>
    <x v="4"/>
    <x v="0"/>
    <n v="21"/>
    <x v="0"/>
    <x v="2"/>
  </r>
  <r>
    <n v="46645"/>
    <s v="Jason Klein"/>
    <n v="44"/>
    <s v="Female"/>
    <x v="7"/>
    <x v="2"/>
    <d v="2020-09-05T00:00:00"/>
    <x v="37324"/>
    <x v="36683"/>
    <x v="2"/>
    <n v="7944.2763150000001"/>
    <x v="187"/>
    <x v="0"/>
    <d v="2020-09-09T00:00:00"/>
    <x v="4"/>
    <x v="0"/>
    <n v="3"/>
    <x v="3"/>
    <x v="3"/>
  </r>
  <r>
    <n v="46646"/>
    <s v="Brittany Miller"/>
    <n v="72"/>
    <s v="Female"/>
    <x v="4"/>
    <x v="4"/>
    <d v="2022-05-06T00:00:00"/>
    <x v="3909"/>
    <x v="416"/>
    <x v="1"/>
    <n v="20839.07418"/>
    <x v="209"/>
    <x v="0"/>
    <d v="2022-05-24T00:00:00"/>
    <x v="0"/>
    <x v="0"/>
    <n v="13"/>
    <x v="2"/>
    <x v="2"/>
  </r>
  <r>
    <n v="46647"/>
    <s v="Jessica Todd"/>
    <n v="73"/>
    <s v="Male"/>
    <x v="0"/>
    <x v="4"/>
    <d v="2020-11-18T00:00:00"/>
    <x v="37325"/>
    <x v="36684"/>
    <x v="2"/>
    <n v="44085.99927"/>
    <x v="203"/>
    <x v="0"/>
    <d v="2020-12-18T00:00:00"/>
    <x v="4"/>
    <x v="2"/>
    <n v="23"/>
    <x v="2"/>
    <x v="3"/>
  </r>
  <r>
    <n v="46648"/>
    <s v="Jacob Rowe"/>
    <n v="25"/>
    <s v="Male"/>
    <x v="3"/>
    <x v="0"/>
    <d v="2021-02-01T00:00:00"/>
    <x v="37326"/>
    <x v="36685"/>
    <x v="2"/>
    <n v="44857.154139999999"/>
    <x v="12"/>
    <x v="1"/>
    <d v="2021-02-18T00:00:00"/>
    <x v="1"/>
    <x v="0"/>
    <n v="14"/>
    <x v="4"/>
    <x v="5"/>
  </r>
  <r>
    <n v="46649"/>
    <s v="Hannah Kelly"/>
    <n v="18"/>
    <s v="Male"/>
    <x v="4"/>
    <x v="2"/>
    <d v="2022-10-21T00:00:00"/>
    <x v="6559"/>
    <x v="36686"/>
    <x v="2"/>
    <n v="36646.03398"/>
    <x v="387"/>
    <x v="1"/>
    <d v="2022-11-10T00:00:00"/>
    <x v="1"/>
    <x v="2"/>
    <n v="15"/>
    <x v="4"/>
    <x v="2"/>
  </r>
  <r>
    <n v="46650"/>
    <s v="Scott Payne"/>
    <n v="49"/>
    <s v="Male"/>
    <x v="3"/>
    <x v="2"/>
    <d v="2019-07-04T00:00:00"/>
    <x v="37327"/>
    <x v="36687"/>
    <x v="1"/>
    <n v="33834.437559999998"/>
    <x v="219"/>
    <x v="2"/>
    <d v="2019-07-10T00:00:00"/>
    <x v="1"/>
    <x v="0"/>
    <n v="5"/>
    <x v="3"/>
    <x v="1"/>
  </r>
  <r>
    <n v="46651"/>
    <s v="Maria Salazar"/>
    <n v="43"/>
    <s v="Female"/>
    <x v="2"/>
    <x v="2"/>
    <d v="2021-10-12T00:00:00"/>
    <x v="37328"/>
    <x v="36688"/>
    <x v="1"/>
    <n v="23349.30716"/>
    <x v="266"/>
    <x v="0"/>
    <d v="2021-10-14T00:00:00"/>
    <x v="3"/>
    <x v="0"/>
    <n v="3"/>
    <x v="3"/>
    <x v="5"/>
  </r>
  <r>
    <n v="46652"/>
    <s v="Travis Scott"/>
    <n v="63"/>
    <s v="Female"/>
    <x v="2"/>
    <x v="4"/>
    <d v="2023-09-18T00:00:00"/>
    <x v="1492"/>
    <x v="36689"/>
    <x v="0"/>
    <n v="33405.698199999999"/>
    <x v="339"/>
    <x v="0"/>
    <d v="2023-09-27T00:00:00"/>
    <x v="1"/>
    <x v="0"/>
    <n v="8"/>
    <x v="1"/>
    <x v="4"/>
  </r>
  <r>
    <n v="46653"/>
    <s v="Brittany Robertson"/>
    <n v="32"/>
    <s v="Male"/>
    <x v="0"/>
    <x v="3"/>
    <d v="2021-03-28T00:00:00"/>
    <x v="37329"/>
    <x v="36690"/>
    <x v="1"/>
    <n v="2046.993948"/>
    <x v="174"/>
    <x v="0"/>
    <d v="2021-04-25T00:00:00"/>
    <x v="4"/>
    <x v="0"/>
    <n v="20"/>
    <x v="0"/>
    <x v="5"/>
  </r>
  <r>
    <n v="46654"/>
    <s v="Brianna Taylor"/>
    <n v="18"/>
    <s v="Female"/>
    <x v="4"/>
    <x v="0"/>
    <d v="2022-11-15T00:00:00"/>
    <x v="37330"/>
    <x v="36691"/>
    <x v="4"/>
    <n v="4447.9991620000001"/>
    <x v="233"/>
    <x v="2"/>
    <d v="2022-11-21T00:00:00"/>
    <x v="4"/>
    <x v="0"/>
    <n v="5"/>
    <x v="4"/>
    <x v="2"/>
  </r>
  <r>
    <n v="46655"/>
    <s v="Jordan Graham"/>
    <n v="38"/>
    <s v="Male"/>
    <x v="5"/>
    <x v="4"/>
    <d v="2020-07-22T00:00:00"/>
    <x v="37331"/>
    <x v="36692"/>
    <x v="2"/>
    <n v="23175.211019999999"/>
    <x v="134"/>
    <x v="0"/>
    <d v="2020-08-04T00:00:00"/>
    <x v="1"/>
    <x v="2"/>
    <n v="10"/>
    <x v="0"/>
    <x v="3"/>
  </r>
  <r>
    <n v="46656"/>
    <s v="Catherine Carney"/>
    <n v="63"/>
    <s v="Female"/>
    <x v="0"/>
    <x v="0"/>
    <d v="2022-12-30T00:00:00"/>
    <x v="37332"/>
    <x v="36693"/>
    <x v="0"/>
    <n v="8895.6009020000001"/>
    <x v="124"/>
    <x v="1"/>
    <d v="2023-01-17T00:00:00"/>
    <x v="1"/>
    <x v="2"/>
    <n v="13"/>
    <x v="1"/>
    <x v="2"/>
  </r>
  <r>
    <n v="46657"/>
    <s v="Todd Grimes"/>
    <n v="41"/>
    <s v="Female"/>
    <x v="5"/>
    <x v="5"/>
    <d v="2020-06-06T00:00:00"/>
    <x v="37333"/>
    <x v="36694"/>
    <x v="0"/>
    <n v="32752.220150000001"/>
    <x v="46"/>
    <x v="0"/>
    <d v="2020-06-20T00:00:00"/>
    <x v="4"/>
    <x v="0"/>
    <n v="10"/>
    <x v="3"/>
    <x v="3"/>
  </r>
  <r>
    <n v="46658"/>
    <s v="Brandon King"/>
    <n v="72"/>
    <s v="Female"/>
    <x v="4"/>
    <x v="0"/>
    <d v="2022-12-07T00:00:00"/>
    <x v="19205"/>
    <x v="36695"/>
    <x v="1"/>
    <n v="45450.663359999999"/>
    <x v="314"/>
    <x v="1"/>
    <d v="2022-12-10T00:00:00"/>
    <x v="4"/>
    <x v="2"/>
    <n v="3"/>
    <x v="2"/>
    <x v="2"/>
  </r>
  <r>
    <n v="46659"/>
    <s v="Carol Calhoun"/>
    <n v="38"/>
    <s v="Female"/>
    <x v="4"/>
    <x v="5"/>
    <d v="2021-08-27T00:00:00"/>
    <x v="37334"/>
    <x v="33589"/>
    <x v="1"/>
    <n v="914.98110320000001"/>
    <x v="363"/>
    <x v="1"/>
    <d v="2021-09-01T00:00:00"/>
    <x v="4"/>
    <x v="0"/>
    <n v="4"/>
    <x v="0"/>
    <x v="5"/>
  </r>
  <r>
    <n v="46660"/>
    <s v="Robert Lucas"/>
    <n v="39"/>
    <s v="Female"/>
    <x v="0"/>
    <x v="5"/>
    <d v="2024-01-03T00:00:00"/>
    <x v="37335"/>
    <x v="36696"/>
    <x v="1"/>
    <n v="9781.0398160000004"/>
    <x v="186"/>
    <x v="2"/>
    <d v="2024-01-15T00:00:00"/>
    <x v="2"/>
    <x v="0"/>
    <n v="9"/>
    <x v="0"/>
    <x v="0"/>
  </r>
  <r>
    <n v="46661"/>
    <s v="Shannon Miller"/>
    <n v="54"/>
    <s v="Female"/>
    <x v="7"/>
    <x v="5"/>
    <d v="2022-06-10T00:00:00"/>
    <x v="37336"/>
    <x v="36697"/>
    <x v="0"/>
    <n v="10918.896919999999"/>
    <x v="114"/>
    <x v="2"/>
    <d v="2022-06-14T00:00:00"/>
    <x v="4"/>
    <x v="1"/>
    <n v="3"/>
    <x v="3"/>
    <x v="2"/>
  </r>
  <r>
    <n v="46662"/>
    <s v="Kevin Carr"/>
    <n v="80"/>
    <s v="Male"/>
    <x v="0"/>
    <x v="2"/>
    <d v="2019-05-19T00:00:00"/>
    <x v="37337"/>
    <x v="14493"/>
    <x v="4"/>
    <n v="11499.99613"/>
    <x v="141"/>
    <x v="0"/>
    <d v="2019-06-08T00:00:00"/>
    <x v="1"/>
    <x v="1"/>
    <n v="15"/>
    <x v="2"/>
    <x v="1"/>
  </r>
  <r>
    <n v="46663"/>
    <s v="Sandra Houston"/>
    <n v="66"/>
    <s v="Male"/>
    <x v="3"/>
    <x v="0"/>
    <d v="2023-12-16T00:00:00"/>
    <x v="21278"/>
    <x v="36698"/>
    <x v="0"/>
    <n v="47969.42886"/>
    <x v="14"/>
    <x v="0"/>
    <d v="2023-12-18T00:00:00"/>
    <x v="0"/>
    <x v="1"/>
    <n v="1"/>
    <x v="1"/>
    <x v="4"/>
  </r>
  <r>
    <n v="46664"/>
    <s v="Zachary Santiago"/>
    <n v="64"/>
    <s v="Female"/>
    <x v="7"/>
    <x v="2"/>
    <d v="2019-06-13T00:00:00"/>
    <x v="37338"/>
    <x v="36699"/>
    <x v="3"/>
    <n v="7185.4174210000001"/>
    <x v="52"/>
    <x v="0"/>
    <d v="2019-07-06T00:00:00"/>
    <x v="0"/>
    <x v="2"/>
    <n v="17"/>
    <x v="1"/>
    <x v="1"/>
  </r>
  <r>
    <n v="46665"/>
    <s v="Megan Guzman"/>
    <n v="22"/>
    <s v="Female"/>
    <x v="0"/>
    <x v="5"/>
    <d v="2021-08-29T00:00:00"/>
    <x v="37339"/>
    <x v="36700"/>
    <x v="2"/>
    <n v="35658.639000000003"/>
    <x v="294"/>
    <x v="1"/>
    <d v="2021-09-19T00:00:00"/>
    <x v="0"/>
    <x v="0"/>
    <n v="15"/>
    <x v="4"/>
    <x v="5"/>
  </r>
  <r>
    <n v="46666"/>
    <s v="Christine Johnston"/>
    <n v="39"/>
    <s v="Female"/>
    <x v="2"/>
    <x v="5"/>
    <d v="2022-05-08T00:00:00"/>
    <x v="5843"/>
    <x v="36701"/>
    <x v="2"/>
    <n v="37809.64935"/>
    <x v="118"/>
    <x v="2"/>
    <d v="2022-05-31T00:00:00"/>
    <x v="3"/>
    <x v="1"/>
    <n v="17"/>
    <x v="0"/>
    <x v="2"/>
  </r>
  <r>
    <n v="46667"/>
    <s v="Cindy Casey"/>
    <n v="78"/>
    <s v="Male"/>
    <x v="2"/>
    <x v="4"/>
    <d v="2022-11-13T00:00:00"/>
    <x v="14673"/>
    <x v="36702"/>
    <x v="2"/>
    <n v="32606.49034"/>
    <x v="107"/>
    <x v="0"/>
    <d v="2022-11-25T00:00:00"/>
    <x v="1"/>
    <x v="0"/>
    <n v="10"/>
    <x v="2"/>
    <x v="2"/>
  </r>
  <r>
    <n v="46668"/>
    <s v="Ann Harris"/>
    <n v="38"/>
    <s v="Female"/>
    <x v="3"/>
    <x v="2"/>
    <d v="2021-01-15T00:00:00"/>
    <x v="37340"/>
    <x v="36703"/>
    <x v="3"/>
    <n v="16260.103569999999"/>
    <x v="273"/>
    <x v="2"/>
    <d v="2021-02-12T00:00:00"/>
    <x v="4"/>
    <x v="0"/>
    <n v="21"/>
    <x v="0"/>
    <x v="5"/>
  </r>
  <r>
    <n v="46669"/>
    <s v="Lisa Blackburn"/>
    <n v="51"/>
    <s v="Female"/>
    <x v="6"/>
    <x v="4"/>
    <d v="2023-03-10T00:00:00"/>
    <x v="37341"/>
    <x v="36704"/>
    <x v="3"/>
    <n v="6549.9190580000004"/>
    <x v="113"/>
    <x v="2"/>
    <d v="2023-03-21T00:00:00"/>
    <x v="4"/>
    <x v="1"/>
    <n v="8"/>
    <x v="3"/>
    <x v="4"/>
  </r>
  <r>
    <n v="46670"/>
    <s v="Karen Allen"/>
    <n v="44"/>
    <s v="Female"/>
    <x v="2"/>
    <x v="5"/>
    <d v="2024-04-25T00:00:00"/>
    <x v="14204"/>
    <x v="36705"/>
    <x v="0"/>
    <n v="10076.48273"/>
    <x v="28"/>
    <x v="2"/>
    <d v="2024-05-18T00:00:00"/>
    <x v="2"/>
    <x v="2"/>
    <n v="17"/>
    <x v="3"/>
    <x v="0"/>
  </r>
  <r>
    <n v="46671"/>
    <s v="Mindy Brooks"/>
    <n v="47"/>
    <s v="Female"/>
    <x v="2"/>
    <x v="2"/>
    <d v="2023-12-29T00:00:00"/>
    <x v="1059"/>
    <x v="7789"/>
    <x v="0"/>
    <n v="33290.892630000002"/>
    <x v="84"/>
    <x v="1"/>
    <d v="2024-01-27T00:00:00"/>
    <x v="2"/>
    <x v="2"/>
    <n v="21"/>
    <x v="3"/>
    <x v="4"/>
  </r>
  <r>
    <n v="46672"/>
    <s v="Taylor Fisher"/>
    <n v="20"/>
    <s v="Female"/>
    <x v="7"/>
    <x v="2"/>
    <d v="2019-10-20T00:00:00"/>
    <x v="37342"/>
    <x v="36706"/>
    <x v="4"/>
    <n v="34535.689010000002"/>
    <x v="15"/>
    <x v="0"/>
    <d v="2019-11-17T00:00:00"/>
    <x v="0"/>
    <x v="0"/>
    <n v="20"/>
    <x v="4"/>
    <x v="1"/>
  </r>
  <r>
    <n v="46673"/>
    <s v="Jamie Rodriguez"/>
    <n v="30"/>
    <s v="Male"/>
    <x v="2"/>
    <x v="0"/>
    <d v="2022-06-30T00:00:00"/>
    <x v="37343"/>
    <x v="36707"/>
    <x v="3"/>
    <n v="46357.87182"/>
    <x v="250"/>
    <x v="2"/>
    <d v="2022-07-25T00:00:00"/>
    <x v="3"/>
    <x v="0"/>
    <n v="18"/>
    <x v="0"/>
    <x v="2"/>
  </r>
  <r>
    <n v="46674"/>
    <s v="Susan Newman Md"/>
    <n v="18"/>
    <s v="Male"/>
    <x v="6"/>
    <x v="5"/>
    <d v="2021-11-01T00:00:00"/>
    <x v="37344"/>
    <x v="36708"/>
    <x v="2"/>
    <n v="36859.683620000003"/>
    <x v="140"/>
    <x v="0"/>
    <d v="2021-11-07T00:00:00"/>
    <x v="3"/>
    <x v="2"/>
    <n v="5"/>
    <x v="4"/>
    <x v="5"/>
  </r>
  <r>
    <n v="46675"/>
    <s v="Kelly Mccann"/>
    <n v="61"/>
    <s v="Male"/>
    <x v="4"/>
    <x v="5"/>
    <d v="2023-02-21T00:00:00"/>
    <x v="37345"/>
    <x v="36709"/>
    <x v="1"/>
    <n v="14271.60355"/>
    <x v="65"/>
    <x v="0"/>
    <d v="2023-03-04T00:00:00"/>
    <x v="4"/>
    <x v="2"/>
    <n v="9"/>
    <x v="1"/>
    <x v="4"/>
  </r>
  <r>
    <n v="46676"/>
    <s v="Matthew Jones"/>
    <n v="80"/>
    <s v="Female"/>
    <x v="3"/>
    <x v="5"/>
    <d v="2023-12-04T00:00:00"/>
    <x v="4760"/>
    <x v="36710"/>
    <x v="4"/>
    <n v="45135.462399999997"/>
    <x v="154"/>
    <x v="1"/>
    <d v="2023-12-26T00:00:00"/>
    <x v="2"/>
    <x v="2"/>
    <n v="17"/>
    <x v="2"/>
    <x v="4"/>
  </r>
  <r>
    <n v="46677"/>
    <s v="Gary Anderson"/>
    <n v="60"/>
    <s v="Male"/>
    <x v="6"/>
    <x v="4"/>
    <d v="2023-05-03T00:00:00"/>
    <x v="14773"/>
    <x v="33363"/>
    <x v="3"/>
    <n v="10644.54795"/>
    <x v="130"/>
    <x v="1"/>
    <d v="2023-05-23T00:00:00"/>
    <x v="1"/>
    <x v="0"/>
    <n v="15"/>
    <x v="1"/>
    <x v="4"/>
  </r>
  <r>
    <n v="46678"/>
    <s v="Karen Hughes"/>
    <n v="36"/>
    <s v="Male"/>
    <x v="0"/>
    <x v="2"/>
    <d v="2020-05-09T00:00:00"/>
    <x v="29547"/>
    <x v="36711"/>
    <x v="4"/>
    <n v="28182.81179"/>
    <x v="371"/>
    <x v="1"/>
    <d v="2020-06-03T00:00:00"/>
    <x v="0"/>
    <x v="0"/>
    <n v="18"/>
    <x v="0"/>
    <x v="3"/>
  </r>
  <r>
    <n v="46679"/>
    <s v="Megan Watts"/>
    <n v="83"/>
    <s v="Male"/>
    <x v="3"/>
    <x v="5"/>
    <d v="2021-06-27T00:00:00"/>
    <x v="37346"/>
    <x v="36712"/>
    <x v="2"/>
    <n v="20195.511050000001"/>
    <x v="184"/>
    <x v="2"/>
    <d v="2021-07-02T00:00:00"/>
    <x v="0"/>
    <x v="0"/>
    <n v="5"/>
    <x v="2"/>
    <x v="5"/>
  </r>
  <r>
    <n v="46680"/>
    <s v="Jennifer Mendoza"/>
    <n v="57"/>
    <s v="Female"/>
    <x v="4"/>
    <x v="0"/>
    <d v="2024-01-07T00:00:00"/>
    <x v="37347"/>
    <x v="36713"/>
    <x v="0"/>
    <n v="41448.013610000002"/>
    <x v="187"/>
    <x v="1"/>
    <d v="2024-01-15T00:00:00"/>
    <x v="3"/>
    <x v="1"/>
    <n v="6"/>
    <x v="1"/>
    <x v="0"/>
  </r>
  <r>
    <n v="46681"/>
    <s v="Anthony Boone"/>
    <n v="68"/>
    <s v="Male"/>
    <x v="4"/>
    <x v="2"/>
    <d v="2020-09-09T00:00:00"/>
    <x v="36960"/>
    <x v="36714"/>
    <x v="1"/>
    <n v="7800.1546090000002"/>
    <x v="210"/>
    <x v="1"/>
    <d v="2020-10-06T00:00:00"/>
    <x v="3"/>
    <x v="2"/>
    <n v="20"/>
    <x v="1"/>
    <x v="3"/>
  </r>
  <r>
    <n v="46682"/>
    <s v="Tricia Ball"/>
    <n v="58"/>
    <s v="Male"/>
    <x v="0"/>
    <x v="5"/>
    <d v="2023-06-07T00:00:00"/>
    <x v="37348"/>
    <x v="36715"/>
    <x v="0"/>
    <n v="4259.7566189999998"/>
    <x v="180"/>
    <x v="0"/>
    <d v="2023-06-23T00:00:00"/>
    <x v="2"/>
    <x v="0"/>
    <n v="13"/>
    <x v="1"/>
    <x v="4"/>
  </r>
  <r>
    <n v="46683"/>
    <s v="Stanley Donovan"/>
    <n v="51"/>
    <s v="Female"/>
    <x v="5"/>
    <x v="1"/>
    <d v="2019-11-20T00:00:00"/>
    <x v="37349"/>
    <x v="36716"/>
    <x v="3"/>
    <n v="45224.568319999998"/>
    <x v="391"/>
    <x v="0"/>
    <d v="2019-11-26T00:00:00"/>
    <x v="3"/>
    <x v="1"/>
    <n v="5"/>
    <x v="3"/>
    <x v="1"/>
  </r>
  <r>
    <n v="46684"/>
    <s v="Don Smith"/>
    <n v="44"/>
    <s v="Female"/>
    <x v="4"/>
    <x v="5"/>
    <d v="2022-07-06T00:00:00"/>
    <x v="37350"/>
    <x v="1861"/>
    <x v="0"/>
    <n v="26884.235980000001"/>
    <x v="144"/>
    <x v="0"/>
    <d v="2022-07-14T00:00:00"/>
    <x v="3"/>
    <x v="0"/>
    <n v="7"/>
    <x v="3"/>
    <x v="2"/>
  </r>
  <r>
    <n v="46685"/>
    <s v="Sharon Lane"/>
    <n v="29"/>
    <s v="Female"/>
    <x v="2"/>
    <x v="4"/>
    <d v="2023-12-14T00:00:00"/>
    <x v="37351"/>
    <x v="36717"/>
    <x v="2"/>
    <n v="15134.15776"/>
    <x v="163"/>
    <x v="2"/>
    <d v="2024-01-08T00:00:00"/>
    <x v="3"/>
    <x v="1"/>
    <n v="18"/>
    <x v="0"/>
    <x v="4"/>
  </r>
  <r>
    <n v="46686"/>
    <s v="Sharon Bauer"/>
    <n v="26"/>
    <s v="Female"/>
    <x v="0"/>
    <x v="2"/>
    <d v="2023-07-19T00:00:00"/>
    <x v="37352"/>
    <x v="36718"/>
    <x v="1"/>
    <n v="15649.64502"/>
    <x v="347"/>
    <x v="1"/>
    <d v="2023-08-06T00:00:00"/>
    <x v="4"/>
    <x v="2"/>
    <n v="13"/>
    <x v="0"/>
    <x v="4"/>
  </r>
  <r>
    <n v="46687"/>
    <s v="Julie Rojas"/>
    <n v="71"/>
    <s v="Male"/>
    <x v="1"/>
    <x v="2"/>
    <d v="2020-04-13T00:00:00"/>
    <x v="37353"/>
    <x v="36719"/>
    <x v="4"/>
    <n v="25420.537950000002"/>
    <x v="171"/>
    <x v="1"/>
    <d v="2020-04-28T00:00:00"/>
    <x v="0"/>
    <x v="2"/>
    <n v="12"/>
    <x v="2"/>
    <x v="3"/>
  </r>
  <r>
    <n v="46688"/>
    <s v="Mr. Christopher Sanford"/>
    <n v="81"/>
    <s v="Female"/>
    <x v="4"/>
    <x v="0"/>
    <d v="2023-05-15T00:00:00"/>
    <x v="33169"/>
    <x v="36720"/>
    <x v="1"/>
    <n v="31694.57819"/>
    <x v="260"/>
    <x v="1"/>
    <d v="2023-06-05T00:00:00"/>
    <x v="1"/>
    <x v="2"/>
    <n v="16"/>
    <x v="2"/>
    <x v="4"/>
  </r>
  <r>
    <n v="46689"/>
    <s v="Andrea Hudson"/>
    <n v="67"/>
    <s v="Female"/>
    <x v="3"/>
    <x v="5"/>
    <d v="2023-12-26T00:00:00"/>
    <x v="37354"/>
    <x v="6511"/>
    <x v="4"/>
    <n v="13122.96292"/>
    <x v="92"/>
    <x v="1"/>
    <d v="2024-01-17T00:00:00"/>
    <x v="0"/>
    <x v="2"/>
    <n v="17"/>
    <x v="1"/>
    <x v="4"/>
  </r>
  <r>
    <n v="46690"/>
    <s v="Tracey Cook"/>
    <n v="76"/>
    <s v="Female"/>
    <x v="2"/>
    <x v="0"/>
    <d v="2023-04-12T00:00:00"/>
    <x v="37355"/>
    <x v="36721"/>
    <x v="3"/>
    <n v="24602.512360000001"/>
    <x v="37"/>
    <x v="2"/>
    <d v="2023-05-09T00:00:00"/>
    <x v="2"/>
    <x v="1"/>
    <n v="20"/>
    <x v="2"/>
    <x v="4"/>
  </r>
  <r>
    <n v="46691"/>
    <s v="Brian Myers"/>
    <n v="77"/>
    <s v="Female"/>
    <x v="6"/>
    <x v="1"/>
    <d v="2022-08-06T00:00:00"/>
    <x v="37356"/>
    <x v="36722"/>
    <x v="3"/>
    <n v="4088.3369809999999"/>
    <x v="23"/>
    <x v="0"/>
    <d v="2022-08-22T00:00:00"/>
    <x v="0"/>
    <x v="0"/>
    <n v="11"/>
    <x v="2"/>
    <x v="2"/>
  </r>
  <r>
    <n v="46692"/>
    <s v="Christopher Le"/>
    <n v="27"/>
    <s v="Male"/>
    <x v="6"/>
    <x v="0"/>
    <d v="2023-01-01T00:00:00"/>
    <x v="25621"/>
    <x v="36723"/>
    <x v="4"/>
    <n v="28501.71573"/>
    <x v="214"/>
    <x v="1"/>
    <d v="2023-01-08T00:00:00"/>
    <x v="3"/>
    <x v="1"/>
    <n v="5"/>
    <x v="0"/>
    <x v="4"/>
  </r>
  <r>
    <n v="46693"/>
    <s v="Jillian Graham"/>
    <n v="19"/>
    <s v="Female"/>
    <x v="0"/>
    <x v="5"/>
    <d v="2023-09-11T00:00:00"/>
    <x v="31831"/>
    <x v="36724"/>
    <x v="1"/>
    <n v="16828.503949999998"/>
    <x v="35"/>
    <x v="1"/>
    <d v="2023-09-25T00:00:00"/>
    <x v="3"/>
    <x v="1"/>
    <n v="11"/>
    <x v="4"/>
    <x v="4"/>
  </r>
  <r>
    <n v="46694"/>
    <s v="Bryan Hale"/>
    <n v="23"/>
    <s v="Female"/>
    <x v="0"/>
    <x v="4"/>
    <d v="2024-03-11T00:00:00"/>
    <x v="10072"/>
    <x v="11333"/>
    <x v="0"/>
    <n v="21840.038329999999"/>
    <x v="186"/>
    <x v="1"/>
    <d v="2024-04-10T00:00:00"/>
    <x v="2"/>
    <x v="0"/>
    <n v="23"/>
    <x v="4"/>
    <x v="0"/>
  </r>
  <r>
    <n v="46695"/>
    <s v="Brandi Shaw"/>
    <n v="20"/>
    <s v="Male"/>
    <x v="5"/>
    <x v="2"/>
    <d v="2022-08-07T00:00:00"/>
    <x v="10277"/>
    <x v="36725"/>
    <x v="3"/>
    <n v="16952.141940000001"/>
    <x v="179"/>
    <x v="1"/>
    <d v="2022-08-12T00:00:00"/>
    <x v="3"/>
    <x v="2"/>
    <n v="5"/>
    <x v="4"/>
    <x v="2"/>
  </r>
  <r>
    <n v="46696"/>
    <s v="Jasmin Turner"/>
    <n v="23"/>
    <s v="Male"/>
    <x v="1"/>
    <x v="5"/>
    <d v="2023-08-21T00:00:00"/>
    <x v="37357"/>
    <x v="36726"/>
    <x v="3"/>
    <n v="40318.82187"/>
    <x v="393"/>
    <x v="2"/>
    <d v="2023-09-02T00:00:00"/>
    <x v="1"/>
    <x v="1"/>
    <n v="10"/>
    <x v="4"/>
    <x v="4"/>
  </r>
  <r>
    <n v="46697"/>
    <s v="Tammy Kennedy"/>
    <n v="23"/>
    <s v="Male"/>
    <x v="6"/>
    <x v="1"/>
    <d v="2021-08-07T00:00:00"/>
    <x v="37358"/>
    <x v="4175"/>
    <x v="1"/>
    <n v="6446.8661780000002"/>
    <x v="248"/>
    <x v="0"/>
    <d v="2021-08-13T00:00:00"/>
    <x v="1"/>
    <x v="2"/>
    <n v="5"/>
    <x v="4"/>
    <x v="5"/>
  </r>
  <r>
    <n v="46698"/>
    <s v="Lori Williams"/>
    <n v="69"/>
    <s v="Male"/>
    <x v="7"/>
    <x v="5"/>
    <d v="2022-01-22T00:00:00"/>
    <x v="37359"/>
    <x v="36727"/>
    <x v="4"/>
    <n v="38684.680899999999"/>
    <x v="38"/>
    <x v="0"/>
    <d v="2022-01-30T00:00:00"/>
    <x v="3"/>
    <x v="0"/>
    <n v="5"/>
    <x v="1"/>
    <x v="2"/>
  </r>
  <r>
    <n v="46699"/>
    <s v="Tiffany Todd Dds"/>
    <n v="40"/>
    <s v="Female"/>
    <x v="4"/>
    <x v="0"/>
    <d v="2022-10-25T00:00:00"/>
    <x v="37360"/>
    <x v="36728"/>
    <x v="0"/>
    <n v="35222.687570000002"/>
    <x v="18"/>
    <x v="1"/>
    <d v="2022-10-26T00:00:00"/>
    <x v="1"/>
    <x v="1"/>
    <n v="2"/>
    <x v="0"/>
    <x v="2"/>
  </r>
  <r>
    <n v="46700"/>
    <s v="Susan Rodgers"/>
    <n v="61"/>
    <s v="Male"/>
    <x v="4"/>
    <x v="4"/>
    <d v="2023-06-28T00:00:00"/>
    <x v="37361"/>
    <x v="409"/>
    <x v="2"/>
    <n v="20280.381369999999"/>
    <x v="150"/>
    <x v="1"/>
    <d v="2023-07-09T00:00:00"/>
    <x v="3"/>
    <x v="0"/>
    <n v="8"/>
    <x v="1"/>
    <x v="4"/>
  </r>
  <r>
    <n v="46701"/>
    <s v="Joshua Garza"/>
    <n v="44"/>
    <s v="Female"/>
    <x v="2"/>
    <x v="2"/>
    <d v="2021-03-02T00:00:00"/>
    <x v="37362"/>
    <x v="36729"/>
    <x v="0"/>
    <n v="43011.67641"/>
    <x v="379"/>
    <x v="0"/>
    <d v="2021-03-11T00:00:00"/>
    <x v="2"/>
    <x v="2"/>
    <n v="8"/>
    <x v="3"/>
    <x v="5"/>
  </r>
  <r>
    <n v="46702"/>
    <s v="Linda Patton"/>
    <n v="30"/>
    <s v="Female"/>
    <x v="3"/>
    <x v="0"/>
    <d v="2021-06-02T00:00:00"/>
    <x v="37363"/>
    <x v="36730"/>
    <x v="1"/>
    <n v="2737.1605370000002"/>
    <x v="259"/>
    <x v="0"/>
    <d v="2021-06-23T00:00:00"/>
    <x v="1"/>
    <x v="0"/>
    <n v="16"/>
    <x v="0"/>
    <x v="5"/>
  </r>
  <r>
    <n v="46703"/>
    <s v="Catherine Haynes"/>
    <n v="27"/>
    <s v="Female"/>
    <x v="1"/>
    <x v="3"/>
    <d v="2024-01-19T00:00:00"/>
    <x v="37364"/>
    <x v="36731"/>
    <x v="3"/>
    <n v="49749.292139999998"/>
    <x v="375"/>
    <x v="1"/>
    <d v="2024-01-22T00:00:00"/>
    <x v="1"/>
    <x v="1"/>
    <n v="2"/>
    <x v="0"/>
    <x v="0"/>
  </r>
  <r>
    <n v="46704"/>
    <s v="Shannon Terry"/>
    <n v="50"/>
    <s v="Female"/>
    <x v="7"/>
    <x v="2"/>
    <d v="2021-11-23T00:00:00"/>
    <x v="37365"/>
    <x v="30828"/>
    <x v="1"/>
    <n v="35219.95405"/>
    <x v="221"/>
    <x v="1"/>
    <d v="2021-12-14T00:00:00"/>
    <x v="0"/>
    <x v="1"/>
    <n v="16"/>
    <x v="3"/>
    <x v="5"/>
  </r>
  <r>
    <n v="46705"/>
    <s v="Diamond Anderson"/>
    <n v="53"/>
    <s v="Female"/>
    <x v="0"/>
    <x v="1"/>
    <d v="2022-06-24T00:00:00"/>
    <x v="37366"/>
    <x v="16767"/>
    <x v="1"/>
    <n v="43639.256300000001"/>
    <x v="127"/>
    <x v="2"/>
    <d v="2022-07-07T00:00:00"/>
    <x v="3"/>
    <x v="2"/>
    <n v="10"/>
    <x v="3"/>
    <x v="2"/>
  </r>
  <r>
    <n v="46706"/>
    <s v="Nathan Howe"/>
    <n v="54"/>
    <s v="Male"/>
    <x v="6"/>
    <x v="4"/>
    <d v="2024-03-24T00:00:00"/>
    <x v="37367"/>
    <x v="36732"/>
    <x v="2"/>
    <n v="46311.146410000001"/>
    <x v="392"/>
    <x v="1"/>
    <d v="2024-04-13T00:00:00"/>
    <x v="4"/>
    <x v="1"/>
    <n v="15"/>
    <x v="3"/>
    <x v="0"/>
  </r>
  <r>
    <n v="46707"/>
    <s v="Michaela Morgan"/>
    <n v="79"/>
    <s v="Female"/>
    <x v="1"/>
    <x v="4"/>
    <d v="2020-09-03T00:00:00"/>
    <x v="8387"/>
    <x v="36733"/>
    <x v="1"/>
    <n v="32574.46458"/>
    <x v="234"/>
    <x v="2"/>
    <d v="2020-09-24T00:00:00"/>
    <x v="2"/>
    <x v="2"/>
    <n v="16"/>
    <x v="2"/>
    <x v="3"/>
  </r>
  <r>
    <n v="46708"/>
    <s v="Brett Kent"/>
    <n v="83"/>
    <s v="Male"/>
    <x v="3"/>
    <x v="1"/>
    <d v="2024-02-08T00:00:00"/>
    <x v="37368"/>
    <x v="36734"/>
    <x v="1"/>
    <n v="15339.99294"/>
    <x v="189"/>
    <x v="2"/>
    <d v="2024-02-12T00:00:00"/>
    <x v="1"/>
    <x v="2"/>
    <n v="3"/>
    <x v="2"/>
    <x v="0"/>
  </r>
  <r>
    <n v="46709"/>
    <s v="Stacey Sanchez"/>
    <n v="75"/>
    <s v="Male"/>
    <x v="5"/>
    <x v="2"/>
    <d v="2020-03-10T00:00:00"/>
    <x v="37369"/>
    <x v="36735"/>
    <x v="0"/>
    <n v="20264.77505"/>
    <x v="91"/>
    <x v="0"/>
    <d v="2020-04-07T00:00:00"/>
    <x v="2"/>
    <x v="0"/>
    <n v="21"/>
    <x v="2"/>
    <x v="3"/>
  </r>
  <r>
    <n v="46710"/>
    <s v="James Montoya"/>
    <n v="77"/>
    <s v="Female"/>
    <x v="0"/>
    <x v="2"/>
    <d v="2021-12-15T00:00:00"/>
    <x v="37370"/>
    <x v="36736"/>
    <x v="0"/>
    <n v="46620.354749999999"/>
    <x v="198"/>
    <x v="2"/>
    <d v="2021-12-26T00:00:00"/>
    <x v="3"/>
    <x v="0"/>
    <n v="8"/>
    <x v="2"/>
    <x v="5"/>
  </r>
  <r>
    <n v="46711"/>
    <s v="Ricardo Bryan"/>
    <n v="77"/>
    <s v="Male"/>
    <x v="5"/>
    <x v="3"/>
    <d v="2023-11-23T00:00:00"/>
    <x v="37371"/>
    <x v="36737"/>
    <x v="0"/>
    <n v="17903.818869999999"/>
    <x v="333"/>
    <x v="0"/>
    <d v="2023-11-27T00:00:00"/>
    <x v="3"/>
    <x v="0"/>
    <n v="3"/>
    <x v="2"/>
    <x v="4"/>
  </r>
  <r>
    <n v="46712"/>
    <s v="Jeffrey Reeves"/>
    <n v="50"/>
    <s v="Female"/>
    <x v="1"/>
    <x v="0"/>
    <d v="2019-12-06T00:00:00"/>
    <x v="37372"/>
    <x v="36738"/>
    <x v="2"/>
    <n v="41472.175479999998"/>
    <x v="141"/>
    <x v="1"/>
    <d v="2019-12-19T00:00:00"/>
    <x v="2"/>
    <x v="1"/>
    <n v="10"/>
    <x v="3"/>
    <x v="1"/>
  </r>
  <r>
    <n v="46713"/>
    <s v="Robert Arnold"/>
    <n v="85"/>
    <s v="Female"/>
    <x v="4"/>
    <x v="5"/>
    <d v="2021-11-30T00:00:00"/>
    <x v="37373"/>
    <x v="36739"/>
    <x v="2"/>
    <n v="2914.6658630000002"/>
    <x v="288"/>
    <x v="2"/>
    <d v="2021-12-20T00:00:00"/>
    <x v="3"/>
    <x v="0"/>
    <n v="15"/>
    <x v="2"/>
    <x v="5"/>
  </r>
  <r>
    <n v="46714"/>
    <s v="William Gibson"/>
    <n v="69"/>
    <s v="Female"/>
    <x v="6"/>
    <x v="1"/>
    <d v="2022-03-01T00:00:00"/>
    <x v="37374"/>
    <x v="36740"/>
    <x v="0"/>
    <n v="42889.552519999997"/>
    <x v="269"/>
    <x v="1"/>
    <d v="2022-03-28T00:00:00"/>
    <x v="0"/>
    <x v="1"/>
    <n v="20"/>
    <x v="1"/>
    <x v="2"/>
  </r>
  <r>
    <n v="46715"/>
    <s v="Natalie Wolfe"/>
    <n v="38"/>
    <s v="Female"/>
    <x v="2"/>
    <x v="4"/>
    <d v="2024-02-01T00:00:00"/>
    <x v="37375"/>
    <x v="36741"/>
    <x v="1"/>
    <n v="49560.285300000003"/>
    <x v="158"/>
    <x v="2"/>
    <d v="2024-02-15T00:00:00"/>
    <x v="0"/>
    <x v="0"/>
    <n v="11"/>
    <x v="0"/>
    <x v="0"/>
  </r>
  <r>
    <n v="46716"/>
    <s v="Kimberly Hughes"/>
    <n v="52"/>
    <s v="Female"/>
    <x v="7"/>
    <x v="0"/>
    <d v="2023-10-06T00:00:00"/>
    <x v="37376"/>
    <x v="36742"/>
    <x v="1"/>
    <n v="51086.658739999999"/>
    <x v="105"/>
    <x v="2"/>
    <d v="2023-10-20T00:00:00"/>
    <x v="0"/>
    <x v="2"/>
    <n v="11"/>
    <x v="3"/>
    <x v="4"/>
  </r>
  <r>
    <n v="46717"/>
    <s v="Brian Mcconnell"/>
    <n v="63"/>
    <s v="Female"/>
    <x v="4"/>
    <x v="4"/>
    <d v="2022-05-21T00:00:00"/>
    <x v="37377"/>
    <x v="36743"/>
    <x v="1"/>
    <n v="5471.9783859999998"/>
    <x v="29"/>
    <x v="1"/>
    <d v="2022-06-07T00:00:00"/>
    <x v="0"/>
    <x v="1"/>
    <n v="12"/>
    <x v="1"/>
    <x v="2"/>
  </r>
  <r>
    <n v="46718"/>
    <s v="Robert Alvarez"/>
    <n v="79"/>
    <s v="Male"/>
    <x v="5"/>
    <x v="5"/>
    <d v="2023-03-14T00:00:00"/>
    <x v="37378"/>
    <x v="36744"/>
    <x v="3"/>
    <n v="40321.786529999998"/>
    <x v="67"/>
    <x v="0"/>
    <d v="2023-04-10T00:00:00"/>
    <x v="3"/>
    <x v="0"/>
    <n v="20"/>
    <x v="2"/>
    <x v="4"/>
  </r>
  <r>
    <n v="46719"/>
    <s v="Troy Chandler"/>
    <n v="70"/>
    <s v="Female"/>
    <x v="1"/>
    <x v="2"/>
    <d v="2023-12-29T00:00:00"/>
    <x v="37379"/>
    <x v="8806"/>
    <x v="4"/>
    <n v="28677.790389999998"/>
    <x v="87"/>
    <x v="2"/>
    <d v="2024-01-15T00:00:00"/>
    <x v="0"/>
    <x v="0"/>
    <n v="12"/>
    <x v="1"/>
    <x v="4"/>
  </r>
  <r>
    <n v="46720"/>
    <s v="Lance Deleon"/>
    <n v="69"/>
    <s v="Female"/>
    <x v="7"/>
    <x v="0"/>
    <d v="2022-04-21T00:00:00"/>
    <x v="7904"/>
    <x v="21365"/>
    <x v="4"/>
    <n v="31509.312389999999"/>
    <x v="371"/>
    <x v="2"/>
    <d v="2022-05-20T00:00:00"/>
    <x v="4"/>
    <x v="1"/>
    <n v="22"/>
    <x v="1"/>
    <x v="2"/>
  </r>
  <r>
    <n v="46721"/>
    <s v="Lori Robinson"/>
    <n v="45"/>
    <s v="Female"/>
    <x v="1"/>
    <x v="2"/>
    <d v="2023-09-13T00:00:00"/>
    <x v="37380"/>
    <x v="36745"/>
    <x v="1"/>
    <n v="5807.5839489999998"/>
    <x v="58"/>
    <x v="0"/>
    <d v="2023-10-13T00:00:00"/>
    <x v="3"/>
    <x v="1"/>
    <n v="23"/>
    <x v="3"/>
    <x v="4"/>
  </r>
  <r>
    <n v="46722"/>
    <s v="David Johnson"/>
    <n v="53"/>
    <s v="Male"/>
    <x v="0"/>
    <x v="3"/>
    <d v="2024-02-08T00:00:00"/>
    <x v="37381"/>
    <x v="36746"/>
    <x v="1"/>
    <n v="28114.38623"/>
    <x v="91"/>
    <x v="2"/>
    <d v="2024-03-03T00:00:00"/>
    <x v="3"/>
    <x v="1"/>
    <n v="17"/>
    <x v="3"/>
    <x v="0"/>
  </r>
  <r>
    <n v="46723"/>
    <s v="Janet Oconnor"/>
    <n v="38"/>
    <s v="Male"/>
    <x v="6"/>
    <x v="5"/>
    <d v="2022-01-30T00:00:00"/>
    <x v="37382"/>
    <x v="36747"/>
    <x v="3"/>
    <n v="18888.186590000001"/>
    <x v="87"/>
    <x v="0"/>
    <d v="2022-02-09T00:00:00"/>
    <x v="1"/>
    <x v="1"/>
    <n v="8"/>
    <x v="0"/>
    <x v="2"/>
  </r>
  <r>
    <n v="46724"/>
    <s v="Allison Fletcher"/>
    <n v="28"/>
    <s v="Female"/>
    <x v="3"/>
    <x v="3"/>
    <d v="2021-08-13T00:00:00"/>
    <x v="29586"/>
    <x v="36748"/>
    <x v="3"/>
    <n v="13473.18482"/>
    <x v="118"/>
    <x v="0"/>
    <d v="2021-08-17T00:00:00"/>
    <x v="4"/>
    <x v="2"/>
    <n v="3"/>
    <x v="0"/>
    <x v="5"/>
  </r>
  <r>
    <n v="46725"/>
    <s v="Lee Freeman"/>
    <n v="65"/>
    <s v="Male"/>
    <x v="3"/>
    <x v="5"/>
    <d v="2019-07-30T00:00:00"/>
    <x v="37383"/>
    <x v="36749"/>
    <x v="4"/>
    <n v="9040.7033690000007"/>
    <x v="53"/>
    <x v="2"/>
    <d v="2019-08-02T00:00:00"/>
    <x v="3"/>
    <x v="0"/>
    <n v="4"/>
    <x v="1"/>
    <x v="1"/>
  </r>
  <r>
    <n v="46726"/>
    <s v="Courtney Ayala"/>
    <n v="33"/>
    <s v="Male"/>
    <x v="2"/>
    <x v="4"/>
    <d v="2021-05-27T00:00:00"/>
    <x v="24239"/>
    <x v="36750"/>
    <x v="0"/>
    <n v="29683.31638"/>
    <x v="113"/>
    <x v="2"/>
    <d v="2021-06-01T00:00:00"/>
    <x v="0"/>
    <x v="0"/>
    <n v="4"/>
    <x v="0"/>
    <x v="5"/>
  </r>
  <r>
    <n v="46727"/>
    <s v="Kayla Oliver"/>
    <n v="57"/>
    <s v="Male"/>
    <x v="6"/>
    <x v="5"/>
    <d v="2019-09-29T00:00:00"/>
    <x v="37384"/>
    <x v="36751"/>
    <x v="1"/>
    <n v="33287.4323"/>
    <x v="176"/>
    <x v="0"/>
    <d v="2019-10-18T00:00:00"/>
    <x v="0"/>
    <x v="1"/>
    <n v="15"/>
    <x v="1"/>
    <x v="1"/>
  </r>
  <r>
    <n v="46728"/>
    <s v="Tyler Munoz"/>
    <n v="65"/>
    <s v="Male"/>
    <x v="4"/>
    <x v="5"/>
    <d v="2023-07-06T00:00:00"/>
    <x v="37385"/>
    <x v="36752"/>
    <x v="1"/>
    <n v="49778.809500000003"/>
    <x v="18"/>
    <x v="0"/>
    <d v="2023-07-19T00:00:00"/>
    <x v="1"/>
    <x v="1"/>
    <n v="10"/>
    <x v="1"/>
    <x v="4"/>
  </r>
  <r>
    <n v="46729"/>
    <s v="Shawn Ritter"/>
    <n v="59"/>
    <s v="Female"/>
    <x v="0"/>
    <x v="2"/>
    <d v="2023-09-08T00:00:00"/>
    <x v="37386"/>
    <x v="27148"/>
    <x v="2"/>
    <n v="41877.201520000002"/>
    <x v="170"/>
    <x v="1"/>
    <d v="2023-09-19T00:00:00"/>
    <x v="1"/>
    <x v="1"/>
    <n v="8"/>
    <x v="1"/>
    <x v="4"/>
  </r>
  <r>
    <n v="46730"/>
    <s v="Ashley Lewis"/>
    <n v="22"/>
    <s v="Female"/>
    <x v="4"/>
    <x v="3"/>
    <d v="2024-02-20T00:00:00"/>
    <x v="37387"/>
    <x v="36753"/>
    <x v="3"/>
    <n v="15775.972379999999"/>
    <x v="242"/>
    <x v="1"/>
    <d v="2024-03-03T00:00:00"/>
    <x v="4"/>
    <x v="2"/>
    <n v="9"/>
    <x v="4"/>
    <x v="0"/>
  </r>
  <r>
    <n v="46731"/>
    <s v="Christina Garcia"/>
    <n v="18"/>
    <s v="Male"/>
    <x v="0"/>
    <x v="4"/>
    <d v="2021-02-24T00:00:00"/>
    <x v="5225"/>
    <x v="36754"/>
    <x v="0"/>
    <n v="47183.937969999999"/>
    <x v="314"/>
    <x v="0"/>
    <d v="2021-03-18T00:00:00"/>
    <x v="3"/>
    <x v="2"/>
    <n v="17"/>
    <x v="4"/>
    <x v="5"/>
  </r>
  <r>
    <n v="46732"/>
    <s v="Cheryl Hebert"/>
    <n v="70"/>
    <s v="Female"/>
    <x v="6"/>
    <x v="2"/>
    <d v="2019-12-17T00:00:00"/>
    <x v="37388"/>
    <x v="36755"/>
    <x v="2"/>
    <n v="35137.321040000003"/>
    <x v="282"/>
    <x v="1"/>
    <d v="2019-12-26T00:00:00"/>
    <x v="4"/>
    <x v="1"/>
    <n v="8"/>
    <x v="1"/>
    <x v="1"/>
  </r>
  <r>
    <n v="46733"/>
    <s v="Virginia Lopez"/>
    <n v="59"/>
    <s v="Male"/>
    <x v="1"/>
    <x v="0"/>
    <d v="2021-02-24T00:00:00"/>
    <x v="24250"/>
    <x v="36756"/>
    <x v="0"/>
    <n v="18347.505150000001"/>
    <x v="278"/>
    <x v="2"/>
    <d v="2021-03-02T00:00:00"/>
    <x v="1"/>
    <x v="0"/>
    <n v="5"/>
    <x v="1"/>
    <x v="5"/>
  </r>
  <r>
    <n v="46734"/>
    <s v="David Stanley"/>
    <n v="57"/>
    <s v="Female"/>
    <x v="1"/>
    <x v="0"/>
    <d v="2020-01-22T00:00:00"/>
    <x v="37389"/>
    <x v="36757"/>
    <x v="4"/>
    <n v="19586.879250000002"/>
    <x v="0"/>
    <x v="1"/>
    <d v="2020-02-17T00:00:00"/>
    <x v="2"/>
    <x v="1"/>
    <n v="19"/>
    <x v="1"/>
    <x v="3"/>
  </r>
  <r>
    <n v="46735"/>
    <s v="Jeffrey Romero"/>
    <n v="45"/>
    <s v="Male"/>
    <x v="1"/>
    <x v="3"/>
    <d v="2019-11-10T00:00:00"/>
    <x v="13581"/>
    <x v="36758"/>
    <x v="0"/>
    <n v="39540.039629999999"/>
    <x v="245"/>
    <x v="2"/>
    <d v="2019-11-27T00:00:00"/>
    <x v="4"/>
    <x v="0"/>
    <n v="13"/>
    <x v="3"/>
    <x v="1"/>
  </r>
  <r>
    <n v="46736"/>
    <s v="Ashley Riddle"/>
    <n v="37"/>
    <s v="Male"/>
    <x v="5"/>
    <x v="1"/>
    <d v="2022-10-22T00:00:00"/>
    <x v="8852"/>
    <x v="36759"/>
    <x v="0"/>
    <n v="15775.145109999999"/>
    <x v="32"/>
    <x v="2"/>
    <d v="2022-11-08T00:00:00"/>
    <x v="3"/>
    <x v="1"/>
    <n v="12"/>
    <x v="0"/>
    <x v="2"/>
  </r>
  <r>
    <n v="46737"/>
    <s v="Anthony Pearson"/>
    <n v="81"/>
    <s v="Female"/>
    <x v="1"/>
    <x v="0"/>
    <d v="2023-05-22T00:00:00"/>
    <x v="386"/>
    <x v="36760"/>
    <x v="4"/>
    <n v="28889.604909999998"/>
    <x v="219"/>
    <x v="2"/>
    <d v="2023-06-12T00:00:00"/>
    <x v="3"/>
    <x v="0"/>
    <n v="16"/>
    <x v="2"/>
    <x v="4"/>
  </r>
  <r>
    <n v="46738"/>
    <s v="Melissa Garcia"/>
    <n v="50"/>
    <s v="Female"/>
    <x v="0"/>
    <x v="0"/>
    <d v="2023-08-27T00:00:00"/>
    <x v="37390"/>
    <x v="6829"/>
    <x v="3"/>
    <n v="44283.737520000002"/>
    <x v="88"/>
    <x v="0"/>
    <d v="2023-08-28T00:00:00"/>
    <x v="2"/>
    <x v="1"/>
    <n v="1"/>
    <x v="3"/>
    <x v="4"/>
  </r>
  <r>
    <n v="46739"/>
    <s v="Emily Miller"/>
    <n v="49"/>
    <s v="Female"/>
    <x v="5"/>
    <x v="1"/>
    <d v="2023-01-30T00:00:00"/>
    <x v="37391"/>
    <x v="36761"/>
    <x v="0"/>
    <n v="26828.037810000002"/>
    <x v="82"/>
    <x v="2"/>
    <d v="2023-02-01T00:00:00"/>
    <x v="2"/>
    <x v="0"/>
    <n v="3"/>
    <x v="3"/>
    <x v="4"/>
  </r>
  <r>
    <n v="46740"/>
    <s v="Frederick Miller"/>
    <n v="79"/>
    <s v="Female"/>
    <x v="1"/>
    <x v="2"/>
    <d v="2021-07-25T00:00:00"/>
    <x v="37392"/>
    <x v="11656"/>
    <x v="2"/>
    <n v="34938.7569"/>
    <x v="77"/>
    <x v="0"/>
    <d v="2021-08-09T00:00:00"/>
    <x v="3"/>
    <x v="0"/>
    <n v="11"/>
    <x v="2"/>
    <x v="5"/>
  </r>
  <r>
    <n v="46741"/>
    <s v="Erik Hunter"/>
    <n v="64"/>
    <s v="Male"/>
    <x v="4"/>
    <x v="3"/>
    <d v="2019-09-06T00:00:00"/>
    <x v="37393"/>
    <x v="36762"/>
    <x v="3"/>
    <n v="11141.702869999999"/>
    <x v="120"/>
    <x v="0"/>
    <d v="2019-09-29T00:00:00"/>
    <x v="0"/>
    <x v="1"/>
    <n v="16"/>
    <x v="1"/>
    <x v="1"/>
  </r>
  <r>
    <n v="46742"/>
    <s v="Elizabeth Solis"/>
    <n v="64"/>
    <s v="Male"/>
    <x v="2"/>
    <x v="5"/>
    <d v="2022-10-17T00:00:00"/>
    <x v="37394"/>
    <x v="5737"/>
    <x v="4"/>
    <n v="31972.630870000001"/>
    <x v="82"/>
    <x v="0"/>
    <d v="2022-10-28T00:00:00"/>
    <x v="2"/>
    <x v="0"/>
    <n v="10"/>
    <x v="1"/>
    <x v="2"/>
  </r>
  <r>
    <n v="46743"/>
    <s v="Christopher Long"/>
    <n v="47"/>
    <s v="Male"/>
    <x v="4"/>
    <x v="0"/>
    <d v="2021-01-06T00:00:00"/>
    <x v="37395"/>
    <x v="36763"/>
    <x v="1"/>
    <n v="38476.007669999999"/>
    <x v="322"/>
    <x v="1"/>
    <d v="2021-01-26T00:00:00"/>
    <x v="2"/>
    <x v="1"/>
    <n v="15"/>
    <x v="3"/>
    <x v="5"/>
  </r>
  <r>
    <n v="46744"/>
    <s v="Robert Lopez"/>
    <n v="80"/>
    <s v="Female"/>
    <x v="7"/>
    <x v="2"/>
    <d v="2020-06-29T00:00:00"/>
    <x v="4374"/>
    <x v="36764"/>
    <x v="3"/>
    <n v="2621.3815960000002"/>
    <x v="182"/>
    <x v="1"/>
    <d v="2020-06-30T00:00:00"/>
    <x v="2"/>
    <x v="1"/>
    <n v="2"/>
    <x v="2"/>
    <x v="3"/>
  </r>
  <r>
    <n v="46745"/>
    <s v="Nicole Smith"/>
    <n v="51"/>
    <s v="Male"/>
    <x v="6"/>
    <x v="2"/>
    <d v="2024-03-06T00:00:00"/>
    <x v="5337"/>
    <x v="36765"/>
    <x v="4"/>
    <n v="19213.98344"/>
    <x v="90"/>
    <x v="2"/>
    <d v="2024-03-14T00:00:00"/>
    <x v="2"/>
    <x v="2"/>
    <n v="7"/>
    <x v="3"/>
    <x v="0"/>
  </r>
  <r>
    <n v="46746"/>
    <s v="Hannah Morgan"/>
    <n v="21"/>
    <s v="Male"/>
    <x v="1"/>
    <x v="4"/>
    <d v="2019-07-06T00:00:00"/>
    <x v="37396"/>
    <x v="36766"/>
    <x v="3"/>
    <n v="45300.042459999997"/>
    <x v="103"/>
    <x v="1"/>
    <d v="2019-08-03T00:00:00"/>
    <x v="2"/>
    <x v="1"/>
    <n v="20"/>
    <x v="4"/>
    <x v="1"/>
  </r>
  <r>
    <n v="46747"/>
    <s v="Justin Kelley"/>
    <n v="19"/>
    <s v="Female"/>
    <x v="4"/>
    <x v="1"/>
    <d v="2023-04-06T00:00:00"/>
    <x v="37397"/>
    <x v="36767"/>
    <x v="3"/>
    <n v="5487.1195989999997"/>
    <x v="40"/>
    <x v="1"/>
    <d v="2023-04-27T00:00:00"/>
    <x v="2"/>
    <x v="1"/>
    <n v="16"/>
    <x v="4"/>
    <x v="4"/>
  </r>
  <r>
    <n v="46748"/>
    <s v="Lynn Lawrence"/>
    <n v="27"/>
    <s v="Male"/>
    <x v="6"/>
    <x v="1"/>
    <d v="2021-11-01T00:00:00"/>
    <x v="37398"/>
    <x v="36768"/>
    <x v="0"/>
    <n v="48039.712879999999"/>
    <x v="264"/>
    <x v="0"/>
    <d v="2021-11-13T00:00:00"/>
    <x v="4"/>
    <x v="1"/>
    <n v="10"/>
    <x v="0"/>
    <x v="5"/>
  </r>
  <r>
    <n v="46749"/>
    <s v="Jamie Norton"/>
    <n v="54"/>
    <s v="Female"/>
    <x v="3"/>
    <x v="0"/>
    <d v="2021-08-19T00:00:00"/>
    <x v="37399"/>
    <x v="36769"/>
    <x v="3"/>
    <n v="19738.15006"/>
    <x v="300"/>
    <x v="2"/>
    <d v="2021-09-11T00:00:00"/>
    <x v="3"/>
    <x v="2"/>
    <n v="17"/>
    <x v="3"/>
    <x v="5"/>
  </r>
  <r>
    <n v="46750"/>
    <s v="Christopher Cooper Md"/>
    <n v="23"/>
    <s v="Female"/>
    <x v="3"/>
    <x v="3"/>
    <d v="2021-02-17T00:00:00"/>
    <x v="37400"/>
    <x v="36770"/>
    <x v="1"/>
    <n v="29750.874749999999"/>
    <x v="86"/>
    <x v="1"/>
    <d v="2021-02-26T00:00:00"/>
    <x v="3"/>
    <x v="2"/>
    <n v="8"/>
    <x v="4"/>
    <x v="5"/>
  </r>
  <r>
    <n v="46751"/>
    <s v="Jason Garcia"/>
    <n v="33"/>
    <s v="Female"/>
    <x v="2"/>
    <x v="4"/>
    <d v="2020-02-05T00:00:00"/>
    <x v="37401"/>
    <x v="10135"/>
    <x v="3"/>
    <n v="34965.97582"/>
    <x v="34"/>
    <x v="0"/>
    <d v="2020-02-07T00:00:00"/>
    <x v="2"/>
    <x v="1"/>
    <n v="3"/>
    <x v="0"/>
    <x v="3"/>
  </r>
  <r>
    <n v="46752"/>
    <s v="Cynthia Patel"/>
    <n v="63"/>
    <s v="Male"/>
    <x v="7"/>
    <x v="3"/>
    <d v="2022-05-13T00:00:00"/>
    <x v="16688"/>
    <x v="11562"/>
    <x v="4"/>
    <n v="30080.885719999998"/>
    <x v="101"/>
    <x v="2"/>
    <d v="2022-06-05T00:00:00"/>
    <x v="4"/>
    <x v="0"/>
    <n v="16"/>
    <x v="1"/>
    <x v="2"/>
  </r>
  <r>
    <n v="46753"/>
    <s v="Joseph Henry"/>
    <n v="56"/>
    <s v="Female"/>
    <x v="2"/>
    <x v="3"/>
    <d v="2023-12-31T00:00:00"/>
    <x v="37402"/>
    <x v="36771"/>
    <x v="3"/>
    <n v="38223.058429999997"/>
    <x v="230"/>
    <x v="2"/>
    <d v="2024-01-10T00:00:00"/>
    <x v="0"/>
    <x v="0"/>
    <n v="8"/>
    <x v="1"/>
    <x v="4"/>
  </r>
  <r>
    <n v="46754"/>
    <s v="Deborah Perez"/>
    <n v="84"/>
    <s v="Male"/>
    <x v="4"/>
    <x v="5"/>
    <d v="2020-11-26T00:00:00"/>
    <x v="3636"/>
    <x v="36772"/>
    <x v="4"/>
    <n v="19086.896420000001"/>
    <x v="244"/>
    <x v="1"/>
    <d v="2020-12-24T00:00:00"/>
    <x v="4"/>
    <x v="0"/>
    <n v="21"/>
    <x v="2"/>
    <x v="3"/>
  </r>
  <r>
    <n v="46755"/>
    <s v="Michael Moore"/>
    <n v="46"/>
    <s v="Female"/>
    <x v="0"/>
    <x v="3"/>
    <d v="2021-07-15T00:00:00"/>
    <x v="37403"/>
    <x v="1162"/>
    <x v="1"/>
    <n v="22482.87559"/>
    <x v="253"/>
    <x v="0"/>
    <d v="2021-07-17T00:00:00"/>
    <x v="0"/>
    <x v="1"/>
    <n v="2"/>
    <x v="3"/>
    <x v="5"/>
  </r>
  <r>
    <n v="46756"/>
    <s v="Edward Johnson"/>
    <n v="26"/>
    <s v="Male"/>
    <x v="3"/>
    <x v="0"/>
    <d v="2022-11-09T00:00:00"/>
    <x v="37404"/>
    <x v="18396"/>
    <x v="4"/>
    <n v="27345.285169999999"/>
    <x v="187"/>
    <x v="0"/>
    <d v="2022-11-19T00:00:00"/>
    <x v="4"/>
    <x v="0"/>
    <n v="8"/>
    <x v="0"/>
    <x v="2"/>
  </r>
  <r>
    <n v="46757"/>
    <s v="Faith Jackson"/>
    <n v="75"/>
    <s v="Female"/>
    <x v="2"/>
    <x v="0"/>
    <d v="2022-03-16T00:00:00"/>
    <x v="37405"/>
    <x v="36773"/>
    <x v="4"/>
    <n v="11293.640359999999"/>
    <x v="119"/>
    <x v="1"/>
    <d v="2022-03-26T00:00:00"/>
    <x v="1"/>
    <x v="2"/>
    <n v="8"/>
    <x v="2"/>
    <x v="2"/>
  </r>
  <r>
    <n v="46758"/>
    <s v="Emily Chavez"/>
    <n v="61"/>
    <s v="Female"/>
    <x v="4"/>
    <x v="3"/>
    <d v="2021-12-20T00:00:00"/>
    <x v="37406"/>
    <x v="36774"/>
    <x v="2"/>
    <n v="27164.18275"/>
    <x v="31"/>
    <x v="2"/>
    <d v="2021-12-25T00:00:00"/>
    <x v="2"/>
    <x v="0"/>
    <n v="5"/>
    <x v="1"/>
    <x v="5"/>
  </r>
  <r>
    <n v="46759"/>
    <s v="Melinda Ramirez"/>
    <n v="77"/>
    <s v="Female"/>
    <x v="3"/>
    <x v="0"/>
    <d v="2022-07-14T00:00:00"/>
    <x v="37407"/>
    <x v="36775"/>
    <x v="2"/>
    <n v="29552.592519999998"/>
    <x v="24"/>
    <x v="2"/>
    <d v="2022-08-04T00:00:00"/>
    <x v="1"/>
    <x v="1"/>
    <n v="16"/>
    <x v="2"/>
    <x v="2"/>
  </r>
  <r>
    <n v="46760"/>
    <s v="John Grant"/>
    <n v="52"/>
    <s v="Male"/>
    <x v="5"/>
    <x v="5"/>
    <d v="2020-04-13T00:00:00"/>
    <x v="21859"/>
    <x v="36776"/>
    <x v="2"/>
    <n v="19113.50504"/>
    <x v="327"/>
    <x v="2"/>
    <d v="2020-04-25T00:00:00"/>
    <x v="2"/>
    <x v="1"/>
    <n v="10"/>
    <x v="3"/>
    <x v="3"/>
  </r>
  <r>
    <n v="46761"/>
    <s v="Cynthia Bass"/>
    <n v="44"/>
    <s v="Female"/>
    <x v="6"/>
    <x v="0"/>
    <d v="2023-08-10T00:00:00"/>
    <x v="5089"/>
    <x v="17293"/>
    <x v="0"/>
    <n v="36349.182399999998"/>
    <x v="270"/>
    <x v="0"/>
    <d v="2023-08-13T00:00:00"/>
    <x v="3"/>
    <x v="1"/>
    <n v="2"/>
    <x v="3"/>
    <x v="4"/>
  </r>
  <r>
    <n v="46762"/>
    <s v="Andrew Miller"/>
    <n v="27"/>
    <s v="Male"/>
    <x v="3"/>
    <x v="2"/>
    <d v="2021-01-03T00:00:00"/>
    <x v="12741"/>
    <x v="36777"/>
    <x v="1"/>
    <n v="37009.562239999999"/>
    <x v="69"/>
    <x v="2"/>
    <d v="2021-01-27T00:00:00"/>
    <x v="0"/>
    <x v="0"/>
    <n v="18"/>
    <x v="0"/>
    <x v="5"/>
  </r>
  <r>
    <n v="46763"/>
    <s v="Dennis Delgado"/>
    <n v="59"/>
    <s v="Male"/>
    <x v="7"/>
    <x v="4"/>
    <d v="2019-10-18T00:00:00"/>
    <x v="37408"/>
    <x v="36778"/>
    <x v="0"/>
    <n v="19099.410459999999"/>
    <x v="92"/>
    <x v="1"/>
    <d v="2019-10-20T00:00:00"/>
    <x v="0"/>
    <x v="0"/>
    <n v="1"/>
    <x v="1"/>
    <x v="1"/>
  </r>
  <r>
    <n v="46764"/>
    <s v="Charles Aguilar"/>
    <n v="66"/>
    <s v="Female"/>
    <x v="6"/>
    <x v="5"/>
    <d v="2022-12-28T00:00:00"/>
    <x v="37409"/>
    <x v="36779"/>
    <x v="2"/>
    <n v="10604.28392"/>
    <x v="347"/>
    <x v="0"/>
    <d v="2023-01-26T00:00:00"/>
    <x v="1"/>
    <x v="1"/>
    <n v="22"/>
    <x v="1"/>
    <x v="2"/>
  </r>
  <r>
    <n v="46765"/>
    <s v="James Cummings"/>
    <n v="38"/>
    <s v="Female"/>
    <x v="0"/>
    <x v="4"/>
    <d v="2019-06-16T00:00:00"/>
    <x v="37410"/>
    <x v="18154"/>
    <x v="0"/>
    <n v="22828.785980000001"/>
    <x v="158"/>
    <x v="2"/>
    <d v="2019-06-24T00:00:00"/>
    <x v="4"/>
    <x v="2"/>
    <n v="6"/>
    <x v="0"/>
    <x v="1"/>
  </r>
  <r>
    <n v="46766"/>
    <s v="Adam Smith"/>
    <n v="79"/>
    <s v="Female"/>
    <x v="4"/>
    <x v="2"/>
    <d v="2021-01-14T00:00:00"/>
    <x v="37411"/>
    <x v="36780"/>
    <x v="4"/>
    <n v="20884.194070000001"/>
    <x v="22"/>
    <x v="0"/>
    <d v="2021-01-26T00:00:00"/>
    <x v="0"/>
    <x v="1"/>
    <n v="9"/>
    <x v="2"/>
    <x v="5"/>
  </r>
  <r>
    <n v="46767"/>
    <s v="Brandon Best"/>
    <n v="80"/>
    <s v="Female"/>
    <x v="4"/>
    <x v="0"/>
    <d v="2021-03-17T00:00:00"/>
    <x v="16112"/>
    <x v="5085"/>
    <x v="3"/>
    <n v="35604.546320000001"/>
    <x v="50"/>
    <x v="0"/>
    <d v="2021-03-26T00:00:00"/>
    <x v="1"/>
    <x v="1"/>
    <n v="8"/>
    <x v="2"/>
    <x v="5"/>
  </r>
  <r>
    <n v="46768"/>
    <s v="Briana Rivera"/>
    <n v="67"/>
    <s v="Male"/>
    <x v="1"/>
    <x v="0"/>
    <d v="2023-10-15T00:00:00"/>
    <x v="37412"/>
    <x v="36781"/>
    <x v="4"/>
    <n v="33848.509429999998"/>
    <x v="240"/>
    <x v="2"/>
    <d v="2023-10-17T00:00:00"/>
    <x v="3"/>
    <x v="2"/>
    <n v="2"/>
    <x v="1"/>
    <x v="4"/>
  </r>
  <r>
    <n v="46769"/>
    <s v="Michael Mcintosh"/>
    <n v="51"/>
    <s v="Female"/>
    <x v="0"/>
    <x v="1"/>
    <d v="2020-06-26T00:00:00"/>
    <x v="37413"/>
    <x v="36782"/>
    <x v="1"/>
    <n v="18778.28355"/>
    <x v="343"/>
    <x v="0"/>
    <d v="2020-07-22T00:00:00"/>
    <x v="4"/>
    <x v="0"/>
    <n v="19"/>
    <x v="3"/>
    <x v="3"/>
  </r>
  <r>
    <n v="46770"/>
    <s v="Thomas Gutierrez"/>
    <n v="23"/>
    <s v="Female"/>
    <x v="7"/>
    <x v="1"/>
    <d v="2019-11-22T00:00:00"/>
    <x v="37414"/>
    <x v="36783"/>
    <x v="3"/>
    <n v="18141.588589999999"/>
    <x v="46"/>
    <x v="1"/>
    <d v="2019-12-09T00:00:00"/>
    <x v="4"/>
    <x v="0"/>
    <n v="12"/>
    <x v="4"/>
    <x v="1"/>
  </r>
  <r>
    <n v="46771"/>
    <s v="Courtney Curry"/>
    <n v="79"/>
    <s v="Female"/>
    <x v="7"/>
    <x v="4"/>
    <d v="2021-07-02T00:00:00"/>
    <x v="37415"/>
    <x v="36784"/>
    <x v="2"/>
    <n v="8651.0457260000003"/>
    <x v="94"/>
    <x v="1"/>
    <d v="2021-07-23T00:00:00"/>
    <x v="3"/>
    <x v="0"/>
    <n v="16"/>
    <x v="2"/>
    <x v="5"/>
  </r>
  <r>
    <n v="46772"/>
    <s v="Elizabeth Tanner"/>
    <n v="61"/>
    <s v="Female"/>
    <x v="6"/>
    <x v="0"/>
    <d v="2019-10-15T00:00:00"/>
    <x v="37416"/>
    <x v="36785"/>
    <x v="3"/>
    <n v="49152.829160000001"/>
    <x v="57"/>
    <x v="1"/>
    <d v="2019-10-18T00:00:00"/>
    <x v="0"/>
    <x v="0"/>
    <n v="4"/>
    <x v="1"/>
    <x v="1"/>
  </r>
  <r>
    <n v="46773"/>
    <s v="Samuel Velez"/>
    <n v="65"/>
    <s v="Female"/>
    <x v="0"/>
    <x v="5"/>
    <d v="2019-12-02T00:00:00"/>
    <x v="37417"/>
    <x v="36786"/>
    <x v="3"/>
    <n v="13892.183800000001"/>
    <x v="398"/>
    <x v="2"/>
    <d v="2019-12-10T00:00:00"/>
    <x v="2"/>
    <x v="1"/>
    <n v="7"/>
    <x v="1"/>
    <x v="1"/>
  </r>
  <r>
    <n v="46774"/>
    <s v="Danielle Brown"/>
    <n v="47"/>
    <s v="Female"/>
    <x v="3"/>
    <x v="0"/>
    <d v="2023-12-23T00:00:00"/>
    <x v="37418"/>
    <x v="36787"/>
    <x v="2"/>
    <n v="5743.0714420000004"/>
    <x v="70"/>
    <x v="1"/>
    <d v="2024-01-09T00:00:00"/>
    <x v="4"/>
    <x v="2"/>
    <n v="12"/>
    <x v="3"/>
    <x v="4"/>
  </r>
  <r>
    <n v="46775"/>
    <s v="Claire Rodgers"/>
    <n v="71"/>
    <s v="Female"/>
    <x v="7"/>
    <x v="5"/>
    <d v="2021-11-07T00:00:00"/>
    <x v="26467"/>
    <x v="36788"/>
    <x v="3"/>
    <n v="10952.18922"/>
    <x v="109"/>
    <x v="0"/>
    <d v="2021-11-14T00:00:00"/>
    <x v="0"/>
    <x v="1"/>
    <n v="5"/>
    <x v="2"/>
    <x v="5"/>
  </r>
  <r>
    <n v="46776"/>
    <s v="Amanda Finley"/>
    <n v="25"/>
    <s v="Male"/>
    <x v="7"/>
    <x v="3"/>
    <d v="2019-07-06T00:00:00"/>
    <x v="13105"/>
    <x v="36789"/>
    <x v="0"/>
    <n v="41735.839269999997"/>
    <x v="154"/>
    <x v="0"/>
    <d v="2019-07-17T00:00:00"/>
    <x v="4"/>
    <x v="0"/>
    <n v="8"/>
    <x v="4"/>
    <x v="1"/>
  </r>
  <r>
    <n v="46777"/>
    <s v="Sean Jensen"/>
    <n v="31"/>
    <s v="Female"/>
    <x v="0"/>
    <x v="1"/>
    <d v="2022-12-07T00:00:00"/>
    <x v="37419"/>
    <x v="12330"/>
    <x v="0"/>
    <n v="21888.385480000001"/>
    <x v="25"/>
    <x v="0"/>
    <d v="2023-01-05T00:00:00"/>
    <x v="0"/>
    <x v="0"/>
    <n v="22"/>
    <x v="0"/>
    <x v="2"/>
  </r>
  <r>
    <n v="46778"/>
    <s v="Justin Stuart"/>
    <n v="78"/>
    <s v="Female"/>
    <x v="5"/>
    <x v="2"/>
    <d v="2023-06-08T00:00:00"/>
    <x v="12472"/>
    <x v="2611"/>
    <x v="0"/>
    <n v="50798.455499999996"/>
    <x v="152"/>
    <x v="0"/>
    <d v="2023-06-21T00:00:00"/>
    <x v="3"/>
    <x v="0"/>
    <n v="10"/>
    <x v="2"/>
    <x v="4"/>
  </r>
  <r>
    <n v="46779"/>
    <s v="Brian Morales"/>
    <n v="62"/>
    <s v="Male"/>
    <x v="5"/>
    <x v="3"/>
    <d v="2019-11-25T00:00:00"/>
    <x v="37420"/>
    <x v="36790"/>
    <x v="0"/>
    <n v="28474.13623"/>
    <x v="266"/>
    <x v="0"/>
    <d v="2019-12-11T00:00:00"/>
    <x v="0"/>
    <x v="0"/>
    <n v="13"/>
    <x v="1"/>
    <x v="1"/>
  </r>
  <r>
    <n v="46780"/>
    <s v="Katherine Hamilton"/>
    <n v="71"/>
    <s v="Female"/>
    <x v="7"/>
    <x v="2"/>
    <d v="2023-01-01T00:00:00"/>
    <x v="37421"/>
    <x v="5389"/>
    <x v="1"/>
    <n v="42000.35512"/>
    <x v="172"/>
    <x v="1"/>
    <d v="2023-01-25T00:00:00"/>
    <x v="4"/>
    <x v="1"/>
    <n v="18"/>
    <x v="2"/>
    <x v="4"/>
  </r>
  <r>
    <n v="46781"/>
    <s v="James Chung"/>
    <n v="35"/>
    <s v="Female"/>
    <x v="5"/>
    <x v="4"/>
    <d v="2021-04-28T00:00:00"/>
    <x v="37422"/>
    <x v="29340"/>
    <x v="1"/>
    <n v="8696.6890440000006"/>
    <x v="108"/>
    <x v="2"/>
    <d v="2021-05-23T00:00:00"/>
    <x v="3"/>
    <x v="0"/>
    <n v="18"/>
    <x v="0"/>
    <x v="5"/>
  </r>
  <r>
    <n v="46782"/>
    <s v="Eric Stone"/>
    <n v="60"/>
    <s v="Male"/>
    <x v="0"/>
    <x v="0"/>
    <d v="2021-07-23T00:00:00"/>
    <x v="37423"/>
    <x v="33785"/>
    <x v="1"/>
    <n v="24844.27044"/>
    <x v="257"/>
    <x v="0"/>
    <d v="2021-08-21T00:00:00"/>
    <x v="3"/>
    <x v="0"/>
    <n v="21"/>
    <x v="1"/>
    <x v="5"/>
  </r>
  <r>
    <n v="46783"/>
    <s v="Cristian Morton"/>
    <n v="81"/>
    <s v="Male"/>
    <x v="6"/>
    <x v="0"/>
    <d v="2019-09-26T00:00:00"/>
    <x v="37424"/>
    <x v="36791"/>
    <x v="4"/>
    <n v="5351.6266059999998"/>
    <x v="79"/>
    <x v="0"/>
    <d v="2019-10-23T00:00:00"/>
    <x v="4"/>
    <x v="0"/>
    <n v="20"/>
    <x v="2"/>
    <x v="1"/>
  </r>
  <r>
    <n v="46784"/>
    <s v="Robert Ellis"/>
    <n v="21"/>
    <s v="Male"/>
    <x v="2"/>
    <x v="3"/>
    <d v="2022-06-27T00:00:00"/>
    <x v="37425"/>
    <x v="5126"/>
    <x v="3"/>
    <n v="40603.097860000002"/>
    <x v="302"/>
    <x v="1"/>
    <d v="2022-07-19T00:00:00"/>
    <x v="4"/>
    <x v="0"/>
    <n v="17"/>
    <x v="4"/>
    <x v="2"/>
  </r>
  <r>
    <n v="46785"/>
    <s v="Donna Elliott"/>
    <n v="68"/>
    <s v="Male"/>
    <x v="5"/>
    <x v="3"/>
    <d v="2023-01-03T00:00:00"/>
    <x v="37426"/>
    <x v="36792"/>
    <x v="2"/>
    <n v="27599.531319999998"/>
    <x v="105"/>
    <x v="0"/>
    <d v="2023-01-28T00:00:00"/>
    <x v="3"/>
    <x v="2"/>
    <n v="19"/>
    <x v="1"/>
    <x v="4"/>
  </r>
  <r>
    <n v="46786"/>
    <s v="Brian Myers"/>
    <n v="42"/>
    <s v="Female"/>
    <x v="7"/>
    <x v="3"/>
    <d v="2019-11-05T00:00:00"/>
    <x v="37427"/>
    <x v="36793"/>
    <x v="3"/>
    <n v="10400.018529999999"/>
    <x v="357"/>
    <x v="0"/>
    <d v="2019-11-08T00:00:00"/>
    <x v="0"/>
    <x v="1"/>
    <n v="4"/>
    <x v="3"/>
    <x v="1"/>
  </r>
  <r>
    <n v="46787"/>
    <s v="Jessica Martin"/>
    <n v="76"/>
    <s v="Female"/>
    <x v="4"/>
    <x v="5"/>
    <d v="2022-12-05T00:00:00"/>
    <x v="37428"/>
    <x v="36794"/>
    <x v="1"/>
    <n v="11329.05616"/>
    <x v="274"/>
    <x v="1"/>
    <d v="2022-12-21T00:00:00"/>
    <x v="0"/>
    <x v="0"/>
    <n v="13"/>
    <x v="2"/>
    <x v="2"/>
  </r>
  <r>
    <n v="46788"/>
    <s v="Brandon Sharp"/>
    <n v="83"/>
    <s v="Female"/>
    <x v="4"/>
    <x v="0"/>
    <d v="2023-07-06T00:00:00"/>
    <x v="37429"/>
    <x v="1652"/>
    <x v="4"/>
    <n v="25702.2094"/>
    <x v="61"/>
    <x v="2"/>
    <d v="2023-07-16T00:00:00"/>
    <x v="2"/>
    <x v="1"/>
    <n v="7"/>
    <x v="2"/>
    <x v="4"/>
  </r>
  <r>
    <n v="46789"/>
    <s v="Tyler Perez"/>
    <n v="44"/>
    <s v="Female"/>
    <x v="1"/>
    <x v="5"/>
    <d v="2019-10-07T00:00:00"/>
    <x v="25275"/>
    <x v="36795"/>
    <x v="4"/>
    <n v="36192.615969999999"/>
    <x v="212"/>
    <x v="1"/>
    <d v="2019-11-02T00:00:00"/>
    <x v="2"/>
    <x v="0"/>
    <n v="20"/>
    <x v="3"/>
    <x v="1"/>
  </r>
  <r>
    <n v="46790"/>
    <s v="Phillip Hunter"/>
    <n v="82"/>
    <s v="Female"/>
    <x v="1"/>
    <x v="2"/>
    <d v="2022-04-11T00:00:00"/>
    <x v="37430"/>
    <x v="13799"/>
    <x v="0"/>
    <n v="31704.040949999999"/>
    <x v="325"/>
    <x v="1"/>
    <d v="2022-04-29T00:00:00"/>
    <x v="4"/>
    <x v="2"/>
    <n v="15"/>
    <x v="2"/>
    <x v="2"/>
  </r>
  <r>
    <n v="46791"/>
    <s v="Dr. Nathan Wright"/>
    <n v="23"/>
    <s v="Male"/>
    <x v="4"/>
    <x v="3"/>
    <d v="2022-10-23T00:00:00"/>
    <x v="31088"/>
    <x v="7007"/>
    <x v="3"/>
    <n v="18979.212630000002"/>
    <x v="362"/>
    <x v="1"/>
    <d v="2022-11-14T00:00:00"/>
    <x v="1"/>
    <x v="1"/>
    <n v="16"/>
    <x v="4"/>
    <x v="2"/>
  </r>
  <r>
    <n v="46792"/>
    <s v="Jason Gregory"/>
    <n v="74"/>
    <s v="Male"/>
    <x v="6"/>
    <x v="2"/>
    <d v="2021-10-20T00:00:00"/>
    <x v="37431"/>
    <x v="32812"/>
    <x v="3"/>
    <n v="21904.098600000001"/>
    <x v="377"/>
    <x v="0"/>
    <d v="2021-11-13T00:00:00"/>
    <x v="3"/>
    <x v="0"/>
    <n v="18"/>
    <x v="2"/>
    <x v="5"/>
  </r>
  <r>
    <n v="46793"/>
    <s v="Madeline Collins"/>
    <n v="60"/>
    <s v="Male"/>
    <x v="3"/>
    <x v="3"/>
    <d v="2023-11-21T00:00:00"/>
    <x v="36031"/>
    <x v="36796"/>
    <x v="1"/>
    <n v="34201.485240000002"/>
    <x v="47"/>
    <x v="2"/>
    <d v="2023-12-07T00:00:00"/>
    <x v="3"/>
    <x v="2"/>
    <n v="13"/>
    <x v="1"/>
    <x v="4"/>
  </r>
  <r>
    <n v="46794"/>
    <s v="Anna Ewing"/>
    <n v="75"/>
    <s v="Female"/>
    <x v="7"/>
    <x v="0"/>
    <d v="2024-05-04T00:00:00"/>
    <x v="37432"/>
    <x v="36797"/>
    <x v="1"/>
    <n v="40914.273560000001"/>
    <x v="105"/>
    <x v="0"/>
    <d v="2024-05-23T00:00:00"/>
    <x v="0"/>
    <x v="0"/>
    <n v="14"/>
    <x v="2"/>
    <x v="0"/>
  </r>
  <r>
    <n v="46795"/>
    <s v="Carl Orr"/>
    <n v="46"/>
    <s v="Female"/>
    <x v="0"/>
    <x v="0"/>
    <d v="2019-05-12T00:00:00"/>
    <x v="37433"/>
    <x v="4826"/>
    <x v="4"/>
    <n v="25166.298279999999"/>
    <x v="383"/>
    <x v="0"/>
    <d v="2019-05-14T00:00:00"/>
    <x v="4"/>
    <x v="2"/>
    <n v="2"/>
    <x v="3"/>
    <x v="1"/>
  </r>
  <r>
    <n v="46796"/>
    <s v="Dustin Rowe"/>
    <n v="76"/>
    <s v="Female"/>
    <x v="7"/>
    <x v="2"/>
    <d v="2024-01-05T00:00:00"/>
    <x v="37434"/>
    <x v="36798"/>
    <x v="3"/>
    <n v="20837.661919999999"/>
    <x v="180"/>
    <x v="2"/>
    <d v="2024-02-03T00:00:00"/>
    <x v="1"/>
    <x v="1"/>
    <n v="21"/>
    <x v="2"/>
    <x v="0"/>
  </r>
  <r>
    <n v="46797"/>
    <s v="Anne Lee"/>
    <n v="37"/>
    <s v="Female"/>
    <x v="3"/>
    <x v="4"/>
    <d v="2019-10-31T00:00:00"/>
    <x v="37435"/>
    <x v="36799"/>
    <x v="3"/>
    <n v="1620.1300679999999"/>
    <x v="137"/>
    <x v="2"/>
    <d v="2019-11-25T00:00:00"/>
    <x v="3"/>
    <x v="1"/>
    <n v="18"/>
    <x v="0"/>
    <x v="1"/>
  </r>
  <r>
    <n v="46798"/>
    <s v="Erin Scott"/>
    <n v="71"/>
    <s v="Male"/>
    <x v="2"/>
    <x v="1"/>
    <d v="2019-09-11T00:00:00"/>
    <x v="37436"/>
    <x v="36800"/>
    <x v="3"/>
    <n v="24164.080600000001"/>
    <x v="279"/>
    <x v="2"/>
    <d v="2019-09-28T00:00:00"/>
    <x v="4"/>
    <x v="1"/>
    <n v="13"/>
    <x v="2"/>
    <x v="1"/>
  </r>
  <r>
    <n v="46799"/>
    <s v="Steven Miller"/>
    <n v="35"/>
    <s v="Male"/>
    <x v="7"/>
    <x v="0"/>
    <d v="2022-10-08T00:00:00"/>
    <x v="18846"/>
    <x v="36801"/>
    <x v="4"/>
    <n v="16316.694079999999"/>
    <x v="392"/>
    <x v="2"/>
    <d v="2022-10-27T00:00:00"/>
    <x v="2"/>
    <x v="0"/>
    <n v="14"/>
    <x v="0"/>
    <x v="2"/>
  </r>
  <r>
    <n v="46800"/>
    <s v="David Stephens"/>
    <n v="39"/>
    <s v="Female"/>
    <x v="1"/>
    <x v="0"/>
    <d v="2024-03-04T00:00:00"/>
    <x v="187"/>
    <x v="36802"/>
    <x v="1"/>
    <n v="1454.0178969999999"/>
    <x v="292"/>
    <x v="0"/>
    <d v="2024-03-12T00:00:00"/>
    <x v="1"/>
    <x v="0"/>
    <n v="7"/>
    <x v="0"/>
    <x v="0"/>
  </r>
  <r>
    <n v="46801"/>
    <s v="Kevin Williams"/>
    <n v="74"/>
    <s v="Male"/>
    <x v="7"/>
    <x v="4"/>
    <d v="2021-10-11T00:00:00"/>
    <x v="37437"/>
    <x v="28933"/>
    <x v="4"/>
    <n v="15593.771940000001"/>
    <x v="238"/>
    <x v="2"/>
    <d v="2021-10-30T00:00:00"/>
    <x v="1"/>
    <x v="0"/>
    <n v="15"/>
    <x v="2"/>
    <x v="5"/>
  </r>
  <r>
    <n v="46802"/>
    <s v="Katelyn Tran"/>
    <n v="73"/>
    <s v="Female"/>
    <x v="5"/>
    <x v="0"/>
    <d v="2023-10-27T00:00:00"/>
    <x v="22832"/>
    <x v="11920"/>
    <x v="0"/>
    <n v="35889.366390000003"/>
    <x v="353"/>
    <x v="0"/>
    <d v="2023-10-28T00:00:00"/>
    <x v="2"/>
    <x v="2"/>
    <n v="1"/>
    <x v="2"/>
    <x v="4"/>
  </r>
  <r>
    <n v="46803"/>
    <s v="Tony Hughes"/>
    <n v="21"/>
    <s v="Male"/>
    <x v="0"/>
    <x v="1"/>
    <d v="2023-01-26T00:00:00"/>
    <x v="3762"/>
    <x v="36803"/>
    <x v="4"/>
    <n v="34297.260430000002"/>
    <x v="370"/>
    <x v="2"/>
    <d v="2023-02-18T00:00:00"/>
    <x v="3"/>
    <x v="0"/>
    <n v="17"/>
    <x v="4"/>
    <x v="4"/>
  </r>
  <r>
    <n v="46804"/>
    <s v="Andre Aguirre"/>
    <n v="24"/>
    <s v="Female"/>
    <x v="0"/>
    <x v="3"/>
    <d v="2019-08-04T00:00:00"/>
    <x v="37438"/>
    <x v="184"/>
    <x v="0"/>
    <n v="30143.74064"/>
    <x v="160"/>
    <x v="2"/>
    <d v="2019-08-14T00:00:00"/>
    <x v="3"/>
    <x v="1"/>
    <n v="8"/>
    <x v="4"/>
    <x v="1"/>
  </r>
  <r>
    <n v="46805"/>
    <s v="Connie Huber"/>
    <n v="60"/>
    <s v="Female"/>
    <x v="3"/>
    <x v="1"/>
    <d v="2023-08-18T00:00:00"/>
    <x v="910"/>
    <x v="36804"/>
    <x v="4"/>
    <n v="45021.796799999996"/>
    <x v="107"/>
    <x v="2"/>
    <d v="2023-08-19T00:00:00"/>
    <x v="4"/>
    <x v="2"/>
    <n v="1"/>
    <x v="1"/>
    <x v="4"/>
  </r>
  <r>
    <n v="46806"/>
    <s v="Adam Trevino"/>
    <n v="42"/>
    <s v="Female"/>
    <x v="7"/>
    <x v="2"/>
    <d v="2022-12-28T00:00:00"/>
    <x v="29027"/>
    <x v="9567"/>
    <x v="0"/>
    <n v="4753.727382"/>
    <x v="41"/>
    <x v="2"/>
    <d v="2023-01-11T00:00:00"/>
    <x v="0"/>
    <x v="1"/>
    <n v="11"/>
    <x v="3"/>
    <x v="2"/>
  </r>
  <r>
    <n v="46807"/>
    <s v="Dillon Lewis"/>
    <n v="67"/>
    <s v="Male"/>
    <x v="2"/>
    <x v="4"/>
    <d v="2021-04-18T00:00:00"/>
    <x v="6918"/>
    <x v="36805"/>
    <x v="1"/>
    <n v="14903.40509"/>
    <x v="243"/>
    <x v="2"/>
    <d v="2021-05-01T00:00:00"/>
    <x v="2"/>
    <x v="2"/>
    <n v="10"/>
    <x v="1"/>
    <x v="5"/>
  </r>
  <r>
    <n v="46808"/>
    <s v="Jeffrey Hamilton"/>
    <n v="77"/>
    <s v="Female"/>
    <x v="0"/>
    <x v="0"/>
    <d v="2019-12-02T00:00:00"/>
    <x v="37439"/>
    <x v="36806"/>
    <x v="2"/>
    <n v="21816.942920000001"/>
    <x v="283"/>
    <x v="2"/>
    <d v="2019-12-09T00:00:00"/>
    <x v="0"/>
    <x v="0"/>
    <n v="6"/>
    <x v="2"/>
    <x v="1"/>
  </r>
  <r>
    <n v="46809"/>
    <s v="Mr. Michael Gilbert"/>
    <n v="41"/>
    <s v="Male"/>
    <x v="4"/>
    <x v="2"/>
    <d v="2019-08-30T00:00:00"/>
    <x v="37440"/>
    <x v="24269"/>
    <x v="4"/>
    <n v="21024.450069999999"/>
    <x v="339"/>
    <x v="1"/>
    <d v="2019-09-26T00:00:00"/>
    <x v="4"/>
    <x v="0"/>
    <n v="20"/>
    <x v="3"/>
    <x v="1"/>
  </r>
  <r>
    <n v="46810"/>
    <s v="Brian Hayes"/>
    <n v="44"/>
    <s v="Male"/>
    <x v="1"/>
    <x v="3"/>
    <d v="2020-05-23T00:00:00"/>
    <x v="309"/>
    <x v="36807"/>
    <x v="2"/>
    <n v="29440.71528"/>
    <x v="131"/>
    <x v="0"/>
    <d v="2020-05-28T00:00:00"/>
    <x v="0"/>
    <x v="1"/>
    <n v="4"/>
    <x v="3"/>
    <x v="3"/>
  </r>
  <r>
    <n v="46811"/>
    <s v="Brandon Thomas"/>
    <n v="53"/>
    <s v="Female"/>
    <x v="4"/>
    <x v="4"/>
    <d v="2023-12-04T00:00:00"/>
    <x v="4869"/>
    <x v="36808"/>
    <x v="1"/>
    <n v="11232.0159"/>
    <x v="304"/>
    <x v="2"/>
    <d v="2024-01-03T00:00:00"/>
    <x v="0"/>
    <x v="0"/>
    <n v="23"/>
    <x v="3"/>
    <x v="4"/>
  </r>
  <r>
    <n v="46812"/>
    <s v="Brandon Baker"/>
    <n v="44"/>
    <s v="Female"/>
    <x v="4"/>
    <x v="4"/>
    <d v="2021-04-27T00:00:00"/>
    <x v="37441"/>
    <x v="36809"/>
    <x v="1"/>
    <n v="22692.376260000001"/>
    <x v="256"/>
    <x v="1"/>
    <d v="2021-05-11T00:00:00"/>
    <x v="3"/>
    <x v="0"/>
    <n v="11"/>
    <x v="3"/>
    <x v="5"/>
  </r>
  <r>
    <n v="46813"/>
    <s v="Mr. Caleb Walsh"/>
    <n v="81"/>
    <s v="Male"/>
    <x v="0"/>
    <x v="5"/>
    <d v="2022-08-28T00:00:00"/>
    <x v="31666"/>
    <x v="7162"/>
    <x v="1"/>
    <n v="4393.335685"/>
    <x v="131"/>
    <x v="2"/>
    <d v="2022-09-15T00:00:00"/>
    <x v="2"/>
    <x v="1"/>
    <n v="14"/>
    <x v="2"/>
    <x v="2"/>
  </r>
  <r>
    <n v="46814"/>
    <s v="Samantha Brown"/>
    <n v="63"/>
    <s v="Female"/>
    <x v="6"/>
    <x v="0"/>
    <d v="2021-12-05T00:00:00"/>
    <x v="20144"/>
    <x v="36810"/>
    <x v="1"/>
    <n v="29742.448929999999"/>
    <x v="337"/>
    <x v="2"/>
    <d v="2021-12-13T00:00:00"/>
    <x v="2"/>
    <x v="2"/>
    <n v="6"/>
    <x v="1"/>
    <x v="5"/>
  </r>
  <r>
    <n v="46815"/>
    <s v="Brian Green"/>
    <n v="85"/>
    <s v="Male"/>
    <x v="4"/>
    <x v="0"/>
    <d v="2021-11-26T00:00:00"/>
    <x v="37442"/>
    <x v="36811"/>
    <x v="3"/>
    <n v="8120.6646609999998"/>
    <x v="70"/>
    <x v="1"/>
    <d v="2021-12-15T00:00:00"/>
    <x v="2"/>
    <x v="1"/>
    <n v="14"/>
    <x v="2"/>
    <x v="5"/>
  </r>
  <r>
    <n v="46816"/>
    <s v="Brooke Rhodes"/>
    <n v="81"/>
    <s v="Female"/>
    <x v="3"/>
    <x v="3"/>
    <d v="2022-05-20T00:00:00"/>
    <x v="35531"/>
    <x v="36812"/>
    <x v="0"/>
    <n v="45150.077859999998"/>
    <x v="302"/>
    <x v="0"/>
    <d v="2022-05-22T00:00:00"/>
    <x v="2"/>
    <x v="0"/>
    <n v="1"/>
    <x v="2"/>
    <x v="2"/>
  </r>
  <r>
    <n v="46817"/>
    <s v="Karl Jackson"/>
    <n v="74"/>
    <s v="Male"/>
    <x v="6"/>
    <x v="5"/>
    <d v="2019-07-17T00:00:00"/>
    <x v="37443"/>
    <x v="36813"/>
    <x v="4"/>
    <n v="17961.677800000001"/>
    <x v="155"/>
    <x v="1"/>
    <d v="2019-07-25T00:00:00"/>
    <x v="4"/>
    <x v="2"/>
    <n v="7"/>
    <x v="2"/>
    <x v="1"/>
  </r>
  <r>
    <n v="46818"/>
    <s v="Aaron Hawkins"/>
    <n v="69"/>
    <s v="Female"/>
    <x v="0"/>
    <x v="2"/>
    <d v="2019-10-17T00:00:00"/>
    <x v="37444"/>
    <x v="36814"/>
    <x v="2"/>
    <n v="21535.554759999999"/>
    <x v="291"/>
    <x v="0"/>
    <d v="2019-10-26T00:00:00"/>
    <x v="3"/>
    <x v="2"/>
    <n v="7"/>
    <x v="1"/>
    <x v="1"/>
  </r>
  <r>
    <n v="46819"/>
    <s v="Thomas Dixon"/>
    <n v="32"/>
    <s v="Male"/>
    <x v="7"/>
    <x v="0"/>
    <d v="2019-06-04T00:00:00"/>
    <x v="37445"/>
    <x v="36815"/>
    <x v="1"/>
    <n v="28860.55258"/>
    <x v="68"/>
    <x v="2"/>
    <d v="2019-06-06T00:00:00"/>
    <x v="1"/>
    <x v="2"/>
    <n v="3"/>
    <x v="0"/>
    <x v="1"/>
  </r>
  <r>
    <n v="46820"/>
    <s v="Robert Morgan"/>
    <n v="84"/>
    <s v="Female"/>
    <x v="3"/>
    <x v="1"/>
    <d v="2019-07-06T00:00:00"/>
    <x v="37446"/>
    <x v="36816"/>
    <x v="3"/>
    <n v="42265.049290000003"/>
    <x v="174"/>
    <x v="1"/>
    <d v="2019-07-13T00:00:00"/>
    <x v="0"/>
    <x v="1"/>
    <n v="5"/>
    <x v="2"/>
    <x v="1"/>
  </r>
  <r>
    <n v="46821"/>
    <s v="Stephen Galloway"/>
    <n v="82"/>
    <s v="Male"/>
    <x v="5"/>
    <x v="0"/>
    <d v="2019-05-08T00:00:00"/>
    <x v="37447"/>
    <x v="1136"/>
    <x v="4"/>
    <n v="18063.136439999998"/>
    <x v="260"/>
    <x v="1"/>
    <d v="2019-06-01T00:00:00"/>
    <x v="1"/>
    <x v="0"/>
    <n v="18"/>
    <x v="2"/>
    <x v="1"/>
  </r>
  <r>
    <n v="46822"/>
    <s v="Wesley Guerra"/>
    <n v="58"/>
    <s v="Female"/>
    <x v="6"/>
    <x v="0"/>
    <d v="2021-06-18T00:00:00"/>
    <x v="37448"/>
    <x v="36817"/>
    <x v="3"/>
    <n v="23462.641729999999"/>
    <x v="301"/>
    <x v="0"/>
    <d v="2021-07-02T00:00:00"/>
    <x v="4"/>
    <x v="2"/>
    <n v="11"/>
    <x v="1"/>
    <x v="5"/>
  </r>
  <r>
    <n v="46823"/>
    <s v="Jacqueline Turner"/>
    <n v="85"/>
    <s v="Male"/>
    <x v="5"/>
    <x v="5"/>
    <d v="2024-03-17T00:00:00"/>
    <x v="25316"/>
    <x v="36818"/>
    <x v="4"/>
    <n v="48897.96931"/>
    <x v="366"/>
    <x v="2"/>
    <d v="2024-04-11T00:00:00"/>
    <x v="3"/>
    <x v="0"/>
    <n v="19"/>
    <x v="2"/>
    <x v="0"/>
  </r>
  <r>
    <n v="46824"/>
    <s v="David Green"/>
    <n v="21"/>
    <s v="Male"/>
    <x v="0"/>
    <x v="4"/>
    <d v="2024-04-11T00:00:00"/>
    <x v="37449"/>
    <x v="5321"/>
    <x v="2"/>
    <n v="27180.10313"/>
    <x v="80"/>
    <x v="2"/>
    <d v="2024-04-14T00:00:00"/>
    <x v="2"/>
    <x v="2"/>
    <n v="2"/>
    <x v="4"/>
    <x v="0"/>
  </r>
  <r>
    <n v="46825"/>
    <s v="Olivia Phillips"/>
    <n v="47"/>
    <s v="Male"/>
    <x v="6"/>
    <x v="3"/>
    <d v="2023-10-13T00:00:00"/>
    <x v="37450"/>
    <x v="36819"/>
    <x v="3"/>
    <n v="8026.9995740000004"/>
    <x v="154"/>
    <x v="2"/>
    <d v="2023-11-12T00:00:00"/>
    <x v="1"/>
    <x v="2"/>
    <n v="21"/>
    <x v="3"/>
    <x v="4"/>
  </r>
  <r>
    <n v="46826"/>
    <s v="Ian Henderson"/>
    <n v="79"/>
    <s v="Female"/>
    <x v="4"/>
    <x v="4"/>
    <d v="2022-05-03T00:00:00"/>
    <x v="37451"/>
    <x v="36820"/>
    <x v="1"/>
    <n v="24409.558560000001"/>
    <x v="357"/>
    <x v="2"/>
    <d v="2022-05-24T00:00:00"/>
    <x v="0"/>
    <x v="0"/>
    <n v="16"/>
    <x v="2"/>
    <x v="2"/>
  </r>
  <r>
    <n v="46827"/>
    <s v="Frederick Wiggins"/>
    <n v="67"/>
    <s v="Female"/>
    <x v="2"/>
    <x v="0"/>
    <d v="2022-04-06T00:00:00"/>
    <x v="20242"/>
    <x v="36821"/>
    <x v="4"/>
    <n v="7306.8891569999996"/>
    <x v="287"/>
    <x v="1"/>
    <d v="2022-04-08T00:00:00"/>
    <x v="2"/>
    <x v="0"/>
    <n v="3"/>
    <x v="1"/>
    <x v="2"/>
  </r>
  <r>
    <n v="46828"/>
    <s v="Jennifer Alvarado"/>
    <n v="73"/>
    <s v="Female"/>
    <x v="2"/>
    <x v="5"/>
    <d v="2022-03-02T00:00:00"/>
    <x v="37452"/>
    <x v="36822"/>
    <x v="1"/>
    <n v="3930.5451710000002"/>
    <x v="343"/>
    <x v="1"/>
    <d v="2022-03-17T00:00:00"/>
    <x v="4"/>
    <x v="0"/>
    <n v="12"/>
    <x v="2"/>
    <x v="2"/>
  </r>
  <r>
    <n v="46829"/>
    <s v="Jordan Smith"/>
    <n v="48"/>
    <s v="Female"/>
    <x v="5"/>
    <x v="2"/>
    <d v="2020-05-17T00:00:00"/>
    <x v="37453"/>
    <x v="36823"/>
    <x v="1"/>
    <n v="29279.786189999999"/>
    <x v="297"/>
    <x v="0"/>
    <d v="2020-06-05T00:00:00"/>
    <x v="2"/>
    <x v="2"/>
    <n v="15"/>
    <x v="3"/>
    <x v="3"/>
  </r>
  <r>
    <n v="46830"/>
    <s v="Dustin Ingram"/>
    <n v="29"/>
    <s v="Female"/>
    <x v="4"/>
    <x v="1"/>
    <d v="2023-05-04T00:00:00"/>
    <x v="37454"/>
    <x v="36824"/>
    <x v="1"/>
    <n v="33405.464260000001"/>
    <x v="151"/>
    <x v="0"/>
    <d v="2023-05-19T00:00:00"/>
    <x v="4"/>
    <x v="2"/>
    <n v="12"/>
    <x v="0"/>
    <x v="4"/>
  </r>
  <r>
    <n v="46831"/>
    <s v="Ashley Woods"/>
    <n v="31"/>
    <s v="Male"/>
    <x v="3"/>
    <x v="5"/>
    <d v="2021-11-22T00:00:00"/>
    <x v="37455"/>
    <x v="36825"/>
    <x v="4"/>
    <n v="24938.392739999999"/>
    <x v="134"/>
    <x v="1"/>
    <d v="2021-12-05T00:00:00"/>
    <x v="2"/>
    <x v="2"/>
    <n v="10"/>
    <x v="0"/>
    <x v="5"/>
  </r>
  <r>
    <n v="46832"/>
    <s v="Jesse Wright"/>
    <n v="45"/>
    <s v="Female"/>
    <x v="7"/>
    <x v="5"/>
    <d v="2022-05-21T00:00:00"/>
    <x v="37456"/>
    <x v="36826"/>
    <x v="3"/>
    <n v="11913.922430000001"/>
    <x v="222"/>
    <x v="1"/>
    <d v="2022-06-08T00:00:00"/>
    <x v="3"/>
    <x v="0"/>
    <n v="13"/>
    <x v="3"/>
    <x v="2"/>
  </r>
  <r>
    <n v="46833"/>
    <s v="Bryan Williams"/>
    <n v="64"/>
    <s v="Female"/>
    <x v="6"/>
    <x v="0"/>
    <d v="2023-04-04T00:00:00"/>
    <x v="37457"/>
    <x v="36827"/>
    <x v="2"/>
    <n v="15142.43079"/>
    <x v="152"/>
    <x v="0"/>
    <d v="2023-04-15T00:00:00"/>
    <x v="3"/>
    <x v="1"/>
    <n v="9"/>
    <x v="1"/>
    <x v="4"/>
  </r>
  <r>
    <n v="46834"/>
    <s v="Sheri Smith"/>
    <n v="28"/>
    <s v="Male"/>
    <x v="0"/>
    <x v="1"/>
    <d v="2022-06-23T00:00:00"/>
    <x v="37458"/>
    <x v="2150"/>
    <x v="0"/>
    <n v="30741.52477"/>
    <x v="147"/>
    <x v="1"/>
    <d v="2022-07-04T00:00:00"/>
    <x v="4"/>
    <x v="0"/>
    <n v="8"/>
    <x v="0"/>
    <x v="2"/>
  </r>
  <r>
    <n v="46835"/>
    <s v="Melissa Vargas"/>
    <n v="55"/>
    <s v="Male"/>
    <x v="1"/>
    <x v="5"/>
    <d v="2023-09-21T00:00:00"/>
    <x v="37459"/>
    <x v="36828"/>
    <x v="0"/>
    <n v="34866.957119999999"/>
    <x v="11"/>
    <x v="2"/>
    <d v="2023-09-28T00:00:00"/>
    <x v="0"/>
    <x v="0"/>
    <n v="6"/>
    <x v="3"/>
    <x v="4"/>
  </r>
  <r>
    <n v="46836"/>
    <s v="James Farley"/>
    <n v="71"/>
    <s v="Female"/>
    <x v="5"/>
    <x v="5"/>
    <d v="2021-05-20T00:00:00"/>
    <x v="37460"/>
    <x v="17784"/>
    <x v="2"/>
    <n v="31193.325980000001"/>
    <x v="333"/>
    <x v="0"/>
    <d v="2021-06-11T00:00:00"/>
    <x v="0"/>
    <x v="0"/>
    <n v="17"/>
    <x v="2"/>
    <x v="5"/>
  </r>
  <r>
    <n v="46837"/>
    <s v="Donna Monroe"/>
    <n v="38"/>
    <s v="Male"/>
    <x v="4"/>
    <x v="2"/>
    <d v="2023-02-05T00:00:00"/>
    <x v="34678"/>
    <x v="36829"/>
    <x v="4"/>
    <n v="39272.761189999997"/>
    <x v="59"/>
    <x v="2"/>
    <d v="2023-02-26T00:00:00"/>
    <x v="3"/>
    <x v="1"/>
    <n v="15"/>
    <x v="0"/>
    <x v="4"/>
  </r>
  <r>
    <n v="46838"/>
    <s v="Lance Howard"/>
    <n v="65"/>
    <s v="Female"/>
    <x v="2"/>
    <x v="4"/>
    <d v="2021-05-18T00:00:00"/>
    <x v="37461"/>
    <x v="3409"/>
    <x v="1"/>
    <n v="29632.427299999999"/>
    <x v="234"/>
    <x v="1"/>
    <d v="2021-06-03T00:00:00"/>
    <x v="4"/>
    <x v="1"/>
    <n v="13"/>
    <x v="1"/>
    <x v="5"/>
  </r>
  <r>
    <n v="46839"/>
    <s v="Kevin Carpenter"/>
    <n v="41"/>
    <s v="Male"/>
    <x v="3"/>
    <x v="1"/>
    <d v="2020-09-28T00:00:00"/>
    <x v="37462"/>
    <x v="622"/>
    <x v="4"/>
    <n v="10515.76599"/>
    <x v="315"/>
    <x v="2"/>
    <d v="2020-10-02T00:00:00"/>
    <x v="3"/>
    <x v="0"/>
    <n v="5"/>
    <x v="3"/>
    <x v="3"/>
  </r>
  <r>
    <n v="46840"/>
    <s v="Emily Boyle"/>
    <n v="26"/>
    <s v="Female"/>
    <x v="4"/>
    <x v="3"/>
    <d v="2021-05-09T00:00:00"/>
    <x v="7410"/>
    <x v="36830"/>
    <x v="1"/>
    <n v="16046.84137"/>
    <x v="230"/>
    <x v="0"/>
    <d v="2021-06-08T00:00:00"/>
    <x v="2"/>
    <x v="2"/>
    <n v="22"/>
    <x v="0"/>
    <x v="5"/>
  </r>
  <r>
    <n v="46841"/>
    <s v="Jeremy Santiago"/>
    <n v="21"/>
    <s v="Female"/>
    <x v="0"/>
    <x v="4"/>
    <d v="2021-12-24T00:00:00"/>
    <x v="37463"/>
    <x v="36831"/>
    <x v="3"/>
    <n v="49719.593979999998"/>
    <x v="121"/>
    <x v="0"/>
    <d v="2022-01-02T00:00:00"/>
    <x v="4"/>
    <x v="0"/>
    <n v="6"/>
    <x v="4"/>
    <x v="5"/>
  </r>
  <r>
    <n v="46842"/>
    <s v="John Patterson"/>
    <n v="74"/>
    <s v="Male"/>
    <x v="0"/>
    <x v="4"/>
    <d v="2020-06-14T00:00:00"/>
    <x v="7498"/>
    <x v="32767"/>
    <x v="0"/>
    <n v="12171.518470000001"/>
    <x v="216"/>
    <x v="1"/>
    <d v="2020-07-01T00:00:00"/>
    <x v="0"/>
    <x v="2"/>
    <n v="13"/>
    <x v="2"/>
    <x v="3"/>
  </r>
  <r>
    <n v="46843"/>
    <s v="Gary Church"/>
    <n v="79"/>
    <s v="Female"/>
    <x v="0"/>
    <x v="0"/>
    <d v="2023-11-10T00:00:00"/>
    <x v="122"/>
    <x v="8995"/>
    <x v="0"/>
    <n v="35266.19109"/>
    <x v="208"/>
    <x v="0"/>
    <d v="2023-12-09T00:00:00"/>
    <x v="0"/>
    <x v="0"/>
    <n v="21"/>
    <x v="2"/>
    <x v="4"/>
  </r>
  <r>
    <n v="46844"/>
    <s v="Louis Graham"/>
    <n v="40"/>
    <s v="Male"/>
    <x v="4"/>
    <x v="5"/>
    <d v="2024-04-30T00:00:00"/>
    <x v="37464"/>
    <x v="36832"/>
    <x v="0"/>
    <n v="23971.119279999999"/>
    <x v="4"/>
    <x v="1"/>
    <d v="2024-05-16T00:00:00"/>
    <x v="1"/>
    <x v="2"/>
    <n v="13"/>
    <x v="0"/>
    <x v="0"/>
  </r>
  <r>
    <n v="46845"/>
    <s v="Kevin Cohen"/>
    <n v="55"/>
    <s v="Female"/>
    <x v="2"/>
    <x v="5"/>
    <d v="2022-12-21T00:00:00"/>
    <x v="37465"/>
    <x v="36833"/>
    <x v="1"/>
    <n v="15119.4156"/>
    <x v="137"/>
    <x v="0"/>
    <d v="2023-01-10T00:00:00"/>
    <x v="1"/>
    <x v="0"/>
    <n v="15"/>
    <x v="3"/>
    <x v="2"/>
  </r>
  <r>
    <n v="46846"/>
    <s v="Beth Murphy"/>
    <n v="42"/>
    <s v="Female"/>
    <x v="4"/>
    <x v="1"/>
    <d v="2024-04-10T00:00:00"/>
    <x v="18631"/>
    <x v="26774"/>
    <x v="0"/>
    <n v="41133.932410000001"/>
    <x v="253"/>
    <x v="2"/>
    <d v="2024-04-28T00:00:00"/>
    <x v="1"/>
    <x v="1"/>
    <n v="13"/>
    <x v="3"/>
    <x v="0"/>
  </r>
  <r>
    <n v="46847"/>
    <s v="Jean Kerr"/>
    <n v="41"/>
    <s v="Female"/>
    <x v="6"/>
    <x v="3"/>
    <d v="2020-11-08T00:00:00"/>
    <x v="37466"/>
    <x v="15880"/>
    <x v="0"/>
    <n v="40057.454290000001"/>
    <x v="99"/>
    <x v="1"/>
    <d v="2020-12-05T00:00:00"/>
    <x v="2"/>
    <x v="1"/>
    <n v="20"/>
    <x v="3"/>
    <x v="3"/>
  </r>
  <r>
    <n v="46848"/>
    <s v="Allison Orozco"/>
    <n v="73"/>
    <s v="Male"/>
    <x v="3"/>
    <x v="0"/>
    <d v="2021-04-18T00:00:00"/>
    <x v="37467"/>
    <x v="36834"/>
    <x v="0"/>
    <n v="42205.561419999998"/>
    <x v="360"/>
    <x v="2"/>
    <d v="2021-05-01T00:00:00"/>
    <x v="4"/>
    <x v="2"/>
    <n v="10"/>
    <x v="2"/>
    <x v="5"/>
  </r>
  <r>
    <n v="46849"/>
    <s v="Jo Leblanc"/>
    <n v="43"/>
    <s v="Male"/>
    <x v="3"/>
    <x v="5"/>
    <d v="2023-11-13T00:00:00"/>
    <x v="10865"/>
    <x v="36835"/>
    <x v="0"/>
    <n v="11436.800279999999"/>
    <x v="76"/>
    <x v="0"/>
    <d v="2023-12-10T00:00:00"/>
    <x v="0"/>
    <x v="2"/>
    <n v="20"/>
    <x v="3"/>
    <x v="4"/>
  </r>
  <r>
    <n v="46850"/>
    <s v="Michael Maxwell"/>
    <n v="72"/>
    <s v="Male"/>
    <x v="7"/>
    <x v="4"/>
    <d v="2024-04-07T00:00:00"/>
    <x v="37468"/>
    <x v="36836"/>
    <x v="2"/>
    <n v="47031.513059999997"/>
    <x v="15"/>
    <x v="0"/>
    <d v="2024-04-11T00:00:00"/>
    <x v="0"/>
    <x v="2"/>
    <n v="4"/>
    <x v="2"/>
    <x v="0"/>
  </r>
  <r>
    <n v="46851"/>
    <s v="Joshua Burns"/>
    <n v="65"/>
    <s v="Male"/>
    <x v="3"/>
    <x v="1"/>
    <d v="2021-09-17T00:00:00"/>
    <x v="37469"/>
    <x v="36837"/>
    <x v="3"/>
    <n v="4995.4312330000002"/>
    <x v="246"/>
    <x v="2"/>
    <d v="2021-10-02T00:00:00"/>
    <x v="2"/>
    <x v="0"/>
    <n v="11"/>
    <x v="1"/>
    <x v="5"/>
  </r>
  <r>
    <n v="46852"/>
    <s v="Michael Hughes"/>
    <n v="73"/>
    <s v="Male"/>
    <x v="3"/>
    <x v="2"/>
    <d v="2022-01-16T00:00:00"/>
    <x v="37470"/>
    <x v="36838"/>
    <x v="4"/>
    <n v="24104.273560000001"/>
    <x v="203"/>
    <x v="2"/>
    <d v="2022-01-31T00:00:00"/>
    <x v="2"/>
    <x v="0"/>
    <n v="11"/>
    <x v="2"/>
    <x v="2"/>
  </r>
  <r>
    <n v="46853"/>
    <s v="Sarah Roy"/>
    <n v="27"/>
    <s v="Male"/>
    <x v="4"/>
    <x v="4"/>
    <d v="2019-12-23T00:00:00"/>
    <x v="37471"/>
    <x v="36839"/>
    <x v="4"/>
    <n v="17864.296679999999"/>
    <x v="292"/>
    <x v="1"/>
    <d v="2020-01-18T00:00:00"/>
    <x v="2"/>
    <x v="1"/>
    <n v="20"/>
    <x v="0"/>
    <x v="1"/>
  </r>
  <r>
    <n v="46854"/>
    <s v="Lori Ortiz"/>
    <n v="22"/>
    <s v="Male"/>
    <x v="6"/>
    <x v="4"/>
    <d v="2021-11-10T00:00:00"/>
    <x v="10566"/>
    <x v="33822"/>
    <x v="4"/>
    <n v="33483.686300000001"/>
    <x v="10"/>
    <x v="1"/>
    <d v="2021-12-03T00:00:00"/>
    <x v="2"/>
    <x v="2"/>
    <n v="18"/>
    <x v="4"/>
    <x v="5"/>
  </r>
  <r>
    <n v="46855"/>
    <s v="Melinda Murray"/>
    <n v="27"/>
    <s v="Female"/>
    <x v="1"/>
    <x v="0"/>
    <d v="2019-11-14T00:00:00"/>
    <x v="37472"/>
    <x v="2937"/>
    <x v="2"/>
    <n v="44573.819629999998"/>
    <x v="183"/>
    <x v="0"/>
    <d v="2019-11-22T00:00:00"/>
    <x v="1"/>
    <x v="1"/>
    <n v="7"/>
    <x v="0"/>
    <x v="1"/>
  </r>
  <r>
    <n v="46856"/>
    <s v="Kathleen Underwood"/>
    <n v="51"/>
    <s v="Female"/>
    <x v="1"/>
    <x v="3"/>
    <d v="2023-02-13T00:00:00"/>
    <x v="37473"/>
    <x v="3947"/>
    <x v="1"/>
    <n v="25540.62743"/>
    <x v="4"/>
    <x v="0"/>
    <d v="2023-02-22T00:00:00"/>
    <x v="0"/>
    <x v="0"/>
    <n v="8"/>
    <x v="3"/>
    <x v="4"/>
  </r>
  <r>
    <n v="46857"/>
    <s v="Brittany Ramsey"/>
    <n v="44"/>
    <s v="Female"/>
    <x v="3"/>
    <x v="5"/>
    <d v="2019-08-11T00:00:00"/>
    <x v="37474"/>
    <x v="18946"/>
    <x v="3"/>
    <n v="10215.67223"/>
    <x v="93"/>
    <x v="1"/>
    <d v="2019-08-22T00:00:00"/>
    <x v="4"/>
    <x v="0"/>
    <n v="9"/>
    <x v="3"/>
    <x v="1"/>
  </r>
  <r>
    <n v="46858"/>
    <s v="James Smith"/>
    <n v="40"/>
    <s v="Male"/>
    <x v="1"/>
    <x v="5"/>
    <d v="2021-12-12T00:00:00"/>
    <x v="37475"/>
    <x v="20402"/>
    <x v="2"/>
    <n v="13090.269420000001"/>
    <x v="83"/>
    <x v="0"/>
    <d v="2022-01-02T00:00:00"/>
    <x v="2"/>
    <x v="2"/>
    <n v="15"/>
    <x v="0"/>
    <x v="5"/>
  </r>
  <r>
    <n v="46859"/>
    <s v="Eric Hurley"/>
    <n v="53"/>
    <s v="Male"/>
    <x v="1"/>
    <x v="5"/>
    <d v="2020-02-19T00:00:00"/>
    <x v="37476"/>
    <x v="36840"/>
    <x v="3"/>
    <n v="41987.599099999999"/>
    <x v="129"/>
    <x v="1"/>
    <d v="2020-03-18T00:00:00"/>
    <x v="0"/>
    <x v="2"/>
    <n v="21"/>
    <x v="3"/>
    <x v="3"/>
  </r>
  <r>
    <n v="46860"/>
    <s v="Alexandra Anderson"/>
    <n v="73"/>
    <s v="Male"/>
    <x v="1"/>
    <x v="3"/>
    <d v="2022-11-27T00:00:00"/>
    <x v="37477"/>
    <x v="36841"/>
    <x v="2"/>
    <n v="2857.9400740000001"/>
    <x v="38"/>
    <x v="0"/>
    <d v="2022-12-26T00:00:00"/>
    <x v="2"/>
    <x v="0"/>
    <n v="21"/>
    <x v="2"/>
    <x v="2"/>
  </r>
  <r>
    <n v="46861"/>
    <s v="Sharon Hartman"/>
    <n v="63"/>
    <s v="Female"/>
    <x v="4"/>
    <x v="0"/>
    <d v="2022-11-02T00:00:00"/>
    <x v="37478"/>
    <x v="24512"/>
    <x v="4"/>
    <n v="9711.9171480000005"/>
    <x v="14"/>
    <x v="1"/>
    <d v="2022-11-04T00:00:00"/>
    <x v="4"/>
    <x v="0"/>
    <n v="3"/>
    <x v="1"/>
    <x v="2"/>
  </r>
  <r>
    <n v="46862"/>
    <s v="Kevin Griffith"/>
    <n v="75"/>
    <s v="Male"/>
    <x v="5"/>
    <x v="2"/>
    <d v="2019-12-21T00:00:00"/>
    <x v="37479"/>
    <x v="6583"/>
    <x v="1"/>
    <n v="22532.55658"/>
    <x v="80"/>
    <x v="1"/>
    <d v="2020-01-13T00:00:00"/>
    <x v="1"/>
    <x v="0"/>
    <n v="16"/>
    <x v="2"/>
    <x v="1"/>
  </r>
  <r>
    <n v="46863"/>
    <s v="Nicholas Thomas"/>
    <n v="84"/>
    <s v="Female"/>
    <x v="0"/>
    <x v="0"/>
    <d v="2021-01-23T00:00:00"/>
    <x v="2816"/>
    <x v="3101"/>
    <x v="1"/>
    <n v="11647.58718"/>
    <x v="94"/>
    <x v="2"/>
    <d v="2021-02-11T00:00:00"/>
    <x v="1"/>
    <x v="0"/>
    <n v="14"/>
    <x v="2"/>
    <x v="5"/>
  </r>
  <r>
    <n v="46864"/>
    <s v="Marvin Carpenter"/>
    <n v="22"/>
    <s v="Female"/>
    <x v="6"/>
    <x v="2"/>
    <d v="2022-11-15T00:00:00"/>
    <x v="37480"/>
    <x v="36842"/>
    <x v="0"/>
    <n v="42270.624199999998"/>
    <x v="389"/>
    <x v="2"/>
    <d v="2022-11-21T00:00:00"/>
    <x v="2"/>
    <x v="1"/>
    <n v="5"/>
    <x v="4"/>
    <x v="2"/>
  </r>
  <r>
    <n v="46865"/>
    <s v="Ricardo Smith"/>
    <n v="62"/>
    <s v="Female"/>
    <x v="3"/>
    <x v="3"/>
    <d v="2023-01-16T00:00:00"/>
    <x v="37481"/>
    <x v="7415"/>
    <x v="3"/>
    <n v="4096.4482779999998"/>
    <x v="144"/>
    <x v="2"/>
    <d v="2023-01-21T00:00:00"/>
    <x v="4"/>
    <x v="0"/>
    <n v="5"/>
    <x v="1"/>
    <x v="4"/>
  </r>
  <r>
    <n v="46866"/>
    <s v="James Brown"/>
    <n v="84"/>
    <s v="Male"/>
    <x v="3"/>
    <x v="5"/>
    <d v="2024-01-12T00:00:00"/>
    <x v="25374"/>
    <x v="36843"/>
    <x v="4"/>
    <n v="4126.4375959999998"/>
    <x v="392"/>
    <x v="0"/>
    <d v="2024-02-11T00:00:00"/>
    <x v="4"/>
    <x v="1"/>
    <n v="21"/>
    <x v="2"/>
    <x v="0"/>
  </r>
  <r>
    <n v="46867"/>
    <s v="Mr. Kevin Scott"/>
    <n v="40"/>
    <s v="Male"/>
    <x v="5"/>
    <x v="3"/>
    <d v="2019-10-24T00:00:00"/>
    <x v="37482"/>
    <x v="36844"/>
    <x v="4"/>
    <n v="10992.11095"/>
    <x v="53"/>
    <x v="2"/>
    <d v="2019-11-03T00:00:00"/>
    <x v="4"/>
    <x v="0"/>
    <n v="7"/>
    <x v="0"/>
    <x v="1"/>
  </r>
  <r>
    <n v="46868"/>
    <s v="Vanessa King"/>
    <n v="61"/>
    <s v="Male"/>
    <x v="3"/>
    <x v="3"/>
    <d v="2024-03-21T00:00:00"/>
    <x v="27365"/>
    <x v="36845"/>
    <x v="2"/>
    <n v="10375.889520000001"/>
    <x v="377"/>
    <x v="0"/>
    <d v="2024-04-02T00:00:00"/>
    <x v="3"/>
    <x v="0"/>
    <n v="9"/>
    <x v="1"/>
    <x v="0"/>
  </r>
  <r>
    <n v="46869"/>
    <s v="David Spears"/>
    <n v="52"/>
    <s v="Male"/>
    <x v="6"/>
    <x v="3"/>
    <d v="2019-08-19T00:00:00"/>
    <x v="37483"/>
    <x v="29912"/>
    <x v="4"/>
    <n v="25409.915219999999"/>
    <x v="16"/>
    <x v="0"/>
    <d v="2019-09-18T00:00:00"/>
    <x v="1"/>
    <x v="2"/>
    <n v="23"/>
    <x v="3"/>
    <x v="1"/>
  </r>
  <r>
    <n v="46870"/>
    <s v="Elizabeth Black"/>
    <n v="33"/>
    <s v="Female"/>
    <x v="5"/>
    <x v="5"/>
    <d v="2021-02-07T00:00:00"/>
    <x v="37484"/>
    <x v="36846"/>
    <x v="0"/>
    <n v="32399.670239999999"/>
    <x v="178"/>
    <x v="2"/>
    <d v="2021-03-03T00:00:00"/>
    <x v="0"/>
    <x v="2"/>
    <n v="18"/>
    <x v="0"/>
    <x v="5"/>
  </r>
  <r>
    <n v="46871"/>
    <s v="Kenneth Meyer"/>
    <n v="44"/>
    <s v="Female"/>
    <x v="4"/>
    <x v="1"/>
    <d v="2023-06-23T00:00:00"/>
    <x v="37485"/>
    <x v="36847"/>
    <x v="2"/>
    <n v="20782.008689999999"/>
    <x v="141"/>
    <x v="1"/>
    <d v="2023-07-02T00:00:00"/>
    <x v="2"/>
    <x v="1"/>
    <n v="6"/>
    <x v="3"/>
    <x v="4"/>
  </r>
  <r>
    <n v="46872"/>
    <s v="Claudia Bridges"/>
    <n v="21"/>
    <s v="Female"/>
    <x v="7"/>
    <x v="2"/>
    <d v="2021-07-29T00:00:00"/>
    <x v="35843"/>
    <x v="36848"/>
    <x v="2"/>
    <n v="12391.97308"/>
    <x v="154"/>
    <x v="0"/>
    <d v="2021-08-07T00:00:00"/>
    <x v="3"/>
    <x v="2"/>
    <n v="7"/>
    <x v="4"/>
    <x v="5"/>
  </r>
  <r>
    <n v="46873"/>
    <s v="Aaron Sweeney"/>
    <n v="51"/>
    <s v="Male"/>
    <x v="1"/>
    <x v="2"/>
    <d v="2024-03-05T00:00:00"/>
    <x v="37486"/>
    <x v="36849"/>
    <x v="0"/>
    <n v="29538.891380000001"/>
    <x v="94"/>
    <x v="1"/>
    <d v="2024-03-27T00:00:00"/>
    <x v="1"/>
    <x v="0"/>
    <n v="17"/>
    <x v="3"/>
    <x v="0"/>
  </r>
  <r>
    <n v="46874"/>
    <s v="Adam Mata"/>
    <n v="73"/>
    <s v="Male"/>
    <x v="2"/>
    <x v="3"/>
    <d v="2020-12-24T00:00:00"/>
    <x v="37487"/>
    <x v="36850"/>
    <x v="0"/>
    <n v="19702.784540000001"/>
    <x v="243"/>
    <x v="0"/>
    <d v="2021-01-12T00:00:00"/>
    <x v="3"/>
    <x v="1"/>
    <n v="14"/>
    <x v="2"/>
    <x v="3"/>
  </r>
  <r>
    <n v="46875"/>
    <s v="Robert Hayden"/>
    <n v="71"/>
    <s v="Male"/>
    <x v="0"/>
    <x v="5"/>
    <d v="2021-08-26T00:00:00"/>
    <x v="37488"/>
    <x v="1000"/>
    <x v="2"/>
    <n v="6383.7029430000002"/>
    <x v="131"/>
    <x v="1"/>
    <d v="2021-09-21T00:00:00"/>
    <x v="0"/>
    <x v="2"/>
    <n v="19"/>
    <x v="2"/>
    <x v="5"/>
  </r>
  <r>
    <n v="46876"/>
    <s v="Elizabeth Ortiz"/>
    <n v="22"/>
    <s v="Male"/>
    <x v="1"/>
    <x v="4"/>
    <d v="2022-10-31T00:00:00"/>
    <x v="37489"/>
    <x v="36851"/>
    <x v="3"/>
    <n v="2165.2188230000002"/>
    <x v="308"/>
    <x v="1"/>
    <d v="2022-11-20T00:00:00"/>
    <x v="1"/>
    <x v="1"/>
    <n v="15"/>
    <x v="4"/>
    <x v="2"/>
  </r>
  <r>
    <n v="46877"/>
    <s v="Susan Harper"/>
    <n v="85"/>
    <s v="Female"/>
    <x v="2"/>
    <x v="3"/>
    <d v="2020-04-01T00:00:00"/>
    <x v="14514"/>
    <x v="36852"/>
    <x v="1"/>
    <n v="24955.770479999999"/>
    <x v="205"/>
    <x v="0"/>
    <d v="2020-04-02T00:00:00"/>
    <x v="0"/>
    <x v="0"/>
    <n v="2"/>
    <x v="2"/>
    <x v="3"/>
  </r>
  <r>
    <n v="46878"/>
    <s v="Carrie Palmer"/>
    <n v="19"/>
    <s v="Female"/>
    <x v="3"/>
    <x v="0"/>
    <d v="2023-12-15T00:00:00"/>
    <x v="26502"/>
    <x v="1178"/>
    <x v="4"/>
    <n v="24990.114130000002"/>
    <x v="319"/>
    <x v="2"/>
    <d v="2024-01-08T00:00:00"/>
    <x v="1"/>
    <x v="1"/>
    <n v="17"/>
    <x v="4"/>
    <x v="4"/>
  </r>
  <r>
    <n v="46879"/>
    <s v="Jeffrey Walker"/>
    <n v="38"/>
    <s v="Male"/>
    <x v="3"/>
    <x v="1"/>
    <d v="2020-12-17T00:00:00"/>
    <x v="37490"/>
    <x v="36853"/>
    <x v="2"/>
    <n v="23554.633399999999"/>
    <x v="204"/>
    <x v="1"/>
    <d v="2020-12-25T00:00:00"/>
    <x v="0"/>
    <x v="1"/>
    <n v="7"/>
    <x v="0"/>
    <x v="3"/>
  </r>
  <r>
    <n v="46880"/>
    <s v="Mr. George Mitchell"/>
    <n v="45"/>
    <s v="Female"/>
    <x v="1"/>
    <x v="2"/>
    <d v="2023-10-12T00:00:00"/>
    <x v="37491"/>
    <x v="960"/>
    <x v="4"/>
    <n v="29602.748629999998"/>
    <x v="377"/>
    <x v="2"/>
    <d v="2023-11-08T00:00:00"/>
    <x v="1"/>
    <x v="1"/>
    <n v="20"/>
    <x v="3"/>
    <x v="4"/>
  </r>
  <r>
    <n v="46881"/>
    <s v="Robert Meyer"/>
    <n v="57"/>
    <s v="Male"/>
    <x v="3"/>
    <x v="3"/>
    <d v="2023-12-25T00:00:00"/>
    <x v="6245"/>
    <x v="36854"/>
    <x v="1"/>
    <n v="42166.12386"/>
    <x v="309"/>
    <x v="1"/>
    <d v="2024-01-24T00:00:00"/>
    <x v="3"/>
    <x v="1"/>
    <n v="23"/>
    <x v="1"/>
    <x v="4"/>
  </r>
  <r>
    <n v="46882"/>
    <s v="Cathy Mcintosh"/>
    <n v="74"/>
    <s v="Female"/>
    <x v="2"/>
    <x v="1"/>
    <d v="2021-09-02T00:00:00"/>
    <x v="37492"/>
    <x v="36855"/>
    <x v="4"/>
    <n v="6031.0370329999996"/>
    <x v="157"/>
    <x v="2"/>
    <d v="2021-09-20T00:00:00"/>
    <x v="3"/>
    <x v="1"/>
    <n v="13"/>
    <x v="2"/>
    <x v="5"/>
  </r>
  <r>
    <n v="46883"/>
    <s v="Misty Powers"/>
    <n v="82"/>
    <s v="Male"/>
    <x v="3"/>
    <x v="4"/>
    <d v="2023-03-23T00:00:00"/>
    <x v="37493"/>
    <x v="20233"/>
    <x v="1"/>
    <n v="48902.396240000002"/>
    <x v="278"/>
    <x v="2"/>
    <d v="2023-04-01T00:00:00"/>
    <x v="2"/>
    <x v="2"/>
    <n v="7"/>
    <x v="2"/>
    <x v="4"/>
  </r>
  <r>
    <n v="46884"/>
    <s v="Amy Miller"/>
    <n v="45"/>
    <s v="Female"/>
    <x v="2"/>
    <x v="3"/>
    <d v="2020-05-30T00:00:00"/>
    <x v="37494"/>
    <x v="36856"/>
    <x v="0"/>
    <n v="36118.206550000003"/>
    <x v="308"/>
    <x v="0"/>
    <d v="2020-06-04T00:00:00"/>
    <x v="1"/>
    <x v="1"/>
    <n v="4"/>
    <x v="3"/>
    <x v="3"/>
  </r>
  <r>
    <n v="46885"/>
    <s v="Gregory Giles"/>
    <n v="62"/>
    <s v="Male"/>
    <x v="1"/>
    <x v="2"/>
    <d v="2020-02-12T00:00:00"/>
    <x v="2490"/>
    <x v="7030"/>
    <x v="3"/>
    <n v="9969.3647309999997"/>
    <x v="38"/>
    <x v="2"/>
    <d v="2020-02-16T00:00:00"/>
    <x v="2"/>
    <x v="1"/>
    <n v="3"/>
    <x v="1"/>
    <x v="3"/>
  </r>
  <r>
    <n v="46886"/>
    <s v="Heather Walker"/>
    <n v="32"/>
    <s v="Female"/>
    <x v="7"/>
    <x v="1"/>
    <d v="2019-11-09T00:00:00"/>
    <x v="2487"/>
    <x v="36857"/>
    <x v="1"/>
    <n v="20294.833409999999"/>
    <x v="370"/>
    <x v="0"/>
    <d v="2019-11-12T00:00:00"/>
    <x v="1"/>
    <x v="1"/>
    <n v="2"/>
    <x v="0"/>
    <x v="1"/>
  </r>
  <r>
    <n v="46887"/>
    <s v="Isabella Hoffman"/>
    <n v="72"/>
    <s v="Female"/>
    <x v="2"/>
    <x v="4"/>
    <d v="2023-12-19T00:00:00"/>
    <x v="37495"/>
    <x v="1901"/>
    <x v="1"/>
    <n v="44822.281499999997"/>
    <x v="19"/>
    <x v="0"/>
    <d v="2024-01-15T00:00:00"/>
    <x v="1"/>
    <x v="0"/>
    <n v="20"/>
    <x v="2"/>
    <x v="4"/>
  </r>
  <r>
    <n v="46888"/>
    <s v="Teresa Williams"/>
    <n v="57"/>
    <s v="Female"/>
    <x v="6"/>
    <x v="3"/>
    <d v="2024-03-16T00:00:00"/>
    <x v="37496"/>
    <x v="36858"/>
    <x v="2"/>
    <n v="38713.486089999999"/>
    <x v="119"/>
    <x v="0"/>
    <d v="2024-03-22T00:00:00"/>
    <x v="0"/>
    <x v="0"/>
    <n v="5"/>
    <x v="1"/>
    <x v="0"/>
  </r>
  <r>
    <n v="46889"/>
    <s v="Steven Manning"/>
    <n v="43"/>
    <s v="Male"/>
    <x v="3"/>
    <x v="1"/>
    <d v="2020-04-21T00:00:00"/>
    <x v="37497"/>
    <x v="22202"/>
    <x v="4"/>
    <n v="31397.34604"/>
    <x v="342"/>
    <x v="1"/>
    <d v="2020-05-19T00:00:00"/>
    <x v="2"/>
    <x v="2"/>
    <n v="21"/>
    <x v="3"/>
    <x v="3"/>
  </r>
  <r>
    <n v="46890"/>
    <s v="Andrea Riley"/>
    <n v="27"/>
    <s v="Male"/>
    <x v="1"/>
    <x v="1"/>
    <d v="2020-09-11T00:00:00"/>
    <x v="6176"/>
    <x v="36859"/>
    <x v="3"/>
    <n v="22095.513869999999"/>
    <x v="241"/>
    <x v="0"/>
    <d v="2020-09-18T00:00:00"/>
    <x v="0"/>
    <x v="1"/>
    <n v="6"/>
    <x v="0"/>
    <x v="3"/>
  </r>
  <r>
    <n v="46891"/>
    <s v="Alexis Jenkins"/>
    <n v="41"/>
    <s v="Male"/>
    <x v="0"/>
    <x v="3"/>
    <d v="2021-06-18T00:00:00"/>
    <x v="33786"/>
    <x v="36860"/>
    <x v="0"/>
    <n v="2730.1509510000001"/>
    <x v="78"/>
    <x v="0"/>
    <d v="2021-06-29T00:00:00"/>
    <x v="4"/>
    <x v="1"/>
    <n v="8"/>
    <x v="3"/>
    <x v="5"/>
  </r>
  <r>
    <n v="46892"/>
    <s v="Michelle Garcia"/>
    <n v="43"/>
    <s v="Male"/>
    <x v="5"/>
    <x v="0"/>
    <d v="2023-12-31T00:00:00"/>
    <x v="37498"/>
    <x v="36861"/>
    <x v="0"/>
    <n v="11579.661270000001"/>
    <x v="212"/>
    <x v="1"/>
    <d v="2024-01-29T00:00:00"/>
    <x v="3"/>
    <x v="2"/>
    <n v="21"/>
    <x v="3"/>
    <x v="4"/>
  </r>
  <r>
    <n v="46893"/>
    <s v="Casey Miller"/>
    <n v="70"/>
    <s v="Male"/>
    <x v="0"/>
    <x v="2"/>
    <d v="2021-03-28T00:00:00"/>
    <x v="37499"/>
    <x v="2789"/>
    <x v="1"/>
    <n v="15719.652910000001"/>
    <x v="221"/>
    <x v="0"/>
    <d v="2021-03-30T00:00:00"/>
    <x v="3"/>
    <x v="0"/>
    <n v="2"/>
    <x v="1"/>
    <x v="5"/>
  </r>
  <r>
    <n v="46894"/>
    <s v="Robert Contreras"/>
    <n v="20"/>
    <s v="Female"/>
    <x v="6"/>
    <x v="1"/>
    <d v="2021-07-16T00:00:00"/>
    <x v="35256"/>
    <x v="3094"/>
    <x v="0"/>
    <n v="24148.118740000002"/>
    <x v="72"/>
    <x v="1"/>
    <d v="2021-08-11T00:00:00"/>
    <x v="0"/>
    <x v="1"/>
    <n v="19"/>
    <x v="4"/>
    <x v="5"/>
  </r>
  <r>
    <n v="46895"/>
    <s v="Kenneth Gonzalez"/>
    <n v="49"/>
    <s v="Female"/>
    <x v="2"/>
    <x v="1"/>
    <d v="2020-04-13T00:00:00"/>
    <x v="37500"/>
    <x v="36862"/>
    <x v="1"/>
    <n v="24094.698830000001"/>
    <x v="362"/>
    <x v="0"/>
    <d v="2020-04-24T00:00:00"/>
    <x v="0"/>
    <x v="1"/>
    <n v="10"/>
    <x v="3"/>
    <x v="3"/>
  </r>
  <r>
    <n v="46896"/>
    <s v="Larry Neal"/>
    <n v="40"/>
    <s v="Female"/>
    <x v="6"/>
    <x v="3"/>
    <d v="2021-07-02T00:00:00"/>
    <x v="29424"/>
    <x v="36863"/>
    <x v="3"/>
    <n v="11581.963890000001"/>
    <x v="19"/>
    <x v="1"/>
    <d v="2021-07-04T00:00:00"/>
    <x v="0"/>
    <x v="0"/>
    <n v="1"/>
    <x v="0"/>
    <x v="5"/>
  </r>
  <r>
    <n v="46897"/>
    <s v="Robert Rubio"/>
    <n v="26"/>
    <s v="Male"/>
    <x v="5"/>
    <x v="3"/>
    <d v="2023-12-26T00:00:00"/>
    <x v="37501"/>
    <x v="36864"/>
    <x v="4"/>
    <n v="48503.758229999999"/>
    <x v="123"/>
    <x v="2"/>
    <d v="2024-01-08T00:00:00"/>
    <x v="0"/>
    <x v="1"/>
    <n v="10"/>
    <x v="0"/>
    <x v="4"/>
  </r>
  <r>
    <n v="46898"/>
    <s v="Melvin Boyer"/>
    <n v="72"/>
    <s v="Female"/>
    <x v="0"/>
    <x v="3"/>
    <d v="2020-08-01T00:00:00"/>
    <x v="17055"/>
    <x v="36865"/>
    <x v="3"/>
    <n v="33345.647270000001"/>
    <x v="345"/>
    <x v="2"/>
    <d v="2020-08-08T00:00:00"/>
    <x v="0"/>
    <x v="1"/>
    <n v="5"/>
    <x v="2"/>
    <x v="3"/>
  </r>
  <r>
    <n v="46899"/>
    <s v="Yesenia Raymond"/>
    <n v="75"/>
    <s v="Female"/>
    <x v="5"/>
    <x v="3"/>
    <d v="2020-01-11T00:00:00"/>
    <x v="37502"/>
    <x v="36866"/>
    <x v="4"/>
    <n v="38981.366580000002"/>
    <x v="256"/>
    <x v="1"/>
    <d v="2020-01-19T00:00:00"/>
    <x v="4"/>
    <x v="0"/>
    <n v="5"/>
    <x v="2"/>
    <x v="3"/>
  </r>
  <r>
    <n v="46900"/>
    <s v="Michael Spencer"/>
    <n v="29"/>
    <s v="Female"/>
    <x v="3"/>
    <x v="1"/>
    <d v="2019-08-07T00:00:00"/>
    <x v="37503"/>
    <x v="36867"/>
    <x v="1"/>
    <n v="462.93932460000002"/>
    <x v="217"/>
    <x v="0"/>
    <d v="2019-08-09T00:00:00"/>
    <x v="1"/>
    <x v="1"/>
    <n v="3"/>
    <x v="0"/>
    <x v="1"/>
  </r>
  <r>
    <n v="46901"/>
    <s v="Jason Bautista"/>
    <n v="53"/>
    <s v="Female"/>
    <x v="0"/>
    <x v="1"/>
    <d v="2022-05-07T00:00:00"/>
    <x v="37504"/>
    <x v="36868"/>
    <x v="1"/>
    <n v="30869.508860000002"/>
    <x v="35"/>
    <x v="0"/>
    <d v="2022-05-28T00:00:00"/>
    <x v="1"/>
    <x v="2"/>
    <n v="15"/>
    <x v="3"/>
    <x v="2"/>
  </r>
  <r>
    <n v="46902"/>
    <s v="Tracy Gray"/>
    <n v="31"/>
    <s v="Male"/>
    <x v="6"/>
    <x v="4"/>
    <d v="2022-05-28T00:00:00"/>
    <x v="37505"/>
    <x v="12544"/>
    <x v="1"/>
    <n v="38800.657350000001"/>
    <x v="263"/>
    <x v="0"/>
    <d v="2022-05-30T00:00:00"/>
    <x v="0"/>
    <x v="1"/>
    <n v="1"/>
    <x v="0"/>
    <x v="2"/>
  </r>
  <r>
    <n v="46903"/>
    <s v="Jacob Robinson"/>
    <n v="85"/>
    <s v="Male"/>
    <x v="0"/>
    <x v="2"/>
    <d v="2021-07-12T00:00:00"/>
    <x v="37506"/>
    <x v="36869"/>
    <x v="2"/>
    <n v="24524.404740000002"/>
    <x v="147"/>
    <x v="2"/>
    <d v="2021-08-05T00:00:00"/>
    <x v="3"/>
    <x v="0"/>
    <n v="19"/>
    <x v="2"/>
    <x v="5"/>
  </r>
  <r>
    <n v="46904"/>
    <s v="Sara Martin"/>
    <n v="63"/>
    <s v="Male"/>
    <x v="3"/>
    <x v="4"/>
    <d v="2023-04-27T00:00:00"/>
    <x v="15137"/>
    <x v="36870"/>
    <x v="3"/>
    <n v="23052.214540000001"/>
    <x v="309"/>
    <x v="0"/>
    <d v="2023-05-08T00:00:00"/>
    <x v="2"/>
    <x v="0"/>
    <n v="8"/>
    <x v="1"/>
    <x v="4"/>
  </r>
  <r>
    <n v="46905"/>
    <s v="Sue Jones"/>
    <n v="55"/>
    <s v="Male"/>
    <x v="5"/>
    <x v="1"/>
    <d v="2022-08-28T00:00:00"/>
    <x v="14456"/>
    <x v="36871"/>
    <x v="3"/>
    <n v="18557.570240000001"/>
    <x v="52"/>
    <x v="0"/>
    <d v="2022-08-31T00:00:00"/>
    <x v="1"/>
    <x v="2"/>
    <n v="3"/>
    <x v="3"/>
    <x v="2"/>
  </r>
  <r>
    <n v="46906"/>
    <s v="David Herring"/>
    <n v="21"/>
    <s v="Female"/>
    <x v="5"/>
    <x v="3"/>
    <d v="2019-07-10T00:00:00"/>
    <x v="36471"/>
    <x v="16876"/>
    <x v="4"/>
    <n v="20866.223900000001"/>
    <x v="243"/>
    <x v="1"/>
    <d v="2019-08-04T00:00:00"/>
    <x v="0"/>
    <x v="1"/>
    <n v="18"/>
    <x v="4"/>
    <x v="1"/>
  </r>
  <r>
    <n v="46907"/>
    <s v="Perry Hammond"/>
    <n v="56"/>
    <s v="Male"/>
    <x v="0"/>
    <x v="4"/>
    <d v="2022-04-09T00:00:00"/>
    <x v="37507"/>
    <x v="36872"/>
    <x v="0"/>
    <n v="18448.060300000001"/>
    <x v="313"/>
    <x v="2"/>
    <d v="2022-04-17T00:00:00"/>
    <x v="0"/>
    <x v="0"/>
    <n v="5"/>
    <x v="1"/>
    <x v="2"/>
  </r>
  <r>
    <n v="46908"/>
    <s v="Troy Johnson"/>
    <n v="34"/>
    <s v="Female"/>
    <x v="2"/>
    <x v="1"/>
    <d v="2023-09-27T00:00:00"/>
    <x v="37508"/>
    <x v="36873"/>
    <x v="0"/>
    <n v="1807.993013"/>
    <x v="346"/>
    <x v="2"/>
    <d v="2023-10-20T00:00:00"/>
    <x v="1"/>
    <x v="2"/>
    <n v="18"/>
    <x v="0"/>
    <x v="4"/>
  </r>
  <r>
    <n v="46909"/>
    <s v="Janice Lee"/>
    <n v="69"/>
    <s v="Female"/>
    <x v="5"/>
    <x v="5"/>
    <d v="2019-10-25T00:00:00"/>
    <x v="37509"/>
    <x v="36874"/>
    <x v="0"/>
    <n v="2141.1918089999999"/>
    <x v="13"/>
    <x v="2"/>
    <d v="2019-10-26T00:00:00"/>
    <x v="0"/>
    <x v="1"/>
    <n v="1"/>
    <x v="1"/>
    <x v="1"/>
  </r>
  <r>
    <n v="46910"/>
    <s v="Carolyn Price"/>
    <n v="26"/>
    <s v="Female"/>
    <x v="1"/>
    <x v="0"/>
    <d v="2022-11-20T00:00:00"/>
    <x v="16270"/>
    <x v="36875"/>
    <x v="0"/>
    <n v="17052.802189999999"/>
    <x v="276"/>
    <x v="0"/>
    <d v="2022-12-13T00:00:00"/>
    <x v="3"/>
    <x v="2"/>
    <n v="17"/>
    <x v="0"/>
    <x v="2"/>
  </r>
  <r>
    <n v="46911"/>
    <s v="Heather Henderson"/>
    <n v="54"/>
    <s v="Male"/>
    <x v="1"/>
    <x v="4"/>
    <d v="2020-06-17T00:00:00"/>
    <x v="37510"/>
    <x v="10683"/>
    <x v="3"/>
    <n v="30966.070800000001"/>
    <x v="174"/>
    <x v="1"/>
    <d v="2020-06-19T00:00:00"/>
    <x v="0"/>
    <x v="1"/>
    <n v="3"/>
    <x v="3"/>
    <x v="3"/>
  </r>
  <r>
    <n v="46912"/>
    <s v="Jordan Rios"/>
    <n v="81"/>
    <s v="Male"/>
    <x v="6"/>
    <x v="1"/>
    <d v="2020-05-27T00:00:00"/>
    <x v="37511"/>
    <x v="36876"/>
    <x v="4"/>
    <n v="8513.1142579999996"/>
    <x v="96"/>
    <x v="2"/>
    <d v="2020-06-25T00:00:00"/>
    <x v="3"/>
    <x v="1"/>
    <n v="22"/>
    <x v="2"/>
    <x v="3"/>
  </r>
  <r>
    <n v="46913"/>
    <s v="Jamie Owens"/>
    <n v="70"/>
    <s v="Female"/>
    <x v="7"/>
    <x v="1"/>
    <d v="2021-10-05T00:00:00"/>
    <x v="35383"/>
    <x v="36877"/>
    <x v="1"/>
    <n v="22928.42525"/>
    <x v="273"/>
    <x v="0"/>
    <d v="2021-10-20T00:00:00"/>
    <x v="3"/>
    <x v="2"/>
    <n v="12"/>
    <x v="1"/>
    <x v="5"/>
  </r>
  <r>
    <n v="46914"/>
    <s v="Justin Mason"/>
    <n v="78"/>
    <s v="Male"/>
    <x v="5"/>
    <x v="0"/>
    <d v="2022-05-21T00:00:00"/>
    <x v="37512"/>
    <x v="832"/>
    <x v="2"/>
    <n v="19579.865989999998"/>
    <x v="296"/>
    <x v="1"/>
    <d v="2022-06-03T00:00:00"/>
    <x v="4"/>
    <x v="0"/>
    <n v="10"/>
    <x v="2"/>
    <x v="2"/>
  </r>
  <r>
    <n v="46915"/>
    <s v="Carol Marks"/>
    <n v="55"/>
    <s v="Male"/>
    <x v="2"/>
    <x v="2"/>
    <d v="2022-02-28T00:00:00"/>
    <x v="36372"/>
    <x v="36878"/>
    <x v="4"/>
    <n v="8498.3607059999995"/>
    <x v="219"/>
    <x v="0"/>
    <d v="2022-03-23T00:00:00"/>
    <x v="3"/>
    <x v="1"/>
    <n v="18"/>
    <x v="3"/>
    <x v="2"/>
  </r>
  <r>
    <n v="46916"/>
    <s v="Emily Wilson"/>
    <n v="77"/>
    <s v="Female"/>
    <x v="6"/>
    <x v="5"/>
    <d v="2023-11-27T00:00:00"/>
    <x v="1829"/>
    <x v="3068"/>
    <x v="0"/>
    <n v="18601.918839999998"/>
    <x v="185"/>
    <x v="2"/>
    <d v="2023-12-08T00:00:00"/>
    <x v="1"/>
    <x v="0"/>
    <n v="10"/>
    <x v="2"/>
    <x v="4"/>
  </r>
  <r>
    <n v="46917"/>
    <s v="David Rivera"/>
    <n v="18"/>
    <s v="Female"/>
    <x v="3"/>
    <x v="4"/>
    <d v="2024-03-26T00:00:00"/>
    <x v="37513"/>
    <x v="36879"/>
    <x v="1"/>
    <n v="32462.912639999999"/>
    <x v="332"/>
    <x v="1"/>
    <d v="2024-03-30T00:00:00"/>
    <x v="4"/>
    <x v="0"/>
    <n v="4"/>
    <x v="4"/>
    <x v="0"/>
  </r>
  <r>
    <n v="46918"/>
    <s v="Mark Pineda"/>
    <n v="37"/>
    <s v="Female"/>
    <x v="1"/>
    <x v="0"/>
    <d v="2021-07-28T00:00:00"/>
    <x v="37514"/>
    <x v="36880"/>
    <x v="4"/>
    <n v="47478.724450000002"/>
    <x v="17"/>
    <x v="0"/>
    <d v="2021-08-12T00:00:00"/>
    <x v="1"/>
    <x v="2"/>
    <n v="12"/>
    <x v="0"/>
    <x v="5"/>
  </r>
  <r>
    <n v="46919"/>
    <s v="Jacob Barnes"/>
    <n v="62"/>
    <s v="Female"/>
    <x v="6"/>
    <x v="0"/>
    <d v="2022-03-07T00:00:00"/>
    <x v="37515"/>
    <x v="36881"/>
    <x v="0"/>
    <n v="29371.697260000001"/>
    <x v="160"/>
    <x v="0"/>
    <d v="2022-03-09T00:00:00"/>
    <x v="4"/>
    <x v="0"/>
    <n v="3"/>
    <x v="1"/>
    <x v="2"/>
  </r>
  <r>
    <n v="46920"/>
    <s v="Tyler Rich"/>
    <n v="19"/>
    <s v="Female"/>
    <x v="6"/>
    <x v="0"/>
    <d v="2019-06-16T00:00:00"/>
    <x v="37516"/>
    <x v="15631"/>
    <x v="1"/>
    <n v="36748.128290000001"/>
    <x v="19"/>
    <x v="2"/>
    <d v="2019-07-08T00:00:00"/>
    <x v="2"/>
    <x v="1"/>
    <n v="16"/>
    <x v="4"/>
    <x v="1"/>
  </r>
  <r>
    <n v="46921"/>
    <s v="Katelyn Brown"/>
    <n v="29"/>
    <s v="Male"/>
    <x v="0"/>
    <x v="5"/>
    <d v="2021-06-14T00:00:00"/>
    <x v="7792"/>
    <x v="36882"/>
    <x v="4"/>
    <n v="2819.3718789999998"/>
    <x v="114"/>
    <x v="0"/>
    <d v="2021-07-06T00:00:00"/>
    <x v="1"/>
    <x v="0"/>
    <n v="17"/>
    <x v="0"/>
    <x v="5"/>
  </r>
  <r>
    <n v="46922"/>
    <s v="Connie Thomas"/>
    <n v="78"/>
    <s v="Female"/>
    <x v="0"/>
    <x v="5"/>
    <d v="2024-05-07T00:00:00"/>
    <x v="37517"/>
    <x v="36883"/>
    <x v="2"/>
    <n v="21905.036670000001"/>
    <x v="312"/>
    <x v="2"/>
    <d v="2024-06-04T00:00:00"/>
    <x v="1"/>
    <x v="0"/>
    <n v="21"/>
    <x v="2"/>
    <x v="0"/>
  </r>
  <r>
    <n v="46923"/>
    <s v="Sheryl Thomas"/>
    <n v="64"/>
    <s v="Male"/>
    <x v="2"/>
    <x v="5"/>
    <d v="2020-10-30T00:00:00"/>
    <x v="16841"/>
    <x v="788"/>
    <x v="3"/>
    <n v="3242.4071479999998"/>
    <x v="269"/>
    <x v="2"/>
    <d v="2020-11-13T00:00:00"/>
    <x v="2"/>
    <x v="2"/>
    <n v="11"/>
    <x v="1"/>
    <x v="3"/>
  </r>
  <r>
    <n v="46924"/>
    <s v="Courtney Jimenez"/>
    <n v="54"/>
    <s v="Male"/>
    <x v="2"/>
    <x v="2"/>
    <d v="2020-03-30T00:00:00"/>
    <x v="3792"/>
    <x v="36884"/>
    <x v="4"/>
    <n v="46309.521540000002"/>
    <x v="12"/>
    <x v="0"/>
    <d v="2020-04-09T00:00:00"/>
    <x v="1"/>
    <x v="2"/>
    <n v="9"/>
    <x v="3"/>
    <x v="3"/>
  </r>
  <r>
    <n v="46925"/>
    <s v="Brian Stevens"/>
    <n v="26"/>
    <s v="Male"/>
    <x v="2"/>
    <x v="5"/>
    <d v="2020-03-30T00:00:00"/>
    <x v="37518"/>
    <x v="36885"/>
    <x v="4"/>
    <n v="40778.066050000001"/>
    <x v="90"/>
    <x v="0"/>
    <d v="2020-04-03T00:00:00"/>
    <x v="0"/>
    <x v="2"/>
    <n v="5"/>
    <x v="0"/>
    <x v="3"/>
  </r>
  <r>
    <n v="46926"/>
    <s v="Jessica Hernandez"/>
    <n v="71"/>
    <s v="Female"/>
    <x v="5"/>
    <x v="5"/>
    <d v="2021-03-17T00:00:00"/>
    <x v="37519"/>
    <x v="36886"/>
    <x v="4"/>
    <n v="39647.704380000003"/>
    <x v="366"/>
    <x v="0"/>
    <d v="2021-04-03T00:00:00"/>
    <x v="4"/>
    <x v="1"/>
    <n v="13"/>
    <x v="2"/>
    <x v="5"/>
  </r>
  <r>
    <n v="46927"/>
    <s v="Edward Snow"/>
    <n v="50"/>
    <s v="Female"/>
    <x v="3"/>
    <x v="2"/>
    <d v="2024-04-28T00:00:00"/>
    <x v="15972"/>
    <x v="22502"/>
    <x v="4"/>
    <n v="42529.725100000003"/>
    <x v="360"/>
    <x v="0"/>
    <d v="2024-05-11T00:00:00"/>
    <x v="4"/>
    <x v="2"/>
    <n v="10"/>
    <x v="3"/>
    <x v="0"/>
  </r>
  <r>
    <n v="46928"/>
    <s v="Stephen Marquez"/>
    <n v="29"/>
    <s v="Female"/>
    <x v="3"/>
    <x v="4"/>
    <d v="2019-11-18T00:00:00"/>
    <x v="37520"/>
    <x v="36887"/>
    <x v="1"/>
    <n v="22467.65221"/>
    <x v="85"/>
    <x v="1"/>
    <d v="2019-11-30T00:00:00"/>
    <x v="3"/>
    <x v="1"/>
    <n v="10"/>
    <x v="0"/>
    <x v="1"/>
  </r>
  <r>
    <n v="46929"/>
    <s v="Victoria Mercer"/>
    <n v="57"/>
    <s v="Female"/>
    <x v="7"/>
    <x v="0"/>
    <d v="2023-01-24T00:00:00"/>
    <x v="37521"/>
    <x v="36888"/>
    <x v="3"/>
    <n v="18566.575349999999"/>
    <x v="212"/>
    <x v="2"/>
    <d v="2023-02-03T00:00:00"/>
    <x v="1"/>
    <x v="1"/>
    <n v="9"/>
    <x v="1"/>
    <x v="4"/>
  </r>
  <r>
    <n v="46930"/>
    <s v="Brooke Allen"/>
    <n v="69"/>
    <s v="Male"/>
    <x v="4"/>
    <x v="0"/>
    <d v="2023-06-11T00:00:00"/>
    <x v="37522"/>
    <x v="36889"/>
    <x v="2"/>
    <n v="29876.965169999999"/>
    <x v="17"/>
    <x v="2"/>
    <d v="2023-06-21T00:00:00"/>
    <x v="2"/>
    <x v="1"/>
    <n v="8"/>
    <x v="1"/>
    <x v="4"/>
  </r>
  <r>
    <n v="46931"/>
    <s v="Erik Garcia"/>
    <n v="41"/>
    <s v="Female"/>
    <x v="7"/>
    <x v="2"/>
    <d v="2021-03-24T00:00:00"/>
    <x v="37523"/>
    <x v="36890"/>
    <x v="2"/>
    <n v="21008.243829999999"/>
    <x v="224"/>
    <x v="2"/>
    <d v="2021-03-27T00:00:00"/>
    <x v="0"/>
    <x v="0"/>
    <n v="3"/>
    <x v="3"/>
    <x v="5"/>
  </r>
  <r>
    <n v="46932"/>
    <s v="Sherri Hurst"/>
    <n v="56"/>
    <s v="Male"/>
    <x v="7"/>
    <x v="4"/>
    <d v="2021-03-25T00:00:00"/>
    <x v="37524"/>
    <x v="14971"/>
    <x v="0"/>
    <n v="34024.555099999998"/>
    <x v="192"/>
    <x v="0"/>
    <d v="2021-04-15T00:00:00"/>
    <x v="1"/>
    <x v="2"/>
    <n v="16"/>
    <x v="1"/>
    <x v="5"/>
  </r>
  <r>
    <n v="46933"/>
    <s v="Phillip Carter"/>
    <n v="44"/>
    <s v="Female"/>
    <x v="1"/>
    <x v="4"/>
    <d v="2019-12-31T00:00:00"/>
    <x v="37525"/>
    <x v="835"/>
    <x v="4"/>
    <n v="10597.064850000001"/>
    <x v="154"/>
    <x v="1"/>
    <d v="2020-01-21T00:00:00"/>
    <x v="0"/>
    <x v="2"/>
    <n v="16"/>
    <x v="3"/>
    <x v="1"/>
  </r>
  <r>
    <n v="46934"/>
    <s v="Cynthia White"/>
    <n v="82"/>
    <s v="Male"/>
    <x v="2"/>
    <x v="5"/>
    <d v="2019-11-02T00:00:00"/>
    <x v="37526"/>
    <x v="35698"/>
    <x v="2"/>
    <n v="7902.4699609999998"/>
    <x v="63"/>
    <x v="1"/>
    <d v="2019-11-18T00:00:00"/>
    <x v="3"/>
    <x v="1"/>
    <n v="11"/>
    <x v="2"/>
    <x v="1"/>
  </r>
  <r>
    <n v="46935"/>
    <s v="Daniel Castro"/>
    <n v="33"/>
    <s v="Female"/>
    <x v="5"/>
    <x v="4"/>
    <d v="2022-06-07T00:00:00"/>
    <x v="37527"/>
    <x v="8757"/>
    <x v="0"/>
    <n v="12595.649590000001"/>
    <x v="392"/>
    <x v="2"/>
    <d v="2022-06-28T00:00:00"/>
    <x v="2"/>
    <x v="0"/>
    <n v="16"/>
    <x v="0"/>
    <x v="2"/>
  </r>
  <r>
    <n v="46936"/>
    <s v="Lauren Collins"/>
    <n v="55"/>
    <s v="Female"/>
    <x v="2"/>
    <x v="3"/>
    <d v="2020-08-21T00:00:00"/>
    <x v="37528"/>
    <x v="36891"/>
    <x v="1"/>
    <n v="41050.133589999998"/>
    <x v="329"/>
    <x v="0"/>
    <d v="2020-09-05T00:00:00"/>
    <x v="4"/>
    <x v="0"/>
    <n v="11"/>
    <x v="3"/>
    <x v="3"/>
  </r>
  <r>
    <n v="46937"/>
    <s v="Stephanie Mclaughlin"/>
    <n v="33"/>
    <s v="Male"/>
    <x v="5"/>
    <x v="3"/>
    <d v="2024-05-06T00:00:00"/>
    <x v="37529"/>
    <x v="4464"/>
    <x v="2"/>
    <n v="27506.637739999998"/>
    <x v="341"/>
    <x v="0"/>
    <d v="2024-05-20T00:00:00"/>
    <x v="3"/>
    <x v="2"/>
    <n v="11"/>
    <x v="0"/>
    <x v="0"/>
  </r>
  <r>
    <n v="46938"/>
    <s v="Brett Russell"/>
    <n v="60"/>
    <s v="Female"/>
    <x v="1"/>
    <x v="0"/>
    <d v="2022-10-27T00:00:00"/>
    <x v="37530"/>
    <x v="7599"/>
    <x v="1"/>
    <n v="46806.725590000002"/>
    <x v="93"/>
    <x v="1"/>
    <d v="2022-11-17T00:00:00"/>
    <x v="3"/>
    <x v="2"/>
    <n v="16"/>
    <x v="1"/>
    <x v="2"/>
  </r>
  <r>
    <n v="46939"/>
    <s v="Justin Ellis"/>
    <n v="60"/>
    <s v="Female"/>
    <x v="3"/>
    <x v="2"/>
    <d v="2020-06-01T00:00:00"/>
    <x v="36075"/>
    <x v="36892"/>
    <x v="1"/>
    <n v="22839.101770000001"/>
    <x v="26"/>
    <x v="1"/>
    <d v="2020-06-21T00:00:00"/>
    <x v="4"/>
    <x v="2"/>
    <n v="15"/>
    <x v="1"/>
    <x v="3"/>
  </r>
  <r>
    <n v="46940"/>
    <s v="Kristin Oliver"/>
    <n v="82"/>
    <s v="Female"/>
    <x v="7"/>
    <x v="1"/>
    <d v="2020-10-22T00:00:00"/>
    <x v="2134"/>
    <x v="36893"/>
    <x v="2"/>
    <n v="48956.685039999997"/>
    <x v="258"/>
    <x v="1"/>
    <d v="2020-10-26T00:00:00"/>
    <x v="3"/>
    <x v="1"/>
    <n v="3"/>
    <x v="2"/>
    <x v="3"/>
  </r>
  <r>
    <n v="46941"/>
    <s v="Rachel Sullivan"/>
    <n v="72"/>
    <s v="Female"/>
    <x v="7"/>
    <x v="4"/>
    <d v="2019-08-14T00:00:00"/>
    <x v="37531"/>
    <x v="17799"/>
    <x v="2"/>
    <n v="31886.167519999999"/>
    <x v="98"/>
    <x v="0"/>
    <d v="2019-08-18T00:00:00"/>
    <x v="0"/>
    <x v="0"/>
    <n v="3"/>
    <x v="2"/>
    <x v="1"/>
  </r>
  <r>
    <n v="46942"/>
    <s v="Brandon Pearson"/>
    <n v="30"/>
    <s v="Male"/>
    <x v="2"/>
    <x v="5"/>
    <d v="2023-03-12T00:00:00"/>
    <x v="6555"/>
    <x v="36894"/>
    <x v="0"/>
    <n v="45376.481899999999"/>
    <x v="287"/>
    <x v="2"/>
    <d v="2023-04-08T00:00:00"/>
    <x v="3"/>
    <x v="1"/>
    <n v="20"/>
    <x v="0"/>
    <x v="4"/>
  </r>
  <r>
    <n v="46943"/>
    <s v="Maria Dennis"/>
    <n v="51"/>
    <s v="Male"/>
    <x v="1"/>
    <x v="5"/>
    <d v="2021-12-20T00:00:00"/>
    <x v="37532"/>
    <x v="36895"/>
    <x v="2"/>
    <n v="28221.930769999999"/>
    <x v="300"/>
    <x v="2"/>
    <d v="2022-01-13T00:00:00"/>
    <x v="3"/>
    <x v="0"/>
    <n v="19"/>
    <x v="3"/>
    <x v="5"/>
  </r>
  <r>
    <n v="46944"/>
    <s v="Danny Garcia"/>
    <n v="74"/>
    <s v="Male"/>
    <x v="4"/>
    <x v="2"/>
    <d v="2021-06-08T00:00:00"/>
    <x v="37533"/>
    <x v="6536"/>
    <x v="3"/>
    <n v="15458.37586"/>
    <x v="4"/>
    <x v="0"/>
    <d v="2021-07-05T00:00:00"/>
    <x v="4"/>
    <x v="1"/>
    <n v="20"/>
    <x v="2"/>
    <x v="5"/>
  </r>
  <r>
    <n v="46945"/>
    <s v="Barbara Petersen"/>
    <n v="43"/>
    <s v="Female"/>
    <x v="1"/>
    <x v="2"/>
    <d v="2022-07-04T00:00:00"/>
    <x v="20521"/>
    <x v="1009"/>
    <x v="4"/>
    <n v="33540.355459999999"/>
    <x v="239"/>
    <x v="1"/>
    <d v="2022-07-23T00:00:00"/>
    <x v="2"/>
    <x v="0"/>
    <n v="15"/>
    <x v="3"/>
    <x v="2"/>
  </r>
  <r>
    <n v="46946"/>
    <s v="Charles Burnett"/>
    <n v="67"/>
    <s v="Male"/>
    <x v="1"/>
    <x v="2"/>
    <d v="2021-09-26T00:00:00"/>
    <x v="37534"/>
    <x v="36896"/>
    <x v="4"/>
    <n v="30204.332350000001"/>
    <x v="124"/>
    <x v="0"/>
    <d v="2021-10-03T00:00:00"/>
    <x v="0"/>
    <x v="2"/>
    <n v="5"/>
    <x v="1"/>
    <x v="5"/>
  </r>
  <r>
    <n v="46947"/>
    <s v="Douglas Wright"/>
    <n v="82"/>
    <s v="Female"/>
    <x v="1"/>
    <x v="3"/>
    <d v="2021-07-17T00:00:00"/>
    <x v="37535"/>
    <x v="36897"/>
    <x v="1"/>
    <n v="27414.834490000001"/>
    <x v="284"/>
    <x v="1"/>
    <d v="2021-08-07T00:00:00"/>
    <x v="4"/>
    <x v="2"/>
    <n v="15"/>
    <x v="2"/>
    <x v="5"/>
  </r>
  <r>
    <n v="46948"/>
    <s v="Mark Stone"/>
    <n v="40"/>
    <s v="Female"/>
    <x v="6"/>
    <x v="5"/>
    <d v="2021-02-07T00:00:00"/>
    <x v="37536"/>
    <x v="36898"/>
    <x v="4"/>
    <n v="18929.654559999999"/>
    <x v="357"/>
    <x v="2"/>
    <d v="2021-02-21T00:00:00"/>
    <x v="3"/>
    <x v="0"/>
    <n v="10"/>
    <x v="0"/>
    <x v="5"/>
  </r>
  <r>
    <n v="46949"/>
    <s v="Brandon Schmidt"/>
    <n v="74"/>
    <s v="Female"/>
    <x v="5"/>
    <x v="0"/>
    <d v="2021-01-11T00:00:00"/>
    <x v="37537"/>
    <x v="36899"/>
    <x v="2"/>
    <n v="8796.8516820000004"/>
    <x v="288"/>
    <x v="0"/>
    <d v="2021-01-21T00:00:00"/>
    <x v="1"/>
    <x v="1"/>
    <n v="9"/>
    <x v="2"/>
    <x v="5"/>
  </r>
  <r>
    <n v="46950"/>
    <s v="Jacob Oneal"/>
    <n v="43"/>
    <s v="Male"/>
    <x v="0"/>
    <x v="1"/>
    <d v="2022-12-20T00:00:00"/>
    <x v="37538"/>
    <x v="1221"/>
    <x v="3"/>
    <n v="25682.53685"/>
    <x v="333"/>
    <x v="1"/>
    <d v="2022-12-24T00:00:00"/>
    <x v="2"/>
    <x v="0"/>
    <n v="4"/>
    <x v="3"/>
    <x v="2"/>
  </r>
  <r>
    <n v="46951"/>
    <s v="Alicia Goodwin"/>
    <n v="72"/>
    <s v="Female"/>
    <x v="7"/>
    <x v="4"/>
    <d v="2023-05-07T00:00:00"/>
    <x v="37539"/>
    <x v="36900"/>
    <x v="1"/>
    <n v="2828.5533780000001"/>
    <x v="46"/>
    <x v="2"/>
    <d v="2023-05-26T00:00:00"/>
    <x v="4"/>
    <x v="2"/>
    <n v="15"/>
    <x v="2"/>
    <x v="4"/>
  </r>
  <r>
    <n v="46952"/>
    <s v="Ryan Myers"/>
    <n v="81"/>
    <s v="Male"/>
    <x v="6"/>
    <x v="4"/>
    <d v="2023-03-10T00:00:00"/>
    <x v="16310"/>
    <x v="36901"/>
    <x v="2"/>
    <n v="16936.813740000001"/>
    <x v="32"/>
    <x v="0"/>
    <d v="2023-03-21T00:00:00"/>
    <x v="1"/>
    <x v="1"/>
    <n v="8"/>
    <x v="2"/>
    <x v="4"/>
  </r>
  <r>
    <n v="46953"/>
    <s v="Elizabeth Maldonado"/>
    <n v="29"/>
    <s v="Male"/>
    <x v="7"/>
    <x v="3"/>
    <d v="2020-06-06T00:00:00"/>
    <x v="37540"/>
    <x v="30689"/>
    <x v="0"/>
    <n v="3599.78512"/>
    <x v="53"/>
    <x v="1"/>
    <d v="2020-06-27T00:00:00"/>
    <x v="0"/>
    <x v="0"/>
    <n v="15"/>
    <x v="0"/>
    <x v="3"/>
  </r>
  <r>
    <n v="46954"/>
    <s v="George Baker"/>
    <n v="31"/>
    <s v="Female"/>
    <x v="5"/>
    <x v="5"/>
    <d v="2020-08-11T00:00:00"/>
    <x v="37541"/>
    <x v="36902"/>
    <x v="3"/>
    <n v="2511.9068400000001"/>
    <x v="284"/>
    <x v="2"/>
    <d v="2020-09-02T00:00:00"/>
    <x v="2"/>
    <x v="1"/>
    <n v="17"/>
    <x v="0"/>
    <x v="3"/>
  </r>
  <r>
    <n v="46955"/>
    <s v="Lindsey Taylor"/>
    <n v="66"/>
    <s v="Female"/>
    <x v="1"/>
    <x v="0"/>
    <d v="2022-05-06T00:00:00"/>
    <x v="28305"/>
    <x v="36903"/>
    <x v="2"/>
    <n v="10814.02421"/>
    <x v="19"/>
    <x v="1"/>
    <d v="2022-05-22T00:00:00"/>
    <x v="2"/>
    <x v="0"/>
    <n v="11"/>
    <x v="1"/>
    <x v="2"/>
  </r>
  <r>
    <n v="46956"/>
    <s v="Christopher Hunt"/>
    <n v="44"/>
    <s v="Female"/>
    <x v="5"/>
    <x v="4"/>
    <d v="2020-03-01T00:00:00"/>
    <x v="26411"/>
    <x v="36904"/>
    <x v="4"/>
    <n v="36884.017520000001"/>
    <x v="201"/>
    <x v="1"/>
    <d v="2020-03-30T00:00:00"/>
    <x v="4"/>
    <x v="1"/>
    <n v="21"/>
    <x v="3"/>
    <x v="3"/>
  </r>
  <r>
    <n v="46957"/>
    <s v="Katherine Pierce"/>
    <n v="61"/>
    <s v="Male"/>
    <x v="5"/>
    <x v="4"/>
    <d v="2022-03-21T00:00:00"/>
    <x v="37542"/>
    <x v="36905"/>
    <x v="3"/>
    <n v="4579.8126009999996"/>
    <x v="137"/>
    <x v="2"/>
    <d v="2022-03-29T00:00:00"/>
    <x v="3"/>
    <x v="0"/>
    <n v="7"/>
    <x v="1"/>
    <x v="2"/>
  </r>
  <r>
    <n v="46958"/>
    <s v="Gail Rich"/>
    <n v="33"/>
    <s v="Female"/>
    <x v="6"/>
    <x v="2"/>
    <d v="2022-01-06T00:00:00"/>
    <x v="7895"/>
    <x v="36906"/>
    <x v="2"/>
    <n v="722.0950838"/>
    <x v="130"/>
    <x v="0"/>
    <d v="2022-02-03T00:00:00"/>
    <x v="2"/>
    <x v="1"/>
    <n v="21"/>
    <x v="0"/>
    <x v="2"/>
  </r>
  <r>
    <n v="46959"/>
    <s v="Sarah Marshall"/>
    <n v="42"/>
    <s v="Male"/>
    <x v="7"/>
    <x v="2"/>
    <d v="2020-12-01T00:00:00"/>
    <x v="37543"/>
    <x v="5345"/>
    <x v="0"/>
    <n v="7146.8126249999996"/>
    <x v="5"/>
    <x v="1"/>
    <d v="2020-12-13T00:00:00"/>
    <x v="3"/>
    <x v="1"/>
    <n v="9"/>
    <x v="3"/>
    <x v="3"/>
  </r>
  <r>
    <n v="46960"/>
    <s v="Monica Cruz"/>
    <n v="48"/>
    <s v="Female"/>
    <x v="5"/>
    <x v="2"/>
    <d v="2024-02-23T00:00:00"/>
    <x v="37544"/>
    <x v="36907"/>
    <x v="0"/>
    <n v="46493.218939999999"/>
    <x v="242"/>
    <x v="2"/>
    <d v="2024-03-09T00:00:00"/>
    <x v="1"/>
    <x v="0"/>
    <n v="11"/>
    <x v="3"/>
    <x v="0"/>
  </r>
  <r>
    <n v="46961"/>
    <s v="Andrea Byrd"/>
    <n v="77"/>
    <s v="Female"/>
    <x v="2"/>
    <x v="3"/>
    <d v="2019-11-19T00:00:00"/>
    <x v="5263"/>
    <x v="36908"/>
    <x v="4"/>
    <n v="41233.856140000004"/>
    <x v="128"/>
    <x v="0"/>
    <d v="2019-12-13T00:00:00"/>
    <x v="4"/>
    <x v="2"/>
    <n v="19"/>
    <x v="2"/>
    <x v="1"/>
  </r>
  <r>
    <n v="46962"/>
    <s v="Sydney West"/>
    <n v="38"/>
    <s v="Male"/>
    <x v="4"/>
    <x v="2"/>
    <d v="2019-12-29T00:00:00"/>
    <x v="37545"/>
    <x v="36909"/>
    <x v="3"/>
    <n v="6360.405675"/>
    <x v="3"/>
    <x v="2"/>
    <d v="2020-01-03T00:00:00"/>
    <x v="0"/>
    <x v="2"/>
    <n v="5"/>
    <x v="0"/>
    <x v="1"/>
  </r>
  <r>
    <n v="46963"/>
    <s v="Kathleen Shaw"/>
    <n v="80"/>
    <s v="Female"/>
    <x v="0"/>
    <x v="4"/>
    <d v="2020-05-25T00:00:00"/>
    <x v="37546"/>
    <x v="11705"/>
    <x v="1"/>
    <n v="6096.7361410000003"/>
    <x v="98"/>
    <x v="0"/>
    <d v="2020-06-24T00:00:00"/>
    <x v="0"/>
    <x v="2"/>
    <n v="23"/>
    <x v="2"/>
    <x v="3"/>
  </r>
  <r>
    <n v="46964"/>
    <s v="Susan Rivera"/>
    <n v="53"/>
    <s v="Female"/>
    <x v="1"/>
    <x v="5"/>
    <d v="2024-01-20T00:00:00"/>
    <x v="37547"/>
    <x v="17684"/>
    <x v="1"/>
    <n v="22561.564709999999"/>
    <x v="101"/>
    <x v="1"/>
    <d v="2024-01-28T00:00:00"/>
    <x v="0"/>
    <x v="1"/>
    <n v="5"/>
    <x v="3"/>
    <x v="0"/>
  </r>
  <r>
    <n v="46965"/>
    <s v="Casey Mitchell"/>
    <n v="64"/>
    <s v="Female"/>
    <x v="1"/>
    <x v="1"/>
    <d v="2019-11-16T00:00:00"/>
    <x v="37548"/>
    <x v="36910"/>
    <x v="1"/>
    <n v="44666.084649999997"/>
    <x v="120"/>
    <x v="1"/>
    <d v="2019-11-19T00:00:00"/>
    <x v="2"/>
    <x v="0"/>
    <n v="2"/>
    <x v="1"/>
    <x v="1"/>
  </r>
  <r>
    <n v="46966"/>
    <s v="Katherine Ramirez"/>
    <n v="27"/>
    <s v="Male"/>
    <x v="4"/>
    <x v="4"/>
    <d v="2020-12-22T00:00:00"/>
    <x v="37549"/>
    <x v="28189"/>
    <x v="2"/>
    <n v="3921.0777069999999"/>
    <x v="249"/>
    <x v="0"/>
    <d v="2021-01-14T00:00:00"/>
    <x v="3"/>
    <x v="1"/>
    <n v="18"/>
    <x v="0"/>
    <x v="3"/>
  </r>
  <r>
    <n v="46967"/>
    <s v="Tracy Kent"/>
    <n v="54"/>
    <s v="Female"/>
    <x v="1"/>
    <x v="0"/>
    <d v="2022-11-19T00:00:00"/>
    <x v="35582"/>
    <x v="36911"/>
    <x v="1"/>
    <n v="43172.27519"/>
    <x v="175"/>
    <x v="2"/>
    <d v="2022-11-28T00:00:00"/>
    <x v="2"/>
    <x v="0"/>
    <n v="6"/>
    <x v="3"/>
    <x v="2"/>
  </r>
  <r>
    <n v="46968"/>
    <s v="Brian Avila"/>
    <n v="25"/>
    <s v="Male"/>
    <x v="6"/>
    <x v="2"/>
    <d v="2022-06-30T00:00:00"/>
    <x v="37550"/>
    <x v="36912"/>
    <x v="4"/>
    <n v="16704.57303"/>
    <x v="93"/>
    <x v="1"/>
    <d v="2022-07-10T00:00:00"/>
    <x v="4"/>
    <x v="1"/>
    <n v="7"/>
    <x v="4"/>
    <x v="2"/>
  </r>
  <r>
    <n v="46969"/>
    <s v="Benjamin Davis"/>
    <n v="53"/>
    <s v="Male"/>
    <x v="3"/>
    <x v="0"/>
    <d v="2021-07-05T00:00:00"/>
    <x v="37551"/>
    <x v="36913"/>
    <x v="4"/>
    <n v="24690.009559999999"/>
    <x v="133"/>
    <x v="2"/>
    <d v="2021-07-08T00:00:00"/>
    <x v="2"/>
    <x v="2"/>
    <n v="4"/>
    <x v="3"/>
    <x v="5"/>
  </r>
  <r>
    <n v="46970"/>
    <s v="Brian Gomez"/>
    <n v="18"/>
    <s v="Female"/>
    <x v="3"/>
    <x v="3"/>
    <d v="2022-06-23T00:00:00"/>
    <x v="37552"/>
    <x v="36914"/>
    <x v="1"/>
    <n v="13473.56141"/>
    <x v="166"/>
    <x v="1"/>
    <d v="2022-07-04T00:00:00"/>
    <x v="0"/>
    <x v="1"/>
    <n v="8"/>
    <x v="4"/>
    <x v="2"/>
  </r>
  <r>
    <n v="46971"/>
    <s v="Christina Taylor"/>
    <n v="62"/>
    <s v="Female"/>
    <x v="1"/>
    <x v="2"/>
    <d v="2022-08-06T00:00:00"/>
    <x v="26469"/>
    <x v="36915"/>
    <x v="3"/>
    <n v="18071.829890000001"/>
    <x v="355"/>
    <x v="2"/>
    <d v="2022-08-15T00:00:00"/>
    <x v="1"/>
    <x v="2"/>
    <n v="6"/>
    <x v="1"/>
    <x v="2"/>
  </r>
  <r>
    <n v="46972"/>
    <s v="Cassidy Snyder"/>
    <n v="47"/>
    <s v="Female"/>
    <x v="1"/>
    <x v="3"/>
    <d v="2021-09-28T00:00:00"/>
    <x v="37553"/>
    <x v="36916"/>
    <x v="0"/>
    <n v="23527.333770000001"/>
    <x v="188"/>
    <x v="0"/>
    <d v="2021-10-27T00:00:00"/>
    <x v="1"/>
    <x v="2"/>
    <n v="22"/>
    <x v="3"/>
    <x v="5"/>
  </r>
  <r>
    <n v="46973"/>
    <s v="Ashley Ramirez"/>
    <n v="21"/>
    <s v="Female"/>
    <x v="7"/>
    <x v="0"/>
    <d v="2021-09-16T00:00:00"/>
    <x v="23159"/>
    <x v="36917"/>
    <x v="0"/>
    <n v="15865.033600000001"/>
    <x v="103"/>
    <x v="2"/>
    <d v="2021-10-15T00:00:00"/>
    <x v="3"/>
    <x v="1"/>
    <n v="22"/>
    <x v="4"/>
    <x v="5"/>
  </r>
  <r>
    <n v="46974"/>
    <s v="Alexander Padilla"/>
    <n v="83"/>
    <s v="Female"/>
    <x v="3"/>
    <x v="0"/>
    <d v="2021-12-26T00:00:00"/>
    <x v="37554"/>
    <x v="36918"/>
    <x v="2"/>
    <n v="25176.649229999999"/>
    <x v="308"/>
    <x v="0"/>
    <d v="2022-01-17T00:00:00"/>
    <x v="2"/>
    <x v="1"/>
    <n v="16"/>
    <x v="2"/>
    <x v="5"/>
  </r>
  <r>
    <n v="46975"/>
    <s v="Joanna Mercer"/>
    <n v="51"/>
    <s v="Female"/>
    <x v="1"/>
    <x v="5"/>
    <d v="2019-09-22T00:00:00"/>
    <x v="37555"/>
    <x v="4784"/>
    <x v="0"/>
    <n v="25055.46934"/>
    <x v="308"/>
    <x v="1"/>
    <d v="2019-10-07T00:00:00"/>
    <x v="3"/>
    <x v="1"/>
    <n v="11"/>
    <x v="3"/>
    <x v="1"/>
  </r>
  <r>
    <n v="46976"/>
    <s v="Kurt Moore"/>
    <n v="46"/>
    <s v="Female"/>
    <x v="3"/>
    <x v="1"/>
    <d v="2022-12-23T00:00:00"/>
    <x v="264"/>
    <x v="36919"/>
    <x v="1"/>
    <n v="45727.04077"/>
    <x v="357"/>
    <x v="2"/>
    <d v="2023-01-19T00:00:00"/>
    <x v="1"/>
    <x v="0"/>
    <n v="20"/>
    <x v="3"/>
    <x v="2"/>
  </r>
  <r>
    <n v="46977"/>
    <s v="Elizabeth Snyder"/>
    <n v="33"/>
    <s v="Female"/>
    <x v="5"/>
    <x v="5"/>
    <d v="2020-11-11T00:00:00"/>
    <x v="37556"/>
    <x v="36920"/>
    <x v="4"/>
    <n v="27482.43939"/>
    <x v="152"/>
    <x v="1"/>
    <d v="2020-11-19T00:00:00"/>
    <x v="2"/>
    <x v="0"/>
    <n v="7"/>
    <x v="0"/>
    <x v="3"/>
  </r>
  <r>
    <n v="46978"/>
    <s v="Gabriela Arnold"/>
    <n v="49"/>
    <s v="Female"/>
    <x v="1"/>
    <x v="1"/>
    <d v="2023-01-09T00:00:00"/>
    <x v="37557"/>
    <x v="8545"/>
    <x v="2"/>
    <n v="20056.31726"/>
    <x v="93"/>
    <x v="1"/>
    <d v="2023-01-20T00:00:00"/>
    <x v="4"/>
    <x v="2"/>
    <n v="10"/>
    <x v="3"/>
    <x v="4"/>
  </r>
  <r>
    <n v="46979"/>
    <s v="Diane Clark"/>
    <n v="51"/>
    <s v="Female"/>
    <x v="0"/>
    <x v="1"/>
    <d v="2021-07-04T00:00:00"/>
    <x v="32702"/>
    <x v="36921"/>
    <x v="2"/>
    <n v="24881.152190000001"/>
    <x v="24"/>
    <x v="0"/>
    <d v="2021-07-24T00:00:00"/>
    <x v="0"/>
    <x v="1"/>
    <n v="15"/>
    <x v="3"/>
    <x v="5"/>
  </r>
  <r>
    <n v="46980"/>
    <s v="Kara Sanchez"/>
    <n v="38"/>
    <s v="Female"/>
    <x v="6"/>
    <x v="5"/>
    <d v="2023-07-20T00:00:00"/>
    <x v="37558"/>
    <x v="449"/>
    <x v="2"/>
    <n v="40363.36335"/>
    <x v="65"/>
    <x v="1"/>
    <d v="2023-08-07T00:00:00"/>
    <x v="0"/>
    <x v="1"/>
    <n v="13"/>
    <x v="0"/>
    <x v="4"/>
  </r>
  <r>
    <n v="46981"/>
    <s v="Robert Hansen"/>
    <n v="79"/>
    <s v="Female"/>
    <x v="3"/>
    <x v="4"/>
    <d v="2020-10-14T00:00:00"/>
    <x v="37559"/>
    <x v="36922"/>
    <x v="3"/>
    <n v="17513.745709999999"/>
    <x v="64"/>
    <x v="0"/>
    <d v="2020-10-31T00:00:00"/>
    <x v="3"/>
    <x v="1"/>
    <n v="13"/>
    <x v="2"/>
    <x v="3"/>
  </r>
  <r>
    <n v="46982"/>
    <s v="Colton Wallace"/>
    <n v="56"/>
    <s v="Female"/>
    <x v="7"/>
    <x v="3"/>
    <d v="2023-07-10T00:00:00"/>
    <x v="37560"/>
    <x v="36923"/>
    <x v="0"/>
    <n v="6757.1973319999997"/>
    <x v="238"/>
    <x v="0"/>
    <d v="2023-07-17T00:00:00"/>
    <x v="2"/>
    <x v="0"/>
    <n v="6"/>
    <x v="1"/>
    <x v="4"/>
  </r>
  <r>
    <n v="46983"/>
    <s v="Michael Pennington"/>
    <n v="78"/>
    <s v="Male"/>
    <x v="5"/>
    <x v="3"/>
    <d v="2020-12-24T00:00:00"/>
    <x v="14895"/>
    <x v="6957"/>
    <x v="4"/>
    <n v="27517.938419999999"/>
    <x v="221"/>
    <x v="2"/>
    <d v="2020-12-25T00:00:00"/>
    <x v="2"/>
    <x v="0"/>
    <n v="2"/>
    <x v="2"/>
    <x v="3"/>
  </r>
  <r>
    <n v="46984"/>
    <s v="Michelle Hutchinson"/>
    <n v="51"/>
    <s v="Male"/>
    <x v="6"/>
    <x v="0"/>
    <d v="2021-03-23T00:00:00"/>
    <x v="37561"/>
    <x v="36924"/>
    <x v="1"/>
    <n v="49044.552609999999"/>
    <x v="193"/>
    <x v="0"/>
    <d v="2021-03-27T00:00:00"/>
    <x v="4"/>
    <x v="1"/>
    <n v="4"/>
    <x v="3"/>
    <x v="5"/>
  </r>
  <r>
    <n v="46985"/>
    <s v="Krista White"/>
    <n v="76"/>
    <s v="Female"/>
    <x v="0"/>
    <x v="2"/>
    <d v="2024-01-24T00:00:00"/>
    <x v="37562"/>
    <x v="36925"/>
    <x v="3"/>
    <n v="992.95907469999997"/>
    <x v="151"/>
    <x v="1"/>
    <d v="2024-01-30T00:00:00"/>
    <x v="2"/>
    <x v="0"/>
    <n v="5"/>
    <x v="2"/>
    <x v="0"/>
  </r>
  <r>
    <n v="46986"/>
    <s v="Sarah Rogers"/>
    <n v="48"/>
    <s v="Male"/>
    <x v="1"/>
    <x v="1"/>
    <d v="2023-08-29T00:00:00"/>
    <x v="37563"/>
    <x v="36926"/>
    <x v="1"/>
    <n v="36246.526870000002"/>
    <x v="113"/>
    <x v="0"/>
    <d v="2023-09-03T00:00:00"/>
    <x v="4"/>
    <x v="1"/>
    <n v="4"/>
    <x v="3"/>
    <x v="4"/>
  </r>
  <r>
    <n v="46987"/>
    <s v="Danielle Smith"/>
    <n v="35"/>
    <s v="Female"/>
    <x v="5"/>
    <x v="5"/>
    <d v="2021-10-10T00:00:00"/>
    <x v="37564"/>
    <x v="36927"/>
    <x v="1"/>
    <n v="25410.704669999999"/>
    <x v="378"/>
    <x v="2"/>
    <d v="2021-10-18T00:00:00"/>
    <x v="3"/>
    <x v="1"/>
    <n v="6"/>
    <x v="0"/>
    <x v="5"/>
  </r>
  <r>
    <n v="46988"/>
    <s v="Katie Thornton"/>
    <n v="35"/>
    <s v="Female"/>
    <x v="5"/>
    <x v="4"/>
    <d v="2021-07-01T00:00:00"/>
    <x v="37565"/>
    <x v="36928"/>
    <x v="2"/>
    <n v="21796.251970000001"/>
    <x v="135"/>
    <x v="2"/>
    <d v="2021-07-18T00:00:00"/>
    <x v="2"/>
    <x v="0"/>
    <n v="12"/>
    <x v="0"/>
    <x v="5"/>
  </r>
  <r>
    <n v="46989"/>
    <s v="Amanda Rose"/>
    <n v="44"/>
    <s v="Female"/>
    <x v="1"/>
    <x v="4"/>
    <d v="2019-06-19T00:00:00"/>
    <x v="9690"/>
    <x v="5724"/>
    <x v="2"/>
    <n v="24301.372530000001"/>
    <x v="366"/>
    <x v="0"/>
    <d v="2019-07-17T00:00:00"/>
    <x v="2"/>
    <x v="1"/>
    <n v="21"/>
    <x v="3"/>
    <x v="1"/>
  </r>
  <r>
    <n v="46990"/>
    <s v="Jennifer Underwood"/>
    <n v="53"/>
    <s v="Female"/>
    <x v="6"/>
    <x v="5"/>
    <d v="2022-01-18T00:00:00"/>
    <x v="21086"/>
    <x v="36929"/>
    <x v="4"/>
    <n v="24466.993119999999"/>
    <x v="148"/>
    <x v="0"/>
    <d v="2022-02-08T00:00:00"/>
    <x v="2"/>
    <x v="1"/>
    <n v="16"/>
    <x v="3"/>
    <x v="2"/>
  </r>
  <r>
    <n v="46991"/>
    <s v="Shane Ortega"/>
    <n v="65"/>
    <s v="Male"/>
    <x v="5"/>
    <x v="5"/>
    <d v="2019-10-08T00:00:00"/>
    <x v="37566"/>
    <x v="36930"/>
    <x v="4"/>
    <n v="30074.593250000002"/>
    <x v="242"/>
    <x v="1"/>
    <d v="2019-10-29T00:00:00"/>
    <x v="4"/>
    <x v="0"/>
    <n v="16"/>
    <x v="1"/>
    <x v="1"/>
  </r>
  <r>
    <n v="46992"/>
    <s v="Brandy Martin"/>
    <n v="31"/>
    <s v="Male"/>
    <x v="2"/>
    <x v="1"/>
    <d v="2021-04-29T00:00:00"/>
    <x v="37567"/>
    <x v="9369"/>
    <x v="4"/>
    <n v="33702.67409"/>
    <x v="313"/>
    <x v="1"/>
    <d v="2021-05-26T00:00:00"/>
    <x v="3"/>
    <x v="1"/>
    <n v="20"/>
    <x v="0"/>
    <x v="5"/>
  </r>
  <r>
    <n v="46993"/>
    <s v="Kayla Krause"/>
    <n v="38"/>
    <s v="Male"/>
    <x v="2"/>
    <x v="0"/>
    <d v="2019-11-05T00:00:00"/>
    <x v="37568"/>
    <x v="36931"/>
    <x v="1"/>
    <n v="47762.963459999999"/>
    <x v="156"/>
    <x v="2"/>
    <d v="2019-11-24T00:00:00"/>
    <x v="0"/>
    <x v="0"/>
    <n v="14"/>
    <x v="0"/>
    <x v="1"/>
  </r>
  <r>
    <n v="46994"/>
    <s v="Kelsey Townsend"/>
    <n v="40"/>
    <s v="Male"/>
    <x v="6"/>
    <x v="3"/>
    <d v="2023-04-21T00:00:00"/>
    <x v="37569"/>
    <x v="36932"/>
    <x v="4"/>
    <n v="6851.4659179999999"/>
    <x v="120"/>
    <x v="0"/>
    <d v="2023-04-29T00:00:00"/>
    <x v="4"/>
    <x v="0"/>
    <n v="6"/>
    <x v="0"/>
    <x v="4"/>
  </r>
  <r>
    <n v="46995"/>
    <s v="Nathan Stark"/>
    <n v="51"/>
    <s v="Female"/>
    <x v="0"/>
    <x v="1"/>
    <d v="2023-10-11T00:00:00"/>
    <x v="37570"/>
    <x v="36933"/>
    <x v="4"/>
    <n v="24931.443790000001"/>
    <x v="16"/>
    <x v="2"/>
    <d v="2023-10-17T00:00:00"/>
    <x v="2"/>
    <x v="1"/>
    <n v="5"/>
    <x v="3"/>
    <x v="4"/>
  </r>
  <r>
    <n v="46996"/>
    <s v="Kristen Marquez"/>
    <n v="27"/>
    <s v="Female"/>
    <x v="7"/>
    <x v="3"/>
    <d v="2022-03-30T00:00:00"/>
    <x v="37571"/>
    <x v="36934"/>
    <x v="4"/>
    <n v="18117.580620000001"/>
    <x v="50"/>
    <x v="1"/>
    <d v="2022-04-11T00:00:00"/>
    <x v="1"/>
    <x v="0"/>
    <n v="9"/>
    <x v="0"/>
    <x v="2"/>
  </r>
  <r>
    <n v="46997"/>
    <s v="Donald Eaton Dds"/>
    <n v="50"/>
    <s v="Female"/>
    <x v="0"/>
    <x v="5"/>
    <d v="2023-12-01T00:00:00"/>
    <x v="37572"/>
    <x v="11756"/>
    <x v="4"/>
    <n v="10454.41121"/>
    <x v="219"/>
    <x v="2"/>
    <d v="2023-12-20T00:00:00"/>
    <x v="3"/>
    <x v="0"/>
    <n v="14"/>
    <x v="3"/>
    <x v="4"/>
  </r>
  <r>
    <n v="46998"/>
    <s v="Donna Harris"/>
    <n v="32"/>
    <s v="Male"/>
    <x v="7"/>
    <x v="3"/>
    <d v="2021-07-17T00:00:00"/>
    <x v="37573"/>
    <x v="36935"/>
    <x v="1"/>
    <n v="43780.950870000001"/>
    <x v="342"/>
    <x v="0"/>
    <d v="2021-08-12T00:00:00"/>
    <x v="2"/>
    <x v="2"/>
    <n v="19"/>
    <x v="0"/>
    <x v="5"/>
  </r>
  <r>
    <n v="46999"/>
    <s v="Amanda Estes"/>
    <n v="76"/>
    <s v="Male"/>
    <x v="1"/>
    <x v="0"/>
    <d v="2019-10-19T00:00:00"/>
    <x v="37574"/>
    <x v="36936"/>
    <x v="3"/>
    <n v="7612.1171480000003"/>
    <x v="117"/>
    <x v="0"/>
    <d v="2019-11-04T00:00:00"/>
    <x v="2"/>
    <x v="2"/>
    <n v="11"/>
    <x v="2"/>
    <x v="1"/>
  </r>
  <r>
    <n v="47000"/>
    <s v="Sarah Green"/>
    <n v="74"/>
    <s v="Female"/>
    <x v="1"/>
    <x v="4"/>
    <d v="2020-02-11T00:00:00"/>
    <x v="37575"/>
    <x v="36937"/>
    <x v="4"/>
    <n v="16390.78657"/>
    <x v="70"/>
    <x v="1"/>
    <d v="2020-03-01T00:00:00"/>
    <x v="0"/>
    <x v="0"/>
    <n v="14"/>
    <x v="2"/>
    <x v="3"/>
  </r>
  <r>
    <n v="47001"/>
    <s v="Stephen Wright"/>
    <n v="60"/>
    <s v="Female"/>
    <x v="1"/>
    <x v="5"/>
    <d v="2019-05-22T00:00:00"/>
    <x v="37576"/>
    <x v="36938"/>
    <x v="3"/>
    <n v="40229.228029999998"/>
    <x v="328"/>
    <x v="1"/>
    <d v="2019-06-15T00:00:00"/>
    <x v="4"/>
    <x v="2"/>
    <n v="18"/>
    <x v="1"/>
    <x v="1"/>
  </r>
  <r>
    <n v="47002"/>
    <s v="Heather Gardner"/>
    <n v="76"/>
    <s v="Female"/>
    <x v="6"/>
    <x v="0"/>
    <d v="2021-08-14T00:00:00"/>
    <x v="5324"/>
    <x v="36939"/>
    <x v="1"/>
    <n v="10389.92916"/>
    <x v="375"/>
    <x v="0"/>
    <d v="2021-08-24T00:00:00"/>
    <x v="2"/>
    <x v="0"/>
    <n v="7"/>
    <x v="2"/>
    <x v="5"/>
  </r>
  <r>
    <n v="47003"/>
    <s v="Susan Young"/>
    <n v="60"/>
    <s v="Female"/>
    <x v="2"/>
    <x v="2"/>
    <d v="2022-07-23T00:00:00"/>
    <x v="37577"/>
    <x v="36940"/>
    <x v="2"/>
    <n v="47881.940309999998"/>
    <x v="354"/>
    <x v="1"/>
    <d v="2022-08-04T00:00:00"/>
    <x v="4"/>
    <x v="0"/>
    <n v="9"/>
    <x v="1"/>
    <x v="2"/>
  </r>
  <r>
    <n v="47004"/>
    <s v="Kayla Walker"/>
    <n v="22"/>
    <s v="Male"/>
    <x v="0"/>
    <x v="5"/>
    <d v="2020-03-16T00:00:00"/>
    <x v="37578"/>
    <x v="36941"/>
    <x v="4"/>
    <n v="41486.582929999997"/>
    <x v="242"/>
    <x v="0"/>
    <d v="2020-03-20T00:00:00"/>
    <x v="1"/>
    <x v="2"/>
    <n v="5"/>
    <x v="4"/>
    <x v="3"/>
  </r>
  <r>
    <n v="47005"/>
    <s v="Elizabeth Cuevas"/>
    <n v="36"/>
    <s v="Male"/>
    <x v="3"/>
    <x v="2"/>
    <d v="2022-11-18T00:00:00"/>
    <x v="37579"/>
    <x v="36942"/>
    <x v="1"/>
    <n v="30006.604340000002"/>
    <x v="162"/>
    <x v="2"/>
    <d v="2022-12-13T00:00:00"/>
    <x v="0"/>
    <x v="2"/>
    <n v="18"/>
    <x v="0"/>
    <x v="2"/>
  </r>
  <r>
    <n v="47006"/>
    <s v="Steven Rogers"/>
    <n v="76"/>
    <s v="Female"/>
    <x v="3"/>
    <x v="0"/>
    <d v="2022-09-02T00:00:00"/>
    <x v="37580"/>
    <x v="7853"/>
    <x v="0"/>
    <n v="12205.37696"/>
    <x v="53"/>
    <x v="0"/>
    <d v="2022-09-23T00:00:00"/>
    <x v="1"/>
    <x v="0"/>
    <n v="16"/>
    <x v="2"/>
    <x v="2"/>
  </r>
  <r>
    <n v="47007"/>
    <s v="Matthew Tucker"/>
    <n v="36"/>
    <s v="Male"/>
    <x v="0"/>
    <x v="3"/>
    <d v="2024-01-28T00:00:00"/>
    <x v="5863"/>
    <x v="36943"/>
    <x v="3"/>
    <n v="43102.808440000001"/>
    <x v="249"/>
    <x v="0"/>
    <d v="2024-02-13T00:00:00"/>
    <x v="4"/>
    <x v="1"/>
    <n v="12"/>
    <x v="0"/>
    <x v="0"/>
  </r>
  <r>
    <n v="47008"/>
    <s v="Karen Hicks"/>
    <n v="82"/>
    <s v="Male"/>
    <x v="5"/>
    <x v="3"/>
    <d v="2020-09-07T00:00:00"/>
    <x v="37581"/>
    <x v="18541"/>
    <x v="3"/>
    <n v="19590.825970000002"/>
    <x v="205"/>
    <x v="0"/>
    <d v="2020-10-02T00:00:00"/>
    <x v="1"/>
    <x v="2"/>
    <n v="20"/>
    <x v="2"/>
    <x v="3"/>
  </r>
  <r>
    <n v="47009"/>
    <s v="Michael Cummings"/>
    <n v="66"/>
    <s v="Male"/>
    <x v="4"/>
    <x v="3"/>
    <d v="2019-05-19T00:00:00"/>
    <x v="37582"/>
    <x v="36944"/>
    <x v="2"/>
    <n v="17411.373660000001"/>
    <x v="23"/>
    <x v="0"/>
    <d v="2019-06-12T00:00:00"/>
    <x v="2"/>
    <x v="0"/>
    <n v="18"/>
    <x v="1"/>
    <x v="1"/>
  </r>
  <r>
    <n v="47010"/>
    <s v="Albert Richardson"/>
    <n v="82"/>
    <s v="Female"/>
    <x v="7"/>
    <x v="0"/>
    <d v="2021-11-29T00:00:00"/>
    <x v="37583"/>
    <x v="36945"/>
    <x v="2"/>
    <n v="6118.2226810000002"/>
    <x v="297"/>
    <x v="0"/>
    <d v="2021-11-30T00:00:00"/>
    <x v="1"/>
    <x v="1"/>
    <n v="2"/>
    <x v="2"/>
    <x v="5"/>
  </r>
  <r>
    <n v="47011"/>
    <s v="Susan Evans"/>
    <n v="64"/>
    <s v="Male"/>
    <x v="6"/>
    <x v="0"/>
    <d v="2022-01-03T00:00:00"/>
    <x v="37584"/>
    <x v="8409"/>
    <x v="0"/>
    <n v="40703.74093"/>
    <x v="107"/>
    <x v="0"/>
    <d v="2022-01-23T00:00:00"/>
    <x v="3"/>
    <x v="2"/>
    <n v="15"/>
    <x v="1"/>
    <x v="2"/>
  </r>
  <r>
    <n v="47012"/>
    <s v="Heather Coleman"/>
    <n v="80"/>
    <s v="Male"/>
    <x v="4"/>
    <x v="4"/>
    <d v="2024-04-25T00:00:00"/>
    <x v="37585"/>
    <x v="36946"/>
    <x v="1"/>
    <n v="18748.558369999999"/>
    <x v="20"/>
    <x v="0"/>
    <d v="2024-04-28T00:00:00"/>
    <x v="2"/>
    <x v="1"/>
    <n v="2"/>
    <x v="2"/>
    <x v="0"/>
  </r>
  <r>
    <n v="47013"/>
    <s v="Sandra Oconnell"/>
    <n v="24"/>
    <s v="Female"/>
    <x v="7"/>
    <x v="2"/>
    <d v="2022-09-09T00:00:00"/>
    <x v="37586"/>
    <x v="36947"/>
    <x v="1"/>
    <n v="11912.489299999999"/>
    <x v="44"/>
    <x v="2"/>
    <d v="2022-09-11T00:00:00"/>
    <x v="0"/>
    <x v="0"/>
    <n v="1"/>
    <x v="4"/>
    <x v="2"/>
  </r>
  <r>
    <n v="47014"/>
    <s v="Larry Peters"/>
    <n v="72"/>
    <s v="Male"/>
    <x v="7"/>
    <x v="3"/>
    <d v="2022-01-26T00:00:00"/>
    <x v="33653"/>
    <x v="36948"/>
    <x v="4"/>
    <n v="16710.929479999999"/>
    <x v="226"/>
    <x v="2"/>
    <d v="2022-02-11T00:00:00"/>
    <x v="4"/>
    <x v="2"/>
    <n v="13"/>
    <x v="2"/>
    <x v="2"/>
  </r>
  <r>
    <n v="47015"/>
    <s v="Christopher Salazar"/>
    <n v="41"/>
    <s v="Female"/>
    <x v="0"/>
    <x v="1"/>
    <d v="2021-06-15T00:00:00"/>
    <x v="37587"/>
    <x v="36949"/>
    <x v="3"/>
    <n v="32745.546490000001"/>
    <x v="327"/>
    <x v="1"/>
    <d v="2021-07-04T00:00:00"/>
    <x v="3"/>
    <x v="1"/>
    <n v="14"/>
    <x v="3"/>
    <x v="5"/>
  </r>
  <r>
    <n v="47016"/>
    <s v="Lisa Robinson"/>
    <n v="58"/>
    <s v="Male"/>
    <x v="1"/>
    <x v="1"/>
    <d v="2021-04-27T00:00:00"/>
    <x v="37588"/>
    <x v="36950"/>
    <x v="4"/>
    <n v="4671.8998949999996"/>
    <x v="90"/>
    <x v="1"/>
    <d v="2021-05-07T00:00:00"/>
    <x v="3"/>
    <x v="0"/>
    <n v="9"/>
    <x v="1"/>
    <x v="5"/>
  </r>
  <r>
    <n v="47017"/>
    <s v="Brian Vaughn"/>
    <n v="52"/>
    <s v="Male"/>
    <x v="4"/>
    <x v="5"/>
    <d v="2021-11-27T00:00:00"/>
    <x v="37589"/>
    <x v="36951"/>
    <x v="3"/>
    <n v="22294.69412"/>
    <x v="150"/>
    <x v="2"/>
    <d v="2021-12-23T00:00:00"/>
    <x v="2"/>
    <x v="0"/>
    <n v="19"/>
    <x v="3"/>
    <x v="5"/>
  </r>
  <r>
    <n v="47018"/>
    <s v="Ricardo Krueger"/>
    <n v="70"/>
    <s v="Female"/>
    <x v="3"/>
    <x v="4"/>
    <d v="2022-05-07T00:00:00"/>
    <x v="37590"/>
    <x v="36952"/>
    <x v="3"/>
    <n v="14364.115030000001"/>
    <x v="96"/>
    <x v="2"/>
    <d v="2022-05-09T00:00:00"/>
    <x v="3"/>
    <x v="1"/>
    <n v="1"/>
    <x v="1"/>
    <x v="2"/>
  </r>
  <r>
    <n v="47019"/>
    <s v="Angela Underwood"/>
    <n v="56"/>
    <s v="Female"/>
    <x v="6"/>
    <x v="5"/>
    <d v="2022-05-11T00:00:00"/>
    <x v="37591"/>
    <x v="36953"/>
    <x v="1"/>
    <n v="36361.071409999997"/>
    <x v="112"/>
    <x v="1"/>
    <d v="2022-06-05T00:00:00"/>
    <x v="0"/>
    <x v="2"/>
    <n v="18"/>
    <x v="1"/>
    <x v="2"/>
  </r>
  <r>
    <n v="47020"/>
    <s v="Brittney White"/>
    <n v="38"/>
    <s v="Male"/>
    <x v="3"/>
    <x v="5"/>
    <d v="2022-04-02T00:00:00"/>
    <x v="37592"/>
    <x v="36954"/>
    <x v="2"/>
    <n v="32905.647440000001"/>
    <x v="333"/>
    <x v="2"/>
    <d v="2022-04-21T00:00:00"/>
    <x v="3"/>
    <x v="0"/>
    <n v="14"/>
    <x v="0"/>
    <x v="2"/>
  </r>
  <r>
    <n v="47021"/>
    <s v="Kimberly Randall"/>
    <n v="57"/>
    <s v="Male"/>
    <x v="1"/>
    <x v="5"/>
    <d v="2024-04-02T00:00:00"/>
    <x v="37593"/>
    <x v="36955"/>
    <x v="4"/>
    <n v="19410.358120000001"/>
    <x v="35"/>
    <x v="1"/>
    <d v="2024-04-03T00:00:00"/>
    <x v="0"/>
    <x v="2"/>
    <n v="2"/>
    <x v="1"/>
    <x v="0"/>
  </r>
  <r>
    <n v="47022"/>
    <s v="Jessica Webb"/>
    <n v="54"/>
    <s v="Female"/>
    <x v="3"/>
    <x v="4"/>
    <d v="2022-02-11T00:00:00"/>
    <x v="18111"/>
    <x v="23498"/>
    <x v="1"/>
    <n v="9083.3340800000005"/>
    <x v="84"/>
    <x v="2"/>
    <d v="2022-02-21T00:00:00"/>
    <x v="2"/>
    <x v="2"/>
    <n v="7"/>
    <x v="3"/>
    <x v="2"/>
  </r>
  <r>
    <n v="47023"/>
    <s v="Stacey Branch"/>
    <n v="21"/>
    <s v="Male"/>
    <x v="5"/>
    <x v="1"/>
    <d v="2021-10-24T00:00:00"/>
    <x v="37594"/>
    <x v="36956"/>
    <x v="2"/>
    <n v="239.40251190000001"/>
    <x v="80"/>
    <x v="2"/>
    <d v="2021-11-23T00:00:00"/>
    <x v="1"/>
    <x v="0"/>
    <n v="22"/>
    <x v="4"/>
    <x v="5"/>
  </r>
  <r>
    <n v="47024"/>
    <s v="Amy Costa"/>
    <n v="54"/>
    <s v="Male"/>
    <x v="4"/>
    <x v="5"/>
    <d v="2024-04-17T00:00:00"/>
    <x v="37595"/>
    <x v="36957"/>
    <x v="2"/>
    <n v="16118.562910000001"/>
    <x v="191"/>
    <x v="2"/>
    <d v="2024-04-24T00:00:00"/>
    <x v="2"/>
    <x v="0"/>
    <n v="6"/>
    <x v="3"/>
    <x v="0"/>
  </r>
  <r>
    <n v="47025"/>
    <s v="Erin Stephens"/>
    <n v="29"/>
    <s v="Female"/>
    <x v="4"/>
    <x v="3"/>
    <d v="2022-12-25T00:00:00"/>
    <x v="22155"/>
    <x v="36958"/>
    <x v="2"/>
    <n v="29712.41001"/>
    <x v="390"/>
    <x v="1"/>
    <d v="2023-01-20T00:00:00"/>
    <x v="0"/>
    <x v="1"/>
    <n v="20"/>
    <x v="0"/>
    <x v="2"/>
  </r>
  <r>
    <n v="47026"/>
    <s v="Angela Miller"/>
    <n v="37"/>
    <s v="Male"/>
    <x v="7"/>
    <x v="5"/>
    <d v="2020-02-26T00:00:00"/>
    <x v="37596"/>
    <x v="36959"/>
    <x v="3"/>
    <n v="32461.737949999999"/>
    <x v="12"/>
    <x v="0"/>
    <d v="2020-03-11T00:00:00"/>
    <x v="4"/>
    <x v="1"/>
    <n v="11"/>
    <x v="0"/>
    <x v="3"/>
  </r>
  <r>
    <n v="47027"/>
    <s v="Jacob Alexander"/>
    <n v="67"/>
    <s v="Male"/>
    <x v="5"/>
    <x v="4"/>
    <d v="2021-03-22T00:00:00"/>
    <x v="3762"/>
    <x v="36960"/>
    <x v="2"/>
    <n v="4763.4566430000004"/>
    <x v="333"/>
    <x v="1"/>
    <d v="2021-04-19T00:00:00"/>
    <x v="4"/>
    <x v="2"/>
    <n v="21"/>
    <x v="1"/>
    <x v="5"/>
  </r>
  <r>
    <n v="47028"/>
    <s v="Laurie Armstrong"/>
    <n v="37"/>
    <s v="Female"/>
    <x v="7"/>
    <x v="1"/>
    <d v="2019-10-16T00:00:00"/>
    <x v="35907"/>
    <x v="36961"/>
    <x v="1"/>
    <n v="13770.91446"/>
    <x v="246"/>
    <x v="1"/>
    <d v="2019-11-13T00:00:00"/>
    <x v="4"/>
    <x v="0"/>
    <n v="21"/>
    <x v="0"/>
    <x v="1"/>
  </r>
  <r>
    <n v="47029"/>
    <s v="Amy Ferguson"/>
    <n v="45"/>
    <s v="Male"/>
    <x v="2"/>
    <x v="2"/>
    <d v="2023-02-20T00:00:00"/>
    <x v="13421"/>
    <x v="36962"/>
    <x v="4"/>
    <n v="18638.391650000001"/>
    <x v="193"/>
    <x v="0"/>
    <d v="2023-02-27T00:00:00"/>
    <x v="2"/>
    <x v="1"/>
    <n v="6"/>
    <x v="3"/>
    <x v="4"/>
  </r>
  <r>
    <n v="47030"/>
    <s v="Devon Zhang"/>
    <n v="28"/>
    <s v="Male"/>
    <x v="7"/>
    <x v="1"/>
    <d v="2024-01-14T00:00:00"/>
    <x v="7823"/>
    <x v="36963"/>
    <x v="0"/>
    <n v="45109.389759999998"/>
    <x v="152"/>
    <x v="1"/>
    <d v="2024-01-20T00:00:00"/>
    <x v="1"/>
    <x v="1"/>
    <n v="5"/>
    <x v="0"/>
    <x v="0"/>
  </r>
  <r>
    <n v="47031"/>
    <s v="Colleen Martinez"/>
    <n v="81"/>
    <s v="Male"/>
    <x v="1"/>
    <x v="2"/>
    <d v="2022-04-25T00:00:00"/>
    <x v="37597"/>
    <x v="36964"/>
    <x v="4"/>
    <n v="27274.97294"/>
    <x v="307"/>
    <x v="1"/>
    <d v="2022-05-18T00:00:00"/>
    <x v="0"/>
    <x v="0"/>
    <n v="18"/>
    <x v="2"/>
    <x v="2"/>
  </r>
  <r>
    <n v="47032"/>
    <s v="Kevin Ball"/>
    <n v="79"/>
    <s v="Female"/>
    <x v="3"/>
    <x v="3"/>
    <d v="2021-08-17T00:00:00"/>
    <x v="18855"/>
    <x v="36965"/>
    <x v="4"/>
    <n v="12919.67728"/>
    <x v="91"/>
    <x v="2"/>
    <d v="2021-09-04T00:00:00"/>
    <x v="1"/>
    <x v="0"/>
    <n v="14"/>
    <x v="2"/>
    <x v="5"/>
  </r>
  <r>
    <n v="47033"/>
    <s v="Anna Duarte"/>
    <n v="31"/>
    <s v="Female"/>
    <x v="5"/>
    <x v="2"/>
    <d v="2021-10-14T00:00:00"/>
    <x v="2061"/>
    <x v="36966"/>
    <x v="0"/>
    <n v="7030.3109869999998"/>
    <x v="263"/>
    <x v="1"/>
    <d v="2021-10-15T00:00:00"/>
    <x v="2"/>
    <x v="2"/>
    <n v="2"/>
    <x v="0"/>
    <x v="5"/>
  </r>
  <r>
    <n v="47034"/>
    <s v="James Harris"/>
    <n v="25"/>
    <s v="Female"/>
    <x v="6"/>
    <x v="4"/>
    <d v="2020-09-06T00:00:00"/>
    <x v="1717"/>
    <x v="36967"/>
    <x v="4"/>
    <n v="4187.1121039999998"/>
    <x v="243"/>
    <x v="1"/>
    <d v="2020-09-16T00:00:00"/>
    <x v="2"/>
    <x v="1"/>
    <n v="8"/>
    <x v="4"/>
    <x v="3"/>
  </r>
  <r>
    <n v="47035"/>
    <s v="Alexis Henderson"/>
    <n v="48"/>
    <s v="Male"/>
    <x v="1"/>
    <x v="2"/>
    <d v="2021-02-06T00:00:00"/>
    <x v="37598"/>
    <x v="36968"/>
    <x v="1"/>
    <n v="19696.61507"/>
    <x v="129"/>
    <x v="0"/>
    <d v="2021-02-08T00:00:00"/>
    <x v="1"/>
    <x v="1"/>
    <n v="1"/>
    <x v="3"/>
    <x v="5"/>
  </r>
  <r>
    <n v="47036"/>
    <s v="Brian Johnson"/>
    <n v="62"/>
    <s v="Female"/>
    <x v="6"/>
    <x v="5"/>
    <d v="2019-11-24T00:00:00"/>
    <x v="37599"/>
    <x v="36969"/>
    <x v="2"/>
    <n v="31730.034299999999"/>
    <x v="201"/>
    <x v="2"/>
    <d v="2019-12-13T00:00:00"/>
    <x v="1"/>
    <x v="2"/>
    <n v="15"/>
    <x v="1"/>
    <x v="1"/>
  </r>
  <r>
    <n v="47037"/>
    <s v="Alan Perez"/>
    <n v="36"/>
    <s v="Male"/>
    <x v="6"/>
    <x v="2"/>
    <d v="2019-08-28T00:00:00"/>
    <x v="37600"/>
    <x v="378"/>
    <x v="4"/>
    <n v="30229.968850000001"/>
    <x v="316"/>
    <x v="0"/>
    <d v="2019-09-17T00:00:00"/>
    <x v="2"/>
    <x v="0"/>
    <n v="15"/>
    <x v="0"/>
    <x v="1"/>
  </r>
  <r>
    <n v="47038"/>
    <s v="Ronald Wright"/>
    <n v="75"/>
    <s v="Male"/>
    <x v="1"/>
    <x v="5"/>
    <d v="2019-10-28T00:00:00"/>
    <x v="37601"/>
    <x v="36970"/>
    <x v="3"/>
    <n v="3449.6981479999999"/>
    <x v="242"/>
    <x v="1"/>
    <d v="2019-11-15T00:00:00"/>
    <x v="2"/>
    <x v="1"/>
    <n v="15"/>
    <x v="2"/>
    <x v="1"/>
  </r>
  <r>
    <n v="47039"/>
    <s v="Aaron Zamora"/>
    <n v="45"/>
    <s v="Male"/>
    <x v="3"/>
    <x v="1"/>
    <d v="2019-07-31T00:00:00"/>
    <x v="37602"/>
    <x v="36971"/>
    <x v="1"/>
    <n v="41855.161059999999"/>
    <x v="316"/>
    <x v="2"/>
    <d v="2019-08-28T00:00:00"/>
    <x v="4"/>
    <x v="1"/>
    <n v="21"/>
    <x v="3"/>
    <x v="1"/>
  </r>
  <r>
    <n v="47040"/>
    <s v="Teresa Andrews"/>
    <n v="40"/>
    <s v="Female"/>
    <x v="4"/>
    <x v="2"/>
    <d v="2021-01-15T00:00:00"/>
    <x v="37603"/>
    <x v="2639"/>
    <x v="1"/>
    <n v="24340.446779999998"/>
    <x v="316"/>
    <x v="0"/>
    <d v="2021-02-06T00:00:00"/>
    <x v="3"/>
    <x v="1"/>
    <n v="16"/>
    <x v="0"/>
    <x v="5"/>
  </r>
  <r>
    <n v="47041"/>
    <s v="Andre Reese"/>
    <n v="76"/>
    <s v="Female"/>
    <x v="5"/>
    <x v="0"/>
    <d v="2020-02-03T00:00:00"/>
    <x v="37604"/>
    <x v="1861"/>
    <x v="1"/>
    <n v="20576.773730000001"/>
    <x v="320"/>
    <x v="2"/>
    <d v="2020-02-12T00:00:00"/>
    <x v="4"/>
    <x v="0"/>
    <n v="8"/>
    <x v="2"/>
    <x v="3"/>
  </r>
  <r>
    <n v="47042"/>
    <s v="Juan Woodward"/>
    <n v="78"/>
    <s v="Male"/>
    <x v="1"/>
    <x v="2"/>
    <d v="2020-02-14T00:00:00"/>
    <x v="37605"/>
    <x v="36972"/>
    <x v="0"/>
    <n v="24664.311119999998"/>
    <x v="104"/>
    <x v="1"/>
    <d v="2020-03-14T00:00:00"/>
    <x v="2"/>
    <x v="1"/>
    <n v="21"/>
    <x v="2"/>
    <x v="3"/>
  </r>
  <r>
    <n v="47043"/>
    <s v="Andre Jackson"/>
    <n v="41"/>
    <s v="Male"/>
    <x v="4"/>
    <x v="5"/>
    <d v="2020-06-07T00:00:00"/>
    <x v="37606"/>
    <x v="33482"/>
    <x v="4"/>
    <n v="17814.867579999998"/>
    <x v="178"/>
    <x v="2"/>
    <d v="2020-06-09T00:00:00"/>
    <x v="2"/>
    <x v="1"/>
    <n v="2"/>
    <x v="3"/>
    <x v="3"/>
  </r>
  <r>
    <n v="47044"/>
    <s v="Mr. David Hayes"/>
    <n v="64"/>
    <s v="Female"/>
    <x v="6"/>
    <x v="3"/>
    <d v="2022-12-02T00:00:00"/>
    <x v="28737"/>
    <x v="22709"/>
    <x v="0"/>
    <n v="10622.277959999999"/>
    <x v="79"/>
    <x v="0"/>
    <d v="2022-12-11T00:00:00"/>
    <x v="2"/>
    <x v="0"/>
    <n v="6"/>
    <x v="1"/>
    <x v="2"/>
  </r>
  <r>
    <n v="47045"/>
    <s v="Gregory Rosario"/>
    <n v="67"/>
    <s v="Female"/>
    <x v="4"/>
    <x v="0"/>
    <d v="2023-08-29T00:00:00"/>
    <x v="37607"/>
    <x v="4120"/>
    <x v="2"/>
    <n v="46303.091869999997"/>
    <x v="16"/>
    <x v="2"/>
    <d v="2023-09-02T00:00:00"/>
    <x v="4"/>
    <x v="2"/>
    <n v="4"/>
    <x v="1"/>
    <x v="4"/>
  </r>
  <r>
    <n v="47046"/>
    <s v="Roger Sanders"/>
    <n v="19"/>
    <s v="Female"/>
    <x v="4"/>
    <x v="3"/>
    <d v="2022-02-27T00:00:00"/>
    <x v="18168"/>
    <x v="12822"/>
    <x v="1"/>
    <n v="44065.200140000001"/>
    <x v="298"/>
    <x v="0"/>
    <d v="2022-03-09T00:00:00"/>
    <x v="2"/>
    <x v="2"/>
    <n v="8"/>
    <x v="4"/>
    <x v="2"/>
  </r>
  <r>
    <n v="47047"/>
    <s v="Jenna Zavala"/>
    <n v="39"/>
    <s v="Male"/>
    <x v="3"/>
    <x v="5"/>
    <d v="2021-10-23T00:00:00"/>
    <x v="37608"/>
    <x v="36973"/>
    <x v="1"/>
    <n v="12719.57495"/>
    <x v="93"/>
    <x v="0"/>
    <d v="2021-11-17T00:00:00"/>
    <x v="3"/>
    <x v="2"/>
    <n v="18"/>
    <x v="0"/>
    <x v="5"/>
  </r>
  <r>
    <n v="47048"/>
    <s v="Sarah Fischer"/>
    <n v="19"/>
    <s v="Male"/>
    <x v="0"/>
    <x v="0"/>
    <d v="2022-12-25T00:00:00"/>
    <x v="37609"/>
    <x v="36974"/>
    <x v="4"/>
    <n v="581.45895150000001"/>
    <x v="246"/>
    <x v="0"/>
    <d v="2023-01-09T00:00:00"/>
    <x v="3"/>
    <x v="1"/>
    <n v="11"/>
    <x v="4"/>
    <x v="2"/>
  </r>
  <r>
    <n v="47049"/>
    <s v="Jose Brown"/>
    <n v="19"/>
    <s v="Female"/>
    <x v="6"/>
    <x v="4"/>
    <d v="2020-12-04T00:00:00"/>
    <x v="30865"/>
    <x v="36975"/>
    <x v="4"/>
    <n v="16519.727709999999"/>
    <x v="252"/>
    <x v="2"/>
    <d v="2020-12-12T00:00:00"/>
    <x v="2"/>
    <x v="0"/>
    <n v="6"/>
    <x v="4"/>
    <x v="3"/>
  </r>
  <r>
    <n v="47050"/>
    <s v="Jacob Freeman"/>
    <n v="45"/>
    <s v="Female"/>
    <x v="5"/>
    <x v="3"/>
    <d v="2022-06-02T00:00:00"/>
    <x v="37610"/>
    <x v="36976"/>
    <x v="1"/>
    <n v="29481.15985"/>
    <x v="320"/>
    <x v="1"/>
    <d v="2022-07-02T00:00:00"/>
    <x v="3"/>
    <x v="1"/>
    <n v="22"/>
    <x v="3"/>
    <x v="2"/>
  </r>
  <r>
    <n v="47051"/>
    <s v="Rachel Smith"/>
    <n v="43"/>
    <s v="Male"/>
    <x v="1"/>
    <x v="4"/>
    <d v="2024-03-17T00:00:00"/>
    <x v="37611"/>
    <x v="36977"/>
    <x v="2"/>
    <n v="21762.823929999999"/>
    <x v="239"/>
    <x v="2"/>
    <d v="2024-03-28T00:00:00"/>
    <x v="0"/>
    <x v="2"/>
    <n v="9"/>
    <x v="3"/>
    <x v="0"/>
  </r>
  <r>
    <n v="47052"/>
    <s v="Gina Morales"/>
    <n v="18"/>
    <s v="Female"/>
    <x v="2"/>
    <x v="1"/>
    <d v="2019-05-14T00:00:00"/>
    <x v="26914"/>
    <x v="36978"/>
    <x v="1"/>
    <n v="27631.51888"/>
    <x v="280"/>
    <x v="1"/>
    <d v="2019-05-22T00:00:00"/>
    <x v="1"/>
    <x v="2"/>
    <n v="7"/>
    <x v="4"/>
    <x v="1"/>
  </r>
  <r>
    <n v="47053"/>
    <s v="Teresa Williams"/>
    <n v="42"/>
    <s v="Female"/>
    <x v="0"/>
    <x v="3"/>
    <d v="2020-09-27T00:00:00"/>
    <x v="37612"/>
    <x v="36979"/>
    <x v="0"/>
    <n v="48015.09188"/>
    <x v="309"/>
    <x v="2"/>
    <d v="2020-10-10T00:00:00"/>
    <x v="2"/>
    <x v="2"/>
    <n v="10"/>
    <x v="3"/>
    <x v="3"/>
  </r>
  <r>
    <n v="47054"/>
    <s v="Rebecca Osborn"/>
    <n v="30"/>
    <s v="Female"/>
    <x v="0"/>
    <x v="2"/>
    <d v="2022-05-03T00:00:00"/>
    <x v="37613"/>
    <x v="36980"/>
    <x v="1"/>
    <n v="44194.302559999996"/>
    <x v="138"/>
    <x v="2"/>
    <d v="2022-05-25T00:00:00"/>
    <x v="0"/>
    <x v="1"/>
    <n v="17"/>
    <x v="0"/>
    <x v="2"/>
  </r>
  <r>
    <n v="47055"/>
    <s v="Brittany Franklin"/>
    <n v="20"/>
    <s v="Female"/>
    <x v="7"/>
    <x v="3"/>
    <d v="2024-03-19T00:00:00"/>
    <x v="37614"/>
    <x v="25443"/>
    <x v="2"/>
    <n v="5972.7800260000004"/>
    <x v="146"/>
    <x v="2"/>
    <d v="2024-04-02T00:00:00"/>
    <x v="3"/>
    <x v="0"/>
    <n v="11"/>
    <x v="4"/>
    <x v="0"/>
  </r>
  <r>
    <n v="47056"/>
    <s v="Christopher Jones"/>
    <n v="78"/>
    <s v="Male"/>
    <x v="0"/>
    <x v="4"/>
    <d v="2022-07-11T00:00:00"/>
    <x v="37615"/>
    <x v="36981"/>
    <x v="4"/>
    <n v="47543.228669999997"/>
    <x v="388"/>
    <x v="0"/>
    <d v="2022-07-31T00:00:00"/>
    <x v="0"/>
    <x v="0"/>
    <n v="15"/>
    <x v="2"/>
    <x v="2"/>
  </r>
  <r>
    <n v="47057"/>
    <s v="Steve Cole"/>
    <n v="41"/>
    <s v="Male"/>
    <x v="1"/>
    <x v="2"/>
    <d v="2024-04-20T00:00:00"/>
    <x v="37616"/>
    <x v="36982"/>
    <x v="2"/>
    <n v="4216.9141890000001"/>
    <x v="214"/>
    <x v="0"/>
    <d v="2024-05-01T00:00:00"/>
    <x v="4"/>
    <x v="1"/>
    <n v="8"/>
    <x v="3"/>
    <x v="0"/>
  </r>
  <r>
    <n v="47058"/>
    <s v="Daniel Smith"/>
    <n v="62"/>
    <s v="Female"/>
    <x v="7"/>
    <x v="1"/>
    <d v="2023-04-28T00:00:00"/>
    <x v="37617"/>
    <x v="36983"/>
    <x v="2"/>
    <n v="12166.42452"/>
    <x v="60"/>
    <x v="2"/>
    <d v="2023-05-28T00:00:00"/>
    <x v="4"/>
    <x v="0"/>
    <n v="21"/>
    <x v="1"/>
    <x v="4"/>
  </r>
  <r>
    <n v="47059"/>
    <s v="Tyler Garcia"/>
    <n v="24"/>
    <s v="Female"/>
    <x v="3"/>
    <x v="2"/>
    <d v="2020-03-06T00:00:00"/>
    <x v="37618"/>
    <x v="36984"/>
    <x v="2"/>
    <n v="32691.922350000001"/>
    <x v="245"/>
    <x v="0"/>
    <d v="2020-04-02T00:00:00"/>
    <x v="0"/>
    <x v="0"/>
    <n v="20"/>
    <x v="4"/>
    <x v="3"/>
  </r>
  <r>
    <n v="47060"/>
    <s v="Ashley Williams"/>
    <n v="39"/>
    <s v="Female"/>
    <x v="3"/>
    <x v="5"/>
    <d v="2024-03-23T00:00:00"/>
    <x v="37619"/>
    <x v="36985"/>
    <x v="1"/>
    <n v="15155.98756"/>
    <x v="328"/>
    <x v="2"/>
    <d v="2024-04-20T00:00:00"/>
    <x v="0"/>
    <x v="2"/>
    <n v="20"/>
    <x v="0"/>
    <x v="0"/>
  </r>
  <r>
    <n v="47061"/>
    <s v="Jonathan Dunn"/>
    <n v="77"/>
    <s v="Male"/>
    <x v="2"/>
    <x v="3"/>
    <d v="2019-05-14T00:00:00"/>
    <x v="37620"/>
    <x v="35741"/>
    <x v="3"/>
    <n v="12921.094510000001"/>
    <x v="119"/>
    <x v="1"/>
    <d v="2019-06-04T00:00:00"/>
    <x v="4"/>
    <x v="2"/>
    <n v="16"/>
    <x v="2"/>
    <x v="1"/>
  </r>
  <r>
    <n v="47062"/>
    <s v="Carlos Brown Dds"/>
    <n v="70"/>
    <s v="Female"/>
    <x v="6"/>
    <x v="1"/>
    <d v="2023-09-12T00:00:00"/>
    <x v="37621"/>
    <x v="16938"/>
    <x v="3"/>
    <n v="18700.666730000001"/>
    <x v="313"/>
    <x v="0"/>
    <d v="2023-09-26T00:00:00"/>
    <x v="2"/>
    <x v="1"/>
    <n v="11"/>
    <x v="1"/>
    <x v="4"/>
  </r>
  <r>
    <n v="47063"/>
    <s v="Jon Soto"/>
    <n v="40"/>
    <s v="Female"/>
    <x v="1"/>
    <x v="2"/>
    <d v="2022-01-11T00:00:00"/>
    <x v="37622"/>
    <x v="36986"/>
    <x v="0"/>
    <n v="45883.100539999999"/>
    <x v="16"/>
    <x v="2"/>
    <d v="2022-01-23T00:00:00"/>
    <x v="3"/>
    <x v="2"/>
    <n v="9"/>
    <x v="0"/>
    <x v="2"/>
  </r>
  <r>
    <n v="47064"/>
    <s v="Andrew Hardin"/>
    <n v="23"/>
    <s v="Female"/>
    <x v="3"/>
    <x v="3"/>
    <d v="2023-12-28T00:00:00"/>
    <x v="8627"/>
    <x v="12150"/>
    <x v="1"/>
    <n v="37037.116049999997"/>
    <x v="126"/>
    <x v="1"/>
    <d v="2023-12-31T00:00:00"/>
    <x v="2"/>
    <x v="2"/>
    <n v="2"/>
    <x v="4"/>
    <x v="4"/>
  </r>
  <r>
    <n v="47065"/>
    <s v="Philip Martinez"/>
    <n v="52"/>
    <s v="Male"/>
    <x v="2"/>
    <x v="5"/>
    <d v="2019-09-23T00:00:00"/>
    <x v="32683"/>
    <x v="36987"/>
    <x v="4"/>
    <n v="8341.9520599999996"/>
    <x v="42"/>
    <x v="1"/>
    <d v="2019-10-03T00:00:00"/>
    <x v="4"/>
    <x v="1"/>
    <n v="9"/>
    <x v="3"/>
    <x v="1"/>
  </r>
  <r>
    <n v="47066"/>
    <s v="John White"/>
    <n v="85"/>
    <s v="Female"/>
    <x v="1"/>
    <x v="4"/>
    <d v="2024-03-24T00:00:00"/>
    <x v="37623"/>
    <x v="36988"/>
    <x v="1"/>
    <n v="11725.122009999999"/>
    <x v="126"/>
    <x v="2"/>
    <d v="2024-03-30T00:00:00"/>
    <x v="1"/>
    <x v="1"/>
    <n v="5"/>
    <x v="2"/>
    <x v="0"/>
  </r>
  <r>
    <n v="47067"/>
    <s v="John Harris"/>
    <n v="83"/>
    <s v="Male"/>
    <x v="2"/>
    <x v="2"/>
    <d v="2020-04-28T00:00:00"/>
    <x v="37624"/>
    <x v="36989"/>
    <x v="0"/>
    <n v="15709.68938"/>
    <x v="2"/>
    <x v="0"/>
    <d v="2020-05-15T00:00:00"/>
    <x v="0"/>
    <x v="2"/>
    <n v="14"/>
    <x v="2"/>
    <x v="3"/>
  </r>
  <r>
    <n v="47068"/>
    <s v="Shannon Webb"/>
    <n v="20"/>
    <s v="Male"/>
    <x v="0"/>
    <x v="0"/>
    <d v="2023-09-29T00:00:00"/>
    <x v="37625"/>
    <x v="36990"/>
    <x v="0"/>
    <n v="34511.239979999998"/>
    <x v="328"/>
    <x v="1"/>
    <d v="2023-10-10T00:00:00"/>
    <x v="0"/>
    <x v="2"/>
    <n v="8"/>
    <x v="4"/>
    <x v="4"/>
  </r>
  <r>
    <n v="47069"/>
    <s v="Lauren Davenport"/>
    <n v="70"/>
    <s v="Male"/>
    <x v="1"/>
    <x v="3"/>
    <d v="2022-02-01T00:00:00"/>
    <x v="37626"/>
    <x v="36991"/>
    <x v="0"/>
    <n v="48941.624810000001"/>
    <x v="272"/>
    <x v="2"/>
    <d v="2022-02-17T00:00:00"/>
    <x v="2"/>
    <x v="2"/>
    <n v="13"/>
    <x v="1"/>
    <x v="2"/>
  </r>
  <r>
    <n v="47070"/>
    <s v="Tyler Hebert"/>
    <n v="52"/>
    <s v="Female"/>
    <x v="3"/>
    <x v="3"/>
    <d v="2021-05-13T00:00:00"/>
    <x v="37627"/>
    <x v="36992"/>
    <x v="0"/>
    <n v="12139.75569"/>
    <x v="61"/>
    <x v="1"/>
    <d v="2021-05-26T00:00:00"/>
    <x v="3"/>
    <x v="0"/>
    <n v="10"/>
    <x v="3"/>
    <x v="5"/>
  </r>
  <r>
    <n v="47071"/>
    <s v="Lori Pace"/>
    <n v="27"/>
    <s v="Male"/>
    <x v="2"/>
    <x v="3"/>
    <d v="2023-02-26T00:00:00"/>
    <x v="27622"/>
    <x v="36993"/>
    <x v="1"/>
    <n v="41622.244030000002"/>
    <x v="316"/>
    <x v="0"/>
    <d v="2023-03-23T00:00:00"/>
    <x v="3"/>
    <x v="1"/>
    <n v="19"/>
    <x v="0"/>
    <x v="4"/>
  </r>
  <r>
    <n v="47072"/>
    <s v="Debbie Clark"/>
    <n v="80"/>
    <s v="Female"/>
    <x v="6"/>
    <x v="5"/>
    <d v="2019-08-06T00:00:00"/>
    <x v="37628"/>
    <x v="36994"/>
    <x v="3"/>
    <n v="42816.448759999999"/>
    <x v="10"/>
    <x v="0"/>
    <d v="2019-09-03T00:00:00"/>
    <x v="0"/>
    <x v="2"/>
    <n v="21"/>
    <x v="2"/>
    <x v="1"/>
  </r>
  <r>
    <n v="47073"/>
    <s v="Robert Henderson"/>
    <n v="33"/>
    <s v="Male"/>
    <x v="5"/>
    <x v="0"/>
    <d v="2022-05-12T00:00:00"/>
    <x v="16017"/>
    <x v="7597"/>
    <x v="4"/>
    <n v="43719.106070000002"/>
    <x v="238"/>
    <x v="2"/>
    <d v="2022-05-28T00:00:00"/>
    <x v="4"/>
    <x v="1"/>
    <n v="12"/>
    <x v="0"/>
    <x v="2"/>
  </r>
  <r>
    <n v="47074"/>
    <s v="John Harris"/>
    <n v="36"/>
    <s v="Male"/>
    <x v="3"/>
    <x v="1"/>
    <d v="2021-03-10T00:00:00"/>
    <x v="37629"/>
    <x v="36995"/>
    <x v="3"/>
    <n v="8717.9875589999992"/>
    <x v="262"/>
    <x v="0"/>
    <d v="2021-03-25T00:00:00"/>
    <x v="3"/>
    <x v="1"/>
    <n v="12"/>
    <x v="0"/>
    <x v="5"/>
  </r>
  <r>
    <n v="47075"/>
    <s v="Stephanie Patel"/>
    <n v="25"/>
    <s v="Male"/>
    <x v="5"/>
    <x v="5"/>
    <d v="2020-03-13T00:00:00"/>
    <x v="37630"/>
    <x v="21628"/>
    <x v="1"/>
    <n v="47546.40365"/>
    <x v="265"/>
    <x v="1"/>
    <d v="2020-03-27T00:00:00"/>
    <x v="0"/>
    <x v="0"/>
    <n v="11"/>
    <x v="4"/>
    <x v="3"/>
  </r>
  <r>
    <n v="47076"/>
    <s v="Kimberly Taylor"/>
    <n v="55"/>
    <s v="Male"/>
    <x v="0"/>
    <x v="5"/>
    <d v="2022-05-25T00:00:00"/>
    <x v="37631"/>
    <x v="21234"/>
    <x v="2"/>
    <n v="50799.300459999999"/>
    <x v="379"/>
    <x v="2"/>
    <d v="2022-05-29T00:00:00"/>
    <x v="0"/>
    <x v="1"/>
    <n v="3"/>
    <x v="3"/>
    <x v="2"/>
  </r>
  <r>
    <n v="47077"/>
    <s v="Ryan Gomez"/>
    <n v="27"/>
    <s v="Female"/>
    <x v="1"/>
    <x v="1"/>
    <d v="2021-07-07T00:00:00"/>
    <x v="3837"/>
    <x v="36996"/>
    <x v="4"/>
    <n v="14981.866540000001"/>
    <x v="56"/>
    <x v="1"/>
    <d v="2021-08-01T00:00:00"/>
    <x v="0"/>
    <x v="1"/>
    <n v="18"/>
    <x v="0"/>
    <x v="5"/>
  </r>
  <r>
    <n v="47078"/>
    <s v="Lori Melton"/>
    <n v="55"/>
    <s v="Female"/>
    <x v="4"/>
    <x v="4"/>
    <d v="2022-07-26T00:00:00"/>
    <x v="37632"/>
    <x v="36997"/>
    <x v="4"/>
    <n v="47861.189189999997"/>
    <x v="257"/>
    <x v="2"/>
    <d v="2022-07-31T00:00:00"/>
    <x v="1"/>
    <x v="1"/>
    <n v="4"/>
    <x v="3"/>
    <x v="2"/>
  </r>
  <r>
    <n v="47079"/>
    <s v="Mark Navarro"/>
    <n v="18"/>
    <s v="Female"/>
    <x v="5"/>
    <x v="4"/>
    <d v="2020-12-12T00:00:00"/>
    <x v="37633"/>
    <x v="3503"/>
    <x v="1"/>
    <n v="28283.321360000002"/>
    <x v="163"/>
    <x v="2"/>
    <d v="2020-12-25T00:00:00"/>
    <x v="3"/>
    <x v="0"/>
    <n v="10"/>
    <x v="4"/>
    <x v="3"/>
  </r>
  <r>
    <n v="47080"/>
    <s v="Jermaine Martin"/>
    <n v="27"/>
    <s v="Female"/>
    <x v="0"/>
    <x v="0"/>
    <d v="2023-06-01T00:00:00"/>
    <x v="8265"/>
    <x v="1845"/>
    <x v="1"/>
    <n v="36950.651449999998"/>
    <x v="43"/>
    <x v="0"/>
    <d v="2023-06-05T00:00:00"/>
    <x v="1"/>
    <x v="1"/>
    <n v="3"/>
    <x v="0"/>
    <x v="4"/>
  </r>
  <r>
    <n v="47081"/>
    <s v="Glen Watson"/>
    <n v="57"/>
    <s v="Male"/>
    <x v="1"/>
    <x v="5"/>
    <d v="2022-01-14T00:00:00"/>
    <x v="1273"/>
    <x v="36998"/>
    <x v="3"/>
    <n v="2871.0231090000002"/>
    <x v="139"/>
    <x v="1"/>
    <d v="2022-01-16T00:00:00"/>
    <x v="4"/>
    <x v="1"/>
    <n v="1"/>
    <x v="1"/>
    <x v="2"/>
  </r>
  <r>
    <n v="47082"/>
    <s v="Christina Page"/>
    <n v="64"/>
    <s v="Male"/>
    <x v="3"/>
    <x v="0"/>
    <d v="2023-12-15T00:00:00"/>
    <x v="5232"/>
    <x v="1607"/>
    <x v="4"/>
    <n v="32006.204379999999"/>
    <x v="382"/>
    <x v="0"/>
    <d v="2023-12-23T00:00:00"/>
    <x v="4"/>
    <x v="0"/>
    <n v="6"/>
    <x v="1"/>
    <x v="4"/>
  </r>
  <r>
    <n v="47083"/>
    <s v="Andrew Mcdaniel"/>
    <n v="76"/>
    <s v="Female"/>
    <x v="0"/>
    <x v="5"/>
    <d v="2021-08-09T00:00:00"/>
    <x v="24685"/>
    <x v="36999"/>
    <x v="3"/>
    <n v="2427.0655069999998"/>
    <x v="159"/>
    <x v="0"/>
    <d v="2021-08-26T00:00:00"/>
    <x v="1"/>
    <x v="0"/>
    <n v="14"/>
    <x v="2"/>
    <x v="5"/>
  </r>
  <r>
    <n v="47084"/>
    <s v="Kenneth Valencia"/>
    <n v="45"/>
    <s v="Male"/>
    <x v="5"/>
    <x v="5"/>
    <d v="2024-04-14T00:00:00"/>
    <x v="37634"/>
    <x v="30478"/>
    <x v="2"/>
    <n v="29458.17743"/>
    <x v="98"/>
    <x v="2"/>
    <d v="2024-04-27T00:00:00"/>
    <x v="4"/>
    <x v="2"/>
    <n v="10"/>
    <x v="3"/>
    <x v="0"/>
  </r>
  <r>
    <n v="47085"/>
    <s v="Joe Hammond"/>
    <n v="59"/>
    <s v="Female"/>
    <x v="7"/>
    <x v="1"/>
    <d v="2023-12-17T00:00:00"/>
    <x v="37635"/>
    <x v="37000"/>
    <x v="4"/>
    <n v="32789.536890000003"/>
    <x v="395"/>
    <x v="2"/>
    <d v="2024-01-09T00:00:00"/>
    <x v="1"/>
    <x v="0"/>
    <n v="17"/>
    <x v="1"/>
    <x v="4"/>
  </r>
  <r>
    <n v="47086"/>
    <s v="Eric Watson"/>
    <n v="78"/>
    <s v="Female"/>
    <x v="1"/>
    <x v="4"/>
    <d v="2021-12-13T00:00:00"/>
    <x v="37636"/>
    <x v="37001"/>
    <x v="0"/>
    <n v="29031.595649999999"/>
    <x v="270"/>
    <x v="1"/>
    <d v="2021-12-16T00:00:00"/>
    <x v="4"/>
    <x v="1"/>
    <n v="4"/>
    <x v="2"/>
    <x v="5"/>
  </r>
  <r>
    <n v="47087"/>
    <s v="David May"/>
    <n v="40"/>
    <s v="Female"/>
    <x v="6"/>
    <x v="5"/>
    <d v="2021-10-12T00:00:00"/>
    <x v="37637"/>
    <x v="37002"/>
    <x v="3"/>
    <n v="8164.7015359999996"/>
    <x v="221"/>
    <x v="1"/>
    <d v="2021-10-30T00:00:00"/>
    <x v="2"/>
    <x v="2"/>
    <n v="14"/>
    <x v="0"/>
    <x v="5"/>
  </r>
  <r>
    <n v="47088"/>
    <s v="Brandi Rollins"/>
    <n v="47"/>
    <s v="Male"/>
    <x v="7"/>
    <x v="5"/>
    <d v="2024-02-02T00:00:00"/>
    <x v="1131"/>
    <x v="37003"/>
    <x v="1"/>
    <n v="40740.944839999996"/>
    <x v="166"/>
    <x v="1"/>
    <d v="2024-02-21T00:00:00"/>
    <x v="3"/>
    <x v="0"/>
    <n v="14"/>
    <x v="3"/>
    <x v="0"/>
  </r>
  <r>
    <n v="47089"/>
    <s v="Chad King"/>
    <n v="25"/>
    <s v="Male"/>
    <x v="7"/>
    <x v="0"/>
    <d v="2022-05-16T00:00:00"/>
    <x v="37638"/>
    <x v="387"/>
    <x v="2"/>
    <n v="6216.9783299999999"/>
    <x v="72"/>
    <x v="0"/>
    <d v="2022-06-14T00:00:00"/>
    <x v="1"/>
    <x v="0"/>
    <n v="22"/>
    <x v="4"/>
    <x v="2"/>
  </r>
  <r>
    <n v="47090"/>
    <s v="Teresa Doyle"/>
    <n v="23"/>
    <s v="Male"/>
    <x v="3"/>
    <x v="0"/>
    <d v="2023-02-01T00:00:00"/>
    <x v="37639"/>
    <x v="37004"/>
    <x v="3"/>
    <n v="46153.58137"/>
    <x v="359"/>
    <x v="2"/>
    <d v="2023-02-19T00:00:00"/>
    <x v="0"/>
    <x v="2"/>
    <n v="13"/>
    <x v="4"/>
    <x v="4"/>
  </r>
  <r>
    <n v="47091"/>
    <s v="Elizabeth Rollins"/>
    <n v="30"/>
    <s v="Female"/>
    <x v="0"/>
    <x v="1"/>
    <d v="2024-04-02T00:00:00"/>
    <x v="2593"/>
    <x v="37005"/>
    <x v="4"/>
    <n v="45317.347130000002"/>
    <x v="178"/>
    <x v="2"/>
    <d v="2024-04-28T00:00:00"/>
    <x v="4"/>
    <x v="0"/>
    <n v="19"/>
    <x v="0"/>
    <x v="0"/>
  </r>
  <r>
    <n v="47092"/>
    <s v="Patricia Cruz"/>
    <n v="54"/>
    <s v="Female"/>
    <x v="0"/>
    <x v="2"/>
    <d v="2024-02-09T00:00:00"/>
    <x v="37640"/>
    <x v="1180"/>
    <x v="2"/>
    <n v="26036.5131"/>
    <x v="268"/>
    <x v="2"/>
    <d v="2024-02-22T00:00:00"/>
    <x v="1"/>
    <x v="0"/>
    <n v="10"/>
    <x v="3"/>
    <x v="0"/>
  </r>
  <r>
    <n v="47093"/>
    <s v="Hannah Leach"/>
    <n v="85"/>
    <s v="Female"/>
    <x v="7"/>
    <x v="2"/>
    <d v="2021-01-21T00:00:00"/>
    <x v="37641"/>
    <x v="37006"/>
    <x v="2"/>
    <n v="16303.02406"/>
    <x v="233"/>
    <x v="2"/>
    <d v="2021-01-27T00:00:00"/>
    <x v="1"/>
    <x v="2"/>
    <n v="5"/>
    <x v="2"/>
    <x v="5"/>
  </r>
  <r>
    <n v="47094"/>
    <s v="Katherine Coleman"/>
    <n v="47"/>
    <s v="Female"/>
    <x v="4"/>
    <x v="1"/>
    <d v="2022-11-19T00:00:00"/>
    <x v="37642"/>
    <x v="37007"/>
    <x v="0"/>
    <n v="11899.84908"/>
    <x v="197"/>
    <x v="0"/>
    <d v="2022-11-22T00:00:00"/>
    <x v="3"/>
    <x v="1"/>
    <n v="2"/>
    <x v="3"/>
    <x v="2"/>
  </r>
  <r>
    <n v="47095"/>
    <s v="Sarah Young"/>
    <n v="45"/>
    <s v="Male"/>
    <x v="7"/>
    <x v="4"/>
    <d v="2020-10-30T00:00:00"/>
    <x v="37643"/>
    <x v="37008"/>
    <x v="0"/>
    <n v="28882.80672"/>
    <x v="371"/>
    <x v="0"/>
    <d v="2020-11-17T00:00:00"/>
    <x v="2"/>
    <x v="2"/>
    <n v="13"/>
    <x v="3"/>
    <x v="3"/>
  </r>
  <r>
    <n v="47096"/>
    <s v="Brendan Anderson"/>
    <n v="71"/>
    <s v="Female"/>
    <x v="2"/>
    <x v="5"/>
    <d v="2021-02-08T00:00:00"/>
    <x v="37644"/>
    <x v="37009"/>
    <x v="2"/>
    <n v="1336.0333900000001"/>
    <x v="53"/>
    <x v="2"/>
    <d v="2021-02-17T00:00:00"/>
    <x v="1"/>
    <x v="2"/>
    <n v="8"/>
    <x v="2"/>
    <x v="5"/>
  </r>
  <r>
    <n v="47097"/>
    <s v="Thomas Mora"/>
    <n v="35"/>
    <s v="Male"/>
    <x v="2"/>
    <x v="2"/>
    <d v="2019-05-29T00:00:00"/>
    <x v="37645"/>
    <x v="5041"/>
    <x v="2"/>
    <n v="13461.31349"/>
    <x v="371"/>
    <x v="0"/>
    <d v="2019-06-06T00:00:00"/>
    <x v="4"/>
    <x v="0"/>
    <n v="7"/>
    <x v="0"/>
    <x v="1"/>
  </r>
  <r>
    <n v="47098"/>
    <s v="Corey Benjamin"/>
    <n v="20"/>
    <s v="Female"/>
    <x v="1"/>
    <x v="5"/>
    <d v="2023-02-16T00:00:00"/>
    <x v="37646"/>
    <x v="37010"/>
    <x v="4"/>
    <n v="4362.8681729999998"/>
    <x v="348"/>
    <x v="0"/>
    <d v="2023-03-15T00:00:00"/>
    <x v="1"/>
    <x v="1"/>
    <n v="20"/>
    <x v="4"/>
    <x v="4"/>
  </r>
  <r>
    <n v="47099"/>
    <s v="Martha Duncan"/>
    <n v="68"/>
    <s v="Male"/>
    <x v="1"/>
    <x v="1"/>
    <d v="2020-03-21T00:00:00"/>
    <x v="37647"/>
    <x v="37011"/>
    <x v="3"/>
    <n v="10987.52742"/>
    <x v="133"/>
    <x v="1"/>
    <d v="2020-03-28T00:00:00"/>
    <x v="4"/>
    <x v="0"/>
    <n v="5"/>
    <x v="1"/>
    <x v="3"/>
  </r>
  <r>
    <n v="47100"/>
    <s v="Dalton Maxwell"/>
    <n v="52"/>
    <s v="Male"/>
    <x v="5"/>
    <x v="1"/>
    <d v="2022-03-04T00:00:00"/>
    <x v="37648"/>
    <x v="37012"/>
    <x v="2"/>
    <n v="28661.58181"/>
    <x v="241"/>
    <x v="0"/>
    <d v="2022-03-21T00:00:00"/>
    <x v="4"/>
    <x v="1"/>
    <n v="12"/>
    <x v="3"/>
    <x v="2"/>
  </r>
  <r>
    <n v="47101"/>
    <s v="Diana Ho"/>
    <n v="44"/>
    <s v="Male"/>
    <x v="7"/>
    <x v="3"/>
    <d v="2023-06-04T00:00:00"/>
    <x v="37649"/>
    <x v="37013"/>
    <x v="3"/>
    <n v="9728.7262539999992"/>
    <x v="249"/>
    <x v="2"/>
    <d v="2023-06-05T00:00:00"/>
    <x v="3"/>
    <x v="2"/>
    <n v="1"/>
    <x v="3"/>
    <x v="4"/>
  </r>
  <r>
    <n v="47102"/>
    <s v="Andrew Jones"/>
    <n v="33"/>
    <s v="Male"/>
    <x v="7"/>
    <x v="0"/>
    <d v="2023-07-02T00:00:00"/>
    <x v="37650"/>
    <x v="37014"/>
    <x v="4"/>
    <n v="13907.916020000001"/>
    <x v="20"/>
    <x v="1"/>
    <d v="2023-08-01T00:00:00"/>
    <x v="0"/>
    <x v="2"/>
    <n v="22"/>
    <x v="0"/>
    <x v="4"/>
  </r>
  <r>
    <n v="47103"/>
    <s v="Angela Fisher Dds"/>
    <n v="62"/>
    <s v="Male"/>
    <x v="3"/>
    <x v="3"/>
    <d v="2020-06-23T00:00:00"/>
    <x v="37651"/>
    <x v="37015"/>
    <x v="2"/>
    <n v="29706.106879999999"/>
    <x v="367"/>
    <x v="0"/>
    <d v="2020-07-23T00:00:00"/>
    <x v="3"/>
    <x v="1"/>
    <n v="23"/>
    <x v="1"/>
    <x v="3"/>
  </r>
  <r>
    <n v="47104"/>
    <s v="John Knight"/>
    <n v="27"/>
    <s v="Male"/>
    <x v="2"/>
    <x v="4"/>
    <d v="2021-10-25T00:00:00"/>
    <x v="37652"/>
    <x v="37016"/>
    <x v="4"/>
    <n v="38575.923000000003"/>
    <x v="240"/>
    <x v="0"/>
    <d v="2021-10-28T00:00:00"/>
    <x v="2"/>
    <x v="1"/>
    <n v="4"/>
    <x v="0"/>
    <x v="5"/>
  </r>
  <r>
    <n v="47105"/>
    <s v="Hannah Chambers"/>
    <n v="61"/>
    <s v="Male"/>
    <x v="6"/>
    <x v="2"/>
    <d v="2019-10-28T00:00:00"/>
    <x v="37653"/>
    <x v="37017"/>
    <x v="3"/>
    <n v="3051.2140330000002"/>
    <x v="166"/>
    <x v="2"/>
    <d v="2019-11-15T00:00:00"/>
    <x v="3"/>
    <x v="1"/>
    <n v="15"/>
    <x v="1"/>
    <x v="1"/>
  </r>
  <r>
    <n v="47106"/>
    <s v="Patrick Jackson"/>
    <n v="35"/>
    <s v="Female"/>
    <x v="5"/>
    <x v="0"/>
    <d v="2021-03-31T00:00:00"/>
    <x v="37654"/>
    <x v="37018"/>
    <x v="2"/>
    <n v="34669.274019999997"/>
    <x v="128"/>
    <x v="1"/>
    <d v="2021-04-03T00:00:00"/>
    <x v="4"/>
    <x v="2"/>
    <n v="3"/>
    <x v="0"/>
    <x v="5"/>
  </r>
  <r>
    <n v="47107"/>
    <s v="Mary Johnson"/>
    <n v="46"/>
    <s v="Male"/>
    <x v="4"/>
    <x v="3"/>
    <d v="2021-02-09T00:00:00"/>
    <x v="37655"/>
    <x v="37019"/>
    <x v="0"/>
    <n v="39021.233419999997"/>
    <x v="308"/>
    <x v="1"/>
    <d v="2021-03-08T00:00:00"/>
    <x v="2"/>
    <x v="0"/>
    <n v="20"/>
    <x v="3"/>
    <x v="5"/>
  </r>
  <r>
    <n v="47108"/>
    <s v="Gary Bailey"/>
    <n v="25"/>
    <s v="Male"/>
    <x v="2"/>
    <x v="1"/>
    <d v="2021-06-17T00:00:00"/>
    <x v="37656"/>
    <x v="12933"/>
    <x v="2"/>
    <n v="5778.1133019999997"/>
    <x v="98"/>
    <x v="0"/>
    <d v="2021-07-07T00:00:00"/>
    <x v="2"/>
    <x v="0"/>
    <n v="15"/>
    <x v="4"/>
    <x v="5"/>
  </r>
  <r>
    <n v="47109"/>
    <s v="Scott Ramirez Dds"/>
    <n v="30"/>
    <s v="Male"/>
    <x v="6"/>
    <x v="5"/>
    <d v="2024-03-05T00:00:00"/>
    <x v="3329"/>
    <x v="13387"/>
    <x v="4"/>
    <n v="4434.6924159999999"/>
    <x v="161"/>
    <x v="2"/>
    <d v="2024-03-25T00:00:00"/>
    <x v="3"/>
    <x v="2"/>
    <n v="15"/>
    <x v="0"/>
    <x v="0"/>
  </r>
  <r>
    <n v="47110"/>
    <s v="Marisa Villa"/>
    <n v="84"/>
    <s v="Male"/>
    <x v="1"/>
    <x v="4"/>
    <d v="2021-11-12T00:00:00"/>
    <x v="37657"/>
    <x v="37020"/>
    <x v="2"/>
    <n v="46696.60583"/>
    <x v="207"/>
    <x v="0"/>
    <d v="2021-11-20T00:00:00"/>
    <x v="4"/>
    <x v="1"/>
    <n v="6"/>
    <x v="2"/>
    <x v="5"/>
  </r>
  <r>
    <n v="47111"/>
    <s v="Sarah Grant"/>
    <n v="23"/>
    <s v="Male"/>
    <x v="7"/>
    <x v="3"/>
    <d v="2021-03-13T00:00:00"/>
    <x v="37658"/>
    <x v="37021"/>
    <x v="4"/>
    <n v="15820.334360000001"/>
    <x v="337"/>
    <x v="2"/>
    <d v="2021-04-07T00:00:00"/>
    <x v="1"/>
    <x v="1"/>
    <n v="18"/>
    <x v="4"/>
    <x v="5"/>
  </r>
  <r>
    <n v="47112"/>
    <s v="Francisco Olson"/>
    <n v="50"/>
    <s v="Female"/>
    <x v="5"/>
    <x v="4"/>
    <d v="2021-01-04T00:00:00"/>
    <x v="37659"/>
    <x v="37022"/>
    <x v="0"/>
    <n v="35319.941279999999"/>
    <x v="229"/>
    <x v="1"/>
    <d v="2021-01-07T00:00:00"/>
    <x v="2"/>
    <x v="1"/>
    <n v="4"/>
    <x v="3"/>
    <x v="5"/>
  </r>
  <r>
    <n v="47113"/>
    <s v="Scott Stanley"/>
    <n v="30"/>
    <s v="Female"/>
    <x v="5"/>
    <x v="1"/>
    <d v="2019-08-02T00:00:00"/>
    <x v="27689"/>
    <x v="11456"/>
    <x v="0"/>
    <n v="38956.382729999998"/>
    <x v="349"/>
    <x v="1"/>
    <d v="2019-08-27T00:00:00"/>
    <x v="2"/>
    <x v="1"/>
    <n v="18"/>
    <x v="0"/>
    <x v="1"/>
  </r>
  <r>
    <n v="47114"/>
    <s v="Daniel Cervantes"/>
    <n v="66"/>
    <s v="Male"/>
    <x v="2"/>
    <x v="0"/>
    <d v="2020-10-17T00:00:00"/>
    <x v="37660"/>
    <x v="37023"/>
    <x v="1"/>
    <n v="8265.7700280000008"/>
    <x v="154"/>
    <x v="1"/>
    <d v="2020-11-10T00:00:00"/>
    <x v="2"/>
    <x v="2"/>
    <n v="17"/>
    <x v="1"/>
    <x v="3"/>
  </r>
  <r>
    <n v="47115"/>
    <s v="Ellen Garcia"/>
    <n v="54"/>
    <s v="Female"/>
    <x v="1"/>
    <x v="0"/>
    <d v="2021-12-17T00:00:00"/>
    <x v="37661"/>
    <x v="37024"/>
    <x v="2"/>
    <n v="24647.583640000001"/>
    <x v="141"/>
    <x v="2"/>
    <d v="2022-01-01T00:00:00"/>
    <x v="0"/>
    <x v="0"/>
    <n v="11"/>
    <x v="3"/>
    <x v="5"/>
  </r>
  <r>
    <n v="47116"/>
    <s v="Kayla Perez"/>
    <n v="41"/>
    <s v="Male"/>
    <x v="2"/>
    <x v="5"/>
    <d v="2024-03-14T00:00:00"/>
    <x v="25002"/>
    <x v="131"/>
    <x v="0"/>
    <n v="17948.644120000001"/>
    <x v="143"/>
    <x v="1"/>
    <d v="2024-04-03T00:00:00"/>
    <x v="1"/>
    <x v="2"/>
    <n v="15"/>
    <x v="3"/>
    <x v="0"/>
  </r>
  <r>
    <n v="47117"/>
    <s v="Nicholas Casey"/>
    <n v="34"/>
    <s v="Female"/>
    <x v="4"/>
    <x v="4"/>
    <d v="2021-07-26T00:00:00"/>
    <x v="37662"/>
    <x v="22048"/>
    <x v="2"/>
    <n v="15687.440629999999"/>
    <x v="334"/>
    <x v="0"/>
    <d v="2021-08-25T00:00:00"/>
    <x v="4"/>
    <x v="0"/>
    <n v="23"/>
    <x v="0"/>
    <x v="5"/>
  </r>
  <r>
    <n v="47118"/>
    <s v="Trevor Thompson"/>
    <n v="82"/>
    <s v="Female"/>
    <x v="6"/>
    <x v="0"/>
    <d v="2022-12-03T00:00:00"/>
    <x v="1194"/>
    <x v="37025"/>
    <x v="2"/>
    <n v="19567.198789999999"/>
    <x v="387"/>
    <x v="0"/>
    <d v="2022-12-11T00:00:00"/>
    <x v="0"/>
    <x v="2"/>
    <n v="5"/>
    <x v="2"/>
    <x v="2"/>
  </r>
  <r>
    <n v="47119"/>
    <s v="Kyle Taylor"/>
    <n v="62"/>
    <s v="Male"/>
    <x v="0"/>
    <x v="1"/>
    <d v="2020-01-13T00:00:00"/>
    <x v="27770"/>
    <x v="37026"/>
    <x v="1"/>
    <n v="19280.531579999999"/>
    <x v="316"/>
    <x v="1"/>
    <d v="2020-02-03T00:00:00"/>
    <x v="1"/>
    <x v="1"/>
    <n v="16"/>
    <x v="1"/>
    <x v="3"/>
  </r>
  <r>
    <n v="47120"/>
    <s v="Michael Diaz"/>
    <n v="29"/>
    <s v="Female"/>
    <x v="2"/>
    <x v="5"/>
    <d v="2020-08-13T00:00:00"/>
    <x v="6701"/>
    <x v="37027"/>
    <x v="4"/>
    <n v="26753.834070000001"/>
    <x v="315"/>
    <x v="0"/>
    <d v="2020-08-19T00:00:00"/>
    <x v="4"/>
    <x v="0"/>
    <n v="5"/>
    <x v="0"/>
    <x v="3"/>
  </r>
  <r>
    <n v="47121"/>
    <s v="Sheryl Taylor"/>
    <n v="54"/>
    <s v="Female"/>
    <x v="6"/>
    <x v="2"/>
    <d v="2023-04-04T00:00:00"/>
    <x v="37663"/>
    <x v="37028"/>
    <x v="0"/>
    <n v="38218.539190000003"/>
    <x v="221"/>
    <x v="0"/>
    <d v="2023-04-13T00:00:00"/>
    <x v="0"/>
    <x v="2"/>
    <n v="8"/>
    <x v="3"/>
    <x v="4"/>
  </r>
  <r>
    <n v="47122"/>
    <s v="Laura Skinner"/>
    <n v="69"/>
    <s v="Female"/>
    <x v="4"/>
    <x v="2"/>
    <d v="2020-03-09T00:00:00"/>
    <x v="37664"/>
    <x v="37029"/>
    <x v="2"/>
    <n v="8927.5038820000009"/>
    <x v="169"/>
    <x v="1"/>
    <d v="2020-03-23T00:00:00"/>
    <x v="3"/>
    <x v="1"/>
    <n v="11"/>
    <x v="1"/>
    <x v="3"/>
  </r>
  <r>
    <n v="47123"/>
    <s v="Miss Amanda Thomas"/>
    <n v="38"/>
    <s v="Female"/>
    <x v="1"/>
    <x v="0"/>
    <d v="2023-10-10T00:00:00"/>
    <x v="37665"/>
    <x v="37030"/>
    <x v="1"/>
    <n v="10312.871880000001"/>
    <x v="310"/>
    <x v="0"/>
    <d v="2023-10-22T00:00:00"/>
    <x v="1"/>
    <x v="1"/>
    <n v="9"/>
    <x v="0"/>
    <x v="4"/>
  </r>
  <r>
    <n v="47124"/>
    <s v="Nicole Brown"/>
    <n v="25"/>
    <s v="Female"/>
    <x v="1"/>
    <x v="4"/>
    <d v="2020-06-26T00:00:00"/>
    <x v="37666"/>
    <x v="37031"/>
    <x v="0"/>
    <n v="36089.97191"/>
    <x v="351"/>
    <x v="2"/>
    <d v="2020-07-10T00:00:00"/>
    <x v="4"/>
    <x v="0"/>
    <n v="11"/>
    <x v="4"/>
    <x v="3"/>
  </r>
  <r>
    <n v="47125"/>
    <s v="Kaitlyn Chapman"/>
    <n v="57"/>
    <s v="Female"/>
    <x v="4"/>
    <x v="3"/>
    <d v="2020-06-16T00:00:00"/>
    <x v="35828"/>
    <x v="37032"/>
    <x v="0"/>
    <n v="17475.221870000001"/>
    <x v="297"/>
    <x v="1"/>
    <d v="2020-06-18T00:00:00"/>
    <x v="2"/>
    <x v="2"/>
    <n v="3"/>
    <x v="1"/>
    <x v="3"/>
  </r>
  <r>
    <n v="47126"/>
    <s v="Charles Peterson"/>
    <n v="50"/>
    <s v="Female"/>
    <x v="2"/>
    <x v="4"/>
    <d v="2024-02-25T00:00:00"/>
    <x v="23599"/>
    <x v="9319"/>
    <x v="1"/>
    <n v="31702.320179999999"/>
    <x v="21"/>
    <x v="2"/>
    <d v="2024-03-01T00:00:00"/>
    <x v="3"/>
    <x v="1"/>
    <n v="5"/>
    <x v="3"/>
    <x v="0"/>
  </r>
  <r>
    <n v="47127"/>
    <s v="Jeffrey Martin"/>
    <n v="73"/>
    <s v="Female"/>
    <x v="3"/>
    <x v="0"/>
    <d v="2023-05-04T00:00:00"/>
    <x v="33544"/>
    <x v="37033"/>
    <x v="0"/>
    <n v="28152.784210000002"/>
    <x v="275"/>
    <x v="2"/>
    <d v="2023-06-02T00:00:00"/>
    <x v="1"/>
    <x v="2"/>
    <n v="22"/>
    <x v="2"/>
    <x v="4"/>
  </r>
  <r>
    <n v="47128"/>
    <s v="Chad Garrison"/>
    <n v="76"/>
    <s v="Male"/>
    <x v="3"/>
    <x v="3"/>
    <d v="2020-11-06T00:00:00"/>
    <x v="4303"/>
    <x v="12942"/>
    <x v="4"/>
    <n v="11700.2685"/>
    <x v="106"/>
    <x v="2"/>
    <d v="2020-12-05T00:00:00"/>
    <x v="3"/>
    <x v="0"/>
    <n v="21"/>
    <x v="2"/>
    <x v="3"/>
  </r>
  <r>
    <n v="47129"/>
    <s v="Robert Smith"/>
    <n v="22"/>
    <s v="Female"/>
    <x v="1"/>
    <x v="4"/>
    <d v="2019-08-06T00:00:00"/>
    <x v="37667"/>
    <x v="37034"/>
    <x v="1"/>
    <n v="34353.23947"/>
    <x v="318"/>
    <x v="1"/>
    <d v="2019-08-07T00:00:00"/>
    <x v="2"/>
    <x v="1"/>
    <n v="2"/>
    <x v="4"/>
    <x v="1"/>
  </r>
  <r>
    <n v="47130"/>
    <s v="Mary Kennedy"/>
    <n v="47"/>
    <s v="Male"/>
    <x v="6"/>
    <x v="1"/>
    <d v="2020-06-23T00:00:00"/>
    <x v="37668"/>
    <x v="37035"/>
    <x v="3"/>
    <n v="46093.549180000002"/>
    <x v="236"/>
    <x v="0"/>
    <d v="2020-07-17T00:00:00"/>
    <x v="3"/>
    <x v="1"/>
    <n v="19"/>
    <x v="3"/>
    <x v="3"/>
  </r>
  <r>
    <n v="47131"/>
    <s v="Christopher Vega"/>
    <n v="74"/>
    <s v="Female"/>
    <x v="6"/>
    <x v="2"/>
    <d v="2022-09-13T00:00:00"/>
    <x v="37669"/>
    <x v="37036"/>
    <x v="4"/>
    <n v="35388.684829999998"/>
    <x v="159"/>
    <x v="0"/>
    <d v="2022-10-05T00:00:00"/>
    <x v="1"/>
    <x v="0"/>
    <n v="17"/>
    <x v="2"/>
    <x v="2"/>
  </r>
  <r>
    <n v="47132"/>
    <s v="Mrs. Sharon Moss"/>
    <n v="52"/>
    <s v="Male"/>
    <x v="5"/>
    <x v="3"/>
    <d v="2023-09-11T00:00:00"/>
    <x v="37670"/>
    <x v="37037"/>
    <x v="4"/>
    <n v="31301.957630000001"/>
    <x v="335"/>
    <x v="0"/>
    <d v="2023-10-05T00:00:00"/>
    <x v="2"/>
    <x v="0"/>
    <n v="19"/>
    <x v="3"/>
    <x v="4"/>
  </r>
  <r>
    <n v="47133"/>
    <s v="Philip Hughes"/>
    <n v="23"/>
    <s v="Male"/>
    <x v="4"/>
    <x v="1"/>
    <d v="2022-02-24T00:00:00"/>
    <x v="13421"/>
    <x v="37038"/>
    <x v="2"/>
    <n v="24463.96343"/>
    <x v="166"/>
    <x v="2"/>
    <d v="2022-03-05T00:00:00"/>
    <x v="2"/>
    <x v="2"/>
    <n v="7"/>
    <x v="4"/>
    <x v="2"/>
  </r>
  <r>
    <n v="47134"/>
    <s v="William Mitchell"/>
    <n v="72"/>
    <s v="Male"/>
    <x v="7"/>
    <x v="1"/>
    <d v="2021-07-25T00:00:00"/>
    <x v="37671"/>
    <x v="37039"/>
    <x v="3"/>
    <n v="40925.925309999999"/>
    <x v="119"/>
    <x v="1"/>
    <d v="2021-08-09T00:00:00"/>
    <x v="0"/>
    <x v="0"/>
    <n v="11"/>
    <x v="2"/>
    <x v="5"/>
  </r>
  <r>
    <n v="47135"/>
    <s v="Travis Mclean"/>
    <n v="83"/>
    <s v="Female"/>
    <x v="6"/>
    <x v="3"/>
    <d v="2020-01-24T00:00:00"/>
    <x v="37672"/>
    <x v="18375"/>
    <x v="2"/>
    <n v="7020.28208"/>
    <x v="349"/>
    <x v="0"/>
    <d v="2020-02-03T00:00:00"/>
    <x v="2"/>
    <x v="0"/>
    <n v="7"/>
    <x v="2"/>
    <x v="3"/>
  </r>
  <r>
    <n v="47136"/>
    <s v="Scott Smith"/>
    <n v="30"/>
    <s v="Female"/>
    <x v="4"/>
    <x v="0"/>
    <d v="2024-02-12T00:00:00"/>
    <x v="37673"/>
    <x v="37040"/>
    <x v="2"/>
    <n v="3082.3528510000001"/>
    <x v="228"/>
    <x v="1"/>
    <d v="2024-02-23T00:00:00"/>
    <x v="2"/>
    <x v="1"/>
    <n v="10"/>
    <x v="0"/>
    <x v="0"/>
  </r>
  <r>
    <n v="47137"/>
    <s v="Kathryn Perkins"/>
    <n v="33"/>
    <s v="Female"/>
    <x v="0"/>
    <x v="5"/>
    <d v="2022-12-17T00:00:00"/>
    <x v="37674"/>
    <x v="37041"/>
    <x v="1"/>
    <n v="28135.404490000001"/>
    <x v="121"/>
    <x v="0"/>
    <d v="2022-12-21T00:00:00"/>
    <x v="3"/>
    <x v="2"/>
    <n v="3"/>
    <x v="0"/>
    <x v="2"/>
  </r>
  <r>
    <n v="47138"/>
    <s v="Kelly Cantrell"/>
    <n v="80"/>
    <s v="Male"/>
    <x v="5"/>
    <x v="0"/>
    <d v="2019-05-27T00:00:00"/>
    <x v="37675"/>
    <x v="37042"/>
    <x v="3"/>
    <n v="14284.00088"/>
    <x v="285"/>
    <x v="1"/>
    <d v="2019-06-01T00:00:00"/>
    <x v="3"/>
    <x v="2"/>
    <n v="5"/>
    <x v="2"/>
    <x v="1"/>
  </r>
  <r>
    <n v="47139"/>
    <s v="Teresa Benton"/>
    <n v="20"/>
    <s v="Male"/>
    <x v="2"/>
    <x v="2"/>
    <d v="2019-12-27T00:00:00"/>
    <x v="37676"/>
    <x v="37043"/>
    <x v="3"/>
    <n v="32245.903190000001"/>
    <x v="123"/>
    <x v="2"/>
    <d v="2020-01-21T00:00:00"/>
    <x v="2"/>
    <x v="0"/>
    <n v="18"/>
    <x v="4"/>
    <x v="1"/>
  </r>
  <r>
    <n v="47140"/>
    <s v="Sharon Bartlett"/>
    <n v="43"/>
    <s v="Male"/>
    <x v="4"/>
    <x v="3"/>
    <d v="2022-05-01T00:00:00"/>
    <x v="37677"/>
    <x v="37044"/>
    <x v="0"/>
    <n v="38940.465709999997"/>
    <x v="101"/>
    <x v="1"/>
    <d v="2022-05-05T00:00:00"/>
    <x v="4"/>
    <x v="2"/>
    <n v="4"/>
    <x v="3"/>
    <x v="2"/>
  </r>
  <r>
    <n v="47141"/>
    <s v="Amanda Ewing"/>
    <n v="74"/>
    <s v="Female"/>
    <x v="6"/>
    <x v="5"/>
    <d v="2022-02-03T00:00:00"/>
    <x v="37678"/>
    <x v="37045"/>
    <x v="0"/>
    <n v="47594.19311"/>
    <x v="119"/>
    <x v="2"/>
    <d v="2022-02-18T00:00:00"/>
    <x v="1"/>
    <x v="1"/>
    <n v="12"/>
    <x v="2"/>
    <x v="2"/>
  </r>
  <r>
    <n v="47142"/>
    <s v="Bradley Johnson"/>
    <n v="85"/>
    <s v="Female"/>
    <x v="1"/>
    <x v="1"/>
    <d v="2023-09-12T00:00:00"/>
    <x v="44"/>
    <x v="37046"/>
    <x v="2"/>
    <n v="32722.864290000001"/>
    <x v="240"/>
    <x v="2"/>
    <d v="2023-10-03T00:00:00"/>
    <x v="2"/>
    <x v="2"/>
    <n v="16"/>
    <x v="2"/>
    <x v="4"/>
  </r>
  <r>
    <n v="47143"/>
    <s v="Briana Combs"/>
    <n v="35"/>
    <s v="Male"/>
    <x v="0"/>
    <x v="2"/>
    <d v="2022-03-26T00:00:00"/>
    <x v="37679"/>
    <x v="37047"/>
    <x v="0"/>
    <n v="38351.57591"/>
    <x v="6"/>
    <x v="1"/>
    <d v="2022-04-11T00:00:00"/>
    <x v="1"/>
    <x v="2"/>
    <n v="11"/>
    <x v="0"/>
    <x v="2"/>
  </r>
  <r>
    <n v="47144"/>
    <s v="Kristen Martin"/>
    <n v="57"/>
    <s v="Male"/>
    <x v="6"/>
    <x v="1"/>
    <d v="2023-12-26T00:00:00"/>
    <x v="37680"/>
    <x v="37048"/>
    <x v="4"/>
    <n v="3863.3707169999998"/>
    <x v="264"/>
    <x v="0"/>
    <d v="2024-01-04T00:00:00"/>
    <x v="0"/>
    <x v="0"/>
    <n v="8"/>
    <x v="1"/>
    <x v="4"/>
  </r>
  <r>
    <n v="47145"/>
    <s v="Sarah Richmond"/>
    <n v="23"/>
    <s v="Female"/>
    <x v="4"/>
    <x v="2"/>
    <d v="2020-07-08T00:00:00"/>
    <x v="24506"/>
    <x v="37049"/>
    <x v="0"/>
    <n v="29669.819060000002"/>
    <x v="55"/>
    <x v="2"/>
    <d v="2020-07-27T00:00:00"/>
    <x v="3"/>
    <x v="0"/>
    <n v="14"/>
    <x v="4"/>
    <x v="3"/>
  </r>
  <r>
    <n v="47146"/>
    <s v="Brooke Nguyen"/>
    <n v="28"/>
    <s v="Female"/>
    <x v="4"/>
    <x v="5"/>
    <d v="2021-02-04T00:00:00"/>
    <x v="37681"/>
    <x v="37050"/>
    <x v="1"/>
    <n v="13887.121929999999"/>
    <x v="68"/>
    <x v="2"/>
    <d v="2021-02-24T00:00:00"/>
    <x v="3"/>
    <x v="1"/>
    <n v="15"/>
    <x v="0"/>
    <x v="5"/>
  </r>
  <r>
    <n v="47147"/>
    <s v="David Alexander"/>
    <n v="30"/>
    <s v="Female"/>
    <x v="0"/>
    <x v="4"/>
    <d v="2021-04-04T00:00:00"/>
    <x v="37682"/>
    <x v="37051"/>
    <x v="1"/>
    <n v="12225.40436"/>
    <x v="42"/>
    <x v="0"/>
    <d v="2021-04-17T00:00:00"/>
    <x v="4"/>
    <x v="1"/>
    <n v="10"/>
    <x v="0"/>
    <x v="5"/>
  </r>
  <r>
    <n v="47148"/>
    <s v="Amanda Fitzgerald"/>
    <n v="44"/>
    <s v="Male"/>
    <x v="7"/>
    <x v="5"/>
    <d v="2022-03-15T00:00:00"/>
    <x v="37683"/>
    <x v="8486"/>
    <x v="3"/>
    <n v="46210.797030000002"/>
    <x v="53"/>
    <x v="0"/>
    <d v="2022-04-11T00:00:00"/>
    <x v="4"/>
    <x v="0"/>
    <n v="20"/>
    <x v="3"/>
    <x v="2"/>
  </r>
  <r>
    <n v="47149"/>
    <s v="Kim Hall"/>
    <n v="67"/>
    <s v="Male"/>
    <x v="3"/>
    <x v="3"/>
    <d v="2023-12-17T00:00:00"/>
    <x v="37684"/>
    <x v="37052"/>
    <x v="0"/>
    <n v="49856.82404"/>
    <x v="108"/>
    <x v="1"/>
    <d v="2023-12-23T00:00:00"/>
    <x v="3"/>
    <x v="0"/>
    <n v="5"/>
    <x v="1"/>
    <x v="4"/>
  </r>
  <r>
    <n v="47150"/>
    <s v="Joseph Reese"/>
    <n v="30"/>
    <s v="Female"/>
    <x v="4"/>
    <x v="0"/>
    <d v="2020-04-29T00:00:00"/>
    <x v="37685"/>
    <x v="37053"/>
    <x v="0"/>
    <n v="41009.689630000001"/>
    <x v="206"/>
    <x v="2"/>
    <d v="2020-05-17T00:00:00"/>
    <x v="3"/>
    <x v="0"/>
    <n v="13"/>
    <x v="0"/>
    <x v="3"/>
  </r>
  <r>
    <n v="47151"/>
    <s v="Eric Reynolds"/>
    <n v="80"/>
    <s v="Male"/>
    <x v="2"/>
    <x v="2"/>
    <d v="2020-02-09T00:00:00"/>
    <x v="37686"/>
    <x v="37054"/>
    <x v="0"/>
    <n v="3115.2987469999998"/>
    <x v="184"/>
    <x v="2"/>
    <d v="2020-02-11T00:00:00"/>
    <x v="4"/>
    <x v="0"/>
    <n v="2"/>
    <x v="2"/>
    <x v="3"/>
  </r>
  <r>
    <n v="47152"/>
    <s v="Heather Whitaker"/>
    <n v="33"/>
    <s v="Female"/>
    <x v="1"/>
    <x v="2"/>
    <d v="2021-07-10T00:00:00"/>
    <x v="26434"/>
    <x v="599"/>
    <x v="3"/>
    <n v="26975.398140000001"/>
    <x v="71"/>
    <x v="0"/>
    <d v="2021-08-03T00:00:00"/>
    <x v="2"/>
    <x v="2"/>
    <n v="17"/>
    <x v="0"/>
    <x v="5"/>
  </r>
  <r>
    <n v="47153"/>
    <s v="Charles Anderson"/>
    <n v="55"/>
    <s v="Female"/>
    <x v="2"/>
    <x v="3"/>
    <d v="2024-02-09T00:00:00"/>
    <x v="37687"/>
    <x v="37055"/>
    <x v="0"/>
    <n v="4182.9592839999996"/>
    <x v="332"/>
    <x v="0"/>
    <d v="2024-03-03T00:00:00"/>
    <x v="4"/>
    <x v="1"/>
    <n v="16"/>
    <x v="3"/>
    <x v="0"/>
  </r>
  <r>
    <n v="47154"/>
    <s v="Dr. Robert Garcia"/>
    <n v="21"/>
    <s v="Male"/>
    <x v="3"/>
    <x v="3"/>
    <d v="2021-12-17T00:00:00"/>
    <x v="37592"/>
    <x v="37056"/>
    <x v="0"/>
    <n v="23248.539410000001"/>
    <x v="256"/>
    <x v="0"/>
    <d v="2021-12-18T00:00:00"/>
    <x v="3"/>
    <x v="1"/>
    <n v="1"/>
    <x v="4"/>
    <x v="5"/>
  </r>
  <r>
    <n v="47155"/>
    <s v="Grant Whitehead"/>
    <n v="42"/>
    <s v="Female"/>
    <x v="5"/>
    <x v="4"/>
    <d v="2024-01-16T00:00:00"/>
    <x v="28768"/>
    <x v="37057"/>
    <x v="3"/>
    <n v="41325.496780000001"/>
    <x v="362"/>
    <x v="0"/>
    <d v="2024-01-19T00:00:00"/>
    <x v="2"/>
    <x v="2"/>
    <n v="4"/>
    <x v="3"/>
    <x v="0"/>
  </r>
  <r>
    <n v="47156"/>
    <s v="Kayla Moody"/>
    <n v="23"/>
    <s v="Male"/>
    <x v="5"/>
    <x v="4"/>
    <d v="2020-01-23T00:00:00"/>
    <x v="7542"/>
    <x v="8853"/>
    <x v="4"/>
    <n v="15626.16346"/>
    <x v="376"/>
    <x v="0"/>
    <d v="2020-02-17T00:00:00"/>
    <x v="2"/>
    <x v="0"/>
    <n v="18"/>
    <x v="4"/>
    <x v="3"/>
  </r>
  <r>
    <n v="47157"/>
    <s v="Sarah Harrison"/>
    <n v="71"/>
    <s v="Male"/>
    <x v="5"/>
    <x v="3"/>
    <d v="2020-03-30T00:00:00"/>
    <x v="36634"/>
    <x v="37058"/>
    <x v="0"/>
    <n v="25766.65798"/>
    <x v="293"/>
    <x v="1"/>
    <d v="2020-04-18T00:00:00"/>
    <x v="2"/>
    <x v="2"/>
    <n v="15"/>
    <x v="2"/>
    <x v="3"/>
  </r>
  <r>
    <n v="47158"/>
    <s v="David Kim"/>
    <n v="84"/>
    <s v="Female"/>
    <x v="2"/>
    <x v="4"/>
    <d v="2023-07-27T00:00:00"/>
    <x v="37688"/>
    <x v="37059"/>
    <x v="1"/>
    <n v="40765.620629999998"/>
    <x v="280"/>
    <x v="2"/>
    <d v="2023-08-06T00:00:00"/>
    <x v="3"/>
    <x v="2"/>
    <n v="7"/>
    <x v="2"/>
    <x v="4"/>
  </r>
  <r>
    <n v="47159"/>
    <s v="Mrs. Belinda Hammond"/>
    <n v="57"/>
    <s v="Male"/>
    <x v="3"/>
    <x v="0"/>
    <d v="2019-08-24T00:00:00"/>
    <x v="2856"/>
    <x v="37060"/>
    <x v="3"/>
    <n v="22768.667219999999"/>
    <x v="95"/>
    <x v="0"/>
    <d v="2019-09-14T00:00:00"/>
    <x v="0"/>
    <x v="1"/>
    <n v="15"/>
    <x v="1"/>
    <x v="1"/>
  </r>
  <r>
    <n v="47160"/>
    <s v="Ethan Herman"/>
    <n v="71"/>
    <s v="Female"/>
    <x v="5"/>
    <x v="5"/>
    <d v="2021-06-23T00:00:00"/>
    <x v="14668"/>
    <x v="37061"/>
    <x v="4"/>
    <n v="40282.547830000003"/>
    <x v="223"/>
    <x v="2"/>
    <d v="2021-06-28T00:00:00"/>
    <x v="0"/>
    <x v="2"/>
    <n v="4"/>
    <x v="2"/>
    <x v="5"/>
  </r>
  <r>
    <n v="47161"/>
    <s v="Carl Munoz"/>
    <n v="18"/>
    <s v="Female"/>
    <x v="2"/>
    <x v="5"/>
    <d v="2023-02-11T00:00:00"/>
    <x v="37689"/>
    <x v="37062"/>
    <x v="1"/>
    <n v="43142.13452"/>
    <x v="296"/>
    <x v="2"/>
    <d v="2023-02-28T00:00:00"/>
    <x v="4"/>
    <x v="2"/>
    <n v="12"/>
    <x v="4"/>
    <x v="4"/>
  </r>
  <r>
    <n v="47162"/>
    <s v="Robert Mckenzie"/>
    <n v="38"/>
    <s v="Female"/>
    <x v="3"/>
    <x v="3"/>
    <d v="2020-07-23T00:00:00"/>
    <x v="37690"/>
    <x v="37063"/>
    <x v="1"/>
    <n v="12318.49288"/>
    <x v="115"/>
    <x v="2"/>
    <d v="2020-08-02T00:00:00"/>
    <x v="3"/>
    <x v="0"/>
    <n v="7"/>
    <x v="0"/>
    <x v="3"/>
  </r>
  <r>
    <n v="47163"/>
    <s v="Brenda Sanchez"/>
    <n v="40"/>
    <s v="Male"/>
    <x v="0"/>
    <x v="3"/>
    <d v="2019-08-03T00:00:00"/>
    <x v="37691"/>
    <x v="37064"/>
    <x v="2"/>
    <n v="19823.258900000001"/>
    <x v="88"/>
    <x v="0"/>
    <d v="2019-08-29T00:00:00"/>
    <x v="0"/>
    <x v="1"/>
    <n v="19"/>
    <x v="0"/>
    <x v="1"/>
  </r>
  <r>
    <n v="47164"/>
    <s v="Stephanie Hughes"/>
    <n v="54"/>
    <s v="Male"/>
    <x v="0"/>
    <x v="0"/>
    <d v="2020-10-23T00:00:00"/>
    <x v="37692"/>
    <x v="37065"/>
    <x v="1"/>
    <n v="44070.551720000003"/>
    <x v="266"/>
    <x v="2"/>
    <d v="2020-11-17T00:00:00"/>
    <x v="1"/>
    <x v="1"/>
    <n v="18"/>
    <x v="3"/>
    <x v="3"/>
  </r>
  <r>
    <n v="47165"/>
    <s v="Paul Griffin"/>
    <n v="65"/>
    <s v="Female"/>
    <x v="3"/>
    <x v="1"/>
    <d v="2023-03-27T00:00:00"/>
    <x v="37693"/>
    <x v="37066"/>
    <x v="3"/>
    <n v="6811.9603950000001"/>
    <x v="100"/>
    <x v="1"/>
    <d v="2023-04-26T00:00:00"/>
    <x v="3"/>
    <x v="0"/>
    <n v="23"/>
    <x v="1"/>
    <x v="4"/>
  </r>
  <r>
    <n v="47166"/>
    <s v="Teresa Whitaker"/>
    <n v="80"/>
    <s v="Male"/>
    <x v="7"/>
    <x v="5"/>
    <d v="2023-04-08T00:00:00"/>
    <x v="37694"/>
    <x v="37067"/>
    <x v="4"/>
    <n v="32505.956419999999"/>
    <x v="273"/>
    <x v="1"/>
    <d v="2023-05-02T00:00:00"/>
    <x v="2"/>
    <x v="2"/>
    <n v="17"/>
    <x v="2"/>
    <x v="4"/>
  </r>
  <r>
    <n v="47167"/>
    <s v="Luke Beck"/>
    <n v="24"/>
    <s v="Female"/>
    <x v="1"/>
    <x v="1"/>
    <d v="2022-06-25T00:00:00"/>
    <x v="37695"/>
    <x v="37068"/>
    <x v="4"/>
    <n v="20625.791700000002"/>
    <x v="214"/>
    <x v="0"/>
    <d v="2022-07-22T00:00:00"/>
    <x v="4"/>
    <x v="1"/>
    <n v="20"/>
    <x v="4"/>
    <x v="2"/>
  </r>
  <r>
    <n v="47168"/>
    <s v="Stephen Williams"/>
    <n v="41"/>
    <s v="Female"/>
    <x v="7"/>
    <x v="5"/>
    <d v="2023-09-15T00:00:00"/>
    <x v="37696"/>
    <x v="37069"/>
    <x v="1"/>
    <n v="36173.409919999998"/>
    <x v="305"/>
    <x v="0"/>
    <d v="2023-09-19T00:00:00"/>
    <x v="3"/>
    <x v="1"/>
    <n v="3"/>
    <x v="3"/>
    <x v="4"/>
  </r>
  <r>
    <n v="47169"/>
    <s v="Christopher Hunt"/>
    <n v="26"/>
    <s v="Male"/>
    <x v="7"/>
    <x v="5"/>
    <d v="2023-08-03T00:00:00"/>
    <x v="37697"/>
    <x v="37070"/>
    <x v="0"/>
    <n v="31251.021219999999"/>
    <x v="112"/>
    <x v="2"/>
    <d v="2023-08-20T00:00:00"/>
    <x v="4"/>
    <x v="2"/>
    <n v="12"/>
    <x v="0"/>
    <x v="4"/>
  </r>
  <r>
    <n v="47170"/>
    <s v="Bradley Brown"/>
    <n v="66"/>
    <s v="Female"/>
    <x v="7"/>
    <x v="1"/>
    <d v="2024-03-10T00:00:00"/>
    <x v="37698"/>
    <x v="37071"/>
    <x v="4"/>
    <n v="38587.058080000003"/>
    <x v="52"/>
    <x v="2"/>
    <d v="2024-04-07T00:00:00"/>
    <x v="4"/>
    <x v="1"/>
    <n v="20"/>
    <x v="1"/>
    <x v="0"/>
  </r>
  <r>
    <n v="47171"/>
    <s v="Linda Cochran"/>
    <n v="69"/>
    <s v="Male"/>
    <x v="2"/>
    <x v="4"/>
    <d v="2020-11-24T00:00:00"/>
    <x v="37699"/>
    <x v="16447"/>
    <x v="2"/>
    <n v="41128.199849999997"/>
    <x v="252"/>
    <x v="1"/>
    <d v="2020-12-22T00:00:00"/>
    <x v="4"/>
    <x v="0"/>
    <n v="21"/>
    <x v="1"/>
    <x v="3"/>
  </r>
  <r>
    <n v="47172"/>
    <s v="Linda Perez"/>
    <n v="73"/>
    <s v="Male"/>
    <x v="1"/>
    <x v="1"/>
    <d v="2022-09-17T00:00:00"/>
    <x v="1280"/>
    <x v="37072"/>
    <x v="2"/>
    <n v="34841.781000000003"/>
    <x v="231"/>
    <x v="2"/>
    <d v="2022-09-22T00:00:00"/>
    <x v="4"/>
    <x v="0"/>
    <n v="4"/>
    <x v="2"/>
    <x v="2"/>
  </r>
  <r>
    <n v="47173"/>
    <s v="Jacob Hoffman"/>
    <n v="74"/>
    <s v="Female"/>
    <x v="7"/>
    <x v="4"/>
    <d v="2020-08-26T00:00:00"/>
    <x v="37700"/>
    <x v="6336"/>
    <x v="3"/>
    <n v="32537.512709999999"/>
    <x v="318"/>
    <x v="2"/>
    <d v="2020-09-16T00:00:00"/>
    <x v="2"/>
    <x v="2"/>
    <n v="16"/>
    <x v="2"/>
    <x v="3"/>
  </r>
  <r>
    <n v="47174"/>
    <s v="Sara Ramirez"/>
    <n v="71"/>
    <s v="Male"/>
    <x v="3"/>
    <x v="2"/>
    <d v="2023-09-15T00:00:00"/>
    <x v="37701"/>
    <x v="37073"/>
    <x v="0"/>
    <n v="6688.4088830000001"/>
    <x v="371"/>
    <x v="1"/>
    <d v="2023-10-03T00:00:00"/>
    <x v="4"/>
    <x v="2"/>
    <n v="13"/>
    <x v="2"/>
    <x v="4"/>
  </r>
  <r>
    <n v="47175"/>
    <s v="Robin Mathews"/>
    <n v="76"/>
    <s v="Female"/>
    <x v="1"/>
    <x v="1"/>
    <d v="2021-11-13T00:00:00"/>
    <x v="37702"/>
    <x v="37074"/>
    <x v="2"/>
    <n v="45028.175669999997"/>
    <x v="192"/>
    <x v="2"/>
    <d v="2021-12-10T00:00:00"/>
    <x v="3"/>
    <x v="2"/>
    <n v="20"/>
    <x v="2"/>
    <x v="5"/>
  </r>
  <r>
    <n v="47176"/>
    <s v="Jessica Chen"/>
    <n v="80"/>
    <s v="Male"/>
    <x v="7"/>
    <x v="3"/>
    <d v="2024-04-15T00:00:00"/>
    <x v="37703"/>
    <x v="9887"/>
    <x v="2"/>
    <n v="27408.072960000001"/>
    <x v="181"/>
    <x v="0"/>
    <d v="2024-04-24T00:00:00"/>
    <x v="0"/>
    <x v="2"/>
    <n v="8"/>
    <x v="2"/>
    <x v="0"/>
  </r>
  <r>
    <n v="47177"/>
    <s v="Jason Galloway"/>
    <n v="60"/>
    <s v="Female"/>
    <x v="6"/>
    <x v="4"/>
    <d v="2022-05-15T00:00:00"/>
    <x v="21243"/>
    <x v="4615"/>
    <x v="3"/>
    <n v="19213.118050000001"/>
    <x v="34"/>
    <x v="0"/>
    <d v="2022-05-23T00:00:00"/>
    <x v="1"/>
    <x v="1"/>
    <n v="6"/>
    <x v="1"/>
    <x v="2"/>
  </r>
  <r>
    <n v="47178"/>
    <s v="Katie Smith"/>
    <n v="76"/>
    <s v="Female"/>
    <x v="1"/>
    <x v="5"/>
    <d v="2024-01-08T00:00:00"/>
    <x v="7516"/>
    <x v="37075"/>
    <x v="3"/>
    <n v="3102.7654659999998"/>
    <x v="246"/>
    <x v="2"/>
    <d v="2024-01-22T00:00:00"/>
    <x v="4"/>
    <x v="1"/>
    <n v="11"/>
    <x v="2"/>
    <x v="0"/>
  </r>
  <r>
    <n v="47179"/>
    <s v="Andrea Weeks"/>
    <n v="56"/>
    <s v="Female"/>
    <x v="2"/>
    <x v="2"/>
    <d v="2022-05-13T00:00:00"/>
    <x v="37704"/>
    <x v="37076"/>
    <x v="0"/>
    <n v="6427.0115390000001"/>
    <x v="330"/>
    <x v="2"/>
    <d v="2022-05-29T00:00:00"/>
    <x v="4"/>
    <x v="0"/>
    <n v="11"/>
    <x v="1"/>
    <x v="2"/>
  </r>
  <r>
    <n v="47180"/>
    <s v="Monica Ryan"/>
    <n v="38"/>
    <s v="Male"/>
    <x v="5"/>
    <x v="4"/>
    <d v="2023-10-10T00:00:00"/>
    <x v="11395"/>
    <x v="37077"/>
    <x v="3"/>
    <n v="45706.387860000003"/>
    <x v="197"/>
    <x v="2"/>
    <d v="2023-10-17T00:00:00"/>
    <x v="4"/>
    <x v="1"/>
    <n v="6"/>
    <x v="0"/>
    <x v="4"/>
  </r>
  <r>
    <n v="47181"/>
    <s v="Sarah Meza"/>
    <n v="63"/>
    <s v="Female"/>
    <x v="3"/>
    <x v="4"/>
    <d v="2023-04-02T00:00:00"/>
    <x v="37705"/>
    <x v="1130"/>
    <x v="4"/>
    <n v="22197.365280000002"/>
    <x v="373"/>
    <x v="0"/>
    <d v="2023-04-22T00:00:00"/>
    <x v="1"/>
    <x v="2"/>
    <n v="15"/>
    <x v="1"/>
    <x v="4"/>
  </r>
  <r>
    <n v="47182"/>
    <s v="Bruce Combs"/>
    <n v="48"/>
    <s v="Male"/>
    <x v="2"/>
    <x v="5"/>
    <d v="2023-04-27T00:00:00"/>
    <x v="811"/>
    <x v="2701"/>
    <x v="2"/>
    <n v="16537.49379"/>
    <x v="29"/>
    <x v="1"/>
    <d v="2023-05-07T00:00:00"/>
    <x v="3"/>
    <x v="0"/>
    <n v="7"/>
    <x v="3"/>
    <x v="4"/>
  </r>
  <r>
    <n v="47183"/>
    <s v="Tyler Sloan"/>
    <n v="29"/>
    <s v="Female"/>
    <x v="3"/>
    <x v="3"/>
    <d v="2024-04-30T00:00:00"/>
    <x v="27119"/>
    <x v="37078"/>
    <x v="3"/>
    <n v="42935.222179999997"/>
    <x v="202"/>
    <x v="1"/>
    <d v="2024-05-06T00:00:00"/>
    <x v="0"/>
    <x v="0"/>
    <n v="5"/>
    <x v="0"/>
    <x v="0"/>
  </r>
  <r>
    <n v="47184"/>
    <s v="Dana Berg"/>
    <n v="85"/>
    <s v="Female"/>
    <x v="6"/>
    <x v="4"/>
    <d v="2023-07-24T00:00:00"/>
    <x v="37706"/>
    <x v="37079"/>
    <x v="3"/>
    <n v="25471.60571"/>
    <x v="350"/>
    <x v="0"/>
    <d v="2023-08-19T00:00:00"/>
    <x v="3"/>
    <x v="1"/>
    <n v="20"/>
    <x v="2"/>
    <x v="4"/>
  </r>
  <r>
    <n v="47185"/>
    <s v="Don Vang"/>
    <n v="70"/>
    <s v="Female"/>
    <x v="1"/>
    <x v="2"/>
    <d v="2020-04-05T00:00:00"/>
    <x v="37707"/>
    <x v="37080"/>
    <x v="0"/>
    <n v="10542.65791"/>
    <x v="320"/>
    <x v="1"/>
    <d v="2020-04-19T00:00:00"/>
    <x v="4"/>
    <x v="2"/>
    <n v="10"/>
    <x v="1"/>
    <x v="3"/>
  </r>
  <r>
    <n v="47186"/>
    <s v="Nicholas Harrell"/>
    <n v="80"/>
    <s v="Male"/>
    <x v="7"/>
    <x v="4"/>
    <d v="2020-10-06T00:00:00"/>
    <x v="37708"/>
    <x v="37081"/>
    <x v="0"/>
    <n v="46195.885009999998"/>
    <x v="82"/>
    <x v="0"/>
    <d v="2020-10-18T00:00:00"/>
    <x v="1"/>
    <x v="2"/>
    <n v="9"/>
    <x v="2"/>
    <x v="3"/>
  </r>
  <r>
    <n v="47187"/>
    <s v="Christopher Anderson"/>
    <n v="24"/>
    <s v="Female"/>
    <x v="0"/>
    <x v="3"/>
    <d v="2021-02-14T00:00:00"/>
    <x v="24979"/>
    <x v="387"/>
    <x v="0"/>
    <n v="21303.31423"/>
    <x v="164"/>
    <x v="1"/>
    <d v="2021-03-12T00:00:00"/>
    <x v="4"/>
    <x v="0"/>
    <n v="20"/>
    <x v="4"/>
    <x v="5"/>
  </r>
  <r>
    <n v="47188"/>
    <s v="Jacob Landry"/>
    <n v="64"/>
    <s v="Female"/>
    <x v="7"/>
    <x v="5"/>
    <d v="2019-06-13T00:00:00"/>
    <x v="37709"/>
    <x v="37082"/>
    <x v="3"/>
    <n v="34303.805160000004"/>
    <x v="391"/>
    <x v="2"/>
    <d v="2019-07-05T00:00:00"/>
    <x v="3"/>
    <x v="0"/>
    <n v="17"/>
    <x v="1"/>
    <x v="1"/>
  </r>
  <r>
    <n v="47189"/>
    <s v="Diane Lara"/>
    <n v="32"/>
    <s v="Male"/>
    <x v="1"/>
    <x v="4"/>
    <d v="2020-12-26T00:00:00"/>
    <x v="37710"/>
    <x v="37083"/>
    <x v="1"/>
    <n v="8884.0395320000007"/>
    <x v="327"/>
    <x v="2"/>
    <d v="2021-01-06T00:00:00"/>
    <x v="2"/>
    <x v="2"/>
    <n v="8"/>
    <x v="0"/>
    <x v="3"/>
  </r>
  <r>
    <n v="47190"/>
    <s v="Richard Khan"/>
    <n v="34"/>
    <s v="Male"/>
    <x v="5"/>
    <x v="2"/>
    <d v="2022-12-24T00:00:00"/>
    <x v="37711"/>
    <x v="1204"/>
    <x v="4"/>
    <n v="43302.561889999997"/>
    <x v="159"/>
    <x v="0"/>
    <d v="2023-01-11T00:00:00"/>
    <x v="4"/>
    <x v="2"/>
    <n v="13"/>
    <x v="0"/>
    <x v="2"/>
  </r>
  <r>
    <n v="47191"/>
    <s v="Deanna Stein"/>
    <n v="28"/>
    <s v="Male"/>
    <x v="1"/>
    <x v="0"/>
    <d v="2020-11-19T00:00:00"/>
    <x v="37712"/>
    <x v="37084"/>
    <x v="4"/>
    <n v="31375.44802"/>
    <x v="345"/>
    <x v="2"/>
    <d v="2020-11-27T00:00:00"/>
    <x v="2"/>
    <x v="1"/>
    <n v="7"/>
    <x v="0"/>
    <x v="3"/>
  </r>
  <r>
    <n v="47192"/>
    <s v="Joseph Gregory"/>
    <n v="48"/>
    <s v="Male"/>
    <x v="0"/>
    <x v="3"/>
    <d v="2021-08-01T00:00:00"/>
    <x v="37713"/>
    <x v="37085"/>
    <x v="0"/>
    <n v="5813.1048730000002"/>
    <x v="355"/>
    <x v="0"/>
    <d v="2021-08-20T00:00:00"/>
    <x v="2"/>
    <x v="0"/>
    <n v="15"/>
    <x v="3"/>
    <x v="5"/>
  </r>
  <r>
    <n v="47193"/>
    <s v="Dustin Watts"/>
    <n v="74"/>
    <s v="Female"/>
    <x v="6"/>
    <x v="1"/>
    <d v="2019-12-14T00:00:00"/>
    <x v="37714"/>
    <x v="6866"/>
    <x v="3"/>
    <n v="38654.187030000001"/>
    <x v="242"/>
    <x v="1"/>
    <d v="2020-01-01T00:00:00"/>
    <x v="4"/>
    <x v="0"/>
    <n v="13"/>
    <x v="2"/>
    <x v="1"/>
  </r>
  <r>
    <n v="47194"/>
    <s v="Stephanie Wright"/>
    <n v="24"/>
    <s v="Male"/>
    <x v="2"/>
    <x v="3"/>
    <d v="2021-04-14T00:00:00"/>
    <x v="37715"/>
    <x v="37086"/>
    <x v="1"/>
    <n v="2441.0696039999998"/>
    <x v="326"/>
    <x v="2"/>
    <d v="2021-04-23T00:00:00"/>
    <x v="1"/>
    <x v="0"/>
    <n v="8"/>
    <x v="4"/>
    <x v="5"/>
  </r>
  <r>
    <n v="47195"/>
    <s v="Jonathan Taylor"/>
    <n v="29"/>
    <s v="Male"/>
    <x v="0"/>
    <x v="3"/>
    <d v="2021-05-22T00:00:00"/>
    <x v="37716"/>
    <x v="37087"/>
    <x v="4"/>
    <n v="30644.87256"/>
    <x v="256"/>
    <x v="2"/>
    <d v="2021-06-06T00:00:00"/>
    <x v="2"/>
    <x v="1"/>
    <n v="10"/>
    <x v="0"/>
    <x v="5"/>
  </r>
  <r>
    <n v="47196"/>
    <s v="Jacob Smith"/>
    <n v="62"/>
    <s v="Male"/>
    <x v="6"/>
    <x v="2"/>
    <d v="2023-10-08T00:00:00"/>
    <x v="37717"/>
    <x v="37088"/>
    <x v="1"/>
    <n v="41428.800569999999"/>
    <x v="388"/>
    <x v="0"/>
    <d v="2023-10-09T00:00:00"/>
    <x v="3"/>
    <x v="1"/>
    <n v="1"/>
    <x v="1"/>
    <x v="4"/>
  </r>
  <r>
    <n v="47197"/>
    <s v="Jose Sharp"/>
    <n v="82"/>
    <s v="Male"/>
    <x v="0"/>
    <x v="4"/>
    <d v="2020-07-12T00:00:00"/>
    <x v="29028"/>
    <x v="37089"/>
    <x v="2"/>
    <n v="49018.509209999997"/>
    <x v="3"/>
    <x v="1"/>
    <d v="2020-07-26T00:00:00"/>
    <x v="1"/>
    <x v="0"/>
    <n v="10"/>
    <x v="2"/>
    <x v="3"/>
  </r>
  <r>
    <n v="47198"/>
    <s v="Rose Gonzalez"/>
    <n v="39"/>
    <s v="Male"/>
    <x v="4"/>
    <x v="5"/>
    <d v="2019-10-31T00:00:00"/>
    <x v="37718"/>
    <x v="16483"/>
    <x v="2"/>
    <n v="27630.128379999998"/>
    <x v="125"/>
    <x v="2"/>
    <d v="2019-11-10T00:00:00"/>
    <x v="4"/>
    <x v="2"/>
    <n v="7"/>
    <x v="0"/>
    <x v="1"/>
  </r>
  <r>
    <n v="47199"/>
    <s v="Mrs. Ashley Mcdonald"/>
    <n v="39"/>
    <s v="Male"/>
    <x v="1"/>
    <x v="2"/>
    <d v="2024-03-23T00:00:00"/>
    <x v="37719"/>
    <x v="37090"/>
    <x v="0"/>
    <n v="10674.46595"/>
    <x v="237"/>
    <x v="0"/>
    <d v="2024-04-11T00:00:00"/>
    <x v="3"/>
    <x v="0"/>
    <n v="14"/>
    <x v="0"/>
    <x v="0"/>
  </r>
  <r>
    <n v="47200"/>
    <s v="Melissa Bowen"/>
    <n v="40"/>
    <s v="Male"/>
    <x v="0"/>
    <x v="0"/>
    <d v="2020-02-10T00:00:00"/>
    <x v="37720"/>
    <x v="37091"/>
    <x v="3"/>
    <n v="37107.423089999997"/>
    <x v="255"/>
    <x v="2"/>
    <d v="2020-02-12T00:00:00"/>
    <x v="3"/>
    <x v="2"/>
    <n v="3"/>
    <x v="0"/>
    <x v="3"/>
  </r>
  <r>
    <n v="47201"/>
    <s v="Beth Keller"/>
    <n v="54"/>
    <s v="Male"/>
    <x v="7"/>
    <x v="5"/>
    <d v="2022-10-07T00:00:00"/>
    <x v="37721"/>
    <x v="37092"/>
    <x v="4"/>
    <n v="20381.02044"/>
    <x v="106"/>
    <x v="2"/>
    <d v="2022-10-15T00:00:00"/>
    <x v="3"/>
    <x v="0"/>
    <n v="6"/>
    <x v="3"/>
    <x v="2"/>
  </r>
  <r>
    <n v="47202"/>
    <s v="David Cochran"/>
    <n v="64"/>
    <s v="Female"/>
    <x v="4"/>
    <x v="0"/>
    <d v="2020-11-20T00:00:00"/>
    <x v="37722"/>
    <x v="37093"/>
    <x v="4"/>
    <n v="23456.709559999999"/>
    <x v="8"/>
    <x v="0"/>
    <d v="2020-12-15T00:00:00"/>
    <x v="4"/>
    <x v="0"/>
    <n v="18"/>
    <x v="1"/>
    <x v="3"/>
  </r>
  <r>
    <n v="47203"/>
    <s v="Richard Monroe"/>
    <n v="36"/>
    <s v="Male"/>
    <x v="1"/>
    <x v="5"/>
    <d v="2023-09-23T00:00:00"/>
    <x v="37723"/>
    <x v="37094"/>
    <x v="2"/>
    <n v="13675.897419999999"/>
    <x v="213"/>
    <x v="0"/>
    <d v="2023-10-22T00:00:00"/>
    <x v="4"/>
    <x v="1"/>
    <n v="20"/>
    <x v="0"/>
    <x v="4"/>
  </r>
  <r>
    <n v="47204"/>
    <s v="Jake Long"/>
    <n v="68"/>
    <s v="Male"/>
    <x v="3"/>
    <x v="1"/>
    <d v="2023-03-22T00:00:00"/>
    <x v="5901"/>
    <x v="37095"/>
    <x v="3"/>
    <n v="9667.2692709999992"/>
    <x v="312"/>
    <x v="1"/>
    <d v="2023-04-11T00:00:00"/>
    <x v="0"/>
    <x v="2"/>
    <n v="15"/>
    <x v="1"/>
    <x v="4"/>
  </r>
  <r>
    <n v="47205"/>
    <s v="Carlos Wood"/>
    <n v="63"/>
    <s v="Male"/>
    <x v="7"/>
    <x v="4"/>
    <d v="2023-04-30T00:00:00"/>
    <x v="37724"/>
    <x v="37096"/>
    <x v="2"/>
    <n v="44202.907579999999"/>
    <x v="231"/>
    <x v="0"/>
    <d v="2023-05-25T00:00:00"/>
    <x v="3"/>
    <x v="1"/>
    <n v="19"/>
    <x v="1"/>
    <x v="4"/>
  </r>
  <r>
    <n v="47206"/>
    <s v="Melissa Hicks"/>
    <n v="82"/>
    <s v="Male"/>
    <x v="3"/>
    <x v="1"/>
    <d v="2024-01-31T00:00:00"/>
    <x v="37725"/>
    <x v="37097"/>
    <x v="1"/>
    <n v="21085.729319999999"/>
    <x v="86"/>
    <x v="1"/>
    <d v="2024-02-13T00:00:00"/>
    <x v="2"/>
    <x v="0"/>
    <n v="10"/>
    <x v="2"/>
    <x v="0"/>
  </r>
  <r>
    <n v="47207"/>
    <s v="David Brewer"/>
    <n v="49"/>
    <s v="Female"/>
    <x v="0"/>
    <x v="2"/>
    <d v="2020-07-05T00:00:00"/>
    <x v="37726"/>
    <x v="37098"/>
    <x v="1"/>
    <n v="17459.327369999999"/>
    <x v="26"/>
    <x v="1"/>
    <d v="2020-07-16T00:00:00"/>
    <x v="1"/>
    <x v="2"/>
    <n v="9"/>
    <x v="3"/>
    <x v="3"/>
  </r>
  <r>
    <n v="47208"/>
    <s v="Chloe Cochran"/>
    <n v="26"/>
    <s v="Male"/>
    <x v="0"/>
    <x v="5"/>
    <d v="2022-06-26T00:00:00"/>
    <x v="24245"/>
    <x v="37099"/>
    <x v="0"/>
    <n v="6005.5488370000003"/>
    <x v="343"/>
    <x v="1"/>
    <d v="2022-07-19T00:00:00"/>
    <x v="0"/>
    <x v="1"/>
    <n v="17"/>
    <x v="0"/>
    <x v="2"/>
  </r>
  <r>
    <n v="47209"/>
    <s v="Cynthia Allen"/>
    <n v="67"/>
    <s v="Male"/>
    <x v="4"/>
    <x v="5"/>
    <d v="2019-08-17T00:00:00"/>
    <x v="37727"/>
    <x v="37100"/>
    <x v="3"/>
    <n v="29645.431700000001"/>
    <x v="143"/>
    <x v="0"/>
    <d v="2019-09-10T00:00:00"/>
    <x v="0"/>
    <x v="2"/>
    <n v="17"/>
    <x v="1"/>
    <x v="1"/>
  </r>
  <r>
    <n v="47210"/>
    <s v="Rebecca Dean"/>
    <n v="35"/>
    <s v="Female"/>
    <x v="2"/>
    <x v="5"/>
    <d v="2022-08-10T00:00:00"/>
    <x v="37728"/>
    <x v="37101"/>
    <x v="1"/>
    <n v="36462.891909999998"/>
    <x v="378"/>
    <x v="0"/>
    <d v="2022-08-27T00:00:00"/>
    <x v="1"/>
    <x v="2"/>
    <n v="13"/>
    <x v="0"/>
    <x v="2"/>
  </r>
  <r>
    <n v="47211"/>
    <s v="Charles Diaz"/>
    <n v="72"/>
    <s v="Female"/>
    <x v="0"/>
    <x v="3"/>
    <d v="2023-06-25T00:00:00"/>
    <x v="37729"/>
    <x v="8482"/>
    <x v="2"/>
    <n v="31317.420959999999"/>
    <x v="190"/>
    <x v="1"/>
    <d v="2023-07-18T00:00:00"/>
    <x v="1"/>
    <x v="1"/>
    <n v="17"/>
    <x v="2"/>
    <x v="4"/>
  </r>
  <r>
    <n v="47212"/>
    <s v="Andrew Galloway"/>
    <n v="21"/>
    <s v="Male"/>
    <x v="0"/>
    <x v="3"/>
    <d v="2023-05-29T00:00:00"/>
    <x v="37730"/>
    <x v="37102"/>
    <x v="4"/>
    <n v="34970.586479999998"/>
    <x v="101"/>
    <x v="2"/>
    <d v="2023-06-06T00:00:00"/>
    <x v="1"/>
    <x v="0"/>
    <n v="7"/>
    <x v="4"/>
    <x v="4"/>
  </r>
  <r>
    <n v="47213"/>
    <s v="Michelle Mendez"/>
    <n v="79"/>
    <s v="Male"/>
    <x v="4"/>
    <x v="0"/>
    <d v="2020-03-15T00:00:00"/>
    <x v="12828"/>
    <x v="37103"/>
    <x v="4"/>
    <n v="22707.24293"/>
    <x v="260"/>
    <x v="1"/>
    <d v="2020-04-08T00:00:00"/>
    <x v="2"/>
    <x v="2"/>
    <n v="18"/>
    <x v="2"/>
    <x v="3"/>
  </r>
  <r>
    <n v="47214"/>
    <s v="Justin Fleming"/>
    <n v="67"/>
    <s v="Male"/>
    <x v="1"/>
    <x v="4"/>
    <d v="2023-06-08T00:00:00"/>
    <x v="5372"/>
    <x v="37104"/>
    <x v="4"/>
    <n v="48254.294569999998"/>
    <x v="98"/>
    <x v="1"/>
    <d v="2023-06-19T00:00:00"/>
    <x v="1"/>
    <x v="2"/>
    <n v="8"/>
    <x v="1"/>
    <x v="4"/>
  </r>
  <r>
    <n v="47215"/>
    <s v="Reginald Meyer"/>
    <n v="45"/>
    <s v="Female"/>
    <x v="7"/>
    <x v="0"/>
    <d v="2019-09-05T00:00:00"/>
    <x v="37731"/>
    <x v="37105"/>
    <x v="2"/>
    <n v="33850.372020000003"/>
    <x v="333"/>
    <x v="0"/>
    <d v="2019-09-17T00:00:00"/>
    <x v="1"/>
    <x v="1"/>
    <n v="9"/>
    <x v="3"/>
    <x v="1"/>
  </r>
  <r>
    <n v="47216"/>
    <s v="Terry Gregory"/>
    <n v="42"/>
    <s v="Male"/>
    <x v="7"/>
    <x v="2"/>
    <d v="2022-08-31T00:00:00"/>
    <x v="37732"/>
    <x v="37106"/>
    <x v="2"/>
    <n v="28848.271219999999"/>
    <x v="201"/>
    <x v="1"/>
    <d v="2022-09-22T00:00:00"/>
    <x v="3"/>
    <x v="0"/>
    <n v="17"/>
    <x v="3"/>
    <x v="2"/>
  </r>
  <r>
    <n v="47217"/>
    <s v="Suzanne Castaneda"/>
    <n v="75"/>
    <s v="Female"/>
    <x v="1"/>
    <x v="4"/>
    <d v="2021-03-02T00:00:00"/>
    <x v="37733"/>
    <x v="37107"/>
    <x v="1"/>
    <n v="45660.264869999999"/>
    <x v="327"/>
    <x v="0"/>
    <d v="2021-03-28T00:00:00"/>
    <x v="2"/>
    <x v="1"/>
    <n v="19"/>
    <x v="2"/>
    <x v="5"/>
  </r>
  <r>
    <n v="47218"/>
    <s v="Katie English"/>
    <n v="23"/>
    <s v="Male"/>
    <x v="3"/>
    <x v="0"/>
    <d v="2024-04-11T00:00:00"/>
    <x v="37734"/>
    <x v="34920"/>
    <x v="2"/>
    <n v="40190.01225"/>
    <x v="20"/>
    <x v="2"/>
    <d v="2024-04-27T00:00:00"/>
    <x v="1"/>
    <x v="1"/>
    <n v="12"/>
    <x v="4"/>
    <x v="0"/>
  </r>
  <r>
    <n v="47219"/>
    <s v="Jared Holden"/>
    <n v="52"/>
    <s v="Male"/>
    <x v="0"/>
    <x v="0"/>
    <d v="2021-12-13T00:00:00"/>
    <x v="37735"/>
    <x v="37108"/>
    <x v="1"/>
    <n v="47866.366929999997"/>
    <x v="74"/>
    <x v="0"/>
    <d v="2021-12-16T00:00:00"/>
    <x v="3"/>
    <x v="2"/>
    <n v="4"/>
    <x v="3"/>
    <x v="5"/>
  </r>
  <r>
    <n v="47220"/>
    <s v="Janet Garrett"/>
    <n v="51"/>
    <s v="Male"/>
    <x v="6"/>
    <x v="1"/>
    <d v="2022-02-25T00:00:00"/>
    <x v="37736"/>
    <x v="37109"/>
    <x v="2"/>
    <n v="21750.70982"/>
    <x v="31"/>
    <x v="1"/>
    <d v="2022-03-23T00:00:00"/>
    <x v="2"/>
    <x v="0"/>
    <n v="19"/>
    <x v="3"/>
    <x v="2"/>
  </r>
  <r>
    <n v="47221"/>
    <s v="Donna Rivera"/>
    <n v="55"/>
    <s v="Male"/>
    <x v="7"/>
    <x v="1"/>
    <d v="2020-07-01T00:00:00"/>
    <x v="37737"/>
    <x v="37110"/>
    <x v="0"/>
    <n v="18643.660520000001"/>
    <x v="376"/>
    <x v="2"/>
    <d v="2020-07-05T00:00:00"/>
    <x v="4"/>
    <x v="1"/>
    <n v="3"/>
    <x v="3"/>
    <x v="3"/>
  </r>
  <r>
    <n v="47222"/>
    <s v="Robert Johnson"/>
    <n v="24"/>
    <s v="Male"/>
    <x v="1"/>
    <x v="0"/>
    <d v="2020-05-19T00:00:00"/>
    <x v="19106"/>
    <x v="37111"/>
    <x v="4"/>
    <n v="41103.357940000002"/>
    <x v="286"/>
    <x v="2"/>
    <d v="2020-06-08T00:00:00"/>
    <x v="3"/>
    <x v="0"/>
    <n v="15"/>
    <x v="4"/>
    <x v="3"/>
  </r>
  <r>
    <n v="47223"/>
    <s v="Sarah Thompson"/>
    <n v="52"/>
    <s v="Male"/>
    <x v="7"/>
    <x v="0"/>
    <d v="2021-07-14T00:00:00"/>
    <x v="37738"/>
    <x v="37112"/>
    <x v="2"/>
    <n v="21607.974829999999"/>
    <x v="183"/>
    <x v="1"/>
    <d v="2021-07-21T00:00:00"/>
    <x v="4"/>
    <x v="0"/>
    <n v="6"/>
    <x v="3"/>
    <x v="5"/>
  </r>
  <r>
    <n v="47224"/>
    <s v="Michael Myers"/>
    <n v="38"/>
    <s v="Male"/>
    <x v="5"/>
    <x v="2"/>
    <d v="2022-09-02T00:00:00"/>
    <x v="37739"/>
    <x v="11628"/>
    <x v="3"/>
    <n v="25343.344880000001"/>
    <x v="389"/>
    <x v="1"/>
    <d v="2022-09-05T00:00:00"/>
    <x v="0"/>
    <x v="0"/>
    <n v="2"/>
    <x v="0"/>
    <x v="2"/>
  </r>
  <r>
    <n v="47225"/>
    <s v="Meghan Butler"/>
    <n v="80"/>
    <s v="Male"/>
    <x v="5"/>
    <x v="4"/>
    <d v="2023-03-12T00:00:00"/>
    <x v="23891"/>
    <x v="37113"/>
    <x v="2"/>
    <n v="46677.000070000002"/>
    <x v="64"/>
    <x v="2"/>
    <d v="2023-03-26T00:00:00"/>
    <x v="3"/>
    <x v="0"/>
    <n v="10"/>
    <x v="2"/>
    <x v="4"/>
  </r>
  <r>
    <n v="47226"/>
    <s v="Gregory Knight"/>
    <n v="79"/>
    <s v="Male"/>
    <x v="3"/>
    <x v="3"/>
    <d v="2022-08-04T00:00:00"/>
    <x v="37740"/>
    <x v="37114"/>
    <x v="1"/>
    <n v="20337.1145"/>
    <x v="91"/>
    <x v="1"/>
    <d v="2022-08-24T00:00:00"/>
    <x v="4"/>
    <x v="0"/>
    <n v="15"/>
    <x v="2"/>
    <x v="2"/>
  </r>
  <r>
    <n v="47227"/>
    <s v="Michelle Sanchez"/>
    <n v="53"/>
    <s v="Male"/>
    <x v="2"/>
    <x v="2"/>
    <d v="2020-10-10T00:00:00"/>
    <x v="311"/>
    <x v="37115"/>
    <x v="3"/>
    <n v="22127.07013"/>
    <x v="126"/>
    <x v="2"/>
    <d v="2020-11-01T00:00:00"/>
    <x v="3"/>
    <x v="0"/>
    <n v="15"/>
    <x v="3"/>
    <x v="3"/>
  </r>
  <r>
    <n v="47228"/>
    <s v="Diana King"/>
    <n v="54"/>
    <s v="Male"/>
    <x v="3"/>
    <x v="1"/>
    <d v="2021-06-16T00:00:00"/>
    <x v="12805"/>
    <x v="37116"/>
    <x v="3"/>
    <n v="23521.727780000001"/>
    <x v="328"/>
    <x v="1"/>
    <d v="2021-07-14T00:00:00"/>
    <x v="2"/>
    <x v="1"/>
    <n v="21"/>
    <x v="3"/>
    <x v="5"/>
  </r>
  <r>
    <n v="47229"/>
    <s v="Daniel Flores"/>
    <n v="78"/>
    <s v="Female"/>
    <x v="3"/>
    <x v="4"/>
    <d v="2020-03-15T00:00:00"/>
    <x v="37741"/>
    <x v="37117"/>
    <x v="3"/>
    <n v="31674.87989"/>
    <x v="55"/>
    <x v="2"/>
    <d v="2020-03-18T00:00:00"/>
    <x v="1"/>
    <x v="1"/>
    <n v="3"/>
    <x v="2"/>
    <x v="3"/>
  </r>
  <r>
    <n v="47230"/>
    <s v="Brett Stevens"/>
    <n v="50"/>
    <s v="Female"/>
    <x v="1"/>
    <x v="2"/>
    <d v="2023-01-18T00:00:00"/>
    <x v="37742"/>
    <x v="37118"/>
    <x v="4"/>
    <n v="5214.6746220000005"/>
    <x v="76"/>
    <x v="1"/>
    <d v="2023-01-20T00:00:00"/>
    <x v="4"/>
    <x v="0"/>
    <n v="3"/>
    <x v="3"/>
    <x v="4"/>
  </r>
  <r>
    <n v="47231"/>
    <s v="Jeffrey Salas"/>
    <n v="67"/>
    <s v="Female"/>
    <x v="5"/>
    <x v="2"/>
    <d v="2019-06-29T00:00:00"/>
    <x v="34555"/>
    <x v="37119"/>
    <x v="1"/>
    <n v="14691.259400000001"/>
    <x v="184"/>
    <x v="0"/>
    <d v="2019-07-04T00:00:00"/>
    <x v="3"/>
    <x v="0"/>
    <n v="4"/>
    <x v="1"/>
    <x v="1"/>
  </r>
  <r>
    <n v="47232"/>
    <s v="Angel Stewart"/>
    <n v="53"/>
    <s v="Male"/>
    <x v="1"/>
    <x v="5"/>
    <d v="2022-01-22T00:00:00"/>
    <x v="9072"/>
    <x v="37120"/>
    <x v="1"/>
    <n v="35901.400260000002"/>
    <x v="51"/>
    <x v="0"/>
    <d v="2022-02-14T00:00:00"/>
    <x v="1"/>
    <x v="1"/>
    <n v="16"/>
    <x v="3"/>
    <x v="2"/>
  </r>
  <r>
    <n v="47233"/>
    <s v="Kenneth Rojas"/>
    <n v="66"/>
    <s v="Male"/>
    <x v="2"/>
    <x v="1"/>
    <d v="2022-05-03T00:00:00"/>
    <x v="37743"/>
    <x v="37121"/>
    <x v="0"/>
    <n v="44044.603170000002"/>
    <x v="242"/>
    <x v="1"/>
    <d v="2022-05-25T00:00:00"/>
    <x v="2"/>
    <x v="1"/>
    <n v="17"/>
    <x v="1"/>
    <x v="2"/>
  </r>
  <r>
    <n v="47234"/>
    <s v="Shannon Gross"/>
    <n v="82"/>
    <s v="Female"/>
    <x v="1"/>
    <x v="4"/>
    <d v="2022-04-05T00:00:00"/>
    <x v="37744"/>
    <x v="37122"/>
    <x v="0"/>
    <n v="29332.79711"/>
    <x v="192"/>
    <x v="2"/>
    <d v="2022-04-08T00:00:00"/>
    <x v="1"/>
    <x v="0"/>
    <n v="4"/>
    <x v="2"/>
    <x v="2"/>
  </r>
  <r>
    <n v="47235"/>
    <s v="Cassandra Parks"/>
    <n v="54"/>
    <s v="Male"/>
    <x v="6"/>
    <x v="4"/>
    <d v="2021-08-06T00:00:00"/>
    <x v="16798"/>
    <x v="37123"/>
    <x v="1"/>
    <n v="15706.33979"/>
    <x v="89"/>
    <x v="2"/>
    <d v="2021-09-02T00:00:00"/>
    <x v="1"/>
    <x v="1"/>
    <n v="20"/>
    <x v="3"/>
    <x v="5"/>
  </r>
  <r>
    <n v="47236"/>
    <s v="Christine Wilson"/>
    <n v="70"/>
    <s v="Male"/>
    <x v="3"/>
    <x v="0"/>
    <d v="2021-03-17T00:00:00"/>
    <x v="37745"/>
    <x v="16896"/>
    <x v="3"/>
    <n v="39026.261659999996"/>
    <x v="5"/>
    <x v="2"/>
    <d v="2021-04-04T00:00:00"/>
    <x v="0"/>
    <x v="2"/>
    <n v="13"/>
    <x v="1"/>
    <x v="5"/>
  </r>
  <r>
    <n v="47237"/>
    <s v="Joel King"/>
    <n v="27"/>
    <s v="Male"/>
    <x v="6"/>
    <x v="4"/>
    <d v="2024-03-20T00:00:00"/>
    <x v="37746"/>
    <x v="37124"/>
    <x v="4"/>
    <n v="18302.837080000001"/>
    <x v="212"/>
    <x v="2"/>
    <d v="2024-03-22T00:00:00"/>
    <x v="3"/>
    <x v="1"/>
    <n v="3"/>
    <x v="0"/>
    <x v="0"/>
  </r>
  <r>
    <n v="47238"/>
    <s v="Arthur Perry"/>
    <n v="76"/>
    <s v="Female"/>
    <x v="1"/>
    <x v="1"/>
    <d v="2023-02-09T00:00:00"/>
    <x v="7362"/>
    <x v="37125"/>
    <x v="4"/>
    <n v="20853.669760000001"/>
    <x v="302"/>
    <x v="1"/>
    <d v="2023-02-20T00:00:00"/>
    <x v="1"/>
    <x v="0"/>
    <n v="8"/>
    <x v="2"/>
    <x v="4"/>
  </r>
  <r>
    <n v="47239"/>
    <s v="Noah Burke"/>
    <n v="35"/>
    <s v="Female"/>
    <x v="4"/>
    <x v="5"/>
    <d v="2023-02-21T00:00:00"/>
    <x v="37747"/>
    <x v="37126"/>
    <x v="2"/>
    <n v="6929.7116749999996"/>
    <x v="101"/>
    <x v="1"/>
    <d v="2023-02-27T00:00:00"/>
    <x v="0"/>
    <x v="2"/>
    <n v="5"/>
    <x v="0"/>
    <x v="4"/>
  </r>
  <r>
    <n v="47240"/>
    <s v="Walter Jones"/>
    <n v="72"/>
    <s v="Female"/>
    <x v="5"/>
    <x v="2"/>
    <d v="2020-09-05T00:00:00"/>
    <x v="37748"/>
    <x v="37127"/>
    <x v="3"/>
    <n v="11754.75251"/>
    <x v="92"/>
    <x v="0"/>
    <d v="2020-09-06T00:00:00"/>
    <x v="0"/>
    <x v="2"/>
    <n v="0"/>
    <x v="2"/>
    <x v="3"/>
  </r>
  <r>
    <n v="47241"/>
    <s v="Debra Coleman"/>
    <n v="43"/>
    <s v="Male"/>
    <x v="4"/>
    <x v="2"/>
    <d v="2019-05-20T00:00:00"/>
    <x v="37749"/>
    <x v="37128"/>
    <x v="2"/>
    <n v="33515.6054"/>
    <x v="370"/>
    <x v="2"/>
    <d v="2019-06-15T00:00:00"/>
    <x v="0"/>
    <x v="2"/>
    <n v="20"/>
    <x v="3"/>
    <x v="1"/>
  </r>
  <r>
    <n v="47242"/>
    <s v="Kevin Lee"/>
    <n v="69"/>
    <s v="Female"/>
    <x v="7"/>
    <x v="0"/>
    <d v="2020-07-05T00:00:00"/>
    <x v="2356"/>
    <x v="37129"/>
    <x v="0"/>
    <n v="14132.903039999999"/>
    <x v="325"/>
    <x v="2"/>
    <d v="2020-07-28T00:00:00"/>
    <x v="4"/>
    <x v="0"/>
    <n v="17"/>
    <x v="1"/>
    <x v="3"/>
  </r>
  <r>
    <n v="47243"/>
    <s v="James Rodriguez"/>
    <n v="62"/>
    <s v="Female"/>
    <x v="5"/>
    <x v="3"/>
    <d v="2020-08-01T00:00:00"/>
    <x v="37750"/>
    <x v="37130"/>
    <x v="0"/>
    <n v="7257.7687429999996"/>
    <x v="225"/>
    <x v="0"/>
    <d v="2020-08-19T00:00:00"/>
    <x v="3"/>
    <x v="0"/>
    <n v="13"/>
    <x v="1"/>
    <x v="3"/>
  </r>
  <r>
    <n v="47244"/>
    <s v="Maria Powell"/>
    <n v="71"/>
    <s v="Female"/>
    <x v="7"/>
    <x v="0"/>
    <d v="2022-09-01T00:00:00"/>
    <x v="37751"/>
    <x v="37131"/>
    <x v="3"/>
    <n v="27078.466189999999"/>
    <x v="219"/>
    <x v="0"/>
    <d v="2022-09-04T00:00:00"/>
    <x v="4"/>
    <x v="1"/>
    <n v="2"/>
    <x v="2"/>
    <x v="2"/>
  </r>
  <r>
    <n v="47245"/>
    <s v="Eric Jackson"/>
    <n v="65"/>
    <s v="Male"/>
    <x v="3"/>
    <x v="5"/>
    <d v="2020-11-01T00:00:00"/>
    <x v="2638"/>
    <x v="37132"/>
    <x v="4"/>
    <n v="7366.9929810000003"/>
    <x v="98"/>
    <x v="1"/>
    <d v="2020-11-11T00:00:00"/>
    <x v="4"/>
    <x v="0"/>
    <n v="8"/>
    <x v="1"/>
    <x v="3"/>
  </r>
  <r>
    <n v="47246"/>
    <s v="Amy Higgins"/>
    <n v="66"/>
    <s v="Female"/>
    <x v="4"/>
    <x v="5"/>
    <d v="2022-12-04T00:00:00"/>
    <x v="27632"/>
    <x v="24029"/>
    <x v="4"/>
    <n v="4690.4025220000003"/>
    <x v="216"/>
    <x v="1"/>
    <d v="2022-12-28T00:00:00"/>
    <x v="2"/>
    <x v="2"/>
    <n v="18"/>
    <x v="1"/>
    <x v="2"/>
  </r>
  <r>
    <n v="47247"/>
    <s v="Jorge Vasquez"/>
    <n v="84"/>
    <s v="Female"/>
    <x v="3"/>
    <x v="1"/>
    <d v="2020-09-19T00:00:00"/>
    <x v="37752"/>
    <x v="37133"/>
    <x v="3"/>
    <n v="38934.471559999998"/>
    <x v="238"/>
    <x v="0"/>
    <d v="2020-10-16T00:00:00"/>
    <x v="1"/>
    <x v="1"/>
    <n v="20"/>
    <x v="2"/>
    <x v="3"/>
  </r>
  <r>
    <n v="47248"/>
    <s v="Carolyn Estrada"/>
    <n v="48"/>
    <s v="Female"/>
    <x v="1"/>
    <x v="5"/>
    <d v="2020-02-15T00:00:00"/>
    <x v="6881"/>
    <x v="37134"/>
    <x v="1"/>
    <n v="9527.5547449999995"/>
    <x v="178"/>
    <x v="2"/>
    <d v="2020-03-06T00:00:00"/>
    <x v="4"/>
    <x v="1"/>
    <n v="15"/>
    <x v="3"/>
    <x v="3"/>
  </r>
  <r>
    <n v="47249"/>
    <s v="Daisy Smith"/>
    <n v="42"/>
    <s v="Female"/>
    <x v="4"/>
    <x v="5"/>
    <d v="2020-06-01T00:00:00"/>
    <x v="37753"/>
    <x v="37135"/>
    <x v="0"/>
    <n v="9116.3815940000004"/>
    <x v="131"/>
    <x v="0"/>
    <d v="2020-06-26T00:00:00"/>
    <x v="2"/>
    <x v="2"/>
    <n v="20"/>
    <x v="3"/>
    <x v="3"/>
  </r>
  <r>
    <n v="47250"/>
    <s v="Kiara Hess"/>
    <n v="27"/>
    <s v="Female"/>
    <x v="6"/>
    <x v="5"/>
    <d v="2019-08-23T00:00:00"/>
    <x v="17614"/>
    <x v="37136"/>
    <x v="4"/>
    <n v="46577.648849999998"/>
    <x v="334"/>
    <x v="1"/>
    <d v="2019-09-03T00:00:00"/>
    <x v="0"/>
    <x v="1"/>
    <n v="8"/>
    <x v="0"/>
    <x v="1"/>
  </r>
  <r>
    <n v="47251"/>
    <s v="Kevin Jennings"/>
    <n v="28"/>
    <s v="Male"/>
    <x v="0"/>
    <x v="2"/>
    <d v="2023-12-03T00:00:00"/>
    <x v="15012"/>
    <x v="25339"/>
    <x v="1"/>
    <n v="26707.830239999999"/>
    <x v="299"/>
    <x v="1"/>
    <d v="2023-12-26T00:00:00"/>
    <x v="0"/>
    <x v="2"/>
    <n v="17"/>
    <x v="0"/>
    <x v="4"/>
  </r>
  <r>
    <n v="47252"/>
    <s v="Ashley Riley"/>
    <n v="49"/>
    <s v="Female"/>
    <x v="2"/>
    <x v="4"/>
    <d v="2021-02-28T00:00:00"/>
    <x v="37754"/>
    <x v="37137"/>
    <x v="0"/>
    <n v="22403.348460000001"/>
    <x v="205"/>
    <x v="2"/>
    <d v="2021-03-27T00:00:00"/>
    <x v="1"/>
    <x v="1"/>
    <n v="20"/>
    <x v="3"/>
    <x v="5"/>
  </r>
  <r>
    <n v="47253"/>
    <s v="Christopher Gonzalez"/>
    <n v="30"/>
    <s v="Male"/>
    <x v="5"/>
    <x v="1"/>
    <d v="2022-10-29T00:00:00"/>
    <x v="37755"/>
    <x v="35593"/>
    <x v="0"/>
    <n v="10047.54774"/>
    <x v="378"/>
    <x v="2"/>
    <d v="2022-11-18T00:00:00"/>
    <x v="4"/>
    <x v="2"/>
    <n v="15"/>
    <x v="0"/>
    <x v="2"/>
  </r>
  <r>
    <n v="47254"/>
    <s v="Mrs. Tamara Saunders"/>
    <n v="69"/>
    <s v="Male"/>
    <x v="7"/>
    <x v="0"/>
    <d v="2024-01-16T00:00:00"/>
    <x v="37756"/>
    <x v="37138"/>
    <x v="0"/>
    <n v="883.78899730000001"/>
    <x v="344"/>
    <x v="0"/>
    <d v="2024-01-30T00:00:00"/>
    <x v="0"/>
    <x v="0"/>
    <n v="11"/>
    <x v="1"/>
    <x v="0"/>
  </r>
  <r>
    <n v="47255"/>
    <s v="Michael Moore"/>
    <n v="52"/>
    <s v="Male"/>
    <x v="1"/>
    <x v="3"/>
    <d v="2023-05-11T00:00:00"/>
    <x v="37757"/>
    <x v="37139"/>
    <x v="1"/>
    <n v="4448.5089909999997"/>
    <x v="380"/>
    <x v="1"/>
    <d v="2023-05-27T00:00:00"/>
    <x v="1"/>
    <x v="2"/>
    <n v="12"/>
    <x v="3"/>
    <x v="4"/>
  </r>
  <r>
    <n v="47256"/>
    <s v="Joshua Carter"/>
    <n v="19"/>
    <s v="Male"/>
    <x v="4"/>
    <x v="4"/>
    <d v="2019-11-23T00:00:00"/>
    <x v="37758"/>
    <x v="37140"/>
    <x v="2"/>
    <n v="28237.21241"/>
    <x v="91"/>
    <x v="0"/>
    <d v="2019-12-21T00:00:00"/>
    <x v="2"/>
    <x v="1"/>
    <n v="20"/>
    <x v="4"/>
    <x v="1"/>
  </r>
  <r>
    <n v="47257"/>
    <s v="Patrick Fox"/>
    <n v="50"/>
    <s v="Female"/>
    <x v="3"/>
    <x v="0"/>
    <d v="2021-10-10T00:00:00"/>
    <x v="37759"/>
    <x v="1642"/>
    <x v="0"/>
    <n v="3233.5992160000001"/>
    <x v="54"/>
    <x v="2"/>
    <d v="2021-10-28T00:00:00"/>
    <x v="4"/>
    <x v="2"/>
    <n v="14"/>
    <x v="3"/>
    <x v="5"/>
  </r>
  <r>
    <n v="47258"/>
    <s v="Miss Crystal Adams Dds"/>
    <n v="51"/>
    <s v="Male"/>
    <x v="0"/>
    <x v="4"/>
    <d v="2023-05-05T00:00:00"/>
    <x v="37760"/>
    <x v="23"/>
    <x v="4"/>
    <n v="30978.755150000001"/>
    <x v="231"/>
    <x v="2"/>
    <d v="2023-05-24T00:00:00"/>
    <x v="2"/>
    <x v="1"/>
    <n v="14"/>
    <x v="3"/>
    <x v="4"/>
  </r>
  <r>
    <n v="47259"/>
    <s v="Lauren Mitchell"/>
    <n v="42"/>
    <s v="Female"/>
    <x v="2"/>
    <x v="5"/>
    <d v="2019-05-30T00:00:00"/>
    <x v="37761"/>
    <x v="37141"/>
    <x v="4"/>
    <n v="4283.4171569999999"/>
    <x v="166"/>
    <x v="0"/>
    <d v="2019-06-01T00:00:00"/>
    <x v="1"/>
    <x v="1"/>
    <n v="2"/>
    <x v="3"/>
    <x v="1"/>
  </r>
  <r>
    <n v="47260"/>
    <s v="Rebecca Smith Dds"/>
    <n v="85"/>
    <s v="Female"/>
    <x v="1"/>
    <x v="1"/>
    <d v="2021-12-30T00:00:00"/>
    <x v="37762"/>
    <x v="37142"/>
    <x v="0"/>
    <n v="39315.841229999998"/>
    <x v="130"/>
    <x v="2"/>
    <d v="2022-01-18T00:00:00"/>
    <x v="0"/>
    <x v="2"/>
    <n v="14"/>
    <x v="2"/>
    <x v="5"/>
  </r>
  <r>
    <n v="47261"/>
    <s v="Michael Huber"/>
    <n v="72"/>
    <s v="Male"/>
    <x v="6"/>
    <x v="3"/>
    <d v="2022-11-18T00:00:00"/>
    <x v="15864"/>
    <x v="37143"/>
    <x v="1"/>
    <n v="34790.111570000001"/>
    <x v="218"/>
    <x v="0"/>
    <d v="2022-12-16T00:00:00"/>
    <x v="1"/>
    <x v="1"/>
    <n v="21"/>
    <x v="2"/>
    <x v="2"/>
  </r>
  <r>
    <n v="47262"/>
    <s v="Derek Roberts"/>
    <n v="41"/>
    <s v="Female"/>
    <x v="0"/>
    <x v="4"/>
    <d v="2020-11-03T00:00:00"/>
    <x v="1492"/>
    <x v="37144"/>
    <x v="1"/>
    <n v="33519.480450000003"/>
    <x v="257"/>
    <x v="1"/>
    <d v="2020-11-27T00:00:00"/>
    <x v="1"/>
    <x v="2"/>
    <n v="19"/>
    <x v="3"/>
    <x v="3"/>
  </r>
  <r>
    <n v="47263"/>
    <s v="Jeffrey Garcia"/>
    <n v="35"/>
    <s v="Male"/>
    <x v="7"/>
    <x v="4"/>
    <d v="2019-11-25T00:00:00"/>
    <x v="37763"/>
    <x v="37145"/>
    <x v="2"/>
    <n v="18650.67211"/>
    <x v="342"/>
    <x v="0"/>
    <d v="2019-12-24T00:00:00"/>
    <x v="1"/>
    <x v="0"/>
    <n v="22"/>
    <x v="0"/>
    <x v="1"/>
  </r>
  <r>
    <n v="47264"/>
    <s v="Jessica Wright"/>
    <n v="27"/>
    <s v="Female"/>
    <x v="4"/>
    <x v="4"/>
    <d v="2021-01-14T00:00:00"/>
    <x v="37764"/>
    <x v="37146"/>
    <x v="4"/>
    <n v="34003.964"/>
    <x v="0"/>
    <x v="1"/>
    <d v="2021-02-01T00:00:00"/>
    <x v="2"/>
    <x v="2"/>
    <n v="13"/>
    <x v="0"/>
    <x v="5"/>
  </r>
  <r>
    <n v="47265"/>
    <s v="Scott Wu"/>
    <n v="69"/>
    <s v="Male"/>
    <x v="7"/>
    <x v="0"/>
    <d v="2022-05-09T00:00:00"/>
    <x v="29679"/>
    <x v="2149"/>
    <x v="2"/>
    <n v="38993.89617"/>
    <x v="158"/>
    <x v="1"/>
    <d v="2022-05-20T00:00:00"/>
    <x v="0"/>
    <x v="2"/>
    <n v="10"/>
    <x v="1"/>
    <x v="2"/>
  </r>
  <r>
    <n v="47266"/>
    <s v="Martin Russo Dds"/>
    <n v="82"/>
    <s v="Female"/>
    <x v="1"/>
    <x v="2"/>
    <d v="2021-04-16T00:00:00"/>
    <x v="37765"/>
    <x v="37147"/>
    <x v="0"/>
    <n v="20195.793689999999"/>
    <x v="307"/>
    <x v="1"/>
    <d v="2021-04-18T00:00:00"/>
    <x v="3"/>
    <x v="2"/>
    <n v="1"/>
    <x v="2"/>
    <x v="5"/>
  </r>
  <r>
    <n v="47267"/>
    <s v="Antonio Sanchez"/>
    <n v="28"/>
    <s v="Male"/>
    <x v="5"/>
    <x v="5"/>
    <d v="2021-01-16T00:00:00"/>
    <x v="37766"/>
    <x v="37148"/>
    <x v="4"/>
    <n v="12473.4863"/>
    <x v="63"/>
    <x v="2"/>
    <d v="2021-02-14T00:00:00"/>
    <x v="1"/>
    <x v="1"/>
    <n v="20"/>
    <x v="0"/>
    <x v="5"/>
  </r>
  <r>
    <n v="47268"/>
    <s v="Claudia Clark"/>
    <n v="28"/>
    <s v="Male"/>
    <x v="4"/>
    <x v="0"/>
    <d v="2022-07-01T00:00:00"/>
    <x v="37767"/>
    <x v="37149"/>
    <x v="4"/>
    <n v="46175.54883"/>
    <x v="326"/>
    <x v="2"/>
    <d v="2022-07-09T00:00:00"/>
    <x v="4"/>
    <x v="2"/>
    <n v="6"/>
    <x v="0"/>
    <x v="2"/>
  </r>
  <r>
    <n v="47269"/>
    <s v="Bobby Morris"/>
    <n v="40"/>
    <s v="Male"/>
    <x v="6"/>
    <x v="4"/>
    <d v="2024-01-01T00:00:00"/>
    <x v="37768"/>
    <x v="9546"/>
    <x v="0"/>
    <n v="21702.447230000002"/>
    <x v="97"/>
    <x v="2"/>
    <d v="2024-01-20T00:00:00"/>
    <x v="1"/>
    <x v="0"/>
    <n v="15"/>
    <x v="0"/>
    <x v="0"/>
  </r>
  <r>
    <n v="47270"/>
    <s v="Stacey Carter"/>
    <n v="45"/>
    <s v="Female"/>
    <x v="3"/>
    <x v="0"/>
    <d v="2021-11-17T00:00:00"/>
    <x v="37769"/>
    <x v="37150"/>
    <x v="1"/>
    <n v="44185.727789999997"/>
    <x v="373"/>
    <x v="1"/>
    <d v="2021-12-13T00:00:00"/>
    <x v="0"/>
    <x v="2"/>
    <n v="19"/>
    <x v="3"/>
    <x v="5"/>
  </r>
  <r>
    <n v="47271"/>
    <s v="Jason Stephens"/>
    <n v="25"/>
    <s v="Female"/>
    <x v="2"/>
    <x v="3"/>
    <d v="2022-01-14T00:00:00"/>
    <x v="37770"/>
    <x v="37151"/>
    <x v="3"/>
    <n v="44921.335350000001"/>
    <x v="132"/>
    <x v="0"/>
    <d v="2022-02-01T00:00:00"/>
    <x v="4"/>
    <x v="2"/>
    <n v="13"/>
    <x v="4"/>
    <x v="2"/>
  </r>
  <r>
    <n v="47272"/>
    <s v="Danny Sanford"/>
    <n v="62"/>
    <s v="Male"/>
    <x v="1"/>
    <x v="1"/>
    <d v="2020-09-19T00:00:00"/>
    <x v="37771"/>
    <x v="7640"/>
    <x v="1"/>
    <n v="36766.581319999998"/>
    <x v="283"/>
    <x v="1"/>
    <d v="2020-09-25T00:00:00"/>
    <x v="1"/>
    <x v="0"/>
    <n v="5"/>
    <x v="1"/>
    <x v="3"/>
  </r>
  <r>
    <n v="47273"/>
    <s v="William Wise"/>
    <n v="74"/>
    <s v="Male"/>
    <x v="4"/>
    <x v="1"/>
    <d v="2020-03-13T00:00:00"/>
    <x v="37772"/>
    <x v="37152"/>
    <x v="2"/>
    <n v="17753.80918"/>
    <x v="306"/>
    <x v="1"/>
    <d v="2020-03-27T00:00:00"/>
    <x v="1"/>
    <x v="1"/>
    <n v="11"/>
    <x v="2"/>
    <x v="3"/>
  </r>
  <r>
    <n v="47274"/>
    <s v="Omar Murray"/>
    <n v="82"/>
    <s v="Male"/>
    <x v="7"/>
    <x v="4"/>
    <d v="2019-06-26T00:00:00"/>
    <x v="37773"/>
    <x v="37153"/>
    <x v="0"/>
    <n v="37006.405379999997"/>
    <x v="112"/>
    <x v="1"/>
    <d v="2019-07-07T00:00:00"/>
    <x v="0"/>
    <x v="2"/>
    <n v="8"/>
    <x v="2"/>
    <x v="1"/>
  </r>
  <r>
    <n v="47275"/>
    <s v="John Castaneda"/>
    <n v="20"/>
    <s v="Male"/>
    <x v="2"/>
    <x v="3"/>
    <d v="2022-03-19T00:00:00"/>
    <x v="13587"/>
    <x v="37154"/>
    <x v="3"/>
    <n v="38788.653250000003"/>
    <x v="377"/>
    <x v="0"/>
    <d v="2022-04-12T00:00:00"/>
    <x v="0"/>
    <x v="0"/>
    <n v="17"/>
    <x v="4"/>
    <x v="2"/>
  </r>
  <r>
    <n v="47276"/>
    <s v="Russell Kramer"/>
    <n v="39"/>
    <s v="Male"/>
    <x v="6"/>
    <x v="0"/>
    <d v="2024-04-16T00:00:00"/>
    <x v="4808"/>
    <x v="37155"/>
    <x v="0"/>
    <n v="25636.538100000002"/>
    <x v="145"/>
    <x v="1"/>
    <d v="2024-04-28T00:00:00"/>
    <x v="3"/>
    <x v="2"/>
    <n v="9"/>
    <x v="0"/>
    <x v="0"/>
  </r>
  <r>
    <n v="47277"/>
    <s v="Vanessa Griffin"/>
    <n v="46"/>
    <s v="Male"/>
    <x v="5"/>
    <x v="3"/>
    <d v="2024-01-07T00:00:00"/>
    <x v="37774"/>
    <x v="37156"/>
    <x v="1"/>
    <n v="47784.640270000004"/>
    <x v="217"/>
    <x v="0"/>
    <d v="2024-01-13T00:00:00"/>
    <x v="3"/>
    <x v="2"/>
    <n v="5"/>
    <x v="3"/>
    <x v="0"/>
  </r>
  <r>
    <n v="47278"/>
    <s v="Judith King"/>
    <n v="21"/>
    <s v="Male"/>
    <x v="2"/>
    <x v="5"/>
    <d v="2020-03-21T00:00:00"/>
    <x v="37775"/>
    <x v="37157"/>
    <x v="2"/>
    <n v="14156.217860000001"/>
    <x v="221"/>
    <x v="2"/>
    <d v="2020-04-02T00:00:00"/>
    <x v="2"/>
    <x v="2"/>
    <n v="9"/>
    <x v="4"/>
    <x v="3"/>
  </r>
  <r>
    <n v="47279"/>
    <s v="Courtney Cook"/>
    <n v="22"/>
    <s v="Female"/>
    <x v="1"/>
    <x v="3"/>
    <d v="2022-10-07T00:00:00"/>
    <x v="37776"/>
    <x v="37158"/>
    <x v="2"/>
    <n v="25426.271959999998"/>
    <x v="214"/>
    <x v="0"/>
    <d v="2022-10-11T00:00:00"/>
    <x v="1"/>
    <x v="0"/>
    <n v="3"/>
    <x v="4"/>
    <x v="2"/>
  </r>
  <r>
    <n v="47280"/>
    <s v="Ryan Cook"/>
    <n v="41"/>
    <s v="Male"/>
    <x v="7"/>
    <x v="2"/>
    <d v="2019-09-09T00:00:00"/>
    <x v="37777"/>
    <x v="37159"/>
    <x v="1"/>
    <n v="28890.61724"/>
    <x v="245"/>
    <x v="1"/>
    <d v="2019-09-24T00:00:00"/>
    <x v="1"/>
    <x v="2"/>
    <n v="12"/>
    <x v="3"/>
    <x v="1"/>
  </r>
  <r>
    <n v="47281"/>
    <s v="Sandra Duran"/>
    <n v="25"/>
    <s v="Female"/>
    <x v="1"/>
    <x v="1"/>
    <d v="2019-05-13T00:00:00"/>
    <x v="37778"/>
    <x v="1130"/>
    <x v="4"/>
    <n v="13286.28708"/>
    <x v="239"/>
    <x v="2"/>
    <d v="2019-06-06T00:00:00"/>
    <x v="3"/>
    <x v="0"/>
    <n v="19"/>
    <x v="4"/>
    <x v="1"/>
  </r>
  <r>
    <n v="47282"/>
    <s v="Kimberly Moore"/>
    <n v="58"/>
    <s v="Male"/>
    <x v="2"/>
    <x v="1"/>
    <d v="2023-02-17T00:00:00"/>
    <x v="24440"/>
    <x v="37160"/>
    <x v="0"/>
    <n v="41651.312960000003"/>
    <x v="356"/>
    <x v="1"/>
    <d v="2023-02-23T00:00:00"/>
    <x v="0"/>
    <x v="0"/>
    <n v="5"/>
    <x v="1"/>
    <x v="4"/>
  </r>
  <r>
    <n v="47283"/>
    <s v="Rachel Rivera"/>
    <n v="46"/>
    <s v="Female"/>
    <x v="4"/>
    <x v="2"/>
    <d v="2020-07-15T00:00:00"/>
    <x v="23428"/>
    <x v="37161"/>
    <x v="1"/>
    <n v="2816.2218899999998"/>
    <x v="295"/>
    <x v="2"/>
    <d v="2020-08-06T00:00:00"/>
    <x v="4"/>
    <x v="2"/>
    <n v="17"/>
    <x v="3"/>
    <x v="3"/>
  </r>
  <r>
    <n v="47284"/>
    <s v="Angela Russell"/>
    <n v="36"/>
    <s v="Male"/>
    <x v="0"/>
    <x v="1"/>
    <d v="2024-04-02T00:00:00"/>
    <x v="37779"/>
    <x v="37162"/>
    <x v="4"/>
    <n v="2749.3896759999998"/>
    <x v="48"/>
    <x v="2"/>
    <d v="2024-04-15T00:00:00"/>
    <x v="4"/>
    <x v="2"/>
    <n v="10"/>
    <x v="0"/>
    <x v="0"/>
  </r>
  <r>
    <n v="47285"/>
    <s v="Sheila Lee"/>
    <n v="35"/>
    <s v="Male"/>
    <x v="3"/>
    <x v="3"/>
    <d v="2020-01-28T00:00:00"/>
    <x v="37780"/>
    <x v="37163"/>
    <x v="3"/>
    <n v="16232.533820000001"/>
    <x v="102"/>
    <x v="2"/>
    <d v="2020-02-08T00:00:00"/>
    <x v="1"/>
    <x v="0"/>
    <n v="9"/>
    <x v="0"/>
    <x v="3"/>
  </r>
  <r>
    <n v="47286"/>
    <s v="Jamie Roberson"/>
    <n v="31"/>
    <s v="Female"/>
    <x v="0"/>
    <x v="5"/>
    <d v="2020-07-18T00:00:00"/>
    <x v="37781"/>
    <x v="37164"/>
    <x v="0"/>
    <n v="20307.444"/>
    <x v="291"/>
    <x v="2"/>
    <d v="2020-08-14T00:00:00"/>
    <x v="1"/>
    <x v="2"/>
    <n v="20"/>
    <x v="0"/>
    <x v="3"/>
  </r>
  <r>
    <n v="47287"/>
    <s v="Joshua Gonzales"/>
    <n v="34"/>
    <s v="Female"/>
    <x v="1"/>
    <x v="5"/>
    <d v="2021-05-02T00:00:00"/>
    <x v="37782"/>
    <x v="33300"/>
    <x v="1"/>
    <n v="36335.002220000002"/>
    <x v="196"/>
    <x v="0"/>
    <d v="2021-05-15T00:00:00"/>
    <x v="4"/>
    <x v="1"/>
    <n v="10"/>
    <x v="0"/>
    <x v="5"/>
  </r>
  <r>
    <n v="47288"/>
    <s v="Linda Lee"/>
    <n v="38"/>
    <s v="Female"/>
    <x v="2"/>
    <x v="5"/>
    <d v="2019-11-13T00:00:00"/>
    <x v="5013"/>
    <x v="16654"/>
    <x v="1"/>
    <n v="37613.154909999997"/>
    <x v="222"/>
    <x v="2"/>
    <d v="2019-11-27T00:00:00"/>
    <x v="1"/>
    <x v="1"/>
    <n v="11"/>
    <x v="0"/>
    <x v="1"/>
  </r>
  <r>
    <n v="47289"/>
    <s v="Joshua Alvarado"/>
    <n v="49"/>
    <s v="Male"/>
    <x v="5"/>
    <x v="0"/>
    <d v="2020-04-14T00:00:00"/>
    <x v="37783"/>
    <x v="25561"/>
    <x v="0"/>
    <n v="23968.29753"/>
    <x v="203"/>
    <x v="1"/>
    <d v="2020-04-29T00:00:00"/>
    <x v="4"/>
    <x v="1"/>
    <n v="12"/>
    <x v="3"/>
    <x v="3"/>
  </r>
  <r>
    <n v="47290"/>
    <s v="Natalie Daniels"/>
    <n v="59"/>
    <s v="Female"/>
    <x v="7"/>
    <x v="1"/>
    <d v="2020-07-06T00:00:00"/>
    <x v="1243"/>
    <x v="37165"/>
    <x v="1"/>
    <n v="487.01010719999999"/>
    <x v="77"/>
    <x v="0"/>
    <d v="2020-07-15T00:00:00"/>
    <x v="1"/>
    <x v="2"/>
    <n v="8"/>
    <x v="1"/>
    <x v="3"/>
  </r>
  <r>
    <n v="47291"/>
    <s v="Tamara Pena"/>
    <n v="40"/>
    <s v="Male"/>
    <x v="4"/>
    <x v="3"/>
    <d v="2021-12-15T00:00:00"/>
    <x v="4341"/>
    <x v="37166"/>
    <x v="2"/>
    <n v="42629.494919999997"/>
    <x v="122"/>
    <x v="1"/>
    <d v="2022-01-03T00:00:00"/>
    <x v="1"/>
    <x v="1"/>
    <n v="14"/>
    <x v="0"/>
    <x v="5"/>
  </r>
  <r>
    <n v="47292"/>
    <s v="Jacob Williams"/>
    <n v="36"/>
    <s v="Female"/>
    <x v="5"/>
    <x v="3"/>
    <d v="2022-04-28T00:00:00"/>
    <x v="37784"/>
    <x v="37167"/>
    <x v="3"/>
    <n v="6546.645681"/>
    <x v="6"/>
    <x v="1"/>
    <d v="2022-05-08T00:00:00"/>
    <x v="1"/>
    <x v="1"/>
    <n v="7"/>
    <x v="0"/>
    <x v="2"/>
  </r>
  <r>
    <n v="47293"/>
    <s v="Amber Hernandez"/>
    <n v="81"/>
    <s v="Female"/>
    <x v="6"/>
    <x v="3"/>
    <d v="2021-07-12T00:00:00"/>
    <x v="37785"/>
    <x v="37168"/>
    <x v="3"/>
    <n v="26415.094519999999"/>
    <x v="279"/>
    <x v="2"/>
    <d v="2021-07-16T00:00:00"/>
    <x v="2"/>
    <x v="1"/>
    <n v="5"/>
    <x v="2"/>
    <x v="5"/>
  </r>
  <r>
    <n v="47294"/>
    <s v="Sheila Arnold"/>
    <n v="64"/>
    <s v="Male"/>
    <x v="7"/>
    <x v="5"/>
    <d v="2022-05-09T00:00:00"/>
    <x v="37786"/>
    <x v="28846"/>
    <x v="3"/>
    <n v="12040.429620000001"/>
    <x v="259"/>
    <x v="2"/>
    <d v="2022-05-28T00:00:00"/>
    <x v="4"/>
    <x v="0"/>
    <n v="15"/>
    <x v="1"/>
    <x v="2"/>
  </r>
  <r>
    <n v="47295"/>
    <s v="Jason Daniel"/>
    <n v="54"/>
    <s v="Male"/>
    <x v="5"/>
    <x v="3"/>
    <d v="2022-08-10T00:00:00"/>
    <x v="30099"/>
    <x v="37169"/>
    <x v="0"/>
    <n v="14752.11102"/>
    <x v="21"/>
    <x v="0"/>
    <d v="2022-08-16T00:00:00"/>
    <x v="1"/>
    <x v="1"/>
    <n v="5"/>
    <x v="3"/>
    <x v="2"/>
  </r>
  <r>
    <n v="47296"/>
    <s v="Cindy Young"/>
    <n v="27"/>
    <s v="Female"/>
    <x v="1"/>
    <x v="3"/>
    <d v="2019-11-30T00:00:00"/>
    <x v="10302"/>
    <x v="37170"/>
    <x v="4"/>
    <n v="38092.797919999997"/>
    <x v="387"/>
    <x v="0"/>
    <d v="2019-12-09T00:00:00"/>
    <x v="3"/>
    <x v="0"/>
    <n v="6"/>
    <x v="0"/>
    <x v="1"/>
  </r>
  <r>
    <n v="47297"/>
    <s v="Susan Santana"/>
    <n v="85"/>
    <s v="Female"/>
    <x v="4"/>
    <x v="3"/>
    <d v="2020-04-29T00:00:00"/>
    <x v="37787"/>
    <x v="37171"/>
    <x v="4"/>
    <n v="16422.57143"/>
    <x v="131"/>
    <x v="0"/>
    <d v="2020-05-20T00:00:00"/>
    <x v="0"/>
    <x v="2"/>
    <n v="16"/>
    <x v="2"/>
    <x v="3"/>
  </r>
  <r>
    <n v="47298"/>
    <s v="Janice Gillespie"/>
    <n v="40"/>
    <s v="Male"/>
    <x v="2"/>
    <x v="0"/>
    <d v="2020-08-15T00:00:00"/>
    <x v="37788"/>
    <x v="37172"/>
    <x v="0"/>
    <n v="28484.080330000001"/>
    <x v="209"/>
    <x v="2"/>
    <d v="2020-09-08T00:00:00"/>
    <x v="0"/>
    <x v="2"/>
    <n v="17"/>
    <x v="0"/>
    <x v="3"/>
  </r>
  <r>
    <n v="47299"/>
    <s v="Stacey Hopkins"/>
    <n v="45"/>
    <s v="Female"/>
    <x v="6"/>
    <x v="2"/>
    <d v="2024-02-20T00:00:00"/>
    <x v="12847"/>
    <x v="37173"/>
    <x v="2"/>
    <n v="41089.93477"/>
    <x v="183"/>
    <x v="2"/>
    <d v="2024-03-21T00:00:00"/>
    <x v="1"/>
    <x v="0"/>
    <n v="23"/>
    <x v="3"/>
    <x v="0"/>
  </r>
  <r>
    <n v="47300"/>
    <s v="Haley Hamilton"/>
    <n v="62"/>
    <s v="Male"/>
    <x v="6"/>
    <x v="3"/>
    <d v="2022-01-09T00:00:00"/>
    <x v="37789"/>
    <x v="37174"/>
    <x v="4"/>
    <n v="16764.521069999999"/>
    <x v="378"/>
    <x v="1"/>
    <d v="2022-02-07T00:00:00"/>
    <x v="2"/>
    <x v="2"/>
    <n v="21"/>
    <x v="1"/>
    <x v="2"/>
  </r>
  <r>
    <n v="47301"/>
    <s v="Hannah Horton"/>
    <n v="85"/>
    <s v="Female"/>
    <x v="0"/>
    <x v="2"/>
    <d v="2022-08-31T00:00:00"/>
    <x v="37790"/>
    <x v="16958"/>
    <x v="1"/>
    <n v="15459.05005"/>
    <x v="220"/>
    <x v="0"/>
    <d v="2022-09-27T00:00:00"/>
    <x v="3"/>
    <x v="1"/>
    <n v="20"/>
    <x v="2"/>
    <x v="2"/>
  </r>
  <r>
    <n v="47302"/>
    <s v="Denise Taylor"/>
    <n v="62"/>
    <s v="Female"/>
    <x v="5"/>
    <x v="5"/>
    <d v="2019-08-11T00:00:00"/>
    <x v="37791"/>
    <x v="37175"/>
    <x v="1"/>
    <n v="36574.748460000003"/>
    <x v="109"/>
    <x v="1"/>
    <d v="2019-08-14T00:00:00"/>
    <x v="2"/>
    <x v="0"/>
    <n v="3"/>
    <x v="1"/>
    <x v="1"/>
  </r>
  <r>
    <n v="47303"/>
    <s v="Patricia Garcia"/>
    <n v="79"/>
    <s v="Female"/>
    <x v="1"/>
    <x v="3"/>
    <d v="2020-04-17T00:00:00"/>
    <x v="12295"/>
    <x v="37176"/>
    <x v="4"/>
    <n v="33031.783600000002"/>
    <x v="16"/>
    <x v="1"/>
    <d v="2020-05-03T00:00:00"/>
    <x v="4"/>
    <x v="2"/>
    <n v="11"/>
    <x v="2"/>
    <x v="3"/>
  </r>
  <r>
    <n v="47304"/>
    <s v="Douglas Diaz"/>
    <n v="39"/>
    <s v="Female"/>
    <x v="1"/>
    <x v="0"/>
    <d v="2023-12-14T00:00:00"/>
    <x v="37792"/>
    <x v="37177"/>
    <x v="4"/>
    <n v="36042.593439999997"/>
    <x v="59"/>
    <x v="0"/>
    <d v="2023-12-24T00:00:00"/>
    <x v="4"/>
    <x v="0"/>
    <n v="7"/>
    <x v="0"/>
    <x v="4"/>
  </r>
  <r>
    <n v="47305"/>
    <s v="Bonnie Sanders"/>
    <n v="68"/>
    <s v="Male"/>
    <x v="7"/>
    <x v="4"/>
    <d v="2022-01-06T00:00:00"/>
    <x v="37793"/>
    <x v="37178"/>
    <x v="3"/>
    <n v="47528.485110000001"/>
    <x v="292"/>
    <x v="0"/>
    <d v="2022-01-07T00:00:00"/>
    <x v="1"/>
    <x v="1"/>
    <n v="2"/>
    <x v="1"/>
    <x v="2"/>
  </r>
  <r>
    <n v="47306"/>
    <s v="Stephanie Mcbride"/>
    <n v="53"/>
    <s v="Male"/>
    <x v="2"/>
    <x v="0"/>
    <d v="2024-05-02T00:00:00"/>
    <x v="37794"/>
    <x v="27343"/>
    <x v="2"/>
    <n v="7257.3451830000004"/>
    <x v="87"/>
    <x v="1"/>
    <d v="2024-05-12T00:00:00"/>
    <x v="2"/>
    <x v="2"/>
    <n v="7"/>
    <x v="3"/>
    <x v="0"/>
  </r>
  <r>
    <n v="47307"/>
    <s v="Thomas Johnson"/>
    <n v="72"/>
    <s v="Female"/>
    <x v="2"/>
    <x v="0"/>
    <d v="2023-10-31T00:00:00"/>
    <x v="37795"/>
    <x v="27897"/>
    <x v="0"/>
    <n v="9699.7756150000005"/>
    <x v="92"/>
    <x v="0"/>
    <d v="2023-11-13T00:00:00"/>
    <x v="2"/>
    <x v="2"/>
    <n v="10"/>
    <x v="2"/>
    <x v="4"/>
  </r>
  <r>
    <n v="47308"/>
    <s v="Thomas Burton"/>
    <n v="53"/>
    <s v="Female"/>
    <x v="4"/>
    <x v="0"/>
    <d v="2019-10-29T00:00:00"/>
    <x v="18464"/>
    <x v="37179"/>
    <x v="0"/>
    <n v="48980.598050000001"/>
    <x v="311"/>
    <x v="1"/>
    <d v="2019-11-24T00:00:00"/>
    <x v="2"/>
    <x v="0"/>
    <n v="19"/>
    <x v="3"/>
    <x v="1"/>
  </r>
  <r>
    <n v="47309"/>
    <s v="Alan Hall"/>
    <n v="79"/>
    <s v="Male"/>
    <x v="3"/>
    <x v="0"/>
    <d v="2022-10-07T00:00:00"/>
    <x v="37796"/>
    <x v="37180"/>
    <x v="1"/>
    <n v="48456.319949999997"/>
    <x v="306"/>
    <x v="1"/>
    <d v="2022-10-08T00:00:00"/>
    <x v="1"/>
    <x v="0"/>
    <n v="1"/>
    <x v="2"/>
    <x v="2"/>
  </r>
  <r>
    <n v="47310"/>
    <s v="Devin Marquez"/>
    <n v="52"/>
    <s v="Male"/>
    <x v="7"/>
    <x v="3"/>
    <d v="2021-06-01T00:00:00"/>
    <x v="37797"/>
    <x v="37181"/>
    <x v="4"/>
    <n v="21528.98256"/>
    <x v="382"/>
    <x v="1"/>
    <d v="2021-06-18T00:00:00"/>
    <x v="1"/>
    <x v="0"/>
    <n v="14"/>
    <x v="3"/>
    <x v="5"/>
  </r>
  <r>
    <n v="47311"/>
    <s v="Joseph Espinoza"/>
    <n v="64"/>
    <s v="Male"/>
    <x v="7"/>
    <x v="3"/>
    <d v="2023-03-07T00:00:00"/>
    <x v="37798"/>
    <x v="1000"/>
    <x v="4"/>
    <n v="15518.597599999999"/>
    <x v="239"/>
    <x v="2"/>
    <d v="2023-03-18T00:00:00"/>
    <x v="2"/>
    <x v="0"/>
    <n v="9"/>
    <x v="1"/>
    <x v="4"/>
  </r>
  <r>
    <n v="47312"/>
    <s v="Chelsea Melendez"/>
    <n v="53"/>
    <s v="Female"/>
    <x v="1"/>
    <x v="2"/>
    <d v="2023-11-13T00:00:00"/>
    <x v="37799"/>
    <x v="37182"/>
    <x v="1"/>
    <n v="26968.526610000001"/>
    <x v="139"/>
    <x v="2"/>
    <d v="2023-11-15T00:00:00"/>
    <x v="1"/>
    <x v="0"/>
    <n v="3"/>
    <x v="3"/>
    <x v="4"/>
  </r>
  <r>
    <n v="47313"/>
    <s v="Jessica Garrett"/>
    <n v="38"/>
    <s v="Male"/>
    <x v="3"/>
    <x v="1"/>
    <d v="2024-02-24T00:00:00"/>
    <x v="20424"/>
    <x v="37183"/>
    <x v="3"/>
    <n v="36969.544730000001"/>
    <x v="46"/>
    <x v="0"/>
    <d v="2024-03-24T00:00:00"/>
    <x v="0"/>
    <x v="2"/>
    <n v="20"/>
    <x v="0"/>
    <x v="0"/>
  </r>
  <r>
    <n v="47314"/>
    <s v="Ricky Campbell"/>
    <n v="28"/>
    <s v="Male"/>
    <x v="1"/>
    <x v="3"/>
    <d v="2020-07-29T00:00:00"/>
    <x v="37800"/>
    <x v="37184"/>
    <x v="0"/>
    <n v="25944.019509999998"/>
    <x v="279"/>
    <x v="2"/>
    <d v="2020-08-25T00:00:00"/>
    <x v="0"/>
    <x v="1"/>
    <n v="20"/>
    <x v="0"/>
    <x v="3"/>
  </r>
  <r>
    <n v="47315"/>
    <s v="Suzanne Stone"/>
    <n v="37"/>
    <s v="Male"/>
    <x v="0"/>
    <x v="1"/>
    <d v="2019-12-21T00:00:00"/>
    <x v="37801"/>
    <x v="181"/>
    <x v="1"/>
    <n v="33139.376490000002"/>
    <x v="183"/>
    <x v="0"/>
    <d v="2019-12-22T00:00:00"/>
    <x v="1"/>
    <x v="0"/>
    <n v="0"/>
    <x v="0"/>
    <x v="1"/>
  </r>
  <r>
    <n v="47316"/>
    <s v="Danny Hunter"/>
    <n v="58"/>
    <s v="Female"/>
    <x v="1"/>
    <x v="5"/>
    <d v="2022-01-14T00:00:00"/>
    <x v="37802"/>
    <x v="37185"/>
    <x v="1"/>
    <n v="26542.628959999998"/>
    <x v="222"/>
    <x v="0"/>
    <d v="2022-02-07T00:00:00"/>
    <x v="3"/>
    <x v="0"/>
    <n v="17"/>
    <x v="1"/>
    <x v="2"/>
  </r>
  <r>
    <n v="47317"/>
    <s v="William Roberts"/>
    <n v="57"/>
    <s v="Female"/>
    <x v="4"/>
    <x v="3"/>
    <d v="2023-08-01T00:00:00"/>
    <x v="37803"/>
    <x v="37186"/>
    <x v="0"/>
    <n v="37969.29105"/>
    <x v="339"/>
    <x v="2"/>
    <d v="2023-08-30T00:00:00"/>
    <x v="1"/>
    <x v="0"/>
    <n v="22"/>
    <x v="1"/>
    <x v="4"/>
  </r>
  <r>
    <n v="47318"/>
    <s v="Wendy Villa"/>
    <n v="48"/>
    <s v="Female"/>
    <x v="4"/>
    <x v="0"/>
    <d v="2022-12-09T00:00:00"/>
    <x v="37804"/>
    <x v="8579"/>
    <x v="1"/>
    <n v="28463.290140000001"/>
    <x v="208"/>
    <x v="1"/>
    <d v="2022-12-22T00:00:00"/>
    <x v="3"/>
    <x v="1"/>
    <n v="10"/>
    <x v="3"/>
    <x v="2"/>
  </r>
  <r>
    <n v="47319"/>
    <s v="Allen Tyler"/>
    <n v="42"/>
    <s v="Male"/>
    <x v="5"/>
    <x v="4"/>
    <d v="2022-01-28T00:00:00"/>
    <x v="37805"/>
    <x v="37187"/>
    <x v="1"/>
    <n v="35419.984219999998"/>
    <x v="311"/>
    <x v="2"/>
    <d v="2022-02-10T00:00:00"/>
    <x v="2"/>
    <x v="2"/>
    <n v="10"/>
    <x v="3"/>
    <x v="2"/>
  </r>
  <r>
    <n v="47320"/>
    <s v="Alexandra Parks"/>
    <n v="67"/>
    <s v="Male"/>
    <x v="2"/>
    <x v="4"/>
    <d v="2020-01-30T00:00:00"/>
    <x v="37806"/>
    <x v="37188"/>
    <x v="3"/>
    <n v="12436.3624"/>
    <x v="149"/>
    <x v="1"/>
    <d v="2020-02-01T00:00:00"/>
    <x v="3"/>
    <x v="0"/>
    <n v="2"/>
    <x v="1"/>
    <x v="3"/>
  </r>
  <r>
    <n v="47321"/>
    <s v="Jasmine Parker"/>
    <n v="24"/>
    <s v="Male"/>
    <x v="3"/>
    <x v="1"/>
    <d v="2021-09-09T00:00:00"/>
    <x v="37807"/>
    <x v="37189"/>
    <x v="3"/>
    <n v="29100.657480000002"/>
    <x v="165"/>
    <x v="2"/>
    <d v="2021-09-18T00:00:00"/>
    <x v="1"/>
    <x v="2"/>
    <n v="7"/>
    <x v="4"/>
    <x v="5"/>
  </r>
  <r>
    <n v="47322"/>
    <s v="Jenna Blair"/>
    <n v="53"/>
    <s v="Male"/>
    <x v="3"/>
    <x v="5"/>
    <d v="2023-09-13T00:00:00"/>
    <x v="37808"/>
    <x v="37190"/>
    <x v="4"/>
    <n v="5045.255467"/>
    <x v="33"/>
    <x v="0"/>
    <d v="2023-09-17T00:00:00"/>
    <x v="0"/>
    <x v="2"/>
    <n v="3"/>
    <x v="3"/>
    <x v="4"/>
  </r>
  <r>
    <n v="47323"/>
    <s v="Alicia Jones"/>
    <n v="73"/>
    <s v="Female"/>
    <x v="3"/>
    <x v="1"/>
    <d v="2022-07-07T00:00:00"/>
    <x v="33016"/>
    <x v="22791"/>
    <x v="4"/>
    <n v="17853.505440000001"/>
    <x v="58"/>
    <x v="1"/>
    <d v="2022-07-26T00:00:00"/>
    <x v="3"/>
    <x v="0"/>
    <n v="14"/>
    <x v="2"/>
    <x v="2"/>
  </r>
  <r>
    <n v="47324"/>
    <s v="Samantha Ward"/>
    <n v="46"/>
    <s v="Female"/>
    <x v="3"/>
    <x v="5"/>
    <d v="2023-02-19T00:00:00"/>
    <x v="3910"/>
    <x v="37191"/>
    <x v="4"/>
    <n v="39461.293700000002"/>
    <x v="37"/>
    <x v="0"/>
    <d v="2023-02-26T00:00:00"/>
    <x v="4"/>
    <x v="0"/>
    <n v="5"/>
    <x v="3"/>
    <x v="4"/>
  </r>
  <r>
    <n v="47325"/>
    <s v="Patricia Vargas"/>
    <n v="56"/>
    <s v="Male"/>
    <x v="1"/>
    <x v="0"/>
    <d v="2020-08-24T00:00:00"/>
    <x v="37809"/>
    <x v="37192"/>
    <x v="2"/>
    <n v="20670.30459"/>
    <x v="75"/>
    <x v="2"/>
    <d v="2020-09-04T00:00:00"/>
    <x v="0"/>
    <x v="2"/>
    <n v="10"/>
    <x v="1"/>
    <x v="3"/>
  </r>
  <r>
    <n v="47326"/>
    <s v="Angel Townsend"/>
    <n v="27"/>
    <s v="Male"/>
    <x v="3"/>
    <x v="5"/>
    <d v="2020-04-02T00:00:00"/>
    <x v="37810"/>
    <x v="18648"/>
    <x v="2"/>
    <n v="19204.752980000001"/>
    <x v="266"/>
    <x v="0"/>
    <d v="2020-04-10T00:00:00"/>
    <x v="2"/>
    <x v="0"/>
    <n v="7"/>
    <x v="0"/>
    <x v="3"/>
  </r>
  <r>
    <n v="47327"/>
    <s v="Melissa Bean"/>
    <n v="71"/>
    <s v="Female"/>
    <x v="5"/>
    <x v="2"/>
    <d v="2021-06-08T00:00:00"/>
    <x v="37811"/>
    <x v="37193"/>
    <x v="4"/>
    <n v="24603.02721"/>
    <x v="14"/>
    <x v="1"/>
    <d v="2021-06-29T00:00:00"/>
    <x v="2"/>
    <x v="0"/>
    <n v="16"/>
    <x v="2"/>
    <x v="5"/>
  </r>
  <r>
    <n v="47328"/>
    <s v="Alison Taylor"/>
    <n v="78"/>
    <s v="Male"/>
    <x v="1"/>
    <x v="2"/>
    <d v="2022-09-11T00:00:00"/>
    <x v="18160"/>
    <x v="37194"/>
    <x v="0"/>
    <n v="11032.498180000001"/>
    <x v="112"/>
    <x v="1"/>
    <d v="2022-10-01T00:00:00"/>
    <x v="1"/>
    <x v="0"/>
    <n v="15"/>
    <x v="2"/>
    <x v="2"/>
  </r>
  <r>
    <n v="47329"/>
    <s v="Molly Long"/>
    <n v="80"/>
    <s v="Male"/>
    <x v="4"/>
    <x v="5"/>
    <d v="2021-03-16T00:00:00"/>
    <x v="37812"/>
    <x v="37195"/>
    <x v="2"/>
    <n v="15245.72668"/>
    <x v="301"/>
    <x v="0"/>
    <d v="2021-03-24T00:00:00"/>
    <x v="0"/>
    <x v="1"/>
    <n v="7"/>
    <x v="2"/>
    <x v="5"/>
  </r>
  <r>
    <n v="47330"/>
    <s v="Rebecca Li Md"/>
    <n v="58"/>
    <s v="Female"/>
    <x v="0"/>
    <x v="4"/>
    <d v="2020-12-20T00:00:00"/>
    <x v="37813"/>
    <x v="37196"/>
    <x v="3"/>
    <n v="30329.153999999999"/>
    <x v="174"/>
    <x v="0"/>
    <d v="2021-01-16T00:00:00"/>
    <x v="0"/>
    <x v="2"/>
    <n v="20"/>
    <x v="1"/>
    <x v="3"/>
  </r>
  <r>
    <n v="47331"/>
    <s v="Robert Camacho"/>
    <n v="58"/>
    <s v="Male"/>
    <x v="5"/>
    <x v="2"/>
    <d v="2022-05-23T00:00:00"/>
    <x v="37814"/>
    <x v="37197"/>
    <x v="3"/>
    <n v="13633.156059999999"/>
    <x v="91"/>
    <x v="1"/>
    <d v="2022-06-20T00:00:00"/>
    <x v="4"/>
    <x v="0"/>
    <n v="21"/>
    <x v="1"/>
    <x v="2"/>
  </r>
  <r>
    <n v="47332"/>
    <s v="Tasha Mitchell"/>
    <n v="42"/>
    <s v="Male"/>
    <x v="0"/>
    <x v="2"/>
    <d v="2019-10-08T00:00:00"/>
    <x v="7576"/>
    <x v="37198"/>
    <x v="0"/>
    <n v="30599.9267"/>
    <x v="311"/>
    <x v="1"/>
    <d v="2019-11-04T00:00:00"/>
    <x v="0"/>
    <x v="1"/>
    <n v="20"/>
    <x v="3"/>
    <x v="1"/>
  </r>
  <r>
    <n v="47333"/>
    <s v="Tara Reese"/>
    <n v="69"/>
    <s v="Male"/>
    <x v="3"/>
    <x v="3"/>
    <d v="2021-09-09T00:00:00"/>
    <x v="37815"/>
    <x v="20088"/>
    <x v="1"/>
    <n v="1590.730861"/>
    <x v="256"/>
    <x v="0"/>
    <d v="2021-09-24T00:00:00"/>
    <x v="2"/>
    <x v="2"/>
    <n v="12"/>
    <x v="1"/>
    <x v="5"/>
  </r>
  <r>
    <n v="47334"/>
    <s v="Johnny Novak"/>
    <n v="39"/>
    <s v="Male"/>
    <x v="2"/>
    <x v="2"/>
    <d v="2020-07-13T00:00:00"/>
    <x v="32826"/>
    <x v="37199"/>
    <x v="0"/>
    <n v="28184.30171"/>
    <x v="365"/>
    <x v="1"/>
    <d v="2020-08-07T00:00:00"/>
    <x v="0"/>
    <x v="1"/>
    <n v="20"/>
    <x v="0"/>
    <x v="3"/>
  </r>
  <r>
    <n v="47335"/>
    <s v="Patricia Hill"/>
    <n v="26"/>
    <s v="Male"/>
    <x v="5"/>
    <x v="2"/>
    <d v="2022-10-30T00:00:00"/>
    <x v="37816"/>
    <x v="5392"/>
    <x v="0"/>
    <n v="43930.784930000002"/>
    <x v="9"/>
    <x v="0"/>
    <d v="2022-11-15T00:00:00"/>
    <x v="0"/>
    <x v="2"/>
    <n v="12"/>
    <x v="0"/>
    <x v="2"/>
  </r>
  <r>
    <n v="47336"/>
    <s v="Ryan Elliott"/>
    <n v="51"/>
    <s v="Male"/>
    <x v="0"/>
    <x v="1"/>
    <d v="2022-05-23T00:00:00"/>
    <x v="37817"/>
    <x v="588"/>
    <x v="2"/>
    <n v="44110.873240000001"/>
    <x v="170"/>
    <x v="1"/>
    <d v="2022-05-28T00:00:00"/>
    <x v="0"/>
    <x v="0"/>
    <n v="5"/>
    <x v="3"/>
    <x v="2"/>
  </r>
  <r>
    <n v="47337"/>
    <s v="Chad Gibbs"/>
    <n v="18"/>
    <s v="Male"/>
    <x v="4"/>
    <x v="2"/>
    <d v="2019-06-07T00:00:00"/>
    <x v="37818"/>
    <x v="10217"/>
    <x v="3"/>
    <n v="36517.518239999998"/>
    <x v="150"/>
    <x v="1"/>
    <d v="2019-07-04T00:00:00"/>
    <x v="4"/>
    <x v="0"/>
    <n v="20"/>
    <x v="4"/>
    <x v="1"/>
  </r>
  <r>
    <n v="47338"/>
    <s v="Kevin Campbell"/>
    <n v="23"/>
    <s v="Male"/>
    <x v="3"/>
    <x v="5"/>
    <d v="2022-05-01T00:00:00"/>
    <x v="37819"/>
    <x v="7430"/>
    <x v="2"/>
    <n v="25694.550080000001"/>
    <x v="328"/>
    <x v="2"/>
    <d v="2022-05-12T00:00:00"/>
    <x v="0"/>
    <x v="0"/>
    <n v="9"/>
    <x v="4"/>
    <x v="2"/>
  </r>
  <r>
    <n v="47339"/>
    <s v="Beth Carr"/>
    <n v="19"/>
    <s v="Male"/>
    <x v="5"/>
    <x v="3"/>
    <d v="2020-07-25T00:00:00"/>
    <x v="37820"/>
    <x v="37200"/>
    <x v="2"/>
    <n v="509.24510609999999"/>
    <x v="161"/>
    <x v="0"/>
    <d v="2020-08-06T00:00:00"/>
    <x v="2"/>
    <x v="2"/>
    <n v="9"/>
    <x v="4"/>
    <x v="3"/>
  </r>
  <r>
    <n v="47340"/>
    <s v="William Owens"/>
    <n v="83"/>
    <s v="Female"/>
    <x v="4"/>
    <x v="5"/>
    <d v="2019-06-17T00:00:00"/>
    <x v="6059"/>
    <x v="37201"/>
    <x v="0"/>
    <n v="44811.636409999999"/>
    <x v="282"/>
    <x v="1"/>
    <d v="2019-07-16T00:00:00"/>
    <x v="2"/>
    <x v="2"/>
    <n v="22"/>
    <x v="2"/>
    <x v="1"/>
  </r>
  <r>
    <n v="47341"/>
    <s v="Amber Cooper"/>
    <n v="34"/>
    <s v="Female"/>
    <x v="4"/>
    <x v="5"/>
    <d v="2023-01-18T00:00:00"/>
    <x v="37821"/>
    <x v="37202"/>
    <x v="4"/>
    <n v="40434.042450000001"/>
    <x v="263"/>
    <x v="1"/>
    <d v="2023-02-07T00:00:00"/>
    <x v="1"/>
    <x v="0"/>
    <n v="15"/>
    <x v="0"/>
    <x v="4"/>
  </r>
  <r>
    <n v="47342"/>
    <s v="Christopher Phillips"/>
    <n v="56"/>
    <s v="Female"/>
    <x v="4"/>
    <x v="5"/>
    <d v="2020-06-27T00:00:00"/>
    <x v="37822"/>
    <x v="37203"/>
    <x v="2"/>
    <n v="41344.680059999999"/>
    <x v="250"/>
    <x v="0"/>
    <d v="2020-07-25T00:00:00"/>
    <x v="3"/>
    <x v="2"/>
    <n v="20"/>
    <x v="1"/>
    <x v="3"/>
  </r>
  <r>
    <n v="47343"/>
    <s v="Mr. William Hernandez"/>
    <n v="36"/>
    <s v="Male"/>
    <x v="1"/>
    <x v="3"/>
    <d v="2022-04-21T00:00:00"/>
    <x v="37823"/>
    <x v="37204"/>
    <x v="3"/>
    <n v="43822.414830000002"/>
    <x v="373"/>
    <x v="0"/>
    <d v="2022-04-30T00:00:00"/>
    <x v="4"/>
    <x v="2"/>
    <n v="7"/>
    <x v="0"/>
    <x v="2"/>
  </r>
  <r>
    <n v="47344"/>
    <s v="Matthew Nguyen"/>
    <n v="62"/>
    <s v="Male"/>
    <x v="5"/>
    <x v="1"/>
    <d v="2022-06-17T00:00:00"/>
    <x v="32944"/>
    <x v="37205"/>
    <x v="1"/>
    <n v="37620.544759999997"/>
    <x v="316"/>
    <x v="1"/>
    <d v="2022-07-17T00:00:00"/>
    <x v="3"/>
    <x v="2"/>
    <n v="21"/>
    <x v="1"/>
    <x v="2"/>
  </r>
  <r>
    <n v="47345"/>
    <s v="Alan Nguyen"/>
    <n v="29"/>
    <s v="Male"/>
    <x v="2"/>
    <x v="4"/>
    <d v="2022-03-20T00:00:00"/>
    <x v="37824"/>
    <x v="37206"/>
    <x v="4"/>
    <n v="46696.605790000001"/>
    <x v="354"/>
    <x v="1"/>
    <d v="2022-04-06T00:00:00"/>
    <x v="1"/>
    <x v="1"/>
    <n v="13"/>
    <x v="0"/>
    <x v="2"/>
  </r>
  <r>
    <n v="47346"/>
    <s v="Tonya Vasquez"/>
    <n v="54"/>
    <s v="Female"/>
    <x v="6"/>
    <x v="4"/>
    <d v="2021-04-12T00:00:00"/>
    <x v="8868"/>
    <x v="37207"/>
    <x v="4"/>
    <n v="40915.653310000002"/>
    <x v="323"/>
    <x v="2"/>
    <d v="2021-05-04T00:00:00"/>
    <x v="0"/>
    <x v="1"/>
    <n v="17"/>
    <x v="3"/>
    <x v="5"/>
  </r>
  <r>
    <n v="47347"/>
    <s v="Gina Schneider"/>
    <n v="43"/>
    <s v="Male"/>
    <x v="3"/>
    <x v="1"/>
    <d v="2022-09-10T00:00:00"/>
    <x v="37825"/>
    <x v="37208"/>
    <x v="0"/>
    <n v="17484.125749999999"/>
    <x v="295"/>
    <x v="0"/>
    <d v="2022-09-22T00:00:00"/>
    <x v="2"/>
    <x v="1"/>
    <n v="9"/>
    <x v="3"/>
    <x v="2"/>
  </r>
  <r>
    <n v="47348"/>
    <s v="Brad Mueller"/>
    <n v="79"/>
    <s v="Male"/>
    <x v="1"/>
    <x v="1"/>
    <d v="2021-07-28T00:00:00"/>
    <x v="9791"/>
    <x v="6245"/>
    <x v="4"/>
    <n v="27778.576110000002"/>
    <x v="279"/>
    <x v="0"/>
    <d v="2021-08-17T00:00:00"/>
    <x v="2"/>
    <x v="2"/>
    <n v="15"/>
    <x v="2"/>
    <x v="5"/>
  </r>
  <r>
    <n v="47349"/>
    <s v="Thomas Pratt"/>
    <n v="57"/>
    <s v="Female"/>
    <x v="1"/>
    <x v="1"/>
    <d v="2021-03-27T00:00:00"/>
    <x v="18714"/>
    <x v="37209"/>
    <x v="1"/>
    <n v="-228.54685380000001"/>
    <x v="309"/>
    <x v="1"/>
    <d v="2021-04-22T00:00:00"/>
    <x v="0"/>
    <x v="1"/>
    <n v="19"/>
    <x v="1"/>
    <x v="5"/>
  </r>
  <r>
    <n v="47350"/>
    <s v="Joshua Reyes"/>
    <n v="35"/>
    <s v="Female"/>
    <x v="6"/>
    <x v="2"/>
    <d v="2023-03-19T00:00:00"/>
    <x v="37057"/>
    <x v="37210"/>
    <x v="2"/>
    <n v="12410.474399999999"/>
    <x v="55"/>
    <x v="2"/>
    <d v="2023-04-02T00:00:00"/>
    <x v="3"/>
    <x v="2"/>
    <n v="10"/>
    <x v="0"/>
    <x v="4"/>
  </r>
  <r>
    <n v="47351"/>
    <s v="Jessica Reid"/>
    <n v="84"/>
    <s v="Female"/>
    <x v="3"/>
    <x v="4"/>
    <d v="2023-07-10T00:00:00"/>
    <x v="37826"/>
    <x v="37211"/>
    <x v="0"/>
    <n v="26104.952819999999"/>
    <x v="97"/>
    <x v="1"/>
    <d v="2023-07-12T00:00:00"/>
    <x v="4"/>
    <x v="2"/>
    <n v="3"/>
    <x v="2"/>
    <x v="4"/>
  </r>
  <r>
    <n v="47352"/>
    <s v="Kathy Jones"/>
    <n v="46"/>
    <s v="Male"/>
    <x v="6"/>
    <x v="2"/>
    <d v="2023-08-11T00:00:00"/>
    <x v="37827"/>
    <x v="37212"/>
    <x v="2"/>
    <n v="45223.15855"/>
    <x v="227"/>
    <x v="1"/>
    <d v="2023-08-19T00:00:00"/>
    <x v="0"/>
    <x v="1"/>
    <n v="6"/>
    <x v="3"/>
    <x v="4"/>
  </r>
  <r>
    <n v="47353"/>
    <s v="Mark Jones"/>
    <n v="53"/>
    <s v="Female"/>
    <x v="1"/>
    <x v="3"/>
    <d v="2021-07-06T00:00:00"/>
    <x v="18725"/>
    <x v="37213"/>
    <x v="4"/>
    <n v="22153.808239999998"/>
    <x v="191"/>
    <x v="0"/>
    <d v="2021-07-11T00:00:00"/>
    <x v="0"/>
    <x v="0"/>
    <n v="4"/>
    <x v="3"/>
    <x v="5"/>
  </r>
  <r>
    <n v="47354"/>
    <s v="Anthony Mooney"/>
    <n v="74"/>
    <s v="Male"/>
    <x v="3"/>
    <x v="1"/>
    <d v="2024-01-25T00:00:00"/>
    <x v="37168"/>
    <x v="37214"/>
    <x v="2"/>
    <n v="20415.575919999999"/>
    <x v="363"/>
    <x v="0"/>
    <d v="2024-02-06T00:00:00"/>
    <x v="3"/>
    <x v="0"/>
    <n v="9"/>
    <x v="2"/>
    <x v="0"/>
  </r>
  <r>
    <n v="47355"/>
    <s v="Rachel Stephenson"/>
    <n v="27"/>
    <s v="Male"/>
    <x v="1"/>
    <x v="3"/>
    <d v="2020-10-12T00:00:00"/>
    <x v="37828"/>
    <x v="19031"/>
    <x v="1"/>
    <n v="10952.0144"/>
    <x v="128"/>
    <x v="0"/>
    <d v="2020-11-11T00:00:00"/>
    <x v="0"/>
    <x v="2"/>
    <n v="23"/>
    <x v="0"/>
    <x v="3"/>
  </r>
  <r>
    <n v="47356"/>
    <s v="Willie Gentry"/>
    <n v="20"/>
    <s v="Female"/>
    <x v="4"/>
    <x v="0"/>
    <d v="2022-08-06T00:00:00"/>
    <x v="36260"/>
    <x v="37215"/>
    <x v="4"/>
    <n v="37521.663639999999"/>
    <x v="19"/>
    <x v="2"/>
    <d v="2022-08-22T00:00:00"/>
    <x v="2"/>
    <x v="2"/>
    <n v="11"/>
    <x v="4"/>
    <x v="2"/>
  </r>
  <r>
    <n v="47357"/>
    <s v="Judy Warren"/>
    <n v="77"/>
    <s v="Female"/>
    <x v="6"/>
    <x v="1"/>
    <d v="2024-03-12T00:00:00"/>
    <x v="37829"/>
    <x v="35476"/>
    <x v="3"/>
    <n v="19624.880280000001"/>
    <x v="262"/>
    <x v="0"/>
    <d v="2024-03-30T00:00:00"/>
    <x v="0"/>
    <x v="2"/>
    <n v="14"/>
    <x v="2"/>
    <x v="0"/>
  </r>
  <r>
    <n v="47358"/>
    <s v="Dennis Alvarado"/>
    <n v="61"/>
    <s v="Female"/>
    <x v="6"/>
    <x v="1"/>
    <d v="2022-12-16T00:00:00"/>
    <x v="37830"/>
    <x v="18758"/>
    <x v="1"/>
    <n v="10049.48209"/>
    <x v="263"/>
    <x v="2"/>
    <d v="2022-12-24T00:00:00"/>
    <x v="2"/>
    <x v="1"/>
    <n v="6"/>
    <x v="1"/>
    <x v="2"/>
  </r>
  <r>
    <n v="47359"/>
    <s v="Gregory Rogers"/>
    <n v="59"/>
    <s v="Female"/>
    <x v="4"/>
    <x v="1"/>
    <d v="2020-07-21T00:00:00"/>
    <x v="37831"/>
    <x v="37216"/>
    <x v="4"/>
    <n v="5000.0584250000002"/>
    <x v="74"/>
    <x v="1"/>
    <d v="2020-08-05T00:00:00"/>
    <x v="3"/>
    <x v="0"/>
    <n v="12"/>
    <x v="1"/>
    <x v="3"/>
  </r>
  <r>
    <n v="47360"/>
    <s v="John Gray"/>
    <n v="36"/>
    <s v="Male"/>
    <x v="6"/>
    <x v="0"/>
    <d v="2022-06-02T00:00:00"/>
    <x v="14533"/>
    <x v="37217"/>
    <x v="0"/>
    <n v="19445.544679999999"/>
    <x v="37"/>
    <x v="1"/>
    <d v="2022-06-15T00:00:00"/>
    <x v="0"/>
    <x v="1"/>
    <n v="10"/>
    <x v="0"/>
    <x v="2"/>
  </r>
  <r>
    <n v="47361"/>
    <s v="Dillon Simmons"/>
    <n v="24"/>
    <s v="Female"/>
    <x v="7"/>
    <x v="0"/>
    <d v="2024-01-07T00:00:00"/>
    <x v="1515"/>
    <x v="37218"/>
    <x v="3"/>
    <n v="34936.677750000003"/>
    <x v="62"/>
    <x v="0"/>
    <d v="2024-01-12T00:00:00"/>
    <x v="0"/>
    <x v="1"/>
    <n v="5"/>
    <x v="4"/>
    <x v="0"/>
  </r>
  <r>
    <n v="47362"/>
    <s v="Bryan Wells"/>
    <n v="23"/>
    <s v="Male"/>
    <x v="1"/>
    <x v="0"/>
    <d v="2024-02-17T00:00:00"/>
    <x v="37832"/>
    <x v="37219"/>
    <x v="1"/>
    <n v="27997.66893"/>
    <x v="323"/>
    <x v="2"/>
    <d v="2024-03-06T00:00:00"/>
    <x v="3"/>
    <x v="0"/>
    <n v="13"/>
    <x v="4"/>
    <x v="0"/>
  </r>
  <r>
    <n v="47363"/>
    <s v="Matthew Rosales"/>
    <n v="75"/>
    <s v="Female"/>
    <x v="0"/>
    <x v="0"/>
    <d v="2023-12-12T00:00:00"/>
    <x v="7787"/>
    <x v="37220"/>
    <x v="2"/>
    <n v="35295.21329"/>
    <x v="56"/>
    <x v="0"/>
    <d v="2024-01-06T00:00:00"/>
    <x v="4"/>
    <x v="1"/>
    <n v="19"/>
    <x v="2"/>
    <x v="4"/>
  </r>
  <r>
    <n v="47364"/>
    <s v="Sheila Meyer"/>
    <n v="64"/>
    <s v="Male"/>
    <x v="6"/>
    <x v="5"/>
    <d v="2021-09-02T00:00:00"/>
    <x v="37833"/>
    <x v="22851"/>
    <x v="3"/>
    <n v="10815.327310000001"/>
    <x v="134"/>
    <x v="2"/>
    <d v="2021-10-01T00:00:00"/>
    <x v="1"/>
    <x v="0"/>
    <n v="22"/>
    <x v="1"/>
    <x v="5"/>
  </r>
  <r>
    <n v="47365"/>
    <s v="Megan Robinson"/>
    <n v="72"/>
    <s v="Female"/>
    <x v="2"/>
    <x v="5"/>
    <d v="2022-07-29T00:00:00"/>
    <x v="37834"/>
    <x v="15476"/>
    <x v="0"/>
    <n v="39103.600380000003"/>
    <x v="275"/>
    <x v="0"/>
    <d v="2022-08-25T00:00:00"/>
    <x v="0"/>
    <x v="1"/>
    <n v="20"/>
    <x v="2"/>
    <x v="2"/>
  </r>
  <r>
    <n v="47366"/>
    <s v="Steven Baird"/>
    <n v="67"/>
    <s v="Male"/>
    <x v="2"/>
    <x v="1"/>
    <d v="2023-06-03T00:00:00"/>
    <x v="37835"/>
    <x v="37221"/>
    <x v="2"/>
    <n v="40282.464919999999"/>
    <x v="399"/>
    <x v="0"/>
    <d v="2023-06-06T00:00:00"/>
    <x v="0"/>
    <x v="1"/>
    <n v="2"/>
    <x v="1"/>
    <x v="4"/>
  </r>
  <r>
    <n v="47367"/>
    <s v="Mr. Jacob Rowe"/>
    <n v="67"/>
    <s v="Male"/>
    <x v="3"/>
    <x v="1"/>
    <d v="2020-03-01T00:00:00"/>
    <x v="37836"/>
    <x v="36810"/>
    <x v="2"/>
    <n v="29922.63896"/>
    <x v="66"/>
    <x v="1"/>
    <d v="2020-03-23T00:00:00"/>
    <x v="4"/>
    <x v="1"/>
    <n v="16"/>
    <x v="1"/>
    <x v="3"/>
  </r>
  <r>
    <n v="47368"/>
    <s v="Patrick Johnson"/>
    <n v="73"/>
    <s v="Male"/>
    <x v="5"/>
    <x v="1"/>
    <d v="2024-02-08T00:00:00"/>
    <x v="37837"/>
    <x v="37222"/>
    <x v="4"/>
    <n v="7750.7146830000002"/>
    <x v="355"/>
    <x v="1"/>
    <d v="2024-02-17T00:00:00"/>
    <x v="3"/>
    <x v="2"/>
    <n v="7"/>
    <x v="2"/>
    <x v="0"/>
  </r>
  <r>
    <n v="47369"/>
    <s v="Lori Johnson"/>
    <n v="63"/>
    <s v="Female"/>
    <x v="3"/>
    <x v="0"/>
    <d v="2019-08-14T00:00:00"/>
    <x v="15226"/>
    <x v="37223"/>
    <x v="0"/>
    <n v="32083.87312"/>
    <x v="181"/>
    <x v="2"/>
    <d v="2019-08-25T00:00:00"/>
    <x v="1"/>
    <x v="2"/>
    <n v="8"/>
    <x v="1"/>
    <x v="1"/>
  </r>
  <r>
    <n v="47370"/>
    <s v="Sarah Pearson"/>
    <n v="20"/>
    <s v="Male"/>
    <x v="2"/>
    <x v="5"/>
    <d v="2024-02-21T00:00:00"/>
    <x v="4337"/>
    <x v="37224"/>
    <x v="2"/>
    <n v="29400.629629999999"/>
    <x v="62"/>
    <x v="2"/>
    <d v="2024-03-01T00:00:00"/>
    <x v="0"/>
    <x v="0"/>
    <n v="8"/>
    <x v="4"/>
    <x v="0"/>
  </r>
  <r>
    <n v="47371"/>
    <s v="Robyn Bridges"/>
    <n v="32"/>
    <s v="Male"/>
    <x v="3"/>
    <x v="5"/>
    <d v="2024-04-07T00:00:00"/>
    <x v="925"/>
    <x v="37225"/>
    <x v="3"/>
    <n v="40874.447590000003"/>
    <x v="243"/>
    <x v="2"/>
    <d v="2024-04-22T00:00:00"/>
    <x v="4"/>
    <x v="1"/>
    <n v="11"/>
    <x v="0"/>
    <x v="0"/>
  </r>
  <r>
    <n v="47372"/>
    <s v="Rebecca Lopez"/>
    <n v="77"/>
    <s v="Male"/>
    <x v="6"/>
    <x v="5"/>
    <d v="2021-05-03T00:00:00"/>
    <x v="37838"/>
    <x v="37226"/>
    <x v="1"/>
    <n v="26452.503799999999"/>
    <x v="191"/>
    <x v="2"/>
    <d v="2021-05-19T00:00:00"/>
    <x v="4"/>
    <x v="0"/>
    <n v="13"/>
    <x v="2"/>
    <x v="5"/>
  </r>
  <r>
    <n v="47373"/>
    <s v="Shannon Reid"/>
    <n v="18"/>
    <s v="Female"/>
    <x v="0"/>
    <x v="4"/>
    <d v="2021-04-25T00:00:00"/>
    <x v="37839"/>
    <x v="37227"/>
    <x v="2"/>
    <n v="19954.9064"/>
    <x v="7"/>
    <x v="2"/>
    <d v="2021-05-22T00:00:00"/>
    <x v="1"/>
    <x v="0"/>
    <n v="20"/>
    <x v="4"/>
    <x v="5"/>
  </r>
  <r>
    <n v="47374"/>
    <s v="Meagan Ochoa"/>
    <n v="41"/>
    <s v="Female"/>
    <x v="2"/>
    <x v="2"/>
    <d v="2021-12-31T00:00:00"/>
    <x v="37840"/>
    <x v="37228"/>
    <x v="4"/>
    <n v="36620.742939999996"/>
    <x v="178"/>
    <x v="0"/>
    <d v="2022-01-17T00:00:00"/>
    <x v="1"/>
    <x v="2"/>
    <n v="12"/>
    <x v="3"/>
    <x v="5"/>
  </r>
  <r>
    <n v="47375"/>
    <s v="Madison May"/>
    <n v="58"/>
    <s v="Male"/>
    <x v="3"/>
    <x v="2"/>
    <d v="2023-06-09T00:00:00"/>
    <x v="26268"/>
    <x v="37229"/>
    <x v="4"/>
    <n v="37295.534090000001"/>
    <x v="320"/>
    <x v="2"/>
    <d v="2023-06-12T00:00:00"/>
    <x v="3"/>
    <x v="1"/>
    <n v="2"/>
    <x v="1"/>
    <x v="4"/>
  </r>
  <r>
    <n v="47376"/>
    <s v="Laura Hogan"/>
    <n v="30"/>
    <s v="Female"/>
    <x v="2"/>
    <x v="1"/>
    <d v="2021-12-03T00:00:00"/>
    <x v="2831"/>
    <x v="37230"/>
    <x v="3"/>
    <n v="49281.643960000001"/>
    <x v="121"/>
    <x v="1"/>
    <d v="2021-12-29T00:00:00"/>
    <x v="4"/>
    <x v="0"/>
    <n v="19"/>
    <x v="0"/>
    <x v="5"/>
  </r>
  <r>
    <n v="47377"/>
    <s v="Kathryn Bradford"/>
    <n v="30"/>
    <s v="Female"/>
    <x v="5"/>
    <x v="5"/>
    <d v="2019-07-12T00:00:00"/>
    <x v="37841"/>
    <x v="5444"/>
    <x v="4"/>
    <n v="20813.771580000001"/>
    <x v="142"/>
    <x v="0"/>
    <d v="2019-07-16T00:00:00"/>
    <x v="3"/>
    <x v="2"/>
    <n v="3"/>
    <x v="0"/>
    <x v="1"/>
  </r>
  <r>
    <n v="47378"/>
    <s v="Aaron Ortiz"/>
    <n v="69"/>
    <s v="Female"/>
    <x v="3"/>
    <x v="0"/>
    <d v="2024-01-16T00:00:00"/>
    <x v="37842"/>
    <x v="37231"/>
    <x v="3"/>
    <n v="32752.80287"/>
    <x v="397"/>
    <x v="2"/>
    <d v="2024-01-20T00:00:00"/>
    <x v="2"/>
    <x v="1"/>
    <n v="4"/>
    <x v="1"/>
    <x v="0"/>
  </r>
  <r>
    <n v="47379"/>
    <s v="David Hammond"/>
    <n v="48"/>
    <s v="Male"/>
    <x v="5"/>
    <x v="3"/>
    <d v="2020-08-05T00:00:00"/>
    <x v="26494"/>
    <x v="37232"/>
    <x v="0"/>
    <n v="26543.668300000001"/>
    <x v="262"/>
    <x v="0"/>
    <d v="2020-08-13T00:00:00"/>
    <x v="2"/>
    <x v="1"/>
    <n v="7"/>
    <x v="3"/>
    <x v="3"/>
  </r>
  <r>
    <n v="47380"/>
    <s v="Melissa Sullivan"/>
    <n v="32"/>
    <s v="Female"/>
    <x v="3"/>
    <x v="2"/>
    <d v="2021-09-22T00:00:00"/>
    <x v="37843"/>
    <x v="37233"/>
    <x v="0"/>
    <n v="21943.910370000001"/>
    <x v="77"/>
    <x v="0"/>
    <d v="2021-09-23T00:00:00"/>
    <x v="0"/>
    <x v="0"/>
    <n v="2"/>
    <x v="0"/>
    <x v="5"/>
  </r>
  <r>
    <n v="47381"/>
    <s v="Thomas Contreras"/>
    <n v="80"/>
    <s v="Male"/>
    <x v="2"/>
    <x v="3"/>
    <d v="2024-04-23T00:00:00"/>
    <x v="37844"/>
    <x v="37234"/>
    <x v="0"/>
    <n v="10059.92362"/>
    <x v="321"/>
    <x v="1"/>
    <d v="2024-05-23T00:00:00"/>
    <x v="4"/>
    <x v="2"/>
    <n v="23"/>
    <x v="2"/>
    <x v="0"/>
  </r>
  <r>
    <n v="47382"/>
    <s v="Michelle Beard"/>
    <n v="31"/>
    <s v="Female"/>
    <x v="4"/>
    <x v="4"/>
    <d v="2020-02-20T00:00:00"/>
    <x v="37845"/>
    <x v="37235"/>
    <x v="2"/>
    <n v="3202.043639"/>
    <x v="60"/>
    <x v="1"/>
    <d v="2020-03-16T00:00:00"/>
    <x v="3"/>
    <x v="1"/>
    <n v="18"/>
    <x v="0"/>
    <x v="3"/>
  </r>
  <r>
    <n v="47383"/>
    <s v="George Patrick"/>
    <n v="52"/>
    <s v="Male"/>
    <x v="7"/>
    <x v="4"/>
    <d v="2022-10-24T00:00:00"/>
    <x v="37846"/>
    <x v="37236"/>
    <x v="4"/>
    <n v="24087.70477"/>
    <x v="375"/>
    <x v="1"/>
    <d v="2022-11-17T00:00:00"/>
    <x v="4"/>
    <x v="1"/>
    <n v="19"/>
    <x v="3"/>
    <x v="2"/>
  </r>
  <r>
    <n v="47384"/>
    <s v="Terry Harvey"/>
    <n v="48"/>
    <s v="Male"/>
    <x v="0"/>
    <x v="0"/>
    <d v="2024-05-04T00:00:00"/>
    <x v="37847"/>
    <x v="37237"/>
    <x v="1"/>
    <n v="5587.3190059999997"/>
    <x v="391"/>
    <x v="0"/>
    <d v="2024-05-16T00:00:00"/>
    <x v="2"/>
    <x v="0"/>
    <n v="9"/>
    <x v="3"/>
    <x v="0"/>
  </r>
  <r>
    <n v="47385"/>
    <s v="Mitchell Miller"/>
    <n v="28"/>
    <s v="Male"/>
    <x v="0"/>
    <x v="1"/>
    <d v="2019-07-06T00:00:00"/>
    <x v="3272"/>
    <x v="37238"/>
    <x v="2"/>
    <n v="10997.69872"/>
    <x v="115"/>
    <x v="1"/>
    <d v="2019-07-29T00:00:00"/>
    <x v="4"/>
    <x v="1"/>
    <n v="16"/>
    <x v="0"/>
    <x v="1"/>
  </r>
  <r>
    <n v="47386"/>
    <s v="Timothy Anderson"/>
    <n v="47"/>
    <s v="Male"/>
    <x v="6"/>
    <x v="1"/>
    <d v="2021-05-09T00:00:00"/>
    <x v="37848"/>
    <x v="37239"/>
    <x v="1"/>
    <n v="47674.801070000001"/>
    <x v="196"/>
    <x v="2"/>
    <d v="2021-05-20T00:00:00"/>
    <x v="1"/>
    <x v="1"/>
    <n v="9"/>
    <x v="3"/>
    <x v="5"/>
  </r>
  <r>
    <n v="47387"/>
    <s v="Luis Anderson"/>
    <n v="22"/>
    <s v="Male"/>
    <x v="7"/>
    <x v="3"/>
    <d v="2020-04-15T00:00:00"/>
    <x v="37849"/>
    <x v="37240"/>
    <x v="4"/>
    <n v="30336.782329999998"/>
    <x v="102"/>
    <x v="1"/>
    <d v="2020-05-14T00:00:00"/>
    <x v="0"/>
    <x v="2"/>
    <n v="22"/>
    <x v="4"/>
    <x v="3"/>
  </r>
  <r>
    <n v="47388"/>
    <s v="Gabriel Hughes"/>
    <n v="65"/>
    <s v="Male"/>
    <x v="1"/>
    <x v="3"/>
    <d v="2020-03-23T00:00:00"/>
    <x v="37850"/>
    <x v="21878"/>
    <x v="1"/>
    <n v="31761.76669"/>
    <x v="364"/>
    <x v="0"/>
    <d v="2020-04-04T00:00:00"/>
    <x v="0"/>
    <x v="2"/>
    <n v="10"/>
    <x v="1"/>
    <x v="3"/>
  </r>
  <r>
    <n v="47389"/>
    <s v="William Gould"/>
    <n v="28"/>
    <s v="Female"/>
    <x v="7"/>
    <x v="0"/>
    <d v="2022-11-22T00:00:00"/>
    <x v="37851"/>
    <x v="21525"/>
    <x v="0"/>
    <n v="5066.4323880000002"/>
    <x v="290"/>
    <x v="1"/>
    <d v="2022-12-16T00:00:00"/>
    <x v="0"/>
    <x v="0"/>
    <n v="19"/>
    <x v="0"/>
    <x v="2"/>
  </r>
  <r>
    <n v="47390"/>
    <s v="Taylor Benson"/>
    <n v="29"/>
    <s v="Female"/>
    <x v="4"/>
    <x v="3"/>
    <d v="2023-01-20T00:00:00"/>
    <x v="37852"/>
    <x v="37241"/>
    <x v="3"/>
    <n v="39797.26829"/>
    <x v="114"/>
    <x v="0"/>
    <d v="2023-01-28T00:00:00"/>
    <x v="0"/>
    <x v="0"/>
    <n v="6"/>
    <x v="0"/>
    <x v="4"/>
  </r>
  <r>
    <n v="47391"/>
    <s v="Taylor Blackburn"/>
    <n v="33"/>
    <s v="Female"/>
    <x v="3"/>
    <x v="4"/>
    <d v="2021-05-12T00:00:00"/>
    <x v="37853"/>
    <x v="3353"/>
    <x v="1"/>
    <n v="29713.250889999999"/>
    <x v="172"/>
    <x v="1"/>
    <d v="2021-06-09T00:00:00"/>
    <x v="2"/>
    <x v="0"/>
    <n v="21"/>
    <x v="0"/>
    <x v="5"/>
  </r>
  <r>
    <n v="47392"/>
    <s v="Kimberly Simmons"/>
    <n v="41"/>
    <s v="Male"/>
    <x v="3"/>
    <x v="1"/>
    <d v="2021-09-21T00:00:00"/>
    <x v="37854"/>
    <x v="37242"/>
    <x v="1"/>
    <n v="33598.688909999997"/>
    <x v="291"/>
    <x v="1"/>
    <d v="2021-10-05T00:00:00"/>
    <x v="4"/>
    <x v="1"/>
    <n v="11"/>
    <x v="3"/>
    <x v="5"/>
  </r>
  <r>
    <n v="47393"/>
    <s v="Michelle Silva"/>
    <n v="30"/>
    <s v="Male"/>
    <x v="1"/>
    <x v="0"/>
    <d v="2023-11-09T00:00:00"/>
    <x v="37855"/>
    <x v="37243"/>
    <x v="0"/>
    <n v="46604.344420000001"/>
    <x v="298"/>
    <x v="0"/>
    <d v="2023-11-12T00:00:00"/>
    <x v="2"/>
    <x v="0"/>
    <n v="2"/>
    <x v="0"/>
    <x v="4"/>
  </r>
  <r>
    <n v="47394"/>
    <s v="Michael Nunez"/>
    <n v="81"/>
    <s v="Male"/>
    <x v="7"/>
    <x v="0"/>
    <d v="2019-06-17T00:00:00"/>
    <x v="1274"/>
    <x v="37244"/>
    <x v="2"/>
    <n v="28462.71574"/>
    <x v="236"/>
    <x v="0"/>
    <d v="2019-07-06T00:00:00"/>
    <x v="0"/>
    <x v="2"/>
    <n v="15"/>
    <x v="2"/>
    <x v="1"/>
  </r>
  <r>
    <n v="47395"/>
    <s v="James Goodwin"/>
    <n v="76"/>
    <s v="Male"/>
    <x v="0"/>
    <x v="0"/>
    <d v="2019-08-02T00:00:00"/>
    <x v="37856"/>
    <x v="1652"/>
    <x v="0"/>
    <n v="27419.637900000002"/>
    <x v="115"/>
    <x v="2"/>
    <d v="2019-08-11T00:00:00"/>
    <x v="2"/>
    <x v="2"/>
    <n v="6"/>
    <x v="2"/>
    <x v="1"/>
  </r>
  <r>
    <n v="47396"/>
    <s v="Kelly Love"/>
    <n v="56"/>
    <s v="Female"/>
    <x v="7"/>
    <x v="3"/>
    <d v="2021-04-30T00:00:00"/>
    <x v="37857"/>
    <x v="37245"/>
    <x v="2"/>
    <n v="14117.121230000001"/>
    <x v="308"/>
    <x v="1"/>
    <d v="2021-05-17T00:00:00"/>
    <x v="0"/>
    <x v="0"/>
    <n v="12"/>
    <x v="1"/>
    <x v="5"/>
  </r>
  <r>
    <n v="47397"/>
    <s v="Erin Padilla"/>
    <n v="49"/>
    <s v="Male"/>
    <x v="1"/>
    <x v="3"/>
    <d v="2021-10-21T00:00:00"/>
    <x v="24781"/>
    <x v="37246"/>
    <x v="4"/>
    <n v="12468.35514"/>
    <x v="7"/>
    <x v="0"/>
    <d v="2021-11-05T00:00:00"/>
    <x v="1"/>
    <x v="0"/>
    <n v="12"/>
    <x v="3"/>
    <x v="5"/>
  </r>
  <r>
    <n v="47398"/>
    <s v="Amy Sanders"/>
    <n v="64"/>
    <s v="Male"/>
    <x v="5"/>
    <x v="1"/>
    <d v="2022-07-14T00:00:00"/>
    <x v="37858"/>
    <x v="37247"/>
    <x v="2"/>
    <n v="15571.97092"/>
    <x v="31"/>
    <x v="0"/>
    <d v="2022-07-24T00:00:00"/>
    <x v="2"/>
    <x v="1"/>
    <n v="7"/>
    <x v="1"/>
    <x v="2"/>
  </r>
  <r>
    <n v="47399"/>
    <s v="Tiffany Wall"/>
    <n v="36"/>
    <s v="Female"/>
    <x v="5"/>
    <x v="5"/>
    <d v="2021-10-25T00:00:00"/>
    <x v="37859"/>
    <x v="36790"/>
    <x v="4"/>
    <n v="11376.6788"/>
    <x v="308"/>
    <x v="2"/>
    <d v="2021-10-29T00:00:00"/>
    <x v="4"/>
    <x v="1"/>
    <n v="5"/>
    <x v="0"/>
    <x v="5"/>
  </r>
  <r>
    <n v="47400"/>
    <s v="Edward Chung"/>
    <n v="84"/>
    <s v="Male"/>
    <x v="6"/>
    <x v="0"/>
    <d v="2023-11-12T00:00:00"/>
    <x v="37860"/>
    <x v="37248"/>
    <x v="0"/>
    <n v="45223.34921"/>
    <x v="353"/>
    <x v="1"/>
    <d v="2023-12-07T00:00:00"/>
    <x v="2"/>
    <x v="0"/>
    <n v="19"/>
    <x v="2"/>
    <x v="4"/>
  </r>
  <r>
    <n v="47401"/>
    <s v="Adam Pierce"/>
    <n v="53"/>
    <s v="Male"/>
    <x v="1"/>
    <x v="1"/>
    <d v="2020-11-15T00:00:00"/>
    <x v="7147"/>
    <x v="37249"/>
    <x v="1"/>
    <n v="10555.975409999999"/>
    <x v="246"/>
    <x v="1"/>
    <d v="2020-11-16T00:00:00"/>
    <x v="3"/>
    <x v="2"/>
    <n v="1"/>
    <x v="3"/>
    <x v="3"/>
  </r>
  <r>
    <n v="47402"/>
    <s v="Vanessa Thomas"/>
    <n v="74"/>
    <s v="Female"/>
    <x v="0"/>
    <x v="3"/>
    <d v="2020-01-26T00:00:00"/>
    <x v="24405"/>
    <x v="37250"/>
    <x v="2"/>
    <n v="35355.361010000001"/>
    <x v="76"/>
    <x v="2"/>
    <d v="2020-02-13T00:00:00"/>
    <x v="4"/>
    <x v="1"/>
    <n v="14"/>
    <x v="2"/>
    <x v="3"/>
  </r>
  <r>
    <n v="47403"/>
    <s v="Rebecca Ramirez"/>
    <n v="22"/>
    <s v="Female"/>
    <x v="2"/>
    <x v="1"/>
    <d v="2024-03-01T00:00:00"/>
    <x v="6411"/>
    <x v="10427"/>
    <x v="2"/>
    <n v="29089.869200000001"/>
    <x v="311"/>
    <x v="0"/>
    <d v="2024-03-06T00:00:00"/>
    <x v="4"/>
    <x v="1"/>
    <n v="4"/>
    <x v="4"/>
    <x v="0"/>
  </r>
  <r>
    <n v="47404"/>
    <s v="Kyle Williams"/>
    <n v="59"/>
    <s v="Female"/>
    <x v="4"/>
    <x v="4"/>
    <d v="2022-05-16T00:00:00"/>
    <x v="37861"/>
    <x v="37251"/>
    <x v="4"/>
    <n v="3133.3119160000001"/>
    <x v="111"/>
    <x v="2"/>
    <d v="2022-05-25T00:00:00"/>
    <x v="0"/>
    <x v="0"/>
    <n v="8"/>
    <x v="1"/>
    <x v="2"/>
  </r>
  <r>
    <n v="47405"/>
    <s v="Kristin Roberts"/>
    <n v="53"/>
    <s v="Male"/>
    <x v="4"/>
    <x v="3"/>
    <d v="2022-02-12T00:00:00"/>
    <x v="27268"/>
    <x v="232"/>
    <x v="1"/>
    <n v="20557.411410000001"/>
    <x v="102"/>
    <x v="2"/>
    <d v="2022-02-27T00:00:00"/>
    <x v="4"/>
    <x v="2"/>
    <n v="10"/>
    <x v="3"/>
    <x v="2"/>
  </r>
  <r>
    <n v="47406"/>
    <s v="Mariah Martinez"/>
    <n v="72"/>
    <s v="Male"/>
    <x v="3"/>
    <x v="4"/>
    <d v="2019-12-12T00:00:00"/>
    <x v="37862"/>
    <x v="26471"/>
    <x v="1"/>
    <n v="28646.643700000001"/>
    <x v="272"/>
    <x v="1"/>
    <d v="2019-12-28T00:00:00"/>
    <x v="1"/>
    <x v="1"/>
    <n v="12"/>
    <x v="2"/>
    <x v="1"/>
  </r>
  <r>
    <n v="47407"/>
    <s v="Sara Campbell"/>
    <n v="74"/>
    <s v="Female"/>
    <x v="1"/>
    <x v="2"/>
    <d v="2021-11-29T00:00:00"/>
    <x v="37863"/>
    <x v="37252"/>
    <x v="0"/>
    <n v="36791.931369999998"/>
    <x v="214"/>
    <x v="2"/>
    <d v="2021-12-03T00:00:00"/>
    <x v="0"/>
    <x v="2"/>
    <n v="5"/>
    <x v="2"/>
    <x v="5"/>
  </r>
  <r>
    <n v="47408"/>
    <s v="Anna Castro"/>
    <n v="76"/>
    <s v="Male"/>
    <x v="0"/>
    <x v="1"/>
    <d v="2022-03-10T00:00:00"/>
    <x v="37864"/>
    <x v="37253"/>
    <x v="2"/>
    <n v="27524.462930000002"/>
    <x v="122"/>
    <x v="0"/>
    <d v="2022-03-21T00:00:00"/>
    <x v="2"/>
    <x v="1"/>
    <n v="8"/>
    <x v="2"/>
    <x v="2"/>
  </r>
  <r>
    <n v="47409"/>
    <s v="James Medina"/>
    <n v="44"/>
    <s v="Male"/>
    <x v="6"/>
    <x v="0"/>
    <d v="2021-10-07T00:00:00"/>
    <x v="37865"/>
    <x v="37254"/>
    <x v="1"/>
    <n v="19331.371480000002"/>
    <x v="226"/>
    <x v="0"/>
    <d v="2021-11-06T00:00:00"/>
    <x v="1"/>
    <x v="2"/>
    <n v="22"/>
    <x v="3"/>
    <x v="5"/>
  </r>
  <r>
    <n v="47410"/>
    <s v="Marie Brown"/>
    <n v="72"/>
    <s v="Male"/>
    <x v="3"/>
    <x v="0"/>
    <d v="2022-11-21T00:00:00"/>
    <x v="5913"/>
    <x v="37255"/>
    <x v="2"/>
    <n v="2073.8344489999999"/>
    <x v="161"/>
    <x v="1"/>
    <d v="2022-12-04T00:00:00"/>
    <x v="4"/>
    <x v="1"/>
    <n v="10"/>
    <x v="2"/>
    <x v="2"/>
  </r>
  <r>
    <n v="47411"/>
    <s v="Jessica Ball"/>
    <n v="36"/>
    <s v="Female"/>
    <x v="6"/>
    <x v="1"/>
    <d v="2023-02-22T00:00:00"/>
    <x v="37866"/>
    <x v="37256"/>
    <x v="0"/>
    <n v="40875.258569999998"/>
    <x v="143"/>
    <x v="0"/>
    <d v="2023-03-09T00:00:00"/>
    <x v="3"/>
    <x v="0"/>
    <n v="12"/>
    <x v="0"/>
    <x v="4"/>
  </r>
  <r>
    <n v="47412"/>
    <s v="Mrs. Phyllis Benson Dds"/>
    <n v="80"/>
    <s v="Male"/>
    <x v="2"/>
    <x v="5"/>
    <d v="2024-02-09T00:00:00"/>
    <x v="37867"/>
    <x v="30199"/>
    <x v="0"/>
    <n v="45724.893150000004"/>
    <x v="288"/>
    <x v="1"/>
    <d v="2024-03-07T00:00:00"/>
    <x v="0"/>
    <x v="0"/>
    <n v="20"/>
    <x v="2"/>
    <x v="0"/>
  </r>
  <r>
    <n v="47413"/>
    <s v="John Williams"/>
    <n v="27"/>
    <s v="Female"/>
    <x v="7"/>
    <x v="3"/>
    <d v="2024-03-27T00:00:00"/>
    <x v="37868"/>
    <x v="2665"/>
    <x v="1"/>
    <n v="17929.747719999999"/>
    <x v="99"/>
    <x v="1"/>
    <d v="2024-04-26T00:00:00"/>
    <x v="3"/>
    <x v="0"/>
    <n v="23"/>
    <x v="0"/>
    <x v="0"/>
  </r>
  <r>
    <n v="47414"/>
    <s v="Allen Payne"/>
    <n v="80"/>
    <s v="Female"/>
    <x v="1"/>
    <x v="5"/>
    <d v="2020-04-29T00:00:00"/>
    <x v="37869"/>
    <x v="37257"/>
    <x v="4"/>
    <n v="17463.707689999999"/>
    <x v="143"/>
    <x v="2"/>
    <d v="2020-05-07T00:00:00"/>
    <x v="0"/>
    <x v="2"/>
    <n v="7"/>
    <x v="2"/>
    <x v="3"/>
  </r>
  <r>
    <n v="47415"/>
    <s v="Joseph Stewart"/>
    <n v="30"/>
    <s v="Male"/>
    <x v="5"/>
    <x v="3"/>
    <d v="2021-11-11T00:00:00"/>
    <x v="37870"/>
    <x v="37258"/>
    <x v="1"/>
    <n v="32082.85397"/>
    <x v="73"/>
    <x v="0"/>
    <d v="2021-11-14T00:00:00"/>
    <x v="1"/>
    <x v="2"/>
    <n v="2"/>
    <x v="0"/>
    <x v="5"/>
  </r>
  <r>
    <n v="47416"/>
    <s v="Samantha Jones"/>
    <n v="27"/>
    <s v="Male"/>
    <x v="5"/>
    <x v="0"/>
    <d v="2020-04-19T00:00:00"/>
    <x v="25410"/>
    <x v="37259"/>
    <x v="1"/>
    <n v="16782.775989999998"/>
    <x v="244"/>
    <x v="2"/>
    <d v="2020-05-07T00:00:00"/>
    <x v="3"/>
    <x v="2"/>
    <n v="14"/>
    <x v="0"/>
    <x v="3"/>
  </r>
  <r>
    <n v="47417"/>
    <s v="Ryan Holmes"/>
    <n v="50"/>
    <s v="Male"/>
    <x v="2"/>
    <x v="2"/>
    <d v="2022-03-31T00:00:00"/>
    <x v="0"/>
    <x v="37260"/>
    <x v="3"/>
    <n v="31237.455010000001"/>
    <x v="92"/>
    <x v="0"/>
    <d v="2022-04-06T00:00:00"/>
    <x v="1"/>
    <x v="1"/>
    <n v="5"/>
    <x v="3"/>
    <x v="2"/>
  </r>
  <r>
    <n v="47418"/>
    <s v="Kimberly Morrison"/>
    <n v="65"/>
    <s v="Female"/>
    <x v="6"/>
    <x v="0"/>
    <d v="2023-07-10T00:00:00"/>
    <x v="37871"/>
    <x v="9731"/>
    <x v="4"/>
    <n v="7308.3481750000001"/>
    <x v="304"/>
    <x v="0"/>
    <d v="2023-07-30T00:00:00"/>
    <x v="0"/>
    <x v="0"/>
    <n v="15"/>
    <x v="1"/>
    <x v="4"/>
  </r>
  <r>
    <n v="47419"/>
    <s v="Wanda Anderson"/>
    <n v="83"/>
    <s v="Male"/>
    <x v="6"/>
    <x v="0"/>
    <d v="2021-08-01T00:00:00"/>
    <x v="20194"/>
    <x v="37261"/>
    <x v="4"/>
    <n v="39799.835890000002"/>
    <x v="375"/>
    <x v="1"/>
    <d v="2021-08-13T00:00:00"/>
    <x v="3"/>
    <x v="1"/>
    <n v="10"/>
    <x v="2"/>
    <x v="5"/>
  </r>
  <r>
    <n v="47420"/>
    <s v="Julie Caldwell"/>
    <n v="39"/>
    <s v="Male"/>
    <x v="7"/>
    <x v="5"/>
    <d v="2021-07-30T00:00:00"/>
    <x v="37872"/>
    <x v="19881"/>
    <x v="1"/>
    <n v="31259.17323"/>
    <x v="290"/>
    <x v="1"/>
    <d v="2021-08-07T00:00:00"/>
    <x v="3"/>
    <x v="2"/>
    <n v="6"/>
    <x v="0"/>
    <x v="5"/>
  </r>
  <r>
    <n v="47421"/>
    <s v="Paul Powell"/>
    <n v="55"/>
    <s v="Male"/>
    <x v="6"/>
    <x v="3"/>
    <d v="2020-10-24T00:00:00"/>
    <x v="13356"/>
    <x v="37262"/>
    <x v="0"/>
    <n v="5054.7161459999998"/>
    <x v="56"/>
    <x v="1"/>
    <d v="2020-11-06T00:00:00"/>
    <x v="1"/>
    <x v="0"/>
    <n v="10"/>
    <x v="3"/>
    <x v="3"/>
  </r>
  <r>
    <n v="47422"/>
    <s v="Shawn Lee"/>
    <n v="32"/>
    <s v="Female"/>
    <x v="2"/>
    <x v="3"/>
    <d v="2022-12-16T00:00:00"/>
    <x v="32741"/>
    <x v="7359"/>
    <x v="4"/>
    <n v="37646.201569999997"/>
    <x v="113"/>
    <x v="0"/>
    <d v="2022-12-17T00:00:00"/>
    <x v="3"/>
    <x v="2"/>
    <n v="1"/>
    <x v="0"/>
    <x v="2"/>
  </r>
  <r>
    <n v="47423"/>
    <s v="Christopher Sherman"/>
    <n v="65"/>
    <s v="Male"/>
    <x v="6"/>
    <x v="2"/>
    <d v="2021-02-11T00:00:00"/>
    <x v="8264"/>
    <x v="17800"/>
    <x v="4"/>
    <n v="30731.965980000001"/>
    <x v="290"/>
    <x v="1"/>
    <d v="2021-03-13T00:00:00"/>
    <x v="0"/>
    <x v="2"/>
    <n v="22"/>
    <x v="1"/>
    <x v="5"/>
  </r>
  <r>
    <n v="47424"/>
    <s v="Susan Bauer"/>
    <n v="26"/>
    <s v="Female"/>
    <x v="1"/>
    <x v="4"/>
    <d v="2023-06-25T00:00:00"/>
    <x v="37873"/>
    <x v="37263"/>
    <x v="3"/>
    <n v="11309.074570000001"/>
    <x v="30"/>
    <x v="2"/>
    <d v="2023-07-07T00:00:00"/>
    <x v="2"/>
    <x v="1"/>
    <n v="10"/>
    <x v="0"/>
    <x v="4"/>
  </r>
  <r>
    <n v="47425"/>
    <s v="Michelle Cochran"/>
    <n v="39"/>
    <s v="Male"/>
    <x v="3"/>
    <x v="2"/>
    <d v="2023-01-05T00:00:00"/>
    <x v="37874"/>
    <x v="2235"/>
    <x v="3"/>
    <n v="33909.63205"/>
    <x v="338"/>
    <x v="0"/>
    <d v="2023-01-10T00:00:00"/>
    <x v="1"/>
    <x v="0"/>
    <n v="4"/>
    <x v="0"/>
    <x v="4"/>
  </r>
  <r>
    <n v="47426"/>
    <s v="Andrew Duncan"/>
    <n v="42"/>
    <s v="Male"/>
    <x v="0"/>
    <x v="4"/>
    <d v="2024-04-30T00:00:00"/>
    <x v="37875"/>
    <x v="1192"/>
    <x v="2"/>
    <n v="19473.808690000002"/>
    <x v="146"/>
    <x v="2"/>
    <d v="2024-05-07T00:00:00"/>
    <x v="3"/>
    <x v="1"/>
    <n v="6"/>
    <x v="3"/>
    <x v="0"/>
  </r>
  <r>
    <n v="47427"/>
    <s v="Lauren Ramirez"/>
    <n v="35"/>
    <s v="Female"/>
    <x v="7"/>
    <x v="4"/>
    <d v="2022-05-11T00:00:00"/>
    <x v="37876"/>
    <x v="7845"/>
    <x v="1"/>
    <n v="43012.077550000002"/>
    <x v="41"/>
    <x v="0"/>
    <d v="2022-06-08T00:00:00"/>
    <x v="2"/>
    <x v="0"/>
    <n v="21"/>
    <x v="0"/>
    <x v="2"/>
  </r>
  <r>
    <n v="47428"/>
    <s v="Alexandra Ochoa"/>
    <n v="65"/>
    <s v="Male"/>
    <x v="3"/>
    <x v="0"/>
    <d v="2021-10-25T00:00:00"/>
    <x v="37877"/>
    <x v="37264"/>
    <x v="0"/>
    <n v="26573.357940000002"/>
    <x v="197"/>
    <x v="1"/>
    <d v="2021-11-22T00:00:00"/>
    <x v="2"/>
    <x v="2"/>
    <n v="21"/>
    <x v="1"/>
    <x v="5"/>
  </r>
  <r>
    <n v="47429"/>
    <s v="Evelyn Day"/>
    <n v="31"/>
    <s v="Male"/>
    <x v="7"/>
    <x v="5"/>
    <d v="2020-08-02T00:00:00"/>
    <x v="37878"/>
    <x v="6816"/>
    <x v="2"/>
    <n v="45580.3125"/>
    <x v="328"/>
    <x v="0"/>
    <d v="2020-08-04T00:00:00"/>
    <x v="3"/>
    <x v="2"/>
    <n v="2"/>
    <x v="0"/>
    <x v="3"/>
  </r>
  <r>
    <n v="47430"/>
    <s v="Mr. James Henson"/>
    <n v="75"/>
    <s v="Female"/>
    <x v="0"/>
    <x v="1"/>
    <d v="2020-06-30T00:00:00"/>
    <x v="37879"/>
    <x v="37265"/>
    <x v="3"/>
    <n v="20837.788980000001"/>
    <x v="252"/>
    <x v="2"/>
    <d v="2020-07-16T00:00:00"/>
    <x v="4"/>
    <x v="2"/>
    <n v="13"/>
    <x v="2"/>
    <x v="3"/>
  </r>
  <r>
    <n v="47431"/>
    <s v="Joann Stewart"/>
    <n v="74"/>
    <s v="Female"/>
    <x v="0"/>
    <x v="4"/>
    <d v="2019-09-19T00:00:00"/>
    <x v="37880"/>
    <x v="18229"/>
    <x v="4"/>
    <n v="15722.867620000001"/>
    <x v="286"/>
    <x v="1"/>
    <d v="2019-09-25T00:00:00"/>
    <x v="0"/>
    <x v="2"/>
    <n v="5"/>
    <x v="2"/>
    <x v="1"/>
  </r>
  <r>
    <n v="47432"/>
    <s v="Melissa Burch"/>
    <n v="26"/>
    <s v="Female"/>
    <x v="0"/>
    <x v="1"/>
    <d v="2020-01-30T00:00:00"/>
    <x v="37881"/>
    <x v="37266"/>
    <x v="3"/>
    <n v="50244.069759999998"/>
    <x v="117"/>
    <x v="2"/>
    <d v="2020-02-17T00:00:00"/>
    <x v="3"/>
    <x v="2"/>
    <n v="13"/>
    <x v="0"/>
    <x v="3"/>
  </r>
  <r>
    <n v="47433"/>
    <s v="Kim Wilkinson"/>
    <n v="24"/>
    <s v="Female"/>
    <x v="7"/>
    <x v="1"/>
    <d v="2020-05-27T00:00:00"/>
    <x v="37882"/>
    <x v="3276"/>
    <x v="0"/>
    <n v="10495.989939999999"/>
    <x v="300"/>
    <x v="2"/>
    <d v="2020-06-16T00:00:00"/>
    <x v="4"/>
    <x v="1"/>
    <n v="15"/>
    <x v="4"/>
    <x v="3"/>
  </r>
  <r>
    <n v="47434"/>
    <s v="Timothy Fuller"/>
    <n v="56"/>
    <s v="Female"/>
    <x v="2"/>
    <x v="3"/>
    <d v="2021-04-20T00:00:00"/>
    <x v="35793"/>
    <x v="37267"/>
    <x v="3"/>
    <n v="35065.127070000002"/>
    <x v="170"/>
    <x v="1"/>
    <d v="2021-04-25T00:00:00"/>
    <x v="4"/>
    <x v="0"/>
    <n v="4"/>
    <x v="1"/>
    <x v="5"/>
  </r>
  <r>
    <n v="47435"/>
    <s v="David Barnes"/>
    <n v="61"/>
    <s v="Male"/>
    <x v="4"/>
    <x v="2"/>
    <d v="2023-09-09T00:00:00"/>
    <x v="19401"/>
    <x v="37268"/>
    <x v="3"/>
    <n v="34866.644749999999"/>
    <x v="117"/>
    <x v="0"/>
    <d v="2023-09-30T00:00:00"/>
    <x v="1"/>
    <x v="1"/>
    <n v="15"/>
    <x v="1"/>
    <x v="4"/>
  </r>
  <r>
    <n v="47436"/>
    <s v="Jennifer Crosby"/>
    <n v="46"/>
    <s v="Female"/>
    <x v="2"/>
    <x v="5"/>
    <d v="2021-07-16T00:00:00"/>
    <x v="37883"/>
    <x v="37269"/>
    <x v="0"/>
    <n v="18479.139480000002"/>
    <x v="134"/>
    <x v="0"/>
    <d v="2021-08-12T00:00:00"/>
    <x v="0"/>
    <x v="0"/>
    <n v="20"/>
    <x v="3"/>
    <x v="5"/>
  </r>
  <r>
    <n v="47437"/>
    <s v="Barry Martinez"/>
    <n v="61"/>
    <s v="Female"/>
    <x v="6"/>
    <x v="0"/>
    <d v="2020-04-01T00:00:00"/>
    <x v="37884"/>
    <x v="8838"/>
    <x v="3"/>
    <n v="29908.402600000001"/>
    <x v="296"/>
    <x v="0"/>
    <d v="2020-04-30T00:00:00"/>
    <x v="2"/>
    <x v="2"/>
    <n v="22"/>
    <x v="1"/>
    <x v="3"/>
  </r>
  <r>
    <n v="47438"/>
    <s v="Lauren Johnson"/>
    <n v="67"/>
    <s v="Male"/>
    <x v="7"/>
    <x v="4"/>
    <d v="2019-05-08T00:00:00"/>
    <x v="37885"/>
    <x v="37270"/>
    <x v="1"/>
    <n v="25621.998599999999"/>
    <x v="170"/>
    <x v="1"/>
    <d v="2019-05-17T00:00:00"/>
    <x v="3"/>
    <x v="1"/>
    <n v="8"/>
    <x v="1"/>
    <x v="1"/>
  </r>
  <r>
    <n v="47439"/>
    <s v="Sara Allison"/>
    <n v="62"/>
    <s v="Female"/>
    <x v="1"/>
    <x v="3"/>
    <d v="2021-03-11T00:00:00"/>
    <x v="37886"/>
    <x v="7622"/>
    <x v="4"/>
    <n v="14092.733260000001"/>
    <x v="388"/>
    <x v="1"/>
    <d v="2021-03-22T00:00:00"/>
    <x v="3"/>
    <x v="1"/>
    <n v="8"/>
    <x v="1"/>
    <x v="5"/>
  </r>
  <r>
    <n v="47440"/>
    <s v="Joanna Coleman"/>
    <n v="50"/>
    <s v="Male"/>
    <x v="7"/>
    <x v="4"/>
    <d v="2024-01-02T00:00:00"/>
    <x v="37887"/>
    <x v="37271"/>
    <x v="2"/>
    <n v="17234.440269999999"/>
    <x v="318"/>
    <x v="0"/>
    <d v="2024-01-11T00:00:00"/>
    <x v="4"/>
    <x v="0"/>
    <n v="8"/>
    <x v="3"/>
    <x v="0"/>
  </r>
  <r>
    <n v="47441"/>
    <s v="Suzanne Reid"/>
    <n v="40"/>
    <s v="Male"/>
    <x v="7"/>
    <x v="0"/>
    <d v="2020-06-24T00:00:00"/>
    <x v="752"/>
    <x v="37272"/>
    <x v="4"/>
    <n v="20878.107530000001"/>
    <x v="209"/>
    <x v="0"/>
    <d v="2020-07-20T00:00:00"/>
    <x v="1"/>
    <x v="0"/>
    <n v="19"/>
    <x v="0"/>
    <x v="3"/>
  </r>
  <r>
    <n v="47442"/>
    <s v="Richard Brown"/>
    <n v="78"/>
    <s v="Male"/>
    <x v="0"/>
    <x v="0"/>
    <d v="2024-02-08T00:00:00"/>
    <x v="13700"/>
    <x v="20323"/>
    <x v="2"/>
    <n v="33339.71127"/>
    <x v="71"/>
    <x v="0"/>
    <d v="2024-02-19T00:00:00"/>
    <x v="2"/>
    <x v="0"/>
    <n v="8"/>
    <x v="2"/>
    <x v="0"/>
  </r>
  <r>
    <n v="47443"/>
    <s v="Diana Bradley"/>
    <n v="18"/>
    <s v="Male"/>
    <x v="6"/>
    <x v="0"/>
    <d v="2020-07-15T00:00:00"/>
    <x v="9014"/>
    <x v="37273"/>
    <x v="1"/>
    <n v="44602.390959999997"/>
    <x v="72"/>
    <x v="0"/>
    <d v="2020-07-29T00:00:00"/>
    <x v="3"/>
    <x v="1"/>
    <n v="11"/>
    <x v="4"/>
    <x v="3"/>
  </r>
  <r>
    <n v="47444"/>
    <s v="Cassie Casey"/>
    <n v="24"/>
    <s v="Male"/>
    <x v="5"/>
    <x v="3"/>
    <d v="2024-04-30T00:00:00"/>
    <x v="21828"/>
    <x v="37274"/>
    <x v="0"/>
    <n v="33008.487500000003"/>
    <x v="397"/>
    <x v="2"/>
    <d v="2024-05-28T00:00:00"/>
    <x v="0"/>
    <x v="1"/>
    <n v="21"/>
    <x v="4"/>
    <x v="0"/>
  </r>
  <r>
    <n v="47445"/>
    <s v="Jessica Black"/>
    <n v="62"/>
    <s v="Male"/>
    <x v="2"/>
    <x v="4"/>
    <d v="2021-10-01T00:00:00"/>
    <x v="37888"/>
    <x v="37275"/>
    <x v="3"/>
    <n v="49039.709150000002"/>
    <x v="135"/>
    <x v="0"/>
    <d v="2021-10-08T00:00:00"/>
    <x v="4"/>
    <x v="2"/>
    <n v="6"/>
    <x v="1"/>
    <x v="5"/>
  </r>
  <r>
    <n v="47446"/>
    <s v="Thomas Keller"/>
    <n v="24"/>
    <s v="Female"/>
    <x v="1"/>
    <x v="3"/>
    <d v="2022-03-19T00:00:00"/>
    <x v="37889"/>
    <x v="22020"/>
    <x v="2"/>
    <n v="20901.24884"/>
    <x v="234"/>
    <x v="2"/>
    <d v="2022-03-23T00:00:00"/>
    <x v="1"/>
    <x v="0"/>
    <n v="3"/>
    <x v="4"/>
    <x v="2"/>
  </r>
  <r>
    <n v="47447"/>
    <s v="Cindy Hobbs"/>
    <n v="72"/>
    <s v="Male"/>
    <x v="7"/>
    <x v="5"/>
    <d v="2022-04-12T00:00:00"/>
    <x v="23905"/>
    <x v="37276"/>
    <x v="0"/>
    <n v="3385.459069"/>
    <x v="123"/>
    <x v="0"/>
    <d v="2022-04-30T00:00:00"/>
    <x v="1"/>
    <x v="2"/>
    <n v="14"/>
    <x v="2"/>
    <x v="2"/>
  </r>
  <r>
    <n v="47448"/>
    <s v="Amber Chaney"/>
    <n v="40"/>
    <s v="Male"/>
    <x v="6"/>
    <x v="1"/>
    <d v="2021-06-20T00:00:00"/>
    <x v="37890"/>
    <x v="37277"/>
    <x v="2"/>
    <n v="49485.107969999997"/>
    <x v="64"/>
    <x v="1"/>
    <d v="2021-07-14T00:00:00"/>
    <x v="4"/>
    <x v="2"/>
    <n v="18"/>
    <x v="0"/>
    <x v="5"/>
  </r>
  <r>
    <n v="47449"/>
    <s v="Michele King"/>
    <n v="46"/>
    <s v="Female"/>
    <x v="4"/>
    <x v="1"/>
    <d v="2020-06-23T00:00:00"/>
    <x v="34753"/>
    <x v="27413"/>
    <x v="3"/>
    <n v="25859.99799"/>
    <x v="5"/>
    <x v="0"/>
    <d v="2020-06-29T00:00:00"/>
    <x v="4"/>
    <x v="0"/>
    <n v="5"/>
    <x v="3"/>
    <x v="3"/>
  </r>
  <r>
    <n v="47450"/>
    <s v="Christopher Williams"/>
    <n v="77"/>
    <s v="Male"/>
    <x v="4"/>
    <x v="3"/>
    <d v="2019-08-03T00:00:00"/>
    <x v="37891"/>
    <x v="24955"/>
    <x v="0"/>
    <n v="9258.229292"/>
    <x v="292"/>
    <x v="1"/>
    <d v="2019-08-11T00:00:00"/>
    <x v="1"/>
    <x v="0"/>
    <n v="5"/>
    <x v="2"/>
    <x v="1"/>
  </r>
  <r>
    <n v="47451"/>
    <s v="Ian Rice"/>
    <n v="46"/>
    <s v="Female"/>
    <x v="1"/>
    <x v="1"/>
    <d v="2023-03-28T00:00:00"/>
    <x v="37892"/>
    <x v="37278"/>
    <x v="4"/>
    <n v="5473.9344380000002"/>
    <x v="186"/>
    <x v="2"/>
    <d v="2023-03-30T00:00:00"/>
    <x v="2"/>
    <x v="0"/>
    <n v="3"/>
    <x v="3"/>
    <x v="4"/>
  </r>
  <r>
    <n v="47452"/>
    <s v="Debra Nelson"/>
    <n v="50"/>
    <s v="Female"/>
    <x v="7"/>
    <x v="2"/>
    <d v="2021-05-22T00:00:00"/>
    <x v="29568"/>
    <x v="37279"/>
    <x v="1"/>
    <n v="45084.931949999998"/>
    <x v="319"/>
    <x v="2"/>
    <d v="2021-05-28T00:00:00"/>
    <x v="4"/>
    <x v="0"/>
    <n v="5"/>
    <x v="3"/>
    <x v="5"/>
  </r>
  <r>
    <n v="47453"/>
    <s v="David Gomez"/>
    <n v="69"/>
    <s v="Male"/>
    <x v="5"/>
    <x v="4"/>
    <d v="2021-10-25T00:00:00"/>
    <x v="37893"/>
    <x v="20648"/>
    <x v="1"/>
    <n v="2993.1442219999999"/>
    <x v="192"/>
    <x v="2"/>
    <d v="2021-11-15T00:00:00"/>
    <x v="1"/>
    <x v="2"/>
    <n v="16"/>
    <x v="1"/>
    <x v="5"/>
  </r>
  <r>
    <n v="47454"/>
    <s v="Christopher Reid"/>
    <n v="45"/>
    <s v="Female"/>
    <x v="2"/>
    <x v="3"/>
    <d v="2020-02-01T00:00:00"/>
    <x v="164"/>
    <x v="37280"/>
    <x v="0"/>
    <n v="40796.018539999997"/>
    <x v="387"/>
    <x v="2"/>
    <d v="2020-02-02T00:00:00"/>
    <x v="0"/>
    <x v="1"/>
    <n v="0"/>
    <x v="3"/>
    <x v="3"/>
  </r>
  <r>
    <n v="47455"/>
    <s v="Mary Green"/>
    <n v="70"/>
    <s v="Female"/>
    <x v="6"/>
    <x v="1"/>
    <d v="2019-07-31T00:00:00"/>
    <x v="22303"/>
    <x v="37281"/>
    <x v="2"/>
    <n v="44491.33193"/>
    <x v="295"/>
    <x v="1"/>
    <d v="2019-08-17T00:00:00"/>
    <x v="1"/>
    <x v="1"/>
    <n v="13"/>
    <x v="1"/>
    <x v="1"/>
  </r>
  <r>
    <n v="47456"/>
    <s v="Donald Rivera"/>
    <n v="81"/>
    <s v="Female"/>
    <x v="2"/>
    <x v="1"/>
    <d v="2021-02-23T00:00:00"/>
    <x v="37894"/>
    <x v="37282"/>
    <x v="4"/>
    <n v="42961.458120000003"/>
    <x v="338"/>
    <x v="0"/>
    <d v="2021-03-01T00:00:00"/>
    <x v="4"/>
    <x v="1"/>
    <n v="5"/>
    <x v="2"/>
    <x v="5"/>
  </r>
  <r>
    <n v="47457"/>
    <s v="Derek Williamson"/>
    <n v="56"/>
    <s v="Male"/>
    <x v="2"/>
    <x v="2"/>
    <d v="2019-08-03T00:00:00"/>
    <x v="37895"/>
    <x v="37283"/>
    <x v="4"/>
    <n v="31203.125540000001"/>
    <x v="391"/>
    <x v="0"/>
    <d v="2019-08-05T00:00:00"/>
    <x v="0"/>
    <x v="2"/>
    <n v="1"/>
    <x v="1"/>
    <x v="1"/>
  </r>
  <r>
    <n v="47458"/>
    <s v="Sheena Contreras"/>
    <n v="80"/>
    <s v="Female"/>
    <x v="5"/>
    <x v="0"/>
    <d v="2022-02-09T00:00:00"/>
    <x v="37896"/>
    <x v="37284"/>
    <x v="0"/>
    <n v="14952.686159999999"/>
    <x v="91"/>
    <x v="0"/>
    <d v="2022-02-24T00:00:00"/>
    <x v="0"/>
    <x v="0"/>
    <n v="12"/>
    <x v="2"/>
    <x v="2"/>
  </r>
  <r>
    <n v="47459"/>
    <s v="Ethan Gilbert"/>
    <n v="59"/>
    <s v="Male"/>
    <x v="5"/>
    <x v="4"/>
    <d v="2023-09-30T00:00:00"/>
    <x v="37897"/>
    <x v="37285"/>
    <x v="1"/>
    <n v="13297.37386"/>
    <x v="243"/>
    <x v="0"/>
    <d v="2023-10-08T00:00:00"/>
    <x v="4"/>
    <x v="2"/>
    <n v="5"/>
    <x v="1"/>
    <x v="4"/>
  </r>
  <r>
    <n v="47460"/>
    <s v="Amber Perez"/>
    <n v="42"/>
    <s v="Female"/>
    <x v="1"/>
    <x v="4"/>
    <d v="2022-08-05T00:00:00"/>
    <x v="37898"/>
    <x v="37286"/>
    <x v="1"/>
    <n v="15720.15753"/>
    <x v="71"/>
    <x v="0"/>
    <d v="2022-08-11T00:00:00"/>
    <x v="1"/>
    <x v="1"/>
    <n v="5"/>
    <x v="3"/>
    <x v="2"/>
  </r>
  <r>
    <n v="47461"/>
    <s v="Joseph Jones"/>
    <n v="62"/>
    <s v="Female"/>
    <x v="4"/>
    <x v="4"/>
    <d v="2022-07-27T00:00:00"/>
    <x v="37899"/>
    <x v="14498"/>
    <x v="2"/>
    <n v="27548.98545"/>
    <x v="83"/>
    <x v="2"/>
    <d v="2022-08-03T00:00:00"/>
    <x v="3"/>
    <x v="1"/>
    <n v="6"/>
    <x v="1"/>
    <x v="2"/>
  </r>
  <r>
    <n v="47462"/>
    <s v="Mario Olson"/>
    <n v="51"/>
    <s v="Male"/>
    <x v="0"/>
    <x v="2"/>
    <d v="2021-12-08T00:00:00"/>
    <x v="37900"/>
    <x v="37287"/>
    <x v="0"/>
    <n v="8707.6869819999993"/>
    <x v="294"/>
    <x v="0"/>
    <d v="2021-12-20T00:00:00"/>
    <x v="4"/>
    <x v="1"/>
    <n v="9"/>
    <x v="3"/>
    <x v="5"/>
  </r>
  <r>
    <n v="47463"/>
    <s v="Paul Davila"/>
    <n v="81"/>
    <s v="Male"/>
    <x v="3"/>
    <x v="2"/>
    <d v="2022-04-04T00:00:00"/>
    <x v="31690"/>
    <x v="4567"/>
    <x v="3"/>
    <n v="27672.284049999998"/>
    <x v="210"/>
    <x v="2"/>
    <d v="2022-04-26T00:00:00"/>
    <x v="4"/>
    <x v="0"/>
    <n v="17"/>
    <x v="2"/>
    <x v="2"/>
  </r>
  <r>
    <n v="47464"/>
    <s v="Paula Curry"/>
    <n v="33"/>
    <s v="Male"/>
    <x v="5"/>
    <x v="2"/>
    <d v="2024-01-11T00:00:00"/>
    <x v="37901"/>
    <x v="37288"/>
    <x v="2"/>
    <n v="2833.585247"/>
    <x v="4"/>
    <x v="0"/>
    <d v="2024-01-25T00:00:00"/>
    <x v="0"/>
    <x v="2"/>
    <n v="11"/>
    <x v="0"/>
    <x v="0"/>
  </r>
  <r>
    <n v="47465"/>
    <s v="George Miller"/>
    <n v="42"/>
    <s v="Female"/>
    <x v="4"/>
    <x v="0"/>
    <d v="2023-02-04T00:00:00"/>
    <x v="37902"/>
    <x v="1000"/>
    <x v="3"/>
    <n v="363.66620010000003"/>
    <x v="139"/>
    <x v="2"/>
    <d v="2023-02-24T00:00:00"/>
    <x v="3"/>
    <x v="1"/>
    <n v="15"/>
    <x v="3"/>
    <x v="4"/>
  </r>
  <r>
    <n v="47466"/>
    <s v="Michael Little"/>
    <n v="71"/>
    <s v="Female"/>
    <x v="5"/>
    <x v="3"/>
    <d v="2021-08-09T00:00:00"/>
    <x v="3813"/>
    <x v="37289"/>
    <x v="3"/>
    <n v="15733.11945"/>
    <x v="290"/>
    <x v="0"/>
    <d v="2021-08-31T00:00:00"/>
    <x v="2"/>
    <x v="1"/>
    <n v="17"/>
    <x v="2"/>
    <x v="5"/>
  </r>
  <r>
    <n v="47467"/>
    <s v="Cassandra Valdez"/>
    <n v="36"/>
    <s v="Male"/>
    <x v="0"/>
    <x v="1"/>
    <d v="2021-03-27T00:00:00"/>
    <x v="37903"/>
    <x v="37290"/>
    <x v="3"/>
    <n v="9436.4389310000006"/>
    <x v="168"/>
    <x v="2"/>
    <d v="2021-04-10T00:00:00"/>
    <x v="4"/>
    <x v="2"/>
    <n v="10"/>
    <x v="0"/>
    <x v="5"/>
  </r>
  <r>
    <n v="47468"/>
    <s v="Debbie Maldonado"/>
    <n v="79"/>
    <s v="Male"/>
    <x v="0"/>
    <x v="4"/>
    <d v="2023-10-17T00:00:00"/>
    <x v="6502"/>
    <x v="37291"/>
    <x v="0"/>
    <n v="28507.77175"/>
    <x v="247"/>
    <x v="1"/>
    <d v="2023-10-26T00:00:00"/>
    <x v="1"/>
    <x v="0"/>
    <n v="8"/>
    <x v="2"/>
    <x v="4"/>
  </r>
  <r>
    <n v="47469"/>
    <s v="Jennifer Dominguez"/>
    <n v="64"/>
    <s v="Male"/>
    <x v="5"/>
    <x v="3"/>
    <d v="2023-04-06T00:00:00"/>
    <x v="37904"/>
    <x v="37292"/>
    <x v="2"/>
    <n v="24030.43016"/>
    <x v="176"/>
    <x v="0"/>
    <d v="2023-04-22T00:00:00"/>
    <x v="3"/>
    <x v="1"/>
    <n v="12"/>
    <x v="1"/>
    <x v="4"/>
  </r>
  <r>
    <n v="47470"/>
    <s v="Nicholas Fletcher"/>
    <n v="68"/>
    <s v="Female"/>
    <x v="4"/>
    <x v="2"/>
    <d v="2023-12-17T00:00:00"/>
    <x v="37905"/>
    <x v="37293"/>
    <x v="3"/>
    <n v="15984.469489999999"/>
    <x v="394"/>
    <x v="1"/>
    <d v="2024-01-11T00:00:00"/>
    <x v="1"/>
    <x v="0"/>
    <n v="19"/>
    <x v="1"/>
    <x v="4"/>
  </r>
  <r>
    <n v="47471"/>
    <s v="Pamela Frey Dds"/>
    <n v="47"/>
    <s v="Male"/>
    <x v="3"/>
    <x v="3"/>
    <d v="2023-07-10T00:00:00"/>
    <x v="5262"/>
    <x v="37294"/>
    <x v="2"/>
    <n v="29784.844209999999"/>
    <x v="315"/>
    <x v="1"/>
    <d v="2023-07-21T00:00:00"/>
    <x v="2"/>
    <x v="1"/>
    <n v="10"/>
    <x v="3"/>
    <x v="4"/>
  </r>
  <r>
    <n v="47472"/>
    <s v="Jonathan Medina"/>
    <n v="55"/>
    <s v="Male"/>
    <x v="1"/>
    <x v="5"/>
    <d v="2023-07-14T00:00:00"/>
    <x v="37906"/>
    <x v="37295"/>
    <x v="1"/>
    <n v="20968.645970000001"/>
    <x v="392"/>
    <x v="0"/>
    <d v="2023-07-25T00:00:00"/>
    <x v="1"/>
    <x v="1"/>
    <n v="8"/>
    <x v="3"/>
    <x v="4"/>
  </r>
  <r>
    <n v="47473"/>
    <s v="Wesley Conner"/>
    <n v="66"/>
    <s v="Female"/>
    <x v="0"/>
    <x v="4"/>
    <d v="2024-02-16T00:00:00"/>
    <x v="37907"/>
    <x v="6866"/>
    <x v="4"/>
    <n v="9634.8698540000005"/>
    <x v="43"/>
    <x v="0"/>
    <d v="2024-03-11T00:00:00"/>
    <x v="3"/>
    <x v="0"/>
    <n v="17"/>
    <x v="1"/>
    <x v="0"/>
  </r>
  <r>
    <n v="47474"/>
    <s v="Amanda Taylor"/>
    <n v="81"/>
    <s v="Female"/>
    <x v="5"/>
    <x v="3"/>
    <d v="2020-06-08T00:00:00"/>
    <x v="37908"/>
    <x v="37296"/>
    <x v="0"/>
    <n v="18740.913329999999"/>
    <x v="360"/>
    <x v="1"/>
    <d v="2020-07-07T00:00:00"/>
    <x v="4"/>
    <x v="1"/>
    <n v="22"/>
    <x v="2"/>
    <x v="3"/>
  </r>
  <r>
    <n v="47475"/>
    <s v="David Wright"/>
    <n v="33"/>
    <s v="Male"/>
    <x v="1"/>
    <x v="3"/>
    <d v="2021-11-25T00:00:00"/>
    <x v="37909"/>
    <x v="6233"/>
    <x v="3"/>
    <n v="17916.74019"/>
    <x v="203"/>
    <x v="0"/>
    <d v="2021-12-09T00:00:00"/>
    <x v="4"/>
    <x v="2"/>
    <n v="11"/>
    <x v="0"/>
    <x v="5"/>
  </r>
  <r>
    <n v="47476"/>
    <s v="Nathan Morrow"/>
    <n v="39"/>
    <s v="Male"/>
    <x v="6"/>
    <x v="4"/>
    <d v="2022-05-24T00:00:00"/>
    <x v="37910"/>
    <x v="37297"/>
    <x v="1"/>
    <n v="27624.621589999999"/>
    <x v="173"/>
    <x v="0"/>
    <d v="2022-06-17T00:00:00"/>
    <x v="4"/>
    <x v="1"/>
    <n v="19"/>
    <x v="0"/>
    <x v="2"/>
  </r>
  <r>
    <n v="47477"/>
    <s v="Rachel Fitzgerald"/>
    <n v="37"/>
    <s v="Female"/>
    <x v="6"/>
    <x v="1"/>
    <d v="2023-02-11T00:00:00"/>
    <x v="37911"/>
    <x v="37298"/>
    <x v="1"/>
    <n v="23754.28975"/>
    <x v="232"/>
    <x v="2"/>
    <d v="2023-03-01T00:00:00"/>
    <x v="4"/>
    <x v="0"/>
    <n v="13"/>
    <x v="0"/>
    <x v="4"/>
  </r>
  <r>
    <n v="47478"/>
    <s v="Steven Mccann"/>
    <n v="33"/>
    <s v="Male"/>
    <x v="3"/>
    <x v="5"/>
    <d v="2023-04-20T00:00:00"/>
    <x v="37912"/>
    <x v="37299"/>
    <x v="3"/>
    <n v="12364.591839999999"/>
    <x v="107"/>
    <x v="2"/>
    <d v="2023-04-28T00:00:00"/>
    <x v="2"/>
    <x v="0"/>
    <n v="7"/>
    <x v="0"/>
    <x v="4"/>
  </r>
  <r>
    <n v="47479"/>
    <s v="Vincent Lopez"/>
    <n v="76"/>
    <s v="Female"/>
    <x v="4"/>
    <x v="0"/>
    <d v="2022-09-08T00:00:00"/>
    <x v="14271"/>
    <x v="37300"/>
    <x v="3"/>
    <n v="10131.55708"/>
    <x v="335"/>
    <x v="0"/>
    <d v="2022-09-28T00:00:00"/>
    <x v="2"/>
    <x v="0"/>
    <n v="15"/>
    <x v="2"/>
    <x v="2"/>
  </r>
  <r>
    <n v="47480"/>
    <s v="Natasha Wilson"/>
    <n v="22"/>
    <s v="Male"/>
    <x v="0"/>
    <x v="1"/>
    <d v="2023-08-21T00:00:00"/>
    <x v="37913"/>
    <x v="37301"/>
    <x v="3"/>
    <n v="23702.772980000002"/>
    <x v="199"/>
    <x v="2"/>
    <d v="2023-09-04T00:00:00"/>
    <x v="4"/>
    <x v="2"/>
    <n v="11"/>
    <x v="4"/>
    <x v="4"/>
  </r>
  <r>
    <n v="47481"/>
    <s v="Christine Gonzalez"/>
    <n v="78"/>
    <s v="Male"/>
    <x v="3"/>
    <x v="0"/>
    <d v="2023-03-31T00:00:00"/>
    <x v="37914"/>
    <x v="8912"/>
    <x v="4"/>
    <n v="9848.0344050000003"/>
    <x v="290"/>
    <x v="2"/>
    <d v="2023-04-12T00:00:00"/>
    <x v="2"/>
    <x v="1"/>
    <n v="9"/>
    <x v="2"/>
    <x v="4"/>
  </r>
  <r>
    <n v="47482"/>
    <s v="Joseph Mills"/>
    <n v="60"/>
    <s v="Female"/>
    <x v="0"/>
    <x v="5"/>
    <d v="2020-06-18T00:00:00"/>
    <x v="36180"/>
    <x v="37302"/>
    <x v="1"/>
    <n v="49052.985000000001"/>
    <x v="169"/>
    <x v="2"/>
    <d v="2020-07-13T00:00:00"/>
    <x v="3"/>
    <x v="2"/>
    <n v="18"/>
    <x v="1"/>
    <x v="3"/>
  </r>
  <r>
    <n v="47483"/>
    <s v="Belinda Stone"/>
    <n v="66"/>
    <s v="Female"/>
    <x v="2"/>
    <x v="5"/>
    <d v="2019-09-20T00:00:00"/>
    <x v="37915"/>
    <x v="37303"/>
    <x v="4"/>
    <n v="40294.201159999997"/>
    <x v="143"/>
    <x v="0"/>
    <d v="2019-10-05T00:00:00"/>
    <x v="3"/>
    <x v="0"/>
    <n v="11"/>
    <x v="1"/>
    <x v="1"/>
  </r>
  <r>
    <n v="47484"/>
    <s v="Katherine Fitzpatrick"/>
    <n v="34"/>
    <s v="Female"/>
    <x v="7"/>
    <x v="5"/>
    <d v="2019-07-09T00:00:00"/>
    <x v="1730"/>
    <x v="37304"/>
    <x v="2"/>
    <n v="35782.579899999997"/>
    <x v="142"/>
    <x v="2"/>
    <d v="2019-08-01T00:00:00"/>
    <x v="1"/>
    <x v="1"/>
    <n v="18"/>
    <x v="0"/>
    <x v="1"/>
  </r>
  <r>
    <n v="47485"/>
    <s v="Jennifer Barton"/>
    <n v="85"/>
    <s v="Male"/>
    <x v="2"/>
    <x v="4"/>
    <d v="2024-05-06T00:00:00"/>
    <x v="37916"/>
    <x v="37305"/>
    <x v="1"/>
    <n v="28921.770919999999"/>
    <x v="273"/>
    <x v="1"/>
    <d v="2024-05-09T00:00:00"/>
    <x v="3"/>
    <x v="1"/>
    <n v="4"/>
    <x v="2"/>
    <x v="0"/>
  </r>
  <r>
    <n v="47486"/>
    <s v="Mr. Mark Rivera"/>
    <n v="29"/>
    <s v="Male"/>
    <x v="1"/>
    <x v="1"/>
    <d v="2022-10-06T00:00:00"/>
    <x v="37917"/>
    <x v="37306"/>
    <x v="0"/>
    <n v="2858.1293879999998"/>
    <x v="15"/>
    <x v="1"/>
    <d v="2022-10-31T00:00:00"/>
    <x v="1"/>
    <x v="2"/>
    <n v="18"/>
    <x v="0"/>
    <x v="2"/>
  </r>
  <r>
    <n v="47487"/>
    <s v="Stephanie Guerra"/>
    <n v="28"/>
    <s v="Female"/>
    <x v="6"/>
    <x v="0"/>
    <d v="2021-08-04T00:00:00"/>
    <x v="37918"/>
    <x v="37307"/>
    <x v="2"/>
    <n v="26582.107540000001"/>
    <x v="186"/>
    <x v="1"/>
    <d v="2021-08-21T00:00:00"/>
    <x v="4"/>
    <x v="1"/>
    <n v="13"/>
    <x v="0"/>
    <x v="5"/>
  </r>
  <r>
    <n v="47488"/>
    <s v="Brandon Brown"/>
    <n v="85"/>
    <s v="Female"/>
    <x v="3"/>
    <x v="1"/>
    <d v="2020-03-24T00:00:00"/>
    <x v="37919"/>
    <x v="37308"/>
    <x v="0"/>
    <n v="12628.268749999999"/>
    <x v="10"/>
    <x v="0"/>
    <d v="2020-04-10T00:00:00"/>
    <x v="4"/>
    <x v="2"/>
    <n v="14"/>
    <x v="2"/>
    <x v="3"/>
  </r>
  <r>
    <n v="47489"/>
    <s v="Joshua Knapp"/>
    <n v="63"/>
    <s v="Male"/>
    <x v="2"/>
    <x v="4"/>
    <d v="2020-09-23T00:00:00"/>
    <x v="37920"/>
    <x v="37309"/>
    <x v="2"/>
    <n v="17592.775659999999"/>
    <x v="336"/>
    <x v="0"/>
    <d v="2020-10-02T00:00:00"/>
    <x v="2"/>
    <x v="1"/>
    <n v="8"/>
    <x v="1"/>
    <x v="3"/>
  </r>
  <r>
    <n v="47490"/>
    <s v="Meagan Flynn"/>
    <n v="43"/>
    <s v="Female"/>
    <x v="1"/>
    <x v="5"/>
    <d v="2022-01-18T00:00:00"/>
    <x v="37921"/>
    <x v="18364"/>
    <x v="2"/>
    <n v="2247.3753590000001"/>
    <x v="111"/>
    <x v="0"/>
    <d v="2022-02-03T00:00:00"/>
    <x v="0"/>
    <x v="1"/>
    <n v="13"/>
    <x v="3"/>
    <x v="2"/>
  </r>
  <r>
    <n v="47491"/>
    <s v="Carl Watts"/>
    <n v="18"/>
    <s v="Female"/>
    <x v="6"/>
    <x v="4"/>
    <d v="2019-09-27T00:00:00"/>
    <x v="12509"/>
    <x v="37310"/>
    <x v="4"/>
    <n v="24377.646479999999"/>
    <x v="233"/>
    <x v="0"/>
    <d v="2019-10-23T00:00:00"/>
    <x v="4"/>
    <x v="2"/>
    <n v="19"/>
    <x v="4"/>
    <x v="1"/>
  </r>
  <r>
    <n v="47492"/>
    <s v="Steve Hubbard"/>
    <n v="53"/>
    <s v="Female"/>
    <x v="4"/>
    <x v="0"/>
    <d v="2020-03-29T00:00:00"/>
    <x v="37922"/>
    <x v="37311"/>
    <x v="1"/>
    <n v="48384.800860000003"/>
    <x v="55"/>
    <x v="2"/>
    <d v="2020-04-08T00:00:00"/>
    <x v="2"/>
    <x v="1"/>
    <n v="8"/>
    <x v="3"/>
    <x v="3"/>
  </r>
  <r>
    <n v="47493"/>
    <s v="John Powell"/>
    <n v="23"/>
    <s v="Female"/>
    <x v="2"/>
    <x v="4"/>
    <d v="2021-06-29T00:00:00"/>
    <x v="13285"/>
    <x v="37312"/>
    <x v="0"/>
    <n v="11205.18914"/>
    <x v="154"/>
    <x v="2"/>
    <d v="2021-07-10T00:00:00"/>
    <x v="2"/>
    <x v="0"/>
    <n v="9"/>
    <x v="4"/>
    <x v="5"/>
  </r>
  <r>
    <n v="47494"/>
    <s v="Cassandra Booth"/>
    <n v="39"/>
    <s v="Male"/>
    <x v="1"/>
    <x v="0"/>
    <d v="2022-11-22T00:00:00"/>
    <x v="37923"/>
    <x v="184"/>
    <x v="2"/>
    <n v="18402.146100000002"/>
    <x v="309"/>
    <x v="1"/>
    <d v="2022-12-06T00:00:00"/>
    <x v="1"/>
    <x v="1"/>
    <n v="11"/>
    <x v="0"/>
    <x v="2"/>
  </r>
  <r>
    <n v="47495"/>
    <s v="Anita Palmer"/>
    <n v="84"/>
    <s v="Female"/>
    <x v="1"/>
    <x v="5"/>
    <d v="2020-04-09T00:00:00"/>
    <x v="37924"/>
    <x v="37313"/>
    <x v="0"/>
    <n v="21321.519189999999"/>
    <x v="217"/>
    <x v="2"/>
    <d v="2020-04-11T00:00:00"/>
    <x v="3"/>
    <x v="0"/>
    <n v="2"/>
    <x v="2"/>
    <x v="3"/>
  </r>
  <r>
    <n v="47496"/>
    <s v="John Walker"/>
    <n v="78"/>
    <s v="Male"/>
    <x v="7"/>
    <x v="0"/>
    <d v="2021-05-31T00:00:00"/>
    <x v="18297"/>
    <x v="37314"/>
    <x v="3"/>
    <n v="35861.855560000004"/>
    <x v="236"/>
    <x v="1"/>
    <d v="2021-06-20T00:00:00"/>
    <x v="4"/>
    <x v="0"/>
    <n v="15"/>
    <x v="2"/>
    <x v="5"/>
  </r>
  <r>
    <n v="47497"/>
    <s v="Justin Cooper"/>
    <n v="75"/>
    <s v="Male"/>
    <x v="3"/>
    <x v="3"/>
    <d v="2023-12-26T00:00:00"/>
    <x v="5225"/>
    <x v="37315"/>
    <x v="2"/>
    <n v="41731.406600000002"/>
    <x v="213"/>
    <x v="2"/>
    <d v="2024-01-02T00:00:00"/>
    <x v="3"/>
    <x v="1"/>
    <n v="6"/>
    <x v="2"/>
    <x v="4"/>
  </r>
  <r>
    <n v="47498"/>
    <s v="Julie Nelson"/>
    <n v="78"/>
    <s v="Male"/>
    <x v="1"/>
    <x v="1"/>
    <d v="2020-05-24T00:00:00"/>
    <x v="37925"/>
    <x v="37316"/>
    <x v="3"/>
    <n v="16568.834999999999"/>
    <x v="277"/>
    <x v="1"/>
    <d v="2020-05-30T00:00:00"/>
    <x v="2"/>
    <x v="0"/>
    <n v="5"/>
    <x v="2"/>
    <x v="3"/>
  </r>
  <r>
    <n v="47499"/>
    <s v="Heather Ramos"/>
    <n v="70"/>
    <s v="Female"/>
    <x v="4"/>
    <x v="3"/>
    <d v="2023-05-27T00:00:00"/>
    <x v="37926"/>
    <x v="15000"/>
    <x v="4"/>
    <n v="13414.87061"/>
    <x v="147"/>
    <x v="2"/>
    <d v="2023-06-11T00:00:00"/>
    <x v="2"/>
    <x v="0"/>
    <n v="10"/>
    <x v="1"/>
    <x v="4"/>
  </r>
  <r>
    <n v="47500"/>
    <s v="Shannon Vaughn"/>
    <n v="67"/>
    <s v="Female"/>
    <x v="1"/>
    <x v="0"/>
    <d v="2020-02-23T00:00:00"/>
    <x v="37927"/>
    <x v="37317"/>
    <x v="3"/>
    <n v="34635.507299999997"/>
    <x v="92"/>
    <x v="0"/>
    <d v="2020-03-20T00:00:00"/>
    <x v="4"/>
    <x v="1"/>
    <n v="20"/>
    <x v="1"/>
    <x v="3"/>
  </r>
  <r>
    <n v="47501"/>
    <s v="Preston Leach"/>
    <n v="20"/>
    <s v="Female"/>
    <x v="0"/>
    <x v="5"/>
    <d v="2021-09-09T00:00:00"/>
    <x v="37928"/>
    <x v="37318"/>
    <x v="1"/>
    <n v="35370.999230000001"/>
    <x v="193"/>
    <x v="2"/>
    <d v="2021-09-29T00:00:00"/>
    <x v="4"/>
    <x v="1"/>
    <n v="15"/>
    <x v="4"/>
    <x v="5"/>
  </r>
  <r>
    <n v="47502"/>
    <s v="Gregory Moore"/>
    <n v="20"/>
    <s v="Male"/>
    <x v="3"/>
    <x v="4"/>
    <d v="2021-05-06T00:00:00"/>
    <x v="37929"/>
    <x v="37319"/>
    <x v="4"/>
    <n v="49809.414019999997"/>
    <x v="381"/>
    <x v="0"/>
    <d v="2021-05-19T00:00:00"/>
    <x v="1"/>
    <x v="1"/>
    <n v="10"/>
    <x v="4"/>
    <x v="5"/>
  </r>
  <r>
    <n v="47503"/>
    <s v="Alexis Phillips"/>
    <n v="23"/>
    <s v="Female"/>
    <x v="2"/>
    <x v="2"/>
    <d v="2022-08-15T00:00:00"/>
    <x v="37930"/>
    <x v="4826"/>
    <x v="0"/>
    <n v="39060.958379999996"/>
    <x v="374"/>
    <x v="0"/>
    <d v="2022-09-08T00:00:00"/>
    <x v="3"/>
    <x v="2"/>
    <n v="19"/>
    <x v="4"/>
    <x v="2"/>
  </r>
  <r>
    <n v="47504"/>
    <s v="Sharon Burns"/>
    <n v="50"/>
    <s v="Female"/>
    <x v="6"/>
    <x v="1"/>
    <d v="2020-01-30T00:00:00"/>
    <x v="37931"/>
    <x v="37320"/>
    <x v="1"/>
    <n v="32736.842410000001"/>
    <x v="265"/>
    <x v="0"/>
    <d v="2020-02-29T00:00:00"/>
    <x v="2"/>
    <x v="2"/>
    <n v="22"/>
    <x v="3"/>
    <x v="3"/>
  </r>
  <r>
    <n v="47505"/>
    <s v="Robert Miller"/>
    <n v="55"/>
    <s v="Male"/>
    <x v="3"/>
    <x v="3"/>
    <d v="2021-02-11T00:00:00"/>
    <x v="37932"/>
    <x v="37321"/>
    <x v="4"/>
    <n v="14856.52547"/>
    <x v="203"/>
    <x v="0"/>
    <d v="2021-03-10T00:00:00"/>
    <x v="3"/>
    <x v="2"/>
    <n v="20"/>
    <x v="3"/>
    <x v="5"/>
  </r>
  <r>
    <n v="47506"/>
    <s v="Lisa Diaz"/>
    <n v="20"/>
    <s v="Male"/>
    <x v="6"/>
    <x v="1"/>
    <d v="2020-02-03T00:00:00"/>
    <x v="37933"/>
    <x v="37322"/>
    <x v="1"/>
    <n v="35818.182679999998"/>
    <x v="312"/>
    <x v="1"/>
    <d v="2020-02-23T00:00:00"/>
    <x v="2"/>
    <x v="0"/>
    <n v="15"/>
    <x v="4"/>
    <x v="3"/>
  </r>
  <r>
    <n v="47507"/>
    <s v="Lori Cummings"/>
    <n v="64"/>
    <s v="Male"/>
    <x v="0"/>
    <x v="3"/>
    <d v="2019-10-13T00:00:00"/>
    <x v="37934"/>
    <x v="37323"/>
    <x v="4"/>
    <n v="22324.220020000001"/>
    <x v="329"/>
    <x v="1"/>
    <d v="2019-11-03T00:00:00"/>
    <x v="4"/>
    <x v="2"/>
    <n v="15"/>
    <x v="1"/>
    <x v="1"/>
  </r>
  <r>
    <n v="47508"/>
    <s v="Stephanie Peterson"/>
    <n v="49"/>
    <s v="Female"/>
    <x v="6"/>
    <x v="1"/>
    <d v="2021-08-20T00:00:00"/>
    <x v="7870"/>
    <x v="37324"/>
    <x v="2"/>
    <n v="27330.71011"/>
    <x v="150"/>
    <x v="0"/>
    <d v="2021-09-02T00:00:00"/>
    <x v="3"/>
    <x v="2"/>
    <n v="10"/>
    <x v="3"/>
    <x v="5"/>
  </r>
  <r>
    <n v="47509"/>
    <s v="Michael Patrick"/>
    <n v="70"/>
    <s v="Male"/>
    <x v="3"/>
    <x v="2"/>
    <d v="2021-09-16T00:00:00"/>
    <x v="37935"/>
    <x v="37325"/>
    <x v="4"/>
    <n v="25108.249309999999"/>
    <x v="135"/>
    <x v="0"/>
    <d v="2021-10-14T00:00:00"/>
    <x v="4"/>
    <x v="1"/>
    <n v="21"/>
    <x v="1"/>
    <x v="5"/>
  </r>
  <r>
    <n v="47510"/>
    <s v="Michael Barker"/>
    <n v="77"/>
    <s v="Male"/>
    <x v="7"/>
    <x v="1"/>
    <d v="2022-03-03T00:00:00"/>
    <x v="37936"/>
    <x v="2340"/>
    <x v="0"/>
    <n v="15116.793009999999"/>
    <x v="129"/>
    <x v="2"/>
    <d v="2022-03-14T00:00:00"/>
    <x v="1"/>
    <x v="2"/>
    <n v="8"/>
    <x v="2"/>
    <x v="2"/>
  </r>
  <r>
    <n v="47511"/>
    <s v="Lisa Brandt"/>
    <n v="66"/>
    <s v="Female"/>
    <x v="7"/>
    <x v="0"/>
    <d v="2019-08-24T00:00:00"/>
    <x v="37937"/>
    <x v="37326"/>
    <x v="3"/>
    <n v="28775.01758"/>
    <x v="272"/>
    <x v="2"/>
    <d v="2019-09-09T00:00:00"/>
    <x v="4"/>
    <x v="2"/>
    <n v="11"/>
    <x v="1"/>
    <x v="1"/>
  </r>
  <r>
    <n v="47512"/>
    <s v="James Franklin"/>
    <n v="39"/>
    <s v="Female"/>
    <x v="5"/>
    <x v="5"/>
    <d v="2022-02-08T00:00:00"/>
    <x v="37938"/>
    <x v="37327"/>
    <x v="1"/>
    <n v="48413.285049999999"/>
    <x v="316"/>
    <x v="2"/>
    <d v="2022-02-20T00:00:00"/>
    <x v="4"/>
    <x v="0"/>
    <n v="9"/>
    <x v="0"/>
    <x v="2"/>
  </r>
  <r>
    <n v="47513"/>
    <s v="Hunter Jones"/>
    <n v="34"/>
    <s v="Female"/>
    <x v="1"/>
    <x v="0"/>
    <d v="2023-06-17T00:00:00"/>
    <x v="37939"/>
    <x v="37328"/>
    <x v="0"/>
    <n v="25720.08844"/>
    <x v="76"/>
    <x v="1"/>
    <d v="2023-07-10T00:00:00"/>
    <x v="0"/>
    <x v="1"/>
    <n v="16"/>
    <x v="0"/>
    <x v="4"/>
  </r>
  <r>
    <n v="47514"/>
    <s v="Mr. Christopher Gilbert"/>
    <n v="68"/>
    <s v="Female"/>
    <x v="5"/>
    <x v="4"/>
    <d v="2022-02-23T00:00:00"/>
    <x v="37940"/>
    <x v="37329"/>
    <x v="0"/>
    <n v="20011.047640000001"/>
    <x v="2"/>
    <x v="0"/>
    <d v="2022-03-01T00:00:00"/>
    <x v="0"/>
    <x v="1"/>
    <n v="5"/>
    <x v="1"/>
    <x v="2"/>
  </r>
  <r>
    <n v="47515"/>
    <s v="Roy Ashley"/>
    <n v="36"/>
    <s v="Male"/>
    <x v="2"/>
    <x v="0"/>
    <d v="2022-05-12T00:00:00"/>
    <x v="5561"/>
    <x v="204"/>
    <x v="4"/>
    <n v="9292.2523490000003"/>
    <x v="53"/>
    <x v="2"/>
    <d v="2022-05-18T00:00:00"/>
    <x v="2"/>
    <x v="0"/>
    <n v="5"/>
    <x v="0"/>
    <x v="2"/>
  </r>
  <r>
    <n v="47516"/>
    <s v="Erin Banks"/>
    <n v="56"/>
    <s v="Female"/>
    <x v="4"/>
    <x v="1"/>
    <d v="2024-01-11T00:00:00"/>
    <x v="1324"/>
    <x v="4886"/>
    <x v="2"/>
    <n v="38500.290809999999"/>
    <x v="399"/>
    <x v="2"/>
    <d v="2024-01-31T00:00:00"/>
    <x v="1"/>
    <x v="1"/>
    <n v="15"/>
    <x v="1"/>
    <x v="0"/>
  </r>
  <r>
    <n v="47517"/>
    <s v="Diane Clark"/>
    <n v="82"/>
    <s v="Male"/>
    <x v="1"/>
    <x v="1"/>
    <d v="2023-07-25T00:00:00"/>
    <x v="12553"/>
    <x v="37330"/>
    <x v="1"/>
    <n v="36617.221360000003"/>
    <x v="1"/>
    <x v="0"/>
    <d v="2023-07-31T00:00:00"/>
    <x v="3"/>
    <x v="2"/>
    <n v="5"/>
    <x v="2"/>
    <x v="4"/>
  </r>
  <r>
    <n v="47518"/>
    <s v="Kelsey Gonzalez"/>
    <n v="57"/>
    <s v="Female"/>
    <x v="6"/>
    <x v="4"/>
    <d v="2023-04-09T00:00:00"/>
    <x v="37941"/>
    <x v="37331"/>
    <x v="1"/>
    <n v="2907.1528250000001"/>
    <x v="370"/>
    <x v="0"/>
    <d v="2023-04-15T00:00:00"/>
    <x v="1"/>
    <x v="2"/>
    <n v="5"/>
    <x v="1"/>
    <x v="4"/>
  </r>
  <r>
    <n v="47519"/>
    <s v="Jeffrey Gibson"/>
    <n v="55"/>
    <s v="Male"/>
    <x v="2"/>
    <x v="4"/>
    <d v="2022-03-15T00:00:00"/>
    <x v="9985"/>
    <x v="37332"/>
    <x v="0"/>
    <n v="23207.51469"/>
    <x v="349"/>
    <x v="0"/>
    <d v="2022-04-03T00:00:00"/>
    <x v="0"/>
    <x v="0"/>
    <n v="14"/>
    <x v="3"/>
    <x v="2"/>
  </r>
  <r>
    <n v="47520"/>
    <s v="Jeffrey Jackson"/>
    <n v="26"/>
    <s v="Female"/>
    <x v="2"/>
    <x v="5"/>
    <d v="2021-05-11T00:00:00"/>
    <x v="37942"/>
    <x v="37333"/>
    <x v="2"/>
    <n v="10140.36814"/>
    <x v="361"/>
    <x v="2"/>
    <d v="2021-06-06T00:00:00"/>
    <x v="3"/>
    <x v="0"/>
    <n v="19"/>
    <x v="0"/>
    <x v="5"/>
  </r>
  <r>
    <n v="47521"/>
    <s v="Sarah Chapman"/>
    <n v="59"/>
    <s v="Male"/>
    <x v="6"/>
    <x v="2"/>
    <d v="2020-12-04T00:00:00"/>
    <x v="37943"/>
    <x v="37334"/>
    <x v="4"/>
    <n v="18526.813099999999"/>
    <x v="45"/>
    <x v="0"/>
    <d v="2020-12-28T00:00:00"/>
    <x v="1"/>
    <x v="1"/>
    <n v="17"/>
    <x v="1"/>
    <x v="3"/>
  </r>
  <r>
    <n v="47522"/>
    <s v="Diana Coleman"/>
    <n v="51"/>
    <s v="Male"/>
    <x v="1"/>
    <x v="1"/>
    <d v="2019-11-30T00:00:00"/>
    <x v="37944"/>
    <x v="37335"/>
    <x v="2"/>
    <n v="22697.261159999998"/>
    <x v="17"/>
    <x v="2"/>
    <d v="2019-12-29T00:00:00"/>
    <x v="3"/>
    <x v="0"/>
    <n v="20"/>
    <x v="3"/>
    <x v="1"/>
  </r>
  <r>
    <n v="47523"/>
    <s v="Nancy Williams"/>
    <n v="49"/>
    <s v="Female"/>
    <x v="3"/>
    <x v="2"/>
    <d v="2022-01-07T00:00:00"/>
    <x v="37945"/>
    <x v="37336"/>
    <x v="3"/>
    <n v="6665.1516110000002"/>
    <x v="293"/>
    <x v="0"/>
    <d v="2022-01-12T00:00:00"/>
    <x v="2"/>
    <x v="2"/>
    <n v="4"/>
    <x v="3"/>
    <x v="2"/>
  </r>
  <r>
    <n v="47524"/>
    <s v="Sarah Duke"/>
    <n v="49"/>
    <s v="Female"/>
    <x v="7"/>
    <x v="4"/>
    <d v="2023-03-02T00:00:00"/>
    <x v="37946"/>
    <x v="37337"/>
    <x v="2"/>
    <n v="37779.394520000002"/>
    <x v="369"/>
    <x v="0"/>
    <d v="2023-03-25T00:00:00"/>
    <x v="4"/>
    <x v="0"/>
    <n v="17"/>
    <x v="3"/>
    <x v="4"/>
  </r>
  <r>
    <n v="47525"/>
    <s v="James Johnson"/>
    <n v="60"/>
    <s v="Female"/>
    <x v="0"/>
    <x v="5"/>
    <d v="2019-12-31T00:00:00"/>
    <x v="37947"/>
    <x v="13351"/>
    <x v="1"/>
    <n v="39663.8024"/>
    <x v="374"/>
    <x v="2"/>
    <d v="2020-01-20T00:00:00"/>
    <x v="3"/>
    <x v="0"/>
    <n v="15"/>
    <x v="1"/>
    <x v="1"/>
  </r>
  <r>
    <n v="47526"/>
    <s v="Shelby Williams"/>
    <n v="38"/>
    <s v="Female"/>
    <x v="1"/>
    <x v="3"/>
    <d v="2020-01-23T00:00:00"/>
    <x v="37948"/>
    <x v="37338"/>
    <x v="2"/>
    <n v="40045.128170000004"/>
    <x v="365"/>
    <x v="1"/>
    <d v="2020-02-06T00:00:00"/>
    <x v="1"/>
    <x v="1"/>
    <n v="11"/>
    <x v="0"/>
    <x v="3"/>
  </r>
  <r>
    <n v="47527"/>
    <s v="Kimberly Smith"/>
    <n v="69"/>
    <s v="Male"/>
    <x v="6"/>
    <x v="0"/>
    <d v="2022-02-17T00:00:00"/>
    <x v="37949"/>
    <x v="37339"/>
    <x v="2"/>
    <n v="49249.844709999998"/>
    <x v="370"/>
    <x v="0"/>
    <d v="2022-03-05T00:00:00"/>
    <x v="4"/>
    <x v="1"/>
    <n v="12"/>
    <x v="1"/>
    <x v="2"/>
  </r>
  <r>
    <n v="47528"/>
    <s v="Penny Barber Md"/>
    <n v="42"/>
    <s v="Female"/>
    <x v="1"/>
    <x v="2"/>
    <d v="2022-04-08T00:00:00"/>
    <x v="445"/>
    <x v="28933"/>
    <x v="3"/>
    <n v="42665.427629999998"/>
    <x v="60"/>
    <x v="2"/>
    <d v="2022-04-20T00:00:00"/>
    <x v="1"/>
    <x v="0"/>
    <n v="9"/>
    <x v="3"/>
    <x v="2"/>
  </r>
  <r>
    <n v="47529"/>
    <s v="Christian Mathews"/>
    <n v="18"/>
    <s v="Female"/>
    <x v="5"/>
    <x v="3"/>
    <d v="2022-01-16T00:00:00"/>
    <x v="17405"/>
    <x v="37340"/>
    <x v="2"/>
    <n v="8567.8387270000003"/>
    <x v="202"/>
    <x v="0"/>
    <d v="2022-01-21T00:00:00"/>
    <x v="3"/>
    <x v="1"/>
    <n v="5"/>
    <x v="4"/>
    <x v="2"/>
  </r>
  <r>
    <n v="47530"/>
    <s v="Paul Smith"/>
    <n v="75"/>
    <s v="Male"/>
    <x v="2"/>
    <x v="4"/>
    <d v="2021-04-26T00:00:00"/>
    <x v="37950"/>
    <x v="31888"/>
    <x v="1"/>
    <n v="48184.233189999999"/>
    <x v="168"/>
    <x v="1"/>
    <d v="2021-05-22T00:00:00"/>
    <x v="1"/>
    <x v="0"/>
    <n v="20"/>
    <x v="2"/>
    <x v="5"/>
  </r>
  <r>
    <n v="47531"/>
    <s v="Brooke Lee"/>
    <n v="65"/>
    <s v="Male"/>
    <x v="0"/>
    <x v="3"/>
    <d v="2020-05-17T00:00:00"/>
    <x v="16473"/>
    <x v="477"/>
    <x v="1"/>
    <n v="13222.5481"/>
    <x v="142"/>
    <x v="1"/>
    <d v="2020-05-22T00:00:00"/>
    <x v="4"/>
    <x v="1"/>
    <n v="5"/>
    <x v="1"/>
    <x v="3"/>
  </r>
  <r>
    <n v="47532"/>
    <s v="Derrick Jones"/>
    <n v="71"/>
    <s v="Female"/>
    <x v="4"/>
    <x v="2"/>
    <d v="2022-08-19T00:00:00"/>
    <x v="5522"/>
    <x v="37341"/>
    <x v="4"/>
    <n v="29488.3727"/>
    <x v="98"/>
    <x v="1"/>
    <d v="2022-09-02T00:00:00"/>
    <x v="2"/>
    <x v="1"/>
    <n v="11"/>
    <x v="2"/>
    <x v="2"/>
  </r>
  <r>
    <n v="47533"/>
    <s v="Christina Sloan"/>
    <n v="31"/>
    <s v="Female"/>
    <x v="0"/>
    <x v="5"/>
    <d v="2020-01-10T00:00:00"/>
    <x v="34809"/>
    <x v="37342"/>
    <x v="3"/>
    <n v="13165.42915"/>
    <x v="92"/>
    <x v="0"/>
    <d v="2020-01-24T00:00:00"/>
    <x v="1"/>
    <x v="1"/>
    <n v="11"/>
    <x v="0"/>
    <x v="3"/>
  </r>
  <r>
    <n v="47534"/>
    <s v="Matthew Rodriguez"/>
    <n v="73"/>
    <s v="Male"/>
    <x v="4"/>
    <x v="2"/>
    <d v="2020-05-15T00:00:00"/>
    <x v="34865"/>
    <x v="17201"/>
    <x v="3"/>
    <n v="7953.4399979999998"/>
    <x v="283"/>
    <x v="0"/>
    <d v="2020-05-20T00:00:00"/>
    <x v="0"/>
    <x v="0"/>
    <n v="4"/>
    <x v="2"/>
    <x v="3"/>
  </r>
  <r>
    <n v="47535"/>
    <s v="Brandi Carpenter"/>
    <n v="58"/>
    <s v="Female"/>
    <x v="5"/>
    <x v="0"/>
    <d v="2023-02-01T00:00:00"/>
    <x v="37951"/>
    <x v="37343"/>
    <x v="2"/>
    <n v="17035.148829999998"/>
    <x v="398"/>
    <x v="2"/>
    <d v="2023-02-18T00:00:00"/>
    <x v="0"/>
    <x v="0"/>
    <n v="13"/>
    <x v="1"/>
    <x v="4"/>
  </r>
  <r>
    <n v="47536"/>
    <s v="Wendy Hill"/>
    <n v="83"/>
    <s v="Female"/>
    <x v="5"/>
    <x v="3"/>
    <d v="2019-12-22T00:00:00"/>
    <x v="14227"/>
    <x v="3486"/>
    <x v="1"/>
    <n v="4483.0247520000003"/>
    <x v="159"/>
    <x v="2"/>
    <d v="2020-01-04T00:00:00"/>
    <x v="0"/>
    <x v="1"/>
    <n v="10"/>
    <x v="2"/>
    <x v="1"/>
  </r>
  <r>
    <n v="47537"/>
    <s v="Christopher Stephens"/>
    <n v="38"/>
    <s v="Female"/>
    <x v="1"/>
    <x v="3"/>
    <d v="2021-01-23T00:00:00"/>
    <x v="37952"/>
    <x v="37344"/>
    <x v="3"/>
    <n v="17402.457539999999"/>
    <x v="99"/>
    <x v="1"/>
    <d v="2021-02-18T00:00:00"/>
    <x v="1"/>
    <x v="0"/>
    <n v="19"/>
    <x v="0"/>
    <x v="5"/>
  </r>
  <r>
    <n v="47538"/>
    <s v="William Ramirez"/>
    <n v="81"/>
    <s v="Female"/>
    <x v="0"/>
    <x v="3"/>
    <d v="2022-09-17T00:00:00"/>
    <x v="37953"/>
    <x v="37345"/>
    <x v="2"/>
    <n v="10003.05467"/>
    <x v="8"/>
    <x v="1"/>
    <d v="2022-10-14T00:00:00"/>
    <x v="1"/>
    <x v="0"/>
    <n v="20"/>
    <x v="2"/>
    <x v="2"/>
  </r>
  <r>
    <n v="47539"/>
    <s v="Richard Jenkins"/>
    <n v="48"/>
    <s v="Female"/>
    <x v="0"/>
    <x v="0"/>
    <d v="2023-06-27T00:00:00"/>
    <x v="37954"/>
    <x v="37346"/>
    <x v="2"/>
    <n v="34714.308040000004"/>
    <x v="23"/>
    <x v="2"/>
    <d v="2023-07-27T00:00:00"/>
    <x v="0"/>
    <x v="2"/>
    <n v="23"/>
    <x v="3"/>
    <x v="4"/>
  </r>
  <r>
    <n v="47540"/>
    <s v="Crystal Nelson"/>
    <n v="53"/>
    <s v="Male"/>
    <x v="2"/>
    <x v="1"/>
    <d v="2021-07-19T00:00:00"/>
    <x v="37955"/>
    <x v="1845"/>
    <x v="0"/>
    <n v="27489.876560000001"/>
    <x v="49"/>
    <x v="2"/>
    <d v="2021-08-12T00:00:00"/>
    <x v="4"/>
    <x v="1"/>
    <n v="19"/>
    <x v="3"/>
    <x v="5"/>
  </r>
  <r>
    <n v="47541"/>
    <s v="Timothy Thomas"/>
    <n v="21"/>
    <s v="Female"/>
    <x v="3"/>
    <x v="4"/>
    <d v="2020-05-16T00:00:00"/>
    <x v="37956"/>
    <x v="9073"/>
    <x v="3"/>
    <n v="38309.650710000002"/>
    <x v="209"/>
    <x v="1"/>
    <d v="2020-05-22T00:00:00"/>
    <x v="2"/>
    <x v="2"/>
    <n v="5"/>
    <x v="4"/>
    <x v="3"/>
  </r>
  <r>
    <n v="47542"/>
    <s v="Denise Campbell"/>
    <n v="57"/>
    <s v="Male"/>
    <x v="5"/>
    <x v="3"/>
    <d v="2023-06-05T00:00:00"/>
    <x v="37957"/>
    <x v="16004"/>
    <x v="3"/>
    <n v="3580.5564669999999"/>
    <x v="100"/>
    <x v="1"/>
    <d v="2023-06-30T00:00:00"/>
    <x v="4"/>
    <x v="2"/>
    <n v="20"/>
    <x v="1"/>
    <x v="4"/>
  </r>
  <r>
    <n v="47543"/>
    <s v="Diane Wilson"/>
    <n v="69"/>
    <s v="Male"/>
    <x v="2"/>
    <x v="4"/>
    <d v="2021-09-01T00:00:00"/>
    <x v="37958"/>
    <x v="37347"/>
    <x v="3"/>
    <n v="43547.465559999997"/>
    <x v="387"/>
    <x v="2"/>
    <d v="2021-09-14T00:00:00"/>
    <x v="2"/>
    <x v="0"/>
    <n v="10"/>
    <x v="1"/>
    <x v="5"/>
  </r>
  <r>
    <n v="47544"/>
    <s v="Bradley Moore"/>
    <n v="51"/>
    <s v="Male"/>
    <x v="3"/>
    <x v="2"/>
    <d v="2022-11-15T00:00:00"/>
    <x v="3381"/>
    <x v="37348"/>
    <x v="3"/>
    <n v="37257.85211"/>
    <x v="41"/>
    <x v="1"/>
    <d v="2022-11-23T00:00:00"/>
    <x v="0"/>
    <x v="2"/>
    <n v="7"/>
    <x v="3"/>
    <x v="2"/>
  </r>
  <r>
    <n v="47545"/>
    <s v="Leah Kirby"/>
    <n v="63"/>
    <s v="Female"/>
    <x v="5"/>
    <x v="0"/>
    <d v="2022-05-04T00:00:00"/>
    <x v="37959"/>
    <x v="37349"/>
    <x v="4"/>
    <n v="32473.620269999999"/>
    <x v="126"/>
    <x v="2"/>
    <d v="2022-05-30T00:00:00"/>
    <x v="1"/>
    <x v="1"/>
    <n v="19"/>
    <x v="1"/>
    <x v="2"/>
  </r>
  <r>
    <n v="47546"/>
    <s v="Michael Garza"/>
    <n v="35"/>
    <s v="Male"/>
    <x v="3"/>
    <x v="1"/>
    <d v="2023-08-10T00:00:00"/>
    <x v="31289"/>
    <x v="37350"/>
    <x v="0"/>
    <n v="13379.825349999999"/>
    <x v="330"/>
    <x v="0"/>
    <d v="2023-08-22T00:00:00"/>
    <x v="1"/>
    <x v="1"/>
    <n v="9"/>
    <x v="0"/>
    <x v="4"/>
  </r>
  <r>
    <n v="47547"/>
    <s v="Sarah Reed"/>
    <n v="54"/>
    <s v="Male"/>
    <x v="5"/>
    <x v="5"/>
    <d v="2020-09-17T00:00:00"/>
    <x v="16900"/>
    <x v="37351"/>
    <x v="0"/>
    <n v="43464.075830000002"/>
    <x v="47"/>
    <x v="1"/>
    <d v="2020-10-03T00:00:00"/>
    <x v="0"/>
    <x v="2"/>
    <n v="12"/>
    <x v="3"/>
    <x v="3"/>
  </r>
  <r>
    <n v="47548"/>
    <s v="Nancy Williams"/>
    <n v="30"/>
    <s v="Male"/>
    <x v="3"/>
    <x v="5"/>
    <d v="2019-09-16T00:00:00"/>
    <x v="37960"/>
    <x v="37352"/>
    <x v="0"/>
    <n v="24090.50087"/>
    <x v="309"/>
    <x v="0"/>
    <d v="2019-10-08T00:00:00"/>
    <x v="2"/>
    <x v="0"/>
    <n v="17"/>
    <x v="0"/>
    <x v="1"/>
  </r>
  <r>
    <n v="47549"/>
    <s v="Evelyn Hampton"/>
    <n v="69"/>
    <s v="Female"/>
    <x v="4"/>
    <x v="5"/>
    <d v="2020-12-22T00:00:00"/>
    <x v="37961"/>
    <x v="20659"/>
    <x v="0"/>
    <n v="43300.498319999999"/>
    <x v="207"/>
    <x v="2"/>
    <d v="2021-01-15T00:00:00"/>
    <x v="4"/>
    <x v="2"/>
    <n v="19"/>
    <x v="1"/>
    <x v="3"/>
  </r>
  <r>
    <n v="47550"/>
    <s v="Tina Henderson"/>
    <n v="56"/>
    <s v="Female"/>
    <x v="6"/>
    <x v="4"/>
    <d v="2021-05-03T00:00:00"/>
    <x v="37962"/>
    <x v="832"/>
    <x v="1"/>
    <n v="17703.71902"/>
    <x v="85"/>
    <x v="1"/>
    <d v="2021-05-30T00:00:00"/>
    <x v="4"/>
    <x v="2"/>
    <n v="20"/>
    <x v="1"/>
    <x v="5"/>
  </r>
  <r>
    <n v="47551"/>
    <s v="Dalton Cervantes"/>
    <n v="27"/>
    <s v="Male"/>
    <x v="5"/>
    <x v="1"/>
    <d v="2023-02-10T00:00:00"/>
    <x v="37963"/>
    <x v="9227"/>
    <x v="1"/>
    <n v="5794.5800280000003"/>
    <x v="395"/>
    <x v="0"/>
    <d v="2023-03-06T00:00:00"/>
    <x v="4"/>
    <x v="1"/>
    <n v="17"/>
    <x v="0"/>
    <x v="4"/>
  </r>
  <r>
    <n v="47552"/>
    <s v="Ricardo Myers"/>
    <n v="69"/>
    <s v="Female"/>
    <x v="5"/>
    <x v="5"/>
    <d v="2021-05-12T00:00:00"/>
    <x v="37964"/>
    <x v="37353"/>
    <x v="1"/>
    <n v="39392.206480000001"/>
    <x v="246"/>
    <x v="2"/>
    <d v="2021-06-01T00:00:00"/>
    <x v="2"/>
    <x v="1"/>
    <n v="15"/>
    <x v="1"/>
    <x v="5"/>
  </r>
  <r>
    <n v="47553"/>
    <s v="Gina Blake"/>
    <n v="21"/>
    <s v="Female"/>
    <x v="7"/>
    <x v="1"/>
    <d v="2023-04-20T00:00:00"/>
    <x v="37965"/>
    <x v="37354"/>
    <x v="1"/>
    <n v="36329.125489999999"/>
    <x v="119"/>
    <x v="0"/>
    <d v="2023-04-26T00:00:00"/>
    <x v="3"/>
    <x v="1"/>
    <n v="5"/>
    <x v="4"/>
    <x v="4"/>
  </r>
  <r>
    <n v="47554"/>
    <s v="James Holloway"/>
    <n v="69"/>
    <s v="Female"/>
    <x v="5"/>
    <x v="4"/>
    <d v="2023-10-06T00:00:00"/>
    <x v="37966"/>
    <x v="37355"/>
    <x v="2"/>
    <n v="12595.46968"/>
    <x v="319"/>
    <x v="0"/>
    <d v="2023-10-21T00:00:00"/>
    <x v="2"/>
    <x v="1"/>
    <n v="11"/>
    <x v="1"/>
    <x v="4"/>
  </r>
  <r>
    <n v="47555"/>
    <s v="Kevin Pacheco"/>
    <n v="69"/>
    <s v="Female"/>
    <x v="0"/>
    <x v="1"/>
    <d v="2019-06-04T00:00:00"/>
    <x v="37967"/>
    <x v="37356"/>
    <x v="1"/>
    <n v="50345.402629999997"/>
    <x v="144"/>
    <x v="2"/>
    <d v="2019-06-05T00:00:00"/>
    <x v="3"/>
    <x v="0"/>
    <n v="2"/>
    <x v="1"/>
    <x v="1"/>
  </r>
  <r>
    <n v="47556"/>
    <s v="Michelle Villanueva"/>
    <n v="30"/>
    <s v="Male"/>
    <x v="1"/>
    <x v="2"/>
    <d v="2024-05-01T00:00:00"/>
    <x v="37968"/>
    <x v="37357"/>
    <x v="4"/>
    <n v="24742.162700000001"/>
    <x v="259"/>
    <x v="2"/>
    <d v="2024-05-22T00:00:00"/>
    <x v="3"/>
    <x v="2"/>
    <n v="16"/>
    <x v="0"/>
    <x v="0"/>
  </r>
  <r>
    <n v="47557"/>
    <s v="Katie Mcdaniel"/>
    <n v="24"/>
    <s v="Male"/>
    <x v="5"/>
    <x v="1"/>
    <d v="2022-08-29T00:00:00"/>
    <x v="37969"/>
    <x v="37358"/>
    <x v="1"/>
    <n v="16264.37183"/>
    <x v="198"/>
    <x v="1"/>
    <d v="2022-09-25T00:00:00"/>
    <x v="4"/>
    <x v="0"/>
    <n v="20"/>
    <x v="4"/>
    <x v="2"/>
  </r>
  <r>
    <n v="47558"/>
    <s v="Sara Garrison"/>
    <n v="51"/>
    <s v="Female"/>
    <x v="5"/>
    <x v="0"/>
    <d v="2022-12-13T00:00:00"/>
    <x v="37970"/>
    <x v="37359"/>
    <x v="0"/>
    <n v="14243.522080000001"/>
    <x v="334"/>
    <x v="2"/>
    <d v="2023-01-08T00:00:00"/>
    <x v="0"/>
    <x v="1"/>
    <n v="19"/>
    <x v="3"/>
    <x v="2"/>
  </r>
  <r>
    <n v="47559"/>
    <s v="Ashley Collier"/>
    <n v="64"/>
    <s v="Male"/>
    <x v="3"/>
    <x v="2"/>
    <d v="2019-12-14T00:00:00"/>
    <x v="15908"/>
    <x v="37360"/>
    <x v="4"/>
    <n v="37976.771480000003"/>
    <x v="188"/>
    <x v="2"/>
    <d v="2019-12-21T00:00:00"/>
    <x v="4"/>
    <x v="0"/>
    <n v="5"/>
    <x v="1"/>
    <x v="1"/>
  </r>
  <r>
    <n v="47560"/>
    <s v="Darin Russell"/>
    <n v="62"/>
    <s v="Female"/>
    <x v="4"/>
    <x v="3"/>
    <d v="2022-01-24T00:00:00"/>
    <x v="37971"/>
    <x v="37361"/>
    <x v="3"/>
    <n v="8011.0702620000002"/>
    <x v="132"/>
    <x v="1"/>
    <d v="2022-02-18T00:00:00"/>
    <x v="4"/>
    <x v="1"/>
    <n v="20"/>
    <x v="1"/>
    <x v="2"/>
  </r>
  <r>
    <n v="47561"/>
    <s v="Michael Pugh"/>
    <n v="77"/>
    <s v="Male"/>
    <x v="0"/>
    <x v="5"/>
    <d v="2022-11-13T00:00:00"/>
    <x v="37972"/>
    <x v="37362"/>
    <x v="3"/>
    <n v="26026.07619"/>
    <x v="20"/>
    <x v="0"/>
    <d v="2022-11-17T00:00:00"/>
    <x v="3"/>
    <x v="0"/>
    <n v="4"/>
    <x v="2"/>
    <x v="2"/>
  </r>
  <r>
    <n v="47562"/>
    <s v="Christopher Davis"/>
    <n v="28"/>
    <s v="Male"/>
    <x v="0"/>
    <x v="1"/>
    <d v="2022-05-27T00:00:00"/>
    <x v="37973"/>
    <x v="37363"/>
    <x v="1"/>
    <n v="43759.481520000001"/>
    <x v="309"/>
    <x v="2"/>
    <d v="2022-06-18T00:00:00"/>
    <x v="1"/>
    <x v="0"/>
    <n v="16"/>
    <x v="0"/>
    <x v="2"/>
  </r>
  <r>
    <n v="47563"/>
    <s v="Connie Watson"/>
    <n v="36"/>
    <s v="Female"/>
    <x v="0"/>
    <x v="5"/>
    <d v="2022-03-11T00:00:00"/>
    <x v="37974"/>
    <x v="37364"/>
    <x v="1"/>
    <n v="9115.6295609999997"/>
    <x v="399"/>
    <x v="2"/>
    <d v="2022-03-20T00:00:00"/>
    <x v="1"/>
    <x v="1"/>
    <n v="6"/>
    <x v="0"/>
    <x v="2"/>
  </r>
  <r>
    <n v="47564"/>
    <s v="Michelle Phillips"/>
    <n v="40"/>
    <s v="Male"/>
    <x v="7"/>
    <x v="3"/>
    <d v="2023-01-01T00:00:00"/>
    <x v="37975"/>
    <x v="37365"/>
    <x v="1"/>
    <n v="18217.999169999999"/>
    <x v="204"/>
    <x v="0"/>
    <d v="2023-01-04T00:00:00"/>
    <x v="2"/>
    <x v="2"/>
    <n v="3"/>
    <x v="0"/>
    <x v="4"/>
  </r>
  <r>
    <n v="47565"/>
    <s v="John Hobbs"/>
    <n v="23"/>
    <s v="Female"/>
    <x v="6"/>
    <x v="5"/>
    <d v="2022-06-13T00:00:00"/>
    <x v="8536"/>
    <x v="15135"/>
    <x v="3"/>
    <n v="33480.832759999998"/>
    <x v="33"/>
    <x v="2"/>
    <d v="2022-07-12T00:00:00"/>
    <x v="4"/>
    <x v="1"/>
    <n v="22"/>
    <x v="4"/>
    <x v="2"/>
  </r>
  <r>
    <n v="47566"/>
    <s v="Michael Owens Dds"/>
    <n v="51"/>
    <s v="Male"/>
    <x v="0"/>
    <x v="0"/>
    <d v="2024-03-12T00:00:00"/>
    <x v="37976"/>
    <x v="37366"/>
    <x v="0"/>
    <n v="44684.952989999998"/>
    <x v="208"/>
    <x v="0"/>
    <d v="2024-03-17T00:00:00"/>
    <x v="4"/>
    <x v="1"/>
    <n v="4"/>
    <x v="3"/>
    <x v="0"/>
  </r>
  <r>
    <n v="47567"/>
    <s v="Lori Kennedy"/>
    <n v="52"/>
    <s v="Female"/>
    <x v="1"/>
    <x v="5"/>
    <d v="2022-01-14T00:00:00"/>
    <x v="37977"/>
    <x v="37367"/>
    <x v="2"/>
    <n v="3944.1147289999999"/>
    <x v="167"/>
    <x v="2"/>
    <d v="2022-01-16T00:00:00"/>
    <x v="3"/>
    <x v="1"/>
    <n v="1"/>
    <x v="3"/>
    <x v="2"/>
  </r>
  <r>
    <n v="47568"/>
    <s v="Amy Hensley"/>
    <n v="68"/>
    <s v="Male"/>
    <x v="1"/>
    <x v="2"/>
    <d v="2024-01-17T00:00:00"/>
    <x v="37978"/>
    <x v="4383"/>
    <x v="2"/>
    <n v="12433.820739999999"/>
    <x v="251"/>
    <x v="2"/>
    <d v="2024-02-04T00:00:00"/>
    <x v="1"/>
    <x v="1"/>
    <n v="13"/>
    <x v="1"/>
    <x v="0"/>
  </r>
  <r>
    <n v="47569"/>
    <s v="Tonya Fry Md"/>
    <n v="22"/>
    <s v="Female"/>
    <x v="2"/>
    <x v="2"/>
    <d v="2021-09-20T00:00:00"/>
    <x v="37979"/>
    <x v="37368"/>
    <x v="1"/>
    <n v="26214.113990000002"/>
    <x v="234"/>
    <x v="1"/>
    <d v="2021-10-03T00:00:00"/>
    <x v="0"/>
    <x v="2"/>
    <n v="10"/>
    <x v="4"/>
    <x v="5"/>
  </r>
  <r>
    <n v="47570"/>
    <s v="Richard Moore"/>
    <n v="31"/>
    <s v="Female"/>
    <x v="6"/>
    <x v="3"/>
    <d v="2020-05-17T00:00:00"/>
    <x v="37980"/>
    <x v="37369"/>
    <x v="1"/>
    <n v="23840.80977"/>
    <x v="96"/>
    <x v="0"/>
    <d v="2020-05-30T00:00:00"/>
    <x v="3"/>
    <x v="0"/>
    <n v="10"/>
    <x v="0"/>
    <x v="3"/>
  </r>
  <r>
    <n v="47571"/>
    <s v="Angela Thompson"/>
    <n v="80"/>
    <s v="Female"/>
    <x v="0"/>
    <x v="0"/>
    <d v="2022-07-04T00:00:00"/>
    <x v="37981"/>
    <x v="37370"/>
    <x v="3"/>
    <n v="37733.843200000003"/>
    <x v="70"/>
    <x v="0"/>
    <d v="2022-07-23T00:00:00"/>
    <x v="1"/>
    <x v="2"/>
    <n v="15"/>
    <x v="2"/>
    <x v="2"/>
  </r>
  <r>
    <n v="47572"/>
    <s v="Andrew Jones"/>
    <n v="56"/>
    <s v="Male"/>
    <x v="1"/>
    <x v="5"/>
    <d v="2023-07-19T00:00:00"/>
    <x v="5764"/>
    <x v="37371"/>
    <x v="1"/>
    <n v="45133.644950000002"/>
    <x v="368"/>
    <x v="1"/>
    <d v="2023-08-05T00:00:00"/>
    <x v="1"/>
    <x v="1"/>
    <n v="13"/>
    <x v="1"/>
    <x v="4"/>
  </r>
  <r>
    <n v="47573"/>
    <s v="Andrew Whitaker Md"/>
    <n v="66"/>
    <s v="Female"/>
    <x v="2"/>
    <x v="5"/>
    <d v="2023-07-12T00:00:00"/>
    <x v="205"/>
    <x v="37372"/>
    <x v="4"/>
    <n v="47524.322359999998"/>
    <x v="221"/>
    <x v="2"/>
    <d v="2023-07-17T00:00:00"/>
    <x v="3"/>
    <x v="0"/>
    <n v="4"/>
    <x v="1"/>
    <x v="4"/>
  </r>
  <r>
    <n v="47574"/>
    <s v="Ashley Williams"/>
    <n v="22"/>
    <s v="Female"/>
    <x v="2"/>
    <x v="2"/>
    <d v="2019-07-26T00:00:00"/>
    <x v="517"/>
    <x v="37373"/>
    <x v="0"/>
    <n v="30899.02636"/>
    <x v="380"/>
    <x v="0"/>
    <d v="2019-08-01T00:00:00"/>
    <x v="2"/>
    <x v="1"/>
    <n v="5"/>
    <x v="4"/>
    <x v="1"/>
  </r>
  <r>
    <n v="47575"/>
    <s v="Kimberly Pratt"/>
    <n v="53"/>
    <s v="Female"/>
    <x v="7"/>
    <x v="5"/>
    <d v="2019-08-06T00:00:00"/>
    <x v="1063"/>
    <x v="37374"/>
    <x v="1"/>
    <n v="23162.23703"/>
    <x v="159"/>
    <x v="0"/>
    <d v="2019-08-11T00:00:00"/>
    <x v="4"/>
    <x v="1"/>
    <n v="4"/>
    <x v="3"/>
    <x v="1"/>
  </r>
  <r>
    <n v="47576"/>
    <s v="Mitchell Black"/>
    <n v="61"/>
    <s v="Female"/>
    <x v="2"/>
    <x v="4"/>
    <d v="2022-11-15T00:00:00"/>
    <x v="29076"/>
    <x v="37375"/>
    <x v="4"/>
    <n v="19683.026440000001"/>
    <x v="88"/>
    <x v="2"/>
    <d v="2022-11-28T00:00:00"/>
    <x v="3"/>
    <x v="1"/>
    <n v="10"/>
    <x v="1"/>
    <x v="2"/>
  </r>
  <r>
    <n v="47577"/>
    <s v="Nicholas Boyd"/>
    <n v="26"/>
    <s v="Female"/>
    <x v="3"/>
    <x v="3"/>
    <d v="2022-08-28T00:00:00"/>
    <x v="37982"/>
    <x v="37376"/>
    <x v="1"/>
    <n v="4320.4220169999999"/>
    <x v="256"/>
    <x v="0"/>
    <d v="2022-09-24T00:00:00"/>
    <x v="4"/>
    <x v="0"/>
    <n v="20"/>
    <x v="0"/>
    <x v="2"/>
  </r>
  <r>
    <n v="47578"/>
    <s v="Jacob Velez"/>
    <n v="81"/>
    <s v="Male"/>
    <x v="5"/>
    <x v="4"/>
    <d v="2020-11-11T00:00:00"/>
    <x v="37983"/>
    <x v="37377"/>
    <x v="2"/>
    <n v="48885.03501"/>
    <x v="131"/>
    <x v="2"/>
    <d v="2020-12-02T00:00:00"/>
    <x v="3"/>
    <x v="1"/>
    <n v="16"/>
    <x v="2"/>
    <x v="3"/>
  </r>
  <r>
    <n v="47579"/>
    <s v="Lisa Cooper"/>
    <n v="63"/>
    <s v="Male"/>
    <x v="4"/>
    <x v="5"/>
    <d v="2023-11-18T00:00:00"/>
    <x v="37984"/>
    <x v="31002"/>
    <x v="3"/>
    <n v="51037.374069999998"/>
    <x v="102"/>
    <x v="0"/>
    <d v="2023-12-17T00:00:00"/>
    <x v="1"/>
    <x v="2"/>
    <n v="20"/>
    <x v="1"/>
    <x v="4"/>
  </r>
  <r>
    <n v="47580"/>
    <s v="Jennifer Davis"/>
    <n v="61"/>
    <s v="Female"/>
    <x v="1"/>
    <x v="5"/>
    <d v="2019-10-27T00:00:00"/>
    <x v="37985"/>
    <x v="37378"/>
    <x v="2"/>
    <n v="37631.843220000002"/>
    <x v="302"/>
    <x v="0"/>
    <d v="2019-10-31T00:00:00"/>
    <x v="1"/>
    <x v="1"/>
    <n v="4"/>
    <x v="1"/>
    <x v="1"/>
  </r>
  <r>
    <n v="47581"/>
    <s v="Shawn Phillips"/>
    <n v="31"/>
    <s v="Male"/>
    <x v="2"/>
    <x v="1"/>
    <d v="2022-11-20T00:00:00"/>
    <x v="37986"/>
    <x v="37379"/>
    <x v="0"/>
    <n v="48684.134270000002"/>
    <x v="366"/>
    <x v="0"/>
    <d v="2022-11-25T00:00:00"/>
    <x v="1"/>
    <x v="0"/>
    <n v="5"/>
    <x v="0"/>
    <x v="2"/>
  </r>
  <r>
    <n v="47582"/>
    <s v="April Espinoza"/>
    <n v="65"/>
    <s v="Male"/>
    <x v="4"/>
    <x v="1"/>
    <d v="2021-12-25T00:00:00"/>
    <x v="37987"/>
    <x v="37380"/>
    <x v="1"/>
    <n v="26708.530419999999"/>
    <x v="233"/>
    <x v="2"/>
    <d v="2022-01-06T00:00:00"/>
    <x v="1"/>
    <x v="0"/>
    <n v="9"/>
    <x v="1"/>
    <x v="5"/>
  </r>
  <r>
    <n v="47583"/>
    <s v="Bryan Mcdaniel"/>
    <n v="29"/>
    <s v="Male"/>
    <x v="2"/>
    <x v="2"/>
    <d v="2020-11-22T00:00:00"/>
    <x v="37988"/>
    <x v="37381"/>
    <x v="3"/>
    <n v="35645.13134"/>
    <x v="338"/>
    <x v="1"/>
    <d v="2020-12-16T00:00:00"/>
    <x v="2"/>
    <x v="1"/>
    <n v="18"/>
    <x v="0"/>
    <x v="3"/>
  </r>
  <r>
    <n v="47584"/>
    <s v="Carol Russell"/>
    <n v="19"/>
    <s v="Male"/>
    <x v="6"/>
    <x v="2"/>
    <d v="2021-01-27T00:00:00"/>
    <x v="37989"/>
    <x v="10111"/>
    <x v="0"/>
    <n v="20217.642230000001"/>
    <x v="95"/>
    <x v="0"/>
    <d v="2021-02-06T00:00:00"/>
    <x v="0"/>
    <x v="0"/>
    <n v="8"/>
    <x v="4"/>
    <x v="5"/>
  </r>
  <r>
    <n v="47585"/>
    <s v="Robert Hernandez"/>
    <n v="67"/>
    <s v="Male"/>
    <x v="3"/>
    <x v="5"/>
    <d v="2023-09-08T00:00:00"/>
    <x v="9988"/>
    <x v="1339"/>
    <x v="0"/>
    <n v="39385.932930000003"/>
    <x v="52"/>
    <x v="1"/>
    <d v="2023-09-20T00:00:00"/>
    <x v="2"/>
    <x v="0"/>
    <n v="9"/>
    <x v="1"/>
    <x v="4"/>
  </r>
  <r>
    <n v="47586"/>
    <s v="Alyssa Nelson"/>
    <n v="49"/>
    <s v="Female"/>
    <x v="1"/>
    <x v="1"/>
    <d v="2021-06-29T00:00:00"/>
    <x v="37990"/>
    <x v="37382"/>
    <x v="3"/>
    <n v="17353.677759999999"/>
    <x v="90"/>
    <x v="1"/>
    <d v="2021-07-11T00:00:00"/>
    <x v="4"/>
    <x v="1"/>
    <n v="9"/>
    <x v="3"/>
    <x v="5"/>
  </r>
  <r>
    <n v="47587"/>
    <s v="Ryan Navarro"/>
    <n v="55"/>
    <s v="Male"/>
    <x v="5"/>
    <x v="4"/>
    <d v="2021-12-06T00:00:00"/>
    <x v="37991"/>
    <x v="37383"/>
    <x v="2"/>
    <n v="45560.08092"/>
    <x v="322"/>
    <x v="0"/>
    <d v="2021-12-29T00:00:00"/>
    <x v="0"/>
    <x v="0"/>
    <n v="18"/>
    <x v="3"/>
    <x v="5"/>
  </r>
  <r>
    <n v="47588"/>
    <s v="Derek Jennings"/>
    <n v="55"/>
    <s v="Male"/>
    <x v="2"/>
    <x v="2"/>
    <d v="2021-08-31T00:00:00"/>
    <x v="530"/>
    <x v="19605"/>
    <x v="0"/>
    <n v="40124.549050000001"/>
    <x v="354"/>
    <x v="1"/>
    <d v="2021-09-21T00:00:00"/>
    <x v="1"/>
    <x v="0"/>
    <n v="16"/>
    <x v="3"/>
    <x v="5"/>
  </r>
  <r>
    <n v="47589"/>
    <s v="Andrew Ibarra"/>
    <n v="19"/>
    <s v="Male"/>
    <x v="1"/>
    <x v="3"/>
    <d v="2019-05-13T00:00:00"/>
    <x v="25095"/>
    <x v="37384"/>
    <x v="2"/>
    <n v="30684.41833"/>
    <x v="316"/>
    <x v="1"/>
    <d v="2019-06-10T00:00:00"/>
    <x v="0"/>
    <x v="0"/>
    <n v="21"/>
    <x v="4"/>
    <x v="1"/>
  </r>
  <r>
    <n v="47590"/>
    <s v="Victoria Obrien"/>
    <n v="24"/>
    <s v="Female"/>
    <x v="3"/>
    <x v="2"/>
    <d v="2021-01-08T00:00:00"/>
    <x v="37992"/>
    <x v="5611"/>
    <x v="2"/>
    <n v="15658.97841"/>
    <x v="9"/>
    <x v="1"/>
    <d v="2021-02-04T00:00:00"/>
    <x v="4"/>
    <x v="2"/>
    <n v="20"/>
    <x v="4"/>
    <x v="5"/>
  </r>
  <r>
    <n v="47591"/>
    <s v="Maria Liu"/>
    <n v="21"/>
    <s v="Male"/>
    <x v="3"/>
    <x v="1"/>
    <d v="2021-12-11T00:00:00"/>
    <x v="37993"/>
    <x v="7107"/>
    <x v="0"/>
    <n v="36244.353479999998"/>
    <x v="395"/>
    <x v="1"/>
    <d v="2022-01-04T00:00:00"/>
    <x v="0"/>
    <x v="0"/>
    <n v="17"/>
    <x v="4"/>
    <x v="5"/>
  </r>
  <r>
    <n v="47592"/>
    <s v="April Willis"/>
    <n v="49"/>
    <s v="Female"/>
    <x v="3"/>
    <x v="0"/>
    <d v="2019-08-29T00:00:00"/>
    <x v="37994"/>
    <x v="37385"/>
    <x v="0"/>
    <n v="45858.970670000002"/>
    <x v="26"/>
    <x v="1"/>
    <d v="2019-09-14T00:00:00"/>
    <x v="2"/>
    <x v="2"/>
    <n v="12"/>
    <x v="3"/>
    <x v="1"/>
  </r>
  <r>
    <n v="47593"/>
    <s v="Timothy Reed"/>
    <n v="38"/>
    <s v="Male"/>
    <x v="5"/>
    <x v="5"/>
    <d v="2019-11-01T00:00:00"/>
    <x v="9731"/>
    <x v="37386"/>
    <x v="0"/>
    <n v="22144.251240000001"/>
    <x v="39"/>
    <x v="0"/>
    <d v="2019-11-03T00:00:00"/>
    <x v="4"/>
    <x v="1"/>
    <n v="1"/>
    <x v="0"/>
    <x v="1"/>
  </r>
  <r>
    <n v="47594"/>
    <s v="Suzanne Johnson"/>
    <n v="84"/>
    <s v="Male"/>
    <x v="7"/>
    <x v="0"/>
    <d v="2021-10-27T00:00:00"/>
    <x v="37995"/>
    <x v="37387"/>
    <x v="0"/>
    <n v="5352.2068579999996"/>
    <x v="126"/>
    <x v="0"/>
    <d v="2021-10-28T00:00:00"/>
    <x v="3"/>
    <x v="0"/>
    <n v="2"/>
    <x v="2"/>
    <x v="5"/>
  </r>
  <r>
    <n v="47595"/>
    <s v="Jessica Mahoney"/>
    <n v="22"/>
    <s v="Male"/>
    <x v="1"/>
    <x v="3"/>
    <d v="2024-04-22T00:00:00"/>
    <x v="2631"/>
    <x v="37388"/>
    <x v="1"/>
    <n v="8542.0139390000004"/>
    <x v="40"/>
    <x v="2"/>
    <d v="2024-04-24T00:00:00"/>
    <x v="3"/>
    <x v="1"/>
    <n v="3"/>
    <x v="4"/>
    <x v="0"/>
  </r>
  <r>
    <n v="47596"/>
    <s v="Joshua Novak"/>
    <n v="39"/>
    <s v="Male"/>
    <x v="1"/>
    <x v="1"/>
    <d v="2021-05-30T00:00:00"/>
    <x v="37996"/>
    <x v="27569"/>
    <x v="4"/>
    <n v="45259.575440000001"/>
    <x v="331"/>
    <x v="0"/>
    <d v="2021-06-22T00:00:00"/>
    <x v="2"/>
    <x v="2"/>
    <n v="17"/>
    <x v="0"/>
    <x v="5"/>
  </r>
  <r>
    <n v="47597"/>
    <s v="Kiara Parker"/>
    <n v="18"/>
    <s v="Female"/>
    <x v="4"/>
    <x v="0"/>
    <d v="2021-10-02T00:00:00"/>
    <x v="37997"/>
    <x v="37389"/>
    <x v="1"/>
    <n v="19256.887009999999"/>
    <x v="101"/>
    <x v="0"/>
    <d v="2021-10-04T00:00:00"/>
    <x v="0"/>
    <x v="0"/>
    <n v="1"/>
    <x v="4"/>
    <x v="5"/>
  </r>
  <r>
    <n v="47598"/>
    <s v="Randy Hill"/>
    <n v="42"/>
    <s v="Male"/>
    <x v="3"/>
    <x v="4"/>
    <d v="2023-10-23T00:00:00"/>
    <x v="37998"/>
    <x v="37390"/>
    <x v="3"/>
    <n v="5541.5218290000003"/>
    <x v="352"/>
    <x v="0"/>
    <d v="2023-11-10T00:00:00"/>
    <x v="1"/>
    <x v="0"/>
    <n v="15"/>
    <x v="3"/>
    <x v="4"/>
  </r>
  <r>
    <n v="47599"/>
    <s v="Vicki Campbell"/>
    <n v="35"/>
    <s v="Male"/>
    <x v="1"/>
    <x v="4"/>
    <d v="2022-08-03T00:00:00"/>
    <x v="37999"/>
    <x v="37391"/>
    <x v="3"/>
    <n v="35735.412060000002"/>
    <x v="190"/>
    <x v="0"/>
    <d v="2022-08-20T00:00:00"/>
    <x v="1"/>
    <x v="1"/>
    <n v="13"/>
    <x v="0"/>
    <x v="2"/>
  </r>
  <r>
    <n v="47600"/>
    <s v="Kimberly Lozano"/>
    <n v="49"/>
    <s v="Female"/>
    <x v="7"/>
    <x v="5"/>
    <d v="2023-04-08T00:00:00"/>
    <x v="38000"/>
    <x v="37392"/>
    <x v="4"/>
    <n v="19923.265520000001"/>
    <x v="56"/>
    <x v="2"/>
    <d v="2023-04-29T00:00:00"/>
    <x v="2"/>
    <x v="2"/>
    <n v="15"/>
    <x v="3"/>
    <x v="4"/>
  </r>
  <r>
    <n v="47601"/>
    <s v="Steven Watson"/>
    <n v="46"/>
    <s v="Female"/>
    <x v="6"/>
    <x v="2"/>
    <d v="2022-12-19T00:00:00"/>
    <x v="38001"/>
    <x v="28169"/>
    <x v="2"/>
    <n v="21343.753860000001"/>
    <x v="357"/>
    <x v="0"/>
    <d v="2023-01-04T00:00:00"/>
    <x v="4"/>
    <x v="2"/>
    <n v="13"/>
    <x v="3"/>
    <x v="2"/>
  </r>
  <r>
    <n v="47602"/>
    <s v="Melody Barrera"/>
    <n v="57"/>
    <s v="Female"/>
    <x v="6"/>
    <x v="0"/>
    <d v="2019-08-06T00:00:00"/>
    <x v="38002"/>
    <x v="37393"/>
    <x v="1"/>
    <n v="6123.8605429999998"/>
    <x v="339"/>
    <x v="2"/>
    <d v="2019-08-30T00:00:00"/>
    <x v="1"/>
    <x v="1"/>
    <n v="19"/>
    <x v="1"/>
    <x v="1"/>
  </r>
  <r>
    <n v="47603"/>
    <s v="Crystal Davidson"/>
    <n v="45"/>
    <s v="Female"/>
    <x v="3"/>
    <x v="4"/>
    <d v="2022-06-08T00:00:00"/>
    <x v="38003"/>
    <x v="37394"/>
    <x v="2"/>
    <n v="10291.41344"/>
    <x v="358"/>
    <x v="2"/>
    <d v="2022-06-23T00:00:00"/>
    <x v="1"/>
    <x v="2"/>
    <n v="12"/>
    <x v="3"/>
    <x v="2"/>
  </r>
  <r>
    <n v="47604"/>
    <s v="Stacey Young"/>
    <n v="26"/>
    <s v="Female"/>
    <x v="1"/>
    <x v="2"/>
    <d v="2024-01-03T00:00:00"/>
    <x v="10869"/>
    <x v="14328"/>
    <x v="2"/>
    <n v="3791.6454779999999"/>
    <x v="31"/>
    <x v="0"/>
    <d v="2024-01-26T00:00:00"/>
    <x v="4"/>
    <x v="2"/>
    <n v="18"/>
    <x v="0"/>
    <x v="0"/>
  </r>
  <r>
    <n v="47605"/>
    <s v="Mr. Aaron Wright"/>
    <n v="54"/>
    <s v="Male"/>
    <x v="2"/>
    <x v="2"/>
    <d v="2020-08-30T00:00:00"/>
    <x v="1271"/>
    <x v="37395"/>
    <x v="4"/>
    <n v="2607.2425480000002"/>
    <x v="230"/>
    <x v="1"/>
    <d v="2020-09-24T00:00:00"/>
    <x v="2"/>
    <x v="0"/>
    <n v="19"/>
    <x v="3"/>
    <x v="3"/>
  </r>
  <r>
    <n v="47606"/>
    <s v="Breanna Mcgee"/>
    <n v="23"/>
    <s v="Male"/>
    <x v="0"/>
    <x v="4"/>
    <d v="2019-08-27T00:00:00"/>
    <x v="8852"/>
    <x v="37396"/>
    <x v="0"/>
    <n v="7805.1948130000001"/>
    <x v="268"/>
    <x v="2"/>
    <d v="2019-09-18T00:00:00"/>
    <x v="0"/>
    <x v="2"/>
    <n v="17"/>
    <x v="4"/>
    <x v="1"/>
  </r>
  <r>
    <n v="47607"/>
    <s v="Christopher Taylor"/>
    <n v="62"/>
    <s v="Female"/>
    <x v="7"/>
    <x v="5"/>
    <d v="2024-02-04T00:00:00"/>
    <x v="38004"/>
    <x v="24564"/>
    <x v="1"/>
    <n v="14950.792589999999"/>
    <x v="272"/>
    <x v="1"/>
    <d v="2024-02-23T00:00:00"/>
    <x v="0"/>
    <x v="1"/>
    <n v="15"/>
    <x v="1"/>
    <x v="0"/>
  </r>
  <r>
    <n v="47608"/>
    <s v="Angel Bailey"/>
    <n v="80"/>
    <s v="Male"/>
    <x v="3"/>
    <x v="4"/>
    <d v="2021-07-10T00:00:00"/>
    <x v="38005"/>
    <x v="37397"/>
    <x v="1"/>
    <n v="10746.339599999999"/>
    <x v="283"/>
    <x v="2"/>
    <d v="2021-08-01T00:00:00"/>
    <x v="3"/>
    <x v="1"/>
    <n v="15"/>
    <x v="2"/>
    <x v="5"/>
  </r>
  <r>
    <n v="47609"/>
    <s v="Charles Young"/>
    <n v="36"/>
    <s v="Male"/>
    <x v="7"/>
    <x v="4"/>
    <d v="2020-06-13T00:00:00"/>
    <x v="5120"/>
    <x v="37398"/>
    <x v="1"/>
    <n v="44051.39385"/>
    <x v="381"/>
    <x v="2"/>
    <d v="2020-06-24T00:00:00"/>
    <x v="1"/>
    <x v="0"/>
    <n v="8"/>
    <x v="0"/>
    <x v="3"/>
  </r>
  <r>
    <n v="47610"/>
    <s v="Rachel Medina"/>
    <n v="22"/>
    <s v="Female"/>
    <x v="0"/>
    <x v="4"/>
    <d v="2023-10-07T00:00:00"/>
    <x v="5757"/>
    <x v="37399"/>
    <x v="3"/>
    <n v="34935.779119999999"/>
    <x v="288"/>
    <x v="1"/>
    <d v="2023-10-23T00:00:00"/>
    <x v="0"/>
    <x v="2"/>
    <n v="11"/>
    <x v="4"/>
    <x v="4"/>
  </r>
  <r>
    <n v="47611"/>
    <s v="Carol Reed"/>
    <n v="53"/>
    <s v="Female"/>
    <x v="2"/>
    <x v="1"/>
    <d v="2019-06-06T00:00:00"/>
    <x v="38006"/>
    <x v="37400"/>
    <x v="0"/>
    <n v="47086.676290000003"/>
    <x v="235"/>
    <x v="2"/>
    <d v="2019-06-11T00:00:00"/>
    <x v="2"/>
    <x v="0"/>
    <n v="4"/>
    <x v="3"/>
    <x v="1"/>
  </r>
  <r>
    <n v="47612"/>
    <s v="Brandy Riddle"/>
    <n v="54"/>
    <s v="Male"/>
    <x v="2"/>
    <x v="1"/>
    <d v="2023-07-18T00:00:00"/>
    <x v="38007"/>
    <x v="37401"/>
    <x v="3"/>
    <n v="829.87041780000004"/>
    <x v="160"/>
    <x v="1"/>
    <d v="2023-08-03T00:00:00"/>
    <x v="3"/>
    <x v="1"/>
    <n v="13"/>
    <x v="3"/>
    <x v="4"/>
  </r>
  <r>
    <n v="47613"/>
    <s v="Donna Mejia"/>
    <n v="52"/>
    <s v="Female"/>
    <x v="3"/>
    <x v="2"/>
    <d v="2022-09-09T00:00:00"/>
    <x v="11465"/>
    <x v="37402"/>
    <x v="0"/>
    <n v="15678.172850000001"/>
    <x v="2"/>
    <x v="2"/>
    <d v="2022-09-24T00:00:00"/>
    <x v="1"/>
    <x v="0"/>
    <n v="11"/>
    <x v="3"/>
    <x v="2"/>
  </r>
  <r>
    <n v="47614"/>
    <s v="James Rivers"/>
    <n v="59"/>
    <s v="Female"/>
    <x v="5"/>
    <x v="2"/>
    <d v="2022-01-03T00:00:00"/>
    <x v="26693"/>
    <x v="25479"/>
    <x v="3"/>
    <n v="15458.74228"/>
    <x v="331"/>
    <x v="2"/>
    <d v="2022-01-14T00:00:00"/>
    <x v="1"/>
    <x v="2"/>
    <n v="10"/>
    <x v="1"/>
    <x v="2"/>
  </r>
  <r>
    <n v="47615"/>
    <s v="Sara Rodriguez"/>
    <n v="68"/>
    <s v="Male"/>
    <x v="6"/>
    <x v="0"/>
    <d v="2023-10-16T00:00:00"/>
    <x v="38008"/>
    <x v="37403"/>
    <x v="3"/>
    <n v="2317.2233860000001"/>
    <x v="117"/>
    <x v="2"/>
    <d v="2023-10-30T00:00:00"/>
    <x v="4"/>
    <x v="2"/>
    <n v="11"/>
    <x v="1"/>
    <x v="4"/>
  </r>
  <r>
    <n v="47616"/>
    <s v="Cathy Norris"/>
    <n v="66"/>
    <s v="Female"/>
    <x v="2"/>
    <x v="5"/>
    <d v="2023-01-05T00:00:00"/>
    <x v="7285"/>
    <x v="37404"/>
    <x v="3"/>
    <n v="5466.6754259999998"/>
    <x v="359"/>
    <x v="2"/>
    <d v="2023-01-31T00:00:00"/>
    <x v="2"/>
    <x v="2"/>
    <n v="19"/>
    <x v="1"/>
    <x v="4"/>
  </r>
  <r>
    <n v="47617"/>
    <s v="Joseph Price"/>
    <n v="29"/>
    <s v="Male"/>
    <x v="3"/>
    <x v="5"/>
    <d v="2023-10-08T00:00:00"/>
    <x v="38009"/>
    <x v="37405"/>
    <x v="1"/>
    <n v="31478.813890000001"/>
    <x v="200"/>
    <x v="0"/>
    <d v="2023-10-13T00:00:00"/>
    <x v="1"/>
    <x v="1"/>
    <n v="5"/>
    <x v="0"/>
    <x v="4"/>
  </r>
  <r>
    <n v="47618"/>
    <s v="Ray Phillips"/>
    <n v="59"/>
    <s v="Female"/>
    <x v="3"/>
    <x v="1"/>
    <d v="2022-03-16T00:00:00"/>
    <x v="38010"/>
    <x v="37406"/>
    <x v="2"/>
    <n v="12096.00942"/>
    <x v="332"/>
    <x v="2"/>
    <d v="2022-04-08T00:00:00"/>
    <x v="4"/>
    <x v="2"/>
    <n v="18"/>
    <x v="1"/>
    <x v="2"/>
  </r>
  <r>
    <n v="47619"/>
    <s v="Jordan Thompson"/>
    <n v="65"/>
    <s v="Male"/>
    <x v="0"/>
    <x v="1"/>
    <d v="2021-01-09T00:00:00"/>
    <x v="29588"/>
    <x v="37407"/>
    <x v="3"/>
    <n v="6995.401143"/>
    <x v="47"/>
    <x v="0"/>
    <d v="2021-02-08T00:00:00"/>
    <x v="0"/>
    <x v="1"/>
    <n v="21"/>
    <x v="1"/>
    <x v="5"/>
  </r>
  <r>
    <n v="47620"/>
    <s v="Anthony King"/>
    <n v="39"/>
    <s v="Male"/>
    <x v="1"/>
    <x v="1"/>
    <d v="2020-04-12T00:00:00"/>
    <x v="36280"/>
    <x v="37408"/>
    <x v="3"/>
    <n v="48734.904419999999"/>
    <x v="305"/>
    <x v="1"/>
    <d v="2020-05-04T00:00:00"/>
    <x v="2"/>
    <x v="2"/>
    <n v="16"/>
    <x v="0"/>
    <x v="3"/>
  </r>
  <r>
    <n v="47621"/>
    <s v="Donald Gilmore"/>
    <n v="55"/>
    <s v="Female"/>
    <x v="1"/>
    <x v="1"/>
    <d v="2021-08-01T00:00:00"/>
    <x v="1480"/>
    <x v="15833"/>
    <x v="0"/>
    <n v="30787.159960000001"/>
    <x v="132"/>
    <x v="1"/>
    <d v="2021-08-04T00:00:00"/>
    <x v="4"/>
    <x v="2"/>
    <n v="3"/>
    <x v="3"/>
    <x v="5"/>
  </r>
  <r>
    <n v="47622"/>
    <s v="Stacy Benitez"/>
    <n v="80"/>
    <s v="Male"/>
    <x v="0"/>
    <x v="1"/>
    <d v="2023-01-10T00:00:00"/>
    <x v="38011"/>
    <x v="37409"/>
    <x v="2"/>
    <n v="3218.7790460000001"/>
    <x v="262"/>
    <x v="1"/>
    <d v="2023-01-17T00:00:00"/>
    <x v="4"/>
    <x v="0"/>
    <n v="6"/>
    <x v="2"/>
    <x v="4"/>
  </r>
  <r>
    <n v="47623"/>
    <s v="Shannon Morgan"/>
    <n v="37"/>
    <s v="Male"/>
    <x v="1"/>
    <x v="1"/>
    <d v="2022-11-08T00:00:00"/>
    <x v="38012"/>
    <x v="37410"/>
    <x v="1"/>
    <n v="6030.2949509999999"/>
    <x v="232"/>
    <x v="0"/>
    <d v="2022-11-17T00:00:00"/>
    <x v="1"/>
    <x v="1"/>
    <n v="8"/>
    <x v="0"/>
    <x v="2"/>
  </r>
  <r>
    <n v="47624"/>
    <s v="Anthony Smith"/>
    <n v="34"/>
    <s v="Male"/>
    <x v="7"/>
    <x v="3"/>
    <d v="2020-07-06T00:00:00"/>
    <x v="25962"/>
    <x v="37411"/>
    <x v="0"/>
    <n v="43492.14273"/>
    <x v="386"/>
    <x v="0"/>
    <d v="2020-07-22T00:00:00"/>
    <x v="2"/>
    <x v="1"/>
    <n v="13"/>
    <x v="0"/>
    <x v="3"/>
  </r>
  <r>
    <n v="47625"/>
    <s v="Joseph Anderson"/>
    <n v="64"/>
    <s v="Male"/>
    <x v="0"/>
    <x v="4"/>
    <d v="2022-01-20T00:00:00"/>
    <x v="5236"/>
    <x v="37412"/>
    <x v="3"/>
    <n v="40762.812180000001"/>
    <x v="132"/>
    <x v="1"/>
    <d v="2022-02-17T00:00:00"/>
    <x v="2"/>
    <x v="1"/>
    <n v="21"/>
    <x v="1"/>
    <x v="2"/>
  </r>
  <r>
    <n v="47626"/>
    <s v="Tyler Snyder"/>
    <n v="48"/>
    <s v="Male"/>
    <x v="2"/>
    <x v="2"/>
    <d v="2019-06-19T00:00:00"/>
    <x v="38013"/>
    <x v="37413"/>
    <x v="3"/>
    <n v="32562.454849999998"/>
    <x v="253"/>
    <x v="1"/>
    <d v="2019-07-07T00:00:00"/>
    <x v="4"/>
    <x v="2"/>
    <n v="13"/>
    <x v="3"/>
    <x v="1"/>
  </r>
  <r>
    <n v="47627"/>
    <s v="Lisa Sanford"/>
    <n v="74"/>
    <s v="Male"/>
    <x v="7"/>
    <x v="0"/>
    <d v="2022-11-21T00:00:00"/>
    <x v="18148"/>
    <x v="37414"/>
    <x v="0"/>
    <n v="46199.412539999998"/>
    <x v="272"/>
    <x v="2"/>
    <d v="2022-12-20T00:00:00"/>
    <x v="0"/>
    <x v="2"/>
    <n v="22"/>
    <x v="2"/>
    <x v="2"/>
  </r>
  <r>
    <n v="47628"/>
    <s v="Laura Stephens"/>
    <n v="34"/>
    <s v="Male"/>
    <x v="5"/>
    <x v="1"/>
    <d v="2024-01-07T00:00:00"/>
    <x v="38014"/>
    <x v="37415"/>
    <x v="0"/>
    <n v="30849.151089999999"/>
    <x v="205"/>
    <x v="0"/>
    <d v="2024-01-08T00:00:00"/>
    <x v="3"/>
    <x v="1"/>
    <n v="1"/>
    <x v="0"/>
    <x v="0"/>
  </r>
  <r>
    <n v="47629"/>
    <s v="Kelly Alexander"/>
    <n v="24"/>
    <s v="Male"/>
    <x v="0"/>
    <x v="3"/>
    <d v="2023-10-15T00:00:00"/>
    <x v="38015"/>
    <x v="3742"/>
    <x v="3"/>
    <n v="22149.620500000001"/>
    <x v="114"/>
    <x v="2"/>
    <d v="2023-11-12T00:00:00"/>
    <x v="0"/>
    <x v="2"/>
    <n v="20"/>
    <x v="4"/>
    <x v="4"/>
  </r>
  <r>
    <n v="47630"/>
    <s v="Samantha Flores"/>
    <n v="49"/>
    <s v="Male"/>
    <x v="2"/>
    <x v="2"/>
    <d v="2020-05-19T00:00:00"/>
    <x v="38016"/>
    <x v="37416"/>
    <x v="3"/>
    <n v="22831.43908"/>
    <x v="336"/>
    <x v="0"/>
    <d v="2020-06-16T00:00:00"/>
    <x v="2"/>
    <x v="1"/>
    <n v="21"/>
    <x v="3"/>
    <x v="3"/>
  </r>
  <r>
    <n v="47631"/>
    <s v="Jessica Harrell"/>
    <n v="59"/>
    <s v="Female"/>
    <x v="0"/>
    <x v="5"/>
    <d v="2021-09-12T00:00:00"/>
    <x v="38017"/>
    <x v="37417"/>
    <x v="3"/>
    <n v="48070.054819999998"/>
    <x v="280"/>
    <x v="2"/>
    <d v="2021-09-26T00:00:00"/>
    <x v="3"/>
    <x v="2"/>
    <n v="10"/>
    <x v="1"/>
    <x v="5"/>
  </r>
  <r>
    <n v="47632"/>
    <s v="Roy Carlson"/>
    <n v="60"/>
    <s v="Male"/>
    <x v="2"/>
    <x v="4"/>
    <d v="2022-05-03T00:00:00"/>
    <x v="38018"/>
    <x v="24006"/>
    <x v="0"/>
    <n v="40016.489699999998"/>
    <x v="235"/>
    <x v="1"/>
    <d v="2022-06-01T00:00:00"/>
    <x v="3"/>
    <x v="2"/>
    <n v="22"/>
    <x v="1"/>
    <x v="2"/>
  </r>
  <r>
    <n v="47633"/>
    <s v="Brittany Johnson"/>
    <n v="78"/>
    <s v="Female"/>
    <x v="5"/>
    <x v="3"/>
    <d v="2020-07-01T00:00:00"/>
    <x v="38019"/>
    <x v="37418"/>
    <x v="2"/>
    <n v="17407.820230000001"/>
    <x v="115"/>
    <x v="1"/>
    <d v="2020-07-30T00:00:00"/>
    <x v="4"/>
    <x v="0"/>
    <n v="22"/>
    <x v="2"/>
    <x v="3"/>
  </r>
  <r>
    <n v="47634"/>
    <s v="Debra Hudson"/>
    <n v="26"/>
    <s v="Female"/>
    <x v="6"/>
    <x v="2"/>
    <d v="2022-12-11T00:00:00"/>
    <x v="22465"/>
    <x v="37419"/>
    <x v="2"/>
    <n v="3380.0127470000002"/>
    <x v="75"/>
    <x v="1"/>
    <d v="2022-12-27T00:00:00"/>
    <x v="1"/>
    <x v="0"/>
    <n v="12"/>
    <x v="0"/>
    <x v="2"/>
  </r>
  <r>
    <n v="47635"/>
    <s v="Jennifer Walker"/>
    <n v="64"/>
    <s v="Male"/>
    <x v="5"/>
    <x v="5"/>
    <d v="2022-06-26T00:00:00"/>
    <x v="38020"/>
    <x v="37420"/>
    <x v="1"/>
    <n v="13646.49186"/>
    <x v="136"/>
    <x v="0"/>
    <d v="2022-07-08T00:00:00"/>
    <x v="1"/>
    <x v="1"/>
    <n v="10"/>
    <x v="1"/>
    <x v="2"/>
  </r>
  <r>
    <n v="47636"/>
    <s v="Carla Blackburn"/>
    <n v="54"/>
    <s v="Male"/>
    <x v="6"/>
    <x v="3"/>
    <d v="2021-08-24T00:00:00"/>
    <x v="38021"/>
    <x v="37421"/>
    <x v="0"/>
    <n v="10790.264289999999"/>
    <x v="244"/>
    <x v="0"/>
    <d v="2021-08-30T00:00:00"/>
    <x v="1"/>
    <x v="0"/>
    <n v="5"/>
    <x v="3"/>
    <x v="5"/>
  </r>
  <r>
    <n v="47637"/>
    <s v="James Wilson"/>
    <n v="56"/>
    <s v="Female"/>
    <x v="0"/>
    <x v="3"/>
    <d v="2020-01-07T00:00:00"/>
    <x v="38022"/>
    <x v="37422"/>
    <x v="2"/>
    <n v="5389.1833139999999"/>
    <x v="209"/>
    <x v="1"/>
    <d v="2020-01-27T00:00:00"/>
    <x v="2"/>
    <x v="1"/>
    <n v="15"/>
    <x v="1"/>
    <x v="3"/>
  </r>
  <r>
    <n v="47638"/>
    <s v="Mrs. Sarah Lamb Md"/>
    <n v="59"/>
    <s v="Female"/>
    <x v="4"/>
    <x v="0"/>
    <d v="2020-05-23T00:00:00"/>
    <x v="38023"/>
    <x v="37423"/>
    <x v="1"/>
    <n v="9086.9113799999996"/>
    <x v="38"/>
    <x v="1"/>
    <d v="2020-06-16T00:00:00"/>
    <x v="1"/>
    <x v="1"/>
    <n v="17"/>
    <x v="1"/>
    <x v="3"/>
  </r>
  <r>
    <n v="47639"/>
    <s v="Michael Chavez"/>
    <n v="48"/>
    <s v="Male"/>
    <x v="7"/>
    <x v="3"/>
    <d v="2022-02-02T00:00:00"/>
    <x v="38024"/>
    <x v="37424"/>
    <x v="0"/>
    <n v="44919.772210000003"/>
    <x v="50"/>
    <x v="0"/>
    <d v="2022-03-03T00:00:00"/>
    <x v="3"/>
    <x v="2"/>
    <n v="22"/>
    <x v="3"/>
    <x v="2"/>
  </r>
  <r>
    <n v="47640"/>
    <s v="Tabitha Gonzalez"/>
    <n v="81"/>
    <s v="Female"/>
    <x v="0"/>
    <x v="3"/>
    <d v="2022-12-23T00:00:00"/>
    <x v="38025"/>
    <x v="37425"/>
    <x v="3"/>
    <n v="48725.149819999999"/>
    <x v="5"/>
    <x v="2"/>
    <d v="2023-01-01T00:00:00"/>
    <x v="2"/>
    <x v="2"/>
    <n v="6"/>
    <x v="2"/>
    <x v="2"/>
  </r>
  <r>
    <n v="47641"/>
    <s v="Denise Pruitt Md"/>
    <n v="54"/>
    <s v="Female"/>
    <x v="1"/>
    <x v="3"/>
    <d v="2024-05-02T00:00:00"/>
    <x v="38026"/>
    <x v="37426"/>
    <x v="0"/>
    <n v="45849.699869999997"/>
    <x v="375"/>
    <x v="0"/>
    <d v="2024-05-10T00:00:00"/>
    <x v="4"/>
    <x v="0"/>
    <n v="7"/>
    <x v="3"/>
    <x v="0"/>
  </r>
  <r>
    <n v="47642"/>
    <s v="Melanie Cuevas"/>
    <n v="69"/>
    <s v="Male"/>
    <x v="1"/>
    <x v="4"/>
    <d v="2023-05-07T00:00:00"/>
    <x v="4638"/>
    <x v="37427"/>
    <x v="3"/>
    <n v="34195.74813"/>
    <x v="329"/>
    <x v="0"/>
    <d v="2023-06-01T00:00:00"/>
    <x v="4"/>
    <x v="0"/>
    <n v="19"/>
    <x v="1"/>
    <x v="4"/>
  </r>
  <r>
    <n v="47643"/>
    <s v="Matthew Long"/>
    <n v="44"/>
    <s v="Male"/>
    <x v="3"/>
    <x v="4"/>
    <d v="2022-09-13T00:00:00"/>
    <x v="38027"/>
    <x v="37428"/>
    <x v="2"/>
    <n v="6435.8557499999997"/>
    <x v="337"/>
    <x v="2"/>
    <d v="2022-10-01T00:00:00"/>
    <x v="4"/>
    <x v="1"/>
    <n v="14"/>
    <x v="3"/>
    <x v="2"/>
  </r>
  <r>
    <n v="47644"/>
    <s v="Michaela Guerrero"/>
    <n v="38"/>
    <s v="Male"/>
    <x v="1"/>
    <x v="1"/>
    <d v="2020-11-01T00:00:00"/>
    <x v="4799"/>
    <x v="3495"/>
    <x v="2"/>
    <n v="48315.100129999999"/>
    <x v="239"/>
    <x v="1"/>
    <d v="2020-11-08T00:00:00"/>
    <x v="2"/>
    <x v="1"/>
    <n v="5"/>
    <x v="0"/>
    <x v="3"/>
  </r>
  <r>
    <n v="47645"/>
    <s v="Jerry Trujillo"/>
    <n v="31"/>
    <s v="Female"/>
    <x v="3"/>
    <x v="5"/>
    <d v="2023-06-03T00:00:00"/>
    <x v="38028"/>
    <x v="37429"/>
    <x v="0"/>
    <n v="5080.1689319999996"/>
    <x v="69"/>
    <x v="1"/>
    <d v="2023-06-28T00:00:00"/>
    <x v="0"/>
    <x v="0"/>
    <n v="18"/>
    <x v="0"/>
    <x v="4"/>
  </r>
  <r>
    <n v="47646"/>
    <s v="Cynthia Oconnell"/>
    <n v="26"/>
    <s v="Female"/>
    <x v="5"/>
    <x v="1"/>
    <d v="2021-02-26T00:00:00"/>
    <x v="38029"/>
    <x v="37430"/>
    <x v="2"/>
    <n v="36420.640420000003"/>
    <x v="164"/>
    <x v="2"/>
    <d v="2021-03-04T00:00:00"/>
    <x v="0"/>
    <x v="2"/>
    <n v="5"/>
    <x v="0"/>
    <x v="5"/>
  </r>
  <r>
    <n v="47647"/>
    <s v="Sabrina Medina"/>
    <n v="45"/>
    <s v="Female"/>
    <x v="7"/>
    <x v="3"/>
    <d v="2023-10-08T00:00:00"/>
    <x v="33422"/>
    <x v="37431"/>
    <x v="1"/>
    <n v="39127.729290000003"/>
    <x v="371"/>
    <x v="1"/>
    <d v="2023-10-14T00:00:00"/>
    <x v="1"/>
    <x v="1"/>
    <n v="5"/>
    <x v="3"/>
    <x v="4"/>
  </r>
  <r>
    <n v="47648"/>
    <s v="Melissa Mueller"/>
    <n v="24"/>
    <s v="Female"/>
    <x v="2"/>
    <x v="5"/>
    <d v="2023-10-01T00:00:00"/>
    <x v="38030"/>
    <x v="37432"/>
    <x v="1"/>
    <n v="42549.056799999998"/>
    <x v="85"/>
    <x v="0"/>
    <d v="2023-10-15T00:00:00"/>
    <x v="1"/>
    <x v="1"/>
    <n v="10"/>
    <x v="4"/>
    <x v="4"/>
  </r>
  <r>
    <n v="47649"/>
    <s v="David Munoz"/>
    <n v="19"/>
    <s v="Male"/>
    <x v="2"/>
    <x v="0"/>
    <d v="2022-08-04T00:00:00"/>
    <x v="38031"/>
    <x v="37433"/>
    <x v="0"/>
    <n v="32454.95061"/>
    <x v="117"/>
    <x v="0"/>
    <d v="2022-08-17T00:00:00"/>
    <x v="2"/>
    <x v="1"/>
    <n v="10"/>
    <x v="4"/>
    <x v="2"/>
  </r>
  <r>
    <n v="47650"/>
    <s v="Adam Vaughn"/>
    <n v="81"/>
    <s v="Male"/>
    <x v="0"/>
    <x v="4"/>
    <d v="2020-10-01T00:00:00"/>
    <x v="3723"/>
    <x v="37434"/>
    <x v="1"/>
    <n v="19595.091509999998"/>
    <x v="79"/>
    <x v="0"/>
    <d v="2020-10-22T00:00:00"/>
    <x v="0"/>
    <x v="2"/>
    <n v="16"/>
    <x v="2"/>
    <x v="3"/>
  </r>
  <r>
    <n v="47651"/>
    <s v="Craig Torres"/>
    <n v="38"/>
    <s v="Female"/>
    <x v="3"/>
    <x v="3"/>
    <d v="2022-09-08T00:00:00"/>
    <x v="38032"/>
    <x v="37435"/>
    <x v="4"/>
    <n v="6807.2026040000001"/>
    <x v="7"/>
    <x v="0"/>
    <d v="2022-09-18T00:00:00"/>
    <x v="2"/>
    <x v="0"/>
    <n v="7"/>
    <x v="0"/>
    <x v="2"/>
  </r>
  <r>
    <n v="47652"/>
    <s v="Danielle Banks"/>
    <n v="24"/>
    <s v="Female"/>
    <x v="5"/>
    <x v="0"/>
    <d v="2019-08-13T00:00:00"/>
    <x v="10939"/>
    <x v="37436"/>
    <x v="4"/>
    <n v="12514.423360000001"/>
    <x v="178"/>
    <x v="2"/>
    <d v="2019-08-17T00:00:00"/>
    <x v="4"/>
    <x v="2"/>
    <n v="4"/>
    <x v="4"/>
    <x v="1"/>
  </r>
  <r>
    <n v="47653"/>
    <s v="Steven Knight"/>
    <n v="79"/>
    <s v="Male"/>
    <x v="6"/>
    <x v="3"/>
    <d v="2023-04-17T00:00:00"/>
    <x v="38033"/>
    <x v="131"/>
    <x v="0"/>
    <n v="10214.065039999999"/>
    <x v="131"/>
    <x v="1"/>
    <d v="2023-04-25T00:00:00"/>
    <x v="2"/>
    <x v="2"/>
    <n v="7"/>
    <x v="2"/>
    <x v="4"/>
  </r>
  <r>
    <n v="47654"/>
    <s v="Paul Hogan"/>
    <n v="77"/>
    <s v="Male"/>
    <x v="0"/>
    <x v="5"/>
    <d v="2021-03-14T00:00:00"/>
    <x v="38034"/>
    <x v="37437"/>
    <x v="0"/>
    <n v="13147.67856"/>
    <x v="67"/>
    <x v="1"/>
    <d v="2021-03-18T00:00:00"/>
    <x v="2"/>
    <x v="2"/>
    <n v="4"/>
    <x v="2"/>
    <x v="5"/>
  </r>
  <r>
    <n v="47655"/>
    <s v="Trevor Baker"/>
    <n v="54"/>
    <s v="Male"/>
    <x v="4"/>
    <x v="2"/>
    <d v="2019-08-15T00:00:00"/>
    <x v="38035"/>
    <x v="37438"/>
    <x v="3"/>
    <n v="24078.316750000002"/>
    <x v="157"/>
    <x v="1"/>
    <d v="2019-08-26T00:00:00"/>
    <x v="3"/>
    <x v="1"/>
    <n v="8"/>
    <x v="3"/>
    <x v="1"/>
  </r>
  <r>
    <n v="47656"/>
    <s v="Jill Miller"/>
    <n v="18"/>
    <s v="Male"/>
    <x v="1"/>
    <x v="1"/>
    <d v="2022-10-07T00:00:00"/>
    <x v="12881"/>
    <x v="37439"/>
    <x v="4"/>
    <n v="19757.88939"/>
    <x v="251"/>
    <x v="1"/>
    <d v="2022-10-13T00:00:00"/>
    <x v="1"/>
    <x v="1"/>
    <n v="5"/>
    <x v="4"/>
    <x v="2"/>
  </r>
  <r>
    <n v="47657"/>
    <s v="Guy Dennis"/>
    <n v="18"/>
    <s v="Male"/>
    <x v="6"/>
    <x v="4"/>
    <d v="2024-03-23T00:00:00"/>
    <x v="23510"/>
    <x v="37440"/>
    <x v="2"/>
    <n v="28684.94889"/>
    <x v="230"/>
    <x v="1"/>
    <d v="2024-04-03T00:00:00"/>
    <x v="2"/>
    <x v="1"/>
    <n v="8"/>
    <x v="4"/>
    <x v="0"/>
  </r>
  <r>
    <n v="47658"/>
    <s v="Robert Serrano"/>
    <n v="37"/>
    <s v="Female"/>
    <x v="2"/>
    <x v="2"/>
    <d v="2021-07-14T00:00:00"/>
    <x v="38036"/>
    <x v="37441"/>
    <x v="3"/>
    <n v="47134.991020000001"/>
    <x v="393"/>
    <x v="2"/>
    <d v="2021-08-04T00:00:00"/>
    <x v="3"/>
    <x v="0"/>
    <n v="16"/>
    <x v="0"/>
    <x v="5"/>
  </r>
  <r>
    <n v="47659"/>
    <s v="Shane Moss"/>
    <n v="59"/>
    <s v="Male"/>
    <x v="1"/>
    <x v="4"/>
    <d v="2020-05-11T00:00:00"/>
    <x v="35475"/>
    <x v="37442"/>
    <x v="0"/>
    <n v="38072.72191"/>
    <x v="156"/>
    <x v="1"/>
    <d v="2020-06-05T00:00:00"/>
    <x v="4"/>
    <x v="2"/>
    <n v="20"/>
    <x v="1"/>
    <x v="3"/>
  </r>
  <r>
    <n v="47660"/>
    <s v="Jenna Cain"/>
    <n v="27"/>
    <s v="Female"/>
    <x v="0"/>
    <x v="0"/>
    <d v="2022-03-06T00:00:00"/>
    <x v="13171"/>
    <x v="37443"/>
    <x v="1"/>
    <n v="45166.680699999997"/>
    <x v="119"/>
    <x v="0"/>
    <d v="2022-03-23T00:00:00"/>
    <x v="3"/>
    <x v="2"/>
    <n v="13"/>
    <x v="0"/>
    <x v="2"/>
  </r>
  <r>
    <n v="47661"/>
    <s v="Amber Williams"/>
    <n v="56"/>
    <s v="Female"/>
    <x v="0"/>
    <x v="0"/>
    <d v="2020-07-17T00:00:00"/>
    <x v="38037"/>
    <x v="37444"/>
    <x v="1"/>
    <n v="38433.898450000001"/>
    <x v="311"/>
    <x v="2"/>
    <d v="2020-08-02T00:00:00"/>
    <x v="4"/>
    <x v="0"/>
    <n v="11"/>
    <x v="1"/>
    <x v="3"/>
  </r>
  <r>
    <n v="47662"/>
    <s v="Daniel Johnson"/>
    <n v="43"/>
    <s v="Male"/>
    <x v="2"/>
    <x v="2"/>
    <d v="2020-07-05T00:00:00"/>
    <x v="38038"/>
    <x v="8979"/>
    <x v="4"/>
    <n v="7742.3961239999999"/>
    <x v="87"/>
    <x v="0"/>
    <d v="2020-07-26T00:00:00"/>
    <x v="2"/>
    <x v="2"/>
    <n v="15"/>
    <x v="3"/>
    <x v="3"/>
  </r>
  <r>
    <n v="47663"/>
    <s v="Dylan Caldwell"/>
    <n v="45"/>
    <s v="Female"/>
    <x v="1"/>
    <x v="5"/>
    <d v="2024-02-26T00:00:00"/>
    <x v="38039"/>
    <x v="37445"/>
    <x v="1"/>
    <n v="46126.544410000002"/>
    <x v="329"/>
    <x v="1"/>
    <d v="2024-03-21T00:00:00"/>
    <x v="1"/>
    <x v="2"/>
    <n v="19"/>
    <x v="3"/>
    <x v="0"/>
  </r>
  <r>
    <n v="47664"/>
    <s v="Joshua Grimes"/>
    <n v="48"/>
    <s v="Male"/>
    <x v="7"/>
    <x v="1"/>
    <d v="2020-05-14T00:00:00"/>
    <x v="38040"/>
    <x v="37446"/>
    <x v="1"/>
    <n v="26828.836670000001"/>
    <x v="95"/>
    <x v="2"/>
    <d v="2020-05-17T00:00:00"/>
    <x v="2"/>
    <x v="1"/>
    <n v="2"/>
    <x v="3"/>
    <x v="3"/>
  </r>
  <r>
    <n v="47665"/>
    <s v="Heather Reese"/>
    <n v="24"/>
    <s v="Female"/>
    <x v="0"/>
    <x v="5"/>
    <d v="2023-09-09T00:00:00"/>
    <x v="38041"/>
    <x v="37447"/>
    <x v="3"/>
    <n v="34507.939680000003"/>
    <x v="201"/>
    <x v="2"/>
    <d v="2023-10-03T00:00:00"/>
    <x v="0"/>
    <x v="0"/>
    <n v="17"/>
    <x v="4"/>
    <x v="4"/>
  </r>
  <r>
    <n v="47666"/>
    <s v="Jasmine Williams"/>
    <n v="81"/>
    <s v="Male"/>
    <x v="6"/>
    <x v="4"/>
    <d v="2020-01-22T00:00:00"/>
    <x v="38042"/>
    <x v="3761"/>
    <x v="2"/>
    <n v="7749.3746979999996"/>
    <x v="288"/>
    <x v="0"/>
    <d v="2020-02-04T00:00:00"/>
    <x v="0"/>
    <x v="0"/>
    <n v="10"/>
    <x v="2"/>
    <x v="3"/>
  </r>
  <r>
    <n v="47667"/>
    <s v="Phillip Martin"/>
    <n v="67"/>
    <s v="Male"/>
    <x v="2"/>
    <x v="2"/>
    <d v="2019-08-23T00:00:00"/>
    <x v="38043"/>
    <x v="37448"/>
    <x v="1"/>
    <n v="28468.126639999999"/>
    <x v="308"/>
    <x v="1"/>
    <d v="2019-09-05T00:00:00"/>
    <x v="3"/>
    <x v="2"/>
    <n v="10"/>
    <x v="1"/>
    <x v="1"/>
  </r>
  <r>
    <n v="47668"/>
    <s v="Brett Gallegos"/>
    <n v="60"/>
    <s v="Female"/>
    <x v="2"/>
    <x v="5"/>
    <d v="2022-03-30T00:00:00"/>
    <x v="38044"/>
    <x v="37449"/>
    <x v="2"/>
    <n v="2712.389463"/>
    <x v="382"/>
    <x v="0"/>
    <d v="2022-04-04T00:00:00"/>
    <x v="3"/>
    <x v="2"/>
    <n v="4"/>
    <x v="1"/>
    <x v="2"/>
  </r>
  <r>
    <n v="47669"/>
    <s v="James Lynch"/>
    <n v="32"/>
    <s v="Female"/>
    <x v="3"/>
    <x v="1"/>
    <d v="2023-07-10T00:00:00"/>
    <x v="38045"/>
    <x v="37450"/>
    <x v="0"/>
    <n v="10437.40055"/>
    <x v="35"/>
    <x v="0"/>
    <d v="2023-07-21T00:00:00"/>
    <x v="4"/>
    <x v="2"/>
    <n v="10"/>
    <x v="0"/>
    <x v="4"/>
  </r>
  <r>
    <n v="47670"/>
    <s v="Seth Moss"/>
    <n v="62"/>
    <s v="Female"/>
    <x v="4"/>
    <x v="1"/>
    <d v="2023-04-14T00:00:00"/>
    <x v="38046"/>
    <x v="37451"/>
    <x v="1"/>
    <n v="7050.165011"/>
    <x v="275"/>
    <x v="1"/>
    <d v="2023-04-24T00:00:00"/>
    <x v="1"/>
    <x v="0"/>
    <n v="7"/>
    <x v="1"/>
    <x v="4"/>
  </r>
  <r>
    <n v="47671"/>
    <s v="Nathan Jones"/>
    <n v="65"/>
    <s v="Female"/>
    <x v="4"/>
    <x v="4"/>
    <d v="2019-12-05T00:00:00"/>
    <x v="5206"/>
    <x v="37452"/>
    <x v="3"/>
    <n v="12620.641"/>
    <x v="234"/>
    <x v="2"/>
    <d v="2019-12-08T00:00:00"/>
    <x v="2"/>
    <x v="0"/>
    <n v="2"/>
    <x v="1"/>
    <x v="1"/>
  </r>
  <r>
    <n v="47672"/>
    <s v="Alex Clark Ii"/>
    <n v="77"/>
    <s v="Male"/>
    <x v="2"/>
    <x v="4"/>
    <d v="2020-04-04T00:00:00"/>
    <x v="38047"/>
    <x v="37453"/>
    <x v="0"/>
    <n v="33018.480300000003"/>
    <x v="175"/>
    <x v="0"/>
    <d v="2020-04-13T00:00:00"/>
    <x v="3"/>
    <x v="0"/>
    <n v="6"/>
    <x v="2"/>
    <x v="3"/>
  </r>
  <r>
    <n v="47673"/>
    <s v="Nancy Kennedy"/>
    <n v="63"/>
    <s v="Female"/>
    <x v="0"/>
    <x v="3"/>
    <d v="2020-07-28T00:00:00"/>
    <x v="19281"/>
    <x v="37454"/>
    <x v="0"/>
    <n v="23744.002219999998"/>
    <x v="43"/>
    <x v="2"/>
    <d v="2020-08-22T00:00:00"/>
    <x v="2"/>
    <x v="2"/>
    <n v="19"/>
    <x v="1"/>
    <x v="3"/>
  </r>
  <r>
    <n v="47674"/>
    <s v="Nicholas Herrera"/>
    <n v="78"/>
    <s v="Male"/>
    <x v="4"/>
    <x v="4"/>
    <d v="2022-08-18T00:00:00"/>
    <x v="38048"/>
    <x v="37455"/>
    <x v="2"/>
    <n v="36872.100079999997"/>
    <x v="195"/>
    <x v="1"/>
    <d v="2022-08-24T00:00:00"/>
    <x v="1"/>
    <x v="1"/>
    <n v="5"/>
    <x v="2"/>
    <x v="2"/>
  </r>
  <r>
    <n v="47675"/>
    <s v="Jose Thompson"/>
    <n v="20"/>
    <s v="Female"/>
    <x v="2"/>
    <x v="5"/>
    <d v="2023-08-11T00:00:00"/>
    <x v="38049"/>
    <x v="37456"/>
    <x v="4"/>
    <n v="4031.205884"/>
    <x v="28"/>
    <x v="2"/>
    <d v="2023-08-17T00:00:00"/>
    <x v="2"/>
    <x v="1"/>
    <n v="5"/>
    <x v="4"/>
    <x v="4"/>
  </r>
  <r>
    <n v="47676"/>
    <s v="Shelby Nguyen"/>
    <n v="68"/>
    <s v="Female"/>
    <x v="5"/>
    <x v="5"/>
    <d v="2023-11-20T00:00:00"/>
    <x v="14717"/>
    <x v="37457"/>
    <x v="1"/>
    <n v="4046.1103410000001"/>
    <x v="249"/>
    <x v="0"/>
    <d v="2023-11-25T00:00:00"/>
    <x v="3"/>
    <x v="1"/>
    <n v="5"/>
    <x v="1"/>
    <x v="4"/>
  </r>
  <r>
    <n v="47677"/>
    <s v="Amanda Adams"/>
    <n v="57"/>
    <s v="Male"/>
    <x v="7"/>
    <x v="5"/>
    <d v="2020-02-21T00:00:00"/>
    <x v="48"/>
    <x v="4325"/>
    <x v="3"/>
    <n v="14798.17484"/>
    <x v="101"/>
    <x v="2"/>
    <d v="2020-03-18T00:00:00"/>
    <x v="2"/>
    <x v="0"/>
    <n v="19"/>
    <x v="1"/>
    <x v="3"/>
  </r>
  <r>
    <n v="47678"/>
    <s v="Patrick Mathews"/>
    <n v="37"/>
    <s v="Female"/>
    <x v="1"/>
    <x v="2"/>
    <d v="2023-05-30T00:00:00"/>
    <x v="38050"/>
    <x v="7899"/>
    <x v="0"/>
    <n v="20189.96414"/>
    <x v="383"/>
    <x v="1"/>
    <d v="2023-06-01T00:00:00"/>
    <x v="2"/>
    <x v="0"/>
    <n v="3"/>
    <x v="0"/>
    <x v="4"/>
  </r>
  <r>
    <n v="47679"/>
    <s v="Lisa Weaver"/>
    <n v="85"/>
    <s v="Female"/>
    <x v="1"/>
    <x v="2"/>
    <d v="2020-02-25T00:00:00"/>
    <x v="38051"/>
    <x v="37458"/>
    <x v="0"/>
    <n v="14908.075940000001"/>
    <x v="331"/>
    <x v="1"/>
    <d v="2020-03-04T00:00:00"/>
    <x v="4"/>
    <x v="1"/>
    <n v="7"/>
    <x v="2"/>
    <x v="3"/>
  </r>
  <r>
    <n v="47680"/>
    <s v="George Robertson"/>
    <n v="85"/>
    <s v="Female"/>
    <x v="1"/>
    <x v="5"/>
    <d v="2019-08-16T00:00:00"/>
    <x v="38052"/>
    <x v="37459"/>
    <x v="4"/>
    <n v="48768.688170000001"/>
    <x v="348"/>
    <x v="0"/>
    <d v="2019-09-10T00:00:00"/>
    <x v="1"/>
    <x v="1"/>
    <n v="18"/>
    <x v="2"/>
    <x v="1"/>
  </r>
  <r>
    <n v="47681"/>
    <s v="Brent Morgan"/>
    <n v="47"/>
    <s v="Female"/>
    <x v="4"/>
    <x v="1"/>
    <d v="2020-12-01T00:00:00"/>
    <x v="38053"/>
    <x v="37460"/>
    <x v="3"/>
    <n v="38397.286610000003"/>
    <x v="304"/>
    <x v="0"/>
    <d v="2020-12-16T00:00:00"/>
    <x v="0"/>
    <x v="2"/>
    <n v="12"/>
    <x v="3"/>
    <x v="3"/>
  </r>
  <r>
    <n v="47682"/>
    <s v="Selena Smith"/>
    <n v="66"/>
    <s v="Male"/>
    <x v="6"/>
    <x v="0"/>
    <d v="2023-05-12T00:00:00"/>
    <x v="38054"/>
    <x v="37461"/>
    <x v="1"/>
    <n v="39571.989289999998"/>
    <x v="181"/>
    <x v="0"/>
    <d v="2023-05-18T00:00:00"/>
    <x v="1"/>
    <x v="1"/>
    <n v="5"/>
    <x v="1"/>
    <x v="4"/>
  </r>
  <r>
    <n v="47683"/>
    <s v="Randy Price"/>
    <n v="68"/>
    <s v="Female"/>
    <x v="7"/>
    <x v="4"/>
    <d v="2022-11-04T00:00:00"/>
    <x v="38055"/>
    <x v="16719"/>
    <x v="1"/>
    <n v="6668.0536080000002"/>
    <x v="153"/>
    <x v="2"/>
    <d v="2022-12-04T00:00:00"/>
    <x v="2"/>
    <x v="2"/>
    <n v="21"/>
    <x v="1"/>
    <x v="2"/>
  </r>
  <r>
    <n v="47684"/>
    <s v="Lee Andrade"/>
    <n v="26"/>
    <s v="Female"/>
    <x v="6"/>
    <x v="3"/>
    <d v="2020-12-22T00:00:00"/>
    <x v="38056"/>
    <x v="37462"/>
    <x v="4"/>
    <n v="4566.9529359999997"/>
    <x v="30"/>
    <x v="0"/>
    <d v="2021-01-09T00:00:00"/>
    <x v="3"/>
    <x v="1"/>
    <n v="14"/>
    <x v="0"/>
    <x v="3"/>
  </r>
  <r>
    <n v="47685"/>
    <s v="Laura Ramsey"/>
    <n v="40"/>
    <s v="Male"/>
    <x v="1"/>
    <x v="4"/>
    <d v="2021-08-20T00:00:00"/>
    <x v="38057"/>
    <x v="16702"/>
    <x v="2"/>
    <n v="26254.872139999999"/>
    <x v="346"/>
    <x v="2"/>
    <d v="2021-09-17T00:00:00"/>
    <x v="0"/>
    <x v="1"/>
    <n v="21"/>
    <x v="0"/>
    <x v="5"/>
  </r>
  <r>
    <n v="47686"/>
    <s v="Nicole Stanley"/>
    <n v="82"/>
    <s v="Female"/>
    <x v="7"/>
    <x v="0"/>
    <d v="2022-06-20T00:00:00"/>
    <x v="38058"/>
    <x v="37463"/>
    <x v="2"/>
    <n v="35265.629379999998"/>
    <x v="137"/>
    <x v="2"/>
    <d v="2022-07-03T00:00:00"/>
    <x v="1"/>
    <x v="0"/>
    <n v="10"/>
    <x v="2"/>
    <x v="2"/>
  </r>
  <r>
    <n v="47687"/>
    <s v="Linda Love"/>
    <n v="85"/>
    <s v="Male"/>
    <x v="3"/>
    <x v="4"/>
    <d v="2019-11-03T00:00:00"/>
    <x v="38059"/>
    <x v="23574"/>
    <x v="2"/>
    <n v="47384.225250000003"/>
    <x v="65"/>
    <x v="1"/>
    <d v="2019-11-20T00:00:00"/>
    <x v="1"/>
    <x v="1"/>
    <n v="13"/>
    <x v="2"/>
    <x v="1"/>
  </r>
  <r>
    <n v="47688"/>
    <s v="Kevin Nelson"/>
    <n v="53"/>
    <s v="Female"/>
    <x v="5"/>
    <x v="5"/>
    <d v="2024-04-03T00:00:00"/>
    <x v="1515"/>
    <x v="37464"/>
    <x v="1"/>
    <n v="28042.88898"/>
    <x v="115"/>
    <x v="0"/>
    <d v="2024-05-01T00:00:00"/>
    <x v="2"/>
    <x v="1"/>
    <n v="21"/>
    <x v="3"/>
    <x v="0"/>
  </r>
  <r>
    <n v="47689"/>
    <s v="Aaron Pope"/>
    <n v="41"/>
    <s v="Female"/>
    <x v="0"/>
    <x v="5"/>
    <d v="2019-06-26T00:00:00"/>
    <x v="3345"/>
    <x v="37465"/>
    <x v="2"/>
    <n v="39206.975129999999"/>
    <x v="290"/>
    <x v="2"/>
    <d v="2019-07-22T00:00:00"/>
    <x v="0"/>
    <x v="1"/>
    <n v="19"/>
    <x v="3"/>
    <x v="1"/>
  </r>
  <r>
    <n v="47690"/>
    <s v="Edwin Jones"/>
    <n v="84"/>
    <s v="Male"/>
    <x v="0"/>
    <x v="3"/>
    <d v="2021-01-20T00:00:00"/>
    <x v="29902"/>
    <x v="6942"/>
    <x v="2"/>
    <n v="15655.58633"/>
    <x v="209"/>
    <x v="0"/>
    <d v="2021-02-03T00:00:00"/>
    <x v="1"/>
    <x v="2"/>
    <n v="11"/>
    <x v="2"/>
    <x v="5"/>
  </r>
  <r>
    <n v="47691"/>
    <s v="Thomas Kirby"/>
    <n v="60"/>
    <s v="Female"/>
    <x v="6"/>
    <x v="3"/>
    <d v="2021-03-20T00:00:00"/>
    <x v="38060"/>
    <x v="13880"/>
    <x v="0"/>
    <n v="25471.819650000001"/>
    <x v="273"/>
    <x v="0"/>
    <d v="2021-04-03T00:00:00"/>
    <x v="2"/>
    <x v="1"/>
    <n v="10"/>
    <x v="1"/>
    <x v="5"/>
  </r>
  <r>
    <n v="47692"/>
    <s v="Maria Donaldson"/>
    <n v="51"/>
    <s v="Male"/>
    <x v="0"/>
    <x v="5"/>
    <d v="2019-08-25T00:00:00"/>
    <x v="38061"/>
    <x v="37466"/>
    <x v="0"/>
    <n v="24377.48818"/>
    <x v="85"/>
    <x v="2"/>
    <d v="2019-08-28T00:00:00"/>
    <x v="0"/>
    <x v="1"/>
    <n v="3"/>
    <x v="3"/>
    <x v="1"/>
  </r>
  <r>
    <n v="47693"/>
    <s v="Jamie Huynh"/>
    <n v="67"/>
    <s v="Female"/>
    <x v="5"/>
    <x v="0"/>
    <d v="2022-11-08T00:00:00"/>
    <x v="753"/>
    <x v="37467"/>
    <x v="4"/>
    <n v="40098.914449999997"/>
    <x v="376"/>
    <x v="2"/>
    <d v="2022-11-24T00:00:00"/>
    <x v="2"/>
    <x v="0"/>
    <n v="13"/>
    <x v="1"/>
    <x v="2"/>
  </r>
  <r>
    <n v="47694"/>
    <s v="Gina Marks"/>
    <n v="73"/>
    <s v="Male"/>
    <x v="7"/>
    <x v="4"/>
    <d v="2021-12-13T00:00:00"/>
    <x v="38062"/>
    <x v="37468"/>
    <x v="2"/>
    <n v="41000.63897"/>
    <x v="178"/>
    <x v="2"/>
    <d v="2021-12-21T00:00:00"/>
    <x v="0"/>
    <x v="2"/>
    <n v="7"/>
    <x v="2"/>
    <x v="5"/>
  </r>
  <r>
    <n v="47695"/>
    <s v="Kathryn Singleton"/>
    <n v="50"/>
    <s v="Female"/>
    <x v="7"/>
    <x v="2"/>
    <d v="2023-02-07T00:00:00"/>
    <x v="38063"/>
    <x v="37469"/>
    <x v="0"/>
    <n v="9757.4041030000008"/>
    <x v="229"/>
    <x v="1"/>
    <d v="2023-02-16T00:00:00"/>
    <x v="4"/>
    <x v="0"/>
    <n v="8"/>
    <x v="3"/>
    <x v="4"/>
  </r>
  <r>
    <n v="47696"/>
    <s v="Miss Angela Barber Dvm"/>
    <n v="58"/>
    <s v="Female"/>
    <x v="2"/>
    <x v="5"/>
    <d v="2022-05-30T00:00:00"/>
    <x v="3368"/>
    <x v="37470"/>
    <x v="3"/>
    <n v="17689.147410000001"/>
    <x v="155"/>
    <x v="1"/>
    <d v="2022-06-24T00:00:00"/>
    <x v="3"/>
    <x v="2"/>
    <n v="20"/>
    <x v="1"/>
    <x v="2"/>
  </r>
  <r>
    <n v="47697"/>
    <s v="David Keller"/>
    <n v="58"/>
    <s v="Male"/>
    <x v="3"/>
    <x v="3"/>
    <d v="2021-03-08T00:00:00"/>
    <x v="38064"/>
    <x v="3933"/>
    <x v="2"/>
    <n v="33772.706919999997"/>
    <x v="27"/>
    <x v="0"/>
    <d v="2021-03-13T00:00:00"/>
    <x v="1"/>
    <x v="1"/>
    <n v="5"/>
    <x v="1"/>
    <x v="5"/>
  </r>
  <r>
    <n v="47698"/>
    <s v="Chelsea Robinson"/>
    <n v="74"/>
    <s v="Male"/>
    <x v="1"/>
    <x v="3"/>
    <d v="2022-11-01T00:00:00"/>
    <x v="4318"/>
    <x v="37471"/>
    <x v="3"/>
    <n v="13252.5316"/>
    <x v="347"/>
    <x v="0"/>
    <d v="2022-11-12T00:00:00"/>
    <x v="1"/>
    <x v="1"/>
    <n v="9"/>
    <x v="2"/>
    <x v="2"/>
  </r>
  <r>
    <n v="47699"/>
    <s v="Wendy Hernandez"/>
    <n v="49"/>
    <s v="Female"/>
    <x v="5"/>
    <x v="4"/>
    <d v="2022-11-02T00:00:00"/>
    <x v="38065"/>
    <x v="37472"/>
    <x v="2"/>
    <n v="24112.304380000001"/>
    <x v="350"/>
    <x v="2"/>
    <d v="2022-11-12T00:00:00"/>
    <x v="2"/>
    <x v="2"/>
    <n v="8"/>
    <x v="3"/>
    <x v="2"/>
  </r>
  <r>
    <n v="47700"/>
    <s v="Claudia Kennedy"/>
    <n v="57"/>
    <s v="Male"/>
    <x v="0"/>
    <x v="1"/>
    <d v="2020-03-08T00:00:00"/>
    <x v="19242"/>
    <x v="9480"/>
    <x v="4"/>
    <n v="18827.163789999999"/>
    <x v="7"/>
    <x v="1"/>
    <d v="2020-04-06T00:00:00"/>
    <x v="4"/>
    <x v="0"/>
    <n v="21"/>
    <x v="1"/>
    <x v="3"/>
  </r>
  <r>
    <n v="47701"/>
    <s v="Melissa Lane"/>
    <n v="29"/>
    <s v="Male"/>
    <x v="0"/>
    <x v="1"/>
    <d v="2022-11-27T00:00:00"/>
    <x v="38066"/>
    <x v="37473"/>
    <x v="4"/>
    <n v="40902.40986"/>
    <x v="299"/>
    <x v="0"/>
    <d v="2022-12-27T00:00:00"/>
    <x v="4"/>
    <x v="2"/>
    <n v="22"/>
    <x v="0"/>
    <x v="2"/>
  </r>
  <r>
    <n v="47702"/>
    <s v="Ryan Salinas Md"/>
    <n v="18"/>
    <s v="Male"/>
    <x v="3"/>
    <x v="5"/>
    <d v="2020-06-08T00:00:00"/>
    <x v="38067"/>
    <x v="37474"/>
    <x v="2"/>
    <n v="39518.022669999998"/>
    <x v="318"/>
    <x v="2"/>
    <d v="2020-06-12T00:00:00"/>
    <x v="4"/>
    <x v="0"/>
    <n v="5"/>
    <x v="4"/>
    <x v="3"/>
  </r>
  <r>
    <n v="47703"/>
    <s v="Jorge Hall"/>
    <n v="42"/>
    <s v="Male"/>
    <x v="6"/>
    <x v="3"/>
    <d v="2022-04-16T00:00:00"/>
    <x v="10769"/>
    <x v="37475"/>
    <x v="1"/>
    <n v="32864.58049"/>
    <x v="357"/>
    <x v="0"/>
    <d v="2022-05-15T00:00:00"/>
    <x v="4"/>
    <x v="1"/>
    <n v="20"/>
    <x v="3"/>
    <x v="2"/>
  </r>
  <r>
    <n v="47704"/>
    <s v="Rebekah Ware"/>
    <n v="25"/>
    <s v="Male"/>
    <x v="6"/>
    <x v="4"/>
    <d v="2022-06-25T00:00:00"/>
    <x v="38068"/>
    <x v="37476"/>
    <x v="1"/>
    <n v="21303.372469999998"/>
    <x v="84"/>
    <x v="2"/>
    <d v="2022-07-06T00:00:00"/>
    <x v="3"/>
    <x v="1"/>
    <n v="8"/>
    <x v="4"/>
    <x v="2"/>
  </r>
  <r>
    <n v="47705"/>
    <s v="Alexander Peterson"/>
    <n v="33"/>
    <s v="Male"/>
    <x v="2"/>
    <x v="3"/>
    <d v="2021-08-04T00:00:00"/>
    <x v="38069"/>
    <x v="37477"/>
    <x v="1"/>
    <n v="38656.831989999999"/>
    <x v="121"/>
    <x v="1"/>
    <d v="2021-08-15T00:00:00"/>
    <x v="0"/>
    <x v="1"/>
    <n v="8"/>
    <x v="0"/>
    <x v="5"/>
  </r>
  <r>
    <n v="47706"/>
    <s v="Lindsay Lee"/>
    <n v="74"/>
    <s v="Female"/>
    <x v="5"/>
    <x v="2"/>
    <d v="2019-09-22T00:00:00"/>
    <x v="38070"/>
    <x v="37478"/>
    <x v="4"/>
    <n v="20697.24512"/>
    <x v="53"/>
    <x v="0"/>
    <d v="2019-10-02T00:00:00"/>
    <x v="2"/>
    <x v="1"/>
    <n v="8"/>
    <x v="2"/>
    <x v="1"/>
  </r>
  <r>
    <n v="47707"/>
    <s v="Vickie Austin"/>
    <n v="73"/>
    <s v="Female"/>
    <x v="0"/>
    <x v="4"/>
    <d v="2022-03-15T00:00:00"/>
    <x v="38071"/>
    <x v="37479"/>
    <x v="1"/>
    <n v="17908.135429999998"/>
    <x v="388"/>
    <x v="0"/>
    <d v="2022-03-29T00:00:00"/>
    <x v="3"/>
    <x v="1"/>
    <n v="11"/>
    <x v="2"/>
    <x v="2"/>
  </r>
  <r>
    <n v="47708"/>
    <s v="Anna Mccoy"/>
    <n v="68"/>
    <s v="Female"/>
    <x v="0"/>
    <x v="2"/>
    <d v="2023-08-29T00:00:00"/>
    <x v="38072"/>
    <x v="37480"/>
    <x v="1"/>
    <n v="30680.729889999999"/>
    <x v="351"/>
    <x v="0"/>
    <d v="2023-09-08T00:00:00"/>
    <x v="1"/>
    <x v="0"/>
    <n v="9"/>
    <x v="1"/>
    <x v="4"/>
  </r>
  <r>
    <n v="47709"/>
    <s v="Jeremy Charles"/>
    <n v="49"/>
    <s v="Male"/>
    <x v="2"/>
    <x v="2"/>
    <d v="2022-09-13T00:00:00"/>
    <x v="13283"/>
    <x v="9196"/>
    <x v="4"/>
    <n v="40446.128570000001"/>
    <x v="59"/>
    <x v="2"/>
    <d v="2022-10-03T00:00:00"/>
    <x v="2"/>
    <x v="2"/>
    <n v="15"/>
    <x v="3"/>
    <x v="2"/>
  </r>
  <r>
    <n v="47710"/>
    <s v="Jennifer Miller"/>
    <n v="36"/>
    <s v="Female"/>
    <x v="5"/>
    <x v="4"/>
    <d v="2020-05-20T00:00:00"/>
    <x v="38073"/>
    <x v="37481"/>
    <x v="3"/>
    <n v="11703.171270000001"/>
    <x v="278"/>
    <x v="1"/>
    <d v="2020-06-13T00:00:00"/>
    <x v="1"/>
    <x v="2"/>
    <n v="18"/>
    <x v="0"/>
    <x v="3"/>
  </r>
  <r>
    <n v="47711"/>
    <s v="Kimberly Johnson"/>
    <n v="37"/>
    <s v="Male"/>
    <x v="4"/>
    <x v="2"/>
    <d v="2024-01-28T00:00:00"/>
    <x v="31129"/>
    <x v="37482"/>
    <x v="2"/>
    <n v="24308.364399999999"/>
    <x v="181"/>
    <x v="1"/>
    <d v="2024-02-06T00:00:00"/>
    <x v="2"/>
    <x v="1"/>
    <n v="7"/>
    <x v="0"/>
    <x v="0"/>
  </r>
  <r>
    <n v="47712"/>
    <s v="Adam Flynn"/>
    <n v="37"/>
    <s v="Female"/>
    <x v="0"/>
    <x v="3"/>
    <d v="2021-02-03T00:00:00"/>
    <x v="38074"/>
    <x v="25044"/>
    <x v="1"/>
    <n v="46337.783640000001"/>
    <x v="32"/>
    <x v="1"/>
    <d v="2021-03-02T00:00:00"/>
    <x v="2"/>
    <x v="0"/>
    <n v="20"/>
    <x v="0"/>
    <x v="5"/>
  </r>
  <r>
    <n v="47713"/>
    <s v="Chelsey Steele"/>
    <n v="50"/>
    <s v="Female"/>
    <x v="7"/>
    <x v="1"/>
    <d v="2023-10-25T00:00:00"/>
    <x v="38075"/>
    <x v="4038"/>
    <x v="4"/>
    <n v="17444.121050000002"/>
    <x v="250"/>
    <x v="2"/>
    <d v="2023-11-15T00:00:00"/>
    <x v="1"/>
    <x v="2"/>
    <n v="16"/>
    <x v="3"/>
    <x v="4"/>
  </r>
  <r>
    <n v="47714"/>
    <s v="Katherine Morton"/>
    <n v="46"/>
    <s v="Male"/>
    <x v="3"/>
    <x v="2"/>
    <d v="2021-11-23T00:00:00"/>
    <x v="38076"/>
    <x v="20552"/>
    <x v="2"/>
    <n v="40129.645049999999"/>
    <x v="101"/>
    <x v="1"/>
    <d v="2021-12-11T00:00:00"/>
    <x v="2"/>
    <x v="1"/>
    <n v="14"/>
    <x v="3"/>
    <x v="5"/>
  </r>
  <r>
    <n v="47715"/>
    <s v="Christian Jackson"/>
    <n v="58"/>
    <s v="Female"/>
    <x v="4"/>
    <x v="4"/>
    <d v="2022-05-27T00:00:00"/>
    <x v="38077"/>
    <x v="5752"/>
    <x v="2"/>
    <n v="19550.691200000001"/>
    <x v="273"/>
    <x v="2"/>
    <d v="2022-06-05T00:00:00"/>
    <x v="3"/>
    <x v="1"/>
    <n v="6"/>
    <x v="1"/>
    <x v="2"/>
  </r>
  <r>
    <n v="47716"/>
    <s v="Samantha Price"/>
    <n v="64"/>
    <s v="Male"/>
    <x v="2"/>
    <x v="5"/>
    <d v="2020-08-07T00:00:00"/>
    <x v="38078"/>
    <x v="37483"/>
    <x v="3"/>
    <n v="30934.110530000002"/>
    <x v="257"/>
    <x v="2"/>
    <d v="2020-09-05T00:00:00"/>
    <x v="3"/>
    <x v="1"/>
    <n v="21"/>
    <x v="1"/>
    <x v="3"/>
  </r>
  <r>
    <n v="47717"/>
    <s v="Robert Garcia"/>
    <n v="24"/>
    <s v="Male"/>
    <x v="6"/>
    <x v="4"/>
    <d v="2020-02-14T00:00:00"/>
    <x v="38079"/>
    <x v="37484"/>
    <x v="2"/>
    <n v="41549.619610000002"/>
    <x v="107"/>
    <x v="1"/>
    <d v="2020-02-26T00:00:00"/>
    <x v="3"/>
    <x v="1"/>
    <n v="9"/>
    <x v="4"/>
    <x v="3"/>
  </r>
  <r>
    <n v="47718"/>
    <s v="Sandra Ewing"/>
    <n v="71"/>
    <s v="Female"/>
    <x v="7"/>
    <x v="2"/>
    <d v="2021-11-13T00:00:00"/>
    <x v="6035"/>
    <x v="37485"/>
    <x v="1"/>
    <n v="18013.531029999998"/>
    <x v="364"/>
    <x v="1"/>
    <d v="2021-12-09T00:00:00"/>
    <x v="1"/>
    <x v="0"/>
    <n v="19"/>
    <x v="2"/>
    <x v="5"/>
  </r>
  <r>
    <n v="47719"/>
    <s v="Martha Carlson"/>
    <n v="57"/>
    <s v="Male"/>
    <x v="3"/>
    <x v="0"/>
    <d v="2022-02-12T00:00:00"/>
    <x v="38080"/>
    <x v="3434"/>
    <x v="3"/>
    <n v="36256.62341"/>
    <x v="224"/>
    <x v="0"/>
    <d v="2022-03-07T00:00:00"/>
    <x v="4"/>
    <x v="1"/>
    <n v="16"/>
    <x v="1"/>
    <x v="2"/>
  </r>
  <r>
    <n v="47720"/>
    <s v="James Williams"/>
    <n v="44"/>
    <s v="Male"/>
    <x v="7"/>
    <x v="1"/>
    <d v="2020-07-22T00:00:00"/>
    <x v="38081"/>
    <x v="37486"/>
    <x v="3"/>
    <n v="20632.024290000001"/>
    <x v="83"/>
    <x v="1"/>
    <d v="2020-08-10T00:00:00"/>
    <x v="2"/>
    <x v="0"/>
    <n v="14"/>
    <x v="3"/>
    <x v="3"/>
  </r>
  <r>
    <n v="47721"/>
    <s v="Marie King"/>
    <n v="25"/>
    <s v="Female"/>
    <x v="4"/>
    <x v="1"/>
    <d v="2022-10-30T00:00:00"/>
    <x v="33090"/>
    <x v="37487"/>
    <x v="0"/>
    <n v="20646.94613"/>
    <x v="281"/>
    <x v="2"/>
    <d v="2022-11-05T00:00:00"/>
    <x v="2"/>
    <x v="1"/>
    <n v="5"/>
    <x v="4"/>
    <x v="2"/>
  </r>
  <r>
    <n v="47722"/>
    <s v="Robert Stevenson"/>
    <n v="47"/>
    <s v="Female"/>
    <x v="4"/>
    <x v="3"/>
    <d v="2022-03-19T00:00:00"/>
    <x v="38082"/>
    <x v="37488"/>
    <x v="3"/>
    <n v="2258.9977669999998"/>
    <x v="307"/>
    <x v="0"/>
    <d v="2022-04-13T00:00:00"/>
    <x v="0"/>
    <x v="0"/>
    <n v="18"/>
    <x v="3"/>
    <x v="2"/>
  </r>
  <r>
    <n v="47723"/>
    <s v="Kimberly Schneider"/>
    <n v="61"/>
    <s v="Male"/>
    <x v="2"/>
    <x v="3"/>
    <d v="2019-08-05T00:00:00"/>
    <x v="221"/>
    <x v="37489"/>
    <x v="2"/>
    <n v="37698.882239999999"/>
    <x v="327"/>
    <x v="0"/>
    <d v="2019-08-29T00:00:00"/>
    <x v="1"/>
    <x v="2"/>
    <n v="19"/>
    <x v="1"/>
    <x v="1"/>
  </r>
  <r>
    <n v="47724"/>
    <s v="Joseph Watson"/>
    <n v="79"/>
    <s v="Female"/>
    <x v="7"/>
    <x v="3"/>
    <d v="2020-03-10T00:00:00"/>
    <x v="38083"/>
    <x v="12823"/>
    <x v="3"/>
    <n v="28948.407039999998"/>
    <x v="227"/>
    <x v="2"/>
    <d v="2020-03-11T00:00:00"/>
    <x v="2"/>
    <x v="1"/>
    <n v="2"/>
    <x v="2"/>
    <x v="3"/>
  </r>
  <r>
    <n v="47725"/>
    <s v="Johnny Larson"/>
    <n v="34"/>
    <s v="Female"/>
    <x v="1"/>
    <x v="2"/>
    <d v="2021-07-01T00:00:00"/>
    <x v="38084"/>
    <x v="2208"/>
    <x v="0"/>
    <n v="24485.707740000002"/>
    <x v="69"/>
    <x v="1"/>
    <d v="2021-07-08T00:00:00"/>
    <x v="1"/>
    <x v="2"/>
    <n v="6"/>
    <x v="0"/>
    <x v="5"/>
  </r>
  <r>
    <n v="47726"/>
    <s v="Laura Bradshaw"/>
    <n v="55"/>
    <s v="Male"/>
    <x v="2"/>
    <x v="4"/>
    <d v="2020-04-17T00:00:00"/>
    <x v="5262"/>
    <x v="37490"/>
    <x v="1"/>
    <n v="33988.16863"/>
    <x v="363"/>
    <x v="2"/>
    <d v="2020-05-09T00:00:00"/>
    <x v="2"/>
    <x v="0"/>
    <n v="16"/>
    <x v="3"/>
    <x v="3"/>
  </r>
  <r>
    <n v="47727"/>
    <s v="Regina Hebert"/>
    <n v="83"/>
    <s v="Female"/>
    <x v="1"/>
    <x v="0"/>
    <d v="2024-03-31T00:00:00"/>
    <x v="38085"/>
    <x v="37491"/>
    <x v="0"/>
    <n v="41476.236420000001"/>
    <x v="257"/>
    <x v="0"/>
    <d v="2024-04-02T00:00:00"/>
    <x v="0"/>
    <x v="1"/>
    <n v="2"/>
    <x v="2"/>
    <x v="0"/>
  </r>
  <r>
    <n v="47728"/>
    <s v="Brian Lewis"/>
    <n v="60"/>
    <s v="Female"/>
    <x v="3"/>
    <x v="4"/>
    <d v="2022-06-29T00:00:00"/>
    <x v="38086"/>
    <x v="37492"/>
    <x v="3"/>
    <n v="34685.244809999997"/>
    <x v="170"/>
    <x v="0"/>
    <d v="2022-07-06T00:00:00"/>
    <x v="1"/>
    <x v="0"/>
    <n v="6"/>
    <x v="1"/>
    <x v="2"/>
  </r>
  <r>
    <n v="47729"/>
    <s v="Victoria Berry"/>
    <n v="18"/>
    <s v="Female"/>
    <x v="6"/>
    <x v="1"/>
    <d v="2022-01-17T00:00:00"/>
    <x v="38087"/>
    <x v="37493"/>
    <x v="3"/>
    <n v="47891.993130000003"/>
    <x v="3"/>
    <x v="1"/>
    <d v="2022-02-04T00:00:00"/>
    <x v="4"/>
    <x v="1"/>
    <n v="15"/>
    <x v="4"/>
    <x v="2"/>
  </r>
  <r>
    <n v="47730"/>
    <s v="Benjamin Rich"/>
    <n v="22"/>
    <s v="Female"/>
    <x v="4"/>
    <x v="5"/>
    <d v="2020-02-20T00:00:00"/>
    <x v="3543"/>
    <x v="27126"/>
    <x v="0"/>
    <n v="8042.6596589999999"/>
    <x v="54"/>
    <x v="2"/>
    <d v="2020-03-09T00:00:00"/>
    <x v="4"/>
    <x v="1"/>
    <n v="13"/>
    <x v="4"/>
    <x v="3"/>
  </r>
  <r>
    <n v="47731"/>
    <s v="Kevin Baxter"/>
    <n v="18"/>
    <s v="Female"/>
    <x v="7"/>
    <x v="2"/>
    <d v="2020-01-01T00:00:00"/>
    <x v="38088"/>
    <x v="37494"/>
    <x v="3"/>
    <n v="36655.894800000002"/>
    <x v="216"/>
    <x v="1"/>
    <d v="2020-01-26T00:00:00"/>
    <x v="3"/>
    <x v="1"/>
    <n v="18"/>
    <x v="4"/>
    <x v="3"/>
  </r>
  <r>
    <n v="47732"/>
    <s v="Ms. Kelly Sanchez"/>
    <n v="64"/>
    <s v="Female"/>
    <x v="0"/>
    <x v="1"/>
    <d v="2020-04-01T00:00:00"/>
    <x v="38089"/>
    <x v="37495"/>
    <x v="3"/>
    <n v="6545.1748550000002"/>
    <x v="378"/>
    <x v="2"/>
    <d v="2020-04-16T00:00:00"/>
    <x v="0"/>
    <x v="1"/>
    <n v="12"/>
    <x v="1"/>
    <x v="3"/>
  </r>
  <r>
    <n v="47733"/>
    <s v="Patricia Patel"/>
    <n v="54"/>
    <s v="Male"/>
    <x v="7"/>
    <x v="2"/>
    <d v="2020-12-16T00:00:00"/>
    <x v="31334"/>
    <x v="37496"/>
    <x v="3"/>
    <n v="40464.473239999999"/>
    <x v="190"/>
    <x v="0"/>
    <d v="2021-01-14T00:00:00"/>
    <x v="0"/>
    <x v="1"/>
    <n v="22"/>
    <x v="3"/>
    <x v="3"/>
  </r>
  <r>
    <n v="47734"/>
    <s v="Joseph Cox"/>
    <n v="24"/>
    <s v="Male"/>
    <x v="0"/>
    <x v="0"/>
    <d v="2019-11-01T00:00:00"/>
    <x v="23080"/>
    <x v="6208"/>
    <x v="3"/>
    <n v="36107.473550000002"/>
    <x v="370"/>
    <x v="0"/>
    <d v="2019-11-04T00:00:00"/>
    <x v="1"/>
    <x v="2"/>
    <n v="2"/>
    <x v="4"/>
    <x v="1"/>
  </r>
  <r>
    <n v="47735"/>
    <s v="Tammy Kim"/>
    <n v="47"/>
    <s v="Male"/>
    <x v="0"/>
    <x v="1"/>
    <d v="2020-12-26T00:00:00"/>
    <x v="38090"/>
    <x v="37497"/>
    <x v="3"/>
    <n v="45001.853660000001"/>
    <x v="177"/>
    <x v="2"/>
    <d v="2021-01-22T00:00:00"/>
    <x v="3"/>
    <x v="2"/>
    <n v="20"/>
    <x v="3"/>
    <x v="3"/>
  </r>
  <r>
    <n v="47736"/>
    <s v="Walter Ruiz"/>
    <n v="48"/>
    <s v="Male"/>
    <x v="5"/>
    <x v="3"/>
    <d v="2022-08-24T00:00:00"/>
    <x v="38091"/>
    <x v="37498"/>
    <x v="4"/>
    <n v="18072.294300000001"/>
    <x v="220"/>
    <x v="0"/>
    <d v="2022-09-10T00:00:00"/>
    <x v="0"/>
    <x v="0"/>
    <n v="13"/>
    <x v="3"/>
    <x v="2"/>
  </r>
  <r>
    <n v="47737"/>
    <s v="Kevin Graham"/>
    <n v="54"/>
    <s v="Female"/>
    <x v="3"/>
    <x v="3"/>
    <d v="2023-05-29T00:00:00"/>
    <x v="28358"/>
    <x v="37499"/>
    <x v="3"/>
    <n v="30130.669470000001"/>
    <x v="259"/>
    <x v="2"/>
    <d v="2023-06-04T00:00:00"/>
    <x v="1"/>
    <x v="2"/>
    <n v="5"/>
    <x v="3"/>
    <x v="4"/>
  </r>
  <r>
    <n v="47738"/>
    <s v="Veronica Wood"/>
    <n v="73"/>
    <s v="Female"/>
    <x v="4"/>
    <x v="0"/>
    <d v="2019-11-28T00:00:00"/>
    <x v="3724"/>
    <x v="37500"/>
    <x v="2"/>
    <n v="6007.4339730000002"/>
    <x v="110"/>
    <x v="1"/>
    <d v="2019-12-15T00:00:00"/>
    <x v="3"/>
    <x v="1"/>
    <n v="12"/>
    <x v="2"/>
    <x v="1"/>
  </r>
  <r>
    <n v="47739"/>
    <s v="Elizabeth Rocha"/>
    <n v="85"/>
    <s v="Female"/>
    <x v="2"/>
    <x v="3"/>
    <d v="2022-08-01T00:00:00"/>
    <x v="38092"/>
    <x v="37501"/>
    <x v="3"/>
    <n v="34280.824229999998"/>
    <x v="110"/>
    <x v="0"/>
    <d v="2022-08-31T00:00:00"/>
    <x v="3"/>
    <x v="0"/>
    <n v="23"/>
    <x v="2"/>
    <x v="2"/>
  </r>
  <r>
    <n v="47740"/>
    <s v="Charles Gardner"/>
    <n v="22"/>
    <s v="Female"/>
    <x v="2"/>
    <x v="0"/>
    <d v="2022-04-08T00:00:00"/>
    <x v="38093"/>
    <x v="18892"/>
    <x v="2"/>
    <n v="29068.552029999999"/>
    <x v="384"/>
    <x v="0"/>
    <d v="2022-04-23T00:00:00"/>
    <x v="1"/>
    <x v="2"/>
    <n v="11"/>
    <x v="4"/>
    <x v="2"/>
  </r>
  <r>
    <n v="47741"/>
    <s v="Michael Lamb"/>
    <n v="21"/>
    <s v="Female"/>
    <x v="0"/>
    <x v="0"/>
    <d v="2020-07-06T00:00:00"/>
    <x v="38094"/>
    <x v="37502"/>
    <x v="4"/>
    <n v="24306.509989999999"/>
    <x v="393"/>
    <x v="1"/>
    <d v="2020-07-19T00:00:00"/>
    <x v="4"/>
    <x v="0"/>
    <n v="10"/>
    <x v="4"/>
    <x v="3"/>
  </r>
  <r>
    <n v="47742"/>
    <s v="Danielle Huffman"/>
    <n v="38"/>
    <s v="Male"/>
    <x v="0"/>
    <x v="4"/>
    <d v="2022-12-05T00:00:00"/>
    <x v="38095"/>
    <x v="12061"/>
    <x v="3"/>
    <n v="12894.090099999999"/>
    <x v="261"/>
    <x v="0"/>
    <d v="2022-12-22T00:00:00"/>
    <x v="1"/>
    <x v="2"/>
    <n v="14"/>
    <x v="0"/>
    <x v="2"/>
  </r>
  <r>
    <n v="47743"/>
    <s v="Mark Carrillo"/>
    <n v="33"/>
    <s v="Male"/>
    <x v="4"/>
    <x v="3"/>
    <d v="2020-08-17T00:00:00"/>
    <x v="38096"/>
    <x v="37503"/>
    <x v="4"/>
    <n v="15002.46272"/>
    <x v="37"/>
    <x v="1"/>
    <d v="2020-09-03T00:00:00"/>
    <x v="1"/>
    <x v="2"/>
    <n v="14"/>
    <x v="0"/>
    <x v="3"/>
  </r>
  <r>
    <n v="47744"/>
    <s v="Michael Rivera"/>
    <n v="20"/>
    <s v="Female"/>
    <x v="4"/>
    <x v="0"/>
    <d v="2023-02-12T00:00:00"/>
    <x v="38097"/>
    <x v="37504"/>
    <x v="4"/>
    <n v="46423.695480000002"/>
    <x v="150"/>
    <x v="0"/>
    <d v="2023-02-14T00:00:00"/>
    <x v="3"/>
    <x v="1"/>
    <n v="2"/>
    <x v="4"/>
    <x v="4"/>
  </r>
  <r>
    <n v="47745"/>
    <s v="Ricky Cruz Md"/>
    <n v="39"/>
    <s v="Male"/>
    <x v="3"/>
    <x v="5"/>
    <d v="2021-01-04T00:00:00"/>
    <x v="38098"/>
    <x v="7564"/>
    <x v="3"/>
    <n v="1978.632938"/>
    <x v="317"/>
    <x v="2"/>
    <d v="2021-01-12T00:00:00"/>
    <x v="3"/>
    <x v="2"/>
    <n v="7"/>
    <x v="0"/>
    <x v="5"/>
  </r>
  <r>
    <n v="47746"/>
    <s v="Jennifer Wilson"/>
    <n v="56"/>
    <s v="Male"/>
    <x v="7"/>
    <x v="1"/>
    <d v="2023-08-08T00:00:00"/>
    <x v="38099"/>
    <x v="37505"/>
    <x v="1"/>
    <n v="21700.826489999999"/>
    <x v="13"/>
    <x v="0"/>
    <d v="2023-08-14T00:00:00"/>
    <x v="2"/>
    <x v="2"/>
    <n v="5"/>
    <x v="1"/>
    <x v="4"/>
  </r>
  <r>
    <n v="47747"/>
    <s v="George Baker"/>
    <n v="53"/>
    <s v="Male"/>
    <x v="6"/>
    <x v="3"/>
    <d v="2023-01-05T00:00:00"/>
    <x v="29501"/>
    <x v="37506"/>
    <x v="1"/>
    <n v="45994.838730000003"/>
    <x v="274"/>
    <x v="1"/>
    <d v="2023-01-29T00:00:00"/>
    <x v="3"/>
    <x v="1"/>
    <n v="17"/>
    <x v="3"/>
    <x v="4"/>
  </r>
  <r>
    <n v="47748"/>
    <s v="Jennifer Davis"/>
    <n v="64"/>
    <s v="Female"/>
    <x v="1"/>
    <x v="0"/>
    <d v="2024-01-18T00:00:00"/>
    <x v="38100"/>
    <x v="37507"/>
    <x v="0"/>
    <n v="6552.769198"/>
    <x v="78"/>
    <x v="2"/>
    <d v="2024-01-20T00:00:00"/>
    <x v="3"/>
    <x v="2"/>
    <n v="2"/>
    <x v="1"/>
    <x v="0"/>
  </r>
  <r>
    <n v="47749"/>
    <s v="Aimee Pittman"/>
    <n v="20"/>
    <s v="Male"/>
    <x v="4"/>
    <x v="1"/>
    <d v="2022-09-17T00:00:00"/>
    <x v="20168"/>
    <x v="37508"/>
    <x v="4"/>
    <n v="3545.9657649999999"/>
    <x v="271"/>
    <x v="0"/>
    <d v="2022-10-07T00:00:00"/>
    <x v="0"/>
    <x v="2"/>
    <n v="15"/>
    <x v="4"/>
    <x v="2"/>
  </r>
  <r>
    <n v="47750"/>
    <s v="Mary Nolan"/>
    <n v="37"/>
    <s v="Male"/>
    <x v="3"/>
    <x v="1"/>
    <d v="2020-08-16T00:00:00"/>
    <x v="38101"/>
    <x v="197"/>
    <x v="4"/>
    <n v="38819.189890000001"/>
    <x v="325"/>
    <x v="2"/>
    <d v="2020-09-03T00:00:00"/>
    <x v="4"/>
    <x v="0"/>
    <n v="14"/>
    <x v="0"/>
    <x v="3"/>
  </r>
  <r>
    <n v="47751"/>
    <s v="Calvin Trevino"/>
    <n v="41"/>
    <s v="Female"/>
    <x v="0"/>
    <x v="2"/>
    <d v="2023-04-25T00:00:00"/>
    <x v="38102"/>
    <x v="37509"/>
    <x v="1"/>
    <n v="24201.920269999999"/>
    <x v="177"/>
    <x v="2"/>
    <d v="2023-05-13T00:00:00"/>
    <x v="0"/>
    <x v="1"/>
    <n v="14"/>
    <x v="3"/>
    <x v="4"/>
  </r>
  <r>
    <n v="47752"/>
    <s v="Peter Sullivan"/>
    <n v="42"/>
    <s v="Female"/>
    <x v="5"/>
    <x v="5"/>
    <d v="2019-12-17T00:00:00"/>
    <x v="38103"/>
    <x v="3527"/>
    <x v="2"/>
    <n v="29726.038799999998"/>
    <x v="305"/>
    <x v="0"/>
    <d v="2020-01-14T00:00:00"/>
    <x v="2"/>
    <x v="2"/>
    <n v="21"/>
    <x v="3"/>
    <x v="1"/>
  </r>
  <r>
    <n v="47753"/>
    <s v="Linda Mcclure"/>
    <n v="68"/>
    <s v="Female"/>
    <x v="1"/>
    <x v="3"/>
    <d v="2019-08-22T00:00:00"/>
    <x v="38104"/>
    <x v="37510"/>
    <x v="0"/>
    <n v="26879.59361"/>
    <x v="0"/>
    <x v="1"/>
    <d v="2019-08-26T00:00:00"/>
    <x v="3"/>
    <x v="2"/>
    <n v="3"/>
    <x v="1"/>
    <x v="1"/>
  </r>
  <r>
    <n v="47754"/>
    <s v="Mark Smith"/>
    <n v="26"/>
    <s v="Female"/>
    <x v="3"/>
    <x v="5"/>
    <d v="2022-10-17T00:00:00"/>
    <x v="38105"/>
    <x v="37511"/>
    <x v="1"/>
    <n v="4115.8004790000005"/>
    <x v="94"/>
    <x v="1"/>
    <d v="2022-11-12T00:00:00"/>
    <x v="0"/>
    <x v="1"/>
    <n v="20"/>
    <x v="0"/>
    <x v="2"/>
  </r>
  <r>
    <n v="47755"/>
    <s v="Michael Wiggins"/>
    <n v="46"/>
    <s v="Female"/>
    <x v="7"/>
    <x v="1"/>
    <d v="2021-01-04T00:00:00"/>
    <x v="352"/>
    <x v="37512"/>
    <x v="0"/>
    <n v="19901.60554"/>
    <x v="58"/>
    <x v="0"/>
    <d v="2021-02-02T00:00:00"/>
    <x v="4"/>
    <x v="2"/>
    <n v="22"/>
    <x v="3"/>
    <x v="5"/>
  </r>
  <r>
    <n v="47756"/>
    <s v="Ryan Rogers"/>
    <n v="60"/>
    <s v="Female"/>
    <x v="6"/>
    <x v="3"/>
    <d v="2022-01-18T00:00:00"/>
    <x v="38106"/>
    <x v="37513"/>
    <x v="2"/>
    <n v="18777.228299999999"/>
    <x v="53"/>
    <x v="1"/>
    <d v="2022-02-04T00:00:00"/>
    <x v="2"/>
    <x v="0"/>
    <n v="14"/>
    <x v="1"/>
    <x v="2"/>
  </r>
  <r>
    <n v="47757"/>
    <s v="Joe Cunningham"/>
    <n v="45"/>
    <s v="Male"/>
    <x v="5"/>
    <x v="0"/>
    <d v="2023-02-27T00:00:00"/>
    <x v="38107"/>
    <x v="37514"/>
    <x v="1"/>
    <n v="14916.94382"/>
    <x v="123"/>
    <x v="0"/>
    <d v="2023-03-25T00:00:00"/>
    <x v="2"/>
    <x v="1"/>
    <n v="20"/>
    <x v="3"/>
    <x v="4"/>
  </r>
  <r>
    <n v="47758"/>
    <s v="Kimberly Humphrey"/>
    <n v="60"/>
    <s v="Female"/>
    <x v="2"/>
    <x v="0"/>
    <d v="2019-12-01T00:00:00"/>
    <x v="38108"/>
    <x v="37515"/>
    <x v="0"/>
    <n v="32467.123179999999"/>
    <x v="99"/>
    <x v="2"/>
    <d v="2019-12-12T00:00:00"/>
    <x v="3"/>
    <x v="1"/>
    <n v="9"/>
    <x v="1"/>
    <x v="1"/>
  </r>
  <r>
    <n v="47759"/>
    <s v="Christopher Dawson"/>
    <n v="23"/>
    <s v="Female"/>
    <x v="1"/>
    <x v="0"/>
    <d v="2020-12-13T00:00:00"/>
    <x v="38109"/>
    <x v="37516"/>
    <x v="1"/>
    <n v="1352.08871"/>
    <x v="145"/>
    <x v="1"/>
    <d v="2020-12-22T00:00:00"/>
    <x v="0"/>
    <x v="2"/>
    <n v="7"/>
    <x v="4"/>
    <x v="3"/>
  </r>
  <r>
    <n v="47760"/>
    <s v="Alyssa Franklin"/>
    <n v="83"/>
    <s v="Male"/>
    <x v="0"/>
    <x v="3"/>
    <d v="2019-09-05T00:00:00"/>
    <x v="38110"/>
    <x v="37517"/>
    <x v="3"/>
    <n v="45341.224029999998"/>
    <x v="165"/>
    <x v="0"/>
    <d v="2019-09-30T00:00:00"/>
    <x v="1"/>
    <x v="0"/>
    <n v="18"/>
    <x v="2"/>
    <x v="1"/>
  </r>
  <r>
    <n v="47761"/>
    <s v="Elizabeth Roman"/>
    <n v="41"/>
    <s v="Female"/>
    <x v="2"/>
    <x v="5"/>
    <d v="2022-10-12T00:00:00"/>
    <x v="38111"/>
    <x v="37518"/>
    <x v="0"/>
    <n v="34392.08253"/>
    <x v="95"/>
    <x v="1"/>
    <d v="2022-11-10T00:00:00"/>
    <x v="1"/>
    <x v="0"/>
    <n v="22"/>
    <x v="3"/>
    <x v="2"/>
  </r>
  <r>
    <n v="47762"/>
    <s v="Jessica Cook"/>
    <n v="26"/>
    <s v="Female"/>
    <x v="0"/>
    <x v="4"/>
    <d v="2023-02-14T00:00:00"/>
    <x v="38112"/>
    <x v="37519"/>
    <x v="2"/>
    <n v="47108.448929999999"/>
    <x v="300"/>
    <x v="2"/>
    <d v="2023-02-19T00:00:00"/>
    <x v="4"/>
    <x v="0"/>
    <n v="4"/>
    <x v="0"/>
    <x v="4"/>
  </r>
  <r>
    <n v="47763"/>
    <s v="David Burton"/>
    <n v="47"/>
    <s v="Female"/>
    <x v="2"/>
    <x v="2"/>
    <d v="2023-04-30T00:00:00"/>
    <x v="8815"/>
    <x v="37520"/>
    <x v="4"/>
    <n v="6976.0479509999996"/>
    <x v="366"/>
    <x v="2"/>
    <d v="2023-05-06T00:00:00"/>
    <x v="1"/>
    <x v="1"/>
    <n v="5"/>
    <x v="3"/>
    <x v="4"/>
  </r>
  <r>
    <n v="47764"/>
    <s v="Jacqueline Mcdaniel"/>
    <n v="39"/>
    <s v="Female"/>
    <x v="0"/>
    <x v="3"/>
    <d v="2021-02-17T00:00:00"/>
    <x v="38113"/>
    <x v="37521"/>
    <x v="2"/>
    <n v="19601.653880000002"/>
    <x v="331"/>
    <x v="2"/>
    <d v="2021-02-18T00:00:00"/>
    <x v="3"/>
    <x v="0"/>
    <n v="2"/>
    <x v="0"/>
    <x v="5"/>
  </r>
  <r>
    <n v="47765"/>
    <s v="Kelly Williams"/>
    <n v="77"/>
    <s v="Female"/>
    <x v="3"/>
    <x v="0"/>
    <d v="2020-11-06T00:00:00"/>
    <x v="38114"/>
    <x v="37522"/>
    <x v="1"/>
    <n v="2599.7050720000002"/>
    <x v="384"/>
    <x v="0"/>
    <d v="2020-11-28T00:00:00"/>
    <x v="0"/>
    <x v="2"/>
    <n v="16"/>
    <x v="2"/>
    <x v="3"/>
  </r>
  <r>
    <n v="47766"/>
    <s v="Edward Barnes"/>
    <n v="31"/>
    <s v="Male"/>
    <x v="2"/>
    <x v="5"/>
    <d v="2020-05-08T00:00:00"/>
    <x v="18087"/>
    <x v="23482"/>
    <x v="4"/>
    <n v="3337.7342480000002"/>
    <x v="113"/>
    <x v="1"/>
    <d v="2020-05-29T00:00:00"/>
    <x v="2"/>
    <x v="1"/>
    <n v="16"/>
    <x v="0"/>
    <x v="3"/>
  </r>
  <r>
    <n v="47767"/>
    <s v="Sarah Evans"/>
    <n v="22"/>
    <s v="Female"/>
    <x v="0"/>
    <x v="1"/>
    <d v="2021-10-02T00:00:00"/>
    <x v="38115"/>
    <x v="416"/>
    <x v="4"/>
    <n v="5090.0757080000003"/>
    <x v="46"/>
    <x v="0"/>
    <d v="2021-10-07T00:00:00"/>
    <x v="1"/>
    <x v="2"/>
    <n v="4"/>
    <x v="4"/>
    <x v="5"/>
  </r>
  <r>
    <n v="47768"/>
    <s v="Tracy Rodriguez"/>
    <n v="19"/>
    <s v="Female"/>
    <x v="3"/>
    <x v="3"/>
    <d v="2019-09-19T00:00:00"/>
    <x v="38116"/>
    <x v="35336"/>
    <x v="3"/>
    <n v="31659.251649999998"/>
    <x v="268"/>
    <x v="2"/>
    <d v="2019-10-06T00:00:00"/>
    <x v="1"/>
    <x v="0"/>
    <n v="12"/>
    <x v="4"/>
    <x v="1"/>
  </r>
  <r>
    <n v="47769"/>
    <s v="Becky Curtis"/>
    <n v="49"/>
    <s v="Female"/>
    <x v="6"/>
    <x v="2"/>
    <d v="2020-01-27T00:00:00"/>
    <x v="38117"/>
    <x v="37523"/>
    <x v="4"/>
    <n v="16202.58412"/>
    <x v="156"/>
    <x v="1"/>
    <d v="2020-02-05T00:00:00"/>
    <x v="1"/>
    <x v="0"/>
    <n v="8"/>
    <x v="3"/>
    <x v="3"/>
  </r>
  <r>
    <n v="47770"/>
    <s v="Erika Arnold"/>
    <n v="66"/>
    <s v="Male"/>
    <x v="3"/>
    <x v="5"/>
    <d v="2023-03-03T00:00:00"/>
    <x v="38118"/>
    <x v="37524"/>
    <x v="4"/>
    <n v="14694.027"/>
    <x v="289"/>
    <x v="1"/>
    <d v="2023-03-05T00:00:00"/>
    <x v="0"/>
    <x v="0"/>
    <n v="1"/>
    <x v="1"/>
    <x v="4"/>
  </r>
  <r>
    <n v="47771"/>
    <s v="Amy Shelton"/>
    <n v="62"/>
    <s v="Male"/>
    <x v="4"/>
    <x v="5"/>
    <d v="2019-08-27T00:00:00"/>
    <x v="18788"/>
    <x v="37525"/>
    <x v="2"/>
    <n v="21816.84965"/>
    <x v="140"/>
    <x v="2"/>
    <d v="2019-09-20T00:00:00"/>
    <x v="1"/>
    <x v="2"/>
    <n v="19"/>
    <x v="1"/>
    <x v="1"/>
  </r>
  <r>
    <n v="47772"/>
    <s v="Tanya Gillespie"/>
    <n v="20"/>
    <s v="Female"/>
    <x v="7"/>
    <x v="3"/>
    <d v="2021-11-28T00:00:00"/>
    <x v="38119"/>
    <x v="1"/>
    <x v="2"/>
    <n v="32809.154670000004"/>
    <x v="122"/>
    <x v="0"/>
    <d v="2021-12-17T00:00:00"/>
    <x v="4"/>
    <x v="2"/>
    <n v="15"/>
    <x v="4"/>
    <x v="5"/>
  </r>
  <r>
    <n v="47773"/>
    <s v="Aaron Perkins"/>
    <n v="73"/>
    <s v="Male"/>
    <x v="0"/>
    <x v="0"/>
    <d v="2022-08-17T00:00:00"/>
    <x v="38120"/>
    <x v="37526"/>
    <x v="3"/>
    <n v="25122.40525"/>
    <x v="212"/>
    <x v="1"/>
    <d v="2022-09-01T00:00:00"/>
    <x v="4"/>
    <x v="0"/>
    <n v="12"/>
    <x v="2"/>
    <x v="2"/>
  </r>
  <r>
    <n v="47774"/>
    <s v="Benjamin Evans"/>
    <n v="78"/>
    <s v="Female"/>
    <x v="7"/>
    <x v="1"/>
    <d v="2020-10-30T00:00:00"/>
    <x v="22456"/>
    <x v="37527"/>
    <x v="0"/>
    <n v="18816.175469999998"/>
    <x v="298"/>
    <x v="1"/>
    <d v="2020-11-14T00:00:00"/>
    <x v="1"/>
    <x v="0"/>
    <n v="11"/>
    <x v="2"/>
    <x v="3"/>
  </r>
  <r>
    <n v="47775"/>
    <s v="Patricia Pugh"/>
    <n v="34"/>
    <s v="Male"/>
    <x v="0"/>
    <x v="2"/>
    <d v="2020-10-08T00:00:00"/>
    <x v="38121"/>
    <x v="37528"/>
    <x v="1"/>
    <n v="37855.732340000002"/>
    <x v="33"/>
    <x v="2"/>
    <d v="2020-11-01T00:00:00"/>
    <x v="2"/>
    <x v="2"/>
    <n v="17"/>
    <x v="0"/>
    <x v="3"/>
  </r>
  <r>
    <n v="47776"/>
    <s v="Molly Rose"/>
    <n v="76"/>
    <s v="Female"/>
    <x v="0"/>
    <x v="0"/>
    <d v="2021-01-21T00:00:00"/>
    <x v="12828"/>
    <x v="17273"/>
    <x v="0"/>
    <n v="26852.058580000001"/>
    <x v="345"/>
    <x v="1"/>
    <d v="2021-01-23T00:00:00"/>
    <x v="1"/>
    <x v="0"/>
    <n v="2"/>
    <x v="2"/>
    <x v="5"/>
  </r>
  <r>
    <n v="47777"/>
    <s v="Mrs. Jennifer Carr Dvm"/>
    <n v="64"/>
    <s v="Male"/>
    <x v="7"/>
    <x v="2"/>
    <d v="2022-10-05T00:00:00"/>
    <x v="38122"/>
    <x v="37529"/>
    <x v="1"/>
    <n v="26959.364249999999"/>
    <x v="157"/>
    <x v="1"/>
    <d v="2022-10-29T00:00:00"/>
    <x v="0"/>
    <x v="2"/>
    <n v="18"/>
    <x v="1"/>
    <x v="2"/>
  </r>
  <r>
    <n v="47778"/>
    <s v="Erica Moss"/>
    <n v="65"/>
    <s v="Female"/>
    <x v="4"/>
    <x v="3"/>
    <d v="2024-04-25T00:00:00"/>
    <x v="38123"/>
    <x v="37530"/>
    <x v="4"/>
    <n v="30383.578399999999"/>
    <x v="271"/>
    <x v="1"/>
    <d v="2024-05-02T00:00:00"/>
    <x v="4"/>
    <x v="2"/>
    <n v="6"/>
    <x v="1"/>
    <x v="0"/>
  </r>
  <r>
    <n v="47779"/>
    <s v="Jared Beck"/>
    <n v="41"/>
    <s v="Male"/>
    <x v="3"/>
    <x v="4"/>
    <d v="2021-05-03T00:00:00"/>
    <x v="38124"/>
    <x v="28666"/>
    <x v="0"/>
    <n v="11949.87185"/>
    <x v="26"/>
    <x v="0"/>
    <d v="2021-05-06T00:00:00"/>
    <x v="4"/>
    <x v="1"/>
    <n v="4"/>
    <x v="3"/>
    <x v="5"/>
  </r>
  <r>
    <n v="47780"/>
    <s v="Kelly Barrett"/>
    <n v="58"/>
    <s v="Male"/>
    <x v="2"/>
    <x v="0"/>
    <d v="2021-01-29T00:00:00"/>
    <x v="38125"/>
    <x v="37531"/>
    <x v="0"/>
    <n v="46101.5743"/>
    <x v="112"/>
    <x v="1"/>
    <d v="2021-02-09T00:00:00"/>
    <x v="3"/>
    <x v="2"/>
    <n v="8"/>
    <x v="1"/>
    <x v="5"/>
  </r>
  <r>
    <n v="47781"/>
    <s v="Ruben Barrett"/>
    <n v="41"/>
    <s v="Female"/>
    <x v="3"/>
    <x v="3"/>
    <d v="2020-12-31T00:00:00"/>
    <x v="38126"/>
    <x v="37532"/>
    <x v="4"/>
    <n v="38656.130400000002"/>
    <x v="119"/>
    <x v="0"/>
    <d v="2021-01-22T00:00:00"/>
    <x v="1"/>
    <x v="1"/>
    <n v="17"/>
    <x v="3"/>
    <x v="3"/>
  </r>
  <r>
    <n v="47782"/>
    <s v="Brittney Fernandez"/>
    <n v="73"/>
    <s v="Female"/>
    <x v="1"/>
    <x v="5"/>
    <d v="2022-12-26T00:00:00"/>
    <x v="14729"/>
    <x v="37533"/>
    <x v="2"/>
    <n v="5970.523569"/>
    <x v="227"/>
    <x v="2"/>
    <d v="2023-01-21T00:00:00"/>
    <x v="1"/>
    <x v="1"/>
    <n v="20"/>
    <x v="2"/>
    <x v="2"/>
  </r>
  <r>
    <n v="47783"/>
    <s v="Sarah Andrews"/>
    <n v="85"/>
    <s v="Female"/>
    <x v="2"/>
    <x v="3"/>
    <d v="2019-09-22T00:00:00"/>
    <x v="38127"/>
    <x v="37534"/>
    <x v="3"/>
    <n v="20656.24351"/>
    <x v="214"/>
    <x v="2"/>
    <d v="2019-10-21T00:00:00"/>
    <x v="1"/>
    <x v="2"/>
    <n v="21"/>
    <x v="2"/>
    <x v="1"/>
  </r>
  <r>
    <n v="47784"/>
    <s v="Elizabeth Porter"/>
    <n v="67"/>
    <s v="Male"/>
    <x v="0"/>
    <x v="4"/>
    <d v="2022-09-26T00:00:00"/>
    <x v="19232"/>
    <x v="22029"/>
    <x v="0"/>
    <n v="1598.05702"/>
    <x v="67"/>
    <x v="1"/>
    <d v="2022-10-23T00:00:00"/>
    <x v="4"/>
    <x v="1"/>
    <n v="20"/>
    <x v="1"/>
    <x v="2"/>
  </r>
  <r>
    <n v="47785"/>
    <s v="Jennifer Lopez"/>
    <n v="77"/>
    <s v="Female"/>
    <x v="3"/>
    <x v="2"/>
    <d v="2023-11-29T00:00:00"/>
    <x v="38128"/>
    <x v="37535"/>
    <x v="3"/>
    <n v="16407.649300000001"/>
    <x v="369"/>
    <x v="2"/>
    <d v="2023-12-16T00:00:00"/>
    <x v="0"/>
    <x v="0"/>
    <n v="13"/>
    <x v="2"/>
    <x v="4"/>
  </r>
  <r>
    <n v="47786"/>
    <s v="Roberta Jones"/>
    <n v="40"/>
    <s v="Female"/>
    <x v="4"/>
    <x v="0"/>
    <d v="2020-02-14T00:00:00"/>
    <x v="38129"/>
    <x v="37536"/>
    <x v="1"/>
    <n v="28454.939040000001"/>
    <x v="70"/>
    <x v="1"/>
    <d v="2020-02-22T00:00:00"/>
    <x v="0"/>
    <x v="1"/>
    <n v="6"/>
    <x v="0"/>
    <x v="3"/>
  </r>
  <r>
    <n v="47787"/>
    <s v="Keith Miller"/>
    <n v="67"/>
    <s v="Male"/>
    <x v="4"/>
    <x v="0"/>
    <d v="2020-09-09T00:00:00"/>
    <x v="22262"/>
    <x v="1178"/>
    <x v="1"/>
    <n v="38130.765229999997"/>
    <x v="194"/>
    <x v="2"/>
    <d v="2020-09-26T00:00:00"/>
    <x v="4"/>
    <x v="2"/>
    <n v="13"/>
    <x v="1"/>
    <x v="3"/>
  </r>
  <r>
    <n v="47788"/>
    <s v="Jasmine Caldwell"/>
    <n v="70"/>
    <s v="Male"/>
    <x v="5"/>
    <x v="3"/>
    <d v="2023-04-02T00:00:00"/>
    <x v="16432"/>
    <x v="37537"/>
    <x v="2"/>
    <n v="37075.713250000001"/>
    <x v="102"/>
    <x v="0"/>
    <d v="2023-04-25T00:00:00"/>
    <x v="0"/>
    <x v="1"/>
    <n v="17"/>
    <x v="1"/>
    <x v="4"/>
  </r>
  <r>
    <n v="47789"/>
    <s v="Jose Dougherty"/>
    <n v="67"/>
    <s v="Female"/>
    <x v="0"/>
    <x v="1"/>
    <d v="2023-07-06T00:00:00"/>
    <x v="38130"/>
    <x v="37538"/>
    <x v="2"/>
    <n v="7542.0694089999997"/>
    <x v="200"/>
    <x v="0"/>
    <d v="2023-07-26T00:00:00"/>
    <x v="0"/>
    <x v="1"/>
    <n v="15"/>
    <x v="1"/>
    <x v="4"/>
  </r>
  <r>
    <n v="47790"/>
    <s v="Douglas Wilson"/>
    <n v="73"/>
    <s v="Female"/>
    <x v="2"/>
    <x v="5"/>
    <d v="2020-10-07T00:00:00"/>
    <x v="24980"/>
    <x v="37539"/>
    <x v="4"/>
    <n v="5811.6680820000001"/>
    <x v="350"/>
    <x v="0"/>
    <d v="2020-10-11T00:00:00"/>
    <x v="1"/>
    <x v="1"/>
    <n v="3"/>
    <x v="2"/>
    <x v="3"/>
  </r>
  <r>
    <n v="47791"/>
    <s v="Elizabeth Torres"/>
    <n v="40"/>
    <s v="Female"/>
    <x v="2"/>
    <x v="0"/>
    <d v="2022-12-18T00:00:00"/>
    <x v="38131"/>
    <x v="1499"/>
    <x v="1"/>
    <n v="22037.97162"/>
    <x v="321"/>
    <x v="0"/>
    <d v="2022-12-27T00:00:00"/>
    <x v="0"/>
    <x v="0"/>
    <n v="7"/>
    <x v="0"/>
    <x v="2"/>
  </r>
  <r>
    <n v="47792"/>
    <s v="Dawn Harris"/>
    <n v="35"/>
    <s v="Male"/>
    <x v="5"/>
    <x v="2"/>
    <d v="2020-08-20T00:00:00"/>
    <x v="22630"/>
    <x v="37540"/>
    <x v="2"/>
    <n v="42021.909959999997"/>
    <x v="220"/>
    <x v="2"/>
    <d v="2020-09-16T00:00:00"/>
    <x v="1"/>
    <x v="0"/>
    <n v="20"/>
    <x v="0"/>
    <x v="3"/>
  </r>
  <r>
    <n v="47793"/>
    <s v="Ryan Hubbard"/>
    <n v="49"/>
    <s v="Female"/>
    <x v="2"/>
    <x v="2"/>
    <d v="2020-10-11T00:00:00"/>
    <x v="38132"/>
    <x v="10683"/>
    <x v="4"/>
    <n v="10028.06768"/>
    <x v="107"/>
    <x v="0"/>
    <d v="2020-11-01T00:00:00"/>
    <x v="2"/>
    <x v="1"/>
    <n v="15"/>
    <x v="3"/>
    <x v="3"/>
  </r>
  <r>
    <n v="47794"/>
    <s v="Rebecca Graham"/>
    <n v="76"/>
    <s v="Male"/>
    <x v="7"/>
    <x v="2"/>
    <d v="2022-02-18T00:00:00"/>
    <x v="38133"/>
    <x v="37541"/>
    <x v="2"/>
    <n v="3842.2099050000002"/>
    <x v="71"/>
    <x v="1"/>
    <d v="2022-03-04T00:00:00"/>
    <x v="3"/>
    <x v="0"/>
    <n v="11"/>
    <x v="2"/>
    <x v="2"/>
  </r>
  <r>
    <n v="47795"/>
    <s v="Jeffery Stewart"/>
    <n v="32"/>
    <s v="Male"/>
    <x v="7"/>
    <x v="4"/>
    <d v="2022-01-26T00:00:00"/>
    <x v="38134"/>
    <x v="37542"/>
    <x v="4"/>
    <n v="34360.855089999997"/>
    <x v="56"/>
    <x v="2"/>
    <d v="2022-02-17T00:00:00"/>
    <x v="0"/>
    <x v="2"/>
    <n v="17"/>
    <x v="0"/>
    <x v="2"/>
  </r>
  <r>
    <n v="47796"/>
    <s v="Sharon Mason"/>
    <n v="74"/>
    <s v="Female"/>
    <x v="7"/>
    <x v="3"/>
    <d v="2020-09-23T00:00:00"/>
    <x v="2632"/>
    <x v="27452"/>
    <x v="2"/>
    <n v="25110.89069"/>
    <x v="2"/>
    <x v="1"/>
    <d v="2020-10-18T00:00:00"/>
    <x v="2"/>
    <x v="2"/>
    <n v="18"/>
    <x v="2"/>
    <x v="3"/>
  </r>
  <r>
    <n v="47797"/>
    <s v="Amber Anderson"/>
    <n v="30"/>
    <s v="Female"/>
    <x v="7"/>
    <x v="4"/>
    <d v="2022-01-09T00:00:00"/>
    <x v="1830"/>
    <x v="37543"/>
    <x v="0"/>
    <n v="17670.80097"/>
    <x v="242"/>
    <x v="0"/>
    <d v="2022-01-27T00:00:00"/>
    <x v="2"/>
    <x v="2"/>
    <n v="14"/>
    <x v="0"/>
    <x v="2"/>
  </r>
  <r>
    <n v="47798"/>
    <s v="Fred Williams"/>
    <n v="52"/>
    <s v="Male"/>
    <x v="4"/>
    <x v="3"/>
    <d v="2019-08-17T00:00:00"/>
    <x v="6345"/>
    <x v="7849"/>
    <x v="0"/>
    <n v="17502.020079999998"/>
    <x v="305"/>
    <x v="0"/>
    <d v="2019-08-31T00:00:00"/>
    <x v="2"/>
    <x v="2"/>
    <n v="10"/>
    <x v="3"/>
    <x v="1"/>
  </r>
  <r>
    <n v="47799"/>
    <s v="Misty Romero"/>
    <n v="29"/>
    <s v="Female"/>
    <x v="4"/>
    <x v="5"/>
    <d v="2021-10-29T00:00:00"/>
    <x v="38135"/>
    <x v="37544"/>
    <x v="3"/>
    <n v="41861.121520000001"/>
    <x v="229"/>
    <x v="1"/>
    <d v="2021-11-08T00:00:00"/>
    <x v="0"/>
    <x v="0"/>
    <n v="7"/>
    <x v="0"/>
    <x v="5"/>
  </r>
  <r>
    <n v="47800"/>
    <s v="Helen Green"/>
    <n v="19"/>
    <s v="Female"/>
    <x v="0"/>
    <x v="5"/>
    <d v="2024-03-25T00:00:00"/>
    <x v="1882"/>
    <x v="1631"/>
    <x v="1"/>
    <n v="22119.901900000001"/>
    <x v="20"/>
    <x v="2"/>
    <d v="2024-04-13T00:00:00"/>
    <x v="1"/>
    <x v="0"/>
    <n v="15"/>
    <x v="4"/>
    <x v="0"/>
  </r>
  <r>
    <n v="47801"/>
    <s v="John Gross"/>
    <n v="47"/>
    <s v="Female"/>
    <x v="5"/>
    <x v="0"/>
    <d v="2023-12-09T00:00:00"/>
    <x v="38136"/>
    <x v="14959"/>
    <x v="3"/>
    <n v="24030.78559"/>
    <x v="227"/>
    <x v="1"/>
    <d v="2024-01-05T00:00:00"/>
    <x v="4"/>
    <x v="1"/>
    <n v="20"/>
    <x v="3"/>
    <x v="4"/>
  </r>
  <r>
    <n v="47802"/>
    <s v="Christopher Sanchez"/>
    <n v="44"/>
    <s v="Male"/>
    <x v="0"/>
    <x v="0"/>
    <d v="2020-08-14T00:00:00"/>
    <x v="3707"/>
    <x v="1925"/>
    <x v="2"/>
    <n v="11711.458570000001"/>
    <x v="213"/>
    <x v="0"/>
    <d v="2020-09-06T00:00:00"/>
    <x v="0"/>
    <x v="2"/>
    <n v="16"/>
    <x v="3"/>
    <x v="3"/>
  </r>
  <r>
    <n v="47803"/>
    <s v="Kevin Whitaker"/>
    <n v="71"/>
    <s v="Male"/>
    <x v="2"/>
    <x v="1"/>
    <d v="2020-09-30T00:00:00"/>
    <x v="14189"/>
    <x v="37545"/>
    <x v="1"/>
    <n v="21625.090810000002"/>
    <x v="126"/>
    <x v="2"/>
    <d v="2020-10-23T00:00:00"/>
    <x v="1"/>
    <x v="1"/>
    <n v="18"/>
    <x v="2"/>
    <x v="3"/>
  </r>
  <r>
    <n v="47804"/>
    <s v="Chad Roberts"/>
    <n v="76"/>
    <s v="Female"/>
    <x v="1"/>
    <x v="3"/>
    <d v="2020-09-10T00:00:00"/>
    <x v="38137"/>
    <x v="37546"/>
    <x v="4"/>
    <n v="14120.17555"/>
    <x v="362"/>
    <x v="1"/>
    <d v="2020-09-24T00:00:00"/>
    <x v="0"/>
    <x v="1"/>
    <n v="11"/>
    <x v="2"/>
    <x v="3"/>
  </r>
  <r>
    <n v="47805"/>
    <s v="Amanda Castro"/>
    <n v="44"/>
    <s v="Male"/>
    <x v="6"/>
    <x v="0"/>
    <d v="2020-08-05T00:00:00"/>
    <x v="38138"/>
    <x v="37547"/>
    <x v="0"/>
    <n v="38271.841410000001"/>
    <x v="314"/>
    <x v="0"/>
    <d v="2020-08-30T00:00:00"/>
    <x v="0"/>
    <x v="2"/>
    <n v="18"/>
    <x v="3"/>
    <x v="3"/>
  </r>
  <r>
    <n v="47806"/>
    <s v="Rodney Chan Dds"/>
    <n v="48"/>
    <s v="Female"/>
    <x v="3"/>
    <x v="4"/>
    <d v="2023-09-14T00:00:00"/>
    <x v="38139"/>
    <x v="37548"/>
    <x v="1"/>
    <n v="35481.954579999998"/>
    <x v="307"/>
    <x v="0"/>
    <d v="2023-10-14T00:00:00"/>
    <x v="3"/>
    <x v="0"/>
    <n v="22"/>
    <x v="3"/>
    <x v="4"/>
  </r>
  <r>
    <n v="47807"/>
    <s v="Ethan Clark"/>
    <n v="69"/>
    <s v="Female"/>
    <x v="1"/>
    <x v="4"/>
    <d v="2021-01-29T00:00:00"/>
    <x v="38140"/>
    <x v="37549"/>
    <x v="1"/>
    <n v="20246.926670000001"/>
    <x v="239"/>
    <x v="0"/>
    <d v="2021-02-27T00:00:00"/>
    <x v="2"/>
    <x v="1"/>
    <n v="21"/>
    <x v="1"/>
    <x v="5"/>
  </r>
  <r>
    <n v="47808"/>
    <s v="Linda Ray"/>
    <n v="46"/>
    <s v="Female"/>
    <x v="1"/>
    <x v="4"/>
    <d v="2019-07-06T00:00:00"/>
    <x v="38141"/>
    <x v="37550"/>
    <x v="2"/>
    <n v="6246.3651399999999"/>
    <x v="302"/>
    <x v="2"/>
    <d v="2019-07-08T00:00:00"/>
    <x v="3"/>
    <x v="2"/>
    <n v="1"/>
    <x v="3"/>
    <x v="1"/>
  </r>
  <r>
    <n v="47809"/>
    <s v="Courtney Smith"/>
    <n v="43"/>
    <s v="Female"/>
    <x v="5"/>
    <x v="5"/>
    <d v="2022-11-16T00:00:00"/>
    <x v="38142"/>
    <x v="10180"/>
    <x v="4"/>
    <n v="24749.603029999998"/>
    <x v="270"/>
    <x v="1"/>
    <d v="2022-12-04T00:00:00"/>
    <x v="1"/>
    <x v="2"/>
    <n v="13"/>
    <x v="3"/>
    <x v="2"/>
  </r>
  <r>
    <n v="47810"/>
    <s v="Joseph Smith"/>
    <n v="60"/>
    <s v="Male"/>
    <x v="3"/>
    <x v="4"/>
    <d v="2022-10-11T00:00:00"/>
    <x v="38143"/>
    <x v="37551"/>
    <x v="4"/>
    <n v="13793.941059999999"/>
    <x v="268"/>
    <x v="1"/>
    <d v="2022-10-24T00:00:00"/>
    <x v="4"/>
    <x v="1"/>
    <n v="10"/>
    <x v="1"/>
    <x v="2"/>
  </r>
  <r>
    <n v="47811"/>
    <s v="Sharon Campbell"/>
    <n v="82"/>
    <s v="Female"/>
    <x v="0"/>
    <x v="1"/>
    <d v="2021-08-01T00:00:00"/>
    <x v="38144"/>
    <x v="37552"/>
    <x v="0"/>
    <n v="20513.383430000002"/>
    <x v="264"/>
    <x v="1"/>
    <d v="2021-08-06T00:00:00"/>
    <x v="0"/>
    <x v="1"/>
    <n v="5"/>
    <x v="2"/>
    <x v="5"/>
  </r>
  <r>
    <n v="47812"/>
    <s v="Karen Bell"/>
    <n v="33"/>
    <s v="Male"/>
    <x v="6"/>
    <x v="1"/>
    <d v="2023-08-06T00:00:00"/>
    <x v="38145"/>
    <x v="3119"/>
    <x v="3"/>
    <n v="19878.299879999999"/>
    <x v="272"/>
    <x v="2"/>
    <d v="2023-08-26T00:00:00"/>
    <x v="0"/>
    <x v="2"/>
    <n v="15"/>
    <x v="0"/>
    <x v="4"/>
  </r>
  <r>
    <n v="47813"/>
    <s v="Jason Mueller"/>
    <n v="30"/>
    <s v="Male"/>
    <x v="0"/>
    <x v="1"/>
    <d v="2020-09-12T00:00:00"/>
    <x v="38146"/>
    <x v="37553"/>
    <x v="2"/>
    <n v="39621.098420000002"/>
    <x v="334"/>
    <x v="1"/>
    <d v="2020-09-25T00:00:00"/>
    <x v="1"/>
    <x v="2"/>
    <n v="10"/>
    <x v="0"/>
    <x v="3"/>
  </r>
  <r>
    <n v="47814"/>
    <s v="William Martinez"/>
    <n v="30"/>
    <s v="Female"/>
    <x v="6"/>
    <x v="2"/>
    <d v="2019-11-19T00:00:00"/>
    <x v="7595"/>
    <x v="37554"/>
    <x v="1"/>
    <n v="8442.352202"/>
    <x v="22"/>
    <x v="1"/>
    <d v="2019-12-19T00:00:00"/>
    <x v="3"/>
    <x v="0"/>
    <n v="23"/>
    <x v="0"/>
    <x v="1"/>
  </r>
  <r>
    <n v="47815"/>
    <s v="Sarah Jones"/>
    <n v="24"/>
    <s v="Female"/>
    <x v="5"/>
    <x v="3"/>
    <d v="2023-08-21T00:00:00"/>
    <x v="38147"/>
    <x v="37555"/>
    <x v="3"/>
    <n v="31875.494030000002"/>
    <x v="298"/>
    <x v="1"/>
    <d v="2023-08-25T00:00:00"/>
    <x v="2"/>
    <x v="0"/>
    <n v="5"/>
    <x v="4"/>
    <x v="4"/>
  </r>
  <r>
    <n v="47816"/>
    <s v="Amber Lawson"/>
    <n v="81"/>
    <s v="Male"/>
    <x v="6"/>
    <x v="1"/>
    <d v="2020-02-25T00:00:00"/>
    <x v="38148"/>
    <x v="37556"/>
    <x v="0"/>
    <n v="47988.84921"/>
    <x v="283"/>
    <x v="0"/>
    <d v="2020-03-15T00:00:00"/>
    <x v="1"/>
    <x v="1"/>
    <n v="14"/>
    <x v="2"/>
    <x v="3"/>
  </r>
  <r>
    <n v="47817"/>
    <s v="Vanessa Porter"/>
    <n v="83"/>
    <s v="Male"/>
    <x v="2"/>
    <x v="2"/>
    <d v="2019-11-23T00:00:00"/>
    <x v="38149"/>
    <x v="6900"/>
    <x v="3"/>
    <n v="21331.302329999999"/>
    <x v="9"/>
    <x v="0"/>
    <d v="2019-12-18T00:00:00"/>
    <x v="2"/>
    <x v="0"/>
    <n v="18"/>
    <x v="2"/>
    <x v="1"/>
  </r>
  <r>
    <n v="47818"/>
    <s v="Joshua Newman"/>
    <n v="58"/>
    <s v="Female"/>
    <x v="5"/>
    <x v="0"/>
    <d v="2021-10-09T00:00:00"/>
    <x v="38150"/>
    <x v="37557"/>
    <x v="2"/>
    <n v="21104.033299999999"/>
    <x v="41"/>
    <x v="1"/>
    <d v="2021-11-03T00:00:00"/>
    <x v="2"/>
    <x v="0"/>
    <n v="18"/>
    <x v="1"/>
    <x v="5"/>
  </r>
  <r>
    <n v="47819"/>
    <s v="Andrew Garcia"/>
    <n v="82"/>
    <s v="Male"/>
    <x v="4"/>
    <x v="5"/>
    <d v="2021-07-18T00:00:00"/>
    <x v="6388"/>
    <x v="37558"/>
    <x v="3"/>
    <n v="1347.210544"/>
    <x v="325"/>
    <x v="0"/>
    <d v="2021-07-27T00:00:00"/>
    <x v="3"/>
    <x v="1"/>
    <n v="7"/>
    <x v="2"/>
    <x v="5"/>
  </r>
  <r>
    <n v="47820"/>
    <s v="Tony Stafford"/>
    <n v="63"/>
    <s v="Male"/>
    <x v="7"/>
    <x v="3"/>
    <d v="2023-11-01T00:00:00"/>
    <x v="38151"/>
    <x v="37559"/>
    <x v="1"/>
    <n v="16821.242869999998"/>
    <x v="227"/>
    <x v="0"/>
    <d v="2023-11-09T00:00:00"/>
    <x v="1"/>
    <x v="2"/>
    <n v="7"/>
    <x v="1"/>
    <x v="4"/>
  </r>
  <r>
    <n v="47821"/>
    <s v="Brenda Jones"/>
    <n v="34"/>
    <s v="Female"/>
    <x v="1"/>
    <x v="5"/>
    <d v="2021-07-07T00:00:00"/>
    <x v="7986"/>
    <x v="37560"/>
    <x v="3"/>
    <n v="20676.54463"/>
    <x v="332"/>
    <x v="0"/>
    <d v="2021-07-11T00:00:00"/>
    <x v="0"/>
    <x v="0"/>
    <n v="3"/>
    <x v="0"/>
    <x v="5"/>
  </r>
  <r>
    <n v="47822"/>
    <s v="Janet Bennett"/>
    <n v="59"/>
    <s v="Male"/>
    <x v="7"/>
    <x v="2"/>
    <d v="2021-05-10T00:00:00"/>
    <x v="38152"/>
    <x v="11476"/>
    <x v="3"/>
    <n v="44467.044249999999"/>
    <x v="29"/>
    <x v="0"/>
    <d v="2021-05-30T00:00:00"/>
    <x v="3"/>
    <x v="2"/>
    <n v="15"/>
    <x v="1"/>
    <x v="5"/>
  </r>
  <r>
    <n v="47823"/>
    <s v="Miranda Berry"/>
    <n v="33"/>
    <s v="Male"/>
    <x v="5"/>
    <x v="0"/>
    <d v="2022-09-26T00:00:00"/>
    <x v="2000"/>
    <x v="37561"/>
    <x v="4"/>
    <n v="30299.295310000001"/>
    <x v="17"/>
    <x v="0"/>
    <d v="2022-10-10T00:00:00"/>
    <x v="0"/>
    <x v="1"/>
    <n v="11"/>
    <x v="0"/>
    <x v="2"/>
  </r>
  <r>
    <n v="47824"/>
    <s v="Bobby Stephens"/>
    <n v="37"/>
    <s v="Male"/>
    <x v="2"/>
    <x v="0"/>
    <d v="2020-03-05T00:00:00"/>
    <x v="8508"/>
    <x v="37562"/>
    <x v="2"/>
    <n v="23807.560430000001"/>
    <x v="64"/>
    <x v="2"/>
    <d v="2020-03-21T00:00:00"/>
    <x v="1"/>
    <x v="2"/>
    <n v="12"/>
    <x v="0"/>
    <x v="3"/>
  </r>
  <r>
    <n v="47825"/>
    <s v="Mark Armstrong"/>
    <n v="26"/>
    <s v="Female"/>
    <x v="6"/>
    <x v="0"/>
    <d v="2019-12-16T00:00:00"/>
    <x v="38153"/>
    <x v="4688"/>
    <x v="1"/>
    <n v="45640.099869999998"/>
    <x v="178"/>
    <x v="1"/>
    <d v="2020-01-06T00:00:00"/>
    <x v="4"/>
    <x v="2"/>
    <n v="16"/>
    <x v="0"/>
    <x v="1"/>
  </r>
  <r>
    <n v="47826"/>
    <s v="Kenneth Allen"/>
    <n v="77"/>
    <s v="Female"/>
    <x v="5"/>
    <x v="4"/>
    <d v="2024-03-13T00:00:00"/>
    <x v="9791"/>
    <x v="37563"/>
    <x v="3"/>
    <n v="2405.5392320000001"/>
    <x v="319"/>
    <x v="1"/>
    <d v="2024-04-11T00:00:00"/>
    <x v="1"/>
    <x v="2"/>
    <n v="22"/>
    <x v="2"/>
    <x v="0"/>
  </r>
  <r>
    <n v="47827"/>
    <s v="Shirley Weaver"/>
    <n v="68"/>
    <s v="Female"/>
    <x v="1"/>
    <x v="0"/>
    <d v="2019-06-29T00:00:00"/>
    <x v="755"/>
    <x v="37564"/>
    <x v="0"/>
    <n v="49086.290840000001"/>
    <x v="73"/>
    <x v="1"/>
    <d v="2019-07-21T00:00:00"/>
    <x v="0"/>
    <x v="1"/>
    <n v="15"/>
    <x v="1"/>
    <x v="1"/>
  </r>
  <r>
    <n v="47828"/>
    <s v="Kathryn Hunt"/>
    <n v="45"/>
    <s v="Female"/>
    <x v="7"/>
    <x v="3"/>
    <d v="2024-02-19T00:00:00"/>
    <x v="38154"/>
    <x v="37565"/>
    <x v="0"/>
    <n v="16190.60104"/>
    <x v="199"/>
    <x v="1"/>
    <d v="2024-03-02T00:00:00"/>
    <x v="4"/>
    <x v="0"/>
    <n v="10"/>
    <x v="3"/>
    <x v="0"/>
  </r>
  <r>
    <n v="47829"/>
    <s v="Scott Gates"/>
    <n v="31"/>
    <s v="Male"/>
    <x v="6"/>
    <x v="1"/>
    <d v="2023-12-18T00:00:00"/>
    <x v="38155"/>
    <x v="37566"/>
    <x v="2"/>
    <n v="49369.939939999997"/>
    <x v="335"/>
    <x v="2"/>
    <d v="2024-01-16T00:00:00"/>
    <x v="1"/>
    <x v="0"/>
    <n v="22"/>
    <x v="0"/>
    <x v="4"/>
  </r>
  <r>
    <n v="47830"/>
    <s v="Paul Savage"/>
    <n v="45"/>
    <s v="Male"/>
    <x v="4"/>
    <x v="1"/>
    <d v="2024-02-12T00:00:00"/>
    <x v="38156"/>
    <x v="37567"/>
    <x v="1"/>
    <n v="17111.745470000002"/>
    <x v="148"/>
    <x v="1"/>
    <d v="2024-02-18T00:00:00"/>
    <x v="2"/>
    <x v="1"/>
    <n v="5"/>
    <x v="3"/>
    <x v="0"/>
  </r>
  <r>
    <n v="47831"/>
    <s v="Mr. Eric Williams"/>
    <n v="37"/>
    <s v="Female"/>
    <x v="4"/>
    <x v="3"/>
    <d v="2021-02-15T00:00:00"/>
    <x v="38157"/>
    <x v="37568"/>
    <x v="4"/>
    <n v="7364.7944049999996"/>
    <x v="264"/>
    <x v="2"/>
    <d v="2021-03-14T00:00:00"/>
    <x v="3"/>
    <x v="1"/>
    <n v="20"/>
    <x v="0"/>
    <x v="5"/>
  </r>
  <r>
    <n v="47832"/>
    <s v="John Reyes"/>
    <n v="54"/>
    <s v="Female"/>
    <x v="2"/>
    <x v="3"/>
    <d v="2020-06-03T00:00:00"/>
    <x v="24951"/>
    <x v="37569"/>
    <x v="4"/>
    <n v="14864.880639999999"/>
    <x v="391"/>
    <x v="0"/>
    <d v="2020-06-27T00:00:00"/>
    <x v="2"/>
    <x v="2"/>
    <n v="18"/>
    <x v="3"/>
    <x v="3"/>
  </r>
  <r>
    <n v="47833"/>
    <s v="Adam Johnson"/>
    <n v="51"/>
    <s v="Female"/>
    <x v="0"/>
    <x v="4"/>
    <d v="2021-10-11T00:00:00"/>
    <x v="38158"/>
    <x v="37570"/>
    <x v="1"/>
    <n v="39452.531940000001"/>
    <x v="326"/>
    <x v="1"/>
    <d v="2021-10-12T00:00:00"/>
    <x v="0"/>
    <x v="1"/>
    <n v="2"/>
    <x v="3"/>
    <x v="5"/>
  </r>
  <r>
    <n v="47834"/>
    <s v="Danielle Ayala"/>
    <n v="57"/>
    <s v="Male"/>
    <x v="7"/>
    <x v="2"/>
    <d v="2020-03-14T00:00:00"/>
    <x v="38159"/>
    <x v="37571"/>
    <x v="1"/>
    <n v="33689.170480000001"/>
    <x v="350"/>
    <x v="2"/>
    <d v="2020-03-20T00:00:00"/>
    <x v="2"/>
    <x v="2"/>
    <n v="5"/>
    <x v="1"/>
    <x v="3"/>
  </r>
  <r>
    <n v="47835"/>
    <s v="Ashley Hunt"/>
    <n v="31"/>
    <s v="Female"/>
    <x v="3"/>
    <x v="4"/>
    <d v="2020-10-15T00:00:00"/>
    <x v="38160"/>
    <x v="9244"/>
    <x v="0"/>
    <n v="3811.1320580000001"/>
    <x v="129"/>
    <x v="0"/>
    <d v="2020-10-24T00:00:00"/>
    <x v="3"/>
    <x v="0"/>
    <n v="7"/>
    <x v="0"/>
    <x v="3"/>
  </r>
  <r>
    <n v="47836"/>
    <s v="Debbie Miller"/>
    <n v="66"/>
    <s v="Male"/>
    <x v="3"/>
    <x v="5"/>
    <d v="2023-02-05T00:00:00"/>
    <x v="38161"/>
    <x v="37572"/>
    <x v="1"/>
    <n v="43503.983269999997"/>
    <x v="68"/>
    <x v="0"/>
    <d v="2023-02-14T00:00:00"/>
    <x v="2"/>
    <x v="1"/>
    <n v="7"/>
    <x v="1"/>
    <x v="4"/>
  </r>
  <r>
    <n v="47837"/>
    <s v="Kathy Miller"/>
    <n v="83"/>
    <s v="Female"/>
    <x v="0"/>
    <x v="2"/>
    <d v="2019-06-09T00:00:00"/>
    <x v="38162"/>
    <x v="37573"/>
    <x v="0"/>
    <n v="36414.612569999998"/>
    <x v="349"/>
    <x v="1"/>
    <d v="2019-07-04T00:00:00"/>
    <x v="1"/>
    <x v="1"/>
    <n v="19"/>
    <x v="2"/>
    <x v="1"/>
  </r>
  <r>
    <n v="47838"/>
    <s v="Diane Clarke"/>
    <n v="61"/>
    <s v="Female"/>
    <x v="7"/>
    <x v="4"/>
    <d v="2022-04-06T00:00:00"/>
    <x v="38163"/>
    <x v="37574"/>
    <x v="1"/>
    <n v="18093.11939"/>
    <x v="337"/>
    <x v="1"/>
    <d v="2022-04-17T00:00:00"/>
    <x v="0"/>
    <x v="1"/>
    <n v="8"/>
    <x v="1"/>
    <x v="2"/>
  </r>
  <r>
    <n v="47839"/>
    <s v="Gregory Jones"/>
    <n v="74"/>
    <s v="Female"/>
    <x v="1"/>
    <x v="1"/>
    <d v="2023-01-11T00:00:00"/>
    <x v="38164"/>
    <x v="37575"/>
    <x v="4"/>
    <n v="11175.827310000001"/>
    <x v="95"/>
    <x v="0"/>
    <d v="2023-02-01T00:00:00"/>
    <x v="4"/>
    <x v="1"/>
    <n v="16"/>
    <x v="2"/>
    <x v="4"/>
  </r>
  <r>
    <n v="47840"/>
    <s v="Maria Curtis"/>
    <n v="76"/>
    <s v="Male"/>
    <x v="3"/>
    <x v="2"/>
    <d v="2020-01-16T00:00:00"/>
    <x v="38165"/>
    <x v="37576"/>
    <x v="3"/>
    <n v="50441.102760000002"/>
    <x v="313"/>
    <x v="0"/>
    <d v="2020-01-27T00:00:00"/>
    <x v="0"/>
    <x v="1"/>
    <n v="8"/>
    <x v="2"/>
    <x v="3"/>
  </r>
  <r>
    <n v="47841"/>
    <s v="Debra Taylor"/>
    <n v="46"/>
    <s v="Female"/>
    <x v="2"/>
    <x v="2"/>
    <d v="2023-01-04T00:00:00"/>
    <x v="38166"/>
    <x v="37577"/>
    <x v="2"/>
    <n v="42584.642039999999"/>
    <x v="136"/>
    <x v="2"/>
    <d v="2023-01-21T00:00:00"/>
    <x v="1"/>
    <x v="0"/>
    <n v="13"/>
    <x v="3"/>
    <x v="4"/>
  </r>
  <r>
    <n v="47842"/>
    <s v="David Wang"/>
    <n v="35"/>
    <s v="Female"/>
    <x v="3"/>
    <x v="0"/>
    <d v="2022-12-25T00:00:00"/>
    <x v="38167"/>
    <x v="37578"/>
    <x v="4"/>
    <n v="9943.5937389999999"/>
    <x v="214"/>
    <x v="0"/>
    <d v="2023-01-15T00:00:00"/>
    <x v="3"/>
    <x v="0"/>
    <n v="15"/>
    <x v="0"/>
    <x v="2"/>
  </r>
  <r>
    <n v="47843"/>
    <s v="Robert Clark"/>
    <n v="41"/>
    <s v="Female"/>
    <x v="7"/>
    <x v="3"/>
    <d v="2022-06-29T00:00:00"/>
    <x v="26076"/>
    <x v="1699"/>
    <x v="4"/>
    <n v="2519.698445"/>
    <x v="127"/>
    <x v="2"/>
    <d v="2022-07-12T00:00:00"/>
    <x v="4"/>
    <x v="2"/>
    <n v="10"/>
    <x v="3"/>
    <x v="2"/>
  </r>
  <r>
    <n v="47844"/>
    <s v="Kelsey Hampton"/>
    <n v="75"/>
    <s v="Female"/>
    <x v="4"/>
    <x v="0"/>
    <d v="2019-06-20T00:00:00"/>
    <x v="38168"/>
    <x v="37579"/>
    <x v="0"/>
    <n v="18113.152839999999"/>
    <x v="81"/>
    <x v="1"/>
    <d v="2019-07-17T00:00:00"/>
    <x v="0"/>
    <x v="1"/>
    <n v="20"/>
    <x v="2"/>
    <x v="1"/>
  </r>
  <r>
    <n v="47845"/>
    <s v="Thomas Roberson"/>
    <n v="83"/>
    <s v="Female"/>
    <x v="4"/>
    <x v="4"/>
    <d v="2023-05-08T00:00:00"/>
    <x v="38169"/>
    <x v="37580"/>
    <x v="2"/>
    <n v="14878.214120000001"/>
    <x v="373"/>
    <x v="1"/>
    <d v="2023-05-11T00:00:00"/>
    <x v="0"/>
    <x v="0"/>
    <n v="4"/>
    <x v="2"/>
    <x v="4"/>
  </r>
  <r>
    <n v="47846"/>
    <s v="Jessica Myers"/>
    <n v="52"/>
    <s v="Male"/>
    <x v="6"/>
    <x v="3"/>
    <d v="2022-05-22T00:00:00"/>
    <x v="38170"/>
    <x v="32485"/>
    <x v="4"/>
    <n v="3616.3243389999998"/>
    <x v="261"/>
    <x v="2"/>
    <d v="2022-06-15T00:00:00"/>
    <x v="2"/>
    <x v="0"/>
    <n v="18"/>
    <x v="3"/>
    <x v="2"/>
  </r>
  <r>
    <n v="47847"/>
    <s v="Thomas Williams"/>
    <n v="19"/>
    <s v="Male"/>
    <x v="5"/>
    <x v="1"/>
    <d v="2022-07-22T00:00:00"/>
    <x v="38171"/>
    <x v="37581"/>
    <x v="1"/>
    <n v="48521.521419999997"/>
    <x v="48"/>
    <x v="2"/>
    <d v="2022-08-05T00:00:00"/>
    <x v="3"/>
    <x v="2"/>
    <n v="11"/>
    <x v="4"/>
    <x v="2"/>
  </r>
  <r>
    <n v="47848"/>
    <s v="Jonathan Johns"/>
    <n v="46"/>
    <s v="Male"/>
    <x v="4"/>
    <x v="0"/>
    <d v="2019-08-05T00:00:00"/>
    <x v="16434"/>
    <x v="37582"/>
    <x v="3"/>
    <n v="24153.97538"/>
    <x v="70"/>
    <x v="2"/>
    <d v="2019-08-16T00:00:00"/>
    <x v="3"/>
    <x v="2"/>
    <n v="10"/>
    <x v="3"/>
    <x v="1"/>
  </r>
  <r>
    <n v="47849"/>
    <s v="Stacy Dominguez"/>
    <n v="67"/>
    <s v="Female"/>
    <x v="2"/>
    <x v="0"/>
    <d v="2021-11-17T00:00:00"/>
    <x v="38172"/>
    <x v="37583"/>
    <x v="2"/>
    <n v="22098.064040000001"/>
    <x v="199"/>
    <x v="2"/>
    <d v="2021-12-12T00:00:00"/>
    <x v="0"/>
    <x v="0"/>
    <n v="18"/>
    <x v="1"/>
    <x v="5"/>
  </r>
  <r>
    <n v="47850"/>
    <s v="Steven Stanley"/>
    <n v="80"/>
    <s v="Female"/>
    <x v="2"/>
    <x v="4"/>
    <d v="2021-09-30T00:00:00"/>
    <x v="38173"/>
    <x v="37584"/>
    <x v="4"/>
    <n v="21274.253250000002"/>
    <x v="390"/>
    <x v="1"/>
    <d v="2021-10-10T00:00:00"/>
    <x v="3"/>
    <x v="1"/>
    <n v="7"/>
    <x v="2"/>
    <x v="5"/>
  </r>
  <r>
    <n v="47851"/>
    <s v="Amanda Huerta"/>
    <n v="66"/>
    <s v="Male"/>
    <x v="1"/>
    <x v="2"/>
    <d v="2021-09-06T00:00:00"/>
    <x v="38174"/>
    <x v="37585"/>
    <x v="3"/>
    <n v="19034.241539999999"/>
    <x v="372"/>
    <x v="1"/>
    <d v="2021-09-09T00:00:00"/>
    <x v="1"/>
    <x v="0"/>
    <n v="4"/>
    <x v="1"/>
    <x v="5"/>
  </r>
  <r>
    <n v="47852"/>
    <s v="Nancy Long"/>
    <n v="42"/>
    <s v="Female"/>
    <x v="6"/>
    <x v="4"/>
    <d v="2023-09-22T00:00:00"/>
    <x v="38175"/>
    <x v="37586"/>
    <x v="1"/>
    <n v="20134.407889999999"/>
    <x v="366"/>
    <x v="0"/>
    <d v="2023-10-22T00:00:00"/>
    <x v="0"/>
    <x v="1"/>
    <n v="21"/>
    <x v="3"/>
    <x v="4"/>
  </r>
  <r>
    <n v="47853"/>
    <s v="Jonathan Johnson"/>
    <n v="38"/>
    <s v="Male"/>
    <x v="3"/>
    <x v="3"/>
    <d v="2021-01-27T00:00:00"/>
    <x v="37526"/>
    <x v="1968"/>
    <x v="4"/>
    <n v="24140.29855"/>
    <x v="177"/>
    <x v="0"/>
    <d v="2021-02-18T00:00:00"/>
    <x v="4"/>
    <x v="2"/>
    <n v="17"/>
    <x v="0"/>
    <x v="5"/>
  </r>
  <r>
    <n v="47854"/>
    <s v="William Johnson"/>
    <n v="62"/>
    <s v="Female"/>
    <x v="6"/>
    <x v="5"/>
    <d v="2021-08-11T00:00:00"/>
    <x v="38176"/>
    <x v="12489"/>
    <x v="2"/>
    <n v="4564.9476180000001"/>
    <x v="355"/>
    <x v="2"/>
    <d v="2021-09-06T00:00:00"/>
    <x v="3"/>
    <x v="2"/>
    <n v="19"/>
    <x v="1"/>
    <x v="5"/>
  </r>
  <r>
    <n v="47855"/>
    <s v="Sydney King"/>
    <n v="25"/>
    <s v="Male"/>
    <x v="3"/>
    <x v="5"/>
    <d v="2020-05-29T00:00:00"/>
    <x v="10011"/>
    <x v="24183"/>
    <x v="3"/>
    <n v="35858.875099999997"/>
    <x v="190"/>
    <x v="0"/>
    <d v="2020-05-30T00:00:00"/>
    <x v="2"/>
    <x v="0"/>
    <n v="1"/>
    <x v="4"/>
    <x v="3"/>
  </r>
  <r>
    <n v="47856"/>
    <s v="Melissa Rojas"/>
    <n v="77"/>
    <s v="Female"/>
    <x v="6"/>
    <x v="1"/>
    <d v="2020-11-13T00:00:00"/>
    <x v="5348"/>
    <x v="37587"/>
    <x v="2"/>
    <n v="40997.221989999998"/>
    <x v="15"/>
    <x v="1"/>
    <d v="2020-11-26T00:00:00"/>
    <x v="0"/>
    <x v="1"/>
    <n v="10"/>
    <x v="2"/>
    <x v="3"/>
  </r>
  <r>
    <n v="47857"/>
    <s v="Robert Wyatt"/>
    <n v="60"/>
    <s v="Male"/>
    <x v="0"/>
    <x v="4"/>
    <d v="2021-12-27T00:00:00"/>
    <x v="38177"/>
    <x v="37588"/>
    <x v="0"/>
    <n v="23708.45478"/>
    <x v="186"/>
    <x v="1"/>
    <d v="2022-01-09T00:00:00"/>
    <x v="0"/>
    <x v="0"/>
    <n v="10"/>
    <x v="1"/>
    <x v="5"/>
  </r>
  <r>
    <n v="47858"/>
    <s v="Brandon Tran"/>
    <n v="61"/>
    <s v="Male"/>
    <x v="0"/>
    <x v="0"/>
    <d v="2021-12-10T00:00:00"/>
    <x v="11515"/>
    <x v="37589"/>
    <x v="4"/>
    <n v="48751.596230000003"/>
    <x v="325"/>
    <x v="1"/>
    <d v="2021-12-30T00:00:00"/>
    <x v="4"/>
    <x v="0"/>
    <n v="15"/>
    <x v="1"/>
    <x v="5"/>
  </r>
  <r>
    <n v="47859"/>
    <s v="Michael Bass"/>
    <n v="65"/>
    <s v="Female"/>
    <x v="7"/>
    <x v="5"/>
    <d v="2023-08-09T00:00:00"/>
    <x v="38178"/>
    <x v="37590"/>
    <x v="4"/>
    <n v="22575.451000000001"/>
    <x v="139"/>
    <x v="0"/>
    <d v="2023-09-01T00:00:00"/>
    <x v="4"/>
    <x v="0"/>
    <n v="18"/>
    <x v="1"/>
    <x v="4"/>
  </r>
  <r>
    <n v="47860"/>
    <s v="Jackson Sims"/>
    <n v="40"/>
    <s v="Female"/>
    <x v="6"/>
    <x v="2"/>
    <d v="2021-04-07T00:00:00"/>
    <x v="38179"/>
    <x v="24"/>
    <x v="0"/>
    <n v="28122.977470000002"/>
    <x v="133"/>
    <x v="0"/>
    <d v="2021-04-30T00:00:00"/>
    <x v="0"/>
    <x v="1"/>
    <n v="18"/>
    <x v="0"/>
    <x v="5"/>
  </r>
  <r>
    <n v="47861"/>
    <s v="Robert Mann"/>
    <n v="39"/>
    <s v="Male"/>
    <x v="6"/>
    <x v="0"/>
    <d v="2021-12-21T00:00:00"/>
    <x v="38180"/>
    <x v="37591"/>
    <x v="4"/>
    <n v="16947.89759"/>
    <x v="306"/>
    <x v="0"/>
    <d v="2021-12-27T00:00:00"/>
    <x v="1"/>
    <x v="1"/>
    <n v="5"/>
    <x v="0"/>
    <x v="5"/>
  </r>
  <r>
    <n v="47862"/>
    <s v="David Bailey"/>
    <n v="40"/>
    <s v="Male"/>
    <x v="6"/>
    <x v="2"/>
    <d v="2020-01-16T00:00:00"/>
    <x v="38181"/>
    <x v="37592"/>
    <x v="2"/>
    <n v="35770.547449999998"/>
    <x v="29"/>
    <x v="1"/>
    <d v="2020-02-15T00:00:00"/>
    <x v="0"/>
    <x v="0"/>
    <n v="22"/>
    <x v="0"/>
    <x v="3"/>
  </r>
  <r>
    <n v="47863"/>
    <s v="Shawn Mathis"/>
    <n v="38"/>
    <s v="Female"/>
    <x v="7"/>
    <x v="5"/>
    <d v="2021-02-03T00:00:00"/>
    <x v="38182"/>
    <x v="37593"/>
    <x v="0"/>
    <n v="19771.949919999999"/>
    <x v="149"/>
    <x v="2"/>
    <d v="2021-03-02T00:00:00"/>
    <x v="2"/>
    <x v="1"/>
    <n v="20"/>
    <x v="0"/>
    <x v="5"/>
  </r>
  <r>
    <n v="47864"/>
    <s v="Kathryn Davis"/>
    <n v="84"/>
    <s v="Male"/>
    <x v="5"/>
    <x v="0"/>
    <d v="2019-12-19T00:00:00"/>
    <x v="38183"/>
    <x v="37594"/>
    <x v="0"/>
    <n v="12890.47392"/>
    <x v="76"/>
    <x v="2"/>
    <d v="2020-01-15T00:00:00"/>
    <x v="2"/>
    <x v="1"/>
    <n v="20"/>
    <x v="2"/>
    <x v="1"/>
  </r>
  <r>
    <n v="47865"/>
    <s v="Logan Orozco"/>
    <n v="24"/>
    <s v="Female"/>
    <x v="3"/>
    <x v="1"/>
    <d v="2023-01-13T00:00:00"/>
    <x v="20878"/>
    <x v="37595"/>
    <x v="0"/>
    <n v="18786.03313"/>
    <x v="219"/>
    <x v="0"/>
    <d v="2023-02-11T00:00:00"/>
    <x v="3"/>
    <x v="2"/>
    <n v="21"/>
    <x v="4"/>
    <x v="4"/>
  </r>
  <r>
    <n v="47866"/>
    <s v="Keith Wheeler"/>
    <n v="70"/>
    <s v="Male"/>
    <x v="2"/>
    <x v="3"/>
    <d v="2023-01-10T00:00:00"/>
    <x v="10134"/>
    <x v="37596"/>
    <x v="1"/>
    <n v="22746.504250000002"/>
    <x v="48"/>
    <x v="1"/>
    <d v="2023-01-28T00:00:00"/>
    <x v="2"/>
    <x v="1"/>
    <n v="14"/>
    <x v="1"/>
    <x v="4"/>
  </r>
  <r>
    <n v="47867"/>
    <s v="Alexander Herrera"/>
    <n v="43"/>
    <s v="Male"/>
    <x v="6"/>
    <x v="5"/>
    <d v="2022-10-20T00:00:00"/>
    <x v="38184"/>
    <x v="23634"/>
    <x v="0"/>
    <n v="20456.831030000001"/>
    <x v="345"/>
    <x v="0"/>
    <d v="2022-10-30T00:00:00"/>
    <x v="1"/>
    <x v="2"/>
    <n v="7"/>
    <x v="3"/>
    <x v="2"/>
  </r>
  <r>
    <n v="47868"/>
    <s v="Vincent Horton"/>
    <n v="71"/>
    <s v="Male"/>
    <x v="3"/>
    <x v="3"/>
    <d v="2019-11-07T00:00:00"/>
    <x v="38185"/>
    <x v="37597"/>
    <x v="0"/>
    <n v="22518.275440000001"/>
    <x v="62"/>
    <x v="2"/>
    <d v="2019-11-28T00:00:00"/>
    <x v="0"/>
    <x v="0"/>
    <n v="16"/>
    <x v="2"/>
    <x v="1"/>
  </r>
  <r>
    <n v="47869"/>
    <s v="Natalie Woods"/>
    <n v="56"/>
    <s v="Male"/>
    <x v="1"/>
    <x v="2"/>
    <d v="2020-02-20T00:00:00"/>
    <x v="24552"/>
    <x v="37598"/>
    <x v="3"/>
    <n v="30729.933870000001"/>
    <x v="256"/>
    <x v="2"/>
    <d v="2020-03-04T00:00:00"/>
    <x v="3"/>
    <x v="0"/>
    <n v="10"/>
    <x v="1"/>
    <x v="3"/>
  </r>
  <r>
    <n v="47870"/>
    <s v="Melissa Brown"/>
    <n v="80"/>
    <s v="Female"/>
    <x v="2"/>
    <x v="1"/>
    <d v="2022-03-15T00:00:00"/>
    <x v="14664"/>
    <x v="37599"/>
    <x v="2"/>
    <n v="5761.7997139999998"/>
    <x v="371"/>
    <x v="0"/>
    <d v="2022-03-20T00:00:00"/>
    <x v="3"/>
    <x v="1"/>
    <n v="4"/>
    <x v="2"/>
    <x v="2"/>
  </r>
  <r>
    <n v="47871"/>
    <s v="Mary Castillo"/>
    <n v="31"/>
    <s v="Male"/>
    <x v="4"/>
    <x v="0"/>
    <d v="2019-08-11T00:00:00"/>
    <x v="38186"/>
    <x v="37600"/>
    <x v="1"/>
    <n v="10983.90913"/>
    <x v="152"/>
    <x v="0"/>
    <d v="2019-08-19T00:00:00"/>
    <x v="3"/>
    <x v="1"/>
    <n v="6"/>
    <x v="0"/>
    <x v="1"/>
  </r>
  <r>
    <n v="47872"/>
    <s v="Crystal Smith"/>
    <n v="82"/>
    <s v="Female"/>
    <x v="2"/>
    <x v="1"/>
    <d v="2023-06-03T00:00:00"/>
    <x v="38187"/>
    <x v="37601"/>
    <x v="0"/>
    <n v="40338.76612"/>
    <x v="124"/>
    <x v="2"/>
    <d v="2023-06-20T00:00:00"/>
    <x v="0"/>
    <x v="0"/>
    <n v="12"/>
    <x v="2"/>
    <x v="4"/>
  </r>
  <r>
    <n v="47873"/>
    <s v="Jeffrey Garcia"/>
    <n v="38"/>
    <s v="Female"/>
    <x v="3"/>
    <x v="0"/>
    <d v="2022-09-20T00:00:00"/>
    <x v="9427"/>
    <x v="37602"/>
    <x v="2"/>
    <n v="33262.409099999997"/>
    <x v="348"/>
    <x v="1"/>
    <d v="2022-09-28T00:00:00"/>
    <x v="2"/>
    <x v="1"/>
    <n v="7"/>
    <x v="0"/>
    <x v="2"/>
  </r>
  <r>
    <n v="47874"/>
    <s v="Marvin Mason"/>
    <n v="39"/>
    <s v="Female"/>
    <x v="2"/>
    <x v="2"/>
    <d v="2024-04-05T00:00:00"/>
    <x v="11829"/>
    <x v="22727"/>
    <x v="4"/>
    <n v="11604.153130000001"/>
    <x v="228"/>
    <x v="1"/>
    <d v="2024-04-08T00:00:00"/>
    <x v="4"/>
    <x v="2"/>
    <n v="2"/>
    <x v="0"/>
    <x v="0"/>
  </r>
  <r>
    <n v="47875"/>
    <s v="Mary Smith"/>
    <n v="67"/>
    <s v="Female"/>
    <x v="7"/>
    <x v="1"/>
    <d v="2021-08-31T00:00:00"/>
    <x v="38188"/>
    <x v="37603"/>
    <x v="0"/>
    <n v="26021.73069"/>
    <x v="274"/>
    <x v="1"/>
    <d v="2021-09-14T00:00:00"/>
    <x v="1"/>
    <x v="2"/>
    <n v="11"/>
    <x v="1"/>
    <x v="5"/>
  </r>
  <r>
    <n v="47876"/>
    <s v="Jacob Roman"/>
    <n v="78"/>
    <s v="Male"/>
    <x v="2"/>
    <x v="1"/>
    <d v="2020-09-11T00:00:00"/>
    <x v="21800"/>
    <x v="37604"/>
    <x v="2"/>
    <n v="21528.373169999999"/>
    <x v="261"/>
    <x v="1"/>
    <d v="2020-09-30T00:00:00"/>
    <x v="1"/>
    <x v="2"/>
    <n v="14"/>
    <x v="2"/>
    <x v="3"/>
  </r>
  <r>
    <n v="47877"/>
    <s v="Paula Payne"/>
    <n v="51"/>
    <s v="Female"/>
    <x v="0"/>
    <x v="4"/>
    <d v="2019-08-15T00:00:00"/>
    <x v="38189"/>
    <x v="37605"/>
    <x v="4"/>
    <n v="34041.3802"/>
    <x v="342"/>
    <x v="1"/>
    <d v="2019-09-04T00:00:00"/>
    <x v="4"/>
    <x v="0"/>
    <n v="15"/>
    <x v="3"/>
    <x v="1"/>
  </r>
  <r>
    <n v="47878"/>
    <s v="Darren Powell"/>
    <n v="50"/>
    <s v="Female"/>
    <x v="1"/>
    <x v="2"/>
    <d v="2023-06-15T00:00:00"/>
    <x v="38190"/>
    <x v="37606"/>
    <x v="4"/>
    <n v="42177.6106"/>
    <x v="216"/>
    <x v="0"/>
    <d v="2023-07-07T00:00:00"/>
    <x v="0"/>
    <x v="2"/>
    <n v="17"/>
    <x v="3"/>
    <x v="4"/>
  </r>
  <r>
    <n v="47879"/>
    <s v="Brandi Johnson"/>
    <n v="50"/>
    <s v="Female"/>
    <x v="2"/>
    <x v="0"/>
    <d v="2021-08-15T00:00:00"/>
    <x v="38191"/>
    <x v="37607"/>
    <x v="2"/>
    <n v="3306.948785"/>
    <x v="294"/>
    <x v="2"/>
    <d v="2021-08-31T00:00:00"/>
    <x v="3"/>
    <x v="2"/>
    <n v="12"/>
    <x v="3"/>
    <x v="5"/>
  </r>
  <r>
    <n v="47880"/>
    <s v="Derek Johnson"/>
    <n v="40"/>
    <s v="Male"/>
    <x v="1"/>
    <x v="2"/>
    <d v="2023-03-04T00:00:00"/>
    <x v="38192"/>
    <x v="37608"/>
    <x v="4"/>
    <n v="21885.859509999998"/>
    <x v="294"/>
    <x v="0"/>
    <d v="2023-03-07T00:00:00"/>
    <x v="2"/>
    <x v="2"/>
    <n v="2"/>
    <x v="0"/>
    <x v="4"/>
  </r>
  <r>
    <n v="47881"/>
    <s v="Hannah Wright Phd"/>
    <n v="82"/>
    <s v="Female"/>
    <x v="1"/>
    <x v="5"/>
    <d v="2024-02-21T00:00:00"/>
    <x v="3554"/>
    <x v="37609"/>
    <x v="0"/>
    <n v="23798.123950000001"/>
    <x v="315"/>
    <x v="2"/>
    <d v="2024-03-19T00:00:00"/>
    <x v="0"/>
    <x v="2"/>
    <n v="20"/>
    <x v="2"/>
    <x v="0"/>
  </r>
  <r>
    <n v="47882"/>
    <s v="Amber Arellano"/>
    <n v="59"/>
    <s v="Female"/>
    <x v="2"/>
    <x v="5"/>
    <d v="2019-08-28T00:00:00"/>
    <x v="38193"/>
    <x v="21949"/>
    <x v="1"/>
    <n v="41221.493640000001"/>
    <x v="93"/>
    <x v="2"/>
    <d v="2019-09-01T00:00:00"/>
    <x v="4"/>
    <x v="0"/>
    <n v="3"/>
    <x v="1"/>
    <x v="1"/>
  </r>
  <r>
    <n v="47883"/>
    <s v="Anna Morrison"/>
    <n v="18"/>
    <s v="Female"/>
    <x v="2"/>
    <x v="4"/>
    <d v="2021-08-19T00:00:00"/>
    <x v="38194"/>
    <x v="37610"/>
    <x v="3"/>
    <n v="12280.248509999999"/>
    <x v="214"/>
    <x v="2"/>
    <d v="2021-09-18T00:00:00"/>
    <x v="4"/>
    <x v="2"/>
    <n v="22"/>
    <x v="4"/>
    <x v="5"/>
  </r>
  <r>
    <n v="47884"/>
    <s v="Christopher Kaufman"/>
    <n v="63"/>
    <s v="Male"/>
    <x v="2"/>
    <x v="3"/>
    <d v="2023-12-18T00:00:00"/>
    <x v="15867"/>
    <x v="37611"/>
    <x v="2"/>
    <n v="19310.66084"/>
    <x v="17"/>
    <x v="0"/>
    <d v="2023-12-20T00:00:00"/>
    <x v="2"/>
    <x v="0"/>
    <n v="3"/>
    <x v="1"/>
    <x v="4"/>
  </r>
  <r>
    <n v="47885"/>
    <s v="Shannon Rowland"/>
    <n v="71"/>
    <s v="Female"/>
    <x v="4"/>
    <x v="5"/>
    <d v="2020-01-07T00:00:00"/>
    <x v="38195"/>
    <x v="37612"/>
    <x v="1"/>
    <n v="7314.4654520000004"/>
    <x v="42"/>
    <x v="1"/>
    <d v="2020-01-22T00:00:00"/>
    <x v="0"/>
    <x v="2"/>
    <n v="12"/>
    <x v="2"/>
    <x v="3"/>
  </r>
  <r>
    <n v="47886"/>
    <s v="Michael Johnson"/>
    <n v="66"/>
    <s v="Male"/>
    <x v="5"/>
    <x v="4"/>
    <d v="2022-11-15T00:00:00"/>
    <x v="38196"/>
    <x v="3975"/>
    <x v="2"/>
    <n v="13826.05467"/>
    <x v="353"/>
    <x v="1"/>
    <d v="2022-11-22T00:00:00"/>
    <x v="4"/>
    <x v="0"/>
    <n v="6"/>
    <x v="1"/>
    <x v="2"/>
  </r>
  <r>
    <n v="47887"/>
    <s v="Shaun Bowers"/>
    <n v="42"/>
    <s v="Female"/>
    <x v="4"/>
    <x v="2"/>
    <d v="2022-09-06T00:00:00"/>
    <x v="5413"/>
    <x v="37613"/>
    <x v="0"/>
    <n v="43340.02622"/>
    <x v="196"/>
    <x v="2"/>
    <d v="2022-10-03T00:00:00"/>
    <x v="2"/>
    <x v="1"/>
    <n v="20"/>
    <x v="3"/>
    <x v="2"/>
  </r>
  <r>
    <n v="47888"/>
    <s v="Rebecca Wade"/>
    <n v="83"/>
    <s v="Female"/>
    <x v="5"/>
    <x v="4"/>
    <d v="2023-06-18T00:00:00"/>
    <x v="38197"/>
    <x v="37614"/>
    <x v="3"/>
    <n v="24940.673320000002"/>
    <x v="88"/>
    <x v="0"/>
    <d v="2023-07-10T00:00:00"/>
    <x v="4"/>
    <x v="1"/>
    <n v="16"/>
    <x v="2"/>
    <x v="4"/>
  </r>
  <r>
    <n v="47889"/>
    <s v="Krista Haynes"/>
    <n v="73"/>
    <s v="Male"/>
    <x v="2"/>
    <x v="5"/>
    <d v="2019-05-09T00:00:00"/>
    <x v="38198"/>
    <x v="16456"/>
    <x v="3"/>
    <n v="3199.2789619999999"/>
    <x v="113"/>
    <x v="2"/>
    <d v="2019-05-18T00:00:00"/>
    <x v="1"/>
    <x v="2"/>
    <n v="7"/>
    <x v="2"/>
    <x v="1"/>
  </r>
  <r>
    <n v="47890"/>
    <s v="Michael Hudson"/>
    <n v="65"/>
    <s v="Female"/>
    <x v="1"/>
    <x v="4"/>
    <d v="2022-05-10T00:00:00"/>
    <x v="38199"/>
    <x v="37615"/>
    <x v="3"/>
    <n v="43319.835290000003"/>
    <x v="158"/>
    <x v="1"/>
    <d v="2022-06-01T00:00:00"/>
    <x v="3"/>
    <x v="1"/>
    <n v="17"/>
    <x v="1"/>
    <x v="2"/>
  </r>
  <r>
    <n v="47891"/>
    <s v="Hannah Hensley"/>
    <n v="38"/>
    <s v="Male"/>
    <x v="7"/>
    <x v="3"/>
    <d v="2022-06-22T00:00:00"/>
    <x v="1306"/>
    <x v="37616"/>
    <x v="1"/>
    <n v="38726.609510000002"/>
    <x v="87"/>
    <x v="0"/>
    <d v="2022-07-22T00:00:00"/>
    <x v="4"/>
    <x v="0"/>
    <n v="23"/>
    <x v="0"/>
    <x v="2"/>
  </r>
  <r>
    <n v="47892"/>
    <s v="Justin Bryant"/>
    <n v="41"/>
    <s v="Female"/>
    <x v="5"/>
    <x v="0"/>
    <d v="2023-03-29T00:00:00"/>
    <x v="18205"/>
    <x v="37617"/>
    <x v="0"/>
    <n v="18077.814729999998"/>
    <x v="59"/>
    <x v="1"/>
    <d v="2023-04-07T00:00:00"/>
    <x v="0"/>
    <x v="1"/>
    <n v="8"/>
    <x v="3"/>
    <x v="4"/>
  </r>
  <r>
    <n v="47893"/>
    <s v="Jeffrey Martinez"/>
    <n v="18"/>
    <s v="Male"/>
    <x v="3"/>
    <x v="4"/>
    <d v="2024-01-02T00:00:00"/>
    <x v="12440"/>
    <x v="337"/>
    <x v="4"/>
    <n v="46012.01986"/>
    <x v="371"/>
    <x v="2"/>
    <d v="2024-01-24T00:00:00"/>
    <x v="4"/>
    <x v="1"/>
    <n v="17"/>
    <x v="4"/>
    <x v="0"/>
  </r>
  <r>
    <n v="47894"/>
    <s v="Eric Brown"/>
    <n v="75"/>
    <s v="Male"/>
    <x v="0"/>
    <x v="0"/>
    <d v="2020-02-12T00:00:00"/>
    <x v="38200"/>
    <x v="33849"/>
    <x v="0"/>
    <n v="50278.964110000001"/>
    <x v="278"/>
    <x v="2"/>
    <d v="2020-02-29T00:00:00"/>
    <x v="3"/>
    <x v="1"/>
    <n v="13"/>
    <x v="2"/>
    <x v="3"/>
  </r>
  <r>
    <n v="47895"/>
    <s v="Michael Rogers"/>
    <n v="42"/>
    <s v="Female"/>
    <x v="2"/>
    <x v="0"/>
    <d v="2022-07-16T00:00:00"/>
    <x v="22666"/>
    <x v="37618"/>
    <x v="2"/>
    <n v="39448.913200000003"/>
    <x v="142"/>
    <x v="2"/>
    <d v="2022-08-03T00:00:00"/>
    <x v="3"/>
    <x v="1"/>
    <n v="13"/>
    <x v="3"/>
    <x v="2"/>
  </r>
  <r>
    <n v="47896"/>
    <s v="Elizabeth Lopez"/>
    <n v="50"/>
    <s v="Male"/>
    <x v="7"/>
    <x v="5"/>
    <d v="2023-05-27T00:00:00"/>
    <x v="38201"/>
    <x v="11243"/>
    <x v="4"/>
    <n v="12354.938620000001"/>
    <x v="298"/>
    <x v="0"/>
    <d v="2023-06-02T00:00:00"/>
    <x v="2"/>
    <x v="1"/>
    <n v="5"/>
    <x v="3"/>
    <x v="4"/>
  </r>
  <r>
    <n v="47897"/>
    <s v="Nancy Vargas"/>
    <n v="58"/>
    <s v="Female"/>
    <x v="5"/>
    <x v="4"/>
    <d v="2021-11-21T00:00:00"/>
    <x v="38202"/>
    <x v="37619"/>
    <x v="4"/>
    <n v="46304.112410000002"/>
    <x v="234"/>
    <x v="0"/>
    <d v="2021-12-13T00:00:00"/>
    <x v="1"/>
    <x v="2"/>
    <n v="16"/>
    <x v="1"/>
    <x v="5"/>
  </r>
  <r>
    <n v="47898"/>
    <s v="Penny Jones"/>
    <n v="34"/>
    <s v="Female"/>
    <x v="1"/>
    <x v="5"/>
    <d v="2022-10-15T00:00:00"/>
    <x v="23244"/>
    <x v="7502"/>
    <x v="1"/>
    <n v="25572.75995"/>
    <x v="260"/>
    <x v="1"/>
    <d v="2022-11-10T00:00:00"/>
    <x v="2"/>
    <x v="2"/>
    <n v="19"/>
    <x v="0"/>
    <x v="2"/>
  </r>
  <r>
    <n v="47899"/>
    <s v="Caitlin Cunningham"/>
    <n v="67"/>
    <s v="Female"/>
    <x v="3"/>
    <x v="5"/>
    <d v="2019-10-26T00:00:00"/>
    <x v="38203"/>
    <x v="37620"/>
    <x v="3"/>
    <n v="43073.797910000001"/>
    <x v="313"/>
    <x v="2"/>
    <d v="2019-11-06T00:00:00"/>
    <x v="2"/>
    <x v="0"/>
    <n v="8"/>
    <x v="1"/>
    <x v="1"/>
  </r>
  <r>
    <n v="47900"/>
    <s v="Michael Wood"/>
    <n v="49"/>
    <s v="Male"/>
    <x v="2"/>
    <x v="4"/>
    <d v="2021-01-20T00:00:00"/>
    <x v="2048"/>
    <x v="37621"/>
    <x v="4"/>
    <n v="22992.323950000002"/>
    <x v="49"/>
    <x v="0"/>
    <d v="2021-01-31T00:00:00"/>
    <x v="2"/>
    <x v="1"/>
    <n v="8"/>
    <x v="3"/>
    <x v="5"/>
  </r>
  <r>
    <n v="47901"/>
    <s v="Krystal Bowman"/>
    <n v="52"/>
    <s v="Male"/>
    <x v="6"/>
    <x v="5"/>
    <d v="2020-05-14T00:00:00"/>
    <x v="38204"/>
    <x v="37622"/>
    <x v="0"/>
    <n v="36358.045429999998"/>
    <x v="325"/>
    <x v="2"/>
    <d v="2020-05-29T00:00:00"/>
    <x v="2"/>
    <x v="1"/>
    <n v="12"/>
    <x v="3"/>
    <x v="3"/>
  </r>
  <r>
    <n v="47902"/>
    <s v="Charles Harris"/>
    <n v="34"/>
    <s v="Male"/>
    <x v="5"/>
    <x v="5"/>
    <d v="2020-12-21T00:00:00"/>
    <x v="38205"/>
    <x v="2805"/>
    <x v="2"/>
    <n v="13661.12715"/>
    <x v="123"/>
    <x v="0"/>
    <d v="2021-01-15T00:00:00"/>
    <x v="3"/>
    <x v="2"/>
    <n v="20"/>
    <x v="0"/>
    <x v="3"/>
  </r>
  <r>
    <n v="47903"/>
    <s v="David Lawson"/>
    <n v="41"/>
    <s v="Female"/>
    <x v="1"/>
    <x v="5"/>
    <d v="2023-04-15T00:00:00"/>
    <x v="3550"/>
    <x v="37623"/>
    <x v="2"/>
    <n v="16124.52583"/>
    <x v="195"/>
    <x v="2"/>
    <d v="2023-04-18T00:00:00"/>
    <x v="0"/>
    <x v="0"/>
    <n v="2"/>
    <x v="3"/>
    <x v="4"/>
  </r>
  <r>
    <n v="47904"/>
    <s v="Lori Perez"/>
    <n v="51"/>
    <s v="Male"/>
    <x v="7"/>
    <x v="0"/>
    <d v="2020-07-05T00:00:00"/>
    <x v="7044"/>
    <x v="37624"/>
    <x v="1"/>
    <n v="27213.934379999999"/>
    <x v="93"/>
    <x v="2"/>
    <d v="2020-08-03T00:00:00"/>
    <x v="0"/>
    <x v="0"/>
    <n v="21"/>
    <x v="3"/>
    <x v="3"/>
  </r>
  <r>
    <n v="47905"/>
    <s v="Mr. John Mosley"/>
    <n v="57"/>
    <s v="Female"/>
    <x v="5"/>
    <x v="4"/>
    <d v="2023-07-09T00:00:00"/>
    <x v="38206"/>
    <x v="37625"/>
    <x v="1"/>
    <n v="1191.1041540000001"/>
    <x v="371"/>
    <x v="2"/>
    <d v="2023-07-13T00:00:00"/>
    <x v="1"/>
    <x v="1"/>
    <n v="4"/>
    <x v="1"/>
    <x v="4"/>
  </r>
  <r>
    <n v="47906"/>
    <s v="Erin King"/>
    <n v="83"/>
    <s v="Female"/>
    <x v="2"/>
    <x v="4"/>
    <d v="2023-11-28T00:00:00"/>
    <x v="38207"/>
    <x v="13875"/>
    <x v="3"/>
    <n v="36350.38119"/>
    <x v="183"/>
    <x v="2"/>
    <d v="2023-12-06T00:00:00"/>
    <x v="4"/>
    <x v="1"/>
    <n v="7"/>
    <x v="2"/>
    <x v="4"/>
  </r>
  <r>
    <n v="47907"/>
    <s v="Jasmine Davis"/>
    <n v="71"/>
    <s v="Female"/>
    <x v="3"/>
    <x v="0"/>
    <d v="2022-06-20T00:00:00"/>
    <x v="38208"/>
    <x v="37626"/>
    <x v="0"/>
    <n v="35074.359349999999"/>
    <x v="329"/>
    <x v="0"/>
    <d v="2022-07-18T00:00:00"/>
    <x v="4"/>
    <x v="0"/>
    <n v="21"/>
    <x v="2"/>
    <x v="2"/>
  </r>
  <r>
    <n v="47908"/>
    <s v="Aaron Decker"/>
    <n v="72"/>
    <s v="Female"/>
    <x v="3"/>
    <x v="1"/>
    <d v="2019-09-14T00:00:00"/>
    <x v="38209"/>
    <x v="9046"/>
    <x v="1"/>
    <n v="16553.671699999999"/>
    <x v="393"/>
    <x v="1"/>
    <d v="2019-09-28T00:00:00"/>
    <x v="2"/>
    <x v="1"/>
    <n v="10"/>
    <x v="2"/>
    <x v="1"/>
  </r>
  <r>
    <n v="47909"/>
    <s v="Jenna Gray"/>
    <n v="30"/>
    <s v="Male"/>
    <x v="1"/>
    <x v="0"/>
    <d v="2024-04-10T00:00:00"/>
    <x v="4779"/>
    <x v="4289"/>
    <x v="1"/>
    <n v="4637.4852860000001"/>
    <x v="146"/>
    <x v="2"/>
    <d v="2024-04-17T00:00:00"/>
    <x v="3"/>
    <x v="0"/>
    <n v="6"/>
    <x v="0"/>
    <x v="0"/>
  </r>
  <r>
    <n v="47910"/>
    <s v="Christy Burns"/>
    <n v="63"/>
    <s v="Male"/>
    <x v="2"/>
    <x v="1"/>
    <d v="2020-04-18T00:00:00"/>
    <x v="38210"/>
    <x v="37627"/>
    <x v="4"/>
    <n v="8806.8459129999992"/>
    <x v="135"/>
    <x v="2"/>
    <d v="2020-05-17T00:00:00"/>
    <x v="4"/>
    <x v="0"/>
    <n v="20"/>
    <x v="1"/>
    <x v="3"/>
  </r>
  <r>
    <n v="47911"/>
    <s v="Michael Patterson"/>
    <n v="71"/>
    <s v="Female"/>
    <x v="2"/>
    <x v="2"/>
    <d v="2022-07-27T00:00:00"/>
    <x v="38211"/>
    <x v="1204"/>
    <x v="1"/>
    <n v="27510.31928"/>
    <x v="388"/>
    <x v="1"/>
    <d v="2022-08-12T00:00:00"/>
    <x v="4"/>
    <x v="1"/>
    <n v="13"/>
    <x v="2"/>
    <x v="2"/>
  </r>
  <r>
    <n v="47912"/>
    <s v="Jordan Brown Iii"/>
    <n v="23"/>
    <s v="Female"/>
    <x v="7"/>
    <x v="4"/>
    <d v="2021-08-29T00:00:00"/>
    <x v="38212"/>
    <x v="32165"/>
    <x v="1"/>
    <n v="44748.94182"/>
    <x v="82"/>
    <x v="2"/>
    <d v="2021-08-31T00:00:00"/>
    <x v="0"/>
    <x v="0"/>
    <n v="2"/>
    <x v="4"/>
    <x v="5"/>
  </r>
  <r>
    <n v="47913"/>
    <s v="Elizabeth Edwards"/>
    <n v="83"/>
    <s v="Female"/>
    <x v="6"/>
    <x v="2"/>
    <d v="2021-09-09T00:00:00"/>
    <x v="38213"/>
    <x v="37628"/>
    <x v="3"/>
    <n v="8857.6705729999994"/>
    <x v="386"/>
    <x v="0"/>
    <d v="2021-09-24T00:00:00"/>
    <x v="0"/>
    <x v="0"/>
    <n v="12"/>
    <x v="2"/>
    <x v="5"/>
  </r>
  <r>
    <n v="47914"/>
    <s v="Rhonda Williams"/>
    <n v="54"/>
    <s v="Male"/>
    <x v="4"/>
    <x v="2"/>
    <d v="2022-03-28T00:00:00"/>
    <x v="38214"/>
    <x v="37629"/>
    <x v="2"/>
    <n v="20209.43347"/>
    <x v="294"/>
    <x v="1"/>
    <d v="2022-04-13T00:00:00"/>
    <x v="1"/>
    <x v="0"/>
    <n v="13"/>
    <x v="3"/>
    <x v="2"/>
  </r>
  <r>
    <n v="47915"/>
    <s v="Carlos Cameron"/>
    <n v="69"/>
    <s v="Male"/>
    <x v="4"/>
    <x v="1"/>
    <d v="2023-12-13T00:00:00"/>
    <x v="34096"/>
    <x v="37453"/>
    <x v="4"/>
    <n v="4448.7946439999996"/>
    <x v="187"/>
    <x v="1"/>
    <d v="2024-01-03T00:00:00"/>
    <x v="4"/>
    <x v="0"/>
    <n v="16"/>
    <x v="1"/>
    <x v="4"/>
  </r>
  <r>
    <n v="47916"/>
    <s v="Ricky Hunt"/>
    <n v="31"/>
    <s v="Female"/>
    <x v="3"/>
    <x v="2"/>
    <d v="2022-12-05T00:00:00"/>
    <x v="38215"/>
    <x v="37630"/>
    <x v="2"/>
    <n v="29520.626830000001"/>
    <x v="231"/>
    <x v="1"/>
    <d v="2022-12-21T00:00:00"/>
    <x v="3"/>
    <x v="2"/>
    <n v="13"/>
    <x v="0"/>
    <x v="2"/>
  </r>
  <r>
    <n v="47917"/>
    <s v="Jeffrey Hunter"/>
    <n v="79"/>
    <s v="Female"/>
    <x v="1"/>
    <x v="4"/>
    <d v="2020-03-04T00:00:00"/>
    <x v="38216"/>
    <x v="37631"/>
    <x v="2"/>
    <n v="33347.745419999999"/>
    <x v="162"/>
    <x v="2"/>
    <d v="2020-03-14T00:00:00"/>
    <x v="1"/>
    <x v="0"/>
    <n v="8"/>
    <x v="2"/>
    <x v="3"/>
  </r>
  <r>
    <n v="47918"/>
    <s v="Jessica Newton"/>
    <n v="55"/>
    <s v="Female"/>
    <x v="2"/>
    <x v="1"/>
    <d v="2022-08-16T00:00:00"/>
    <x v="1882"/>
    <x v="37632"/>
    <x v="1"/>
    <n v="35951.036460000003"/>
    <x v="38"/>
    <x v="1"/>
    <d v="2022-09-05T00:00:00"/>
    <x v="3"/>
    <x v="1"/>
    <n v="15"/>
    <x v="3"/>
    <x v="2"/>
  </r>
  <r>
    <n v="47919"/>
    <s v="Kelly Johnson"/>
    <n v="59"/>
    <s v="Female"/>
    <x v="7"/>
    <x v="2"/>
    <d v="2020-02-19T00:00:00"/>
    <x v="38217"/>
    <x v="37633"/>
    <x v="2"/>
    <n v="18146.035179999999"/>
    <x v="19"/>
    <x v="1"/>
    <d v="2020-03-05T00:00:00"/>
    <x v="4"/>
    <x v="0"/>
    <n v="12"/>
    <x v="1"/>
    <x v="3"/>
  </r>
  <r>
    <n v="47920"/>
    <s v="Edward Weber"/>
    <n v="77"/>
    <s v="Female"/>
    <x v="2"/>
    <x v="2"/>
    <d v="2023-09-12T00:00:00"/>
    <x v="8475"/>
    <x v="37634"/>
    <x v="3"/>
    <n v="33635.629079999999"/>
    <x v="200"/>
    <x v="2"/>
    <d v="2023-09-24T00:00:00"/>
    <x v="4"/>
    <x v="1"/>
    <n v="9"/>
    <x v="2"/>
    <x v="4"/>
  </r>
  <r>
    <n v="47921"/>
    <s v="Diane Christensen"/>
    <n v="65"/>
    <s v="Male"/>
    <x v="2"/>
    <x v="5"/>
    <d v="2024-02-11T00:00:00"/>
    <x v="10213"/>
    <x v="14826"/>
    <x v="1"/>
    <n v="15168.44874"/>
    <x v="328"/>
    <x v="0"/>
    <d v="2024-03-06T00:00:00"/>
    <x v="3"/>
    <x v="0"/>
    <n v="18"/>
    <x v="1"/>
    <x v="0"/>
  </r>
  <r>
    <n v="47922"/>
    <s v="Heidi Rivera"/>
    <n v="24"/>
    <s v="Male"/>
    <x v="7"/>
    <x v="3"/>
    <d v="2023-10-26T00:00:00"/>
    <x v="12881"/>
    <x v="37635"/>
    <x v="1"/>
    <n v="2169.9889750000002"/>
    <x v="126"/>
    <x v="2"/>
    <d v="2023-11-07T00:00:00"/>
    <x v="3"/>
    <x v="1"/>
    <n v="9"/>
    <x v="4"/>
    <x v="4"/>
  </r>
  <r>
    <n v="47923"/>
    <s v="Tiffany Reyes"/>
    <n v="77"/>
    <s v="Male"/>
    <x v="7"/>
    <x v="4"/>
    <d v="2022-07-07T00:00:00"/>
    <x v="38218"/>
    <x v="37636"/>
    <x v="0"/>
    <n v="35453.976199999997"/>
    <x v="351"/>
    <x v="0"/>
    <d v="2022-07-14T00:00:00"/>
    <x v="1"/>
    <x v="0"/>
    <n v="6"/>
    <x v="2"/>
    <x v="2"/>
  </r>
  <r>
    <n v="47924"/>
    <s v="Shane Duran"/>
    <n v="41"/>
    <s v="Male"/>
    <x v="6"/>
    <x v="2"/>
    <d v="2021-04-15T00:00:00"/>
    <x v="38219"/>
    <x v="37637"/>
    <x v="1"/>
    <n v="23676.147529999998"/>
    <x v="236"/>
    <x v="0"/>
    <d v="2021-04-23T00:00:00"/>
    <x v="3"/>
    <x v="0"/>
    <n v="7"/>
    <x v="3"/>
    <x v="5"/>
  </r>
  <r>
    <n v="47925"/>
    <s v="Scott Young"/>
    <n v="57"/>
    <s v="Male"/>
    <x v="3"/>
    <x v="3"/>
    <d v="2019-10-11T00:00:00"/>
    <x v="38220"/>
    <x v="37638"/>
    <x v="2"/>
    <n v="18472.863529999999"/>
    <x v="324"/>
    <x v="2"/>
    <d v="2019-11-03T00:00:00"/>
    <x v="3"/>
    <x v="0"/>
    <n v="16"/>
    <x v="1"/>
    <x v="1"/>
  </r>
  <r>
    <n v="47926"/>
    <s v="Kimberly Drake"/>
    <n v="71"/>
    <s v="Male"/>
    <x v="5"/>
    <x v="0"/>
    <d v="2021-06-21T00:00:00"/>
    <x v="35452"/>
    <x v="3617"/>
    <x v="4"/>
    <n v="27757.329559999998"/>
    <x v="93"/>
    <x v="1"/>
    <d v="2021-07-03T00:00:00"/>
    <x v="0"/>
    <x v="2"/>
    <n v="10"/>
    <x v="2"/>
    <x v="5"/>
  </r>
  <r>
    <n v="47927"/>
    <s v="Lorraine Wells"/>
    <n v="60"/>
    <s v="Male"/>
    <x v="6"/>
    <x v="1"/>
    <d v="2020-10-22T00:00:00"/>
    <x v="38221"/>
    <x v="37639"/>
    <x v="4"/>
    <n v="45260.410689999997"/>
    <x v="142"/>
    <x v="2"/>
    <d v="2020-11-16T00:00:00"/>
    <x v="3"/>
    <x v="2"/>
    <n v="18"/>
    <x v="1"/>
    <x v="3"/>
  </r>
  <r>
    <n v="47928"/>
    <s v="Catherine Garcia"/>
    <n v="78"/>
    <s v="Male"/>
    <x v="7"/>
    <x v="3"/>
    <d v="2021-10-23T00:00:00"/>
    <x v="38222"/>
    <x v="37640"/>
    <x v="0"/>
    <n v="33973.158239999997"/>
    <x v="381"/>
    <x v="1"/>
    <d v="2021-11-07T00:00:00"/>
    <x v="3"/>
    <x v="0"/>
    <n v="10"/>
    <x v="2"/>
    <x v="5"/>
  </r>
  <r>
    <n v="47929"/>
    <s v="Brett Baker"/>
    <n v="31"/>
    <s v="Male"/>
    <x v="1"/>
    <x v="2"/>
    <d v="2023-06-01T00:00:00"/>
    <x v="15574"/>
    <x v="37641"/>
    <x v="4"/>
    <n v="9551.057691"/>
    <x v="391"/>
    <x v="1"/>
    <d v="2023-06-19T00:00:00"/>
    <x v="4"/>
    <x v="1"/>
    <n v="13"/>
    <x v="0"/>
    <x v="4"/>
  </r>
  <r>
    <n v="47930"/>
    <s v="Donald Gomez Phd"/>
    <n v="43"/>
    <s v="Female"/>
    <x v="7"/>
    <x v="0"/>
    <d v="2024-01-30T00:00:00"/>
    <x v="38223"/>
    <x v="1499"/>
    <x v="2"/>
    <n v="32068.04725"/>
    <x v="354"/>
    <x v="1"/>
    <d v="2024-02-20T00:00:00"/>
    <x v="3"/>
    <x v="2"/>
    <n v="16"/>
    <x v="3"/>
    <x v="0"/>
  </r>
  <r>
    <n v="47931"/>
    <s v="Nathan Flores"/>
    <n v="44"/>
    <s v="Female"/>
    <x v="6"/>
    <x v="4"/>
    <d v="2020-06-19T00:00:00"/>
    <x v="21521"/>
    <x v="10051"/>
    <x v="0"/>
    <n v="5814.3266949999997"/>
    <x v="214"/>
    <x v="0"/>
    <d v="2020-06-29T00:00:00"/>
    <x v="3"/>
    <x v="0"/>
    <n v="7"/>
    <x v="3"/>
    <x v="3"/>
  </r>
  <r>
    <n v="47932"/>
    <s v="Monica Beck"/>
    <n v="24"/>
    <s v="Female"/>
    <x v="3"/>
    <x v="4"/>
    <d v="2022-02-25T00:00:00"/>
    <x v="38224"/>
    <x v="37642"/>
    <x v="3"/>
    <n v="38990.855219999998"/>
    <x v="45"/>
    <x v="1"/>
    <d v="2022-03-14T00:00:00"/>
    <x v="1"/>
    <x v="0"/>
    <n v="12"/>
    <x v="4"/>
    <x v="2"/>
  </r>
  <r>
    <n v="47933"/>
    <s v="Mark Mcclure"/>
    <n v="41"/>
    <s v="Male"/>
    <x v="6"/>
    <x v="2"/>
    <d v="2019-08-17T00:00:00"/>
    <x v="38225"/>
    <x v="6043"/>
    <x v="2"/>
    <n v="2915.7962189999998"/>
    <x v="24"/>
    <x v="1"/>
    <d v="2019-08-27T00:00:00"/>
    <x v="1"/>
    <x v="0"/>
    <n v="7"/>
    <x v="3"/>
    <x v="1"/>
  </r>
  <r>
    <n v="47934"/>
    <s v="Samuel Smith"/>
    <n v="41"/>
    <s v="Female"/>
    <x v="0"/>
    <x v="4"/>
    <d v="2020-11-10T00:00:00"/>
    <x v="38226"/>
    <x v="21789"/>
    <x v="0"/>
    <n v="14926.929959999999"/>
    <x v="4"/>
    <x v="2"/>
    <d v="2020-11-24T00:00:00"/>
    <x v="0"/>
    <x v="2"/>
    <n v="11"/>
    <x v="3"/>
    <x v="3"/>
  </r>
  <r>
    <n v="47935"/>
    <s v="Jennifer Mcneil"/>
    <n v="73"/>
    <s v="Male"/>
    <x v="1"/>
    <x v="2"/>
    <d v="2022-07-12T00:00:00"/>
    <x v="38227"/>
    <x v="37643"/>
    <x v="4"/>
    <n v="9095.6301660000008"/>
    <x v="195"/>
    <x v="1"/>
    <d v="2022-08-09T00:00:00"/>
    <x v="3"/>
    <x v="2"/>
    <n v="21"/>
    <x v="2"/>
    <x v="2"/>
  </r>
  <r>
    <n v="47936"/>
    <s v="Shannon Rubio"/>
    <n v="74"/>
    <s v="Male"/>
    <x v="2"/>
    <x v="0"/>
    <d v="2023-08-30T00:00:00"/>
    <x v="38228"/>
    <x v="37644"/>
    <x v="2"/>
    <n v="30883.749629999998"/>
    <x v="222"/>
    <x v="0"/>
    <d v="2023-09-29T00:00:00"/>
    <x v="0"/>
    <x v="2"/>
    <n v="23"/>
    <x v="2"/>
    <x v="4"/>
  </r>
  <r>
    <n v="47937"/>
    <s v="Sierra Lee"/>
    <n v="64"/>
    <s v="Female"/>
    <x v="3"/>
    <x v="2"/>
    <d v="2023-06-12T00:00:00"/>
    <x v="38229"/>
    <x v="24165"/>
    <x v="3"/>
    <n v="9644.2308589999993"/>
    <x v="278"/>
    <x v="1"/>
    <d v="2023-06-14T00:00:00"/>
    <x v="4"/>
    <x v="2"/>
    <n v="3"/>
    <x v="1"/>
    <x v="4"/>
  </r>
  <r>
    <n v="47938"/>
    <s v="Hailey Brown"/>
    <n v="62"/>
    <s v="Male"/>
    <x v="4"/>
    <x v="2"/>
    <d v="2022-02-19T00:00:00"/>
    <x v="25926"/>
    <x v="37645"/>
    <x v="3"/>
    <n v="14526.452450000001"/>
    <x v="302"/>
    <x v="2"/>
    <d v="2022-03-17T00:00:00"/>
    <x v="4"/>
    <x v="0"/>
    <n v="19"/>
    <x v="1"/>
    <x v="2"/>
  </r>
  <r>
    <n v="47939"/>
    <s v="Angela Torres"/>
    <n v="18"/>
    <s v="Female"/>
    <x v="5"/>
    <x v="1"/>
    <d v="2021-03-09T00:00:00"/>
    <x v="38230"/>
    <x v="10779"/>
    <x v="1"/>
    <n v="43434.42484"/>
    <x v="354"/>
    <x v="2"/>
    <d v="2021-03-27T00:00:00"/>
    <x v="0"/>
    <x v="2"/>
    <n v="14"/>
    <x v="4"/>
    <x v="5"/>
  </r>
  <r>
    <n v="47940"/>
    <s v="Wendy Bennett"/>
    <n v="49"/>
    <s v="Female"/>
    <x v="2"/>
    <x v="2"/>
    <d v="2021-12-22T00:00:00"/>
    <x v="4655"/>
    <x v="37646"/>
    <x v="1"/>
    <n v="12929.38091"/>
    <x v="329"/>
    <x v="2"/>
    <d v="2022-01-17T00:00:00"/>
    <x v="4"/>
    <x v="0"/>
    <n v="19"/>
    <x v="3"/>
    <x v="5"/>
  </r>
  <r>
    <n v="47941"/>
    <s v="Jessica Gallagher"/>
    <n v="46"/>
    <s v="Male"/>
    <x v="6"/>
    <x v="4"/>
    <d v="2019-05-15T00:00:00"/>
    <x v="38231"/>
    <x v="7248"/>
    <x v="0"/>
    <n v="34858.019769999999"/>
    <x v="137"/>
    <x v="1"/>
    <d v="2019-05-25T00:00:00"/>
    <x v="2"/>
    <x v="0"/>
    <n v="8"/>
    <x v="3"/>
    <x v="1"/>
  </r>
  <r>
    <n v="47942"/>
    <s v="Mary Herring"/>
    <n v="35"/>
    <s v="Female"/>
    <x v="7"/>
    <x v="2"/>
    <d v="2021-02-09T00:00:00"/>
    <x v="32966"/>
    <x v="3073"/>
    <x v="0"/>
    <n v="21495.437600000001"/>
    <x v="395"/>
    <x v="1"/>
    <d v="2021-02-16T00:00:00"/>
    <x v="3"/>
    <x v="1"/>
    <n v="6"/>
    <x v="0"/>
    <x v="5"/>
  </r>
  <r>
    <n v="47943"/>
    <s v="Sarah Jackson"/>
    <n v="23"/>
    <s v="Male"/>
    <x v="0"/>
    <x v="2"/>
    <d v="2023-07-29T00:00:00"/>
    <x v="38232"/>
    <x v="37647"/>
    <x v="4"/>
    <n v="25486.287250000001"/>
    <x v="206"/>
    <x v="2"/>
    <d v="2023-08-04T00:00:00"/>
    <x v="0"/>
    <x v="1"/>
    <n v="5"/>
    <x v="4"/>
    <x v="4"/>
  </r>
  <r>
    <n v="47944"/>
    <s v="Timothy Evans"/>
    <n v="58"/>
    <s v="Female"/>
    <x v="5"/>
    <x v="1"/>
    <d v="2020-01-22T00:00:00"/>
    <x v="38233"/>
    <x v="37648"/>
    <x v="1"/>
    <n v="40092.209990000003"/>
    <x v="399"/>
    <x v="1"/>
    <d v="2020-02-09T00:00:00"/>
    <x v="2"/>
    <x v="1"/>
    <n v="13"/>
    <x v="1"/>
    <x v="3"/>
  </r>
  <r>
    <n v="47945"/>
    <s v="Kimberly Lewis"/>
    <n v="42"/>
    <s v="Female"/>
    <x v="3"/>
    <x v="2"/>
    <d v="2021-03-23T00:00:00"/>
    <x v="38234"/>
    <x v="37649"/>
    <x v="0"/>
    <n v="5436.1253820000002"/>
    <x v="321"/>
    <x v="0"/>
    <d v="2021-04-20T00:00:00"/>
    <x v="1"/>
    <x v="0"/>
    <n v="21"/>
    <x v="3"/>
    <x v="5"/>
  </r>
  <r>
    <n v="47946"/>
    <s v="Elizabeth Salazar"/>
    <n v="47"/>
    <s v="Male"/>
    <x v="3"/>
    <x v="4"/>
    <d v="2022-07-05T00:00:00"/>
    <x v="38235"/>
    <x v="832"/>
    <x v="0"/>
    <n v="13519.77434"/>
    <x v="288"/>
    <x v="1"/>
    <d v="2022-07-06T00:00:00"/>
    <x v="1"/>
    <x v="1"/>
    <n v="2"/>
    <x v="3"/>
    <x v="2"/>
  </r>
  <r>
    <n v="47947"/>
    <s v="Kevin Clark"/>
    <n v="31"/>
    <s v="Male"/>
    <x v="5"/>
    <x v="3"/>
    <d v="2022-11-24T00:00:00"/>
    <x v="38236"/>
    <x v="37650"/>
    <x v="4"/>
    <n v="35283.1947"/>
    <x v="236"/>
    <x v="2"/>
    <d v="2022-12-21T00:00:00"/>
    <x v="1"/>
    <x v="1"/>
    <n v="20"/>
    <x v="0"/>
    <x v="2"/>
  </r>
  <r>
    <n v="47948"/>
    <s v="Nicole Barnett"/>
    <n v="23"/>
    <s v="Female"/>
    <x v="1"/>
    <x v="2"/>
    <d v="2022-05-12T00:00:00"/>
    <x v="7454"/>
    <x v="14383"/>
    <x v="4"/>
    <n v="12377.35153"/>
    <x v="117"/>
    <x v="0"/>
    <d v="2022-05-27T00:00:00"/>
    <x v="0"/>
    <x v="1"/>
    <n v="12"/>
    <x v="4"/>
    <x v="2"/>
  </r>
  <r>
    <n v="47949"/>
    <s v="Alice Hardy"/>
    <n v="53"/>
    <s v="Male"/>
    <x v="7"/>
    <x v="1"/>
    <d v="2021-05-30T00:00:00"/>
    <x v="17622"/>
    <x v="31160"/>
    <x v="1"/>
    <n v="37965.660839999997"/>
    <x v="340"/>
    <x v="1"/>
    <d v="2021-06-09T00:00:00"/>
    <x v="2"/>
    <x v="1"/>
    <n v="8"/>
    <x v="3"/>
    <x v="5"/>
  </r>
  <r>
    <n v="47950"/>
    <s v="Andrew Johnson"/>
    <n v="40"/>
    <s v="Male"/>
    <x v="7"/>
    <x v="4"/>
    <d v="2019-12-25T00:00:00"/>
    <x v="38237"/>
    <x v="37651"/>
    <x v="2"/>
    <n v="9429.5750480000006"/>
    <x v="196"/>
    <x v="0"/>
    <d v="2019-12-29T00:00:00"/>
    <x v="2"/>
    <x v="0"/>
    <n v="3"/>
    <x v="0"/>
    <x v="1"/>
  </r>
  <r>
    <n v="47951"/>
    <s v="Robert Garcia"/>
    <n v="63"/>
    <s v="Female"/>
    <x v="4"/>
    <x v="0"/>
    <d v="2022-02-03T00:00:00"/>
    <x v="38238"/>
    <x v="37652"/>
    <x v="0"/>
    <n v="4757.9015790000003"/>
    <x v="53"/>
    <x v="1"/>
    <d v="2022-03-03T00:00:00"/>
    <x v="4"/>
    <x v="2"/>
    <n v="21"/>
    <x v="1"/>
    <x v="2"/>
  </r>
  <r>
    <n v="47952"/>
    <s v="Megan Porter"/>
    <n v="19"/>
    <s v="Male"/>
    <x v="1"/>
    <x v="0"/>
    <d v="2019-09-24T00:00:00"/>
    <x v="4217"/>
    <x v="37653"/>
    <x v="1"/>
    <n v="8753.3676579999992"/>
    <x v="297"/>
    <x v="0"/>
    <d v="2019-09-25T00:00:00"/>
    <x v="1"/>
    <x v="2"/>
    <n v="2"/>
    <x v="4"/>
    <x v="1"/>
  </r>
  <r>
    <n v="47953"/>
    <s v="Dennis Spears"/>
    <n v="62"/>
    <s v="Female"/>
    <x v="0"/>
    <x v="5"/>
    <d v="2019-12-09T00:00:00"/>
    <x v="38239"/>
    <x v="37654"/>
    <x v="2"/>
    <n v="21103.22422"/>
    <x v="141"/>
    <x v="2"/>
    <d v="2019-12-19T00:00:00"/>
    <x v="1"/>
    <x v="2"/>
    <n v="9"/>
    <x v="1"/>
    <x v="1"/>
  </r>
  <r>
    <n v="47954"/>
    <s v="Barbara Beck"/>
    <n v="30"/>
    <s v="Female"/>
    <x v="0"/>
    <x v="1"/>
    <d v="2023-08-29T00:00:00"/>
    <x v="13556"/>
    <x v="28125"/>
    <x v="3"/>
    <n v="30595.411970000001"/>
    <x v="176"/>
    <x v="1"/>
    <d v="2023-09-13T00:00:00"/>
    <x v="0"/>
    <x v="0"/>
    <n v="12"/>
    <x v="0"/>
    <x v="4"/>
  </r>
  <r>
    <n v="47955"/>
    <s v="Lawrence Carter"/>
    <n v="65"/>
    <s v="Male"/>
    <x v="5"/>
    <x v="3"/>
    <d v="2024-03-18T00:00:00"/>
    <x v="38240"/>
    <x v="37655"/>
    <x v="0"/>
    <n v="39348.870589999999"/>
    <x v="8"/>
    <x v="1"/>
    <d v="2024-04-17T00:00:00"/>
    <x v="0"/>
    <x v="2"/>
    <n v="23"/>
    <x v="1"/>
    <x v="0"/>
  </r>
  <r>
    <n v="47956"/>
    <s v="Christopher Cochran"/>
    <n v="52"/>
    <s v="Male"/>
    <x v="5"/>
    <x v="3"/>
    <d v="2022-04-16T00:00:00"/>
    <x v="38241"/>
    <x v="7236"/>
    <x v="4"/>
    <n v="27855.696800000002"/>
    <x v="84"/>
    <x v="2"/>
    <d v="2022-04-28T00:00:00"/>
    <x v="3"/>
    <x v="1"/>
    <n v="9"/>
    <x v="3"/>
    <x v="2"/>
  </r>
  <r>
    <n v="47957"/>
    <s v="Kevin Tucker"/>
    <n v="59"/>
    <s v="Female"/>
    <x v="5"/>
    <x v="5"/>
    <d v="2019-11-13T00:00:00"/>
    <x v="38242"/>
    <x v="37656"/>
    <x v="1"/>
    <n v="27842.49109"/>
    <x v="239"/>
    <x v="0"/>
    <d v="2019-11-18T00:00:00"/>
    <x v="1"/>
    <x v="0"/>
    <n v="4"/>
    <x v="1"/>
    <x v="1"/>
  </r>
  <r>
    <n v="47958"/>
    <s v="Alexander Sloan"/>
    <n v="25"/>
    <s v="Female"/>
    <x v="6"/>
    <x v="5"/>
    <d v="2019-06-04T00:00:00"/>
    <x v="38243"/>
    <x v="37657"/>
    <x v="3"/>
    <n v="45684.028169999998"/>
    <x v="382"/>
    <x v="0"/>
    <d v="2019-06-14T00:00:00"/>
    <x v="1"/>
    <x v="2"/>
    <n v="9"/>
    <x v="4"/>
    <x v="1"/>
  </r>
  <r>
    <n v="47959"/>
    <s v="Matthew Williams"/>
    <n v="66"/>
    <s v="Male"/>
    <x v="0"/>
    <x v="2"/>
    <d v="2021-06-08T00:00:00"/>
    <x v="38244"/>
    <x v="37658"/>
    <x v="1"/>
    <n v="23998.827310000001"/>
    <x v="86"/>
    <x v="2"/>
    <d v="2021-07-06T00:00:00"/>
    <x v="2"/>
    <x v="2"/>
    <n v="21"/>
    <x v="1"/>
    <x v="5"/>
  </r>
  <r>
    <n v="47960"/>
    <s v="Jessica Deleon"/>
    <n v="41"/>
    <s v="Female"/>
    <x v="3"/>
    <x v="0"/>
    <d v="2021-11-30T00:00:00"/>
    <x v="38245"/>
    <x v="8672"/>
    <x v="2"/>
    <n v="18923.3524"/>
    <x v="121"/>
    <x v="0"/>
    <d v="2021-12-10T00:00:00"/>
    <x v="3"/>
    <x v="0"/>
    <n v="9"/>
    <x v="3"/>
    <x v="5"/>
  </r>
  <r>
    <n v="47961"/>
    <s v="Allison Bradley"/>
    <n v="24"/>
    <s v="Male"/>
    <x v="0"/>
    <x v="4"/>
    <d v="2021-06-18T00:00:00"/>
    <x v="38246"/>
    <x v="4970"/>
    <x v="4"/>
    <n v="34651.289190000003"/>
    <x v="256"/>
    <x v="2"/>
    <d v="2021-06-30T00:00:00"/>
    <x v="0"/>
    <x v="0"/>
    <n v="9"/>
    <x v="4"/>
    <x v="5"/>
  </r>
  <r>
    <n v="47962"/>
    <s v="Elaine Aguilar"/>
    <n v="28"/>
    <s v="Male"/>
    <x v="0"/>
    <x v="0"/>
    <d v="2023-03-03T00:00:00"/>
    <x v="6733"/>
    <x v="37659"/>
    <x v="1"/>
    <n v="12185.08857"/>
    <x v="276"/>
    <x v="1"/>
    <d v="2023-03-13T00:00:00"/>
    <x v="0"/>
    <x v="1"/>
    <n v="7"/>
    <x v="0"/>
    <x v="4"/>
  </r>
  <r>
    <n v="47963"/>
    <s v="George Delgado"/>
    <n v="77"/>
    <s v="Female"/>
    <x v="7"/>
    <x v="2"/>
    <d v="2022-11-09T00:00:00"/>
    <x v="38247"/>
    <x v="37660"/>
    <x v="0"/>
    <n v="23717.768359999998"/>
    <x v="271"/>
    <x v="2"/>
    <d v="2022-11-11T00:00:00"/>
    <x v="3"/>
    <x v="2"/>
    <n v="3"/>
    <x v="2"/>
    <x v="2"/>
  </r>
  <r>
    <n v="47964"/>
    <s v="Jodi Boyd"/>
    <n v="44"/>
    <s v="Male"/>
    <x v="6"/>
    <x v="2"/>
    <d v="2021-04-30T00:00:00"/>
    <x v="18768"/>
    <x v="37661"/>
    <x v="1"/>
    <n v="19756.3406"/>
    <x v="282"/>
    <x v="1"/>
    <d v="2021-05-08T00:00:00"/>
    <x v="4"/>
    <x v="0"/>
    <n v="6"/>
    <x v="3"/>
    <x v="5"/>
  </r>
  <r>
    <n v="47965"/>
    <s v="Christine Sellers"/>
    <n v="38"/>
    <s v="Female"/>
    <x v="4"/>
    <x v="3"/>
    <d v="2023-02-14T00:00:00"/>
    <x v="38248"/>
    <x v="22872"/>
    <x v="3"/>
    <n v="17284.4895"/>
    <x v="180"/>
    <x v="0"/>
    <d v="2023-02-15T00:00:00"/>
    <x v="3"/>
    <x v="0"/>
    <n v="2"/>
    <x v="0"/>
    <x v="4"/>
  </r>
  <r>
    <n v="47966"/>
    <s v="Diane Johnson"/>
    <n v="50"/>
    <s v="Female"/>
    <x v="1"/>
    <x v="5"/>
    <d v="2020-06-22T00:00:00"/>
    <x v="38249"/>
    <x v="37662"/>
    <x v="4"/>
    <n v="40970.364759999997"/>
    <x v="340"/>
    <x v="0"/>
    <d v="2020-07-16T00:00:00"/>
    <x v="4"/>
    <x v="0"/>
    <n v="19"/>
    <x v="3"/>
    <x v="3"/>
  </r>
  <r>
    <n v="47967"/>
    <s v="Ariel Hester"/>
    <n v="71"/>
    <s v="Female"/>
    <x v="2"/>
    <x v="5"/>
    <d v="2022-11-24T00:00:00"/>
    <x v="38250"/>
    <x v="37663"/>
    <x v="0"/>
    <n v="33028.259100000003"/>
    <x v="174"/>
    <x v="2"/>
    <d v="2022-12-12T00:00:00"/>
    <x v="2"/>
    <x v="1"/>
    <n v="13"/>
    <x v="2"/>
    <x v="2"/>
  </r>
  <r>
    <n v="47968"/>
    <s v="Stacey Haney"/>
    <n v="76"/>
    <s v="Male"/>
    <x v="0"/>
    <x v="2"/>
    <d v="2020-01-16T00:00:00"/>
    <x v="38251"/>
    <x v="37664"/>
    <x v="2"/>
    <n v="34774.811970000002"/>
    <x v="177"/>
    <x v="2"/>
    <d v="2020-02-14T00:00:00"/>
    <x v="3"/>
    <x v="0"/>
    <n v="22"/>
    <x v="2"/>
    <x v="3"/>
  </r>
  <r>
    <n v="47969"/>
    <s v="Zachary Norman"/>
    <n v="28"/>
    <s v="Female"/>
    <x v="1"/>
    <x v="1"/>
    <d v="2022-01-23T00:00:00"/>
    <x v="38252"/>
    <x v="37665"/>
    <x v="2"/>
    <n v="10794.46558"/>
    <x v="129"/>
    <x v="2"/>
    <d v="2022-02-06T00:00:00"/>
    <x v="1"/>
    <x v="1"/>
    <n v="10"/>
    <x v="0"/>
    <x v="2"/>
  </r>
  <r>
    <n v="47970"/>
    <s v="Robert Hunt"/>
    <n v="41"/>
    <s v="Male"/>
    <x v="5"/>
    <x v="5"/>
    <d v="2021-04-12T00:00:00"/>
    <x v="10006"/>
    <x v="37666"/>
    <x v="3"/>
    <n v="45027.678079999998"/>
    <x v="136"/>
    <x v="0"/>
    <d v="2021-04-26T00:00:00"/>
    <x v="3"/>
    <x v="2"/>
    <n v="11"/>
    <x v="3"/>
    <x v="5"/>
  </r>
  <r>
    <n v="47971"/>
    <s v="Olivia Tran"/>
    <n v="25"/>
    <s v="Female"/>
    <x v="6"/>
    <x v="2"/>
    <d v="2019-11-29T00:00:00"/>
    <x v="38253"/>
    <x v="37667"/>
    <x v="4"/>
    <n v="28611.149939999999"/>
    <x v="256"/>
    <x v="0"/>
    <d v="2019-12-04T00:00:00"/>
    <x v="2"/>
    <x v="2"/>
    <n v="4"/>
    <x v="4"/>
    <x v="1"/>
  </r>
  <r>
    <n v="47972"/>
    <s v="Michael Clarke"/>
    <n v="85"/>
    <s v="Male"/>
    <x v="0"/>
    <x v="5"/>
    <d v="2023-12-23T00:00:00"/>
    <x v="38254"/>
    <x v="27324"/>
    <x v="3"/>
    <n v="35739.45594"/>
    <x v="342"/>
    <x v="2"/>
    <d v="2024-01-20T00:00:00"/>
    <x v="3"/>
    <x v="1"/>
    <n v="20"/>
    <x v="2"/>
    <x v="4"/>
  </r>
  <r>
    <n v="47973"/>
    <s v="Joseph Wilkinson"/>
    <n v="43"/>
    <s v="Male"/>
    <x v="4"/>
    <x v="0"/>
    <d v="2021-11-28T00:00:00"/>
    <x v="13402"/>
    <x v="37668"/>
    <x v="2"/>
    <n v="20045.431509999999"/>
    <x v="218"/>
    <x v="0"/>
    <d v="2021-12-11T00:00:00"/>
    <x v="3"/>
    <x v="2"/>
    <n v="10"/>
    <x v="3"/>
    <x v="5"/>
  </r>
  <r>
    <n v="47974"/>
    <s v="Michelle Collins"/>
    <n v="57"/>
    <s v="Male"/>
    <x v="3"/>
    <x v="5"/>
    <d v="2023-12-19T00:00:00"/>
    <x v="38255"/>
    <x v="2639"/>
    <x v="3"/>
    <n v="42056.044880000001"/>
    <x v="6"/>
    <x v="1"/>
    <d v="2024-01-13T00:00:00"/>
    <x v="0"/>
    <x v="1"/>
    <n v="19"/>
    <x v="1"/>
    <x v="4"/>
  </r>
  <r>
    <n v="47975"/>
    <s v="Amy Patterson"/>
    <n v="35"/>
    <s v="Male"/>
    <x v="3"/>
    <x v="4"/>
    <d v="2020-12-19T00:00:00"/>
    <x v="38256"/>
    <x v="37669"/>
    <x v="4"/>
    <n v="25433.206409999999"/>
    <x v="158"/>
    <x v="0"/>
    <d v="2021-01-07T00:00:00"/>
    <x v="4"/>
    <x v="2"/>
    <n v="14"/>
    <x v="0"/>
    <x v="3"/>
  </r>
  <r>
    <n v="47976"/>
    <s v="Sarah Cuevas"/>
    <n v="24"/>
    <s v="Female"/>
    <x v="0"/>
    <x v="0"/>
    <d v="2019-09-06T00:00:00"/>
    <x v="38257"/>
    <x v="37670"/>
    <x v="2"/>
    <n v="11821.697039999999"/>
    <x v="85"/>
    <x v="0"/>
    <d v="2019-09-11T00:00:00"/>
    <x v="1"/>
    <x v="0"/>
    <n v="4"/>
    <x v="4"/>
    <x v="1"/>
  </r>
  <r>
    <n v="47977"/>
    <s v="Joseph Mason"/>
    <n v="38"/>
    <s v="Female"/>
    <x v="2"/>
    <x v="3"/>
    <d v="2023-06-20T00:00:00"/>
    <x v="32454"/>
    <x v="37671"/>
    <x v="2"/>
    <n v="39182.180650000002"/>
    <x v="394"/>
    <x v="2"/>
    <d v="2023-06-22T00:00:00"/>
    <x v="0"/>
    <x v="1"/>
    <n v="3"/>
    <x v="0"/>
    <x v="4"/>
  </r>
  <r>
    <n v="47978"/>
    <s v="Jennifer Stout"/>
    <n v="47"/>
    <s v="Male"/>
    <x v="3"/>
    <x v="2"/>
    <d v="2021-03-18T00:00:00"/>
    <x v="38258"/>
    <x v="37672"/>
    <x v="0"/>
    <n v="30515.741620000001"/>
    <x v="63"/>
    <x v="1"/>
    <d v="2021-03-25T00:00:00"/>
    <x v="3"/>
    <x v="2"/>
    <n v="6"/>
    <x v="3"/>
    <x v="5"/>
  </r>
  <r>
    <n v="47979"/>
    <s v="Tanya Jones"/>
    <n v="50"/>
    <s v="Male"/>
    <x v="6"/>
    <x v="5"/>
    <d v="2020-08-14T00:00:00"/>
    <x v="38259"/>
    <x v="12607"/>
    <x v="1"/>
    <n v="40676.171309999998"/>
    <x v="205"/>
    <x v="1"/>
    <d v="2020-08-16T00:00:00"/>
    <x v="2"/>
    <x v="0"/>
    <n v="1"/>
    <x v="3"/>
    <x v="3"/>
  </r>
  <r>
    <n v="47980"/>
    <s v="Carolyn Gonzales Md"/>
    <n v="67"/>
    <s v="Male"/>
    <x v="1"/>
    <x v="0"/>
    <d v="2023-06-04T00:00:00"/>
    <x v="38260"/>
    <x v="37673"/>
    <x v="0"/>
    <n v="21615.972750000001"/>
    <x v="83"/>
    <x v="2"/>
    <d v="2023-07-04T00:00:00"/>
    <x v="3"/>
    <x v="0"/>
    <n v="22"/>
    <x v="1"/>
    <x v="4"/>
  </r>
  <r>
    <n v="47981"/>
    <s v="Hailey Baker"/>
    <n v="79"/>
    <s v="Male"/>
    <x v="1"/>
    <x v="4"/>
    <d v="2023-10-10T00:00:00"/>
    <x v="38261"/>
    <x v="12397"/>
    <x v="4"/>
    <n v="4697.9994280000001"/>
    <x v="342"/>
    <x v="2"/>
    <d v="2023-10-12T00:00:00"/>
    <x v="2"/>
    <x v="0"/>
    <n v="3"/>
    <x v="2"/>
    <x v="4"/>
  </r>
  <r>
    <n v="47982"/>
    <s v="Victor Alvarez"/>
    <n v="22"/>
    <s v="Female"/>
    <x v="3"/>
    <x v="5"/>
    <d v="2023-11-17T00:00:00"/>
    <x v="38262"/>
    <x v="37674"/>
    <x v="2"/>
    <n v="24651.502899999999"/>
    <x v="234"/>
    <x v="2"/>
    <d v="2023-11-30T00:00:00"/>
    <x v="2"/>
    <x v="0"/>
    <n v="10"/>
    <x v="4"/>
    <x v="4"/>
  </r>
  <r>
    <n v="47983"/>
    <s v="Michael Miles"/>
    <n v="18"/>
    <s v="Male"/>
    <x v="4"/>
    <x v="0"/>
    <d v="2019-08-07T00:00:00"/>
    <x v="5702"/>
    <x v="18248"/>
    <x v="3"/>
    <n v="41593.425569999999"/>
    <x v="209"/>
    <x v="2"/>
    <d v="2019-09-02T00:00:00"/>
    <x v="0"/>
    <x v="1"/>
    <n v="19"/>
    <x v="4"/>
    <x v="1"/>
  </r>
  <r>
    <n v="47984"/>
    <s v="Michael Campbell"/>
    <n v="74"/>
    <s v="Male"/>
    <x v="2"/>
    <x v="2"/>
    <d v="2023-06-08T00:00:00"/>
    <x v="1966"/>
    <x v="37675"/>
    <x v="2"/>
    <n v="37090.69152"/>
    <x v="17"/>
    <x v="0"/>
    <d v="2023-06-27T00:00:00"/>
    <x v="4"/>
    <x v="0"/>
    <n v="14"/>
    <x v="2"/>
    <x v="4"/>
  </r>
  <r>
    <n v="47985"/>
    <s v="Kristin Smith"/>
    <n v="76"/>
    <s v="Female"/>
    <x v="0"/>
    <x v="3"/>
    <d v="2021-06-04T00:00:00"/>
    <x v="38263"/>
    <x v="10037"/>
    <x v="0"/>
    <n v="41461.064259999999"/>
    <x v="129"/>
    <x v="1"/>
    <d v="2021-07-04T00:00:00"/>
    <x v="2"/>
    <x v="1"/>
    <n v="21"/>
    <x v="2"/>
    <x v="5"/>
  </r>
  <r>
    <n v="47986"/>
    <s v="Dalton Wilson"/>
    <n v="55"/>
    <s v="Female"/>
    <x v="7"/>
    <x v="4"/>
    <d v="2023-07-27T00:00:00"/>
    <x v="38264"/>
    <x v="37676"/>
    <x v="0"/>
    <n v="26926.697960000001"/>
    <x v="287"/>
    <x v="1"/>
    <d v="2023-08-16T00:00:00"/>
    <x v="3"/>
    <x v="0"/>
    <n v="15"/>
    <x v="3"/>
    <x v="4"/>
  </r>
  <r>
    <n v="47987"/>
    <s v="Melissa Williams"/>
    <n v="26"/>
    <s v="Female"/>
    <x v="0"/>
    <x v="2"/>
    <d v="2020-05-02T00:00:00"/>
    <x v="23095"/>
    <x v="14990"/>
    <x v="1"/>
    <n v="33585.31942"/>
    <x v="55"/>
    <x v="1"/>
    <d v="2020-05-16T00:00:00"/>
    <x v="1"/>
    <x v="0"/>
    <n v="10"/>
    <x v="0"/>
    <x v="3"/>
  </r>
  <r>
    <n v="47988"/>
    <s v="John Harris"/>
    <n v="50"/>
    <s v="Male"/>
    <x v="2"/>
    <x v="3"/>
    <d v="2019-11-27T00:00:00"/>
    <x v="38265"/>
    <x v="37677"/>
    <x v="1"/>
    <n v="-82.765823440000005"/>
    <x v="258"/>
    <x v="0"/>
    <d v="2019-12-14T00:00:00"/>
    <x v="3"/>
    <x v="1"/>
    <n v="13"/>
    <x v="3"/>
    <x v="1"/>
  </r>
  <r>
    <n v="47989"/>
    <s v="Sheena Jackson"/>
    <n v="55"/>
    <s v="Female"/>
    <x v="5"/>
    <x v="0"/>
    <d v="2022-05-31T00:00:00"/>
    <x v="38266"/>
    <x v="37678"/>
    <x v="1"/>
    <n v="39066.264690000004"/>
    <x v="72"/>
    <x v="2"/>
    <d v="2022-06-02T00:00:00"/>
    <x v="4"/>
    <x v="2"/>
    <n v="3"/>
    <x v="3"/>
    <x v="2"/>
  </r>
  <r>
    <n v="47990"/>
    <s v="Christopher Smith"/>
    <n v="20"/>
    <s v="Male"/>
    <x v="3"/>
    <x v="1"/>
    <d v="2023-05-06T00:00:00"/>
    <x v="24135"/>
    <x v="1910"/>
    <x v="2"/>
    <n v="44038.358780000002"/>
    <x v="177"/>
    <x v="2"/>
    <d v="2023-06-01T00:00:00"/>
    <x v="3"/>
    <x v="1"/>
    <n v="19"/>
    <x v="4"/>
    <x v="4"/>
  </r>
  <r>
    <n v="47991"/>
    <s v="Mrs. Lisa Williams"/>
    <n v="43"/>
    <s v="Female"/>
    <x v="6"/>
    <x v="3"/>
    <d v="2020-10-03T00:00:00"/>
    <x v="38267"/>
    <x v="37679"/>
    <x v="2"/>
    <n v="45183.709940000001"/>
    <x v="341"/>
    <x v="2"/>
    <d v="2020-10-20T00:00:00"/>
    <x v="0"/>
    <x v="0"/>
    <n v="12"/>
    <x v="3"/>
    <x v="3"/>
  </r>
  <r>
    <n v="47992"/>
    <s v="Timothy Cole"/>
    <n v="39"/>
    <s v="Female"/>
    <x v="4"/>
    <x v="3"/>
    <d v="2021-09-04T00:00:00"/>
    <x v="5754"/>
    <x v="37680"/>
    <x v="0"/>
    <n v="42680.697030000003"/>
    <x v="230"/>
    <x v="2"/>
    <d v="2021-09-11T00:00:00"/>
    <x v="3"/>
    <x v="2"/>
    <n v="5"/>
    <x v="0"/>
    <x v="5"/>
  </r>
  <r>
    <n v="47993"/>
    <s v="Jeffrey Hall"/>
    <n v="71"/>
    <s v="Male"/>
    <x v="2"/>
    <x v="1"/>
    <d v="2022-09-04T00:00:00"/>
    <x v="16562"/>
    <x v="37681"/>
    <x v="3"/>
    <n v="3455.1255160000001"/>
    <x v="106"/>
    <x v="2"/>
    <d v="2022-09-22T00:00:00"/>
    <x v="0"/>
    <x v="0"/>
    <n v="14"/>
    <x v="2"/>
    <x v="2"/>
  </r>
  <r>
    <n v="47994"/>
    <s v="Diana Black"/>
    <n v="74"/>
    <s v="Female"/>
    <x v="5"/>
    <x v="2"/>
    <d v="2022-04-28T00:00:00"/>
    <x v="38268"/>
    <x v="5529"/>
    <x v="3"/>
    <n v="37459.8433"/>
    <x v="148"/>
    <x v="2"/>
    <d v="2022-05-10T00:00:00"/>
    <x v="4"/>
    <x v="0"/>
    <n v="9"/>
    <x v="2"/>
    <x v="2"/>
  </r>
  <r>
    <n v="47995"/>
    <s v="Michael Tyler"/>
    <n v="53"/>
    <s v="Female"/>
    <x v="6"/>
    <x v="3"/>
    <d v="2019-09-14T00:00:00"/>
    <x v="38269"/>
    <x v="18731"/>
    <x v="3"/>
    <n v="23380.052540000001"/>
    <x v="7"/>
    <x v="1"/>
    <d v="2019-09-22T00:00:00"/>
    <x v="1"/>
    <x v="0"/>
    <n v="5"/>
    <x v="3"/>
    <x v="1"/>
  </r>
  <r>
    <n v="47996"/>
    <s v="Patrick Patrick"/>
    <n v="21"/>
    <s v="Female"/>
    <x v="0"/>
    <x v="2"/>
    <d v="2023-03-24T00:00:00"/>
    <x v="15899"/>
    <x v="37682"/>
    <x v="3"/>
    <n v="30435.462189999998"/>
    <x v="351"/>
    <x v="1"/>
    <d v="2023-04-17T00:00:00"/>
    <x v="0"/>
    <x v="0"/>
    <n v="17"/>
    <x v="4"/>
    <x v="4"/>
  </r>
  <r>
    <n v="47997"/>
    <s v="Thomas Flores"/>
    <n v="18"/>
    <s v="Male"/>
    <x v="6"/>
    <x v="0"/>
    <d v="2019-12-11T00:00:00"/>
    <x v="38270"/>
    <x v="15927"/>
    <x v="2"/>
    <n v="34787.290540000002"/>
    <x v="262"/>
    <x v="2"/>
    <d v="2019-12-24T00:00:00"/>
    <x v="4"/>
    <x v="1"/>
    <n v="10"/>
    <x v="4"/>
    <x v="1"/>
  </r>
  <r>
    <n v="47998"/>
    <s v="Christine Turner Md"/>
    <n v="76"/>
    <s v="Male"/>
    <x v="0"/>
    <x v="2"/>
    <d v="2024-04-18T00:00:00"/>
    <x v="38271"/>
    <x v="37683"/>
    <x v="4"/>
    <n v="37278.359539999998"/>
    <x v="373"/>
    <x v="2"/>
    <d v="2024-05-05T00:00:00"/>
    <x v="2"/>
    <x v="1"/>
    <n v="12"/>
    <x v="2"/>
    <x v="0"/>
  </r>
  <r>
    <n v="47999"/>
    <s v="Tonya Armstrong"/>
    <n v="22"/>
    <s v="Female"/>
    <x v="0"/>
    <x v="5"/>
    <d v="2022-06-24T00:00:00"/>
    <x v="38272"/>
    <x v="37684"/>
    <x v="0"/>
    <n v="19012.495149999999"/>
    <x v="215"/>
    <x v="2"/>
    <d v="2022-07-21T00:00:00"/>
    <x v="0"/>
    <x v="0"/>
    <n v="20"/>
    <x v="4"/>
    <x v="2"/>
  </r>
  <r>
    <n v="48000"/>
    <s v="Thomas Flores"/>
    <n v="41"/>
    <s v="Female"/>
    <x v="6"/>
    <x v="1"/>
    <d v="2020-05-05T00:00:00"/>
    <x v="31914"/>
    <x v="1194"/>
    <x v="1"/>
    <n v="30924.48573"/>
    <x v="361"/>
    <x v="0"/>
    <d v="2020-05-18T00:00:00"/>
    <x v="3"/>
    <x v="1"/>
    <n v="10"/>
    <x v="3"/>
    <x v="3"/>
  </r>
  <r>
    <n v="48001"/>
    <s v="Anthony Webb"/>
    <n v="48"/>
    <s v="Female"/>
    <x v="5"/>
    <x v="4"/>
    <d v="2020-04-03T00:00:00"/>
    <x v="38273"/>
    <x v="37685"/>
    <x v="4"/>
    <n v="46140.666149999997"/>
    <x v="223"/>
    <x v="2"/>
    <d v="2020-05-03T00:00:00"/>
    <x v="0"/>
    <x v="0"/>
    <n v="21"/>
    <x v="3"/>
    <x v="3"/>
  </r>
  <r>
    <n v="48002"/>
    <s v="Rose Curtis"/>
    <n v="38"/>
    <s v="Female"/>
    <x v="3"/>
    <x v="4"/>
    <d v="2024-04-08T00:00:00"/>
    <x v="38274"/>
    <x v="37686"/>
    <x v="0"/>
    <n v="15931.84598"/>
    <x v="118"/>
    <x v="1"/>
    <d v="2024-04-15T00:00:00"/>
    <x v="0"/>
    <x v="0"/>
    <n v="6"/>
    <x v="0"/>
    <x v="0"/>
  </r>
  <r>
    <n v="48003"/>
    <s v="Paul Hunt"/>
    <n v="68"/>
    <s v="Male"/>
    <x v="1"/>
    <x v="5"/>
    <d v="2023-05-04T00:00:00"/>
    <x v="38275"/>
    <x v="37687"/>
    <x v="2"/>
    <n v="16812.240160000001"/>
    <x v="390"/>
    <x v="1"/>
    <d v="2023-05-08T00:00:00"/>
    <x v="4"/>
    <x v="2"/>
    <n v="3"/>
    <x v="1"/>
    <x v="4"/>
  </r>
  <r>
    <n v="48004"/>
    <s v="Valerie Bell"/>
    <n v="25"/>
    <s v="Female"/>
    <x v="0"/>
    <x v="0"/>
    <d v="2023-12-03T00:00:00"/>
    <x v="38276"/>
    <x v="37688"/>
    <x v="2"/>
    <n v="47165.715470000003"/>
    <x v="112"/>
    <x v="2"/>
    <d v="2024-01-02T00:00:00"/>
    <x v="0"/>
    <x v="0"/>
    <n v="22"/>
    <x v="4"/>
    <x v="4"/>
  </r>
  <r>
    <n v="48005"/>
    <s v="David Shepherd"/>
    <n v="65"/>
    <s v="Female"/>
    <x v="7"/>
    <x v="2"/>
    <d v="2024-02-09T00:00:00"/>
    <x v="4447"/>
    <x v="37689"/>
    <x v="4"/>
    <n v="50702.738570000001"/>
    <x v="247"/>
    <x v="0"/>
    <d v="2024-02-13T00:00:00"/>
    <x v="4"/>
    <x v="1"/>
    <n v="3"/>
    <x v="1"/>
    <x v="0"/>
  </r>
  <r>
    <n v="48006"/>
    <s v="Katherine Nelson"/>
    <n v="48"/>
    <s v="Female"/>
    <x v="4"/>
    <x v="5"/>
    <d v="2023-12-22T00:00:00"/>
    <x v="6642"/>
    <x v="37690"/>
    <x v="1"/>
    <n v="47013.588920000002"/>
    <x v="67"/>
    <x v="2"/>
    <d v="2024-01-19T00:00:00"/>
    <x v="3"/>
    <x v="2"/>
    <n v="21"/>
    <x v="3"/>
    <x v="4"/>
  </r>
  <r>
    <n v="48007"/>
    <s v="Kevin Fields"/>
    <n v="44"/>
    <s v="Female"/>
    <x v="3"/>
    <x v="0"/>
    <d v="2023-11-13T00:00:00"/>
    <x v="2633"/>
    <x v="37691"/>
    <x v="4"/>
    <n v="28292.787230000002"/>
    <x v="76"/>
    <x v="1"/>
    <d v="2023-12-09T00:00:00"/>
    <x v="1"/>
    <x v="1"/>
    <n v="20"/>
    <x v="3"/>
    <x v="4"/>
  </r>
  <r>
    <n v="48008"/>
    <s v="Joseph Crawford"/>
    <n v="53"/>
    <s v="Male"/>
    <x v="3"/>
    <x v="2"/>
    <d v="2023-05-02T00:00:00"/>
    <x v="38277"/>
    <x v="356"/>
    <x v="1"/>
    <n v="7423.2944950000001"/>
    <x v="156"/>
    <x v="0"/>
    <d v="2023-05-12T00:00:00"/>
    <x v="1"/>
    <x v="2"/>
    <n v="9"/>
    <x v="3"/>
    <x v="4"/>
  </r>
  <r>
    <n v="48009"/>
    <s v="Yesenia Barrett"/>
    <n v="48"/>
    <s v="Female"/>
    <x v="2"/>
    <x v="2"/>
    <d v="2023-09-11T00:00:00"/>
    <x v="38278"/>
    <x v="37692"/>
    <x v="1"/>
    <n v="21828.987000000001"/>
    <x v="37"/>
    <x v="1"/>
    <d v="2023-09-16T00:00:00"/>
    <x v="1"/>
    <x v="2"/>
    <n v="5"/>
    <x v="3"/>
    <x v="4"/>
  </r>
  <r>
    <n v="48010"/>
    <s v="Stephen Mason"/>
    <n v="45"/>
    <s v="Male"/>
    <x v="3"/>
    <x v="5"/>
    <d v="2020-07-15T00:00:00"/>
    <x v="38279"/>
    <x v="37693"/>
    <x v="2"/>
    <n v="31580.972430000002"/>
    <x v="116"/>
    <x v="2"/>
    <d v="2020-07-20T00:00:00"/>
    <x v="3"/>
    <x v="1"/>
    <n v="4"/>
    <x v="3"/>
    <x v="3"/>
  </r>
  <r>
    <n v="48011"/>
    <s v="Joshua Stanley"/>
    <n v="32"/>
    <s v="Female"/>
    <x v="4"/>
    <x v="0"/>
    <d v="2019-09-21T00:00:00"/>
    <x v="38280"/>
    <x v="5126"/>
    <x v="1"/>
    <n v="5284.3278769999997"/>
    <x v="303"/>
    <x v="1"/>
    <d v="2019-09-22T00:00:00"/>
    <x v="1"/>
    <x v="1"/>
    <n v="0"/>
    <x v="0"/>
    <x v="1"/>
  </r>
  <r>
    <n v="48012"/>
    <s v="Gregory Holder"/>
    <n v="50"/>
    <s v="Male"/>
    <x v="0"/>
    <x v="4"/>
    <d v="2021-11-29T00:00:00"/>
    <x v="38281"/>
    <x v="37694"/>
    <x v="3"/>
    <n v="23965.687849999998"/>
    <x v="355"/>
    <x v="1"/>
    <d v="2021-12-26T00:00:00"/>
    <x v="3"/>
    <x v="0"/>
    <n v="20"/>
    <x v="3"/>
    <x v="5"/>
  </r>
  <r>
    <n v="48013"/>
    <s v="Mary Johnson"/>
    <n v="44"/>
    <s v="Male"/>
    <x v="6"/>
    <x v="2"/>
    <d v="2020-11-23T00:00:00"/>
    <x v="38282"/>
    <x v="37695"/>
    <x v="1"/>
    <n v="33384.229760000002"/>
    <x v="114"/>
    <x v="1"/>
    <d v="2020-12-18T00:00:00"/>
    <x v="0"/>
    <x v="2"/>
    <n v="20"/>
    <x v="3"/>
    <x v="3"/>
  </r>
  <r>
    <n v="48014"/>
    <s v="Monica Lloyd"/>
    <n v="58"/>
    <s v="Female"/>
    <x v="4"/>
    <x v="2"/>
    <d v="2019-08-08T00:00:00"/>
    <x v="38283"/>
    <x v="1439"/>
    <x v="3"/>
    <n v="48172.181400000001"/>
    <x v="259"/>
    <x v="1"/>
    <d v="2019-08-26T00:00:00"/>
    <x v="1"/>
    <x v="0"/>
    <n v="13"/>
    <x v="1"/>
    <x v="1"/>
  </r>
  <r>
    <n v="48015"/>
    <s v="Meghan Holt"/>
    <n v="23"/>
    <s v="Female"/>
    <x v="6"/>
    <x v="5"/>
    <d v="2021-07-19T00:00:00"/>
    <x v="38284"/>
    <x v="37696"/>
    <x v="2"/>
    <n v="28182.124609999999"/>
    <x v="135"/>
    <x v="1"/>
    <d v="2021-07-23T00:00:00"/>
    <x v="0"/>
    <x v="2"/>
    <n v="5"/>
    <x v="4"/>
    <x v="5"/>
  </r>
  <r>
    <n v="48016"/>
    <s v="John Kelly"/>
    <n v="19"/>
    <s v="Female"/>
    <x v="5"/>
    <x v="4"/>
    <d v="2023-04-26T00:00:00"/>
    <x v="38285"/>
    <x v="37697"/>
    <x v="1"/>
    <n v="12720.972970000001"/>
    <x v="49"/>
    <x v="2"/>
    <d v="2023-05-03T00:00:00"/>
    <x v="1"/>
    <x v="0"/>
    <n v="6"/>
    <x v="4"/>
    <x v="4"/>
  </r>
  <r>
    <n v="48017"/>
    <s v="Wanda Becker"/>
    <n v="55"/>
    <s v="Female"/>
    <x v="3"/>
    <x v="4"/>
    <d v="2024-01-06T00:00:00"/>
    <x v="38286"/>
    <x v="37698"/>
    <x v="0"/>
    <n v="39181.012360000001"/>
    <x v="376"/>
    <x v="2"/>
    <d v="2024-01-23T00:00:00"/>
    <x v="1"/>
    <x v="1"/>
    <n v="12"/>
    <x v="3"/>
    <x v="0"/>
  </r>
  <r>
    <n v="48018"/>
    <s v="Garrett Alvarez"/>
    <n v="44"/>
    <s v="Female"/>
    <x v="2"/>
    <x v="4"/>
    <d v="2021-06-06T00:00:00"/>
    <x v="10467"/>
    <x v="11621"/>
    <x v="2"/>
    <n v="41147.887549999999"/>
    <x v="373"/>
    <x v="0"/>
    <d v="2021-06-14T00:00:00"/>
    <x v="3"/>
    <x v="0"/>
    <n v="6"/>
    <x v="3"/>
    <x v="5"/>
  </r>
  <r>
    <n v="48019"/>
    <s v="Kelly Rollins"/>
    <n v="68"/>
    <s v="Female"/>
    <x v="0"/>
    <x v="3"/>
    <d v="2021-04-03T00:00:00"/>
    <x v="38287"/>
    <x v="37699"/>
    <x v="3"/>
    <n v="31865.25577"/>
    <x v="70"/>
    <x v="0"/>
    <d v="2021-04-22T00:00:00"/>
    <x v="0"/>
    <x v="0"/>
    <n v="14"/>
    <x v="1"/>
    <x v="5"/>
  </r>
  <r>
    <n v="48020"/>
    <s v="Catherine Smith"/>
    <n v="75"/>
    <s v="Female"/>
    <x v="6"/>
    <x v="2"/>
    <d v="2022-04-20T00:00:00"/>
    <x v="38288"/>
    <x v="37700"/>
    <x v="0"/>
    <n v="25252.778829999999"/>
    <x v="344"/>
    <x v="0"/>
    <d v="2022-05-01T00:00:00"/>
    <x v="3"/>
    <x v="1"/>
    <n v="8"/>
    <x v="2"/>
    <x v="2"/>
  </r>
  <r>
    <n v="48021"/>
    <s v="Brenda Black"/>
    <n v="35"/>
    <s v="Male"/>
    <x v="2"/>
    <x v="1"/>
    <d v="2023-12-19T00:00:00"/>
    <x v="38289"/>
    <x v="33063"/>
    <x v="0"/>
    <n v="42213.739549999998"/>
    <x v="231"/>
    <x v="0"/>
    <d v="2024-01-06T00:00:00"/>
    <x v="4"/>
    <x v="2"/>
    <n v="14"/>
    <x v="0"/>
    <x v="4"/>
  </r>
  <r>
    <n v="48022"/>
    <s v="Paige Morrison"/>
    <n v="31"/>
    <s v="Male"/>
    <x v="0"/>
    <x v="4"/>
    <d v="2020-10-04T00:00:00"/>
    <x v="38290"/>
    <x v="37701"/>
    <x v="4"/>
    <n v="3603.578559"/>
    <x v="229"/>
    <x v="1"/>
    <d v="2020-11-01T00:00:00"/>
    <x v="0"/>
    <x v="2"/>
    <n v="20"/>
    <x v="0"/>
    <x v="3"/>
  </r>
  <r>
    <n v="48023"/>
    <s v="Angie Stanley"/>
    <n v="55"/>
    <s v="Female"/>
    <x v="5"/>
    <x v="4"/>
    <d v="2024-01-09T00:00:00"/>
    <x v="20449"/>
    <x v="37702"/>
    <x v="1"/>
    <n v="47068.518190000003"/>
    <x v="68"/>
    <x v="0"/>
    <d v="2024-02-01T00:00:00"/>
    <x v="2"/>
    <x v="2"/>
    <n v="18"/>
    <x v="3"/>
    <x v="0"/>
  </r>
  <r>
    <n v="48024"/>
    <s v="Richard Scott"/>
    <n v="51"/>
    <s v="Female"/>
    <x v="3"/>
    <x v="2"/>
    <d v="2020-10-29T00:00:00"/>
    <x v="38291"/>
    <x v="37703"/>
    <x v="2"/>
    <n v="39421.236120000001"/>
    <x v="67"/>
    <x v="2"/>
    <d v="2020-11-28T00:00:00"/>
    <x v="1"/>
    <x v="2"/>
    <n v="22"/>
    <x v="3"/>
    <x v="3"/>
  </r>
  <r>
    <n v="48025"/>
    <s v="Debra Thompson"/>
    <n v="32"/>
    <s v="Female"/>
    <x v="3"/>
    <x v="0"/>
    <d v="2023-12-08T00:00:00"/>
    <x v="38292"/>
    <x v="37704"/>
    <x v="0"/>
    <n v="35944.213029999999"/>
    <x v="80"/>
    <x v="1"/>
    <d v="2024-01-04T00:00:00"/>
    <x v="1"/>
    <x v="1"/>
    <n v="20"/>
    <x v="0"/>
    <x v="4"/>
  </r>
  <r>
    <n v="48026"/>
    <s v="Catherine Powell"/>
    <n v="56"/>
    <s v="Female"/>
    <x v="6"/>
    <x v="5"/>
    <d v="2020-10-17T00:00:00"/>
    <x v="38293"/>
    <x v="36465"/>
    <x v="2"/>
    <n v="30201.885760000001"/>
    <x v="356"/>
    <x v="2"/>
    <d v="2020-10-20T00:00:00"/>
    <x v="1"/>
    <x v="0"/>
    <n v="2"/>
    <x v="1"/>
    <x v="3"/>
  </r>
  <r>
    <n v="48027"/>
    <s v="Jennifer Perry"/>
    <n v="21"/>
    <s v="Male"/>
    <x v="0"/>
    <x v="2"/>
    <d v="2023-06-12T00:00:00"/>
    <x v="12652"/>
    <x v="5771"/>
    <x v="3"/>
    <n v="12984.66807"/>
    <x v="94"/>
    <x v="1"/>
    <d v="2023-06-27T00:00:00"/>
    <x v="1"/>
    <x v="2"/>
    <n v="12"/>
    <x v="4"/>
    <x v="4"/>
  </r>
  <r>
    <n v="48028"/>
    <s v="Howard Davis"/>
    <n v="36"/>
    <s v="Female"/>
    <x v="1"/>
    <x v="5"/>
    <d v="2019-07-04T00:00:00"/>
    <x v="38294"/>
    <x v="37705"/>
    <x v="2"/>
    <n v="7933.9500829999997"/>
    <x v="35"/>
    <x v="0"/>
    <d v="2019-07-22T00:00:00"/>
    <x v="1"/>
    <x v="0"/>
    <n v="13"/>
    <x v="0"/>
    <x v="1"/>
  </r>
  <r>
    <n v="48029"/>
    <s v="Courtney Johnson"/>
    <n v="54"/>
    <s v="Female"/>
    <x v="1"/>
    <x v="3"/>
    <d v="2021-07-03T00:00:00"/>
    <x v="38295"/>
    <x v="12315"/>
    <x v="4"/>
    <n v="38130.938240000003"/>
    <x v="106"/>
    <x v="1"/>
    <d v="2021-07-17T00:00:00"/>
    <x v="1"/>
    <x v="1"/>
    <n v="10"/>
    <x v="3"/>
    <x v="5"/>
  </r>
  <r>
    <n v="48030"/>
    <s v="Victoria Martin"/>
    <n v="28"/>
    <s v="Male"/>
    <x v="3"/>
    <x v="1"/>
    <d v="2021-01-03T00:00:00"/>
    <x v="38296"/>
    <x v="37706"/>
    <x v="2"/>
    <n v="48092.536549999997"/>
    <x v="349"/>
    <x v="1"/>
    <d v="2021-01-10T00:00:00"/>
    <x v="1"/>
    <x v="0"/>
    <n v="5"/>
    <x v="0"/>
    <x v="5"/>
  </r>
  <r>
    <n v="48031"/>
    <s v="Robert Rivera"/>
    <n v="57"/>
    <s v="Male"/>
    <x v="3"/>
    <x v="4"/>
    <d v="2022-05-11T00:00:00"/>
    <x v="38297"/>
    <x v="21281"/>
    <x v="2"/>
    <n v="26245.273160000001"/>
    <x v="345"/>
    <x v="2"/>
    <d v="2022-05-20T00:00:00"/>
    <x v="3"/>
    <x v="1"/>
    <n v="8"/>
    <x v="1"/>
    <x v="2"/>
  </r>
  <r>
    <n v="48032"/>
    <s v="Christina Elliott"/>
    <n v="42"/>
    <s v="Male"/>
    <x v="7"/>
    <x v="5"/>
    <d v="2023-07-17T00:00:00"/>
    <x v="38298"/>
    <x v="10968"/>
    <x v="1"/>
    <n v="10353.85772"/>
    <x v="103"/>
    <x v="1"/>
    <d v="2023-08-04T00:00:00"/>
    <x v="0"/>
    <x v="1"/>
    <n v="15"/>
    <x v="3"/>
    <x v="4"/>
  </r>
  <r>
    <n v="48033"/>
    <s v="Holly Hoffman"/>
    <n v="66"/>
    <s v="Male"/>
    <x v="0"/>
    <x v="0"/>
    <d v="2023-09-08T00:00:00"/>
    <x v="38299"/>
    <x v="37707"/>
    <x v="0"/>
    <n v="34660.298269999999"/>
    <x v="333"/>
    <x v="0"/>
    <d v="2023-10-08T00:00:00"/>
    <x v="4"/>
    <x v="0"/>
    <n v="21"/>
    <x v="1"/>
    <x v="4"/>
  </r>
  <r>
    <n v="48034"/>
    <s v="Sandra Hahn"/>
    <n v="73"/>
    <s v="Male"/>
    <x v="7"/>
    <x v="5"/>
    <d v="2022-06-25T00:00:00"/>
    <x v="38300"/>
    <x v="37708"/>
    <x v="1"/>
    <n v="6942.9015069999996"/>
    <x v="207"/>
    <x v="1"/>
    <d v="2022-07-20T00:00:00"/>
    <x v="0"/>
    <x v="0"/>
    <n v="18"/>
    <x v="2"/>
    <x v="2"/>
  </r>
  <r>
    <n v="48035"/>
    <s v="Kimberly Estrada"/>
    <n v="29"/>
    <s v="Female"/>
    <x v="2"/>
    <x v="1"/>
    <d v="2022-07-17T00:00:00"/>
    <x v="38301"/>
    <x v="37709"/>
    <x v="3"/>
    <n v="18013.722829999999"/>
    <x v="318"/>
    <x v="2"/>
    <d v="2022-08-11T00:00:00"/>
    <x v="4"/>
    <x v="1"/>
    <n v="19"/>
    <x v="0"/>
    <x v="2"/>
  </r>
  <r>
    <n v="48036"/>
    <s v="Leonard Parker"/>
    <n v="57"/>
    <s v="Male"/>
    <x v="4"/>
    <x v="2"/>
    <d v="2022-07-01T00:00:00"/>
    <x v="38302"/>
    <x v="37710"/>
    <x v="0"/>
    <n v="48700.883880000001"/>
    <x v="60"/>
    <x v="0"/>
    <d v="2022-07-09T00:00:00"/>
    <x v="2"/>
    <x v="1"/>
    <n v="6"/>
    <x v="1"/>
    <x v="2"/>
  </r>
  <r>
    <n v="48037"/>
    <s v="Anthony Green"/>
    <n v="21"/>
    <s v="Male"/>
    <x v="6"/>
    <x v="3"/>
    <d v="2023-03-09T00:00:00"/>
    <x v="3258"/>
    <x v="31778"/>
    <x v="1"/>
    <n v="48202.921280000002"/>
    <x v="139"/>
    <x v="2"/>
    <d v="2023-03-19T00:00:00"/>
    <x v="2"/>
    <x v="2"/>
    <n v="7"/>
    <x v="4"/>
    <x v="4"/>
  </r>
  <r>
    <n v="48038"/>
    <s v="Michael Wright"/>
    <n v="72"/>
    <s v="Female"/>
    <x v="2"/>
    <x v="1"/>
    <d v="2021-10-28T00:00:00"/>
    <x v="38303"/>
    <x v="37711"/>
    <x v="4"/>
    <n v="34010.974569999998"/>
    <x v="275"/>
    <x v="1"/>
    <d v="2021-11-08T00:00:00"/>
    <x v="2"/>
    <x v="1"/>
    <n v="8"/>
    <x v="2"/>
    <x v="5"/>
  </r>
  <r>
    <n v="48039"/>
    <s v="Christopher Smith"/>
    <n v="78"/>
    <s v="Male"/>
    <x v="7"/>
    <x v="4"/>
    <d v="2024-01-20T00:00:00"/>
    <x v="38304"/>
    <x v="37712"/>
    <x v="2"/>
    <n v="46253.882550000002"/>
    <x v="310"/>
    <x v="1"/>
    <d v="2024-02-19T00:00:00"/>
    <x v="1"/>
    <x v="1"/>
    <n v="21"/>
    <x v="2"/>
    <x v="0"/>
  </r>
  <r>
    <n v="48040"/>
    <s v="Joyce May"/>
    <n v="72"/>
    <s v="Female"/>
    <x v="5"/>
    <x v="4"/>
    <d v="2019-12-28T00:00:00"/>
    <x v="38305"/>
    <x v="714"/>
    <x v="1"/>
    <n v="14721.14473"/>
    <x v="81"/>
    <x v="0"/>
    <d v="2019-12-29T00:00:00"/>
    <x v="1"/>
    <x v="2"/>
    <n v="0"/>
    <x v="2"/>
    <x v="1"/>
  </r>
  <r>
    <n v="48041"/>
    <s v="Terri Taylor"/>
    <n v="70"/>
    <s v="Female"/>
    <x v="5"/>
    <x v="2"/>
    <d v="2020-06-16T00:00:00"/>
    <x v="38306"/>
    <x v="37713"/>
    <x v="4"/>
    <n v="17842.694189999998"/>
    <x v="47"/>
    <x v="0"/>
    <d v="2020-06-25T00:00:00"/>
    <x v="4"/>
    <x v="2"/>
    <n v="8"/>
    <x v="1"/>
    <x v="3"/>
  </r>
  <r>
    <n v="48042"/>
    <s v="Jonathan Meyer"/>
    <n v="42"/>
    <s v="Female"/>
    <x v="3"/>
    <x v="2"/>
    <d v="2021-07-27T00:00:00"/>
    <x v="38307"/>
    <x v="37714"/>
    <x v="1"/>
    <n v="30552.325400000002"/>
    <x v="169"/>
    <x v="1"/>
    <d v="2021-07-31T00:00:00"/>
    <x v="2"/>
    <x v="0"/>
    <n v="4"/>
    <x v="3"/>
    <x v="5"/>
  </r>
  <r>
    <n v="48043"/>
    <s v="Courtney Caldwell"/>
    <n v="41"/>
    <s v="Female"/>
    <x v="2"/>
    <x v="1"/>
    <d v="2021-03-09T00:00:00"/>
    <x v="38308"/>
    <x v="37715"/>
    <x v="2"/>
    <n v="24454.363840000002"/>
    <x v="356"/>
    <x v="2"/>
    <d v="2021-03-19T00:00:00"/>
    <x v="4"/>
    <x v="0"/>
    <n v="9"/>
    <x v="3"/>
    <x v="5"/>
  </r>
  <r>
    <n v="48044"/>
    <s v="Theresa Hill"/>
    <n v="34"/>
    <s v="Female"/>
    <x v="0"/>
    <x v="3"/>
    <d v="2024-01-16T00:00:00"/>
    <x v="38309"/>
    <x v="37716"/>
    <x v="4"/>
    <n v="30654.642769999999"/>
    <x v="339"/>
    <x v="1"/>
    <d v="2024-02-02T00:00:00"/>
    <x v="4"/>
    <x v="2"/>
    <n v="14"/>
    <x v="0"/>
    <x v="0"/>
  </r>
  <r>
    <n v="48045"/>
    <s v="Ronald Wall"/>
    <n v="62"/>
    <s v="Female"/>
    <x v="1"/>
    <x v="1"/>
    <d v="2020-09-07T00:00:00"/>
    <x v="10175"/>
    <x v="37717"/>
    <x v="0"/>
    <n v="22207.763849999999"/>
    <x v="322"/>
    <x v="0"/>
    <d v="2020-10-03T00:00:00"/>
    <x v="4"/>
    <x v="1"/>
    <n v="20"/>
    <x v="1"/>
    <x v="3"/>
  </r>
  <r>
    <n v="48046"/>
    <s v="Robert Doyle"/>
    <n v="26"/>
    <s v="Female"/>
    <x v="3"/>
    <x v="4"/>
    <d v="2022-09-08T00:00:00"/>
    <x v="38310"/>
    <x v="37718"/>
    <x v="3"/>
    <n v="47029.050759999998"/>
    <x v="290"/>
    <x v="2"/>
    <d v="2022-09-11T00:00:00"/>
    <x v="0"/>
    <x v="1"/>
    <n v="2"/>
    <x v="0"/>
    <x v="2"/>
  </r>
  <r>
    <n v="48047"/>
    <s v="William Morrow"/>
    <n v="41"/>
    <s v="Male"/>
    <x v="7"/>
    <x v="3"/>
    <d v="2019-07-30T00:00:00"/>
    <x v="15453"/>
    <x v="37719"/>
    <x v="1"/>
    <n v="44059.760849999999"/>
    <x v="196"/>
    <x v="2"/>
    <d v="2019-08-06T00:00:00"/>
    <x v="2"/>
    <x v="0"/>
    <n v="6"/>
    <x v="3"/>
    <x v="1"/>
  </r>
  <r>
    <n v="48048"/>
    <s v="Carlos Smith"/>
    <n v="19"/>
    <s v="Male"/>
    <x v="7"/>
    <x v="0"/>
    <d v="2022-02-26T00:00:00"/>
    <x v="38311"/>
    <x v="37720"/>
    <x v="3"/>
    <n v="11873.33476"/>
    <x v="173"/>
    <x v="0"/>
    <d v="2022-03-24T00:00:00"/>
    <x v="0"/>
    <x v="1"/>
    <n v="19"/>
    <x v="4"/>
    <x v="2"/>
  </r>
  <r>
    <n v="48049"/>
    <s v="Michael Thompson"/>
    <n v="21"/>
    <s v="Male"/>
    <x v="4"/>
    <x v="2"/>
    <d v="2022-08-30T00:00:00"/>
    <x v="35718"/>
    <x v="37721"/>
    <x v="1"/>
    <n v="41770.900320000001"/>
    <x v="159"/>
    <x v="1"/>
    <d v="2022-09-14T00:00:00"/>
    <x v="4"/>
    <x v="0"/>
    <n v="12"/>
    <x v="4"/>
    <x v="2"/>
  </r>
  <r>
    <n v="48050"/>
    <s v="Sarah Barrera"/>
    <n v="22"/>
    <s v="Male"/>
    <x v="0"/>
    <x v="5"/>
    <d v="2022-07-02T00:00:00"/>
    <x v="38312"/>
    <x v="37722"/>
    <x v="3"/>
    <n v="36874.425280000003"/>
    <x v="164"/>
    <x v="0"/>
    <d v="2022-07-10T00:00:00"/>
    <x v="0"/>
    <x v="1"/>
    <n v="5"/>
    <x v="4"/>
    <x v="2"/>
  </r>
  <r>
    <n v="48051"/>
    <s v="Susan Love"/>
    <n v="50"/>
    <s v="Female"/>
    <x v="0"/>
    <x v="0"/>
    <d v="2022-01-02T00:00:00"/>
    <x v="38313"/>
    <x v="37723"/>
    <x v="3"/>
    <n v="23501.96862"/>
    <x v="148"/>
    <x v="0"/>
    <d v="2022-01-13T00:00:00"/>
    <x v="3"/>
    <x v="2"/>
    <n v="9"/>
    <x v="3"/>
    <x v="2"/>
  </r>
  <r>
    <n v="48052"/>
    <s v="Johnny Boyd"/>
    <n v="58"/>
    <s v="Male"/>
    <x v="6"/>
    <x v="3"/>
    <d v="2021-10-22T00:00:00"/>
    <x v="38314"/>
    <x v="37724"/>
    <x v="4"/>
    <n v="19496.128540000002"/>
    <x v="350"/>
    <x v="2"/>
    <d v="2021-10-24T00:00:00"/>
    <x v="2"/>
    <x v="1"/>
    <n v="1"/>
    <x v="1"/>
    <x v="5"/>
  </r>
  <r>
    <n v="48053"/>
    <s v="Gregory Williams"/>
    <n v="30"/>
    <s v="Female"/>
    <x v="3"/>
    <x v="5"/>
    <d v="2023-05-04T00:00:00"/>
    <x v="21345"/>
    <x v="37725"/>
    <x v="1"/>
    <n v="9704.0713529999994"/>
    <x v="145"/>
    <x v="0"/>
    <d v="2023-06-03T00:00:00"/>
    <x v="3"/>
    <x v="1"/>
    <n v="22"/>
    <x v="0"/>
    <x v="4"/>
  </r>
  <r>
    <n v="48054"/>
    <s v="Rickey Jackson"/>
    <n v="56"/>
    <s v="Male"/>
    <x v="7"/>
    <x v="5"/>
    <d v="2020-07-17T00:00:00"/>
    <x v="38315"/>
    <x v="37726"/>
    <x v="2"/>
    <n v="44173.291369999999"/>
    <x v="214"/>
    <x v="1"/>
    <d v="2020-08-13T00:00:00"/>
    <x v="0"/>
    <x v="2"/>
    <n v="20"/>
    <x v="1"/>
    <x v="3"/>
  </r>
  <r>
    <n v="48055"/>
    <s v="Abigail Lee"/>
    <n v="24"/>
    <s v="Male"/>
    <x v="5"/>
    <x v="5"/>
    <d v="2020-05-08T00:00:00"/>
    <x v="3554"/>
    <x v="37727"/>
    <x v="0"/>
    <n v="49371.260589999998"/>
    <x v="381"/>
    <x v="0"/>
    <d v="2020-05-18T00:00:00"/>
    <x v="1"/>
    <x v="0"/>
    <n v="7"/>
    <x v="4"/>
    <x v="3"/>
  </r>
  <r>
    <n v="48056"/>
    <s v="Jennifer Chambers"/>
    <n v="44"/>
    <s v="Female"/>
    <x v="5"/>
    <x v="5"/>
    <d v="2021-07-28T00:00:00"/>
    <x v="38316"/>
    <x v="37728"/>
    <x v="2"/>
    <n v="20367.576929999999"/>
    <x v="20"/>
    <x v="0"/>
    <d v="2021-08-09T00:00:00"/>
    <x v="2"/>
    <x v="1"/>
    <n v="9"/>
    <x v="3"/>
    <x v="5"/>
  </r>
  <r>
    <n v="48057"/>
    <s v="Stephen Gonzalez"/>
    <n v="71"/>
    <s v="Female"/>
    <x v="0"/>
    <x v="0"/>
    <d v="2023-11-07T00:00:00"/>
    <x v="38317"/>
    <x v="356"/>
    <x v="4"/>
    <n v="10974.898660000001"/>
    <x v="133"/>
    <x v="0"/>
    <d v="2023-11-24T00:00:00"/>
    <x v="1"/>
    <x v="2"/>
    <n v="14"/>
    <x v="2"/>
    <x v="4"/>
  </r>
  <r>
    <n v="48058"/>
    <s v="Carla Hays"/>
    <n v="77"/>
    <s v="Male"/>
    <x v="6"/>
    <x v="2"/>
    <d v="2021-09-21T00:00:00"/>
    <x v="38318"/>
    <x v="37729"/>
    <x v="1"/>
    <n v="22367.828969999999"/>
    <x v="121"/>
    <x v="1"/>
    <d v="2021-09-26T00:00:00"/>
    <x v="1"/>
    <x v="1"/>
    <n v="4"/>
    <x v="2"/>
    <x v="5"/>
  </r>
  <r>
    <n v="48059"/>
    <s v="Michael King"/>
    <n v="39"/>
    <s v="Female"/>
    <x v="4"/>
    <x v="5"/>
    <d v="2020-04-21T00:00:00"/>
    <x v="6175"/>
    <x v="37730"/>
    <x v="4"/>
    <n v="23991.616580000002"/>
    <x v="205"/>
    <x v="0"/>
    <d v="2020-05-13T00:00:00"/>
    <x v="2"/>
    <x v="2"/>
    <n v="17"/>
    <x v="0"/>
    <x v="3"/>
  </r>
  <r>
    <n v="48060"/>
    <s v="Jared Johnson"/>
    <n v="56"/>
    <s v="Male"/>
    <x v="1"/>
    <x v="5"/>
    <d v="2024-04-04T00:00:00"/>
    <x v="38319"/>
    <x v="37731"/>
    <x v="2"/>
    <n v="40614.690949999997"/>
    <x v="352"/>
    <x v="0"/>
    <d v="2024-04-28T00:00:00"/>
    <x v="4"/>
    <x v="2"/>
    <n v="17"/>
    <x v="1"/>
    <x v="0"/>
  </r>
  <r>
    <n v="48061"/>
    <s v="Jennifer Lewis"/>
    <n v="64"/>
    <s v="Male"/>
    <x v="7"/>
    <x v="2"/>
    <d v="2023-11-29T00:00:00"/>
    <x v="38320"/>
    <x v="6866"/>
    <x v="0"/>
    <n v="25089.454860000002"/>
    <x v="392"/>
    <x v="0"/>
    <d v="2023-12-12T00:00:00"/>
    <x v="3"/>
    <x v="1"/>
    <n v="10"/>
    <x v="1"/>
    <x v="4"/>
  </r>
  <r>
    <n v="48062"/>
    <s v="Erica Stephenson"/>
    <n v="68"/>
    <s v="Female"/>
    <x v="4"/>
    <x v="3"/>
    <d v="2019-09-12T00:00:00"/>
    <x v="38321"/>
    <x v="37732"/>
    <x v="3"/>
    <n v="6599.3269810000002"/>
    <x v="196"/>
    <x v="0"/>
    <d v="2019-10-03T00:00:00"/>
    <x v="4"/>
    <x v="2"/>
    <n v="16"/>
    <x v="1"/>
    <x v="1"/>
  </r>
  <r>
    <n v="48063"/>
    <s v="Mark Mcdonald"/>
    <n v="40"/>
    <s v="Male"/>
    <x v="2"/>
    <x v="4"/>
    <d v="2019-05-22T00:00:00"/>
    <x v="38322"/>
    <x v="37733"/>
    <x v="1"/>
    <n v="12158.862510000001"/>
    <x v="179"/>
    <x v="0"/>
    <d v="2019-05-23T00:00:00"/>
    <x v="0"/>
    <x v="1"/>
    <n v="2"/>
    <x v="0"/>
    <x v="1"/>
  </r>
  <r>
    <n v="48064"/>
    <s v="Richard Ruiz"/>
    <n v="61"/>
    <s v="Female"/>
    <x v="1"/>
    <x v="1"/>
    <d v="2022-07-16T00:00:00"/>
    <x v="35860"/>
    <x v="37734"/>
    <x v="0"/>
    <n v="47267.833030000002"/>
    <x v="135"/>
    <x v="1"/>
    <d v="2022-07-24T00:00:00"/>
    <x v="2"/>
    <x v="1"/>
    <n v="5"/>
    <x v="1"/>
    <x v="2"/>
  </r>
  <r>
    <n v="48065"/>
    <s v="Victoria Willis"/>
    <n v="56"/>
    <s v="Female"/>
    <x v="2"/>
    <x v="3"/>
    <d v="2023-03-07T00:00:00"/>
    <x v="38323"/>
    <x v="37735"/>
    <x v="4"/>
    <n v="39502.201119999998"/>
    <x v="113"/>
    <x v="2"/>
    <d v="2023-03-23T00:00:00"/>
    <x v="2"/>
    <x v="1"/>
    <n v="13"/>
    <x v="1"/>
    <x v="4"/>
  </r>
  <r>
    <n v="48066"/>
    <s v="Christopher Acosta"/>
    <n v="60"/>
    <s v="Female"/>
    <x v="5"/>
    <x v="2"/>
    <d v="2022-03-30T00:00:00"/>
    <x v="38324"/>
    <x v="37736"/>
    <x v="3"/>
    <n v="32433.580539999999"/>
    <x v="66"/>
    <x v="0"/>
    <d v="2022-04-26T00:00:00"/>
    <x v="2"/>
    <x v="1"/>
    <n v="20"/>
    <x v="1"/>
    <x v="2"/>
  </r>
  <r>
    <n v="48067"/>
    <s v="Tina Avila"/>
    <n v="78"/>
    <s v="Male"/>
    <x v="7"/>
    <x v="0"/>
    <d v="2021-02-07T00:00:00"/>
    <x v="38325"/>
    <x v="37737"/>
    <x v="4"/>
    <n v="21051.951160000001"/>
    <x v="132"/>
    <x v="1"/>
    <d v="2021-02-16T00:00:00"/>
    <x v="2"/>
    <x v="2"/>
    <n v="7"/>
    <x v="2"/>
    <x v="5"/>
  </r>
  <r>
    <n v="48068"/>
    <s v="Carolyn Goodwin"/>
    <n v="19"/>
    <s v="Female"/>
    <x v="2"/>
    <x v="4"/>
    <d v="2023-03-12T00:00:00"/>
    <x v="12044"/>
    <x v="37738"/>
    <x v="4"/>
    <n v="21058.408159999999"/>
    <x v="270"/>
    <x v="2"/>
    <d v="2023-03-18T00:00:00"/>
    <x v="2"/>
    <x v="1"/>
    <n v="5"/>
    <x v="4"/>
    <x v="4"/>
  </r>
  <r>
    <n v="48069"/>
    <s v="Diana Franklin"/>
    <n v="55"/>
    <s v="Female"/>
    <x v="0"/>
    <x v="5"/>
    <d v="2022-10-20T00:00:00"/>
    <x v="27089"/>
    <x v="37739"/>
    <x v="4"/>
    <n v="4255.3071799999998"/>
    <x v="89"/>
    <x v="1"/>
    <d v="2022-10-26T00:00:00"/>
    <x v="0"/>
    <x v="0"/>
    <n v="5"/>
    <x v="3"/>
    <x v="2"/>
  </r>
  <r>
    <n v="48070"/>
    <s v="Jack Hopkins"/>
    <n v="26"/>
    <s v="Female"/>
    <x v="6"/>
    <x v="3"/>
    <d v="2021-04-09T00:00:00"/>
    <x v="21506"/>
    <x v="37740"/>
    <x v="1"/>
    <n v="32550.842509999999"/>
    <x v="75"/>
    <x v="0"/>
    <d v="2021-05-05T00:00:00"/>
    <x v="2"/>
    <x v="0"/>
    <n v="19"/>
    <x v="0"/>
    <x v="5"/>
  </r>
  <r>
    <n v="48071"/>
    <s v="Debra Richardson"/>
    <n v="75"/>
    <s v="Female"/>
    <x v="2"/>
    <x v="1"/>
    <d v="2023-05-21T00:00:00"/>
    <x v="38326"/>
    <x v="37741"/>
    <x v="0"/>
    <n v="20721.513159999999"/>
    <x v="84"/>
    <x v="1"/>
    <d v="2023-06-09T00:00:00"/>
    <x v="1"/>
    <x v="0"/>
    <n v="15"/>
    <x v="2"/>
    <x v="4"/>
  </r>
  <r>
    <n v="48072"/>
    <s v="Dr. Felicia Martinez"/>
    <n v="43"/>
    <s v="Female"/>
    <x v="1"/>
    <x v="0"/>
    <d v="2023-11-08T00:00:00"/>
    <x v="38327"/>
    <x v="37742"/>
    <x v="2"/>
    <n v="1222.1520559999999"/>
    <x v="387"/>
    <x v="0"/>
    <d v="2023-11-09T00:00:00"/>
    <x v="0"/>
    <x v="0"/>
    <n v="2"/>
    <x v="3"/>
    <x v="4"/>
  </r>
  <r>
    <n v="48073"/>
    <s v="Matthew Pollard"/>
    <n v="63"/>
    <s v="Male"/>
    <x v="5"/>
    <x v="2"/>
    <d v="2019-12-07T00:00:00"/>
    <x v="1462"/>
    <x v="37743"/>
    <x v="1"/>
    <n v="25963.64228"/>
    <x v="368"/>
    <x v="2"/>
    <d v="2019-12-19T00:00:00"/>
    <x v="3"/>
    <x v="0"/>
    <n v="9"/>
    <x v="1"/>
    <x v="1"/>
  </r>
  <r>
    <n v="48074"/>
    <s v="Ian Richardson"/>
    <n v="75"/>
    <s v="Male"/>
    <x v="3"/>
    <x v="5"/>
    <d v="2020-09-14T00:00:00"/>
    <x v="3926"/>
    <x v="19151"/>
    <x v="0"/>
    <n v="24202.1093"/>
    <x v="209"/>
    <x v="1"/>
    <d v="2020-10-05T00:00:00"/>
    <x v="1"/>
    <x v="1"/>
    <n v="16"/>
    <x v="2"/>
    <x v="3"/>
  </r>
  <r>
    <n v="48075"/>
    <s v="Andrew Clark"/>
    <n v="62"/>
    <s v="Male"/>
    <x v="5"/>
    <x v="2"/>
    <d v="2022-11-15T00:00:00"/>
    <x v="38328"/>
    <x v="37744"/>
    <x v="1"/>
    <n v="49092.204369999999"/>
    <x v="276"/>
    <x v="1"/>
    <d v="2022-12-11T00:00:00"/>
    <x v="2"/>
    <x v="0"/>
    <n v="19"/>
    <x v="1"/>
    <x v="2"/>
  </r>
  <r>
    <n v="48076"/>
    <s v="Angela Phillips"/>
    <n v="27"/>
    <s v="Female"/>
    <x v="1"/>
    <x v="2"/>
    <d v="2022-12-01T00:00:00"/>
    <x v="38329"/>
    <x v="2015"/>
    <x v="2"/>
    <n v="27278.31552"/>
    <x v="59"/>
    <x v="1"/>
    <d v="2022-12-22T00:00:00"/>
    <x v="4"/>
    <x v="0"/>
    <n v="16"/>
    <x v="0"/>
    <x v="2"/>
  </r>
  <r>
    <n v="48077"/>
    <s v="Tyler Robles"/>
    <n v="19"/>
    <s v="Female"/>
    <x v="1"/>
    <x v="0"/>
    <d v="2021-03-02T00:00:00"/>
    <x v="16771"/>
    <x v="37745"/>
    <x v="1"/>
    <n v="47001.698859999997"/>
    <x v="255"/>
    <x v="0"/>
    <d v="2021-03-10T00:00:00"/>
    <x v="2"/>
    <x v="0"/>
    <n v="7"/>
    <x v="4"/>
    <x v="5"/>
  </r>
  <r>
    <n v="48078"/>
    <s v="Beverly Hill"/>
    <n v="75"/>
    <s v="Female"/>
    <x v="4"/>
    <x v="0"/>
    <d v="2023-06-17T00:00:00"/>
    <x v="8302"/>
    <x v="37746"/>
    <x v="4"/>
    <n v="35134.883840000002"/>
    <x v="88"/>
    <x v="2"/>
    <d v="2023-07-09T00:00:00"/>
    <x v="0"/>
    <x v="0"/>
    <n v="15"/>
    <x v="2"/>
    <x v="4"/>
  </r>
  <r>
    <n v="48079"/>
    <s v="Kevin Clark"/>
    <n v="26"/>
    <s v="Female"/>
    <x v="2"/>
    <x v="1"/>
    <d v="2022-11-12T00:00:00"/>
    <x v="38330"/>
    <x v="37747"/>
    <x v="2"/>
    <n v="49898.79868"/>
    <x v="186"/>
    <x v="0"/>
    <d v="2022-11-25T00:00:00"/>
    <x v="1"/>
    <x v="0"/>
    <n v="10"/>
    <x v="0"/>
    <x v="2"/>
  </r>
  <r>
    <n v="48080"/>
    <s v="Adrian Mcdonald"/>
    <n v="22"/>
    <s v="Male"/>
    <x v="0"/>
    <x v="1"/>
    <d v="2020-04-20T00:00:00"/>
    <x v="4729"/>
    <x v="15969"/>
    <x v="2"/>
    <n v="3379.520254"/>
    <x v="136"/>
    <x v="1"/>
    <d v="2020-05-05T00:00:00"/>
    <x v="0"/>
    <x v="0"/>
    <n v="12"/>
    <x v="4"/>
    <x v="3"/>
  </r>
  <r>
    <n v="48081"/>
    <s v="Danielle Estrada"/>
    <n v="51"/>
    <s v="Male"/>
    <x v="5"/>
    <x v="0"/>
    <d v="2022-07-13T00:00:00"/>
    <x v="38331"/>
    <x v="18481"/>
    <x v="3"/>
    <n v="13464.431259999999"/>
    <x v="331"/>
    <x v="2"/>
    <d v="2022-07-15T00:00:00"/>
    <x v="2"/>
    <x v="0"/>
    <n v="3"/>
    <x v="3"/>
    <x v="2"/>
  </r>
  <r>
    <n v="48082"/>
    <s v="Travis Wheeler"/>
    <n v="33"/>
    <s v="Male"/>
    <x v="4"/>
    <x v="1"/>
    <d v="2023-07-12T00:00:00"/>
    <x v="35100"/>
    <x v="37748"/>
    <x v="1"/>
    <n v="5531.9992009999996"/>
    <x v="306"/>
    <x v="2"/>
    <d v="2023-08-10T00:00:00"/>
    <x v="2"/>
    <x v="1"/>
    <n v="22"/>
    <x v="0"/>
    <x v="4"/>
  </r>
  <r>
    <n v="48083"/>
    <s v="Zachary Medina"/>
    <n v="43"/>
    <s v="Female"/>
    <x v="2"/>
    <x v="1"/>
    <d v="2019-07-31T00:00:00"/>
    <x v="7410"/>
    <x v="37749"/>
    <x v="3"/>
    <n v="16467.552780000002"/>
    <x v="87"/>
    <x v="0"/>
    <d v="2019-08-06T00:00:00"/>
    <x v="2"/>
    <x v="2"/>
    <n v="5"/>
    <x v="3"/>
    <x v="1"/>
  </r>
  <r>
    <n v="48084"/>
    <s v="Travis Glass"/>
    <n v="53"/>
    <s v="Female"/>
    <x v="0"/>
    <x v="4"/>
    <d v="2022-01-08T00:00:00"/>
    <x v="38332"/>
    <x v="37750"/>
    <x v="1"/>
    <n v="15049.62847"/>
    <x v="94"/>
    <x v="0"/>
    <d v="2022-01-22T00:00:00"/>
    <x v="3"/>
    <x v="1"/>
    <n v="10"/>
    <x v="3"/>
    <x v="2"/>
  </r>
  <r>
    <n v="48085"/>
    <s v="Katherine Hayes"/>
    <n v="39"/>
    <s v="Male"/>
    <x v="2"/>
    <x v="2"/>
    <d v="2019-12-28T00:00:00"/>
    <x v="38333"/>
    <x v="21512"/>
    <x v="0"/>
    <n v="46388.621509999997"/>
    <x v="131"/>
    <x v="2"/>
    <d v="2020-01-17T00:00:00"/>
    <x v="0"/>
    <x v="1"/>
    <n v="15"/>
    <x v="0"/>
    <x v="1"/>
  </r>
  <r>
    <n v="48086"/>
    <s v="Darren Smith"/>
    <n v="77"/>
    <s v="Male"/>
    <x v="1"/>
    <x v="1"/>
    <d v="2019-12-16T00:00:00"/>
    <x v="38334"/>
    <x v="37751"/>
    <x v="3"/>
    <n v="44099.555110000001"/>
    <x v="4"/>
    <x v="0"/>
    <d v="2019-12-29T00:00:00"/>
    <x v="3"/>
    <x v="2"/>
    <n v="10"/>
    <x v="2"/>
    <x v="1"/>
  </r>
  <r>
    <n v="48087"/>
    <s v="Caitlyn Rodriguez"/>
    <n v="76"/>
    <s v="Female"/>
    <x v="3"/>
    <x v="1"/>
    <d v="2021-02-11T00:00:00"/>
    <x v="38335"/>
    <x v="22797"/>
    <x v="0"/>
    <n v="12738.325360000001"/>
    <x v="174"/>
    <x v="1"/>
    <d v="2021-03-10T00:00:00"/>
    <x v="4"/>
    <x v="0"/>
    <n v="20"/>
    <x v="2"/>
    <x v="5"/>
  </r>
  <r>
    <n v="48088"/>
    <s v="Mark Armstrong"/>
    <n v="73"/>
    <s v="Male"/>
    <x v="7"/>
    <x v="2"/>
    <d v="2023-01-12T00:00:00"/>
    <x v="28732"/>
    <x v="37752"/>
    <x v="0"/>
    <n v="18350.240460000001"/>
    <x v="131"/>
    <x v="0"/>
    <d v="2023-02-09T00:00:00"/>
    <x v="1"/>
    <x v="0"/>
    <n v="21"/>
    <x v="2"/>
    <x v="4"/>
  </r>
  <r>
    <n v="48089"/>
    <s v="Michael Greer"/>
    <n v="78"/>
    <s v="Male"/>
    <x v="4"/>
    <x v="4"/>
    <d v="2020-10-25T00:00:00"/>
    <x v="38336"/>
    <x v="37753"/>
    <x v="0"/>
    <n v="20544.44209"/>
    <x v="262"/>
    <x v="0"/>
    <d v="2020-11-09T00:00:00"/>
    <x v="2"/>
    <x v="0"/>
    <n v="11"/>
    <x v="2"/>
    <x v="3"/>
  </r>
  <r>
    <n v="48090"/>
    <s v="Vernon Zamora"/>
    <n v="37"/>
    <s v="Female"/>
    <x v="1"/>
    <x v="1"/>
    <d v="2021-06-22T00:00:00"/>
    <x v="38337"/>
    <x v="37754"/>
    <x v="0"/>
    <n v="40028.148630000003"/>
    <x v="40"/>
    <x v="0"/>
    <d v="2021-07-10T00:00:00"/>
    <x v="0"/>
    <x v="1"/>
    <n v="14"/>
    <x v="0"/>
    <x v="5"/>
  </r>
  <r>
    <n v="48091"/>
    <s v="George Miller"/>
    <n v="84"/>
    <s v="Female"/>
    <x v="5"/>
    <x v="4"/>
    <d v="2019-12-31T00:00:00"/>
    <x v="8791"/>
    <x v="37755"/>
    <x v="3"/>
    <n v="48430.717259999998"/>
    <x v="165"/>
    <x v="0"/>
    <d v="2020-01-16T00:00:00"/>
    <x v="0"/>
    <x v="1"/>
    <n v="13"/>
    <x v="2"/>
    <x v="1"/>
  </r>
  <r>
    <n v="48092"/>
    <s v="Michael Powell"/>
    <n v="45"/>
    <s v="Male"/>
    <x v="0"/>
    <x v="2"/>
    <d v="2023-12-02T00:00:00"/>
    <x v="38338"/>
    <x v="37756"/>
    <x v="2"/>
    <n v="19402.131799999999"/>
    <x v="163"/>
    <x v="0"/>
    <d v="2023-12-12T00:00:00"/>
    <x v="3"/>
    <x v="0"/>
    <n v="7"/>
    <x v="3"/>
    <x v="4"/>
  </r>
  <r>
    <n v="48093"/>
    <s v="Trevor Herrera"/>
    <n v="37"/>
    <s v="Female"/>
    <x v="1"/>
    <x v="3"/>
    <d v="2020-02-14T00:00:00"/>
    <x v="38339"/>
    <x v="37757"/>
    <x v="3"/>
    <n v="1593.274541"/>
    <x v="197"/>
    <x v="0"/>
    <d v="2020-02-27T00:00:00"/>
    <x v="2"/>
    <x v="2"/>
    <n v="10"/>
    <x v="0"/>
    <x v="3"/>
  </r>
  <r>
    <n v="48094"/>
    <s v="Kevin Kim"/>
    <n v="39"/>
    <s v="Male"/>
    <x v="6"/>
    <x v="1"/>
    <d v="2021-01-11T00:00:00"/>
    <x v="4966"/>
    <x v="37758"/>
    <x v="3"/>
    <n v="49828.831310000001"/>
    <x v="137"/>
    <x v="1"/>
    <d v="2021-01-12T00:00:00"/>
    <x v="4"/>
    <x v="0"/>
    <n v="2"/>
    <x v="0"/>
    <x v="5"/>
  </r>
  <r>
    <n v="48095"/>
    <s v="Maria Dixon"/>
    <n v="22"/>
    <s v="Male"/>
    <x v="5"/>
    <x v="1"/>
    <d v="2022-07-26T00:00:00"/>
    <x v="38340"/>
    <x v="37759"/>
    <x v="1"/>
    <n v="42889.973469999997"/>
    <x v="26"/>
    <x v="0"/>
    <d v="2022-08-09T00:00:00"/>
    <x v="2"/>
    <x v="1"/>
    <n v="11"/>
    <x v="4"/>
    <x v="2"/>
  </r>
  <r>
    <n v="48096"/>
    <s v="Adam Carlson"/>
    <n v="53"/>
    <s v="Female"/>
    <x v="4"/>
    <x v="0"/>
    <d v="2023-10-26T00:00:00"/>
    <x v="38341"/>
    <x v="13690"/>
    <x v="3"/>
    <n v="13632.35211"/>
    <x v="338"/>
    <x v="1"/>
    <d v="2023-11-21T00:00:00"/>
    <x v="2"/>
    <x v="0"/>
    <n v="19"/>
    <x v="3"/>
    <x v="4"/>
  </r>
  <r>
    <n v="48097"/>
    <s v="Martin Moore"/>
    <n v="85"/>
    <s v="Male"/>
    <x v="7"/>
    <x v="2"/>
    <d v="2021-11-26T00:00:00"/>
    <x v="38342"/>
    <x v="37760"/>
    <x v="3"/>
    <n v="30480.19498"/>
    <x v="365"/>
    <x v="1"/>
    <d v="2021-12-18T00:00:00"/>
    <x v="4"/>
    <x v="0"/>
    <n v="16"/>
    <x v="2"/>
    <x v="5"/>
  </r>
  <r>
    <n v="48098"/>
    <s v="Jason Perez"/>
    <n v="30"/>
    <s v="Female"/>
    <x v="7"/>
    <x v="2"/>
    <d v="2022-11-04T00:00:00"/>
    <x v="38343"/>
    <x v="37761"/>
    <x v="4"/>
    <n v="5973.3681749999996"/>
    <x v="102"/>
    <x v="0"/>
    <d v="2022-11-24T00:00:00"/>
    <x v="0"/>
    <x v="1"/>
    <n v="15"/>
    <x v="0"/>
    <x v="2"/>
  </r>
  <r>
    <n v="48099"/>
    <s v="Nicholas Ruiz"/>
    <n v="58"/>
    <s v="Female"/>
    <x v="1"/>
    <x v="2"/>
    <d v="2024-04-17T00:00:00"/>
    <x v="16487"/>
    <x v="37762"/>
    <x v="4"/>
    <n v="7009.560692"/>
    <x v="249"/>
    <x v="0"/>
    <d v="2024-05-16T00:00:00"/>
    <x v="1"/>
    <x v="0"/>
    <n v="22"/>
    <x v="1"/>
    <x v="0"/>
  </r>
  <r>
    <n v="48100"/>
    <s v="Randy Frazier"/>
    <n v="71"/>
    <s v="Male"/>
    <x v="6"/>
    <x v="5"/>
    <d v="2020-01-01T00:00:00"/>
    <x v="27527"/>
    <x v="37763"/>
    <x v="4"/>
    <n v="33575.417099999999"/>
    <x v="212"/>
    <x v="0"/>
    <d v="2020-01-22T00:00:00"/>
    <x v="4"/>
    <x v="1"/>
    <n v="16"/>
    <x v="2"/>
    <x v="3"/>
  </r>
  <r>
    <n v="48101"/>
    <s v="Ethan Lewis"/>
    <n v="55"/>
    <s v="Female"/>
    <x v="6"/>
    <x v="2"/>
    <d v="2022-08-07T00:00:00"/>
    <x v="38344"/>
    <x v="10036"/>
    <x v="3"/>
    <n v="3006.685747"/>
    <x v="396"/>
    <x v="1"/>
    <d v="2022-08-31T00:00:00"/>
    <x v="0"/>
    <x v="2"/>
    <n v="18"/>
    <x v="3"/>
    <x v="2"/>
  </r>
  <r>
    <n v="48102"/>
    <s v="Cory Butler"/>
    <n v="73"/>
    <s v="Male"/>
    <x v="5"/>
    <x v="1"/>
    <d v="2023-08-31T00:00:00"/>
    <x v="38345"/>
    <x v="37764"/>
    <x v="3"/>
    <n v="23453.023700000002"/>
    <x v="90"/>
    <x v="0"/>
    <d v="2023-09-19T00:00:00"/>
    <x v="4"/>
    <x v="0"/>
    <n v="14"/>
    <x v="2"/>
    <x v="4"/>
  </r>
  <r>
    <n v="48103"/>
    <s v="Amber Barnett Dds"/>
    <n v="25"/>
    <s v="Female"/>
    <x v="3"/>
    <x v="2"/>
    <d v="2021-09-12T00:00:00"/>
    <x v="20040"/>
    <x v="37765"/>
    <x v="4"/>
    <n v="15834.18079"/>
    <x v="50"/>
    <x v="1"/>
    <d v="2021-10-10T00:00:00"/>
    <x v="1"/>
    <x v="2"/>
    <n v="20"/>
    <x v="4"/>
    <x v="5"/>
  </r>
  <r>
    <n v="48104"/>
    <s v="Christina Cortez"/>
    <n v="31"/>
    <s v="Male"/>
    <x v="4"/>
    <x v="1"/>
    <d v="2020-10-25T00:00:00"/>
    <x v="38346"/>
    <x v="37766"/>
    <x v="1"/>
    <n v="24726.038110000001"/>
    <x v="267"/>
    <x v="0"/>
    <d v="2020-11-16T00:00:00"/>
    <x v="2"/>
    <x v="0"/>
    <n v="16"/>
    <x v="0"/>
    <x v="3"/>
  </r>
  <r>
    <n v="48105"/>
    <s v="Barbara Morales"/>
    <n v="78"/>
    <s v="Female"/>
    <x v="3"/>
    <x v="5"/>
    <d v="2021-10-23T00:00:00"/>
    <x v="38347"/>
    <x v="15386"/>
    <x v="2"/>
    <n v="33619.606469999999"/>
    <x v="165"/>
    <x v="2"/>
    <d v="2021-11-15T00:00:00"/>
    <x v="2"/>
    <x v="2"/>
    <n v="16"/>
    <x v="2"/>
    <x v="5"/>
  </r>
  <r>
    <n v="48106"/>
    <s v="Jennifer Perkins"/>
    <n v="35"/>
    <s v="Male"/>
    <x v="7"/>
    <x v="5"/>
    <d v="2019-12-19T00:00:00"/>
    <x v="38348"/>
    <x v="32757"/>
    <x v="2"/>
    <n v="37936.296999999999"/>
    <x v="370"/>
    <x v="0"/>
    <d v="2019-12-23T00:00:00"/>
    <x v="4"/>
    <x v="0"/>
    <n v="3"/>
    <x v="0"/>
    <x v="1"/>
  </r>
  <r>
    <n v="48107"/>
    <s v="Michelle Bishop"/>
    <n v="69"/>
    <s v="Female"/>
    <x v="0"/>
    <x v="5"/>
    <d v="2023-07-27T00:00:00"/>
    <x v="8677"/>
    <x v="37767"/>
    <x v="4"/>
    <n v="28152.735410000001"/>
    <x v="70"/>
    <x v="0"/>
    <d v="2023-08-16T00:00:00"/>
    <x v="1"/>
    <x v="2"/>
    <n v="15"/>
    <x v="1"/>
    <x v="4"/>
  </r>
  <r>
    <n v="48108"/>
    <s v="James Tucker"/>
    <n v="39"/>
    <s v="Male"/>
    <x v="3"/>
    <x v="2"/>
    <d v="2020-08-09T00:00:00"/>
    <x v="38349"/>
    <x v="7896"/>
    <x v="2"/>
    <n v="43899.48214"/>
    <x v="11"/>
    <x v="0"/>
    <d v="2020-08-24T00:00:00"/>
    <x v="1"/>
    <x v="0"/>
    <n v="11"/>
    <x v="0"/>
    <x v="3"/>
  </r>
  <r>
    <n v="48109"/>
    <s v="Thomas Carlson"/>
    <n v="77"/>
    <s v="Male"/>
    <x v="6"/>
    <x v="4"/>
    <d v="2021-02-13T00:00:00"/>
    <x v="38350"/>
    <x v="37768"/>
    <x v="4"/>
    <n v="12980.782230000001"/>
    <x v="170"/>
    <x v="2"/>
    <d v="2021-02-21T00:00:00"/>
    <x v="2"/>
    <x v="0"/>
    <n v="5"/>
    <x v="2"/>
    <x v="5"/>
  </r>
  <r>
    <n v="48110"/>
    <s v="Daryl Thompson"/>
    <n v="47"/>
    <s v="Male"/>
    <x v="5"/>
    <x v="5"/>
    <d v="2022-01-24T00:00:00"/>
    <x v="6291"/>
    <x v="37769"/>
    <x v="0"/>
    <n v="40571.792240000002"/>
    <x v="88"/>
    <x v="2"/>
    <d v="2022-02-19T00:00:00"/>
    <x v="3"/>
    <x v="1"/>
    <n v="20"/>
    <x v="3"/>
    <x v="2"/>
  </r>
  <r>
    <n v="48111"/>
    <s v="Chelsea Allen"/>
    <n v="26"/>
    <s v="Female"/>
    <x v="2"/>
    <x v="5"/>
    <d v="2022-05-01T00:00:00"/>
    <x v="8095"/>
    <x v="2616"/>
    <x v="3"/>
    <n v="39655.140229999997"/>
    <x v="390"/>
    <x v="2"/>
    <d v="2022-05-04T00:00:00"/>
    <x v="1"/>
    <x v="1"/>
    <n v="3"/>
    <x v="0"/>
    <x v="2"/>
  </r>
  <r>
    <n v="48112"/>
    <s v="Martin Davis"/>
    <n v="80"/>
    <s v="Female"/>
    <x v="7"/>
    <x v="1"/>
    <d v="2022-07-02T00:00:00"/>
    <x v="6800"/>
    <x v="37770"/>
    <x v="0"/>
    <n v="38441.184090000002"/>
    <x v="52"/>
    <x v="2"/>
    <d v="2022-07-23T00:00:00"/>
    <x v="0"/>
    <x v="1"/>
    <n v="15"/>
    <x v="2"/>
    <x v="2"/>
  </r>
  <r>
    <n v="48113"/>
    <s v="Kelly Smith"/>
    <n v="57"/>
    <s v="Male"/>
    <x v="6"/>
    <x v="1"/>
    <d v="2020-04-07T00:00:00"/>
    <x v="38351"/>
    <x v="37771"/>
    <x v="4"/>
    <n v="31690.951730000001"/>
    <x v="177"/>
    <x v="0"/>
    <d v="2020-04-23T00:00:00"/>
    <x v="0"/>
    <x v="1"/>
    <n v="13"/>
    <x v="1"/>
    <x v="3"/>
  </r>
  <r>
    <n v="48114"/>
    <s v="Jessica Wilkerson"/>
    <n v="36"/>
    <s v="Female"/>
    <x v="0"/>
    <x v="3"/>
    <d v="2023-06-27T00:00:00"/>
    <x v="134"/>
    <x v="37772"/>
    <x v="2"/>
    <n v="3236.2675800000002"/>
    <x v="314"/>
    <x v="0"/>
    <d v="2023-06-29T00:00:00"/>
    <x v="4"/>
    <x v="1"/>
    <n v="3"/>
    <x v="0"/>
    <x v="4"/>
  </r>
  <r>
    <n v="48115"/>
    <s v="Brian Jackson"/>
    <n v="34"/>
    <s v="Male"/>
    <x v="5"/>
    <x v="0"/>
    <d v="2021-06-11T00:00:00"/>
    <x v="38352"/>
    <x v="14869"/>
    <x v="2"/>
    <n v="7082.1108590000003"/>
    <x v="296"/>
    <x v="1"/>
    <d v="2021-06-24T00:00:00"/>
    <x v="2"/>
    <x v="0"/>
    <n v="10"/>
    <x v="0"/>
    <x v="5"/>
  </r>
  <r>
    <n v="48116"/>
    <s v="Kim Harris"/>
    <n v="63"/>
    <s v="Male"/>
    <x v="7"/>
    <x v="1"/>
    <d v="2021-05-24T00:00:00"/>
    <x v="38353"/>
    <x v="37773"/>
    <x v="2"/>
    <n v="38086.230660000001"/>
    <x v="136"/>
    <x v="1"/>
    <d v="2021-06-21T00:00:00"/>
    <x v="0"/>
    <x v="0"/>
    <n v="21"/>
    <x v="1"/>
    <x v="5"/>
  </r>
  <r>
    <n v="48117"/>
    <s v="Nicholas Lee"/>
    <n v="82"/>
    <s v="Male"/>
    <x v="2"/>
    <x v="4"/>
    <d v="2022-06-05T00:00:00"/>
    <x v="38354"/>
    <x v="37774"/>
    <x v="3"/>
    <n v="4957.9557880000002"/>
    <x v="234"/>
    <x v="0"/>
    <d v="2022-06-17T00:00:00"/>
    <x v="3"/>
    <x v="2"/>
    <n v="10"/>
    <x v="2"/>
    <x v="2"/>
  </r>
  <r>
    <n v="48118"/>
    <s v="Rebecca Santos"/>
    <n v="30"/>
    <s v="Female"/>
    <x v="7"/>
    <x v="3"/>
    <d v="2020-10-16T00:00:00"/>
    <x v="38355"/>
    <x v="30333"/>
    <x v="4"/>
    <n v="5075.7796609999996"/>
    <x v="99"/>
    <x v="1"/>
    <d v="2020-10-23T00:00:00"/>
    <x v="2"/>
    <x v="2"/>
    <n v="6"/>
    <x v="0"/>
    <x v="3"/>
  </r>
  <r>
    <n v="48119"/>
    <s v="Darlene Barnes"/>
    <n v="79"/>
    <s v="Female"/>
    <x v="3"/>
    <x v="5"/>
    <d v="2019-09-10T00:00:00"/>
    <x v="38356"/>
    <x v="37775"/>
    <x v="3"/>
    <n v="10965.720230000001"/>
    <x v="390"/>
    <x v="2"/>
    <d v="2019-10-09T00:00:00"/>
    <x v="4"/>
    <x v="0"/>
    <n v="22"/>
    <x v="2"/>
    <x v="1"/>
  </r>
  <r>
    <n v="48120"/>
    <s v="Gregory Macdonald"/>
    <n v="51"/>
    <s v="Female"/>
    <x v="0"/>
    <x v="2"/>
    <d v="2021-06-02T00:00:00"/>
    <x v="16107"/>
    <x v="37776"/>
    <x v="4"/>
    <n v="17272.36033"/>
    <x v="283"/>
    <x v="1"/>
    <d v="2021-06-23T00:00:00"/>
    <x v="1"/>
    <x v="1"/>
    <n v="16"/>
    <x v="3"/>
    <x v="5"/>
  </r>
  <r>
    <n v="48121"/>
    <s v="Austin Cortez"/>
    <n v="62"/>
    <s v="Male"/>
    <x v="2"/>
    <x v="1"/>
    <d v="2022-04-06T00:00:00"/>
    <x v="38357"/>
    <x v="37777"/>
    <x v="2"/>
    <n v="36958.234960000002"/>
    <x v="379"/>
    <x v="0"/>
    <d v="2022-04-16T00:00:00"/>
    <x v="4"/>
    <x v="0"/>
    <n v="8"/>
    <x v="1"/>
    <x v="2"/>
  </r>
  <r>
    <n v="48122"/>
    <s v="Holly Rodriguez"/>
    <n v="65"/>
    <s v="Female"/>
    <x v="6"/>
    <x v="2"/>
    <d v="2023-01-31T00:00:00"/>
    <x v="38358"/>
    <x v="37778"/>
    <x v="4"/>
    <n v="12077.08113"/>
    <x v="202"/>
    <x v="2"/>
    <d v="2023-02-24T00:00:00"/>
    <x v="0"/>
    <x v="0"/>
    <n v="19"/>
    <x v="1"/>
    <x v="4"/>
  </r>
  <r>
    <n v="48123"/>
    <s v="John Howard"/>
    <n v="67"/>
    <s v="Male"/>
    <x v="0"/>
    <x v="2"/>
    <d v="2019-06-17T00:00:00"/>
    <x v="38359"/>
    <x v="6866"/>
    <x v="0"/>
    <n v="10210.30443"/>
    <x v="292"/>
    <x v="2"/>
    <d v="2019-06-18T00:00:00"/>
    <x v="1"/>
    <x v="2"/>
    <n v="2"/>
    <x v="1"/>
    <x v="1"/>
  </r>
  <r>
    <n v="48124"/>
    <s v="Susan Austin"/>
    <n v="43"/>
    <s v="Male"/>
    <x v="6"/>
    <x v="1"/>
    <d v="2024-04-02T00:00:00"/>
    <x v="27241"/>
    <x v="25428"/>
    <x v="3"/>
    <n v="3156.49217"/>
    <x v="397"/>
    <x v="0"/>
    <d v="2024-04-04T00:00:00"/>
    <x v="2"/>
    <x v="1"/>
    <n v="3"/>
    <x v="3"/>
    <x v="0"/>
  </r>
  <r>
    <n v="48125"/>
    <s v="Maureen Day"/>
    <n v="46"/>
    <s v="Male"/>
    <x v="5"/>
    <x v="1"/>
    <d v="2022-12-14T00:00:00"/>
    <x v="38360"/>
    <x v="11476"/>
    <x v="2"/>
    <n v="38422.452369999999"/>
    <x v="316"/>
    <x v="1"/>
    <d v="2023-01-07T00:00:00"/>
    <x v="2"/>
    <x v="0"/>
    <n v="18"/>
    <x v="3"/>
    <x v="2"/>
  </r>
  <r>
    <n v="48126"/>
    <s v="Susan Reeves"/>
    <n v="49"/>
    <s v="Female"/>
    <x v="2"/>
    <x v="0"/>
    <d v="2019-11-17T00:00:00"/>
    <x v="6124"/>
    <x v="37779"/>
    <x v="2"/>
    <n v="46228.356440000003"/>
    <x v="341"/>
    <x v="0"/>
    <d v="2019-11-18T00:00:00"/>
    <x v="2"/>
    <x v="1"/>
    <n v="1"/>
    <x v="3"/>
    <x v="1"/>
  </r>
  <r>
    <n v="48127"/>
    <s v="Amber Anderson"/>
    <n v="24"/>
    <s v="Female"/>
    <x v="3"/>
    <x v="5"/>
    <d v="2022-10-27T00:00:00"/>
    <x v="38361"/>
    <x v="37780"/>
    <x v="1"/>
    <n v="12550.69895"/>
    <x v="390"/>
    <x v="2"/>
    <d v="2022-10-31T00:00:00"/>
    <x v="3"/>
    <x v="1"/>
    <n v="3"/>
    <x v="4"/>
    <x v="2"/>
  </r>
  <r>
    <n v="48128"/>
    <s v="Kiara Mckenzie"/>
    <n v="56"/>
    <s v="Female"/>
    <x v="7"/>
    <x v="1"/>
    <d v="2023-11-13T00:00:00"/>
    <x v="38362"/>
    <x v="7365"/>
    <x v="2"/>
    <n v="21584.792959999999"/>
    <x v="347"/>
    <x v="0"/>
    <d v="2023-12-10T00:00:00"/>
    <x v="3"/>
    <x v="2"/>
    <n v="20"/>
    <x v="1"/>
    <x v="4"/>
  </r>
  <r>
    <n v="48129"/>
    <s v="Seth Cooke"/>
    <n v="27"/>
    <s v="Female"/>
    <x v="1"/>
    <x v="5"/>
    <d v="2023-01-19T00:00:00"/>
    <x v="38363"/>
    <x v="21255"/>
    <x v="2"/>
    <n v="31903.144939999998"/>
    <x v="36"/>
    <x v="2"/>
    <d v="2023-02-04T00:00:00"/>
    <x v="1"/>
    <x v="2"/>
    <n v="12"/>
    <x v="0"/>
    <x v="4"/>
  </r>
  <r>
    <n v="48130"/>
    <s v="Rhonda Ramos"/>
    <n v="64"/>
    <s v="Male"/>
    <x v="3"/>
    <x v="3"/>
    <d v="2022-08-02T00:00:00"/>
    <x v="38364"/>
    <x v="37781"/>
    <x v="0"/>
    <n v="46926.07415"/>
    <x v="222"/>
    <x v="1"/>
    <d v="2022-08-23T00:00:00"/>
    <x v="2"/>
    <x v="1"/>
    <n v="16"/>
    <x v="1"/>
    <x v="2"/>
  </r>
  <r>
    <n v="48131"/>
    <s v="Matthew Martinez"/>
    <n v="27"/>
    <s v="Female"/>
    <x v="1"/>
    <x v="4"/>
    <d v="2020-03-14T00:00:00"/>
    <x v="38365"/>
    <x v="37782"/>
    <x v="0"/>
    <n v="49080.239869999998"/>
    <x v="354"/>
    <x v="2"/>
    <d v="2020-03-24T00:00:00"/>
    <x v="1"/>
    <x v="0"/>
    <n v="7"/>
    <x v="0"/>
    <x v="3"/>
  </r>
  <r>
    <n v="48132"/>
    <s v="Jacob Lowery"/>
    <n v="25"/>
    <s v="Male"/>
    <x v="1"/>
    <x v="1"/>
    <d v="2021-12-30T00:00:00"/>
    <x v="3661"/>
    <x v="45"/>
    <x v="2"/>
    <n v="32352.541740000001"/>
    <x v="323"/>
    <x v="2"/>
    <d v="2022-01-19T00:00:00"/>
    <x v="4"/>
    <x v="0"/>
    <n v="15"/>
    <x v="4"/>
    <x v="5"/>
  </r>
  <r>
    <n v="48133"/>
    <s v="Christina Cordova"/>
    <n v="67"/>
    <s v="Male"/>
    <x v="6"/>
    <x v="1"/>
    <d v="2021-02-07T00:00:00"/>
    <x v="35242"/>
    <x v="37783"/>
    <x v="2"/>
    <n v="19062.415509999999"/>
    <x v="152"/>
    <x v="1"/>
    <d v="2021-02-13T00:00:00"/>
    <x v="3"/>
    <x v="0"/>
    <n v="5"/>
    <x v="1"/>
    <x v="5"/>
  </r>
  <r>
    <n v="48134"/>
    <s v="Robin Acevedo"/>
    <n v="29"/>
    <s v="Male"/>
    <x v="3"/>
    <x v="1"/>
    <d v="2020-11-01T00:00:00"/>
    <x v="38366"/>
    <x v="37784"/>
    <x v="1"/>
    <n v="1749.8596580000001"/>
    <x v="3"/>
    <x v="2"/>
    <d v="2020-11-12T00:00:00"/>
    <x v="3"/>
    <x v="1"/>
    <n v="9"/>
    <x v="0"/>
    <x v="3"/>
  </r>
  <r>
    <n v="48135"/>
    <s v="Eric Gould"/>
    <n v="24"/>
    <s v="Female"/>
    <x v="7"/>
    <x v="5"/>
    <d v="2019-10-19T00:00:00"/>
    <x v="38367"/>
    <x v="37785"/>
    <x v="3"/>
    <n v="22765.693289999999"/>
    <x v="291"/>
    <x v="2"/>
    <d v="2019-11-09T00:00:00"/>
    <x v="4"/>
    <x v="0"/>
    <n v="15"/>
    <x v="4"/>
    <x v="1"/>
  </r>
  <r>
    <n v="48136"/>
    <s v="Julian Shepherd"/>
    <n v="57"/>
    <s v="Male"/>
    <x v="3"/>
    <x v="5"/>
    <d v="2023-02-09T00:00:00"/>
    <x v="38368"/>
    <x v="37786"/>
    <x v="2"/>
    <n v="24878.13305"/>
    <x v="185"/>
    <x v="0"/>
    <d v="2023-02-28T00:00:00"/>
    <x v="4"/>
    <x v="2"/>
    <n v="14"/>
    <x v="1"/>
    <x v="4"/>
  </r>
  <r>
    <n v="48137"/>
    <s v="Heather Robinson"/>
    <n v="45"/>
    <s v="Female"/>
    <x v="2"/>
    <x v="0"/>
    <d v="2020-08-27T00:00:00"/>
    <x v="11217"/>
    <x v="37787"/>
    <x v="4"/>
    <n v="4979.0998069999996"/>
    <x v="307"/>
    <x v="2"/>
    <d v="2020-08-31T00:00:00"/>
    <x v="2"/>
    <x v="0"/>
    <n v="3"/>
    <x v="3"/>
    <x v="3"/>
  </r>
  <r>
    <n v="48138"/>
    <s v="Joseph Diaz"/>
    <n v="80"/>
    <s v="Male"/>
    <x v="0"/>
    <x v="1"/>
    <d v="2021-03-21T00:00:00"/>
    <x v="38369"/>
    <x v="37788"/>
    <x v="0"/>
    <n v="45363.559889999997"/>
    <x v="162"/>
    <x v="2"/>
    <d v="2021-03-25T00:00:00"/>
    <x v="2"/>
    <x v="1"/>
    <n v="4"/>
    <x v="2"/>
    <x v="5"/>
  </r>
  <r>
    <n v="48139"/>
    <s v="Brandon Morris"/>
    <n v="63"/>
    <s v="Male"/>
    <x v="4"/>
    <x v="5"/>
    <d v="2021-07-02T00:00:00"/>
    <x v="38370"/>
    <x v="37789"/>
    <x v="3"/>
    <n v="2317.9098020000001"/>
    <x v="83"/>
    <x v="1"/>
    <d v="2021-07-08T00:00:00"/>
    <x v="2"/>
    <x v="1"/>
    <n v="5"/>
    <x v="1"/>
    <x v="5"/>
  </r>
  <r>
    <n v="48140"/>
    <s v="Donald Evans"/>
    <n v="37"/>
    <s v="Male"/>
    <x v="1"/>
    <x v="3"/>
    <d v="2022-03-25T00:00:00"/>
    <x v="2227"/>
    <x v="37790"/>
    <x v="3"/>
    <n v="13879.92535"/>
    <x v="91"/>
    <x v="1"/>
    <d v="2022-04-02T00:00:00"/>
    <x v="0"/>
    <x v="1"/>
    <n v="6"/>
    <x v="0"/>
    <x v="2"/>
  </r>
  <r>
    <n v="48141"/>
    <s v="Melissa Pruitt"/>
    <n v="19"/>
    <s v="Male"/>
    <x v="3"/>
    <x v="5"/>
    <d v="2020-04-25T00:00:00"/>
    <x v="12168"/>
    <x v="37791"/>
    <x v="0"/>
    <n v="8037.4440709999999"/>
    <x v="388"/>
    <x v="0"/>
    <d v="2020-05-11T00:00:00"/>
    <x v="3"/>
    <x v="1"/>
    <n v="11"/>
    <x v="4"/>
    <x v="3"/>
  </r>
  <r>
    <n v="48142"/>
    <s v="Noah Lopez"/>
    <n v="37"/>
    <s v="Male"/>
    <x v="7"/>
    <x v="2"/>
    <d v="2020-01-13T00:00:00"/>
    <x v="38371"/>
    <x v="37792"/>
    <x v="3"/>
    <n v="20022.039939999999"/>
    <x v="114"/>
    <x v="1"/>
    <d v="2020-01-17T00:00:00"/>
    <x v="3"/>
    <x v="0"/>
    <n v="5"/>
    <x v="0"/>
    <x v="3"/>
  </r>
  <r>
    <n v="48143"/>
    <s v="Mr. Tyler Morales Ii"/>
    <n v="21"/>
    <s v="Female"/>
    <x v="0"/>
    <x v="5"/>
    <d v="2019-05-09T00:00:00"/>
    <x v="38372"/>
    <x v="37793"/>
    <x v="3"/>
    <n v="33933.89041"/>
    <x v="197"/>
    <x v="2"/>
    <d v="2019-05-29T00:00:00"/>
    <x v="3"/>
    <x v="0"/>
    <n v="15"/>
    <x v="4"/>
    <x v="1"/>
  </r>
  <r>
    <n v="48144"/>
    <s v="Amanda Meyer"/>
    <n v="78"/>
    <s v="Female"/>
    <x v="3"/>
    <x v="5"/>
    <d v="2020-08-17T00:00:00"/>
    <x v="38373"/>
    <x v="17350"/>
    <x v="0"/>
    <n v="11213.29549"/>
    <x v="336"/>
    <x v="0"/>
    <d v="2020-09-10T00:00:00"/>
    <x v="2"/>
    <x v="2"/>
    <n v="19"/>
    <x v="2"/>
    <x v="3"/>
  </r>
  <r>
    <n v="48145"/>
    <s v="Jeffrey Mcdonald"/>
    <n v="69"/>
    <s v="Male"/>
    <x v="4"/>
    <x v="1"/>
    <d v="2023-12-27T00:00:00"/>
    <x v="38374"/>
    <x v="37794"/>
    <x v="4"/>
    <n v="21746.687030000001"/>
    <x v="20"/>
    <x v="1"/>
    <d v="2024-01-18T00:00:00"/>
    <x v="3"/>
    <x v="2"/>
    <n v="17"/>
    <x v="1"/>
    <x v="4"/>
  </r>
  <r>
    <n v="48146"/>
    <s v="Joel Scott"/>
    <n v="84"/>
    <s v="Female"/>
    <x v="2"/>
    <x v="2"/>
    <d v="2023-06-27T00:00:00"/>
    <x v="749"/>
    <x v="37795"/>
    <x v="0"/>
    <n v="47940.317730000002"/>
    <x v="206"/>
    <x v="2"/>
    <d v="2023-07-01T00:00:00"/>
    <x v="1"/>
    <x v="1"/>
    <n v="4"/>
    <x v="2"/>
    <x v="4"/>
  </r>
  <r>
    <n v="48147"/>
    <s v="Alan Sharp"/>
    <n v="83"/>
    <s v="Male"/>
    <x v="3"/>
    <x v="1"/>
    <d v="2022-03-29T00:00:00"/>
    <x v="38375"/>
    <x v="13194"/>
    <x v="4"/>
    <n v="15864.045700000001"/>
    <x v="353"/>
    <x v="1"/>
    <d v="2022-04-22T00:00:00"/>
    <x v="3"/>
    <x v="1"/>
    <n v="19"/>
    <x v="2"/>
    <x v="2"/>
  </r>
  <r>
    <n v="48148"/>
    <s v="Christina Small"/>
    <n v="51"/>
    <s v="Female"/>
    <x v="3"/>
    <x v="5"/>
    <d v="2021-01-17T00:00:00"/>
    <x v="1017"/>
    <x v="37796"/>
    <x v="2"/>
    <n v="9276.8436189999993"/>
    <x v="293"/>
    <x v="1"/>
    <d v="2021-01-31T00:00:00"/>
    <x v="4"/>
    <x v="0"/>
    <n v="10"/>
    <x v="3"/>
    <x v="5"/>
  </r>
  <r>
    <n v="48149"/>
    <s v="Karen Miller"/>
    <n v="63"/>
    <s v="Male"/>
    <x v="4"/>
    <x v="5"/>
    <d v="2021-03-05T00:00:00"/>
    <x v="37731"/>
    <x v="37797"/>
    <x v="3"/>
    <n v="26621.322560000001"/>
    <x v="242"/>
    <x v="2"/>
    <d v="2021-03-17T00:00:00"/>
    <x v="3"/>
    <x v="1"/>
    <n v="9"/>
    <x v="1"/>
    <x v="5"/>
  </r>
  <r>
    <n v="48150"/>
    <s v="Cindy Torres"/>
    <n v="78"/>
    <s v="Male"/>
    <x v="2"/>
    <x v="5"/>
    <d v="2021-05-26T00:00:00"/>
    <x v="38376"/>
    <x v="37798"/>
    <x v="3"/>
    <n v="43846.794690000002"/>
    <x v="0"/>
    <x v="2"/>
    <d v="2021-06-25T00:00:00"/>
    <x v="1"/>
    <x v="2"/>
    <n v="23"/>
    <x v="2"/>
    <x v="5"/>
  </r>
  <r>
    <n v="48151"/>
    <s v="Brandy Lee"/>
    <n v="55"/>
    <s v="Male"/>
    <x v="3"/>
    <x v="4"/>
    <d v="2021-01-11T00:00:00"/>
    <x v="38377"/>
    <x v="37799"/>
    <x v="3"/>
    <n v="45858.190320000002"/>
    <x v="323"/>
    <x v="2"/>
    <d v="2021-01-27T00:00:00"/>
    <x v="1"/>
    <x v="1"/>
    <n v="13"/>
    <x v="3"/>
    <x v="5"/>
  </r>
  <r>
    <n v="48152"/>
    <s v="Benjamin White"/>
    <n v="59"/>
    <s v="Female"/>
    <x v="6"/>
    <x v="0"/>
    <d v="2024-02-13T00:00:00"/>
    <x v="34356"/>
    <x v="11106"/>
    <x v="0"/>
    <n v="6718.9611679999998"/>
    <x v="97"/>
    <x v="2"/>
    <d v="2024-02-14T00:00:00"/>
    <x v="4"/>
    <x v="1"/>
    <n v="2"/>
    <x v="1"/>
    <x v="0"/>
  </r>
  <r>
    <n v="48153"/>
    <s v="Catherine Wheeler"/>
    <n v="37"/>
    <s v="Female"/>
    <x v="0"/>
    <x v="5"/>
    <d v="2024-04-10T00:00:00"/>
    <x v="38378"/>
    <x v="37800"/>
    <x v="2"/>
    <n v="40300.405480000001"/>
    <x v="274"/>
    <x v="1"/>
    <d v="2024-04-27T00:00:00"/>
    <x v="0"/>
    <x v="0"/>
    <n v="13"/>
    <x v="0"/>
    <x v="0"/>
  </r>
  <r>
    <n v="48154"/>
    <s v="Katie Olson"/>
    <n v="62"/>
    <s v="Female"/>
    <x v="4"/>
    <x v="2"/>
    <d v="2022-02-11T00:00:00"/>
    <x v="38379"/>
    <x v="37801"/>
    <x v="3"/>
    <n v="27125.64025"/>
    <x v="33"/>
    <x v="2"/>
    <d v="2022-02-14T00:00:00"/>
    <x v="2"/>
    <x v="0"/>
    <n v="2"/>
    <x v="1"/>
    <x v="2"/>
  </r>
  <r>
    <n v="48155"/>
    <s v="Christopher Phillips"/>
    <n v="64"/>
    <s v="Female"/>
    <x v="5"/>
    <x v="0"/>
    <d v="2021-04-09T00:00:00"/>
    <x v="38380"/>
    <x v="30363"/>
    <x v="2"/>
    <n v="33137.70192"/>
    <x v="356"/>
    <x v="0"/>
    <d v="2021-04-18T00:00:00"/>
    <x v="4"/>
    <x v="1"/>
    <n v="6"/>
    <x v="1"/>
    <x v="5"/>
  </r>
  <r>
    <n v="48156"/>
    <s v="James Torres"/>
    <n v="22"/>
    <s v="Female"/>
    <x v="2"/>
    <x v="0"/>
    <d v="2022-11-05T00:00:00"/>
    <x v="38381"/>
    <x v="5311"/>
    <x v="2"/>
    <n v="27902.038390000002"/>
    <x v="320"/>
    <x v="2"/>
    <d v="2022-11-12T00:00:00"/>
    <x v="1"/>
    <x v="0"/>
    <n v="5"/>
    <x v="4"/>
    <x v="2"/>
  </r>
  <r>
    <n v="48157"/>
    <s v="Ann Roberts"/>
    <n v="71"/>
    <s v="Female"/>
    <x v="6"/>
    <x v="0"/>
    <d v="2021-10-31T00:00:00"/>
    <x v="38382"/>
    <x v="37802"/>
    <x v="3"/>
    <n v="3026.5614129999999"/>
    <x v="144"/>
    <x v="0"/>
    <d v="2021-11-28T00:00:00"/>
    <x v="3"/>
    <x v="0"/>
    <n v="20"/>
    <x v="2"/>
    <x v="5"/>
  </r>
  <r>
    <n v="48158"/>
    <s v="James Hammond"/>
    <n v="69"/>
    <s v="Female"/>
    <x v="6"/>
    <x v="2"/>
    <d v="2020-12-29T00:00:00"/>
    <x v="38383"/>
    <x v="10111"/>
    <x v="3"/>
    <n v="40409.049449999999"/>
    <x v="95"/>
    <x v="1"/>
    <d v="2021-01-21T00:00:00"/>
    <x v="2"/>
    <x v="1"/>
    <n v="18"/>
    <x v="1"/>
    <x v="3"/>
  </r>
  <r>
    <n v="48159"/>
    <s v="Timothy Holland"/>
    <n v="25"/>
    <s v="Female"/>
    <x v="1"/>
    <x v="5"/>
    <d v="2023-08-27T00:00:00"/>
    <x v="38384"/>
    <x v="37803"/>
    <x v="4"/>
    <n v="16676.344440000001"/>
    <x v="87"/>
    <x v="1"/>
    <d v="2023-09-24T00:00:00"/>
    <x v="2"/>
    <x v="0"/>
    <n v="20"/>
    <x v="4"/>
    <x v="4"/>
  </r>
  <r>
    <n v="48160"/>
    <s v="Amanda Schultz"/>
    <n v="31"/>
    <s v="Male"/>
    <x v="6"/>
    <x v="4"/>
    <d v="2023-02-10T00:00:00"/>
    <x v="38385"/>
    <x v="8972"/>
    <x v="1"/>
    <n v="43830.229270000003"/>
    <x v="226"/>
    <x v="0"/>
    <d v="2023-03-05T00:00:00"/>
    <x v="0"/>
    <x v="1"/>
    <n v="16"/>
    <x v="0"/>
    <x v="4"/>
  </r>
  <r>
    <n v="48161"/>
    <s v="Jamie Huang"/>
    <n v="63"/>
    <s v="Male"/>
    <x v="3"/>
    <x v="4"/>
    <d v="2019-06-15T00:00:00"/>
    <x v="11493"/>
    <x v="37804"/>
    <x v="2"/>
    <n v="24071.143349999998"/>
    <x v="94"/>
    <x v="0"/>
    <d v="2019-06-20T00:00:00"/>
    <x v="0"/>
    <x v="0"/>
    <n v="4"/>
    <x v="1"/>
    <x v="1"/>
  </r>
  <r>
    <n v="48162"/>
    <s v="Gary Benson"/>
    <n v="34"/>
    <s v="Male"/>
    <x v="2"/>
    <x v="3"/>
    <d v="2020-05-30T00:00:00"/>
    <x v="38386"/>
    <x v="16378"/>
    <x v="0"/>
    <n v="3705.255357"/>
    <x v="345"/>
    <x v="2"/>
    <d v="2020-06-16T00:00:00"/>
    <x v="3"/>
    <x v="2"/>
    <n v="12"/>
    <x v="0"/>
    <x v="3"/>
  </r>
  <r>
    <n v="48163"/>
    <s v="Melody Bray"/>
    <n v="58"/>
    <s v="Male"/>
    <x v="1"/>
    <x v="4"/>
    <d v="2021-03-04T00:00:00"/>
    <x v="6644"/>
    <x v="37805"/>
    <x v="2"/>
    <n v="41881.910680000001"/>
    <x v="174"/>
    <x v="0"/>
    <d v="2021-03-09T00:00:00"/>
    <x v="2"/>
    <x v="1"/>
    <n v="4"/>
    <x v="1"/>
    <x v="5"/>
  </r>
  <r>
    <n v="48164"/>
    <s v="Kimberly Henderson"/>
    <n v="50"/>
    <s v="Female"/>
    <x v="3"/>
    <x v="5"/>
    <d v="2021-10-13T00:00:00"/>
    <x v="9719"/>
    <x v="37806"/>
    <x v="4"/>
    <n v="42860.283020000003"/>
    <x v="44"/>
    <x v="1"/>
    <d v="2021-10-27T00:00:00"/>
    <x v="1"/>
    <x v="1"/>
    <n v="11"/>
    <x v="3"/>
    <x v="5"/>
  </r>
  <r>
    <n v="48165"/>
    <s v="Cassidy Miller"/>
    <n v="81"/>
    <s v="Female"/>
    <x v="4"/>
    <x v="1"/>
    <d v="2022-09-14T00:00:00"/>
    <x v="38387"/>
    <x v="37807"/>
    <x v="1"/>
    <n v="12529.439399999999"/>
    <x v="361"/>
    <x v="0"/>
    <d v="2022-10-11T00:00:00"/>
    <x v="1"/>
    <x v="2"/>
    <n v="20"/>
    <x v="2"/>
    <x v="2"/>
  </r>
  <r>
    <n v="48166"/>
    <s v="Edward Campbell"/>
    <n v="53"/>
    <s v="Male"/>
    <x v="1"/>
    <x v="0"/>
    <d v="2023-03-25T00:00:00"/>
    <x v="38388"/>
    <x v="37808"/>
    <x v="0"/>
    <n v="15973.52915"/>
    <x v="134"/>
    <x v="0"/>
    <d v="2023-04-07T00:00:00"/>
    <x v="1"/>
    <x v="2"/>
    <n v="10"/>
    <x v="3"/>
    <x v="4"/>
  </r>
  <r>
    <n v="48167"/>
    <s v="Nicholas Gordon"/>
    <n v="50"/>
    <s v="Female"/>
    <x v="6"/>
    <x v="3"/>
    <d v="2019-09-20T00:00:00"/>
    <x v="38389"/>
    <x v="37809"/>
    <x v="2"/>
    <n v="1298.462235"/>
    <x v="290"/>
    <x v="0"/>
    <d v="2019-10-01T00:00:00"/>
    <x v="0"/>
    <x v="1"/>
    <n v="8"/>
    <x v="3"/>
    <x v="1"/>
  </r>
  <r>
    <n v="48168"/>
    <s v="Tiffany Brady"/>
    <n v="49"/>
    <s v="Female"/>
    <x v="1"/>
    <x v="1"/>
    <d v="2019-07-15T00:00:00"/>
    <x v="38390"/>
    <x v="37810"/>
    <x v="1"/>
    <n v="50220.035230000001"/>
    <x v="224"/>
    <x v="1"/>
    <d v="2019-07-27T00:00:00"/>
    <x v="1"/>
    <x v="1"/>
    <n v="10"/>
    <x v="3"/>
    <x v="1"/>
  </r>
  <r>
    <n v="48169"/>
    <s v="Vernon Rhodes"/>
    <n v="84"/>
    <s v="Male"/>
    <x v="7"/>
    <x v="2"/>
    <d v="2021-07-27T00:00:00"/>
    <x v="38391"/>
    <x v="37811"/>
    <x v="1"/>
    <n v="48816.020980000001"/>
    <x v="191"/>
    <x v="1"/>
    <d v="2021-08-13T00:00:00"/>
    <x v="2"/>
    <x v="0"/>
    <n v="14"/>
    <x v="2"/>
    <x v="5"/>
  </r>
  <r>
    <n v="48170"/>
    <s v="Sherri Richardson"/>
    <n v="46"/>
    <s v="Female"/>
    <x v="6"/>
    <x v="3"/>
    <d v="2022-04-02T00:00:00"/>
    <x v="38392"/>
    <x v="37812"/>
    <x v="2"/>
    <n v="20979.313549999999"/>
    <x v="37"/>
    <x v="2"/>
    <d v="2022-04-23T00:00:00"/>
    <x v="0"/>
    <x v="1"/>
    <n v="15"/>
    <x v="3"/>
    <x v="2"/>
  </r>
  <r>
    <n v="48171"/>
    <s v="Amanda Dixon"/>
    <n v="30"/>
    <s v="Male"/>
    <x v="7"/>
    <x v="5"/>
    <d v="2020-03-19T00:00:00"/>
    <x v="18446"/>
    <x v="37813"/>
    <x v="1"/>
    <n v="25658.753079999999"/>
    <x v="315"/>
    <x v="2"/>
    <d v="2020-04-01T00:00:00"/>
    <x v="0"/>
    <x v="1"/>
    <n v="10"/>
    <x v="0"/>
    <x v="3"/>
  </r>
  <r>
    <n v="48172"/>
    <s v="Roy Mcdaniel"/>
    <n v="54"/>
    <s v="Male"/>
    <x v="3"/>
    <x v="5"/>
    <d v="2021-11-26T00:00:00"/>
    <x v="423"/>
    <x v="37814"/>
    <x v="2"/>
    <n v="360.39540040000003"/>
    <x v="135"/>
    <x v="2"/>
    <d v="2021-12-12T00:00:00"/>
    <x v="3"/>
    <x v="1"/>
    <n v="11"/>
    <x v="3"/>
    <x v="5"/>
  </r>
  <r>
    <n v="48173"/>
    <s v="Ricky Ortiz"/>
    <n v="61"/>
    <s v="Male"/>
    <x v="3"/>
    <x v="4"/>
    <d v="2023-07-28T00:00:00"/>
    <x v="38393"/>
    <x v="37815"/>
    <x v="4"/>
    <n v="23863.16272"/>
    <x v="131"/>
    <x v="2"/>
    <d v="2023-08-17T00:00:00"/>
    <x v="1"/>
    <x v="0"/>
    <n v="15"/>
    <x v="1"/>
    <x v="4"/>
  </r>
  <r>
    <n v="48174"/>
    <s v="Robin Lopez"/>
    <n v="76"/>
    <s v="Female"/>
    <x v="2"/>
    <x v="0"/>
    <d v="2019-05-15T00:00:00"/>
    <x v="2635"/>
    <x v="37816"/>
    <x v="2"/>
    <n v="6022.9340009999996"/>
    <x v="111"/>
    <x v="2"/>
    <d v="2019-05-22T00:00:00"/>
    <x v="2"/>
    <x v="1"/>
    <n v="6"/>
    <x v="2"/>
    <x v="1"/>
  </r>
  <r>
    <n v="48175"/>
    <s v="Alyssa Gentry"/>
    <n v="52"/>
    <s v="Female"/>
    <x v="4"/>
    <x v="4"/>
    <d v="2023-07-27T00:00:00"/>
    <x v="38394"/>
    <x v="37817"/>
    <x v="2"/>
    <n v="46066.666210000003"/>
    <x v="128"/>
    <x v="2"/>
    <d v="2023-08-23T00:00:00"/>
    <x v="4"/>
    <x v="2"/>
    <n v="20"/>
    <x v="3"/>
    <x v="4"/>
  </r>
  <r>
    <n v="48176"/>
    <s v="Samantha Sims"/>
    <n v="22"/>
    <s v="Male"/>
    <x v="5"/>
    <x v="5"/>
    <d v="2022-05-23T00:00:00"/>
    <x v="38395"/>
    <x v="37818"/>
    <x v="4"/>
    <n v="34499.645409999997"/>
    <x v="165"/>
    <x v="1"/>
    <d v="2022-06-12T00:00:00"/>
    <x v="3"/>
    <x v="1"/>
    <n v="15"/>
    <x v="4"/>
    <x v="2"/>
  </r>
  <r>
    <n v="48177"/>
    <s v="Katie Peters"/>
    <n v="24"/>
    <s v="Female"/>
    <x v="5"/>
    <x v="2"/>
    <d v="2021-04-18T00:00:00"/>
    <x v="13517"/>
    <x v="37819"/>
    <x v="2"/>
    <n v="3392.995523"/>
    <x v="114"/>
    <x v="2"/>
    <d v="2021-05-04T00:00:00"/>
    <x v="2"/>
    <x v="2"/>
    <n v="12"/>
    <x v="4"/>
    <x v="5"/>
  </r>
  <r>
    <n v="48178"/>
    <s v="Jennifer Ford"/>
    <n v="25"/>
    <s v="Male"/>
    <x v="3"/>
    <x v="1"/>
    <d v="2020-09-21T00:00:00"/>
    <x v="2084"/>
    <x v="5669"/>
    <x v="2"/>
    <n v="42757.776680000003"/>
    <x v="373"/>
    <x v="0"/>
    <d v="2020-09-22T00:00:00"/>
    <x v="2"/>
    <x v="2"/>
    <n v="2"/>
    <x v="4"/>
    <x v="3"/>
  </r>
  <r>
    <n v="48179"/>
    <s v="Steven Knox"/>
    <n v="53"/>
    <s v="Female"/>
    <x v="2"/>
    <x v="2"/>
    <d v="2023-08-12T00:00:00"/>
    <x v="35026"/>
    <x v="37820"/>
    <x v="3"/>
    <n v="5271.1544910000002"/>
    <x v="327"/>
    <x v="2"/>
    <d v="2023-08-24T00:00:00"/>
    <x v="1"/>
    <x v="1"/>
    <n v="9"/>
    <x v="3"/>
    <x v="4"/>
  </r>
  <r>
    <n v="48180"/>
    <s v="Oscar Davis"/>
    <n v="24"/>
    <s v="Female"/>
    <x v="7"/>
    <x v="4"/>
    <d v="2021-10-01T00:00:00"/>
    <x v="38396"/>
    <x v="37821"/>
    <x v="2"/>
    <n v="48050.360809999998"/>
    <x v="213"/>
    <x v="1"/>
    <d v="2021-10-16T00:00:00"/>
    <x v="3"/>
    <x v="1"/>
    <n v="11"/>
    <x v="4"/>
    <x v="5"/>
  </r>
  <r>
    <n v="48181"/>
    <s v="Teresa Alexander"/>
    <n v="75"/>
    <s v="Male"/>
    <x v="7"/>
    <x v="4"/>
    <d v="2021-01-01T00:00:00"/>
    <x v="38397"/>
    <x v="37822"/>
    <x v="1"/>
    <n v="38649.1155"/>
    <x v="336"/>
    <x v="0"/>
    <d v="2021-01-05T00:00:00"/>
    <x v="2"/>
    <x v="2"/>
    <n v="3"/>
    <x v="2"/>
    <x v="5"/>
  </r>
  <r>
    <n v="48182"/>
    <s v="Brittany Benitez"/>
    <n v="53"/>
    <s v="Male"/>
    <x v="7"/>
    <x v="5"/>
    <d v="2022-12-10T00:00:00"/>
    <x v="38398"/>
    <x v="37823"/>
    <x v="2"/>
    <n v="2154.0520969999998"/>
    <x v="218"/>
    <x v="2"/>
    <d v="2023-01-09T00:00:00"/>
    <x v="3"/>
    <x v="2"/>
    <n v="21"/>
    <x v="3"/>
    <x v="2"/>
  </r>
  <r>
    <n v="48183"/>
    <s v="Christopher Rodriguez"/>
    <n v="54"/>
    <s v="Male"/>
    <x v="3"/>
    <x v="1"/>
    <d v="2024-04-19T00:00:00"/>
    <x v="38399"/>
    <x v="37824"/>
    <x v="1"/>
    <n v="2854.5489170000001"/>
    <x v="281"/>
    <x v="2"/>
    <d v="2024-04-27T00:00:00"/>
    <x v="1"/>
    <x v="0"/>
    <n v="6"/>
    <x v="3"/>
    <x v="0"/>
  </r>
  <r>
    <n v="48184"/>
    <s v="Frank Meyers"/>
    <n v="27"/>
    <s v="Male"/>
    <x v="0"/>
    <x v="3"/>
    <d v="2019-12-17T00:00:00"/>
    <x v="38400"/>
    <x v="11781"/>
    <x v="1"/>
    <n v="16139.39205"/>
    <x v="31"/>
    <x v="0"/>
    <d v="2019-12-23T00:00:00"/>
    <x v="3"/>
    <x v="0"/>
    <n v="5"/>
    <x v="0"/>
    <x v="1"/>
  </r>
  <r>
    <n v="48185"/>
    <s v="Mary Morris"/>
    <n v="26"/>
    <s v="Female"/>
    <x v="4"/>
    <x v="2"/>
    <d v="2021-12-17T00:00:00"/>
    <x v="28350"/>
    <x v="37825"/>
    <x v="0"/>
    <n v="31661.435700000002"/>
    <x v="127"/>
    <x v="1"/>
    <d v="2021-12-26T00:00:00"/>
    <x v="0"/>
    <x v="1"/>
    <n v="6"/>
    <x v="0"/>
    <x v="5"/>
  </r>
  <r>
    <n v="48186"/>
    <s v="Kristen Russell"/>
    <n v="59"/>
    <s v="Female"/>
    <x v="7"/>
    <x v="3"/>
    <d v="2023-08-11T00:00:00"/>
    <x v="38401"/>
    <x v="29535"/>
    <x v="2"/>
    <n v="27480.648280000001"/>
    <x v="168"/>
    <x v="1"/>
    <d v="2023-09-01T00:00:00"/>
    <x v="2"/>
    <x v="1"/>
    <n v="16"/>
    <x v="1"/>
    <x v="4"/>
  </r>
  <r>
    <n v="48187"/>
    <s v="Mary Roberts"/>
    <n v="59"/>
    <s v="Female"/>
    <x v="4"/>
    <x v="2"/>
    <d v="2024-04-23T00:00:00"/>
    <x v="25640"/>
    <x v="37826"/>
    <x v="1"/>
    <n v="8515.3099889999994"/>
    <x v="38"/>
    <x v="1"/>
    <d v="2024-04-26T00:00:00"/>
    <x v="4"/>
    <x v="2"/>
    <n v="4"/>
    <x v="1"/>
    <x v="0"/>
  </r>
  <r>
    <n v="48188"/>
    <s v="Tiffany Shaffer"/>
    <n v="52"/>
    <s v="Male"/>
    <x v="2"/>
    <x v="1"/>
    <d v="2019-12-15T00:00:00"/>
    <x v="38402"/>
    <x v="37827"/>
    <x v="1"/>
    <n v="37770.162389999998"/>
    <x v="368"/>
    <x v="1"/>
    <d v="2019-12-18T00:00:00"/>
    <x v="2"/>
    <x v="1"/>
    <n v="3"/>
    <x v="3"/>
    <x v="1"/>
  </r>
  <r>
    <n v="48189"/>
    <s v="Adam Edwards"/>
    <n v="22"/>
    <s v="Male"/>
    <x v="7"/>
    <x v="4"/>
    <d v="2021-03-07T00:00:00"/>
    <x v="29244"/>
    <x v="9369"/>
    <x v="3"/>
    <n v="27659.498640000002"/>
    <x v="117"/>
    <x v="1"/>
    <d v="2021-04-03T00:00:00"/>
    <x v="4"/>
    <x v="2"/>
    <n v="20"/>
    <x v="4"/>
    <x v="5"/>
  </r>
  <r>
    <n v="48190"/>
    <s v="Jennifer Hart"/>
    <n v="82"/>
    <s v="Male"/>
    <x v="5"/>
    <x v="4"/>
    <d v="2020-08-09T00:00:00"/>
    <x v="38403"/>
    <x v="37828"/>
    <x v="1"/>
    <n v="9701.0404359999993"/>
    <x v="115"/>
    <x v="0"/>
    <d v="2020-08-12T00:00:00"/>
    <x v="0"/>
    <x v="1"/>
    <n v="3"/>
    <x v="2"/>
    <x v="3"/>
  </r>
  <r>
    <n v="48191"/>
    <s v="Bryan Cook"/>
    <n v="84"/>
    <s v="Female"/>
    <x v="2"/>
    <x v="1"/>
    <d v="2023-10-18T00:00:00"/>
    <x v="23206"/>
    <x v="3581"/>
    <x v="3"/>
    <n v="16986.447810000001"/>
    <x v="246"/>
    <x v="1"/>
    <d v="2023-10-19T00:00:00"/>
    <x v="1"/>
    <x v="0"/>
    <n v="2"/>
    <x v="2"/>
    <x v="4"/>
  </r>
  <r>
    <n v="48192"/>
    <s v="Ryan Hendrix"/>
    <n v="24"/>
    <s v="Female"/>
    <x v="3"/>
    <x v="3"/>
    <d v="2022-12-20T00:00:00"/>
    <x v="27435"/>
    <x v="20778"/>
    <x v="0"/>
    <n v="14961.12501"/>
    <x v="68"/>
    <x v="1"/>
    <d v="2023-01-16T00:00:00"/>
    <x v="0"/>
    <x v="0"/>
    <n v="20"/>
    <x v="4"/>
    <x v="2"/>
  </r>
  <r>
    <n v="48193"/>
    <s v="Cheryl Butler"/>
    <n v="30"/>
    <s v="Male"/>
    <x v="3"/>
    <x v="1"/>
    <d v="2019-09-07T00:00:00"/>
    <x v="14717"/>
    <x v="37829"/>
    <x v="4"/>
    <n v="6360.4100449999996"/>
    <x v="292"/>
    <x v="1"/>
    <d v="2019-10-05T00:00:00"/>
    <x v="0"/>
    <x v="0"/>
    <n v="20"/>
    <x v="0"/>
    <x v="1"/>
  </r>
  <r>
    <n v="48194"/>
    <s v="Robin Mcbride"/>
    <n v="28"/>
    <s v="Male"/>
    <x v="5"/>
    <x v="0"/>
    <d v="2023-03-11T00:00:00"/>
    <x v="38404"/>
    <x v="4294"/>
    <x v="2"/>
    <n v="25950.965759999999"/>
    <x v="9"/>
    <x v="1"/>
    <d v="2023-04-06T00:00:00"/>
    <x v="2"/>
    <x v="0"/>
    <n v="19"/>
    <x v="0"/>
    <x v="4"/>
  </r>
  <r>
    <n v="48195"/>
    <s v="Anthony Barton"/>
    <n v="71"/>
    <s v="Female"/>
    <x v="0"/>
    <x v="0"/>
    <d v="2020-03-25T00:00:00"/>
    <x v="38405"/>
    <x v="37830"/>
    <x v="2"/>
    <n v="33696.967129999997"/>
    <x v="63"/>
    <x v="2"/>
    <d v="2020-04-08T00:00:00"/>
    <x v="0"/>
    <x v="0"/>
    <n v="11"/>
    <x v="2"/>
    <x v="3"/>
  </r>
  <r>
    <n v="48196"/>
    <s v="Manuel Sanchez"/>
    <n v="24"/>
    <s v="Female"/>
    <x v="1"/>
    <x v="0"/>
    <d v="2020-10-13T00:00:00"/>
    <x v="38406"/>
    <x v="3586"/>
    <x v="0"/>
    <n v="31775.66635"/>
    <x v="293"/>
    <x v="0"/>
    <d v="2020-10-26T00:00:00"/>
    <x v="1"/>
    <x v="2"/>
    <n v="10"/>
    <x v="4"/>
    <x v="3"/>
  </r>
  <r>
    <n v="48197"/>
    <s v="William Williams"/>
    <n v="81"/>
    <s v="Male"/>
    <x v="5"/>
    <x v="4"/>
    <d v="2021-02-22T00:00:00"/>
    <x v="38407"/>
    <x v="8327"/>
    <x v="2"/>
    <n v="28165.867409999999"/>
    <x v="109"/>
    <x v="2"/>
    <d v="2021-03-19T00:00:00"/>
    <x v="3"/>
    <x v="1"/>
    <n v="20"/>
    <x v="2"/>
    <x v="5"/>
  </r>
  <r>
    <n v="48198"/>
    <s v="Erik Hebert"/>
    <n v="48"/>
    <s v="Female"/>
    <x v="7"/>
    <x v="4"/>
    <d v="2023-11-01T00:00:00"/>
    <x v="38408"/>
    <x v="37831"/>
    <x v="4"/>
    <n v="31848.772300000001"/>
    <x v="13"/>
    <x v="0"/>
    <d v="2023-11-07T00:00:00"/>
    <x v="2"/>
    <x v="0"/>
    <n v="5"/>
    <x v="3"/>
    <x v="4"/>
  </r>
  <r>
    <n v="48199"/>
    <s v="Michelle Jones"/>
    <n v="45"/>
    <s v="Female"/>
    <x v="0"/>
    <x v="4"/>
    <d v="2024-01-25T00:00:00"/>
    <x v="10024"/>
    <x v="37832"/>
    <x v="3"/>
    <n v="21638.226930000001"/>
    <x v="170"/>
    <x v="1"/>
    <d v="2024-02-19T00:00:00"/>
    <x v="4"/>
    <x v="0"/>
    <n v="18"/>
    <x v="3"/>
    <x v="0"/>
  </r>
  <r>
    <n v="48200"/>
    <s v="Heather Dawson"/>
    <n v="85"/>
    <s v="Male"/>
    <x v="7"/>
    <x v="5"/>
    <d v="2022-07-18T00:00:00"/>
    <x v="5393"/>
    <x v="37833"/>
    <x v="2"/>
    <n v="17172.115989999998"/>
    <x v="272"/>
    <x v="2"/>
    <d v="2022-08-13T00:00:00"/>
    <x v="1"/>
    <x v="0"/>
    <n v="20"/>
    <x v="2"/>
    <x v="2"/>
  </r>
  <r>
    <n v="48201"/>
    <s v="Shannon Thomas"/>
    <n v="42"/>
    <s v="Female"/>
    <x v="4"/>
    <x v="3"/>
    <d v="2020-04-06T00:00:00"/>
    <x v="38409"/>
    <x v="37834"/>
    <x v="4"/>
    <n v="17124.916550000002"/>
    <x v="171"/>
    <x v="0"/>
    <d v="2020-04-23T00:00:00"/>
    <x v="3"/>
    <x v="0"/>
    <n v="14"/>
    <x v="3"/>
    <x v="3"/>
  </r>
  <r>
    <n v="48202"/>
    <s v="Amy Price"/>
    <n v="33"/>
    <s v="Female"/>
    <x v="2"/>
    <x v="3"/>
    <d v="2023-10-31T00:00:00"/>
    <x v="38410"/>
    <x v="29381"/>
    <x v="1"/>
    <n v="43080.300640000001"/>
    <x v="182"/>
    <x v="2"/>
    <d v="2023-11-28T00:00:00"/>
    <x v="0"/>
    <x v="0"/>
    <n v="21"/>
    <x v="0"/>
    <x v="4"/>
  </r>
  <r>
    <n v="48203"/>
    <s v="Steven Smith"/>
    <n v="66"/>
    <s v="Male"/>
    <x v="3"/>
    <x v="1"/>
    <d v="2020-03-05T00:00:00"/>
    <x v="38411"/>
    <x v="37835"/>
    <x v="4"/>
    <n v="18755.484390000001"/>
    <x v="91"/>
    <x v="1"/>
    <d v="2020-03-21T00:00:00"/>
    <x v="3"/>
    <x v="1"/>
    <n v="12"/>
    <x v="1"/>
    <x v="3"/>
  </r>
  <r>
    <n v="48204"/>
    <s v="Michael Mckay"/>
    <n v="52"/>
    <s v="Female"/>
    <x v="7"/>
    <x v="0"/>
    <d v="2019-12-16T00:00:00"/>
    <x v="38412"/>
    <x v="6866"/>
    <x v="2"/>
    <n v="18173.15366"/>
    <x v="336"/>
    <x v="2"/>
    <d v="2020-01-03T00:00:00"/>
    <x v="2"/>
    <x v="1"/>
    <n v="15"/>
    <x v="3"/>
    <x v="1"/>
  </r>
  <r>
    <n v="48205"/>
    <s v="Sarah Lawrence"/>
    <n v="71"/>
    <s v="Female"/>
    <x v="1"/>
    <x v="3"/>
    <d v="2022-05-17T00:00:00"/>
    <x v="37172"/>
    <x v="37836"/>
    <x v="3"/>
    <n v="30044.545580000002"/>
    <x v="35"/>
    <x v="1"/>
    <d v="2022-06-09T00:00:00"/>
    <x v="4"/>
    <x v="0"/>
    <n v="18"/>
    <x v="2"/>
    <x v="2"/>
  </r>
  <r>
    <n v="48206"/>
    <s v="William Simmons"/>
    <n v="73"/>
    <s v="Female"/>
    <x v="1"/>
    <x v="3"/>
    <d v="2024-01-27T00:00:00"/>
    <x v="38413"/>
    <x v="372"/>
    <x v="0"/>
    <n v="39127.478349999998"/>
    <x v="173"/>
    <x v="2"/>
    <d v="2024-01-30T00:00:00"/>
    <x v="3"/>
    <x v="2"/>
    <n v="2"/>
    <x v="2"/>
    <x v="0"/>
  </r>
  <r>
    <n v="48207"/>
    <s v="Adrian Frank"/>
    <n v="57"/>
    <s v="Male"/>
    <x v="0"/>
    <x v="0"/>
    <d v="2021-10-17T00:00:00"/>
    <x v="38414"/>
    <x v="29316"/>
    <x v="1"/>
    <n v="36015.42353"/>
    <x v="398"/>
    <x v="2"/>
    <d v="2021-11-02T00:00:00"/>
    <x v="2"/>
    <x v="2"/>
    <n v="12"/>
    <x v="1"/>
    <x v="5"/>
  </r>
  <r>
    <n v="48208"/>
    <s v="Jared Phillips"/>
    <n v="43"/>
    <s v="Male"/>
    <x v="2"/>
    <x v="3"/>
    <d v="2022-06-10T00:00:00"/>
    <x v="591"/>
    <x v="37837"/>
    <x v="0"/>
    <n v="11100.39609"/>
    <x v="327"/>
    <x v="0"/>
    <d v="2022-06-11T00:00:00"/>
    <x v="2"/>
    <x v="2"/>
    <n v="1"/>
    <x v="3"/>
    <x v="2"/>
  </r>
  <r>
    <n v="48209"/>
    <s v="Thomas Weaver"/>
    <n v="35"/>
    <s v="Male"/>
    <x v="2"/>
    <x v="2"/>
    <d v="2022-04-03T00:00:00"/>
    <x v="18094"/>
    <x v="37838"/>
    <x v="0"/>
    <n v="17286.962930000002"/>
    <x v="381"/>
    <x v="1"/>
    <d v="2022-04-28T00:00:00"/>
    <x v="4"/>
    <x v="1"/>
    <n v="19"/>
    <x v="0"/>
    <x v="2"/>
  </r>
  <r>
    <n v="48210"/>
    <s v="Mark Bell"/>
    <n v="82"/>
    <s v="Male"/>
    <x v="7"/>
    <x v="3"/>
    <d v="2022-05-17T00:00:00"/>
    <x v="1720"/>
    <x v="37839"/>
    <x v="3"/>
    <n v="18519.485089999998"/>
    <x v="397"/>
    <x v="1"/>
    <d v="2022-06-14T00:00:00"/>
    <x v="3"/>
    <x v="2"/>
    <n v="21"/>
    <x v="2"/>
    <x v="2"/>
  </r>
  <r>
    <n v="48211"/>
    <s v="Aaron Hodge"/>
    <n v="47"/>
    <s v="Female"/>
    <x v="3"/>
    <x v="2"/>
    <d v="2024-03-08T00:00:00"/>
    <x v="20641"/>
    <x v="2726"/>
    <x v="1"/>
    <n v="32523.597399999999"/>
    <x v="273"/>
    <x v="0"/>
    <d v="2024-04-05T00:00:00"/>
    <x v="1"/>
    <x v="1"/>
    <n v="21"/>
    <x v="3"/>
    <x v="0"/>
  </r>
  <r>
    <n v="48212"/>
    <s v="Toni Anderson"/>
    <n v="64"/>
    <s v="Male"/>
    <x v="0"/>
    <x v="0"/>
    <d v="2019-07-04T00:00:00"/>
    <x v="17864"/>
    <x v="37840"/>
    <x v="3"/>
    <n v="24989.77389"/>
    <x v="4"/>
    <x v="0"/>
    <d v="2019-07-09T00:00:00"/>
    <x v="0"/>
    <x v="2"/>
    <n v="4"/>
    <x v="1"/>
    <x v="1"/>
  </r>
  <r>
    <n v="48213"/>
    <s v="Jennifer Travis"/>
    <n v="63"/>
    <s v="Male"/>
    <x v="7"/>
    <x v="0"/>
    <d v="2020-08-14T00:00:00"/>
    <x v="18271"/>
    <x v="37841"/>
    <x v="4"/>
    <n v="32502.595809999999"/>
    <x v="231"/>
    <x v="0"/>
    <d v="2020-09-01T00:00:00"/>
    <x v="2"/>
    <x v="1"/>
    <n v="13"/>
    <x v="1"/>
    <x v="3"/>
  </r>
  <r>
    <n v="48214"/>
    <s v="Christina Sullivan"/>
    <n v="59"/>
    <s v="Female"/>
    <x v="7"/>
    <x v="3"/>
    <d v="2022-03-29T00:00:00"/>
    <x v="38415"/>
    <x v="37842"/>
    <x v="4"/>
    <n v="4174.6093199999996"/>
    <x v="90"/>
    <x v="0"/>
    <d v="2022-04-24T00:00:00"/>
    <x v="0"/>
    <x v="2"/>
    <n v="19"/>
    <x v="1"/>
    <x v="2"/>
  </r>
  <r>
    <n v="48215"/>
    <s v="Scott Carter"/>
    <n v="60"/>
    <s v="Male"/>
    <x v="6"/>
    <x v="1"/>
    <d v="2021-05-02T00:00:00"/>
    <x v="38416"/>
    <x v="37843"/>
    <x v="2"/>
    <n v="13853.10852"/>
    <x v="302"/>
    <x v="1"/>
    <d v="2021-05-05T00:00:00"/>
    <x v="2"/>
    <x v="2"/>
    <n v="3"/>
    <x v="1"/>
    <x v="5"/>
  </r>
  <r>
    <n v="48216"/>
    <s v="Monica Brock"/>
    <n v="40"/>
    <s v="Female"/>
    <x v="3"/>
    <x v="4"/>
    <d v="2023-02-06T00:00:00"/>
    <x v="2341"/>
    <x v="37844"/>
    <x v="2"/>
    <n v="12109.7989"/>
    <x v="69"/>
    <x v="2"/>
    <d v="2023-02-19T00:00:00"/>
    <x v="1"/>
    <x v="0"/>
    <n v="10"/>
    <x v="0"/>
    <x v="4"/>
  </r>
  <r>
    <n v="48217"/>
    <s v="Lawrence Moore"/>
    <n v="48"/>
    <s v="Male"/>
    <x v="0"/>
    <x v="4"/>
    <d v="2022-10-10T00:00:00"/>
    <x v="38417"/>
    <x v="37845"/>
    <x v="4"/>
    <n v="23839.334579999999"/>
    <x v="36"/>
    <x v="2"/>
    <d v="2022-11-07T00:00:00"/>
    <x v="2"/>
    <x v="2"/>
    <n v="21"/>
    <x v="3"/>
    <x v="2"/>
  </r>
  <r>
    <n v="48218"/>
    <s v="Emily Grant"/>
    <n v="77"/>
    <s v="Male"/>
    <x v="1"/>
    <x v="2"/>
    <d v="2019-10-20T00:00:00"/>
    <x v="38418"/>
    <x v="37846"/>
    <x v="1"/>
    <n v="2304.8824970000001"/>
    <x v="203"/>
    <x v="1"/>
    <d v="2019-10-31T00:00:00"/>
    <x v="2"/>
    <x v="1"/>
    <n v="9"/>
    <x v="2"/>
    <x v="1"/>
  </r>
  <r>
    <n v="48219"/>
    <s v="Erin Parks"/>
    <n v="50"/>
    <s v="Male"/>
    <x v="5"/>
    <x v="5"/>
    <d v="2020-06-16T00:00:00"/>
    <x v="38419"/>
    <x v="37847"/>
    <x v="4"/>
    <n v="20414.971699999998"/>
    <x v="278"/>
    <x v="2"/>
    <d v="2020-06-27T00:00:00"/>
    <x v="3"/>
    <x v="2"/>
    <n v="9"/>
    <x v="3"/>
    <x v="3"/>
  </r>
  <r>
    <n v="48220"/>
    <s v="Christopher Higgins"/>
    <n v="20"/>
    <s v="Female"/>
    <x v="0"/>
    <x v="3"/>
    <d v="2019-11-15T00:00:00"/>
    <x v="38420"/>
    <x v="37848"/>
    <x v="0"/>
    <n v="9424.1274379999995"/>
    <x v="293"/>
    <x v="2"/>
    <d v="2019-11-24T00:00:00"/>
    <x v="0"/>
    <x v="2"/>
    <n v="6"/>
    <x v="4"/>
    <x v="1"/>
  </r>
  <r>
    <n v="48221"/>
    <s v="Jonathon Thompson"/>
    <n v="76"/>
    <s v="Male"/>
    <x v="6"/>
    <x v="3"/>
    <d v="2020-09-09T00:00:00"/>
    <x v="38421"/>
    <x v="37849"/>
    <x v="3"/>
    <n v="35241.048929999997"/>
    <x v="169"/>
    <x v="0"/>
    <d v="2020-09-21T00:00:00"/>
    <x v="0"/>
    <x v="0"/>
    <n v="9"/>
    <x v="2"/>
    <x v="3"/>
  </r>
  <r>
    <n v="48222"/>
    <s v="David Sanchez"/>
    <n v="62"/>
    <s v="Male"/>
    <x v="7"/>
    <x v="3"/>
    <d v="2022-11-24T00:00:00"/>
    <x v="38422"/>
    <x v="37850"/>
    <x v="1"/>
    <n v="43592.962740000003"/>
    <x v="24"/>
    <x v="0"/>
    <d v="2022-12-02T00:00:00"/>
    <x v="4"/>
    <x v="0"/>
    <n v="7"/>
    <x v="1"/>
    <x v="2"/>
  </r>
  <r>
    <n v="48223"/>
    <s v="Mrs. Stacey Torres Dvm"/>
    <n v="55"/>
    <s v="Male"/>
    <x v="4"/>
    <x v="1"/>
    <d v="2020-06-17T00:00:00"/>
    <x v="38423"/>
    <x v="37851"/>
    <x v="3"/>
    <n v="33275.366549999999"/>
    <x v="378"/>
    <x v="1"/>
    <d v="2020-07-09T00:00:00"/>
    <x v="1"/>
    <x v="1"/>
    <n v="17"/>
    <x v="3"/>
    <x v="3"/>
  </r>
  <r>
    <n v="48224"/>
    <s v="Jason Gallagher"/>
    <n v="57"/>
    <s v="Male"/>
    <x v="3"/>
    <x v="2"/>
    <d v="2020-07-11T00:00:00"/>
    <x v="38424"/>
    <x v="37852"/>
    <x v="0"/>
    <n v="35798.346539999999"/>
    <x v="332"/>
    <x v="1"/>
    <d v="2020-07-12T00:00:00"/>
    <x v="1"/>
    <x v="0"/>
    <n v="0"/>
    <x v="1"/>
    <x v="3"/>
  </r>
  <r>
    <n v="48225"/>
    <s v="Kevin Pena"/>
    <n v="85"/>
    <s v="Male"/>
    <x v="2"/>
    <x v="0"/>
    <d v="2022-05-08T00:00:00"/>
    <x v="38425"/>
    <x v="37853"/>
    <x v="0"/>
    <n v="9806.7441280000003"/>
    <x v="376"/>
    <x v="2"/>
    <d v="2022-05-22T00:00:00"/>
    <x v="1"/>
    <x v="1"/>
    <n v="10"/>
    <x v="2"/>
    <x v="2"/>
  </r>
  <r>
    <n v="48226"/>
    <s v="Daniel Stark"/>
    <n v="24"/>
    <s v="Female"/>
    <x v="5"/>
    <x v="4"/>
    <d v="2024-02-21T00:00:00"/>
    <x v="38426"/>
    <x v="37854"/>
    <x v="1"/>
    <n v="17155.450239999998"/>
    <x v="259"/>
    <x v="0"/>
    <d v="2024-03-21T00:00:00"/>
    <x v="3"/>
    <x v="2"/>
    <n v="22"/>
    <x v="4"/>
    <x v="0"/>
  </r>
  <r>
    <n v="48227"/>
    <s v="Alexander Scott"/>
    <n v="80"/>
    <s v="Female"/>
    <x v="4"/>
    <x v="5"/>
    <d v="2021-02-13T00:00:00"/>
    <x v="38427"/>
    <x v="2298"/>
    <x v="0"/>
    <n v="12057.08459"/>
    <x v="10"/>
    <x v="0"/>
    <d v="2021-02-24T00:00:00"/>
    <x v="3"/>
    <x v="1"/>
    <n v="8"/>
    <x v="2"/>
    <x v="5"/>
  </r>
  <r>
    <n v="48228"/>
    <s v="Walter Carney"/>
    <n v="76"/>
    <s v="Female"/>
    <x v="3"/>
    <x v="1"/>
    <d v="2022-06-22T00:00:00"/>
    <x v="38428"/>
    <x v="37855"/>
    <x v="1"/>
    <n v="45710.911220000002"/>
    <x v="363"/>
    <x v="0"/>
    <d v="2022-07-15T00:00:00"/>
    <x v="2"/>
    <x v="1"/>
    <n v="18"/>
    <x v="2"/>
    <x v="2"/>
  </r>
  <r>
    <n v="48229"/>
    <s v="Mark Smith"/>
    <n v="43"/>
    <s v="Female"/>
    <x v="3"/>
    <x v="2"/>
    <d v="2019-05-25T00:00:00"/>
    <x v="14565"/>
    <x v="4865"/>
    <x v="2"/>
    <n v="10896.63236"/>
    <x v="201"/>
    <x v="1"/>
    <d v="2019-06-02T00:00:00"/>
    <x v="2"/>
    <x v="0"/>
    <n v="5"/>
    <x v="3"/>
    <x v="1"/>
  </r>
  <r>
    <n v="48230"/>
    <s v="Crystal Sharp"/>
    <n v="22"/>
    <s v="Male"/>
    <x v="2"/>
    <x v="3"/>
    <d v="2022-03-27T00:00:00"/>
    <x v="38429"/>
    <x v="37856"/>
    <x v="0"/>
    <n v="3775.9253229999999"/>
    <x v="182"/>
    <x v="1"/>
    <d v="2022-04-03T00:00:00"/>
    <x v="2"/>
    <x v="0"/>
    <n v="5"/>
    <x v="4"/>
    <x v="2"/>
  </r>
  <r>
    <n v="48231"/>
    <s v="Pamela Hayden"/>
    <n v="54"/>
    <s v="Female"/>
    <x v="4"/>
    <x v="5"/>
    <d v="2020-11-26T00:00:00"/>
    <x v="38430"/>
    <x v="37857"/>
    <x v="3"/>
    <n v="2329.5607220000002"/>
    <x v="289"/>
    <x v="1"/>
    <d v="2020-12-17T00:00:00"/>
    <x v="4"/>
    <x v="1"/>
    <n v="16"/>
    <x v="3"/>
    <x v="3"/>
  </r>
  <r>
    <n v="48232"/>
    <s v="James Martinez"/>
    <n v="31"/>
    <s v="Male"/>
    <x v="6"/>
    <x v="5"/>
    <d v="2022-01-17T00:00:00"/>
    <x v="38431"/>
    <x v="37858"/>
    <x v="2"/>
    <n v="39437.818760000002"/>
    <x v="350"/>
    <x v="2"/>
    <d v="2022-01-28T00:00:00"/>
    <x v="2"/>
    <x v="1"/>
    <n v="10"/>
    <x v="0"/>
    <x v="2"/>
  </r>
  <r>
    <n v="48233"/>
    <s v="Tina Perez"/>
    <n v="50"/>
    <s v="Female"/>
    <x v="7"/>
    <x v="1"/>
    <d v="2020-09-03T00:00:00"/>
    <x v="38432"/>
    <x v="15971"/>
    <x v="1"/>
    <n v="32707.23818"/>
    <x v="226"/>
    <x v="0"/>
    <d v="2020-09-28T00:00:00"/>
    <x v="4"/>
    <x v="0"/>
    <n v="18"/>
    <x v="3"/>
    <x v="3"/>
  </r>
  <r>
    <n v="48234"/>
    <s v="Kari Joseph"/>
    <n v="78"/>
    <s v="Female"/>
    <x v="1"/>
    <x v="0"/>
    <d v="2019-06-27T00:00:00"/>
    <x v="28057"/>
    <x v="37859"/>
    <x v="1"/>
    <n v="45658.056680000002"/>
    <x v="282"/>
    <x v="2"/>
    <d v="2019-07-13T00:00:00"/>
    <x v="0"/>
    <x v="2"/>
    <n v="12"/>
    <x v="2"/>
    <x v="1"/>
  </r>
  <r>
    <n v="48235"/>
    <s v="Matthew Clark"/>
    <n v="48"/>
    <s v="Male"/>
    <x v="1"/>
    <x v="4"/>
    <d v="2021-08-20T00:00:00"/>
    <x v="38433"/>
    <x v="37860"/>
    <x v="4"/>
    <n v="21161.969130000001"/>
    <x v="349"/>
    <x v="2"/>
    <d v="2021-08-28T00:00:00"/>
    <x v="1"/>
    <x v="0"/>
    <n v="6"/>
    <x v="3"/>
    <x v="5"/>
  </r>
  <r>
    <n v="48236"/>
    <s v="Donald Garner"/>
    <n v="46"/>
    <s v="Female"/>
    <x v="2"/>
    <x v="2"/>
    <d v="2021-03-25T00:00:00"/>
    <x v="38434"/>
    <x v="37861"/>
    <x v="0"/>
    <n v="44406.169840000002"/>
    <x v="383"/>
    <x v="2"/>
    <d v="2021-04-04T00:00:00"/>
    <x v="0"/>
    <x v="1"/>
    <n v="7"/>
    <x v="3"/>
    <x v="5"/>
  </r>
  <r>
    <n v="48237"/>
    <s v="Stephanie Scott"/>
    <n v="79"/>
    <s v="Male"/>
    <x v="1"/>
    <x v="0"/>
    <d v="2023-09-06T00:00:00"/>
    <x v="2841"/>
    <x v="37862"/>
    <x v="1"/>
    <n v="38705.814350000001"/>
    <x v="268"/>
    <x v="1"/>
    <d v="2023-10-04T00:00:00"/>
    <x v="2"/>
    <x v="0"/>
    <n v="21"/>
    <x v="2"/>
    <x v="4"/>
  </r>
  <r>
    <n v="48238"/>
    <s v="Michelle Lowe"/>
    <n v="84"/>
    <s v="Male"/>
    <x v="3"/>
    <x v="4"/>
    <d v="2019-06-27T00:00:00"/>
    <x v="24445"/>
    <x v="37863"/>
    <x v="1"/>
    <n v="22181.577700000002"/>
    <x v="65"/>
    <x v="2"/>
    <d v="2019-07-22T00:00:00"/>
    <x v="2"/>
    <x v="0"/>
    <n v="18"/>
    <x v="2"/>
    <x v="1"/>
  </r>
  <r>
    <n v="48239"/>
    <s v="Christine Lester"/>
    <n v="74"/>
    <s v="Female"/>
    <x v="5"/>
    <x v="1"/>
    <d v="2023-01-07T00:00:00"/>
    <x v="38435"/>
    <x v="37864"/>
    <x v="1"/>
    <n v="20196.37788"/>
    <x v="319"/>
    <x v="0"/>
    <d v="2023-01-11T00:00:00"/>
    <x v="4"/>
    <x v="0"/>
    <n v="3"/>
    <x v="2"/>
    <x v="4"/>
  </r>
  <r>
    <n v="48240"/>
    <s v="Patricia Vasquez"/>
    <n v="65"/>
    <s v="Female"/>
    <x v="6"/>
    <x v="4"/>
    <d v="2024-03-16T00:00:00"/>
    <x v="38436"/>
    <x v="37865"/>
    <x v="0"/>
    <n v="25697.486830000002"/>
    <x v="113"/>
    <x v="2"/>
    <d v="2024-03-22T00:00:00"/>
    <x v="4"/>
    <x v="2"/>
    <n v="5"/>
    <x v="1"/>
    <x v="0"/>
  </r>
  <r>
    <n v="48241"/>
    <s v="Whitney Turner"/>
    <n v="18"/>
    <s v="Female"/>
    <x v="1"/>
    <x v="0"/>
    <d v="2022-10-07T00:00:00"/>
    <x v="38437"/>
    <x v="6695"/>
    <x v="3"/>
    <n v="41574.769130000001"/>
    <x v="157"/>
    <x v="1"/>
    <d v="2022-10-10T00:00:00"/>
    <x v="2"/>
    <x v="2"/>
    <n v="2"/>
    <x v="4"/>
    <x v="2"/>
  </r>
  <r>
    <n v="48242"/>
    <s v="Taylor Harvey"/>
    <n v="85"/>
    <s v="Female"/>
    <x v="6"/>
    <x v="0"/>
    <d v="2022-02-17T00:00:00"/>
    <x v="38438"/>
    <x v="788"/>
    <x v="4"/>
    <n v="37032.586300000003"/>
    <x v="286"/>
    <x v="0"/>
    <d v="2022-02-28T00:00:00"/>
    <x v="2"/>
    <x v="2"/>
    <n v="8"/>
    <x v="2"/>
    <x v="2"/>
  </r>
  <r>
    <n v="48243"/>
    <s v="Amber Rodriguez"/>
    <n v="58"/>
    <s v="Male"/>
    <x v="1"/>
    <x v="2"/>
    <d v="2023-03-25T00:00:00"/>
    <x v="38439"/>
    <x v="1686"/>
    <x v="4"/>
    <n v="46860.798750000002"/>
    <x v="162"/>
    <x v="2"/>
    <d v="2023-04-18T00:00:00"/>
    <x v="2"/>
    <x v="2"/>
    <n v="17"/>
    <x v="1"/>
    <x v="4"/>
  </r>
  <r>
    <n v="48244"/>
    <s v="Steve Hopkins"/>
    <n v="37"/>
    <s v="Female"/>
    <x v="0"/>
    <x v="3"/>
    <d v="2024-03-23T00:00:00"/>
    <x v="38440"/>
    <x v="37866"/>
    <x v="1"/>
    <n v="23018.360260000001"/>
    <x v="4"/>
    <x v="1"/>
    <d v="2024-04-19T00:00:00"/>
    <x v="0"/>
    <x v="0"/>
    <n v="20"/>
    <x v="0"/>
    <x v="0"/>
  </r>
  <r>
    <n v="48245"/>
    <s v="Joseph Vasquez"/>
    <n v="21"/>
    <s v="Female"/>
    <x v="1"/>
    <x v="1"/>
    <d v="2024-01-27T00:00:00"/>
    <x v="38441"/>
    <x v="37867"/>
    <x v="3"/>
    <n v="6954.0574049999996"/>
    <x v="254"/>
    <x v="0"/>
    <d v="2024-01-28T00:00:00"/>
    <x v="4"/>
    <x v="0"/>
    <n v="0"/>
    <x v="4"/>
    <x v="0"/>
  </r>
  <r>
    <n v="48246"/>
    <s v="Lisa Castro"/>
    <n v="81"/>
    <s v="Male"/>
    <x v="0"/>
    <x v="3"/>
    <d v="2019-09-08T00:00:00"/>
    <x v="38442"/>
    <x v="37868"/>
    <x v="4"/>
    <n v="49299.578580000001"/>
    <x v="2"/>
    <x v="2"/>
    <d v="2019-10-03T00:00:00"/>
    <x v="1"/>
    <x v="1"/>
    <n v="19"/>
    <x v="2"/>
    <x v="1"/>
  </r>
  <r>
    <n v="48247"/>
    <s v="Joshua Arellano"/>
    <n v="67"/>
    <s v="Female"/>
    <x v="6"/>
    <x v="1"/>
    <d v="2024-03-16T00:00:00"/>
    <x v="38443"/>
    <x v="2176"/>
    <x v="3"/>
    <n v="41829.772449999997"/>
    <x v="71"/>
    <x v="2"/>
    <d v="2024-03-31T00:00:00"/>
    <x v="1"/>
    <x v="2"/>
    <n v="10"/>
    <x v="1"/>
    <x v="0"/>
  </r>
  <r>
    <n v="48248"/>
    <s v="Stephen Harris"/>
    <n v="44"/>
    <s v="Male"/>
    <x v="3"/>
    <x v="4"/>
    <d v="2021-03-26T00:00:00"/>
    <x v="15958"/>
    <x v="37869"/>
    <x v="0"/>
    <n v="15042.482550000001"/>
    <x v="202"/>
    <x v="2"/>
    <d v="2021-04-01T00:00:00"/>
    <x v="2"/>
    <x v="2"/>
    <n v="5"/>
    <x v="3"/>
    <x v="5"/>
  </r>
  <r>
    <n v="48249"/>
    <s v="Jasmine Santiago"/>
    <n v="55"/>
    <s v="Male"/>
    <x v="1"/>
    <x v="1"/>
    <d v="2021-09-09T00:00:00"/>
    <x v="38444"/>
    <x v="37870"/>
    <x v="2"/>
    <n v="4130.8707750000003"/>
    <x v="237"/>
    <x v="1"/>
    <d v="2021-09-19T00:00:00"/>
    <x v="4"/>
    <x v="1"/>
    <n v="7"/>
    <x v="3"/>
    <x v="5"/>
  </r>
  <r>
    <n v="48250"/>
    <s v="William Tucker"/>
    <n v="50"/>
    <s v="Male"/>
    <x v="0"/>
    <x v="5"/>
    <d v="2019-12-18T00:00:00"/>
    <x v="18889"/>
    <x v="37871"/>
    <x v="1"/>
    <n v="28560.945049999998"/>
    <x v="75"/>
    <x v="0"/>
    <d v="2020-01-12T00:00:00"/>
    <x v="0"/>
    <x v="1"/>
    <n v="18"/>
    <x v="3"/>
    <x v="1"/>
  </r>
  <r>
    <n v="48251"/>
    <s v="Laura Goodwin"/>
    <n v="62"/>
    <s v="Female"/>
    <x v="3"/>
    <x v="0"/>
    <d v="2019-05-19T00:00:00"/>
    <x v="1468"/>
    <x v="34049"/>
    <x v="0"/>
    <n v="10340.20399"/>
    <x v="237"/>
    <x v="2"/>
    <d v="2019-06-07T00:00:00"/>
    <x v="3"/>
    <x v="2"/>
    <n v="15"/>
    <x v="1"/>
    <x v="1"/>
  </r>
  <r>
    <n v="48252"/>
    <s v="Grant Martinez"/>
    <n v="41"/>
    <s v="Female"/>
    <x v="1"/>
    <x v="2"/>
    <d v="2022-07-25T00:00:00"/>
    <x v="38445"/>
    <x v="2501"/>
    <x v="4"/>
    <n v="47574.220990000002"/>
    <x v="388"/>
    <x v="0"/>
    <d v="2022-08-23T00:00:00"/>
    <x v="3"/>
    <x v="2"/>
    <n v="22"/>
    <x v="3"/>
    <x v="2"/>
  </r>
  <r>
    <n v="48253"/>
    <s v="Dr. Keith Lloyd Md"/>
    <n v="28"/>
    <s v="Female"/>
    <x v="1"/>
    <x v="2"/>
    <d v="2022-01-22T00:00:00"/>
    <x v="23155"/>
    <x v="37872"/>
    <x v="2"/>
    <n v="22718.524789999999"/>
    <x v="387"/>
    <x v="0"/>
    <d v="2022-01-23T00:00:00"/>
    <x v="4"/>
    <x v="0"/>
    <n v="0"/>
    <x v="0"/>
    <x v="2"/>
  </r>
  <r>
    <n v="48254"/>
    <s v="Ashley Guzman"/>
    <n v="23"/>
    <s v="Male"/>
    <x v="4"/>
    <x v="0"/>
    <d v="2022-04-02T00:00:00"/>
    <x v="1492"/>
    <x v="37873"/>
    <x v="2"/>
    <n v="10028.471320000001"/>
    <x v="232"/>
    <x v="0"/>
    <d v="2022-04-06T00:00:00"/>
    <x v="4"/>
    <x v="0"/>
    <n v="3"/>
    <x v="4"/>
    <x v="2"/>
  </r>
  <r>
    <n v="48255"/>
    <s v="Jenna Barber"/>
    <n v="32"/>
    <s v="Male"/>
    <x v="6"/>
    <x v="0"/>
    <d v="2020-12-21T00:00:00"/>
    <x v="38446"/>
    <x v="37874"/>
    <x v="3"/>
    <n v="44624.720600000001"/>
    <x v="155"/>
    <x v="2"/>
    <d v="2020-12-22T00:00:00"/>
    <x v="1"/>
    <x v="0"/>
    <n v="2"/>
    <x v="0"/>
    <x v="3"/>
  </r>
  <r>
    <n v="48256"/>
    <s v="Nancy Holmes"/>
    <n v="50"/>
    <s v="Female"/>
    <x v="7"/>
    <x v="2"/>
    <d v="2023-05-25T00:00:00"/>
    <x v="38447"/>
    <x v="269"/>
    <x v="3"/>
    <n v="12024.51909"/>
    <x v="180"/>
    <x v="2"/>
    <d v="2023-06-17T00:00:00"/>
    <x v="3"/>
    <x v="1"/>
    <n v="17"/>
    <x v="3"/>
    <x v="4"/>
  </r>
  <r>
    <n v="48257"/>
    <s v="Sara Hernandez"/>
    <n v="40"/>
    <s v="Male"/>
    <x v="1"/>
    <x v="2"/>
    <d v="2024-04-24T00:00:00"/>
    <x v="38448"/>
    <x v="37875"/>
    <x v="0"/>
    <n v="22819.378339999999"/>
    <x v="339"/>
    <x v="2"/>
    <d v="2024-05-17T00:00:00"/>
    <x v="3"/>
    <x v="0"/>
    <n v="18"/>
    <x v="0"/>
    <x v="0"/>
  </r>
  <r>
    <n v="48258"/>
    <s v="Patricia Lee"/>
    <n v="44"/>
    <s v="Female"/>
    <x v="6"/>
    <x v="3"/>
    <d v="2024-04-25T00:00:00"/>
    <x v="27179"/>
    <x v="37876"/>
    <x v="0"/>
    <n v="27962.726210000001"/>
    <x v="66"/>
    <x v="2"/>
    <d v="2024-05-21T00:00:00"/>
    <x v="3"/>
    <x v="0"/>
    <n v="19"/>
    <x v="3"/>
    <x v="0"/>
  </r>
  <r>
    <n v="48259"/>
    <s v="Mrs. Darlene Richards Dds"/>
    <n v="32"/>
    <s v="Male"/>
    <x v="1"/>
    <x v="5"/>
    <d v="2023-03-20T00:00:00"/>
    <x v="38449"/>
    <x v="37877"/>
    <x v="3"/>
    <n v="44425.341590000004"/>
    <x v="356"/>
    <x v="0"/>
    <d v="2023-03-24T00:00:00"/>
    <x v="4"/>
    <x v="2"/>
    <n v="5"/>
    <x v="0"/>
    <x v="4"/>
  </r>
  <r>
    <n v="48260"/>
    <s v="Timothy Bailey"/>
    <n v="55"/>
    <s v="Male"/>
    <x v="3"/>
    <x v="5"/>
    <d v="2022-01-03T00:00:00"/>
    <x v="38450"/>
    <x v="37878"/>
    <x v="0"/>
    <n v="43724.382319999997"/>
    <x v="37"/>
    <x v="1"/>
    <d v="2022-01-14T00:00:00"/>
    <x v="3"/>
    <x v="0"/>
    <n v="10"/>
    <x v="3"/>
    <x v="2"/>
  </r>
  <r>
    <n v="48261"/>
    <s v="Robert Johnson"/>
    <n v="32"/>
    <s v="Male"/>
    <x v="7"/>
    <x v="3"/>
    <d v="2019-08-26T00:00:00"/>
    <x v="38451"/>
    <x v="37879"/>
    <x v="3"/>
    <n v="33961.464840000001"/>
    <x v="351"/>
    <x v="0"/>
    <d v="2019-09-11T00:00:00"/>
    <x v="2"/>
    <x v="0"/>
    <n v="13"/>
    <x v="0"/>
    <x v="1"/>
  </r>
  <r>
    <n v="48262"/>
    <s v="Leslie Avery Md"/>
    <n v="65"/>
    <s v="Male"/>
    <x v="3"/>
    <x v="5"/>
    <d v="2023-06-17T00:00:00"/>
    <x v="38452"/>
    <x v="37880"/>
    <x v="0"/>
    <n v="30246.51384"/>
    <x v="356"/>
    <x v="0"/>
    <d v="2023-07-09T00:00:00"/>
    <x v="4"/>
    <x v="1"/>
    <n v="15"/>
    <x v="1"/>
    <x v="4"/>
  </r>
  <r>
    <n v="48263"/>
    <s v="Patricia Chen"/>
    <n v="29"/>
    <s v="Female"/>
    <x v="6"/>
    <x v="3"/>
    <d v="2021-04-17T00:00:00"/>
    <x v="174"/>
    <x v="37881"/>
    <x v="0"/>
    <n v="41729.909870000003"/>
    <x v="7"/>
    <x v="0"/>
    <d v="2021-05-17T00:00:00"/>
    <x v="0"/>
    <x v="1"/>
    <n v="21"/>
    <x v="0"/>
    <x v="5"/>
  </r>
  <r>
    <n v="48264"/>
    <s v="Joel Reed"/>
    <n v="34"/>
    <s v="Female"/>
    <x v="3"/>
    <x v="4"/>
    <d v="2020-10-19T00:00:00"/>
    <x v="38453"/>
    <x v="37882"/>
    <x v="3"/>
    <n v="18688.55718"/>
    <x v="315"/>
    <x v="1"/>
    <d v="2020-10-21T00:00:00"/>
    <x v="0"/>
    <x v="0"/>
    <n v="3"/>
    <x v="0"/>
    <x v="3"/>
  </r>
  <r>
    <n v="48265"/>
    <s v="Emily Wade"/>
    <n v="50"/>
    <s v="Male"/>
    <x v="0"/>
    <x v="2"/>
    <d v="2023-07-21T00:00:00"/>
    <x v="38454"/>
    <x v="37883"/>
    <x v="3"/>
    <n v="25615.340830000001"/>
    <x v="62"/>
    <x v="2"/>
    <d v="2023-07-27T00:00:00"/>
    <x v="1"/>
    <x v="0"/>
    <n v="5"/>
    <x v="3"/>
    <x v="4"/>
  </r>
  <r>
    <n v="48266"/>
    <s v="Joshua Knapp"/>
    <n v="43"/>
    <s v="Male"/>
    <x v="5"/>
    <x v="4"/>
    <d v="2023-10-21T00:00:00"/>
    <x v="4294"/>
    <x v="37884"/>
    <x v="4"/>
    <n v="31407.566169999998"/>
    <x v="239"/>
    <x v="2"/>
    <d v="2023-11-07T00:00:00"/>
    <x v="1"/>
    <x v="2"/>
    <n v="12"/>
    <x v="3"/>
    <x v="4"/>
  </r>
  <r>
    <n v="48267"/>
    <s v="Karen Le"/>
    <n v="50"/>
    <s v="Male"/>
    <x v="0"/>
    <x v="4"/>
    <d v="2022-05-30T00:00:00"/>
    <x v="8983"/>
    <x v="37885"/>
    <x v="3"/>
    <n v="19061.05615"/>
    <x v="50"/>
    <x v="2"/>
    <d v="2022-06-05T00:00:00"/>
    <x v="0"/>
    <x v="1"/>
    <n v="5"/>
    <x v="3"/>
    <x v="2"/>
  </r>
  <r>
    <n v="48268"/>
    <s v="Isabel Murphy"/>
    <n v="32"/>
    <s v="Male"/>
    <x v="4"/>
    <x v="4"/>
    <d v="2023-09-23T00:00:00"/>
    <x v="38455"/>
    <x v="37886"/>
    <x v="2"/>
    <n v="45714.85686"/>
    <x v="389"/>
    <x v="1"/>
    <d v="2023-10-04T00:00:00"/>
    <x v="2"/>
    <x v="1"/>
    <n v="8"/>
    <x v="0"/>
    <x v="4"/>
  </r>
  <r>
    <n v="48269"/>
    <s v="Wanda Elliott"/>
    <n v="50"/>
    <s v="Male"/>
    <x v="4"/>
    <x v="1"/>
    <d v="2022-02-20T00:00:00"/>
    <x v="38456"/>
    <x v="15476"/>
    <x v="0"/>
    <n v="20121.601330000001"/>
    <x v="324"/>
    <x v="0"/>
    <d v="2022-03-01T00:00:00"/>
    <x v="0"/>
    <x v="2"/>
    <n v="7"/>
    <x v="3"/>
    <x v="2"/>
  </r>
  <r>
    <n v="48270"/>
    <s v="Kimberly Anderson"/>
    <n v="26"/>
    <s v="Female"/>
    <x v="2"/>
    <x v="5"/>
    <d v="2021-01-21T00:00:00"/>
    <x v="23827"/>
    <x v="13242"/>
    <x v="2"/>
    <n v="2254.8165669999998"/>
    <x v="174"/>
    <x v="0"/>
    <d v="2021-02-09T00:00:00"/>
    <x v="2"/>
    <x v="0"/>
    <n v="14"/>
    <x v="0"/>
    <x v="5"/>
  </r>
  <r>
    <n v="48271"/>
    <s v="Thomas Copeland"/>
    <n v="51"/>
    <s v="Female"/>
    <x v="5"/>
    <x v="1"/>
    <d v="2023-05-19T00:00:00"/>
    <x v="24550"/>
    <x v="371"/>
    <x v="0"/>
    <n v="26205.67757"/>
    <x v="373"/>
    <x v="2"/>
    <d v="2023-05-28T00:00:00"/>
    <x v="4"/>
    <x v="1"/>
    <n v="6"/>
    <x v="3"/>
    <x v="4"/>
  </r>
  <r>
    <n v="48272"/>
    <s v="Roberto Hines"/>
    <n v="70"/>
    <s v="Female"/>
    <x v="4"/>
    <x v="4"/>
    <d v="2024-01-29T00:00:00"/>
    <x v="38457"/>
    <x v="838"/>
    <x v="0"/>
    <n v="4806.152255"/>
    <x v="286"/>
    <x v="2"/>
    <d v="2024-01-31T00:00:00"/>
    <x v="2"/>
    <x v="0"/>
    <n v="3"/>
    <x v="1"/>
    <x v="0"/>
  </r>
  <r>
    <n v="48273"/>
    <s v="Melanie Lopez"/>
    <n v="80"/>
    <s v="Male"/>
    <x v="3"/>
    <x v="5"/>
    <d v="2024-01-24T00:00:00"/>
    <x v="38458"/>
    <x v="6808"/>
    <x v="4"/>
    <n v="20818.918369999999"/>
    <x v="133"/>
    <x v="0"/>
    <d v="2024-02-15T00:00:00"/>
    <x v="4"/>
    <x v="2"/>
    <n v="17"/>
    <x v="2"/>
    <x v="0"/>
  </r>
  <r>
    <n v="48274"/>
    <s v="Jerry Lyons Dds"/>
    <n v="21"/>
    <s v="Male"/>
    <x v="4"/>
    <x v="1"/>
    <d v="2020-03-08T00:00:00"/>
    <x v="38459"/>
    <x v="37887"/>
    <x v="3"/>
    <n v="44161.800320000002"/>
    <x v="46"/>
    <x v="2"/>
    <d v="2020-04-07T00:00:00"/>
    <x v="4"/>
    <x v="2"/>
    <n v="22"/>
    <x v="4"/>
    <x v="3"/>
  </r>
  <r>
    <n v="48275"/>
    <s v="Donna Craig"/>
    <n v="43"/>
    <s v="Male"/>
    <x v="3"/>
    <x v="5"/>
    <d v="2021-06-19T00:00:00"/>
    <x v="38460"/>
    <x v="37888"/>
    <x v="0"/>
    <n v="2274.5990390000002"/>
    <x v="371"/>
    <x v="2"/>
    <d v="2021-06-23T00:00:00"/>
    <x v="2"/>
    <x v="2"/>
    <n v="3"/>
    <x v="3"/>
    <x v="5"/>
  </r>
  <r>
    <n v="48276"/>
    <s v="James Simpson"/>
    <n v="33"/>
    <s v="Male"/>
    <x v="2"/>
    <x v="5"/>
    <d v="2020-09-07T00:00:00"/>
    <x v="2249"/>
    <x v="37889"/>
    <x v="1"/>
    <n v="8890.1583640000008"/>
    <x v="74"/>
    <x v="1"/>
    <d v="2020-09-21T00:00:00"/>
    <x v="0"/>
    <x v="1"/>
    <n v="11"/>
    <x v="0"/>
    <x v="3"/>
  </r>
  <r>
    <n v="48277"/>
    <s v="Laura Larson"/>
    <n v="29"/>
    <s v="Male"/>
    <x v="5"/>
    <x v="1"/>
    <d v="2019-08-30T00:00:00"/>
    <x v="38461"/>
    <x v="37890"/>
    <x v="4"/>
    <n v="42860.235090000002"/>
    <x v="177"/>
    <x v="0"/>
    <d v="2019-09-18T00:00:00"/>
    <x v="2"/>
    <x v="2"/>
    <n v="14"/>
    <x v="0"/>
    <x v="1"/>
  </r>
  <r>
    <n v="48278"/>
    <s v="Thomas Carrillo"/>
    <n v="40"/>
    <s v="Female"/>
    <x v="1"/>
    <x v="2"/>
    <d v="2019-11-26T00:00:00"/>
    <x v="38462"/>
    <x v="37891"/>
    <x v="2"/>
    <n v="33746.299980000003"/>
    <x v="209"/>
    <x v="2"/>
    <d v="2019-12-08T00:00:00"/>
    <x v="3"/>
    <x v="0"/>
    <n v="9"/>
    <x v="0"/>
    <x v="1"/>
  </r>
  <r>
    <n v="48279"/>
    <s v="Ray Mclean"/>
    <n v="41"/>
    <s v="Male"/>
    <x v="5"/>
    <x v="3"/>
    <d v="2020-05-01T00:00:00"/>
    <x v="25871"/>
    <x v="37892"/>
    <x v="3"/>
    <n v="11568.81479"/>
    <x v="265"/>
    <x v="1"/>
    <d v="2020-05-16T00:00:00"/>
    <x v="3"/>
    <x v="1"/>
    <n v="11"/>
    <x v="3"/>
    <x v="3"/>
  </r>
  <r>
    <n v="48280"/>
    <s v="Maria Stafford"/>
    <n v="41"/>
    <s v="Male"/>
    <x v="4"/>
    <x v="3"/>
    <d v="2023-05-06T00:00:00"/>
    <x v="38463"/>
    <x v="29118"/>
    <x v="1"/>
    <n v="19928.970529999999"/>
    <x v="224"/>
    <x v="2"/>
    <d v="2023-05-16T00:00:00"/>
    <x v="2"/>
    <x v="1"/>
    <n v="7"/>
    <x v="3"/>
    <x v="4"/>
  </r>
  <r>
    <n v="48281"/>
    <s v="Tim Lee"/>
    <n v="44"/>
    <s v="Female"/>
    <x v="5"/>
    <x v="1"/>
    <d v="2021-09-26T00:00:00"/>
    <x v="21223"/>
    <x v="37893"/>
    <x v="4"/>
    <n v="33450.471339999996"/>
    <x v="25"/>
    <x v="1"/>
    <d v="2021-10-16T00:00:00"/>
    <x v="3"/>
    <x v="1"/>
    <n v="15"/>
    <x v="3"/>
    <x v="5"/>
  </r>
  <r>
    <n v="48282"/>
    <s v="Kristina Miller"/>
    <n v="53"/>
    <s v="Female"/>
    <x v="5"/>
    <x v="0"/>
    <d v="2019-10-16T00:00:00"/>
    <x v="38464"/>
    <x v="37894"/>
    <x v="4"/>
    <n v="45587.752650000002"/>
    <x v="52"/>
    <x v="0"/>
    <d v="2019-11-09T00:00:00"/>
    <x v="1"/>
    <x v="2"/>
    <n v="18"/>
    <x v="3"/>
    <x v="1"/>
  </r>
  <r>
    <n v="48283"/>
    <s v="Kristopher Ferguson"/>
    <n v="50"/>
    <s v="Male"/>
    <x v="6"/>
    <x v="1"/>
    <d v="2022-01-24T00:00:00"/>
    <x v="2628"/>
    <x v="37895"/>
    <x v="0"/>
    <n v="25045.486720000001"/>
    <x v="55"/>
    <x v="1"/>
    <d v="2022-02-01T00:00:00"/>
    <x v="0"/>
    <x v="1"/>
    <n v="7"/>
    <x v="3"/>
    <x v="2"/>
  </r>
  <r>
    <n v="48284"/>
    <s v="Jamie Martinez"/>
    <n v="22"/>
    <s v="Female"/>
    <x v="7"/>
    <x v="2"/>
    <d v="2022-11-24T00:00:00"/>
    <x v="38465"/>
    <x v="37896"/>
    <x v="0"/>
    <n v="49388.731979999997"/>
    <x v="384"/>
    <x v="0"/>
    <d v="2022-12-04T00:00:00"/>
    <x v="2"/>
    <x v="0"/>
    <n v="7"/>
    <x v="4"/>
    <x v="2"/>
  </r>
  <r>
    <n v="48285"/>
    <s v="Amy Hale"/>
    <n v="46"/>
    <s v="Male"/>
    <x v="6"/>
    <x v="3"/>
    <d v="2020-11-12T00:00:00"/>
    <x v="29063"/>
    <x v="37897"/>
    <x v="0"/>
    <n v="8754.0617980000006"/>
    <x v="11"/>
    <x v="0"/>
    <d v="2020-12-09T00:00:00"/>
    <x v="4"/>
    <x v="2"/>
    <n v="20"/>
    <x v="3"/>
    <x v="3"/>
  </r>
  <r>
    <n v="48286"/>
    <s v="Brendan Jacobs"/>
    <n v="85"/>
    <s v="Female"/>
    <x v="6"/>
    <x v="0"/>
    <d v="2022-11-21T00:00:00"/>
    <x v="38466"/>
    <x v="2332"/>
    <x v="3"/>
    <n v="6517.8456779999997"/>
    <x v="36"/>
    <x v="2"/>
    <d v="2022-12-02T00:00:00"/>
    <x v="2"/>
    <x v="2"/>
    <n v="10"/>
    <x v="2"/>
    <x v="2"/>
  </r>
  <r>
    <n v="48287"/>
    <s v="Timothy Patel"/>
    <n v="58"/>
    <s v="Female"/>
    <x v="6"/>
    <x v="5"/>
    <d v="2024-02-04T00:00:00"/>
    <x v="38467"/>
    <x v="37898"/>
    <x v="4"/>
    <n v="41699.08354"/>
    <x v="86"/>
    <x v="1"/>
    <d v="2024-02-10T00:00:00"/>
    <x v="4"/>
    <x v="0"/>
    <n v="5"/>
    <x v="1"/>
    <x v="0"/>
  </r>
  <r>
    <n v="48288"/>
    <s v="Scott Cruz"/>
    <n v="28"/>
    <s v="Female"/>
    <x v="6"/>
    <x v="0"/>
    <d v="2020-12-10T00:00:00"/>
    <x v="38468"/>
    <x v="37899"/>
    <x v="1"/>
    <n v="36665.406430000003"/>
    <x v="4"/>
    <x v="2"/>
    <d v="2020-12-18T00:00:00"/>
    <x v="2"/>
    <x v="0"/>
    <n v="7"/>
    <x v="0"/>
    <x v="3"/>
  </r>
  <r>
    <n v="48289"/>
    <s v="Alexander Scott"/>
    <n v="24"/>
    <s v="Female"/>
    <x v="0"/>
    <x v="2"/>
    <d v="2022-06-25T00:00:00"/>
    <x v="38469"/>
    <x v="24556"/>
    <x v="3"/>
    <n v="5657.2672339999999"/>
    <x v="239"/>
    <x v="0"/>
    <d v="2022-06-27T00:00:00"/>
    <x v="2"/>
    <x v="0"/>
    <n v="1"/>
    <x v="4"/>
    <x v="2"/>
  </r>
  <r>
    <n v="48290"/>
    <s v="Angela Chang"/>
    <n v="64"/>
    <s v="Male"/>
    <x v="0"/>
    <x v="1"/>
    <d v="2021-07-29T00:00:00"/>
    <x v="2887"/>
    <x v="37900"/>
    <x v="0"/>
    <n v="45756.521710000001"/>
    <x v="315"/>
    <x v="1"/>
    <d v="2021-08-25T00:00:00"/>
    <x v="4"/>
    <x v="0"/>
    <n v="20"/>
    <x v="1"/>
    <x v="5"/>
  </r>
  <r>
    <n v="48291"/>
    <s v="Amber Harper"/>
    <n v="41"/>
    <s v="Female"/>
    <x v="0"/>
    <x v="1"/>
    <d v="2020-05-14T00:00:00"/>
    <x v="38470"/>
    <x v="37901"/>
    <x v="4"/>
    <n v="40087.335740000002"/>
    <x v="305"/>
    <x v="0"/>
    <d v="2020-05-19T00:00:00"/>
    <x v="2"/>
    <x v="0"/>
    <n v="4"/>
    <x v="3"/>
    <x v="3"/>
  </r>
  <r>
    <n v="48292"/>
    <s v="Curtis Ramirez"/>
    <n v="80"/>
    <s v="Female"/>
    <x v="3"/>
    <x v="2"/>
    <d v="2020-12-24T00:00:00"/>
    <x v="2356"/>
    <x v="37902"/>
    <x v="4"/>
    <n v="11286.080819999999"/>
    <x v="274"/>
    <x v="0"/>
    <d v="2020-12-31T00:00:00"/>
    <x v="3"/>
    <x v="1"/>
    <n v="6"/>
    <x v="2"/>
    <x v="3"/>
  </r>
  <r>
    <n v="48293"/>
    <s v="Miguel Ho"/>
    <n v="25"/>
    <s v="Female"/>
    <x v="4"/>
    <x v="0"/>
    <d v="2024-01-19T00:00:00"/>
    <x v="38471"/>
    <x v="37903"/>
    <x v="2"/>
    <n v="15368.75122"/>
    <x v="327"/>
    <x v="2"/>
    <d v="2024-01-22T00:00:00"/>
    <x v="2"/>
    <x v="1"/>
    <n v="2"/>
    <x v="4"/>
    <x v="0"/>
  </r>
  <r>
    <n v="48294"/>
    <s v="David Miller Jr."/>
    <n v="58"/>
    <s v="Male"/>
    <x v="7"/>
    <x v="0"/>
    <d v="2022-10-15T00:00:00"/>
    <x v="38472"/>
    <x v="2395"/>
    <x v="3"/>
    <n v="38217.720719999998"/>
    <x v="208"/>
    <x v="2"/>
    <d v="2022-11-02T00:00:00"/>
    <x v="2"/>
    <x v="2"/>
    <n v="13"/>
    <x v="1"/>
    <x v="2"/>
  </r>
  <r>
    <n v="48295"/>
    <s v="Sara Foster"/>
    <n v="85"/>
    <s v="Male"/>
    <x v="0"/>
    <x v="1"/>
    <d v="2021-08-16T00:00:00"/>
    <x v="38473"/>
    <x v="37904"/>
    <x v="0"/>
    <n v="25411.028679999999"/>
    <x v="291"/>
    <x v="1"/>
    <d v="2021-08-17T00:00:00"/>
    <x v="1"/>
    <x v="1"/>
    <n v="2"/>
    <x v="2"/>
    <x v="5"/>
  </r>
  <r>
    <n v="48296"/>
    <s v="Kenneth Hancock"/>
    <n v="47"/>
    <s v="Male"/>
    <x v="0"/>
    <x v="1"/>
    <d v="2021-07-24T00:00:00"/>
    <x v="12380"/>
    <x v="9525"/>
    <x v="1"/>
    <n v="45179.981160000003"/>
    <x v="283"/>
    <x v="2"/>
    <d v="2021-07-29T00:00:00"/>
    <x v="0"/>
    <x v="2"/>
    <n v="4"/>
    <x v="3"/>
    <x v="5"/>
  </r>
  <r>
    <n v="48297"/>
    <s v="Brianna Edwards"/>
    <n v="54"/>
    <s v="Female"/>
    <x v="1"/>
    <x v="2"/>
    <d v="2020-01-02T00:00:00"/>
    <x v="17"/>
    <x v="37905"/>
    <x v="4"/>
    <n v="47426.804479999999"/>
    <x v="390"/>
    <x v="1"/>
    <d v="2020-01-09T00:00:00"/>
    <x v="1"/>
    <x v="2"/>
    <n v="6"/>
    <x v="3"/>
    <x v="3"/>
  </r>
  <r>
    <n v="48298"/>
    <s v="Daniel Hernandez"/>
    <n v="21"/>
    <s v="Male"/>
    <x v="4"/>
    <x v="4"/>
    <d v="2024-03-05T00:00:00"/>
    <x v="38474"/>
    <x v="912"/>
    <x v="3"/>
    <n v="31381.333559999999"/>
    <x v="135"/>
    <x v="2"/>
    <d v="2024-03-28T00:00:00"/>
    <x v="1"/>
    <x v="2"/>
    <n v="18"/>
    <x v="4"/>
    <x v="0"/>
  </r>
  <r>
    <n v="48299"/>
    <s v="Amber Fleming"/>
    <n v="81"/>
    <s v="Female"/>
    <x v="6"/>
    <x v="2"/>
    <d v="2021-09-24T00:00:00"/>
    <x v="38475"/>
    <x v="37906"/>
    <x v="0"/>
    <n v="35681.549249999996"/>
    <x v="309"/>
    <x v="0"/>
    <d v="2021-10-09T00:00:00"/>
    <x v="4"/>
    <x v="1"/>
    <n v="11"/>
    <x v="2"/>
    <x v="5"/>
  </r>
  <r>
    <n v="48300"/>
    <s v="Alicia Irwin"/>
    <n v="73"/>
    <s v="Female"/>
    <x v="2"/>
    <x v="3"/>
    <d v="2021-06-13T00:00:00"/>
    <x v="38476"/>
    <x v="37907"/>
    <x v="0"/>
    <n v="23394.52507"/>
    <x v="202"/>
    <x v="0"/>
    <d v="2021-06-18T00:00:00"/>
    <x v="3"/>
    <x v="2"/>
    <n v="5"/>
    <x v="2"/>
    <x v="5"/>
  </r>
  <r>
    <n v="48301"/>
    <s v="Danny Walter"/>
    <n v="83"/>
    <s v="Female"/>
    <x v="3"/>
    <x v="4"/>
    <d v="2023-09-16T00:00:00"/>
    <x v="38477"/>
    <x v="37908"/>
    <x v="3"/>
    <n v="44576.665029999996"/>
    <x v="398"/>
    <x v="0"/>
    <d v="2023-10-06T00:00:00"/>
    <x v="2"/>
    <x v="2"/>
    <n v="15"/>
    <x v="2"/>
    <x v="4"/>
  </r>
  <r>
    <n v="48302"/>
    <s v="Melissa Dodson"/>
    <n v="44"/>
    <s v="Female"/>
    <x v="6"/>
    <x v="4"/>
    <d v="2020-12-30T00:00:00"/>
    <x v="38478"/>
    <x v="37909"/>
    <x v="2"/>
    <n v="45930.80631"/>
    <x v="117"/>
    <x v="2"/>
    <d v="2021-01-14T00:00:00"/>
    <x v="0"/>
    <x v="0"/>
    <n v="12"/>
    <x v="3"/>
    <x v="3"/>
  </r>
  <r>
    <n v="48303"/>
    <s v="Michael Ortega"/>
    <n v="43"/>
    <s v="Male"/>
    <x v="0"/>
    <x v="4"/>
    <d v="2019-06-03T00:00:00"/>
    <x v="38479"/>
    <x v="37910"/>
    <x v="1"/>
    <n v="42397.319770000002"/>
    <x v="135"/>
    <x v="2"/>
    <d v="2019-06-08T00:00:00"/>
    <x v="1"/>
    <x v="0"/>
    <n v="5"/>
    <x v="3"/>
    <x v="1"/>
  </r>
  <r>
    <n v="48304"/>
    <s v="Ashley Weeks"/>
    <n v="24"/>
    <s v="Male"/>
    <x v="6"/>
    <x v="3"/>
    <d v="2020-03-22T00:00:00"/>
    <x v="38480"/>
    <x v="37911"/>
    <x v="3"/>
    <n v="14317.50281"/>
    <x v="332"/>
    <x v="2"/>
    <d v="2020-04-11T00:00:00"/>
    <x v="0"/>
    <x v="1"/>
    <n v="15"/>
    <x v="4"/>
    <x v="3"/>
  </r>
  <r>
    <n v="48305"/>
    <s v="Jenny Copeland"/>
    <n v="28"/>
    <s v="Male"/>
    <x v="4"/>
    <x v="2"/>
    <d v="2023-03-03T00:00:00"/>
    <x v="6555"/>
    <x v="37912"/>
    <x v="1"/>
    <n v="18714.0844"/>
    <x v="387"/>
    <x v="0"/>
    <d v="2023-03-27T00:00:00"/>
    <x v="3"/>
    <x v="0"/>
    <n v="17"/>
    <x v="0"/>
    <x v="4"/>
  </r>
  <r>
    <n v="48306"/>
    <s v="Brianna Griffin"/>
    <n v="54"/>
    <s v="Female"/>
    <x v="1"/>
    <x v="1"/>
    <d v="2019-07-29T00:00:00"/>
    <x v="765"/>
    <x v="37913"/>
    <x v="4"/>
    <n v="7336.9555140000002"/>
    <x v="212"/>
    <x v="0"/>
    <d v="2019-08-03T00:00:00"/>
    <x v="1"/>
    <x v="1"/>
    <n v="5"/>
    <x v="3"/>
    <x v="1"/>
  </r>
  <r>
    <n v="48307"/>
    <s v="James Roach"/>
    <n v="62"/>
    <s v="Female"/>
    <x v="7"/>
    <x v="3"/>
    <d v="2023-06-09T00:00:00"/>
    <x v="38481"/>
    <x v="346"/>
    <x v="3"/>
    <n v="43740.363619999996"/>
    <x v="167"/>
    <x v="0"/>
    <d v="2023-06-25T00:00:00"/>
    <x v="0"/>
    <x v="0"/>
    <n v="11"/>
    <x v="1"/>
    <x v="4"/>
  </r>
  <r>
    <n v="48308"/>
    <s v="Jennifer Campbell"/>
    <n v="52"/>
    <s v="Male"/>
    <x v="0"/>
    <x v="2"/>
    <d v="2024-03-10T00:00:00"/>
    <x v="15899"/>
    <x v="37914"/>
    <x v="0"/>
    <n v="28005.647209999999"/>
    <x v="342"/>
    <x v="2"/>
    <d v="2024-04-08T00:00:00"/>
    <x v="4"/>
    <x v="2"/>
    <n v="21"/>
    <x v="3"/>
    <x v="0"/>
  </r>
  <r>
    <n v="48309"/>
    <s v="Ralph Moore"/>
    <n v="52"/>
    <s v="Female"/>
    <x v="6"/>
    <x v="1"/>
    <d v="2024-05-07T00:00:00"/>
    <x v="11818"/>
    <x v="37915"/>
    <x v="4"/>
    <n v="35357.035450000003"/>
    <x v="272"/>
    <x v="0"/>
    <d v="2024-05-24T00:00:00"/>
    <x v="4"/>
    <x v="2"/>
    <n v="14"/>
    <x v="3"/>
    <x v="0"/>
  </r>
  <r>
    <n v="48310"/>
    <s v="Terry Leblanc"/>
    <n v="64"/>
    <s v="Male"/>
    <x v="2"/>
    <x v="4"/>
    <d v="2023-02-23T00:00:00"/>
    <x v="38482"/>
    <x v="1621"/>
    <x v="2"/>
    <n v="19746.46559"/>
    <x v="204"/>
    <x v="1"/>
    <d v="2023-03-24T00:00:00"/>
    <x v="2"/>
    <x v="2"/>
    <n v="22"/>
    <x v="1"/>
    <x v="4"/>
  </r>
  <r>
    <n v="48311"/>
    <s v="Gregory Ford"/>
    <n v="45"/>
    <s v="Male"/>
    <x v="7"/>
    <x v="1"/>
    <d v="2021-05-02T00:00:00"/>
    <x v="38483"/>
    <x v="37916"/>
    <x v="2"/>
    <n v="12925.595069999999"/>
    <x v="44"/>
    <x v="2"/>
    <d v="2021-05-15T00:00:00"/>
    <x v="3"/>
    <x v="1"/>
    <n v="10"/>
    <x v="3"/>
    <x v="5"/>
  </r>
  <r>
    <n v="48312"/>
    <s v="Sally Johnson"/>
    <n v="47"/>
    <s v="Female"/>
    <x v="6"/>
    <x v="0"/>
    <d v="2022-06-05T00:00:00"/>
    <x v="2623"/>
    <x v="37917"/>
    <x v="1"/>
    <n v="24894.728579999999"/>
    <x v="42"/>
    <x v="0"/>
    <d v="2022-06-06T00:00:00"/>
    <x v="0"/>
    <x v="2"/>
    <n v="1"/>
    <x v="3"/>
    <x v="2"/>
  </r>
  <r>
    <n v="48313"/>
    <s v="Zachary Hansen"/>
    <n v="27"/>
    <s v="Female"/>
    <x v="3"/>
    <x v="5"/>
    <d v="2024-01-05T00:00:00"/>
    <x v="5727"/>
    <x v="37918"/>
    <x v="2"/>
    <n v="39929.040549999998"/>
    <x v="244"/>
    <x v="2"/>
    <d v="2024-01-08T00:00:00"/>
    <x v="2"/>
    <x v="1"/>
    <n v="2"/>
    <x v="0"/>
    <x v="0"/>
  </r>
  <r>
    <n v="48314"/>
    <s v="Kevin Munoz"/>
    <n v="59"/>
    <s v="Male"/>
    <x v="5"/>
    <x v="0"/>
    <d v="2022-02-20T00:00:00"/>
    <x v="38484"/>
    <x v="37919"/>
    <x v="1"/>
    <n v="5226.3537550000001"/>
    <x v="330"/>
    <x v="1"/>
    <d v="2022-03-17T00:00:00"/>
    <x v="4"/>
    <x v="2"/>
    <n v="19"/>
    <x v="1"/>
    <x v="2"/>
  </r>
  <r>
    <n v="48315"/>
    <s v="Larry Young"/>
    <n v="68"/>
    <s v="Male"/>
    <x v="2"/>
    <x v="4"/>
    <d v="2020-02-03T00:00:00"/>
    <x v="38485"/>
    <x v="29381"/>
    <x v="0"/>
    <n v="7693.1634190000004"/>
    <x v="291"/>
    <x v="1"/>
    <d v="2020-03-01T00:00:00"/>
    <x v="3"/>
    <x v="2"/>
    <n v="20"/>
    <x v="1"/>
    <x v="3"/>
  </r>
  <r>
    <n v="48316"/>
    <s v="Colton Washington"/>
    <n v="40"/>
    <s v="Male"/>
    <x v="5"/>
    <x v="1"/>
    <d v="2020-01-06T00:00:00"/>
    <x v="38486"/>
    <x v="37920"/>
    <x v="1"/>
    <n v="30797.512940000001"/>
    <x v="317"/>
    <x v="1"/>
    <d v="2020-02-05T00:00:00"/>
    <x v="1"/>
    <x v="2"/>
    <n v="23"/>
    <x v="0"/>
    <x v="3"/>
  </r>
  <r>
    <n v="48317"/>
    <s v="Tony Hicks"/>
    <n v="24"/>
    <s v="Male"/>
    <x v="0"/>
    <x v="2"/>
    <d v="2023-04-02T00:00:00"/>
    <x v="38487"/>
    <x v="37921"/>
    <x v="0"/>
    <n v="12857.64069"/>
    <x v="148"/>
    <x v="2"/>
    <d v="2023-04-13T00:00:00"/>
    <x v="1"/>
    <x v="2"/>
    <n v="9"/>
    <x v="4"/>
    <x v="4"/>
  </r>
  <r>
    <n v="48318"/>
    <s v="Beth Rogers"/>
    <n v="65"/>
    <s v="Male"/>
    <x v="7"/>
    <x v="3"/>
    <d v="2022-01-31T00:00:00"/>
    <x v="12575"/>
    <x v="37922"/>
    <x v="2"/>
    <n v="15351.378790000001"/>
    <x v="330"/>
    <x v="0"/>
    <d v="2022-02-15T00:00:00"/>
    <x v="1"/>
    <x v="2"/>
    <n v="12"/>
    <x v="1"/>
    <x v="2"/>
  </r>
  <r>
    <n v="48319"/>
    <s v="Mary Clark"/>
    <n v="49"/>
    <s v="Male"/>
    <x v="4"/>
    <x v="4"/>
    <d v="2021-10-17T00:00:00"/>
    <x v="38488"/>
    <x v="37923"/>
    <x v="1"/>
    <n v="18699.239669999999"/>
    <x v="17"/>
    <x v="2"/>
    <d v="2021-11-02T00:00:00"/>
    <x v="1"/>
    <x v="1"/>
    <n v="12"/>
    <x v="3"/>
    <x v="5"/>
  </r>
  <r>
    <n v="48320"/>
    <s v="Barbara Simpson"/>
    <n v="26"/>
    <s v="Male"/>
    <x v="2"/>
    <x v="4"/>
    <d v="2020-05-22T00:00:00"/>
    <x v="2504"/>
    <x v="37924"/>
    <x v="0"/>
    <n v="21036.526689999999"/>
    <x v="335"/>
    <x v="0"/>
    <d v="2020-05-29T00:00:00"/>
    <x v="1"/>
    <x v="1"/>
    <n v="6"/>
    <x v="0"/>
    <x v="3"/>
  </r>
  <r>
    <n v="48321"/>
    <s v="Tammy Giles"/>
    <n v="28"/>
    <s v="Male"/>
    <x v="2"/>
    <x v="0"/>
    <d v="2021-04-10T00:00:00"/>
    <x v="16934"/>
    <x v="37925"/>
    <x v="1"/>
    <n v="6753.4974590000002"/>
    <x v="73"/>
    <x v="0"/>
    <d v="2021-05-09T00:00:00"/>
    <x v="4"/>
    <x v="1"/>
    <n v="20"/>
    <x v="0"/>
    <x v="5"/>
  </r>
  <r>
    <n v="48322"/>
    <s v="Lisa Gray"/>
    <n v="76"/>
    <s v="Male"/>
    <x v="6"/>
    <x v="2"/>
    <d v="2022-04-22T00:00:00"/>
    <x v="38489"/>
    <x v="1607"/>
    <x v="4"/>
    <n v="24201.954430000002"/>
    <x v="288"/>
    <x v="0"/>
    <d v="2022-05-21T00:00:00"/>
    <x v="1"/>
    <x v="2"/>
    <n v="21"/>
    <x v="2"/>
    <x v="2"/>
  </r>
  <r>
    <n v="48323"/>
    <s v="Michael Marquez"/>
    <n v="32"/>
    <s v="Male"/>
    <x v="3"/>
    <x v="4"/>
    <d v="2020-05-20T00:00:00"/>
    <x v="38490"/>
    <x v="37926"/>
    <x v="4"/>
    <n v="4591.6004569999996"/>
    <x v="218"/>
    <x v="0"/>
    <d v="2020-06-01T00:00:00"/>
    <x v="3"/>
    <x v="2"/>
    <n v="9"/>
    <x v="0"/>
    <x v="3"/>
  </r>
  <r>
    <n v="48324"/>
    <s v="John Love"/>
    <n v="23"/>
    <s v="Female"/>
    <x v="1"/>
    <x v="3"/>
    <d v="2021-10-11T00:00:00"/>
    <x v="38491"/>
    <x v="37927"/>
    <x v="4"/>
    <n v="11120.617270000001"/>
    <x v="2"/>
    <x v="0"/>
    <d v="2021-10-19T00:00:00"/>
    <x v="4"/>
    <x v="2"/>
    <n v="7"/>
    <x v="4"/>
    <x v="5"/>
  </r>
  <r>
    <n v="48325"/>
    <s v="Alisha Lane"/>
    <n v="84"/>
    <s v="Female"/>
    <x v="7"/>
    <x v="3"/>
    <d v="2023-05-11T00:00:00"/>
    <x v="1992"/>
    <x v="37928"/>
    <x v="2"/>
    <n v="47829.010009999998"/>
    <x v="343"/>
    <x v="0"/>
    <d v="2023-05-25T00:00:00"/>
    <x v="2"/>
    <x v="0"/>
    <n v="11"/>
    <x v="2"/>
    <x v="4"/>
  </r>
  <r>
    <n v="48326"/>
    <s v="Robert Hernandez"/>
    <n v="48"/>
    <s v="Female"/>
    <x v="6"/>
    <x v="5"/>
    <d v="2022-12-31T00:00:00"/>
    <x v="6021"/>
    <x v="37929"/>
    <x v="2"/>
    <n v="24223.49323"/>
    <x v="219"/>
    <x v="2"/>
    <d v="2023-01-26T00:00:00"/>
    <x v="3"/>
    <x v="1"/>
    <n v="19"/>
    <x v="3"/>
    <x v="2"/>
  </r>
  <r>
    <n v="48327"/>
    <s v="Joshua Ross"/>
    <n v="21"/>
    <s v="Male"/>
    <x v="0"/>
    <x v="3"/>
    <d v="2020-02-16T00:00:00"/>
    <x v="27140"/>
    <x v="37930"/>
    <x v="3"/>
    <n v="33249.866840000002"/>
    <x v="393"/>
    <x v="1"/>
    <d v="2020-03-16T00:00:00"/>
    <x v="2"/>
    <x v="1"/>
    <n v="21"/>
    <x v="4"/>
    <x v="3"/>
  </r>
  <r>
    <n v="48328"/>
    <s v="Mark Cohen"/>
    <n v="75"/>
    <s v="Male"/>
    <x v="3"/>
    <x v="2"/>
    <d v="2019-11-07T00:00:00"/>
    <x v="38492"/>
    <x v="6399"/>
    <x v="1"/>
    <n v="21110.794849999998"/>
    <x v="251"/>
    <x v="2"/>
    <d v="2019-11-08T00:00:00"/>
    <x v="2"/>
    <x v="0"/>
    <n v="2"/>
    <x v="2"/>
    <x v="1"/>
  </r>
  <r>
    <n v="48329"/>
    <s v="Michelle White"/>
    <n v="27"/>
    <s v="Female"/>
    <x v="4"/>
    <x v="3"/>
    <d v="2021-12-28T00:00:00"/>
    <x v="10604"/>
    <x v="37931"/>
    <x v="4"/>
    <n v="46789.013639999997"/>
    <x v="306"/>
    <x v="2"/>
    <d v="2022-01-07T00:00:00"/>
    <x v="2"/>
    <x v="2"/>
    <n v="9"/>
    <x v="0"/>
    <x v="5"/>
  </r>
  <r>
    <n v="48330"/>
    <s v="Bobby Boyer"/>
    <n v="52"/>
    <s v="Male"/>
    <x v="3"/>
    <x v="2"/>
    <d v="2022-06-19T00:00:00"/>
    <x v="38493"/>
    <x v="37932"/>
    <x v="0"/>
    <n v="12771.28161"/>
    <x v="188"/>
    <x v="2"/>
    <d v="2022-07-04T00:00:00"/>
    <x v="1"/>
    <x v="2"/>
    <n v="11"/>
    <x v="3"/>
    <x v="2"/>
  </r>
  <r>
    <n v="48331"/>
    <s v="Andrew Collier"/>
    <n v="38"/>
    <s v="Male"/>
    <x v="0"/>
    <x v="2"/>
    <d v="2019-07-04T00:00:00"/>
    <x v="38494"/>
    <x v="37933"/>
    <x v="1"/>
    <n v="37453.435920000004"/>
    <x v="319"/>
    <x v="2"/>
    <d v="2019-07-06T00:00:00"/>
    <x v="3"/>
    <x v="2"/>
    <n v="2"/>
    <x v="0"/>
    <x v="1"/>
  </r>
  <r>
    <n v="48332"/>
    <s v="Elizabeth Kennedy"/>
    <n v="62"/>
    <s v="Female"/>
    <x v="5"/>
    <x v="3"/>
    <d v="2020-12-16T00:00:00"/>
    <x v="38495"/>
    <x v="37934"/>
    <x v="0"/>
    <n v="9809.722624"/>
    <x v="350"/>
    <x v="0"/>
    <d v="2020-12-25T00:00:00"/>
    <x v="3"/>
    <x v="0"/>
    <n v="8"/>
    <x v="1"/>
    <x v="3"/>
  </r>
  <r>
    <n v="48333"/>
    <s v="Jessica Floyd"/>
    <n v="30"/>
    <s v="Male"/>
    <x v="2"/>
    <x v="4"/>
    <d v="2023-02-22T00:00:00"/>
    <x v="38496"/>
    <x v="37935"/>
    <x v="1"/>
    <n v="47825.479800000001"/>
    <x v="300"/>
    <x v="2"/>
    <d v="2023-03-23T00:00:00"/>
    <x v="2"/>
    <x v="2"/>
    <n v="22"/>
    <x v="0"/>
    <x v="4"/>
  </r>
  <r>
    <n v="48334"/>
    <s v="Olivia Smith"/>
    <n v="63"/>
    <s v="Male"/>
    <x v="4"/>
    <x v="4"/>
    <d v="2020-07-03T00:00:00"/>
    <x v="38497"/>
    <x v="27928"/>
    <x v="3"/>
    <n v="21562.932130000001"/>
    <x v="95"/>
    <x v="0"/>
    <d v="2020-07-31T00:00:00"/>
    <x v="2"/>
    <x v="1"/>
    <n v="21"/>
    <x v="1"/>
    <x v="3"/>
  </r>
  <r>
    <n v="48335"/>
    <s v="Javier Cole"/>
    <n v="74"/>
    <s v="Female"/>
    <x v="4"/>
    <x v="1"/>
    <d v="2023-12-11T00:00:00"/>
    <x v="38498"/>
    <x v="37936"/>
    <x v="3"/>
    <n v="35855.235589999997"/>
    <x v="38"/>
    <x v="0"/>
    <d v="2024-01-10T00:00:00"/>
    <x v="4"/>
    <x v="0"/>
    <n v="23"/>
    <x v="2"/>
    <x v="4"/>
  </r>
  <r>
    <n v="48336"/>
    <s v="David Mcclain"/>
    <n v="39"/>
    <s v="Male"/>
    <x v="1"/>
    <x v="0"/>
    <d v="2023-05-21T00:00:00"/>
    <x v="38499"/>
    <x v="37937"/>
    <x v="2"/>
    <n v="30784.390940000001"/>
    <x v="318"/>
    <x v="1"/>
    <d v="2023-05-31T00:00:00"/>
    <x v="3"/>
    <x v="0"/>
    <n v="8"/>
    <x v="0"/>
    <x v="4"/>
  </r>
  <r>
    <n v="48337"/>
    <s v="Loretta Owen"/>
    <n v="38"/>
    <s v="Female"/>
    <x v="0"/>
    <x v="4"/>
    <d v="2021-12-19T00:00:00"/>
    <x v="14205"/>
    <x v="37938"/>
    <x v="1"/>
    <n v="20420.821240000001"/>
    <x v="32"/>
    <x v="2"/>
    <d v="2021-12-20T00:00:00"/>
    <x v="2"/>
    <x v="1"/>
    <n v="1"/>
    <x v="0"/>
    <x v="5"/>
  </r>
  <r>
    <n v="48338"/>
    <s v="Mary Payne"/>
    <n v="48"/>
    <s v="Male"/>
    <x v="6"/>
    <x v="5"/>
    <d v="2024-04-17T00:00:00"/>
    <x v="38500"/>
    <x v="37939"/>
    <x v="4"/>
    <n v="855.67138590000002"/>
    <x v="358"/>
    <x v="1"/>
    <d v="2024-05-15T00:00:00"/>
    <x v="4"/>
    <x v="2"/>
    <n v="21"/>
    <x v="3"/>
    <x v="0"/>
  </r>
  <r>
    <n v="48339"/>
    <s v="Morgan Harris"/>
    <n v="81"/>
    <s v="Female"/>
    <x v="0"/>
    <x v="0"/>
    <d v="2020-10-27T00:00:00"/>
    <x v="10995"/>
    <x v="37940"/>
    <x v="0"/>
    <n v="22255.74682"/>
    <x v="266"/>
    <x v="2"/>
    <d v="2020-11-03T00:00:00"/>
    <x v="4"/>
    <x v="0"/>
    <n v="6"/>
    <x v="2"/>
    <x v="3"/>
  </r>
  <r>
    <n v="48340"/>
    <s v="Jessica Willis"/>
    <n v="65"/>
    <s v="Female"/>
    <x v="3"/>
    <x v="0"/>
    <d v="2024-03-13T00:00:00"/>
    <x v="38501"/>
    <x v="37941"/>
    <x v="3"/>
    <n v="2771.4258540000001"/>
    <x v="323"/>
    <x v="0"/>
    <d v="2024-03-29T00:00:00"/>
    <x v="3"/>
    <x v="1"/>
    <n v="13"/>
    <x v="1"/>
    <x v="0"/>
  </r>
  <r>
    <n v="48341"/>
    <s v="Gabriel English"/>
    <n v="26"/>
    <s v="Male"/>
    <x v="3"/>
    <x v="5"/>
    <d v="2020-11-30T00:00:00"/>
    <x v="38502"/>
    <x v="37942"/>
    <x v="1"/>
    <n v="33641.05113"/>
    <x v="245"/>
    <x v="2"/>
    <d v="2020-12-17T00:00:00"/>
    <x v="4"/>
    <x v="1"/>
    <n v="14"/>
    <x v="0"/>
    <x v="3"/>
  </r>
  <r>
    <n v="48342"/>
    <s v="David Weber"/>
    <n v="40"/>
    <s v="Male"/>
    <x v="7"/>
    <x v="1"/>
    <d v="2022-07-16T00:00:00"/>
    <x v="8250"/>
    <x v="22545"/>
    <x v="3"/>
    <n v="14030.54278"/>
    <x v="305"/>
    <x v="0"/>
    <d v="2022-08-07T00:00:00"/>
    <x v="2"/>
    <x v="0"/>
    <n v="15"/>
    <x v="0"/>
    <x v="2"/>
  </r>
  <r>
    <n v="48343"/>
    <s v="Tracy Nguyen"/>
    <n v="31"/>
    <s v="Male"/>
    <x v="1"/>
    <x v="2"/>
    <d v="2023-07-13T00:00:00"/>
    <x v="38503"/>
    <x v="767"/>
    <x v="2"/>
    <n v="13406.4311"/>
    <x v="368"/>
    <x v="0"/>
    <d v="2023-07-29T00:00:00"/>
    <x v="0"/>
    <x v="0"/>
    <n v="12"/>
    <x v="0"/>
    <x v="4"/>
  </r>
  <r>
    <n v="48344"/>
    <s v="Jocelyn Carson"/>
    <n v="22"/>
    <s v="Female"/>
    <x v="5"/>
    <x v="3"/>
    <d v="2019-06-13T00:00:00"/>
    <x v="38504"/>
    <x v="527"/>
    <x v="4"/>
    <n v="5467.8244139999997"/>
    <x v="20"/>
    <x v="1"/>
    <d v="2019-06-20T00:00:00"/>
    <x v="3"/>
    <x v="0"/>
    <n v="6"/>
    <x v="4"/>
    <x v="1"/>
  </r>
  <r>
    <n v="48345"/>
    <s v="Christine Medina"/>
    <n v="64"/>
    <s v="Male"/>
    <x v="6"/>
    <x v="5"/>
    <d v="2021-06-04T00:00:00"/>
    <x v="38505"/>
    <x v="18522"/>
    <x v="1"/>
    <n v="42329.327420000001"/>
    <x v="136"/>
    <x v="0"/>
    <d v="2021-07-03T00:00:00"/>
    <x v="2"/>
    <x v="1"/>
    <n v="21"/>
    <x v="1"/>
    <x v="5"/>
  </r>
  <r>
    <n v="48346"/>
    <s v="Amber Hill"/>
    <n v="24"/>
    <s v="Male"/>
    <x v="5"/>
    <x v="5"/>
    <d v="2022-08-21T00:00:00"/>
    <x v="38506"/>
    <x v="37943"/>
    <x v="1"/>
    <n v="43556.919670000003"/>
    <x v="385"/>
    <x v="2"/>
    <d v="2022-09-17T00:00:00"/>
    <x v="1"/>
    <x v="2"/>
    <n v="20"/>
    <x v="4"/>
    <x v="2"/>
  </r>
  <r>
    <n v="48347"/>
    <s v="Ashley Scott"/>
    <n v="83"/>
    <s v="Male"/>
    <x v="2"/>
    <x v="4"/>
    <d v="2021-08-03T00:00:00"/>
    <x v="38507"/>
    <x v="3458"/>
    <x v="3"/>
    <n v="41475.846660000003"/>
    <x v="157"/>
    <x v="2"/>
    <d v="2021-08-07T00:00:00"/>
    <x v="2"/>
    <x v="0"/>
    <n v="4"/>
    <x v="2"/>
    <x v="5"/>
  </r>
  <r>
    <n v="48348"/>
    <s v="Elizabeth Hamilton"/>
    <n v="82"/>
    <s v="Female"/>
    <x v="3"/>
    <x v="2"/>
    <d v="2021-02-05T00:00:00"/>
    <x v="25669"/>
    <x v="37944"/>
    <x v="3"/>
    <n v="9880.061753"/>
    <x v="378"/>
    <x v="0"/>
    <d v="2021-03-01T00:00:00"/>
    <x v="3"/>
    <x v="2"/>
    <n v="17"/>
    <x v="2"/>
    <x v="5"/>
  </r>
  <r>
    <n v="48349"/>
    <s v="Anita Ray"/>
    <n v="50"/>
    <s v="Male"/>
    <x v="7"/>
    <x v="2"/>
    <d v="2019-06-16T00:00:00"/>
    <x v="38508"/>
    <x v="37945"/>
    <x v="4"/>
    <n v="18418.515319999999"/>
    <x v="17"/>
    <x v="1"/>
    <d v="2019-07-07T00:00:00"/>
    <x v="3"/>
    <x v="1"/>
    <n v="15"/>
    <x v="3"/>
    <x v="1"/>
  </r>
  <r>
    <n v="48350"/>
    <s v="Megan Friedman"/>
    <n v="45"/>
    <s v="Female"/>
    <x v="4"/>
    <x v="4"/>
    <d v="2023-04-19T00:00:00"/>
    <x v="173"/>
    <x v="37946"/>
    <x v="1"/>
    <n v="22184.421249999999"/>
    <x v="178"/>
    <x v="0"/>
    <d v="2023-05-09T00:00:00"/>
    <x v="2"/>
    <x v="0"/>
    <n v="15"/>
    <x v="3"/>
    <x v="4"/>
  </r>
  <r>
    <n v="48351"/>
    <s v="Anthony Kirk"/>
    <n v="55"/>
    <s v="Male"/>
    <x v="4"/>
    <x v="2"/>
    <d v="2023-11-17T00:00:00"/>
    <x v="38509"/>
    <x v="37947"/>
    <x v="4"/>
    <n v="12664.367130000001"/>
    <x v="309"/>
    <x v="0"/>
    <d v="2023-11-30T00:00:00"/>
    <x v="0"/>
    <x v="0"/>
    <n v="10"/>
    <x v="3"/>
    <x v="4"/>
  </r>
  <r>
    <n v="48352"/>
    <s v="Isaac Russell"/>
    <n v="58"/>
    <s v="Male"/>
    <x v="7"/>
    <x v="2"/>
    <d v="2023-12-22T00:00:00"/>
    <x v="38510"/>
    <x v="3533"/>
    <x v="0"/>
    <n v="19142.42182"/>
    <x v="185"/>
    <x v="0"/>
    <d v="2023-12-26T00:00:00"/>
    <x v="1"/>
    <x v="0"/>
    <n v="3"/>
    <x v="1"/>
    <x v="4"/>
  </r>
  <r>
    <n v="48353"/>
    <s v="Kathryn Ellis"/>
    <n v="76"/>
    <s v="Female"/>
    <x v="1"/>
    <x v="2"/>
    <d v="2024-02-17T00:00:00"/>
    <x v="38511"/>
    <x v="37948"/>
    <x v="1"/>
    <n v="47275.952109999998"/>
    <x v="181"/>
    <x v="2"/>
    <d v="2024-02-28T00:00:00"/>
    <x v="4"/>
    <x v="1"/>
    <n v="8"/>
    <x v="2"/>
    <x v="0"/>
  </r>
  <r>
    <n v="48354"/>
    <s v="Taylor Anderson"/>
    <n v="80"/>
    <s v="Female"/>
    <x v="2"/>
    <x v="0"/>
    <d v="2019-08-05T00:00:00"/>
    <x v="38512"/>
    <x v="37949"/>
    <x v="1"/>
    <n v="35147.274089999999"/>
    <x v="33"/>
    <x v="2"/>
    <d v="2019-08-22T00:00:00"/>
    <x v="2"/>
    <x v="2"/>
    <n v="14"/>
    <x v="2"/>
    <x v="1"/>
  </r>
  <r>
    <n v="48355"/>
    <s v="Joshua Fields"/>
    <n v="23"/>
    <s v="Female"/>
    <x v="3"/>
    <x v="0"/>
    <d v="2023-07-06T00:00:00"/>
    <x v="38513"/>
    <x v="37950"/>
    <x v="3"/>
    <n v="32494.228370000001"/>
    <x v="141"/>
    <x v="0"/>
    <d v="2023-07-11T00:00:00"/>
    <x v="4"/>
    <x v="1"/>
    <n v="4"/>
    <x v="4"/>
    <x v="4"/>
  </r>
  <r>
    <n v="48356"/>
    <s v="Margaret Rodriguez"/>
    <n v="70"/>
    <s v="Female"/>
    <x v="7"/>
    <x v="4"/>
    <d v="2023-02-25T00:00:00"/>
    <x v="38514"/>
    <x v="37951"/>
    <x v="0"/>
    <n v="19122.699700000001"/>
    <x v="298"/>
    <x v="1"/>
    <d v="2023-03-14T00:00:00"/>
    <x v="2"/>
    <x v="1"/>
    <n v="12"/>
    <x v="1"/>
    <x v="4"/>
  </r>
  <r>
    <n v="48357"/>
    <s v="Angie Christensen"/>
    <n v="69"/>
    <s v="Male"/>
    <x v="0"/>
    <x v="3"/>
    <d v="2020-12-01T00:00:00"/>
    <x v="12659"/>
    <x v="8931"/>
    <x v="1"/>
    <n v="29695.333030000002"/>
    <x v="143"/>
    <x v="1"/>
    <d v="2020-12-19T00:00:00"/>
    <x v="0"/>
    <x v="1"/>
    <n v="14"/>
    <x v="1"/>
    <x v="3"/>
  </r>
  <r>
    <n v="48358"/>
    <s v="Jay Robbins"/>
    <n v="52"/>
    <s v="Female"/>
    <x v="7"/>
    <x v="4"/>
    <d v="2022-03-03T00:00:00"/>
    <x v="38515"/>
    <x v="37952"/>
    <x v="3"/>
    <n v="49059.06136"/>
    <x v="96"/>
    <x v="2"/>
    <d v="2022-03-18T00:00:00"/>
    <x v="2"/>
    <x v="2"/>
    <n v="12"/>
    <x v="3"/>
    <x v="2"/>
  </r>
  <r>
    <n v="48359"/>
    <s v="Linda Ray"/>
    <n v="22"/>
    <s v="Male"/>
    <x v="7"/>
    <x v="5"/>
    <d v="2021-07-08T00:00:00"/>
    <x v="141"/>
    <x v="37953"/>
    <x v="1"/>
    <n v="6067.0624310000003"/>
    <x v="53"/>
    <x v="2"/>
    <d v="2021-08-03T00:00:00"/>
    <x v="3"/>
    <x v="0"/>
    <n v="19"/>
    <x v="4"/>
    <x v="5"/>
  </r>
  <r>
    <n v="48360"/>
    <s v="Christian Warner"/>
    <n v="55"/>
    <s v="Male"/>
    <x v="5"/>
    <x v="4"/>
    <d v="2020-05-02T00:00:00"/>
    <x v="22627"/>
    <x v="37954"/>
    <x v="0"/>
    <n v="11487.272580000001"/>
    <x v="159"/>
    <x v="2"/>
    <d v="2020-05-31T00:00:00"/>
    <x v="3"/>
    <x v="1"/>
    <n v="20"/>
    <x v="3"/>
    <x v="3"/>
  </r>
  <r>
    <n v="48361"/>
    <s v="Alexis Davis"/>
    <n v="33"/>
    <s v="Female"/>
    <x v="3"/>
    <x v="4"/>
    <d v="2024-02-24T00:00:00"/>
    <x v="38516"/>
    <x v="37955"/>
    <x v="2"/>
    <n v="43686.089950000001"/>
    <x v="3"/>
    <x v="0"/>
    <d v="2024-03-12T00:00:00"/>
    <x v="4"/>
    <x v="1"/>
    <n v="12"/>
    <x v="0"/>
    <x v="0"/>
  </r>
  <r>
    <n v="48362"/>
    <s v="Sarah Crosby"/>
    <n v="35"/>
    <s v="Male"/>
    <x v="4"/>
    <x v="5"/>
    <d v="2024-01-02T00:00:00"/>
    <x v="38517"/>
    <x v="37956"/>
    <x v="3"/>
    <n v="2552.821254"/>
    <x v="178"/>
    <x v="2"/>
    <d v="2024-01-26T00:00:00"/>
    <x v="3"/>
    <x v="1"/>
    <n v="19"/>
    <x v="0"/>
    <x v="0"/>
  </r>
  <r>
    <n v="48363"/>
    <s v="Jacqueline Smith"/>
    <n v="75"/>
    <s v="Female"/>
    <x v="0"/>
    <x v="2"/>
    <d v="2020-04-13T00:00:00"/>
    <x v="5389"/>
    <x v="37957"/>
    <x v="0"/>
    <n v="9294.4081630000001"/>
    <x v="275"/>
    <x v="1"/>
    <d v="2020-05-04T00:00:00"/>
    <x v="2"/>
    <x v="0"/>
    <n v="16"/>
    <x v="2"/>
    <x v="3"/>
  </r>
  <r>
    <n v="48364"/>
    <s v="Bradley Copeland"/>
    <n v="23"/>
    <s v="Male"/>
    <x v="1"/>
    <x v="3"/>
    <d v="2022-09-07T00:00:00"/>
    <x v="38518"/>
    <x v="37958"/>
    <x v="1"/>
    <n v="358.76785189999998"/>
    <x v="50"/>
    <x v="2"/>
    <d v="2022-10-06T00:00:00"/>
    <x v="1"/>
    <x v="2"/>
    <n v="22"/>
    <x v="4"/>
    <x v="2"/>
  </r>
  <r>
    <n v="48365"/>
    <s v="Tony Brown"/>
    <n v="43"/>
    <s v="Male"/>
    <x v="5"/>
    <x v="5"/>
    <d v="2023-12-28T00:00:00"/>
    <x v="38519"/>
    <x v="37959"/>
    <x v="0"/>
    <n v="19009.015719999999"/>
    <x v="376"/>
    <x v="1"/>
    <d v="2023-12-30T00:00:00"/>
    <x v="0"/>
    <x v="2"/>
    <n v="2"/>
    <x v="3"/>
    <x v="4"/>
  </r>
  <r>
    <n v="48366"/>
    <s v="Brian Jordan"/>
    <n v="62"/>
    <s v="Female"/>
    <x v="1"/>
    <x v="2"/>
    <d v="2019-10-04T00:00:00"/>
    <x v="38520"/>
    <x v="37960"/>
    <x v="2"/>
    <n v="41937.359660000002"/>
    <x v="346"/>
    <x v="2"/>
    <d v="2019-10-18T00:00:00"/>
    <x v="4"/>
    <x v="0"/>
    <n v="11"/>
    <x v="1"/>
    <x v="1"/>
  </r>
  <r>
    <n v="48367"/>
    <s v="Benjamin Murphy"/>
    <n v="83"/>
    <s v="Female"/>
    <x v="6"/>
    <x v="2"/>
    <d v="2023-04-08T00:00:00"/>
    <x v="38521"/>
    <x v="8952"/>
    <x v="3"/>
    <n v="40949.168270000002"/>
    <x v="3"/>
    <x v="1"/>
    <d v="2023-05-06T00:00:00"/>
    <x v="4"/>
    <x v="0"/>
    <n v="20"/>
    <x v="2"/>
    <x v="4"/>
  </r>
  <r>
    <n v="48368"/>
    <s v="Amanda King"/>
    <n v="44"/>
    <s v="Female"/>
    <x v="1"/>
    <x v="4"/>
    <d v="2019-12-29T00:00:00"/>
    <x v="38522"/>
    <x v="37961"/>
    <x v="0"/>
    <n v="9248.0835279999992"/>
    <x v="31"/>
    <x v="2"/>
    <d v="2020-01-06T00:00:00"/>
    <x v="4"/>
    <x v="0"/>
    <n v="6"/>
    <x v="3"/>
    <x v="1"/>
  </r>
  <r>
    <n v="48369"/>
    <s v="Matthew Bennett"/>
    <n v="20"/>
    <s v="Male"/>
    <x v="1"/>
    <x v="2"/>
    <d v="2019-08-18T00:00:00"/>
    <x v="6132"/>
    <x v="37962"/>
    <x v="4"/>
    <n v="46740.999080000001"/>
    <x v="277"/>
    <x v="2"/>
    <d v="2019-09-10T00:00:00"/>
    <x v="1"/>
    <x v="2"/>
    <n v="17"/>
    <x v="4"/>
    <x v="1"/>
  </r>
  <r>
    <n v="48370"/>
    <s v="David Copeland"/>
    <n v="78"/>
    <s v="Female"/>
    <x v="7"/>
    <x v="0"/>
    <d v="2023-08-11T00:00:00"/>
    <x v="38523"/>
    <x v="37963"/>
    <x v="0"/>
    <n v="41174.31338"/>
    <x v="51"/>
    <x v="1"/>
    <d v="2023-09-08T00:00:00"/>
    <x v="3"/>
    <x v="1"/>
    <n v="21"/>
    <x v="2"/>
    <x v="4"/>
  </r>
  <r>
    <n v="48371"/>
    <s v="Cody Yates"/>
    <n v="27"/>
    <s v="Male"/>
    <x v="2"/>
    <x v="1"/>
    <d v="2023-07-22T00:00:00"/>
    <x v="18823"/>
    <x v="37964"/>
    <x v="1"/>
    <n v="44430.672720000002"/>
    <x v="314"/>
    <x v="2"/>
    <d v="2023-08-16T00:00:00"/>
    <x v="1"/>
    <x v="1"/>
    <n v="18"/>
    <x v="0"/>
    <x v="4"/>
  </r>
  <r>
    <n v="48372"/>
    <s v="Ernest Foster"/>
    <n v="51"/>
    <s v="Female"/>
    <x v="1"/>
    <x v="3"/>
    <d v="2020-06-12T00:00:00"/>
    <x v="38524"/>
    <x v="37965"/>
    <x v="2"/>
    <n v="1987.1155450000001"/>
    <x v="188"/>
    <x v="2"/>
    <d v="2020-06-22T00:00:00"/>
    <x v="0"/>
    <x v="2"/>
    <n v="7"/>
    <x v="3"/>
    <x v="3"/>
  </r>
  <r>
    <n v="48373"/>
    <s v="Richard Knight"/>
    <n v="68"/>
    <s v="Female"/>
    <x v="3"/>
    <x v="4"/>
    <d v="2024-04-28T00:00:00"/>
    <x v="13632"/>
    <x v="394"/>
    <x v="1"/>
    <n v="21634.15077"/>
    <x v="184"/>
    <x v="0"/>
    <d v="2024-05-27T00:00:00"/>
    <x v="3"/>
    <x v="1"/>
    <n v="21"/>
    <x v="1"/>
    <x v="0"/>
  </r>
  <r>
    <n v="48374"/>
    <s v="Lisa Lester"/>
    <n v="67"/>
    <s v="Female"/>
    <x v="2"/>
    <x v="4"/>
    <d v="2021-01-11T00:00:00"/>
    <x v="38525"/>
    <x v="37966"/>
    <x v="2"/>
    <n v="15571.351790000001"/>
    <x v="216"/>
    <x v="0"/>
    <d v="2021-01-31T00:00:00"/>
    <x v="3"/>
    <x v="0"/>
    <n v="15"/>
    <x v="1"/>
    <x v="5"/>
  </r>
  <r>
    <n v="48375"/>
    <s v="Janet Duarte"/>
    <n v="71"/>
    <s v="Female"/>
    <x v="7"/>
    <x v="2"/>
    <d v="2022-01-13T00:00:00"/>
    <x v="38526"/>
    <x v="37967"/>
    <x v="1"/>
    <n v="11118.09741"/>
    <x v="236"/>
    <x v="1"/>
    <d v="2022-02-04T00:00:00"/>
    <x v="1"/>
    <x v="2"/>
    <n v="17"/>
    <x v="2"/>
    <x v="2"/>
  </r>
  <r>
    <n v="48376"/>
    <s v="Tiffany Hernandez"/>
    <n v="76"/>
    <s v="Male"/>
    <x v="0"/>
    <x v="3"/>
    <d v="2020-10-11T00:00:00"/>
    <x v="38527"/>
    <x v="37968"/>
    <x v="0"/>
    <n v="31535.889780000001"/>
    <x v="177"/>
    <x v="1"/>
    <d v="2020-10-15T00:00:00"/>
    <x v="1"/>
    <x v="1"/>
    <n v="4"/>
    <x v="2"/>
    <x v="3"/>
  </r>
  <r>
    <n v="48377"/>
    <s v="Kendra Graham"/>
    <n v="84"/>
    <s v="Male"/>
    <x v="6"/>
    <x v="4"/>
    <d v="2022-06-02T00:00:00"/>
    <x v="38528"/>
    <x v="37969"/>
    <x v="2"/>
    <n v="23267.979650000001"/>
    <x v="83"/>
    <x v="1"/>
    <d v="2022-06-19T00:00:00"/>
    <x v="4"/>
    <x v="1"/>
    <n v="12"/>
    <x v="2"/>
    <x v="2"/>
  </r>
  <r>
    <n v="48378"/>
    <s v="John Howard"/>
    <n v="81"/>
    <s v="Male"/>
    <x v="3"/>
    <x v="3"/>
    <d v="2022-12-02T00:00:00"/>
    <x v="38529"/>
    <x v="37970"/>
    <x v="2"/>
    <n v="29035.601849999999"/>
    <x v="346"/>
    <x v="0"/>
    <d v="2022-12-19T00:00:00"/>
    <x v="0"/>
    <x v="1"/>
    <n v="12"/>
    <x v="2"/>
    <x v="2"/>
  </r>
  <r>
    <n v="48379"/>
    <s v="Lisa Mclean"/>
    <n v="39"/>
    <s v="Male"/>
    <x v="5"/>
    <x v="4"/>
    <d v="2021-08-29T00:00:00"/>
    <x v="8255"/>
    <x v="6530"/>
    <x v="2"/>
    <n v="28071.974190000001"/>
    <x v="123"/>
    <x v="1"/>
    <d v="2021-09-01T00:00:00"/>
    <x v="0"/>
    <x v="0"/>
    <n v="3"/>
    <x v="0"/>
    <x v="5"/>
  </r>
  <r>
    <n v="48380"/>
    <s v="Andrea Pitts"/>
    <n v="74"/>
    <s v="Female"/>
    <x v="3"/>
    <x v="1"/>
    <d v="2024-04-01T00:00:00"/>
    <x v="38530"/>
    <x v="37971"/>
    <x v="1"/>
    <n v="12762.889359999999"/>
    <x v="44"/>
    <x v="1"/>
    <d v="2024-04-30T00:00:00"/>
    <x v="3"/>
    <x v="2"/>
    <n v="22"/>
    <x v="2"/>
    <x v="0"/>
  </r>
  <r>
    <n v="48381"/>
    <s v="Corey Hernandez"/>
    <n v="65"/>
    <s v="Female"/>
    <x v="6"/>
    <x v="3"/>
    <d v="2021-06-11T00:00:00"/>
    <x v="38531"/>
    <x v="37972"/>
    <x v="0"/>
    <n v="42341.981650000002"/>
    <x v="308"/>
    <x v="1"/>
    <d v="2021-06-30T00:00:00"/>
    <x v="3"/>
    <x v="1"/>
    <n v="14"/>
    <x v="1"/>
    <x v="5"/>
  </r>
  <r>
    <n v="48382"/>
    <s v="David Alexander"/>
    <n v="78"/>
    <s v="Male"/>
    <x v="7"/>
    <x v="4"/>
    <d v="2019-11-07T00:00:00"/>
    <x v="38532"/>
    <x v="9589"/>
    <x v="0"/>
    <n v="35914.429349999999"/>
    <x v="184"/>
    <x v="2"/>
    <d v="2019-11-16T00:00:00"/>
    <x v="3"/>
    <x v="2"/>
    <n v="7"/>
    <x v="2"/>
    <x v="1"/>
  </r>
  <r>
    <n v="48383"/>
    <s v="Carrie Combs"/>
    <n v="54"/>
    <s v="Male"/>
    <x v="3"/>
    <x v="4"/>
    <d v="2020-08-28T00:00:00"/>
    <x v="38533"/>
    <x v="37973"/>
    <x v="2"/>
    <n v="17255.82631"/>
    <x v="373"/>
    <x v="0"/>
    <d v="2020-09-18T00:00:00"/>
    <x v="2"/>
    <x v="0"/>
    <n v="16"/>
    <x v="3"/>
    <x v="3"/>
  </r>
  <r>
    <n v="48384"/>
    <s v="Sheila Harper"/>
    <n v="46"/>
    <s v="Male"/>
    <x v="7"/>
    <x v="5"/>
    <d v="2023-06-19T00:00:00"/>
    <x v="32675"/>
    <x v="37974"/>
    <x v="1"/>
    <n v="9683.5776889999997"/>
    <x v="200"/>
    <x v="1"/>
    <d v="2023-07-14T00:00:00"/>
    <x v="1"/>
    <x v="1"/>
    <n v="20"/>
    <x v="3"/>
    <x v="4"/>
  </r>
  <r>
    <n v="48385"/>
    <s v="Michelle Anderson"/>
    <n v="84"/>
    <s v="Male"/>
    <x v="0"/>
    <x v="2"/>
    <d v="2019-12-04T00:00:00"/>
    <x v="38534"/>
    <x v="37975"/>
    <x v="1"/>
    <n v="26044.02995"/>
    <x v="163"/>
    <x v="0"/>
    <d v="2019-12-08T00:00:00"/>
    <x v="2"/>
    <x v="1"/>
    <n v="3"/>
    <x v="2"/>
    <x v="1"/>
  </r>
  <r>
    <n v="48386"/>
    <s v="Sean Moyer"/>
    <n v="73"/>
    <s v="Male"/>
    <x v="0"/>
    <x v="1"/>
    <d v="2020-01-17T00:00:00"/>
    <x v="38535"/>
    <x v="8755"/>
    <x v="2"/>
    <n v="36528.57458"/>
    <x v="172"/>
    <x v="1"/>
    <d v="2020-02-02T00:00:00"/>
    <x v="1"/>
    <x v="2"/>
    <n v="11"/>
    <x v="2"/>
    <x v="3"/>
  </r>
  <r>
    <n v="48387"/>
    <s v="Joshua Allen"/>
    <n v="42"/>
    <s v="Female"/>
    <x v="7"/>
    <x v="2"/>
    <d v="2022-11-18T00:00:00"/>
    <x v="38536"/>
    <x v="37976"/>
    <x v="2"/>
    <n v="28451.097580000001"/>
    <x v="18"/>
    <x v="2"/>
    <d v="2022-12-08T00:00:00"/>
    <x v="2"/>
    <x v="2"/>
    <n v="15"/>
    <x v="3"/>
    <x v="2"/>
  </r>
  <r>
    <n v="48388"/>
    <s v="John Hernandez"/>
    <n v="27"/>
    <s v="Male"/>
    <x v="3"/>
    <x v="3"/>
    <d v="2020-01-13T00:00:00"/>
    <x v="2192"/>
    <x v="37977"/>
    <x v="3"/>
    <n v="46547.473250000003"/>
    <x v="364"/>
    <x v="1"/>
    <d v="2020-01-25T00:00:00"/>
    <x v="2"/>
    <x v="2"/>
    <n v="10"/>
    <x v="0"/>
    <x v="3"/>
  </r>
  <r>
    <n v="48389"/>
    <s v="Natalie Alvarez"/>
    <n v="65"/>
    <s v="Male"/>
    <x v="4"/>
    <x v="5"/>
    <d v="2024-01-04T00:00:00"/>
    <x v="38537"/>
    <x v="37978"/>
    <x v="1"/>
    <n v="27239.61551"/>
    <x v="384"/>
    <x v="2"/>
    <d v="2024-01-24T00:00:00"/>
    <x v="4"/>
    <x v="2"/>
    <n v="15"/>
    <x v="1"/>
    <x v="0"/>
  </r>
  <r>
    <n v="48390"/>
    <s v="David Colon"/>
    <n v="47"/>
    <s v="Female"/>
    <x v="5"/>
    <x v="0"/>
    <d v="2023-09-20T00:00:00"/>
    <x v="38538"/>
    <x v="37979"/>
    <x v="2"/>
    <n v="9456.1655410000003"/>
    <x v="59"/>
    <x v="2"/>
    <d v="2023-09-21T00:00:00"/>
    <x v="4"/>
    <x v="0"/>
    <n v="2"/>
    <x v="3"/>
    <x v="4"/>
  </r>
  <r>
    <n v="48391"/>
    <s v="Marissa Bailey"/>
    <n v="74"/>
    <s v="Male"/>
    <x v="0"/>
    <x v="0"/>
    <d v="2023-11-18T00:00:00"/>
    <x v="5504"/>
    <x v="37980"/>
    <x v="0"/>
    <n v="6346.9558020000004"/>
    <x v="183"/>
    <x v="0"/>
    <d v="2023-12-18T00:00:00"/>
    <x v="3"/>
    <x v="1"/>
    <n v="21"/>
    <x v="2"/>
    <x v="4"/>
  </r>
  <r>
    <n v="48392"/>
    <s v="Richard Trevino"/>
    <n v="42"/>
    <s v="Male"/>
    <x v="6"/>
    <x v="0"/>
    <d v="2019-12-31T00:00:00"/>
    <x v="38539"/>
    <x v="37981"/>
    <x v="2"/>
    <n v="22587.973910000001"/>
    <x v="378"/>
    <x v="0"/>
    <d v="2020-01-11T00:00:00"/>
    <x v="4"/>
    <x v="0"/>
    <n v="9"/>
    <x v="3"/>
    <x v="1"/>
  </r>
  <r>
    <n v="48393"/>
    <s v="Lisa Brooks"/>
    <n v="58"/>
    <s v="Male"/>
    <x v="0"/>
    <x v="1"/>
    <d v="2020-01-01T00:00:00"/>
    <x v="474"/>
    <x v="37982"/>
    <x v="0"/>
    <n v="23396.561379999999"/>
    <x v="319"/>
    <x v="0"/>
    <d v="2020-01-19T00:00:00"/>
    <x v="1"/>
    <x v="2"/>
    <n v="13"/>
    <x v="1"/>
    <x v="3"/>
  </r>
  <r>
    <n v="48394"/>
    <s v="Christopher Murphy"/>
    <n v="82"/>
    <s v="Male"/>
    <x v="5"/>
    <x v="0"/>
    <d v="2023-05-15T00:00:00"/>
    <x v="38540"/>
    <x v="37983"/>
    <x v="3"/>
    <n v="30404.5301"/>
    <x v="256"/>
    <x v="1"/>
    <d v="2023-05-30T00:00:00"/>
    <x v="1"/>
    <x v="1"/>
    <n v="12"/>
    <x v="2"/>
    <x v="4"/>
  </r>
  <r>
    <n v="48395"/>
    <s v="Kathryn Miller"/>
    <n v="18"/>
    <s v="Male"/>
    <x v="3"/>
    <x v="4"/>
    <d v="2023-11-25T00:00:00"/>
    <x v="38541"/>
    <x v="37984"/>
    <x v="1"/>
    <n v="29217.516179999999"/>
    <x v="267"/>
    <x v="1"/>
    <d v="2023-11-29T00:00:00"/>
    <x v="2"/>
    <x v="1"/>
    <n v="3"/>
    <x v="4"/>
    <x v="4"/>
  </r>
  <r>
    <n v="48396"/>
    <s v="Vincent Myers"/>
    <n v="55"/>
    <s v="Female"/>
    <x v="2"/>
    <x v="0"/>
    <d v="2020-06-23T00:00:00"/>
    <x v="352"/>
    <x v="34337"/>
    <x v="4"/>
    <n v="49229.282169999999"/>
    <x v="366"/>
    <x v="2"/>
    <d v="2020-07-19T00:00:00"/>
    <x v="1"/>
    <x v="2"/>
    <n v="19"/>
    <x v="3"/>
    <x v="3"/>
  </r>
  <r>
    <n v="48397"/>
    <s v="Cynthia Sanchez"/>
    <n v="63"/>
    <s v="Female"/>
    <x v="5"/>
    <x v="1"/>
    <d v="2019-11-23T00:00:00"/>
    <x v="23419"/>
    <x v="37985"/>
    <x v="2"/>
    <n v="45984.828329999997"/>
    <x v="66"/>
    <x v="0"/>
    <d v="2019-11-27T00:00:00"/>
    <x v="2"/>
    <x v="0"/>
    <n v="3"/>
    <x v="1"/>
    <x v="1"/>
  </r>
  <r>
    <n v="48398"/>
    <s v="Andrea Williams"/>
    <n v="64"/>
    <s v="Male"/>
    <x v="5"/>
    <x v="5"/>
    <d v="2021-04-15T00:00:00"/>
    <x v="38542"/>
    <x v="37986"/>
    <x v="3"/>
    <n v="46445.733319999999"/>
    <x v="54"/>
    <x v="2"/>
    <d v="2021-05-12T00:00:00"/>
    <x v="2"/>
    <x v="0"/>
    <n v="20"/>
    <x v="1"/>
    <x v="5"/>
  </r>
  <r>
    <n v="48399"/>
    <s v="Ashley Morales"/>
    <n v="37"/>
    <s v="Male"/>
    <x v="5"/>
    <x v="1"/>
    <d v="2022-01-20T00:00:00"/>
    <x v="27100"/>
    <x v="37987"/>
    <x v="0"/>
    <n v="47114.976110000003"/>
    <x v="155"/>
    <x v="0"/>
    <d v="2022-02-02T00:00:00"/>
    <x v="2"/>
    <x v="0"/>
    <n v="10"/>
    <x v="0"/>
    <x v="2"/>
  </r>
  <r>
    <n v="48400"/>
    <s v="Linda Mcguire"/>
    <n v="82"/>
    <s v="Female"/>
    <x v="6"/>
    <x v="0"/>
    <d v="2022-06-27T00:00:00"/>
    <x v="38543"/>
    <x v="37988"/>
    <x v="1"/>
    <n v="15841.564920000001"/>
    <x v="134"/>
    <x v="2"/>
    <d v="2022-07-19T00:00:00"/>
    <x v="4"/>
    <x v="0"/>
    <n v="17"/>
    <x v="2"/>
    <x v="2"/>
  </r>
  <r>
    <n v="48401"/>
    <s v="Jacob Logan"/>
    <n v="66"/>
    <s v="Female"/>
    <x v="5"/>
    <x v="0"/>
    <d v="2023-10-09T00:00:00"/>
    <x v="38544"/>
    <x v="37989"/>
    <x v="3"/>
    <n v="12963.019899999999"/>
    <x v="260"/>
    <x v="2"/>
    <d v="2023-10-26T00:00:00"/>
    <x v="4"/>
    <x v="0"/>
    <n v="14"/>
    <x v="1"/>
    <x v="4"/>
  </r>
  <r>
    <n v="48402"/>
    <s v="Leslie Garcia"/>
    <n v="43"/>
    <s v="Female"/>
    <x v="5"/>
    <x v="5"/>
    <d v="2021-02-26T00:00:00"/>
    <x v="38545"/>
    <x v="37990"/>
    <x v="0"/>
    <n v="4356.958232"/>
    <x v="240"/>
    <x v="2"/>
    <d v="2021-03-24T00:00:00"/>
    <x v="1"/>
    <x v="1"/>
    <n v="19"/>
    <x v="3"/>
    <x v="5"/>
  </r>
  <r>
    <n v="48403"/>
    <s v="Kimberly Kelly"/>
    <n v="37"/>
    <s v="Male"/>
    <x v="1"/>
    <x v="2"/>
    <d v="2023-07-12T00:00:00"/>
    <x v="38546"/>
    <x v="21561"/>
    <x v="4"/>
    <n v="47811.75606"/>
    <x v="81"/>
    <x v="0"/>
    <d v="2023-07-19T00:00:00"/>
    <x v="4"/>
    <x v="2"/>
    <n v="6"/>
    <x v="0"/>
    <x v="4"/>
  </r>
  <r>
    <n v="48404"/>
    <s v="Mr. Randy Hill"/>
    <n v="79"/>
    <s v="Female"/>
    <x v="2"/>
    <x v="4"/>
    <d v="2023-11-16T00:00:00"/>
    <x v="38547"/>
    <x v="37991"/>
    <x v="3"/>
    <n v="12636.53558"/>
    <x v="383"/>
    <x v="2"/>
    <d v="2023-12-02T00:00:00"/>
    <x v="0"/>
    <x v="0"/>
    <n v="12"/>
    <x v="2"/>
    <x v="4"/>
  </r>
  <r>
    <n v="48405"/>
    <s v="Victoria Weber"/>
    <n v="76"/>
    <s v="Female"/>
    <x v="2"/>
    <x v="5"/>
    <d v="2023-07-29T00:00:00"/>
    <x v="27494"/>
    <x v="37992"/>
    <x v="4"/>
    <n v="28677.55917"/>
    <x v="120"/>
    <x v="0"/>
    <d v="2023-08-05T00:00:00"/>
    <x v="4"/>
    <x v="1"/>
    <n v="5"/>
    <x v="2"/>
    <x v="4"/>
  </r>
  <r>
    <n v="48406"/>
    <s v="Teresa Berry"/>
    <n v="73"/>
    <s v="Male"/>
    <x v="7"/>
    <x v="5"/>
    <d v="2020-08-06T00:00:00"/>
    <x v="38548"/>
    <x v="37993"/>
    <x v="2"/>
    <n v="8812.6503940000002"/>
    <x v="125"/>
    <x v="2"/>
    <d v="2020-09-02T00:00:00"/>
    <x v="0"/>
    <x v="0"/>
    <n v="20"/>
    <x v="2"/>
    <x v="3"/>
  </r>
  <r>
    <n v="48407"/>
    <s v="Amy Conrad"/>
    <n v="49"/>
    <s v="Female"/>
    <x v="7"/>
    <x v="2"/>
    <d v="2022-04-14T00:00:00"/>
    <x v="38549"/>
    <x v="37994"/>
    <x v="1"/>
    <n v="8948.3619180000005"/>
    <x v="9"/>
    <x v="1"/>
    <d v="2022-04-28T00:00:00"/>
    <x v="3"/>
    <x v="1"/>
    <n v="11"/>
    <x v="3"/>
    <x v="2"/>
  </r>
  <r>
    <n v="48408"/>
    <s v="Brandon Pitts"/>
    <n v="68"/>
    <s v="Female"/>
    <x v="7"/>
    <x v="3"/>
    <d v="2020-09-14T00:00:00"/>
    <x v="38550"/>
    <x v="37995"/>
    <x v="3"/>
    <n v="45093.224280000002"/>
    <x v="182"/>
    <x v="1"/>
    <d v="2020-10-14T00:00:00"/>
    <x v="1"/>
    <x v="0"/>
    <n v="23"/>
    <x v="1"/>
    <x v="3"/>
  </r>
  <r>
    <n v="48409"/>
    <s v="Sean Cox"/>
    <n v="29"/>
    <s v="Female"/>
    <x v="5"/>
    <x v="3"/>
    <d v="2023-06-22T00:00:00"/>
    <x v="38551"/>
    <x v="17749"/>
    <x v="4"/>
    <n v="23294.331900000001"/>
    <x v="120"/>
    <x v="2"/>
    <d v="2023-07-09T00:00:00"/>
    <x v="2"/>
    <x v="2"/>
    <n v="12"/>
    <x v="0"/>
    <x v="4"/>
  </r>
  <r>
    <n v="48410"/>
    <s v="Jeremy Marshall"/>
    <n v="24"/>
    <s v="Female"/>
    <x v="0"/>
    <x v="5"/>
    <d v="2022-02-05T00:00:00"/>
    <x v="12017"/>
    <x v="37996"/>
    <x v="4"/>
    <n v="41046.86131"/>
    <x v="295"/>
    <x v="0"/>
    <d v="2022-02-24T00:00:00"/>
    <x v="3"/>
    <x v="2"/>
    <n v="14"/>
    <x v="4"/>
    <x v="2"/>
  </r>
  <r>
    <n v="48411"/>
    <s v="Mrs. Kathleen Martinez"/>
    <n v="63"/>
    <s v="Male"/>
    <x v="3"/>
    <x v="5"/>
    <d v="2019-08-22T00:00:00"/>
    <x v="38552"/>
    <x v="37997"/>
    <x v="2"/>
    <n v="2704.2195609999999"/>
    <x v="220"/>
    <x v="2"/>
    <d v="2019-09-07T00:00:00"/>
    <x v="3"/>
    <x v="1"/>
    <n v="12"/>
    <x v="1"/>
    <x v="1"/>
  </r>
  <r>
    <n v="48412"/>
    <s v="Emily Mosley"/>
    <n v="80"/>
    <s v="Female"/>
    <x v="2"/>
    <x v="5"/>
    <d v="2022-03-10T00:00:00"/>
    <x v="38553"/>
    <x v="37998"/>
    <x v="3"/>
    <n v="23129.562549999999"/>
    <x v="225"/>
    <x v="0"/>
    <d v="2022-03-28T00:00:00"/>
    <x v="3"/>
    <x v="1"/>
    <n v="13"/>
    <x v="2"/>
    <x v="2"/>
  </r>
  <r>
    <n v="48413"/>
    <s v="Michael Graham"/>
    <n v="80"/>
    <s v="Male"/>
    <x v="4"/>
    <x v="1"/>
    <d v="2022-02-01T00:00:00"/>
    <x v="3854"/>
    <x v="24543"/>
    <x v="0"/>
    <n v="11994.584940000001"/>
    <x v="119"/>
    <x v="2"/>
    <d v="2022-02-20T00:00:00"/>
    <x v="2"/>
    <x v="2"/>
    <n v="14"/>
    <x v="2"/>
    <x v="2"/>
  </r>
  <r>
    <n v="48414"/>
    <s v="Stephanie Garcia"/>
    <n v="74"/>
    <s v="Female"/>
    <x v="4"/>
    <x v="5"/>
    <d v="2021-03-06T00:00:00"/>
    <x v="10989"/>
    <x v="37999"/>
    <x v="2"/>
    <n v="6388.1974730000002"/>
    <x v="212"/>
    <x v="1"/>
    <d v="2021-03-11T00:00:00"/>
    <x v="4"/>
    <x v="2"/>
    <n v="4"/>
    <x v="2"/>
    <x v="5"/>
  </r>
  <r>
    <n v="48415"/>
    <s v="Christy Medina"/>
    <n v="68"/>
    <s v="Female"/>
    <x v="3"/>
    <x v="2"/>
    <d v="2020-01-01T00:00:00"/>
    <x v="2146"/>
    <x v="31256"/>
    <x v="1"/>
    <n v="49302.588710000004"/>
    <x v="79"/>
    <x v="2"/>
    <d v="2020-01-22T00:00:00"/>
    <x v="2"/>
    <x v="0"/>
    <n v="16"/>
    <x v="1"/>
    <x v="3"/>
  </r>
  <r>
    <n v="48416"/>
    <s v="Steven Nelson"/>
    <n v="24"/>
    <s v="Male"/>
    <x v="0"/>
    <x v="1"/>
    <d v="2019-06-27T00:00:00"/>
    <x v="2154"/>
    <x v="3020"/>
    <x v="2"/>
    <n v="44069.112050000003"/>
    <x v="335"/>
    <x v="1"/>
    <d v="2019-06-28T00:00:00"/>
    <x v="2"/>
    <x v="2"/>
    <n v="2"/>
    <x v="4"/>
    <x v="1"/>
  </r>
  <r>
    <n v="48417"/>
    <s v="Matthew Barry"/>
    <n v="23"/>
    <s v="Female"/>
    <x v="4"/>
    <x v="2"/>
    <d v="2019-10-25T00:00:00"/>
    <x v="38554"/>
    <x v="38000"/>
    <x v="2"/>
    <n v="42867.041299999997"/>
    <x v="35"/>
    <x v="1"/>
    <d v="2019-11-11T00:00:00"/>
    <x v="2"/>
    <x v="2"/>
    <n v="12"/>
    <x v="4"/>
    <x v="1"/>
  </r>
  <r>
    <n v="48418"/>
    <s v="Michael Salas"/>
    <n v="60"/>
    <s v="Female"/>
    <x v="7"/>
    <x v="1"/>
    <d v="2023-02-15T00:00:00"/>
    <x v="38555"/>
    <x v="38001"/>
    <x v="1"/>
    <n v="17224.520469999999"/>
    <x v="262"/>
    <x v="1"/>
    <d v="2023-03-07T00:00:00"/>
    <x v="3"/>
    <x v="2"/>
    <n v="15"/>
    <x v="1"/>
    <x v="4"/>
  </r>
  <r>
    <n v="48419"/>
    <s v="Cheryl Church"/>
    <n v="38"/>
    <s v="Male"/>
    <x v="3"/>
    <x v="2"/>
    <d v="2019-10-08T00:00:00"/>
    <x v="38556"/>
    <x v="38002"/>
    <x v="2"/>
    <n v="33509.096129999998"/>
    <x v="178"/>
    <x v="2"/>
    <d v="2019-10-20T00:00:00"/>
    <x v="3"/>
    <x v="2"/>
    <n v="9"/>
    <x v="0"/>
    <x v="1"/>
  </r>
  <r>
    <n v="48420"/>
    <s v="Deborah Austin"/>
    <n v="60"/>
    <s v="Female"/>
    <x v="6"/>
    <x v="1"/>
    <d v="2022-04-23T00:00:00"/>
    <x v="36270"/>
    <x v="38003"/>
    <x v="0"/>
    <n v="19445.432000000001"/>
    <x v="327"/>
    <x v="2"/>
    <d v="2022-05-01T00:00:00"/>
    <x v="3"/>
    <x v="2"/>
    <n v="5"/>
    <x v="1"/>
    <x v="2"/>
  </r>
  <r>
    <n v="48421"/>
    <s v="Kathleen Wagner"/>
    <n v="66"/>
    <s v="Male"/>
    <x v="2"/>
    <x v="2"/>
    <d v="2020-02-16T00:00:00"/>
    <x v="38557"/>
    <x v="38004"/>
    <x v="2"/>
    <n v="39520.284489999998"/>
    <x v="209"/>
    <x v="0"/>
    <d v="2020-02-22T00:00:00"/>
    <x v="4"/>
    <x v="2"/>
    <n v="5"/>
    <x v="1"/>
    <x v="3"/>
  </r>
  <r>
    <n v="48422"/>
    <s v="Claire Thomas"/>
    <n v="68"/>
    <s v="Female"/>
    <x v="3"/>
    <x v="3"/>
    <d v="2021-02-21T00:00:00"/>
    <x v="38558"/>
    <x v="724"/>
    <x v="0"/>
    <n v="27079.554499999998"/>
    <x v="389"/>
    <x v="1"/>
    <d v="2021-03-14T00:00:00"/>
    <x v="3"/>
    <x v="2"/>
    <n v="15"/>
    <x v="1"/>
    <x v="5"/>
  </r>
  <r>
    <n v="48423"/>
    <s v="Matthew Maddox"/>
    <n v="41"/>
    <s v="Female"/>
    <x v="1"/>
    <x v="1"/>
    <d v="2020-06-14T00:00:00"/>
    <x v="38559"/>
    <x v="25273"/>
    <x v="1"/>
    <n v="40136.642690000001"/>
    <x v="314"/>
    <x v="2"/>
    <d v="2020-07-05T00:00:00"/>
    <x v="4"/>
    <x v="0"/>
    <n v="15"/>
    <x v="3"/>
    <x v="3"/>
  </r>
  <r>
    <n v="48424"/>
    <s v="Derrick Arroyo"/>
    <n v="28"/>
    <s v="Male"/>
    <x v="5"/>
    <x v="4"/>
    <d v="2020-09-27T00:00:00"/>
    <x v="25629"/>
    <x v="38005"/>
    <x v="4"/>
    <n v="3936.9017789999998"/>
    <x v="49"/>
    <x v="0"/>
    <d v="2020-10-24T00:00:00"/>
    <x v="1"/>
    <x v="0"/>
    <n v="20"/>
    <x v="0"/>
    <x v="3"/>
  </r>
  <r>
    <n v="48425"/>
    <s v="Michael Thompson"/>
    <n v="31"/>
    <s v="Female"/>
    <x v="0"/>
    <x v="2"/>
    <d v="2023-07-23T00:00:00"/>
    <x v="38560"/>
    <x v="38006"/>
    <x v="0"/>
    <n v="19431.09592"/>
    <x v="146"/>
    <x v="0"/>
    <d v="2023-08-05T00:00:00"/>
    <x v="0"/>
    <x v="1"/>
    <n v="10"/>
    <x v="0"/>
    <x v="4"/>
  </r>
  <r>
    <n v="48426"/>
    <s v="Rachel Allen Dds"/>
    <n v="76"/>
    <s v="Female"/>
    <x v="1"/>
    <x v="0"/>
    <d v="2019-12-03T00:00:00"/>
    <x v="21173"/>
    <x v="38007"/>
    <x v="3"/>
    <n v="7413.0699379999996"/>
    <x v="352"/>
    <x v="1"/>
    <d v="2019-12-24T00:00:00"/>
    <x v="4"/>
    <x v="0"/>
    <n v="16"/>
    <x v="2"/>
    <x v="1"/>
  </r>
  <r>
    <n v="48427"/>
    <s v="Jean Rivera"/>
    <n v="84"/>
    <s v="Male"/>
    <x v="6"/>
    <x v="0"/>
    <d v="2020-06-22T00:00:00"/>
    <x v="28579"/>
    <x v="38008"/>
    <x v="3"/>
    <n v="193.52454979999999"/>
    <x v="31"/>
    <x v="2"/>
    <d v="2020-06-25T00:00:00"/>
    <x v="0"/>
    <x v="2"/>
    <n v="4"/>
    <x v="2"/>
    <x v="3"/>
  </r>
  <r>
    <n v="48428"/>
    <s v="Anita Williams"/>
    <n v="40"/>
    <s v="Female"/>
    <x v="3"/>
    <x v="4"/>
    <d v="2022-01-05T00:00:00"/>
    <x v="38561"/>
    <x v="38009"/>
    <x v="4"/>
    <n v="39588.639810000001"/>
    <x v="326"/>
    <x v="0"/>
    <d v="2022-01-12T00:00:00"/>
    <x v="1"/>
    <x v="1"/>
    <n v="6"/>
    <x v="0"/>
    <x v="2"/>
  </r>
  <r>
    <n v="48429"/>
    <s v="Candice Barrera"/>
    <n v="46"/>
    <s v="Female"/>
    <x v="3"/>
    <x v="1"/>
    <d v="2020-12-10T00:00:00"/>
    <x v="38562"/>
    <x v="38010"/>
    <x v="1"/>
    <n v="29528.37428"/>
    <x v="193"/>
    <x v="2"/>
    <d v="2020-12-18T00:00:00"/>
    <x v="2"/>
    <x v="0"/>
    <n v="7"/>
    <x v="3"/>
    <x v="3"/>
  </r>
  <r>
    <n v="48430"/>
    <s v="Victor Nelson"/>
    <n v="23"/>
    <s v="Male"/>
    <x v="6"/>
    <x v="5"/>
    <d v="2022-05-04T00:00:00"/>
    <x v="1093"/>
    <x v="38011"/>
    <x v="0"/>
    <n v="47536.365420000002"/>
    <x v="224"/>
    <x v="2"/>
    <d v="2022-05-05T00:00:00"/>
    <x v="4"/>
    <x v="2"/>
    <n v="2"/>
    <x v="4"/>
    <x v="2"/>
  </r>
  <r>
    <n v="48431"/>
    <s v="Jacqueline Evans"/>
    <n v="66"/>
    <s v="Male"/>
    <x v="1"/>
    <x v="2"/>
    <d v="2023-04-30T00:00:00"/>
    <x v="38563"/>
    <x v="5974"/>
    <x v="1"/>
    <n v="39306.754569999997"/>
    <x v="56"/>
    <x v="1"/>
    <d v="2023-05-12T00:00:00"/>
    <x v="2"/>
    <x v="0"/>
    <n v="10"/>
    <x v="1"/>
    <x v="4"/>
  </r>
  <r>
    <n v="48432"/>
    <s v="Monica Barnett"/>
    <n v="69"/>
    <s v="Male"/>
    <x v="2"/>
    <x v="0"/>
    <d v="2021-06-02T00:00:00"/>
    <x v="38564"/>
    <x v="38012"/>
    <x v="2"/>
    <n v="29676.40382"/>
    <x v="21"/>
    <x v="2"/>
    <d v="2021-06-30T00:00:00"/>
    <x v="2"/>
    <x v="2"/>
    <n v="21"/>
    <x v="1"/>
    <x v="5"/>
  </r>
  <r>
    <n v="48433"/>
    <s v="Terrance Luna"/>
    <n v="46"/>
    <s v="Female"/>
    <x v="5"/>
    <x v="5"/>
    <d v="2021-10-23T00:00:00"/>
    <x v="38565"/>
    <x v="38013"/>
    <x v="0"/>
    <n v="29310.218550000001"/>
    <x v="308"/>
    <x v="1"/>
    <d v="2021-11-08T00:00:00"/>
    <x v="4"/>
    <x v="1"/>
    <n v="11"/>
    <x v="3"/>
    <x v="5"/>
  </r>
  <r>
    <n v="48434"/>
    <s v="Tammy Wilkinson"/>
    <n v="64"/>
    <s v="Female"/>
    <x v="2"/>
    <x v="4"/>
    <d v="2023-02-28T00:00:00"/>
    <x v="38566"/>
    <x v="24985"/>
    <x v="4"/>
    <n v="1837.1628450000001"/>
    <x v="54"/>
    <x v="0"/>
    <d v="2023-03-10T00:00:00"/>
    <x v="4"/>
    <x v="1"/>
    <n v="9"/>
    <x v="1"/>
    <x v="4"/>
  </r>
  <r>
    <n v="48435"/>
    <s v="Donald Jones"/>
    <n v="23"/>
    <s v="Female"/>
    <x v="3"/>
    <x v="3"/>
    <d v="2020-01-27T00:00:00"/>
    <x v="38567"/>
    <x v="38014"/>
    <x v="0"/>
    <n v="19421.66286"/>
    <x v="168"/>
    <x v="0"/>
    <d v="2020-02-25T00:00:00"/>
    <x v="0"/>
    <x v="2"/>
    <n v="22"/>
    <x v="4"/>
    <x v="3"/>
  </r>
  <r>
    <n v="48436"/>
    <s v="Jason Humphrey"/>
    <n v="49"/>
    <s v="Female"/>
    <x v="5"/>
    <x v="4"/>
    <d v="2022-12-14T00:00:00"/>
    <x v="38568"/>
    <x v="38015"/>
    <x v="3"/>
    <n v="18445.498469999999"/>
    <x v="316"/>
    <x v="2"/>
    <d v="2022-12-30T00:00:00"/>
    <x v="2"/>
    <x v="2"/>
    <n v="13"/>
    <x v="3"/>
    <x v="2"/>
  </r>
  <r>
    <n v="48437"/>
    <s v="Amber Wright"/>
    <n v="18"/>
    <s v="Female"/>
    <x v="4"/>
    <x v="3"/>
    <d v="2022-09-13T00:00:00"/>
    <x v="38569"/>
    <x v="38016"/>
    <x v="1"/>
    <n v="38492.33339"/>
    <x v="11"/>
    <x v="0"/>
    <d v="2022-10-07T00:00:00"/>
    <x v="2"/>
    <x v="2"/>
    <n v="19"/>
    <x v="4"/>
    <x v="2"/>
  </r>
  <r>
    <n v="48438"/>
    <s v="Kenneth Anderson"/>
    <n v="77"/>
    <s v="Female"/>
    <x v="4"/>
    <x v="2"/>
    <d v="2022-07-21T00:00:00"/>
    <x v="12950"/>
    <x v="38017"/>
    <x v="4"/>
    <n v="29099.54103"/>
    <x v="330"/>
    <x v="0"/>
    <d v="2022-08-04T00:00:00"/>
    <x v="4"/>
    <x v="1"/>
    <n v="11"/>
    <x v="2"/>
    <x v="2"/>
  </r>
  <r>
    <n v="48439"/>
    <s v="Barbara Lawson"/>
    <n v="23"/>
    <s v="Male"/>
    <x v="1"/>
    <x v="2"/>
    <d v="2019-06-03T00:00:00"/>
    <x v="38570"/>
    <x v="38018"/>
    <x v="0"/>
    <n v="50236.756880000001"/>
    <x v="163"/>
    <x v="0"/>
    <d v="2019-06-12T00:00:00"/>
    <x v="3"/>
    <x v="2"/>
    <n v="8"/>
    <x v="4"/>
    <x v="1"/>
  </r>
  <r>
    <n v="48440"/>
    <s v="Patricia Guzman"/>
    <n v="33"/>
    <s v="Female"/>
    <x v="3"/>
    <x v="0"/>
    <d v="2022-09-11T00:00:00"/>
    <x v="38571"/>
    <x v="38019"/>
    <x v="3"/>
    <n v="37302.791810000002"/>
    <x v="10"/>
    <x v="0"/>
    <d v="2022-09-26T00:00:00"/>
    <x v="2"/>
    <x v="1"/>
    <n v="11"/>
    <x v="0"/>
    <x v="2"/>
  </r>
  <r>
    <n v="48441"/>
    <s v="Lauren Smith"/>
    <n v="80"/>
    <s v="Female"/>
    <x v="0"/>
    <x v="1"/>
    <d v="2023-07-22T00:00:00"/>
    <x v="38572"/>
    <x v="38020"/>
    <x v="1"/>
    <n v="36859.11404"/>
    <x v="192"/>
    <x v="2"/>
    <d v="2023-08-19T00:00:00"/>
    <x v="3"/>
    <x v="2"/>
    <n v="20"/>
    <x v="2"/>
    <x v="4"/>
  </r>
  <r>
    <n v="48442"/>
    <s v="Patrick Brooks"/>
    <n v="76"/>
    <s v="Male"/>
    <x v="4"/>
    <x v="1"/>
    <d v="2023-12-04T00:00:00"/>
    <x v="24105"/>
    <x v="38021"/>
    <x v="0"/>
    <n v="39961.753360000002"/>
    <x v="207"/>
    <x v="2"/>
    <d v="2023-12-14T00:00:00"/>
    <x v="1"/>
    <x v="2"/>
    <n v="9"/>
    <x v="2"/>
    <x v="4"/>
  </r>
  <r>
    <n v="48443"/>
    <s v="Ann Phillips"/>
    <n v="25"/>
    <s v="Male"/>
    <x v="1"/>
    <x v="1"/>
    <d v="2022-04-27T00:00:00"/>
    <x v="38573"/>
    <x v="38022"/>
    <x v="0"/>
    <n v="4516.2795619999997"/>
    <x v="289"/>
    <x v="1"/>
    <d v="2022-04-29T00:00:00"/>
    <x v="4"/>
    <x v="1"/>
    <n v="3"/>
    <x v="4"/>
    <x v="2"/>
  </r>
  <r>
    <n v="48444"/>
    <s v="Chelsea Rodriguez"/>
    <n v="20"/>
    <s v="Female"/>
    <x v="7"/>
    <x v="5"/>
    <d v="2019-11-10T00:00:00"/>
    <x v="38574"/>
    <x v="38023"/>
    <x v="4"/>
    <n v="25156.453310000001"/>
    <x v="374"/>
    <x v="2"/>
    <d v="2019-11-18T00:00:00"/>
    <x v="4"/>
    <x v="0"/>
    <n v="6"/>
    <x v="4"/>
    <x v="1"/>
  </r>
  <r>
    <n v="48445"/>
    <s v="Lisa Green"/>
    <n v="66"/>
    <s v="Female"/>
    <x v="4"/>
    <x v="1"/>
    <d v="2020-08-12T00:00:00"/>
    <x v="5513"/>
    <x v="910"/>
    <x v="4"/>
    <n v="44565.371440000003"/>
    <x v="302"/>
    <x v="2"/>
    <d v="2020-09-07T00:00:00"/>
    <x v="0"/>
    <x v="2"/>
    <n v="19"/>
    <x v="1"/>
    <x v="3"/>
  </r>
  <r>
    <n v="48446"/>
    <s v="Jessica Carter"/>
    <n v="19"/>
    <s v="Female"/>
    <x v="4"/>
    <x v="3"/>
    <d v="2021-02-17T00:00:00"/>
    <x v="38575"/>
    <x v="38024"/>
    <x v="2"/>
    <n v="23332.172340000001"/>
    <x v="303"/>
    <x v="0"/>
    <d v="2021-03-16T00:00:00"/>
    <x v="1"/>
    <x v="2"/>
    <n v="20"/>
    <x v="4"/>
    <x v="5"/>
  </r>
  <r>
    <n v="48447"/>
    <s v="Robin Johnson"/>
    <n v="75"/>
    <s v="Female"/>
    <x v="0"/>
    <x v="4"/>
    <d v="2023-03-22T00:00:00"/>
    <x v="38576"/>
    <x v="38025"/>
    <x v="1"/>
    <n v="19903.821169999999"/>
    <x v="382"/>
    <x v="0"/>
    <d v="2023-04-19T00:00:00"/>
    <x v="2"/>
    <x v="0"/>
    <n v="21"/>
    <x v="2"/>
    <x v="4"/>
  </r>
  <r>
    <n v="48448"/>
    <s v="Michael Jordan"/>
    <n v="49"/>
    <s v="Male"/>
    <x v="1"/>
    <x v="4"/>
    <d v="2020-02-22T00:00:00"/>
    <x v="38577"/>
    <x v="12828"/>
    <x v="0"/>
    <n v="14349.70191"/>
    <x v="123"/>
    <x v="1"/>
    <d v="2020-02-27T00:00:00"/>
    <x v="1"/>
    <x v="0"/>
    <n v="4"/>
    <x v="3"/>
    <x v="3"/>
  </r>
  <r>
    <n v="48449"/>
    <s v="Jerome Curtis"/>
    <n v="50"/>
    <s v="Female"/>
    <x v="0"/>
    <x v="3"/>
    <d v="2020-11-24T00:00:00"/>
    <x v="38578"/>
    <x v="32226"/>
    <x v="1"/>
    <n v="39181.922559999999"/>
    <x v="353"/>
    <x v="0"/>
    <d v="2020-12-22T00:00:00"/>
    <x v="0"/>
    <x v="1"/>
    <n v="21"/>
    <x v="3"/>
    <x v="3"/>
  </r>
  <r>
    <n v="48450"/>
    <s v="Nicholas White"/>
    <n v="37"/>
    <s v="Male"/>
    <x v="5"/>
    <x v="2"/>
    <d v="2020-07-23T00:00:00"/>
    <x v="38579"/>
    <x v="1818"/>
    <x v="1"/>
    <n v="31289.546180000001"/>
    <x v="99"/>
    <x v="2"/>
    <d v="2020-08-21T00:00:00"/>
    <x v="4"/>
    <x v="1"/>
    <n v="22"/>
    <x v="0"/>
    <x v="3"/>
  </r>
  <r>
    <n v="48451"/>
    <s v="Lisa Adkins"/>
    <n v="71"/>
    <s v="Female"/>
    <x v="2"/>
    <x v="0"/>
    <d v="2021-10-04T00:00:00"/>
    <x v="38580"/>
    <x v="38026"/>
    <x v="3"/>
    <n v="25868.613150000001"/>
    <x v="264"/>
    <x v="0"/>
    <d v="2021-10-27T00:00:00"/>
    <x v="0"/>
    <x v="1"/>
    <n v="18"/>
    <x v="2"/>
    <x v="5"/>
  </r>
  <r>
    <n v="48452"/>
    <s v="Zachary Warner"/>
    <n v="58"/>
    <s v="Male"/>
    <x v="4"/>
    <x v="1"/>
    <d v="2023-02-12T00:00:00"/>
    <x v="488"/>
    <x v="38027"/>
    <x v="2"/>
    <n v="14370.46207"/>
    <x v="126"/>
    <x v="2"/>
    <d v="2023-03-13T00:00:00"/>
    <x v="2"/>
    <x v="2"/>
    <n v="21"/>
    <x v="1"/>
    <x v="4"/>
  </r>
  <r>
    <n v="48453"/>
    <s v="Matthew Espinoza"/>
    <n v="29"/>
    <s v="Female"/>
    <x v="3"/>
    <x v="4"/>
    <d v="2020-12-31T00:00:00"/>
    <x v="38581"/>
    <x v="38028"/>
    <x v="4"/>
    <n v="4002.9193869999999"/>
    <x v="390"/>
    <x v="0"/>
    <d v="2021-01-29T00:00:00"/>
    <x v="3"/>
    <x v="0"/>
    <n v="22"/>
    <x v="0"/>
    <x v="3"/>
  </r>
  <r>
    <n v="48454"/>
    <s v="Julian Edwards"/>
    <n v="27"/>
    <s v="Female"/>
    <x v="3"/>
    <x v="5"/>
    <d v="2022-04-09T00:00:00"/>
    <x v="38582"/>
    <x v="37563"/>
    <x v="1"/>
    <n v="42965.689630000001"/>
    <x v="85"/>
    <x v="2"/>
    <d v="2022-04-26T00:00:00"/>
    <x v="4"/>
    <x v="1"/>
    <n v="12"/>
    <x v="0"/>
    <x v="2"/>
  </r>
  <r>
    <n v="48455"/>
    <s v="Tracy Schroeder"/>
    <n v="54"/>
    <s v="Female"/>
    <x v="4"/>
    <x v="2"/>
    <d v="2020-12-04T00:00:00"/>
    <x v="38583"/>
    <x v="38029"/>
    <x v="2"/>
    <n v="13729.002990000001"/>
    <x v="342"/>
    <x v="0"/>
    <d v="2020-12-26T00:00:00"/>
    <x v="1"/>
    <x v="0"/>
    <n v="16"/>
    <x v="3"/>
    <x v="3"/>
  </r>
  <r>
    <n v="48456"/>
    <s v="Samantha Williams"/>
    <n v="73"/>
    <s v="Female"/>
    <x v="1"/>
    <x v="4"/>
    <d v="2020-05-30T00:00:00"/>
    <x v="38584"/>
    <x v="38030"/>
    <x v="0"/>
    <n v="2566.8836190000002"/>
    <x v="310"/>
    <x v="1"/>
    <d v="2020-06-22T00:00:00"/>
    <x v="0"/>
    <x v="0"/>
    <n v="16"/>
    <x v="2"/>
    <x v="3"/>
  </r>
  <r>
    <n v="48457"/>
    <s v="Sarah Rowe"/>
    <n v="67"/>
    <s v="Male"/>
    <x v="6"/>
    <x v="4"/>
    <d v="2021-03-25T00:00:00"/>
    <x v="38585"/>
    <x v="38031"/>
    <x v="1"/>
    <n v="35550.059220000003"/>
    <x v="85"/>
    <x v="1"/>
    <d v="2021-04-17T00:00:00"/>
    <x v="4"/>
    <x v="2"/>
    <n v="17"/>
    <x v="1"/>
    <x v="5"/>
  </r>
  <r>
    <n v="48458"/>
    <s v="Emma Murphy"/>
    <n v="72"/>
    <s v="Female"/>
    <x v="2"/>
    <x v="1"/>
    <d v="2023-03-31T00:00:00"/>
    <x v="38586"/>
    <x v="38032"/>
    <x v="1"/>
    <n v="10469.15625"/>
    <x v="113"/>
    <x v="0"/>
    <d v="2023-04-25T00:00:00"/>
    <x v="4"/>
    <x v="2"/>
    <n v="18"/>
    <x v="2"/>
    <x v="4"/>
  </r>
  <r>
    <n v="48459"/>
    <s v="Janet Underwood"/>
    <n v="43"/>
    <s v="Male"/>
    <x v="6"/>
    <x v="5"/>
    <d v="2021-06-20T00:00:00"/>
    <x v="17384"/>
    <x v="38033"/>
    <x v="4"/>
    <n v="25966.766299999999"/>
    <x v="192"/>
    <x v="2"/>
    <d v="2021-07-09T00:00:00"/>
    <x v="3"/>
    <x v="1"/>
    <n v="15"/>
    <x v="3"/>
    <x v="5"/>
  </r>
  <r>
    <n v="48460"/>
    <s v="Wendy Gutierrez"/>
    <n v="66"/>
    <s v="Female"/>
    <x v="2"/>
    <x v="2"/>
    <d v="2022-05-07T00:00:00"/>
    <x v="38587"/>
    <x v="38034"/>
    <x v="2"/>
    <n v="42566.772629999999"/>
    <x v="126"/>
    <x v="0"/>
    <d v="2022-05-27T00:00:00"/>
    <x v="0"/>
    <x v="1"/>
    <n v="15"/>
    <x v="1"/>
    <x v="2"/>
  </r>
  <r>
    <n v="48461"/>
    <s v="Dennis Chapman"/>
    <n v="61"/>
    <s v="Female"/>
    <x v="6"/>
    <x v="5"/>
    <d v="2019-11-13T00:00:00"/>
    <x v="10277"/>
    <x v="38035"/>
    <x v="3"/>
    <n v="38329.352420000003"/>
    <x v="85"/>
    <x v="1"/>
    <d v="2019-12-10T00:00:00"/>
    <x v="1"/>
    <x v="1"/>
    <n v="20"/>
    <x v="1"/>
    <x v="1"/>
  </r>
  <r>
    <n v="48462"/>
    <s v="Tina Castillo"/>
    <n v="43"/>
    <s v="Female"/>
    <x v="0"/>
    <x v="4"/>
    <d v="2021-11-15T00:00:00"/>
    <x v="38588"/>
    <x v="17273"/>
    <x v="1"/>
    <n v="17042.29218"/>
    <x v="9"/>
    <x v="1"/>
    <d v="2021-11-20T00:00:00"/>
    <x v="0"/>
    <x v="1"/>
    <n v="5"/>
    <x v="3"/>
    <x v="5"/>
  </r>
  <r>
    <n v="48463"/>
    <s v="Michael Green"/>
    <n v="73"/>
    <s v="Female"/>
    <x v="6"/>
    <x v="5"/>
    <d v="2024-03-19T00:00:00"/>
    <x v="29076"/>
    <x v="38036"/>
    <x v="1"/>
    <n v="44477.481650000002"/>
    <x v="134"/>
    <x v="1"/>
    <d v="2024-03-26T00:00:00"/>
    <x v="1"/>
    <x v="2"/>
    <n v="6"/>
    <x v="2"/>
    <x v="0"/>
  </r>
  <r>
    <n v="48464"/>
    <s v="Kathryn Henderson"/>
    <n v="42"/>
    <s v="Male"/>
    <x v="6"/>
    <x v="1"/>
    <d v="2020-12-07T00:00:00"/>
    <x v="38589"/>
    <x v="38037"/>
    <x v="4"/>
    <n v="32642.01194"/>
    <x v="55"/>
    <x v="1"/>
    <d v="2020-12-15T00:00:00"/>
    <x v="1"/>
    <x v="2"/>
    <n v="7"/>
    <x v="3"/>
    <x v="3"/>
  </r>
  <r>
    <n v="48465"/>
    <s v="Danielle Greer"/>
    <n v="67"/>
    <s v="Male"/>
    <x v="3"/>
    <x v="3"/>
    <d v="2021-11-27T00:00:00"/>
    <x v="38590"/>
    <x v="38038"/>
    <x v="2"/>
    <n v="22091.416209999999"/>
    <x v="61"/>
    <x v="2"/>
    <d v="2021-12-10T00:00:00"/>
    <x v="0"/>
    <x v="2"/>
    <n v="10"/>
    <x v="1"/>
    <x v="5"/>
  </r>
  <r>
    <n v="48466"/>
    <s v="Victor Wilkinson"/>
    <n v="42"/>
    <s v="Female"/>
    <x v="7"/>
    <x v="4"/>
    <d v="2022-01-26T00:00:00"/>
    <x v="38591"/>
    <x v="38039"/>
    <x v="4"/>
    <n v="17241.181120000001"/>
    <x v="30"/>
    <x v="1"/>
    <d v="2022-02-24T00:00:00"/>
    <x v="1"/>
    <x v="0"/>
    <n v="22"/>
    <x v="3"/>
    <x v="2"/>
  </r>
  <r>
    <n v="48467"/>
    <s v="Heather Hodges"/>
    <n v="21"/>
    <s v="Male"/>
    <x v="6"/>
    <x v="1"/>
    <d v="2020-01-05T00:00:00"/>
    <x v="38592"/>
    <x v="38040"/>
    <x v="1"/>
    <n v="18592.795580000002"/>
    <x v="214"/>
    <x v="1"/>
    <d v="2020-01-23T00:00:00"/>
    <x v="2"/>
    <x v="0"/>
    <n v="14"/>
    <x v="4"/>
    <x v="3"/>
  </r>
  <r>
    <n v="48468"/>
    <s v="David Wolfe"/>
    <n v="29"/>
    <s v="Male"/>
    <x v="0"/>
    <x v="0"/>
    <d v="2019-10-02T00:00:00"/>
    <x v="21908"/>
    <x v="38041"/>
    <x v="3"/>
    <n v="38950.046929999997"/>
    <x v="227"/>
    <x v="0"/>
    <d v="2019-10-30T00:00:00"/>
    <x v="1"/>
    <x v="1"/>
    <n v="21"/>
    <x v="0"/>
    <x v="1"/>
  </r>
  <r>
    <n v="48469"/>
    <s v="Nancy Ramirez"/>
    <n v="47"/>
    <s v="Female"/>
    <x v="0"/>
    <x v="1"/>
    <d v="2020-04-06T00:00:00"/>
    <x v="3055"/>
    <x v="8865"/>
    <x v="1"/>
    <n v="33130.523450000001"/>
    <x v="288"/>
    <x v="2"/>
    <d v="2020-04-15T00:00:00"/>
    <x v="4"/>
    <x v="2"/>
    <n v="8"/>
    <x v="3"/>
    <x v="3"/>
  </r>
  <r>
    <n v="48470"/>
    <s v="Amanda Suarez"/>
    <n v="47"/>
    <s v="Female"/>
    <x v="3"/>
    <x v="1"/>
    <d v="2021-11-30T00:00:00"/>
    <x v="38593"/>
    <x v="31707"/>
    <x v="1"/>
    <n v="31126.149300000001"/>
    <x v="133"/>
    <x v="1"/>
    <d v="2021-12-09T00:00:00"/>
    <x v="1"/>
    <x v="0"/>
    <n v="8"/>
    <x v="3"/>
    <x v="5"/>
  </r>
  <r>
    <n v="48471"/>
    <s v="James Warren"/>
    <n v="68"/>
    <s v="Male"/>
    <x v="2"/>
    <x v="2"/>
    <d v="2023-04-27T00:00:00"/>
    <x v="38594"/>
    <x v="29664"/>
    <x v="0"/>
    <n v="37579.20897"/>
    <x v="338"/>
    <x v="1"/>
    <d v="2023-05-25T00:00:00"/>
    <x v="4"/>
    <x v="0"/>
    <n v="21"/>
    <x v="1"/>
    <x v="4"/>
  </r>
  <r>
    <n v="48472"/>
    <s v="Jessica Thomas"/>
    <n v="29"/>
    <s v="Female"/>
    <x v="5"/>
    <x v="4"/>
    <d v="2019-11-13T00:00:00"/>
    <x v="38595"/>
    <x v="38042"/>
    <x v="1"/>
    <n v="35121.192900000002"/>
    <x v="185"/>
    <x v="0"/>
    <d v="2019-11-23T00:00:00"/>
    <x v="4"/>
    <x v="0"/>
    <n v="8"/>
    <x v="0"/>
    <x v="1"/>
  </r>
  <r>
    <n v="48473"/>
    <s v="Vanessa Ali"/>
    <n v="63"/>
    <s v="Female"/>
    <x v="3"/>
    <x v="4"/>
    <d v="2021-07-18T00:00:00"/>
    <x v="38596"/>
    <x v="38043"/>
    <x v="1"/>
    <n v="35863.799169999998"/>
    <x v="392"/>
    <x v="0"/>
    <d v="2021-08-06T00:00:00"/>
    <x v="1"/>
    <x v="2"/>
    <n v="15"/>
    <x v="1"/>
    <x v="5"/>
  </r>
  <r>
    <n v="48474"/>
    <s v="Susan Smith"/>
    <n v="56"/>
    <s v="Male"/>
    <x v="0"/>
    <x v="0"/>
    <d v="2019-12-23T00:00:00"/>
    <x v="38597"/>
    <x v="34151"/>
    <x v="1"/>
    <n v="11693.492910000001"/>
    <x v="391"/>
    <x v="0"/>
    <d v="2020-01-07T00:00:00"/>
    <x v="0"/>
    <x v="1"/>
    <n v="12"/>
    <x v="1"/>
    <x v="1"/>
  </r>
  <r>
    <n v="48475"/>
    <s v="Krystal Bernard"/>
    <n v="38"/>
    <s v="Female"/>
    <x v="0"/>
    <x v="0"/>
    <d v="2023-01-22T00:00:00"/>
    <x v="38598"/>
    <x v="18222"/>
    <x v="0"/>
    <n v="40557.81768"/>
    <x v="317"/>
    <x v="2"/>
    <d v="2023-02-17T00:00:00"/>
    <x v="3"/>
    <x v="1"/>
    <n v="20"/>
    <x v="0"/>
    <x v="4"/>
  </r>
  <r>
    <n v="48476"/>
    <s v="Peter Wright"/>
    <n v="50"/>
    <s v="Female"/>
    <x v="0"/>
    <x v="4"/>
    <d v="2022-08-06T00:00:00"/>
    <x v="38599"/>
    <x v="38044"/>
    <x v="4"/>
    <n v="42724.510320000001"/>
    <x v="13"/>
    <x v="2"/>
    <d v="2022-08-21T00:00:00"/>
    <x v="1"/>
    <x v="2"/>
    <n v="10"/>
    <x v="3"/>
    <x v="2"/>
  </r>
  <r>
    <n v="48477"/>
    <s v="Stephen Grant"/>
    <n v="56"/>
    <s v="Female"/>
    <x v="4"/>
    <x v="3"/>
    <d v="2020-10-16T00:00:00"/>
    <x v="38600"/>
    <x v="38045"/>
    <x v="2"/>
    <n v="27594.802609999999"/>
    <x v="256"/>
    <x v="0"/>
    <d v="2020-11-15T00:00:00"/>
    <x v="4"/>
    <x v="0"/>
    <n v="21"/>
    <x v="1"/>
    <x v="3"/>
  </r>
  <r>
    <n v="48478"/>
    <s v="Barbara Gomez"/>
    <n v="85"/>
    <s v="Female"/>
    <x v="4"/>
    <x v="3"/>
    <d v="2023-06-01T00:00:00"/>
    <x v="38601"/>
    <x v="14941"/>
    <x v="1"/>
    <n v="22396.40856"/>
    <x v="118"/>
    <x v="2"/>
    <d v="2023-06-18T00:00:00"/>
    <x v="2"/>
    <x v="2"/>
    <n v="12"/>
    <x v="2"/>
    <x v="4"/>
  </r>
  <r>
    <n v="48479"/>
    <s v="Mark Sharp"/>
    <n v="57"/>
    <s v="Male"/>
    <x v="3"/>
    <x v="2"/>
    <d v="2020-01-16T00:00:00"/>
    <x v="18278"/>
    <x v="11202"/>
    <x v="2"/>
    <n v="50227.527829999999"/>
    <x v="2"/>
    <x v="0"/>
    <d v="2020-01-28T00:00:00"/>
    <x v="0"/>
    <x v="2"/>
    <n v="9"/>
    <x v="1"/>
    <x v="3"/>
  </r>
  <r>
    <n v="48480"/>
    <s v="Lori Ferguson"/>
    <n v="59"/>
    <s v="Male"/>
    <x v="7"/>
    <x v="5"/>
    <d v="2021-08-12T00:00:00"/>
    <x v="38602"/>
    <x v="38046"/>
    <x v="0"/>
    <n v="8883.3783650000005"/>
    <x v="163"/>
    <x v="1"/>
    <d v="2021-09-09T00:00:00"/>
    <x v="4"/>
    <x v="2"/>
    <n v="21"/>
    <x v="1"/>
    <x v="5"/>
  </r>
  <r>
    <n v="48481"/>
    <s v="Keith Arroyo"/>
    <n v="29"/>
    <s v="Female"/>
    <x v="1"/>
    <x v="1"/>
    <d v="2022-07-25T00:00:00"/>
    <x v="38603"/>
    <x v="38047"/>
    <x v="3"/>
    <n v="43276.116439999998"/>
    <x v="225"/>
    <x v="1"/>
    <d v="2022-08-03T00:00:00"/>
    <x v="0"/>
    <x v="0"/>
    <n v="8"/>
    <x v="0"/>
    <x v="2"/>
  </r>
  <r>
    <n v="48482"/>
    <s v="Mark Williams"/>
    <n v="64"/>
    <s v="Male"/>
    <x v="1"/>
    <x v="4"/>
    <d v="2023-07-27T00:00:00"/>
    <x v="38604"/>
    <x v="38048"/>
    <x v="2"/>
    <n v="23923.285779999998"/>
    <x v="99"/>
    <x v="2"/>
    <d v="2023-08-24T00:00:00"/>
    <x v="3"/>
    <x v="2"/>
    <n v="21"/>
    <x v="1"/>
    <x v="4"/>
  </r>
  <r>
    <n v="48483"/>
    <s v="Dakota Tran"/>
    <n v="49"/>
    <s v="Female"/>
    <x v="2"/>
    <x v="1"/>
    <d v="2022-09-20T00:00:00"/>
    <x v="25146"/>
    <x v="38049"/>
    <x v="1"/>
    <n v="7125.3949659999998"/>
    <x v="376"/>
    <x v="1"/>
    <d v="2022-10-01T00:00:00"/>
    <x v="0"/>
    <x v="2"/>
    <n v="9"/>
    <x v="3"/>
    <x v="2"/>
  </r>
  <r>
    <n v="48484"/>
    <s v="Christopher Peterson"/>
    <n v="74"/>
    <s v="Female"/>
    <x v="4"/>
    <x v="3"/>
    <d v="2022-04-23T00:00:00"/>
    <x v="38605"/>
    <x v="38050"/>
    <x v="2"/>
    <n v="11313.456"/>
    <x v="115"/>
    <x v="2"/>
    <d v="2022-04-24T00:00:00"/>
    <x v="1"/>
    <x v="0"/>
    <n v="0"/>
    <x v="2"/>
    <x v="2"/>
  </r>
  <r>
    <n v="48485"/>
    <s v="James Byrd"/>
    <n v="79"/>
    <s v="Male"/>
    <x v="3"/>
    <x v="2"/>
    <d v="2023-12-25T00:00:00"/>
    <x v="15232"/>
    <x v="38051"/>
    <x v="4"/>
    <n v="-483.70889349999999"/>
    <x v="364"/>
    <x v="0"/>
    <d v="2023-12-29T00:00:00"/>
    <x v="3"/>
    <x v="2"/>
    <n v="5"/>
    <x v="2"/>
    <x v="4"/>
  </r>
  <r>
    <n v="48486"/>
    <s v="Lisa Cabrera"/>
    <n v="45"/>
    <s v="Male"/>
    <x v="1"/>
    <x v="1"/>
    <d v="2019-08-12T00:00:00"/>
    <x v="38606"/>
    <x v="38052"/>
    <x v="0"/>
    <n v="49137.659780000002"/>
    <x v="42"/>
    <x v="1"/>
    <d v="2019-08-31T00:00:00"/>
    <x v="4"/>
    <x v="1"/>
    <n v="15"/>
    <x v="3"/>
    <x v="1"/>
  </r>
  <r>
    <n v="48487"/>
    <s v="James Pierce"/>
    <n v="70"/>
    <s v="Female"/>
    <x v="1"/>
    <x v="0"/>
    <d v="2020-05-27T00:00:00"/>
    <x v="700"/>
    <x v="38053"/>
    <x v="1"/>
    <n v="22055.253680000002"/>
    <x v="70"/>
    <x v="0"/>
    <d v="2020-06-22T00:00:00"/>
    <x v="2"/>
    <x v="2"/>
    <n v="19"/>
    <x v="1"/>
    <x v="3"/>
  </r>
  <r>
    <n v="48488"/>
    <s v="Michael Duarte"/>
    <n v="75"/>
    <s v="Male"/>
    <x v="2"/>
    <x v="5"/>
    <d v="2022-04-06T00:00:00"/>
    <x v="24381"/>
    <x v="38054"/>
    <x v="2"/>
    <n v="43770.224670000003"/>
    <x v="290"/>
    <x v="2"/>
    <d v="2022-04-30T00:00:00"/>
    <x v="1"/>
    <x v="0"/>
    <n v="18"/>
    <x v="2"/>
    <x v="2"/>
  </r>
  <r>
    <n v="48489"/>
    <s v="Nancy Melton"/>
    <n v="62"/>
    <s v="Female"/>
    <x v="5"/>
    <x v="3"/>
    <d v="2022-12-31T00:00:00"/>
    <x v="38607"/>
    <x v="38055"/>
    <x v="4"/>
    <n v="13807.569579999999"/>
    <x v="200"/>
    <x v="2"/>
    <d v="2023-01-25T00:00:00"/>
    <x v="0"/>
    <x v="2"/>
    <n v="18"/>
    <x v="1"/>
    <x v="2"/>
  </r>
  <r>
    <n v="48490"/>
    <s v="Jennifer Long"/>
    <n v="69"/>
    <s v="Male"/>
    <x v="5"/>
    <x v="3"/>
    <d v="2024-04-30T00:00:00"/>
    <x v="38608"/>
    <x v="38056"/>
    <x v="2"/>
    <n v="29012.12614"/>
    <x v="320"/>
    <x v="2"/>
    <d v="2024-05-02T00:00:00"/>
    <x v="3"/>
    <x v="0"/>
    <n v="3"/>
    <x v="1"/>
    <x v="0"/>
  </r>
  <r>
    <n v="48491"/>
    <s v="Robert Park"/>
    <n v="74"/>
    <s v="Female"/>
    <x v="1"/>
    <x v="2"/>
    <d v="2023-11-10T00:00:00"/>
    <x v="38609"/>
    <x v="12544"/>
    <x v="3"/>
    <n v="47285.950340000003"/>
    <x v="15"/>
    <x v="0"/>
    <d v="2023-12-02T00:00:00"/>
    <x v="3"/>
    <x v="1"/>
    <n v="16"/>
    <x v="2"/>
    <x v="4"/>
  </r>
  <r>
    <n v="48492"/>
    <s v="Lynn Cook"/>
    <n v="50"/>
    <s v="Female"/>
    <x v="6"/>
    <x v="5"/>
    <d v="2023-03-18T00:00:00"/>
    <x v="38610"/>
    <x v="14703"/>
    <x v="0"/>
    <n v="30623.16864"/>
    <x v="348"/>
    <x v="0"/>
    <d v="2023-04-04T00:00:00"/>
    <x v="1"/>
    <x v="1"/>
    <n v="12"/>
    <x v="3"/>
    <x v="4"/>
  </r>
  <r>
    <n v="48493"/>
    <s v="Joe Santos"/>
    <n v="36"/>
    <s v="Female"/>
    <x v="7"/>
    <x v="0"/>
    <d v="2022-11-10T00:00:00"/>
    <x v="38611"/>
    <x v="38057"/>
    <x v="3"/>
    <n v="28742.358359999998"/>
    <x v="288"/>
    <x v="2"/>
    <d v="2022-11-27T00:00:00"/>
    <x v="3"/>
    <x v="0"/>
    <n v="12"/>
    <x v="0"/>
    <x v="2"/>
  </r>
  <r>
    <n v="48494"/>
    <s v="Corey Jimenez"/>
    <n v="36"/>
    <s v="Female"/>
    <x v="2"/>
    <x v="3"/>
    <d v="2019-08-06T00:00:00"/>
    <x v="38612"/>
    <x v="38058"/>
    <x v="1"/>
    <n v="13119.22421"/>
    <x v="363"/>
    <x v="0"/>
    <d v="2019-08-24T00:00:00"/>
    <x v="2"/>
    <x v="1"/>
    <n v="14"/>
    <x v="0"/>
    <x v="1"/>
  </r>
  <r>
    <n v="48495"/>
    <s v="Erica Velasquez"/>
    <n v="74"/>
    <s v="Female"/>
    <x v="6"/>
    <x v="5"/>
    <d v="2023-11-25T00:00:00"/>
    <x v="38613"/>
    <x v="38059"/>
    <x v="1"/>
    <n v="24655.840950000002"/>
    <x v="287"/>
    <x v="1"/>
    <d v="2023-11-30T00:00:00"/>
    <x v="2"/>
    <x v="1"/>
    <n v="4"/>
    <x v="2"/>
    <x v="4"/>
  </r>
  <r>
    <n v="48496"/>
    <s v="Nancy Kidd"/>
    <n v="56"/>
    <s v="Female"/>
    <x v="5"/>
    <x v="2"/>
    <d v="2021-10-02T00:00:00"/>
    <x v="38614"/>
    <x v="38060"/>
    <x v="1"/>
    <n v="40623.305050000003"/>
    <x v="355"/>
    <x v="1"/>
    <d v="2021-10-11T00:00:00"/>
    <x v="1"/>
    <x v="1"/>
    <n v="6"/>
    <x v="1"/>
    <x v="5"/>
  </r>
  <r>
    <n v="48497"/>
    <s v="David Turner"/>
    <n v="32"/>
    <s v="Male"/>
    <x v="0"/>
    <x v="2"/>
    <d v="2022-08-23T00:00:00"/>
    <x v="38615"/>
    <x v="38061"/>
    <x v="3"/>
    <n v="15268.35917"/>
    <x v="378"/>
    <x v="0"/>
    <d v="2022-08-28T00:00:00"/>
    <x v="4"/>
    <x v="0"/>
    <n v="4"/>
    <x v="0"/>
    <x v="2"/>
  </r>
  <r>
    <n v="48498"/>
    <s v="Kyle Hall"/>
    <n v="19"/>
    <s v="Female"/>
    <x v="7"/>
    <x v="0"/>
    <d v="2021-02-03T00:00:00"/>
    <x v="38616"/>
    <x v="10663"/>
    <x v="3"/>
    <n v="35974.625639999998"/>
    <x v="154"/>
    <x v="2"/>
    <d v="2021-03-02T00:00:00"/>
    <x v="2"/>
    <x v="2"/>
    <n v="20"/>
    <x v="4"/>
    <x v="5"/>
  </r>
  <r>
    <n v="48499"/>
    <s v="Cameron Bauer"/>
    <n v="48"/>
    <s v="Female"/>
    <x v="5"/>
    <x v="0"/>
    <d v="2021-05-20T00:00:00"/>
    <x v="581"/>
    <x v="38062"/>
    <x v="0"/>
    <n v="27340.94917"/>
    <x v="330"/>
    <x v="0"/>
    <d v="2021-05-30T00:00:00"/>
    <x v="4"/>
    <x v="1"/>
    <n v="7"/>
    <x v="3"/>
    <x v="5"/>
  </r>
  <r>
    <n v="48500"/>
    <s v="Kimberly Bates"/>
    <n v="48"/>
    <s v="Male"/>
    <x v="7"/>
    <x v="4"/>
    <d v="2022-06-28T00:00:00"/>
    <x v="14333"/>
    <x v="4490"/>
    <x v="4"/>
    <n v="45769.297319999998"/>
    <x v="117"/>
    <x v="0"/>
    <d v="2022-07-26T00:00:00"/>
    <x v="0"/>
    <x v="0"/>
    <n v="21"/>
    <x v="3"/>
    <x v="2"/>
  </r>
  <r>
    <n v="48501"/>
    <s v="Don Gallagher"/>
    <n v="42"/>
    <s v="Male"/>
    <x v="1"/>
    <x v="5"/>
    <d v="2022-09-19T00:00:00"/>
    <x v="38617"/>
    <x v="38063"/>
    <x v="4"/>
    <n v="8332.4717679999994"/>
    <x v="265"/>
    <x v="2"/>
    <d v="2022-10-11T00:00:00"/>
    <x v="2"/>
    <x v="1"/>
    <n v="17"/>
    <x v="3"/>
    <x v="2"/>
  </r>
  <r>
    <n v="48502"/>
    <s v="Jeffrey Lopez"/>
    <n v="76"/>
    <s v="Female"/>
    <x v="1"/>
    <x v="3"/>
    <d v="2020-03-11T00:00:00"/>
    <x v="10423"/>
    <x v="38064"/>
    <x v="0"/>
    <n v="28498.940480000001"/>
    <x v="136"/>
    <x v="0"/>
    <d v="2020-04-08T00:00:00"/>
    <x v="3"/>
    <x v="0"/>
    <n v="21"/>
    <x v="2"/>
    <x v="3"/>
  </r>
  <r>
    <n v="48503"/>
    <s v="Amanda Gonzalez"/>
    <n v="45"/>
    <s v="Male"/>
    <x v="2"/>
    <x v="4"/>
    <d v="2023-11-03T00:00:00"/>
    <x v="38618"/>
    <x v="2050"/>
    <x v="4"/>
    <n v="36917.441460000002"/>
    <x v="146"/>
    <x v="2"/>
    <d v="2023-11-20T00:00:00"/>
    <x v="2"/>
    <x v="0"/>
    <n v="12"/>
    <x v="3"/>
    <x v="4"/>
  </r>
  <r>
    <n v="48504"/>
    <s v="Kiara Spencer"/>
    <n v="18"/>
    <s v="Female"/>
    <x v="4"/>
    <x v="3"/>
    <d v="2021-11-08T00:00:00"/>
    <x v="38619"/>
    <x v="38065"/>
    <x v="2"/>
    <n v="31952.600020000002"/>
    <x v="79"/>
    <x v="1"/>
    <d v="2021-11-17T00:00:00"/>
    <x v="0"/>
    <x v="2"/>
    <n v="8"/>
    <x v="4"/>
    <x v="5"/>
  </r>
  <r>
    <n v="48505"/>
    <s v="Linda Butler"/>
    <n v="47"/>
    <s v="Male"/>
    <x v="7"/>
    <x v="4"/>
    <d v="2020-10-12T00:00:00"/>
    <x v="16513"/>
    <x v="27554"/>
    <x v="3"/>
    <n v="37223.945659999998"/>
    <x v="379"/>
    <x v="2"/>
    <d v="2020-11-03T00:00:00"/>
    <x v="2"/>
    <x v="1"/>
    <n v="17"/>
    <x v="3"/>
    <x v="3"/>
  </r>
  <r>
    <n v="48506"/>
    <s v="Stephanie Robles"/>
    <n v="36"/>
    <s v="Female"/>
    <x v="2"/>
    <x v="5"/>
    <d v="2021-06-22T00:00:00"/>
    <x v="32244"/>
    <x v="9777"/>
    <x v="2"/>
    <n v="12988.12463"/>
    <x v="124"/>
    <x v="0"/>
    <d v="2021-06-25T00:00:00"/>
    <x v="1"/>
    <x v="1"/>
    <n v="4"/>
    <x v="0"/>
    <x v="5"/>
  </r>
  <r>
    <n v="48507"/>
    <s v="Elizabeth Clark"/>
    <n v="78"/>
    <s v="Female"/>
    <x v="6"/>
    <x v="1"/>
    <d v="2019-09-07T00:00:00"/>
    <x v="38620"/>
    <x v="38066"/>
    <x v="2"/>
    <n v="43461.647080000002"/>
    <x v="19"/>
    <x v="2"/>
    <d v="2019-10-05T00:00:00"/>
    <x v="3"/>
    <x v="0"/>
    <n v="20"/>
    <x v="2"/>
    <x v="1"/>
  </r>
  <r>
    <n v="48508"/>
    <s v="Danny Byrd"/>
    <n v="54"/>
    <s v="Male"/>
    <x v="5"/>
    <x v="3"/>
    <d v="2023-10-27T00:00:00"/>
    <x v="38621"/>
    <x v="38067"/>
    <x v="4"/>
    <n v="6263.5458019999996"/>
    <x v="20"/>
    <x v="0"/>
    <d v="2023-10-29T00:00:00"/>
    <x v="0"/>
    <x v="2"/>
    <n v="1"/>
    <x v="3"/>
    <x v="4"/>
  </r>
  <r>
    <n v="48509"/>
    <s v="Todd Carter"/>
    <n v="58"/>
    <s v="Female"/>
    <x v="5"/>
    <x v="4"/>
    <d v="2019-09-11T00:00:00"/>
    <x v="38622"/>
    <x v="4071"/>
    <x v="2"/>
    <n v="49440.26064"/>
    <x v="197"/>
    <x v="2"/>
    <d v="2019-09-30T00:00:00"/>
    <x v="2"/>
    <x v="0"/>
    <n v="14"/>
    <x v="1"/>
    <x v="1"/>
  </r>
  <r>
    <n v="48510"/>
    <s v="Lindsay Avila"/>
    <n v="33"/>
    <s v="Male"/>
    <x v="2"/>
    <x v="1"/>
    <d v="2022-05-13T00:00:00"/>
    <x v="38623"/>
    <x v="38068"/>
    <x v="4"/>
    <n v="45968.885130000002"/>
    <x v="36"/>
    <x v="1"/>
    <d v="2022-05-27T00:00:00"/>
    <x v="2"/>
    <x v="0"/>
    <n v="11"/>
    <x v="0"/>
    <x v="2"/>
  </r>
  <r>
    <n v="48511"/>
    <s v="Nicholas Bell"/>
    <n v="36"/>
    <s v="Female"/>
    <x v="5"/>
    <x v="0"/>
    <d v="2023-01-11T00:00:00"/>
    <x v="8923"/>
    <x v="38069"/>
    <x v="1"/>
    <n v="32353.430260000001"/>
    <x v="384"/>
    <x v="2"/>
    <d v="2023-01-13T00:00:00"/>
    <x v="4"/>
    <x v="2"/>
    <n v="3"/>
    <x v="0"/>
    <x v="4"/>
  </r>
  <r>
    <n v="48512"/>
    <s v="Dr. Jesse Brown Md"/>
    <n v="48"/>
    <s v="Female"/>
    <x v="4"/>
    <x v="3"/>
    <d v="2019-07-26T00:00:00"/>
    <x v="816"/>
    <x v="38070"/>
    <x v="0"/>
    <n v="32787.059229999999"/>
    <x v="334"/>
    <x v="0"/>
    <d v="2019-08-10T00:00:00"/>
    <x v="0"/>
    <x v="2"/>
    <n v="11"/>
    <x v="3"/>
    <x v="1"/>
  </r>
  <r>
    <n v="48513"/>
    <s v="Mr. Aaron Smith"/>
    <n v="84"/>
    <s v="Female"/>
    <x v="3"/>
    <x v="3"/>
    <d v="2023-02-15T00:00:00"/>
    <x v="38624"/>
    <x v="38071"/>
    <x v="1"/>
    <n v="33799.603949999997"/>
    <x v="29"/>
    <x v="2"/>
    <d v="2023-03-16T00:00:00"/>
    <x v="1"/>
    <x v="0"/>
    <n v="22"/>
    <x v="2"/>
    <x v="4"/>
  </r>
  <r>
    <n v="48514"/>
    <s v="Benjamin Wallace"/>
    <n v="32"/>
    <s v="Male"/>
    <x v="3"/>
    <x v="2"/>
    <d v="2022-03-23T00:00:00"/>
    <x v="38625"/>
    <x v="38072"/>
    <x v="0"/>
    <n v="9827.8671720000002"/>
    <x v="149"/>
    <x v="2"/>
    <d v="2022-04-21T00:00:00"/>
    <x v="1"/>
    <x v="2"/>
    <n v="22"/>
    <x v="0"/>
    <x v="2"/>
  </r>
  <r>
    <n v="48515"/>
    <s v="Eric Mccoy"/>
    <n v="22"/>
    <s v="Male"/>
    <x v="2"/>
    <x v="5"/>
    <d v="2022-05-16T00:00:00"/>
    <x v="38626"/>
    <x v="38073"/>
    <x v="0"/>
    <n v="48201.02493"/>
    <x v="74"/>
    <x v="1"/>
    <d v="2022-05-20T00:00:00"/>
    <x v="3"/>
    <x v="0"/>
    <n v="5"/>
    <x v="4"/>
    <x v="2"/>
  </r>
  <r>
    <n v="48516"/>
    <s v="Darren Walker"/>
    <n v="29"/>
    <s v="Female"/>
    <x v="3"/>
    <x v="1"/>
    <d v="2023-06-27T00:00:00"/>
    <x v="38627"/>
    <x v="2863"/>
    <x v="2"/>
    <n v="31574.444339999998"/>
    <x v="17"/>
    <x v="2"/>
    <d v="2023-07-19T00:00:00"/>
    <x v="3"/>
    <x v="0"/>
    <n v="17"/>
    <x v="0"/>
    <x v="4"/>
  </r>
  <r>
    <n v="48517"/>
    <s v="Yolanda Moore"/>
    <n v="69"/>
    <s v="Female"/>
    <x v="1"/>
    <x v="2"/>
    <d v="2022-03-10T00:00:00"/>
    <x v="38628"/>
    <x v="38074"/>
    <x v="1"/>
    <n v="2636.3168839999998"/>
    <x v="176"/>
    <x v="0"/>
    <d v="2022-03-17T00:00:00"/>
    <x v="1"/>
    <x v="2"/>
    <n v="6"/>
    <x v="1"/>
    <x v="2"/>
  </r>
  <r>
    <n v="48518"/>
    <s v="Christopher Fox Dds"/>
    <n v="71"/>
    <s v="Male"/>
    <x v="2"/>
    <x v="3"/>
    <d v="2021-02-21T00:00:00"/>
    <x v="38629"/>
    <x v="38075"/>
    <x v="2"/>
    <n v="30274.168959999999"/>
    <x v="193"/>
    <x v="0"/>
    <d v="2021-03-15T00:00:00"/>
    <x v="4"/>
    <x v="0"/>
    <n v="16"/>
    <x v="2"/>
    <x v="5"/>
  </r>
  <r>
    <n v="48519"/>
    <s v="Travis Thompson"/>
    <n v="57"/>
    <s v="Male"/>
    <x v="4"/>
    <x v="5"/>
    <d v="2023-06-20T00:00:00"/>
    <x v="38630"/>
    <x v="38076"/>
    <x v="2"/>
    <n v="5925.5149650000003"/>
    <x v="166"/>
    <x v="0"/>
    <d v="2023-07-15T00:00:00"/>
    <x v="3"/>
    <x v="0"/>
    <n v="19"/>
    <x v="1"/>
    <x v="4"/>
  </r>
  <r>
    <n v="48520"/>
    <s v="Kayla Lewis"/>
    <n v="32"/>
    <s v="Female"/>
    <x v="6"/>
    <x v="4"/>
    <d v="2021-04-16T00:00:00"/>
    <x v="10912"/>
    <x v="31855"/>
    <x v="3"/>
    <n v="12446.375679999999"/>
    <x v="26"/>
    <x v="0"/>
    <d v="2021-05-04T00:00:00"/>
    <x v="2"/>
    <x v="1"/>
    <n v="13"/>
    <x v="0"/>
    <x v="5"/>
  </r>
  <r>
    <n v="48521"/>
    <s v="Jesse Nielsen"/>
    <n v="81"/>
    <s v="Female"/>
    <x v="1"/>
    <x v="5"/>
    <d v="2022-04-20T00:00:00"/>
    <x v="18141"/>
    <x v="38077"/>
    <x v="3"/>
    <n v="43620.865259999999"/>
    <x v="152"/>
    <x v="0"/>
    <d v="2022-05-19T00:00:00"/>
    <x v="0"/>
    <x v="2"/>
    <n v="22"/>
    <x v="2"/>
    <x v="2"/>
  </r>
  <r>
    <n v="48522"/>
    <s v="Richard Wilson"/>
    <n v="56"/>
    <s v="Female"/>
    <x v="0"/>
    <x v="4"/>
    <d v="2019-12-04T00:00:00"/>
    <x v="6481"/>
    <x v="38078"/>
    <x v="4"/>
    <n v="28061.690890000002"/>
    <x v="13"/>
    <x v="0"/>
    <d v="2019-12-05T00:00:00"/>
    <x v="0"/>
    <x v="2"/>
    <n v="2"/>
    <x v="1"/>
    <x v="1"/>
  </r>
  <r>
    <n v="48523"/>
    <s v="Anthony Ruiz"/>
    <n v="45"/>
    <s v="Female"/>
    <x v="6"/>
    <x v="4"/>
    <d v="2021-07-22T00:00:00"/>
    <x v="38631"/>
    <x v="38079"/>
    <x v="3"/>
    <n v="20826.803879999999"/>
    <x v="148"/>
    <x v="1"/>
    <d v="2021-08-14T00:00:00"/>
    <x v="4"/>
    <x v="0"/>
    <n v="17"/>
    <x v="3"/>
    <x v="5"/>
  </r>
  <r>
    <n v="48524"/>
    <s v="Penny Phillips"/>
    <n v="38"/>
    <s v="Female"/>
    <x v="5"/>
    <x v="5"/>
    <d v="2021-04-20T00:00:00"/>
    <x v="38632"/>
    <x v="38080"/>
    <x v="0"/>
    <n v="8091.8115509999998"/>
    <x v="383"/>
    <x v="1"/>
    <d v="2021-05-01T00:00:00"/>
    <x v="2"/>
    <x v="0"/>
    <n v="9"/>
    <x v="0"/>
    <x v="5"/>
  </r>
  <r>
    <n v="48525"/>
    <s v="Mr. Timothy Schmidt Dds"/>
    <n v="20"/>
    <s v="Male"/>
    <x v="5"/>
    <x v="1"/>
    <d v="2023-02-14T00:00:00"/>
    <x v="38633"/>
    <x v="3771"/>
    <x v="3"/>
    <n v="31839.262139999999"/>
    <x v="142"/>
    <x v="1"/>
    <d v="2023-02-21T00:00:00"/>
    <x v="1"/>
    <x v="1"/>
    <n v="6"/>
    <x v="4"/>
    <x v="4"/>
  </r>
  <r>
    <n v="48526"/>
    <s v="James Valdez"/>
    <n v="22"/>
    <s v="Male"/>
    <x v="5"/>
    <x v="4"/>
    <d v="2024-03-16T00:00:00"/>
    <x v="38634"/>
    <x v="38081"/>
    <x v="1"/>
    <n v="29230.370699999999"/>
    <x v="299"/>
    <x v="0"/>
    <d v="2024-03-20T00:00:00"/>
    <x v="4"/>
    <x v="2"/>
    <n v="3"/>
    <x v="4"/>
    <x v="0"/>
  </r>
  <r>
    <n v="48527"/>
    <s v="Mary Ramirez"/>
    <n v="42"/>
    <s v="Female"/>
    <x v="6"/>
    <x v="0"/>
    <d v="2022-07-14T00:00:00"/>
    <x v="1580"/>
    <x v="1259"/>
    <x v="4"/>
    <n v="16137.207829999999"/>
    <x v="305"/>
    <x v="0"/>
    <d v="2022-08-07T00:00:00"/>
    <x v="2"/>
    <x v="2"/>
    <n v="17"/>
    <x v="3"/>
    <x v="2"/>
  </r>
  <r>
    <n v="48528"/>
    <s v="Stephen Neal"/>
    <n v="49"/>
    <s v="Male"/>
    <x v="0"/>
    <x v="1"/>
    <d v="2022-12-26T00:00:00"/>
    <x v="38635"/>
    <x v="38082"/>
    <x v="0"/>
    <n v="48012.95809"/>
    <x v="102"/>
    <x v="0"/>
    <d v="2023-01-03T00:00:00"/>
    <x v="0"/>
    <x v="2"/>
    <n v="7"/>
    <x v="3"/>
    <x v="2"/>
  </r>
  <r>
    <n v="48529"/>
    <s v="Sarah Thompson"/>
    <n v="43"/>
    <s v="Male"/>
    <x v="2"/>
    <x v="4"/>
    <d v="2020-08-02T00:00:00"/>
    <x v="38636"/>
    <x v="38083"/>
    <x v="2"/>
    <n v="36677.823530000001"/>
    <x v="374"/>
    <x v="1"/>
    <d v="2020-08-25T00:00:00"/>
    <x v="4"/>
    <x v="0"/>
    <n v="17"/>
    <x v="3"/>
    <x v="3"/>
  </r>
  <r>
    <n v="48530"/>
    <s v="Max Baker"/>
    <n v="42"/>
    <s v="Male"/>
    <x v="4"/>
    <x v="2"/>
    <d v="2022-09-22T00:00:00"/>
    <x v="38637"/>
    <x v="38084"/>
    <x v="4"/>
    <n v="10388.348690000001"/>
    <x v="144"/>
    <x v="0"/>
    <d v="2022-09-23T00:00:00"/>
    <x v="2"/>
    <x v="0"/>
    <n v="2"/>
    <x v="3"/>
    <x v="2"/>
  </r>
  <r>
    <n v="48531"/>
    <s v="Carrie Walters"/>
    <n v="76"/>
    <s v="Male"/>
    <x v="0"/>
    <x v="2"/>
    <d v="2019-05-30T00:00:00"/>
    <x v="38638"/>
    <x v="38085"/>
    <x v="2"/>
    <n v="14708.718409999999"/>
    <x v="234"/>
    <x v="2"/>
    <d v="2019-06-11T00:00:00"/>
    <x v="0"/>
    <x v="0"/>
    <n v="9"/>
    <x v="2"/>
    <x v="1"/>
  </r>
  <r>
    <n v="48532"/>
    <s v="Jeffrey Cox"/>
    <n v="76"/>
    <s v="Male"/>
    <x v="7"/>
    <x v="1"/>
    <d v="2023-12-27T00:00:00"/>
    <x v="4832"/>
    <x v="38086"/>
    <x v="2"/>
    <n v="31343.699379999998"/>
    <x v="255"/>
    <x v="2"/>
    <d v="2024-01-16T00:00:00"/>
    <x v="4"/>
    <x v="0"/>
    <n v="15"/>
    <x v="2"/>
    <x v="4"/>
  </r>
  <r>
    <n v="48533"/>
    <s v="Adam Dominguez"/>
    <n v="63"/>
    <s v="Male"/>
    <x v="1"/>
    <x v="1"/>
    <d v="2022-11-02T00:00:00"/>
    <x v="10798"/>
    <x v="38087"/>
    <x v="3"/>
    <n v="48465.506000000001"/>
    <x v="371"/>
    <x v="0"/>
    <d v="2022-11-23T00:00:00"/>
    <x v="0"/>
    <x v="1"/>
    <n v="16"/>
    <x v="1"/>
    <x v="2"/>
  </r>
  <r>
    <n v="48534"/>
    <s v="Andrew Ramos"/>
    <n v="25"/>
    <s v="Female"/>
    <x v="2"/>
    <x v="0"/>
    <d v="2022-06-03T00:00:00"/>
    <x v="4776"/>
    <x v="38088"/>
    <x v="4"/>
    <n v="8848.9458450000002"/>
    <x v="300"/>
    <x v="0"/>
    <d v="2022-06-14T00:00:00"/>
    <x v="3"/>
    <x v="1"/>
    <n v="8"/>
    <x v="4"/>
    <x v="2"/>
  </r>
  <r>
    <n v="48535"/>
    <s v="Robert Jones"/>
    <n v="64"/>
    <s v="Male"/>
    <x v="3"/>
    <x v="0"/>
    <d v="2022-08-01T00:00:00"/>
    <x v="38639"/>
    <x v="38089"/>
    <x v="3"/>
    <n v="2466.9523960000001"/>
    <x v="360"/>
    <x v="2"/>
    <d v="2022-08-05T00:00:00"/>
    <x v="0"/>
    <x v="1"/>
    <n v="5"/>
    <x v="1"/>
    <x v="2"/>
  </r>
  <r>
    <n v="48536"/>
    <s v="Jacob Robbins"/>
    <n v="47"/>
    <s v="Male"/>
    <x v="7"/>
    <x v="0"/>
    <d v="2019-05-16T00:00:00"/>
    <x v="38640"/>
    <x v="38090"/>
    <x v="1"/>
    <n v="34761.732300000003"/>
    <x v="142"/>
    <x v="1"/>
    <d v="2019-06-08T00:00:00"/>
    <x v="2"/>
    <x v="0"/>
    <n v="17"/>
    <x v="3"/>
    <x v="1"/>
  </r>
  <r>
    <n v="48537"/>
    <s v="John Conner"/>
    <n v="36"/>
    <s v="Male"/>
    <x v="3"/>
    <x v="3"/>
    <d v="2022-04-01T00:00:00"/>
    <x v="38641"/>
    <x v="38091"/>
    <x v="3"/>
    <n v="48170.853889999999"/>
    <x v="258"/>
    <x v="2"/>
    <d v="2022-04-28T00:00:00"/>
    <x v="4"/>
    <x v="2"/>
    <n v="20"/>
    <x v="0"/>
    <x v="2"/>
  </r>
  <r>
    <n v="48538"/>
    <s v="Sonia Hull"/>
    <n v="26"/>
    <s v="Female"/>
    <x v="6"/>
    <x v="3"/>
    <d v="2021-10-20T00:00:00"/>
    <x v="38642"/>
    <x v="38092"/>
    <x v="2"/>
    <n v="27962.072550000001"/>
    <x v="246"/>
    <x v="2"/>
    <d v="2021-10-22T00:00:00"/>
    <x v="2"/>
    <x v="2"/>
    <n v="3"/>
    <x v="0"/>
    <x v="5"/>
  </r>
  <r>
    <n v="48539"/>
    <s v="Michael Gonzales"/>
    <n v="72"/>
    <s v="Male"/>
    <x v="1"/>
    <x v="4"/>
    <d v="2019-12-07T00:00:00"/>
    <x v="38643"/>
    <x v="38093"/>
    <x v="1"/>
    <n v="25105.363990000002"/>
    <x v="194"/>
    <x v="0"/>
    <d v="2019-12-18T00:00:00"/>
    <x v="0"/>
    <x v="2"/>
    <n v="8"/>
    <x v="2"/>
    <x v="1"/>
  </r>
  <r>
    <n v="48540"/>
    <s v="Sara Smith"/>
    <n v="64"/>
    <s v="Male"/>
    <x v="4"/>
    <x v="5"/>
    <d v="2021-07-26T00:00:00"/>
    <x v="38644"/>
    <x v="38094"/>
    <x v="4"/>
    <n v="24500.11292"/>
    <x v="185"/>
    <x v="2"/>
    <d v="2021-08-19T00:00:00"/>
    <x v="2"/>
    <x v="2"/>
    <n v="19"/>
    <x v="1"/>
    <x v="5"/>
  </r>
  <r>
    <n v="48541"/>
    <s v="Dylan Mccall"/>
    <n v="85"/>
    <s v="Male"/>
    <x v="7"/>
    <x v="5"/>
    <d v="2019-10-03T00:00:00"/>
    <x v="38645"/>
    <x v="38095"/>
    <x v="3"/>
    <n v="47677.675560000003"/>
    <x v="259"/>
    <x v="2"/>
    <d v="2019-10-11T00:00:00"/>
    <x v="0"/>
    <x v="2"/>
    <n v="7"/>
    <x v="2"/>
    <x v="1"/>
  </r>
  <r>
    <n v="48542"/>
    <s v="Lisa Vincent"/>
    <n v="79"/>
    <s v="Male"/>
    <x v="6"/>
    <x v="4"/>
    <d v="2021-12-31T00:00:00"/>
    <x v="38646"/>
    <x v="11122"/>
    <x v="3"/>
    <n v="47103.356520000001"/>
    <x v="212"/>
    <x v="1"/>
    <d v="2022-01-19T00:00:00"/>
    <x v="4"/>
    <x v="2"/>
    <n v="14"/>
    <x v="2"/>
    <x v="5"/>
  </r>
  <r>
    <n v="48543"/>
    <s v="Mary Jones"/>
    <n v="37"/>
    <s v="Male"/>
    <x v="2"/>
    <x v="1"/>
    <d v="2023-09-26T00:00:00"/>
    <x v="38647"/>
    <x v="38096"/>
    <x v="4"/>
    <n v="20507.457399999999"/>
    <x v="20"/>
    <x v="1"/>
    <d v="2023-10-25T00:00:00"/>
    <x v="0"/>
    <x v="2"/>
    <n v="22"/>
    <x v="0"/>
    <x v="4"/>
  </r>
  <r>
    <n v="48544"/>
    <s v="Gina Estrada"/>
    <n v="37"/>
    <s v="Male"/>
    <x v="3"/>
    <x v="5"/>
    <d v="2023-10-30T00:00:00"/>
    <x v="38141"/>
    <x v="38097"/>
    <x v="1"/>
    <n v="41672.797229999996"/>
    <x v="394"/>
    <x v="0"/>
    <d v="2023-11-06T00:00:00"/>
    <x v="2"/>
    <x v="1"/>
    <n v="6"/>
    <x v="0"/>
    <x v="4"/>
  </r>
  <r>
    <n v="48545"/>
    <s v="James Blackburn"/>
    <n v="56"/>
    <s v="Male"/>
    <x v="4"/>
    <x v="4"/>
    <d v="2021-08-28T00:00:00"/>
    <x v="38648"/>
    <x v="38098"/>
    <x v="3"/>
    <n v="49524.212500000001"/>
    <x v="146"/>
    <x v="1"/>
    <d v="2021-08-29T00:00:00"/>
    <x v="3"/>
    <x v="2"/>
    <n v="0"/>
    <x v="1"/>
    <x v="5"/>
  </r>
  <r>
    <n v="48546"/>
    <s v="Jeff Arellano"/>
    <n v="26"/>
    <s v="Female"/>
    <x v="2"/>
    <x v="3"/>
    <d v="2020-07-21T00:00:00"/>
    <x v="38649"/>
    <x v="4934"/>
    <x v="2"/>
    <n v="30122.41157"/>
    <x v="148"/>
    <x v="2"/>
    <d v="2020-08-14T00:00:00"/>
    <x v="3"/>
    <x v="2"/>
    <n v="19"/>
    <x v="0"/>
    <x v="3"/>
  </r>
  <r>
    <n v="48547"/>
    <s v="William Bruce"/>
    <n v="22"/>
    <s v="Female"/>
    <x v="5"/>
    <x v="4"/>
    <d v="2022-03-25T00:00:00"/>
    <x v="38650"/>
    <x v="38099"/>
    <x v="4"/>
    <n v="16938.16375"/>
    <x v="2"/>
    <x v="0"/>
    <d v="2022-04-22T00:00:00"/>
    <x v="2"/>
    <x v="0"/>
    <n v="21"/>
    <x v="4"/>
    <x v="2"/>
  </r>
  <r>
    <n v="48548"/>
    <s v="Tara Price"/>
    <n v="83"/>
    <s v="Male"/>
    <x v="3"/>
    <x v="5"/>
    <d v="2023-12-04T00:00:00"/>
    <x v="5598"/>
    <x v="18353"/>
    <x v="3"/>
    <n v="39765.158770000002"/>
    <x v="235"/>
    <x v="1"/>
    <d v="2023-12-24T00:00:00"/>
    <x v="0"/>
    <x v="1"/>
    <n v="15"/>
    <x v="2"/>
    <x v="4"/>
  </r>
  <r>
    <n v="48549"/>
    <s v="Rebecca Kim"/>
    <n v="46"/>
    <s v="Male"/>
    <x v="0"/>
    <x v="2"/>
    <d v="2020-06-05T00:00:00"/>
    <x v="38651"/>
    <x v="38100"/>
    <x v="4"/>
    <n v="7531.8135599999996"/>
    <x v="207"/>
    <x v="2"/>
    <d v="2020-06-26T00:00:00"/>
    <x v="4"/>
    <x v="1"/>
    <n v="16"/>
    <x v="3"/>
    <x v="3"/>
  </r>
  <r>
    <n v="48550"/>
    <s v="Melanie Nelson"/>
    <n v="37"/>
    <s v="Female"/>
    <x v="1"/>
    <x v="3"/>
    <d v="2020-07-07T00:00:00"/>
    <x v="38652"/>
    <x v="38101"/>
    <x v="0"/>
    <n v="43312.040390000002"/>
    <x v="199"/>
    <x v="0"/>
    <d v="2020-08-05T00:00:00"/>
    <x v="2"/>
    <x v="2"/>
    <n v="22"/>
    <x v="0"/>
    <x v="3"/>
  </r>
  <r>
    <n v="48551"/>
    <s v="John Castillo"/>
    <n v="52"/>
    <s v="Male"/>
    <x v="7"/>
    <x v="2"/>
    <d v="2020-05-16T00:00:00"/>
    <x v="25001"/>
    <x v="38102"/>
    <x v="4"/>
    <n v="11654.29081"/>
    <x v="330"/>
    <x v="0"/>
    <d v="2020-05-29T00:00:00"/>
    <x v="0"/>
    <x v="2"/>
    <n v="10"/>
    <x v="3"/>
    <x v="3"/>
  </r>
  <r>
    <n v="48552"/>
    <s v="Gabriel Davidson"/>
    <n v="35"/>
    <s v="Male"/>
    <x v="5"/>
    <x v="3"/>
    <d v="2020-01-06T00:00:00"/>
    <x v="38653"/>
    <x v="3407"/>
    <x v="4"/>
    <n v="16023.473319999999"/>
    <x v="264"/>
    <x v="1"/>
    <d v="2020-01-16T00:00:00"/>
    <x v="3"/>
    <x v="1"/>
    <n v="9"/>
    <x v="0"/>
    <x v="3"/>
  </r>
  <r>
    <n v="48553"/>
    <s v="Katherine Taylor"/>
    <n v="41"/>
    <s v="Female"/>
    <x v="2"/>
    <x v="0"/>
    <d v="2020-08-02T00:00:00"/>
    <x v="38654"/>
    <x v="1"/>
    <x v="3"/>
    <n v="10965.36643"/>
    <x v="350"/>
    <x v="0"/>
    <d v="2020-08-07T00:00:00"/>
    <x v="2"/>
    <x v="2"/>
    <n v="5"/>
    <x v="3"/>
    <x v="3"/>
  </r>
  <r>
    <n v="48554"/>
    <s v="Mr. Joseph Holmes Dds"/>
    <n v="55"/>
    <s v="Male"/>
    <x v="6"/>
    <x v="5"/>
    <d v="2024-02-03T00:00:00"/>
    <x v="38655"/>
    <x v="2747"/>
    <x v="0"/>
    <n v="19099.11375"/>
    <x v="399"/>
    <x v="0"/>
    <d v="2024-02-19T00:00:00"/>
    <x v="4"/>
    <x v="2"/>
    <n v="11"/>
    <x v="3"/>
    <x v="0"/>
  </r>
  <r>
    <n v="48555"/>
    <s v="Jeremiah Goodwin"/>
    <n v="81"/>
    <s v="Female"/>
    <x v="6"/>
    <x v="0"/>
    <d v="2020-11-02T00:00:00"/>
    <x v="38656"/>
    <x v="20467"/>
    <x v="2"/>
    <n v="43965.561869999998"/>
    <x v="27"/>
    <x v="0"/>
    <d v="2020-11-08T00:00:00"/>
    <x v="1"/>
    <x v="2"/>
    <n v="5"/>
    <x v="2"/>
    <x v="3"/>
  </r>
  <r>
    <n v="48556"/>
    <s v="Jon Gonzalez"/>
    <n v="72"/>
    <s v="Female"/>
    <x v="2"/>
    <x v="5"/>
    <d v="2024-04-23T00:00:00"/>
    <x v="8041"/>
    <x v="1523"/>
    <x v="4"/>
    <n v="35161.051359999998"/>
    <x v="258"/>
    <x v="2"/>
    <d v="2024-05-01T00:00:00"/>
    <x v="2"/>
    <x v="2"/>
    <n v="7"/>
    <x v="2"/>
    <x v="0"/>
  </r>
  <r>
    <n v="48557"/>
    <s v="Michelle Powell"/>
    <n v="46"/>
    <s v="Female"/>
    <x v="7"/>
    <x v="0"/>
    <d v="2020-07-02T00:00:00"/>
    <x v="38657"/>
    <x v="38103"/>
    <x v="0"/>
    <n v="33187.086920000002"/>
    <x v="393"/>
    <x v="1"/>
    <d v="2020-07-10T00:00:00"/>
    <x v="3"/>
    <x v="2"/>
    <n v="7"/>
    <x v="3"/>
    <x v="3"/>
  </r>
  <r>
    <n v="48558"/>
    <s v="Miranda Mcclain"/>
    <n v="70"/>
    <s v="Male"/>
    <x v="4"/>
    <x v="4"/>
    <d v="2021-02-09T00:00:00"/>
    <x v="38658"/>
    <x v="38104"/>
    <x v="4"/>
    <n v="2142.9562799999999"/>
    <x v="293"/>
    <x v="0"/>
    <d v="2021-02-10T00:00:00"/>
    <x v="4"/>
    <x v="0"/>
    <n v="2"/>
    <x v="1"/>
    <x v="5"/>
  </r>
  <r>
    <n v="48559"/>
    <s v="Todd Cohen"/>
    <n v="22"/>
    <s v="Male"/>
    <x v="6"/>
    <x v="2"/>
    <d v="2021-09-26T00:00:00"/>
    <x v="38659"/>
    <x v="38105"/>
    <x v="3"/>
    <n v="24480.132310000001"/>
    <x v="77"/>
    <x v="1"/>
    <d v="2021-09-28T00:00:00"/>
    <x v="4"/>
    <x v="2"/>
    <n v="2"/>
    <x v="4"/>
    <x v="5"/>
  </r>
  <r>
    <n v="48560"/>
    <s v="Kathleen Andrews"/>
    <n v="29"/>
    <s v="Male"/>
    <x v="0"/>
    <x v="1"/>
    <d v="2023-05-14T00:00:00"/>
    <x v="14124"/>
    <x v="38106"/>
    <x v="4"/>
    <n v="47074.540309999997"/>
    <x v="27"/>
    <x v="1"/>
    <d v="2023-05-16T00:00:00"/>
    <x v="4"/>
    <x v="2"/>
    <n v="2"/>
    <x v="0"/>
    <x v="4"/>
  </r>
  <r>
    <n v="48561"/>
    <s v="Sandra Harmon Md"/>
    <n v="61"/>
    <s v="Male"/>
    <x v="3"/>
    <x v="5"/>
    <d v="2020-08-04T00:00:00"/>
    <x v="3134"/>
    <x v="356"/>
    <x v="3"/>
    <n v="18197.77434"/>
    <x v="164"/>
    <x v="2"/>
    <d v="2020-08-12T00:00:00"/>
    <x v="0"/>
    <x v="0"/>
    <n v="7"/>
    <x v="1"/>
    <x v="3"/>
  </r>
  <r>
    <n v="48562"/>
    <s v="Melinda Duncan"/>
    <n v="50"/>
    <s v="Male"/>
    <x v="4"/>
    <x v="2"/>
    <d v="2020-06-12T00:00:00"/>
    <x v="38660"/>
    <x v="447"/>
    <x v="0"/>
    <n v="38978.164470000003"/>
    <x v="141"/>
    <x v="0"/>
    <d v="2020-06-13T00:00:00"/>
    <x v="3"/>
    <x v="1"/>
    <n v="1"/>
    <x v="3"/>
    <x v="3"/>
  </r>
  <r>
    <n v="48563"/>
    <s v="Heather Morgan"/>
    <n v="24"/>
    <s v="Male"/>
    <x v="6"/>
    <x v="3"/>
    <d v="2022-12-21T00:00:00"/>
    <x v="38661"/>
    <x v="38107"/>
    <x v="4"/>
    <n v="7875.2574539999996"/>
    <x v="167"/>
    <x v="1"/>
    <d v="2023-01-14T00:00:00"/>
    <x v="3"/>
    <x v="2"/>
    <n v="18"/>
    <x v="4"/>
    <x v="2"/>
  </r>
  <r>
    <n v="48564"/>
    <s v="Marissa Lowery"/>
    <n v="48"/>
    <s v="Male"/>
    <x v="7"/>
    <x v="5"/>
    <d v="2022-01-17T00:00:00"/>
    <x v="5499"/>
    <x v="38108"/>
    <x v="3"/>
    <n v="47382.783660000001"/>
    <x v="123"/>
    <x v="1"/>
    <d v="2022-02-07T00:00:00"/>
    <x v="3"/>
    <x v="1"/>
    <n v="16"/>
    <x v="3"/>
    <x v="2"/>
  </r>
  <r>
    <n v="48565"/>
    <s v="John Wagner"/>
    <n v="57"/>
    <s v="Female"/>
    <x v="4"/>
    <x v="4"/>
    <d v="2021-06-21T00:00:00"/>
    <x v="16732"/>
    <x v="38109"/>
    <x v="4"/>
    <n v="24030.898809999999"/>
    <x v="361"/>
    <x v="2"/>
    <d v="2021-07-04T00:00:00"/>
    <x v="4"/>
    <x v="0"/>
    <n v="10"/>
    <x v="1"/>
    <x v="5"/>
  </r>
  <r>
    <n v="48566"/>
    <s v="Barry Terry"/>
    <n v="84"/>
    <s v="Male"/>
    <x v="0"/>
    <x v="0"/>
    <d v="2022-02-07T00:00:00"/>
    <x v="38662"/>
    <x v="38110"/>
    <x v="1"/>
    <n v="8150.7373980000002"/>
    <x v="325"/>
    <x v="2"/>
    <d v="2022-02-23T00:00:00"/>
    <x v="4"/>
    <x v="2"/>
    <n v="13"/>
    <x v="2"/>
    <x v="2"/>
  </r>
  <r>
    <n v="48567"/>
    <s v="Adam Fry"/>
    <n v="33"/>
    <s v="Male"/>
    <x v="3"/>
    <x v="0"/>
    <d v="2020-04-02T00:00:00"/>
    <x v="7689"/>
    <x v="38111"/>
    <x v="4"/>
    <n v="15113.375889999999"/>
    <x v="286"/>
    <x v="0"/>
    <d v="2020-04-21T00:00:00"/>
    <x v="4"/>
    <x v="2"/>
    <n v="14"/>
    <x v="0"/>
    <x v="3"/>
  </r>
  <r>
    <n v="48568"/>
    <s v="Jason Moore"/>
    <n v="36"/>
    <s v="Male"/>
    <x v="0"/>
    <x v="2"/>
    <d v="2023-12-08T00:00:00"/>
    <x v="38663"/>
    <x v="38112"/>
    <x v="3"/>
    <n v="19161.692620000002"/>
    <x v="319"/>
    <x v="0"/>
    <d v="2023-12-10T00:00:00"/>
    <x v="1"/>
    <x v="1"/>
    <n v="1"/>
    <x v="0"/>
    <x v="4"/>
  </r>
  <r>
    <n v="48569"/>
    <s v="Greg Thomas"/>
    <n v="42"/>
    <s v="Female"/>
    <x v="6"/>
    <x v="3"/>
    <d v="2020-09-05T00:00:00"/>
    <x v="38664"/>
    <x v="38113"/>
    <x v="0"/>
    <n v="36170.866699999999"/>
    <x v="279"/>
    <x v="2"/>
    <d v="2020-09-30T00:00:00"/>
    <x v="4"/>
    <x v="0"/>
    <n v="18"/>
    <x v="3"/>
    <x v="3"/>
  </r>
  <r>
    <n v="48570"/>
    <s v="Samuel Bell"/>
    <n v="29"/>
    <s v="Female"/>
    <x v="3"/>
    <x v="2"/>
    <d v="2022-05-18T00:00:00"/>
    <x v="38665"/>
    <x v="38114"/>
    <x v="0"/>
    <n v="34988.724560000002"/>
    <x v="225"/>
    <x v="1"/>
    <d v="2022-06-14T00:00:00"/>
    <x v="2"/>
    <x v="2"/>
    <n v="20"/>
    <x v="0"/>
    <x v="2"/>
  </r>
  <r>
    <n v="48571"/>
    <s v="Daniel Salazar"/>
    <n v="36"/>
    <s v="Female"/>
    <x v="2"/>
    <x v="3"/>
    <d v="2023-10-07T00:00:00"/>
    <x v="38666"/>
    <x v="22352"/>
    <x v="2"/>
    <n v="16890.670569999998"/>
    <x v="171"/>
    <x v="1"/>
    <d v="2023-11-03T00:00:00"/>
    <x v="2"/>
    <x v="1"/>
    <n v="20"/>
    <x v="0"/>
    <x v="4"/>
  </r>
  <r>
    <n v="48572"/>
    <s v="Travis Thomas"/>
    <n v="73"/>
    <s v="Male"/>
    <x v="2"/>
    <x v="0"/>
    <d v="2024-01-26T00:00:00"/>
    <x v="38667"/>
    <x v="14567"/>
    <x v="2"/>
    <n v="11676.34117"/>
    <x v="308"/>
    <x v="2"/>
    <d v="2024-01-31T00:00:00"/>
    <x v="2"/>
    <x v="1"/>
    <n v="4"/>
    <x v="2"/>
    <x v="0"/>
  </r>
  <r>
    <n v="48573"/>
    <s v="Eric Carroll"/>
    <n v="81"/>
    <s v="Male"/>
    <x v="3"/>
    <x v="4"/>
    <d v="2021-12-21T00:00:00"/>
    <x v="38668"/>
    <x v="38115"/>
    <x v="2"/>
    <n v="7497.877579"/>
    <x v="278"/>
    <x v="0"/>
    <d v="2022-01-07T00:00:00"/>
    <x v="2"/>
    <x v="0"/>
    <n v="14"/>
    <x v="2"/>
    <x v="5"/>
  </r>
  <r>
    <n v="48574"/>
    <s v="Jessica Morales"/>
    <n v="75"/>
    <s v="Female"/>
    <x v="4"/>
    <x v="1"/>
    <d v="2023-12-09T00:00:00"/>
    <x v="38669"/>
    <x v="10592"/>
    <x v="0"/>
    <n v="6968.7655279999999"/>
    <x v="88"/>
    <x v="1"/>
    <d v="2023-12-11T00:00:00"/>
    <x v="3"/>
    <x v="2"/>
    <n v="1"/>
    <x v="2"/>
    <x v="4"/>
  </r>
  <r>
    <n v="48575"/>
    <s v="Ashley Warren"/>
    <n v="66"/>
    <s v="Female"/>
    <x v="4"/>
    <x v="2"/>
    <d v="2019-12-10T00:00:00"/>
    <x v="1206"/>
    <x v="5304"/>
    <x v="2"/>
    <n v="35775.587440000003"/>
    <x v="183"/>
    <x v="1"/>
    <d v="2019-12-16T00:00:00"/>
    <x v="3"/>
    <x v="2"/>
    <n v="5"/>
    <x v="1"/>
    <x v="1"/>
  </r>
  <r>
    <n v="48576"/>
    <s v="Brandy Garcia"/>
    <n v="49"/>
    <s v="Male"/>
    <x v="1"/>
    <x v="1"/>
    <d v="2023-06-16T00:00:00"/>
    <x v="16772"/>
    <x v="38116"/>
    <x v="0"/>
    <n v="15206.29493"/>
    <x v="106"/>
    <x v="0"/>
    <d v="2023-06-17T00:00:00"/>
    <x v="3"/>
    <x v="2"/>
    <n v="1"/>
    <x v="3"/>
    <x v="4"/>
  </r>
  <r>
    <n v="48577"/>
    <s v="Trevor Cruz"/>
    <n v="48"/>
    <s v="Male"/>
    <x v="4"/>
    <x v="2"/>
    <d v="2019-07-23T00:00:00"/>
    <x v="38670"/>
    <x v="38117"/>
    <x v="2"/>
    <n v="7542.481487"/>
    <x v="76"/>
    <x v="0"/>
    <d v="2019-07-28T00:00:00"/>
    <x v="2"/>
    <x v="0"/>
    <n v="4"/>
    <x v="3"/>
    <x v="1"/>
  </r>
  <r>
    <n v="48578"/>
    <s v="Robert Ford"/>
    <n v="29"/>
    <s v="Male"/>
    <x v="6"/>
    <x v="1"/>
    <d v="2021-04-04T00:00:00"/>
    <x v="38671"/>
    <x v="38118"/>
    <x v="3"/>
    <n v="8837.3931329999996"/>
    <x v="396"/>
    <x v="1"/>
    <d v="2021-04-12T00:00:00"/>
    <x v="2"/>
    <x v="2"/>
    <n v="6"/>
    <x v="0"/>
    <x v="5"/>
  </r>
  <r>
    <n v="48579"/>
    <s v="Tina Gilbert"/>
    <n v="48"/>
    <s v="Female"/>
    <x v="6"/>
    <x v="5"/>
    <d v="2023-04-20T00:00:00"/>
    <x v="38672"/>
    <x v="3742"/>
    <x v="3"/>
    <n v="5657.4586230000004"/>
    <x v="228"/>
    <x v="0"/>
    <d v="2023-04-25T00:00:00"/>
    <x v="0"/>
    <x v="2"/>
    <n v="4"/>
    <x v="3"/>
    <x v="4"/>
  </r>
  <r>
    <n v="48580"/>
    <s v="Jennifer Sullivan"/>
    <n v="70"/>
    <s v="Female"/>
    <x v="7"/>
    <x v="5"/>
    <d v="2019-12-01T00:00:00"/>
    <x v="38673"/>
    <x v="2823"/>
    <x v="0"/>
    <n v="18023.712319999999"/>
    <x v="272"/>
    <x v="0"/>
    <d v="2019-12-23T00:00:00"/>
    <x v="2"/>
    <x v="2"/>
    <n v="16"/>
    <x v="1"/>
    <x v="1"/>
  </r>
  <r>
    <n v="48581"/>
    <s v="Frank Carpenter"/>
    <n v="48"/>
    <s v="Male"/>
    <x v="1"/>
    <x v="3"/>
    <d v="2023-05-22T00:00:00"/>
    <x v="38674"/>
    <x v="12904"/>
    <x v="1"/>
    <n v="26348.307089999998"/>
    <x v="292"/>
    <x v="1"/>
    <d v="2023-05-26T00:00:00"/>
    <x v="4"/>
    <x v="1"/>
    <n v="5"/>
    <x v="3"/>
    <x v="4"/>
  </r>
  <r>
    <n v="48582"/>
    <s v="Jeffrey Ruiz"/>
    <n v="69"/>
    <s v="Female"/>
    <x v="1"/>
    <x v="0"/>
    <d v="2019-07-20T00:00:00"/>
    <x v="25160"/>
    <x v="38119"/>
    <x v="2"/>
    <n v="24478.489269999998"/>
    <x v="62"/>
    <x v="0"/>
    <d v="2019-07-26T00:00:00"/>
    <x v="0"/>
    <x v="0"/>
    <n v="5"/>
    <x v="1"/>
    <x v="1"/>
  </r>
  <r>
    <n v="48583"/>
    <s v="Kevin Garcia"/>
    <n v="51"/>
    <s v="Female"/>
    <x v="6"/>
    <x v="0"/>
    <d v="2021-10-13T00:00:00"/>
    <x v="38675"/>
    <x v="38120"/>
    <x v="2"/>
    <n v="36484.070079999998"/>
    <x v="260"/>
    <x v="2"/>
    <d v="2021-10-31T00:00:00"/>
    <x v="4"/>
    <x v="0"/>
    <n v="13"/>
    <x v="3"/>
    <x v="5"/>
  </r>
  <r>
    <n v="48584"/>
    <s v="Ryan Moreno"/>
    <n v="64"/>
    <s v="Female"/>
    <x v="7"/>
    <x v="0"/>
    <d v="2020-05-09T00:00:00"/>
    <x v="38676"/>
    <x v="1916"/>
    <x v="2"/>
    <n v="40217.36922"/>
    <x v="262"/>
    <x v="2"/>
    <d v="2020-05-18T00:00:00"/>
    <x v="2"/>
    <x v="1"/>
    <n v="6"/>
    <x v="1"/>
    <x v="3"/>
  </r>
  <r>
    <n v="48585"/>
    <s v="Lance Price"/>
    <n v="52"/>
    <s v="Male"/>
    <x v="1"/>
    <x v="4"/>
    <d v="2021-09-16T00:00:00"/>
    <x v="36584"/>
    <x v="38121"/>
    <x v="3"/>
    <n v="47090.531620000002"/>
    <x v="55"/>
    <x v="0"/>
    <d v="2021-10-14T00:00:00"/>
    <x v="4"/>
    <x v="1"/>
    <n v="21"/>
    <x v="3"/>
    <x v="5"/>
  </r>
  <r>
    <n v="48586"/>
    <s v="Angela Hawkins"/>
    <n v="67"/>
    <s v="Female"/>
    <x v="1"/>
    <x v="4"/>
    <d v="2024-04-10T00:00:00"/>
    <x v="596"/>
    <x v="38122"/>
    <x v="3"/>
    <n v="7991.8940320000002"/>
    <x v="175"/>
    <x v="0"/>
    <d v="2024-04-16T00:00:00"/>
    <x v="0"/>
    <x v="2"/>
    <n v="5"/>
    <x v="1"/>
    <x v="0"/>
  </r>
  <r>
    <n v="48587"/>
    <s v="Ashley Parsons"/>
    <n v="66"/>
    <s v="Female"/>
    <x v="6"/>
    <x v="5"/>
    <d v="2022-05-02T00:00:00"/>
    <x v="38677"/>
    <x v="38123"/>
    <x v="3"/>
    <n v="37302.47264"/>
    <x v="303"/>
    <x v="2"/>
    <d v="2022-05-25T00:00:00"/>
    <x v="2"/>
    <x v="2"/>
    <n v="18"/>
    <x v="1"/>
    <x v="2"/>
  </r>
  <r>
    <n v="48588"/>
    <s v="Emily Cunningham"/>
    <n v="65"/>
    <s v="Female"/>
    <x v="7"/>
    <x v="0"/>
    <d v="2024-01-13T00:00:00"/>
    <x v="38678"/>
    <x v="38124"/>
    <x v="2"/>
    <n v="391.4633771"/>
    <x v="27"/>
    <x v="1"/>
    <d v="2024-01-30T00:00:00"/>
    <x v="1"/>
    <x v="0"/>
    <n v="12"/>
    <x v="1"/>
    <x v="0"/>
  </r>
  <r>
    <n v="48589"/>
    <s v="Christopher Johnson"/>
    <n v="44"/>
    <s v="Male"/>
    <x v="0"/>
    <x v="5"/>
    <d v="2019-10-25T00:00:00"/>
    <x v="7945"/>
    <x v="5956"/>
    <x v="1"/>
    <n v="22101.486239999998"/>
    <x v="97"/>
    <x v="1"/>
    <d v="2019-11-09T00:00:00"/>
    <x v="4"/>
    <x v="1"/>
    <n v="11"/>
    <x v="3"/>
    <x v="1"/>
  </r>
  <r>
    <n v="48590"/>
    <s v="James Luna"/>
    <n v="64"/>
    <s v="Female"/>
    <x v="5"/>
    <x v="0"/>
    <d v="2022-09-22T00:00:00"/>
    <x v="38679"/>
    <x v="38125"/>
    <x v="2"/>
    <n v="-2008.4921400000001"/>
    <x v="23"/>
    <x v="0"/>
    <d v="2022-10-20T00:00:00"/>
    <x v="1"/>
    <x v="2"/>
    <n v="21"/>
    <x v="1"/>
    <x v="2"/>
  </r>
  <r>
    <n v="48591"/>
    <s v="Denise Diaz"/>
    <n v="69"/>
    <s v="Male"/>
    <x v="3"/>
    <x v="4"/>
    <d v="2020-04-25T00:00:00"/>
    <x v="38680"/>
    <x v="38126"/>
    <x v="2"/>
    <n v="16973.69455"/>
    <x v="117"/>
    <x v="2"/>
    <d v="2020-04-29T00:00:00"/>
    <x v="0"/>
    <x v="1"/>
    <n v="3"/>
    <x v="1"/>
    <x v="3"/>
  </r>
  <r>
    <n v="48592"/>
    <s v="Evan Taylor"/>
    <n v="51"/>
    <s v="Male"/>
    <x v="2"/>
    <x v="0"/>
    <d v="2020-10-01T00:00:00"/>
    <x v="38681"/>
    <x v="38127"/>
    <x v="1"/>
    <n v="26589.608899999999"/>
    <x v="85"/>
    <x v="0"/>
    <d v="2020-10-22T00:00:00"/>
    <x v="3"/>
    <x v="2"/>
    <n v="16"/>
    <x v="3"/>
    <x v="3"/>
  </r>
  <r>
    <n v="48593"/>
    <s v="Philip Reid"/>
    <n v="65"/>
    <s v="Female"/>
    <x v="7"/>
    <x v="0"/>
    <d v="2019-10-20T00:00:00"/>
    <x v="38682"/>
    <x v="38128"/>
    <x v="0"/>
    <n v="38960.536399999997"/>
    <x v="193"/>
    <x v="2"/>
    <d v="2019-10-24T00:00:00"/>
    <x v="0"/>
    <x v="2"/>
    <n v="4"/>
    <x v="1"/>
    <x v="1"/>
  </r>
  <r>
    <n v="48594"/>
    <s v="Nicholas Austin"/>
    <n v="57"/>
    <s v="Female"/>
    <x v="1"/>
    <x v="3"/>
    <d v="2019-12-31T00:00:00"/>
    <x v="38683"/>
    <x v="38129"/>
    <x v="0"/>
    <n v="18529.365760000001"/>
    <x v="38"/>
    <x v="0"/>
    <d v="2020-01-29T00:00:00"/>
    <x v="2"/>
    <x v="0"/>
    <n v="22"/>
    <x v="1"/>
    <x v="1"/>
  </r>
  <r>
    <n v="48595"/>
    <s v="Christopher Armstrong"/>
    <n v="32"/>
    <s v="Female"/>
    <x v="4"/>
    <x v="3"/>
    <d v="2022-01-16T00:00:00"/>
    <x v="38684"/>
    <x v="38130"/>
    <x v="3"/>
    <n v="27561.296620000001"/>
    <x v="280"/>
    <x v="0"/>
    <d v="2022-02-14T00:00:00"/>
    <x v="1"/>
    <x v="2"/>
    <n v="21"/>
    <x v="0"/>
    <x v="2"/>
  </r>
  <r>
    <n v="48596"/>
    <s v="Bryan Gordon Md"/>
    <n v="38"/>
    <s v="Male"/>
    <x v="0"/>
    <x v="0"/>
    <d v="2020-12-26T00:00:00"/>
    <x v="38685"/>
    <x v="38131"/>
    <x v="4"/>
    <n v="35128.570299999999"/>
    <x v="164"/>
    <x v="1"/>
    <d v="2021-01-10T00:00:00"/>
    <x v="4"/>
    <x v="2"/>
    <n v="10"/>
    <x v="0"/>
    <x v="3"/>
  </r>
  <r>
    <n v="48597"/>
    <s v="Dale Duffy"/>
    <n v="42"/>
    <s v="Female"/>
    <x v="4"/>
    <x v="2"/>
    <d v="2021-08-06T00:00:00"/>
    <x v="37222"/>
    <x v="38132"/>
    <x v="2"/>
    <n v="4985.0783190000002"/>
    <x v="5"/>
    <x v="2"/>
    <d v="2021-09-02T00:00:00"/>
    <x v="2"/>
    <x v="0"/>
    <n v="20"/>
    <x v="3"/>
    <x v="5"/>
  </r>
  <r>
    <n v="48598"/>
    <s v="David Williams"/>
    <n v="53"/>
    <s v="Male"/>
    <x v="3"/>
    <x v="2"/>
    <d v="2021-05-05T00:00:00"/>
    <x v="24458"/>
    <x v="7137"/>
    <x v="0"/>
    <n v="36721.99639"/>
    <x v="281"/>
    <x v="1"/>
    <d v="2021-05-23T00:00:00"/>
    <x v="4"/>
    <x v="2"/>
    <n v="13"/>
    <x v="3"/>
    <x v="5"/>
  </r>
  <r>
    <n v="48599"/>
    <s v="John Macias"/>
    <n v="21"/>
    <s v="Male"/>
    <x v="5"/>
    <x v="5"/>
    <d v="2021-08-22T00:00:00"/>
    <x v="38686"/>
    <x v="38133"/>
    <x v="2"/>
    <n v="11390.826859999999"/>
    <x v="348"/>
    <x v="2"/>
    <d v="2021-09-15T00:00:00"/>
    <x v="0"/>
    <x v="1"/>
    <n v="18"/>
    <x v="4"/>
    <x v="5"/>
  </r>
  <r>
    <n v="48600"/>
    <s v="Gabriela Hernandez"/>
    <n v="68"/>
    <s v="Male"/>
    <x v="1"/>
    <x v="3"/>
    <d v="2019-09-28T00:00:00"/>
    <x v="3828"/>
    <x v="38134"/>
    <x v="4"/>
    <n v="47435.587729999999"/>
    <x v="173"/>
    <x v="1"/>
    <d v="2019-10-05T00:00:00"/>
    <x v="0"/>
    <x v="0"/>
    <n v="5"/>
    <x v="1"/>
    <x v="1"/>
  </r>
  <r>
    <n v="48601"/>
    <s v="Amber Martin"/>
    <n v="78"/>
    <s v="Female"/>
    <x v="0"/>
    <x v="0"/>
    <d v="2020-07-04T00:00:00"/>
    <x v="38687"/>
    <x v="38135"/>
    <x v="2"/>
    <n v="11471.79543"/>
    <x v="304"/>
    <x v="2"/>
    <d v="2020-07-11T00:00:00"/>
    <x v="2"/>
    <x v="0"/>
    <n v="5"/>
    <x v="2"/>
    <x v="3"/>
  </r>
  <r>
    <n v="48602"/>
    <s v="Tim Edwards"/>
    <n v="64"/>
    <s v="Male"/>
    <x v="2"/>
    <x v="4"/>
    <d v="2023-03-16T00:00:00"/>
    <x v="38688"/>
    <x v="38136"/>
    <x v="1"/>
    <n v="3628.9021969999999"/>
    <x v="195"/>
    <x v="0"/>
    <d v="2023-04-05T00:00:00"/>
    <x v="4"/>
    <x v="0"/>
    <n v="15"/>
    <x v="1"/>
    <x v="4"/>
  </r>
  <r>
    <n v="48603"/>
    <s v="Emma Tran"/>
    <n v="76"/>
    <s v="Male"/>
    <x v="2"/>
    <x v="4"/>
    <d v="2023-07-26T00:00:00"/>
    <x v="38689"/>
    <x v="15841"/>
    <x v="4"/>
    <n v="38385.836329999998"/>
    <x v="279"/>
    <x v="2"/>
    <d v="2023-08-01T00:00:00"/>
    <x v="1"/>
    <x v="1"/>
    <n v="5"/>
    <x v="2"/>
    <x v="4"/>
  </r>
  <r>
    <n v="48604"/>
    <s v="Amanda Johnson"/>
    <n v="25"/>
    <s v="Male"/>
    <x v="1"/>
    <x v="4"/>
    <d v="2023-08-05T00:00:00"/>
    <x v="2984"/>
    <x v="4325"/>
    <x v="1"/>
    <n v="27836.61809"/>
    <x v="265"/>
    <x v="0"/>
    <d v="2023-08-26T00:00:00"/>
    <x v="0"/>
    <x v="1"/>
    <n v="15"/>
    <x v="4"/>
    <x v="4"/>
  </r>
  <r>
    <n v="48605"/>
    <s v="Breanna Poole"/>
    <n v="40"/>
    <s v="Female"/>
    <x v="0"/>
    <x v="2"/>
    <d v="2023-07-12T00:00:00"/>
    <x v="38690"/>
    <x v="38137"/>
    <x v="1"/>
    <n v="21931.730100000001"/>
    <x v="117"/>
    <x v="2"/>
    <d v="2023-07-24T00:00:00"/>
    <x v="1"/>
    <x v="0"/>
    <n v="9"/>
    <x v="0"/>
    <x v="4"/>
  </r>
  <r>
    <n v="48606"/>
    <s v="Tiffany Bell"/>
    <n v="29"/>
    <s v="Female"/>
    <x v="5"/>
    <x v="2"/>
    <d v="2020-06-26T00:00:00"/>
    <x v="38691"/>
    <x v="38138"/>
    <x v="3"/>
    <n v="17656.959409999999"/>
    <x v="397"/>
    <x v="1"/>
    <d v="2020-07-11T00:00:00"/>
    <x v="3"/>
    <x v="1"/>
    <n v="11"/>
    <x v="0"/>
    <x v="3"/>
  </r>
  <r>
    <n v="48607"/>
    <s v="Ashley Rios"/>
    <n v="20"/>
    <s v="Male"/>
    <x v="5"/>
    <x v="2"/>
    <d v="2021-08-08T00:00:00"/>
    <x v="38692"/>
    <x v="38139"/>
    <x v="0"/>
    <n v="16040.10795"/>
    <x v="396"/>
    <x v="1"/>
    <d v="2021-08-24T00:00:00"/>
    <x v="4"/>
    <x v="2"/>
    <n v="12"/>
    <x v="4"/>
    <x v="5"/>
  </r>
  <r>
    <n v="48608"/>
    <s v="Michael Jones"/>
    <n v="45"/>
    <s v="Female"/>
    <x v="3"/>
    <x v="2"/>
    <d v="2022-09-29T00:00:00"/>
    <x v="38693"/>
    <x v="5970"/>
    <x v="1"/>
    <n v="45502.102480000001"/>
    <x v="149"/>
    <x v="2"/>
    <d v="2022-10-03T00:00:00"/>
    <x v="2"/>
    <x v="2"/>
    <n v="3"/>
    <x v="3"/>
    <x v="2"/>
  </r>
  <r>
    <n v="48609"/>
    <s v="Jordan Sanchez"/>
    <n v="41"/>
    <s v="Male"/>
    <x v="0"/>
    <x v="4"/>
    <d v="2020-01-15T00:00:00"/>
    <x v="38694"/>
    <x v="38140"/>
    <x v="4"/>
    <n v="38016.720600000001"/>
    <x v="121"/>
    <x v="1"/>
    <d v="2020-01-17T00:00:00"/>
    <x v="4"/>
    <x v="1"/>
    <n v="3"/>
    <x v="3"/>
    <x v="3"/>
  </r>
  <r>
    <n v="48610"/>
    <s v="Heather Anderson"/>
    <n v="35"/>
    <s v="Female"/>
    <x v="1"/>
    <x v="5"/>
    <d v="2022-12-20T00:00:00"/>
    <x v="38695"/>
    <x v="2875"/>
    <x v="2"/>
    <n v="18925.140719999999"/>
    <x v="135"/>
    <x v="1"/>
    <d v="2023-01-18T00:00:00"/>
    <x v="3"/>
    <x v="2"/>
    <n v="22"/>
    <x v="0"/>
    <x v="2"/>
  </r>
  <r>
    <n v="48611"/>
    <s v="Christopher Wood"/>
    <n v="37"/>
    <s v="Female"/>
    <x v="2"/>
    <x v="3"/>
    <d v="2020-05-15T00:00:00"/>
    <x v="38696"/>
    <x v="38141"/>
    <x v="1"/>
    <n v="3872.5641030000002"/>
    <x v="84"/>
    <x v="2"/>
    <d v="2020-06-11T00:00:00"/>
    <x v="1"/>
    <x v="2"/>
    <n v="20"/>
    <x v="0"/>
    <x v="3"/>
  </r>
  <r>
    <n v="48612"/>
    <s v="Crystal Washington"/>
    <n v="20"/>
    <s v="Female"/>
    <x v="6"/>
    <x v="4"/>
    <d v="2023-08-01T00:00:00"/>
    <x v="38697"/>
    <x v="6811"/>
    <x v="3"/>
    <n v="44772.980790000001"/>
    <x v="156"/>
    <x v="0"/>
    <d v="2023-08-17T00:00:00"/>
    <x v="0"/>
    <x v="0"/>
    <n v="13"/>
    <x v="4"/>
    <x v="4"/>
  </r>
  <r>
    <n v="48613"/>
    <s v="Alicia Mann"/>
    <n v="70"/>
    <s v="Female"/>
    <x v="7"/>
    <x v="4"/>
    <d v="2021-03-21T00:00:00"/>
    <x v="38698"/>
    <x v="38142"/>
    <x v="3"/>
    <n v="39258.906730000002"/>
    <x v="360"/>
    <x v="2"/>
    <d v="2021-04-06T00:00:00"/>
    <x v="1"/>
    <x v="0"/>
    <n v="12"/>
    <x v="1"/>
    <x v="5"/>
  </r>
  <r>
    <n v="48614"/>
    <s v="Tracy Choi"/>
    <n v="49"/>
    <s v="Male"/>
    <x v="3"/>
    <x v="0"/>
    <d v="2023-05-30T00:00:00"/>
    <x v="38699"/>
    <x v="14258"/>
    <x v="4"/>
    <n v="35367.739560000002"/>
    <x v="201"/>
    <x v="2"/>
    <d v="2023-06-16T00:00:00"/>
    <x v="1"/>
    <x v="2"/>
    <n v="14"/>
    <x v="3"/>
    <x v="4"/>
  </r>
  <r>
    <n v="48615"/>
    <s v="Samantha Johnson"/>
    <n v="52"/>
    <s v="Male"/>
    <x v="6"/>
    <x v="0"/>
    <d v="2021-07-23T00:00:00"/>
    <x v="32427"/>
    <x v="38143"/>
    <x v="2"/>
    <n v="807.53666190000001"/>
    <x v="97"/>
    <x v="1"/>
    <d v="2021-08-22T00:00:00"/>
    <x v="3"/>
    <x v="0"/>
    <n v="21"/>
    <x v="3"/>
    <x v="5"/>
  </r>
  <r>
    <n v="48616"/>
    <s v="Tyler Copeland"/>
    <n v="71"/>
    <s v="Male"/>
    <x v="6"/>
    <x v="1"/>
    <d v="2019-07-24T00:00:00"/>
    <x v="38700"/>
    <x v="38144"/>
    <x v="4"/>
    <n v="29056.489969999999"/>
    <x v="373"/>
    <x v="2"/>
    <d v="2019-07-30T00:00:00"/>
    <x v="4"/>
    <x v="0"/>
    <n v="5"/>
    <x v="2"/>
    <x v="1"/>
  </r>
  <r>
    <n v="48617"/>
    <s v="Mitchell Moody"/>
    <n v="73"/>
    <s v="Male"/>
    <x v="6"/>
    <x v="5"/>
    <d v="2022-02-04T00:00:00"/>
    <x v="38701"/>
    <x v="38145"/>
    <x v="0"/>
    <n v="24985.36174"/>
    <x v="18"/>
    <x v="2"/>
    <d v="2022-02-25T00:00:00"/>
    <x v="3"/>
    <x v="1"/>
    <n v="16"/>
    <x v="2"/>
    <x v="2"/>
  </r>
  <r>
    <n v="48618"/>
    <s v="Ryan Rangel"/>
    <n v="48"/>
    <s v="Male"/>
    <x v="5"/>
    <x v="0"/>
    <d v="2023-01-17T00:00:00"/>
    <x v="38702"/>
    <x v="38146"/>
    <x v="0"/>
    <n v="16658.353869999999"/>
    <x v="272"/>
    <x v="2"/>
    <d v="2023-01-26T00:00:00"/>
    <x v="4"/>
    <x v="2"/>
    <n v="8"/>
    <x v="3"/>
    <x v="4"/>
  </r>
  <r>
    <n v="48619"/>
    <s v="Parker Adams"/>
    <n v="46"/>
    <s v="Male"/>
    <x v="5"/>
    <x v="5"/>
    <d v="2023-01-25T00:00:00"/>
    <x v="38703"/>
    <x v="6901"/>
    <x v="2"/>
    <n v="29678.422190000001"/>
    <x v="164"/>
    <x v="2"/>
    <d v="2023-02-05T00:00:00"/>
    <x v="1"/>
    <x v="0"/>
    <n v="8"/>
    <x v="3"/>
    <x v="4"/>
  </r>
  <r>
    <n v="48620"/>
    <s v="John Olson"/>
    <n v="76"/>
    <s v="Male"/>
    <x v="3"/>
    <x v="5"/>
    <d v="2021-12-29T00:00:00"/>
    <x v="6980"/>
    <x v="38147"/>
    <x v="4"/>
    <n v="25767.365590000001"/>
    <x v="394"/>
    <x v="0"/>
    <d v="2022-01-13T00:00:00"/>
    <x v="4"/>
    <x v="0"/>
    <n v="12"/>
    <x v="2"/>
    <x v="5"/>
  </r>
  <r>
    <n v="48621"/>
    <s v="Stephanie Pitts"/>
    <n v="18"/>
    <s v="Female"/>
    <x v="5"/>
    <x v="2"/>
    <d v="2020-06-05T00:00:00"/>
    <x v="38704"/>
    <x v="38148"/>
    <x v="3"/>
    <n v="42494.24422"/>
    <x v="119"/>
    <x v="2"/>
    <d v="2020-07-04T00:00:00"/>
    <x v="0"/>
    <x v="2"/>
    <n v="21"/>
    <x v="4"/>
    <x v="3"/>
  </r>
  <r>
    <n v="48622"/>
    <s v="Jake Hartman"/>
    <n v="19"/>
    <s v="Female"/>
    <x v="1"/>
    <x v="5"/>
    <d v="2020-04-04T00:00:00"/>
    <x v="38705"/>
    <x v="3995"/>
    <x v="3"/>
    <n v="16473.23948"/>
    <x v="267"/>
    <x v="1"/>
    <d v="2020-04-20T00:00:00"/>
    <x v="2"/>
    <x v="2"/>
    <n v="11"/>
    <x v="4"/>
    <x v="3"/>
  </r>
  <r>
    <n v="48623"/>
    <s v="Sarah Russell Dds"/>
    <n v="55"/>
    <s v="Female"/>
    <x v="2"/>
    <x v="0"/>
    <d v="2020-04-02T00:00:00"/>
    <x v="38706"/>
    <x v="38149"/>
    <x v="1"/>
    <n v="26316.264869999999"/>
    <x v="335"/>
    <x v="1"/>
    <d v="2020-04-26T00:00:00"/>
    <x v="4"/>
    <x v="2"/>
    <n v="17"/>
    <x v="3"/>
    <x v="3"/>
  </r>
  <r>
    <n v="48624"/>
    <s v="Anna Rose"/>
    <n v="45"/>
    <s v="Female"/>
    <x v="6"/>
    <x v="2"/>
    <d v="2019-12-21T00:00:00"/>
    <x v="10133"/>
    <x v="16480"/>
    <x v="2"/>
    <n v="29339.756720000001"/>
    <x v="374"/>
    <x v="1"/>
    <d v="2020-01-02T00:00:00"/>
    <x v="0"/>
    <x v="0"/>
    <n v="9"/>
    <x v="3"/>
    <x v="1"/>
  </r>
  <r>
    <n v="48625"/>
    <s v="Jasmine Payne"/>
    <n v="32"/>
    <s v="Male"/>
    <x v="5"/>
    <x v="1"/>
    <d v="2022-11-03T00:00:00"/>
    <x v="38707"/>
    <x v="38150"/>
    <x v="1"/>
    <n v="33905.815309999998"/>
    <x v="322"/>
    <x v="0"/>
    <d v="2022-11-09T00:00:00"/>
    <x v="0"/>
    <x v="0"/>
    <n v="5"/>
    <x v="0"/>
    <x v="2"/>
  </r>
  <r>
    <n v="48626"/>
    <s v="Warren Moore"/>
    <n v="34"/>
    <s v="Female"/>
    <x v="1"/>
    <x v="3"/>
    <d v="2021-07-18T00:00:00"/>
    <x v="38708"/>
    <x v="4018"/>
    <x v="2"/>
    <n v="19340.62372"/>
    <x v="354"/>
    <x v="2"/>
    <d v="2021-08-05T00:00:00"/>
    <x v="3"/>
    <x v="0"/>
    <n v="14"/>
    <x v="0"/>
    <x v="5"/>
  </r>
  <r>
    <n v="48627"/>
    <s v="Adam Mendoza"/>
    <n v="34"/>
    <s v="Male"/>
    <x v="7"/>
    <x v="0"/>
    <d v="2019-10-17T00:00:00"/>
    <x v="38709"/>
    <x v="38151"/>
    <x v="3"/>
    <n v="12092.035389999999"/>
    <x v="313"/>
    <x v="2"/>
    <d v="2019-11-10T00:00:00"/>
    <x v="1"/>
    <x v="0"/>
    <n v="17"/>
    <x v="0"/>
    <x v="1"/>
  </r>
  <r>
    <n v="48628"/>
    <s v="Christine Gillespie"/>
    <n v="25"/>
    <s v="Male"/>
    <x v="6"/>
    <x v="5"/>
    <d v="2019-05-29T00:00:00"/>
    <x v="10321"/>
    <x v="20994"/>
    <x v="1"/>
    <n v="39483.567900000002"/>
    <x v="85"/>
    <x v="1"/>
    <d v="2019-06-03T00:00:00"/>
    <x v="4"/>
    <x v="2"/>
    <n v="4"/>
    <x v="4"/>
    <x v="1"/>
  </r>
  <r>
    <n v="48629"/>
    <s v="Adrienne Hayes"/>
    <n v="52"/>
    <s v="Male"/>
    <x v="2"/>
    <x v="2"/>
    <d v="2023-05-23T00:00:00"/>
    <x v="7989"/>
    <x v="38152"/>
    <x v="2"/>
    <n v="8521.5134849999995"/>
    <x v="110"/>
    <x v="1"/>
    <d v="2023-06-02T00:00:00"/>
    <x v="4"/>
    <x v="2"/>
    <n v="9"/>
    <x v="3"/>
    <x v="4"/>
  </r>
  <r>
    <n v="48630"/>
    <s v="Manuel Allen"/>
    <n v="76"/>
    <s v="Female"/>
    <x v="5"/>
    <x v="2"/>
    <d v="2023-05-16T00:00:00"/>
    <x v="11934"/>
    <x v="38153"/>
    <x v="2"/>
    <n v="44038.084329999998"/>
    <x v="391"/>
    <x v="1"/>
    <d v="2023-06-09T00:00:00"/>
    <x v="0"/>
    <x v="1"/>
    <n v="19"/>
    <x v="2"/>
    <x v="4"/>
  </r>
  <r>
    <n v="48631"/>
    <s v="Kevin Ford"/>
    <n v="56"/>
    <s v="Male"/>
    <x v="5"/>
    <x v="0"/>
    <d v="2020-08-24T00:00:00"/>
    <x v="38710"/>
    <x v="38154"/>
    <x v="4"/>
    <n v="30261.783319999999"/>
    <x v="205"/>
    <x v="1"/>
    <d v="2020-09-10T00:00:00"/>
    <x v="3"/>
    <x v="1"/>
    <n v="14"/>
    <x v="1"/>
    <x v="3"/>
  </r>
  <r>
    <n v="48632"/>
    <s v="Ricky Hurst"/>
    <n v="81"/>
    <s v="Female"/>
    <x v="4"/>
    <x v="5"/>
    <d v="2020-12-18T00:00:00"/>
    <x v="38711"/>
    <x v="38155"/>
    <x v="4"/>
    <n v="1637.4941710000001"/>
    <x v="124"/>
    <x v="2"/>
    <d v="2021-01-10T00:00:00"/>
    <x v="3"/>
    <x v="0"/>
    <n v="16"/>
    <x v="2"/>
    <x v="3"/>
  </r>
  <r>
    <n v="48633"/>
    <s v="Anthony Pearson"/>
    <n v="63"/>
    <s v="Female"/>
    <x v="6"/>
    <x v="1"/>
    <d v="2024-01-26T00:00:00"/>
    <x v="38712"/>
    <x v="38156"/>
    <x v="0"/>
    <n v="38954.732219999998"/>
    <x v="205"/>
    <x v="0"/>
    <d v="2024-02-02T00:00:00"/>
    <x v="2"/>
    <x v="2"/>
    <n v="6"/>
    <x v="1"/>
    <x v="0"/>
  </r>
  <r>
    <n v="48634"/>
    <s v="Joanne Salinas"/>
    <n v="77"/>
    <s v="Female"/>
    <x v="5"/>
    <x v="2"/>
    <d v="2023-04-08T00:00:00"/>
    <x v="30201"/>
    <x v="38157"/>
    <x v="1"/>
    <n v="11421.38444"/>
    <x v="344"/>
    <x v="2"/>
    <d v="2023-04-25T00:00:00"/>
    <x v="4"/>
    <x v="1"/>
    <n v="12"/>
    <x v="2"/>
    <x v="4"/>
  </r>
  <r>
    <n v="48635"/>
    <s v="Savannah Bush"/>
    <n v="46"/>
    <s v="Female"/>
    <x v="3"/>
    <x v="3"/>
    <d v="2020-06-21T00:00:00"/>
    <x v="25401"/>
    <x v="38158"/>
    <x v="3"/>
    <n v="41199.74409"/>
    <x v="193"/>
    <x v="2"/>
    <d v="2020-06-26T00:00:00"/>
    <x v="1"/>
    <x v="1"/>
    <n v="5"/>
    <x v="3"/>
    <x v="3"/>
  </r>
  <r>
    <n v="48636"/>
    <s v="Lindsey Garcia"/>
    <n v="50"/>
    <s v="Male"/>
    <x v="1"/>
    <x v="0"/>
    <d v="2022-11-18T00:00:00"/>
    <x v="38713"/>
    <x v="38159"/>
    <x v="4"/>
    <n v="2343.038008"/>
    <x v="313"/>
    <x v="1"/>
    <d v="2022-11-28T00:00:00"/>
    <x v="2"/>
    <x v="2"/>
    <n v="7"/>
    <x v="3"/>
    <x v="2"/>
  </r>
  <r>
    <n v="48637"/>
    <s v="Jared Walker"/>
    <n v="21"/>
    <s v="Female"/>
    <x v="6"/>
    <x v="0"/>
    <d v="2021-12-13T00:00:00"/>
    <x v="38714"/>
    <x v="38160"/>
    <x v="1"/>
    <n v="29479.83337"/>
    <x v="358"/>
    <x v="1"/>
    <d v="2021-12-20T00:00:00"/>
    <x v="0"/>
    <x v="1"/>
    <n v="6"/>
    <x v="4"/>
    <x v="5"/>
  </r>
  <r>
    <n v="48638"/>
    <s v="Robert Scott"/>
    <n v="54"/>
    <s v="Male"/>
    <x v="7"/>
    <x v="3"/>
    <d v="2019-12-20T00:00:00"/>
    <x v="38715"/>
    <x v="1362"/>
    <x v="3"/>
    <n v="49665.83008"/>
    <x v="65"/>
    <x v="2"/>
    <d v="2020-01-16T00:00:00"/>
    <x v="3"/>
    <x v="0"/>
    <n v="20"/>
    <x v="3"/>
    <x v="1"/>
  </r>
  <r>
    <n v="48639"/>
    <s v="William Baldwin"/>
    <n v="74"/>
    <s v="Male"/>
    <x v="0"/>
    <x v="2"/>
    <d v="2023-11-10T00:00:00"/>
    <x v="38716"/>
    <x v="38161"/>
    <x v="2"/>
    <n v="43620.332450000002"/>
    <x v="78"/>
    <x v="1"/>
    <d v="2023-11-16T00:00:00"/>
    <x v="1"/>
    <x v="2"/>
    <n v="5"/>
    <x v="2"/>
    <x v="4"/>
  </r>
  <r>
    <n v="48640"/>
    <s v="Stephen Mayer"/>
    <n v="75"/>
    <s v="Male"/>
    <x v="4"/>
    <x v="1"/>
    <d v="2021-08-21T00:00:00"/>
    <x v="38717"/>
    <x v="38162"/>
    <x v="1"/>
    <n v="5317.127708"/>
    <x v="62"/>
    <x v="1"/>
    <d v="2021-09-18T00:00:00"/>
    <x v="0"/>
    <x v="2"/>
    <n v="20"/>
    <x v="2"/>
    <x v="5"/>
  </r>
  <r>
    <n v="48641"/>
    <s v="Joseph Ramirez"/>
    <n v="77"/>
    <s v="Male"/>
    <x v="0"/>
    <x v="3"/>
    <d v="2023-08-21T00:00:00"/>
    <x v="38718"/>
    <x v="38163"/>
    <x v="2"/>
    <n v="34319.809480000004"/>
    <x v="321"/>
    <x v="1"/>
    <d v="2023-09-09T00:00:00"/>
    <x v="4"/>
    <x v="0"/>
    <n v="15"/>
    <x v="2"/>
    <x v="4"/>
  </r>
  <r>
    <n v="48642"/>
    <s v="Dustin House"/>
    <n v="46"/>
    <s v="Male"/>
    <x v="2"/>
    <x v="2"/>
    <d v="2022-04-08T00:00:00"/>
    <x v="38719"/>
    <x v="4282"/>
    <x v="1"/>
    <n v="4932.2471960000003"/>
    <x v="212"/>
    <x v="1"/>
    <d v="2022-05-03T00:00:00"/>
    <x v="0"/>
    <x v="0"/>
    <n v="18"/>
    <x v="3"/>
    <x v="2"/>
  </r>
  <r>
    <n v="48643"/>
    <s v="Crystal Vargas"/>
    <n v="44"/>
    <s v="Female"/>
    <x v="6"/>
    <x v="2"/>
    <d v="2020-09-05T00:00:00"/>
    <x v="38720"/>
    <x v="38164"/>
    <x v="2"/>
    <n v="32602.773379999999"/>
    <x v="374"/>
    <x v="2"/>
    <d v="2020-09-22T00:00:00"/>
    <x v="4"/>
    <x v="0"/>
    <n v="12"/>
    <x v="3"/>
    <x v="3"/>
  </r>
  <r>
    <n v="48644"/>
    <s v="Brian Richards"/>
    <n v="31"/>
    <s v="Female"/>
    <x v="2"/>
    <x v="4"/>
    <d v="2022-12-31T00:00:00"/>
    <x v="1875"/>
    <x v="38165"/>
    <x v="2"/>
    <n v="30367.798780000001"/>
    <x v="7"/>
    <x v="0"/>
    <d v="2023-01-12T00:00:00"/>
    <x v="1"/>
    <x v="1"/>
    <n v="9"/>
    <x v="0"/>
    <x v="2"/>
  </r>
  <r>
    <n v="48645"/>
    <s v="Thomas Tucker"/>
    <n v="35"/>
    <s v="Male"/>
    <x v="1"/>
    <x v="3"/>
    <d v="2022-05-08T00:00:00"/>
    <x v="38721"/>
    <x v="2366"/>
    <x v="1"/>
    <n v="7284.3916259999996"/>
    <x v="284"/>
    <x v="0"/>
    <d v="2022-05-18T00:00:00"/>
    <x v="2"/>
    <x v="2"/>
    <n v="8"/>
    <x v="0"/>
    <x v="2"/>
  </r>
  <r>
    <n v="48646"/>
    <s v="Jennifer Brennan"/>
    <n v="20"/>
    <s v="Female"/>
    <x v="7"/>
    <x v="2"/>
    <d v="2019-05-31T00:00:00"/>
    <x v="38722"/>
    <x v="38166"/>
    <x v="1"/>
    <n v="32591.81941"/>
    <x v="10"/>
    <x v="2"/>
    <d v="2019-06-14T00:00:00"/>
    <x v="3"/>
    <x v="2"/>
    <n v="11"/>
    <x v="4"/>
    <x v="1"/>
  </r>
  <r>
    <n v="48647"/>
    <s v="William Peterson"/>
    <n v="24"/>
    <s v="Male"/>
    <x v="7"/>
    <x v="4"/>
    <d v="2022-12-06T00:00:00"/>
    <x v="27726"/>
    <x v="38167"/>
    <x v="3"/>
    <n v="29628.615440000001"/>
    <x v="69"/>
    <x v="1"/>
    <d v="2023-01-02T00:00:00"/>
    <x v="0"/>
    <x v="2"/>
    <n v="20"/>
    <x v="4"/>
    <x v="2"/>
  </r>
  <r>
    <n v="48648"/>
    <s v="Christopher Abbott"/>
    <n v="59"/>
    <s v="Female"/>
    <x v="1"/>
    <x v="4"/>
    <d v="2021-02-10T00:00:00"/>
    <x v="38723"/>
    <x v="38168"/>
    <x v="3"/>
    <n v="46748.048540000003"/>
    <x v="110"/>
    <x v="0"/>
    <d v="2021-02-24T00:00:00"/>
    <x v="4"/>
    <x v="2"/>
    <n v="11"/>
    <x v="1"/>
    <x v="5"/>
  </r>
  <r>
    <n v="48649"/>
    <s v="Carmen Anderson"/>
    <n v="20"/>
    <s v="Male"/>
    <x v="1"/>
    <x v="5"/>
    <d v="2019-06-07T00:00:00"/>
    <x v="38724"/>
    <x v="38169"/>
    <x v="4"/>
    <n v="4478.2720559999998"/>
    <x v="172"/>
    <x v="0"/>
    <d v="2019-06-23T00:00:00"/>
    <x v="1"/>
    <x v="1"/>
    <n v="11"/>
    <x v="4"/>
    <x v="1"/>
  </r>
  <r>
    <n v="48650"/>
    <s v="Brian Pham"/>
    <n v="72"/>
    <s v="Male"/>
    <x v="7"/>
    <x v="0"/>
    <d v="2019-05-17T00:00:00"/>
    <x v="38725"/>
    <x v="38170"/>
    <x v="1"/>
    <n v="50296.787060000002"/>
    <x v="239"/>
    <x v="1"/>
    <d v="2019-06-16T00:00:00"/>
    <x v="4"/>
    <x v="2"/>
    <n v="21"/>
    <x v="2"/>
    <x v="1"/>
  </r>
  <r>
    <n v="48651"/>
    <s v="Todd Williams"/>
    <n v="22"/>
    <s v="Female"/>
    <x v="2"/>
    <x v="2"/>
    <d v="2020-03-27T00:00:00"/>
    <x v="2039"/>
    <x v="14706"/>
    <x v="4"/>
    <n v="38347.444159999999"/>
    <x v="142"/>
    <x v="2"/>
    <d v="2020-03-30T00:00:00"/>
    <x v="4"/>
    <x v="0"/>
    <n v="2"/>
    <x v="4"/>
    <x v="3"/>
  </r>
  <r>
    <n v="48652"/>
    <s v="Juan Conrad"/>
    <n v="28"/>
    <s v="Female"/>
    <x v="7"/>
    <x v="4"/>
    <d v="2021-03-04T00:00:00"/>
    <x v="38726"/>
    <x v="38171"/>
    <x v="4"/>
    <n v="4515.9181850000004"/>
    <x v="230"/>
    <x v="1"/>
    <d v="2021-03-06T00:00:00"/>
    <x v="0"/>
    <x v="1"/>
    <n v="2"/>
    <x v="0"/>
    <x v="5"/>
  </r>
  <r>
    <n v="48653"/>
    <s v="Maureen Alvarez"/>
    <n v="69"/>
    <s v="Female"/>
    <x v="3"/>
    <x v="5"/>
    <d v="2019-08-02T00:00:00"/>
    <x v="38727"/>
    <x v="38172"/>
    <x v="3"/>
    <n v="27013.713319999999"/>
    <x v="21"/>
    <x v="0"/>
    <d v="2019-08-13T00:00:00"/>
    <x v="1"/>
    <x v="2"/>
    <n v="8"/>
    <x v="1"/>
    <x v="1"/>
  </r>
  <r>
    <n v="48654"/>
    <s v="Larry Butler"/>
    <n v="79"/>
    <s v="Male"/>
    <x v="6"/>
    <x v="5"/>
    <d v="2019-10-23T00:00:00"/>
    <x v="38728"/>
    <x v="38173"/>
    <x v="2"/>
    <n v="6380.1597300000003"/>
    <x v="252"/>
    <x v="0"/>
    <d v="2019-11-02T00:00:00"/>
    <x v="1"/>
    <x v="0"/>
    <n v="8"/>
    <x v="2"/>
    <x v="1"/>
  </r>
  <r>
    <n v="48655"/>
    <s v="Cory Madden"/>
    <n v="81"/>
    <s v="Male"/>
    <x v="5"/>
    <x v="2"/>
    <d v="2022-09-21T00:00:00"/>
    <x v="38714"/>
    <x v="38174"/>
    <x v="3"/>
    <n v="18160.53988"/>
    <x v="103"/>
    <x v="0"/>
    <d v="2022-10-21T00:00:00"/>
    <x v="1"/>
    <x v="0"/>
    <n v="23"/>
    <x v="2"/>
    <x v="2"/>
  </r>
  <r>
    <n v="48656"/>
    <s v="Stacy Alvarez"/>
    <n v="34"/>
    <s v="Male"/>
    <x v="1"/>
    <x v="3"/>
    <d v="2020-12-29T00:00:00"/>
    <x v="38729"/>
    <x v="38175"/>
    <x v="1"/>
    <n v="43509.936560000002"/>
    <x v="316"/>
    <x v="0"/>
    <d v="2021-01-16T00:00:00"/>
    <x v="1"/>
    <x v="2"/>
    <n v="14"/>
    <x v="0"/>
    <x v="3"/>
  </r>
  <r>
    <n v="48657"/>
    <s v="Nathan Gilbert"/>
    <n v="55"/>
    <s v="Male"/>
    <x v="6"/>
    <x v="4"/>
    <d v="2020-10-24T00:00:00"/>
    <x v="38730"/>
    <x v="38176"/>
    <x v="1"/>
    <n v="2915.215694"/>
    <x v="317"/>
    <x v="1"/>
    <d v="2020-11-17T00:00:00"/>
    <x v="2"/>
    <x v="2"/>
    <n v="17"/>
    <x v="3"/>
    <x v="3"/>
  </r>
  <r>
    <n v="48658"/>
    <s v="Walter Rivers"/>
    <n v="76"/>
    <s v="Male"/>
    <x v="1"/>
    <x v="5"/>
    <d v="2022-02-22T00:00:00"/>
    <x v="2625"/>
    <x v="38177"/>
    <x v="1"/>
    <n v="42363.48229"/>
    <x v="196"/>
    <x v="0"/>
    <d v="2022-03-05T00:00:00"/>
    <x v="3"/>
    <x v="1"/>
    <n v="9"/>
    <x v="2"/>
    <x v="2"/>
  </r>
  <r>
    <n v="48659"/>
    <s v="Katie Bullock"/>
    <n v="29"/>
    <s v="Male"/>
    <x v="2"/>
    <x v="2"/>
    <d v="2022-03-27T00:00:00"/>
    <x v="38731"/>
    <x v="38178"/>
    <x v="2"/>
    <n v="8171.5335139999997"/>
    <x v="214"/>
    <x v="0"/>
    <d v="2022-03-28T00:00:00"/>
    <x v="1"/>
    <x v="0"/>
    <n v="1"/>
    <x v="0"/>
    <x v="2"/>
  </r>
  <r>
    <n v="48660"/>
    <s v="Anna Middleton"/>
    <n v="64"/>
    <s v="Male"/>
    <x v="3"/>
    <x v="5"/>
    <d v="2023-04-30T00:00:00"/>
    <x v="38732"/>
    <x v="38179"/>
    <x v="3"/>
    <n v="30748.660820000001"/>
    <x v="241"/>
    <x v="0"/>
    <d v="2023-05-22T00:00:00"/>
    <x v="1"/>
    <x v="1"/>
    <n v="16"/>
    <x v="1"/>
    <x v="4"/>
  </r>
  <r>
    <n v="48661"/>
    <s v="Lisa Bailey"/>
    <n v="68"/>
    <s v="Female"/>
    <x v="2"/>
    <x v="3"/>
    <d v="2019-10-12T00:00:00"/>
    <x v="38733"/>
    <x v="38180"/>
    <x v="4"/>
    <n v="157.55536420000001"/>
    <x v="171"/>
    <x v="0"/>
    <d v="2019-10-15T00:00:00"/>
    <x v="0"/>
    <x v="2"/>
    <n v="2"/>
    <x v="1"/>
    <x v="1"/>
  </r>
  <r>
    <n v="48662"/>
    <s v="Joyce Hess"/>
    <n v="84"/>
    <s v="Male"/>
    <x v="5"/>
    <x v="5"/>
    <d v="2022-08-23T00:00:00"/>
    <x v="38734"/>
    <x v="38181"/>
    <x v="4"/>
    <n v="24477.08916"/>
    <x v="208"/>
    <x v="1"/>
    <d v="2022-09-18T00:00:00"/>
    <x v="2"/>
    <x v="1"/>
    <n v="19"/>
    <x v="2"/>
    <x v="2"/>
  </r>
  <r>
    <n v="48663"/>
    <s v="Gregory Morgan"/>
    <n v="57"/>
    <s v="Male"/>
    <x v="0"/>
    <x v="2"/>
    <d v="2021-08-13T00:00:00"/>
    <x v="38735"/>
    <x v="38182"/>
    <x v="1"/>
    <n v="9497.2740620000004"/>
    <x v="160"/>
    <x v="2"/>
    <d v="2021-08-31T00:00:00"/>
    <x v="3"/>
    <x v="2"/>
    <n v="13"/>
    <x v="1"/>
    <x v="5"/>
  </r>
  <r>
    <n v="48664"/>
    <s v="Michael Douglas"/>
    <n v="72"/>
    <s v="Male"/>
    <x v="6"/>
    <x v="5"/>
    <d v="2022-11-16T00:00:00"/>
    <x v="38736"/>
    <x v="38183"/>
    <x v="3"/>
    <n v="14051.00237"/>
    <x v="304"/>
    <x v="0"/>
    <d v="2022-12-08T00:00:00"/>
    <x v="2"/>
    <x v="0"/>
    <n v="17"/>
    <x v="2"/>
    <x v="2"/>
  </r>
  <r>
    <n v="48665"/>
    <s v="Christian Valdez"/>
    <n v="39"/>
    <s v="Female"/>
    <x v="6"/>
    <x v="1"/>
    <d v="2021-08-12T00:00:00"/>
    <x v="38737"/>
    <x v="38184"/>
    <x v="0"/>
    <n v="47000.339659999998"/>
    <x v="316"/>
    <x v="2"/>
    <d v="2021-08-21T00:00:00"/>
    <x v="1"/>
    <x v="1"/>
    <n v="7"/>
    <x v="0"/>
    <x v="5"/>
  </r>
  <r>
    <n v="48666"/>
    <s v="William Barrett"/>
    <n v="43"/>
    <s v="Female"/>
    <x v="7"/>
    <x v="4"/>
    <d v="2021-02-12T00:00:00"/>
    <x v="38738"/>
    <x v="18986"/>
    <x v="3"/>
    <n v="168.86469"/>
    <x v="255"/>
    <x v="2"/>
    <d v="2021-02-15T00:00:00"/>
    <x v="3"/>
    <x v="0"/>
    <n v="2"/>
    <x v="3"/>
    <x v="5"/>
  </r>
  <r>
    <n v="48667"/>
    <s v="Mr. Russell Gray"/>
    <n v="78"/>
    <s v="Male"/>
    <x v="3"/>
    <x v="3"/>
    <d v="2020-11-15T00:00:00"/>
    <x v="38739"/>
    <x v="38185"/>
    <x v="1"/>
    <n v="28797.768059999999"/>
    <x v="208"/>
    <x v="1"/>
    <d v="2020-12-15T00:00:00"/>
    <x v="3"/>
    <x v="2"/>
    <n v="22"/>
    <x v="2"/>
    <x v="3"/>
  </r>
  <r>
    <n v="48668"/>
    <s v="Mary Ingram"/>
    <n v="54"/>
    <s v="Female"/>
    <x v="2"/>
    <x v="2"/>
    <d v="2021-09-06T00:00:00"/>
    <x v="38740"/>
    <x v="38186"/>
    <x v="3"/>
    <n v="34466.867709999999"/>
    <x v="156"/>
    <x v="1"/>
    <d v="2021-09-26T00:00:00"/>
    <x v="2"/>
    <x v="1"/>
    <n v="15"/>
    <x v="3"/>
    <x v="5"/>
  </r>
  <r>
    <n v="48669"/>
    <s v="Amanda Horton"/>
    <n v="20"/>
    <s v="Male"/>
    <x v="2"/>
    <x v="4"/>
    <d v="2021-03-30T00:00:00"/>
    <x v="26844"/>
    <x v="38187"/>
    <x v="3"/>
    <n v="36895.173710000003"/>
    <x v="294"/>
    <x v="2"/>
    <d v="2021-04-05T00:00:00"/>
    <x v="4"/>
    <x v="2"/>
    <n v="5"/>
    <x v="4"/>
    <x v="5"/>
  </r>
  <r>
    <n v="48670"/>
    <s v="Kimberly Alvarez"/>
    <n v="18"/>
    <s v="Female"/>
    <x v="1"/>
    <x v="0"/>
    <d v="2021-02-08T00:00:00"/>
    <x v="206"/>
    <x v="38188"/>
    <x v="0"/>
    <n v="919.43751150000003"/>
    <x v="352"/>
    <x v="2"/>
    <d v="2021-02-25T00:00:00"/>
    <x v="1"/>
    <x v="0"/>
    <n v="14"/>
    <x v="4"/>
    <x v="5"/>
  </r>
  <r>
    <n v="48671"/>
    <s v="Kevin Herrera"/>
    <n v="84"/>
    <s v="Male"/>
    <x v="1"/>
    <x v="0"/>
    <d v="2024-03-21T00:00:00"/>
    <x v="24093"/>
    <x v="38189"/>
    <x v="0"/>
    <n v="31701.931659999998"/>
    <x v="283"/>
    <x v="2"/>
    <d v="2024-03-28T00:00:00"/>
    <x v="4"/>
    <x v="1"/>
    <n v="6"/>
    <x v="2"/>
    <x v="0"/>
  </r>
  <r>
    <n v="48672"/>
    <s v="Sue Mendez"/>
    <n v="54"/>
    <s v="Male"/>
    <x v="0"/>
    <x v="0"/>
    <d v="2020-03-20T00:00:00"/>
    <x v="37213"/>
    <x v="38190"/>
    <x v="2"/>
    <n v="37790.043709999998"/>
    <x v="63"/>
    <x v="2"/>
    <d v="2020-04-03T00:00:00"/>
    <x v="1"/>
    <x v="1"/>
    <n v="11"/>
    <x v="3"/>
    <x v="3"/>
  </r>
  <r>
    <n v="48673"/>
    <s v="Maria Bender"/>
    <n v="45"/>
    <s v="Male"/>
    <x v="6"/>
    <x v="5"/>
    <d v="2022-07-06T00:00:00"/>
    <x v="38741"/>
    <x v="38191"/>
    <x v="4"/>
    <n v="39800.360359999999"/>
    <x v="53"/>
    <x v="1"/>
    <d v="2022-07-07T00:00:00"/>
    <x v="4"/>
    <x v="0"/>
    <n v="2"/>
    <x v="3"/>
    <x v="2"/>
  </r>
  <r>
    <n v="48674"/>
    <s v="Kimberly Rogers"/>
    <n v="24"/>
    <s v="Female"/>
    <x v="2"/>
    <x v="5"/>
    <d v="2021-12-27T00:00:00"/>
    <x v="38742"/>
    <x v="12124"/>
    <x v="2"/>
    <n v="29218.582269999999"/>
    <x v="11"/>
    <x v="0"/>
    <d v="2022-01-26T00:00:00"/>
    <x v="0"/>
    <x v="2"/>
    <n v="23"/>
    <x v="4"/>
    <x v="5"/>
  </r>
  <r>
    <n v="48675"/>
    <s v="Sally Mullen"/>
    <n v="54"/>
    <s v="Male"/>
    <x v="4"/>
    <x v="3"/>
    <d v="2021-02-01T00:00:00"/>
    <x v="38743"/>
    <x v="38192"/>
    <x v="1"/>
    <n v="15640.70902"/>
    <x v="109"/>
    <x v="2"/>
    <d v="2021-02-24T00:00:00"/>
    <x v="4"/>
    <x v="0"/>
    <n v="18"/>
    <x v="3"/>
    <x v="5"/>
  </r>
  <r>
    <n v="48676"/>
    <s v="Andrea Walters"/>
    <n v="78"/>
    <s v="Female"/>
    <x v="0"/>
    <x v="3"/>
    <d v="2023-03-13T00:00:00"/>
    <x v="38744"/>
    <x v="38193"/>
    <x v="2"/>
    <n v="45166.549420000003"/>
    <x v="298"/>
    <x v="1"/>
    <d v="2023-04-10T00:00:00"/>
    <x v="3"/>
    <x v="0"/>
    <n v="21"/>
    <x v="2"/>
    <x v="4"/>
  </r>
  <r>
    <n v="48677"/>
    <s v="Robert Tran"/>
    <n v="73"/>
    <s v="Male"/>
    <x v="4"/>
    <x v="5"/>
    <d v="2020-10-11T00:00:00"/>
    <x v="38745"/>
    <x v="38194"/>
    <x v="3"/>
    <n v="41142.823499999999"/>
    <x v="19"/>
    <x v="2"/>
    <d v="2020-10-22T00:00:00"/>
    <x v="0"/>
    <x v="0"/>
    <n v="9"/>
    <x v="2"/>
    <x v="3"/>
  </r>
  <r>
    <n v="48678"/>
    <s v="Ryan Foster"/>
    <n v="85"/>
    <s v="Male"/>
    <x v="7"/>
    <x v="2"/>
    <d v="2020-02-06T00:00:00"/>
    <x v="17094"/>
    <x v="38195"/>
    <x v="0"/>
    <n v="17119.018100000001"/>
    <x v="71"/>
    <x v="1"/>
    <d v="2020-02-13T00:00:00"/>
    <x v="1"/>
    <x v="1"/>
    <n v="6"/>
    <x v="2"/>
    <x v="3"/>
  </r>
  <r>
    <n v="48679"/>
    <s v="Jennifer Davis"/>
    <n v="73"/>
    <s v="Male"/>
    <x v="0"/>
    <x v="3"/>
    <d v="2022-07-01T00:00:00"/>
    <x v="21517"/>
    <x v="38196"/>
    <x v="2"/>
    <n v="39097.064709999999"/>
    <x v="190"/>
    <x v="2"/>
    <d v="2022-07-05T00:00:00"/>
    <x v="2"/>
    <x v="0"/>
    <n v="3"/>
    <x v="2"/>
    <x v="2"/>
  </r>
  <r>
    <n v="48680"/>
    <s v="Adam Ortega"/>
    <n v="66"/>
    <s v="Male"/>
    <x v="7"/>
    <x v="4"/>
    <d v="2019-09-14T00:00:00"/>
    <x v="38746"/>
    <x v="38197"/>
    <x v="4"/>
    <n v="22376.78469"/>
    <x v="271"/>
    <x v="0"/>
    <d v="2019-09-24T00:00:00"/>
    <x v="3"/>
    <x v="2"/>
    <n v="7"/>
    <x v="1"/>
    <x v="1"/>
  </r>
  <r>
    <n v="48681"/>
    <s v="Joshua Young"/>
    <n v="42"/>
    <s v="Male"/>
    <x v="7"/>
    <x v="3"/>
    <d v="2021-07-22T00:00:00"/>
    <x v="38747"/>
    <x v="38198"/>
    <x v="4"/>
    <n v="18851.361789999999"/>
    <x v="101"/>
    <x v="1"/>
    <d v="2021-08-11T00:00:00"/>
    <x v="3"/>
    <x v="0"/>
    <n v="15"/>
    <x v="3"/>
    <x v="5"/>
  </r>
  <r>
    <n v="48682"/>
    <s v="Kathleen Wright"/>
    <n v="18"/>
    <s v="Female"/>
    <x v="4"/>
    <x v="5"/>
    <d v="2020-03-26T00:00:00"/>
    <x v="38748"/>
    <x v="38199"/>
    <x v="4"/>
    <n v="45129.949249999998"/>
    <x v="22"/>
    <x v="2"/>
    <d v="2020-04-25T00:00:00"/>
    <x v="1"/>
    <x v="0"/>
    <n v="22"/>
    <x v="4"/>
    <x v="3"/>
  </r>
  <r>
    <n v="48683"/>
    <s v="Andrew Nelson"/>
    <n v="58"/>
    <s v="Female"/>
    <x v="7"/>
    <x v="0"/>
    <d v="2022-09-03T00:00:00"/>
    <x v="38749"/>
    <x v="6943"/>
    <x v="1"/>
    <n v="7481.2546460000003"/>
    <x v="197"/>
    <x v="2"/>
    <d v="2022-10-01T00:00:00"/>
    <x v="4"/>
    <x v="0"/>
    <n v="20"/>
    <x v="1"/>
    <x v="2"/>
  </r>
  <r>
    <n v="48684"/>
    <s v="Jason David"/>
    <n v="24"/>
    <s v="Female"/>
    <x v="2"/>
    <x v="3"/>
    <d v="2022-11-20T00:00:00"/>
    <x v="38750"/>
    <x v="38200"/>
    <x v="1"/>
    <n v="21316.98978"/>
    <x v="293"/>
    <x v="1"/>
    <d v="2022-12-13T00:00:00"/>
    <x v="1"/>
    <x v="1"/>
    <n v="17"/>
    <x v="4"/>
    <x v="2"/>
  </r>
  <r>
    <n v="48685"/>
    <s v="Cynthia Page"/>
    <n v="58"/>
    <s v="Male"/>
    <x v="5"/>
    <x v="0"/>
    <d v="2024-04-01T00:00:00"/>
    <x v="26646"/>
    <x v="28622"/>
    <x v="4"/>
    <n v="22628.563279999998"/>
    <x v="22"/>
    <x v="1"/>
    <d v="2024-04-19T00:00:00"/>
    <x v="2"/>
    <x v="0"/>
    <n v="15"/>
    <x v="1"/>
    <x v="0"/>
  </r>
  <r>
    <n v="48686"/>
    <s v="Mercedes Dunn"/>
    <n v="61"/>
    <s v="Female"/>
    <x v="4"/>
    <x v="0"/>
    <d v="2022-03-12T00:00:00"/>
    <x v="31252"/>
    <x v="38201"/>
    <x v="1"/>
    <n v="39053.55833"/>
    <x v="342"/>
    <x v="1"/>
    <d v="2022-03-22T00:00:00"/>
    <x v="2"/>
    <x v="2"/>
    <n v="7"/>
    <x v="1"/>
    <x v="2"/>
  </r>
  <r>
    <n v="48687"/>
    <s v="Cynthia Sullivan"/>
    <n v="77"/>
    <s v="Male"/>
    <x v="1"/>
    <x v="5"/>
    <d v="2022-10-01T00:00:00"/>
    <x v="38751"/>
    <x v="3617"/>
    <x v="4"/>
    <n v="9764.7127419999997"/>
    <x v="54"/>
    <x v="1"/>
    <d v="2022-10-26T00:00:00"/>
    <x v="2"/>
    <x v="1"/>
    <n v="18"/>
    <x v="2"/>
    <x v="2"/>
  </r>
  <r>
    <n v="48688"/>
    <s v="Nicole Stevens"/>
    <n v="82"/>
    <s v="Female"/>
    <x v="4"/>
    <x v="5"/>
    <d v="2021-07-30T00:00:00"/>
    <x v="38752"/>
    <x v="38202"/>
    <x v="3"/>
    <n v="6910.8782119999996"/>
    <x v="315"/>
    <x v="1"/>
    <d v="2021-08-04T00:00:00"/>
    <x v="1"/>
    <x v="0"/>
    <n v="4"/>
    <x v="2"/>
    <x v="5"/>
  </r>
  <r>
    <n v="48689"/>
    <s v="Nicholas Hunt"/>
    <n v="26"/>
    <s v="Male"/>
    <x v="7"/>
    <x v="2"/>
    <d v="2021-10-09T00:00:00"/>
    <x v="9067"/>
    <x v="38203"/>
    <x v="0"/>
    <n v="37920.322910000003"/>
    <x v="356"/>
    <x v="1"/>
    <d v="2021-10-29T00:00:00"/>
    <x v="4"/>
    <x v="0"/>
    <n v="15"/>
    <x v="0"/>
    <x v="5"/>
  </r>
  <r>
    <n v="48690"/>
    <s v="Kerry Zavala"/>
    <n v="57"/>
    <s v="Male"/>
    <x v="1"/>
    <x v="1"/>
    <d v="2019-12-23T00:00:00"/>
    <x v="38753"/>
    <x v="38204"/>
    <x v="3"/>
    <n v="2285.7991929999998"/>
    <x v="138"/>
    <x v="2"/>
    <d v="2020-01-16T00:00:00"/>
    <x v="1"/>
    <x v="0"/>
    <n v="19"/>
    <x v="1"/>
    <x v="1"/>
  </r>
  <r>
    <n v="48691"/>
    <s v="Steven Arroyo"/>
    <n v="71"/>
    <s v="Male"/>
    <x v="4"/>
    <x v="1"/>
    <d v="2021-11-10T00:00:00"/>
    <x v="38754"/>
    <x v="18708"/>
    <x v="0"/>
    <n v="36947.519330000003"/>
    <x v="197"/>
    <x v="2"/>
    <d v="2021-12-02T00:00:00"/>
    <x v="0"/>
    <x v="2"/>
    <n v="17"/>
    <x v="2"/>
    <x v="5"/>
  </r>
  <r>
    <n v="48692"/>
    <s v="Sharon Mendoza"/>
    <n v="64"/>
    <s v="Male"/>
    <x v="2"/>
    <x v="5"/>
    <d v="2020-05-31T00:00:00"/>
    <x v="25298"/>
    <x v="16004"/>
    <x v="0"/>
    <n v="44568.642489999998"/>
    <x v="38"/>
    <x v="2"/>
    <d v="2020-06-26T00:00:00"/>
    <x v="2"/>
    <x v="0"/>
    <n v="20"/>
    <x v="1"/>
    <x v="3"/>
  </r>
  <r>
    <n v="48693"/>
    <s v="Marie Lynn"/>
    <n v="55"/>
    <s v="Female"/>
    <x v="1"/>
    <x v="2"/>
    <d v="2021-06-12T00:00:00"/>
    <x v="38755"/>
    <x v="3923"/>
    <x v="0"/>
    <n v="43410.09564"/>
    <x v="322"/>
    <x v="0"/>
    <d v="2021-07-12T00:00:00"/>
    <x v="2"/>
    <x v="2"/>
    <n v="21"/>
    <x v="3"/>
    <x v="5"/>
  </r>
  <r>
    <n v="48694"/>
    <s v="Jillian Martin"/>
    <n v="67"/>
    <s v="Female"/>
    <x v="3"/>
    <x v="1"/>
    <d v="2023-10-20T00:00:00"/>
    <x v="38756"/>
    <x v="221"/>
    <x v="3"/>
    <n v="28701.978599999999"/>
    <x v="167"/>
    <x v="1"/>
    <d v="2023-10-24T00:00:00"/>
    <x v="4"/>
    <x v="1"/>
    <n v="3"/>
    <x v="1"/>
    <x v="4"/>
  </r>
  <r>
    <n v="48695"/>
    <s v="Kathleen Ferguson"/>
    <n v="31"/>
    <s v="Male"/>
    <x v="4"/>
    <x v="2"/>
    <d v="2021-05-31T00:00:00"/>
    <x v="38757"/>
    <x v="416"/>
    <x v="1"/>
    <n v="17266.01888"/>
    <x v="97"/>
    <x v="2"/>
    <d v="2021-06-20T00:00:00"/>
    <x v="1"/>
    <x v="1"/>
    <n v="15"/>
    <x v="0"/>
    <x v="5"/>
  </r>
  <r>
    <n v="48696"/>
    <s v="Adam Warren"/>
    <n v="49"/>
    <s v="Male"/>
    <x v="2"/>
    <x v="0"/>
    <d v="2019-10-15T00:00:00"/>
    <x v="19067"/>
    <x v="38205"/>
    <x v="1"/>
    <n v="43853.205399999999"/>
    <x v="141"/>
    <x v="0"/>
    <d v="2019-10-22T00:00:00"/>
    <x v="4"/>
    <x v="0"/>
    <n v="6"/>
    <x v="3"/>
    <x v="1"/>
  </r>
  <r>
    <n v="48697"/>
    <s v="Kevin Watson Iii"/>
    <n v="35"/>
    <s v="Female"/>
    <x v="4"/>
    <x v="4"/>
    <d v="2021-03-29T00:00:00"/>
    <x v="8821"/>
    <x v="11243"/>
    <x v="2"/>
    <n v="40797.825660000002"/>
    <x v="228"/>
    <x v="0"/>
    <d v="2021-04-18T00:00:00"/>
    <x v="2"/>
    <x v="0"/>
    <n v="15"/>
    <x v="0"/>
    <x v="5"/>
  </r>
  <r>
    <n v="48698"/>
    <s v="James Lucas"/>
    <n v="22"/>
    <s v="Female"/>
    <x v="3"/>
    <x v="1"/>
    <d v="2019-09-06T00:00:00"/>
    <x v="38758"/>
    <x v="38206"/>
    <x v="3"/>
    <n v="4634.8629769999998"/>
    <x v="102"/>
    <x v="0"/>
    <d v="2019-09-22T00:00:00"/>
    <x v="4"/>
    <x v="2"/>
    <n v="11"/>
    <x v="4"/>
    <x v="1"/>
  </r>
  <r>
    <n v="48699"/>
    <s v="Donna Chang"/>
    <n v="39"/>
    <s v="Female"/>
    <x v="5"/>
    <x v="5"/>
    <d v="2021-01-03T00:00:00"/>
    <x v="38759"/>
    <x v="38207"/>
    <x v="1"/>
    <n v="11929.050149999999"/>
    <x v="1"/>
    <x v="1"/>
    <d v="2021-01-24T00:00:00"/>
    <x v="0"/>
    <x v="2"/>
    <n v="15"/>
    <x v="0"/>
    <x v="5"/>
  </r>
  <r>
    <n v="48700"/>
    <s v="Brian Graham"/>
    <n v="55"/>
    <s v="Female"/>
    <x v="3"/>
    <x v="0"/>
    <d v="2020-10-09T00:00:00"/>
    <x v="25933"/>
    <x v="38208"/>
    <x v="3"/>
    <n v="9992.1474209999997"/>
    <x v="326"/>
    <x v="2"/>
    <d v="2020-11-03T00:00:00"/>
    <x v="2"/>
    <x v="1"/>
    <n v="18"/>
    <x v="3"/>
    <x v="3"/>
  </r>
  <r>
    <n v="48701"/>
    <s v="Hunter Washington"/>
    <n v="36"/>
    <s v="Male"/>
    <x v="0"/>
    <x v="5"/>
    <d v="2019-05-30T00:00:00"/>
    <x v="8491"/>
    <x v="7345"/>
    <x v="3"/>
    <n v="14269.630450000001"/>
    <x v="328"/>
    <x v="0"/>
    <d v="2019-06-09T00:00:00"/>
    <x v="3"/>
    <x v="1"/>
    <n v="7"/>
    <x v="0"/>
    <x v="1"/>
  </r>
  <r>
    <n v="48702"/>
    <s v="Anthony Turner"/>
    <n v="20"/>
    <s v="Male"/>
    <x v="3"/>
    <x v="2"/>
    <d v="2022-03-04T00:00:00"/>
    <x v="19758"/>
    <x v="38209"/>
    <x v="2"/>
    <n v="48516.914700000001"/>
    <x v="299"/>
    <x v="2"/>
    <d v="2022-03-24T00:00:00"/>
    <x v="3"/>
    <x v="2"/>
    <n v="15"/>
    <x v="4"/>
    <x v="2"/>
  </r>
  <r>
    <n v="48703"/>
    <s v="Benjamin Smith"/>
    <n v="62"/>
    <s v="Male"/>
    <x v="7"/>
    <x v="1"/>
    <d v="2023-03-28T00:00:00"/>
    <x v="14978"/>
    <x v="38210"/>
    <x v="0"/>
    <n v="27953.081279999999"/>
    <x v="305"/>
    <x v="1"/>
    <d v="2023-04-17T00:00:00"/>
    <x v="1"/>
    <x v="1"/>
    <n v="15"/>
    <x v="1"/>
    <x v="4"/>
  </r>
  <r>
    <n v="48704"/>
    <s v="David Robbins"/>
    <n v="34"/>
    <s v="Male"/>
    <x v="0"/>
    <x v="1"/>
    <d v="2024-02-06T00:00:00"/>
    <x v="38760"/>
    <x v="38211"/>
    <x v="1"/>
    <n v="47184.379970000002"/>
    <x v="150"/>
    <x v="0"/>
    <d v="2024-02-29T00:00:00"/>
    <x v="4"/>
    <x v="1"/>
    <n v="18"/>
    <x v="0"/>
    <x v="0"/>
  </r>
  <r>
    <n v="48705"/>
    <s v="Maureen Silva"/>
    <n v="34"/>
    <s v="Female"/>
    <x v="7"/>
    <x v="5"/>
    <d v="2021-07-16T00:00:00"/>
    <x v="875"/>
    <x v="38212"/>
    <x v="1"/>
    <n v="33392.369590000002"/>
    <x v="145"/>
    <x v="2"/>
    <d v="2021-08-11T00:00:00"/>
    <x v="0"/>
    <x v="1"/>
    <n v="19"/>
    <x v="0"/>
    <x v="5"/>
  </r>
  <r>
    <n v="48706"/>
    <s v="Mariah Evans"/>
    <n v="83"/>
    <s v="Female"/>
    <x v="3"/>
    <x v="1"/>
    <d v="2023-06-08T00:00:00"/>
    <x v="38761"/>
    <x v="15401"/>
    <x v="4"/>
    <n v="21208.49178"/>
    <x v="367"/>
    <x v="0"/>
    <d v="2023-06-29T00:00:00"/>
    <x v="1"/>
    <x v="1"/>
    <n v="16"/>
    <x v="2"/>
    <x v="4"/>
  </r>
  <r>
    <n v="48707"/>
    <s v="Lauren Barber"/>
    <n v="31"/>
    <s v="Female"/>
    <x v="3"/>
    <x v="1"/>
    <d v="2021-10-11T00:00:00"/>
    <x v="38762"/>
    <x v="9635"/>
    <x v="2"/>
    <n v="34742.970789999999"/>
    <x v="59"/>
    <x v="0"/>
    <d v="2021-11-06T00:00:00"/>
    <x v="0"/>
    <x v="0"/>
    <n v="20"/>
    <x v="0"/>
    <x v="5"/>
  </r>
  <r>
    <n v="48708"/>
    <s v="Paula Carrillo"/>
    <n v="67"/>
    <s v="Male"/>
    <x v="5"/>
    <x v="4"/>
    <d v="2020-08-07T00:00:00"/>
    <x v="38763"/>
    <x v="38213"/>
    <x v="4"/>
    <n v="27834.82144"/>
    <x v="148"/>
    <x v="1"/>
    <d v="2020-08-14T00:00:00"/>
    <x v="3"/>
    <x v="1"/>
    <n v="6"/>
    <x v="1"/>
    <x v="3"/>
  </r>
  <r>
    <n v="48709"/>
    <s v="Crystal Yu"/>
    <n v="25"/>
    <s v="Female"/>
    <x v="6"/>
    <x v="1"/>
    <d v="2019-07-03T00:00:00"/>
    <x v="38764"/>
    <x v="38214"/>
    <x v="0"/>
    <n v="38182.822240000001"/>
    <x v="40"/>
    <x v="1"/>
    <d v="2019-08-02T00:00:00"/>
    <x v="4"/>
    <x v="0"/>
    <n v="23"/>
    <x v="4"/>
    <x v="1"/>
  </r>
  <r>
    <n v="48710"/>
    <s v="Larry Reed"/>
    <n v="40"/>
    <s v="Male"/>
    <x v="2"/>
    <x v="5"/>
    <d v="2021-08-28T00:00:00"/>
    <x v="3521"/>
    <x v="349"/>
    <x v="0"/>
    <n v="48101.20033"/>
    <x v="269"/>
    <x v="2"/>
    <d v="2021-09-03T00:00:00"/>
    <x v="0"/>
    <x v="2"/>
    <n v="5"/>
    <x v="0"/>
    <x v="5"/>
  </r>
  <r>
    <n v="48711"/>
    <s v="Dr. Aaron Perez"/>
    <n v="58"/>
    <s v="Female"/>
    <x v="2"/>
    <x v="1"/>
    <d v="2021-02-28T00:00:00"/>
    <x v="38765"/>
    <x v="38215"/>
    <x v="1"/>
    <n v="22003.11248"/>
    <x v="299"/>
    <x v="2"/>
    <d v="2021-03-14T00:00:00"/>
    <x v="3"/>
    <x v="2"/>
    <n v="10"/>
    <x v="1"/>
    <x v="5"/>
  </r>
  <r>
    <n v="48712"/>
    <s v="Tanya Wright"/>
    <n v="63"/>
    <s v="Male"/>
    <x v="5"/>
    <x v="3"/>
    <d v="2022-01-15T00:00:00"/>
    <x v="38766"/>
    <x v="38216"/>
    <x v="2"/>
    <n v="42618.700389999998"/>
    <x v="149"/>
    <x v="0"/>
    <d v="2022-02-01T00:00:00"/>
    <x v="3"/>
    <x v="2"/>
    <n v="12"/>
    <x v="1"/>
    <x v="2"/>
  </r>
  <r>
    <n v="48713"/>
    <s v="Maria Branch"/>
    <n v="56"/>
    <s v="Female"/>
    <x v="3"/>
    <x v="3"/>
    <d v="2019-06-30T00:00:00"/>
    <x v="38767"/>
    <x v="38217"/>
    <x v="0"/>
    <n v="6798.6913080000004"/>
    <x v="397"/>
    <x v="1"/>
    <d v="2019-07-20T00:00:00"/>
    <x v="0"/>
    <x v="0"/>
    <n v="15"/>
    <x v="1"/>
    <x v="1"/>
  </r>
  <r>
    <n v="48714"/>
    <s v="Michelle Walker"/>
    <n v="80"/>
    <s v="Female"/>
    <x v="5"/>
    <x v="4"/>
    <d v="2023-01-01T00:00:00"/>
    <x v="38768"/>
    <x v="38218"/>
    <x v="4"/>
    <n v="40095.019240000001"/>
    <x v="5"/>
    <x v="2"/>
    <d v="2023-01-27T00:00:00"/>
    <x v="2"/>
    <x v="0"/>
    <n v="20"/>
    <x v="2"/>
    <x v="4"/>
  </r>
  <r>
    <n v="48715"/>
    <s v="Mary Lopez"/>
    <n v="37"/>
    <s v="Male"/>
    <x v="0"/>
    <x v="1"/>
    <d v="2023-12-10T00:00:00"/>
    <x v="23081"/>
    <x v="38219"/>
    <x v="0"/>
    <n v="14041.37334"/>
    <x v="41"/>
    <x v="1"/>
    <d v="2024-01-06T00:00:00"/>
    <x v="1"/>
    <x v="2"/>
    <n v="20"/>
    <x v="0"/>
    <x v="4"/>
  </r>
  <r>
    <n v="48716"/>
    <s v="Paul Higgins"/>
    <n v="21"/>
    <s v="Male"/>
    <x v="7"/>
    <x v="2"/>
    <d v="2020-01-02T00:00:00"/>
    <x v="38769"/>
    <x v="9446"/>
    <x v="4"/>
    <n v="47175.171000000002"/>
    <x v="327"/>
    <x v="1"/>
    <d v="2020-01-26T00:00:00"/>
    <x v="2"/>
    <x v="0"/>
    <n v="17"/>
    <x v="4"/>
    <x v="3"/>
  </r>
  <r>
    <n v="48717"/>
    <s v="Lisa Roberts"/>
    <n v="44"/>
    <s v="Male"/>
    <x v="7"/>
    <x v="0"/>
    <d v="2022-08-10T00:00:00"/>
    <x v="11654"/>
    <x v="1182"/>
    <x v="3"/>
    <n v="29972.214520000001"/>
    <x v="232"/>
    <x v="2"/>
    <d v="2022-09-01T00:00:00"/>
    <x v="2"/>
    <x v="0"/>
    <n v="17"/>
    <x v="3"/>
    <x v="2"/>
  </r>
  <r>
    <n v="48718"/>
    <s v="Linda Brown"/>
    <n v="76"/>
    <s v="Female"/>
    <x v="1"/>
    <x v="3"/>
    <d v="2024-01-07T00:00:00"/>
    <x v="38770"/>
    <x v="38220"/>
    <x v="0"/>
    <n v="17955.94742"/>
    <x v="200"/>
    <x v="0"/>
    <d v="2024-01-23T00:00:00"/>
    <x v="1"/>
    <x v="0"/>
    <n v="12"/>
    <x v="2"/>
    <x v="0"/>
  </r>
  <r>
    <n v="48719"/>
    <s v="Ashley Winters"/>
    <n v="40"/>
    <s v="Male"/>
    <x v="4"/>
    <x v="5"/>
    <d v="2021-03-11T00:00:00"/>
    <x v="38771"/>
    <x v="38221"/>
    <x v="0"/>
    <n v="18743.155159999998"/>
    <x v="182"/>
    <x v="0"/>
    <d v="2021-03-28T00:00:00"/>
    <x v="4"/>
    <x v="2"/>
    <n v="12"/>
    <x v="0"/>
    <x v="5"/>
  </r>
  <r>
    <n v="48720"/>
    <s v="Maria Martin"/>
    <n v="58"/>
    <s v="Male"/>
    <x v="2"/>
    <x v="0"/>
    <d v="2021-05-20T00:00:00"/>
    <x v="38772"/>
    <x v="38222"/>
    <x v="3"/>
    <n v="45720.239780000004"/>
    <x v="113"/>
    <x v="1"/>
    <d v="2021-06-04T00:00:00"/>
    <x v="0"/>
    <x v="0"/>
    <n v="12"/>
    <x v="1"/>
    <x v="5"/>
  </r>
  <r>
    <n v="48721"/>
    <s v="Bryan Compton"/>
    <n v="38"/>
    <s v="Male"/>
    <x v="4"/>
    <x v="2"/>
    <d v="2023-08-07T00:00:00"/>
    <x v="38773"/>
    <x v="38223"/>
    <x v="1"/>
    <n v="42236.430930000002"/>
    <x v="131"/>
    <x v="1"/>
    <d v="2023-08-21T00:00:00"/>
    <x v="1"/>
    <x v="1"/>
    <n v="11"/>
    <x v="0"/>
    <x v="4"/>
  </r>
  <r>
    <n v="48722"/>
    <s v="Charles Douglas"/>
    <n v="62"/>
    <s v="Male"/>
    <x v="1"/>
    <x v="2"/>
    <d v="2019-08-28T00:00:00"/>
    <x v="38774"/>
    <x v="38224"/>
    <x v="0"/>
    <n v="36574.810420000002"/>
    <x v="102"/>
    <x v="1"/>
    <d v="2019-09-05T00:00:00"/>
    <x v="4"/>
    <x v="0"/>
    <n v="7"/>
    <x v="1"/>
    <x v="1"/>
  </r>
  <r>
    <n v="48723"/>
    <s v="Kelly Sweeney"/>
    <n v="46"/>
    <s v="Male"/>
    <x v="0"/>
    <x v="2"/>
    <d v="2023-08-28T00:00:00"/>
    <x v="38775"/>
    <x v="38225"/>
    <x v="0"/>
    <n v="18463.946240000001"/>
    <x v="327"/>
    <x v="0"/>
    <d v="2023-09-20T00:00:00"/>
    <x v="0"/>
    <x v="0"/>
    <n v="18"/>
    <x v="3"/>
    <x v="4"/>
  </r>
  <r>
    <n v="48724"/>
    <s v="Stephanie Diaz"/>
    <n v="35"/>
    <s v="Female"/>
    <x v="7"/>
    <x v="0"/>
    <d v="2022-05-16T00:00:00"/>
    <x v="38776"/>
    <x v="38226"/>
    <x v="0"/>
    <n v="3282.4566880000002"/>
    <x v="79"/>
    <x v="2"/>
    <d v="2022-06-02T00:00:00"/>
    <x v="1"/>
    <x v="1"/>
    <n v="14"/>
    <x v="0"/>
    <x v="2"/>
  </r>
  <r>
    <n v="48725"/>
    <s v="Kristen Baker"/>
    <n v="19"/>
    <s v="Female"/>
    <x v="1"/>
    <x v="4"/>
    <d v="2023-11-17T00:00:00"/>
    <x v="11068"/>
    <x v="2292"/>
    <x v="4"/>
    <n v="16375.29405"/>
    <x v="150"/>
    <x v="1"/>
    <d v="2023-12-10T00:00:00"/>
    <x v="2"/>
    <x v="2"/>
    <n v="16"/>
    <x v="4"/>
    <x v="4"/>
  </r>
  <r>
    <n v="48726"/>
    <s v="Nicholas Tate"/>
    <n v="53"/>
    <s v="Male"/>
    <x v="6"/>
    <x v="1"/>
    <d v="2020-03-14T00:00:00"/>
    <x v="38777"/>
    <x v="38227"/>
    <x v="3"/>
    <n v="9106.6381550000006"/>
    <x v="287"/>
    <x v="1"/>
    <d v="2020-04-03T00:00:00"/>
    <x v="2"/>
    <x v="2"/>
    <n v="15"/>
    <x v="3"/>
    <x v="3"/>
  </r>
  <r>
    <n v="48727"/>
    <s v="Jacqueline Smith"/>
    <n v="83"/>
    <s v="Male"/>
    <x v="4"/>
    <x v="3"/>
    <d v="2022-03-17T00:00:00"/>
    <x v="38778"/>
    <x v="38228"/>
    <x v="1"/>
    <n v="41104.201959999999"/>
    <x v="1"/>
    <x v="1"/>
    <d v="2022-03-26T00:00:00"/>
    <x v="4"/>
    <x v="0"/>
    <n v="7"/>
    <x v="2"/>
    <x v="2"/>
  </r>
  <r>
    <n v="48728"/>
    <s v="Alex Gaines"/>
    <n v="49"/>
    <s v="Male"/>
    <x v="1"/>
    <x v="4"/>
    <d v="2021-08-21T00:00:00"/>
    <x v="7819"/>
    <x v="38229"/>
    <x v="4"/>
    <n v="25141.476549999999"/>
    <x v="29"/>
    <x v="2"/>
    <d v="2021-08-25T00:00:00"/>
    <x v="3"/>
    <x v="0"/>
    <n v="3"/>
    <x v="3"/>
    <x v="5"/>
  </r>
  <r>
    <n v="48729"/>
    <s v="Wendy Lopez"/>
    <n v="31"/>
    <s v="Female"/>
    <x v="2"/>
    <x v="2"/>
    <d v="2020-12-21T00:00:00"/>
    <x v="38779"/>
    <x v="38230"/>
    <x v="1"/>
    <n v="14569.983679999999"/>
    <x v="329"/>
    <x v="2"/>
    <d v="2020-12-22T00:00:00"/>
    <x v="2"/>
    <x v="0"/>
    <n v="2"/>
    <x v="0"/>
    <x v="3"/>
  </r>
  <r>
    <n v="48730"/>
    <s v="Courtney Mitchell"/>
    <n v="47"/>
    <s v="Male"/>
    <x v="6"/>
    <x v="0"/>
    <d v="2021-04-23T00:00:00"/>
    <x v="38780"/>
    <x v="38231"/>
    <x v="3"/>
    <n v="44160.558230000002"/>
    <x v="286"/>
    <x v="2"/>
    <d v="2021-05-16T00:00:00"/>
    <x v="2"/>
    <x v="2"/>
    <n v="16"/>
    <x v="3"/>
    <x v="5"/>
  </r>
  <r>
    <n v="48731"/>
    <s v="Thomas Clark"/>
    <n v="68"/>
    <s v="Female"/>
    <x v="5"/>
    <x v="5"/>
    <d v="2024-01-11T00:00:00"/>
    <x v="38781"/>
    <x v="38232"/>
    <x v="1"/>
    <n v="43718.653960000003"/>
    <x v="347"/>
    <x v="1"/>
    <d v="2024-02-07T00:00:00"/>
    <x v="1"/>
    <x v="2"/>
    <n v="20"/>
    <x v="1"/>
    <x v="0"/>
  </r>
  <r>
    <n v="48732"/>
    <s v="Deborah Wallace"/>
    <n v="41"/>
    <s v="Male"/>
    <x v="1"/>
    <x v="4"/>
    <d v="2021-10-23T00:00:00"/>
    <x v="38782"/>
    <x v="38233"/>
    <x v="2"/>
    <n v="35402.169650000003"/>
    <x v="116"/>
    <x v="0"/>
    <d v="2021-11-01T00:00:00"/>
    <x v="1"/>
    <x v="0"/>
    <n v="6"/>
    <x v="3"/>
    <x v="5"/>
  </r>
  <r>
    <n v="48733"/>
    <s v="Manuel Kelly"/>
    <n v="36"/>
    <s v="Female"/>
    <x v="5"/>
    <x v="2"/>
    <d v="2019-05-14T00:00:00"/>
    <x v="38783"/>
    <x v="17616"/>
    <x v="4"/>
    <n v="17608.418420000002"/>
    <x v="373"/>
    <x v="2"/>
    <d v="2019-05-15T00:00:00"/>
    <x v="0"/>
    <x v="1"/>
    <n v="2"/>
    <x v="0"/>
    <x v="1"/>
  </r>
  <r>
    <n v="48734"/>
    <s v="Melanie Wright"/>
    <n v="64"/>
    <s v="Male"/>
    <x v="1"/>
    <x v="3"/>
    <d v="2024-04-19T00:00:00"/>
    <x v="38784"/>
    <x v="38234"/>
    <x v="3"/>
    <n v="47425.414629999999"/>
    <x v="10"/>
    <x v="1"/>
    <d v="2024-04-22T00:00:00"/>
    <x v="2"/>
    <x v="0"/>
    <n v="2"/>
    <x v="1"/>
    <x v="0"/>
  </r>
  <r>
    <n v="48735"/>
    <s v="Leah Raymond"/>
    <n v="58"/>
    <s v="Male"/>
    <x v="4"/>
    <x v="2"/>
    <d v="2020-11-22T00:00:00"/>
    <x v="38785"/>
    <x v="38235"/>
    <x v="4"/>
    <n v="14762.266180000001"/>
    <x v="291"/>
    <x v="1"/>
    <d v="2020-11-29T00:00:00"/>
    <x v="0"/>
    <x v="1"/>
    <n v="5"/>
    <x v="1"/>
    <x v="3"/>
  </r>
  <r>
    <n v="48736"/>
    <s v="Danielle Moreno"/>
    <n v="36"/>
    <s v="Female"/>
    <x v="6"/>
    <x v="2"/>
    <d v="2020-04-28T00:00:00"/>
    <x v="38786"/>
    <x v="38236"/>
    <x v="4"/>
    <n v="20784.349999999999"/>
    <x v="149"/>
    <x v="2"/>
    <d v="2020-05-17T00:00:00"/>
    <x v="3"/>
    <x v="1"/>
    <n v="14"/>
    <x v="0"/>
    <x v="3"/>
  </r>
  <r>
    <n v="48737"/>
    <s v="Daniel Douglas"/>
    <n v="48"/>
    <s v="Male"/>
    <x v="4"/>
    <x v="4"/>
    <d v="2020-01-28T00:00:00"/>
    <x v="8255"/>
    <x v="38237"/>
    <x v="0"/>
    <n v="8330.8354409999993"/>
    <x v="387"/>
    <x v="0"/>
    <d v="2020-02-17T00:00:00"/>
    <x v="0"/>
    <x v="1"/>
    <n v="15"/>
    <x v="3"/>
    <x v="3"/>
  </r>
  <r>
    <n v="48738"/>
    <s v="Pamela Oliver"/>
    <n v="85"/>
    <s v="Male"/>
    <x v="6"/>
    <x v="3"/>
    <d v="2020-06-02T00:00:00"/>
    <x v="38787"/>
    <x v="38238"/>
    <x v="2"/>
    <n v="14735.28433"/>
    <x v="260"/>
    <x v="2"/>
    <d v="2020-06-18T00:00:00"/>
    <x v="3"/>
    <x v="0"/>
    <n v="13"/>
    <x v="2"/>
    <x v="3"/>
  </r>
  <r>
    <n v="48739"/>
    <s v="Mr. William Carroll"/>
    <n v="34"/>
    <s v="Female"/>
    <x v="4"/>
    <x v="4"/>
    <d v="2020-04-12T00:00:00"/>
    <x v="38788"/>
    <x v="27422"/>
    <x v="2"/>
    <n v="37538.711349999998"/>
    <x v="353"/>
    <x v="1"/>
    <d v="2020-04-28T00:00:00"/>
    <x v="2"/>
    <x v="0"/>
    <n v="12"/>
    <x v="0"/>
    <x v="3"/>
  </r>
  <r>
    <n v="48740"/>
    <s v="Warren Williams"/>
    <n v="82"/>
    <s v="Female"/>
    <x v="7"/>
    <x v="4"/>
    <d v="2023-02-14T00:00:00"/>
    <x v="8437"/>
    <x v="38239"/>
    <x v="4"/>
    <n v="4083.1579470000001"/>
    <x v="145"/>
    <x v="1"/>
    <d v="2023-02-27T00:00:00"/>
    <x v="1"/>
    <x v="2"/>
    <n v="10"/>
    <x v="2"/>
    <x v="4"/>
  </r>
  <r>
    <n v="48741"/>
    <s v="Erin Merritt"/>
    <n v="22"/>
    <s v="Male"/>
    <x v="1"/>
    <x v="3"/>
    <d v="2023-05-22T00:00:00"/>
    <x v="38789"/>
    <x v="38240"/>
    <x v="2"/>
    <n v="39728.415639999999"/>
    <x v="359"/>
    <x v="1"/>
    <d v="2023-06-10T00:00:00"/>
    <x v="4"/>
    <x v="0"/>
    <n v="15"/>
    <x v="4"/>
    <x v="4"/>
  </r>
  <r>
    <n v="48742"/>
    <s v="Mr. Robert Becker"/>
    <n v="43"/>
    <s v="Female"/>
    <x v="2"/>
    <x v="3"/>
    <d v="2021-01-07T00:00:00"/>
    <x v="24470"/>
    <x v="8979"/>
    <x v="2"/>
    <n v="37637.012629999997"/>
    <x v="277"/>
    <x v="2"/>
    <d v="2021-02-05T00:00:00"/>
    <x v="0"/>
    <x v="2"/>
    <n v="22"/>
    <x v="3"/>
    <x v="5"/>
  </r>
  <r>
    <n v="48743"/>
    <s v="David Johnson"/>
    <n v="45"/>
    <s v="Female"/>
    <x v="0"/>
    <x v="3"/>
    <d v="2021-07-24T00:00:00"/>
    <x v="38790"/>
    <x v="4736"/>
    <x v="1"/>
    <n v="32180.90309"/>
    <x v="341"/>
    <x v="0"/>
    <d v="2021-08-05T00:00:00"/>
    <x v="2"/>
    <x v="0"/>
    <n v="9"/>
    <x v="3"/>
    <x v="5"/>
  </r>
  <r>
    <n v="48744"/>
    <s v="Monica Murphy"/>
    <n v="79"/>
    <s v="Male"/>
    <x v="1"/>
    <x v="3"/>
    <d v="2020-09-04T00:00:00"/>
    <x v="38791"/>
    <x v="7533"/>
    <x v="0"/>
    <n v="6662.7171349999999"/>
    <x v="299"/>
    <x v="1"/>
    <d v="2020-09-26T00:00:00"/>
    <x v="4"/>
    <x v="0"/>
    <n v="16"/>
    <x v="2"/>
    <x v="3"/>
  </r>
  <r>
    <n v="48745"/>
    <s v="William Wiggins"/>
    <n v="52"/>
    <s v="Male"/>
    <x v="4"/>
    <x v="2"/>
    <d v="2020-04-18T00:00:00"/>
    <x v="38792"/>
    <x v="7189"/>
    <x v="1"/>
    <n v="11333.06386"/>
    <x v="42"/>
    <x v="2"/>
    <d v="2020-04-27T00:00:00"/>
    <x v="0"/>
    <x v="1"/>
    <n v="6"/>
    <x v="3"/>
    <x v="3"/>
  </r>
  <r>
    <n v="48746"/>
    <s v="John Proctor"/>
    <n v="34"/>
    <s v="Male"/>
    <x v="7"/>
    <x v="1"/>
    <d v="2019-11-11T00:00:00"/>
    <x v="38793"/>
    <x v="38241"/>
    <x v="1"/>
    <n v="43510.773829999998"/>
    <x v="394"/>
    <x v="1"/>
    <d v="2019-12-02T00:00:00"/>
    <x v="2"/>
    <x v="2"/>
    <n v="16"/>
    <x v="0"/>
    <x v="1"/>
  </r>
  <r>
    <n v="48747"/>
    <s v="Mary Burch"/>
    <n v="77"/>
    <s v="Female"/>
    <x v="2"/>
    <x v="2"/>
    <d v="2019-11-09T00:00:00"/>
    <x v="8013"/>
    <x v="31388"/>
    <x v="3"/>
    <n v="23450.70912"/>
    <x v="324"/>
    <x v="2"/>
    <d v="2019-12-08T00:00:00"/>
    <x v="4"/>
    <x v="0"/>
    <n v="20"/>
    <x v="2"/>
    <x v="1"/>
  </r>
  <r>
    <n v="48748"/>
    <s v="Ashley Meza Md"/>
    <n v="80"/>
    <s v="Female"/>
    <x v="5"/>
    <x v="1"/>
    <d v="2021-03-07T00:00:00"/>
    <x v="38794"/>
    <x v="38242"/>
    <x v="3"/>
    <n v="26156.867979999999"/>
    <x v="159"/>
    <x v="0"/>
    <d v="2021-03-25T00:00:00"/>
    <x v="2"/>
    <x v="0"/>
    <n v="14"/>
    <x v="2"/>
    <x v="5"/>
  </r>
  <r>
    <n v="48749"/>
    <s v="Marco Stevenson"/>
    <n v="55"/>
    <s v="Male"/>
    <x v="3"/>
    <x v="3"/>
    <d v="2021-09-16T00:00:00"/>
    <x v="2750"/>
    <x v="21346"/>
    <x v="0"/>
    <n v="36176.665840000001"/>
    <x v="190"/>
    <x v="2"/>
    <d v="2021-10-01T00:00:00"/>
    <x v="3"/>
    <x v="1"/>
    <n v="12"/>
    <x v="3"/>
    <x v="5"/>
  </r>
  <r>
    <n v="48750"/>
    <s v="Brittany Cooper"/>
    <n v="85"/>
    <s v="Male"/>
    <x v="0"/>
    <x v="3"/>
    <d v="2020-05-06T00:00:00"/>
    <x v="2961"/>
    <x v="1724"/>
    <x v="3"/>
    <n v="13243.60592"/>
    <x v="33"/>
    <x v="2"/>
    <d v="2020-05-29T00:00:00"/>
    <x v="1"/>
    <x v="1"/>
    <n v="18"/>
    <x v="2"/>
    <x v="3"/>
  </r>
  <r>
    <n v="48751"/>
    <s v="Shannon Vasquez"/>
    <n v="82"/>
    <s v="Female"/>
    <x v="1"/>
    <x v="1"/>
    <d v="2023-06-17T00:00:00"/>
    <x v="11618"/>
    <x v="38243"/>
    <x v="1"/>
    <n v="49753.647629999999"/>
    <x v="344"/>
    <x v="1"/>
    <d v="2023-06-20T00:00:00"/>
    <x v="2"/>
    <x v="1"/>
    <n v="2"/>
    <x v="2"/>
    <x v="4"/>
  </r>
  <r>
    <n v="48752"/>
    <s v="Megan Whitaker"/>
    <n v="60"/>
    <s v="Female"/>
    <x v="1"/>
    <x v="4"/>
    <d v="2022-08-04T00:00:00"/>
    <x v="38795"/>
    <x v="38244"/>
    <x v="1"/>
    <n v="47170.856440000003"/>
    <x v="19"/>
    <x v="0"/>
    <d v="2022-08-25T00:00:00"/>
    <x v="4"/>
    <x v="2"/>
    <n v="16"/>
    <x v="1"/>
    <x v="2"/>
  </r>
  <r>
    <n v="48753"/>
    <s v="Jenna Yates"/>
    <n v="53"/>
    <s v="Female"/>
    <x v="4"/>
    <x v="2"/>
    <d v="2024-03-19T00:00:00"/>
    <x v="38796"/>
    <x v="38245"/>
    <x v="0"/>
    <n v="45873.531410000003"/>
    <x v="251"/>
    <x v="1"/>
    <d v="2024-04-06T00:00:00"/>
    <x v="2"/>
    <x v="1"/>
    <n v="14"/>
    <x v="3"/>
    <x v="0"/>
  </r>
  <r>
    <n v="48754"/>
    <s v="Jeffrey Martin"/>
    <n v="45"/>
    <s v="Female"/>
    <x v="2"/>
    <x v="3"/>
    <d v="2023-04-08T00:00:00"/>
    <x v="38797"/>
    <x v="38246"/>
    <x v="0"/>
    <n v="4878.3527340000001"/>
    <x v="223"/>
    <x v="0"/>
    <d v="2023-05-08T00:00:00"/>
    <x v="3"/>
    <x v="2"/>
    <n v="21"/>
    <x v="3"/>
    <x v="4"/>
  </r>
  <r>
    <n v="48755"/>
    <s v="Michael Johnson"/>
    <n v="71"/>
    <s v="Male"/>
    <x v="2"/>
    <x v="5"/>
    <d v="2020-01-24T00:00:00"/>
    <x v="38798"/>
    <x v="38247"/>
    <x v="1"/>
    <n v="22335.789390000002"/>
    <x v="92"/>
    <x v="2"/>
    <d v="2020-02-06T00:00:00"/>
    <x v="0"/>
    <x v="0"/>
    <n v="10"/>
    <x v="2"/>
    <x v="3"/>
  </r>
  <r>
    <n v="48756"/>
    <s v="Micheal Oconnell"/>
    <n v="61"/>
    <s v="Male"/>
    <x v="0"/>
    <x v="3"/>
    <d v="2023-07-24T00:00:00"/>
    <x v="38799"/>
    <x v="38248"/>
    <x v="2"/>
    <n v="6049.7566770000003"/>
    <x v="322"/>
    <x v="1"/>
    <d v="2023-07-28T00:00:00"/>
    <x v="4"/>
    <x v="2"/>
    <n v="5"/>
    <x v="1"/>
    <x v="4"/>
  </r>
  <r>
    <n v="48757"/>
    <s v="Brittany Cabrera"/>
    <n v="53"/>
    <s v="Female"/>
    <x v="2"/>
    <x v="2"/>
    <d v="2023-12-29T00:00:00"/>
    <x v="38800"/>
    <x v="38249"/>
    <x v="0"/>
    <n v="44466.075779999999"/>
    <x v="184"/>
    <x v="1"/>
    <d v="2024-01-05T00:00:00"/>
    <x v="3"/>
    <x v="0"/>
    <n v="6"/>
    <x v="3"/>
    <x v="4"/>
  </r>
  <r>
    <n v="48758"/>
    <s v="Cory Esparza"/>
    <n v="73"/>
    <s v="Female"/>
    <x v="6"/>
    <x v="3"/>
    <d v="2024-03-17T00:00:00"/>
    <x v="38801"/>
    <x v="1192"/>
    <x v="2"/>
    <n v="16009.554040000001"/>
    <x v="99"/>
    <x v="1"/>
    <d v="2024-03-27T00:00:00"/>
    <x v="4"/>
    <x v="0"/>
    <n v="8"/>
    <x v="2"/>
    <x v="0"/>
  </r>
  <r>
    <n v="48759"/>
    <s v="Darren Ross"/>
    <n v="69"/>
    <s v="Female"/>
    <x v="0"/>
    <x v="0"/>
    <d v="2023-10-30T00:00:00"/>
    <x v="38802"/>
    <x v="38250"/>
    <x v="3"/>
    <n v="32682.498540000001"/>
    <x v="319"/>
    <x v="2"/>
    <d v="2023-11-17T00:00:00"/>
    <x v="2"/>
    <x v="1"/>
    <n v="15"/>
    <x v="1"/>
    <x v="4"/>
  </r>
  <r>
    <n v="48760"/>
    <s v="Sharon Jones"/>
    <n v="80"/>
    <s v="Male"/>
    <x v="4"/>
    <x v="0"/>
    <d v="2022-12-26T00:00:00"/>
    <x v="27743"/>
    <x v="32468"/>
    <x v="2"/>
    <n v="12815.892309999999"/>
    <x v="181"/>
    <x v="1"/>
    <d v="2023-01-25T00:00:00"/>
    <x v="0"/>
    <x v="1"/>
    <n v="23"/>
    <x v="2"/>
    <x v="2"/>
  </r>
  <r>
    <n v="48761"/>
    <s v="Rhonda Valencia"/>
    <n v="18"/>
    <s v="Male"/>
    <x v="0"/>
    <x v="1"/>
    <d v="2022-03-20T00:00:00"/>
    <x v="38803"/>
    <x v="38251"/>
    <x v="3"/>
    <n v="11826.792799999999"/>
    <x v="171"/>
    <x v="0"/>
    <d v="2022-04-11T00:00:00"/>
    <x v="0"/>
    <x v="0"/>
    <n v="16"/>
    <x v="4"/>
    <x v="2"/>
  </r>
  <r>
    <n v="48762"/>
    <s v="Barbara Hudson"/>
    <n v="34"/>
    <s v="Female"/>
    <x v="2"/>
    <x v="3"/>
    <d v="2022-08-05T00:00:00"/>
    <x v="21691"/>
    <x v="38252"/>
    <x v="3"/>
    <n v="2617.6033819999998"/>
    <x v="216"/>
    <x v="0"/>
    <d v="2022-08-27T00:00:00"/>
    <x v="0"/>
    <x v="1"/>
    <n v="16"/>
    <x v="0"/>
    <x v="2"/>
  </r>
  <r>
    <n v="48763"/>
    <s v="Christine Kelley"/>
    <n v="70"/>
    <s v="Male"/>
    <x v="0"/>
    <x v="3"/>
    <d v="2023-08-10T00:00:00"/>
    <x v="38804"/>
    <x v="16781"/>
    <x v="3"/>
    <n v="32912.51859"/>
    <x v="209"/>
    <x v="2"/>
    <d v="2023-08-15T00:00:00"/>
    <x v="4"/>
    <x v="1"/>
    <n v="4"/>
    <x v="1"/>
    <x v="4"/>
  </r>
  <r>
    <n v="48764"/>
    <s v="Thomas Pope"/>
    <n v="46"/>
    <s v="Male"/>
    <x v="3"/>
    <x v="1"/>
    <d v="2022-08-14T00:00:00"/>
    <x v="38805"/>
    <x v="38253"/>
    <x v="4"/>
    <n v="27573.169190000001"/>
    <x v="16"/>
    <x v="0"/>
    <d v="2022-09-02T00:00:00"/>
    <x v="1"/>
    <x v="1"/>
    <n v="15"/>
    <x v="3"/>
    <x v="2"/>
  </r>
  <r>
    <n v="48765"/>
    <s v="Taylor Little"/>
    <n v="62"/>
    <s v="Female"/>
    <x v="2"/>
    <x v="1"/>
    <d v="2020-11-26T00:00:00"/>
    <x v="38806"/>
    <x v="38254"/>
    <x v="3"/>
    <n v="32128.933290000001"/>
    <x v="2"/>
    <x v="0"/>
    <d v="2020-11-30T00:00:00"/>
    <x v="3"/>
    <x v="2"/>
    <n v="3"/>
    <x v="1"/>
    <x v="3"/>
  </r>
  <r>
    <n v="48766"/>
    <s v="Nicole Johnson"/>
    <n v="20"/>
    <s v="Female"/>
    <x v="5"/>
    <x v="3"/>
    <d v="2019-07-26T00:00:00"/>
    <x v="38807"/>
    <x v="38255"/>
    <x v="4"/>
    <n v="30376.028579999998"/>
    <x v="288"/>
    <x v="0"/>
    <d v="2019-08-07T00:00:00"/>
    <x v="1"/>
    <x v="0"/>
    <n v="9"/>
    <x v="4"/>
    <x v="1"/>
  </r>
  <r>
    <n v="48767"/>
    <s v="Donald Moore"/>
    <n v="81"/>
    <s v="Female"/>
    <x v="1"/>
    <x v="3"/>
    <d v="2023-11-07T00:00:00"/>
    <x v="7430"/>
    <x v="960"/>
    <x v="1"/>
    <n v="34499.44975"/>
    <x v="60"/>
    <x v="1"/>
    <d v="2023-11-12T00:00:00"/>
    <x v="0"/>
    <x v="1"/>
    <n v="4"/>
    <x v="2"/>
    <x v="4"/>
  </r>
  <r>
    <n v="48768"/>
    <s v="Wayne Diaz Md"/>
    <n v="30"/>
    <s v="Male"/>
    <x v="6"/>
    <x v="5"/>
    <d v="2020-09-23T00:00:00"/>
    <x v="38808"/>
    <x v="38256"/>
    <x v="1"/>
    <n v="25411.185010000001"/>
    <x v="275"/>
    <x v="0"/>
    <d v="2020-09-28T00:00:00"/>
    <x v="3"/>
    <x v="0"/>
    <n v="4"/>
    <x v="0"/>
    <x v="3"/>
  </r>
  <r>
    <n v="48769"/>
    <s v="Isaac Hogan"/>
    <n v="67"/>
    <s v="Female"/>
    <x v="5"/>
    <x v="4"/>
    <d v="2020-12-13T00:00:00"/>
    <x v="38809"/>
    <x v="38257"/>
    <x v="0"/>
    <n v="43508.547910000001"/>
    <x v="171"/>
    <x v="2"/>
    <d v="2020-12-21T00:00:00"/>
    <x v="0"/>
    <x v="1"/>
    <n v="6"/>
    <x v="1"/>
    <x v="3"/>
  </r>
  <r>
    <n v="48770"/>
    <s v="Andre Robertson"/>
    <n v="56"/>
    <s v="Male"/>
    <x v="7"/>
    <x v="1"/>
    <d v="2020-05-03T00:00:00"/>
    <x v="38810"/>
    <x v="38258"/>
    <x v="1"/>
    <n v="38634.425009999999"/>
    <x v="17"/>
    <x v="2"/>
    <d v="2020-05-05T00:00:00"/>
    <x v="1"/>
    <x v="1"/>
    <n v="2"/>
    <x v="1"/>
    <x v="3"/>
  </r>
  <r>
    <n v="48771"/>
    <s v="Mary Stewart"/>
    <n v="66"/>
    <s v="Female"/>
    <x v="7"/>
    <x v="5"/>
    <d v="2021-05-10T00:00:00"/>
    <x v="38811"/>
    <x v="38259"/>
    <x v="1"/>
    <n v="18314.223870000002"/>
    <x v="162"/>
    <x v="1"/>
    <d v="2021-05-28T00:00:00"/>
    <x v="0"/>
    <x v="1"/>
    <n v="15"/>
    <x v="1"/>
    <x v="5"/>
  </r>
  <r>
    <n v="48772"/>
    <s v="John Wells"/>
    <n v="24"/>
    <s v="Female"/>
    <x v="5"/>
    <x v="0"/>
    <d v="2023-12-13T00:00:00"/>
    <x v="38812"/>
    <x v="38260"/>
    <x v="2"/>
    <n v="6325.6952600000004"/>
    <x v="264"/>
    <x v="1"/>
    <d v="2023-12-23T00:00:00"/>
    <x v="4"/>
    <x v="0"/>
    <n v="8"/>
    <x v="4"/>
    <x v="4"/>
  </r>
  <r>
    <n v="48773"/>
    <s v="Daniel Miller"/>
    <n v="61"/>
    <s v="Male"/>
    <x v="4"/>
    <x v="1"/>
    <d v="2022-09-08T00:00:00"/>
    <x v="1468"/>
    <x v="38261"/>
    <x v="1"/>
    <n v="21320.292310000001"/>
    <x v="146"/>
    <x v="0"/>
    <d v="2022-10-03T00:00:00"/>
    <x v="0"/>
    <x v="2"/>
    <n v="18"/>
    <x v="1"/>
    <x v="2"/>
  </r>
  <r>
    <n v="48774"/>
    <s v="David Kelley Jr."/>
    <n v="79"/>
    <s v="Female"/>
    <x v="5"/>
    <x v="0"/>
    <d v="2021-04-06T00:00:00"/>
    <x v="38813"/>
    <x v="38262"/>
    <x v="4"/>
    <n v="39305.207300000002"/>
    <x v="285"/>
    <x v="1"/>
    <d v="2021-04-29T00:00:00"/>
    <x v="4"/>
    <x v="2"/>
    <n v="18"/>
    <x v="2"/>
    <x v="5"/>
  </r>
  <r>
    <n v="48775"/>
    <s v="Noah Richards"/>
    <n v="75"/>
    <s v="Male"/>
    <x v="2"/>
    <x v="1"/>
    <d v="2019-06-19T00:00:00"/>
    <x v="38814"/>
    <x v="38263"/>
    <x v="3"/>
    <n v="41700.449460000003"/>
    <x v="100"/>
    <x v="2"/>
    <d v="2019-06-29T00:00:00"/>
    <x v="0"/>
    <x v="0"/>
    <n v="8"/>
    <x v="2"/>
    <x v="1"/>
  </r>
  <r>
    <n v="48776"/>
    <s v="Lawrence Mitchell"/>
    <n v="20"/>
    <s v="Male"/>
    <x v="1"/>
    <x v="3"/>
    <d v="2023-06-29T00:00:00"/>
    <x v="15730"/>
    <x v="38264"/>
    <x v="0"/>
    <n v="38586.014750000002"/>
    <x v="43"/>
    <x v="0"/>
    <d v="2023-06-30T00:00:00"/>
    <x v="1"/>
    <x v="2"/>
    <n v="2"/>
    <x v="4"/>
    <x v="4"/>
  </r>
  <r>
    <n v="48777"/>
    <s v="Jesus Beasley"/>
    <n v="68"/>
    <s v="Female"/>
    <x v="5"/>
    <x v="2"/>
    <d v="2022-04-12T00:00:00"/>
    <x v="38815"/>
    <x v="5840"/>
    <x v="2"/>
    <n v="13883.796189999999"/>
    <x v="19"/>
    <x v="0"/>
    <d v="2022-04-15T00:00:00"/>
    <x v="0"/>
    <x v="0"/>
    <n v="4"/>
    <x v="1"/>
    <x v="2"/>
  </r>
  <r>
    <n v="48778"/>
    <s v="Jerry Thomas"/>
    <n v="33"/>
    <s v="Female"/>
    <x v="3"/>
    <x v="2"/>
    <d v="2021-07-31T00:00:00"/>
    <x v="38816"/>
    <x v="38265"/>
    <x v="3"/>
    <n v="29572.327659999999"/>
    <x v="78"/>
    <x v="1"/>
    <d v="2021-08-21T00:00:00"/>
    <x v="2"/>
    <x v="0"/>
    <n v="15"/>
    <x v="0"/>
    <x v="5"/>
  </r>
  <r>
    <n v="48779"/>
    <s v="Joshua Romero"/>
    <n v="23"/>
    <s v="Male"/>
    <x v="0"/>
    <x v="0"/>
    <d v="2019-09-01T00:00:00"/>
    <x v="5587"/>
    <x v="38266"/>
    <x v="0"/>
    <n v="6919.5687760000001"/>
    <x v="59"/>
    <x v="0"/>
    <d v="2019-09-21T00:00:00"/>
    <x v="0"/>
    <x v="1"/>
    <n v="15"/>
    <x v="4"/>
    <x v="1"/>
  </r>
  <r>
    <n v="48780"/>
    <s v="Laurie Allen"/>
    <n v="31"/>
    <s v="Male"/>
    <x v="1"/>
    <x v="2"/>
    <d v="2021-06-22T00:00:00"/>
    <x v="38817"/>
    <x v="38267"/>
    <x v="4"/>
    <n v="28533.957900000001"/>
    <x v="269"/>
    <x v="0"/>
    <d v="2021-06-26T00:00:00"/>
    <x v="1"/>
    <x v="0"/>
    <n v="4"/>
    <x v="0"/>
    <x v="5"/>
  </r>
  <r>
    <n v="48781"/>
    <s v="Eric Roberts"/>
    <n v="70"/>
    <s v="Female"/>
    <x v="0"/>
    <x v="4"/>
    <d v="2023-06-30T00:00:00"/>
    <x v="701"/>
    <x v="38268"/>
    <x v="3"/>
    <n v="15841.45888"/>
    <x v="381"/>
    <x v="2"/>
    <d v="2023-07-08T00:00:00"/>
    <x v="3"/>
    <x v="2"/>
    <n v="6"/>
    <x v="1"/>
    <x v="4"/>
  </r>
  <r>
    <n v="48782"/>
    <s v="Carol Johnson"/>
    <n v="53"/>
    <s v="Female"/>
    <x v="6"/>
    <x v="3"/>
    <d v="2023-09-18T00:00:00"/>
    <x v="38818"/>
    <x v="38269"/>
    <x v="2"/>
    <n v="11969.40482"/>
    <x v="376"/>
    <x v="2"/>
    <d v="2023-10-15T00:00:00"/>
    <x v="3"/>
    <x v="2"/>
    <n v="20"/>
    <x v="3"/>
    <x v="4"/>
  </r>
  <r>
    <n v="48783"/>
    <s v="Dan Jones"/>
    <n v="57"/>
    <s v="Male"/>
    <x v="1"/>
    <x v="2"/>
    <d v="2021-09-14T00:00:00"/>
    <x v="38819"/>
    <x v="38270"/>
    <x v="3"/>
    <n v="34702.585030000002"/>
    <x v="171"/>
    <x v="1"/>
    <d v="2021-09-18T00:00:00"/>
    <x v="0"/>
    <x v="1"/>
    <n v="4"/>
    <x v="1"/>
    <x v="5"/>
  </r>
  <r>
    <n v="48784"/>
    <s v="James Smith"/>
    <n v="81"/>
    <s v="Male"/>
    <x v="4"/>
    <x v="4"/>
    <d v="2022-11-23T00:00:00"/>
    <x v="23097"/>
    <x v="38271"/>
    <x v="1"/>
    <n v="7407.9024760000002"/>
    <x v="252"/>
    <x v="2"/>
    <d v="2022-12-09T00:00:00"/>
    <x v="2"/>
    <x v="0"/>
    <n v="13"/>
    <x v="2"/>
    <x v="2"/>
  </r>
  <r>
    <n v="48785"/>
    <s v="Sarah Daniels"/>
    <n v="18"/>
    <s v="Male"/>
    <x v="7"/>
    <x v="1"/>
    <d v="2020-09-27T00:00:00"/>
    <x v="38820"/>
    <x v="745"/>
    <x v="0"/>
    <n v="21377.64877"/>
    <x v="179"/>
    <x v="1"/>
    <d v="2020-10-24T00:00:00"/>
    <x v="1"/>
    <x v="1"/>
    <n v="20"/>
    <x v="4"/>
    <x v="3"/>
  </r>
  <r>
    <n v="48786"/>
    <s v="Christina Stark"/>
    <n v="77"/>
    <s v="Male"/>
    <x v="7"/>
    <x v="1"/>
    <d v="2023-03-28T00:00:00"/>
    <x v="38821"/>
    <x v="38272"/>
    <x v="3"/>
    <n v="33583.397749999996"/>
    <x v="365"/>
    <x v="1"/>
    <d v="2023-04-12T00:00:00"/>
    <x v="0"/>
    <x v="1"/>
    <n v="12"/>
    <x v="2"/>
    <x v="4"/>
  </r>
  <r>
    <n v="48787"/>
    <s v="Tracy Huynh"/>
    <n v="20"/>
    <s v="Male"/>
    <x v="1"/>
    <x v="4"/>
    <d v="2023-08-04T00:00:00"/>
    <x v="14189"/>
    <x v="38273"/>
    <x v="4"/>
    <n v="22170.868399999999"/>
    <x v="283"/>
    <x v="0"/>
    <d v="2023-08-08T00:00:00"/>
    <x v="2"/>
    <x v="0"/>
    <n v="3"/>
    <x v="4"/>
    <x v="4"/>
  </r>
  <r>
    <n v="48788"/>
    <s v="Brady Perry"/>
    <n v="52"/>
    <s v="Male"/>
    <x v="3"/>
    <x v="3"/>
    <d v="2021-05-18T00:00:00"/>
    <x v="38822"/>
    <x v="38274"/>
    <x v="0"/>
    <n v="41850.34506"/>
    <x v="36"/>
    <x v="1"/>
    <d v="2021-06-13T00:00:00"/>
    <x v="0"/>
    <x v="2"/>
    <n v="19"/>
    <x v="3"/>
    <x v="5"/>
  </r>
  <r>
    <n v="48789"/>
    <s v="Kristen Hanna"/>
    <n v="32"/>
    <s v="Female"/>
    <x v="2"/>
    <x v="0"/>
    <d v="2019-06-15T00:00:00"/>
    <x v="38823"/>
    <x v="38275"/>
    <x v="4"/>
    <n v="10925.92915"/>
    <x v="315"/>
    <x v="2"/>
    <d v="2019-06-28T00:00:00"/>
    <x v="4"/>
    <x v="2"/>
    <n v="10"/>
    <x v="0"/>
    <x v="1"/>
  </r>
  <r>
    <n v="48790"/>
    <s v="Kenneth Roberts"/>
    <n v="75"/>
    <s v="Male"/>
    <x v="4"/>
    <x v="1"/>
    <d v="2019-07-24T00:00:00"/>
    <x v="38824"/>
    <x v="6866"/>
    <x v="0"/>
    <n v="36904.63463"/>
    <x v="120"/>
    <x v="0"/>
    <d v="2019-07-30T00:00:00"/>
    <x v="2"/>
    <x v="1"/>
    <n v="5"/>
    <x v="2"/>
    <x v="1"/>
  </r>
  <r>
    <n v="48791"/>
    <s v="Matthew Dean"/>
    <n v="62"/>
    <s v="Male"/>
    <x v="0"/>
    <x v="1"/>
    <d v="2022-08-13T00:00:00"/>
    <x v="38825"/>
    <x v="535"/>
    <x v="1"/>
    <n v="40643.906029999998"/>
    <x v="218"/>
    <x v="1"/>
    <d v="2022-08-24T00:00:00"/>
    <x v="1"/>
    <x v="0"/>
    <n v="8"/>
    <x v="1"/>
    <x v="2"/>
  </r>
  <r>
    <n v="48792"/>
    <s v="Amy Austin"/>
    <n v="34"/>
    <s v="Female"/>
    <x v="1"/>
    <x v="3"/>
    <d v="2020-06-11T00:00:00"/>
    <x v="4763"/>
    <x v="19279"/>
    <x v="2"/>
    <n v="8009.2130829999996"/>
    <x v="318"/>
    <x v="2"/>
    <d v="2020-06-16T00:00:00"/>
    <x v="0"/>
    <x v="0"/>
    <n v="4"/>
    <x v="0"/>
    <x v="3"/>
  </r>
  <r>
    <n v="48793"/>
    <s v="Joseph Young"/>
    <n v="70"/>
    <s v="Male"/>
    <x v="4"/>
    <x v="1"/>
    <d v="2024-02-20T00:00:00"/>
    <x v="38826"/>
    <x v="38276"/>
    <x v="2"/>
    <n v="9534.3107799999998"/>
    <x v="77"/>
    <x v="2"/>
    <d v="2024-03-11T00:00:00"/>
    <x v="1"/>
    <x v="2"/>
    <n v="15"/>
    <x v="1"/>
    <x v="0"/>
  </r>
  <r>
    <n v="48794"/>
    <s v="Michael Hughes"/>
    <n v="49"/>
    <s v="Female"/>
    <x v="1"/>
    <x v="0"/>
    <d v="2022-11-11T00:00:00"/>
    <x v="38827"/>
    <x v="38277"/>
    <x v="1"/>
    <n v="40212.791839999998"/>
    <x v="137"/>
    <x v="1"/>
    <d v="2022-12-02T00:00:00"/>
    <x v="4"/>
    <x v="0"/>
    <n v="16"/>
    <x v="3"/>
    <x v="2"/>
  </r>
  <r>
    <n v="48795"/>
    <s v="Cody Romero"/>
    <n v="73"/>
    <s v="Female"/>
    <x v="5"/>
    <x v="0"/>
    <d v="2020-11-08T00:00:00"/>
    <x v="18756"/>
    <x v="38278"/>
    <x v="3"/>
    <n v="19116.301619999998"/>
    <x v="340"/>
    <x v="1"/>
    <d v="2020-11-30T00:00:00"/>
    <x v="1"/>
    <x v="0"/>
    <n v="16"/>
    <x v="2"/>
    <x v="3"/>
  </r>
  <r>
    <n v="48796"/>
    <s v="Erika Tran"/>
    <n v="44"/>
    <s v="Female"/>
    <x v="5"/>
    <x v="5"/>
    <d v="2021-01-02T00:00:00"/>
    <x v="38828"/>
    <x v="6147"/>
    <x v="1"/>
    <n v="10607.36407"/>
    <x v="58"/>
    <x v="0"/>
    <d v="2021-01-07T00:00:00"/>
    <x v="1"/>
    <x v="2"/>
    <n v="4"/>
    <x v="3"/>
    <x v="5"/>
  </r>
  <r>
    <n v="48797"/>
    <s v="Michael Ortiz"/>
    <n v="73"/>
    <s v="Male"/>
    <x v="2"/>
    <x v="5"/>
    <d v="2022-07-27T00:00:00"/>
    <x v="1102"/>
    <x v="3806"/>
    <x v="3"/>
    <n v="44996.45652"/>
    <x v="207"/>
    <x v="0"/>
    <d v="2022-08-12T00:00:00"/>
    <x v="2"/>
    <x v="2"/>
    <n v="13"/>
    <x v="2"/>
    <x v="2"/>
  </r>
  <r>
    <n v="48798"/>
    <s v="Rebecca Blair"/>
    <n v="36"/>
    <s v="Female"/>
    <x v="0"/>
    <x v="4"/>
    <d v="2022-03-17T00:00:00"/>
    <x v="36022"/>
    <x v="38279"/>
    <x v="2"/>
    <n v="46246.54724"/>
    <x v="11"/>
    <x v="1"/>
    <d v="2022-04-15T00:00:00"/>
    <x v="4"/>
    <x v="2"/>
    <n v="22"/>
    <x v="0"/>
    <x v="2"/>
  </r>
  <r>
    <n v="48799"/>
    <s v="William Sandoval"/>
    <n v="60"/>
    <s v="Male"/>
    <x v="3"/>
    <x v="5"/>
    <d v="2023-05-16T00:00:00"/>
    <x v="38829"/>
    <x v="38280"/>
    <x v="0"/>
    <n v="37456.519050000003"/>
    <x v="89"/>
    <x v="2"/>
    <d v="2023-05-28T00:00:00"/>
    <x v="1"/>
    <x v="2"/>
    <n v="9"/>
    <x v="1"/>
    <x v="4"/>
  </r>
  <r>
    <n v="48800"/>
    <s v="Joyce Davis"/>
    <n v="55"/>
    <s v="Female"/>
    <x v="4"/>
    <x v="5"/>
    <d v="2024-02-16T00:00:00"/>
    <x v="38830"/>
    <x v="38281"/>
    <x v="4"/>
    <n v="43576.55315"/>
    <x v="354"/>
    <x v="0"/>
    <d v="2024-02-23T00:00:00"/>
    <x v="3"/>
    <x v="2"/>
    <n v="6"/>
    <x v="3"/>
    <x v="0"/>
  </r>
  <r>
    <n v="48801"/>
    <s v="Brian Ramirez"/>
    <n v="24"/>
    <s v="Female"/>
    <x v="7"/>
    <x v="4"/>
    <d v="2023-10-06T00:00:00"/>
    <x v="38831"/>
    <x v="17844"/>
    <x v="4"/>
    <n v="41958.472950000003"/>
    <x v="144"/>
    <x v="0"/>
    <d v="2023-10-22T00:00:00"/>
    <x v="0"/>
    <x v="1"/>
    <n v="11"/>
    <x v="4"/>
    <x v="4"/>
  </r>
  <r>
    <n v="48802"/>
    <s v="Kathleen Smith"/>
    <n v="64"/>
    <s v="Female"/>
    <x v="5"/>
    <x v="5"/>
    <d v="2021-12-30T00:00:00"/>
    <x v="4126"/>
    <x v="35608"/>
    <x v="3"/>
    <n v="40528.769350000002"/>
    <x v="289"/>
    <x v="0"/>
    <d v="2022-01-28T00:00:00"/>
    <x v="0"/>
    <x v="0"/>
    <n v="22"/>
    <x v="1"/>
    <x v="5"/>
  </r>
  <r>
    <n v="48803"/>
    <s v="Deanna Ayala"/>
    <n v="26"/>
    <s v="Male"/>
    <x v="4"/>
    <x v="0"/>
    <d v="2020-01-28T00:00:00"/>
    <x v="38832"/>
    <x v="38282"/>
    <x v="2"/>
    <n v="26178.330109999999"/>
    <x v="360"/>
    <x v="0"/>
    <d v="2020-02-07T00:00:00"/>
    <x v="3"/>
    <x v="2"/>
    <n v="9"/>
    <x v="0"/>
    <x v="3"/>
  </r>
  <r>
    <n v="48804"/>
    <s v="Kayla Murphy Md"/>
    <n v="59"/>
    <s v="Female"/>
    <x v="1"/>
    <x v="1"/>
    <d v="2021-04-05T00:00:00"/>
    <x v="38833"/>
    <x v="38283"/>
    <x v="3"/>
    <n v="28155.989509999999"/>
    <x v="213"/>
    <x v="0"/>
    <d v="2021-04-24T00:00:00"/>
    <x v="4"/>
    <x v="1"/>
    <n v="15"/>
    <x v="1"/>
    <x v="5"/>
  </r>
  <r>
    <n v="48805"/>
    <s v="Ashley Gibson"/>
    <n v="77"/>
    <s v="Female"/>
    <x v="0"/>
    <x v="4"/>
    <d v="2022-04-05T00:00:00"/>
    <x v="38834"/>
    <x v="38284"/>
    <x v="1"/>
    <n v="31703.418979999999"/>
    <x v="302"/>
    <x v="1"/>
    <d v="2022-04-16T00:00:00"/>
    <x v="0"/>
    <x v="2"/>
    <n v="9"/>
    <x v="2"/>
    <x v="2"/>
  </r>
  <r>
    <n v="48806"/>
    <s v="Jillian Schmidt"/>
    <n v="75"/>
    <s v="Male"/>
    <x v="4"/>
    <x v="2"/>
    <d v="2020-07-20T00:00:00"/>
    <x v="6471"/>
    <x v="745"/>
    <x v="2"/>
    <n v="21576.549340000001"/>
    <x v="21"/>
    <x v="1"/>
    <d v="2020-07-24T00:00:00"/>
    <x v="1"/>
    <x v="0"/>
    <n v="5"/>
    <x v="2"/>
    <x v="3"/>
  </r>
  <r>
    <n v="48807"/>
    <s v="Christina Watkins"/>
    <n v="27"/>
    <s v="Female"/>
    <x v="0"/>
    <x v="5"/>
    <d v="2020-09-18T00:00:00"/>
    <x v="5279"/>
    <x v="38285"/>
    <x v="1"/>
    <n v="31758.66185"/>
    <x v="216"/>
    <x v="0"/>
    <d v="2020-10-17T00:00:00"/>
    <x v="0"/>
    <x v="0"/>
    <n v="21"/>
    <x v="0"/>
    <x v="3"/>
  </r>
  <r>
    <n v="48808"/>
    <s v="Brittany Walker"/>
    <n v="22"/>
    <s v="Male"/>
    <x v="5"/>
    <x v="1"/>
    <d v="2023-02-08T00:00:00"/>
    <x v="38835"/>
    <x v="6863"/>
    <x v="1"/>
    <n v="24700.776559999998"/>
    <x v="146"/>
    <x v="0"/>
    <d v="2023-03-10T00:00:00"/>
    <x v="2"/>
    <x v="1"/>
    <n v="23"/>
    <x v="4"/>
    <x v="4"/>
  </r>
  <r>
    <n v="48809"/>
    <s v="Charles Hughes"/>
    <n v="59"/>
    <s v="Male"/>
    <x v="4"/>
    <x v="4"/>
    <d v="2022-06-13T00:00:00"/>
    <x v="38836"/>
    <x v="38286"/>
    <x v="4"/>
    <n v="37389.320590000003"/>
    <x v="271"/>
    <x v="1"/>
    <d v="2022-06-23T00:00:00"/>
    <x v="0"/>
    <x v="1"/>
    <n v="9"/>
    <x v="1"/>
    <x v="2"/>
  </r>
  <r>
    <n v="48810"/>
    <s v="John Mcgrath"/>
    <n v="27"/>
    <s v="Male"/>
    <x v="5"/>
    <x v="0"/>
    <d v="2019-08-12T00:00:00"/>
    <x v="16245"/>
    <x v="38287"/>
    <x v="2"/>
    <n v="46169.406909999998"/>
    <x v="295"/>
    <x v="0"/>
    <d v="2019-09-02T00:00:00"/>
    <x v="4"/>
    <x v="0"/>
    <n v="16"/>
    <x v="0"/>
    <x v="1"/>
  </r>
  <r>
    <n v="48811"/>
    <s v="Brittney Jordan"/>
    <n v="61"/>
    <s v="Male"/>
    <x v="3"/>
    <x v="3"/>
    <d v="2023-10-17T00:00:00"/>
    <x v="38837"/>
    <x v="38288"/>
    <x v="3"/>
    <n v="40871.032749999998"/>
    <x v="41"/>
    <x v="2"/>
    <d v="2023-11-11T00:00:00"/>
    <x v="4"/>
    <x v="2"/>
    <n v="19"/>
    <x v="1"/>
    <x v="4"/>
  </r>
  <r>
    <n v="48812"/>
    <s v="Alex Ferrell"/>
    <n v="56"/>
    <s v="Male"/>
    <x v="7"/>
    <x v="3"/>
    <d v="2019-08-28T00:00:00"/>
    <x v="14000"/>
    <x v="38289"/>
    <x v="1"/>
    <n v="6233.4865849999996"/>
    <x v="229"/>
    <x v="0"/>
    <d v="2019-09-07T00:00:00"/>
    <x v="2"/>
    <x v="1"/>
    <n v="8"/>
    <x v="1"/>
    <x v="1"/>
  </r>
  <r>
    <n v="48813"/>
    <s v="John Johnson"/>
    <n v="62"/>
    <s v="Male"/>
    <x v="7"/>
    <x v="0"/>
    <d v="2020-05-12T00:00:00"/>
    <x v="38838"/>
    <x v="998"/>
    <x v="1"/>
    <n v="35139.414169999996"/>
    <x v="47"/>
    <x v="0"/>
    <d v="2020-05-26T00:00:00"/>
    <x v="1"/>
    <x v="2"/>
    <n v="11"/>
    <x v="1"/>
    <x v="3"/>
  </r>
  <r>
    <n v="48814"/>
    <s v="Joshua Thompson"/>
    <n v="64"/>
    <s v="Female"/>
    <x v="4"/>
    <x v="5"/>
    <d v="2024-03-25T00:00:00"/>
    <x v="38839"/>
    <x v="38290"/>
    <x v="1"/>
    <n v="28924.481650000002"/>
    <x v="284"/>
    <x v="2"/>
    <d v="2024-03-30T00:00:00"/>
    <x v="2"/>
    <x v="0"/>
    <n v="5"/>
    <x v="1"/>
    <x v="0"/>
  </r>
  <r>
    <n v="48815"/>
    <s v="Sheila Anderson"/>
    <n v="85"/>
    <s v="Male"/>
    <x v="3"/>
    <x v="0"/>
    <d v="2022-02-08T00:00:00"/>
    <x v="38840"/>
    <x v="38291"/>
    <x v="1"/>
    <n v="25798.44469"/>
    <x v="249"/>
    <x v="1"/>
    <d v="2022-02-09T00:00:00"/>
    <x v="1"/>
    <x v="2"/>
    <n v="2"/>
    <x v="2"/>
    <x v="2"/>
  </r>
  <r>
    <n v="48816"/>
    <s v="Emily Diaz"/>
    <n v="27"/>
    <s v="Male"/>
    <x v="7"/>
    <x v="4"/>
    <d v="2022-07-18T00:00:00"/>
    <x v="38841"/>
    <x v="38292"/>
    <x v="4"/>
    <n v="15902.60937"/>
    <x v="365"/>
    <x v="0"/>
    <d v="2022-08-07T00:00:00"/>
    <x v="3"/>
    <x v="1"/>
    <n v="15"/>
    <x v="0"/>
    <x v="2"/>
  </r>
  <r>
    <n v="48817"/>
    <s v="Adrian Bailey"/>
    <n v="42"/>
    <s v="Female"/>
    <x v="5"/>
    <x v="1"/>
    <d v="2022-12-01T00:00:00"/>
    <x v="38842"/>
    <x v="38293"/>
    <x v="0"/>
    <n v="731.09110729999998"/>
    <x v="298"/>
    <x v="2"/>
    <d v="2022-12-13T00:00:00"/>
    <x v="4"/>
    <x v="2"/>
    <n v="9"/>
    <x v="3"/>
    <x v="2"/>
  </r>
  <r>
    <n v="48818"/>
    <s v="William Price"/>
    <n v="54"/>
    <s v="Female"/>
    <x v="6"/>
    <x v="4"/>
    <d v="2021-05-07T00:00:00"/>
    <x v="989"/>
    <x v="165"/>
    <x v="0"/>
    <n v="32252.526989999998"/>
    <x v="287"/>
    <x v="2"/>
    <d v="2021-05-18T00:00:00"/>
    <x v="0"/>
    <x v="2"/>
    <n v="8"/>
    <x v="3"/>
    <x v="5"/>
  </r>
  <r>
    <n v="48819"/>
    <s v="Mary Dunn"/>
    <n v="31"/>
    <s v="Female"/>
    <x v="5"/>
    <x v="1"/>
    <d v="2021-02-04T00:00:00"/>
    <x v="38843"/>
    <x v="38294"/>
    <x v="3"/>
    <n v="30369.251799999998"/>
    <x v="60"/>
    <x v="0"/>
    <d v="2021-03-06T00:00:00"/>
    <x v="2"/>
    <x v="0"/>
    <n v="22"/>
    <x v="0"/>
    <x v="5"/>
  </r>
  <r>
    <n v="48820"/>
    <s v="Carly Rodriguez"/>
    <n v="47"/>
    <s v="Female"/>
    <x v="0"/>
    <x v="4"/>
    <d v="2022-01-27T00:00:00"/>
    <x v="38844"/>
    <x v="14961"/>
    <x v="2"/>
    <n v="31861.611010000001"/>
    <x v="143"/>
    <x v="2"/>
    <d v="2022-02-15T00:00:00"/>
    <x v="0"/>
    <x v="2"/>
    <n v="14"/>
    <x v="3"/>
    <x v="2"/>
  </r>
  <r>
    <n v="48821"/>
    <s v="Paul Davis"/>
    <n v="43"/>
    <s v="Female"/>
    <x v="0"/>
    <x v="3"/>
    <d v="2020-03-31T00:00:00"/>
    <x v="38845"/>
    <x v="38295"/>
    <x v="3"/>
    <n v="44047.543729999998"/>
    <x v="57"/>
    <x v="1"/>
    <d v="2020-04-07T00:00:00"/>
    <x v="1"/>
    <x v="1"/>
    <n v="6"/>
    <x v="3"/>
    <x v="3"/>
  </r>
  <r>
    <n v="48822"/>
    <s v="Katie Ingram"/>
    <n v="81"/>
    <s v="Female"/>
    <x v="4"/>
    <x v="3"/>
    <d v="2021-11-22T00:00:00"/>
    <x v="7873"/>
    <x v="38296"/>
    <x v="4"/>
    <n v="15240.255499999999"/>
    <x v="137"/>
    <x v="2"/>
    <d v="2021-12-18T00:00:00"/>
    <x v="2"/>
    <x v="1"/>
    <n v="20"/>
    <x v="2"/>
    <x v="5"/>
  </r>
  <r>
    <n v="48823"/>
    <s v="Susan Griffith"/>
    <n v="80"/>
    <s v="Male"/>
    <x v="6"/>
    <x v="4"/>
    <d v="2021-08-30T00:00:00"/>
    <x v="38846"/>
    <x v="38297"/>
    <x v="1"/>
    <n v="10238.18838"/>
    <x v="78"/>
    <x v="1"/>
    <d v="2021-09-27T00:00:00"/>
    <x v="4"/>
    <x v="0"/>
    <n v="21"/>
    <x v="2"/>
    <x v="5"/>
  </r>
  <r>
    <n v="48824"/>
    <s v="Aaron Barnes"/>
    <n v="85"/>
    <s v="Male"/>
    <x v="7"/>
    <x v="1"/>
    <d v="2023-03-30T00:00:00"/>
    <x v="11864"/>
    <x v="3204"/>
    <x v="3"/>
    <n v="4783.4443389999997"/>
    <x v="142"/>
    <x v="0"/>
    <d v="2023-04-20T00:00:00"/>
    <x v="1"/>
    <x v="0"/>
    <n v="16"/>
    <x v="2"/>
    <x v="4"/>
  </r>
  <r>
    <n v="48825"/>
    <s v="Lisa Ponce"/>
    <n v="41"/>
    <s v="Male"/>
    <x v="5"/>
    <x v="0"/>
    <d v="2020-05-16T00:00:00"/>
    <x v="316"/>
    <x v="23210"/>
    <x v="0"/>
    <n v="18521.452649999999"/>
    <x v="19"/>
    <x v="1"/>
    <d v="2020-05-29T00:00:00"/>
    <x v="3"/>
    <x v="1"/>
    <n v="10"/>
    <x v="3"/>
    <x v="3"/>
  </r>
  <r>
    <n v="48826"/>
    <s v="Anita Scott"/>
    <n v="51"/>
    <s v="Female"/>
    <x v="1"/>
    <x v="5"/>
    <d v="2021-02-17T00:00:00"/>
    <x v="6743"/>
    <x v="38298"/>
    <x v="3"/>
    <n v="32899.93045"/>
    <x v="192"/>
    <x v="1"/>
    <d v="2021-03-10T00:00:00"/>
    <x v="0"/>
    <x v="2"/>
    <n v="16"/>
    <x v="3"/>
    <x v="5"/>
  </r>
  <r>
    <n v="48827"/>
    <s v="Larry Shaw"/>
    <n v="30"/>
    <s v="Male"/>
    <x v="0"/>
    <x v="5"/>
    <d v="2020-03-15T00:00:00"/>
    <x v="35602"/>
    <x v="38299"/>
    <x v="2"/>
    <n v="4654.328614"/>
    <x v="166"/>
    <x v="2"/>
    <d v="2020-03-25T00:00:00"/>
    <x v="4"/>
    <x v="1"/>
    <n v="8"/>
    <x v="0"/>
    <x v="3"/>
  </r>
  <r>
    <n v="48828"/>
    <s v="David Ramos"/>
    <n v="19"/>
    <s v="Male"/>
    <x v="5"/>
    <x v="0"/>
    <d v="2020-02-24T00:00:00"/>
    <x v="15109"/>
    <x v="38300"/>
    <x v="2"/>
    <n v="30514.647089999999"/>
    <x v="199"/>
    <x v="1"/>
    <d v="2020-03-02T00:00:00"/>
    <x v="0"/>
    <x v="0"/>
    <n v="6"/>
    <x v="4"/>
    <x v="3"/>
  </r>
  <r>
    <n v="48829"/>
    <s v="Carlos Fletcher"/>
    <n v="31"/>
    <s v="Female"/>
    <x v="3"/>
    <x v="4"/>
    <d v="2022-12-15T00:00:00"/>
    <x v="2925"/>
    <x v="38301"/>
    <x v="2"/>
    <n v="12893.38312"/>
    <x v="281"/>
    <x v="0"/>
    <d v="2022-12-29T00:00:00"/>
    <x v="4"/>
    <x v="0"/>
    <n v="11"/>
    <x v="0"/>
    <x v="2"/>
  </r>
  <r>
    <n v="48830"/>
    <s v="Christine Mccall"/>
    <n v="75"/>
    <s v="Female"/>
    <x v="4"/>
    <x v="4"/>
    <d v="2021-12-05T00:00:00"/>
    <x v="38847"/>
    <x v="38302"/>
    <x v="0"/>
    <n v="45475.349990000002"/>
    <x v="369"/>
    <x v="0"/>
    <d v="2021-12-24T00:00:00"/>
    <x v="2"/>
    <x v="1"/>
    <n v="15"/>
    <x v="2"/>
    <x v="5"/>
  </r>
  <r>
    <n v="48831"/>
    <s v="Alec Reed"/>
    <n v="57"/>
    <s v="Male"/>
    <x v="2"/>
    <x v="3"/>
    <d v="2019-06-17T00:00:00"/>
    <x v="38848"/>
    <x v="9685"/>
    <x v="3"/>
    <n v="36959.913390000002"/>
    <x v="331"/>
    <x v="1"/>
    <d v="2019-06-22T00:00:00"/>
    <x v="1"/>
    <x v="1"/>
    <n v="5"/>
    <x v="1"/>
    <x v="1"/>
  </r>
  <r>
    <n v="48832"/>
    <s v="Michael Mora"/>
    <n v="43"/>
    <s v="Male"/>
    <x v="7"/>
    <x v="1"/>
    <d v="2020-09-24T00:00:00"/>
    <x v="38849"/>
    <x v="38303"/>
    <x v="3"/>
    <n v="44367.105250000001"/>
    <x v="299"/>
    <x v="2"/>
    <d v="2020-10-07T00:00:00"/>
    <x v="1"/>
    <x v="2"/>
    <n v="10"/>
    <x v="3"/>
    <x v="3"/>
  </r>
  <r>
    <n v="48833"/>
    <s v="Rebekah Bell"/>
    <n v="56"/>
    <s v="Male"/>
    <x v="2"/>
    <x v="4"/>
    <d v="2019-10-25T00:00:00"/>
    <x v="38850"/>
    <x v="38304"/>
    <x v="1"/>
    <n v="49076.278530000003"/>
    <x v="325"/>
    <x v="1"/>
    <d v="2019-11-23T00:00:00"/>
    <x v="2"/>
    <x v="0"/>
    <n v="21"/>
    <x v="1"/>
    <x v="1"/>
  </r>
  <r>
    <n v="48834"/>
    <s v="Mr. Thomas Castro"/>
    <n v="60"/>
    <s v="Female"/>
    <x v="4"/>
    <x v="5"/>
    <d v="2021-03-15T00:00:00"/>
    <x v="38851"/>
    <x v="38305"/>
    <x v="4"/>
    <n v="6970.7446099999997"/>
    <x v="104"/>
    <x v="1"/>
    <d v="2021-03-17T00:00:00"/>
    <x v="3"/>
    <x v="1"/>
    <n v="3"/>
    <x v="1"/>
    <x v="5"/>
  </r>
  <r>
    <n v="48835"/>
    <s v="Kayla Clark Md"/>
    <n v="69"/>
    <s v="Female"/>
    <x v="6"/>
    <x v="1"/>
    <d v="2020-09-20T00:00:00"/>
    <x v="2503"/>
    <x v="38306"/>
    <x v="2"/>
    <n v="48326.684029999997"/>
    <x v="107"/>
    <x v="0"/>
    <d v="2020-09-22T00:00:00"/>
    <x v="0"/>
    <x v="0"/>
    <n v="2"/>
    <x v="1"/>
    <x v="3"/>
  </r>
  <r>
    <n v="48836"/>
    <s v="Joseph Miller"/>
    <n v="83"/>
    <s v="Female"/>
    <x v="3"/>
    <x v="5"/>
    <d v="2024-04-17T00:00:00"/>
    <x v="38852"/>
    <x v="38307"/>
    <x v="2"/>
    <n v="23466.949629999999"/>
    <x v="399"/>
    <x v="2"/>
    <d v="2024-04-18T00:00:00"/>
    <x v="1"/>
    <x v="1"/>
    <n v="2"/>
    <x v="2"/>
    <x v="0"/>
  </r>
  <r>
    <n v="48837"/>
    <s v="Gordon Thompson"/>
    <n v="85"/>
    <s v="Female"/>
    <x v="0"/>
    <x v="4"/>
    <d v="2022-01-22T00:00:00"/>
    <x v="38853"/>
    <x v="36145"/>
    <x v="0"/>
    <n v="24018.958709999999"/>
    <x v="60"/>
    <x v="1"/>
    <d v="2022-01-27T00:00:00"/>
    <x v="4"/>
    <x v="2"/>
    <n v="4"/>
    <x v="2"/>
    <x v="2"/>
  </r>
  <r>
    <n v="48838"/>
    <s v="Frank Brown"/>
    <n v="20"/>
    <s v="Male"/>
    <x v="5"/>
    <x v="4"/>
    <d v="2022-09-30T00:00:00"/>
    <x v="38854"/>
    <x v="4834"/>
    <x v="0"/>
    <n v="22180.713230000001"/>
    <x v="258"/>
    <x v="1"/>
    <d v="2022-10-23T00:00:00"/>
    <x v="3"/>
    <x v="1"/>
    <n v="16"/>
    <x v="4"/>
    <x v="2"/>
  </r>
  <r>
    <n v="48839"/>
    <s v="Peter Cunningham"/>
    <n v="48"/>
    <s v="Female"/>
    <x v="1"/>
    <x v="3"/>
    <d v="2022-07-17T00:00:00"/>
    <x v="38855"/>
    <x v="38308"/>
    <x v="3"/>
    <n v="17555.865129999998"/>
    <x v="232"/>
    <x v="0"/>
    <d v="2022-08-09T00:00:00"/>
    <x v="4"/>
    <x v="1"/>
    <n v="17"/>
    <x v="3"/>
    <x v="2"/>
  </r>
  <r>
    <n v="48840"/>
    <s v="Miranda Cooper"/>
    <n v="37"/>
    <s v="Male"/>
    <x v="7"/>
    <x v="5"/>
    <d v="2022-11-14T00:00:00"/>
    <x v="38856"/>
    <x v="27966"/>
    <x v="3"/>
    <n v="44854.786050000002"/>
    <x v="321"/>
    <x v="0"/>
    <d v="2022-11-21T00:00:00"/>
    <x v="1"/>
    <x v="0"/>
    <n v="6"/>
    <x v="0"/>
    <x v="2"/>
  </r>
  <r>
    <n v="48841"/>
    <s v="Andrew Mccarthy"/>
    <n v="39"/>
    <s v="Male"/>
    <x v="3"/>
    <x v="2"/>
    <d v="2023-07-18T00:00:00"/>
    <x v="18516"/>
    <x v="38309"/>
    <x v="2"/>
    <n v="5048.787139"/>
    <x v="75"/>
    <x v="2"/>
    <d v="2023-07-31T00:00:00"/>
    <x v="3"/>
    <x v="1"/>
    <n v="10"/>
    <x v="0"/>
    <x v="4"/>
  </r>
  <r>
    <n v="48842"/>
    <s v="Dean Hardy"/>
    <n v="18"/>
    <s v="Male"/>
    <x v="2"/>
    <x v="1"/>
    <d v="2020-12-18T00:00:00"/>
    <x v="38857"/>
    <x v="38310"/>
    <x v="0"/>
    <n v="31520.525379999999"/>
    <x v="399"/>
    <x v="1"/>
    <d v="2021-01-06T00:00:00"/>
    <x v="3"/>
    <x v="1"/>
    <n v="14"/>
    <x v="4"/>
    <x v="3"/>
  </r>
  <r>
    <n v="48843"/>
    <s v="Tammy Mills"/>
    <n v="85"/>
    <s v="Male"/>
    <x v="2"/>
    <x v="4"/>
    <d v="2022-03-29T00:00:00"/>
    <x v="38858"/>
    <x v="4188"/>
    <x v="0"/>
    <n v="46579.722549999999"/>
    <x v="310"/>
    <x v="2"/>
    <d v="2022-04-26T00:00:00"/>
    <x v="0"/>
    <x v="1"/>
    <n v="21"/>
    <x v="2"/>
    <x v="2"/>
  </r>
  <r>
    <n v="48844"/>
    <s v="Adam Becker"/>
    <n v="63"/>
    <s v="Female"/>
    <x v="1"/>
    <x v="3"/>
    <d v="2021-05-13T00:00:00"/>
    <x v="38859"/>
    <x v="37633"/>
    <x v="2"/>
    <n v="26012.979790000001"/>
    <x v="34"/>
    <x v="0"/>
    <d v="2021-05-27T00:00:00"/>
    <x v="4"/>
    <x v="1"/>
    <n v="11"/>
    <x v="1"/>
    <x v="5"/>
  </r>
  <r>
    <n v="48845"/>
    <s v="Angel Serrano"/>
    <n v="26"/>
    <s v="Male"/>
    <x v="0"/>
    <x v="0"/>
    <d v="2024-03-24T00:00:00"/>
    <x v="4010"/>
    <x v="9632"/>
    <x v="0"/>
    <n v="9610.4520979999998"/>
    <x v="6"/>
    <x v="0"/>
    <d v="2024-03-28T00:00:00"/>
    <x v="3"/>
    <x v="2"/>
    <n v="4"/>
    <x v="0"/>
    <x v="0"/>
  </r>
  <r>
    <n v="48846"/>
    <s v="Jennifer Arnold"/>
    <n v="45"/>
    <s v="Female"/>
    <x v="7"/>
    <x v="0"/>
    <d v="2021-01-01T00:00:00"/>
    <x v="38860"/>
    <x v="38311"/>
    <x v="1"/>
    <n v="47062.924850000003"/>
    <x v="124"/>
    <x v="0"/>
    <d v="2021-01-24T00:00:00"/>
    <x v="3"/>
    <x v="1"/>
    <n v="16"/>
    <x v="3"/>
    <x v="5"/>
  </r>
  <r>
    <n v="48847"/>
    <s v="George Jackson"/>
    <n v="80"/>
    <s v="Female"/>
    <x v="7"/>
    <x v="0"/>
    <d v="2022-05-11T00:00:00"/>
    <x v="38861"/>
    <x v="1275"/>
    <x v="0"/>
    <n v="35646.556149999997"/>
    <x v="319"/>
    <x v="1"/>
    <d v="2022-06-05T00:00:00"/>
    <x v="4"/>
    <x v="1"/>
    <n v="18"/>
    <x v="2"/>
    <x v="2"/>
  </r>
  <r>
    <n v="48848"/>
    <s v="Kelly Wolfe"/>
    <n v="37"/>
    <s v="Female"/>
    <x v="5"/>
    <x v="0"/>
    <d v="2020-11-04T00:00:00"/>
    <x v="31099"/>
    <x v="38312"/>
    <x v="0"/>
    <n v="8066.7380450000001"/>
    <x v="108"/>
    <x v="1"/>
    <d v="2020-11-07T00:00:00"/>
    <x v="1"/>
    <x v="2"/>
    <n v="3"/>
    <x v="0"/>
    <x v="3"/>
  </r>
  <r>
    <n v="48849"/>
    <s v="Clinton Braun"/>
    <n v="53"/>
    <s v="Male"/>
    <x v="6"/>
    <x v="1"/>
    <d v="2024-01-25T00:00:00"/>
    <x v="38862"/>
    <x v="38313"/>
    <x v="1"/>
    <n v="32291.972590000001"/>
    <x v="43"/>
    <x v="0"/>
    <d v="2024-02-20T00:00:00"/>
    <x v="1"/>
    <x v="1"/>
    <n v="19"/>
    <x v="3"/>
    <x v="0"/>
  </r>
  <r>
    <n v="48850"/>
    <s v="Michael Vaughan"/>
    <n v="18"/>
    <s v="Male"/>
    <x v="1"/>
    <x v="0"/>
    <d v="2019-12-31T00:00:00"/>
    <x v="10611"/>
    <x v="15277"/>
    <x v="1"/>
    <n v="16648.691989999999"/>
    <x v="44"/>
    <x v="2"/>
    <d v="2020-01-20T00:00:00"/>
    <x v="2"/>
    <x v="0"/>
    <n v="15"/>
    <x v="4"/>
    <x v="1"/>
  </r>
  <r>
    <n v="48851"/>
    <s v="Tiffany Goodwin"/>
    <n v="56"/>
    <s v="Female"/>
    <x v="6"/>
    <x v="2"/>
    <d v="2021-08-09T00:00:00"/>
    <x v="7410"/>
    <x v="5453"/>
    <x v="3"/>
    <n v="41975.303549999997"/>
    <x v="77"/>
    <x v="1"/>
    <d v="2021-09-07T00:00:00"/>
    <x v="3"/>
    <x v="1"/>
    <n v="22"/>
    <x v="1"/>
    <x v="5"/>
  </r>
  <r>
    <n v="48852"/>
    <s v="Christopher Hall"/>
    <n v="84"/>
    <s v="Female"/>
    <x v="6"/>
    <x v="0"/>
    <d v="2019-12-26T00:00:00"/>
    <x v="38863"/>
    <x v="38314"/>
    <x v="2"/>
    <n v="28024.639729999999"/>
    <x v="208"/>
    <x v="1"/>
    <d v="2020-01-09T00:00:00"/>
    <x v="0"/>
    <x v="2"/>
    <n v="11"/>
    <x v="2"/>
    <x v="1"/>
  </r>
  <r>
    <n v="48853"/>
    <s v="Heather Bonilla"/>
    <n v="39"/>
    <s v="Female"/>
    <x v="0"/>
    <x v="5"/>
    <d v="2023-09-15T00:00:00"/>
    <x v="38864"/>
    <x v="38315"/>
    <x v="3"/>
    <n v="8841.0251430000008"/>
    <x v="181"/>
    <x v="0"/>
    <d v="2023-09-21T00:00:00"/>
    <x v="1"/>
    <x v="0"/>
    <n v="5"/>
    <x v="0"/>
    <x v="4"/>
  </r>
  <r>
    <n v="48854"/>
    <s v="Mark Lin"/>
    <n v="23"/>
    <s v="Female"/>
    <x v="4"/>
    <x v="2"/>
    <d v="2019-05-28T00:00:00"/>
    <x v="38865"/>
    <x v="38316"/>
    <x v="4"/>
    <n v="4221.8647350000001"/>
    <x v="155"/>
    <x v="1"/>
    <d v="2019-06-12T00:00:00"/>
    <x v="2"/>
    <x v="0"/>
    <n v="12"/>
    <x v="4"/>
    <x v="1"/>
  </r>
  <r>
    <n v="48855"/>
    <s v="Dustin Fernandez"/>
    <n v="58"/>
    <s v="Female"/>
    <x v="5"/>
    <x v="0"/>
    <d v="2022-07-01T00:00:00"/>
    <x v="38866"/>
    <x v="1259"/>
    <x v="1"/>
    <n v="28597.694640000002"/>
    <x v="266"/>
    <x v="1"/>
    <d v="2022-07-15T00:00:00"/>
    <x v="1"/>
    <x v="0"/>
    <n v="11"/>
    <x v="1"/>
    <x v="2"/>
  </r>
  <r>
    <n v="48856"/>
    <s v="Jose Jackson"/>
    <n v="44"/>
    <s v="Male"/>
    <x v="2"/>
    <x v="1"/>
    <d v="2020-09-29T00:00:00"/>
    <x v="10901"/>
    <x v="38317"/>
    <x v="2"/>
    <n v="27835.352599999998"/>
    <x v="107"/>
    <x v="2"/>
    <d v="2020-10-22T00:00:00"/>
    <x v="1"/>
    <x v="2"/>
    <n v="18"/>
    <x v="3"/>
    <x v="3"/>
  </r>
  <r>
    <n v="48857"/>
    <s v="Edward Smith"/>
    <n v="84"/>
    <s v="Male"/>
    <x v="4"/>
    <x v="2"/>
    <d v="2019-09-16T00:00:00"/>
    <x v="38867"/>
    <x v="38318"/>
    <x v="0"/>
    <n v="19977.173350000001"/>
    <x v="11"/>
    <x v="0"/>
    <d v="2019-09-21T00:00:00"/>
    <x v="3"/>
    <x v="1"/>
    <n v="5"/>
    <x v="2"/>
    <x v="1"/>
  </r>
  <r>
    <n v="48858"/>
    <s v="David Adams"/>
    <n v="79"/>
    <s v="Male"/>
    <x v="0"/>
    <x v="0"/>
    <d v="2020-05-24T00:00:00"/>
    <x v="38868"/>
    <x v="38319"/>
    <x v="3"/>
    <n v="35269.090530000001"/>
    <x v="316"/>
    <x v="0"/>
    <d v="2020-06-20T00:00:00"/>
    <x v="3"/>
    <x v="2"/>
    <n v="20"/>
    <x v="2"/>
    <x v="3"/>
  </r>
  <r>
    <n v="48859"/>
    <s v="Jessica Valentine"/>
    <n v="49"/>
    <s v="Male"/>
    <x v="1"/>
    <x v="1"/>
    <d v="2020-10-18T00:00:00"/>
    <x v="38869"/>
    <x v="38320"/>
    <x v="1"/>
    <n v="23050.87283"/>
    <x v="111"/>
    <x v="0"/>
    <d v="2020-11-06T00:00:00"/>
    <x v="3"/>
    <x v="2"/>
    <n v="15"/>
    <x v="3"/>
    <x v="3"/>
  </r>
  <r>
    <n v="48860"/>
    <s v="Rebecca Johnson"/>
    <n v="82"/>
    <s v="Female"/>
    <x v="5"/>
    <x v="5"/>
    <d v="2020-03-06T00:00:00"/>
    <x v="25380"/>
    <x v="38321"/>
    <x v="4"/>
    <n v="2995.4922190000002"/>
    <x v="358"/>
    <x v="0"/>
    <d v="2020-03-16T00:00:00"/>
    <x v="3"/>
    <x v="1"/>
    <n v="7"/>
    <x v="2"/>
    <x v="3"/>
  </r>
  <r>
    <n v="48861"/>
    <s v="Brittany Wright"/>
    <n v="48"/>
    <s v="Male"/>
    <x v="0"/>
    <x v="3"/>
    <d v="2019-12-14T00:00:00"/>
    <x v="38870"/>
    <x v="25613"/>
    <x v="2"/>
    <n v="14774.990900000001"/>
    <x v="286"/>
    <x v="0"/>
    <d v="2020-01-02T00:00:00"/>
    <x v="1"/>
    <x v="1"/>
    <n v="14"/>
    <x v="3"/>
    <x v="1"/>
  </r>
  <r>
    <n v="48862"/>
    <s v="Cynthia Mcdonald"/>
    <n v="51"/>
    <s v="Female"/>
    <x v="5"/>
    <x v="3"/>
    <d v="2020-02-03T00:00:00"/>
    <x v="38871"/>
    <x v="38322"/>
    <x v="1"/>
    <n v="28011.94181"/>
    <x v="113"/>
    <x v="1"/>
    <d v="2020-02-28T00:00:00"/>
    <x v="4"/>
    <x v="2"/>
    <n v="20"/>
    <x v="3"/>
    <x v="3"/>
  </r>
  <r>
    <n v="48863"/>
    <s v="Jonathan Reed"/>
    <n v="69"/>
    <s v="Female"/>
    <x v="0"/>
    <x v="2"/>
    <d v="2020-07-13T00:00:00"/>
    <x v="38872"/>
    <x v="38323"/>
    <x v="1"/>
    <n v="37502.205329999997"/>
    <x v="50"/>
    <x v="1"/>
    <d v="2020-08-01T00:00:00"/>
    <x v="1"/>
    <x v="1"/>
    <n v="15"/>
    <x v="1"/>
    <x v="3"/>
  </r>
  <r>
    <n v="48864"/>
    <s v="Norma Grant"/>
    <n v="85"/>
    <s v="Male"/>
    <x v="2"/>
    <x v="0"/>
    <d v="2019-07-11T00:00:00"/>
    <x v="38873"/>
    <x v="38324"/>
    <x v="3"/>
    <n v="34141.025179999997"/>
    <x v="313"/>
    <x v="0"/>
    <d v="2019-07-18T00:00:00"/>
    <x v="3"/>
    <x v="2"/>
    <n v="6"/>
    <x v="2"/>
    <x v="1"/>
  </r>
  <r>
    <n v="48865"/>
    <s v="Rhonda Miller"/>
    <n v="79"/>
    <s v="Female"/>
    <x v="1"/>
    <x v="1"/>
    <d v="2021-05-22T00:00:00"/>
    <x v="38874"/>
    <x v="38325"/>
    <x v="2"/>
    <n v="38550.708760000001"/>
    <x v="390"/>
    <x v="0"/>
    <d v="2021-06-11T00:00:00"/>
    <x v="0"/>
    <x v="1"/>
    <n v="15"/>
    <x v="2"/>
    <x v="5"/>
  </r>
  <r>
    <n v="48866"/>
    <s v="James Mathis"/>
    <n v="82"/>
    <s v="Female"/>
    <x v="0"/>
    <x v="4"/>
    <d v="2023-11-20T00:00:00"/>
    <x v="38875"/>
    <x v="1861"/>
    <x v="1"/>
    <n v="27344.62355"/>
    <x v="360"/>
    <x v="0"/>
    <d v="2023-12-05T00:00:00"/>
    <x v="4"/>
    <x v="1"/>
    <n v="12"/>
    <x v="2"/>
    <x v="4"/>
  </r>
  <r>
    <n v="48867"/>
    <s v="Jesse Giles"/>
    <n v="40"/>
    <s v="Female"/>
    <x v="1"/>
    <x v="0"/>
    <d v="2022-07-10T00:00:00"/>
    <x v="2288"/>
    <x v="38326"/>
    <x v="2"/>
    <n v="35608.867389999999"/>
    <x v="23"/>
    <x v="2"/>
    <d v="2022-07-31T00:00:00"/>
    <x v="0"/>
    <x v="0"/>
    <n v="15"/>
    <x v="0"/>
    <x v="2"/>
  </r>
  <r>
    <n v="48868"/>
    <s v="Matthew Murray"/>
    <n v="58"/>
    <s v="Female"/>
    <x v="4"/>
    <x v="2"/>
    <d v="2019-07-07T00:00:00"/>
    <x v="38876"/>
    <x v="38327"/>
    <x v="1"/>
    <n v="48318.1204"/>
    <x v="18"/>
    <x v="2"/>
    <d v="2019-07-11T00:00:00"/>
    <x v="1"/>
    <x v="2"/>
    <n v="4"/>
    <x v="1"/>
    <x v="1"/>
  </r>
  <r>
    <n v="48869"/>
    <s v="Marissa Welch"/>
    <n v="38"/>
    <s v="Male"/>
    <x v="4"/>
    <x v="1"/>
    <d v="2019-06-05T00:00:00"/>
    <x v="5618"/>
    <x v="28983"/>
    <x v="1"/>
    <n v="29686.03803"/>
    <x v="369"/>
    <x v="2"/>
    <d v="2019-06-07T00:00:00"/>
    <x v="1"/>
    <x v="2"/>
    <n v="3"/>
    <x v="0"/>
    <x v="1"/>
  </r>
  <r>
    <n v="48870"/>
    <s v="Michael Schaefer"/>
    <n v="20"/>
    <s v="Male"/>
    <x v="1"/>
    <x v="1"/>
    <d v="2020-10-04T00:00:00"/>
    <x v="3881"/>
    <x v="38328"/>
    <x v="0"/>
    <n v="23193.959030000002"/>
    <x v="306"/>
    <x v="1"/>
    <d v="2020-10-31T00:00:00"/>
    <x v="2"/>
    <x v="1"/>
    <n v="20"/>
    <x v="4"/>
    <x v="3"/>
  </r>
  <r>
    <n v="48871"/>
    <s v="Mr. Jeffrey Evans"/>
    <n v="69"/>
    <s v="Male"/>
    <x v="0"/>
    <x v="0"/>
    <d v="2020-09-01T00:00:00"/>
    <x v="3563"/>
    <x v="13807"/>
    <x v="4"/>
    <n v="28090.301869999999"/>
    <x v="149"/>
    <x v="0"/>
    <d v="2020-09-09T00:00:00"/>
    <x v="3"/>
    <x v="0"/>
    <n v="7"/>
    <x v="1"/>
    <x v="3"/>
  </r>
  <r>
    <n v="48872"/>
    <s v="Amber Wade"/>
    <n v="24"/>
    <s v="Female"/>
    <x v="2"/>
    <x v="4"/>
    <d v="2019-10-30T00:00:00"/>
    <x v="11420"/>
    <x v="38329"/>
    <x v="2"/>
    <n v="25383.43159"/>
    <x v="285"/>
    <x v="1"/>
    <d v="2019-11-18T00:00:00"/>
    <x v="1"/>
    <x v="0"/>
    <n v="14"/>
    <x v="4"/>
    <x v="1"/>
  </r>
  <r>
    <n v="48873"/>
    <s v="Scott Morris"/>
    <n v="83"/>
    <s v="Male"/>
    <x v="3"/>
    <x v="5"/>
    <d v="2020-06-09T00:00:00"/>
    <x v="38877"/>
    <x v="38330"/>
    <x v="2"/>
    <n v="42249.234909999999"/>
    <x v="397"/>
    <x v="2"/>
    <d v="2020-06-18T00:00:00"/>
    <x v="1"/>
    <x v="2"/>
    <n v="8"/>
    <x v="2"/>
    <x v="3"/>
  </r>
  <r>
    <n v="48874"/>
    <s v="Steven Lopez"/>
    <n v="45"/>
    <s v="Male"/>
    <x v="4"/>
    <x v="2"/>
    <d v="2022-08-12T00:00:00"/>
    <x v="26489"/>
    <x v="38331"/>
    <x v="4"/>
    <n v="37285.28413"/>
    <x v="276"/>
    <x v="1"/>
    <d v="2022-08-26T00:00:00"/>
    <x v="4"/>
    <x v="1"/>
    <n v="11"/>
    <x v="3"/>
    <x v="2"/>
  </r>
  <r>
    <n v="48875"/>
    <s v="Mark Gilbert"/>
    <n v="37"/>
    <s v="Male"/>
    <x v="3"/>
    <x v="3"/>
    <d v="2019-09-23T00:00:00"/>
    <x v="5727"/>
    <x v="38332"/>
    <x v="4"/>
    <n v="19630.67469"/>
    <x v="308"/>
    <x v="0"/>
    <d v="2019-10-14T00:00:00"/>
    <x v="2"/>
    <x v="2"/>
    <n v="16"/>
    <x v="0"/>
    <x v="1"/>
  </r>
  <r>
    <n v="48876"/>
    <s v="Kevin Sosa"/>
    <n v="49"/>
    <s v="Female"/>
    <x v="3"/>
    <x v="1"/>
    <d v="2022-12-11T00:00:00"/>
    <x v="38878"/>
    <x v="38333"/>
    <x v="2"/>
    <n v="28875.884170000001"/>
    <x v="299"/>
    <x v="1"/>
    <d v="2022-12-15T00:00:00"/>
    <x v="0"/>
    <x v="1"/>
    <n v="4"/>
    <x v="3"/>
    <x v="2"/>
  </r>
  <r>
    <n v="48877"/>
    <s v="Justin Banks"/>
    <n v="37"/>
    <s v="Male"/>
    <x v="7"/>
    <x v="1"/>
    <d v="2024-02-06T00:00:00"/>
    <x v="3383"/>
    <x v="38334"/>
    <x v="3"/>
    <n v="26942.943159999999"/>
    <x v="21"/>
    <x v="1"/>
    <d v="2024-02-09T00:00:00"/>
    <x v="0"/>
    <x v="2"/>
    <n v="4"/>
    <x v="0"/>
    <x v="0"/>
  </r>
  <r>
    <n v="48878"/>
    <s v="Stacy Perry"/>
    <n v="38"/>
    <s v="Female"/>
    <x v="4"/>
    <x v="1"/>
    <d v="2021-01-14T00:00:00"/>
    <x v="38879"/>
    <x v="1807"/>
    <x v="2"/>
    <n v="46795.553169999999"/>
    <x v="98"/>
    <x v="2"/>
    <d v="2021-02-09T00:00:00"/>
    <x v="1"/>
    <x v="0"/>
    <n v="19"/>
    <x v="0"/>
    <x v="5"/>
  </r>
  <r>
    <n v="48879"/>
    <s v="John Newton"/>
    <n v="80"/>
    <s v="Female"/>
    <x v="7"/>
    <x v="5"/>
    <d v="2023-07-28T00:00:00"/>
    <x v="38880"/>
    <x v="38335"/>
    <x v="2"/>
    <n v="36829.87919"/>
    <x v="274"/>
    <x v="2"/>
    <d v="2023-07-31T00:00:00"/>
    <x v="4"/>
    <x v="2"/>
    <n v="2"/>
    <x v="2"/>
    <x v="4"/>
  </r>
  <r>
    <n v="48880"/>
    <s v="Lisa Dixon"/>
    <n v="63"/>
    <s v="Male"/>
    <x v="1"/>
    <x v="3"/>
    <d v="2024-01-02T00:00:00"/>
    <x v="38881"/>
    <x v="38336"/>
    <x v="4"/>
    <n v="28783.004819999998"/>
    <x v="41"/>
    <x v="1"/>
    <d v="2024-02-01T00:00:00"/>
    <x v="4"/>
    <x v="0"/>
    <n v="23"/>
    <x v="1"/>
    <x v="0"/>
  </r>
  <r>
    <n v="48881"/>
    <s v="Samuel Maldonado"/>
    <n v="44"/>
    <s v="Female"/>
    <x v="3"/>
    <x v="1"/>
    <d v="2023-10-09T00:00:00"/>
    <x v="38882"/>
    <x v="38337"/>
    <x v="2"/>
    <n v="43316.385739999998"/>
    <x v="259"/>
    <x v="2"/>
    <d v="2023-10-14T00:00:00"/>
    <x v="3"/>
    <x v="2"/>
    <n v="5"/>
    <x v="3"/>
    <x v="4"/>
  </r>
  <r>
    <n v="48882"/>
    <s v="Daniel Shannon"/>
    <n v="30"/>
    <s v="Male"/>
    <x v="6"/>
    <x v="1"/>
    <d v="2021-09-27T00:00:00"/>
    <x v="38883"/>
    <x v="38338"/>
    <x v="2"/>
    <n v="10307.742920000001"/>
    <x v="389"/>
    <x v="1"/>
    <d v="2021-10-02T00:00:00"/>
    <x v="4"/>
    <x v="1"/>
    <n v="5"/>
    <x v="0"/>
    <x v="5"/>
  </r>
  <r>
    <n v="48883"/>
    <s v="Jose Matthews"/>
    <n v="78"/>
    <s v="Female"/>
    <x v="2"/>
    <x v="1"/>
    <d v="2021-05-10T00:00:00"/>
    <x v="14005"/>
    <x v="4309"/>
    <x v="0"/>
    <n v="31871.70191"/>
    <x v="137"/>
    <x v="0"/>
    <d v="2021-06-05T00:00:00"/>
    <x v="2"/>
    <x v="0"/>
    <n v="20"/>
    <x v="2"/>
    <x v="5"/>
  </r>
  <r>
    <n v="48884"/>
    <s v="Christine Cameron"/>
    <n v="47"/>
    <s v="Female"/>
    <x v="7"/>
    <x v="4"/>
    <d v="2022-05-14T00:00:00"/>
    <x v="38884"/>
    <x v="38339"/>
    <x v="3"/>
    <n v="20873.54896"/>
    <x v="362"/>
    <x v="2"/>
    <d v="2022-06-11T00:00:00"/>
    <x v="1"/>
    <x v="0"/>
    <n v="20"/>
    <x v="3"/>
    <x v="2"/>
  </r>
  <r>
    <n v="48885"/>
    <s v="Rebecca Rodriguez"/>
    <n v="32"/>
    <s v="Female"/>
    <x v="0"/>
    <x v="3"/>
    <d v="2020-02-23T00:00:00"/>
    <x v="38885"/>
    <x v="17577"/>
    <x v="1"/>
    <n v="25519.972099999999"/>
    <x v="134"/>
    <x v="0"/>
    <d v="2020-03-01T00:00:00"/>
    <x v="3"/>
    <x v="2"/>
    <n v="5"/>
    <x v="0"/>
    <x v="3"/>
  </r>
  <r>
    <n v="48886"/>
    <s v="Kimberly Chandler"/>
    <n v="61"/>
    <s v="Male"/>
    <x v="3"/>
    <x v="0"/>
    <d v="2021-04-03T00:00:00"/>
    <x v="38886"/>
    <x v="38340"/>
    <x v="4"/>
    <n v="13424.219010000001"/>
    <x v="289"/>
    <x v="1"/>
    <d v="2021-04-05T00:00:00"/>
    <x v="3"/>
    <x v="1"/>
    <n v="1"/>
    <x v="1"/>
    <x v="5"/>
  </r>
  <r>
    <n v="48887"/>
    <s v="Jordan Barnett"/>
    <n v="42"/>
    <s v="Male"/>
    <x v="4"/>
    <x v="1"/>
    <d v="2020-07-29T00:00:00"/>
    <x v="38887"/>
    <x v="38341"/>
    <x v="2"/>
    <n v="8783.1516329999995"/>
    <x v="116"/>
    <x v="1"/>
    <d v="2020-08-03T00:00:00"/>
    <x v="2"/>
    <x v="2"/>
    <n v="4"/>
    <x v="3"/>
    <x v="3"/>
  </r>
  <r>
    <n v="48888"/>
    <s v="Debra Drake"/>
    <n v="56"/>
    <s v="Male"/>
    <x v="6"/>
    <x v="4"/>
    <d v="2020-08-02T00:00:00"/>
    <x v="38888"/>
    <x v="10036"/>
    <x v="4"/>
    <n v="37254.254679999998"/>
    <x v="247"/>
    <x v="1"/>
    <d v="2020-08-14T00:00:00"/>
    <x v="0"/>
    <x v="0"/>
    <n v="10"/>
    <x v="1"/>
    <x v="3"/>
  </r>
  <r>
    <n v="48889"/>
    <s v="Brett Warren"/>
    <n v="59"/>
    <s v="Male"/>
    <x v="0"/>
    <x v="0"/>
    <d v="2021-01-11T00:00:00"/>
    <x v="38889"/>
    <x v="38342"/>
    <x v="0"/>
    <n v="31579.597430000002"/>
    <x v="247"/>
    <x v="1"/>
    <d v="2021-02-05T00:00:00"/>
    <x v="1"/>
    <x v="2"/>
    <n v="20"/>
    <x v="1"/>
    <x v="5"/>
  </r>
  <r>
    <n v="48890"/>
    <s v="Kimberly Mccoy"/>
    <n v="45"/>
    <s v="Male"/>
    <x v="6"/>
    <x v="3"/>
    <d v="2021-01-08T00:00:00"/>
    <x v="30241"/>
    <x v="38343"/>
    <x v="1"/>
    <n v="42846.299370000001"/>
    <x v="231"/>
    <x v="0"/>
    <d v="2021-01-22T00:00:00"/>
    <x v="4"/>
    <x v="0"/>
    <n v="11"/>
    <x v="3"/>
    <x v="5"/>
  </r>
  <r>
    <n v="48891"/>
    <s v="Mary Cox"/>
    <n v="75"/>
    <s v="Male"/>
    <x v="6"/>
    <x v="2"/>
    <d v="2023-04-22T00:00:00"/>
    <x v="38890"/>
    <x v="13752"/>
    <x v="0"/>
    <n v="3326.776891"/>
    <x v="16"/>
    <x v="1"/>
    <d v="2023-05-16T00:00:00"/>
    <x v="3"/>
    <x v="2"/>
    <n v="17"/>
    <x v="2"/>
    <x v="4"/>
  </r>
  <r>
    <n v="48892"/>
    <s v="Theresa Brown"/>
    <n v="42"/>
    <s v="Male"/>
    <x v="5"/>
    <x v="3"/>
    <d v="2024-05-02T00:00:00"/>
    <x v="29804"/>
    <x v="38344"/>
    <x v="2"/>
    <n v="39565.019919999999"/>
    <x v="193"/>
    <x v="1"/>
    <d v="2024-05-28T00:00:00"/>
    <x v="3"/>
    <x v="1"/>
    <n v="19"/>
    <x v="3"/>
    <x v="0"/>
  </r>
  <r>
    <n v="48893"/>
    <s v="Michael Young"/>
    <n v="43"/>
    <s v="Male"/>
    <x v="5"/>
    <x v="1"/>
    <d v="2019-05-14T00:00:00"/>
    <x v="38891"/>
    <x v="38345"/>
    <x v="1"/>
    <n v="10221.055490000001"/>
    <x v="228"/>
    <x v="2"/>
    <d v="2019-05-31T00:00:00"/>
    <x v="3"/>
    <x v="1"/>
    <n v="14"/>
    <x v="3"/>
    <x v="1"/>
  </r>
  <r>
    <n v="48894"/>
    <s v="Ruth Perez"/>
    <n v="79"/>
    <s v="Female"/>
    <x v="2"/>
    <x v="3"/>
    <d v="2019-08-14T00:00:00"/>
    <x v="38892"/>
    <x v="38346"/>
    <x v="1"/>
    <n v="4207.37626"/>
    <x v="63"/>
    <x v="2"/>
    <d v="2019-08-21T00:00:00"/>
    <x v="1"/>
    <x v="2"/>
    <n v="6"/>
    <x v="2"/>
    <x v="1"/>
  </r>
  <r>
    <n v="48895"/>
    <s v="Cheryl Sullivan Md"/>
    <n v="69"/>
    <s v="Female"/>
    <x v="0"/>
    <x v="3"/>
    <d v="2023-12-15T00:00:00"/>
    <x v="38893"/>
    <x v="29772"/>
    <x v="1"/>
    <n v="27932.69097"/>
    <x v="133"/>
    <x v="2"/>
    <d v="2024-01-12T00:00:00"/>
    <x v="3"/>
    <x v="1"/>
    <n v="21"/>
    <x v="1"/>
    <x v="4"/>
  </r>
  <r>
    <n v="48896"/>
    <s v="Jordan Mcgee"/>
    <n v="58"/>
    <s v="Male"/>
    <x v="1"/>
    <x v="2"/>
    <d v="2020-09-14T00:00:00"/>
    <x v="17774"/>
    <x v="38347"/>
    <x v="3"/>
    <n v="18319.356400000001"/>
    <x v="82"/>
    <x v="2"/>
    <d v="2020-09-27T00:00:00"/>
    <x v="2"/>
    <x v="2"/>
    <n v="10"/>
    <x v="1"/>
    <x v="3"/>
  </r>
  <r>
    <n v="48897"/>
    <s v="Jeffrey Thomas"/>
    <n v="54"/>
    <s v="Female"/>
    <x v="1"/>
    <x v="1"/>
    <d v="2024-02-17T00:00:00"/>
    <x v="38894"/>
    <x v="4115"/>
    <x v="0"/>
    <n v="37000.418720000001"/>
    <x v="54"/>
    <x v="1"/>
    <d v="2024-03-11T00:00:00"/>
    <x v="3"/>
    <x v="0"/>
    <n v="16"/>
    <x v="3"/>
    <x v="0"/>
  </r>
  <r>
    <n v="48898"/>
    <s v="Andrew Reyes"/>
    <n v="53"/>
    <s v="Female"/>
    <x v="7"/>
    <x v="4"/>
    <d v="2019-11-15T00:00:00"/>
    <x v="38895"/>
    <x v="38348"/>
    <x v="3"/>
    <n v="8946.7104870000003"/>
    <x v="285"/>
    <x v="2"/>
    <d v="2019-11-21T00:00:00"/>
    <x v="0"/>
    <x v="0"/>
    <n v="5"/>
    <x v="3"/>
    <x v="1"/>
  </r>
  <r>
    <n v="48899"/>
    <s v="Tonya Wu"/>
    <n v="71"/>
    <s v="Male"/>
    <x v="1"/>
    <x v="5"/>
    <d v="2020-03-17T00:00:00"/>
    <x v="22723"/>
    <x v="38349"/>
    <x v="4"/>
    <n v="31774.803500000002"/>
    <x v="158"/>
    <x v="2"/>
    <d v="2020-04-10T00:00:00"/>
    <x v="4"/>
    <x v="0"/>
    <n v="19"/>
    <x v="2"/>
    <x v="3"/>
  </r>
  <r>
    <n v="48900"/>
    <s v="Keith Morales"/>
    <n v="49"/>
    <s v="Male"/>
    <x v="1"/>
    <x v="5"/>
    <d v="2023-11-05T00:00:00"/>
    <x v="38896"/>
    <x v="38350"/>
    <x v="0"/>
    <n v="28401.980350000002"/>
    <x v="139"/>
    <x v="2"/>
    <d v="2023-11-12T00:00:00"/>
    <x v="4"/>
    <x v="1"/>
    <n v="5"/>
    <x v="3"/>
    <x v="4"/>
  </r>
  <r>
    <n v="48901"/>
    <s v="James Barker"/>
    <n v="55"/>
    <s v="Female"/>
    <x v="0"/>
    <x v="5"/>
    <d v="2023-01-20T00:00:00"/>
    <x v="38897"/>
    <x v="38351"/>
    <x v="1"/>
    <n v="23913.657910000002"/>
    <x v="106"/>
    <x v="1"/>
    <d v="2023-02-10T00:00:00"/>
    <x v="0"/>
    <x v="2"/>
    <n v="16"/>
    <x v="3"/>
    <x v="4"/>
  </r>
  <r>
    <n v="48902"/>
    <s v="Ethan Reilly"/>
    <n v="69"/>
    <s v="Female"/>
    <x v="3"/>
    <x v="5"/>
    <d v="2021-04-09T00:00:00"/>
    <x v="38898"/>
    <x v="2579"/>
    <x v="4"/>
    <n v="18204.638760000002"/>
    <x v="369"/>
    <x v="1"/>
    <d v="2021-05-09T00:00:00"/>
    <x v="0"/>
    <x v="2"/>
    <n v="21"/>
    <x v="1"/>
    <x v="5"/>
  </r>
  <r>
    <n v="48903"/>
    <s v="Jennifer Robinson"/>
    <n v="29"/>
    <s v="Female"/>
    <x v="5"/>
    <x v="1"/>
    <d v="2022-08-05T00:00:00"/>
    <x v="4927"/>
    <x v="38352"/>
    <x v="0"/>
    <n v="32430.083180000001"/>
    <x v="364"/>
    <x v="2"/>
    <d v="2022-09-01T00:00:00"/>
    <x v="3"/>
    <x v="0"/>
    <n v="20"/>
    <x v="0"/>
    <x v="2"/>
  </r>
  <r>
    <n v="48904"/>
    <s v="Bruce Snow"/>
    <n v="20"/>
    <s v="Female"/>
    <x v="1"/>
    <x v="2"/>
    <d v="2020-08-06T00:00:00"/>
    <x v="38899"/>
    <x v="7229"/>
    <x v="1"/>
    <n v="13001.224029999999"/>
    <x v="299"/>
    <x v="2"/>
    <d v="2020-08-11T00:00:00"/>
    <x v="4"/>
    <x v="2"/>
    <n v="4"/>
    <x v="4"/>
    <x v="3"/>
  </r>
  <r>
    <n v="48905"/>
    <s v="Andrew Miller"/>
    <n v="19"/>
    <s v="Female"/>
    <x v="7"/>
    <x v="1"/>
    <d v="2019-06-11T00:00:00"/>
    <x v="38900"/>
    <x v="2490"/>
    <x v="0"/>
    <n v="46258.618479999997"/>
    <x v="29"/>
    <x v="1"/>
    <d v="2019-06-15T00:00:00"/>
    <x v="4"/>
    <x v="0"/>
    <n v="4"/>
    <x v="4"/>
    <x v="1"/>
  </r>
  <r>
    <n v="48906"/>
    <s v="Carrie Chapman"/>
    <n v="72"/>
    <s v="Male"/>
    <x v="2"/>
    <x v="5"/>
    <d v="2021-04-11T00:00:00"/>
    <x v="38901"/>
    <x v="832"/>
    <x v="2"/>
    <n v="44748.521240000002"/>
    <x v="182"/>
    <x v="1"/>
    <d v="2021-04-21T00:00:00"/>
    <x v="2"/>
    <x v="2"/>
    <n v="8"/>
    <x v="2"/>
    <x v="5"/>
  </r>
  <r>
    <n v="48907"/>
    <s v="Christina Duran"/>
    <n v="20"/>
    <s v="Male"/>
    <x v="1"/>
    <x v="4"/>
    <d v="2020-04-17T00:00:00"/>
    <x v="38902"/>
    <x v="38353"/>
    <x v="4"/>
    <n v="6493.7610430000004"/>
    <x v="311"/>
    <x v="1"/>
    <d v="2020-05-15T00:00:00"/>
    <x v="2"/>
    <x v="0"/>
    <n v="21"/>
    <x v="4"/>
    <x v="3"/>
  </r>
  <r>
    <n v="48908"/>
    <s v="Sharon Burton"/>
    <n v="43"/>
    <s v="Male"/>
    <x v="7"/>
    <x v="3"/>
    <d v="2019-05-17T00:00:00"/>
    <x v="38903"/>
    <x v="38354"/>
    <x v="1"/>
    <n v="4154.7195629999997"/>
    <x v="300"/>
    <x v="0"/>
    <d v="2019-06-14T00:00:00"/>
    <x v="2"/>
    <x v="1"/>
    <n v="21"/>
    <x v="3"/>
    <x v="1"/>
  </r>
  <r>
    <n v="48909"/>
    <s v="Brianna West"/>
    <n v="75"/>
    <s v="Male"/>
    <x v="5"/>
    <x v="4"/>
    <d v="2020-01-07T00:00:00"/>
    <x v="38904"/>
    <x v="38355"/>
    <x v="1"/>
    <n v="1762.1660440000001"/>
    <x v="251"/>
    <x v="0"/>
    <d v="2020-01-21T00:00:00"/>
    <x v="1"/>
    <x v="0"/>
    <n v="11"/>
    <x v="2"/>
    <x v="3"/>
  </r>
  <r>
    <n v="48910"/>
    <s v="Ryan Garrett"/>
    <n v="28"/>
    <s v="Male"/>
    <x v="4"/>
    <x v="0"/>
    <d v="2020-04-16T00:00:00"/>
    <x v="38905"/>
    <x v="1622"/>
    <x v="3"/>
    <n v="18970.028849999999"/>
    <x v="364"/>
    <x v="2"/>
    <d v="2020-04-26T00:00:00"/>
    <x v="0"/>
    <x v="1"/>
    <n v="7"/>
    <x v="0"/>
    <x v="3"/>
  </r>
  <r>
    <n v="48911"/>
    <s v="Johnny Bell"/>
    <n v="77"/>
    <s v="Female"/>
    <x v="5"/>
    <x v="0"/>
    <d v="2020-04-25T00:00:00"/>
    <x v="38906"/>
    <x v="4777"/>
    <x v="1"/>
    <n v="37549.73891"/>
    <x v="159"/>
    <x v="2"/>
    <d v="2020-05-19T00:00:00"/>
    <x v="2"/>
    <x v="1"/>
    <n v="17"/>
    <x v="2"/>
    <x v="3"/>
  </r>
  <r>
    <n v="48912"/>
    <s v="Ann Herrera"/>
    <n v="20"/>
    <s v="Male"/>
    <x v="7"/>
    <x v="2"/>
    <d v="2022-02-28T00:00:00"/>
    <x v="38907"/>
    <x v="7627"/>
    <x v="1"/>
    <n v="8588.6052780000009"/>
    <x v="307"/>
    <x v="1"/>
    <d v="2022-03-17T00:00:00"/>
    <x v="2"/>
    <x v="0"/>
    <n v="14"/>
    <x v="4"/>
    <x v="2"/>
  </r>
  <r>
    <n v="48913"/>
    <s v="Julie Robinson"/>
    <n v="85"/>
    <s v="Male"/>
    <x v="3"/>
    <x v="1"/>
    <d v="2022-09-05T00:00:00"/>
    <x v="37461"/>
    <x v="38356"/>
    <x v="3"/>
    <n v="37966.67469"/>
    <x v="358"/>
    <x v="1"/>
    <d v="2022-09-24T00:00:00"/>
    <x v="2"/>
    <x v="0"/>
    <n v="15"/>
    <x v="2"/>
    <x v="2"/>
  </r>
  <r>
    <n v="48914"/>
    <s v="Paul Sharp"/>
    <n v="32"/>
    <s v="Male"/>
    <x v="7"/>
    <x v="4"/>
    <d v="2020-06-14T00:00:00"/>
    <x v="38908"/>
    <x v="26849"/>
    <x v="2"/>
    <n v="36520.388400000003"/>
    <x v="360"/>
    <x v="1"/>
    <d v="2020-06-18T00:00:00"/>
    <x v="2"/>
    <x v="2"/>
    <n v="4"/>
    <x v="0"/>
    <x v="3"/>
  </r>
  <r>
    <n v="48915"/>
    <s v="Holly Mason"/>
    <n v="52"/>
    <s v="Male"/>
    <x v="1"/>
    <x v="1"/>
    <d v="2022-06-27T00:00:00"/>
    <x v="38909"/>
    <x v="38357"/>
    <x v="3"/>
    <n v="14415.1702"/>
    <x v="126"/>
    <x v="2"/>
    <d v="2022-07-03T00:00:00"/>
    <x v="4"/>
    <x v="2"/>
    <n v="5"/>
    <x v="3"/>
    <x v="2"/>
  </r>
  <r>
    <n v="48916"/>
    <s v="Ashley Molina"/>
    <n v="28"/>
    <s v="Female"/>
    <x v="7"/>
    <x v="3"/>
    <d v="2019-11-27T00:00:00"/>
    <x v="2631"/>
    <x v="2436"/>
    <x v="2"/>
    <n v="15121.56971"/>
    <x v="275"/>
    <x v="2"/>
    <d v="2019-11-28T00:00:00"/>
    <x v="4"/>
    <x v="2"/>
    <n v="2"/>
    <x v="0"/>
    <x v="1"/>
  </r>
  <r>
    <n v="48917"/>
    <s v="Joshua Richard"/>
    <n v="80"/>
    <s v="Male"/>
    <x v="4"/>
    <x v="0"/>
    <d v="2023-06-18T00:00:00"/>
    <x v="33831"/>
    <x v="38358"/>
    <x v="0"/>
    <n v="11184.92971"/>
    <x v="241"/>
    <x v="0"/>
    <d v="2023-06-26T00:00:00"/>
    <x v="1"/>
    <x v="1"/>
    <n v="6"/>
    <x v="2"/>
    <x v="4"/>
  </r>
  <r>
    <n v="48918"/>
    <s v="Daniel Holden"/>
    <n v="79"/>
    <s v="Male"/>
    <x v="1"/>
    <x v="3"/>
    <d v="2021-05-16T00:00:00"/>
    <x v="38910"/>
    <x v="38359"/>
    <x v="0"/>
    <n v="30675.75259"/>
    <x v="51"/>
    <x v="2"/>
    <d v="2021-05-21T00:00:00"/>
    <x v="3"/>
    <x v="0"/>
    <n v="5"/>
    <x v="2"/>
    <x v="5"/>
  </r>
  <r>
    <n v="48919"/>
    <s v="Jeff Lee"/>
    <n v="73"/>
    <s v="Male"/>
    <x v="6"/>
    <x v="3"/>
    <d v="2019-06-04T00:00:00"/>
    <x v="20126"/>
    <x v="1071"/>
    <x v="0"/>
    <n v="10752.603999999999"/>
    <x v="275"/>
    <x v="2"/>
    <d v="2019-06-22T00:00:00"/>
    <x v="1"/>
    <x v="1"/>
    <n v="14"/>
    <x v="2"/>
    <x v="1"/>
  </r>
  <r>
    <n v="48920"/>
    <s v="Margaret Dougherty Md"/>
    <n v="52"/>
    <s v="Male"/>
    <x v="3"/>
    <x v="3"/>
    <d v="2022-03-22T00:00:00"/>
    <x v="38911"/>
    <x v="38360"/>
    <x v="1"/>
    <n v="13691.48862"/>
    <x v="323"/>
    <x v="0"/>
    <d v="2022-04-09T00:00:00"/>
    <x v="1"/>
    <x v="0"/>
    <n v="14"/>
    <x v="3"/>
    <x v="2"/>
  </r>
  <r>
    <n v="48921"/>
    <s v="Vincent Maldonado"/>
    <n v="34"/>
    <s v="Female"/>
    <x v="7"/>
    <x v="5"/>
    <d v="2021-10-22T00:00:00"/>
    <x v="38912"/>
    <x v="38361"/>
    <x v="1"/>
    <n v="33180.13164"/>
    <x v="231"/>
    <x v="1"/>
    <d v="2021-11-19T00:00:00"/>
    <x v="2"/>
    <x v="0"/>
    <n v="21"/>
    <x v="0"/>
    <x v="5"/>
  </r>
  <r>
    <n v="48922"/>
    <s v="Philip Aguilar"/>
    <n v="26"/>
    <s v="Male"/>
    <x v="0"/>
    <x v="4"/>
    <d v="2020-02-10T00:00:00"/>
    <x v="38913"/>
    <x v="38362"/>
    <x v="1"/>
    <n v="28767.669099999999"/>
    <x v="238"/>
    <x v="2"/>
    <d v="2020-02-26T00:00:00"/>
    <x v="4"/>
    <x v="2"/>
    <n v="13"/>
    <x v="0"/>
    <x v="3"/>
  </r>
  <r>
    <n v="48923"/>
    <s v="Michael Young"/>
    <n v="71"/>
    <s v="Male"/>
    <x v="0"/>
    <x v="3"/>
    <d v="2023-06-14T00:00:00"/>
    <x v="38914"/>
    <x v="38363"/>
    <x v="3"/>
    <n v="29589.98186"/>
    <x v="332"/>
    <x v="1"/>
    <d v="2023-06-21T00:00:00"/>
    <x v="1"/>
    <x v="1"/>
    <n v="6"/>
    <x v="2"/>
    <x v="4"/>
  </r>
  <r>
    <n v="48924"/>
    <s v="Stacey Yates"/>
    <n v="44"/>
    <s v="Male"/>
    <x v="7"/>
    <x v="3"/>
    <d v="2019-09-21T00:00:00"/>
    <x v="7641"/>
    <x v="38364"/>
    <x v="2"/>
    <n v="34297.618520000004"/>
    <x v="147"/>
    <x v="0"/>
    <d v="2019-09-26T00:00:00"/>
    <x v="0"/>
    <x v="2"/>
    <n v="4"/>
    <x v="3"/>
    <x v="1"/>
  </r>
  <r>
    <n v="48925"/>
    <s v="Peter Kline"/>
    <n v="73"/>
    <s v="Female"/>
    <x v="1"/>
    <x v="2"/>
    <d v="2022-09-25T00:00:00"/>
    <x v="38915"/>
    <x v="38365"/>
    <x v="3"/>
    <n v="11107.021720000001"/>
    <x v="105"/>
    <x v="2"/>
    <d v="2022-10-17T00:00:00"/>
    <x v="0"/>
    <x v="0"/>
    <n v="16"/>
    <x v="2"/>
    <x v="2"/>
  </r>
  <r>
    <n v="48926"/>
    <s v="Madison Davis"/>
    <n v="81"/>
    <s v="Female"/>
    <x v="5"/>
    <x v="5"/>
    <d v="2019-08-01T00:00:00"/>
    <x v="38916"/>
    <x v="32057"/>
    <x v="0"/>
    <n v="33694.4211"/>
    <x v="158"/>
    <x v="1"/>
    <d v="2019-08-19T00:00:00"/>
    <x v="0"/>
    <x v="0"/>
    <n v="13"/>
    <x v="2"/>
    <x v="1"/>
  </r>
  <r>
    <n v="48927"/>
    <s v="Fernando Shelton"/>
    <n v="78"/>
    <s v="Female"/>
    <x v="0"/>
    <x v="5"/>
    <d v="2023-11-04T00:00:00"/>
    <x v="38917"/>
    <x v="889"/>
    <x v="0"/>
    <n v="38367.474399999999"/>
    <x v="294"/>
    <x v="2"/>
    <d v="2023-11-16T00:00:00"/>
    <x v="2"/>
    <x v="0"/>
    <n v="9"/>
    <x v="2"/>
    <x v="4"/>
  </r>
  <r>
    <n v="48928"/>
    <s v="Robert Rivera"/>
    <n v="46"/>
    <s v="Female"/>
    <x v="2"/>
    <x v="0"/>
    <d v="2023-10-15T00:00:00"/>
    <x v="38918"/>
    <x v="38366"/>
    <x v="4"/>
    <n v="41322.069909999998"/>
    <x v="241"/>
    <x v="0"/>
    <d v="2023-10-18T00:00:00"/>
    <x v="3"/>
    <x v="0"/>
    <n v="3"/>
    <x v="3"/>
    <x v="4"/>
  </r>
  <r>
    <n v="48929"/>
    <s v="Cheryl Nichols"/>
    <n v="51"/>
    <s v="Male"/>
    <x v="0"/>
    <x v="4"/>
    <d v="2023-01-15T00:00:00"/>
    <x v="20629"/>
    <x v="38367"/>
    <x v="1"/>
    <n v="36547.924700000003"/>
    <x v="123"/>
    <x v="2"/>
    <d v="2023-01-24T00:00:00"/>
    <x v="3"/>
    <x v="2"/>
    <n v="7"/>
    <x v="3"/>
    <x v="4"/>
  </r>
  <r>
    <n v="48930"/>
    <s v="Todd Durham"/>
    <n v="51"/>
    <s v="Female"/>
    <x v="1"/>
    <x v="0"/>
    <d v="2020-11-27T00:00:00"/>
    <x v="38919"/>
    <x v="38368"/>
    <x v="4"/>
    <n v="45037.037609999999"/>
    <x v="16"/>
    <x v="2"/>
    <d v="2020-12-02T00:00:00"/>
    <x v="1"/>
    <x v="2"/>
    <n v="4"/>
    <x v="3"/>
    <x v="3"/>
  </r>
  <r>
    <n v="48931"/>
    <s v="Marissa Williams"/>
    <n v="67"/>
    <s v="Male"/>
    <x v="2"/>
    <x v="5"/>
    <d v="2024-01-11T00:00:00"/>
    <x v="38920"/>
    <x v="38369"/>
    <x v="4"/>
    <n v="39720.614090000003"/>
    <x v="253"/>
    <x v="2"/>
    <d v="2024-01-30T00:00:00"/>
    <x v="1"/>
    <x v="0"/>
    <n v="14"/>
    <x v="1"/>
    <x v="0"/>
  </r>
  <r>
    <n v="48932"/>
    <s v="Jennifer Gonzales"/>
    <n v="33"/>
    <s v="Female"/>
    <x v="6"/>
    <x v="1"/>
    <d v="2023-04-25T00:00:00"/>
    <x v="38921"/>
    <x v="38370"/>
    <x v="3"/>
    <n v="29828.560000000001"/>
    <x v="361"/>
    <x v="2"/>
    <d v="2023-05-19T00:00:00"/>
    <x v="1"/>
    <x v="1"/>
    <n v="19"/>
    <x v="0"/>
    <x v="4"/>
  </r>
  <r>
    <n v="48933"/>
    <s v="Victor Perkins"/>
    <n v="56"/>
    <s v="Male"/>
    <x v="5"/>
    <x v="0"/>
    <d v="2023-11-26T00:00:00"/>
    <x v="38922"/>
    <x v="38371"/>
    <x v="0"/>
    <n v="31905.624090000001"/>
    <x v="97"/>
    <x v="0"/>
    <d v="2023-12-22T00:00:00"/>
    <x v="0"/>
    <x v="0"/>
    <n v="20"/>
    <x v="1"/>
    <x v="4"/>
  </r>
  <r>
    <n v="48934"/>
    <s v="Laura Martinez"/>
    <n v="41"/>
    <s v="Female"/>
    <x v="5"/>
    <x v="2"/>
    <d v="2023-02-27T00:00:00"/>
    <x v="36166"/>
    <x v="36002"/>
    <x v="0"/>
    <n v="9635.0145460000003"/>
    <x v="361"/>
    <x v="0"/>
    <d v="2023-03-11T00:00:00"/>
    <x v="4"/>
    <x v="0"/>
    <n v="10"/>
    <x v="3"/>
    <x v="4"/>
  </r>
  <r>
    <n v="48935"/>
    <s v="Nicole Wiley"/>
    <n v="66"/>
    <s v="Male"/>
    <x v="2"/>
    <x v="0"/>
    <d v="2023-08-11T00:00:00"/>
    <x v="38923"/>
    <x v="38372"/>
    <x v="3"/>
    <n v="3525.1981620000001"/>
    <x v="201"/>
    <x v="1"/>
    <d v="2023-08-19T00:00:00"/>
    <x v="4"/>
    <x v="1"/>
    <n v="6"/>
    <x v="1"/>
    <x v="4"/>
  </r>
  <r>
    <n v="48936"/>
    <s v="Benjamin Juarez"/>
    <n v="37"/>
    <s v="Female"/>
    <x v="2"/>
    <x v="4"/>
    <d v="2022-05-26T00:00:00"/>
    <x v="18423"/>
    <x v="30605"/>
    <x v="4"/>
    <n v="13161.25814"/>
    <x v="46"/>
    <x v="0"/>
    <d v="2022-06-09T00:00:00"/>
    <x v="1"/>
    <x v="2"/>
    <n v="11"/>
    <x v="0"/>
    <x v="2"/>
  </r>
  <r>
    <n v="48937"/>
    <s v="Amy Mitchell"/>
    <n v="78"/>
    <s v="Male"/>
    <x v="0"/>
    <x v="5"/>
    <d v="2024-04-27T00:00:00"/>
    <x v="38924"/>
    <x v="38373"/>
    <x v="0"/>
    <n v="17607.347590000001"/>
    <x v="72"/>
    <x v="0"/>
    <d v="2024-05-12T00:00:00"/>
    <x v="2"/>
    <x v="0"/>
    <n v="10"/>
    <x v="2"/>
    <x v="0"/>
  </r>
  <r>
    <n v="48938"/>
    <s v="Taylor Jackson"/>
    <n v="57"/>
    <s v="Male"/>
    <x v="2"/>
    <x v="5"/>
    <d v="2020-10-11T00:00:00"/>
    <x v="18756"/>
    <x v="38374"/>
    <x v="3"/>
    <n v="25475.773829999998"/>
    <x v="119"/>
    <x v="1"/>
    <d v="2020-10-14T00:00:00"/>
    <x v="4"/>
    <x v="0"/>
    <n v="3"/>
    <x v="1"/>
    <x v="3"/>
  </r>
  <r>
    <n v="48939"/>
    <s v="Robert Spencer"/>
    <n v="81"/>
    <s v="Male"/>
    <x v="5"/>
    <x v="2"/>
    <d v="2023-04-18T00:00:00"/>
    <x v="38925"/>
    <x v="38375"/>
    <x v="2"/>
    <n v="6055.9404180000001"/>
    <x v="9"/>
    <x v="0"/>
    <d v="2023-04-28T00:00:00"/>
    <x v="3"/>
    <x v="2"/>
    <n v="9"/>
    <x v="2"/>
    <x v="4"/>
  </r>
  <r>
    <n v="48940"/>
    <s v="Ronald Guerra"/>
    <n v="51"/>
    <s v="Male"/>
    <x v="7"/>
    <x v="4"/>
    <d v="2023-04-01T00:00:00"/>
    <x v="10944"/>
    <x v="38376"/>
    <x v="1"/>
    <n v="37536.015659999997"/>
    <x v="368"/>
    <x v="2"/>
    <d v="2023-04-24T00:00:00"/>
    <x v="0"/>
    <x v="0"/>
    <n v="16"/>
    <x v="3"/>
    <x v="4"/>
  </r>
  <r>
    <n v="48941"/>
    <s v="Jordan Dyer"/>
    <n v="24"/>
    <s v="Female"/>
    <x v="3"/>
    <x v="1"/>
    <d v="2024-03-07T00:00:00"/>
    <x v="38926"/>
    <x v="38377"/>
    <x v="4"/>
    <n v="48495.962959999997"/>
    <x v="105"/>
    <x v="1"/>
    <d v="2024-03-21T00:00:00"/>
    <x v="0"/>
    <x v="1"/>
    <n v="11"/>
    <x v="4"/>
    <x v="0"/>
  </r>
  <r>
    <n v="48942"/>
    <s v="Samantha Tanner"/>
    <n v="74"/>
    <s v="Male"/>
    <x v="6"/>
    <x v="0"/>
    <d v="2020-07-03T00:00:00"/>
    <x v="11840"/>
    <x v="33194"/>
    <x v="1"/>
    <n v="2127.78505"/>
    <x v="122"/>
    <x v="1"/>
    <d v="2020-07-16T00:00:00"/>
    <x v="2"/>
    <x v="0"/>
    <n v="10"/>
    <x v="2"/>
    <x v="3"/>
  </r>
  <r>
    <n v="48943"/>
    <s v="Leslie Thompson"/>
    <n v="66"/>
    <s v="Male"/>
    <x v="7"/>
    <x v="5"/>
    <d v="2023-04-17T00:00:00"/>
    <x v="38927"/>
    <x v="38378"/>
    <x v="0"/>
    <n v="22916.194930000001"/>
    <x v="376"/>
    <x v="2"/>
    <d v="2023-04-30T00:00:00"/>
    <x v="1"/>
    <x v="0"/>
    <n v="10"/>
    <x v="1"/>
    <x v="4"/>
  </r>
  <r>
    <n v="48944"/>
    <s v="Anita Thomas"/>
    <n v="61"/>
    <s v="Female"/>
    <x v="4"/>
    <x v="5"/>
    <d v="2019-09-18T00:00:00"/>
    <x v="38928"/>
    <x v="23222"/>
    <x v="0"/>
    <n v="48087.779990000003"/>
    <x v="96"/>
    <x v="1"/>
    <d v="2019-09-21T00:00:00"/>
    <x v="2"/>
    <x v="1"/>
    <n v="3"/>
    <x v="1"/>
    <x v="1"/>
  </r>
  <r>
    <n v="48945"/>
    <s v="Timothy Pugh"/>
    <n v="18"/>
    <s v="Female"/>
    <x v="3"/>
    <x v="1"/>
    <d v="2020-07-26T00:00:00"/>
    <x v="6176"/>
    <x v="38379"/>
    <x v="4"/>
    <n v="18923.713800000001"/>
    <x v="255"/>
    <x v="2"/>
    <d v="2020-08-22T00:00:00"/>
    <x v="1"/>
    <x v="1"/>
    <n v="20"/>
    <x v="4"/>
    <x v="3"/>
  </r>
  <r>
    <n v="48946"/>
    <s v="Sue Smith"/>
    <n v="84"/>
    <s v="Male"/>
    <x v="4"/>
    <x v="1"/>
    <d v="2022-04-07T00:00:00"/>
    <x v="20973"/>
    <x v="30241"/>
    <x v="3"/>
    <n v="38945.453930000003"/>
    <x v="243"/>
    <x v="1"/>
    <d v="2022-04-29T00:00:00"/>
    <x v="1"/>
    <x v="2"/>
    <n v="17"/>
    <x v="2"/>
    <x v="2"/>
  </r>
  <r>
    <n v="48947"/>
    <s v="Eric Arnold"/>
    <n v="76"/>
    <s v="Female"/>
    <x v="0"/>
    <x v="3"/>
    <d v="2020-08-15T00:00:00"/>
    <x v="38929"/>
    <x v="2601"/>
    <x v="0"/>
    <n v="44224.1558"/>
    <x v="80"/>
    <x v="2"/>
    <d v="2020-09-10T00:00:00"/>
    <x v="0"/>
    <x v="0"/>
    <n v="19"/>
    <x v="2"/>
    <x v="3"/>
  </r>
  <r>
    <n v="48948"/>
    <s v="Lauren Cross"/>
    <n v="37"/>
    <s v="Female"/>
    <x v="7"/>
    <x v="0"/>
    <d v="2022-08-10T00:00:00"/>
    <x v="2490"/>
    <x v="7482"/>
    <x v="0"/>
    <n v="9691.3825859999997"/>
    <x v="203"/>
    <x v="1"/>
    <d v="2022-08-20T00:00:00"/>
    <x v="4"/>
    <x v="0"/>
    <n v="8"/>
    <x v="0"/>
    <x v="2"/>
  </r>
  <r>
    <n v="48949"/>
    <s v="Carlos Price"/>
    <n v="33"/>
    <s v="Female"/>
    <x v="4"/>
    <x v="5"/>
    <d v="2023-08-10T00:00:00"/>
    <x v="38930"/>
    <x v="2095"/>
    <x v="1"/>
    <n v="13809.311110000001"/>
    <x v="75"/>
    <x v="1"/>
    <d v="2023-08-22T00:00:00"/>
    <x v="1"/>
    <x v="2"/>
    <n v="9"/>
    <x v="0"/>
    <x v="4"/>
  </r>
  <r>
    <n v="48950"/>
    <s v="Chelsey Ray"/>
    <n v="35"/>
    <s v="Female"/>
    <x v="4"/>
    <x v="5"/>
    <d v="2023-03-28T00:00:00"/>
    <x v="5702"/>
    <x v="38380"/>
    <x v="4"/>
    <n v="33729.633170000001"/>
    <x v="322"/>
    <x v="1"/>
    <d v="2023-04-20T00:00:00"/>
    <x v="0"/>
    <x v="2"/>
    <n v="18"/>
    <x v="0"/>
    <x v="4"/>
  </r>
  <r>
    <n v="48951"/>
    <s v="Samantha Gibson"/>
    <n v="70"/>
    <s v="Male"/>
    <x v="4"/>
    <x v="2"/>
    <d v="2021-03-30T00:00:00"/>
    <x v="31543"/>
    <x v="9546"/>
    <x v="4"/>
    <n v="45232.298880000002"/>
    <x v="46"/>
    <x v="1"/>
    <d v="2021-04-24T00:00:00"/>
    <x v="0"/>
    <x v="1"/>
    <n v="19"/>
    <x v="1"/>
    <x v="5"/>
  </r>
  <r>
    <n v="48952"/>
    <s v="Angela Davis"/>
    <n v="41"/>
    <s v="Female"/>
    <x v="2"/>
    <x v="4"/>
    <d v="2021-10-26T00:00:00"/>
    <x v="27541"/>
    <x v="38381"/>
    <x v="1"/>
    <n v="29242.437969999999"/>
    <x v="363"/>
    <x v="1"/>
    <d v="2021-11-11T00:00:00"/>
    <x v="0"/>
    <x v="2"/>
    <n v="13"/>
    <x v="3"/>
    <x v="5"/>
  </r>
  <r>
    <n v="48953"/>
    <s v="Dawn Baker"/>
    <n v="18"/>
    <s v="Female"/>
    <x v="1"/>
    <x v="2"/>
    <d v="2023-02-21T00:00:00"/>
    <x v="38931"/>
    <x v="3744"/>
    <x v="2"/>
    <n v="41616.657670000001"/>
    <x v="5"/>
    <x v="1"/>
    <d v="2023-03-10T00:00:00"/>
    <x v="2"/>
    <x v="0"/>
    <n v="14"/>
    <x v="4"/>
    <x v="4"/>
  </r>
  <r>
    <n v="48954"/>
    <s v="Shirley Marsh"/>
    <n v="19"/>
    <s v="Male"/>
    <x v="3"/>
    <x v="2"/>
    <d v="2021-04-05T00:00:00"/>
    <x v="38932"/>
    <x v="38382"/>
    <x v="4"/>
    <n v="30934.998540000001"/>
    <x v="59"/>
    <x v="2"/>
    <d v="2021-04-15T00:00:00"/>
    <x v="3"/>
    <x v="1"/>
    <n v="9"/>
    <x v="4"/>
    <x v="5"/>
  </r>
  <r>
    <n v="48955"/>
    <s v="Diane Buchanan Phd"/>
    <n v="37"/>
    <s v="Female"/>
    <x v="2"/>
    <x v="5"/>
    <d v="2023-12-14T00:00:00"/>
    <x v="38933"/>
    <x v="38383"/>
    <x v="3"/>
    <n v="39264.31727"/>
    <x v="110"/>
    <x v="1"/>
    <d v="2023-12-23T00:00:00"/>
    <x v="0"/>
    <x v="1"/>
    <n v="7"/>
    <x v="0"/>
    <x v="4"/>
  </r>
  <r>
    <n v="48956"/>
    <s v="Michael Walsh"/>
    <n v="84"/>
    <s v="Female"/>
    <x v="4"/>
    <x v="4"/>
    <d v="2023-06-28T00:00:00"/>
    <x v="38934"/>
    <x v="38384"/>
    <x v="0"/>
    <n v="37947.838430000003"/>
    <x v="276"/>
    <x v="1"/>
    <d v="2023-07-07T00:00:00"/>
    <x v="2"/>
    <x v="1"/>
    <n v="8"/>
    <x v="2"/>
    <x v="4"/>
  </r>
  <r>
    <n v="48957"/>
    <s v="Sarah Vance"/>
    <n v="45"/>
    <s v="Male"/>
    <x v="1"/>
    <x v="0"/>
    <d v="2023-07-29T00:00:00"/>
    <x v="11593"/>
    <x v="38385"/>
    <x v="1"/>
    <n v="44577.151539999999"/>
    <x v="203"/>
    <x v="0"/>
    <d v="2023-08-21T00:00:00"/>
    <x v="4"/>
    <x v="0"/>
    <n v="16"/>
    <x v="3"/>
    <x v="4"/>
  </r>
  <r>
    <n v="48958"/>
    <s v="Christina Edwards"/>
    <n v="72"/>
    <s v="Male"/>
    <x v="4"/>
    <x v="2"/>
    <d v="2023-05-21T00:00:00"/>
    <x v="27179"/>
    <x v="38386"/>
    <x v="0"/>
    <n v="49229.019410000001"/>
    <x v="273"/>
    <x v="2"/>
    <d v="2023-05-30T00:00:00"/>
    <x v="1"/>
    <x v="2"/>
    <n v="7"/>
    <x v="2"/>
    <x v="4"/>
  </r>
  <r>
    <n v="48959"/>
    <s v="Karen Johnson"/>
    <n v="66"/>
    <s v="Female"/>
    <x v="6"/>
    <x v="3"/>
    <d v="2020-05-28T00:00:00"/>
    <x v="35518"/>
    <x v="38387"/>
    <x v="1"/>
    <n v="33222.493289999999"/>
    <x v="302"/>
    <x v="1"/>
    <d v="2020-06-04T00:00:00"/>
    <x v="0"/>
    <x v="0"/>
    <n v="6"/>
    <x v="1"/>
    <x v="3"/>
  </r>
  <r>
    <n v="48960"/>
    <s v="John Patton"/>
    <n v="50"/>
    <s v="Female"/>
    <x v="4"/>
    <x v="4"/>
    <d v="2019-07-31T00:00:00"/>
    <x v="38935"/>
    <x v="38388"/>
    <x v="3"/>
    <n v="26741.462490000002"/>
    <x v="136"/>
    <x v="0"/>
    <d v="2019-08-14T00:00:00"/>
    <x v="3"/>
    <x v="0"/>
    <n v="11"/>
    <x v="3"/>
    <x v="1"/>
  </r>
  <r>
    <n v="48961"/>
    <s v="Kayla Burton"/>
    <n v="54"/>
    <s v="Male"/>
    <x v="2"/>
    <x v="3"/>
    <d v="2024-03-26T00:00:00"/>
    <x v="38936"/>
    <x v="19360"/>
    <x v="0"/>
    <n v="22545.990559999998"/>
    <x v="205"/>
    <x v="1"/>
    <d v="2024-04-22T00:00:00"/>
    <x v="2"/>
    <x v="1"/>
    <n v="20"/>
    <x v="3"/>
    <x v="0"/>
  </r>
  <r>
    <n v="48962"/>
    <s v="John Collins"/>
    <n v="20"/>
    <s v="Male"/>
    <x v="7"/>
    <x v="5"/>
    <d v="2021-09-21T00:00:00"/>
    <x v="38937"/>
    <x v="38389"/>
    <x v="3"/>
    <n v="3095.5562340000001"/>
    <x v="8"/>
    <x v="1"/>
    <d v="2021-10-08T00:00:00"/>
    <x v="0"/>
    <x v="2"/>
    <n v="14"/>
    <x v="4"/>
    <x v="5"/>
  </r>
  <r>
    <n v="48963"/>
    <s v="Karen Livingston"/>
    <n v="65"/>
    <s v="Female"/>
    <x v="4"/>
    <x v="4"/>
    <d v="2023-12-12T00:00:00"/>
    <x v="38938"/>
    <x v="38390"/>
    <x v="1"/>
    <n v="38631.145320000003"/>
    <x v="282"/>
    <x v="2"/>
    <d v="2023-12-21T00:00:00"/>
    <x v="0"/>
    <x v="0"/>
    <n v="8"/>
    <x v="1"/>
    <x v="4"/>
  </r>
  <r>
    <n v="48964"/>
    <s v="Barbara Downs"/>
    <n v="66"/>
    <s v="Male"/>
    <x v="5"/>
    <x v="1"/>
    <d v="2023-07-27T00:00:00"/>
    <x v="20755"/>
    <x v="38391"/>
    <x v="4"/>
    <n v="32860.491430000002"/>
    <x v="268"/>
    <x v="0"/>
    <d v="2023-08-26T00:00:00"/>
    <x v="2"/>
    <x v="0"/>
    <n v="22"/>
    <x v="1"/>
    <x v="4"/>
  </r>
  <r>
    <n v="48965"/>
    <s v="Miguel Moore"/>
    <n v="24"/>
    <s v="Male"/>
    <x v="5"/>
    <x v="2"/>
    <d v="2023-05-31T00:00:00"/>
    <x v="38939"/>
    <x v="38392"/>
    <x v="4"/>
    <n v="36441.673499999997"/>
    <x v="279"/>
    <x v="2"/>
    <d v="2023-06-25T00:00:00"/>
    <x v="3"/>
    <x v="1"/>
    <n v="18"/>
    <x v="4"/>
    <x v="4"/>
  </r>
  <r>
    <n v="48966"/>
    <s v="Brandon Roy"/>
    <n v="82"/>
    <s v="Male"/>
    <x v="5"/>
    <x v="2"/>
    <d v="2023-06-18T00:00:00"/>
    <x v="33106"/>
    <x v="38393"/>
    <x v="0"/>
    <n v="35323.731480000002"/>
    <x v="132"/>
    <x v="0"/>
    <d v="2023-07-12T00:00:00"/>
    <x v="3"/>
    <x v="1"/>
    <n v="18"/>
    <x v="2"/>
    <x v="4"/>
  </r>
  <r>
    <n v="48967"/>
    <s v="Jennifer Middleton"/>
    <n v="44"/>
    <s v="Male"/>
    <x v="0"/>
    <x v="3"/>
    <d v="2023-01-14T00:00:00"/>
    <x v="38940"/>
    <x v="38394"/>
    <x v="4"/>
    <n v="45934.371760000002"/>
    <x v="177"/>
    <x v="0"/>
    <d v="2023-01-23T00:00:00"/>
    <x v="1"/>
    <x v="1"/>
    <n v="6"/>
    <x v="3"/>
    <x v="4"/>
  </r>
  <r>
    <n v="48968"/>
    <s v="Katie Terrell"/>
    <n v="61"/>
    <s v="Female"/>
    <x v="7"/>
    <x v="3"/>
    <d v="2021-06-05T00:00:00"/>
    <x v="38941"/>
    <x v="17175"/>
    <x v="3"/>
    <n v="6280.1258070000003"/>
    <x v="76"/>
    <x v="2"/>
    <d v="2021-06-21T00:00:00"/>
    <x v="0"/>
    <x v="0"/>
    <n v="11"/>
    <x v="1"/>
    <x v="5"/>
  </r>
  <r>
    <n v="48969"/>
    <s v="Casey Jennings"/>
    <n v="22"/>
    <s v="Male"/>
    <x v="3"/>
    <x v="3"/>
    <d v="2023-01-27T00:00:00"/>
    <x v="38942"/>
    <x v="38395"/>
    <x v="3"/>
    <n v="9283.6153520000007"/>
    <x v="79"/>
    <x v="1"/>
    <d v="2023-02-02T00:00:00"/>
    <x v="1"/>
    <x v="1"/>
    <n v="5"/>
    <x v="4"/>
    <x v="4"/>
  </r>
  <r>
    <n v="48970"/>
    <s v="Steven Mathews"/>
    <n v="57"/>
    <s v="Male"/>
    <x v="4"/>
    <x v="5"/>
    <d v="2023-07-22T00:00:00"/>
    <x v="38943"/>
    <x v="38396"/>
    <x v="4"/>
    <n v="29107.677479999998"/>
    <x v="235"/>
    <x v="1"/>
    <d v="2023-08-05T00:00:00"/>
    <x v="3"/>
    <x v="0"/>
    <n v="10"/>
    <x v="1"/>
    <x v="4"/>
  </r>
  <r>
    <n v="48971"/>
    <s v="Pamela Collins"/>
    <n v="44"/>
    <s v="Male"/>
    <x v="0"/>
    <x v="3"/>
    <d v="2020-05-12T00:00:00"/>
    <x v="26777"/>
    <x v="1489"/>
    <x v="2"/>
    <n v="43198.534039999999"/>
    <x v="376"/>
    <x v="2"/>
    <d v="2020-05-20T00:00:00"/>
    <x v="0"/>
    <x v="2"/>
    <n v="7"/>
    <x v="3"/>
    <x v="3"/>
  </r>
  <r>
    <n v="48972"/>
    <s v="Timothy Martinez"/>
    <n v="35"/>
    <s v="Female"/>
    <x v="1"/>
    <x v="1"/>
    <d v="2020-05-01T00:00:00"/>
    <x v="38944"/>
    <x v="38397"/>
    <x v="3"/>
    <n v="22514.87689"/>
    <x v="248"/>
    <x v="1"/>
    <d v="2020-05-16T00:00:00"/>
    <x v="1"/>
    <x v="2"/>
    <n v="11"/>
    <x v="0"/>
    <x v="3"/>
  </r>
  <r>
    <n v="48973"/>
    <s v="Jonathan Harris"/>
    <n v="73"/>
    <s v="Female"/>
    <x v="0"/>
    <x v="4"/>
    <d v="2019-10-01T00:00:00"/>
    <x v="38945"/>
    <x v="38398"/>
    <x v="0"/>
    <n v="27942.122729999999"/>
    <x v="21"/>
    <x v="2"/>
    <d v="2019-10-17T00:00:00"/>
    <x v="4"/>
    <x v="1"/>
    <n v="13"/>
    <x v="2"/>
    <x v="1"/>
  </r>
  <r>
    <n v="48974"/>
    <s v="Joseph Anderson"/>
    <n v="42"/>
    <s v="Male"/>
    <x v="2"/>
    <x v="0"/>
    <d v="2023-04-01T00:00:00"/>
    <x v="38946"/>
    <x v="3335"/>
    <x v="1"/>
    <n v="48708.241009999998"/>
    <x v="202"/>
    <x v="0"/>
    <d v="2023-04-12T00:00:00"/>
    <x v="4"/>
    <x v="1"/>
    <n v="8"/>
    <x v="3"/>
    <x v="4"/>
  </r>
  <r>
    <n v="48975"/>
    <s v="Amber Davis"/>
    <n v="44"/>
    <s v="Male"/>
    <x v="5"/>
    <x v="2"/>
    <d v="2023-10-22T00:00:00"/>
    <x v="38947"/>
    <x v="38399"/>
    <x v="0"/>
    <n v="6603.9372409999996"/>
    <x v="187"/>
    <x v="0"/>
    <d v="2023-11-18T00:00:00"/>
    <x v="3"/>
    <x v="1"/>
    <n v="20"/>
    <x v="3"/>
    <x v="4"/>
  </r>
  <r>
    <n v="48976"/>
    <s v="Claire Miller"/>
    <n v="40"/>
    <s v="Female"/>
    <x v="4"/>
    <x v="3"/>
    <d v="2021-06-21T00:00:00"/>
    <x v="38948"/>
    <x v="38400"/>
    <x v="2"/>
    <n v="49603.334759999998"/>
    <x v="293"/>
    <x v="2"/>
    <d v="2021-07-14T00:00:00"/>
    <x v="3"/>
    <x v="0"/>
    <n v="18"/>
    <x v="0"/>
    <x v="5"/>
  </r>
  <r>
    <n v="48977"/>
    <s v="Christopher Martinez"/>
    <n v="41"/>
    <s v="Male"/>
    <x v="6"/>
    <x v="3"/>
    <d v="2020-09-30T00:00:00"/>
    <x v="6017"/>
    <x v="14483"/>
    <x v="3"/>
    <n v="3063.5527229999998"/>
    <x v="74"/>
    <x v="1"/>
    <d v="2020-10-19T00:00:00"/>
    <x v="3"/>
    <x v="2"/>
    <n v="14"/>
    <x v="3"/>
    <x v="3"/>
  </r>
  <r>
    <n v="48978"/>
    <s v="Jeffrey Banks"/>
    <n v="37"/>
    <s v="Male"/>
    <x v="3"/>
    <x v="1"/>
    <d v="2022-06-06T00:00:00"/>
    <x v="38949"/>
    <x v="38401"/>
    <x v="0"/>
    <n v="41378.181539999998"/>
    <x v="37"/>
    <x v="2"/>
    <d v="2022-06-08T00:00:00"/>
    <x v="2"/>
    <x v="0"/>
    <n v="3"/>
    <x v="0"/>
    <x v="2"/>
  </r>
  <r>
    <n v="48979"/>
    <s v="Stacy Mccoy"/>
    <n v="28"/>
    <s v="Female"/>
    <x v="7"/>
    <x v="0"/>
    <d v="2022-11-25T00:00:00"/>
    <x v="38950"/>
    <x v="38402"/>
    <x v="1"/>
    <n v="32328.588199999998"/>
    <x v="99"/>
    <x v="0"/>
    <d v="2022-11-26T00:00:00"/>
    <x v="3"/>
    <x v="2"/>
    <n v="1"/>
    <x v="0"/>
    <x v="2"/>
  </r>
  <r>
    <n v="48980"/>
    <s v="Curtis Brandt"/>
    <n v="45"/>
    <s v="Female"/>
    <x v="5"/>
    <x v="5"/>
    <d v="2023-06-05T00:00:00"/>
    <x v="38951"/>
    <x v="38403"/>
    <x v="1"/>
    <n v="14579.59359"/>
    <x v="296"/>
    <x v="0"/>
    <d v="2023-06-18T00:00:00"/>
    <x v="3"/>
    <x v="0"/>
    <n v="10"/>
    <x v="3"/>
    <x v="4"/>
  </r>
  <r>
    <n v="48981"/>
    <s v="Donna Dunn"/>
    <n v="81"/>
    <s v="Male"/>
    <x v="0"/>
    <x v="4"/>
    <d v="2023-01-31T00:00:00"/>
    <x v="38952"/>
    <x v="38404"/>
    <x v="4"/>
    <n v="10300.976000000001"/>
    <x v="146"/>
    <x v="1"/>
    <d v="2023-02-01T00:00:00"/>
    <x v="0"/>
    <x v="0"/>
    <n v="2"/>
    <x v="2"/>
    <x v="4"/>
  </r>
  <r>
    <n v="48982"/>
    <s v="Robert Yu"/>
    <n v="76"/>
    <s v="Female"/>
    <x v="3"/>
    <x v="2"/>
    <d v="2019-08-31T00:00:00"/>
    <x v="38953"/>
    <x v="38405"/>
    <x v="3"/>
    <n v="32571.612079999999"/>
    <x v="363"/>
    <x v="0"/>
    <d v="2019-09-08T00:00:00"/>
    <x v="1"/>
    <x v="0"/>
    <n v="5"/>
    <x v="2"/>
    <x v="1"/>
  </r>
  <r>
    <n v="48983"/>
    <s v="Thomas Woods"/>
    <n v="20"/>
    <s v="Male"/>
    <x v="7"/>
    <x v="0"/>
    <d v="2022-01-26T00:00:00"/>
    <x v="8808"/>
    <x v="38406"/>
    <x v="2"/>
    <n v="29768.367269999999"/>
    <x v="2"/>
    <x v="2"/>
    <d v="2022-02-10T00:00:00"/>
    <x v="0"/>
    <x v="2"/>
    <n v="12"/>
    <x v="4"/>
    <x v="2"/>
  </r>
  <r>
    <n v="48984"/>
    <s v="Valerie Cobb"/>
    <n v="49"/>
    <s v="Male"/>
    <x v="6"/>
    <x v="5"/>
    <d v="2023-10-29T00:00:00"/>
    <x v="38954"/>
    <x v="38407"/>
    <x v="2"/>
    <n v="36093.246760000002"/>
    <x v="338"/>
    <x v="2"/>
    <d v="2023-11-13T00:00:00"/>
    <x v="1"/>
    <x v="2"/>
    <n v="11"/>
    <x v="3"/>
    <x v="4"/>
  </r>
  <r>
    <n v="48985"/>
    <s v="Heather Martin"/>
    <n v="27"/>
    <s v="Female"/>
    <x v="1"/>
    <x v="0"/>
    <d v="2023-12-27T00:00:00"/>
    <x v="11309"/>
    <x v="38408"/>
    <x v="1"/>
    <n v="2951.0165980000002"/>
    <x v="8"/>
    <x v="0"/>
    <d v="2024-01-06T00:00:00"/>
    <x v="3"/>
    <x v="0"/>
    <n v="8"/>
    <x v="0"/>
    <x v="4"/>
  </r>
  <r>
    <n v="48986"/>
    <s v="Bianca Rodriguez"/>
    <n v="25"/>
    <s v="Male"/>
    <x v="5"/>
    <x v="4"/>
    <d v="2023-07-01T00:00:00"/>
    <x v="37717"/>
    <x v="1362"/>
    <x v="4"/>
    <n v="43735.184370000003"/>
    <x v="327"/>
    <x v="2"/>
    <d v="2023-07-31T00:00:00"/>
    <x v="0"/>
    <x v="2"/>
    <n v="21"/>
    <x v="4"/>
    <x v="4"/>
  </r>
  <r>
    <n v="48987"/>
    <s v="Whitney Baker"/>
    <n v="40"/>
    <s v="Male"/>
    <x v="3"/>
    <x v="4"/>
    <d v="2021-10-30T00:00:00"/>
    <x v="38955"/>
    <x v="38409"/>
    <x v="2"/>
    <n v="32971.015720000003"/>
    <x v="275"/>
    <x v="0"/>
    <d v="2021-11-03T00:00:00"/>
    <x v="2"/>
    <x v="0"/>
    <n v="3"/>
    <x v="0"/>
    <x v="5"/>
  </r>
  <r>
    <n v="48988"/>
    <s v="Matthew Smith"/>
    <n v="75"/>
    <s v="Female"/>
    <x v="2"/>
    <x v="3"/>
    <d v="2019-07-18T00:00:00"/>
    <x v="38956"/>
    <x v="28178"/>
    <x v="2"/>
    <n v="10069.62436"/>
    <x v="67"/>
    <x v="0"/>
    <d v="2019-07-23T00:00:00"/>
    <x v="1"/>
    <x v="1"/>
    <n v="4"/>
    <x v="2"/>
    <x v="1"/>
  </r>
  <r>
    <n v="48989"/>
    <s v="Tara Estrada"/>
    <n v="25"/>
    <s v="Male"/>
    <x v="0"/>
    <x v="2"/>
    <d v="2021-08-07T00:00:00"/>
    <x v="38957"/>
    <x v="5814"/>
    <x v="0"/>
    <n v="19402.277269999999"/>
    <x v="201"/>
    <x v="0"/>
    <d v="2021-09-06T00:00:00"/>
    <x v="1"/>
    <x v="0"/>
    <n v="21"/>
    <x v="4"/>
    <x v="5"/>
  </r>
  <r>
    <n v="48990"/>
    <s v="Tara Brooks"/>
    <n v="77"/>
    <s v="Male"/>
    <x v="0"/>
    <x v="4"/>
    <d v="2021-05-03T00:00:00"/>
    <x v="38958"/>
    <x v="11974"/>
    <x v="3"/>
    <n v="10072.764590000001"/>
    <x v="39"/>
    <x v="2"/>
    <d v="2021-05-15T00:00:00"/>
    <x v="1"/>
    <x v="1"/>
    <n v="10"/>
    <x v="2"/>
    <x v="5"/>
  </r>
  <r>
    <n v="48991"/>
    <s v="Brent Green"/>
    <n v="52"/>
    <s v="Male"/>
    <x v="3"/>
    <x v="2"/>
    <d v="2020-06-09T00:00:00"/>
    <x v="38959"/>
    <x v="30028"/>
    <x v="3"/>
    <n v="8164.1536310000001"/>
    <x v="335"/>
    <x v="1"/>
    <d v="2020-06-11T00:00:00"/>
    <x v="4"/>
    <x v="2"/>
    <n v="3"/>
    <x v="3"/>
    <x v="3"/>
  </r>
  <r>
    <n v="48992"/>
    <s v="Mark Cooper"/>
    <n v="35"/>
    <s v="Male"/>
    <x v="1"/>
    <x v="2"/>
    <d v="2020-01-22T00:00:00"/>
    <x v="25675"/>
    <x v="38410"/>
    <x v="4"/>
    <n v="12906.75222"/>
    <x v="53"/>
    <x v="2"/>
    <d v="2020-01-25T00:00:00"/>
    <x v="1"/>
    <x v="0"/>
    <n v="3"/>
    <x v="0"/>
    <x v="3"/>
  </r>
  <r>
    <n v="48993"/>
    <s v="Ruth Rodriguez"/>
    <n v="71"/>
    <s v="Male"/>
    <x v="1"/>
    <x v="0"/>
    <d v="2023-06-17T00:00:00"/>
    <x v="38960"/>
    <x v="38411"/>
    <x v="4"/>
    <n v="6014.0249469999999"/>
    <x v="249"/>
    <x v="0"/>
    <d v="2023-07-09T00:00:00"/>
    <x v="3"/>
    <x v="2"/>
    <n v="15"/>
    <x v="2"/>
    <x v="4"/>
  </r>
  <r>
    <n v="48994"/>
    <s v="Katherine Gomez"/>
    <n v="81"/>
    <s v="Female"/>
    <x v="2"/>
    <x v="3"/>
    <d v="2019-11-16T00:00:00"/>
    <x v="38961"/>
    <x v="38412"/>
    <x v="2"/>
    <n v="27251.260249999999"/>
    <x v="368"/>
    <x v="0"/>
    <d v="2019-11-25T00:00:00"/>
    <x v="0"/>
    <x v="2"/>
    <n v="6"/>
    <x v="2"/>
    <x v="1"/>
  </r>
  <r>
    <n v="48995"/>
    <s v="Frederick Smith"/>
    <n v="73"/>
    <s v="Female"/>
    <x v="6"/>
    <x v="1"/>
    <d v="2022-05-13T00:00:00"/>
    <x v="1082"/>
    <x v="16657"/>
    <x v="0"/>
    <n v="30103.52547"/>
    <x v="397"/>
    <x v="0"/>
    <d v="2022-05-24T00:00:00"/>
    <x v="4"/>
    <x v="0"/>
    <n v="8"/>
    <x v="2"/>
    <x v="2"/>
  </r>
  <r>
    <n v="48996"/>
    <s v="Jamie Hayes"/>
    <n v="48"/>
    <s v="Female"/>
    <x v="5"/>
    <x v="3"/>
    <d v="2024-02-26T00:00:00"/>
    <x v="38962"/>
    <x v="38413"/>
    <x v="2"/>
    <n v="21099.520270000001"/>
    <x v="292"/>
    <x v="2"/>
    <d v="2024-03-13T00:00:00"/>
    <x v="2"/>
    <x v="1"/>
    <n v="13"/>
    <x v="3"/>
    <x v="0"/>
  </r>
  <r>
    <n v="48997"/>
    <s v="Anthony Murray"/>
    <n v="25"/>
    <s v="Female"/>
    <x v="3"/>
    <x v="1"/>
    <d v="2022-11-19T00:00:00"/>
    <x v="19790"/>
    <x v="38414"/>
    <x v="2"/>
    <n v="20308.67801"/>
    <x v="59"/>
    <x v="0"/>
    <d v="2022-12-10T00:00:00"/>
    <x v="0"/>
    <x v="0"/>
    <n v="15"/>
    <x v="4"/>
    <x v="2"/>
  </r>
  <r>
    <n v="48998"/>
    <s v="Karen Washington"/>
    <n v="22"/>
    <s v="Male"/>
    <x v="5"/>
    <x v="3"/>
    <d v="2022-02-17T00:00:00"/>
    <x v="38963"/>
    <x v="38415"/>
    <x v="1"/>
    <n v="18206.149799999999"/>
    <x v="219"/>
    <x v="2"/>
    <d v="2022-02-18T00:00:00"/>
    <x v="2"/>
    <x v="1"/>
    <n v="2"/>
    <x v="4"/>
    <x v="2"/>
  </r>
  <r>
    <n v="48999"/>
    <s v="Erica Wade"/>
    <n v="61"/>
    <s v="Male"/>
    <x v="4"/>
    <x v="0"/>
    <d v="2021-12-24T00:00:00"/>
    <x v="18336"/>
    <x v="38416"/>
    <x v="1"/>
    <n v="26189.459070000001"/>
    <x v="207"/>
    <x v="0"/>
    <d v="2022-01-19T00:00:00"/>
    <x v="3"/>
    <x v="2"/>
    <n v="19"/>
    <x v="1"/>
    <x v="5"/>
  </r>
  <r>
    <n v="49000"/>
    <s v="Taylor Lee"/>
    <n v="77"/>
    <s v="Male"/>
    <x v="5"/>
    <x v="3"/>
    <d v="2022-10-12T00:00:00"/>
    <x v="7610"/>
    <x v="38417"/>
    <x v="4"/>
    <n v="44432.899360000003"/>
    <x v="225"/>
    <x v="0"/>
    <d v="2022-10-31T00:00:00"/>
    <x v="1"/>
    <x v="0"/>
    <n v="14"/>
    <x v="2"/>
    <x v="2"/>
  </r>
  <r>
    <n v="49001"/>
    <s v="Holly Rodriguez"/>
    <n v="43"/>
    <s v="Male"/>
    <x v="3"/>
    <x v="1"/>
    <d v="2020-05-11T00:00:00"/>
    <x v="17912"/>
    <x v="38418"/>
    <x v="1"/>
    <n v="-164.2973873"/>
    <x v="322"/>
    <x v="1"/>
    <d v="2020-05-28T00:00:00"/>
    <x v="3"/>
    <x v="2"/>
    <n v="14"/>
    <x v="3"/>
    <x v="3"/>
  </r>
  <r>
    <n v="49002"/>
    <s v="Sherry Rodriguez"/>
    <n v="81"/>
    <s v="Female"/>
    <x v="4"/>
    <x v="1"/>
    <d v="2022-06-11T00:00:00"/>
    <x v="38964"/>
    <x v="38419"/>
    <x v="3"/>
    <n v="47349.638919999998"/>
    <x v="185"/>
    <x v="2"/>
    <d v="2022-06-22T00:00:00"/>
    <x v="2"/>
    <x v="0"/>
    <n v="8"/>
    <x v="2"/>
    <x v="2"/>
  </r>
  <r>
    <n v="49003"/>
    <s v="Laura Carroll"/>
    <n v="81"/>
    <s v="Male"/>
    <x v="4"/>
    <x v="3"/>
    <d v="2020-05-24T00:00:00"/>
    <x v="38965"/>
    <x v="38420"/>
    <x v="2"/>
    <n v="28814.910220000002"/>
    <x v="321"/>
    <x v="1"/>
    <d v="2020-06-04T00:00:00"/>
    <x v="1"/>
    <x v="0"/>
    <n v="9"/>
    <x v="2"/>
    <x v="3"/>
  </r>
  <r>
    <n v="49004"/>
    <s v="Angel King"/>
    <n v="79"/>
    <s v="Female"/>
    <x v="5"/>
    <x v="4"/>
    <d v="2022-06-08T00:00:00"/>
    <x v="20939"/>
    <x v="38421"/>
    <x v="2"/>
    <n v="8269.3674609999998"/>
    <x v="126"/>
    <x v="2"/>
    <d v="2022-06-17T00:00:00"/>
    <x v="0"/>
    <x v="2"/>
    <n v="8"/>
    <x v="2"/>
    <x v="2"/>
  </r>
  <r>
    <n v="49005"/>
    <s v="Kayla Dean"/>
    <n v="18"/>
    <s v="Male"/>
    <x v="1"/>
    <x v="1"/>
    <d v="2020-02-29T00:00:00"/>
    <x v="38966"/>
    <x v="38422"/>
    <x v="4"/>
    <n v="14632.60529"/>
    <x v="300"/>
    <x v="1"/>
    <d v="2020-03-12T00:00:00"/>
    <x v="0"/>
    <x v="1"/>
    <n v="9"/>
    <x v="4"/>
    <x v="3"/>
  </r>
  <r>
    <n v="49006"/>
    <s v="Andrea West"/>
    <n v="62"/>
    <s v="Female"/>
    <x v="7"/>
    <x v="2"/>
    <d v="2020-09-10T00:00:00"/>
    <x v="38967"/>
    <x v="38423"/>
    <x v="0"/>
    <n v="4152.4306390000002"/>
    <x v="50"/>
    <x v="2"/>
    <d v="2020-09-26T00:00:00"/>
    <x v="0"/>
    <x v="0"/>
    <n v="12"/>
    <x v="1"/>
    <x v="3"/>
  </r>
  <r>
    <n v="49007"/>
    <s v="Amber Young Dds"/>
    <n v="37"/>
    <s v="Female"/>
    <x v="6"/>
    <x v="2"/>
    <d v="2023-03-24T00:00:00"/>
    <x v="38968"/>
    <x v="38424"/>
    <x v="1"/>
    <n v="5201.213463"/>
    <x v="11"/>
    <x v="0"/>
    <d v="2023-03-26T00:00:00"/>
    <x v="0"/>
    <x v="0"/>
    <n v="1"/>
    <x v="0"/>
    <x v="4"/>
  </r>
  <r>
    <n v="49008"/>
    <s v="Valerie Richards"/>
    <n v="75"/>
    <s v="Female"/>
    <x v="2"/>
    <x v="4"/>
    <d v="2020-11-10T00:00:00"/>
    <x v="38969"/>
    <x v="38425"/>
    <x v="4"/>
    <n v="24221.303380000001"/>
    <x v="98"/>
    <x v="2"/>
    <d v="2020-12-03T00:00:00"/>
    <x v="3"/>
    <x v="1"/>
    <n v="18"/>
    <x v="2"/>
    <x v="3"/>
  </r>
  <r>
    <n v="49009"/>
    <s v="Frank Peters"/>
    <n v="32"/>
    <s v="Male"/>
    <x v="6"/>
    <x v="1"/>
    <d v="2021-03-19T00:00:00"/>
    <x v="38970"/>
    <x v="38426"/>
    <x v="3"/>
    <n v="41909.991090000003"/>
    <x v="180"/>
    <x v="2"/>
    <d v="2021-03-29T00:00:00"/>
    <x v="3"/>
    <x v="2"/>
    <n v="7"/>
    <x v="0"/>
    <x v="5"/>
  </r>
  <r>
    <n v="49010"/>
    <s v="Gwendolyn Mitchell"/>
    <n v="64"/>
    <s v="Male"/>
    <x v="1"/>
    <x v="3"/>
    <d v="2022-11-24T00:00:00"/>
    <x v="38971"/>
    <x v="38427"/>
    <x v="0"/>
    <n v="33971.615010000001"/>
    <x v="258"/>
    <x v="1"/>
    <d v="2022-11-25T00:00:00"/>
    <x v="1"/>
    <x v="0"/>
    <n v="2"/>
    <x v="1"/>
    <x v="2"/>
  </r>
  <r>
    <n v="49011"/>
    <s v="Brittany Williams"/>
    <n v="47"/>
    <s v="Female"/>
    <x v="4"/>
    <x v="1"/>
    <d v="2021-08-27T00:00:00"/>
    <x v="38972"/>
    <x v="38428"/>
    <x v="1"/>
    <n v="31437.246090000001"/>
    <x v="279"/>
    <x v="0"/>
    <d v="2021-09-20T00:00:00"/>
    <x v="3"/>
    <x v="2"/>
    <n v="17"/>
    <x v="3"/>
    <x v="5"/>
  </r>
  <r>
    <n v="49012"/>
    <s v="Bryan Smith"/>
    <n v="51"/>
    <s v="Male"/>
    <x v="0"/>
    <x v="3"/>
    <d v="2019-05-29T00:00:00"/>
    <x v="38973"/>
    <x v="38429"/>
    <x v="1"/>
    <n v="36565.06033"/>
    <x v="224"/>
    <x v="0"/>
    <d v="2019-06-12T00:00:00"/>
    <x v="4"/>
    <x v="1"/>
    <n v="11"/>
    <x v="3"/>
    <x v="1"/>
  </r>
  <r>
    <n v="49013"/>
    <s v="Danielle Tucker"/>
    <n v="38"/>
    <s v="Male"/>
    <x v="7"/>
    <x v="5"/>
    <d v="2020-09-23T00:00:00"/>
    <x v="38974"/>
    <x v="38430"/>
    <x v="2"/>
    <n v="7190.784662"/>
    <x v="302"/>
    <x v="2"/>
    <d v="2020-10-05T00:00:00"/>
    <x v="2"/>
    <x v="2"/>
    <n v="9"/>
    <x v="0"/>
    <x v="3"/>
  </r>
  <r>
    <n v="49014"/>
    <s v="Matthew Adams"/>
    <n v="48"/>
    <s v="Male"/>
    <x v="4"/>
    <x v="1"/>
    <d v="2022-05-29T00:00:00"/>
    <x v="38975"/>
    <x v="38431"/>
    <x v="4"/>
    <n v="39395.55992"/>
    <x v="162"/>
    <x v="1"/>
    <d v="2022-06-26T00:00:00"/>
    <x v="1"/>
    <x v="1"/>
    <n v="20"/>
    <x v="3"/>
    <x v="2"/>
  </r>
  <r>
    <n v="49015"/>
    <s v="Maria Hartman"/>
    <n v="38"/>
    <s v="Male"/>
    <x v="4"/>
    <x v="1"/>
    <d v="2023-12-06T00:00:00"/>
    <x v="38976"/>
    <x v="38432"/>
    <x v="0"/>
    <n v="37616.97885"/>
    <x v="331"/>
    <x v="2"/>
    <d v="2023-12-07T00:00:00"/>
    <x v="0"/>
    <x v="1"/>
    <n v="2"/>
    <x v="0"/>
    <x v="4"/>
  </r>
  <r>
    <n v="49016"/>
    <s v="Robin Rollins"/>
    <n v="24"/>
    <s v="Female"/>
    <x v="2"/>
    <x v="2"/>
    <d v="2021-01-30T00:00:00"/>
    <x v="38977"/>
    <x v="38433"/>
    <x v="2"/>
    <n v="23110.705040000001"/>
    <x v="354"/>
    <x v="1"/>
    <d v="2021-02-03T00:00:00"/>
    <x v="3"/>
    <x v="2"/>
    <n v="3"/>
    <x v="4"/>
    <x v="5"/>
  </r>
  <r>
    <n v="49017"/>
    <s v="Kevin Boone"/>
    <n v="54"/>
    <s v="Male"/>
    <x v="1"/>
    <x v="0"/>
    <d v="2024-02-20T00:00:00"/>
    <x v="38978"/>
    <x v="38434"/>
    <x v="0"/>
    <n v="4776.7971040000002"/>
    <x v="109"/>
    <x v="0"/>
    <d v="2024-03-02T00:00:00"/>
    <x v="3"/>
    <x v="1"/>
    <n v="9"/>
    <x v="3"/>
    <x v="0"/>
  </r>
  <r>
    <n v="49018"/>
    <s v="Chelsea Mcclure"/>
    <n v="55"/>
    <s v="Female"/>
    <x v="7"/>
    <x v="3"/>
    <d v="2021-09-05T00:00:00"/>
    <x v="38979"/>
    <x v="2665"/>
    <x v="4"/>
    <n v="14347.238020000001"/>
    <x v="225"/>
    <x v="2"/>
    <d v="2021-09-10T00:00:00"/>
    <x v="0"/>
    <x v="2"/>
    <n v="5"/>
    <x v="3"/>
    <x v="5"/>
  </r>
  <r>
    <n v="49019"/>
    <s v="Nathaniel Hawkins"/>
    <n v="74"/>
    <s v="Female"/>
    <x v="7"/>
    <x v="2"/>
    <d v="2022-06-02T00:00:00"/>
    <x v="15521"/>
    <x v="246"/>
    <x v="1"/>
    <n v="47128.403709999999"/>
    <x v="120"/>
    <x v="1"/>
    <d v="2022-06-25T00:00:00"/>
    <x v="3"/>
    <x v="2"/>
    <n v="17"/>
    <x v="2"/>
    <x v="2"/>
  </r>
  <r>
    <n v="49020"/>
    <s v="Rachel Cruz"/>
    <n v="62"/>
    <s v="Female"/>
    <x v="7"/>
    <x v="2"/>
    <d v="2020-08-06T00:00:00"/>
    <x v="38980"/>
    <x v="38435"/>
    <x v="1"/>
    <n v="5171.3428519999998"/>
    <x v="315"/>
    <x v="0"/>
    <d v="2020-09-01T00:00:00"/>
    <x v="4"/>
    <x v="2"/>
    <n v="19"/>
    <x v="1"/>
    <x v="3"/>
  </r>
  <r>
    <n v="49021"/>
    <s v="Nicholas Rich"/>
    <n v="46"/>
    <s v="Female"/>
    <x v="5"/>
    <x v="0"/>
    <d v="2020-11-06T00:00:00"/>
    <x v="38981"/>
    <x v="38436"/>
    <x v="1"/>
    <n v="42335.030630000001"/>
    <x v="83"/>
    <x v="1"/>
    <d v="2020-12-06T00:00:00"/>
    <x v="2"/>
    <x v="1"/>
    <n v="21"/>
    <x v="3"/>
    <x v="3"/>
  </r>
  <r>
    <n v="49022"/>
    <s v="Carol Byrd"/>
    <n v="23"/>
    <s v="Male"/>
    <x v="0"/>
    <x v="4"/>
    <d v="2020-11-04T00:00:00"/>
    <x v="19789"/>
    <x v="38437"/>
    <x v="1"/>
    <n v="43285.514219999997"/>
    <x v="256"/>
    <x v="2"/>
    <d v="2020-11-08T00:00:00"/>
    <x v="3"/>
    <x v="2"/>
    <n v="3"/>
    <x v="4"/>
    <x v="3"/>
  </r>
  <r>
    <n v="49023"/>
    <s v="Christine Carlson"/>
    <n v="50"/>
    <s v="Male"/>
    <x v="6"/>
    <x v="2"/>
    <d v="2023-07-26T00:00:00"/>
    <x v="994"/>
    <x v="38438"/>
    <x v="2"/>
    <n v="10125.808499999999"/>
    <x v="355"/>
    <x v="0"/>
    <d v="2023-07-27T00:00:00"/>
    <x v="2"/>
    <x v="1"/>
    <n v="2"/>
    <x v="3"/>
    <x v="4"/>
  </r>
  <r>
    <n v="49024"/>
    <s v="Michael Booth"/>
    <n v="38"/>
    <s v="Female"/>
    <x v="1"/>
    <x v="2"/>
    <d v="2021-07-29T00:00:00"/>
    <x v="38982"/>
    <x v="8770"/>
    <x v="3"/>
    <n v="37063.095979999998"/>
    <x v="226"/>
    <x v="1"/>
    <d v="2021-08-12T00:00:00"/>
    <x v="3"/>
    <x v="0"/>
    <n v="11"/>
    <x v="0"/>
    <x v="5"/>
  </r>
  <r>
    <n v="49025"/>
    <s v="Kimberly Bowman"/>
    <n v="82"/>
    <s v="Male"/>
    <x v="5"/>
    <x v="0"/>
    <d v="2020-03-22T00:00:00"/>
    <x v="15527"/>
    <x v="38439"/>
    <x v="3"/>
    <n v="34166.252959999998"/>
    <x v="299"/>
    <x v="2"/>
    <d v="2020-03-24T00:00:00"/>
    <x v="2"/>
    <x v="1"/>
    <n v="2"/>
    <x v="2"/>
    <x v="3"/>
  </r>
  <r>
    <n v="49026"/>
    <s v="Hannah Burton"/>
    <n v="38"/>
    <s v="Male"/>
    <x v="7"/>
    <x v="1"/>
    <d v="2020-07-12T00:00:00"/>
    <x v="38983"/>
    <x v="38440"/>
    <x v="0"/>
    <n v="41984.402750000001"/>
    <x v="173"/>
    <x v="2"/>
    <d v="2020-07-27T00:00:00"/>
    <x v="4"/>
    <x v="1"/>
    <n v="11"/>
    <x v="0"/>
    <x v="3"/>
  </r>
  <r>
    <n v="49027"/>
    <s v="William Wilson"/>
    <n v="72"/>
    <s v="Female"/>
    <x v="5"/>
    <x v="0"/>
    <d v="2020-05-19T00:00:00"/>
    <x v="26017"/>
    <x v="38441"/>
    <x v="3"/>
    <n v="35656.763279999999"/>
    <x v="257"/>
    <x v="2"/>
    <d v="2020-06-09T00:00:00"/>
    <x v="3"/>
    <x v="0"/>
    <n v="16"/>
    <x v="2"/>
    <x v="3"/>
  </r>
  <r>
    <n v="49028"/>
    <s v="Laura Le"/>
    <n v="65"/>
    <s v="Male"/>
    <x v="4"/>
    <x v="3"/>
    <d v="2020-01-10T00:00:00"/>
    <x v="38984"/>
    <x v="38442"/>
    <x v="3"/>
    <n v="24343.017510000001"/>
    <x v="44"/>
    <x v="1"/>
    <d v="2020-01-29T00:00:00"/>
    <x v="0"/>
    <x v="2"/>
    <n v="14"/>
    <x v="1"/>
    <x v="3"/>
  </r>
  <r>
    <n v="49029"/>
    <s v="Mrs. Ashley Hodge"/>
    <n v="24"/>
    <s v="Male"/>
    <x v="4"/>
    <x v="4"/>
    <d v="2019-05-20T00:00:00"/>
    <x v="8675"/>
    <x v="6389"/>
    <x v="1"/>
    <n v="24647.771990000001"/>
    <x v="256"/>
    <x v="1"/>
    <d v="2019-06-05T00:00:00"/>
    <x v="2"/>
    <x v="0"/>
    <n v="13"/>
    <x v="4"/>
    <x v="1"/>
  </r>
  <r>
    <n v="49030"/>
    <s v="Mr. Brendan Rodriguez"/>
    <n v="38"/>
    <s v="Male"/>
    <x v="3"/>
    <x v="2"/>
    <d v="2022-01-11T00:00:00"/>
    <x v="38985"/>
    <x v="8336"/>
    <x v="3"/>
    <n v="37333.655420000003"/>
    <x v="112"/>
    <x v="2"/>
    <d v="2022-02-05T00:00:00"/>
    <x v="4"/>
    <x v="0"/>
    <n v="19"/>
    <x v="0"/>
    <x v="2"/>
  </r>
  <r>
    <n v="49031"/>
    <s v="Ana Mooney"/>
    <n v="30"/>
    <s v="Female"/>
    <x v="1"/>
    <x v="2"/>
    <d v="2020-07-16T00:00:00"/>
    <x v="2367"/>
    <x v="38443"/>
    <x v="3"/>
    <n v="27770.886890000002"/>
    <x v="33"/>
    <x v="1"/>
    <d v="2020-08-15T00:00:00"/>
    <x v="2"/>
    <x v="1"/>
    <n v="22"/>
    <x v="0"/>
    <x v="3"/>
  </r>
  <r>
    <n v="49032"/>
    <s v="Allison Martinez"/>
    <n v="36"/>
    <s v="Male"/>
    <x v="0"/>
    <x v="3"/>
    <d v="2021-11-07T00:00:00"/>
    <x v="38986"/>
    <x v="38444"/>
    <x v="4"/>
    <n v="39501.743499999997"/>
    <x v="51"/>
    <x v="0"/>
    <d v="2021-11-29T00:00:00"/>
    <x v="2"/>
    <x v="1"/>
    <n v="16"/>
    <x v="0"/>
    <x v="5"/>
  </r>
  <r>
    <n v="49033"/>
    <s v="Todd Coleman"/>
    <n v="26"/>
    <s v="Female"/>
    <x v="0"/>
    <x v="0"/>
    <d v="2020-03-31T00:00:00"/>
    <x v="38987"/>
    <x v="35621"/>
    <x v="1"/>
    <n v="47582.10009"/>
    <x v="178"/>
    <x v="2"/>
    <d v="2020-04-30T00:00:00"/>
    <x v="2"/>
    <x v="1"/>
    <n v="23"/>
    <x v="0"/>
    <x v="3"/>
  </r>
  <r>
    <n v="49034"/>
    <s v="Christopher Peters"/>
    <n v="72"/>
    <s v="Male"/>
    <x v="7"/>
    <x v="1"/>
    <d v="2022-12-17T00:00:00"/>
    <x v="38988"/>
    <x v="38445"/>
    <x v="0"/>
    <n v="27467.06709"/>
    <x v="262"/>
    <x v="0"/>
    <d v="2023-01-15T00:00:00"/>
    <x v="3"/>
    <x v="2"/>
    <n v="20"/>
    <x v="2"/>
    <x v="2"/>
  </r>
  <r>
    <n v="49035"/>
    <s v="Lindsay Fischer"/>
    <n v="58"/>
    <s v="Female"/>
    <x v="4"/>
    <x v="0"/>
    <d v="2023-10-25T00:00:00"/>
    <x v="1468"/>
    <x v="38446"/>
    <x v="1"/>
    <n v="6175.0523439999997"/>
    <x v="341"/>
    <x v="1"/>
    <d v="2023-11-11T00:00:00"/>
    <x v="3"/>
    <x v="0"/>
    <n v="13"/>
    <x v="1"/>
    <x v="4"/>
  </r>
  <r>
    <n v="49036"/>
    <s v="Justin Jackson"/>
    <n v="36"/>
    <s v="Female"/>
    <x v="2"/>
    <x v="4"/>
    <d v="2019-10-05T00:00:00"/>
    <x v="38989"/>
    <x v="38447"/>
    <x v="0"/>
    <n v="16947.139770000002"/>
    <x v="8"/>
    <x v="2"/>
    <d v="2019-10-18T00:00:00"/>
    <x v="1"/>
    <x v="0"/>
    <n v="10"/>
    <x v="0"/>
    <x v="1"/>
  </r>
  <r>
    <n v="49037"/>
    <s v="Mrs. Tammy Fisher"/>
    <n v="81"/>
    <s v="Male"/>
    <x v="6"/>
    <x v="3"/>
    <d v="2021-01-27T00:00:00"/>
    <x v="12221"/>
    <x v="38448"/>
    <x v="3"/>
    <n v="46136.93952"/>
    <x v="10"/>
    <x v="2"/>
    <d v="2021-02-23T00:00:00"/>
    <x v="4"/>
    <x v="0"/>
    <n v="20"/>
    <x v="2"/>
    <x v="5"/>
  </r>
  <r>
    <n v="49038"/>
    <s v="Curtis Arnold"/>
    <n v="75"/>
    <s v="Female"/>
    <x v="3"/>
    <x v="0"/>
    <d v="2020-06-16T00:00:00"/>
    <x v="38990"/>
    <x v="38449"/>
    <x v="3"/>
    <n v="19507.247530000001"/>
    <x v="385"/>
    <x v="1"/>
    <d v="2020-07-09T00:00:00"/>
    <x v="4"/>
    <x v="2"/>
    <n v="18"/>
    <x v="2"/>
    <x v="3"/>
  </r>
  <r>
    <n v="49039"/>
    <s v="Mario Green"/>
    <n v="62"/>
    <s v="Female"/>
    <x v="6"/>
    <x v="2"/>
    <d v="2022-04-23T00:00:00"/>
    <x v="36924"/>
    <x v="38450"/>
    <x v="0"/>
    <n v="34001.693249999997"/>
    <x v="364"/>
    <x v="0"/>
    <d v="2022-05-15T00:00:00"/>
    <x v="2"/>
    <x v="0"/>
    <n v="15"/>
    <x v="1"/>
    <x v="2"/>
  </r>
  <r>
    <n v="49040"/>
    <s v="John Velasquez"/>
    <n v="67"/>
    <s v="Female"/>
    <x v="6"/>
    <x v="4"/>
    <d v="2020-09-27T00:00:00"/>
    <x v="38991"/>
    <x v="38451"/>
    <x v="2"/>
    <n v="32234.425640000001"/>
    <x v="149"/>
    <x v="0"/>
    <d v="2020-10-24T00:00:00"/>
    <x v="1"/>
    <x v="0"/>
    <n v="20"/>
    <x v="1"/>
    <x v="3"/>
  </r>
  <r>
    <n v="49041"/>
    <s v="Joshua Wolfe"/>
    <n v="63"/>
    <s v="Female"/>
    <x v="7"/>
    <x v="2"/>
    <d v="2021-08-21T00:00:00"/>
    <x v="25490"/>
    <x v="8391"/>
    <x v="3"/>
    <n v="9329.3248019999992"/>
    <x v="178"/>
    <x v="2"/>
    <d v="2021-08-31T00:00:00"/>
    <x v="3"/>
    <x v="1"/>
    <n v="7"/>
    <x v="1"/>
    <x v="5"/>
  </r>
  <r>
    <n v="49042"/>
    <s v="Stefanie Rhodes"/>
    <n v="80"/>
    <s v="Female"/>
    <x v="6"/>
    <x v="4"/>
    <d v="2022-09-16T00:00:00"/>
    <x v="38992"/>
    <x v="38452"/>
    <x v="1"/>
    <n v="3670.6835209999999"/>
    <x v="237"/>
    <x v="1"/>
    <d v="2022-10-12T00:00:00"/>
    <x v="4"/>
    <x v="0"/>
    <n v="19"/>
    <x v="2"/>
    <x v="2"/>
  </r>
  <r>
    <n v="49043"/>
    <s v="Shawn Acosta"/>
    <n v="50"/>
    <s v="Male"/>
    <x v="0"/>
    <x v="0"/>
    <d v="2024-03-08T00:00:00"/>
    <x v="38993"/>
    <x v="8532"/>
    <x v="0"/>
    <n v="18439.204000000002"/>
    <x v="90"/>
    <x v="1"/>
    <d v="2024-03-23T00:00:00"/>
    <x v="3"/>
    <x v="2"/>
    <n v="11"/>
    <x v="3"/>
    <x v="0"/>
  </r>
  <r>
    <n v="49044"/>
    <s v="Sydney Love"/>
    <n v="68"/>
    <s v="Female"/>
    <x v="6"/>
    <x v="3"/>
    <d v="2020-07-29T00:00:00"/>
    <x v="38994"/>
    <x v="30985"/>
    <x v="4"/>
    <n v="25025.742989999999"/>
    <x v="15"/>
    <x v="1"/>
    <d v="2020-08-09T00:00:00"/>
    <x v="3"/>
    <x v="2"/>
    <n v="8"/>
    <x v="1"/>
    <x v="3"/>
  </r>
  <r>
    <n v="49045"/>
    <s v="Wanda Chase"/>
    <n v="60"/>
    <s v="Male"/>
    <x v="7"/>
    <x v="4"/>
    <d v="2021-03-26T00:00:00"/>
    <x v="38995"/>
    <x v="38453"/>
    <x v="1"/>
    <n v="-820.16335130000004"/>
    <x v="217"/>
    <x v="1"/>
    <d v="2021-04-12T00:00:00"/>
    <x v="4"/>
    <x v="1"/>
    <n v="12"/>
    <x v="1"/>
    <x v="5"/>
  </r>
  <r>
    <n v="49046"/>
    <s v="Joseph Smith"/>
    <n v="82"/>
    <s v="Female"/>
    <x v="1"/>
    <x v="2"/>
    <d v="2019-12-13T00:00:00"/>
    <x v="38996"/>
    <x v="38454"/>
    <x v="1"/>
    <n v="40581.467770000003"/>
    <x v="174"/>
    <x v="1"/>
    <d v="2019-12-30T00:00:00"/>
    <x v="0"/>
    <x v="0"/>
    <n v="12"/>
    <x v="2"/>
    <x v="1"/>
  </r>
  <r>
    <n v="49047"/>
    <s v="Jason Ortiz"/>
    <n v="78"/>
    <s v="Male"/>
    <x v="5"/>
    <x v="0"/>
    <d v="2024-05-05T00:00:00"/>
    <x v="38997"/>
    <x v="25068"/>
    <x v="4"/>
    <n v="34728.188260000003"/>
    <x v="378"/>
    <x v="0"/>
    <d v="2024-05-09T00:00:00"/>
    <x v="3"/>
    <x v="1"/>
    <n v="4"/>
    <x v="2"/>
    <x v="0"/>
  </r>
  <r>
    <n v="49048"/>
    <s v="Donna Mitchell"/>
    <n v="31"/>
    <s v="Male"/>
    <x v="2"/>
    <x v="5"/>
    <d v="2021-01-12T00:00:00"/>
    <x v="38998"/>
    <x v="38455"/>
    <x v="2"/>
    <n v="28288.96816"/>
    <x v="374"/>
    <x v="1"/>
    <d v="2021-02-06T00:00:00"/>
    <x v="0"/>
    <x v="0"/>
    <n v="19"/>
    <x v="0"/>
    <x v="5"/>
  </r>
  <r>
    <n v="49049"/>
    <s v="Lisa Smith"/>
    <n v="51"/>
    <s v="Female"/>
    <x v="7"/>
    <x v="4"/>
    <d v="2023-11-26T00:00:00"/>
    <x v="38999"/>
    <x v="38456"/>
    <x v="3"/>
    <n v="24481.18721"/>
    <x v="301"/>
    <x v="1"/>
    <d v="2023-12-14T00:00:00"/>
    <x v="3"/>
    <x v="1"/>
    <n v="14"/>
    <x v="3"/>
    <x v="4"/>
  </r>
  <r>
    <n v="49050"/>
    <s v="Nathaniel Taylor"/>
    <n v="35"/>
    <s v="Female"/>
    <x v="6"/>
    <x v="2"/>
    <d v="2023-11-26T00:00:00"/>
    <x v="39000"/>
    <x v="38457"/>
    <x v="3"/>
    <n v="31817.765299999999"/>
    <x v="72"/>
    <x v="1"/>
    <d v="2023-12-21T00:00:00"/>
    <x v="1"/>
    <x v="2"/>
    <n v="19"/>
    <x v="0"/>
    <x v="4"/>
  </r>
  <r>
    <n v="49051"/>
    <s v="Sherry Collier"/>
    <n v="19"/>
    <s v="Male"/>
    <x v="7"/>
    <x v="5"/>
    <d v="2019-05-29T00:00:00"/>
    <x v="39001"/>
    <x v="23873"/>
    <x v="2"/>
    <n v="31848.746220000001"/>
    <x v="227"/>
    <x v="2"/>
    <d v="2019-06-07T00:00:00"/>
    <x v="3"/>
    <x v="0"/>
    <n v="8"/>
    <x v="4"/>
    <x v="1"/>
  </r>
  <r>
    <n v="49052"/>
    <s v="Benjamin Shields"/>
    <n v="71"/>
    <s v="Female"/>
    <x v="2"/>
    <x v="0"/>
    <d v="2023-09-11T00:00:00"/>
    <x v="39002"/>
    <x v="38458"/>
    <x v="2"/>
    <n v="41165.478860000003"/>
    <x v="101"/>
    <x v="2"/>
    <d v="2023-09-23T00:00:00"/>
    <x v="2"/>
    <x v="2"/>
    <n v="10"/>
    <x v="2"/>
    <x v="4"/>
  </r>
  <r>
    <n v="49053"/>
    <s v="Amber Miller"/>
    <n v="69"/>
    <s v="Female"/>
    <x v="3"/>
    <x v="1"/>
    <d v="2022-06-25T00:00:00"/>
    <x v="39003"/>
    <x v="30883"/>
    <x v="1"/>
    <n v="35255.619709999999"/>
    <x v="273"/>
    <x v="2"/>
    <d v="2022-07-24T00:00:00"/>
    <x v="4"/>
    <x v="1"/>
    <n v="20"/>
    <x v="1"/>
    <x v="2"/>
  </r>
  <r>
    <n v="49054"/>
    <s v="Larry Brown"/>
    <n v="53"/>
    <s v="Male"/>
    <x v="6"/>
    <x v="3"/>
    <d v="2021-04-07T00:00:00"/>
    <x v="39004"/>
    <x v="38459"/>
    <x v="2"/>
    <n v="50430.24351"/>
    <x v="75"/>
    <x v="2"/>
    <d v="2021-04-16T00:00:00"/>
    <x v="4"/>
    <x v="2"/>
    <n v="8"/>
    <x v="3"/>
    <x v="5"/>
  </r>
  <r>
    <n v="49055"/>
    <s v="Lisa Miller"/>
    <n v="33"/>
    <s v="Male"/>
    <x v="6"/>
    <x v="0"/>
    <d v="2019-10-01T00:00:00"/>
    <x v="39005"/>
    <x v="8552"/>
    <x v="0"/>
    <n v="27419.903330000001"/>
    <x v="295"/>
    <x v="2"/>
    <d v="2019-10-17T00:00:00"/>
    <x v="3"/>
    <x v="2"/>
    <n v="13"/>
    <x v="0"/>
    <x v="1"/>
  </r>
  <r>
    <n v="49056"/>
    <s v="Erika Baker Md"/>
    <n v="61"/>
    <s v="Male"/>
    <x v="1"/>
    <x v="4"/>
    <d v="2023-10-26T00:00:00"/>
    <x v="39006"/>
    <x v="38460"/>
    <x v="2"/>
    <n v="26969.681120000001"/>
    <x v="306"/>
    <x v="0"/>
    <d v="2023-11-06T00:00:00"/>
    <x v="0"/>
    <x v="0"/>
    <n v="8"/>
    <x v="1"/>
    <x v="4"/>
  </r>
  <r>
    <n v="49057"/>
    <s v="Dr. Kurt Watts Jr."/>
    <n v="54"/>
    <s v="Male"/>
    <x v="6"/>
    <x v="0"/>
    <d v="2019-05-13T00:00:00"/>
    <x v="39007"/>
    <x v="38461"/>
    <x v="1"/>
    <n v="11854.448130000001"/>
    <x v="240"/>
    <x v="0"/>
    <d v="2019-06-03T00:00:00"/>
    <x v="1"/>
    <x v="0"/>
    <n v="16"/>
    <x v="3"/>
    <x v="1"/>
  </r>
  <r>
    <n v="49058"/>
    <s v="Jason Miller"/>
    <n v="34"/>
    <s v="Male"/>
    <x v="2"/>
    <x v="5"/>
    <d v="2022-01-29T00:00:00"/>
    <x v="39008"/>
    <x v="16001"/>
    <x v="4"/>
    <n v="39302.296770000001"/>
    <x v="251"/>
    <x v="2"/>
    <d v="2022-01-30T00:00:00"/>
    <x v="2"/>
    <x v="2"/>
    <n v="0"/>
    <x v="0"/>
    <x v="2"/>
  </r>
  <r>
    <n v="49059"/>
    <s v="Craig Shaw"/>
    <n v="53"/>
    <s v="Female"/>
    <x v="0"/>
    <x v="5"/>
    <d v="2022-04-23T00:00:00"/>
    <x v="39009"/>
    <x v="38462"/>
    <x v="1"/>
    <n v="8515.3896459999996"/>
    <x v="326"/>
    <x v="0"/>
    <d v="2022-05-22T00:00:00"/>
    <x v="2"/>
    <x v="0"/>
    <n v="20"/>
    <x v="3"/>
    <x v="2"/>
  </r>
  <r>
    <n v="49060"/>
    <s v="Sheila Sanchez"/>
    <n v="67"/>
    <s v="Male"/>
    <x v="2"/>
    <x v="0"/>
    <d v="2019-09-01T00:00:00"/>
    <x v="39010"/>
    <x v="38463"/>
    <x v="2"/>
    <n v="7028.7123899999997"/>
    <x v="325"/>
    <x v="0"/>
    <d v="2019-09-20T00:00:00"/>
    <x v="0"/>
    <x v="1"/>
    <n v="15"/>
    <x v="1"/>
    <x v="1"/>
  </r>
  <r>
    <n v="49061"/>
    <s v="Oscar Sullivan"/>
    <n v="78"/>
    <s v="Female"/>
    <x v="7"/>
    <x v="1"/>
    <d v="2023-08-08T00:00:00"/>
    <x v="9229"/>
    <x v="38464"/>
    <x v="1"/>
    <n v="26483.654109999999"/>
    <x v="341"/>
    <x v="2"/>
    <d v="2023-08-09T00:00:00"/>
    <x v="4"/>
    <x v="1"/>
    <n v="2"/>
    <x v="2"/>
    <x v="4"/>
  </r>
  <r>
    <n v="49062"/>
    <s v="Christina Zimmerman"/>
    <n v="75"/>
    <s v="Male"/>
    <x v="3"/>
    <x v="2"/>
    <d v="2022-09-25T00:00:00"/>
    <x v="15421"/>
    <x v="239"/>
    <x v="2"/>
    <n v="16170.43585"/>
    <x v="152"/>
    <x v="2"/>
    <d v="2022-10-06T00:00:00"/>
    <x v="1"/>
    <x v="2"/>
    <n v="9"/>
    <x v="2"/>
    <x v="2"/>
  </r>
  <r>
    <n v="49063"/>
    <s v="Wendy Simmons"/>
    <n v="28"/>
    <s v="Male"/>
    <x v="6"/>
    <x v="1"/>
    <d v="2019-09-04T00:00:00"/>
    <x v="3911"/>
    <x v="38465"/>
    <x v="3"/>
    <n v="7706.8616279999997"/>
    <x v="201"/>
    <x v="0"/>
    <d v="2019-09-25T00:00:00"/>
    <x v="1"/>
    <x v="0"/>
    <n v="16"/>
    <x v="0"/>
    <x v="1"/>
  </r>
  <r>
    <n v="49064"/>
    <s v="Krista Conley"/>
    <n v="21"/>
    <s v="Female"/>
    <x v="3"/>
    <x v="2"/>
    <d v="2021-01-03T00:00:00"/>
    <x v="27757"/>
    <x v="38466"/>
    <x v="2"/>
    <n v="-289.80162059999998"/>
    <x v="328"/>
    <x v="0"/>
    <d v="2021-01-14T00:00:00"/>
    <x v="4"/>
    <x v="1"/>
    <n v="9"/>
    <x v="4"/>
    <x v="5"/>
  </r>
  <r>
    <n v="49065"/>
    <s v="Daniel Phillips"/>
    <n v="82"/>
    <s v="Female"/>
    <x v="1"/>
    <x v="1"/>
    <d v="2023-08-21T00:00:00"/>
    <x v="39011"/>
    <x v="33218"/>
    <x v="4"/>
    <n v="48508.383750000001"/>
    <x v="184"/>
    <x v="1"/>
    <d v="2023-08-25T00:00:00"/>
    <x v="1"/>
    <x v="0"/>
    <n v="5"/>
    <x v="2"/>
    <x v="4"/>
  </r>
  <r>
    <n v="49066"/>
    <s v="Robin Hobbs"/>
    <n v="39"/>
    <s v="Female"/>
    <x v="3"/>
    <x v="4"/>
    <d v="2023-02-26T00:00:00"/>
    <x v="39012"/>
    <x v="38467"/>
    <x v="4"/>
    <n v="17944.080699999999"/>
    <x v="228"/>
    <x v="0"/>
    <d v="2023-03-11T00:00:00"/>
    <x v="2"/>
    <x v="0"/>
    <n v="10"/>
    <x v="0"/>
    <x v="4"/>
  </r>
  <r>
    <n v="49067"/>
    <s v="Matthew Cameron"/>
    <n v="61"/>
    <s v="Female"/>
    <x v="5"/>
    <x v="5"/>
    <d v="2019-10-10T00:00:00"/>
    <x v="19482"/>
    <x v="38468"/>
    <x v="2"/>
    <n v="43148.974439999998"/>
    <x v="196"/>
    <x v="1"/>
    <d v="2019-10-21T00:00:00"/>
    <x v="2"/>
    <x v="2"/>
    <n v="8"/>
    <x v="1"/>
    <x v="1"/>
  </r>
  <r>
    <n v="49068"/>
    <s v="Christine Harris"/>
    <n v="50"/>
    <s v="Female"/>
    <x v="3"/>
    <x v="3"/>
    <d v="2019-09-08T00:00:00"/>
    <x v="39013"/>
    <x v="232"/>
    <x v="1"/>
    <n v="37989.117590000002"/>
    <x v="359"/>
    <x v="2"/>
    <d v="2019-09-18T00:00:00"/>
    <x v="2"/>
    <x v="2"/>
    <n v="8"/>
    <x v="3"/>
    <x v="1"/>
  </r>
  <r>
    <n v="49069"/>
    <s v="Gina Benson"/>
    <n v="62"/>
    <s v="Male"/>
    <x v="4"/>
    <x v="0"/>
    <d v="2021-08-05T00:00:00"/>
    <x v="2218"/>
    <x v="25010"/>
    <x v="3"/>
    <n v="37374.74798"/>
    <x v="144"/>
    <x v="0"/>
    <d v="2021-08-15T00:00:00"/>
    <x v="2"/>
    <x v="1"/>
    <n v="7"/>
    <x v="1"/>
    <x v="5"/>
  </r>
  <r>
    <n v="49070"/>
    <s v="Mark Moore"/>
    <n v="64"/>
    <s v="Male"/>
    <x v="2"/>
    <x v="2"/>
    <d v="2023-11-04T00:00:00"/>
    <x v="39014"/>
    <x v="38469"/>
    <x v="4"/>
    <n v="43323.730430000003"/>
    <x v="75"/>
    <x v="1"/>
    <d v="2023-11-17T00:00:00"/>
    <x v="1"/>
    <x v="2"/>
    <n v="10"/>
    <x v="1"/>
    <x v="4"/>
  </r>
  <r>
    <n v="49071"/>
    <s v="Brenda Murphy"/>
    <n v="75"/>
    <s v="Male"/>
    <x v="6"/>
    <x v="4"/>
    <d v="2022-05-21T00:00:00"/>
    <x v="39015"/>
    <x v="38470"/>
    <x v="4"/>
    <n v="1831.8163159999999"/>
    <x v="61"/>
    <x v="0"/>
    <d v="2022-05-23T00:00:00"/>
    <x v="4"/>
    <x v="2"/>
    <n v="1"/>
    <x v="2"/>
    <x v="2"/>
  </r>
  <r>
    <n v="49072"/>
    <s v="Felicia Franklin"/>
    <n v="31"/>
    <s v="Female"/>
    <x v="5"/>
    <x v="5"/>
    <d v="2024-02-23T00:00:00"/>
    <x v="32346"/>
    <x v="38471"/>
    <x v="1"/>
    <n v="30563.513289999999"/>
    <x v="385"/>
    <x v="1"/>
    <d v="2024-03-21T00:00:00"/>
    <x v="1"/>
    <x v="0"/>
    <n v="20"/>
    <x v="0"/>
    <x v="0"/>
  </r>
  <r>
    <n v="49073"/>
    <s v="Ryan Harris"/>
    <n v="22"/>
    <s v="Male"/>
    <x v="7"/>
    <x v="2"/>
    <d v="2023-07-26T00:00:00"/>
    <x v="39016"/>
    <x v="31778"/>
    <x v="4"/>
    <n v="2266.4612689999999"/>
    <x v="388"/>
    <x v="2"/>
    <d v="2023-08-14T00:00:00"/>
    <x v="1"/>
    <x v="2"/>
    <n v="14"/>
    <x v="4"/>
    <x v="4"/>
  </r>
  <r>
    <n v="49074"/>
    <s v="Allen Scott"/>
    <n v="46"/>
    <s v="Male"/>
    <x v="4"/>
    <x v="1"/>
    <d v="2020-10-03T00:00:00"/>
    <x v="8770"/>
    <x v="38472"/>
    <x v="4"/>
    <n v="46527.890489999998"/>
    <x v="315"/>
    <x v="0"/>
    <d v="2020-10-07T00:00:00"/>
    <x v="0"/>
    <x v="2"/>
    <n v="3"/>
    <x v="3"/>
    <x v="3"/>
  </r>
  <r>
    <n v="49075"/>
    <s v="Chase Johnson"/>
    <n v="73"/>
    <s v="Female"/>
    <x v="2"/>
    <x v="0"/>
    <d v="2020-04-09T00:00:00"/>
    <x v="39017"/>
    <x v="5259"/>
    <x v="0"/>
    <n v="29154.502769999999"/>
    <x v="9"/>
    <x v="2"/>
    <d v="2020-05-06T00:00:00"/>
    <x v="4"/>
    <x v="1"/>
    <n v="20"/>
    <x v="2"/>
    <x v="3"/>
  </r>
  <r>
    <n v="49076"/>
    <s v="Philip Cline"/>
    <n v="33"/>
    <s v="Male"/>
    <x v="5"/>
    <x v="4"/>
    <d v="2022-05-25T00:00:00"/>
    <x v="24808"/>
    <x v="38473"/>
    <x v="1"/>
    <n v="45672.477610000002"/>
    <x v="350"/>
    <x v="1"/>
    <d v="2022-05-30T00:00:00"/>
    <x v="1"/>
    <x v="0"/>
    <n v="4"/>
    <x v="0"/>
    <x v="2"/>
  </r>
  <r>
    <n v="49077"/>
    <s v="Tim Smith"/>
    <n v="50"/>
    <s v="Female"/>
    <x v="3"/>
    <x v="4"/>
    <d v="2020-01-06T00:00:00"/>
    <x v="39018"/>
    <x v="38474"/>
    <x v="0"/>
    <n v="16039.30631"/>
    <x v="139"/>
    <x v="1"/>
    <d v="2020-01-12T00:00:00"/>
    <x v="4"/>
    <x v="1"/>
    <n v="5"/>
    <x v="3"/>
    <x v="3"/>
  </r>
  <r>
    <n v="49078"/>
    <s v="Alicia Wilson"/>
    <n v="73"/>
    <s v="Female"/>
    <x v="3"/>
    <x v="5"/>
    <d v="2021-06-05T00:00:00"/>
    <x v="6035"/>
    <x v="38475"/>
    <x v="4"/>
    <n v="34650.422939999997"/>
    <x v="180"/>
    <x v="2"/>
    <d v="2021-06-25T00:00:00"/>
    <x v="3"/>
    <x v="2"/>
    <n v="15"/>
    <x v="2"/>
    <x v="5"/>
  </r>
  <r>
    <n v="49079"/>
    <s v="Jennifer Barron"/>
    <n v="28"/>
    <s v="Female"/>
    <x v="1"/>
    <x v="5"/>
    <d v="2021-08-31T00:00:00"/>
    <x v="39019"/>
    <x v="38476"/>
    <x v="0"/>
    <n v="11649.4568"/>
    <x v="348"/>
    <x v="2"/>
    <d v="2021-09-08T00:00:00"/>
    <x v="0"/>
    <x v="1"/>
    <n v="7"/>
    <x v="0"/>
    <x v="5"/>
  </r>
  <r>
    <n v="49080"/>
    <s v="Nathan Richards"/>
    <n v="77"/>
    <s v="Female"/>
    <x v="1"/>
    <x v="4"/>
    <d v="2022-03-19T00:00:00"/>
    <x v="6928"/>
    <x v="38477"/>
    <x v="1"/>
    <n v="15135.59107"/>
    <x v="209"/>
    <x v="2"/>
    <d v="2022-04-03T00:00:00"/>
    <x v="1"/>
    <x v="2"/>
    <n v="10"/>
    <x v="2"/>
    <x v="2"/>
  </r>
  <r>
    <n v="49081"/>
    <s v="Kenneth Wright"/>
    <n v="63"/>
    <s v="Female"/>
    <x v="0"/>
    <x v="1"/>
    <d v="2020-09-10T00:00:00"/>
    <x v="39020"/>
    <x v="1622"/>
    <x v="0"/>
    <n v="3745.7478820000001"/>
    <x v="394"/>
    <x v="2"/>
    <d v="2020-09-14T00:00:00"/>
    <x v="0"/>
    <x v="1"/>
    <n v="3"/>
    <x v="1"/>
    <x v="3"/>
  </r>
  <r>
    <n v="49082"/>
    <s v="Ashley Dennis"/>
    <n v="77"/>
    <s v="Male"/>
    <x v="2"/>
    <x v="0"/>
    <d v="2020-08-22T00:00:00"/>
    <x v="14972"/>
    <x v="34222"/>
    <x v="3"/>
    <n v="7500.7092510000002"/>
    <x v="356"/>
    <x v="1"/>
    <d v="2020-09-03T00:00:00"/>
    <x v="3"/>
    <x v="0"/>
    <n v="9"/>
    <x v="2"/>
    <x v="3"/>
  </r>
  <r>
    <n v="49083"/>
    <s v="David Lewis"/>
    <n v="35"/>
    <s v="Male"/>
    <x v="1"/>
    <x v="1"/>
    <d v="2020-01-02T00:00:00"/>
    <x v="39021"/>
    <x v="38478"/>
    <x v="0"/>
    <n v="39787.820520000001"/>
    <x v="392"/>
    <x v="1"/>
    <d v="2020-01-09T00:00:00"/>
    <x v="0"/>
    <x v="0"/>
    <n v="6"/>
    <x v="0"/>
    <x v="3"/>
  </r>
  <r>
    <n v="49084"/>
    <s v="Michael Robles"/>
    <n v="18"/>
    <s v="Male"/>
    <x v="2"/>
    <x v="2"/>
    <d v="2019-12-19T00:00:00"/>
    <x v="22189"/>
    <x v="38479"/>
    <x v="2"/>
    <n v="5164.8001869999998"/>
    <x v="76"/>
    <x v="2"/>
    <d v="2019-12-24T00:00:00"/>
    <x v="3"/>
    <x v="0"/>
    <n v="4"/>
    <x v="4"/>
    <x v="1"/>
  </r>
  <r>
    <n v="49085"/>
    <s v="Steven Brooks"/>
    <n v="50"/>
    <s v="Female"/>
    <x v="5"/>
    <x v="4"/>
    <d v="2023-06-08T00:00:00"/>
    <x v="39022"/>
    <x v="38480"/>
    <x v="2"/>
    <n v="25866.06136"/>
    <x v="133"/>
    <x v="0"/>
    <d v="2023-06-13T00:00:00"/>
    <x v="3"/>
    <x v="0"/>
    <n v="4"/>
    <x v="3"/>
    <x v="4"/>
  </r>
  <r>
    <n v="49086"/>
    <s v="Joseph Cox"/>
    <n v="72"/>
    <s v="Female"/>
    <x v="7"/>
    <x v="3"/>
    <d v="2021-07-27T00:00:00"/>
    <x v="39023"/>
    <x v="12390"/>
    <x v="4"/>
    <n v="33836.459089999997"/>
    <x v="232"/>
    <x v="2"/>
    <d v="2021-08-02T00:00:00"/>
    <x v="3"/>
    <x v="2"/>
    <n v="5"/>
    <x v="2"/>
    <x v="5"/>
  </r>
  <r>
    <n v="49087"/>
    <s v="Todd Reeves"/>
    <n v="58"/>
    <s v="Female"/>
    <x v="7"/>
    <x v="1"/>
    <d v="2021-12-25T00:00:00"/>
    <x v="39024"/>
    <x v="38481"/>
    <x v="1"/>
    <n v="41855.982790000002"/>
    <x v="109"/>
    <x v="2"/>
    <d v="2022-01-22T00:00:00"/>
    <x v="0"/>
    <x v="2"/>
    <n v="20"/>
    <x v="1"/>
    <x v="5"/>
  </r>
  <r>
    <n v="49088"/>
    <s v="Benjamin Holloway"/>
    <n v="59"/>
    <s v="Male"/>
    <x v="6"/>
    <x v="4"/>
    <d v="2019-08-05T00:00:00"/>
    <x v="39025"/>
    <x v="38482"/>
    <x v="3"/>
    <n v="10059.19061"/>
    <x v="19"/>
    <x v="1"/>
    <d v="2019-08-29T00:00:00"/>
    <x v="0"/>
    <x v="2"/>
    <n v="19"/>
    <x v="1"/>
    <x v="1"/>
  </r>
  <r>
    <n v="49089"/>
    <s v="James Burns"/>
    <n v="47"/>
    <s v="Male"/>
    <x v="5"/>
    <x v="3"/>
    <d v="2023-05-19T00:00:00"/>
    <x v="39026"/>
    <x v="38483"/>
    <x v="4"/>
    <n v="5329.0008959999996"/>
    <x v="222"/>
    <x v="2"/>
    <d v="2023-05-25T00:00:00"/>
    <x v="1"/>
    <x v="2"/>
    <n v="5"/>
    <x v="3"/>
    <x v="4"/>
  </r>
  <r>
    <n v="49090"/>
    <s v="Joseph Lawrence"/>
    <n v="46"/>
    <s v="Male"/>
    <x v="3"/>
    <x v="5"/>
    <d v="2023-10-18T00:00:00"/>
    <x v="25711"/>
    <x v="38484"/>
    <x v="2"/>
    <n v="9082.337931"/>
    <x v="358"/>
    <x v="2"/>
    <d v="2023-11-05T00:00:00"/>
    <x v="3"/>
    <x v="0"/>
    <n v="13"/>
    <x v="3"/>
    <x v="4"/>
  </r>
  <r>
    <n v="49091"/>
    <s v="Melody Shaffer"/>
    <n v="63"/>
    <s v="Female"/>
    <x v="4"/>
    <x v="3"/>
    <d v="2021-10-14T00:00:00"/>
    <x v="39027"/>
    <x v="38485"/>
    <x v="0"/>
    <n v="21413.18564"/>
    <x v="189"/>
    <x v="1"/>
    <d v="2021-10-19T00:00:00"/>
    <x v="2"/>
    <x v="1"/>
    <n v="4"/>
    <x v="1"/>
    <x v="5"/>
  </r>
  <r>
    <n v="49092"/>
    <s v="Jacob Allen"/>
    <n v="43"/>
    <s v="Female"/>
    <x v="7"/>
    <x v="2"/>
    <d v="2019-10-16T00:00:00"/>
    <x v="23362"/>
    <x v="15708"/>
    <x v="1"/>
    <n v="19402.979469999998"/>
    <x v="232"/>
    <x v="0"/>
    <d v="2019-11-13T00:00:00"/>
    <x v="3"/>
    <x v="2"/>
    <n v="21"/>
    <x v="3"/>
    <x v="1"/>
  </r>
  <r>
    <n v="49093"/>
    <s v="Kevin White"/>
    <n v="31"/>
    <s v="Male"/>
    <x v="2"/>
    <x v="5"/>
    <d v="2022-12-05T00:00:00"/>
    <x v="39028"/>
    <x v="38486"/>
    <x v="3"/>
    <n v="43878.274969999999"/>
    <x v="24"/>
    <x v="1"/>
    <d v="2022-12-18T00:00:00"/>
    <x v="1"/>
    <x v="2"/>
    <n v="10"/>
    <x v="0"/>
    <x v="2"/>
  </r>
  <r>
    <n v="49094"/>
    <s v="Spencer Davis"/>
    <n v="25"/>
    <s v="Male"/>
    <x v="2"/>
    <x v="3"/>
    <d v="2019-11-07T00:00:00"/>
    <x v="29207"/>
    <x v="12108"/>
    <x v="4"/>
    <n v="22746.648450000001"/>
    <x v="185"/>
    <x v="0"/>
    <d v="2019-12-05T00:00:00"/>
    <x v="1"/>
    <x v="0"/>
    <n v="21"/>
    <x v="4"/>
    <x v="1"/>
  </r>
  <r>
    <n v="49095"/>
    <s v="Heather Hall"/>
    <n v="61"/>
    <s v="Male"/>
    <x v="6"/>
    <x v="0"/>
    <d v="2021-06-07T00:00:00"/>
    <x v="39029"/>
    <x v="38487"/>
    <x v="2"/>
    <n v="27366.031009999999"/>
    <x v="60"/>
    <x v="2"/>
    <d v="2021-07-03T00:00:00"/>
    <x v="2"/>
    <x v="1"/>
    <n v="20"/>
    <x v="1"/>
    <x v="5"/>
  </r>
  <r>
    <n v="49096"/>
    <s v="Frank Murray"/>
    <n v="19"/>
    <s v="Male"/>
    <x v="1"/>
    <x v="0"/>
    <d v="2019-11-29T00:00:00"/>
    <x v="29897"/>
    <x v="13852"/>
    <x v="3"/>
    <n v="10665.15063"/>
    <x v="150"/>
    <x v="0"/>
    <d v="2019-12-26T00:00:00"/>
    <x v="3"/>
    <x v="1"/>
    <n v="20"/>
    <x v="4"/>
    <x v="1"/>
  </r>
  <r>
    <n v="49097"/>
    <s v="George Washington"/>
    <n v="23"/>
    <s v="Female"/>
    <x v="2"/>
    <x v="5"/>
    <d v="2019-12-09T00:00:00"/>
    <x v="39030"/>
    <x v="38488"/>
    <x v="3"/>
    <n v="19163.98576"/>
    <x v="332"/>
    <x v="1"/>
    <d v="2019-12-21T00:00:00"/>
    <x v="3"/>
    <x v="1"/>
    <n v="10"/>
    <x v="4"/>
    <x v="1"/>
  </r>
  <r>
    <n v="49098"/>
    <s v="Michael Williams"/>
    <n v="19"/>
    <s v="Female"/>
    <x v="0"/>
    <x v="4"/>
    <d v="2023-01-10T00:00:00"/>
    <x v="36693"/>
    <x v="30542"/>
    <x v="1"/>
    <n v="37039.965349999999"/>
    <x v="72"/>
    <x v="1"/>
    <d v="2023-01-29T00:00:00"/>
    <x v="3"/>
    <x v="1"/>
    <n v="14"/>
    <x v="4"/>
    <x v="4"/>
  </r>
  <r>
    <n v="49099"/>
    <s v="William Hernandez"/>
    <n v="36"/>
    <s v="Male"/>
    <x v="0"/>
    <x v="0"/>
    <d v="2020-09-15T00:00:00"/>
    <x v="39031"/>
    <x v="38489"/>
    <x v="3"/>
    <n v="23826.003530000002"/>
    <x v="339"/>
    <x v="1"/>
    <d v="2020-10-15T00:00:00"/>
    <x v="0"/>
    <x v="0"/>
    <n v="23"/>
    <x v="0"/>
    <x v="3"/>
  </r>
  <r>
    <n v="49100"/>
    <s v="Brittany Wolf"/>
    <n v="47"/>
    <s v="Male"/>
    <x v="5"/>
    <x v="0"/>
    <d v="2023-07-14T00:00:00"/>
    <x v="39032"/>
    <x v="33484"/>
    <x v="0"/>
    <n v="28584.369210000001"/>
    <x v="19"/>
    <x v="0"/>
    <d v="2023-07-25T00:00:00"/>
    <x v="0"/>
    <x v="0"/>
    <n v="8"/>
    <x v="3"/>
    <x v="4"/>
  </r>
  <r>
    <n v="49101"/>
    <s v="Judy Shepard"/>
    <n v="47"/>
    <s v="Female"/>
    <x v="7"/>
    <x v="2"/>
    <d v="2020-10-17T00:00:00"/>
    <x v="39033"/>
    <x v="13833"/>
    <x v="4"/>
    <n v="39318.496500000001"/>
    <x v="365"/>
    <x v="2"/>
    <d v="2020-10-19T00:00:00"/>
    <x v="3"/>
    <x v="1"/>
    <n v="1"/>
    <x v="3"/>
    <x v="3"/>
  </r>
  <r>
    <n v="49102"/>
    <s v="Debra Burton"/>
    <n v="80"/>
    <s v="Male"/>
    <x v="5"/>
    <x v="3"/>
    <d v="2023-05-03T00:00:00"/>
    <x v="39034"/>
    <x v="38490"/>
    <x v="4"/>
    <n v="11746.836509999999"/>
    <x v="314"/>
    <x v="1"/>
    <d v="2023-05-18T00:00:00"/>
    <x v="0"/>
    <x v="2"/>
    <n v="12"/>
    <x v="2"/>
    <x v="4"/>
  </r>
  <r>
    <n v="49103"/>
    <s v="Raymond Anderson"/>
    <n v="20"/>
    <s v="Female"/>
    <x v="0"/>
    <x v="2"/>
    <d v="2019-06-29T00:00:00"/>
    <x v="39035"/>
    <x v="38491"/>
    <x v="2"/>
    <n v="19315.730019999999"/>
    <x v="231"/>
    <x v="1"/>
    <d v="2019-07-03T00:00:00"/>
    <x v="1"/>
    <x v="0"/>
    <n v="3"/>
    <x v="4"/>
    <x v="1"/>
  </r>
  <r>
    <n v="49104"/>
    <s v="Michael Ingram"/>
    <n v="58"/>
    <s v="Female"/>
    <x v="5"/>
    <x v="0"/>
    <d v="2023-03-03T00:00:00"/>
    <x v="9443"/>
    <x v="38492"/>
    <x v="3"/>
    <n v="17528.1495"/>
    <x v="320"/>
    <x v="0"/>
    <d v="2023-03-06T00:00:00"/>
    <x v="0"/>
    <x v="0"/>
    <n v="2"/>
    <x v="1"/>
    <x v="4"/>
  </r>
  <r>
    <n v="49105"/>
    <s v="Michael Fry"/>
    <n v="26"/>
    <s v="Male"/>
    <x v="6"/>
    <x v="1"/>
    <d v="2023-07-11T00:00:00"/>
    <x v="33281"/>
    <x v="38493"/>
    <x v="0"/>
    <n v="9890.2915630000007"/>
    <x v="199"/>
    <x v="1"/>
    <d v="2023-08-01T00:00:00"/>
    <x v="1"/>
    <x v="2"/>
    <n v="16"/>
    <x v="0"/>
    <x v="4"/>
  </r>
  <r>
    <n v="49106"/>
    <s v="Lindsay Miranda"/>
    <n v="29"/>
    <s v="Male"/>
    <x v="2"/>
    <x v="4"/>
    <d v="2023-09-24T00:00:00"/>
    <x v="39036"/>
    <x v="38494"/>
    <x v="1"/>
    <n v="48815.34332"/>
    <x v="336"/>
    <x v="2"/>
    <d v="2023-09-28T00:00:00"/>
    <x v="4"/>
    <x v="2"/>
    <n v="4"/>
    <x v="0"/>
    <x v="4"/>
  </r>
  <r>
    <n v="49107"/>
    <s v="Mrs. Christine Francis"/>
    <n v="26"/>
    <s v="Male"/>
    <x v="3"/>
    <x v="3"/>
    <d v="2019-06-18T00:00:00"/>
    <x v="39037"/>
    <x v="38495"/>
    <x v="2"/>
    <n v="41243.14993"/>
    <x v="26"/>
    <x v="0"/>
    <d v="2019-07-11T00:00:00"/>
    <x v="3"/>
    <x v="2"/>
    <n v="18"/>
    <x v="0"/>
    <x v="1"/>
  </r>
  <r>
    <n v="49108"/>
    <s v="Chad Alexander"/>
    <n v="85"/>
    <s v="Female"/>
    <x v="7"/>
    <x v="4"/>
    <d v="2020-08-04T00:00:00"/>
    <x v="39038"/>
    <x v="38496"/>
    <x v="0"/>
    <n v="17101.79005"/>
    <x v="249"/>
    <x v="1"/>
    <d v="2020-08-31T00:00:00"/>
    <x v="4"/>
    <x v="2"/>
    <n v="20"/>
    <x v="2"/>
    <x v="3"/>
  </r>
  <r>
    <n v="49109"/>
    <s v="Barbara Morgan"/>
    <n v="58"/>
    <s v="Female"/>
    <x v="1"/>
    <x v="2"/>
    <d v="2023-10-08T00:00:00"/>
    <x v="39039"/>
    <x v="38497"/>
    <x v="4"/>
    <n v="42304.960489999998"/>
    <x v="396"/>
    <x v="2"/>
    <d v="2023-10-18T00:00:00"/>
    <x v="1"/>
    <x v="2"/>
    <n v="8"/>
    <x v="1"/>
    <x v="4"/>
  </r>
  <r>
    <n v="49110"/>
    <s v="Rodney Henderson"/>
    <n v="37"/>
    <s v="Female"/>
    <x v="1"/>
    <x v="5"/>
    <d v="2019-12-14T00:00:00"/>
    <x v="23090"/>
    <x v="38498"/>
    <x v="3"/>
    <n v="17977.425640000001"/>
    <x v="298"/>
    <x v="0"/>
    <d v="2019-12-23T00:00:00"/>
    <x v="4"/>
    <x v="1"/>
    <n v="6"/>
    <x v="0"/>
    <x v="1"/>
  </r>
  <r>
    <n v="49111"/>
    <s v="Kelly Collins"/>
    <n v="65"/>
    <s v="Female"/>
    <x v="7"/>
    <x v="4"/>
    <d v="2020-02-25T00:00:00"/>
    <x v="39040"/>
    <x v="38499"/>
    <x v="4"/>
    <n v="9467.3188969999992"/>
    <x v="376"/>
    <x v="1"/>
    <d v="2020-03-13T00:00:00"/>
    <x v="1"/>
    <x v="2"/>
    <n v="14"/>
    <x v="1"/>
    <x v="3"/>
  </r>
  <r>
    <n v="49112"/>
    <s v="Alfred Perry"/>
    <n v="47"/>
    <s v="Male"/>
    <x v="7"/>
    <x v="0"/>
    <d v="2021-10-30T00:00:00"/>
    <x v="39041"/>
    <x v="12544"/>
    <x v="1"/>
    <n v="41292.82978"/>
    <x v="277"/>
    <x v="0"/>
    <d v="2021-11-05T00:00:00"/>
    <x v="2"/>
    <x v="2"/>
    <n v="5"/>
    <x v="3"/>
    <x v="5"/>
  </r>
  <r>
    <n v="49113"/>
    <s v="Michael Miller"/>
    <n v="61"/>
    <s v="Female"/>
    <x v="1"/>
    <x v="3"/>
    <d v="2021-03-28T00:00:00"/>
    <x v="39042"/>
    <x v="38500"/>
    <x v="3"/>
    <n v="41971.078300000001"/>
    <x v="80"/>
    <x v="2"/>
    <d v="2021-04-02T00:00:00"/>
    <x v="0"/>
    <x v="1"/>
    <n v="5"/>
    <x v="1"/>
    <x v="5"/>
  </r>
  <r>
    <n v="49114"/>
    <s v="Scott Green"/>
    <n v="48"/>
    <s v="Male"/>
    <x v="3"/>
    <x v="2"/>
    <d v="2019-09-15T00:00:00"/>
    <x v="39043"/>
    <x v="38501"/>
    <x v="0"/>
    <n v="5481.1693379999997"/>
    <x v="57"/>
    <x v="0"/>
    <d v="2019-09-23T00:00:00"/>
    <x v="3"/>
    <x v="0"/>
    <n v="6"/>
    <x v="3"/>
    <x v="1"/>
  </r>
  <r>
    <n v="49115"/>
    <s v="Linda Anderson"/>
    <n v="77"/>
    <s v="Male"/>
    <x v="4"/>
    <x v="3"/>
    <d v="2019-05-19T00:00:00"/>
    <x v="9245"/>
    <x v="38502"/>
    <x v="0"/>
    <n v="25877.689859999999"/>
    <x v="85"/>
    <x v="1"/>
    <d v="2019-05-29T00:00:00"/>
    <x v="0"/>
    <x v="1"/>
    <n v="8"/>
    <x v="2"/>
    <x v="1"/>
  </r>
  <r>
    <n v="49116"/>
    <s v="Robin Vargas"/>
    <n v="83"/>
    <s v="Female"/>
    <x v="0"/>
    <x v="2"/>
    <d v="2023-08-14T00:00:00"/>
    <x v="39044"/>
    <x v="38503"/>
    <x v="2"/>
    <n v="4032.0867549999998"/>
    <x v="129"/>
    <x v="2"/>
    <d v="2023-08-29T00:00:00"/>
    <x v="2"/>
    <x v="2"/>
    <n v="12"/>
    <x v="2"/>
    <x v="4"/>
  </r>
  <r>
    <n v="49117"/>
    <s v="Jacqueline Edwards"/>
    <n v="65"/>
    <s v="Female"/>
    <x v="0"/>
    <x v="3"/>
    <d v="2022-08-31T00:00:00"/>
    <x v="39045"/>
    <x v="38504"/>
    <x v="3"/>
    <n v="3052.8457239999998"/>
    <x v="165"/>
    <x v="1"/>
    <d v="2022-09-17T00:00:00"/>
    <x v="0"/>
    <x v="2"/>
    <n v="13"/>
    <x v="1"/>
    <x v="2"/>
  </r>
  <r>
    <n v="49118"/>
    <s v="Lisa Acosta"/>
    <n v="81"/>
    <s v="Female"/>
    <x v="5"/>
    <x v="2"/>
    <d v="2024-03-25T00:00:00"/>
    <x v="22463"/>
    <x v="16260"/>
    <x v="2"/>
    <n v="7362.9105280000003"/>
    <x v="303"/>
    <x v="2"/>
    <d v="2024-03-30T00:00:00"/>
    <x v="4"/>
    <x v="2"/>
    <n v="5"/>
    <x v="2"/>
    <x v="0"/>
  </r>
  <r>
    <n v="49119"/>
    <s v="Mrs. Theresa Johnson"/>
    <n v="24"/>
    <s v="Male"/>
    <x v="2"/>
    <x v="3"/>
    <d v="2022-06-27T00:00:00"/>
    <x v="6239"/>
    <x v="38505"/>
    <x v="1"/>
    <n v="17282.024519999999"/>
    <x v="387"/>
    <x v="1"/>
    <d v="2022-07-25T00:00:00"/>
    <x v="4"/>
    <x v="0"/>
    <n v="21"/>
    <x v="4"/>
    <x v="2"/>
  </r>
  <r>
    <n v="49120"/>
    <s v="Michelle Frazier"/>
    <n v="22"/>
    <s v="Female"/>
    <x v="5"/>
    <x v="4"/>
    <d v="2023-09-06T00:00:00"/>
    <x v="39046"/>
    <x v="38506"/>
    <x v="4"/>
    <n v="4397.7185870000003"/>
    <x v="362"/>
    <x v="2"/>
    <d v="2023-09-26T00:00:00"/>
    <x v="2"/>
    <x v="2"/>
    <n v="15"/>
    <x v="4"/>
    <x v="4"/>
  </r>
  <r>
    <n v="49121"/>
    <s v="Larry Brooks"/>
    <n v="31"/>
    <s v="Male"/>
    <x v="5"/>
    <x v="0"/>
    <d v="2020-11-08T00:00:00"/>
    <x v="39047"/>
    <x v="38507"/>
    <x v="2"/>
    <n v="14672.60456"/>
    <x v="121"/>
    <x v="0"/>
    <d v="2020-11-28T00:00:00"/>
    <x v="4"/>
    <x v="0"/>
    <n v="15"/>
    <x v="0"/>
    <x v="3"/>
  </r>
  <r>
    <n v="49122"/>
    <s v="Jason Byrd"/>
    <n v="69"/>
    <s v="Female"/>
    <x v="2"/>
    <x v="2"/>
    <d v="2021-05-28T00:00:00"/>
    <x v="39048"/>
    <x v="38508"/>
    <x v="2"/>
    <n v="19013.436529999999"/>
    <x v="57"/>
    <x v="2"/>
    <d v="2021-06-11T00:00:00"/>
    <x v="1"/>
    <x v="0"/>
    <n v="11"/>
    <x v="1"/>
    <x v="5"/>
  </r>
  <r>
    <n v="49123"/>
    <s v="Russell Kim"/>
    <n v="82"/>
    <s v="Male"/>
    <x v="5"/>
    <x v="4"/>
    <d v="2021-09-14T00:00:00"/>
    <x v="39049"/>
    <x v="38509"/>
    <x v="1"/>
    <n v="43144.754520000002"/>
    <x v="360"/>
    <x v="0"/>
    <d v="2021-10-10T00:00:00"/>
    <x v="3"/>
    <x v="0"/>
    <n v="19"/>
    <x v="2"/>
    <x v="5"/>
  </r>
  <r>
    <n v="49124"/>
    <s v="Michael Smith"/>
    <n v="42"/>
    <s v="Female"/>
    <x v="2"/>
    <x v="4"/>
    <d v="2023-01-01T00:00:00"/>
    <x v="22530"/>
    <x v="2436"/>
    <x v="3"/>
    <n v="13368.75692"/>
    <x v="203"/>
    <x v="0"/>
    <d v="2023-01-08T00:00:00"/>
    <x v="0"/>
    <x v="2"/>
    <n v="5"/>
    <x v="3"/>
    <x v="4"/>
  </r>
  <r>
    <n v="49125"/>
    <s v="Shelley Jones"/>
    <n v="81"/>
    <s v="Male"/>
    <x v="5"/>
    <x v="2"/>
    <d v="2023-08-01T00:00:00"/>
    <x v="39050"/>
    <x v="38510"/>
    <x v="0"/>
    <n v="23654.388180000002"/>
    <x v="176"/>
    <x v="0"/>
    <d v="2023-08-17T00:00:00"/>
    <x v="4"/>
    <x v="0"/>
    <n v="13"/>
    <x v="2"/>
    <x v="4"/>
  </r>
  <r>
    <n v="49126"/>
    <s v="Christine Baldwin"/>
    <n v="41"/>
    <s v="Male"/>
    <x v="6"/>
    <x v="0"/>
    <d v="2020-04-02T00:00:00"/>
    <x v="39051"/>
    <x v="14402"/>
    <x v="1"/>
    <n v="35737.714599999999"/>
    <x v="103"/>
    <x v="1"/>
    <d v="2020-04-28T00:00:00"/>
    <x v="0"/>
    <x v="2"/>
    <n v="19"/>
    <x v="3"/>
    <x v="3"/>
  </r>
  <r>
    <n v="49127"/>
    <s v="Trevor Anthony"/>
    <n v="52"/>
    <s v="Male"/>
    <x v="5"/>
    <x v="2"/>
    <d v="2021-01-17T00:00:00"/>
    <x v="15311"/>
    <x v="21580"/>
    <x v="3"/>
    <n v="4868.9034830000001"/>
    <x v="14"/>
    <x v="0"/>
    <d v="2021-01-29T00:00:00"/>
    <x v="3"/>
    <x v="0"/>
    <n v="10"/>
    <x v="3"/>
    <x v="5"/>
  </r>
  <r>
    <n v="49128"/>
    <s v="Alexis Garcia"/>
    <n v="33"/>
    <s v="Male"/>
    <x v="4"/>
    <x v="5"/>
    <d v="2019-07-18T00:00:00"/>
    <x v="39052"/>
    <x v="38511"/>
    <x v="4"/>
    <n v="50653.670940000004"/>
    <x v="28"/>
    <x v="2"/>
    <d v="2019-07-19T00:00:00"/>
    <x v="3"/>
    <x v="2"/>
    <n v="2"/>
    <x v="0"/>
    <x v="1"/>
  </r>
  <r>
    <n v="49129"/>
    <s v="Jill Anderson"/>
    <n v="40"/>
    <s v="Male"/>
    <x v="7"/>
    <x v="0"/>
    <d v="2022-09-17T00:00:00"/>
    <x v="10273"/>
    <x v="38512"/>
    <x v="4"/>
    <n v="12279.449420000001"/>
    <x v="85"/>
    <x v="2"/>
    <d v="2022-09-30T00:00:00"/>
    <x v="2"/>
    <x v="2"/>
    <n v="10"/>
    <x v="0"/>
    <x v="2"/>
  </r>
  <r>
    <n v="49130"/>
    <s v="Sarah Hendricks"/>
    <n v="20"/>
    <s v="Male"/>
    <x v="1"/>
    <x v="3"/>
    <d v="2024-01-23T00:00:00"/>
    <x v="39053"/>
    <x v="38513"/>
    <x v="0"/>
    <n v="35977.579449999997"/>
    <x v="231"/>
    <x v="0"/>
    <d v="2024-02-18T00:00:00"/>
    <x v="0"/>
    <x v="0"/>
    <n v="19"/>
    <x v="4"/>
    <x v="0"/>
  </r>
  <r>
    <n v="49131"/>
    <s v="Jasmine Burns"/>
    <n v="34"/>
    <s v="Male"/>
    <x v="3"/>
    <x v="4"/>
    <d v="2020-08-17T00:00:00"/>
    <x v="39054"/>
    <x v="38514"/>
    <x v="1"/>
    <n v="17564.86274"/>
    <x v="13"/>
    <x v="1"/>
    <d v="2020-09-14T00:00:00"/>
    <x v="3"/>
    <x v="0"/>
    <n v="21"/>
    <x v="0"/>
    <x v="3"/>
  </r>
  <r>
    <n v="49132"/>
    <s v="Ashley Sanchez"/>
    <n v="76"/>
    <s v="Female"/>
    <x v="2"/>
    <x v="2"/>
    <d v="2022-08-31T00:00:00"/>
    <x v="39055"/>
    <x v="38515"/>
    <x v="1"/>
    <n v="18027.6849"/>
    <x v="148"/>
    <x v="0"/>
    <d v="2022-09-07T00:00:00"/>
    <x v="4"/>
    <x v="1"/>
    <n v="6"/>
    <x v="2"/>
    <x v="2"/>
  </r>
  <r>
    <n v="49133"/>
    <s v="Mary Fleming"/>
    <n v="44"/>
    <s v="Male"/>
    <x v="7"/>
    <x v="0"/>
    <d v="2022-01-16T00:00:00"/>
    <x v="33209"/>
    <x v="38516"/>
    <x v="1"/>
    <n v="25136.55589"/>
    <x v="310"/>
    <x v="1"/>
    <d v="2022-01-22T00:00:00"/>
    <x v="4"/>
    <x v="2"/>
    <n v="5"/>
    <x v="3"/>
    <x v="2"/>
  </r>
  <r>
    <n v="49134"/>
    <s v="Jennifer Espinoza"/>
    <n v="37"/>
    <s v="Female"/>
    <x v="0"/>
    <x v="4"/>
    <d v="2021-10-23T00:00:00"/>
    <x v="39056"/>
    <x v="38517"/>
    <x v="3"/>
    <n v="3155.8531280000002"/>
    <x v="159"/>
    <x v="0"/>
    <d v="2021-11-18T00:00:00"/>
    <x v="2"/>
    <x v="0"/>
    <n v="19"/>
    <x v="0"/>
    <x v="5"/>
  </r>
  <r>
    <n v="49135"/>
    <s v="Michael George"/>
    <n v="70"/>
    <s v="Male"/>
    <x v="6"/>
    <x v="5"/>
    <d v="2020-02-22T00:00:00"/>
    <x v="39057"/>
    <x v="38518"/>
    <x v="0"/>
    <n v="29799.405699999999"/>
    <x v="237"/>
    <x v="2"/>
    <d v="2020-03-22T00:00:00"/>
    <x v="4"/>
    <x v="0"/>
    <n v="20"/>
    <x v="1"/>
    <x v="3"/>
  </r>
  <r>
    <n v="49136"/>
    <s v="Johnny Brown"/>
    <n v="18"/>
    <s v="Female"/>
    <x v="5"/>
    <x v="0"/>
    <d v="2021-06-02T00:00:00"/>
    <x v="39058"/>
    <x v="258"/>
    <x v="4"/>
    <n v="3142.512295"/>
    <x v="388"/>
    <x v="1"/>
    <d v="2021-06-27T00:00:00"/>
    <x v="4"/>
    <x v="1"/>
    <n v="18"/>
    <x v="4"/>
    <x v="5"/>
  </r>
  <r>
    <n v="49137"/>
    <s v="Jordan Mcintosh"/>
    <n v="59"/>
    <s v="Male"/>
    <x v="6"/>
    <x v="5"/>
    <d v="2024-04-27T00:00:00"/>
    <x v="39059"/>
    <x v="38519"/>
    <x v="3"/>
    <n v="16299.39545"/>
    <x v="243"/>
    <x v="0"/>
    <d v="2024-05-15T00:00:00"/>
    <x v="1"/>
    <x v="1"/>
    <n v="13"/>
    <x v="1"/>
    <x v="0"/>
  </r>
  <r>
    <n v="49138"/>
    <s v="Jonathan Hines"/>
    <n v="70"/>
    <s v="Male"/>
    <x v="2"/>
    <x v="5"/>
    <d v="2022-09-10T00:00:00"/>
    <x v="39060"/>
    <x v="38520"/>
    <x v="0"/>
    <n v="32031.952570000001"/>
    <x v="282"/>
    <x v="1"/>
    <d v="2022-10-06T00:00:00"/>
    <x v="4"/>
    <x v="0"/>
    <n v="19"/>
    <x v="1"/>
    <x v="2"/>
  </r>
  <r>
    <n v="49139"/>
    <s v="Alison Brown"/>
    <n v="25"/>
    <s v="Male"/>
    <x v="1"/>
    <x v="1"/>
    <d v="2022-05-27T00:00:00"/>
    <x v="17578"/>
    <x v="38521"/>
    <x v="2"/>
    <n v="31224.102159999999"/>
    <x v="119"/>
    <x v="0"/>
    <d v="2022-06-16T00:00:00"/>
    <x v="3"/>
    <x v="2"/>
    <n v="15"/>
    <x v="4"/>
    <x v="2"/>
  </r>
  <r>
    <n v="49140"/>
    <s v="Kimberly Walter"/>
    <n v="84"/>
    <s v="Female"/>
    <x v="2"/>
    <x v="1"/>
    <d v="2021-05-22T00:00:00"/>
    <x v="39061"/>
    <x v="38522"/>
    <x v="2"/>
    <n v="44915.32316"/>
    <x v="44"/>
    <x v="2"/>
    <d v="2021-06-01T00:00:00"/>
    <x v="0"/>
    <x v="0"/>
    <n v="7"/>
    <x v="2"/>
    <x v="5"/>
  </r>
  <r>
    <n v="49141"/>
    <s v="Julie Martinez"/>
    <n v="22"/>
    <s v="Male"/>
    <x v="6"/>
    <x v="5"/>
    <d v="2019-09-10T00:00:00"/>
    <x v="39062"/>
    <x v="18155"/>
    <x v="0"/>
    <n v="24674.472750000001"/>
    <x v="111"/>
    <x v="0"/>
    <d v="2019-09-12T00:00:00"/>
    <x v="1"/>
    <x v="2"/>
    <n v="3"/>
    <x v="4"/>
    <x v="1"/>
  </r>
  <r>
    <n v="49142"/>
    <s v="Gregory Yang"/>
    <n v="23"/>
    <s v="Male"/>
    <x v="2"/>
    <x v="4"/>
    <d v="2020-09-12T00:00:00"/>
    <x v="39063"/>
    <x v="38523"/>
    <x v="4"/>
    <n v="18212.054629999999"/>
    <x v="242"/>
    <x v="2"/>
    <d v="2020-09-13T00:00:00"/>
    <x v="1"/>
    <x v="2"/>
    <n v="0"/>
    <x v="4"/>
    <x v="3"/>
  </r>
  <r>
    <n v="49143"/>
    <s v="Christina Barker"/>
    <n v="83"/>
    <s v="Male"/>
    <x v="7"/>
    <x v="0"/>
    <d v="2023-05-27T00:00:00"/>
    <x v="39064"/>
    <x v="9268"/>
    <x v="1"/>
    <n v="20461.38192"/>
    <x v="21"/>
    <x v="0"/>
    <d v="2023-06-01T00:00:00"/>
    <x v="1"/>
    <x v="0"/>
    <n v="4"/>
    <x v="2"/>
    <x v="4"/>
  </r>
  <r>
    <n v="49144"/>
    <s v="Steven Singh"/>
    <n v="64"/>
    <s v="Female"/>
    <x v="6"/>
    <x v="3"/>
    <d v="2023-05-22T00:00:00"/>
    <x v="39065"/>
    <x v="1845"/>
    <x v="1"/>
    <n v="42119.284440000003"/>
    <x v="353"/>
    <x v="0"/>
    <d v="2023-05-29T00:00:00"/>
    <x v="4"/>
    <x v="1"/>
    <n v="6"/>
    <x v="1"/>
    <x v="4"/>
  </r>
  <r>
    <n v="49145"/>
    <s v="Stacy Warren"/>
    <n v="24"/>
    <s v="Female"/>
    <x v="7"/>
    <x v="2"/>
    <d v="2022-06-19T00:00:00"/>
    <x v="24028"/>
    <x v="38524"/>
    <x v="0"/>
    <n v="12671.466630000001"/>
    <x v="240"/>
    <x v="2"/>
    <d v="2022-06-20T00:00:00"/>
    <x v="1"/>
    <x v="0"/>
    <n v="1"/>
    <x v="4"/>
    <x v="2"/>
  </r>
  <r>
    <n v="49146"/>
    <s v="David Lee"/>
    <n v="58"/>
    <s v="Female"/>
    <x v="6"/>
    <x v="0"/>
    <d v="2022-05-29T00:00:00"/>
    <x v="5170"/>
    <x v="38525"/>
    <x v="1"/>
    <n v="36869.169399999999"/>
    <x v="143"/>
    <x v="1"/>
    <d v="2022-06-28T00:00:00"/>
    <x v="4"/>
    <x v="0"/>
    <n v="22"/>
    <x v="1"/>
    <x v="2"/>
  </r>
  <r>
    <n v="49147"/>
    <s v="Curtis Perkins"/>
    <n v="46"/>
    <s v="Male"/>
    <x v="7"/>
    <x v="5"/>
    <d v="2022-06-16T00:00:00"/>
    <x v="39066"/>
    <x v="38526"/>
    <x v="2"/>
    <n v="8132.4797639999997"/>
    <x v="236"/>
    <x v="2"/>
    <d v="2022-07-10T00:00:00"/>
    <x v="0"/>
    <x v="2"/>
    <n v="17"/>
    <x v="3"/>
    <x v="2"/>
  </r>
  <r>
    <n v="49148"/>
    <s v="Elizabeth Gutierrez"/>
    <n v="65"/>
    <s v="Female"/>
    <x v="5"/>
    <x v="4"/>
    <d v="2022-07-12T00:00:00"/>
    <x v="39067"/>
    <x v="38527"/>
    <x v="1"/>
    <n v="9465.6519719999997"/>
    <x v="273"/>
    <x v="0"/>
    <d v="2022-08-10T00:00:00"/>
    <x v="0"/>
    <x v="0"/>
    <n v="22"/>
    <x v="1"/>
    <x v="2"/>
  </r>
  <r>
    <n v="49149"/>
    <s v="Angela Escobar"/>
    <n v="23"/>
    <s v="Female"/>
    <x v="6"/>
    <x v="1"/>
    <d v="2021-04-04T00:00:00"/>
    <x v="39068"/>
    <x v="4481"/>
    <x v="1"/>
    <n v="8068.4142039999997"/>
    <x v="172"/>
    <x v="2"/>
    <d v="2021-04-22T00:00:00"/>
    <x v="4"/>
    <x v="1"/>
    <n v="14"/>
    <x v="4"/>
    <x v="5"/>
  </r>
  <r>
    <n v="49150"/>
    <s v="Kevin Woods"/>
    <n v="24"/>
    <s v="Female"/>
    <x v="0"/>
    <x v="4"/>
    <d v="2019-08-02T00:00:00"/>
    <x v="39069"/>
    <x v="38318"/>
    <x v="1"/>
    <n v="32281.30126"/>
    <x v="362"/>
    <x v="1"/>
    <d v="2019-08-12T00:00:00"/>
    <x v="1"/>
    <x v="0"/>
    <n v="7"/>
    <x v="4"/>
    <x v="1"/>
  </r>
  <r>
    <n v="49151"/>
    <s v="James Paul"/>
    <n v="44"/>
    <s v="Female"/>
    <x v="1"/>
    <x v="5"/>
    <d v="2023-10-19T00:00:00"/>
    <x v="33154"/>
    <x v="38528"/>
    <x v="4"/>
    <n v="42549.096519999999"/>
    <x v="342"/>
    <x v="2"/>
    <d v="2023-11-14T00:00:00"/>
    <x v="4"/>
    <x v="0"/>
    <n v="19"/>
    <x v="3"/>
    <x v="4"/>
  </r>
  <r>
    <n v="49152"/>
    <s v="Robin Weaver"/>
    <n v="44"/>
    <s v="Male"/>
    <x v="3"/>
    <x v="5"/>
    <d v="2023-07-16T00:00:00"/>
    <x v="39070"/>
    <x v="38529"/>
    <x v="0"/>
    <n v="32566.421009999998"/>
    <x v="240"/>
    <x v="1"/>
    <d v="2023-08-14T00:00:00"/>
    <x v="2"/>
    <x v="2"/>
    <n v="21"/>
    <x v="3"/>
    <x v="4"/>
  </r>
  <r>
    <n v="49153"/>
    <s v="Jason Murphy"/>
    <n v="26"/>
    <s v="Female"/>
    <x v="3"/>
    <x v="3"/>
    <d v="2021-05-13T00:00:00"/>
    <x v="39071"/>
    <x v="38530"/>
    <x v="3"/>
    <n v="20800.78613"/>
    <x v="230"/>
    <x v="2"/>
    <d v="2021-06-06T00:00:00"/>
    <x v="4"/>
    <x v="1"/>
    <n v="17"/>
    <x v="0"/>
    <x v="5"/>
  </r>
  <r>
    <n v="49154"/>
    <s v="Manuel Lee"/>
    <n v="21"/>
    <s v="Male"/>
    <x v="1"/>
    <x v="5"/>
    <d v="2021-04-13T00:00:00"/>
    <x v="39072"/>
    <x v="35257"/>
    <x v="0"/>
    <n v="19858.88954"/>
    <x v="209"/>
    <x v="2"/>
    <d v="2021-04-26T00:00:00"/>
    <x v="3"/>
    <x v="1"/>
    <n v="10"/>
    <x v="4"/>
    <x v="5"/>
  </r>
  <r>
    <n v="49155"/>
    <s v="Lynn Molina"/>
    <n v="55"/>
    <s v="Female"/>
    <x v="3"/>
    <x v="4"/>
    <d v="2024-03-24T00:00:00"/>
    <x v="39073"/>
    <x v="38531"/>
    <x v="2"/>
    <n v="24232.627120000001"/>
    <x v="333"/>
    <x v="2"/>
    <d v="2024-04-12T00:00:00"/>
    <x v="4"/>
    <x v="2"/>
    <n v="15"/>
    <x v="3"/>
    <x v="0"/>
  </r>
  <r>
    <n v="49156"/>
    <s v="William Beasley"/>
    <n v="53"/>
    <s v="Male"/>
    <x v="1"/>
    <x v="0"/>
    <d v="2021-09-03T00:00:00"/>
    <x v="39074"/>
    <x v="15312"/>
    <x v="0"/>
    <n v="1660.5420220000001"/>
    <x v="147"/>
    <x v="0"/>
    <d v="2021-09-10T00:00:00"/>
    <x v="3"/>
    <x v="0"/>
    <n v="6"/>
    <x v="3"/>
    <x v="5"/>
  </r>
  <r>
    <n v="49157"/>
    <s v="Adam Chapman"/>
    <n v="19"/>
    <s v="Male"/>
    <x v="5"/>
    <x v="4"/>
    <d v="2024-04-04T00:00:00"/>
    <x v="39075"/>
    <x v="27475"/>
    <x v="3"/>
    <n v="16341.695809999999"/>
    <x v="212"/>
    <x v="2"/>
    <d v="2024-04-19T00:00:00"/>
    <x v="3"/>
    <x v="0"/>
    <n v="12"/>
    <x v="4"/>
    <x v="0"/>
  </r>
  <r>
    <n v="49158"/>
    <s v="Corey Morris"/>
    <n v="65"/>
    <s v="Female"/>
    <x v="6"/>
    <x v="2"/>
    <d v="2023-06-11T00:00:00"/>
    <x v="39076"/>
    <x v="24078"/>
    <x v="3"/>
    <n v="8831.3486339999999"/>
    <x v="359"/>
    <x v="1"/>
    <d v="2023-07-11T00:00:00"/>
    <x v="2"/>
    <x v="0"/>
    <n v="22"/>
    <x v="1"/>
    <x v="4"/>
  </r>
  <r>
    <n v="49159"/>
    <s v="Jennifer Harvey"/>
    <n v="74"/>
    <s v="Male"/>
    <x v="5"/>
    <x v="5"/>
    <d v="2022-04-13T00:00:00"/>
    <x v="39077"/>
    <x v="38532"/>
    <x v="0"/>
    <n v="22994.66433"/>
    <x v="109"/>
    <x v="2"/>
    <d v="2022-05-08T00:00:00"/>
    <x v="2"/>
    <x v="0"/>
    <n v="18"/>
    <x v="2"/>
    <x v="2"/>
  </r>
  <r>
    <n v="49160"/>
    <s v="Shawn Guzman"/>
    <n v="18"/>
    <s v="Male"/>
    <x v="1"/>
    <x v="2"/>
    <d v="2023-05-14T00:00:00"/>
    <x v="12477"/>
    <x v="38533"/>
    <x v="4"/>
    <n v="37128.724739999998"/>
    <x v="329"/>
    <x v="1"/>
    <d v="2023-05-29T00:00:00"/>
    <x v="2"/>
    <x v="0"/>
    <n v="11"/>
    <x v="4"/>
    <x v="4"/>
  </r>
  <r>
    <n v="49161"/>
    <s v="Sherry Morgan"/>
    <n v="39"/>
    <s v="Male"/>
    <x v="0"/>
    <x v="3"/>
    <d v="2021-06-01T00:00:00"/>
    <x v="39078"/>
    <x v="38534"/>
    <x v="0"/>
    <n v="13808.526809999999"/>
    <x v="80"/>
    <x v="2"/>
    <d v="2021-06-07T00:00:00"/>
    <x v="3"/>
    <x v="1"/>
    <n v="5"/>
    <x v="0"/>
    <x v="5"/>
  </r>
  <r>
    <n v="49162"/>
    <s v="Kevin Barnes"/>
    <n v="27"/>
    <s v="Male"/>
    <x v="0"/>
    <x v="5"/>
    <d v="2020-07-07T00:00:00"/>
    <x v="39079"/>
    <x v="38535"/>
    <x v="4"/>
    <n v="32571.65554"/>
    <x v="37"/>
    <x v="2"/>
    <d v="2020-08-03T00:00:00"/>
    <x v="0"/>
    <x v="2"/>
    <n v="20"/>
    <x v="0"/>
    <x v="3"/>
  </r>
  <r>
    <n v="49163"/>
    <s v="Deanna Smith"/>
    <n v="33"/>
    <s v="Male"/>
    <x v="7"/>
    <x v="1"/>
    <d v="2022-12-13T00:00:00"/>
    <x v="39080"/>
    <x v="7612"/>
    <x v="3"/>
    <n v="2244.183047"/>
    <x v="318"/>
    <x v="2"/>
    <d v="2022-12-14T00:00:00"/>
    <x v="0"/>
    <x v="1"/>
    <n v="2"/>
    <x v="0"/>
    <x v="2"/>
  </r>
  <r>
    <n v="49164"/>
    <s v="Melissa Marquez"/>
    <n v="60"/>
    <s v="Female"/>
    <x v="4"/>
    <x v="1"/>
    <d v="2021-04-28T00:00:00"/>
    <x v="39081"/>
    <x v="38536"/>
    <x v="1"/>
    <n v="17233.57014"/>
    <x v="381"/>
    <x v="1"/>
    <d v="2021-05-15T00:00:00"/>
    <x v="0"/>
    <x v="1"/>
    <n v="13"/>
    <x v="1"/>
    <x v="5"/>
  </r>
  <r>
    <n v="49165"/>
    <s v="Michael Lutz"/>
    <n v="36"/>
    <s v="Male"/>
    <x v="3"/>
    <x v="1"/>
    <d v="2020-06-07T00:00:00"/>
    <x v="39082"/>
    <x v="38537"/>
    <x v="2"/>
    <n v="33342.840750000003"/>
    <x v="355"/>
    <x v="2"/>
    <d v="2020-06-12T00:00:00"/>
    <x v="4"/>
    <x v="0"/>
    <n v="5"/>
    <x v="0"/>
    <x v="3"/>
  </r>
  <r>
    <n v="49166"/>
    <s v="Amber Moore"/>
    <n v="66"/>
    <s v="Female"/>
    <x v="4"/>
    <x v="2"/>
    <d v="2020-05-07T00:00:00"/>
    <x v="39083"/>
    <x v="38538"/>
    <x v="2"/>
    <n v="49479.34708"/>
    <x v="4"/>
    <x v="0"/>
    <d v="2020-05-19T00:00:00"/>
    <x v="2"/>
    <x v="2"/>
    <n v="9"/>
    <x v="1"/>
    <x v="3"/>
  </r>
  <r>
    <n v="49167"/>
    <s v="Alexander Anderson"/>
    <n v="56"/>
    <s v="Female"/>
    <x v="3"/>
    <x v="1"/>
    <d v="2021-04-10T00:00:00"/>
    <x v="39084"/>
    <x v="512"/>
    <x v="4"/>
    <n v="16096.655559999999"/>
    <x v="18"/>
    <x v="2"/>
    <d v="2021-05-08T00:00:00"/>
    <x v="3"/>
    <x v="2"/>
    <n v="20"/>
    <x v="1"/>
    <x v="5"/>
  </r>
  <r>
    <n v="49168"/>
    <s v="Katie Scott"/>
    <n v="39"/>
    <s v="Female"/>
    <x v="6"/>
    <x v="2"/>
    <d v="2021-01-28T00:00:00"/>
    <x v="39085"/>
    <x v="38539"/>
    <x v="4"/>
    <n v="22053.67266"/>
    <x v="276"/>
    <x v="2"/>
    <d v="2021-02-10T00:00:00"/>
    <x v="1"/>
    <x v="0"/>
    <n v="10"/>
    <x v="0"/>
    <x v="5"/>
  </r>
  <r>
    <n v="49169"/>
    <s v="Jill Williams"/>
    <n v="42"/>
    <s v="Male"/>
    <x v="2"/>
    <x v="3"/>
    <d v="2023-08-25T00:00:00"/>
    <x v="39086"/>
    <x v="21211"/>
    <x v="3"/>
    <n v="34167.445039999999"/>
    <x v="355"/>
    <x v="1"/>
    <d v="2023-09-08T00:00:00"/>
    <x v="1"/>
    <x v="2"/>
    <n v="11"/>
    <x v="3"/>
    <x v="4"/>
  </r>
  <r>
    <n v="49170"/>
    <s v="Megan Hayes"/>
    <n v="85"/>
    <s v="Male"/>
    <x v="2"/>
    <x v="3"/>
    <d v="2021-10-17T00:00:00"/>
    <x v="39087"/>
    <x v="20805"/>
    <x v="3"/>
    <n v="41497.022060000003"/>
    <x v="229"/>
    <x v="0"/>
    <d v="2021-10-26T00:00:00"/>
    <x v="3"/>
    <x v="2"/>
    <n v="7"/>
    <x v="2"/>
    <x v="5"/>
  </r>
  <r>
    <n v="49171"/>
    <s v="John Manning"/>
    <n v="44"/>
    <s v="Female"/>
    <x v="6"/>
    <x v="4"/>
    <d v="2022-10-27T00:00:00"/>
    <x v="39088"/>
    <x v="38540"/>
    <x v="2"/>
    <n v="44980.996639999998"/>
    <x v="291"/>
    <x v="1"/>
    <d v="2022-11-16T00:00:00"/>
    <x v="4"/>
    <x v="2"/>
    <n v="15"/>
    <x v="3"/>
    <x v="2"/>
  </r>
  <r>
    <n v="49172"/>
    <s v="Julie Martin"/>
    <n v="56"/>
    <s v="Male"/>
    <x v="0"/>
    <x v="3"/>
    <d v="2022-01-17T00:00:00"/>
    <x v="39089"/>
    <x v="38541"/>
    <x v="3"/>
    <n v="44794.546130000002"/>
    <x v="376"/>
    <x v="0"/>
    <d v="2022-01-20T00:00:00"/>
    <x v="1"/>
    <x v="2"/>
    <n v="4"/>
    <x v="1"/>
    <x v="2"/>
  </r>
  <r>
    <n v="49173"/>
    <s v="Adam Henry"/>
    <n v="76"/>
    <s v="Female"/>
    <x v="3"/>
    <x v="4"/>
    <d v="2019-11-25T00:00:00"/>
    <x v="39090"/>
    <x v="38542"/>
    <x v="4"/>
    <n v="10942.29724"/>
    <x v="79"/>
    <x v="0"/>
    <d v="2019-12-02T00:00:00"/>
    <x v="4"/>
    <x v="1"/>
    <n v="6"/>
    <x v="2"/>
    <x v="1"/>
  </r>
  <r>
    <n v="49174"/>
    <s v="Jennifer Foster"/>
    <n v="29"/>
    <s v="Male"/>
    <x v="5"/>
    <x v="2"/>
    <d v="2020-08-21T00:00:00"/>
    <x v="39091"/>
    <x v="38543"/>
    <x v="0"/>
    <n v="13150.95436"/>
    <x v="288"/>
    <x v="1"/>
    <d v="2020-08-30T00:00:00"/>
    <x v="4"/>
    <x v="2"/>
    <n v="6"/>
    <x v="0"/>
    <x v="3"/>
  </r>
  <r>
    <n v="49175"/>
    <s v="Jordan Wade"/>
    <n v="54"/>
    <s v="Female"/>
    <x v="6"/>
    <x v="2"/>
    <d v="2020-03-07T00:00:00"/>
    <x v="39092"/>
    <x v="27013"/>
    <x v="4"/>
    <n v="29998.54737"/>
    <x v="84"/>
    <x v="0"/>
    <d v="2020-03-28T00:00:00"/>
    <x v="3"/>
    <x v="1"/>
    <n v="15"/>
    <x v="3"/>
    <x v="3"/>
  </r>
  <r>
    <n v="49176"/>
    <s v="Joshua Kim"/>
    <n v="64"/>
    <s v="Male"/>
    <x v="7"/>
    <x v="1"/>
    <d v="2021-03-06T00:00:00"/>
    <x v="39093"/>
    <x v="38544"/>
    <x v="2"/>
    <n v="49244.447809999998"/>
    <x v="344"/>
    <x v="1"/>
    <d v="2021-03-14T00:00:00"/>
    <x v="0"/>
    <x v="0"/>
    <n v="5"/>
    <x v="1"/>
    <x v="5"/>
  </r>
  <r>
    <n v="49177"/>
    <s v="Alexis Wright"/>
    <n v="26"/>
    <s v="Female"/>
    <x v="0"/>
    <x v="0"/>
    <d v="2023-08-08T00:00:00"/>
    <x v="39094"/>
    <x v="2279"/>
    <x v="2"/>
    <n v="17662.84735"/>
    <x v="61"/>
    <x v="0"/>
    <d v="2023-09-07T00:00:00"/>
    <x v="2"/>
    <x v="1"/>
    <n v="23"/>
    <x v="0"/>
    <x v="4"/>
  </r>
  <r>
    <n v="49178"/>
    <s v="Dawn Brown"/>
    <n v="27"/>
    <s v="Female"/>
    <x v="0"/>
    <x v="5"/>
    <d v="2022-08-31T00:00:00"/>
    <x v="32134"/>
    <x v="38545"/>
    <x v="3"/>
    <n v="41575.710850000003"/>
    <x v="87"/>
    <x v="0"/>
    <d v="2022-09-01T00:00:00"/>
    <x v="0"/>
    <x v="1"/>
    <n v="2"/>
    <x v="0"/>
    <x v="2"/>
  </r>
  <r>
    <n v="49179"/>
    <s v="Robert Guerra"/>
    <n v="68"/>
    <s v="Female"/>
    <x v="4"/>
    <x v="0"/>
    <d v="2024-03-15T00:00:00"/>
    <x v="39095"/>
    <x v="36404"/>
    <x v="0"/>
    <n v="46613.477449999998"/>
    <x v="52"/>
    <x v="0"/>
    <d v="2024-04-13T00:00:00"/>
    <x v="1"/>
    <x v="2"/>
    <n v="21"/>
    <x v="1"/>
    <x v="0"/>
  </r>
  <r>
    <n v="49180"/>
    <s v="Alexis Bruce"/>
    <n v="74"/>
    <s v="Male"/>
    <x v="5"/>
    <x v="2"/>
    <d v="2022-12-08T00:00:00"/>
    <x v="26884"/>
    <x v="38546"/>
    <x v="4"/>
    <n v="11559.12113"/>
    <x v="207"/>
    <x v="0"/>
    <d v="2022-12-31T00:00:00"/>
    <x v="0"/>
    <x v="2"/>
    <n v="17"/>
    <x v="2"/>
    <x v="2"/>
  </r>
  <r>
    <n v="49181"/>
    <s v="Pamela Simmons"/>
    <n v="68"/>
    <s v="Female"/>
    <x v="7"/>
    <x v="5"/>
    <d v="2019-10-11T00:00:00"/>
    <x v="952"/>
    <x v="22324"/>
    <x v="4"/>
    <n v="50121.133529999999"/>
    <x v="109"/>
    <x v="1"/>
    <d v="2019-11-10T00:00:00"/>
    <x v="4"/>
    <x v="1"/>
    <n v="21"/>
    <x v="1"/>
    <x v="1"/>
  </r>
  <r>
    <n v="49182"/>
    <s v="Joseph Riggs"/>
    <n v="30"/>
    <s v="Female"/>
    <x v="6"/>
    <x v="3"/>
    <d v="2022-11-01T00:00:00"/>
    <x v="31388"/>
    <x v="38547"/>
    <x v="1"/>
    <n v="22419.193019999999"/>
    <x v="264"/>
    <x v="1"/>
    <d v="2022-11-14T00:00:00"/>
    <x v="4"/>
    <x v="0"/>
    <n v="10"/>
    <x v="0"/>
    <x v="2"/>
  </r>
  <r>
    <n v="49183"/>
    <s v="Dr. Haley Carter Dds"/>
    <n v="70"/>
    <s v="Male"/>
    <x v="0"/>
    <x v="5"/>
    <d v="2021-01-26T00:00:00"/>
    <x v="39096"/>
    <x v="38548"/>
    <x v="2"/>
    <n v="19727.902279999998"/>
    <x v="330"/>
    <x v="1"/>
    <d v="2021-02-03T00:00:00"/>
    <x v="3"/>
    <x v="2"/>
    <n v="7"/>
    <x v="1"/>
    <x v="5"/>
  </r>
  <r>
    <n v="49184"/>
    <s v="Darius Wyatt"/>
    <n v="74"/>
    <s v="Female"/>
    <x v="4"/>
    <x v="3"/>
    <d v="2019-12-26T00:00:00"/>
    <x v="39097"/>
    <x v="8205"/>
    <x v="4"/>
    <n v="12848.01154"/>
    <x v="148"/>
    <x v="2"/>
    <d v="2020-01-11T00:00:00"/>
    <x v="1"/>
    <x v="2"/>
    <n v="12"/>
    <x v="2"/>
    <x v="1"/>
  </r>
  <r>
    <n v="49185"/>
    <s v="Katherine Washington"/>
    <n v="66"/>
    <s v="Male"/>
    <x v="2"/>
    <x v="1"/>
    <d v="2020-11-29T00:00:00"/>
    <x v="39098"/>
    <x v="38549"/>
    <x v="3"/>
    <n v="29836.132109999999"/>
    <x v="242"/>
    <x v="2"/>
    <d v="2020-12-01T00:00:00"/>
    <x v="1"/>
    <x v="2"/>
    <n v="2"/>
    <x v="1"/>
    <x v="3"/>
  </r>
  <r>
    <n v="49186"/>
    <s v="Kathleen Garrison"/>
    <n v="46"/>
    <s v="Female"/>
    <x v="0"/>
    <x v="0"/>
    <d v="2020-03-18T00:00:00"/>
    <x v="691"/>
    <x v="10470"/>
    <x v="2"/>
    <n v="27341.91676"/>
    <x v="387"/>
    <x v="2"/>
    <d v="2020-04-08T00:00:00"/>
    <x v="4"/>
    <x v="1"/>
    <n v="16"/>
    <x v="3"/>
    <x v="3"/>
  </r>
  <r>
    <n v="49187"/>
    <s v="Amanda Little"/>
    <n v="38"/>
    <s v="Male"/>
    <x v="3"/>
    <x v="2"/>
    <d v="2020-09-30T00:00:00"/>
    <x v="39099"/>
    <x v="38177"/>
    <x v="0"/>
    <n v="16713.964680000001"/>
    <x v="123"/>
    <x v="0"/>
    <d v="2020-10-11T00:00:00"/>
    <x v="3"/>
    <x v="1"/>
    <n v="8"/>
    <x v="0"/>
    <x v="3"/>
  </r>
  <r>
    <n v="49188"/>
    <s v="Jennifer Smith"/>
    <n v="67"/>
    <s v="Female"/>
    <x v="0"/>
    <x v="1"/>
    <d v="2023-01-04T00:00:00"/>
    <x v="39100"/>
    <x v="38550"/>
    <x v="0"/>
    <n v="37657.35396"/>
    <x v="304"/>
    <x v="1"/>
    <d v="2023-01-08T00:00:00"/>
    <x v="3"/>
    <x v="1"/>
    <n v="3"/>
    <x v="1"/>
    <x v="4"/>
  </r>
  <r>
    <n v="49189"/>
    <s v="Jessica Gilbert"/>
    <n v="54"/>
    <s v="Male"/>
    <x v="0"/>
    <x v="4"/>
    <d v="2024-01-09T00:00:00"/>
    <x v="39101"/>
    <x v="3058"/>
    <x v="3"/>
    <n v="12353.08029"/>
    <x v="266"/>
    <x v="0"/>
    <d v="2024-01-24T00:00:00"/>
    <x v="1"/>
    <x v="0"/>
    <n v="12"/>
    <x v="3"/>
    <x v="0"/>
  </r>
  <r>
    <n v="49190"/>
    <s v="Mary Mcdonald"/>
    <n v="52"/>
    <s v="Female"/>
    <x v="1"/>
    <x v="2"/>
    <d v="2022-10-22T00:00:00"/>
    <x v="26709"/>
    <x v="38551"/>
    <x v="3"/>
    <n v="38994.387459999998"/>
    <x v="266"/>
    <x v="0"/>
    <d v="2022-11-18T00:00:00"/>
    <x v="1"/>
    <x v="0"/>
    <n v="20"/>
    <x v="3"/>
    <x v="2"/>
  </r>
  <r>
    <n v="49191"/>
    <s v="Charles Schaefer"/>
    <n v="53"/>
    <s v="Male"/>
    <x v="3"/>
    <x v="2"/>
    <d v="2022-03-12T00:00:00"/>
    <x v="34598"/>
    <x v="38552"/>
    <x v="1"/>
    <n v="44816.151109999999"/>
    <x v="307"/>
    <x v="0"/>
    <d v="2022-04-03T00:00:00"/>
    <x v="0"/>
    <x v="2"/>
    <n v="15"/>
    <x v="3"/>
    <x v="2"/>
  </r>
  <r>
    <n v="49192"/>
    <s v="Jennifer Marsh"/>
    <n v="36"/>
    <s v="Male"/>
    <x v="0"/>
    <x v="0"/>
    <d v="2021-05-31T00:00:00"/>
    <x v="39102"/>
    <x v="38553"/>
    <x v="2"/>
    <n v="17043.520329999999"/>
    <x v="389"/>
    <x v="0"/>
    <d v="2021-06-29T00:00:00"/>
    <x v="1"/>
    <x v="1"/>
    <n v="22"/>
    <x v="0"/>
    <x v="5"/>
  </r>
  <r>
    <n v="49193"/>
    <s v="Kaitlyn Morrison"/>
    <n v="40"/>
    <s v="Female"/>
    <x v="7"/>
    <x v="0"/>
    <d v="2019-11-04T00:00:00"/>
    <x v="39103"/>
    <x v="38554"/>
    <x v="3"/>
    <n v="19210.050149999999"/>
    <x v="375"/>
    <x v="2"/>
    <d v="2019-11-12T00:00:00"/>
    <x v="4"/>
    <x v="0"/>
    <n v="7"/>
    <x v="0"/>
    <x v="1"/>
  </r>
  <r>
    <n v="49194"/>
    <s v="Randall Navarro"/>
    <n v="61"/>
    <s v="Male"/>
    <x v="6"/>
    <x v="3"/>
    <d v="2021-05-19T00:00:00"/>
    <x v="39104"/>
    <x v="1233"/>
    <x v="4"/>
    <n v="39055.820829999997"/>
    <x v="342"/>
    <x v="0"/>
    <d v="2021-06-05T00:00:00"/>
    <x v="0"/>
    <x v="2"/>
    <n v="13"/>
    <x v="1"/>
    <x v="5"/>
  </r>
  <r>
    <n v="49195"/>
    <s v="Angela Lopez"/>
    <n v="27"/>
    <s v="Male"/>
    <x v="5"/>
    <x v="2"/>
    <d v="2023-09-07T00:00:00"/>
    <x v="39105"/>
    <x v="9205"/>
    <x v="4"/>
    <n v="6865.0621019999999"/>
    <x v="41"/>
    <x v="2"/>
    <d v="2023-09-21T00:00:00"/>
    <x v="1"/>
    <x v="2"/>
    <n v="11"/>
    <x v="0"/>
    <x v="4"/>
  </r>
  <r>
    <n v="49196"/>
    <s v="Stephen Brown"/>
    <n v="52"/>
    <s v="Male"/>
    <x v="3"/>
    <x v="0"/>
    <d v="2023-06-23T00:00:00"/>
    <x v="39106"/>
    <x v="13300"/>
    <x v="2"/>
    <n v="44174.681700000001"/>
    <x v="154"/>
    <x v="0"/>
    <d v="2023-07-10T00:00:00"/>
    <x v="0"/>
    <x v="1"/>
    <n v="12"/>
    <x v="3"/>
    <x v="4"/>
  </r>
  <r>
    <n v="49197"/>
    <s v="April Stark"/>
    <n v="54"/>
    <s v="Male"/>
    <x v="7"/>
    <x v="4"/>
    <d v="2023-07-03T00:00:00"/>
    <x v="39107"/>
    <x v="38555"/>
    <x v="1"/>
    <n v="27091.667270000002"/>
    <x v="382"/>
    <x v="1"/>
    <d v="2023-08-01T00:00:00"/>
    <x v="4"/>
    <x v="2"/>
    <n v="22"/>
    <x v="3"/>
    <x v="4"/>
  </r>
  <r>
    <n v="49198"/>
    <s v="Lisa Anderson"/>
    <n v="76"/>
    <s v="Female"/>
    <x v="4"/>
    <x v="4"/>
    <d v="2022-10-05T00:00:00"/>
    <x v="39108"/>
    <x v="38556"/>
    <x v="4"/>
    <n v="25216.2012"/>
    <x v="276"/>
    <x v="2"/>
    <d v="2022-10-20T00:00:00"/>
    <x v="0"/>
    <x v="2"/>
    <n v="12"/>
    <x v="2"/>
    <x v="2"/>
  </r>
  <r>
    <n v="49199"/>
    <s v="Jacqueline Mays"/>
    <n v="62"/>
    <s v="Male"/>
    <x v="3"/>
    <x v="0"/>
    <d v="2022-06-22T00:00:00"/>
    <x v="13764"/>
    <x v="38557"/>
    <x v="2"/>
    <n v="42930.333189999998"/>
    <x v="145"/>
    <x v="0"/>
    <d v="2022-07-09T00:00:00"/>
    <x v="0"/>
    <x v="0"/>
    <n v="13"/>
    <x v="1"/>
    <x v="2"/>
  </r>
  <r>
    <n v="49200"/>
    <s v="Dean Harrison"/>
    <n v="54"/>
    <s v="Female"/>
    <x v="2"/>
    <x v="3"/>
    <d v="2021-01-20T00:00:00"/>
    <x v="39109"/>
    <x v="19744"/>
    <x v="1"/>
    <n v="40360.005579999997"/>
    <x v="36"/>
    <x v="2"/>
    <d v="2021-01-29T00:00:00"/>
    <x v="0"/>
    <x v="1"/>
    <n v="8"/>
    <x v="3"/>
    <x v="5"/>
  </r>
  <r>
    <n v="49201"/>
    <s v="Victoria Bray"/>
    <n v="32"/>
    <s v="Male"/>
    <x v="4"/>
    <x v="4"/>
    <d v="2021-03-30T00:00:00"/>
    <x v="39110"/>
    <x v="38558"/>
    <x v="1"/>
    <n v="6315.7516420000002"/>
    <x v="198"/>
    <x v="1"/>
    <d v="2021-04-10T00:00:00"/>
    <x v="4"/>
    <x v="1"/>
    <n v="9"/>
    <x v="0"/>
    <x v="5"/>
  </r>
  <r>
    <n v="49202"/>
    <s v="Rebecca Villanueva"/>
    <n v="75"/>
    <s v="Female"/>
    <x v="6"/>
    <x v="2"/>
    <d v="2021-06-22T00:00:00"/>
    <x v="34000"/>
    <x v="38559"/>
    <x v="1"/>
    <n v="16928.409950000001"/>
    <x v="117"/>
    <x v="0"/>
    <d v="2021-07-20T00:00:00"/>
    <x v="2"/>
    <x v="2"/>
    <n v="21"/>
    <x v="2"/>
    <x v="5"/>
  </r>
  <r>
    <n v="49203"/>
    <s v="Gregory Goodwin"/>
    <n v="46"/>
    <s v="Female"/>
    <x v="1"/>
    <x v="1"/>
    <d v="2020-10-07T00:00:00"/>
    <x v="22839"/>
    <x v="25060"/>
    <x v="1"/>
    <n v="24010.715929999998"/>
    <x v="345"/>
    <x v="2"/>
    <d v="2020-11-03T00:00:00"/>
    <x v="3"/>
    <x v="2"/>
    <n v="20"/>
    <x v="3"/>
    <x v="3"/>
  </r>
  <r>
    <n v="49204"/>
    <s v="Michelle Ayala"/>
    <n v="49"/>
    <s v="Female"/>
    <x v="2"/>
    <x v="0"/>
    <d v="2023-09-06T00:00:00"/>
    <x v="39111"/>
    <x v="6602"/>
    <x v="0"/>
    <n v="2327.4287420000001"/>
    <x v="286"/>
    <x v="2"/>
    <d v="2023-09-11T00:00:00"/>
    <x v="0"/>
    <x v="2"/>
    <n v="4"/>
    <x v="3"/>
    <x v="4"/>
  </r>
  <r>
    <n v="49205"/>
    <s v="Kristine Woods"/>
    <n v="79"/>
    <s v="Female"/>
    <x v="0"/>
    <x v="3"/>
    <d v="2022-11-11T00:00:00"/>
    <x v="26674"/>
    <x v="38560"/>
    <x v="4"/>
    <n v="44483.585910000002"/>
    <x v="196"/>
    <x v="1"/>
    <d v="2022-11-15T00:00:00"/>
    <x v="1"/>
    <x v="0"/>
    <n v="3"/>
    <x v="2"/>
    <x v="2"/>
  </r>
  <r>
    <n v="49206"/>
    <s v="Tammy Sanders"/>
    <n v="44"/>
    <s v="Male"/>
    <x v="0"/>
    <x v="1"/>
    <d v="2019-09-01T00:00:00"/>
    <x v="4294"/>
    <x v="18126"/>
    <x v="0"/>
    <n v="11897.85291"/>
    <x v="86"/>
    <x v="1"/>
    <d v="2019-09-27T00:00:00"/>
    <x v="0"/>
    <x v="2"/>
    <n v="20"/>
    <x v="3"/>
    <x v="1"/>
  </r>
  <r>
    <n v="49207"/>
    <s v="Anthony Jones"/>
    <n v="57"/>
    <s v="Male"/>
    <x v="6"/>
    <x v="5"/>
    <d v="2020-07-24T00:00:00"/>
    <x v="39112"/>
    <x v="38561"/>
    <x v="1"/>
    <n v="13864.839739999999"/>
    <x v="86"/>
    <x v="1"/>
    <d v="2020-08-11T00:00:00"/>
    <x v="1"/>
    <x v="0"/>
    <n v="13"/>
    <x v="1"/>
    <x v="3"/>
  </r>
  <r>
    <n v="49208"/>
    <s v="Jeffrey Johnson"/>
    <n v="50"/>
    <s v="Male"/>
    <x v="3"/>
    <x v="1"/>
    <d v="2020-11-25T00:00:00"/>
    <x v="1818"/>
    <x v="38562"/>
    <x v="1"/>
    <n v="11658.75347"/>
    <x v="217"/>
    <x v="0"/>
    <d v="2020-12-12T00:00:00"/>
    <x v="3"/>
    <x v="1"/>
    <n v="13"/>
    <x v="3"/>
    <x v="3"/>
  </r>
  <r>
    <n v="49209"/>
    <s v="Juan Peterson"/>
    <n v="73"/>
    <s v="Female"/>
    <x v="0"/>
    <x v="1"/>
    <d v="2022-01-26T00:00:00"/>
    <x v="39113"/>
    <x v="38563"/>
    <x v="0"/>
    <n v="12618.768690000001"/>
    <x v="74"/>
    <x v="0"/>
    <d v="2022-02-11T00:00:00"/>
    <x v="3"/>
    <x v="0"/>
    <n v="13"/>
    <x v="2"/>
    <x v="2"/>
  </r>
  <r>
    <n v="49210"/>
    <s v="Judy Mccoy"/>
    <n v="76"/>
    <s v="Male"/>
    <x v="7"/>
    <x v="5"/>
    <d v="2020-08-23T00:00:00"/>
    <x v="36162"/>
    <x v="38564"/>
    <x v="2"/>
    <n v="4028.9275080000002"/>
    <x v="229"/>
    <x v="2"/>
    <d v="2020-09-09T00:00:00"/>
    <x v="3"/>
    <x v="1"/>
    <n v="13"/>
    <x v="2"/>
    <x v="3"/>
  </r>
  <r>
    <n v="49211"/>
    <s v="Brett Herrera"/>
    <n v="80"/>
    <s v="Female"/>
    <x v="3"/>
    <x v="0"/>
    <d v="2023-04-14T00:00:00"/>
    <x v="39114"/>
    <x v="38565"/>
    <x v="1"/>
    <n v="41198.956149999998"/>
    <x v="293"/>
    <x v="0"/>
    <d v="2023-04-18T00:00:00"/>
    <x v="0"/>
    <x v="1"/>
    <n v="3"/>
    <x v="2"/>
    <x v="4"/>
  </r>
  <r>
    <n v="49212"/>
    <s v="Lisa Becker"/>
    <n v="65"/>
    <s v="Female"/>
    <x v="2"/>
    <x v="5"/>
    <d v="2022-11-12T00:00:00"/>
    <x v="10307"/>
    <x v="835"/>
    <x v="2"/>
    <n v="48122.126660000002"/>
    <x v="216"/>
    <x v="0"/>
    <d v="2022-12-04T00:00:00"/>
    <x v="0"/>
    <x v="0"/>
    <n v="15"/>
    <x v="1"/>
    <x v="2"/>
  </r>
  <r>
    <n v="49213"/>
    <s v="Victoria Vega"/>
    <n v="56"/>
    <s v="Female"/>
    <x v="7"/>
    <x v="4"/>
    <d v="2022-11-03T00:00:00"/>
    <x v="39115"/>
    <x v="38566"/>
    <x v="3"/>
    <n v="27038.656279999999"/>
    <x v="214"/>
    <x v="0"/>
    <d v="2022-11-15T00:00:00"/>
    <x v="1"/>
    <x v="2"/>
    <n v="9"/>
    <x v="1"/>
    <x v="2"/>
  </r>
  <r>
    <n v="49214"/>
    <s v="Brent Owens"/>
    <n v="73"/>
    <s v="Male"/>
    <x v="6"/>
    <x v="4"/>
    <d v="2022-05-09T00:00:00"/>
    <x v="39116"/>
    <x v="28005"/>
    <x v="3"/>
    <n v="28349.505389999998"/>
    <x v="165"/>
    <x v="1"/>
    <d v="2022-05-31T00:00:00"/>
    <x v="2"/>
    <x v="0"/>
    <n v="17"/>
    <x v="2"/>
    <x v="2"/>
  </r>
  <r>
    <n v="49215"/>
    <s v="Jesus Miller"/>
    <n v="60"/>
    <s v="Male"/>
    <x v="2"/>
    <x v="3"/>
    <d v="2023-07-09T00:00:00"/>
    <x v="3408"/>
    <x v="38567"/>
    <x v="1"/>
    <n v="45117.88134"/>
    <x v="229"/>
    <x v="1"/>
    <d v="2023-07-12T00:00:00"/>
    <x v="1"/>
    <x v="2"/>
    <n v="3"/>
    <x v="1"/>
    <x v="4"/>
  </r>
  <r>
    <n v="49216"/>
    <s v="Jimmy Williams"/>
    <n v="37"/>
    <s v="Female"/>
    <x v="3"/>
    <x v="3"/>
    <d v="2023-08-02T00:00:00"/>
    <x v="39117"/>
    <x v="38568"/>
    <x v="2"/>
    <n v="22970.5645"/>
    <x v="193"/>
    <x v="0"/>
    <d v="2023-08-23T00:00:00"/>
    <x v="2"/>
    <x v="2"/>
    <n v="16"/>
    <x v="0"/>
    <x v="4"/>
  </r>
  <r>
    <n v="49217"/>
    <s v="Debra Koch"/>
    <n v="79"/>
    <s v="Male"/>
    <x v="6"/>
    <x v="0"/>
    <d v="2022-03-17T00:00:00"/>
    <x v="2039"/>
    <x v="38569"/>
    <x v="3"/>
    <n v="29680.958159999998"/>
    <x v="201"/>
    <x v="0"/>
    <d v="2022-03-27T00:00:00"/>
    <x v="4"/>
    <x v="0"/>
    <n v="7"/>
    <x v="2"/>
    <x v="2"/>
  </r>
  <r>
    <n v="49218"/>
    <s v="Victoria Mcmahon"/>
    <n v="68"/>
    <s v="Female"/>
    <x v="1"/>
    <x v="1"/>
    <d v="2023-03-20T00:00:00"/>
    <x v="12292"/>
    <x v="38570"/>
    <x v="1"/>
    <n v="49645.00892"/>
    <x v="272"/>
    <x v="1"/>
    <d v="2023-04-06T00:00:00"/>
    <x v="1"/>
    <x v="0"/>
    <n v="14"/>
    <x v="1"/>
    <x v="4"/>
  </r>
  <r>
    <n v="49219"/>
    <s v="Cynthia Yates"/>
    <n v="67"/>
    <s v="Male"/>
    <x v="3"/>
    <x v="1"/>
    <d v="2024-02-06T00:00:00"/>
    <x v="39118"/>
    <x v="3392"/>
    <x v="4"/>
    <n v="20554.327300000001"/>
    <x v="22"/>
    <x v="1"/>
    <d v="2024-03-04T00:00:00"/>
    <x v="0"/>
    <x v="2"/>
    <n v="20"/>
    <x v="1"/>
    <x v="0"/>
  </r>
  <r>
    <n v="49220"/>
    <s v="Michelle Tran"/>
    <n v="61"/>
    <s v="Male"/>
    <x v="6"/>
    <x v="1"/>
    <d v="2022-08-27T00:00:00"/>
    <x v="18032"/>
    <x v="38571"/>
    <x v="3"/>
    <n v="3867.221399"/>
    <x v="191"/>
    <x v="2"/>
    <d v="2022-09-09T00:00:00"/>
    <x v="0"/>
    <x v="0"/>
    <n v="10"/>
    <x v="1"/>
    <x v="2"/>
  </r>
  <r>
    <n v="49221"/>
    <s v="Christopher Morris"/>
    <n v="53"/>
    <s v="Male"/>
    <x v="4"/>
    <x v="4"/>
    <d v="2022-10-19T00:00:00"/>
    <x v="8916"/>
    <x v="38572"/>
    <x v="1"/>
    <n v="19712.140230000001"/>
    <x v="337"/>
    <x v="2"/>
    <d v="2022-11-18T00:00:00"/>
    <x v="3"/>
    <x v="2"/>
    <n v="23"/>
    <x v="3"/>
    <x v="2"/>
  </r>
  <r>
    <n v="49222"/>
    <s v="Tamara Ramirez"/>
    <n v="55"/>
    <s v="Male"/>
    <x v="1"/>
    <x v="0"/>
    <d v="2019-09-13T00:00:00"/>
    <x v="39119"/>
    <x v="4073"/>
    <x v="4"/>
    <n v="22177.004949999999"/>
    <x v="205"/>
    <x v="2"/>
    <d v="2019-09-26T00:00:00"/>
    <x v="3"/>
    <x v="2"/>
    <n v="10"/>
    <x v="3"/>
    <x v="1"/>
  </r>
  <r>
    <n v="49223"/>
    <s v="Aaron Gross"/>
    <n v="51"/>
    <s v="Male"/>
    <x v="5"/>
    <x v="5"/>
    <d v="2019-08-24T00:00:00"/>
    <x v="39120"/>
    <x v="38573"/>
    <x v="4"/>
    <n v="13529.41239"/>
    <x v="31"/>
    <x v="0"/>
    <d v="2019-08-30T00:00:00"/>
    <x v="0"/>
    <x v="2"/>
    <n v="5"/>
    <x v="3"/>
    <x v="1"/>
  </r>
  <r>
    <n v="49224"/>
    <s v="Tiffany Lamb"/>
    <n v="45"/>
    <s v="Male"/>
    <x v="5"/>
    <x v="5"/>
    <d v="2021-11-21T00:00:00"/>
    <x v="11846"/>
    <x v="38574"/>
    <x v="1"/>
    <n v="36514.544970000003"/>
    <x v="3"/>
    <x v="1"/>
    <d v="2021-12-11T00:00:00"/>
    <x v="4"/>
    <x v="2"/>
    <n v="15"/>
    <x v="3"/>
    <x v="5"/>
  </r>
  <r>
    <n v="49225"/>
    <s v="Eric Kennedy"/>
    <n v="51"/>
    <s v="Female"/>
    <x v="1"/>
    <x v="3"/>
    <d v="2022-01-12T00:00:00"/>
    <x v="39121"/>
    <x v="38575"/>
    <x v="2"/>
    <n v="23315.060850000002"/>
    <x v="138"/>
    <x v="2"/>
    <d v="2022-01-16T00:00:00"/>
    <x v="2"/>
    <x v="1"/>
    <n v="3"/>
    <x v="3"/>
    <x v="2"/>
  </r>
  <r>
    <n v="49226"/>
    <s v="Sonya Soto"/>
    <n v="80"/>
    <s v="Male"/>
    <x v="6"/>
    <x v="0"/>
    <d v="2020-01-06T00:00:00"/>
    <x v="38"/>
    <x v="38576"/>
    <x v="3"/>
    <n v="49969.019"/>
    <x v="31"/>
    <x v="2"/>
    <d v="2020-01-13T00:00:00"/>
    <x v="3"/>
    <x v="0"/>
    <n v="6"/>
    <x v="2"/>
    <x v="3"/>
  </r>
  <r>
    <n v="49227"/>
    <s v="Robert Kirk"/>
    <n v="73"/>
    <s v="Female"/>
    <x v="2"/>
    <x v="1"/>
    <d v="2024-02-02T00:00:00"/>
    <x v="39122"/>
    <x v="38577"/>
    <x v="4"/>
    <n v="4420.4776080000001"/>
    <x v="230"/>
    <x v="2"/>
    <d v="2024-02-20T00:00:00"/>
    <x v="2"/>
    <x v="2"/>
    <n v="13"/>
    <x v="2"/>
    <x v="0"/>
  </r>
  <r>
    <n v="49228"/>
    <s v="Stanley Young"/>
    <n v="55"/>
    <s v="Female"/>
    <x v="6"/>
    <x v="3"/>
    <d v="2020-08-16T00:00:00"/>
    <x v="39123"/>
    <x v="2395"/>
    <x v="3"/>
    <n v="3801.0035859999998"/>
    <x v="367"/>
    <x v="0"/>
    <d v="2020-08-29T00:00:00"/>
    <x v="0"/>
    <x v="2"/>
    <n v="10"/>
    <x v="3"/>
    <x v="3"/>
  </r>
  <r>
    <n v="49229"/>
    <s v="Nicholas Bennett"/>
    <n v="41"/>
    <s v="Female"/>
    <x v="7"/>
    <x v="3"/>
    <d v="2020-01-02T00:00:00"/>
    <x v="39124"/>
    <x v="38578"/>
    <x v="2"/>
    <n v="38158.009700000002"/>
    <x v="293"/>
    <x v="2"/>
    <d v="2020-01-09T00:00:00"/>
    <x v="3"/>
    <x v="2"/>
    <n v="6"/>
    <x v="3"/>
    <x v="3"/>
  </r>
  <r>
    <n v="49230"/>
    <s v="Laura Gray"/>
    <n v="37"/>
    <s v="Male"/>
    <x v="7"/>
    <x v="3"/>
    <d v="2024-04-29T00:00:00"/>
    <x v="39125"/>
    <x v="38579"/>
    <x v="2"/>
    <n v="31244.040860000001"/>
    <x v="16"/>
    <x v="0"/>
    <d v="2024-05-18T00:00:00"/>
    <x v="0"/>
    <x v="0"/>
    <n v="15"/>
    <x v="0"/>
    <x v="0"/>
  </r>
  <r>
    <n v="49231"/>
    <s v="Joshua Grant"/>
    <n v="65"/>
    <s v="Female"/>
    <x v="1"/>
    <x v="2"/>
    <d v="2022-07-09T00:00:00"/>
    <x v="39126"/>
    <x v="2479"/>
    <x v="4"/>
    <n v="47620.67671"/>
    <x v="288"/>
    <x v="1"/>
    <d v="2022-08-01T00:00:00"/>
    <x v="3"/>
    <x v="1"/>
    <n v="16"/>
    <x v="1"/>
    <x v="2"/>
  </r>
  <r>
    <n v="49232"/>
    <s v="Susan Graves"/>
    <n v="84"/>
    <s v="Male"/>
    <x v="3"/>
    <x v="0"/>
    <d v="2023-06-23T00:00:00"/>
    <x v="9979"/>
    <x v="38580"/>
    <x v="0"/>
    <n v="4473.9853419999999"/>
    <x v="271"/>
    <x v="1"/>
    <d v="2023-07-23T00:00:00"/>
    <x v="3"/>
    <x v="0"/>
    <n v="21"/>
    <x v="2"/>
    <x v="4"/>
  </r>
  <r>
    <n v="49233"/>
    <s v="Michael Baker"/>
    <n v="19"/>
    <s v="Female"/>
    <x v="2"/>
    <x v="1"/>
    <d v="2023-04-03T00:00:00"/>
    <x v="21302"/>
    <x v="38581"/>
    <x v="2"/>
    <n v="22712.43879"/>
    <x v="181"/>
    <x v="1"/>
    <d v="2023-04-06T00:00:00"/>
    <x v="4"/>
    <x v="0"/>
    <n v="4"/>
    <x v="4"/>
    <x v="4"/>
  </r>
  <r>
    <n v="49234"/>
    <s v="Natasha Montoya"/>
    <n v="22"/>
    <s v="Female"/>
    <x v="6"/>
    <x v="4"/>
    <d v="2022-06-03T00:00:00"/>
    <x v="39127"/>
    <x v="4141"/>
    <x v="0"/>
    <n v="6384.1223090000003"/>
    <x v="342"/>
    <x v="2"/>
    <d v="2022-06-12T00:00:00"/>
    <x v="4"/>
    <x v="2"/>
    <n v="6"/>
    <x v="4"/>
    <x v="2"/>
  </r>
  <r>
    <n v="49235"/>
    <s v="Karen Fleming"/>
    <n v="29"/>
    <s v="Female"/>
    <x v="7"/>
    <x v="1"/>
    <d v="2020-01-12T00:00:00"/>
    <x v="39128"/>
    <x v="38582"/>
    <x v="1"/>
    <n v="17894.145120000001"/>
    <x v="290"/>
    <x v="2"/>
    <d v="2020-02-01T00:00:00"/>
    <x v="2"/>
    <x v="1"/>
    <n v="15"/>
    <x v="0"/>
    <x v="3"/>
  </r>
  <r>
    <n v="49236"/>
    <s v="Teresa Webb"/>
    <n v="21"/>
    <s v="Female"/>
    <x v="7"/>
    <x v="2"/>
    <d v="2020-04-04T00:00:00"/>
    <x v="9206"/>
    <x v="38583"/>
    <x v="0"/>
    <n v="12920.328589999999"/>
    <x v="27"/>
    <x v="2"/>
    <d v="2020-05-02T00:00:00"/>
    <x v="0"/>
    <x v="1"/>
    <n v="20"/>
    <x v="4"/>
    <x v="3"/>
  </r>
  <r>
    <n v="49237"/>
    <s v="Kristi Campbell"/>
    <n v="18"/>
    <s v="Male"/>
    <x v="2"/>
    <x v="1"/>
    <d v="2022-09-22T00:00:00"/>
    <x v="39129"/>
    <x v="38584"/>
    <x v="2"/>
    <n v="45419.861120000001"/>
    <x v="323"/>
    <x v="1"/>
    <d v="2022-10-09T00:00:00"/>
    <x v="3"/>
    <x v="2"/>
    <n v="12"/>
    <x v="4"/>
    <x v="2"/>
  </r>
  <r>
    <n v="49238"/>
    <s v="Nicole Watson"/>
    <n v="45"/>
    <s v="Female"/>
    <x v="6"/>
    <x v="0"/>
    <d v="2022-10-08T00:00:00"/>
    <x v="39130"/>
    <x v="38585"/>
    <x v="0"/>
    <n v="9623.933916"/>
    <x v="73"/>
    <x v="0"/>
    <d v="2022-11-03T00:00:00"/>
    <x v="2"/>
    <x v="0"/>
    <n v="19"/>
    <x v="3"/>
    <x v="2"/>
  </r>
  <r>
    <n v="49239"/>
    <s v="Richard Green"/>
    <n v="34"/>
    <s v="Female"/>
    <x v="1"/>
    <x v="3"/>
    <d v="2022-08-10T00:00:00"/>
    <x v="5873"/>
    <x v="38586"/>
    <x v="2"/>
    <n v="39934.497000000003"/>
    <x v="331"/>
    <x v="1"/>
    <d v="2022-08-18T00:00:00"/>
    <x v="3"/>
    <x v="1"/>
    <n v="7"/>
    <x v="0"/>
    <x v="2"/>
  </r>
  <r>
    <n v="49240"/>
    <s v="Scott Matthews"/>
    <n v="69"/>
    <s v="Male"/>
    <x v="2"/>
    <x v="1"/>
    <d v="2019-12-02T00:00:00"/>
    <x v="39131"/>
    <x v="38587"/>
    <x v="2"/>
    <n v="22037.43648"/>
    <x v="80"/>
    <x v="2"/>
    <d v="2019-12-28T00:00:00"/>
    <x v="3"/>
    <x v="1"/>
    <n v="20"/>
    <x v="1"/>
    <x v="1"/>
  </r>
  <r>
    <n v="49241"/>
    <s v="Connie Larson"/>
    <n v="39"/>
    <s v="Female"/>
    <x v="0"/>
    <x v="1"/>
    <d v="2020-10-26T00:00:00"/>
    <x v="39132"/>
    <x v="9577"/>
    <x v="4"/>
    <n v="2374.2960589999998"/>
    <x v="370"/>
    <x v="0"/>
    <d v="2020-11-08T00:00:00"/>
    <x v="3"/>
    <x v="2"/>
    <n v="10"/>
    <x v="0"/>
    <x v="3"/>
  </r>
  <r>
    <n v="49242"/>
    <s v="Mitchell Holden"/>
    <n v="57"/>
    <s v="Male"/>
    <x v="7"/>
    <x v="2"/>
    <d v="2024-03-28T00:00:00"/>
    <x v="1468"/>
    <x v="38588"/>
    <x v="3"/>
    <n v="4761.0149590000001"/>
    <x v="275"/>
    <x v="0"/>
    <d v="2024-04-03T00:00:00"/>
    <x v="0"/>
    <x v="2"/>
    <n v="5"/>
    <x v="1"/>
    <x v="0"/>
  </r>
  <r>
    <n v="49243"/>
    <s v="Andrew Watson"/>
    <n v="43"/>
    <s v="Male"/>
    <x v="2"/>
    <x v="4"/>
    <d v="2022-12-17T00:00:00"/>
    <x v="39133"/>
    <x v="38589"/>
    <x v="0"/>
    <n v="10341.09031"/>
    <x v="220"/>
    <x v="0"/>
    <d v="2022-12-18T00:00:00"/>
    <x v="3"/>
    <x v="1"/>
    <n v="0"/>
    <x v="3"/>
    <x v="2"/>
  </r>
  <r>
    <n v="49244"/>
    <s v="Jillian Moore"/>
    <n v="52"/>
    <s v="Female"/>
    <x v="2"/>
    <x v="4"/>
    <d v="2021-04-16T00:00:00"/>
    <x v="39134"/>
    <x v="1800"/>
    <x v="1"/>
    <n v="48445.706310000001"/>
    <x v="345"/>
    <x v="1"/>
    <d v="2021-04-28T00:00:00"/>
    <x v="1"/>
    <x v="1"/>
    <n v="9"/>
    <x v="3"/>
    <x v="5"/>
  </r>
  <r>
    <n v="49245"/>
    <s v="Angela Wallace"/>
    <n v="24"/>
    <s v="Male"/>
    <x v="7"/>
    <x v="1"/>
    <d v="2022-01-02T00:00:00"/>
    <x v="1113"/>
    <x v="7724"/>
    <x v="3"/>
    <n v="16650.620599999998"/>
    <x v="358"/>
    <x v="2"/>
    <d v="2022-01-03T00:00:00"/>
    <x v="3"/>
    <x v="0"/>
    <n v="1"/>
    <x v="4"/>
    <x v="2"/>
  </r>
  <r>
    <n v="49246"/>
    <s v="Timothy Valentine"/>
    <n v="58"/>
    <s v="Male"/>
    <x v="6"/>
    <x v="0"/>
    <d v="2020-06-17T00:00:00"/>
    <x v="39135"/>
    <x v="38590"/>
    <x v="2"/>
    <n v="31432.57791"/>
    <x v="8"/>
    <x v="0"/>
    <d v="2020-07-07T00:00:00"/>
    <x v="3"/>
    <x v="2"/>
    <n v="15"/>
    <x v="1"/>
    <x v="3"/>
  </r>
  <r>
    <n v="49247"/>
    <s v="Allison Ramos"/>
    <n v="59"/>
    <s v="Female"/>
    <x v="0"/>
    <x v="4"/>
    <d v="2020-10-14T00:00:00"/>
    <x v="20324"/>
    <x v="38591"/>
    <x v="2"/>
    <n v="12798.68043"/>
    <x v="49"/>
    <x v="2"/>
    <d v="2020-11-11T00:00:00"/>
    <x v="3"/>
    <x v="2"/>
    <n v="21"/>
    <x v="1"/>
    <x v="3"/>
  </r>
  <r>
    <n v="49248"/>
    <s v="Brittany Hayes"/>
    <n v="66"/>
    <s v="Male"/>
    <x v="2"/>
    <x v="0"/>
    <d v="2020-01-13T00:00:00"/>
    <x v="39136"/>
    <x v="38592"/>
    <x v="0"/>
    <n v="26459.96182"/>
    <x v="65"/>
    <x v="0"/>
    <d v="2020-01-14T00:00:00"/>
    <x v="2"/>
    <x v="2"/>
    <n v="2"/>
    <x v="1"/>
    <x v="3"/>
  </r>
  <r>
    <n v="49249"/>
    <s v="Jessica Jones"/>
    <n v="45"/>
    <s v="Male"/>
    <x v="4"/>
    <x v="1"/>
    <d v="2020-06-09T00:00:00"/>
    <x v="39137"/>
    <x v="38593"/>
    <x v="0"/>
    <n v="31385.70234"/>
    <x v="128"/>
    <x v="1"/>
    <d v="2020-07-01T00:00:00"/>
    <x v="1"/>
    <x v="0"/>
    <n v="17"/>
    <x v="3"/>
    <x v="3"/>
  </r>
  <r>
    <n v="49250"/>
    <s v="Matthew Hill"/>
    <n v="39"/>
    <s v="Female"/>
    <x v="1"/>
    <x v="0"/>
    <d v="2021-07-12T00:00:00"/>
    <x v="16130"/>
    <x v="38594"/>
    <x v="0"/>
    <n v="50549.33311"/>
    <x v="391"/>
    <x v="1"/>
    <d v="2021-07-16T00:00:00"/>
    <x v="2"/>
    <x v="2"/>
    <n v="5"/>
    <x v="0"/>
    <x v="5"/>
  </r>
  <r>
    <n v="49251"/>
    <s v="Peter Weaver"/>
    <n v="23"/>
    <s v="Female"/>
    <x v="6"/>
    <x v="5"/>
    <d v="2019-12-06T00:00:00"/>
    <x v="39138"/>
    <x v="10907"/>
    <x v="2"/>
    <n v="9104.7993239999996"/>
    <x v="200"/>
    <x v="1"/>
    <d v="2019-12-12T00:00:00"/>
    <x v="0"/>
    <x v="1"/>
    <n v="5"/>
    <x v="4"/>
    <x v="1"/>
  </r>
  <r>
    <n v="49252"/>
    <s v="Rebecca Potter"/>
    <n v="54"/>
    <s v="Male"/>
    <x v="6"/>
    <x v="0"/>
    <d v="2019-05-09T00:00:00"/>
    <x v="36225"/>
    <x v="23896"/>
    <x v="0"/>
    <n v="12250.929109999999"/>
    <x v="172"/>
    <x v="1"/>
    <d v="2019-05-24T00:00:00"/>
    <x v="2"/>
    <x v="0"/>
    <n v="12"/>
    <x v="3"/>
    <x v="1"/>
  </r>
  <r>
    <n v="49253"/>
    <s v="Sarah Johnson Md"/>
    <n v="68"/>
    <s v="Male"/>
    <x v="3"/>
    <x v="3"/>
    <d v="2023-12-05T00:00:00"/>
    <x v="35516"/>
    <x v="38595"/>
    <x v="2"/>
    <n v="13827.931640000001"/>
    <x v="260"/>
    <x v="2"/>
    <d v="2023-12-26T00:00:00"/>
    <x v="0"/>
    <x v="1"/>
    <n v="16"/>
    <x v="1"/>
    <x v="4"/>
  </r>
  <r>
    <n v="49254"/>
    <s v="Lisa Rogers"/>
    <n v="85"/>
    <s v="Male"/>
    <x v="6"/>
    <x v="4"/>
    <d v="2023-06-26T00:00:00"/>
    <x v="39139"/>
    <x v="38596"/>
    <x v="4"/>
    <n v="13630.52046"/>
    <x v="254"/>
    <x v="1"/>
    <d v="2023-07-09T00:00:00"/>
    <x v="1"/>
    <x v="2"/>
    <n v="10"/>
    <x v="2"/>
    <x v="4"/>
  </r>
  <r>
    <n v="49255"/>
    <s v="Ryan Golden"/>
    <n v="35"/>
    <s v="Male"/>
    <x v="2"/>
    <x v="2"/>
    <d v="2024-02-29T00:00:00"/>
    <x v="39140"/>
    <x v="22389"/>
    <x v="1"/>
    <n v="27434.101030000002"/>
    <x v="16"/>
    <x v="0"/>
    <d v="2024-03-05T00:00:00"/>
    <x v="2"/>
    <x v="2"/>
    <n v="4"/>
    <x v="0"/>
    <x v="0"/>
  </r>
  <r>
    <n v="49256"/>
    <s v="Betty West"/>
    <n v="55"/>
    <s v="Male"/>
    <x v="5"/>
    <x v="3"/>
    <d v="2023-05-23T00:00:00"/>
    <x v="39141"/>
    <x v="38597"/>
    <x v="1"/>
    <n v="14355.008169999999"/>
    <x v="109"/>
    <x v="2"/>
    <d v="2023-06-14T00:00:00"/>
    <x v="2"/>
    <x v="1"/>
    <n v="17"/>
    <x v="3"/>
    <x v="4"/>
  </r>
  <r>
    <n v="49257"/>
    <s v="Kristin Burgess"/>
    <n v="75"/>
    <s v="Female"/>
    <x v="6"/>
    <x v="0"/>
    <d v="2023-12-22T00:00:00"/>
    <x v="39142"/>
    <x v="38598"/>
    <x v="2"/>
    <n v="34649.616679999999"/>
    <x v="3"/>
    <x v="1"/>
    <d v="2024-01-19T00:00:00"/>
    <x v="2"/>
    <x v="1"/>
    <n v="21"/>
    <x v="2"/>
    <x v="4"/>
  </r>
  <r>
    <n v="49258"/>
    <s v="Madeline Murray"/>
    <n v="78"/>
    <s v="Male"/>
    <x v="4"/>
    <x v="3"/>
    <d v="2021-11-09T00:00:00"/>
    <x v="39143"/>
    <x v="3048"/>
    <x v="0"/>
    <n v="9199.0913639999999"/>
    <x v="30"/>
    <x v="2"/>
    <d v="2021-11-23T00:00:00"/>
    <x v="0"/>
    <x v="1"/>
    <n v="11"/>
    <x v="2"/>
    <x v="5"/>
  </r>
  <r>
    <n v="49259"/>
    <s v="James Brewer"/>
    <n v="67"/>
    <s v="Female"/>
    <x v="2"/>
    <x v="0"/>
    <d v="2023-04-11T00:00:00"/>
    <x v="5613"/>
    <x v="38599"/>
    <x v="1"/>
    <n v="45316.474329999997"/>
    <x v="182"/>
    <x v="1"/>
    <d v="2023-05-07T00:00:00"/>
    <x v="3"/>
    <x v="0"/>
    <n v="19"/>
    <x v="1"/>
    <x v="4"/>
  </r>
  <r>
    <n v="49260"/>
    <s v="Denise Schmidt"/>
    <n v="40"/>
    <s v="Male"/>
    <x v="0"/>
    <x v="3"/>
    <d v="2022-11-27T00:00:00"/>
    <x v="39144"/>
    <x v="38600"/>
    <x v="2"/>
    <n v="35080.967779999999"/>
    <x v="383"/>
    <x v="0"/>
    <d v="2022-12-23T00:00:00"/>
    <x v="2"/>
    <x v="2"/>
    <n v="20"/>
    <x v="0"/>
    <x v="2"/>
  </r>
  <r>
    <n v="49261"/>
    <s v="Jacqueline Rosales"/>
    <n v="34"/>
    <s v="Male"/>
    <x v="1"/>
    <x v="0"/>
    <d v="2021-09-29T00:00:00"/>
    <x v="39145"/>
    <x v="38601"/>
    <x v="0"/>
    <n v="35148.09964"/>
    <x v="214"/>
    <x v="2"/>
    <d v="2021-10-12T00:00:00"/>
    <x v="3"/>
    <x v="0"/>
    <n v="10"/>
    <x v="0"/>
    <x v="5"/>
  </r>
  <r>
    <n v="49262"/>
    <s v="Angel Burke"/>
    <n v="23"/>
    <s v="Female"/>
    <x v="5"/>
    <x v="1"/>
    <d v="2020-04-13T00:00:00"/>
    <x v="39146"/>
    <x v="38602"/>
    <x v="0"/>
    <n v="28373.85267"/>
    <x v="48"/>
    <x v="2"/>
    <d v="2020-04-25T00:00:00"/>
    <x v="1"/>
    <x v="2"/>
    <n v="10"/>
    <x v="4"/>
    <x v="3"/>
  </r>
  <r>
    <n v="49263"/>
    <s v="Heather Bullock"/>
    <n v="47"/>
    <s v="Female"/>
    <x v="3"/>
    <x v="2"/>
    <d v="2022-12-21T00:00:00"/>
    <x v="20413"/>
    <x v="38603"/>
    <x v="4"/>
    <n v="5733.3970060000001"/>
    <x v="40"/>
    <x v="2"/>
    <d v="2023-01-20T00:00:00"/>
    <x v="0"/>
    <x v="0"/>
    <n v="23"/>
    <x v="3"/>
    <x v="2"/>
  </r>
  <r>
    <n v="49264"/>
    <s v="Laura Martin"/>
    <n v="75"/>
    <s v="Male"/>
    <x v="3"/>
    <x v="3"/>
    <d v="2021-02-16T00:00:00"/>
    <x v="39147"/>
    <x v="10633"/>
    <x v="2"/>
    <n v="25216.842919999999"/>
    <x v="122"/>
    <x v="2"/>
    <d v="2021-03-09T00:00:00"/>
    <x v="1"/>
    <x v="1"/>
    <n v="16"/>
    <x v="2"/>
    <x v="5"/>
  </r>
  <r>
    <n v="49265"/>
    <s v="Karla Warner"/>
    <n v="80"/>
    <s v="Male"/>
    <x v="1"/>
    <x v="2"/>
    <d v="2022-03-04T00:00:00"/>
    <x v="15225"/>
    <x v="4375"/>
    <x v="2"/>
    <n v="35908.409549999997"/>
    <x v="159"/>
    <x v="0"/>
    <d v="2022-03-07T00:00:00"/>
    <x v="1"/>
    <x v="0"/>
    <n v="2"/>
    <x v="2"/>
    <x v="2"/>
  </r>
  <r>
    <n v="49266"/>
    <s v="Daniel Walker"/>
    <n v="31"/>
    <s v="Male"/>
    <x v="7"/>
    <x v="1"/>
    <d v="2021-10-03T00:00:00"/>
    <x v="39148"/>
    <x v="38604"/>
    <x v="0"/>
    <n v="41040.061130000002"/>
    <x v="6"/>
    <x v="2"/>
    <d v="2021-10-13T00:00:00"/>
    <x v="4"/>
    <x v="0"/>
    <n v="8"/>
    <x v="0"/>
    <x v="5"/>
  </r>
  <r>
    <n v="49267"/>
    <s v="Jasmine Wilson"/>
    <n v="70"/>
    <s v="Female"/>
    <x v="5"/>
    <x v="5"/>
    <d v="2020-06-02T00:00:00"/>
    <x v="39149"/>
    <x v="38605"/>
    <x v="3"/>
    <n v="18227.844359999999"/>
    <x v="348"/>
    <x v="2"/>
    <d v="2020-06-24T00:00:00"/>
    <x v="0"/>
    <x v="0"/>
    <n v="17"/>
    <x v="1"/>
    <x v="3"/>
  </r>
  <r>
    <n v="49268"/>
    <s v="Jeffery Parker"/>
    <n v="25"/>
    <s v="Male"/>
    <x v="6"/>
    <x v="1"/>
    <d v="2020-03-18T00:00:00"/>
    <x v="14000"/>
    <x v="38606"/>
    <x v="3"/>
    <n v="18643.624640000002"/>
    <x v="277"/>
    <x v="1"/>
    <d v="2020-03-26T00:00:00"/>
    <x v="2"/>
    <x v="2"/>
    <n v="7"/>
    <x v="4"/>
    <x v="3"/>
  </r>
  <r>
    <n v="49269"/>
    <s v="Theresa Sutton"/>
    <n v="68"/>
    <s v="Female"/>
    <x v="1"/>
    <x v="1"/>
    <d v="2021-09-19T00:00:00"/>
    <x v="17833"/>
    <x v="38607"/>
    <x v="2"/>
    <n v="27723.394120000001"/>
    <x v="165"/>
    <x v="2"/>
    <d v="2021-10-11T00:00:00"/>
    <x v="4"/>
    <x v="1"/>
    <n v="16"/>
    <x v="1"/>
    <x v="5"/>
  </r>
  <r>
    <n v="49270"/>
    <s v="Monica Daniels"/>
    <n v="66"/>
    <s v="Female"/>
    <x v="0"/>
    <x v="1"/>
    <d v="2021-09-02T00:00:00"/>
    <x v="7108"/>
    <x v="38608"/>
    <x v="0"/>
    <n v="27714.112140000001"/>
    <x v="139"/>
    <x v="1"/>
    <d v="2021-09-18T00:00:00"/>
    <x v="0"/>
    <x v="2"/>
    <n v="12"/>
    <x v="1"/>
    <x v="5"/>
  </r>
  <r>
    <n v="49271"/>
    <s v="Samuel Rose"/>
    <n v="33"/>
    <s v="Female"/>
    <x v="1"/>
    <x v="5"/>
    <d v="2023-02-16T00:00:00"/>
    <x v="39150"/>
    <x v="38609"/>
    <x v="4"/>
    <n v="39226.411999999997"/>
    <x v="254"/>
    <x v="1"/>
    <d v="2023-03-02T00:00:00"/>
    <x v="2"/>
    <x v="1"/>
    <n v="11"/>
    <x v="0"/>
    <x v="4"/>
  </r>
  <r>
    <n v="49272"/>
    <s v="Emma Morrow"/>
    <n v="59"/>
    <s v="Female"/>
    <x v="2"/>
    <x v="5"/>
    <d v="2023-07-04T00:00:00"/>
    <x v="39151"/>
    <x v="38610"/>
    <x v="2"/>
    <n v="17160.84331"/>
    <x v="188"/>
    <x v="0"/>
    <d v="2023-07-06T00:00:00"/>
    <x v="2"/>
    <x v="2"/>
    <n v="3"/>
    <x v="1"/>
    <x v="4"/>
  </r>
  <r>
    <n v="49273"/>
    <s v="Patricia Mcbride"/>
    <n v="70"/>
    <s v="Male"/>
    <x v="2"/>
    <x v="1"/>
    <d v="2022-11-30T00:00:00"/>
    <x v="39152"/>
    <x v="38611"/>
    <x v="2"/>
    <n v="22438.523959999999"/>
    <x v="178"/>
    <x v="1"/>
    <d v="2022-12-15T00:00:00"/>
    <x v="0"/>
    <x v="1"/>
    <n v="12"/>
    <x v="1"/>
    <x v="2"/>
  </r>
  <r>
    <n v="49274"/>
    <s v="Julia Padilla"/>
    <n v="35"/>
    <s v="Male"/>
    <x v="4"/>
    <x v="5"/>
    <d v="2021-12-24T00:00:00"/>
    <x v="6229"/>
    <x v="21736"/>
    <x v="2"/>
    <n v="4396.9479080000001"/>
    <x v="328"/>
    <x v="2"/>
    <d v="2022-01-11T00:00:00"/>
    <x v="3"/>
    <x v="0"/>
    <n v="13"/>
    <x v="0"/>
    <x v="5"/>
  </r>
  <r>
    <n v="49275"/>
    <s v="Ethan Bartlett"/>
    <n v="70"/>
    <s v="Female"/>
    <x v="1"/>
    <x v="4"/>
    <d v="2022-12-12T00:00:00"/>
    <x v="39153"/>
    <x v="4450"/>
    <x v="4"/>
    <n v="34861.76324"/>
    <x v="216"/>
    <x v="0"/>
    <d v="2022-12-18T00:00:00"/>
    <x v="1"/>
    <x v="1"/>
    <n v="5"/>
    <x v="1"/>
    <x v="2"/>
  </r>
  <r>
    <n v="49276"/>
    <s v="Kimberly Smith"/>
    <n v="64"/>
    <s v="Female"/>
    <x v="6"/>
    <x v="4"/>
    <d v="2023-01-19T00:00:00"/>
    <x v="29474"/>
    <x v="38612"/>
    <x v="0"/>
    <n v="9926.4652769999993"/>
    <x v="203"/>
    <x v="1"/>
    <d v="2023-02-15T00:00:00"/>
    <x v="3"/>
    <x v="1"/>
    <n v="20"/>
    <x v="1"/>
    <x v="4"/>
  </r>
  <r>
    <n v="49277"/>
    <s v="Dana Wilson"/>
    <n v="69"/>
    <s v="Male"/>
    <x v="7"/>
    <x v="1"/>
    <d v="2023-10-26T00:00:00"/>
    <x v="39154"/>
    <x v="30002"/>
    <x v="2"/>
    <n v="17944.5177"/>
    <x v="281"/>
    <x v="0"/>
    <d v="2023-11-14T00:00:00"/>
    <x v="2"/>
    <x v="1"/>
    <n v="14"/>
    <x v="1"/>
    <x v="4"/>
  </r>
  <r>
    <n v="49278"/>
    <s v="Erin Hernandez"/>
    <n v="29"/>
    <s v="Male"/>
    <x v="4"/>
    <x v="5"/>
    <d v="2022-07-29T00:00:00"/>
    <x v="39155"/>
    <x v="38613"/>
    <x v="4"/>
    <n v="18455.575059999999"/>
    <x v="82"/>
    <x v="1"/>
    <d v="2022-08-19T00:00:00"/>
    <x v="2"/>
    <x v="0"/>
    <n v="16"/>
    <x v="0"/>
    <x v="2"/>
  </r>
  <r>
    <n v="49279"/>
    <s v="Paul Smith"/>
    <n v="66"/>
    <s v="Male"/>
    <x v="5"/>
    <x v="1"/>
    <d v="2022-07-21T00:00:00"/>
    <x v="39156"/>
    <x v="38614"/>
    <x v="2"/>
    <n v="4775.434741"/>
    <x v="96"/>
    <x v="1"/>
    <d v="2022-08-20T00:00:00"/>
    <x v="0"/>
    <x v="2"/>
    <n v="22"/>
    <x v="1"/>
    <x v="2"/>
  </r>
  <r>
    <n v="49280"/>
    <s v="Kerry Thompson"/>
    <n v="72"/>
    <s v="Male"/>
    <x v="6"/>
    <x v="2"/>
    <d v="2019-09-05T00:00:00"/>
    <x v="39157"/>
    <x v="38615"/>
    <x v="2"/>
    <n v="37168.983240000001"/>
    <x v="241"/>
    <x v="2"/>
    <d v="2019-09-22T00:00:00"/>
    <x v="3"/>
    <x v="1"/>
    <n v="12"/>
    <x v="2"/>
    <x v="1"/>
  </r>
  <r>
    <n v="49281"/>
    <s v="Jamie Garrett"/>
    <n v="82"/>
    <s v="Female"/>
    <x v="7"/>
    <x v="3"/>
    <d v="2023-02-12T00:00:00"/>
    <x v="1393"/>
    <x v="680"/>
    <x v="1"/>
    <n v="39166.988109999998"/>
    <x v="24"/>
    <x v="1"/>
    <d v="2023-02-25T00:00:00"/>
    <x v="4"/>
    <x v="1"/>
    <n v="10"/>
    <x v="2"/>
    <x v="4"/>
  </r>
  <r>
    <n v="49282"/>
    <s v="Eric Nixon"/>
    <n v="77"/>
    <s v="Male"/>
    <x v="4"/>
    <x v="3"/>
    <d v="2020-06-27T00:00:00"/>
    <x v="4188"/>
    <x v="38616"/>
    <x v="3"/>
    <n v="42827.663549999997"/>
    <x v="190"/>
    <x v="2"/>
    <d v="2020-07-16T00:00:00"/>
    <x v="3"/>
    <x v="0"/>
    <n v="14"/>
    <x v="2"/>
    <x v="3"/>
  </r>
  <r>
    <n v="49283"/>
    <s v="Christopher Wright"/>
    <n v="49"/>
    <s v="Female"/>
    <x v="4"/>
    <x v="0"/>
    <d v="2022-03-09T00:00:00"/>
    <x v="39158"/>
    <x v="38617"/>
    <x v="1"/>
    <n v="5629.0721960000001"/>
    <x v="383"/>
    <x v="0"/>
    <d v="2022-03-30T00:00:00"/>
    <x v="0"/>
    <x v="0"/>
    <n v="16"/>
    <x v="3"/>
    <x v="2"/>
  </r>
  <r>
    <n v="49284"/>
    <s v="Heather Robertson"/>
    <n v="79"/>
    <s v="Female"/>
    <x v="6"/>
    <x v="1"/>
    <d v="2020-12-14T00:00:00"/>
    <x v="39159"/>
    <x v="38618"/>
    <x v="4"/>
    <n v="4849.092455"/>
    <x v="106"/>
    <x v="1"/>
    <d v="2020-12-31T00:00:00"/>
    <x v="2"/>
    <x v="0"/>
    <n v="14"/>
    <x v="2"/>
    <x v="3"/>
  </r>
  <r>
    <n v="49285"/>
    <s v="April Douglas"/>
    <n v="83"/>
    <s v="Female"/>
    <x v="1"/>
    <x v="4"/>
    <d v="2024-04-28T00:00:00"/>
    <x v="31921"/>
    <x v="21188"/>
    <x v="4"/>
    <n v="7553.535828"/>
    <x v="279"/>
    <x v="1"/>
    <d v="2024-05-01T00:00:00"/>
    <x v="0"/>
    <x v="1"/>
    <n v="3"/>
    <x v="2"/>
    <x v="0"/>
  </r>
  <r>
    <n v="49286"/>
    <s v="Lisa Ferguson"/>
    <n v="67"/>
    <s v="Male"/>
    <x v="7"/>
    <x v="4"/>
    <d v="2020-08-09T00:00:00"/>
    <x v="39160"/>
    <x v="12904"/>
    <x v="4"/>
    <n v="42681.691740000002"/>
    <x v="396"/>
    <x v="0"/>
    <d v="2020-08-13T00:00:00"/>
    <x v="3"/>
    <x v="0"/>
    <n v="4"/>
    <x v="1"/>
    <x v="3"/>
  </r>
  <r>
    <n v="49287"/>
    <s v="Melissa Thompson"/>
    <n v="69"/>
    <s v="Female"/>
    <x v="3"/>
    <x v="5"/>
    <d v="2020-02-16T00:00:00"/>
    <x v="1716"/>
    <x v="38619"/>
    <x v="3"/>
    <n v="41237.21819"/>
    <x v="219"/>
    <x v="2"/>
    <d v="2020-03-01T00:00:00"/>
    <x v="4"/>
    <x v="1"/>
    <n v="10"/>
    <x v="1"/>
    <x v="3"/>
  </r>
  <r>
    <n v="49288"/>
    <s v="Kim Campbell"/>
    <n v="71"/>
    <s v="Female"/>
    <x v="4"/>
    <x v="3"/>
    <d v="2019-12-05T00:00:00"/>
    <x v="39161"/>
    <x v="38620"/>
    <x v="0"/>
    <n v="38561.386429999999"/>
    <x v="98"/>
    <x v="1"/>
    <d v="2019-12-25T00:00:00"/>
    <x v="3"/>
    <x v="2"/>
    <n v="15"/>
    <x v="2"/>
    <x v="1"/>
  </r>
  <r>
    <n v="49289"/>
    <s v="Christina Tapia"/>
    <n v="26"/>
    <s v="Male"/>
    <x v="0"/>
    <x v="0"/>
    <d v="2023-04-26T00:00:00"/>
    <x v="39162"/>
    <x v="38621"/>
    <x v="3"/>
    <n v="5735.6080339999999"/>
    <x v="371"/>
    <x v="0"/>
    <d v="2023-05-03T00:00:00"/>
    <x v="1"/>
    <x v="1"/>
    <n v="6"/>
    <x v="0"/>
    <x v="4"/>
  </r>
  <r>
    <n v="49290"/>
    <s v="Matthew Long"/>
    <n v="74"/>
    <s v="Male"/>
    <x v="3"/>
    <x v="5"/>
    <d v="2019-06-04T00:00:00"/>
    <x v="39163"/>
    <x v="38622"/>
    <x v="3"/>
    <n v="22911.105680000001"/>
    <x v="84"/>
    <x v="1"/>
    <d v="2019-06-25T00:00:00"/>
    <x v="2"/>
    <x v="1"/>
    <n v="16"/>
    <x v="2"/>
    <x v="1"/>
  </r>
  <r>
    <n v="49291"/>
    <s v="Thomas Moreno"/>
    <n v="22"/>
    <s v="Male"/>
    <x v="7"/>
    <x v="2"/>
    <d v="2022-12-21T00:00:00"/>
    <x v="39164"/>
    <x v="5311"/>
    <x v="4"/>
    <n v="7007.3307599999998"/>
    <x v="391"/>
    <x v="0"/>
    <d v="2023-01-13T00:00:00"/>
    <x v="3"/>
    <x v="1"/>
    <n v="18"/>
    <x v="4"/>
    <x v="2"/>
  </r>
  <r>
    <n v="49292"/>
    <s v="Jessica Nelson"/>
    <n v="62"/>
    <s v="Male"/>
    <x v="7"/>
    <x v="0"/>
    <d v="2020-06-08T00:00:00"/>
    <x v="39165"/>
    <x v="38623"/>
    <x v="0"/>
    <n v="18144.86346"/>
    <x v="138"/>
    <x v="0"/>
    <d v="2020-06-27T00:00:00"/>
    <x v="0"/>
    <x v="0"/>
    <n v="15"/>
    <x v="1"/>
    <x v="3"/>
  </r>
  <r>
    <n v="49293"/>
    <s v="Jamie Cole"/>
    <n v="55"/>
    <s v="Male"/>
    <x v="2"/>
    <x v="2"/>
    <d v="2020-10-31T00:00:00"/>
    <x v="39166"/>
    <x v="38624"/>
    <x v="0"/>
    <n v="12916.33281"/>
    <x v="22"/>
    <x v="0"/>
    <d v="2020-11-19T00:00:00"/>
    <x v="0"/>
    <x v="0"/>
    <n v="14"/>
    <x v="3"/>
    <x v="3"/>
  </r>
  <r>
    <n v="49294"/>
    <s v="Elizabeth Campbell"/>
    <n v="81"/>
    <s v="Female"/>
    <x v="6"/>
    <x v="4"/>
    <d v="2023-12-21T00:00:00"/>
    <x v="39167"/>
    <x v="38625"/>
    <x v="1"/>
    <n v="42763.876669999998"/>
    <x v="13"/>
    <x v="2"/>
    <d v="2023-12-22T00:00:00"/>
    <x v="4"/>
    <x v="1"/>
    <n v="2"/>
    <x v="2"/>
    <x v="4"/>
  </r>
  <r>
    <n v="49295"/>
    <s v="Anthony Gibson"/>
    <n v="27"/>
    <s v="Male"/>
    <x v="3"/>
    <x v="2"/>
    <d v="2023-05-15T00:00:00"/>
    <x v="39168"/>
    <x v="38626"/>
    <x v="0"/>
    <n v="30238.730029999999"/>
    <x v="43"/>
    <x v="2"/>
    <d v="2023-05-23T00:00:00"/>
    <x v="2"/>
    <x v="1"/>
    <n v="7"/>
    <x v="0"/>
    <x v="4"/>
  </r>
  <r>
    <n v="49296"/>
    <s v="Richard Rowe"/>
    <n v="58"/>
    <s v="Male"/>
    <x v="1"/>
    <x v="3"/>
    <d v="2023-12-12T00:00:00"/>
    <x v="39169"/>
    <x v="38627"/>
    <x v="4"/>
    <n v="38076.640700000004"/>
    <x v="289"/>
    <x v="1"/>
    <d v="2024-01-09T00:00:00"/>
    <x v="1"/>
    <x v="0"/>
    <n v="21"/>
    <x v="1"/>
    <x v="4"/>
  </r>
  <r>
    <n v="49297"/>
    <s v="Steve Ingram"/>
    <n v="23"/>
    <s v="Female"/>
    <x v="3"/>
    <x v="5"/>
    <d v="2023-11-25T00:00:00"/>
    <x v="22925"/>
    <x v="38628"/>
    <x v="4"/>
    <n v="9442.8641229999994"/>
    <x v="7"/>
    <x v="1"/>
    <d v="2023-12-21T00:00:00"/>
    <x v="0"/>
    <x v="1"/>
    <n v="19"/>
    <x v="4"/>
    <x v="4"/>
  </r>
  <r>
    <n v="49298"/>
    <s v="Jeffrey Collins"/>
    <n v="42"/>
    <s v="Female"/>
    <x v="6"/>
    <x v="2"/>
    <d v="2022-02-14T00:00:00"/>
    <x v="5216"/>
    <x v="38629"/>
    <x v="0"/>
    <n v="16871.426049999998"/>
    <x v="24"/>
    <x v="0"/>
    <d v="2022-02-28T00:00:00"/>
    <x v="3"/>
    <x v="2"/>
    <n v="11"/>
    <x v="3"/>
    <x v="2"/>
  </r>
  <r>
    <n v="49299"/>
    <s v="Nicholas Woods"/>
    <n v="71"/>
    <s v="Male"/>
    <x v="6"/>
    <x v="4"/>
    <d v="2019-10-13T00:00:00"/>
    <x v="39170"/>
    <x v="13597"/>
    <x v="3"/>
    <n v="13387.202569999999"/>
    <x v="393"/>
    <x v="1"/>
    <d v="2019-10-19T00:00:00"/>
    <x v="3"/>
    <x v="1"/>
    <n v="5"/>
    <x v="2"/>
    <x v="1"/>
  </r>
  <r>
    <n v="49300"/>
    <s v="Lisa King"/>
    <n v="64"/>
    <s v="Female"/>
    <x v="5"/>
    <x v="3"/>
    <d v="2019-08-11T00:00:00"/>
    <x v="39171"/>
    <x v="38630"/>
    <x v="3"/>
    <n v="37644.801399999997"/>
    <x v="35"/>
    <x v="2"/>
    <d v="2019-08-26T00:00:00"/>
    <x v="0"/>
    <x v="1"/>
    <n v="11"/>
    <x v="1"/>
    <x v="1"/>
  </r>
  <r>
    <n v="49301"/>
    <s v="Dana Villegas"/>
    <n v="76"/>
    <s v="Female"/>
    <x v="5"/>
    <x v="2"/>
    <d v="2022-06-04T00:00:00"/>
    <x v="39172"/>
    <x v="38631"/>
    <x v="0"/>
    <n v="30984.434160000001"/>
    <x v="25"/>
    <x v="0"/>
    <d v="2022-06-29T00:00:00"/>
    <x v="4"/>
    <x v="2"/>
    <n v="18"/>
    <x v="2"/>
    <x v="2"/>
  </r>
  <r>
    <n v="49302"/>
    <s v="Carol Anderson"/>
    <n v="70"/>
    <s v="Male"/>
    <x v="4"/>
    <x v="2"/>
    <d v="2019-12-19T00:00:00"/>
    <x v="39173"/>
    <x v="38632"/>
    <x v="3"/>
    <n v="37323.840389999998"/>
    <x v="393"/>
    <x v="1"/>
    <d v="2019-12-20T00:00:00"/>
    <x v="1"/>
    <x v="0"/>
    <n v="2"/>
    <x v="1"/>
    <x v="1"/>
  </r>
  <r>
    <n v="49303"/>
    <s v="Jacob Rubio"/>
    <n v="34"/>
    <s v="Female"/>
    <x v="4"/>
    <x v="3"/>
    <d v="2023-12-16T00:00:00"/>
    <x v="39174"/>
    <x v="8765"/>
    <x v="1"/>
    <n v="3495.3093819999999"/>
    <x v="378"/>
    <x v="0"/>
    <d v="2024-01-06T00:00:00"/>
    <x v="4"/>
    <x v="1"/>
    <n v="15"/>
    <x v="0"/>
    <x v="4"/>
  </r>
  <r>
    <n v="49304"/>
    <s v="Jennifer Woodward"/>
    <n v="67"/>
    <s v="Female"/>
    <x v="0"/>
    <x v="5"/>
    <d v="2019-12-04T00:00:00"/>
    <x v="10228"/>
    <x v="38633"/>
    <x v="4"/>
    <n v="21870.038049999999"/>
    <x v="61"/>
    <x v="2"/>
    <d v="2019-12-16T00:00:00"/>
    <x v="4"/>
    <x v="1"/>
    <n v="9"/>
    <x v="1"/>
    <x v="1"/>
  </r>
  <r>
    <n v="49305"/>
    <s v="Michaela Cole"/>
    <n v="45"/>
    <s v="Male"/>
    <x v="7"/>
    <x v="3"/>
    <d v="2022-10-06T00:00:00"/>
    <x v="11116"/>
    <x v="38634"/>
    <x v="1"/>
    <n v="7716.6255570000003"/>
    <x v="278"/>
    <x v="2"/>
    <d v="2022-10-18T00:00:00"/>
    <x v="1"/>
    <x v="0"/>
    <n v="9"/>
    <x v="3"/>
    <x v="2"/>
  </r>
  <r>
    <n v="49306"/>
    <s v="Kyle Warner"/>
    <n v="83"/>
    <s v="Male"/>
    <x v="1"/>
    <x v="0"/>
    <d v="2020-02-05T00:00:00"/>
    <x v="39175"/>
    <x v="11528"/>
    <x v="0"/>
    <n v="12883.468489999999"/>
    <x v="228"/>
    <x v="0"/>
    <d v="2020-02-15T00:00:00"/>
    <x v="0"/>
    <x v="1"/>
    <n v="8"/>
    <x v="2"/>
    <x v="3"/>
  </r>
  <r>
    <n v="49307"/>
    <s v="Jesus Gonzales"/>
    <n v="55"/>
    <s v="Male"/>
    <x v="1"/>
    <x v="4"/>
    <d v="2023-11-04T00:00:00"/>
    <x v="8492"/>
    <x v="38635"/>
    <x v="3"/>
    <n v="36663.162100000001"/>
    <x v="64"/>
    <x v="0"/>
    <d v="2023-11-15T00:00:00"/>
    <x v="0"/>
    <x v="2"/>
    <n v="8"/>
    <x v="3"/>
    <x v="4"/>
  </r>
  <r>
    <n v="49308"/>
    <s v="Elizabeth Michael"/>
    <n v="67"/>
    <s v="Male"/>
    <x v="3"/>
    <x v="4"/>
    <d v="2023-02-28T00:00:00"/>
    <x v="39176"/>
    <x v="38636"/>
    <x v="2"/>
    <n v="45300.591390000001"/>
    <x v="367"/>
    <x v="1"/>
    <d v="2023-03-19T00:00:00"/>
    <x v="2"/>
    <x v="2"/>
    <n v="14"/>
    <x v="1"/>
    <x v="4"/>
  </r>
  <r>
    <n v="49309"/>
    <s v="Paul Curtis"/>
    <n v="50"/>
    <s v="Female"/>
    <x v="7"/>
    <x v="1"/>
    <d v="2019-10-20T00:00:00"/>
    <x v="39177"/>
    <x v="38637"/>
    <x v="4"/>
    <n v="39764.428249999997"/>
    <x v="308"/>
    <x v="2"/>
    <d v="2019-11-09T00:00:00"/>
    <x v="0"/>
    <x v="0"/>
    <n v="15"/>
    <x v="3"/>
    <x v="1"/>
  </r>
  <r>
    <n v="49310"/>
    <s v="Jacob Jones"/>
    <n v="41"/>
    <s v="Male"/>
    <x v="7"/>
    <x v="0"/>
    <d v="2023-12-22T00:00:00"/>
    <x v="39178"/>
    <x v="38638"/>
    <x v="2"/>
    <n v="20057.243729999998"/>
    <x v="120"/>
    <x v="1"/>
    <d v="2024-01-13T00:00:00"/>
    <x v="2"/>
    <x v="2"/>
    <n v="16"/>
    <x v="3"/>
    <x v="4"/>
  </r>
  <r>
    <n v="49311"/>
    <s v="Phillip Yoder"/>
    <n v="26"/>
    <s v="Male"/>
    <x v="3"/>
    <x v="3"/>
    <d v="2020-09-27T00:00:00"/>
    <x v="16015"/>
    <x v="38639"/>
    <x v="1"/>
    <n v="41277.513160000002"/>
    <x v="111"/>
    <x v="2"/>
    <d v="2020-10-19T00:00:00"/>
    <x v="2"/>
    <x v="0"/>
    <n v="16"/>
    <x v="0"/>
    <x v="3"/>
  </r>
  <r>
    <n v="49312"/>
    <s v="Jon Smith"/>
    <n v="40"/>
    <s v="Female"/>
    <x v="4"/>
    <x v="3"/>
    <d v="2023-06-14T00:00:00"/>
    <x v="39179"/>
    <x v="38640"/>
    <x v="2"/>
    <n v="33827.036240000001"/>
    <x v="273"/>
    <x v="2"/>
    <d v="2023-06-20T00:00:00"/>
    <x v="3"/>
    <x v="0"/>
    <n v="5"/>
    <x v="0"/>
    <x v="4"/>
  </r>
  <r>
    <n v="49313"/>
    <s v="Joshua Lynch"/>
    <n v="64"/>
    <s v="Female"/>
    <x v="3"/>
    <x v="5"/>
    <d v="2020-07-21T00:00:00"/>
    <x v="39180"/>
    <x v="38641"/>
    <x v="4"/>
    <n v="27357.97366"/>
    <x v="165"/>
    <x v="1"/>
    <d v="2020-08-07T00:00:00"/>
    <x v="3"/>
    <x v="2"/>
    <n v="14"/>
    <x v="1"/>
    <x v="3"/>
  </r>
  <r>
    <n v="49314"/>
    <s v="Andrew Wong"/>
    <n v="43"/>
    <s v="Male"/>
    <x v="2"/>
    <x v="3"/>
    <d v="2021-12-14T00:00:00"/>
    <x v="12149"/>
    <x v="38642"/>
    <x v="4"/>
    <n v="26933.84132"/>
    <x v="238"/>
    <x v="1"/>
    <d v="2021-12-17T00:00:00"/>
    <x v="3"/>
    <x v="2"/>
    <n v="4"/>
    <x v="3"/>
    <x v="5"/>
  </r>
  <r>
    <n v="49315"/>
    <s v="Emily Wilson"/>
    <n v="28"/>
    <s v="Male"/>
    <x v="7"/>
    <x v="0"/>
    <d v="2023-01-24T00:00:00"/>
    <x v="39181"/>
    <x v="38643"/>
    <x v="2"/>
    <n v="48315.910400000001"/>
    <x v="397"/>
    <x v="1"/>
    <d v="2023-01-28T00:00:00"/>
    <x v="0"/>
    <x v="0"/>
    <n v="4"/>
    <x v="0"/>
    <x v="4"/>
  </r>
  <r>
    <n v="49316"/>
    <s v="Vickie Lambert"/>
    <n v="42"/>
    <s v="Female"/>
    <x v="1"/>
    <x v="1"/>
    <d v="2020-02-09T00:00:00"/>
    <x v="12225"/>
    <x v="38644"/>
    <x v="4"/>
    <n v="44196.478710000003"/>
    <x v="106"/>
    <x v="2"/>
    <d v="2020-02-12T00:00:00"/>
    <x v="3"/>
    <x v="2"/>
    <n v="3"/>
    <x v="3"/>
    <x v="3"/>
  </r>
  <r>
    <n v="49317"/>
    <s v="Anna Brady"/>
    <n v="47"/>
    <s v="Male"/>
    <x v="6"/>
    <x v="5"/>
    <d v="2024-03-07T00:00:00"/>
    <x v="39182"/>
    <x v="38645"/>
    <x v="4"/>
    <n v="4233.5009920000002"/>
    <x v="228"/>
    <x v="1"/>
    <d v="2024-04-01T00:00:00"/>
    <x v="4"/>
    <x v="0"/>
    <n v="18"/>
    <x v="3"/>
    <x v="0"/>
  </r>
  <r>
    <n v="49318"/>
    <s v="Mr. Timothy Barker"/>
    <n v="26"/>
    <s v="Male"/>
    <x v="7"/>
    <x v="1"/>
    <d v="2022-11-29T00:00:00"/>
    <x v="22775"/>
    <x v="38646"/>
    <x v="2"/>
    <n v="4961.2984409999999"/>
    <x v="21"/>
    <x v="0"/>
    <d v="2022-12-02T00:00:00"/>
    <x v="1"/>
    <x v="0"/>
    <n v="4"/>
    <x v="0"/>
    <x v="2"/>
  </r>
  <r>
    <n v="49319"/>
    <s v="Ernest Mendoza"/>
    <n v="49"/>
    <s v="Male"/>
    <x v="4"/>
    <x v="2"/>
    <d v="2024-02-02T00:00:00"/>
    <x v="39183"/>
    <x v="38647"/>
    <x v="0"/>
    <n v="21049.471969999999"/>
    <x v="282"/>
    <x v="1"/>
    <d v="2024-02-11T00:00:00"/>
    <x v="4"/>
    <x v="0"/>
    <n v="6"/>
    <x v="3"/>
    <x v="0"/>
  </r>
  <r>
    <n v="49320"/>
    <s v="Nicholas Singh"/>
    <n v="58"/>
    <s v="Female"/>
    <x v="2"/>
    <x v="1"/>
    <d v="2022-06-09T00:00:00"/>
    <x v="39184"/>
    <x v="38648"/>
    <x v="1"/>
    <n v="9079.9800140000007"/>
    <x v="122"/>
    <x v="0"/>
    <d v="2022-07-01T00:00:00"/>
    <x v="3"/>
    <x v="2"/>
    <n v="17"/>
    <x v="1"/>
    <x v="2"/>
  </r>
  <r>
    <n v="49321"/>
    <s v="John Norris"/>
    <n v="20"/>
    <s v="Male"/>
    <x v="2"/>
    <x v="2"/>
    <d v="2022-03-12T00:00:00"/>
    <x v="4009"/>
    <x v="38649"/>
    <x v="0"/>
    <n v="48708.454460000001"/>
    <x v="185"/>
    <x v="0"/>
    <d v="2022-03-15T00:00:00"/>
    <x v="4"/>
    <x v="2"/>
    <n v="2"/>
    <x v="4"/>
    <x v="2"/>
  </r>
  <r>
    <n v="49322"/>
    <s v="Robert Harper"/>
    <n v="75"/>
    <s v="Male"/>
    <x v="2"/>
    <x v="2"/>
    <d v="2022-02-13T00:00:00"/>
    <x v="39185"/>
    <x v="38650"/>
    <x v="0"/>
    <n v="35836.088329999999"/>
    <x v="16"/>
    <x v="2"/>
    <d v="2022-02-17T00:00:00"/>
    <x v="2"/>
    <x v="0"/>
    <n v="4"/>
    <x v="2"/>
    <x v="2"/>
  </r>
  <r>
    <n v="49323"/>
    <s v="Dominique Cohen"/>
    <n v="37"/>
    <s v="Male"/>
    <x v="2"/>
    <x v="5"/>
    <d v="2021-12-12T00:00:00"/>
    <x v="18631"/>
    <x v="13399"/>
    <x v="3"/>
    <n v="8235.5025499999992"/>
    <x v="275"/>
    <x v="2"/>
    <d v="2022-01-04T00:00:00"/>
    <x v="3"/>
    <x v="1"/>
    <n v="17"/>
    <x v="0"/>
    <x v="5"/>
  </r>
  <r>
    <n v="49324"/>
    <s v="Kimberly Norman"/>
    <n v="49"/>
    <s v="Male"/>
    <x v="2"/>
    <x v="2"/>
    <d v="2021-12-18T00:00:00"/>
    <x v="39186"/>
    <x v="38651"/>
    <x v="4"/>
    <n v="47427.113740000001"/>
    <x v="249"/>
    <x v="1"/>
    <d v="2022-01-08T00:00:00"/>
    <x v="1"/>
    <x v="2"/>
    <n v="15"/>
    <x v="3"/>
    <x v="5"/>
  </r>
  <r>
    <n v="49325"/>
    <s v="Mr. Chris Wells"/>
    <n v="68"/>
    <s v="Female"/>
    <x v="6"/>
    <x v="3"/>
    <d v="2023-08-08T00:00:00"/>
    <x v="362"/>
    <x v="33055"/>
    <x v="2"/>
    <n v="20073.983329999999"/>
    <x v="342"/>
    <x v="2"/>
    <d v="2023-08-21T00:00:00"/>
    <x v="2"/>
    <x v="1"/>
    <n v="10"/>
    <x v="1"/>
    <x v="4"/>
  </r>
  <r>
    <n v="49326"/>
    <s v="William Ford"/>
    <n v="59"/>
    <s v="Female"/>
    <x v="4"/>
    <x v="3"/>
    <d v="2021-12-26T00:00:00"/>
    <x v="39187"/>
    <x v="38652"/>
    <x v="0"/>
    <n v="8424.6710010000006"/>
    <x v="298"/>
    <x v="2"/>
    <d v="2022-01-03T00:00:00"/>
    <x v="3"/>
    <x v="1"/>
    <n v="6"/>
    <x v="1"/>
    <x v="5"/>
  </r>
  <r>
    <n v="49327"/>
    <s v="Kim Cruz"/>
    <n v="79"/>
    <s v="Female"/>
    <x v="7"/>
    <x v="4"/>
    <d v="2023-02-08T00:00:00"/>
    <x v="39188"/>
    <x v="38653"/>
    <x v="2"/>
    <n v="3238.1507769999998"/>
    <x v="183"/>
    <x v="2"/>
    <d v="2023-02-16T00:00:00"/>
    <x v="2"/>
    <x v="2"/>
    <n v="7"/>
    <x v="2"/>
    <x v="4"/>
  </r>
  <r>
    <n v="49328"/>
    <s v="Robert Strong"/>
    <n v="63"/>
    <s v="Female"/>
    <x v="4"/>
    <x v="5"/>
    <d v="2020-06-27T00:00:00"/>
    <x v="6980"/>
    <x v="38654"/>
    <x v="2"/>
    <n v="25768.041939999999"/>
    <x v="195"/>
    <x v="1"/>
    <d v="2020-07-12T00:00:00"/>
    <x v="0"/>
    <x v="1"/>
    <n v="10"/>
    <x v="1"/>
    <x v="3"/>
  </r>
  <r>
    <n v="49329"/>
    <s v="Tracy Walters"/>
    <n v="61"/>
    <s v="Male"/>
    <x v="5"/>
    <x v="2"/>
    <d v="2019-11-26T00:00:00"/>
    <x v="11797"/>
    <x v="38655"/>
    <x v="3"/>
    <n v="39471.353589999999"/>
    <x v="180"/>
    <x v="2"/>
    <d v="2019-12-19T00:00:00"/>
    <x v="1"/>
    <x v="1"/>
    <n v="18"/>
    <x v="1"/>
    <x v="1"/>
  </r>
  <r>
    <n v="49330"/>
    <s v="Paige Welch"/>
    <n v="40"/>
    <s v="Male"/>
    <x v="0"/>
    <x v="1"/>
    <d v="2024-04-07T00:00:00"/>
    <x v="39189"/>
    <x v="30423"/>
    <x v="4"/>
    <n v="27461.551960000001"/>
    <x v="96"/>
    <x v="2"/>
    <d v="2024-04-27T00:00:00"/>
    <x v="0"/>
    <x v="0"/>
    <n v="15"/>
    <x v="0"/>
    <x v="0"/>
  </r>
  <r>
    <n v="49331"/>
    <s v="Virginia Bowman"/>
    <n v="82"/>
    <s v="Female"/>
    <x v="5"/>
    <x v="2"/>
    <d v="2023-05-31T00:00:00"/>
    <x v="14849"/>
    <x v="38656"/>
    <x v="0"/>
    <n v="26344.049599999998"/>
    <x v="260"/>
    <x v="1"/>
    <d v="2023-06-01T00:00:00"/>
    <x v="0"/>
    <x v="0"/>
    <n v="2"/>
    <x v="2"/>
    <x v="4"/>
  </r>
  <r>
    <n v="49332"/>
    <s v="Megan Decker"/>
    <n v="23"/>
    <s v="Female"/>
    <x v="5"/>
    <x v="1"/>
    <d v="2023-05-29T00:00:00"/>
    <x v="16835"/>
    <x v="38657"/>
    <x v="0"/>
    <n v="3516.860443"/>
    <x v="277"/>
    <x v="0"/>
    <d v="2023-06-16T00:00:00"/>
    <x v="1"/>
    <x v="2"/>
    <n v="15"/>
    <x v="4"/>
    <x v="4"/>
  </r>
  <r>
    <n v="49333"/>
    <s v="Lisa Cox"/>
    <n v="31"/>
    <s v="Female"/>
    <x v="6"/>
    <x v="0"/>
    <d v="2019-08-23T00:00:00"/>
    <x v="3221"/>
    <x v="38658"/>
    <x v="3"/>
    <n v="23858.91704"/>
    <x v="133"/>
    <x v="0"/>
    <d v="2019-09-08T00:00:00"/>
    <x v="2"/>
    <x v="1"/>
    <n v="11"/>
    <x v="0"/>
    <x v="1"/>
  </r>
  <r>
    <n v="49334"/>
    <s v="Nancy Smith"/>
    <n v="64"/>
    <s v="Female"/>
    <x v="2"/>
    <x v="5"/>
    <d v="2023-09-02T00:00:00"/>
    <x v="39190"/>
    <x v="38659"/>
    <x v="1"/>
    <n v="10182.6818"/>
    <x v="268"/>
    <x v="0"/>
    <d v="2023-09-25T00:00:00"/>
    <x v="4"/>
    <x v="1"/>
    <n v="16"/>
    <x v="1"/>
    <x v="4"/>
  </r>
  <r>
    <n v="49335"/>
    <s v="Tammy Burns"/>
    <n v="28"/>
    <s v="Female"/>
    <x v="0"/>
    <x v="5"/>
    <d v="2021-06-08T00:00:00"/>
    <x v="39191"/>
    <x v="38660"/>
    <x v="1"/>
    <n v="12829.85965"/>
    <x v="231"/>
    <x v="2"/>
    <d v="2021-06-10T00:00:00"/>
    <x v="4"/>
    <x v="0"/>
    <n v="3"/>
    <x v="0"/>
    <x v="5"/>
  </r>
  <r>
    <n v="49336"/>
    <s v="Candace Barber"/>
    <n v="35"/>
    <s v="Male"/>
    <x v="1"/>
    <x v="2"/>
    <d v="2020-10-04T00:00:00"/>
    <x v="39192"/>
    <x v="38661"/>
    <x v="2"/>
    <n v="49147.379280000001"/>
    <x v="327"/>
    <x v="0"/>
    <d v="2020-10-05T00:00:00"/>
    <x v="3"/>
    <x v="1"/>
    <n v="1"/>
    <x v="0"/>
    <x v="3"/>
  </r>
  <r>
    <n v="49337"/>
    <s v="Susan Cardenas"/>
    <n v="21"/>
    <s v="Male"/>
    <x v="1"/>
    <x v="4"/>
    <d v="2020-05-03T00:00:00"/>
    <x v="39193"/>
    <x v="38662"/>
    <x v="4"/>
    <n v="21755.036800000002"/>
    <x v="297"/>
    <x v="0"/>
    <d v="2020-05-09T00:00:00"/>
    <x v="4"/>
    <x v="0"/>
    <n v="5"/>
    <x v="4"/>
    <x v="3"/>
  </r>
  <r>
    <n v="49338"/>
    <s v="Madison Lucas"/>
    <n v="85"/>
    <s v="Female"/>
    <x v="3"/>
    <x v="4"/>
    <d v="2020-01-24T00:00:00"/>
    <x v="39194"/>
    <x v="38663"/>
    <x v="2"/>
    <n v="22577.49223"/>
    <x v="84"/>
    <x v="0"/>
    <d v="2020-01-31T00:00:00"/>
    <x v="3"/>
    <x v="1"/>
    <n v="6"/>
    <x v="2"/>
    <x v="3"/>
  </r>
  <r>
    <n v="49339"/>
    <s v="Julia Bolton"/>
    <n v="43"/>
    <s v="Female"/>
    <x v="4"/>
    <x v="4"/>
    <d v="2019-07-08T00:00:00"/>
    <x v="39195"/>
    <x v="38664"/>
    <x v="1"/>
    <n v="48800.063139999998"/>
    <x v="197"/>
    <x v="0"/>
    <d v="2019-08-04T00:00:00"/>
    <x v="3"/>
    <x v="2"/>
    <n v="20"/>
    <x v="3"/>
    <x v="1"/>
  </r>
  <r>
    <n v="49340"/>
    <s v="Kelly Smith"/>
    <n v="57"/>
    <s v="Male"/>
    <x v="2"/>
    <x v="2"/>
    <d v="2019-12-17T00:00:00"/>
    <x v="39196"/>
    <x v="38665"/>
    <x v="2"/>
    <n v="48073.537550000001"/>
    <x v="43"/>
    <x v="2"/>
    <d v="2020-01-09T00:00:00"/>
    <x v="3"/>
    <x v="2"/>
    <n v="18"/>
    <x v="1"/>
    <x v="1"/>
  </r>
  <r>
    <n v="49341"/>
    <s v="Michael Bailey"/>
    <n v="67"/>
    <s v="Male"/>
    <x v="3"/>
    <x v="1"/>
    <d v="2020-07-26T00:00:00"/>
    <x v="39197"/>
    <x v="3119"/>
    <x v="3"/>
    <n v="8466.0014859999992"/>
    <x v="101"/>
    <x v="2"/>
    <d v="2020-07-30T00:00:00"/>
    <x v="0"/>
    <x v="0"/>
    <n v="4"/>
    <x v="1"/>
    <x v="3"/>
  </r>
  <r>
    <n v="49342"/>
    <s v="Natasha Arroyo"/>
    <n v="69"/>
    <s v="Female"/>
    <x v="4"/>
    <x v="2"/>
    <d v="2019-08-04T00:00:00"/>
    <x v="39198"/>
    <x v="4266"/>
    <x v="0"/>
    <n v="34715.261189999997"/>
    <x v="224"/>
    <x v="0"/>
    <d v="2019-08-14T00:00:00"/>
    <x v="1"/>
    <x v="0"/>
    <n v="8"/>
    <x v="1"/>
    <x v="1"/>
  </r>
  <r>
    <n v="49343"/>
    <s v="Rachael Leblanc"/>
    <n v="22"/>
    <s v="Female"/>
    <x v="6"/>
    <x v="5"/>
    <d v="2022-09-14T00:00:00"/>
    <x v="39199"/>
    <x v="38666"/>
    <x v="0"/>
    <n v="29637.769499999999"/>
    <x v="72"/>
    <x v="0"/>
    <d v="2022-09-20T00:00:00"/>
    <x v="3"/>
    <x v="0"/>
    <n v="5"/>
    <x v="4"/>
    <x v="2"/>
  </r>
  <r>
    <n v="49344"/>
    <s v="Karen Sullivan"/>
    <n v="35"/>
    <s v="Female"/>
    <x v="3"/>
    <x v="0"/>
    <d v="2022-06-12T00:00:00"/>
    <x v="36793"/>
    <x v="8770"/>
    <x v="3"/>
    <n v="42190.961430000003"/>
    <x v="129"/>
    <x v="0"/>
    <d v="2022-07-05T00:00:00"/>
    <x v="4"/>
    <x v="0"/>
    <n v="17"/>
    <x v="0"/>
    <x v="2"/>
  </r>
  <r>
    <n v="49345"/>
    <s v="Kyle Allen"/>
    <n v="20"/>
    <s v="Female"/>
    <x v="0"/>
    <x v="5"/>
    <d v="2024-03-05T00:00:00"/>
    <x v="25074"/>
    <x v="38667"/>
    <x v="0"/>
    <n v="26877.324400000001"/>
    <x v="351"/>
    <x v="0"/>
    <d v="2024-04-02T00:00:00"/>
    <x v="0"/>
    <x v="0"/>
    <n v="21"/>
    <x v="4"/>
    <x v="0"/>
  </r>
  <r>
    <n v="49346"/>
    <s v="Monica Collins"/>
    <n v="64"/>
    <s v="Male"/>
    <x v="7"/>
    <x v="3"/>
    <d v="2024-02-17T00:00:00"/>
    <x v="17355"/>
    <x v="38668"/>
    <x v="4"/>
    <n v="42207.971980000002"/>
    <x v="81"/>
    <x v="2"/>
    <d v="2024-03-16T00:00:00"/>
    <x v="3"/>
    <x v="1"/>
    <n v="20"/>
    <x v="1"/>
    <x v="0"/>
  </r>
  <r>
    <n v="49347"/>
    <s v="Theodore Thompson"/>
    <n v="50"/>
    <s v="Male"/>
    <x v="7"/>
    <x v="4"/>
    <d v="2019-07-10T00:00:00"/>
    <x v="11046"/>
    <x v="38669"/>
    <x v="0"/>
    <n v="38996.19947"/>
    <x v="55"/>
    <x v="1"/>
    <d v="2019-07-17T00:00:00"/>
    <x v="2"/>
    <x v="0"/>
    <n v="6"/>
    <x v="3"/>
    <x v="1"/>
  </r>
  <r>
    <n v="49348"/>
    <s v="Ronald Cook"/>
    <n v="29"/>
    <s v="Female"/>
    <x v="2"/>
    <x v="4"/>
    <d v="2019-09-16T00:00:00"/>
    <x v="30710"/>
    <x v="22733"/>
    <x v="0"/>
    <n v="26831.373650000001"/>
    <x v="321"/>
    <x v="2"/>
    <d v="2019-10-07T00:00:00"/>
    <x v="4"/>
    <x v="0"/>
    <n v="16"/>
    <x v="0"/>
    <x v="1"/>
  </r>
  <r>
    <n v="49349"/>
    <s v="Martin Thompson"/>
    <n v="33"/>
    <s v="Male"/>
    <x v="4"/>
    <x v="5"/>
    <d v="2023-12-01T00:00:00"/>
    <x v="39200"/>
    <x v="38670"/>
    <x v="3"/>
    <n v="38211.923990000003"/>
    <x v="99"/>
    <x v="0"/>
    <d v="2023-12-30T00:00:00"/>
    <x v="2"/>
    <x v="0"/>
    <n v="21"/>
    <x v="0"/>
    <x v="4"/>
  </r>
  <r>
    <n v="49350"/>
    <s v="Mark Andrews"/>
    <n v="48"/>
    <s v="Female"/>
    <x v="2"/>
    <x v="4"/>
    <d v="2023-09-24T00:00:00"/>
    <x v="39201"/>
    <x v="38671"/>
    <x v="3"/>
    <n v="6743.5510489999997"/>
    <x v="321"/>
    <x v="0"/>
    <d v="2023-10-05T00:00:00"/>
    <x v="2"/>
    <x v="0"/>
    <n v="9"/>
    <x v="3"/>
    <x v="4"/>
  </r>
  <r>
    <n v="49351"/>
    <s v="Haley Henry"/>
    <n v="55"/>
    <s v="Male"/>
    <x v="0"/>
    <x v="1"/>
    <d v="2020-03-04T00:00:00"/>
    <x v="39202"/>
    <x v="1209"/>
    <x v="4"/>
    <n v="12797.309380000001"/>
    <x v="365"/>
    <x v="2"/>
    <d v="2020-03-17T00:00:00"/>
    <x v="0"/>
    <x v="0"/>
    <n v="10"/>
    <x v="3"/>
    <x v="3"/>
  </r>
  <r>
    <n v="49352"/>
    <s v="Erika Rogers"/>
    <n v="33"/>
    <s v="Male"/>
    <x v="7"/>
    <x v="1"/>
    <d v="2024-01-14T00:00:00"/>
    <x v="39203"/>
    <x v="38672"/>
    <x v="3"/>
    <n v="47084.663180000003"/>
    <x v="42"/>
    <x v="0"/>
    <d v="2024-01-21T00:00:00"/>
    <x v="1"/>
    <x v="1"/>
    <n v="5"/>
    <x v="0"/>
    <x v="0"/>
  </r>
  <r>
    <n v="49353"/>
    <s v="Samantha Jordan"/>
    <n v="57"/>
    <s v="Female"/>
    <x v="1"/>
    <x v="1"/>
    <d v="2022-01-05T00:00:00"/>
    <x v="39204"/>
    <x v="38673"/>
    <x v="0"/>
    <n v="26910.404259999999"/>
    <x v="350"/>
    <x v="1"/>
    <d v="2022-01-06T00:00:00"/>
    <x v="3"/>
    <x v="0"/>
    <n v="2"/>
    <x v="1"/>
    <x v="2"/>
  </r>
  <r>
    <n v="49354"/>
    <s v="Leah Zhang"/>
    <n v="73"/>
    <s v="Female"/>
    <x v="5"/>
    <x v="5"/>
    <d v="2024-02-25T00:00:00"/>
    <x v="39205"/>
    <x v="38674"/>
    <x v="2"/>
    <n v="22742.848480000001"/>
    <x v="270"/>
    <x v="2"/>
    <d v="2024-03-08T00:00:00"/>
    <x v="4"/>
    <x v="2"/>
    <n v="10"/>
    <x v="2"/>
    <x v="0"/>
  </r>
  <r>
    <n v="49355"/>
    <s v="Angela Terry"/>
    <n v="32"/>
    <s v="Male"/>
    <x v="5"/>
    <x v="1"/>
    <d v="2023-08-30T00:00:00"/>
    <x v="39206"/>
    <x v="38675"/>
    <x v="4"/>
    <n v="35475.308539999998"/>
    <x v="8"/>
    <x v="2"/>
    <d v="2023-09-14T00:00:00"/>
    <x v="1"/>
    <x v="2"/>
    <n v="12"/>
    <x v="0"/>
    <x v="4"/>
  </r>
  <r>
    <n v="49356"/>
    <s v="Dr. Peter Short"/>
    <n v="20"/>
    <s v="Male"/>
    <x v="4"/>
    <x v="4"/>
    <d v="2024-02-01T00:00:00"/>
    <x v="1517"/>
    <x v="38676"/>
    <x v="4"/>
    <n v="24884.4457"/>
    <x v="82"/>
    <x v="1"/>
    <d v="2024-02-16T00:00:00"/>
    <x v="3"/>
    <x v="2"/>
    <n v="12"/>
    <x v="4"/>
    <x v="0"/>
  </r>
  <r>
    <n v="49357"/>
    <s v="Jason Singh"/>
    <n v="70"/>
    <s v="Female"/>
    <x v="3"/>
    <x v="2"/>
    <d v="2022-06-26T00:00:00"/>
    <x v="39207"/>
    <x v="38677"/>
    <x v="2"/>
    <n v="7118.7022049999996"/>
    <x v="274"/>
    <x v="2"/>
    <d v="2022-07-14T00:00:00"/>
    <x v="4"/>
    <x v="2"/>
    <n v="14"/>
    <x v="1"/>
    <x v="2"/>
  </r>
  <r>
    <n v="49358"/>
    <s v="Marc Johnson"/>
    <n v="84"/>
    <s v="Male"/>
    <x v="7"/>
    <x v="3"/>
    <d v="2023-12-21T00:00:00"/>
    <x v="39208"/>
    <x v="18589"/>
    <x v="3"/>
    <n v="35816.41373"/>
    <x v="67"/>
    <x v="1"/>
    <d v="2023-12-22T00:00:00"/>
    <x v="4"/>
    <x v="2"/>
    <n v="2"/>
    <x v="2"/>
    <x v="4"/>
  </r>
  <r>
    <n v="49359"/>
    <s v="Laura Butler"/>
    <n v="84"/>
    <s v="Female"/>
    <x v="0"/>
    <x v="2"/>
    <d v="2023-08-09T00:00:00"/>
    <x v="5901"/>
    <x v="38678"/>
    <x v="3"/>
    <n v="19995.351050000001"/>
    <x v="175"/>
    <x v="2"/>
    <d v="2023-08-18T00:00:00"/>
    <x v="4"/>
    <x v="1"/>
    <n v="8"/>
    <x v="2"/>
    <x v="4"/>
  </r>
  <r>
    <n v="49360"/>
    <s v="Sydney Nguyen"/>
    <n v="60"/>
    <s v="Male"/>
    <x v="5"/>
    <x v="2"/>
    <d v="2020-05-27T00:00:00"/>
    <x v="39209"/>
    <x v="38679"/>
    <x v="2"/>
    <n v="3670.3797719999998"/>
    <x v="285"/>
    <x v="2"/>
    <d v="2020-06-20T00:00:00"/>
    <x v="0"/>
    <x v="1"/>
    <n v="18"/>
    <x v="1"/>
    <x v="3"/>
  </r>
  <r>
    <n v="49361"/>
    <s v="Michael Gray"/>
    <n v="31"/>
    <s v="Male"/>
    <x v="0"/>
    <x v="3"/>
    <d v="2021-05-13T00:00:00"/>
    <x v="20499"/>
    <x v="38680"/>
    <x v="0"/>
    <n v="21800.377359999999"/>
    <x v="129"/>
    <x v="0"/>
    <d v="2021-05-25T00:00:00"/>
    <x v="0"/>
    <x v="1"/>
    <n v="9"/>
    <x v="0"/>
    <x v="5"/>
  </r>
  <r>
    <n v="49362"/>
    <s v="Jessica Clark"/>
    <n v="43"/>
    <s v="Female"/>
    <x v="2"/>
    <x v="1"/>
    <d v="2023-12-30T00:00:00"/>
    <x v="39210"/>
    <x v="38681"/>
    <x v="0"/>
    <n v="36175.467080000002"/>
    <x v="152"/>
    <x v="1"/>
    <d v="2024-01-20T00:00:00"/>
    <x v="0"/>
    <x v="2"/>
    <n v="15"/>
    <x v="3"/>
    <x v="4"/>
  </r>
  <r>
    <n v="49363"/>
    <s v="Gary Hansen"/>
    <n v="56"/>
    <s v="Male"/>
    <x v="6"/>
    <x v="0"/>
    <d v="2021-11-02T00:00:00"/>
    <x v="39211"/>
    <x v="38682"/>
    <x v="0"/>
    <n v="37012.045890000001"/>
    <x v="76"/>
    <x v="2"/>
    <d v="2021-12-02T00:00:00"/>
    <x v="4"/>
    <x v="1"/>
    <n v="23"/>
    <x v="1"/>
    <x v="5"/>
  </r>
  <r>
    <n v="49364"/>
    <s v="Elizabeth Wells"/>
    <n v="82"/>
    <s v="Male"/>
    <x v="1"/>
    <x v="1"/>
    <d v="2024-04-07T00:00:00"/>
    <x v="7071"/>
    <x v="38683"/>
    <x v="4"/>
    <n v="44217.222009999998"/>
    <x v="310"/>
    <x v="0"/>
    <d v="2024-04-29T00:00:00"/>
    <x v="4"/>
    <x v="1"/>
    <n v="16"/>
    <x v="2"/>
    <x v="0"/>
  </r>
  <r>
    <n v="49365"/>
    <s v="Tamara Long"/>
    <n v="50"/>
    <s v="Female"/>
    <x v="5"/>
    <x v="4"/>
    <d v="2019-07-06T00:00:00"/>
    <x v="39212"/>
    <x v="38684"/>
    <x v="1"/>
    <n v="1084.5327520000001"/>
    <x v="190"/>
    <x v="1"/>
    <d v="2019-07-08T00:00:00"/>
    <x v="4"/>
    <x v="2"/>
    <n v="1"/>
    <x v="3"/>
    <x v="1"/>
  </r>
  <r>
    <n v="49366"/>
    <s v="Vanessa Williams"/>
    <n v="57"/>
    <s v="Female"/>
    <x v="1"/>
    <x v="0"/>
    <d v="2020-06-27T00:00:00"/>
    <x v="198"/>
    <x v="38685"/>
    <x v="1"/>
    <n v="21197.234680000001"/>
    <x v="307"/>
    <x v="2"/>
    <d v="2020-07-25T00:00:00"/>
    <x v="2"/>
    <x v="2"/>
    <n v="20"/>
    <x v="1"/>
    <x v="3"/>
  </r>
  <r>
    <n v="49367"/>
    <s v="Charles Adkins"/>
    <n v="65"/>
    <s v="Male"/>
    <x v="5"/>
    <x v="2"/>
    <d v="2023-05-13T00:00:00"/>
    <x v="39213"/>
    <x v="38686"/>
    <x v="2"/>
    <n v="35587.676919999998"/>
    <x v="172"/>
    <x v="0"/>
    <d v="2023-06-02T00:00:00"/>
    <x v="4"/>
    <x v="1"/>
    <n v="15"/>
    <x v="1"/>
    <x v="4"/>
  </r>
  <r>
    <n v="49368"/>
    <s v="Destiny Anderson"/>
    <n v="49"/>
    <s v="Female"/>
    <x v="6"/>
    <x v="5"/>
    <d v="2021-05-10T00:00:00"/>
    <x v="39214"/>
    <x v="38687"/>
    <x v="4"/>
    <n v="29044.027770000001"/>
    <x v="40"/>
    <x v="1"/>
    <d v="2021-05-26T00:00:00"/>
    <x v="1"/>
    <x v="2"/>
    <n v="13"/>
    <x v="3"/>
    <x v="5"/>
  </r>
  <r>
    <n v="49369"/>
    <s v="Cody Taylor"/>
    <n v="23"/>
    <s v="Male"/>
    <x v="5"/>
    <x v="1"/>
    <d v="2020-05-17T00:00:00"/>
    <x v="39215"/>
    <x v="6592"/>
    <x v="1"/>
    <n v="46909.010370000004"/>
    <x v="151"/>
    <x v="1"/>
    <d v="2020-06-07T00:00:00"/>
    <x v="3"/>
    <x v="1"/>
    <n v="15"/>
    <x v="4"/>
    <x v="3"/>
  </r>
  <r>
    <n v="49370"/>
    <s v="Nicholas Daniel"/>
    <n v="24"/>
    <s v="Male"/>
    <x v="6"/>
    <x v="3"/>
    <d v="2020-08-11T00:00:00"/>
    <x v="5354"/>
    <x v="38688"/>
    <x v="4"/>
    <n v="34688.651870000002"/>
    <x v="168"/>
    <x v="1"/>
    <d v="2020-08-14T00:00:00"/>
    <x v="3"/>
    <x v="1"/>
    <n v="4"/>
    <x v="4"/>
    <x v="3"/>
  </r>
  <r>
    <n v="49371"/>
    <s v="Eric Marshall"/>
    <n v="71"/>
    <s v="Male"/>
    <x v="5"/>
    <x v="5"/>
    <d v="2024-01-14T00:00:00"/>
    <x v="26786"/>
    <x v="38689"/>
    <x v="3"/>
    <n v="48942.487959999999"/>
    <x v="215"/>
    <x v="0"/>
    <d v="2024-02-06T00:00:00"/>
    <x v="0"/>
    <x v="2"/>
    <n v="17"/>
    <x v="2"/>
    <x v="0"/>
  </r>
  <r>
    <n v="49372"/>
    <s v="Lisa Ramirez"/>
    <n v="42"/>
    <s v="Male"/>
    <x v="5"/>
    <x v="5"/>
    <d v="2020-02-11T00:00:00"/>
    <x v="9079"/>
    <x v="38690"/>
    <x v="0"/>
    <n v="33588.248310000003"/>
    <x v="354"/>
    <x v="0"/>
    <d v="2020-02-22T00:00:00"/>
    <x v="2"/>
    <x v="0"/>
    <n v="9"/>
    <x v="3"/>
    <x v="3"/>
  </r>
  <r>
    <n v="49373"/>
    <s v="Christopher Shelton"/>
    <n v="57"/>
    <s v="Female"/>
    <x v="0"/>
    <x v="3"/>
    <d v="2023-06-27T00:00:00"/>
    <x v="39216"/>
    <x v="38691"/>
    <x v="4"/>
    <n v="42163.886200000001"/>
    <x v="313"/>
    <x v="1"/>
    <d v="2023-07-23T00:00:00"/>
    <x v="2"/>
    <x v="2"/>
    <n v="19"/>
    <x v="1"/>
    <x v="4"/>
  </r>
  <r>
    <n v="49374"/>
    <s v="Nicholas Cole"/>
    <n v="65"/>
    <s v="Male"/>
    <x v="0"/>
    <x v="4"/>
    <d v="2023-10-03T00:00:00"/>
    <x v="39217"/>
    <x v="16742"/>
    <x v="2"/>
    <n v="42707.477440000002"/>
    <x v="62"/>
    <x v="1"/>
    <d v="2023-10-19T00:00:00"/>
    <x v="1"/>
    <x v="0"/>
    <n v="13"/>
    <x v="1"/>
    <x v="4"/>
  </r>
  <r>
    <n v="49375"/>
    <s v="Brandon Meyer"/>
    <n v="61"/>
    <s v="Male"/>
    <x v="2"/>
    <x v="0"/>
    <d v="2023-01-31T00:00:00"/>
    <x v="16201"/>
    <x v="38692"/>
    <x v="2"/>
    <n v="3897.988531"/>
    <x v="167"/>
    <x v="0"/>
    <d v="2023-03-01T00:00:00"/>
    <x v="2"/>
    <x v="0"/>
    <n v="22"/>
    <x v="1"/>
    <x v="4"/>
  </r>
  <r>
    <n v="49376"/>
    <s v="David Lee"/>
    <n v="65"/>
    <s v="Female"/>
    <x v="4"/>
    <x v="5"/>
    <d v="2019-10-03T00:00:00"/>
    <x v="39218"/>
    <x v="38693"/>
    <x v="0"/>
    <n v="36849.162219999998"/>
    <x v="41"/>
    <x v="1"/>
    <d v="2019-10-10T00:00:00"/>
    <x v="3"/>
    <x v="0"/>
    <n v="6"/>
    <x v="1"/>
    <x v="1"/>
  </r>
  <r>
    <n v="49377"/>
    <s v="Elizabeth Simpson"/>
    <n v="63"/>
    <s v="Male"/>
    <x v="1"/>
    <x v="1"/>
    <d v="2021-07-01T00:00:00"/>
    <x v="39219"/>
    <x v="18435"/>
    <x v="3"/>
    <n v="10506.27248"/>
    <x v="381"/>
    <x v="2"/>
    <d v="2021-07-03T00:00:00"/>
    <x v="0"/>
    <x v="0"/>
    <n v="2"/>
    <x v="1"/>
    <x v="5"/>
  </r>
  <r>
    <n v="49378"/>
    <s v="Roy Morales"/>
    <n v="50"/>
    <s v="Female"/>
    <x v="5"/>
    <x v="3"/>
    <d v="2020-09-18T00:00:00"/>
    <x v="39220"/>
    <x v="38694"/>
    <x v="0"/>
    <n v="6129.3028969999996"/>
    <x v="313"/>
    <x v="1"/>
    <d v="2020-09-23T00:00:00"/>
    <x v="4"/>
    <x v="1"/>
    <n v="4"/>
    <x v="3"/>
    <x v="3"/>
  </r>
  <r>
    <n v="49379"/>
    <s v="Alyssa Hill"/>
    <n v="18"/>
    <s v="Male"/>
    <x v="6"/>
    <x v="1"/>
    <d v="2024-04-07T00:00:00"/>
    <x v="39221"/>
    <x v="30338"/>
    <x v="4"/>
    <n v="13246.104890000001"/>
    <x v="76"/>
    <x v="2"/>
    <d v="2024-04-13T00:00:00"/>
    <x v="0"/>
    <x v="1"/>
    <n v="5"/>
    <x v="4"/>
    <x v="0"/>
  </r>
  <r>
    <n v="49380"/>
    <s v="Kimberly Ray"/>
    <n v="45"/>
    <s v="Male"/>
    <x v="7"/>
    <x v="2"/>
    <d v="2023-01-05T00:00:00"/>
    <x v="39222"/>
    <x v="3617"/>
    <x v="3"/>
    <n v="26451.15192"/>
    <x v="358"/>
    <x v="2"/>
    <d v="2023-01-11T00:00:00"/>
    <x v="4"/>
    <x v="0"/>
    <n v="5"/>
    <x v="3"/>
    <x v="4"/>
  </r>
  <r>
    <n v="49381"/>
    <s v="Carolyn Rowe"/>
    <n v="77"/>
    <s v="Male"/>
    <x v="5"/>
    <x v="1"/>
    <d v="2023-02-14T00:00:00"/>
    <x v="39223"/>
    <x v="10683"/>
    <x v="1"/>
    <n v="42401.353620000002"/>
    <x v="31"/>
    <x v="1"/>
    <d v="2023-03-06T00:00:00"/>
    <x v="1"/>
    <x v="0"/>
    <n v="15"/>
    <x v="2"/>
    <x v="4"/>
  </r>
  <r>
    <n v="49382"/>
    <s v="Kevin Werner"/>
    <n v="69"/>
    <s v="Male"/>
    <x v="5"/>
    <x v="0"/>
    <d v="2020-11-07T00:00:00"/>
    <x v="39224"/>
    <x v="38695"/>
    <x v="3"/>
    <n v="7983.5797320000001"/>
    <x v="37"/>
    <x v="0"/>
    <d v="2020-12-07T00:00:00"/>
    <x v="4"/>
    <x v="0"/>
    <n v="21"/>
    <x v="1"/>
    <x v="3"/>
  </r>
  <r>
    <n v="49383"/>
    <s v="Chelsey Trujillo"/>
    <n v="74"/>
    <s v="Male"/>
    <x v="5"/>
    <x v="5"/>
    <d v="2022-09-02T00:00:00"/>
    <x v="39225"/>
    <x v="38696"/>
    <x v="0"/>
    <n v="43950.271760000003"/>
    <x v="178"/>
    <x v="2"/>
    <d v="2022-09-11T00:00:00"/>
    <x v="4"/>
    <x v="2"/>
    <n v="6"/>
    <x v="2"/>
    <x v="2"/>
  </r>
  <r>
    <n v="49384"/>
    <s v="Dr. Kelly Mendoza"/>
    <n v="33"/>
    <s v="Male"/>
    <x v="4"/>
    <x v="4"/>
    <d v="2023-10-04T00:00:00"/>
    <x v="29202"/>
    <x v="12061"/>
    <x v="2"/>
    <n v="36414.883170000001"/>
    <x v="6"/>
    <x v="0"/>
    <d v="2023-10-05T00:00:00"/>
    <x v="3"/>
    <x v="0"/>
    <n v="2"/>
    <x v="0"/>
    <x v="4"/>
  </r>
  <r>
    <n v="49385"/>
    <s v="Jennifer Cross"/>
    <n v="46"/>
    <s v="Male"/>
    <x v="0"/>
    <x v="3"/>
    <d v="2019-10-27T00:00:00"/>
    <x v="39226"/>
    <x v="38697"/>
    <x v="1"/>
    <n v="17015.96185"/>
    <x v="67"/>
    <x v="2"/>
    <d v="2019-11-23T00:00:00"/>
    <x v="4"/>
    <x v="2"/>
    <n v="20"/>
    <x v="3"/>
    <x v="1"/>
  </r>
  <r>
    <n v="49386"/>
    <s v="Carolyn Stewart"/>
    <n v="50"/>
    <s v="Female"/>
    <x v="6"/>
    <x v="1"/>
    <d v="2023-06-24T00:00:00"/>
    <x v="39227"/>
    <x v="38698"/>
    <x v="4"/>
    <n v="11765.74771"/>
    <x v="347"/>
    <x v="2"/>
    <d v="2023-07-18T00:00:00"/>
    <x v="3"/>
    <x v="0"/>
    <n v="17"/>
    <x v="3"/>
    <x v="4"/>
  </r>
  <r>
    <n v="49387"/>
    <s v="Susan Lopez"/>
    <n v="20"/>
    <s v="Male"/>
    <x v="1"/>
    <x v="4"/>
    <d v="2022-06-16T00:00:00"/>
    <x v="39228"/>
    <x v="38699"/>
    <x v="2"/>
    <n v="31448.916089999999"/>
    <x v="101"/>
    <x v="2"/>
    <d v="2022-06-25T00:00:00"/>
    <x v="0"/>
    <x v="2"/>
    <n v="7"/>
    <x v="4"/>
    <x v="2"/>
  </r>
  <r>
    <n v="49388"/>
    <s v="Lindsey Harding"/>
    <n v="47"/>
    <s v="Male"/>
    <x v="7"/>
    <x v="1"/>
    <d v="2022-08-27T00:00:00"/>
    <x v="39229"/>
    <x v="38700"/>
    <x v="2"/>
    <n v="35319.930630000003"/>
    <x v="163"/>
    <x v="0"/>
    <d v="2022-09-23T00:00:00"/>
    <x v="0"/>
    <x v="1"/>
    <n v="20"/>
    <x v="3"/>
    <x v="2"/>
  </r>
  <r>
    <n v="49389"/>
    <s v="Adam Sampson"/>
    <n v="41"/>
    <s v="Female"/>
    <x v="3"/>
    <x v="5"/>
    <d v="2019-10-16T00:00:00"/>
    <x v="39230"/>
    <x v="38701"/>
    <x v="3"/>
    <n v="5424.5061679999999"/>
    <x v="135"/>
    <x v="0"/>
    <d v="2019-11-04T00:00:00"/>
    <x v="2"/>
    <x v="1"/>
    <n v="14"/>
    <x v="3"/>
    <x v="1"/>
  </r>
  <r>
    <n v="49390"/>
    <s v="Steven Woods"/>
    <n v="49"/>
    <s v="Male"/>
    <x v="7"/>
    <x v="0"/>
    <d v="2024-02-16T00:00:00"/>
    <x v="9512"/>
    <x v="1130"/>
    <x v="4"/>
    <n v="37337.316939999997"/>
    <x v="19"/>
    <x v="0"/>
    <d v="2024-03-06T00:00:00"/>
    <x v="4"/>
    <x v="2"/>
    <n v="14"/>
    <x v="3"/>
    <x v="0"/>
  </r>
  <r>
    <n v="49391"/>
    <s v="Benjamin Velazquez"/>
    <n v="66"/>
    <s v="Female"/>
    <x v="5"/>
    <x v="0"/>
    <d v="2023-12-24T00:00:00"/>
    <x v="16444"/>
    <x v="38702"/>
    <x v="0"/>
    <n v="4405.3314099999998"/>
    <x v="345"/>
    <x v="2"/>
    <d v="2024-01-14T00:00:00"/>
    <x v="2"/>
    <x v="2"/>
    <n v="15"/>
    <x v="1"/>
    <x v="4"/>
  </r>
  <r>
    <n v="49392"/>
    <s v="Bryan Smith"/>
    <n v="29"/>
    <s v="Female"/>
    <x v="6"/>
    <x v="3"/>
    <d v="2021-03-24T00:00:00"/>
    <x v="37013"/>
    <x v="38703"/>
    <x v="0"/>
    <n v="42907.260909999997"/>
    <x v="150"/>
    <x v="0"/>
    <d v="2021-04-08T00:00:00"/>
    <x v="4"/>
    <x v="2"/>
    <n v="12"/>
    <x v="0"/>
    <x v="5"/>
  </r>
  <r>
    <n v="49393"/>
    <s v="Robert Harris"/>
    <n v="76"/>
    <s v="Male"/>
    <x v="1"/>
    <x v="5"/>
    <d v="2020-06-11T00:00:00"/>
    <x v="39231"/>
    <x v="38704"/>
    <x v="0"/>
    <n v="35407.306550000001"/>
    <x v="313"/>
    <x v="1"/>
    <d v="2020-07-09T00:00:00"/>
    <x v="4"/>
    <x v="1"/>
    <n v="21"/>
    <x v="2"/>
    <x v="3"/>
  </r>
  <r>
    <n v="49394"/>
    <s v="Kimberly Taylor"/>
    <n v="51"/>
    <s v="Female"/>
    <x v="7"/>
    <x v="3"/>
    <d v="2022-01-05T00:00:00"/>
    <x v="35833"/>
    <x v="3915"/>
    <x v="3"/>
    <n v="15968.901459999999"/>
    <x v="349"/>
    <x v="1"/>
    <d v="2022-02-02T00:00:00"/>
    <x v="4"/>
    <x v="1"/>
    <n v="21"/>
    <x v="3"/>
    <x v="2"/>
  </r>
  <r>
    <n v="49395"/>
    <s v="Allison Peterson"/>
    <n v="22"/>
    <s v="Male"/>
    <x v="0"/>
    <x v="4"/>
    <d v="2024-04-29T00:00:00"/>
    <x v="39232"/>
    <x v="38705"/>
    <x v="1"/>
    <n v="33377.459060000001"/>
    <x v="291"/>
    <x v="1"/>
    <d v="2024-05-26T00:00:00"/>
    <x v="3"/>
    <x v="0"/>
    <n v="20"/>
    <x v="4"/>
    <x v="0"/>
  </r>
  <r>
    <n v="49396"/>
    <s v="Alexandra Rodriguez"/>
    <n v="70"/>
    <s v="Male"/>
    <x v="7"/>
    <x v="4"/>
    <d v="2021-06-06T00:00:00"/>
    <x v="39233"/>
    <x v="38706"/>
    <x v="1"/>
    <n v="28788.207139999999"/>
    <x v="161"/>
    <x v="2"/>
    <d v="2021-06-26T00:00:00"/>
    <x v="3"/>
    <x v="1"/>
    <n v="15"/>
    <x v="1"/>
    <x v="5"/>
  </r>
  <r>
    <n v="49397"/>
    <s v="Andrew Wilkins"/>
    <n v="32"/>
    <s v="Female"/>
    <x v="5"/>
    <x v="1"/>
    <d v="2019-09-19T00:00:00"/>
    <x v="39234"/>
    <x v="38707"/>
    <x v="0"/>
    <n v="26829.220549999998"/>
    <x v="379"/>
    <x v="0"/>
    <d v="2019-10-06T00:00:00"/>
    <x v="0"/>
    <x v="0"/>
    <n v="12"/>
    <x v="0"/>
    <x v="1"/>
  </r>
  <r>
    <n v="49398"/>
    <s v="Jason Pacheco"/>
    <n v="32"/>
    <s v="Male"/>
    <x v="5"/>
    <x v="0"/>
    <d v="2024-01-18T00:00:00"/>
    <x v="39235"/>
    <x v="38708"/>
    <x v="3"/>
    <n v="18433.18548"/>
    <x v="69"/>
    <x v="1"/>
    <d v="2024-01-24T00:00:00"/>
    <x v="3"/>
    <x v="1"/>
    <n v="5"/>
    <x v="0"/>
    <x v="0"/>
  </r>
  <r>
    <n v="49399"/>
    <s v="Shane Robinson"/>
    <n v="79"/>
    <s v="Female"/>
    <x v="3"/>
    <x v="1"/>
    <d v="2022-01-30T00:00:00"/>
    <x v="39236"/>
    <x v="38709"/>
    <x v="1"/>
    <n v="22580.067360000001"/>
    <x v="303"/>
    <x v="0"/>
    <d v="2022-02-07T00:00:00"/>
    <x v="2"/>
    <x v="0"/>
    <n v="6"/>
    <x v="2"/>
    <x v="2"/>
  </r>
  <r>
    <n v="49400"/>
    <s v="Antonio Schmidt"/>
    <n v="29"/>
    <s v="Female"/>
    <x v="2"/>
    <x v="1"/>
    <d v="2023-05-11T00:00:00"/>
    <x v="39237"/>
    <x v="38710"/>
    <x v="2"/>
    <n v="26878.398669999999"/>
    <x v="322"/>
    <x v="0"/>
    <d v="2023-06-09T00:00:00"/>
    <x v="2"/>
    <x v="2"/>
    <n v="22"/>
    <x v="0"/>
    <x v="4"/>
  </r>
  <r>
    <n v="49401"/>
    <s v="Cody Rodriguez Md"/>
    <n v="28"/>
    <s v="Female"/>
    <x v="7"/>
    <x v="5"/>
    <d v="2022-12-21T00:00:00"/>
    <x v="39238"/>
    <x v="3527"/>
    <x v="2"/>
    <n v="25186.712510000001"/>
    <x v="130"/>
    <x v="2"/>
    <d v="2023-01-12T00:00:00"/>
    <x v="2"/>
    <x v="2"/>
    <n v="17"/>
    <x v="0"/>
    <x v="2"/>
  </r>
  <r>
    <n v="49402"/>
    <s v="Brad Rogers"/>
    <n v="66"/>
    <s v="Male"/>
    <x v="0"/>
    <x v="3"/>
    <d v="2022-09-03T00:00:00"/>
    <x v="39239"/>
    <x v="38711"/>
    <x v="1"/>
    <n v="25046.039390000002"/>
    <x v="372"/>
    <x v="1"/>
    <d v="2022-09-26T00:00:00"/>
    <x v="1"/>
    <x v="2"/>
    <n v="16"/>
    <x v="1"/>
    <x v="2"/>
  </r>
  <r>
    <n v="49403"/>
    <s v="Elizabeth Wilkinson"/>
    <n v="82"/>
    <s v="Female"/>
    <x v="1"/>
    <x v="4"/>
    <d v="2019-09-20T00:00:00"/>
    <x v="32052"/>
    <x v="38712"/>
    <x v="0"/>
    <n v="44103.909570000003"/>
    <x v="276"/>
    <x v="2"/>
    <d v="2019-09-23T00:00:00"/>
    <x v="3"/>
    <x v="2"/>
    <n v="2"/>
    <x v="2"/>
    <x v="1"/>
  </r>
  <r>
    <n v="49404"/>
    <s v="Derek Taylor"/>
    <n v="68"/>
    <s v="Male"/>
    <x v="7"/>
    <x v="2"/>
    <d v="2022-06-21T00:00:00"/>
    <x v="20546"/>
    <x v="33865"/>
    <x v="4"/>
    <n v="43882.600830000003"/>
    <x v="128"/>
    <x v="2"/>
    <d v="2022-07-20T00:00:00"/>
    <x v="0"/>
    <x v="2"/>
    <n v="22"/>
    <x v="1"/>
    <x v="2"/>
  </r>
  <r>
    <n v="49405"/>
    <s v="Derek Holmes"/>
    <n v="22"/>
    <s v="Male"/>
    <x v="0"/>
    <x v="0"/>
    <d v="2021-10-07T00:00:00"/>
    <x v="39240"/>
    <x v="35854"/>
    <x v="1"/>
    <n v="37247.769330000003"/>
    <x v="242"/>
    <x v="2"/>
    <d v="2021-11-01T00:00:00"/>
    <x v="0"/>
    <x v="2"/>
    <n v="18"/>
    <x v="4"/>
    <x v="5"/>
  </r>
  <r>
    <n v="49406"/>
    <s v="Jose Hawkins"/>
    <n v="33"/>
    <s v="Female"/>
    <x v="4"/>
    <x v="3"/>
    <d v="2019-05-17T00:00:00"/>
    <x v="39241"/>
    <x v="38713"/>
    <x v="2"/>
    <n v="35907.98502"/>
    <x v="275"/>
    <x v="0"/>
    <d v="2019-05-27T00:00:00"/>
    <x v="2"/>
    <x v="0"/>
    <n v="7"/>
    <x v="0"/>
    <x v="1"/>
  </r>
  <r>
    <n v="49407"/>
    <s v="Matthew Murray"/>
    <n v="74"/>
    <s v="Male"/>
    <x v="6"/>
    <x v="5"/>
    <d v="2019-08-11T00:00:00"/>
    <x v="39242"/>
    <x v="2195"/>
    <x v="4"/>
    <n v="15492.5046"/>
    <x v="147"/>
    <x v="1"/>
    <d v="2019-08-29T00:00:00"/>
    <x v="4"/>
    <x v="2"/>
    <n v="14"/>
    <x v="2"/>
    <x v="1"/>
  </r>
  <r>
    <n v="49408"/>
    <s v="Andres Pope"/>
    <n v="34"/>
    <s v="Female"/>
    <x v="3"/>
    <x v="2"/>
    <d v="2023-06-12T00:00:00"/>
    <x v="34375"/>
    <x v="15312"/>
    <x v="1"/>
    <n v="33703.547299999998"/>
    <x v="98"/>
    <x v="0"/>
    <d v="2023-07-10T00:00:00"/>
    <x v="0"/>
    <x v="0"/>
    <n v="21"/>
    <x v="0"/>
    <x v="4"/>
  </r>
  <r>
    <n v="49409"/>
    <s v="Maria Simmons"/>
    <n v="48"/>
    <s v="Female"/>
    <x v="1"/>
    <x v="4"/>
    <d v="2022-02-11T00:00:00"/>
    <x v="16429"/>
    <x v="38714"/>
    <x v="0"/>
    <n v="1185.5905560000001"/>
    <x v="79"/>
    <x v="0"/>
    <d v="2022-02-24T00:00:00"/>
    <x v="0"/>
    <x v="0"/>
    <n v="10"/>
    <x v="3"/>
    <x v="2"/>
  </r>
  <r>
    <n v="49410"/>
    <s v="Rebecca Ferguson"/>
    <n v="58"/>
    <s v="Female"/>
    <x v="4"/>
    <x v="2"/>
    <d v="2022-04-08T00:00:00"/>
    <x v="39243"/>
    <x v="38715"/>
    <x v="3"/>
    <n v="37295.379580000001"/>
    <x v="106"/>
    <x v="2"/>
    <d v="2022-05-04T00:00:00"/>
    <x v="4"/>
    <x v="0"/>
    <n v="19"/>
    <x v="1"/>
    <x v="2"/>
  </r>
  <r>
    <n v="49411"/>
    <s v="James Mckay"/>
    <n v="47"/>
    <s v="Male"/>
    <x v="0"/>
    <x v="3"/>
    <d v="2019-08-01T00:00:00"/>
    <x v="39244"/>
    <x v="38716"/>
    <x v="3"/>
    <n v="31904.999680000001"/>
    <x v="283"/>
    <x v="1"/>
    <d v="2019-08-22T00:00:00"/>
    <x v="1"/>
    <x v="1"/>
    <n v="16"/>
    <x v="3"/>
    <x v="1"/>
  </r>
  <r>
    <n v="49412"/>
    <s v="Omar Schneider"/>
    <n v="72"/>
    <s v="Female"/>
    <x v="1"/>
    <x v="0"/>
    <d v="2022-03-29T00:00:00"/>
    <x v="39245"/>
    <x v="38717"/>
    <x v="4"/>
    <n v="32987.973259999999"/>
    <x v="133"/>
    <x v="1"/>
    <d v="2022-04-22T00:00:00"/>
    <x v="1"/>
    <x v="0"/>
    <n v="19"/>
    <x v="2"/>
    <x v="2"/>
  </r>
  <r>
    <n v="49413"/>
    <s v="Alyssa Anderson"/>
    <n v="64"/>
    <s v="Female"/>
    <x v="3"/>
    <x v="4"/>
    <d v="2021-09-13T00:00:00"/>
    <x v="39246"/>
    <x v="38718"/>
    <x v="0"/>
    <n v="33707.630969999998"/>
    <x v="105"/>
    <x v="1"/>
    <d v="2021-09-30T00:00:00"/>
    <x v="0"/>
    <x v="0"/>
    <n v="14"/>
    <x v="1"/>
    <x v="5"/>
  </r>
  <r>
    <n v="49414"/>
    <s v="Cheyenne Cole"/>
    <n v="79"/>
    <s v="Male"/>
    <x v="3"/>
    <x v="1"/>
    <d v="2022-09-11T00:00:00"/>
    <x v="39247"/>
    <x v="38719"/>
    <x v="4"/>
    <n v="37920.474929999997"/>
    <x v="304"/>
    <x v="2"/>
    <d v="2022-09-15T00:00:00"/>
    <x v="1"/>
    <x v="2"/>
    <n v="4"/>
    <x v="2"/>
    <x v="2"/>
  </r>
  <r>
    <n v="49415"/>
    <s v="Holly Wood"/>
    <n v="29"/>
    <s v="Male"/>
    <x v="2"/>
    <x v="0"/>
    <d v="2023-02-28T00:00:00"/>
    <x v="39248"/>
    <x v="38720"/>
    <x v="1"/>
    <n v="32871.899720000001"/>
    <x v="18"/>
    <x v="0"/>
    <d v="2023-03-22T00:00:00"/>
    <x v="0"/>
    <x v="1"/>
    <n v="17"/>
    <x v="0"/>
    <x v="4"/>
  </r>
  <r>
    <n v="49416"/>
    <s v="Cynthia Stone"/>
    <n v="66"/>
    <s v="Male"/>
    <x v="2"/>
    <x v="3"/>
    <d v="2023-10-13T00:00:00"/>
    <x v="39249"/>
    <x v="38721"/>
    <x v="3"/>
    <n v="7073.1689269999997"/>
    <x v="237"/>
    <x v="2"/>
    <d v="2023-10-31T00:00:00"/>
    <x v="2"/>
    <x v="0"/>
    <n v="13"/>
    <x v="1"/>
    <x v="4"/>
  </r>
  <r>
    <n v="49417"/>
    <s v="Matthew Carrillo"/>
    <n v="45"/>
    <s v="Female"/>
    <x v="7"/>
    <x v="4"/>
    <d v="2021-11-15T00:00:00"/>
    <x v="39250"/>
    <x v="38722"/>
    <x v="3"/>
    <n v="41741.227809999997"/>
    <x v="347"/>
    <x v="0"/>
    <d v="2021-12-13T00:00:00"/>
    <x v="3"/>
    <x v="0"/>
    <n v="21"/>
    <x v="3"/>
    <x v="5"/>
  </r>
  <r>
    <n v="49418"/>
    <s v="Kimberly Jimenez"/>
    <n v="44"/>
    <s v="Female"/>
    <x v="0"/>
    <x v="2"/>
    <d v="2024-02-03T00:00:00"/>
    <x v="1716"/>
    <x v="38723"/>
    <x v="4"/>
    <n v="31961.430199999999"/>
    <x v="331"/>
    <x v="0"/>
    <d v="2024-02-28T00:00:00"/>
    <x v="2"/>
    <x v="2"/>
    <n v="18"/>
    <x v="3"/>
    <x v="0"/>
  </r>
  <r>
    <n v="49419"/>
    <s v="Michael Lamb"/>
    <n v="52"/>
    <s v="Female"/>
    <x v="6"/>
    <x v="5"/>
    <d v="2021-03-21T00:00:00"/>
    <x v="39251"/>
    <x v="1607"/>
    <x v="0"/>
    <n v="47357.863709999998"/>
    <x v="299"/>
    <x v="1"/>
    <d v="2021-04-10T00:00:00"/>
    <x v="3"/>
    <x v="2"/>
    <n v="15"/>
    <x v="3"/>
    <x v="5"/>
  </r>
  <r>
    <n v="49420"/>
    <s v="Carolyn Huber"/>
    <n v="69"/>
    <s v="Female"/>
    <x v="1"/>
    <x v="0"/>
    <d v="2020-09-12T00:00:00"/>
    <x v="39252"/>
    <x v="7044"/>
    <x v="4"/>
    <n v="4052.060618"/>
    <x v="121"/>
    <x v="0"/>
    <d v="2020-10-01T00:00:00"/>
    <x v="4"/>
    <x v="0"/>
    <n v="14"/>
    <x v="1"/>
    <x v="3"/>
  </r>
  <r>
    <n v="49421"/>
    <s v="Ryan Wilson"/>
    <n v="52"/>
    <s v="Female"/>
    <x v="2"/>
    <x v="1"/>
    <d v="2020-06-26T00:00:00"/>
    <x v="39151"/>
    <x v="38724"/>
    <x v="0"/>
    <n v="45522.174590000002"/>
    <x v="365"/>
    <x v="0"/>
    <d v="2020-07-06T00:00:00"/>
    <x v="3"/>
    <x v="0"/>
    <n v="7"/>
    <x v="3"/>
    <x v="3"/>
  </r>
  <r>
    <n v="49422"/>
    <s v="Reginald Robinson"/>
    <n v="22"/>
    <s v="Female"/>
    <x v="1"/>
    <x v="1"/>
    <d v="2023-07-22T00:00:00"/>
    <x v="39253"/>
    <x v="38725"/>
    <x v="4"/>
    <n v="34591.357830000001"/>
    <x v="24"/>
    <x v="1"/>
    <d v="2023-08-03T00:00:00"/>
    <x v="4"/>
    <x v="1"/>
    <n v="9"/>
    <x v="4"/>
    <x v="4"/>
  </r>
  <r>
    <n v="49423"/>
    <s v="Anne Elliott"/>
    <n v="83"/>
    <s v="Female"/>
    <x v="2"/>
    <x v="0"/>
    <d v="2024-02-03T00:00:00"/>
    <x v="39254"/>
    <x v="38726"/>
    <x v="0"/>
    <n v="13330.676240000001"/>
    <x v="112"/>
    <x v="0"/>
    <d v="2024-02-11T00:00:00"/>
    <x v="0"/>
    <x v="2"/>
    <n v="5"/>
    <x v="2"/>
    <x v="0"/>
  </r>
  <r>
    <n v="49424"/>
    <s v="Jordan Caldwell"/>
    <n v="68"/>
    <s v="Male"/>
    <x v="7"/>
    <x v="0"/>
    <d v="2023-07-09T00:00:00"/>
    <x v="39255"/>
    <x v="38727"/>
    <x v="0"/>
    <n v="15699.88767"/>
    <x v="40"/>
    <x v="1"/>
    <d v="2023-07-10T00:00:00"/>
    <x v="0"/>
    <x v="2"/>
    <n v="1"/>
    <x v="1"/>
    <x v="4"/>
  </r>
  <r>
    <n v="49425"/>
    <s v="Darlene Sandoval"/>
    <n v="70"/>
    <s v="Male"/>
    <x v="5"/>
    <x v="5"/>
    <d v="2024-01-24T00:00:00"/>
    <x v="39256"/>
    <x v="11177"/>
    <x v="3"/>
    <n v="35600.998749999999"/>
    <x v="180"/>
    <x v="0"/>
    <d v="2024-02-20T00:00:00"/>
    <x v="3"/>
    <x v="2"/>
    <n v="20"/>
    <x v="1"/>
    <x v="0"/>
  </r>
  <r>
    <n v="49426"/>
    <s v="Shelby Taylor"/>
    <n v="24"/>
    <s v="Male"/>
    <x v="4"/>
    <x v="1"/>
    <d v="2023-04-25T00:00:00"/>
    <x v="39257"/>
    <x v="38728"/>
    <x v="2"/>
    <n v="13158.90292"/>
    <x v="155"/>
    <x v="2"/>
    <d v="2023-04-30T00:00:00"/>
    <x v="2"/>
    <x v="0"/>
    <n v="4"/>
    <x v="4"/>
    <x v="4"/>
  </r>
  <r>
    <n v="49427"/>
    <s v="Jasmine Cross"/>
    <n v="24"/>
    <s v="Male"/>
    <x v="4"/>
    <x v="2"/>
    <d v="2019-11-17T00:00:00"/>
    <x v="39258"/>
    <x v="38729"/>
    <x v="2"/>
    <n v="31992.824789999999"/>
    <x v="169"/>
    <x v="2"/>
    <d v="2019-12-04T00:00:00"/>
    <x v="0"/>
    <x v="1"/>
    <n v="13"/>
    <x v="4"/>
    <x v="1"/>
  </r>
  <r>
    <n v="49428"/>
    <s v="Gregory Wilson"/>
    <n v="82"/>
    <s v="Female"/>
    <x v="6"/>
    <x v="4"/>
    <d v="2023-05-10T00:00:00"/>
    <x v="39259"/>
    <x v="38730"/>
    <x v="0"/>
    <n v="38910.26885"/>
    <x v="253"/>
    <x v="0"/>
    <d v="2023-06-09T00:00:00"/>
    <x v="4"/>
    <x v="2"/>
    <n v="23"/>
    <x v="2"/>
    <x v="4"/>
  </r>
  <r>
    <n v="49429"/>
    <s v="Regina Sandoval"/>
    <n v="24"/>
    <s v="Female"/>
    <x v="5"/>
    <x v="3"/>
    <d v="2020-07-07T00:00:00"/>
    <x v="39260"/>
    <x v="38731"/>
    <x v="3"/>
    <n v="19874.353790000001"/>
    <x v="378"/>
    <x v="2"/>
    <d v="2020-07-26T00:00:00"/>
    <x v="3"/>
    <x v="0"/>
    <n v="14"/>
    <x v="4"/>
    <x v="3"/>
  </r>
  <r>
    <n v="49430"/>
    <s v="Ronald Lee Phd"/>
    <n v="27"/>
    <s v="Female"/>
    <x v="3"/>
    <x v="0"/>
    <d v="2019-06-15T00:00:00"/>
    <x v="39261"/>
    <x v="20621"/>
    <x v="2"/>
    <n v="28198.943210000001"/>
    <x v="316"/>
    <x v="0"/>
    <d v="2019-06-26T00:00:00"/>
    <x v="3"/>
    <x v="1"/>
    <n v="8"/>
    <x v="0"/>
    <x v="1"/>
  </r>
  <r>
    <n v="49431"/>
    <s v="Fred Johnson"/>
    <n v="66"/>
    <s v="Female"/>
    <x v="3"/>
    <x v="1"/>
    <d v="2023-05-05T00:00:00"/>
    <x v="7541"/>
    <x v="38732"/>
    <x v="0"/>
    <n v="41767.33569"/>
    <x v="45"/>
    <x v="2"/>
    <d v="2023-06-02T00:00:00"/>
    <x v="2"/>
    <x v="2"/>
    <n v="21"/>
    <x v="1"/>
    <x v="4"/>
  </r>
  <r>
    <n v="49432"/>
    <s v="Linda Donovan"/>
    <n v="51"/>
    <s v="Male"/>
    <x v="0"/>
    <x v="0"/>
    <d v="2020-04-24T00:00:00"/>
    <x v="39262"/>
    <x v="28264"/>
    <x v="4"/>
    <n v="42088.021840000001"/>
    <x v="397"/>
    <x v="0"/>
    <d v="2020-05-17T00:00:00"/>
    <x v="1"/>
    <x v="0"/>
    <n v="16"/>
    <x v="3"/>
    <x v="3"/>
  </r>
  <r>
    <n v="49433"/>
    <s v="Mckenzie Cox"/>
    <n v="57"/>
    <s v="Female"/>
    <x v="6"/>
    <x v="0"/>
    <d v="2020-05-02T00:00:00"/>
    <x v="39263"/>
    <x v="38733"/>
    <x v="2"/>
    <n v="19033.722180000001"/>
    <x v="2"/>
    <x v="0"/>
    <d v="2020-05-06T00:00:00"/>
    <x v="2"/>
    <x v="2"/>
    <n v="3"/>
    <x v="1"/>
    <x v="3"/>
  </r>
  <r>
    <n v="49434"/>
    <s v="Sara Wright"/>
    <n v="48"/>
    <s v="Male"/>
    <x v="2"/>
    <x v="4"/>
    <d v="2023-08-12T00:00:00"/>
    <x v="39264"/>
    <x v="1631"/>
    <x v="4"/>
    <n v="20513.42136"/>
    <x v="178"/>
    <x v="1"/>
    <d v="2023-09-04T00:00:00"/>
    <x v="1"/>
    <x v="0"/>
    <n v="16"/>
    <x v="3"/>
    <x v="4"/>
  </r>
  <r>
    <n v="49435"/>
    <s v="Jacob Garrison"/>
    <n v="23"/>
    <s v="Female"/>
    <x v="4"/>
    <x v="5"/>
    <d v="2022-04-22T00:00:00"/>
    <x v="39265"/>
    <x v="25302"/>
    <x v="0"/>
    <n v="32738.406309999998"/>
    <x v="394"/>
    <x v="1"/>
    <d v="2022-05-04T00:00:00"/>
    <x v="0"/>
    <x v="0"/>
    <n v="9"/>
    <x v="4"/>
    <x v="2"/>
  </r>
  <r>
    <n v="49436"/>
    <s v="Samantha Martinez"/>
    <n v="71"/>
    <s v="Male"/>
    <x v="5"/>
    <x v="2"/>
    <d v="2019-07-28T00:00:00"/>
    <x v="39266"/>
    <x v="38734"/>
    <x v="3"/>
    <n v="15759.398859999999"/>
    <x v="2"/>
    <x v="2"/>
    <d v="2019-08-22T00:00:00"/>
    <x v="0"/>
    <x v="0"/>
    <n v="19"/>
    <x v="2"/>
    <x v="1"/>
  </r>
  <r>
    <n v="49437"/>
    <s v="Amy Thomas"/>
    <n v="68"/>
    <s v="Male"/>
    <x v="3"/>
    <x v="5"/>
    <d v="2019-09-04T00:00:00"/>
    <x v="39267"/>
    <x v="38735"/>
    <x v="2"/>
    <n v="32799.356970000001"/>
    <x v="147"/>
    <x v="1"/>
    <d v="2019-09-28T00:00:00"/>
    <x v="2"/>
    <x v="2"/>
    <n v="18"/>
    <x v="1"/>
    <x v="1"/>
  </r>
  <r>
    <n v="49438"/>
    <s v="Jon Rogers"/>
    <n v="63"/>
    <s v="Male"/>
    <x v="1"/>
    <x v="5"/>
    <d v="2022-06-03T00:00:00"/>
    <x v="39268"/>
    <x v="832"/>
    <x v="1"/>
    <n v="46485.912369999998"/>
    <x v="55"/>
    <x v="0"/>
    <d v="2022-06-27T00:00:00"/>
    <x v="1"/>
    <x v="0"/>
    <n v="17"/>
    <x v="1"/>
    <x v="2"/>
  </r>
  <r>
    <n v="49439"/>
    <s v="Richard Bowers"/>
    <n v="65"/>
    <s v="Male"/>
    <x v="2"/>
    <x v="5"/>
    <d v="2020-10-12T00:00:00"/>
    <x v="39269"/>
    <x v="38736"/>
    <x v="1"/>
    <n v="8041.2767700000004"/>
    <x v="294"/>
    <x v="2"/>
    <d v="2020-10-31T00:00:00"/>
    <x v="0"/>
    <x v="2"/>
    <n v="15"/>
    <x v="1"/>
    <x v="3"/>
  </r>
  <r>
    <n v="49440"/>
    <s v="Michelle Garcia"/>
    <n v="44"/>
    <s v="Female"/>
    <x v="5"/>
    <x v="4"/>
    <d v="2020-10-29T00:00:00"/>
    <x v="39270"/>
    <x v="5812"/>
    <x v="3"/>
    <n v="25983.543539999999"/>
    <x v="139"/>
    <x v="1"/>
    <d v="2020-11-25T00:00:00"/>
    <x v="1"/>
    <x v="2"/>
    <n v="20"/>
    <x v="3"/>
    <x v="3"/>
  </r>
  <r>
    <n v="49441"/>
    <s v="Erica White"/>
    <n v="24"/>
    <s v="Male"/>
    <x v="0"/>
    <x v="2"/>
    <d v="2023-11-07T00:00:00"/>
    <x v="39271"/>
    <x v="38737"/>
    <x v="0"/>
    <n v="17080.265960000001"/>
    <x v="197"/>
    <x v="1"/>
    <d v="2023-12-02T00:00:00"/>
    <x v="1"/>
    <x v="1"/>
    <n v="19"/>
    <x v="4"/>
    <x v="4"/>
  </r>
  <r>
    <n v="49442"/>
    <s v="Benjamin Ewing"/>
    <n v="38"/>
    <s v="Female"/>
    <x v="6"/>
    <x v="3"/>
    <d v="2021-01-16T00:00:00"/>
    <x v="39272"/>
    <x v="38738"/>
    <x v="0"/>
    <n v="28686.75995"/>
    <x v="205"/>
    <x v="1"/>
    <d v="2021-02-06T00:00:00"/>
    <x v="4"/>
    <x v="1"/>
    <n v="15"/>
    <x v="0"/>
    <x v="5"/>
  </r>
  <r>
    <n v="49443"/>
    <s v="Christopher Morris"/>
    <n v="42"/>
    <s v="Female"/>
    <x v="3"/>
    <x v="2"/>
    <d v="2023-05-31T00:00:00"/>
    <x v="20792"/>
    <x v="38739"/>
    <x v="3"/>
    <n v="49211.357300000003"/>
    <x v="351"/>
    <x v="1"/>
    <d v="2023-06-04T00:00:00"/>
    <x v="1"/>
    <x v="0"/>
    <n v="3"/>
    <x v="3"/>
    <x v="4"/>
  </r>
  <r>
    <n v="49444"/>
    <s v="Henry Berg"/>
    <n v="76"/>
    <s v="Female"/>
    <x v="0"/>
    <x v="2"/>
    <d v="2023-10-30T00:00:00"/>
    <x v="39273"/>
    <x v="38740"/>
    <x v="3"/>
    <n v="48823.845829999998"/>
    <x v="64"/>
    <x v="0"/>
    <d v="2023-11-17T00:00:00"/>
    <x v="3"/>
    <x v="2"/>
    <n v="15"/>
    <x v="2"/>
    <x v="4"/>
  </r>
  <r>
    <n v="49445"/>
    <s v="Matthew Perez"/>
    <n v="48"/>
    <s v="Male"/>
    <x v="0"/>
    <x v="1"/>
    <d v="2019-06-03T00:00:00"/>
    <x v="29454"/>
    <x v="38741"/>
    <x v="4"/>
    <n v="19237.499240000001"/>
    <x v="267"/>
    <x v="2"/>
    <d v="2019-06-18T00:00:00"/>
    <x v="4"/>
    <x v="2"/>
    <n v="12"/>
    <x v="3"/>
    <x v="1"/>
  </r>
  <r>
    <n v="49446"/>
    <s v="Alyssa Hughes"/>
    <n v="51"/>
    <s v="Male"/>
    <x v="4"/>
    <x v="3"/>
    <d v="2024-04-14T00:00:00"/>
    <x v="39274"/>
    <x v="6001"/>
    <x v="0"/>
    <n v="29773.729739999999"/>
    <x v="127"/>
    <x v="0"/>
    <d v="2024-05-03T00:00:00"/>
    <x v="1"/>
    <x v="1"/>
    <n v="15"/>
    <x v="3"/>
    <x v="0"/>
  </r>
  <r>
    <n v="49447"/>
    <s v="Justin Jones"/>
    <n v="42"/>
    <s v="Male"/>
    <x v="3"/>
    <x v="0"/>
    <d v="2022-10-24T00:00:00"/>
    <x v="39275"/>
    <x v="8560"/>
    <x v="4"/>
    <n v="13352.17121"/>
    <x v="185"/>
    <x v="0"/>
    <d v="2022-11-11T00:00:00"/>
    <x v="2"/>
    <x v="2"/>
    <n v="15"/>
    <x v="3"/>
    <x v="2"/>
  </r>
  <r>
    <n v="49448"/>
    <s v="Laura Townsend"/>
    <n v="58"/>
    <s v="Female"/>
    <x v="5"/>
    <x v="2"/>
    <d v="2024-03-22T00:00:00"/>
    <x v="39276"/>
    <x v="29667"/>
    <x v="1"/>
    <n v="39745.108990000001"/>
    <x v="289"/>
    <x v="0"/>
    <d v="2024-04-20T00:00:00"/>
    <x v="1"/>
    <x v="2"/>
    <n v="21"/>
    <x v="1"/>
    <x v="0"/>
  </r>
  <r>
    <n v="49449"/>
    <s v="Laura Wilson"/>
    <n v="42"/>
    <s v="Female"/>
    <x v="6"/>
    <x v="5"/>
    <d v="2019-05-21T00:00:00"/>
    <x v="39277"/>
    <x v="38742"/>
    <x v="3"/>
    <n v="24539.951349999999"/>
    <x v="62"/>
    <x v="2"/>
    <d v="2019-06-20T00:00:00"/>
    <x v="0"/>
    <x v="2"/>
    <n v="23"/>
    <x v="3"/>
    <x v="1"/>
  </r>
  <r>
    <n v="49450"/>
    <s v="Timothy Mack"/>
    <n v="70"/>
    <s v="Male"/>
    <x v="3"/>
    <x v="1"/>
    <d v="2023-01-24T00:00:00"/>
    <x v="39278"/>
    <x v="23746"/>
    <x v="2"/>
    <n v="6571.3205209999996"/>
    <x v="76"/>
    <x v="0"/>
    <d v="2023-02-22T00:00:00"/>
    <x v="4"/>
    <x v="0"/>
    <n v="22"/>
    <x v="1"/>
    <x v="4"/>
  </r>
  <r>
    <n v="49451"/>
    <s v="Holly Nichols"/>
    <n v="38"/>
    <s v="Male"/>
    <x v="5"/>
    <x v="2"/>
    <d v="2020-12-13T00:00:00"/>
    <x v="39279"/>
    <x v="16037"/>
    <x v="0"/>
    <n v="5101.7631499999998"/>
    <x v="154"/>
    <x v="2"/>
    <d v="2020-12-14T00:00:00"/>
    <x v="1"/>
    <x v="2"/>
    <n v="1"/>
    <x v="0"/>
    <x v="3"/>
  </r>
  <r>
    <n v="49452"/>
    <s v="Brian Hanna"/>
    <n v="27"/>
    <s v="Male"/>
    <x v="2"/>
    <x v="1"/>
    <d v="2022-05-25T00:00:00"/>
    <x v="39280"/>
    <x v="38743"/>
    <x v="2"/>
    <n v="5923.8966099999998"/>
    <x v="81"/>
    <x v="1"/>
    <d v="2022-06-18T00:00:00"/>
    <x v="1"/>
    <x v="2"/>
    <n v="18"/>
    <x v="0"/>
    <x v="2"/>
  </r>
  <r>
    <n v="49453"/>
    <s v="Jason Leonard"/>
    <n v="27"/>
    <s v="Female"/>
    <x v="6"/>
    <x v="1"/>
    <d v="2020-01-06T00:00:00"/>
    <x v="39281"/>
    <x v="563"/>
    <x v="0"/>
    <n v="1359.953694"/>
    <x v="149"/>
    <x v="2"/>
    <d v="2020-02-05T00:00:00"/>
    <x v="1"/>
    <x v="0"/>
    <n v="23"/>
    <x v="0"/>
    <x v="3"/>
  </r>
  <r>
    <n v="49454"/>
    <s v="Kaitlin Scott"/>
    <n v="39"/>
    <s v="Male"/>
    <x v="7"/>
    <x v="0"/>
    <d v="2023-04-26T00:00:00"/>
    <x v="39282"/>
    <x v="38744"/>
    <x v="0"/>
    <n v="26326.526809999999"/>
    <x v="308"/>
    <x v="1"/>
    <d v="2023-04-29T00:00:00"/>
    <x v="3"/>
    <x v="1"/>
    <n v="3"/>
    <x v="0"/>
    <x v="4"/>
  </r>
  <r>
    <n v="49455"/>
    <s v="Melanie Jackson"/>
    <n v="32"/>
    <s v="Male"/>
    <x v="0"/>
    <x v="2"/>
    <d v="2024-03-11T00:00:00"/>
    <x v="5313"/>
    <x v="38745"/>
    <x v="4"/>
    <n v="4862.7472580000003"/>
    <x v="194"/>
    <x v="0"/>
    <d v="2024-03-26T00:00:00"/>
    <x v="2"/>
    <x v="2"/>
    <n v="12"/>
    <x v="0"/>
    <x v="0"/>
  </r>
  <r>
    <n v="49456"/>
    <s v="Nathan Sanchez"/>
    <n v="61"/>
    <s v="Male"/>
    <x v="6"/>
    <x v="2"/>
    <d v="2021-08-23T00:00:00"/>
    <x v="39283"/>
    <x v="38746"/>
    <x v="2"/>
    <n v="7954.6513869999999"/>
    <x v="240"/>
    <x v="0"/>
    <d v="2021-08-31T00:00:00"/>
    <x v="3"/>
    <x v="2"/>
    <n v="7"/>
    <x v="1"/>
    <x v="5"/>
  </r>
  <r>
    <n v="49457"/>
    <s v="Sandra Bishop"/>
    <n v="74"/>
    <s v="Female"/>
    <x v="6"/>
    <x v="1"/>
    <d v="2020-10-07T00:00:00"/>
    <x v="39284"/>
    <x v="6613"/>
    <x v="3"/>
    <n v="32636.788189999999"/>
    <x v="173"/>
    <x v="1"/>
    <d v="2020-10-10T00:00:00"/>
    <x v="4"/>
    <x v="0"/>
    <n v="3"/>
    <x v="2"/>
    <x v="3"/>
  </r>
  <r>
    <n v="49458"/>
    <s v="Christopher Baker"/>
    <n v="64"/>
    <s v="Female"/>
    <x v="2"/>
    <x v="2"/>
    <d v="2022-06-15T00:00:00"/>
    <x v="39285"/>
    <x v="38747"/>
    <x v="2"/>
    <n v="35905.813069999997"/>
    <x v="265"/>
    <x v="1"/>
    <d v="2022-07-06T00:00:00"/>
    <x v="0"/>
    <x v="1"/>
    <n v="16"/>
    <x v="1"/>
    <x v="2"/>
  </r>
  <r>
    <n v="49459"/>
    <s v="Jack Moreno"/>
    <n v="63"/>
    <s v="Male"/>
    <x v="5"/>
    <x v="5"/>
    <d v="2023-05-06T00:00:00"/>
    <x v="28180"/>
    <x v="38748"/>
    <x v="2"/>
    <n v="26730.65007"/>
    <x v="76"/>
    <x v="1"/>
    <d v="2023-05-17T00:00:00"/>
    <x v="0"/>
    <x v="0"/>
    <n v="8"/>
    <x v="1"/>
    <x v="4"/>
  </r>
  <r>
    <n v="49460"/>
    <s v="Brenda Velez"/>
    <n v="82"/>
    <s v="Female"/>
    <x v="3"/>
    <x v="3"/>
    <d v="2020-04-26T00:00:00"/>
    <x v="39286"/>
    <x v="38749"/>
    <x v="3"/>
    <n v="20744.827389999999"/>
    <x v="206"/>
    <x v="1"/>
    <d v="2020-05-05T00:00:00"/>
    <x v="4"/>
    <x v="2"/>
    <n v="7"/>
    <x v="2"/>
    <x v="3"/>
  </r>
  <r>
    <n v="49461"/>
    <s v="Nichole Valencia"/>
    <n v="47"/>
    <s v="Male"/>
    <x v="6"/>
    <x v="2"/>
    <d v="2023-02-18T00:00:00"/>
    <x v="39287"/>
    <x v="26115"/>
    <x v="3"/>
    <n v="4293.3252849999999"/>
    <x v="170"/>
    <x v="0"/>
    <d v="2023-02-23T00:00:00"/>
    <x v="3"/>
    <x v="2"/>
    <n v="4"/>
    <x v="3"/>
    <x v="4"/>
  </r>
  <r>
    <n v="49462"/>
    <s v="Traci Friedman"/>
    <n v="41"/>
    <s v="Male"/>
    <x v="1"/>
    <x v="3"/>
    <d v="2022-10-19T00:00:00"/>
    <x v="39288"/>
    <x v="38750"/>
    <x v="1"/>
    <n v="46478.884409999999"/>
    <x v="386"/>
    <x v="0"/>
    <d v="2022-10-22T00:00:00"/>
    <x v="1"/>
    <x v="1"/>
    <n v="3"/>
    <x v="3"/>
    <x v="2"/>
  </r>
  <r>
    <n v="49463"/>
    <s v="Robert Garcia"/>
    <n v="48"/>
    <s v="Female"/>
    <x v="2"/>
    <x v="2"/>
    <d v="2023-06-21T00:00:00"/>
    <x v="39289"/>
    <x v="38751"/>
    <x v="1"/>
    <n v="8787.7545119999995"/>
    <x v="22"/>
    <x v="0"/>
    <d v="2023-07-20T00:00:00"/>
    <x v="4"/>
    <x v="1"/>
    <n v="22"/>
    <x v="3"/>
    <x v="4"/>
  </r>
  <r>
    <n v="49464"/>
    <s v="Latoya Long"/>
    <n v="72"/>
    <s v="Female"/>
    <x v="4"/>
    <x v="3"/>
    <d v="2021-08-12T00:00:00"/>
    <x v="39290"/>
    <x v="38752"/>
    <x v="3"/>
    <n v="46210.075790000003"/>
    <x v="307"/>
    <x v="2"/>
    <d v="2021-09-03T00:00:00"/>
    <x v="1"/>
    <x v="1"/>
    <n v="17"/>
    <x v="2"/>
    <x v="5"/>
  </r>
  <r>
    <n v="49465"/>
    <s v="Tammy Castillo"/>
    <n v="53"/>
    <s v="Female"/>
    <x v="3"/>
    <x v="2"/>
    <d v="2022-09-24T00:00:00"/>
    <x v="13434"/>
    <x v="38753"/>
    <x v="3"/>
    <n v="42091.227180000002"/>
    <x v="292"/>
    <x v="1"/>
    <d v="2022-09-28T00:00:00"/>
    <x v="0"/>
    <x v="2"/>
    <n v="3"/>
    <x v="3"/>
    <x v="2"/>
  </r>
  <r>
    <n v="49466"/>
    <s v="Natalie Fletcher"/>
    <n v="38"/>
    <s v="Female"/>
    <x v="0"/>
    <x v="2"/>
    <d v="2023-07-08T00:00:00"/>
    <x v="23849"/>
    <x v="38754"/>
    <x v="0"/>
    <n v="32495.672040000001"/>
    <x v="303"/>
    <x v="0"/>
    <d v="2023-07-22T00:00:00"/>
    <x v="2"/>
    <x v="1"/>
    <n v="10"/>
    <x v="0"/>
    <x v="4"/>
  </r>
  <r>
    <n v="49467"/>
    <s v="Ronald Miller"/>
    <n v="80"/>
    <s v="Male"/>
    <x v="7"/>
    <x v="2"/>
    <d v="2020-06-06T00:00:00"/>
    <x v="26473"/>
    <x v="38755"/>
    <x v="1"/>
    <n v="50290.214350000002"/>
    <x v="141"/>
    <x v="1"/>
    <d v="2020-06-27T00:00:00"/>
    <x v="1"/>
    <x v="2"/>
    <n v="15"/>
    <x v="2"/>
    <x v="3"/>
  </r>
  <r>
    <n v="49468"/>
    <s v="Matthew Moreno"/>
    <n v="43"/>
    <s v="Female"/>
    <x v="7"/>
    <x v="3"/>
    <d v="2023-01-30T00:00:00"/>
    <x v="33420"/>
    <x v="38756"/>
    <x v="1"/>
    <n v="47401.440849999999"/>
    <x v="224"/>
    <x v="0"/>
    <d v="2023-02-15T00:00:00"/>
    <x v="0"/>
    <x v="1"/>
    <n v="13"/>
    <x v="3"/>
    <x v="4"/>
  </r>
  <r>
    <n v="49469"/>
    <s v="Ronnie Todd"/>
    <n v="26"/>
    <s v="Female"/>
    <x v="5"/>
    <x v="1"/>
    <d v="2020-06-05T00:00:00"/>
    <x v="39291"/>
    <x v="38757"/>
    <x v="1"/>
    <n v="10088.31307"/>
    <x v="34"/>
    <x v="1"/>
    <d v="2020-06-27T00:00:00"/>
    <x v="0"/>
    <x v="0"/>
    <n v="16"/>
    <x v="0"/>
    <x v="3"/>
  </r>
  <r>
    <n v="49470"/>
    <s v="Rachel Marshall"/>
    <n v="66"/>
    <s v="Male"/>
    <x v="1"/>
    <x v="0"/>
    <d v="2023-04-16T00:00:00"/>
    <x v="39292"/>
    <x v="38758"/>
    <x v="0"/>
    <n v="15570.459860000001"/>
    <x v="92"/>
    <x v="0"/>
    <d v="2023-04-21T00:00:00"/>
    <x v="3"/>
    <x v="2"/>
    <n v="5"/>
    <x v="1"/>
    <x v="4"/>
  </r>
  <r>
    <n v="49471"/>
    <s v="Alexis Flores"/>
    <n v="30"/>
    <s v="Male"/>
    <x v="3"/>
    <x v="5"/>
    <d v="2020-11-06T00:00:00"/>
    <x v="3652"/>
    <x v="38759"/>
    <x v="0"/>
    <n v="35890.896410000001"/>
    <x v="120"/>
    <x v="1"/>
    <d v="2020-11-24T00:00:00"/>
    <x v="4"/>
    <x v="0"/>
    <n v="13"/>
    <x v="0"/>
    <x v="3"/>
  </r>
  <r>
    <n v="49472"/>
    <s v="Anna Baker"/>
    <n v="38"/>
    <s v="Male"/>
    <x v="5"/>
    <x v="4"/>
    <d v="2019-10-26T00:00:00"/>
    <x v="39293"/>
    <x v="38760"/>
    <x v="0"/>
    <n v="12509.06193"/>
    <x v="356"/>
    <x v="2"/>
    <d v="2019-11-09T00:00:00"/>
    <x v="3"/>
    <x v="1"/>
    <n v="10"/>
    <x v="0"/>
    <x v="1"/>
  </r>
  <r>
    <n v="49473"/>
    <s v="Angela Brown"/>
    <n v="77"/>
    <s v="Male"/>
    <x v="2"/>
    <x v="1"/>
    <d v="2021-03-16T00:00:00"/>
    <x v="39294"/>
    <x v="38761"/>
    <x v="0"/>
    <n v="42155.202270000002"/>
    <x v="185"/>
    <x v="0"/>
    <d v="2021-04-12T00:00:00"/>
    <x v="1"/>
    <x v="2"/>
    <n v="20"/>
    <x v="2"/>
    <x v="5"/>
  </r>
  <r>
    <n v="49474"/>
    <s v="George Wilson"/>
    <n v="58"/>
    <s v="Male"/>
    <x v="2"/>
    <x v="4"/>
    <d v="2020-11-21T00:00:00"/>
    <x v="39295"/>
    <x v="2686"/>
    <x v="2"/>
    <n v="35768.30053"/>
    <x v="34"/>
    <x v="0"/>
    <d v="2020-12-02T00:00:00"/>
    <x v="4"/>
    <x v="0"/>
    <n v="8"/>
    <x v="1"/>
    <x v="3"/>
  </r>
  <r>
    <n v="49475"/>
    <s v="Charles Jones"/>
    <n v="67"/>
    <s v="Female"/>
    <x v="1"/>
    <x v="2"/>
    <d v="2023-01-07T00:00:00"/>
    <x v="39296"/>
    <x v="38762"/>
    <x v="1"/>
    <n v="10513.60183"/>
    <x v="7"/>
    <x v="2"/>
    <d v="2023-01-14T00:00:00"/>
    <x v="2"/>
    <x v="1"/>
    <n v="5"/>
    <x v="1"/>
    <x v="4"/>
  </r>
  <r>
    <n v="49476"/>
    <s v="Kevin Long"/>
    <n v="43"/>
    <s v="Male"/>
    <x v="1"/>
    <x v="0"/>
    <d v="2023-05-08T00:00:00"/>
    <x v="19378"/>
    <x v="38763"/>
    <x v="2"/>
    <n v="16856.66532"/>
    <x v="364"/>
    <x v="1"/>
    <d v="2023-05-12T00:00:00"/>
    <x v="4"/>
    <x v="1"/>
    <n v="5"/>
    <x v="3"/>
    <x v="4"/>
  </r>
  <r>
    <n v="49477"/>
    <s v="Penny Hayden"/>
    <n v="43"/>
    <s v="Female"/>
    <x v="5"/>
    <x v="2"/>
    <d v="2022-06-24T00:00:00"/>
    <x v="29541"/>
    <x v="38764"/>
    <x v="3"/>
    <n v="47366.625979999997"/>
    <x v="364"/>
    <x v="1"/>
    <d v="2022-07-14T00:00:00"/>
    <x v="1"/>
    <x v="1"/>
    <n v="15"/>
    <x v="3"/>
    <x v="2"/>
  </r>
  <r>
    <n v="49478"/>
    <s v="Kathleen Tran"/>
    <n v="81"/>
    <s v="Female"/>
    <x v="0"/>
    <x v="0"/>
    <d v="2021-03-16T00:00:00"/>
    <x v="15326"/>
    <x v="38765"/>
    <x v="4"/>
    <n v="17653.4025"/>
    <x v="133"/>
    <x v="1"/>
    <d v="2021-04-14T00:00:00"/>
    <x v="0"/>
    <x v="1"/>
    <n v="22"/>
    <x v="2"/>
    <x v="5"/>
  </r>
  <r>
    <n v="49479"/>
    <s v="Tanya Hopkins"/>
    <n v="83"/>
    <s v="Female"/>
    <x v="1"/>
    <x v="2"/>
    <d v="2020-11-26T00:00:00"/>
    <x v="39297"/>
    <x v="37694"/>
    <x v="2"/>
    <n v="24259.809679999998"/>
    <x v="122"/>
    <x v="1"/>
    <d v="2020-11-30T00:00:00"/>
    <x v="0"/>
    <x v="2"/>
    <n v="3"/>
    <x v="2"/>
    <x v="3"/>
  </r>
  <r>
    <n v="49480"/>
    <s v="Andres Farmer"/>
    <n v="42"/>
    <s v="Female"/>
    <x v="6"/>
    <x v="2"/>
    <d v="2023-06-28T00:00:00"/>
    <x v="39298"/>
    <x v="38766"/>
    <x v="2"/>
    <n v="46456.786899999999"/>
    <x v="28"/>
    <x v="2"/>
    <d v="2023-07-02T00:00:00"/>
    <x v="4"/>
    <x v="2"/>
    <n v="3"/>
    <x v="3"/>
    <x v="4"/>
  </r>
  <r>
    <n v="49481"/>
    <s v="Christy Novak"/>
    <n v="54"/>
    <s v="Male"/>
    <x v="4"/>
    <x v="5"/>
    <d v="2020-01-04T00:00:00"/>
    <x v="39299"/>
    <x v="38767"/>
    <x v="1"/>
    <n v="46606.498919999998"/>
    <x v="61"/>
    <x v="1"/>
    <d v="2020-01-23T00:00:00"/>
    <x v="2"/>
    <x v="1"/>
    <n v="14"/>
    <x v="3"/>
    <x v="3"/>
  </r>
  <r>
    <n v="49482"/>
    <s v="Melanie Reyes"/>
    <n v="23"/>
    <s v="Male"/>
    <x v="5"/>
    <x v="1"/>
    <d v="2024-02-03T00:00:00"/>
    <x v="39300"/>
    <x v="3241"/>
    <x v="1"/>
    <n v="18657.227159999999"/>
    <x v="224"/>
    <x v="0"/>
    <d v="2024-02-25T00:00:00"/>
    <x v="1"/>
    <x v="0"/>
    <n v="15"/>
    <x v="4"/>
    <x v="0"/>
  </r>
  <r>
    <n v="49483"/>
    <s v="Kimberly Cobb"/>
    <n v="51"/>
    <s v="Female"/>
    <x v="3"/>
    <x v="3"/>
    <d v="2019-05-17T00:00:00"/>
    <x v="39301"/>
    <x v="38768"/>
    <x v="1"/>
    <n v="2298.6456440000002"/>
    <x v="136"/>
    <x v="1"/>
    <d v="2019-05-25T00:00:00"/>
    <x v="3"/>
    <x v="2"/>
    <n v="6"/>
    <x v="3"/>
    <x v="1"/>
  </r>
  <r>
    <n v="49484"/>
    <s v="Kristen Davis"/>
    <n v="44"/>
    <s v="Female"/>
    <x v="6"/>
    <x v="2"/>
    <d v="2020-08-03T00:00:00"/>
    <x v="39302"/>
    <x v="18008"/>
    <x v="3"/>
    <n v="25615.669529999999"/>
    <x v="244"/>
    <x v="2"/>
    <d v="2020-08-27T00:00:00"/>
    <x v="3"/>
    <x v="2"/>
    <n v="19"/>
    <x v="3"/>
    <x v="3"/>
  </r>
  <r>
    <n v="49485"/>
    <s v="Roberta Hall"/>
    <n v="31"/>
    <s v="Female"/>
    <x v="4"/>
    <x v="5"/>
    <d v="2021-08-14T00:00:00"/>
    <x v="39303"/>
    <x v="38769"/>
    <x v="0"/>
    <n v="22934.956910000001"/>
    <x v="391"/>
    <x v="1"/>
    <d v="2021-08-21T00:00:00"/>
    <x v="1"/>
    <x v="0"/>
    <n v="5"/>
    <x v="0"/>
    <x v="5"/>
  </r>
  <r>
    <n v="49486"/>
    <s v="Samuel Mccullough"/>
    <n v="51"/>
    <s v="Female"/>
    <x v="4"/>
    <x v="2"/>
    <d v="2019-08-10T00:00:00"/>
    <x v="11184"/>
    <x v="10968"/>
    <x v="0"/>
    <n v="9646.3770480000003"/>
    <x v="330"/>
    <x v="2"/>
    <d v="2019-08-28T00:00:00"/>
    <x v="1"/>
    <x v="0"/>
    <n v="13"/>
    <x v="3"/>
    <x v="1"/>
  </r>
  <r>
    <n v="49487"/>
    <s v="James Carter"/>
    <n v="71"/>
    <s v="Female"/>
    <x v="1"/>
    <x v="4"/>
    <d v="2022-12-06T00:00:00"/>
    <x v="39304"/>
    <x v="72"/>
    <x v="1"/>
    <n v="26215.6453"/>
    <x v="255"/>
    <x v="2"/>
    <d v="2023-01-05T00:00:00"/>
    <x v="0"/>
    <x v="0"/>
    <n v="23"/>
    <x v="2"/>
    <x v="2"/>
  </r>
  <r>
    <n v="49488"/>
    <s v="Joanna Ellis"/>
    <n v="65"/>
    <s v="Male"/>
    <x v="4"/>
    <x v="3"/>
    <d v="2022-01-29T00:00:00"/>
    <x v="39305"/>
    <x v="38770"/>
    <x v="3"/>
    <n v="18939.574560000001"/>
    <x v="64"/>
    <x v="1"/>
    <d v="2022-02-20T00:00:00"/>
    <x v="1"/>
    <x v="1"/>
    <n v="15"/>
    <x v="1"/>
    <x v="2"/>
  </r>
  <r>
    <n v="49489"/>
    <s v="Keith Salinas"/>
    <n v="31"/>
    <s v="Male"/>
    <x v="0"/>
    <x v="3"/>
    <d v="2022-04-01T00:00:00"/>
    <x v="39306"/>
    <x v="38771"/>
    <x v="4"/>
    <n v="334.39902510000002"/>
    <x v="265"/>
    <x v="1"/>
    <d v="2022-04-24T00:00:00"/>
    <x v="4"/>
    <x v="2"/>
    <n v="16"/>
    <x v="0"/>
    <x v="2"/>
  </r>
  <r>
    <n v="49490"/>
    <s v="Mary Brady"/>
    <n v="49"/>
    <s v="Female"/>
    <x v="1"/>
    <x v="2"/>
    <d v="2021-03-03T00:00:00"/>
    <x v="39307"/>
    <x v="38772"/>
    <x v="0"/>
    <n v="28660.298299999999"/>
    <x v="85"/>
    <x v="1"/>
    <d v="2021-04-02T00:00:00"/>
    <x v="3"/>
    <x v="1"/>
    <n v="23"/>
    <x v="3"/>
    <x v="5"/>
  </r>
  <r>
    <n v="49491"/>
    <s v="Brenda Strickland"/>
    <n v="37"/>
    <s v="Male"/>
    <x v="1"/>
    <x v="5"/>
    <d v="2023-04-23T00:00:00"/>
    <x v="39308"/>
    <x v="38773"/>
    <x v="2"/>
    <n v="48183.88695"/>
    <x v="334"/>
    <x v="0"/>
    <d v="2023-04-29T00:00:00"/>
    <x v="4"/>
    <x v="0"/>
    <n v="5"/>
    <x v="0"/>
    <x v="4"/>
  </r>
  <r>
    <n v="49492"/>
    <s v="Joanne Davis"/>
    <n v="36"/>
    <s v="Male"/>
    <x v="7"/>
    <x v="3"/>
    <d v="2019-11-07T00:00:00"/>
    <x v="39309"/>
    <x v="5802"/>
    <x v="4"/>
    <n v="38601.528030000001"/>
    <x v="171"/>
    <x v="2"/>
    <d v="2019-11-21T00:00:00"/>
    <x v="3"/>
    <x v="1"/>
    <n v="11"/>
    <x v="0"/>
    <x v="1"/>
  </r>
  <r>
    <n v="49493"/>
    <s v="Danny Howard"/>
    <n v="36"/>
    <s v="Male"/>
    <x v="0"/>
    <x v="3"/>
    <d v="2024-04-06T00:00:00"/>
    <x v="39310"/>
    <x v="38774"/>
    <x v="2"/>
    <n v="34264.622669999997"/>
    <x v="138"/>
    <x v="0"/>
    <d v="2024-04-24T00:00:00"/>
    <x v="2"/>
    <x v="0"/>
    <n v="13"/>
    <x v="0"/>
    <x v="0"/>
  </r>
  <r>
    <n v="49494"/>
    <s v="Mr. Mark Bates"/>
    <n v="79"/>
    <s v="Female"/>
    <x v="5"/>
    <x v="1"/>
    <d v="2020-12-22T00:00:00"/>
    <x v="39311"/>
    <x v="38775"/>
    <x v="0"/>
    <n v="3169.5115070000002"/>
    <x v="98"/>
    <x v="0"/>
    <d v="2021-01-12T00:00:00"/>
    <x v="4"/>
    <x v="0"/>
    <n v="16"/>
    <x v="2"/>
    <x v="3"/>
  </r>
  <r>
    <n v="49495"/>
    <s v="Nicholas Weaver"/>
    <n v="71"/>
    <s v="Male"/>
    <x v="5"/>
    <x v="5"/>
    <d v="2021-09-24T00:00:00"/>
    <x v="39312"/>
    <x v="38776"/>
    <x v="1"/>
    <n v="11018.635679999999"/>
    <x v="304"/>
    <x v="1"/>
    <d v="2021-10-15T00:00:00"/>
    <x v="1"/>
    <x v="0"/>
    <n v="16"/>
    <x v="2"/>
    <x v="5"/>
  </r>
  <r>
    <n v="49496"/>
    <s v="Michael Young"/>
    <n v="58"/>
    <s v="Female"/>
    <x v="3"/>
    <x v="2"/>
    <d v="2022-03-04T00:00:00"/>
    <x v="39313"/>
    <x v="16042"/>
    <x v="1"/>
    <n v="4188.7024670000001"/>
    <x v="387"/>
    <x v="0"/>
    <d v="2022-03-14T00:00:00"/>
    <x v="2"/>
    <x v="0"/>
    <n v="7"/>
    <x v="1"/>
    <x v="2"/>
  </r>
  <r>
    <n v="49497"/>
    <s v="Alicia Smith"/>
    <n v="58"/>
    <s v="Male"/>
    <x v="1"/>
    <x v="5"/>
    <d v="2022-05-04T00:00:00"/>
    <x v="21470"/>
    <x v="38777"/>
    <x v="2"/>
    <n v="16964.415010000001"/>
    <x v="305"/>
    <x v="0"/>
    <d v="2022-05-20T00:00:00"/>
    <x v="0"/>
    <x v="0"/>
    <n v="13"/>
    <x v="1"/>
    <x v="2"/>
  </r>
  <r>
    <n v="49498"/>
    <s v="Christy Baker"/>
    <n v="32"/>
    <s v="Female"/>
    <x v="1"/>
    <x v="5"/>
    <d v="2020-02-07T00:00:00"/>
    <x v="24282"/>
    <x v="30318"/>
    <x v="2"/>
    <n v="46200.860639999999"/>
    <x v="165"/>
    <x v="1"/>
    <d v="2020-02-15T00:00:00"/>
    <x v="4"/>
    <x v="1"/>
    <n v="6"/>
    <x v="0"/>
    <x v="3"/>
  </r>
  <r>
    <n v="49499"/>
    <s v="Lindsay Dickerson"/>
    <n v="26"/>
    <s v="Male"/>
    <x v="7"/>
    <x v="0"/>
    <d v="2019-07-05T00:00:00"/>
    <x v="39314"/>
    <x v="38778"/>
    <x v="3"/>
    <n v="5584.7492130000001"/>
    <x v="382"/>
    <x v="2"/>
    <d v="2019-07-31T00:00:00"/>
    <x v="0"/>
    <x v="2"/>
    <n v="19"/>
    <x v="0"/>
    <x v="1"/>
  </r>
  <r>
    <n v="49500"/>
    <s v="Joseph Lynch"/>
    <n v="37"/>
    <s v="Male"/>
    <x v="4"/>
    <x v="5"/>
    <d v="2019-09-20T00:00:00"/>
    <x v="39315"/>
    <x v="38779"/>
    <x v="3"/>
    <n v="40896.22537"/>
    <x v="182"/>
    <x v="2"/>
    <d v="2019-09-21T00:00:00"/>
    <x v="0"/>
    <x v="2"/>
    <n v="1"/>
    <x v="0"/>
    <x v="1"/>
  </r>
  <r>
    <n v="49501"/>
    <s v="Jill Martin"/>
    <n v="27"/>
    <s v="Female"/>
    <x v="6"/>
    <x v="2"/>
    <d v="2020-11-28T00:00:00"/>
    <x v="96"/>
    <x v="38780"/>
    <x v="2"/>
    <n v="5298.6154829999996"/>
    <x v="28"/>
    <x v="1"/>
    <d v="2020-12-26T00:00:00"/>
    <x v="0"/>
    <x v="0"/>
    <n v="20"/>
    <x v="0"/>
    <x v="3"/>
  </r>
  <r>
    <n v="49502"/>
    <s v="Justin Ponce"/>
    <n v="19"/>
    <s v="Male"/>
    <x v="1"/>
    <x v="3"/>
    <d v="2022-09-13T00:00:00"/>
    <x v="39316"/>
    <x v="38781"/>
    <x v="3"/>
    <n v="29169.737539999998"/>
    <x v="135"/>
    <x v="1"/>
    <d v="2022-10-01T00:00:00"/>
    <x v="0"/>
    <x v="0"/>
    <n v="14"/>
    <x v="4"/>
    <x v="2"/>
  </r>
  <r>
    <n v="49503"/>
    <s v="Susan Arnold"/>
    <n v="27"/>
    <s v="Male"/>
    <x v="2"/>
    <x v="1"/>
    <d v="2023-11-17T00:00:00"/>
    <x v="39317"/>
    <x v="7737"/>
    <x v="1"/>
    <n v="9632.9760380000007"/>
    <x v="307"/>
    <x v="0"/>
    <d v="2023-11-21T00:00:00"/>
    <x v="3"/>
    <x v="0"/>
    <n v="3"/>
    <x v="0"/>
    <x v="4"/>
  </r>
  <r>
    <n v="49504"/>
    <s v="Douglas Garcia"/>
    <n v="26"/>
    <s v="Male"/>
    <x v="6"/>
    <x v="0"/>
    <d v="2019-11-19T00:00:00"/>
    <x v="39318"/>
    <x v="21322"/>
    <x v="3"/>
    <n v="5505.069418"/>
    <x v="288"/>
    <x v="2"/>
    <d v="2019-11-21T00:00:00"/>
    <x v="2"/>
    <x v="0"/>
    <n v="3"/>
    <x v="0"/>
    <x v="1"/>
  </r>
  <r>
    <n v="49505"/>
    <s v="Jon Robinson"/>
    <n v="21"/>
    <s v="Female"/>
    <x v="4"/>
    <x v="3"/>
    <d v="2019-10-30T00:00:00"/>
    <x v="11418"/>
    <x v="3961"/>
    <x v="3"/>
    <n v="40586.963739999999"/>
    <x v="8"/>
    <x v="1"/>
    <d v="2019-11-29T00:00:00"/>
    <x v="4"/>
    <x v="0"/>
    <n v="23"/>
    <x v="4"/>
    <x v="1"/>
  </r>
  <r>
    <n v="49506"/>
    <s v="Vanessa Greer"/>
    <n v="76"/>
    <s v="Male"/>
    <x v="1"/>
    <x v="4"/>
    <d v="2020-08-28T00:00:00"/>
    <x v="39319"/>
    <x v="38782"/>
    <x v="3"/>
    <n v="13229.11724"/>
    <x v="75"/>
    <x v="2"/>
    <d v="2020-09-01T00:00:00"/>
    <x v="3"/>
    <x v="0"/>
    <n v="3"/>
    <x v="2"/>
    <x v="3"/>
  </r>
  <r>
    <n v="49507"/>
    <s v="Gina Cole"/>
    <n v="59"/>
    <s v="Male"/>
    <x v="1"/>
    <x v="0"/>
    <d v="2024-01-17T00:00:00"/>
    <x v="39320"/>
    <x v="38783"/>
    <x v="2"/>
    <n v="2861.3673319999998"/>
    <x v="142"/>
    <x v="1"/>
    <d v="2024-01-18T00:00:00"/>
    <x v="2"/>
    <x v="0"/>
    <n v="2"/>
    <x v="1"/>
    <x v="0"/>
  </r>
  <r>
    <n v="49508"/>
    <s v="Jesse Anderson"/>
    <n v="34"/>
    <s v="Female"/>
    <x v="1"/>
    <x v="4"/>
    <d v="2019-10-10T00:00:00"/>
    <x v="39321"/>
    <x v="38784"/>
    <x v="2"/>
    <n v="7429.9946229999996"/>
    <x v="196"/>
    <x v="1"/>
    <d v="2019-10-28T00:00:00"/>
    <x v="0"/>
    <x v="0"/>
    <n v="13"/>
    <x v="0"/>
    <x v="1"/>
  </r>
  <r>
    <n v="49509"/>
    <s v="Roger Ramsey"/>
    <n v="69"/>
    <s v="Female"/>
    <x v="6"/>
    <x v="5"/>
    <d v="2022-02-21T00:00:00"/>
    <x v="39322"/>
    <x v="38785"/>
    <x v="0"/>
    <n v="42191.65036"/>
    <x v="62"/>
    <x v="0"/>
    <d v="2022-03-19T00:00:00"/>
    <x v="2"/>
    <x v="1"/>
    <n v="20"/>
    <x v="1"/>
    <x v="2"/>
  </r>
  <r>
    <n v="49510"/>
    <s v="Jason Bond"/>
    <n v="62"/>
    <s v="Male"/>
    <x v="5"/>
    <x v="0"/>
    <d v="2024-01-04T00:00:00"/>
    <x v="28782"/>
    <x v="21229"/>
    <x v="4"/>
    <n v="22653.923419999999"/>
    <x v="35"/>
    <x v="0"/>
    <d v="2024-01-29T00:00:00"/>
    <x v="3"/>
    <x v="0"/>
    <n v="18"/>
    <x v="1"/>
    <x v="0"/>
  </r>
  <r>
    <n v="49511"/>
    <s v="Kristin Gray"/>
    <n v="80"/>
    <s v="Female"/>
    <x v="4"/>
    <x v="4"/>
    <d v="2022-04-15T00:00:00"/>
    <x v="39323"/>
    <x v="7630"/>
    <x v="2"/>
    <n v="28685.71098"/>
    <x v="200"/>
    <x v="0"/>
    <d v="2022-05-06T00:00:00"/>
    <x v="0"/>
    <x v="2"/>
    <n v="16"/>
    <x v="2"/>
    <x v="2"/>
  </r>
  <r>
    <n v="49512"/>
    <s v="Kevin Nichols"/>
    <n v="29"/>
    <s v="Male"/>
    <x v="4"/>
    <x v="0"/>
    <d v="2020-11-19T00:00:00"/>
    <x v="39324"/>
    <x v="38786"/>
    <x v="1"/>
    <n v="15744.300810000001"/>
    <x v="184"/>
    <x v="1"/>
    <d v="2020-12-05T00:00:00"/>
    <x v="1"/>
    <x v="2"/>
    <n v="12"/>
    <x v="0"/>
    <x v="3"/>
  </r>
  <r>
    <n v="49513"/>
    <s v="Daniel Roberts"/>
    <n v="40"/>
    <s v="Male"/>
    <x v="7"/>
    <x v="2"/>
    <d v="2022-02-02T00:00:00"/>
    <x v="31372"/>
    <x v="38787"/>
    <x v="3"/>
    <n v="31908.45393"/>
    <x v="236"/>
    <x v="1"/>
    <d v="2022-02-25T00:00:00"/>
    <x v="3"/>
    <x v="0"/>
    <n v="18"/>
    <x v="0"/>
    <x v="2"/>
  </r>
  <r>
    <n v="49514"/>
    <s v="Carly Horton"/>
    <n v="77"/>
    <s v="Female"/>
    <x v="6"/>
    <x v="3"/>
    <d v="2023-06-04T00:00:00"/>
    <x v="39325"/>
    <x v="19518"/>
    <x v="4"/>
    <n v="22824.77605"/>
    <x v="194"/>
    <x v="1"/>
    <d v="2023-06-29T00:00:00"/>
    <x v="3"/>
    <x v="2"/>
    <n v="19"/>
    <x v="2"/>
    <x v="4"/>
  </r>
  <r>
    <n v="49515"/>
    <s v="Joseph Mcdonald"/>
    <n v="20"/>
    <s v="Male"/>
    <x v="4"/>
    <x v="2"/>
    <d v="2023-01-12T00:00:00"/>
    <x v="39326"/>
    <x v="38788"/>
    <x v="3"/>
    <n v="41286.461470000002"/>
    <x v="3"/>
    <x v="1"/>
    <d v="2023-02-10T00:00:00"/>
    <x v="4"/>
    <x v="1"/>
    <n v="22"/>
    <x v="4"/>
    <x v="4"/>
  </r>
  <r>
    <n v="49516"/>
    <s v="David Matthews"/>
    <n v="63"/>
    <s v="Male"/>
    <x v="0"/>
    <x v="3"/>
    <d v="2023-01-31T00:00:00"/>
    <x v="24535"/>
    <x v="38789"/>
    <x v="2"/>
    <n v="20386.243210000001"/>
    <x v="323"/>
    <x v="2"/>
    <d v="2023-02-09T00:00:00"/>
    <x v="1"/>
    <x v="0"/>
    <n v="8"/>
    <x v="1"/>
    <x v="4"/>
  </r>
  <r>
    <n v="49517"/>
    <s v="Gregory Larson"/>
    <n v="42"/>
    <s v="Male"/>
    <x v="1"/>
    <x v="2"/>
    <d v="2020-12-22T00:00:00"/>
    <x v="39327"/>
    <x v="527"/>
    <x v="2"/>
    <n v="9032.1566249999996"/>
    <x v="310"/>
    <x v="2"/>
    <d v="2021-01-18T00:00:00"/>
    <x v="0"/>
    <x v="0"/>
    <n v="20"/>
    <x v="3"/>
    <x v="3"/>
  </r>
  <r>
    <n v="49518"/>
    <s v="Jack Barnett"/>
    <n v="61"/>
    <s v="Female"/>
    <x v="4"/>
    <x v="5"/>
    <d v="2021-02-11T00:00:00"/>
    <x v="17562"/>
    <x v="38790"/>
    <x v="4"/>
    <n v="29971.901460000001"/>
    <x v="55"/>
    <x v="1"/>
    <d v="2021-02-23T00:00:00"/>
    <x v="2"/>
    <x v="1"/>
    <n v="9"/>
    <x v="1"/>
    <x v="5"/>
  </r>
  <r>
    <n v="49519"/>
    <s v="Sarah Lowe"/>
    <n v="44"/>
    <s v="Female"/>
    <x v="5"/>
    <x v="5"/>
    <d v="2021-02-16T00:00:00"/>
    <x v="39328"/>
    <x v="38791"/>
    <x v="3"/>
    <n v="15392.2966"/>
    <x v="71"/>
    <x v="1"/>
    <d v="2021-03-01T00:00:00"/>
    <x v="3"/>
    <x v="0"/>
    <n v="10"/>
    <x v="3"/>
    <x v="5"/>
  </r>
  <r>
    <n v="49520"/>
    <s v="Kara Ramos"/>
    <n v="32"/>
    <s v="Male"/>
    <x v="5"/>
    <x v="3"/>
    <d v="2020-02-12T00:00:00"/>
    <x v="39329"/>
    <x v="38792"/>
    <x v="3"/>
    <n v="24577.147400000002"/>
    <x v="139"/>
    <x v="1"/>
    <d v="2020-02-24T00:00:00"/>
    <x v="1"/>
    <x v="0"/>
    <n v="9"/>
    <x v="0"/>
    <x v="3"/>
  </r>
  <r>
    <n v="49521"/>
    <s v="Jacqueline Harris"/>
    <n v="75"/>
    <s v="Female"/>
    <x v="2"/>
    <x v="4"/>
    <d v="2022-06-17T00:00:00"/>
    <x v="39330"/>
    <x v="38793"/>
    <x v="0"/>
    <n v="2513.8398470000002"/>
    <x v="216"/>
    <x v="2"/>
    <d v="2022-07-15T00:00:00"/>
    <x v="2"/>
    <x v="1"/>
    <n v="21"/>
    <x v="2"/>
    <x v="2"/>
  </r>
  <r>
    <n v="49522"/>
    <s v="Kristen Payne"/>
    <n v="18"/>
    <s v="Male"/>
    <x v="5"/>
    <x v="5"/>
    <d v="2020-03-14T00:00:00"/>
    <x v="39331"/>
    <x v="38794"/>
    <x v="2"/>
    <n v="35411.299370000001"/>
    <x v="58"/>
    <x v="1"/>
    <d v="2020-04-05T00:00:00"/>
    <x v="3"/>
    <x v="1"/>
    <n v="15"/>
    <x v="4"/>
    <x v="3"/>
  </r>
  <r>
    <n v="49523"/>
    <s v="Juan Alexander"/>
    <n v="34"/>
    <s v="Male"/>
    <x v="2"/>
    <x v="3"/>
    <d v="2019-12-07T00:00:00"/>
    <x v="39332"/>
    <x v="38795"/>
    <x v="0"/>
    <n v="35649.047469999998"/>
    <x v="206"/>
    <x v="2"/>
    <d v="2019-12-10T00:00:00"/>
    <x v="1"/>
    <x v="2"/>
    <n v="2"/>
    <x v="0"/>
    <x v="1"/>
  </r>
  <r>
    <n v="49524"/>
    <s v="Jessica Lucas"/>
    <n v="25"/>
    <s v="Female"/>
    <x v="4"/>
    <x v="0"/>
    <d v="2019-12-06T00:00:00"/>
    <x v="39333"/>
    <x v="5412"/>
    <x v="0"/>
    <n v="6753.2389389999998"/>
    <x v="83"/>
    <x v="0"/>
    <d v="2019-12-28T00:00:00"/>
    <x v="0"/>
    <x v="1"/>
    <n v="16"/>
    <x v="4"/>
    <x v="1"/>
  </r>
  <r>
    <n v="49525"/>
    <s v="Joseph Rodriguez"/>
    <n v="76"/>
    <s v="Male"/>
    <x v="2"/>
    <x v="3"/>
    <d v="2023-08-22T00:00:00"/>
    <x v="1447"/>
    <x v="38796"/>
    <x v="0"/>
    <n v="33614.80459"/>
    <x v="277"/>
    <x v="2"/>
    <d v="2023-09-03T00:00:00"/>
    <x v="3"/>
    <x v="0"/>
    <n v="9"/>
    <x v="2"/>
    <x v="4"/>
  </r>
  <r>
    <n v="49526"/>
    <s v="Brian Kelley"/>
    <n v="60"/>
    <s v="Male"/>
    <x v="4"/>
    <x v="0"/>
    <d v="2023-12-27T00:00:00"/>
    <x v="32901"/>
    <x v="38797"/>
    <x v="2"/>
    <n v="35987.659449999999"/>
    <x v="150"/>
    <x v="2"/>
    <d v="2024-01-16T00:00:00"/>
    <x v="1"/>
    <x v="1"/>
    <n v="15"/>
    <x v="1"/>
    <x v="4"/>
  </r>
  <r>
    <n v="49527"/>
    <s v="Donald Smith"/>
    <n v="66"/>
    <s v="Female"/>
    <x v="6"/>
    <x v="0"/>
    <d v="2021-06-28T00:00:00"/>
    <x v="6682"/>
    <x v="38798"/>
    <x v="1"/>
    <n v="29179.90768"/>
    <x v="181"/>
    <x v="1"/>
    <d v="2021-07-22T00:00:00"/>
    <x v="4"/>
    <x v="2"/>
    <n v="19"/>
    <x v="1"/>
    <x v="5"/>
  </r>
  <r>
    <n v="49528"/>
    <s v="Eric Levy"/>
    <n v="45"/>
    <s v="Female"/>
    <x v="5"/>
    <x v="5"/>
    <d v="2023-03-13T00:00:00"/>
    <x v="39334"/>
    <x v="38799"/>
    <x v="4"/>
    <n v="38759.627229999998"/>
    <x v="148"/>
    <x v="0"/>
    <d v="2023-03-19T00:00:00"/>
    <x v="1"/>
    <x v="0"/>
    <n v="5"/>
    <x v="3"/>
    <x v="4"/>
  </r>
  <r>
    <n v="49529"/>
    <s v="Troy Baker"/>
    <n v="48"/>
    <s v="Male"/>
    <x v="1"/>
    <x v="0"/>
    <d v="2023-06-05T00:00:00"/>
    <x v="25440"/>
    <x v="38800"/>
    <x v="4"/>
    <n v="33668.635909999997"/>
    <x v="168"/>
    <x v="2"/>
    <d v="2023-07-01T00:00:00"/>
    <x v="0"/>
    <x v="1"/>
    <n v="20"/>
    <x v="3"/>
    <x v="4"/>
  </r>
  <r>
    <n v="49530"/>
    <s v="Vanessa Thomas"/>
    <n v="27"/>
    <s v="Male"/>
    <x v="6"/>
    <x v="1"/>
    <d v="2020-04-27T00:00:00"/>
    <x v="39335"/>
    <x v="38801"/>
    <x v="2"/>
    <n v="7305.2359909999996"/>
    <x v="69"/>
    <x v="1"/>
    <d v="2020-05-05T00:00:00"/>
    <x v="1"/>
    <x v="2"/>
    <n v="7"/>
    <x v="0"/>
    <x v="3"/>
  </r>
  <r>
    <n v="49531"/>
    <s v="Elizabeth Martinez"/>
    <n v="65"/>
    <s v="Male"/>
    <x v="1"/>
    <x v="0"/>
    <d v="2022-01-13T00:00:00"/>
    <x v="39336"/>
    <x v="38802"/>
    <x v="1"/>
    <n v="26426.70794"/>
    <x v="390"/>
    <x v="2"/>
    <d v="2022-01-21T00:00:00"/>
    <x v="2"/>
    <x v="2"/>
    <n v="7"/>
    <x v="1"/>
    <x v="2"/>
  </r>
  <r>
    <n v="49532"/>
    <s v="James Perez"/>
    <n v="72"/>
    <s v="Female"/>
    <x v="0"/>
    <x v="0"/>
    <d v="2022-08-12T00:00:00"/>
    <x v="39337"/>
    <x v="38803"/>
    <x v="2"/>
    <n v="35154.992290000002"/>
    <x v="152"/>
    <x v="0"/>
    <d v="2022-09-01T00:00:00"/>
    <x v="4"/>
    <x v="0"/>
    <n v="15"/>
    <x v="2"/>
    <x v="2"/>
  </r>
  <r>
    <n v="49533"/>
    <s v="Ashley Lopez"/>
    <n v="70"/>
    <s v="Male"/>
    <x v="1"/>
    <x v="0"/>
    <d v="2020-07-16T00:00:00"/>
    <x v="39338"/>
    <x v="38804"/>
    <x v="1"/>
    <n v="37151.504979999998"/>
    <x v="134"/>
    <x v="2"/>
    <d v="2020-08-10T00:00:00"/>
    <x v="0"/>
    <x v="1"/>
    <n v="18"/>
    <x v="1"/>
    <x v="3"/>
  </r>
  <r>
    <n v="49534"/>
    <s v="Mark Summers"/>
    <n v="24"/>
    <s v="Male"/>
    <x v="5"/>
    <x v="5"/>
    <d v="2019-08-24T00:00:00"/>
    <x v="17556"/>
    <x v="26838"/>
    <x v="2"/>
    <n v="4478.5862450000004"/>
    <x v="365"/>
    <x v="2"/>
    <d v="2019-09-16T00:00:00"/>
    <x v="0"/>
    <x v="2"/>
    <n v="16"/>
    <x v="4"/>
    <x v="1"/>
  </r>
  <r>
    <n v="49535"/>
    <s v="Jeffrey Ochoa"/>
    <n v="27"/>
    <s v="Male"/>
    <x v="3"/>
    <x v="0"/>
    <d v="2023-07-21T00:00:00"/>
    <x v="39339"/>
    <x v="38805"/>
    <x v="0"/>
    <n v="11345.214089999999"/>
    <x v="376"/>
    <x v="0"/>
    <d v="2023-08-10T00:00:00"/>
    <x v="0"/>
    <x v="0"/>
    <n v="15"/>
    <x v="0"/>
    <x v="4"/>
  </r>
  <r>
    <n v="49536"/>
    <s v="Michael Parrish"/>
    <n v="66"/>
    <s v="Female"/>
    <x v="0"/>
    <x v="1"/>
    <d v="2019-07-01T00:00:00"/>
    <x v="20443"/>
    <x v="38806"/>
    <x v="3"/>
    <n v="3071.0738019999999"/>
    <x v="80"/>
    <x v="0"/>
    <d v="2019-07-11T00:00:00"/>
    <x v="0"/>
    <x v="0"/>
    <n v="9"/>
    <x v="1"/>
    <x v="1"/>
  </r>
  <r>
    <n v="49537"/>
    <s v="Scott Olson"/>
    <n v="82"/>
    <s v="Male"/>
    <x v="0"/>
    <x v="0"/>
    <d v="2019-06-29T00:00:00"/>
    <x v="39340"/>
    <x v="38807"/>
    <x v="1"/>
    <n v="30561.326420000001"/>
    <x v="90"/>
    <x v="2"/>
    <d v="2019-07-14T00:00:00"/>
    <x v="1"/>
    <x v="0"/>
    <n v="10"/>
    <x v="2"/>
    <x v="1"/>
  </r>
  <r>
    <n v="49538"/>
    <s v="Stephen Carson"/>
    <n v="33"/>
    <s v="Male"/>
    <x v="0"/>
    <x v="3"/>
    <d v="2023-07-09T00:00:00"/>
    <x v="39341"/>
    <x v="38808"/>
    <x v="0"/>
    <n v="8089.9046170000001"/>
    <x v="108"/>
    <x v="2"/>
    <d v="2023-07-31T00:00:00"/>
    <x v="3"/>
    <x v="1"/>
    <n v="16"/>
    <x v="0"/>
    <x v="4"/>
  </r>
  <r>
    <n v="49539"/>
    <s v="Diana Peck"/>
    <n v="45"/>
    <s v="Male"/>
    <x v="4"/>
    <x v="1"/>
    <d v="2022-02-18T00:00:00"/>
    <x v="39342"/>
    <x v="38809"/>
    <x v="0"/>
    <n v="21655.027849999999"/>
    <x v="382"/>
    <x v="2"/>
    <d v="2022-02-26T00:00:00"/>
    <x v="1"/>
    <x v="2"/>
    <n v="6"/>
    <x v="3"/>
    <x v="2"/>
  </r>
  <r>
    <n v="49540"/>
    <s v="Robert Johnson"/>
    <n v="58"/>
    <s v="Female"/>
    <x v="3"/>
    <x v="1"/>
    <d v="2021-08-21T00:00:00"/>
    <x v="5613"/>
    <x v="38810"/>
    <x v="0"/>
    <n v="13333.01836"/>
    <x v="182"/>
    <x v="0"/>
    <d v="2021-08-27T00:00:00"/>
    <x v="0"/>
    <x v="1"/>
    <n v="5"/>
    <x v="1"/>
    <x v="5"/>
  </r>
  <r>
    <n v="49541"/>
    <s v="Michael Martin"/>
    <n v="80"/>
    <s v="Female"/>
    <x v="6"/>
    <x v="3"/>
    <d v="2019-07-28T00:00:00"/>
    <x v="39343"/>
    <x v="38811"/>
    <x v="1"/>
    <n v="32804.14215"/>
    <x v="369"/>
    <x v="0"/>
    <d v="2019-08-25T00:00:00"/>
    <x v="0"/>
    <x v="2"/>
    <n v="20"/>
    <x v="2"/>
    <x v="1"/>
  </r>
  <r>
    <n v="49542"/>
    <s v="Zachary Lin"/>
    <n v="55"/>
    <s v="Male"/>
    <x v="2"/>
    <x v="1"/>
    <d v="2020-04-25T00:00:00"/>
    <x v="3179"/>
    <x v="38812"/>
    <x v="0"/>
    <n v="19826.009269999999"/>
    <x v="6"/>
    <x v="2"/>
    <d v="2020-05-13T00:00:00"/>
    <x v="0"/>
    <x v="1"/>
    <n v="13"/>
    <x v="3"/>
    <x v="3"/>
  </r>
  <r>
    <n v="49543"/>
    <s v="William Francis"/>
    <n v="84"/>
    <s v="Female"/>
    <x v="5"/>
    <x v="0"/>
    <d v="2019-09-05T00:00:00"/>
    <x v="1218"/>
    <x v="38813"/>
    <x v="2"/>
    <n v="14899.212960000001"/>
    <x v="260"/>
    <x v="2"/>
    <d v="2019-09-10T00:00:00"/>
    <x v="2"/>
    <x v="1"/>
    <n v="4"/>
    <x v="2"/>
    <x v="1"/>
  </r>
  <r>
    <n v="49544"/>
    <s v="Michael Perry"/>
    <n v="82"/>
    <s v="Female"/>
    <x v="1"/>
    <x v="4"/>
    <d v="2020-03-11T00:00:00"/>
    <x v="39344"/>
    <x v="30028"/>
    <x v="3"/>
    <n v="26632.08438"/>
    <x v="188"/>
    <x v="0"/>
    <d v="2020-03-15T00:00:00"/>
    <x v="0"/>
    <x v="1"/>
    <n v="3"/>
    <x v="2"/>
    <x v="3"/>
  </r>
  <r>
    <n v="49545"/>
    <s v="Jennifer West"/>
    <n v="19"/>
    <s v="Male"/>
    <x v="2"/>
    <x v="4"/>
    <d v="2021-09-05T00:00:00"/>
    <x v="39345"/>
    <x v="38814"/>
    <x v="3"/>
    <n v="37616.519289999997"/>
    <x v="300"/>
    <x v="2"/>
    <d v="2021-10-03T00:00:00"/>
    <x v="0"/>
    <x v="0"/>
    <n v="20"/>
    <x v="4"/>
    <x v="5"/>
  </r>
  <r>
    <n v="49546"/>
    <s v="Rebecca Kelly"/>
    <n v="21"/>
    <s v="Male"/>
    <x v="6"/>
    <x v="3"/>
    <d v="2021-12-05T00:00:00"/>
    <x v="39346"/>
    <x v="8545"/>
    <x v="0"/>
    <n v="10611.316580000001"/>
    <x v="378"/>
    <x v="2"/>
    <d v="2021-12-20T00:00:00"/>
    <x v="3"/>
    <x v="2"/>
    <n v="11"/>
    <x v="4"/>
    <x v="5"/>
  </r>
  <r>
    <n v="49547"/>
    <s v="Heather Mitchell"/>
    <n v="35"/>
    <s v="Female"/>
    <x v="3"/>
    <x v="5"/>
    <d v="2021-03-04T00:00:00"/>
    <x v="36186"/>
    <x v="10526"/>
    <x v="0"/>
    <n v="38824.748939999998"/>
    <x v="359"/>
    <x v="2"/>
    <d v="2021-03-24T00:00:00"/>
    <x v="0"/>
    <x v="0"/>
    <n v="15"/>
    <x v="0"/>
    <x v="5"/>
  </r>
  <r>
    <n v="49548"/>
    <s v="Jason Elliott"/>
    <n v="36"/>
    <s v="Female"/>
    <x v="0"/>
    <x v="0"/>
    <d v="2021-03-11T00:00:00"/>
    <x v="39347"/>
    <x v="2608"/>
    <x v="0"/>
    <n v="22754.692129999999"/>
    <x v="179"/>
    <x v="2"/>
    <d v="2021-03-17T00:00:00"/>
    <x v="1"/>
    <x v="2"/>
    <n v="5"/>
    <x v="0"/>
    <x v="5"/>
  </r>
  <r>
    <n v="49549"/>
    <s v="Robert Molina"/>
    <n v="70"/>
    <s v="Female"/>
    <x v="3"/>
    <x v="5"/>
    <d v="2020-03-05T00:00:00"/>
    <x v="39348"/>
    <x v="38815"/>
    <x v="4"/>
    <n v="15940.69801"/>
    <x v="213"/>
    <x v="2"/>
    <d v="2020-03-16T00:00:00"/>
    <x v="2"/>
    <x v="2"/>
    <n v="8"/>
    <x v="1"/>
    <x v="3"/>
  </r>
  <r>
    <n v="49550"/>
    <s v="Andrew Rosario"/>
    <n v="41"/>
    <s v="Female"/>
    <x v="5"/>
    <x v="5"/>
    <d v="2022-09-27T00:00:00"/>
    <x v="39349"/>
    <x v="38816"/>
    <x v="4"/>
    <n v="24182.006389999999"/>
    <x v="194"/>
    <x v="1"/>
    <d v="2022-10-03T00:00:00"/>
    <x v="3"/>
    <x v="1"/>
    <n v="5"/>
    <x v="3"/>
    <x v="2"/>
  </r>
  <r>
    <n v="49551"/>
    <s v="Philip Walsh"/>
    <n v="52"/>
    <s v="Female"/>
    <x v="0"/>
    <x v="3"/>
    <d v="2021-02-28T00:00:00"/>
    <x v="39350"/>
    <x v="38817"/>
    <x v="4"/>
    <n v="2613.3282760000002"/>
    <x v="109"/>
    <x v="0"/>
    <d v="2021-03-18T00:00:00"/>
    <x v="0"/>
    <x v="0"/>
    <n v="14"/>
    <x v="3"/>
    <x v="5"/>
  </r>
  <r>
    <n v="49552"/>
    <s v="Juan Anderson"/>
    <n v="82"/>
    <s v="Female"/>
    <x v="3"/>
    <x v="4"/>
    <d v="2020-04-07T00:00:00"/>
    <x v="32812"/>
    <x v="38818"/>
    <x v="0"/>
    <n v="35454.92772"/>
    <x v="148"/>
    <x v="0"/>
    <d v="2020-05-01T00:00:00"/>
    <x v="2"/>
    <x v="2"/>
    <n v="19"/>
    <x v="2"/>
    <x v="3"/>
  </r>
  <r>
    <n v="49553"/>
    <s v="Justin Richmond"/>
    <n v="43"/>
    <s v="Male"/>
    <x v="6"/>
    <x v="5"/>
    <d v="2019-09-03T00:00:00"/>
    <x v="39351"/>
    <x v="38819"/>
    <x v="3"/>
    <n v="39228.611069999999"/>
    <x v="235"/>
    <x v="1"/>
    <d v="2019-09-19T00:00:00"/>
    <x v="3"/>
    <x v="1"/>
    <n v="13"/>
    <x v="3"/>
    <x v="1"/>
  </r>
  <r>
    <n v="49554"/>
    <s v="Megan Lee"/>
    <n v="21"/>
    <s v="Male"/>
    <x v="0"/>
    <x v="5"/>
    <d v="2023-06-05T00:00:00"/>
    <x v="39352"/>
    <x v="7780"/>
    <x v="2"/>
    <n v="8908.0166260000005"/>
    <x v="353"/>
    <x v="1"/>
    <d v="2023-06-29T00:00:00"/>
    <x v="2"/>
    <x v="0"/>
    <n v="19"/>
    <x v="4"/>
    <x v="4"/>
  </r>
  <r>
    <n v="49555"/>
    <s v="Jennifer Maddox"/>
    <n v="21"/>
    <s v="Male"/>
    <x v="6"/>
    <x v="1"/>
    <d v="2022-02-25T00:00:00"/>
    <x v="39353"/>
    <x v="15961"/>
    <x v="3"/>
    <n v="27545.261180000001"/>
    <x v="213"/>
    <x v="1"/>
    <d v="2022-03-23T00:00:00"/>
    <x v="0"/>
    <x v="0"/>
    <n v="19"/>
    <x v="4"/>
    <x v="2"/>
  </r>
  <r>
    <n v="49556"/>
    <s v="Misty Jones"/>
    <n v="76"/>
    <s v="Female"/>
    <x v="6"/>
    <x v="4"/>
    <d v="2023-07-08T00:00:00"/>
    <x v="701"/>
    <x v="38820"/>
    <x v="3"/>
    <n v="24433.910070000002"/>
    <x v="300"/>
    <x v="0"/>
    <d v="2023-07-31T00:00:00"/>
    <x v="1"/>
    <x v="2"/>
    <n v="16"/>
    <x v="2"/>
    <x v="4"/>
  </r>
  <r>
    <n v="49557"/>
    <s v="Randall Murphy"/>
    <n v="44"/>
    <s v="Female"/>
    <x v="0"/>
    <x v="0"/>
    <d v="2022-04-29T00:00:00"/>
    <x v="39354"/>
    <x v="3154"/>
    <x v="0"/>
    <n v="1364.2409110000001"/>
    <x v="228"/>
    <x v="2"/>
    <d v="2022-05-10T00:00:00"/>
    <x v="4"/>
    <x v="0"/>
    <n v="8"/>
    <x v="3"/>
    <x v="2"/>
  </r>
  <r>
    <n v="49558"/>
    <s v="Amanda Mcmahon"/>
    <n v="66"/>
    <s v="Female"/>
    <x v="3"/>
    <x v="4"/>
    <d v="2021-03-31T00:00:00"/>
    <x v="39355"/>
    <x v="38821"/>
    <x v="1"/>
    <n v="33695.099880000002"/>
    <x v="298"/>
    <x v="2"/>
    <d v="2021-04-25T00:00:00"/>
    <x v="1"/>
    <x v="0"/>
    <n v="18"/>
    <x v="1"/>
    <x v="5"/>
  </r>
  <r>
    <n v="49559"/>
    <s v="Angie Hoffman"/>
    <n v="84"/>
    <s v="Male"/>
    <x v="1"/>
    <x v="2"/>
    <d v="2022-07-05T00:00:00"/>
    <x v="39356"/>
    <x v="38822"/>
    <x v="4"/>
    <n v="6211.29918"/>
    <x v="76"/>
    <x v="0"/>
    <d v="2022-07-06T00:00:00"/>
    <x v="1"/>
    <x v="0"/>
    <n v="2"/>
    <x v="2"/>
    <x v="2"/>
  </r>
  <r>
    <n v="49560"/>
    <s v="Dave Adams"/>
    <n v="49"/>
    <s v="Female"/>
    <x v="2"/>
    <x v="2"/>
    <d v="2022-01-29T00:00:00"/>
    <x v="36451"/>
    <x v="38823"/>
    <x v="4"/>
    <n v="22713.802299999999"/>
    <x v="239"/>
    <x v="2"/>
    <d v="2022-02-17T00:00:00"/>
    <x v="4"/>
    <x v="0"/>
    <n v="14"/>
    <x v="3"/>
    <x v="2"/>
  </r>
  <r>
    <n v="49561"/>
    <s v="Tammy Jensen"/>
    <n v="55"/>
    <s v="Female"/>
    <x v="4"/>
    <x v="4"/>
    <d v="2022-04-22T00:00:00"/>
    <x v="39357"/>
    <x v="1532"/>
    <x v="3"/>
    <n v="35656.663780000003"/>
    <x v="171"/>
    <x v="2"/>
    <d v="2022-05-22T00:00:00"/>
    <x v="0"/>
    <x v="1"/>
    <n v="21"/>
    <x v="3"/>
    <x v="2"/>
  </r>
  <r>
    <n v="49562"/>
    <s v="Jennifer Bass"/>
    <n v="47"/>
    <s v="Female"/>
    <x v="4"/>
    <x v="3"/>
    <d v="2022-11-23T00:00:00"/>
    <x v="39358"/>
    <x v="28266"/>
    <x v="1"/>
    <n v="35934.580199999997"/>
    <x v="214"/>
    <x v="0"/>
    <d v="2022-12-05T00:00:00"/>
    <x v="2"/>
    <x v="0"/>
    <n v="9"/>
    <x v="3"/>
    <x v="2"/>
  </r>
  <r>
    <n v="49563"/>
    <s v="William Reed"/>
    <n v="40"/>
    <s v="Female"/>
    <x v="0"/>
    <x v="1"/>
    <d v="2021-05-21T00:00:00"/>
    <x v="9909"/>
    <x v="38824"/>
    <x v="4"/>
    <n v="49006.51917"/>
    <x v="74"/>
    <x v="1"/>
    <d v="2021-05-24T00:00:00"/>
    <x v="1"/>
    <x v="1"/>
    <n v="2"/>
    <x v="0"/>
    <x v="5"/>
  </r>
  <r>
    <n v="49564"/>
    <s v="Anthony Acosta"/>
    <n v="37"/>
    <s v="Female"/>
    <x v="4"/>
    <x v="2"/>
    <d v="2022-12-24T00:00:00"/>
    <x v="39359"/>
    <x v="38825"/>
    <x v="4"/>
    <n v="7100.2235119999996"/>
    <x v="117"/>
    <x v="1"/>
    <d v="2023-01-20T00:00:00"/>
    <x v="2"/>
    <x v="0"/>
    <n v="20"/>
    <x v="0"/>
    <x v="2"/>
  </r>
  <r>
    <n v="49565"/>
    <s v="Amy Campbell"/>
    <n v="19"/>
    <s v="Female"/>
    <x v="4"/>
    <x v="4"/>
    <d v="2020-05-25T00:00:00"/>
    <x v="39360"/>
    <x v="38826"/>
    <x v="4"/>
    <n v="27972.612349999999"/>
    <x v="290"/>
    <x v="1"/>
    <d v="2020-06-19T00:00:00"/>
    <x v="4"/>
    <x v="2"/>
    <n v="20"/>
    <x v="4"/>
    <x v="3"/>
  </r>
  <r>
    <n v="49566"/>
    <s v="Jimmy Lane"/>
    <n v="68"/>
    <s v="Male"/>
    <x v="6"/>
    <x v="3"/>
    <d v="2022-09-26T00:00:00"/>
    <x v="39361"/>
    <x v="38827"/>
    <x v="3"/>
    <n v="33656.202120000002"/>
    <x v="133"/>
    <x v="2"/>
    <d v="2022-10-09T00:00:00"/>
    <x v="2"/>
    <x v="2"/>
    <n v="10"/>
    <x v="1"/>
    <x v="2"/>
  </r>
  <r>
    <n v="49567"/>
    <s v="Shannon Pratt"/>
    <n v="71"/>
    <s v="Female"/>
    <x v="2"/>
    <x v="2"/>
    <d v="2023-03-27T00:00:00"/>
    <x v="1199"/>
    <x v="38828"/>
    <x v="2"/>
    <n v="25540.390490000002"/>
    <x v="37"/>
    <x v="1"/>
    <d v="2023-03-30T00:00:00"/>
    <x v="3"/>
    <x v="0"/>
    <n v="4"/>
    <x v="2"/>
    <x v="4"/>
  </r>
  <r>
    <n v="49568"/>
    <s v="Abigail Anderson"/>
    <n v="59"/>
    <s v="Female"/>
    <x v="7"/>
    <x v="3"/>
    <d v="2020-04-19T00:00:00"/>
    <x v="39362"/>
    <x v="37952"/>
    <x v="4"/>
    <n v="39305.132550000002"/>
    <x v="293"/>
    <x v="1"/>
    <d v="2020-04-28T00:00:00"/>
    <x v="0"/>
    <x v="0"/>
    <n v="7"/>
    <x v="1"/>
    <x v="3"/>
  </r>
  <r>
    <n v="49569"/>
    <s v="Brett Cooper"/>
    <n v="58"/>
    <s v="Male"/>
    <x v="6"/>
    <x v="5"/>
    <d v="2020-10-29T00:00:00"/>
    <x v="7264"/>
    <x v="38829"/>
    <x v="2"/>
    <n v="7981.7165759999998"/>
    <x v="370"/>
    <x v="0"/>
    <d v="2020-11-28T00:00:00"/>
    <x v="0"/>
    <x v="2"/>
    <n v="22"/>
    <x v="1"/>
    <x v="3"/>
  </r>
  <r>
    <n v="49570"/>
    <s v="William Jones"/>
    <n v="19"/>
    <s v="Male"/>
    <x v="6"/>
    <x v="0"/>
    <d v="2021-07-30T00:00:00"/>
    <x v="39363"/>
    <x v="3859"/>
    <x v="3"/>
    <n v="16470.947339999999"/>
    <x v="62"/>
    <x v="0"/>
    <d v="2021-08-26T00:00:00"/>
    <x v="3"/>
    <x v="2"/>
    <n v="20"/>
    <x v="4"/>
    <x v="5"/>
  </r>
  <r>
    <n v="49571"/>
    <s v="Matthew Smith"/>
    <n v="50"/>
    <s v="Male"/>
    <x v="1"/>
    <x v="3"/>
    <d v="2019-12-18T00:00:00"/>
    <x v="39364"/>
    <x v="8482"/>
    <x v="1"/>
    <n v="40716.334730000002"/>
    <x v="266"/>
    <x v="0"/>
    <d v="2020-01-12T00:00:00"/>
    <x v="2"/>
    <x v="0"/>
    <n v="18"/>
    <x v="3"/>
    <x v="1"/>
  </r>
  <r>
    <n v="49572"/>
    <s v="Nicholas Wagner"/>
    <n v="22"/>
    <s v="Male"/>
    <x v="2"/>
    <x v="0"/>
    <d v="2024-02-07T00:00:00"/>
    <x v="4069"/>
    <x v="1270"/>
    <x v="1"/>
    <n v="14003.731760000001"/>
    <x v="148"/>
    <x v="0"/>
    <d v="2024-02-22T00:00:00"/>
    <x v="2"/>
    <x v="0"/>
    <n v="12"/>
    <x v="4"/>
    <x v="0"/>
  </r>
  <r>
    <n v="49573"/>
    <s v="Thomas Rodriguez"/>
    <n v="52"/>
    <s v="Female"/>
    <x v="2"/>
    <x v="1"/>
    <d v="2023-10-31T00:00:00"/>
    <x v="39365"/>
    <x v="38830"/>
    <x v="2"/>
    <n v="46037.804629999999"/>
    <x v="16"/>
    <x v="1"/>
    <d v="2023-11-08T00:00:00"/>
    <x v="1"/>
    <x v="0"/>
    <n v="7"/>
    <x v="3"/>
    <x v="4"/>
  </r>
  <r>
    <n v="49574"/>
    <s v="Caroline Marshall"/>
    <n v="70"/>
    <s v="Female"/>
    <x v="7"/>
    <x v="1"/>
    <d v="2024-03-08T00:00:00"/>
    <x v="7534"/>
    <x v="38831"/>
    <x v="2"/>
    <n v="7639.1346809999995"/>
    <x v="26"/>
    <x v="2"/>
    <d v="2024-04-07T00:00:00"/>
    <x v="1"/>
    <x v="2"/>
    <n v="21"/>
    <x v="1"/>
    <x v="0"/>
  </r>
  <r>
    <n v="49575"/>
    <s v="Adriana Trevino"/>
    <n v="54"/>
    <s v="Female"/>
    <x v="1"/>
    <x v="3"/>
    <d v="2021-09-17T00:00:00"/>
    <x v="33937"/>
    <x v="1045"/>
    <x v="3"/>
    <n v="14915.62717"/>
    <x v="15"/>
    <x v="2"/>
    <d v="2021-10-05T00:00:00"/>
    <x v="1"/>
    <x v="0"/>
    <n v="13"/>
    <x v="3"/>
    <x v="5"/>
  </r>
  <r>
    <n v="49576"/>
    <s v="Wendy Giles"/>
    <n v="64"/>
    <s v="Male"/>
    <x v="3"/>
    <x v="1"/>
    <d v="2021-11-30T00:00:00"/>
    <x v="39366"/>
    <x v="21446"/>
    <x v="0"/>
    <n v="9845.083928"/>
    <x v="348"/>
    <x v="1"/>
    <d v="2021-12-16T00:00:00"/>
    <x v="2"/>
    <x v="0"/>
    <n v="13"/>
    <x v="1"/>
    <x v="5"/>
  </r>
  <r>
    <n v="49577"/>
    <s v="Dr. Hailey Sanders"/>
    <n v="45"/>
    <s v="Male"/>
    <x v="6"/>
    <x v="4"/>
    <d v="2022-06-12T00:00:00"/>
    <x v="39367"/>
    <x v="11924"/>
    <x v="2"/>
    <n v="31347.14186"/>
    <x v="373"/>
    <x v="2"/>
    <d v="2022-06-17T00:00:00"/>
    <x v="1"/>
    <x v="2"/>
    <n v="5"/>
    <x v="3"/>
    <x v="2"/>
  </r>
  <r>
    <n v="49578"/>
    <s v="Shannon Rios"/>
    <n v="25"/>
    <s v="Female"/>
    <x v="6"/>
    <x v="3"/>
    <d v="2022-01-19T00:00:00"/>
    <x v="39368"/>
    <x v="38832"/>
    <x v="1"/>
    <n v="17407.00186"/>
    <x v="263"/>
    <x v="0"/>
    <d v="2022-01-20T00:00:00"/>
    <x v="0"/>
    <x v="0"/>
    <n v="2"/>
    <x v="4"/>
    <x v="2"/>
  </r>
  <r>
    <n v="49579"/>
    <s v="Nicholas Collins"/>
    <n v="48"/>
    <s v="Male"/>
    <x v="4"/>
    <x v="3"/>
    <d v="2019-12-30T00:00:00"/>
    <x v="39369"/>
    <x v="38833"/>
    <x v="4"/>
    <n v="4010.0923280000002"/>
    <x v="225"/>
    <x v="1"/>
    <d v="2020-01-05T00:00:00"/>
    <x v="1"/>
    <x v="2"/>
    <n v="5"/>
    <x v="3"/>
    <x v="1"/>
  </r>
  <r>
    <n v="49580"/>
    <s v="Anthony Johnson"/>
    <n v="53"/>
    <s v="Female"/>
    <x v="0"/>
    <x v="3"/>
    <d v="2020-11-07T00:00:00"/>
    <x v="39370"/>
    <x v="38834"/>
    <x v="2"/>
    <n v="46084.336199999998"/>
    <x v="30"/>
    <x v="1"/>
    <d v="2020-11-19T00:00:00"/>
    <x v="1"/>
    <x v="1"/>
    <n v="9"/>
    <x v="3"/>
    <x v="3"/>
  </r>
  <r>
    <n v="49581"/>
    <s v="Andrew Rogers"/>
    <n v="64"/>
    <s v="Female"/>
    <x v="1"/>
    <x v="2"/>
    <d v="2021-03-13T00:00:00"/>
    <x v="39371"/>
    <x v="38835"/>
    <x v="1"/>
    <n v="7175.1199880000004"/>
    <x v="319"/>
    <x v="2"/>
    <d v="2021-03-18T00:00:00"/>
    <x v="4"/>
    <x v="1"/>
    <n v="4"/>
    <x v="1"/>
    <x v="5"/>
  </r>
  <r>
    <n v="49582"/>
    <s v="James Woods"/>
    <n v="52"/>
    <s v="Male"/>
    <x v="5"/>
    <x v="0"/>
    <d v="2020-11-05T00:00:00"/>
    <x v="187"/>
    <x v="38836"/>
    <x v="1"/>
    <n v="27127.923500000001"/>
    <x v="137"/>
    <x v="1"/>
    <d v="2020-11-15T00:00:00"/>
    <x v="1"/>
    <x v="2"/>
    <n v="7"/>
    <x v="3"/>
    <x v="3"/>
  </r>
  <r>
    <n v="49583"/>
    <s v="James Bryant"/>
    <n v="59"/>
    <s v="Female"/>
    <x v="0"/>
    <x v="2"/>
    <d v="2019-10-05T00:00:00"/>
    <x v="39372"/>
    <x v="38837"/>
    <x v="3"/>
    <n v="15102.278780000001"/>
    <x v="87"/>
    <x v="2"/>
    <d v="2019-10-16T00:00:00"/>
    <x v="2"/>
    <x v="0"/>
    <n v="8"/>
    <x v="1"/>
    <x v="1"/>
  </r>
  <r>
    <n v="49584"/>
    <s v="Amanda Stewart"/>
    <n v="21"/>
    <s v="Male"/>
    <x v="4"/>
    <x v="1"/>
    <d v="2022-11-06T00:00:00"/>
    <x v="39373"/>
    <x v="845"/>
    <x v="3"/>
    <n v="16108.46335"/>
    <x v="272"/>
    <x v="1"/>
    <d v="2022-11-18T00:00:00"/>
    <x v="1"/>
    <x v="2"/>
    <n v="10"/>
    <x v="4"/>
    <x v="2"/>
  </r>
  <r>
    <n v="49585"/>
    <s v="Candice Hart"/>
    <n v="44"/>
    <s v="Female"/>
    <x v="3"/>
    <x v="1"/>
    <d v="2022-02-07T00:00:00"/>
    <x v="34465"/>
    <x v="38838"/>
    <x v="0"/>
    <n v="26778.98371"/>
    <x v="117"/>
    <x v="0"/>
    <d v="2022-02-15T00:00:00"/>
    <x v="2"/>
    <x v="2"/>
    <n v="7"/>
    <x v="3"/>
    <x v="2"/>
  </r>
  <r>
    <n v="49586"/>
    <s v="Amy Brown"/>
    <n v="70"/>
    <s v="Male"/>
    <x v="7"/>
    <x v="3"/>
    <d v="2019-10-21T00:00:00"/>
    <x v="9468"/>
    <x v="38839"/>
    <x v="3"/>
    <n v="14062.483770000001"/>
    <x v="300"/>
    <x v="0"/>
    <d v="2019-11-12T00:00:00"/>
    <x v="4"/>
    <x v="1"/>
    <n v="17"/>
    <x v="1"/>
    <x v="1"/>
  </r>
  <r>
    <n v="49587"/>
    <s v="Andrew Campos"/>
    <n v="55"/>
    <s v="Male"/>
    <x v="0"/>
    <x v="5"/>
    <d v="2023-08-10T00:00:00"/>
    <x v="39374"/>
    <x v="38840"/>
    <x v="2"/>
    <n v="9712.6444589999992"/>
    <x v="281"/>
    <x v="1"/>
    <d v="2023-08-27T00:00:00"/>
    <x v="3"/>
    <x v="1"/>
    <n v="12"/>
    <x v="3"/>
    <x v="4"/>
  </r>
  <r>
    <n v="49588"/>
    <s v="Sabrina Mendoza"/>
    <n v="33"/>
    <s v="Female"/>
    <x v="1"/>
    <x v="5"/>
    <d v="2020-05-02T00:00:00"/>
    <x v="39375"/>
    <x v="7345"/>
    <x v="3"/>
    <n v="16575.130710000001"/>
    <x v="18"/>
    <x v="1"/>
    <d v="2020-05-23T00:00:00"/>
    <x v="2"/>
    <x v="0"/>
    <n v="15"/>
    <x v="0"/>
    <x v="3"/>
  </r>
  <r>
    <n v="49589"/>
    <s v="Nicholas Thompson"/>
    <n v="21"/>
    <s v="Female"/>
    <x v="0"/>
    <x v="2"/>
    <d v="2022-07-19T00:00:00"/>
    <x v="39376"/>
    <x v="38841"/>
    <x v="3"/>
    <n v="40103.451379999999"/>
    <x v="300"/>
    <x v="0"/>
    <d v="2022-07-31T00:00:00"/>
    <x v="3"/>
    <x v="2"/>
    <n v="9"/>
    <x v="4"/>
    <x v="2"/>
  </r>
  <r>
    <n v="49590"/>
    <s v="Laurie Kim"/>
    <n v="68"/>
    <s v="Female"/>
    <x v="1"/>
    <x v="1"/>
    <d v="2019-12-12T00:00:00"/>
    <x v="39377"/>
    <x v="38842"/>
    <x v="2"/>
    <n v="36889.429770000002"/>
    <x v="373"/>
    <x v="1"/>
    <d v="2020-01-08T00:00:00"/>
    <x v="4"/>
    <x v="0"/>
    <n v="20"/>
    <x v="1"/>
    <x v="1"/>
  </r>
  <r>
    <n v="49591"/>
    <s v="Brett Burke"/>
    <n v="74"/>
    <s v="Male"/>
    <x v="1"/>
    <x v="2"/>
    <d v="2021-09-10T00:00:00"/>
    <x v="39378"/>
    <x v="38843"/>
    <x v="4"/>
    <n v="17529.160510000002"/>
    <x v="152"/>
    <x v="0"/>
    <d v="2021-09-27T00:00:00"/>
    <x v="2"/>
    <x v="0"/>
    <n v="12"/>
    <x v="2"/>
    <x v="5"/>
  </r>
  <r>
    <n v="49592"/>
    <s v="Timothy Chaney"/>
    <n v="63"/>
    <s v="Female"/>
    <x v="5"/>
    <x v="5"/>
    <d v="2023-09-25T00:00:00"/>
    <x v="39379"/>
    <x v="38844"/>
    <x v="0"/>
    <n v="29267.68722"/>
    <x v="333"/>
    <x v="2"/>
    <d v="2023-10-23T00:00:00"/>
    <x v="0"/>
    <x v="0"/>
    <n v="21"/>
    <x v="1"/>
    <x v="4"/>
  </r>
  <r>
    <n v="49593"/>
    <s v="Nancy Mata"/>
    <n v="80"/>
    <s v="Female"/>
    <x v="6"/>
    <x v="3"/>
    <d v="2021-02-08T00:00:00"/>
    <x v="39380"/>
    <x v="38845"/>
    <x v="3"/>
    <n v="16428.148939999999"/>
    <x v="209"/>
    <x v="0"/>
    <d v="2021-03-04T00:00:00"/>
    <x v="4"/>
    <x v="1"/>
    <n v="19"/>
    <x v="2"/>
    <x v="5"/>
  </r>
  <r>
    <n v="49594"/>
    <s v="Mr. Terry Pham"/>
    <n v="64"/>
    <s v="Female"/>
    <x v="2"/>
    <x v="3"/>
    <d v="2023-02-07T00:00:00"/>
    <x v="39381"/>
    <x v="38846"/>
    <x v="3"/>
    <n v="5975.2850559999997"/>
    <x v="68"/>
    <x v="1"/>
    <d v="2023-02-12T00:00:00"/>
    <x v="0"/>
    <x v="2"/>
    <n v="4"/>
    <x v="1"/>
    <x v="4"/>
  </r>
  <r>
    <n v="49595"/>
    <s v="Anne Russo"/>
    <n v="64"/>
    <s v="Female"/>
    <x v="7"/>
    <x v="2"/>
    <d v="2023-08-02T00:00:00"/>
    <x v="39382"/>
    <x v="38847"/>
    <x v="3"/>
    <n v="17776.338400000001"/>
    <x v="309"/>
    <x v="1"/>
    <d v="2023-08-19T00:00:00"/>
    <x v="0"/>
    <x v="0"/>
    <n v="13"/>
    <x v="1"/>
    <x v="4"/>
  </r>
  <r>
    <n v="49596"/>
    <s v="Mr. Brandon Johnson Jr."/>
    <n v="68"/>
    <s v="Female"/>
    <x v="0"/>
    <x v="2"/>
    <d v="2022-06-09T00:00:00"/>
    <x v="5211"/>
    <x v="38848"/>
    <x v="3"/>
    <n v="37291.859600000003"/>
    <x v="86"/>
    <x v="2"/>
    <d v="2022-06-10T00:00:00"/>
    <x v="2"/>
    <x v="2"/>
    <n v="2"/>
    <x v="1"/>
    <x v="2"/>
  </r>
  <r>
    <n v="49597"/>
    <s v="John Edwards"/>
    <n v="82"/>
    <s v="Female"/>
    <x v="5"/>
    <x v="3"/>
    <d v="2023-08-27T00:00:00"/>
    <x v="39383"/>
    <x v="38849"/>
    <x v="4"/>
    <n v="37506.08397"/>
    <x v="177"/>
    <x v="2"/>
    <d v="2023-09-23T00:00:00"/>
    <x v="0"/>
    <x v="0"/>
    <n v="20"/>
    <x v="2"/>
    <x v="4"/>
  </r>
  <r>
    <n v="49598"/>
    <s v="Jose Mckay"/>
    <n v="55"/>
    <s v="Male"/>
    <x v="4"/>
    <x v="4"/>
    <d v="2020-12-25T00:00:00"/>
    <x v="21485"/>
    <x v="38850"/>
    <x v="4"/>
    <n v="50072.346920000004"/>
    <x v="300"/>
    <x v="0"/>
    <d v="2020-12-28T00:00:00"/>
    <x v="0"/>
    <x v="0"/>
    <n v="2"/>
    <x v="3"/>
    <x v="3"/>
  </r>
  <r>
    <n v="49599"/>
    <s v="Timothy Bailey"/>
    <n v="31"/>
    <s v="Male"/>
    <x v="4"/>
    <x v="3"/>
    <d v="2021-10-21T00:00:00"/>
    <x v="39384"/>
    <x v="38851"/>
    <x v="1"/>
    <n v="25349.746630000001"/>
    <x v="91"/>
    <x v="2"/>
    <d v="2021-11-16T00:00:00"/>
    <x v="4"/>
    <x v="0"/>
    <n v="19"/>
    <x v="0"/>
    <x v="5"/>
  </r>
  <r>
    <n v="49600"/>
    <s v="Ann Snyder"/>
    <n v="25"/>
    <s v="Female"/>
    <x v="1"/>
    <x v="3"/>
    <d v="2021-10-21T00:00:00"/>
    <x v="39385"/>
    <x v="38852"/>
    <x v="0"/>
    <n v="49275.679230000002"/>
    <x v="202"/>
    <x v="2"/>
    <d v="2021-11-06T00:00:00"/>
    <x v="2"/>
    <x v="1"/>
    <n v="12"/>
    <x v="4"/>
    <x v="5"/>
  </r>
  <r>
    <n v="49601"/>
    <s v="Monique Caldwell"/>
    <n v="59"/>
    <s v="Male"/>
    <x v="4"/>
    <x v="4"/>
    <d v="2020-10-20T00:00:00"/>
    <x v="39386"/>
    <x v="38853"/>
    <x v="0"/>
    <n v="22061.906309999998"/>
    <x v="267"/>
    <x v="0"/>
    <d v="2020-11-12T00:00:00"/>
    <x v="0"/>
    <x v="2"/>
    <n v="18"/>
    <x v="1"/>
    <x v="3"/>
  </r>
  <r>
    <n v="49602"/>
    <s v="Jason Parrish"/>
    <n v="29"/>
    <s v="Female"/>
    <x v="4"/>
    <x v="1"/>
    <d v="2019-05-09T00:00:00"/>
    <x v="39387"/>
    <x v="38854"/>
    <x v="2"/>
    <n v="30170.73835"/>
    <x v="42"/>
    <x v="2"/>
    <d v="2019-05-24T00:00:00"/>
    <x v="3"/>
    <x v="2"/>
    <n v="12"/>
    <x v="0"/>
    <x v="1"/>
  </r>
  <r>
    <n v="49603"/>
    <s v="Deborah Lin Md"/>
    <n v="54"/>
    <s v="Male"/>
    <x v="7"/>
    <x v="0"/>
    <d v="2021-10-04T00:00:00"/>
    <x v="39388"/>
    <x v="38855"/>
    <x v="2"/>
    <n v="19879.862379999999"/>
    <x v="153"/>
    <x v="0"/>
    <d v="2021-11-03T00:00:00"/>
    <x v="4"/>
    <x v="0"/>
    <n v="23"/>
    <x v="3"/>
    <x v="5"/>
  </r>
  <r>
    <n v="49604"/>
    <s v="Andrew Murray"/>
    <n v="51"/>
    <s v="Male"/>
    <x v="7"/>
    <x v="2"/>
    <d v="2019-08-05T00:00:00"/>
    <x v="39389"/>
    <x v="38856"/>
    <x v="4"/>
    <n v="12739.31583"/>
    <x v="344"/>
    <x v="0"/>
    <d v="2019-08-18T00:00:00"/>
    <x v="3"/>
    <x v="0"/>
    <n v="10"/>
    <x v="3"/>
    <x v="1"/>
  </r>
  <r>
    <n v="49605"/>
    <s v="Antonio Acevedo"/>
    <n v="39"/>
    <s v="Female"/>
    <x v="2"/>
    <x v="0"/>
    <d v="2022-12-13T00:00:00"/>
    <x v="39390"/>
    <x v="38857"/>
    <x v="4"/>
    <n v="19730.21977"/>
    <x v="40"/>
    <x v="2"/>
    <d v="2022-12-22T00:00:00"/>
    <x v="2"/>
    <x v="1"/>
    <n v="8"/>
    <x v="0"/>
    <x v="2"/>
  </r>
  <r>
    <n v="49606"/>
    <s v="Bradley Mcneil"/>
    <n v="81"/>
    <s v="Male"/>
    <x v="4"/>
    <x v="0"/>
    <d v="2024-04-14T00:00:00"/>
    <x v="39391"/>
    <x v="38858"/>
    <x v="0"/>
    <n v="34250.518830000001"/>
    <x v="121"/>
    <x v="0"/>
    <d v="2024-05-03T00:00:00"/>
    <x v="1"/>
    <x v="0"/>
    <n v="15"/>
    <x v="2"/>
    <x v="0"/>
  </r>
  <r>
    <n v="49607"/>
    <s v="Nicholas Hall"/>
    <n v="21"/>
    <s v="Female"/>
    <x v="2"/>
    <x v="0"/>
    <d v="2020-10-04T00:00:00"/>
    <x v="8841"/>
    <x v="38859"/>
    <x v="2"/>
    <n v="7031.5653609999999"/>
    <x v="338"/>
    <x v="0"/>
    <d v="2020-10-25T00:00:00"/>
    <x v="4"/>
    <x v="0"/>
    <n v="15"/>
    <x v="4"/>
    <x v="3"/>
  </r>
  <r>
    <n v="49608"/>
    <s v="Debra Golden"/>
    <n v="29"/>
    <s v="Male"/>
    <x v="0"/>
    <x v="3"/>
    <d v="2019-10-25T00:00:00"/>
    <x v="39392"/>
    <x v="20202"/>
    <x v="4"/>
    <n v="21400.87297"/>
    <x v="360"/>
    <x v="0"/>
    <d v="2019-11-13T00:00:00"/>
    <x v="3"/>
    <x v="0"/>
    <n v="14"/>
    <x v="0"/>
    <x v="1"/>
  </r>
  <r>
    <n v="49609"/>
    <s v="Ryan Johnson"/>
    <n v="81"/>
    <s v="Male"/>
    <x v="3"/>
    <x v="0"/>
    <d v="2023-08-31T00:00:00"/>
    <x v="39393"/>
    <x v="38860"/>
    <x v="4"/>
    <n v="9133.3272359999992"/>
    <x v="5"/>
    <x v="0"/>
    <d v="2023-09-24T00:00:00"/>
    <x v="0"/>
    <x v="1"/>
    <n v="17"/>
    <x v="2"/>
    <x v="4"/>
  </r>
  <r>
    <n v="49610"/>
    <s v="Amanda Allen"/>
    <n v="66"/>
    <s v="Male"/>
    <x v="4"/>
    <x v="2"/>
    <d v="2019-10-30T00:00:00"/>
    <x v="39394"/>
    <x v="3961"/>
    <x v="4"/>
    <n v="14690.94659"/>
    <x v="369"/>
    <x v="1"/>
    <d v="2019-11-25T00:00:00"/>
    <x v="4"/>
    <x v="1"/>
    <n v="19"/>
    <x v="1"/>
    <x v="1"/>
  </r>
  <r>
    <n v="49611"/>
    <s v="Ebony Hurley"/>
    <n v="50"/>
    <s v="Male"/>
    <x v="5"/>
    <x v="3"/>
    <d v="2022-04-30T00:00:00"/>
    <x v="39395"/>
    <x v="7806"/>
    <x v="2"/>
    <n v="18141.231650000002"/>
    <x v="150"/>
    <x v="2"/>
    <d v="2022-05-23T00:00:00"/>
    <x v="2"/>
    <x v="0"/>
    <n v="16"/>
    <x v="3"/>
    <x v="2"/>
  </r>
  <r>
    <n v="49612"/>
    <s v="Edward Hess"/>
    <n v="69"/>
    <s v="Male"/>
    <x v="5"/>
    <x v="5"/>
    <d v="2021-10-12T00:00:00"/>
    <x v="39396"/>
    <x v="16454"/>
    <x v="3"/>
    <n v="5026.5150290000001"/>
    <x v="278"/>
    <x v="1"/>
    <d v="2021-10-31T00:00:00"/>
    <x v="4"/>
    <x v="2"/>
    <n v="14"/>
    <x v="1"/>
    <x v="5"/>
  </r>
  <r>
    <n v="49613"/>
    <s v="Jenna Barber"/>
    <n v="55"/>
    <s v="Female"/>
    <x v="5"/>
    <x v="3"/>
    <d v="2021-11-25T00:00:00"/>
    <x v="39397"/>
    <x v="38861"/>
    <x v="4"/>
    <n v="14401.516089999999"/>
    <x v="94"/>
    <x v="1"/>
    <d v="2021-12-01T00:00:00"/>
    <x v="0"/>
    <x v="0"/>
    <n v="5"/>
    <x v="3"/>
    <x v="5"/>
  </r>
  <r>
    <n v="49614"/>
    <s v="Heather Barnett"/>
    <n v="36"/>
    <s v="Female"/>
    <x v="1"/>
    <x v="3"/>
    <d v="2024-01-04T00:00:00"/>
    <x v="17038"/>
    <x v="38862"/>
    <x v="1"/>
    <n v="23890.482179999999"/>
    <x v="47"/>
    <x v="2"/>
    <d v="2024-01-12T00:00:00"/>
    <x v="2"/>
    <x v="2"/>
    <n v="7"/>
    <x v="0"/>
    <x v="0"/>
  </r>
  <r>
    <n v="49615"/>
    <s v="William Lopez"/>
    <n v="43"/>
    <s v="Female"/>
    <x v="5"/>
    <x v="0"/>
    <d v="2020-11-13T00:00:00"/>
    <x v="39398"/>
    <x v="38863"/>
    <x v="3"/>
    <n v="5291.8597870000003"/>
    <x v="330"/>
    <x v="1"/>
    <d v="2020-12-10T00:00:00"/>
    <x v="1"/>
    <x v="1"/>
    <n v="20"/>
    <x v="3"/>
    <x v="3"/>
  </r>
  <r>
    <n v="49616"/>
    <s v="Carol Hunt"/>
    <n v="27"/>
    <s v="Male"/>
    <x v="7"/>
    <x v="3"/>
    <d v="2024-02-03T00:00:00"/>
    <x v="38874"/>
    <x v="38864"/>
    <x v="4"/>
    <n v="49802.939769999997"/>
    <x v="387"/>
    <x v="2"/>
    <d v="2024-02-06T00:00:00"/>
    <x v="3"/>
    <x v="0"/>
    <n v="2"/>
    <x v="0"/>
    <x v="0"/>
  </r>
  <r>
    <n v="49617"/>
    <s v="Matthew Clarke"/>
    <n v="22"/>
    <s v="Male"/>
    <x v="2"/>
    <x v="4"/>
    <d v="2021-09-19T00:00:00"/>
    <x v="39399"/>
    <x v="38865"/>
    <x v="0"/>
    <n v="33734.022429999997"/>
    <x v="214"/>
    <x v="1"/>
    <d v="2021-09-25T00:00:00"/>
    <x v="2"/>
    <x v="1"/>
    <n v="5"/>
    <x v="4"/>
    <x v="5"/>
  </r>
  <r>
    <n v="49618"/>
    <s v="Sonia Richards"/>
    <n v="84"/>
    <s v="Female"/>
    <x v="3"/>
    <x v="4"/>
    <d v="2023-11-21T00:00:00"/>
    <x v="39400"/>
    <x v="588"/>
    <x v="1"/>
    <n v="24198.412250000001"/>
    <x v="210"/>
    <x v="2"/>
    <d v="2023-11-29T00:00:00"/>
    <x v="4"/>
    <x v="2"/>
    <n v="7"/>
    <x v="2"/>
    <x v="4"/>
  </r>
  <r>
    <n v="49619"/>
    <s v="Mr. Nathan Rodriguez Md"/>
    <n v="69"/>
    <s v="Female"/>
    <x v="2"/>
    <x v="1"/>
    <d v="2023-05-25T00:00:00"/>
    <x v="39401"/>
    <x v="38866"/>
    <x v="4"/>
    <n v="45857.936670000003"/>
    <x v="372"/>
    <x v="1"/>
    <d v="2023-06-15T00:00:00"/>
    <x v="0"/>
    <x v="0"/>
    <n v="16"/>
    <x v="1"/>
    <x v="4"/>
  </r>
  <r>
    <n v="49620"/>
    <s v="John Kane"/>
    <n v="64"/>
    <s v="Female"/>
    <x v="1"/>
    <x v="5"/>
    <d v="2020-02-03T00:00:00"/>
    <x v="35128"/>
    <x v="38867"/>
    <x v="1"/>
    <n v="13569.453439999999"/>
    <x v="207"/>
    <x v="0"/>
    <d v="2020-03-02T00:00:00"/>
    <x v="4"/>
    <x v="1"/>
    <n v="21"/>
    <x v="1"/>
    <x v="3"/>
  </r>
  <r>
    <n v="49621"/>
    <s v="Keith Sawyer"/>
    <n v="38"/>
    <s v="Male"/>
    <x v="0"/>
    <x v="3"/>
    <d v="2022-03-31T00:00:00"/>
    <x v="10790"/>
    <x v="2572"/>
    <x v="1"/>
    <n v="22807.564719999998"/>
    <x v="60"/>
    <x v="0"/>
    <d v="2022-04-23T00:00:00"/>
    <x v="4"/>
    <x v="2"/>
    <n v="17"/>
    <x v="0"/>
    <x v="2"/>
  </r>
  <r>
    <n v="49622"/>
    <s v="Mark Gonzales"/>
    <n v="56"/>
    <s v="Female"/>
    <x v="3"/>
    <x v="1"/>
    <d v="2023-11-10T00:00:00"/>
    <x v="39402"/>
    <x v="38868"/>
    <x v="2"/>
    <n v="11686.994720000001"/>
    <x v="160"/>
    <x v="0"/>
    <d v="2023-11-19T00:00:00"/>
    <x v="1"/>
    <x v="2"/>
    <n v="6"/>
    <x v="1"/>
    <x v="4"/>
  </r>
  <r>
    <n v="49623"/>
    <s v="Mark Robinson"/>
    <n v="46"/>
    <s v="Male"/>
    <x v="6"/>
    <x v="0"/>
    <d v="2024-01-12T00:00:00"/>
    <x v="39403"/>
    <x v="20176"/>
    <x v="1"/>
    <n v="24068.26801"/>
    <x v="170"/>
    <x v="2"/>
    <d v="2024-01-18T00:00:00"/>
    <x v="4"/>
    <x v="2"/>
    <n v="5"/>
    <x v="3"/>
    <x v="0"/>
  </r>
  <r>
    <n v="49624"/>
    <s v="Laura Jackson"/>
    <n v="23"/>
    <s v="Female"/>
    <x v="5"/>
    <x v="5"/>
    <d v="2022-06-27T00:00:00"/>
    <x v="39404"/>
    <x v="38869"/>
    <x v="4"/>
    <n v="31946.958930000001"/>
    <x v="144"/>
    <x v="2"/>
    <d v="2022-07-03T00:00:00"/>
    <x v="2"/>
    <x v="0"/>
    <n v="5"/>
    <x v="4"/>
    <x v="2"/>
  </r>
  <r>
    <n v="49625"/>
    <s v="Kathleen Burgess"/>
    <n v="23"/>
    <s v="Male"/>
    <x v="5"/>
    <x v="4"/>
    <d v="2021-06-16T00:00:00"/>
    <x v="39405"/>
    <x v="38870"/>
    <x v="3"/>
    <n v="14381.78182"/>
    <x v="183"/>
    <x v="1"/>
    <d v="2021-07-08T00:00:00"/>
    <x v="4"/>
    <x v="2"/>
    <n v="17"/>
    <x v="4"/>
    <x v="5"/>
  </r>
  <r>
    <n v="49626"/>
    <s v="Susan Vargas"/>
    <n v="18"/>
    <s v="Female"/>
    <x v="5"/>
    <x v="0"/>
    <d v="2022-09-16T00:00:00"/>
    <x v="39406"/>
    <x v="38871"/>
    <x v="3"/>
    <n v="6739.775396"/>
    <x v="246"/>
    <x v="1"/>
    <d v="2022-09-19T00:00:00"/>
    <x v="0"/>
    <x v="1"/>
    <n v="2"/>
    <x v="4"/>
    <x v="2"/>
  </r>
  <r>
    <n v="49627"/>
    <s v="Amanda Kent"/>
    <n v="45"/>
    <s v="Male"/>
    <x v="3"/>
    <x v="0"/>
    <d v="2022-07-23T00:00:00"/>
    <x v="39407"/>
    <x v="38872"/>
    <x v="3"/>
    <n v="3621.0060250000001"/>
    <x v="51"/>
    <x v="1"/>
    <d v="2022-08-15T00:00:00"/>
    <x v="4"/>
    <x v="2"/>
    <n v="16"/>
    <x v="3"/>
    <x v="2"/>
  </r>
  <r>
    <n v="49628"/>
    <s v="Amanda Cannon"/>
    <n v="36"/>
    <s v="Male"/>
    <x v="6"/>
    <x v="2"/>
    <d v="2019-11-08T00:00:00"/>
    <x v="7608"/>
    <x v="38873"/>
    <x v="2"/>
    <n v="13234.53205"/>
    <x v="192"/>
    <x v="1"/>
    <d v="2019-11-22T00:00:00"/>
    <x v="0"/>
    <x v="2"/>
    <n v="11"/>
    <x v="0"/>
    <x v="1"/>
  </r>
  <r>
    <n v="49629"/>
    <s v="Joshua Alvarez"/>
    <n v="37"/>
    <s v="Female"/>
    <x v="4"/>
    <x v="5"/>
    <d v="2024-01-08T00:00:00"/>
    <x v="39408"/>
    <x v="4524"/>
    <x v="3"/>
    <n v="47748.009709999998"/>
    <x v="198"/>
    <x v="2"/>
    <d v="2024-01-20T00:00:00"/>
    <x v="2"/>
    <x v="2"/>
    <n v="10"/>
    <x v="0"/>
    <x v="0"/>
  </r>
  <r>
    <n v="49630"/>
    <s v="Kevin White Phd"/>
    <n v="61"/>
    <s v="Male"/>
    <x v="3"/>
    <x v="4"/>
    <d v="2019-06-18T00:00:00"/>
    <x v="39409"/>
    <x v="38874"/>
    <x v="1"/>
    <n v="5162.9388129999998"/>
    <x v="31"/>
    <x v="2"/>
    <d v="2019-06-22T00:00:00"/>
    <x v="1"/>
    <x v="2"/>
    <n v="4"/>
    <x v="1"/>
    <x v="1"/>
  </r>
  <r>
    <n v="49631"/>
    <s v="Shannon Sullivan"/>
    <n v="37"/>
    <s v="Female"/>
    <x v="0"/>
    <x v="5"/>
    <d v="2024-03-01T00:00:00"/>
    <x v="1113"/>
    <x v="38875"/>
    <x v="0"/>
    <n v="39735.58653"/>
    <x v="100"/>
    <x v="0"/>
    <d v="2024-03-17T00:00:00"/>
    <x v="2"/>
    <x v="2"/>
    <n v="11"/>
    <x v="0"/>
    <x v="0"/>
  </r>
  <r>
    <n v="49632"/>
    <s v="Debra Leonard"/>
    <n v="31"/>
    <s v="Female"/>
    <x v="6"/>
    <x v="0"/>
    <d v="2023-04-01T00:00:00"/>
    <x v="4037"/>
    <x v="944"/>
    <x v="1"/>
    <n v="5610.2797499999997"/>
    <x v="265"/>
    <x v="0"/>
    <d v="2023-04-15T00:00:00"/>
    <x v="2"/>
    <x v="0"/>
    <n v="10"/>
    <x v="0"/>
    <x v="4"/>
  </r>
  <r>
    <n v="49633"/>
    <s v="Janet Parker"/>
    <n v="65"/>
    <s v="Male"/>
    <x v="6"/>
    <x v="4"/>
    <d v="2019-05-10T00:00:00"/>
    <x v="2490"/>
    <x v="38876"/>
    <x v="4"/>
    <n v="25850.87833"/>
    <x v="134"/>
    <x v="0"/>
    <d v="2019-05-11T00:00:00"/>
    <x v="0"/>
    <x v="1"/>
    <n v="1"/>
    <x v="1"/>
    <x v="1"/>
  </r>
  <r>
    <n v="49634"/>
    <s v="Melanie Kelley"/>
    <n v="71"/>
    <s v="Male"/>
    <x v="4"/>
    <x v="3"/>
    <d v="2022-07-04T00:00:00"/>
    <x v="39410"/>
    <x v="38877"/>
    <x v="4"/>
    <n v="42112.722439999998"/>
    <x v="92"/>
    <x v="0"/>
    <d v="2022-08-03T00:00:00"/>
    <x v="3"/>
    <x v="2"/>
    <n v="23"/>
    <x v="2"/>
    <x v="2"/>
  </r>
  <r>
    <n v="49635"/>
    <s v="Victoria Taylor"/>
    <n v="34"/>
    <s v="Female"/>
    <x v="4"/>
    <x v="5"/>
    <d v="2024-05-04T00:00:00"/>
    <x v="4389"/>
    <x v="38878"/>
    <x v="1"/>
    <n v="21544.367399999999"/>
    <x v="125"/>
    <x v="2"/>
    <d v="2024-05-18T00:00:00"/>
    <x v="1"/>
    <x v="0"/>
    <n v="10"/>
    <x v="0"/>
    <x v="0"/>
  </r>
  <r>
    <n v="49636"/>
    <s v="David Garcia"/>
    <n v="64"/>
    <s v="Female"/>
    <x v="0"/>
    <x v="4"/>
    <d v="2023-08-16T00:00:00"/>
    <x v="39411"/>
    <x v="38879"/>
    <x v="4"/>
    <n v="25743.36018"/>
    <x v="87"/>
    <x v="0"/>
    <d v="2023-08-18T00:00:00"/>
    <x v="1"/>
    <x v="1"/>
    <n v="3"/>
    <x v="1"/>
    <x v="4"/>
  </r>
  <r>
    <n v="49637"/>
    <s v="Tyler Brown"/>
    <n v="27"/>
    <s v="Male"/>
    <x v="0"/>
    <x v="3"/>
    <d v="2019-06-26T00:00:00"/>
    <x v="39412"/>
    <x v="2791"/>
    <x v="3"/>
    <n v="1204.1348579999999"/>
    <x v="388"/>
    <x v="1"/>
    <d v="2019-07-23T00:00:00"/>
    <x v="3"/>
    <x v="0"/>
    <n v="20"/>
    <x v="0"/>
    <x v="1"/>
  </r>
  <r>
    <n v="49638"/>
    <s v="Jimmy Johnson"/>
    <n v="47"/>
    <s v="Male"/>
    <x v="4"/>
    <x v="1"/>
    <d v="2019-11-22T00:00:00"/>
    <x v="39413"/>
    <x v="38880"/>
    <x v="2"/>
    <n v="26907.52967"/>
    <x v="325"/>
    <x v="1"/>
    <d v="2019-12-18T00:00:00"/>
    <x v="1"/>
    <x v="0"/>
    <n v="19"/>
    <x v="3"/>
    <x v="1"/>
  </r>
  <r>
    <n v="49639"/>
    <s v="Cassandra West"/>
    <n v="77"/>
    <s v="Male"/>
    <x v="5"/>
    <x v="0"/>
    <d v="2020-04-12T00:00:00"/>
    <x v="2308"/>
    <x v="38881"/>
    <x v="4"/>
    <n v="30105.6041"/>
    <x v="310"/>
    <x v="2"/>
    <d v="2020-05-09T00:00:00"/>
    <x v="0"/>
    <x v="1"/>
    <n v="20"/>
    <x v="2"/>
    <x v="3"/>
  </r>
  <r>
    <n v="49640"/>
    <s v="Alexandra Reeves"/>
    <n v="82"/>
    <s v="Male"/>
    <x v="5"/>
    <x v="0"/>
    <d v="2023-08-19T00:00:00"/>
    <x v="38044"/>
    <x v="38882"/>
    <x v="3"/>
    <n v="41411.606119999997"/>
    <x v="203"/>
    <x v="0"/>
    <d v="2023-09-09T00:00:00"/>
    <x v="2"/>
    <x v="0"/>
    <n v="15"/>
    <x v="2"/>
    <x v="4"/>
  </r>
  <r>
    <n v="49641"/>
    <s v="Raymond Patterson"/>
    <n v="60"/>
    <s v="Female"/>
    <x v="5"/>
    <x v="4"/>
    <d v="2023-01-12T00:00:00"/>
    <x v="35395"/>
    <x v="38883"/>
    <x v="2"/>
    <n v="42616.144659999998"/>
    <x v="115"/>
    <x v="2"/>
    <d v="2023-01-14T00:00:00"/>
    <x v="1"/>
    <x v="0"/>
    <n v="2"/>
    <x v="1"/>
    <x v="4"/>
  </r>
  <r>
    <n v="49642"/>
    <s v="Thomas Lane"/>
    <n v="57"/>
    <s v="Male"/>
    <x v="2"/>
    <x v="3"/>
    <d v="2021-11-15T00:00:00"/>
    <x v="39414"/>
    <x v="38884"/>
    <x v="4"/>
    <n v="22703.53256"/>
    <x v="280"/>
    <x v="2"/>
    <d v="2021-12-11T00:00:00"/>
    <x v="2"/>
    <x v="0"/>
    <n v="20"/>
    <x v="1"/>
    <x v="5"/>
  </r>
  <r>
    <n v="49643"/>
    <s v="Marcus Rice"/>
    <n v="43"/>
    <s v="Female"/>
    <x v="3"/>
    <x v="5"/>
    <d v="2022-11-09T00:00:00"/>
    <x v="39415"/>
    <x v="22285"/>
    <x v="3"/>
    <n v="20551.372800000001"/>
    <x v="49"/>
    <x v="2"/>
    <d v="2022-12-05T00:00:00"/>
    <x v="2"/>
    <x v="1"/>
    <n v="19"/>
    <x v="3"/>
    <x v="2"/>
  </r>
  <r>
    <n v="49644"/>
    <s v="Colin Shah"/>
    <n v="50"/>
    <s v="Female"/>
    <x v="4"/>
    <x v="3"/>
    <d v="2022-05-26T00:00:00"/>
    <x v="2241"/>
    <x v="38885"/>
    <x v="3"/>
    <n v="3659.8126889999999"/>
    <x v="55"/>
    <x v="1"/>
    <d v="2022-06-01T00:00:00"/>
    <x v="0"/>
    <x v="0"/>
    <n v="5"/>
    <x v="3"/>
    <x v="2"/>
  </r>
  <r>
    <n v="49645"/>
    <s v="Jessica Hill"/>
    <n v="80"/>
    <s v="Male"/>
    <x v="3"/>
    <x v="2"/>
    <d v="2023-05-18T00:00:00"/>
    <x v="39416"/>
    <x v="38886"/>
    <x v="3"/>
    <n v="24265.055219999998"/>
    <x v="280"/>
    <x v="0"/>
    <d v="2023-05-22T00:00:00"/>
    <x v="3"/>
    <x v="1"/>
    <n v="3"/>
    <x v="2"/>
    <x v="4"/>
  </r>
  <r>
    <n v="49646"/>
    <s v="Jessica Rogers"/>
    <n v="53"/>
    <s v="Female"/>
    <x v="2"/>
    <x v="0"/>
    <d v="2021-12-16T00:00:00"/>
    <x v="11650"/>
    <x v="38887"/>
    <x v="2"/>
    <n v="49350.682540000002"/>
    <x v="113"/>
    <x v="1"/>
    <d v="2021-12-28T00:00:00"/>
    <x v="2"/>
    <x v="2"/>
    <n v="9"/>
    <x v="3"/>
    <x v="5"/>
  </r>
  <r>
    <n v="49647"/>
    <s v="Michelle Allison"/>
    <n v="62"/>
    <s v="Male"/>
    <x v="7"/>
    <x v="4"/>
    <d v="2021-03-23T00:00:00"/>
    <x v="3530"/>
    <x v="6943"/>
    <x v="3"/>
    <n v="21208.804459999999"/>
    <x v="61"/>
    <x v="1"/>
    <d v="2021-04-21T00:00:00"/>
    <x v="0"/>
    <x v="2"/>
    <n v="22"/>
    <x v="1"/>
    <x v="5"/>
  </r>
  <r>
    <n v="49648"/>
    <s v="Brandy Parker"/>
    <n v="56"/>
    <s v="Female"/>
    <x v="2"/>
    <x v="0"/>
    <d v="2020-04-04T00:00:00"/>
    <x v="39417"/>
    <x v="38888"/>
    <x v="4"/>
    <n v="29116.184730000001"/>
    <x v="322"/>
    <x v="1"/>
    <d v="2020-04-09T00:00:00"/>
    <x v="4"/>
    <x v="1"/>
    <n v="4"/>
    <x v="1"/>
    <x v="3"/>
  </r>
  <r>
    <n v="49649"/>
    <s v="Heather Grimes"/>
    <n v="84"/>
    <s v="Male"/>
    <x v="4"/>
    <x v="5"/>
    <d v="2021-01-08T00:00:00"/>
    <x v="39418"/>
    <x v="4196"/>
    <x v="2"/>
    <n v="6766.5872129999998"/>
    <x v="137"/>
    <x v="0"/>
    <d v="2021-02-03T00:00:00"/>
    <x v="4"/>
    <x v="1"/>
    <n v="19"/>
    <x v="2"/>
    <x v="5"/>
  </r>
  <r>
    <n v="49650"/>
    <s v="Courtney Houston"/>
    <n v="71"/>
    <s v="Male"/>
    <x v="0"/>
    <x v="5"/>
    <d v="2024-01-12T00:00:00"/>
    <x v="17497"/>
    <x v="3292"/>
    <x v="4"/>
    <n v="26580.574000000001"/>
    <x v="350"/>
    <x v="0"/>
    <d v="2024-02-10T00:00:00"/>
    <x v="2"/>
    <x v="1"/>
    <n v="21"/>
    <x v="2"/>
    <x v="0"/>
  </r>
  <r>
    <n v="49651"/>
    <s v="David Miller"/>
    <n v="44"/>
    <s v="Female"/>
    <x v="3"/>
    <x v="0"/>
    <d v="2021-10-04T00:00:00"/>
    <x v="39419"/>
    <x v="38889"/>
    <x v="1"/>
    <n v="27128.444029999999"/>
    <x v="399"/>
    <x v="1"/>
    <d v="2021-10-20T00:00:00"/>
    <x v="0"/>
    <x v="0"/>
    <n v="13"/>
    <x v="3"/>
    <x v="5"/>
  </r>
  <r>
    <n v="49652"/>
    <s v="Jennifer Wolf"/>
    <n v="30"/>
    <s v="Female"/>
    <x v="5"/>
    <x v="0"/>
    <d v="2022-09-21T00:00:00"/>
    <x v="39420"/>
    <x v="38890"/>
    <x v="4"/>
    <n v="43302.169990000002"/>
    <x v="54"/>
    <x v="1"/>
    <d v="2022-10-12T00:00:00"/>
    <x v="0"/>
    <x v="2"/>
    <n v="16"/>
    <x v="0"/>
    <x v="2"/>
  </r>
  <r>
    <n v="49653"/>
    <s v="Carol Church Phd"/>
    <n v="51"/>
    <s v="Female"/>
    <x v="1"/>
    <x v="0"/>
    <d v="2022-07-27T00:00:00"/>
    <x v="6034"/>
    <x v="38891"/>
    <x v="2"/>
    <n v="12160.91382"/>
    <x v="41"/>
    <x v="1"/>
    <d v="2022-08-14T00:00:00"/>
    <x v="0"/>
    <x v="2"/>
    <n v="13"/>
    <x v="3"/>
    <x v="2"/>
  </r>
  <r>
    <n v="49654"/>
    <s v="Breanna Johnson"/>
    <n v="40"/>
    <s v="Female"/>
    <x v="4"/>
    <x v="0"/>
    <d v="2023-01-18T00:00:00"/>
    <x v="39421"/>
    <x v="10608"/>
    <x v="3"/>
    <n v="6062.5011569999997"/>
    <x v="114"/>
    <x v="0"/>
    <d v="2023-02-16T00:00:00"/>
    <x v="3"/>
    <x v="1"/>
    <n v="22"/>
    <x v="0"/>
    <x v="4"/>
  </r>
  <r>
    <n v="49655"/>
    <s v="Christina English"/>
    <n v="21"/>
    <s v="Female"/>
    <x v="2"/>
    <x v="4"/>
    <d v="2022-12-31T00:00:00"/>
    <x v="39422"/>
    <x v="38892"/>
    <x v="2"/>
    <n v="11461.14127"/>
    <x v="102"/>
    <x v="1"/>
    <d v="2023-01-24T00:00:00"/>
    <x v="2"/>
    <x v="1"/>
    <n v="17"/>
    <x v="4"/>
    <x v="2"/>
  </r>
  <r>
    <n v="49656"/>
    <s v="Alexandra Andrews"/>
    <n v="82"/>
    <s v="Female"/>
    <x v="1"/>
    <x v="1"/>
    <d v="2021-04-30T00:00:00"/>
    <x v="39423"/>
    <x v="7578"/>
    <x v="0"/>
    <n v="5145.7128130000001"/>
    <x v="367"/>
    <x v="2"/>
    <d v="2021-05-03T00:00:00"/>
    <x v="2"/>
    <x v="2"/>
    <n v="2"/>
    <x v="2"/>
    <x v="5"/>
  </r>
  <r>
    <n v="49657"/>
    <s v="Keith Walker"/>
    <n v="39"/>
    <s v="Female"/>
    <x v="7"/>
    <x v="0"/>
    <d v="2021-11-01T00:00:00"/>
    <x v="39424"/>
    <x v="38893"/>
    <x v="0"/>
    <n v="33751.300139999999"/>
    <x v="197"/>
    <x v="1"/>
    <d v="2021-11-09T00:00:00"/>
    <x v="4"/>
    <x v="1"/>
    <n v="7"/>
    <x v="0"/>
    <x v="5"/>
  </r>
  <r>
    <n v="49658"/>
    <s v="Kayla Esparza"/>
    <n v="83"/>
    <s v="Male"/>
    <x v="5"/>
    <x v="1"/>
    <d v="2020-04-12T00:00:00"/>
    <x v="39425"/>
    <x v="38894"/>
    <x v="0"/>
    <n v="27857.50836"/>
    <x v="392"/>
    <x v="1"/>
    <d v="2020-05-08T00:00:00"/>
    <x v="4"/>
    <x v="0"/>
    <n v="20"/>
    <x v="2"/>
    <x v="3"/>
  </r>
  <r>
    <n v="49659"/>
    <s v="Kevin Cole"/>
    <n v="49"/>
    <s v="Male"/>
    <x v="0"/>
    <x v="1"/>
    <d v="2022-06-25T00:00:00"/>
    <x v="39426"/>
    <x v="25115"/>
    <x v="4"/>
    <n v="11886.15259"/>
    <x v="154"/>
    <x v="0"/>
    <d v="2022-07-12T00:00:00"/>
    <x v="0"/>
    <x v="1"/>
    <n v="12"/>
    <x v="3"/>
    <x v="2"/>
  </r>
  <r>
    <n v="49660"/>
    <s v="Emma Savage"/>
    <n v="57"/>
    <s v="Male"/>
    <x v="4"/>
    <x v="4"/>
    <d v="2021-09-05T00:00:00"/>
    <x v="3937"/>
    <x v="6730"/>
    <x v="0"/>
    <n v="-1660.0093730000001"/>
    <x v="281"/>
    <x v="2"/>
    <d v="2021-10-02T00:00:00"/>
    <x v="3"/>
    <x v="0"/>
    <n v="20"/>
    <x v="1"/>
    <x v="5"/>
  </r>
  <r>
    <n v="49661"/>
    <s v="Catherine Nelson"/>
    <n v="50"/>
    <s v="Female"/>
    <x v="6"/>
    <x v="1"/>
    <d v="2021-07-06T00:00:00"/>
    <x v="18405"/>
    <x v="38895"/>
    <x v="0"/>
    <n v="5440.4205499999998"/>
    <x v="126"/>
    <x v="0"/>
    <d v="2021-07-07T00:00:00"/>
    <x v="3"/>
    <x v="2"/>
    <n v="2"/>
    <x v="3"/>
    <x v="5"/>
  </r>
  <r>
    <n v="49662"/>
    <s v="Cathy Anderson"/>
    <n v="24"/>
    <s v="Male"/>
    <x v="7"/>
    <x v="5"/>
    <d v="2021-08-15T00:00:00"/>
    <x v="3968"/>
    <x v="38896"/>
    <x v="2"/>
    <n v="3081.2454769999999"/>
    <x v="321"/>
    <x v="1"/>
    <d v="2021-09-11T00:00:00"/>
    <x v="3"/>
    <x v="0"/>
    <n v="20"/>
    <x v="4"/>
    <x v="5"/>
  </r>
  <r>
    <n v="49663"/>
    <s v="Angela Taylor"/>
    <n v="40"/>
    <s v="Male"/>
    <x v="1"/>
    <x v="2"/>
    <d v="2022-10-21T00:00:00"/>
    <x v="39427"/>
    <x v="38897"/>
    <x v="1"/>
    <n v="6030.3533850000003"/>
    <x v="32"/>
    <x v="2"/>
    <d v="2022-11-12T00:00:00"/>
    <x v="2"/>
    <x v="0"/>
    <n v="16"/>
    <x v="0"/>
    <x v="2"/>
  </r>
  <r>
    <n v="49664"/>
    <s v="Cindy Aguilar"/>
    <n v="36"/>
    <s v="Male"/>
    <x v="3"/>
    <x v="2"/>
    <d v="2023-06-11T00:00:00"/>
    <x v="39428"/>
    <x v="12252"/>
    <x v="4"/>
    <n v="36290.25995"/>
    <x v="88"/>
    <x v="2"/>
    <d v="2023-07-07T00:00:00"/>
    <x v="2"/>
    <x v="2"/>
    <n v="20"/>
    <x v="0"/>
    <x v="4"/>
  </r>
  <r>
    <n v="49665"/>
    <s v="Brenda Ruiz"/>
    <n v="25"/>
    <s v="Female"/>
    <x v="7"/>
    <x v="4"/>
    <d v="2023-09-25T00:00:00"/>
    <x v="39429"/>
    <x v="838"/>
    <x v="3"/>
    <n v="30091.163120000001"/>
    <x v="34"/>
    <x v="0"/>
    <d v="2023-10-20T00:00:00"/>
    <x v="1"/>
    <x v="2"/>
    <n v="20"/>
    <x v="4"/>
    <x v="4"/>
  </r>
  <r>
    <n v="49666"/>
    <s v="Elizabeth Esparza"/>
    <n v="25"/>
    <s v="Female"/>
    <x v="6"/>
    <x v="2"/>
    <d v="2022-08-20T00:00:00"/>
    <x v="39430"/>
    <x v="9803"/>
    <x v="4"/>
    <n v="42982.7575"/>
    <x v="85"/>
    <x v="1"/>
    <d v="2022-08-29T00:00:00"/>
    <x v="4"/>
    <x v="1"/>
    <n v="6"/>
    <x v="4"/>
    <x v="2"/>
  </r>
  <r>
    <n v="49667"/>
    <s v="Mark Lee Jr."/>
    <n v="74"/>
    <s v="Female"/>
    <x v="2"/>
    <x v="1"/>
    <d v="2022-09-09T00:00:00"/>
    <x v="39431"/>
    <x v="35451"/>
    <x v="2"/>
    <n v="27860.469379999999"/>
    <x v="296"/>
    <x v="1"/>
    <d v="2022-10-01T00:00:00"/>
    <x v="1"/>
    <x v="0"/>
    <n v="16"/>
    <x v="2"/>
    <x v="2"/>
  </r>
  <r>
    <n v="49668"/>
    <s v="Elizabeth Davis"/>
    <n v="46"/>
    <s v="Female"/>
    <x v="2"/>
    <x v="0"/>
    <d v="2023-10-23T00:00:00"/>
    <x v="39432"/>
    <x v="38898"/>
    <x v="0"/>
    <n v="41451.616650000004"/>
    <x v="390"/>
    <x v="2"/>
    <d v="2023-10-30T00:00:00"/>
    <x v="2"/>
    <x v="1"/>
    <n v="6"/>
    <x v="3"/>
    <x v="4"/>
  </r>
  <r>
    <n v="49669"/>
    <s v="Elizabeth Lane"/>
    <n v="52"/>
    <s v="Female"/>
    <x v="2"/>
    <x v="1"/>
    <d v="2019-05-19T00:00:00"/>
    <x v="39433"/>
    <x v="38899"/>
    <x v="0"/>
    <n v="1934.1606859999999"/>
    <x v="13"/>
    <x v="1"/>
    <d v="2019-05-30T00:00:00"/>
    <x v="3"/>
    <x v="2"/>
    <n v="9"/>
    <x v="3"/>
    <x v="1"/>
  </r>
  <r>
    <n v="49670"/>
    <s v="Ryan Ramirez"/>
    <n v="85"/>
    <s v="Female"/>
    <x v="7"/>
    <x v="3"/>
    <d v="2019-10-17T00:00:00"/>
    <x v="39434"/>
    <x v="38900"/>
    <x v="3"/>
    <n v="23517.626789999998"/>
    <x v="121"/>
    <x v="2"/>
    <d v="2019-10-25T00:00:00"/>
    <x v="3"/>
    <x v="2"/>
    <n v="7"/>
    <x v="2"/>
    <x v="1"/>
  </r>
  <r>
    <n v="49671"/>
    <s v="Timothy Barr"/>
    <n v="36"/>
    <s v="Female"/>
    <x v="2"/>
    <x v="0"/>
    <d v="2019-06-25T00:00:00"/>
    <x v="956"/>
    <x v="38901"/>
    <x v="1"/>
    <n v="48087.848669999999"/>
    <x v="177"/>
    <x v="2"/>
    <d v="2019-07-20T00:00:00"/>
    <x v="4"/>
    <x v="2"/>
    <n v="19"/>
    <x v="0"/>
    <x v="1"/>
  </r>
  <r>
    <n v="49672"/>
    <s v="Taylor Gomez"/>
    <n v="24"/>
    <s v="Male"/>
    <x v="6"/>
    <x v="4"/>
    <d v="2022-12-07T00:00:00"/>
    <x v="39435"/>
    <x v="38902"/>
    <x v="0"/>
    <n v="10173.75362"/>
    <x v="384"/>
    <x v="1"/>
    <d v="2023-01-06T00:00:00"/>
    <x v="0"/>
    <x v="0"/>
    <n v="23"/>
    <x v="4"/>
    <x v="2"/>
  </r>
  <r>
    <n v="49673"/>
    <s v="Eric Moore"/>
    <n v="71"/>
    <s v="Female"/>
    <x v="4"/>
    <x v="2"/>
    <d v="2024-01-14T00:00:00"/>
    <x v="4018"/>
    <x v="38903"/>
    <x v="0"/>
    <n v="39843.033199999998"/>
    <x v="4"/>
    <x v="2"/>
    <d v="2024-01-25T00:00:00"/>
    <x v="1"/>
    <x v="0"/>
    <n v="9"/>
    <x v="2"/>
    <x v="0"/>
  </r>
  <r>
    <n v="49674"/>
    <s v="Jenna Garcia"/>
    <n v="59"/>
    <s v="Male"/>
    <x v="1"/>
    <x v="4"/>
    <d v="2021-08-09T00:00:00"/>
    <x v="39436"/>
    <x v="38904"/>
    <x v="2"/>
    <n v="5197.743563"/>
    <x v="5"/>
    <x v="0"/>
    <d v="2021-09-03T00:00:00"/>
    <x v="1"/>
    <x v="2"/>
    <n v="20"/>
    <x v="1"/>
    <x v="5"/>
  </r>
  <r>
    <n v="49675"/>
    <s v="Charles Nguyen"/>
    <n v="72"/>
    <s v="Female"/>
    <x v="7"/>
    <x v="3"/>
    <d v="2023-06-22T00:00:00"/>
    <x v="39437"/>
    <x v="937"/>
    <x v="0"/>
    <n v="13309.81155"/>
    <x v="203"/>
    <x v="2"/>
    <d v="2023-06-26T00:00:00"/>
    <x v="4"/>
    <x v="2"/>
    <n v="3"/>
    <x v="2"/>
    <x v="4"/>
  </r>
  <r>
    <n v="49676"/>
    <s v="Jesse Bennett"/>
    <n v="77"/>
    <s v="Male"/>
    <x v="5"/>
    <x v="0"/>
    <d v="2019-10-06T00:00:00"/>
    <x v="39438"/>
    <x v="38905"/>
    <x v="2"/>
    <n v="37354.648739999997"/>
    <x v="69"/>
    <x v="2"/>
    <d v="2019-10-27T00:00:00"/>
    <x v="3"/>
    <x v="0"/>
    <n v="15"/>
    <x v="2"/>
    <x v="1"/>
  </r>
  <r>
    <n v="49677"/>
    <s v="Jessica Palmer"/>
    <n v="54"/>
    <s v="Male"/>
    <x v="0"/>
    <x v="5"/>
    <d v="2023-09-13T00:00:00"/>
    <x v="39439"/>
    <x v="38906"/>
    <x v="0"/>
    <n v="4655.9104399999997"/>
    <x v="145"/>
    <x v="1"/>
    <d v="2023-09-16T00:00:00"/>
    <x v="1"/>
    <x v="1"/>
    <n v="3"/>
    <x v="3"/>
    <x v="4"/>
  </r>
  <r>
    <n v="49678"/>
    <s v="Stephen Acevedo"/>
    <n v="75"/>
    <s v="Male"/>
    <x v="0"/>
    <x v="5"/>
    <d v="2022-08-10T00:00:00"/>
    <x v="39440"/>
    <x v="38907"/>
    <x v="2"/>
    <n v="35530.458250000003"/>
    <x v="351"/>
    <x v="1"/>
    <d v="2022-08-16T00:00:00"/>
    <x v="0"/>
    <x v="1"/>
    <n v="5"/>
    <x v="2"/>
    <x v="2"/>
  </r>
  <r>
    <n v="49679"/>
    <s v="Jeffrey Carpenter"/>
    <n v="83"/>
    <s v="Male"/>
    <x v="1"/>
    <x v="0"/>
    <d v="2023-05-29T00:00:00"/>
    <x v="39441"/>
    <x v="2805"/>
    <x v="2"/>
    <n v="17165.973310000001"/>
    <x v="271"/>
    <x v="0"/>
    <d v="2023-06-25T00:00:00"/>
    <x v="0"/>
    <x v="0"/>
    <n v="20"/>
    <x v="2"/>
    <x v="4"/>
  </r>
  <r>
    <n v="49680"/>
    <s v="Melissa Beard"/>
    <n v="34"/>
    <s v="Female"/>
    <x v="4"/>
    <x v="4"/>
    <d v="2023-10-21T00:00:00"/>
    <x v="24513"/>
    <x v="38908"/>
    <x v="0"/>
    <n v="23171.439989999999"/>
    <x v="88"/>
    <x v="2"/>
    <d v="2023-11-12T00:00:00"/>
    <x v="0"/>
    <x v="1"/>
    <n v="15"/>
    <x v="0"/>
    <x v="4"/>
  </r>
  <r>
    <n v="49681"/>
    <s v="Dr. Mckenzie Wiley"/>
    <n v="34"/>
    <s v="Female"/>
    <x v="5"/>
    <x v="2"/>
    <d v="2019-12-29T00:00:00"/>
    <x v="39442"/>
    <x v="38909"/>
    <x v="2"/>
    <n v="34137.086860000003"/>
    <x v="43"/>
    <x v="0"/>
    <d v="2020-01-17T00:00:00"/>
    <x v="0"/>
    <x v="0"/>
    <n v="15"/>
    <x v="0"/>
    <x v="1"/>
  </r>
  <r>
    <n v="49682"/>
    <s v="Courtney Santiago"/>
    <n v="50"/>
    <s v="Female"/>
    <x v="3"/>
    <x v="1"/>
    <d v="2019-09-08T00:00:00"/>
    <x v="39443"/>
    <x v="38910"/>
    <x v="1"/>
    <n v="3748.6845450000001"/>
    <x v="18"/>
    <x v="0"/>
    <d v="2019-10-07T00:00:00"/>
    <x v="3"/>
    <x v="2"/>
    <n v="21"/>
    <x v="3"/>
    <x v="1"/>
  </r>
  <r>
    <n v="49683"/>
    <s v="Bradley Davis"/>
    <n v="43"/>
    <s v="Male"/>
    <x v="2"/>
    <x v="4"/>
    <d v="2022-01-16T00:00:00"/>
    <x v="39444"/>
    <x v="38911"/>
    <x v="2"/>
    <n v="45269.565649999997"/>
    <x v="82"/>
    <x v="2"/>
    <d v="2022-02-13T00:00:00"/>
    <x v="2"/>
    <x v="1"/>
    <n v="20"/>
    <x v="3"/>
    <x v="2"/>
  </r>
  <r>
    <n v="49684"/>
    <s v="Terri Johns Dvm"/>
    <n v="38"/>
    <s v="Female"/>
    <x v="4"/>
    <x v="1"/>
    <d v="2022-01-08T00:00:00"/>
    <x v="39445"/>
    <x v="38912"/>
    <x v="3"/>
    <n v="50374.333019999998"/>
    <x v="372"/>
    <x v="1"/>
    <d v="2022-01-23T00:00:00"/>
    <x v="0"/>
    <x v="2"/>
    <n v="10"/>
    <x v="0"/>
    <x v="2"/>
  </r>
  <r>
    <n v="49685"/>
    <s v="Michael Howard"/>
    <n v="25"/>
    <s v="Male"/>
    <x v="5"/>
    <x v="5"/>
    <d v="2021-05-19T00:00:00"/>
    <x v="29615"/>
    <x v="16920"/>
    <x v="4"/>
    <n v="34925.464639999998"/>
    <x v="146"/>
    <x v="0"/>
    <d v="2021-05-26T00:00:00"/>
    <x v="2"/>
    <x v="0"/>
    <n v="6"/>
    <x v="4"/>
    <x v="5"/>
  </r>
  <r>
    <n v="49686"/>
    <s v="Samantha Campbell"/>
    <n v="57"/>
    <s v="Male"/>
    <x v="4"/>
    <x v="4"/>
    <d v="2021-12-07T00:00:00"/>
    <x v="7972"/>
    <x v="38913"/>
    <x v="4"/>
    <n v="45864.377899999999"/>
    <x v="144"/>
    <x v="1"/>
    <d v="2022-01-03T00:00:00"/>
    <x v="1"/>
    <x v="0"/>
    <n v="20"/>
    <x v="1"/>
    <x v="5"/>
  </r>
  <r>
    <n v="49687"/>
    <s v="Peter Smith"/>
    <n v="63"/>
    <s v="Female"/>
    <x v="7"/>
    <x v="1"/>
    <d v="2020-08-20T00:00:00"/>
    <x v="20991"/>
    <x v="37603"/>
    <x v="2"/>
    <n v="15252.890289999999"/>
    <x v="331"/>
    <x v="2"/>
    <d v="2020-08-28T00:00:00"/>
    <x v="1"/>
    <x v="1"/>
    <n v="7"/>
    <x v="1"/>
    <x v="3"/>
  </r>
  <r>
    <n v="49688"/>
    <s v="Joseph Fisher"/>
    <n v="61"/>
    <s v="Female"/>
    <x v="4"/>
    <x v="3"/>
    <d v="2023-07-02T00:00:00"/>
    <x v="39446"/>
    <x v="38914"/>
    <x v="0"/>
    <n v="30189.81724"/>
    <x v="306"/>
    <x v="0"/>
    <d v="2023-07-28T00:00:00"/>
    <x v="4"/>
    <x v="1"/>
    <n v="20"/>
    <x v="1"/>
    <x v="4"/>
  </r>
  <r>
    <n v="49689"/>
    <s v="Corey Carlson"/>
    <n v="53"/>
    <s v="Female"/>
    <x v="5"/>
    <x v="2"/>
    <d v="2019-08-02T00:00:00"/>
    <x v="4982"/>
    <x v="38915"/>
    <x v="4"/>
    <n v="33011.295270000002"/>
    <x v="233"/>
    <x v="2"/>
    <d v="2019-09-01T00:00:00"/>
    <x v="0"/>
    <x v="2"/>
    <n v="21"/>
    <x v="3"/>
    <x v="1"/>
  </r>
  <r>
    <n v="49690"/>
    <s v="Lauren Johnson"/>
    <n v="42"/>
    <s v="Female"/>
    <x v="2"/>
    <x v="0"/>
    <d v="2023-12-18T00:00:00"/>
    <x v="39447"/>
    <x v="38916"/>
    <x v="1"/>
    <n v="24813.542740000001"/>
    <x v="327"/>
    <x v="0"/>
    <d v="2024-01-15T00:00:00"/>
    <x v="4"/>
    <x v="0"/>
    <n v="21"/>
    <x v="3"/>
    <x v="4"/>
  </r>
  <r>
    <n v="49691"/>
    <s v="Kelly Howard"/>
    <n v="34"/>
    <s v="Female"/>
    <x v="2"/>
    <x v="3"/>
    <d v="2020-01-31T00:00:00"/>
    <x v="39448"/>
    <x v="38917"/>
    <x v="0"/>
    <n v="25673.874199999998"/>
    <x v="243"/>
    <x v="0"/>
    <d v="2020-02-18T00:00:00"/>
    <x v="4"/>
    <x v="1"/>
    <n v="13"/>
    <x v="0"/>
    <x v="3"/>
  </r>
  <r>
    <n v="49692"/>
    <s v="Jessica Leon"/>
    <n v="80"/>
    <s v="Male"/>
    <x v="3"/>
    <x v="4"/>
    <d v="2022-04-25T00:00:00"/>
    <x v="39449"/>
    <x v="38918"/>
    <x v="0"/>
    <n v="39716.61823"/>
    <x v="305"/>
    <x v="0"/>
    <d v="2022-04-28T00:00:00"/>
    <x v="0"/>
    <x v="0"/>
    <n v="4"/>
    <x v="2"/>
    <x v="2"/>
  </r>
  <r>
    <n v="49693"/>
    <s v="Michael Simmons"/>
    <n v="73"/>
    <s v="Female"/>
    <x v="7"/>
    <x v="0"/>
    <d v="2019-11-13T00:00:00"/>
    <x v="39450"/>
    <x v="16767"/>
    <x v="0"/>
    <n v="6360.2772530000002"/>
    <x v="189"/>
    <x v="1"/>
    <d v="2019-12-07T00:00:00"/>
    <x v="4"/>
    <x v="2"/>
    <n v="18"/>
    <x v="2"/>
    <x v="1"/>
  </r>
  <r>
    <n v="49694"/>
    <s v="James Schmidt"/>
    <n v="75"/>
    <s v="Male"/>
    <x v="7"/>
    <x v="5"/>
    <d v="2023-12-06T00:00:00"/>
    <x v="39451"/>
    <x v="25487"/>
    <x v="3"/>
    <n v="38299.882389999999"/>
    <x v="23"/>
    <x v="1"/>
    <d v="2023-12-16T00:00:00"/>
    <x v="4"/>
    <x v="2"/>
    <n v="8"/>
    <x v="2"/>
    <x v="4"/>
  </r>
  <r>
    <n v="49695"/>
    <s v="Jennifer Cisneros"/>
    <n v="31"/>
    <s v="Male"/>
    <x v="6"/>
    <x v="3"/>
    <d v="2022-01-29T00:00:00"/>
    <x v="39452"/>
    <x v="38919"/>
    <x v="4"/>
    <n v="24284.353790000001"/>
    <x v="207"/>
    <x v="2"/>
    <d v="2022-02-25T00:00:00"/>
    <x v="3"/>
    <x v="2"/>
    <n v="20"/>
    <x v="0"/>
    <x v="2"/>
  </r>
  <r>
    <n v="49696"/>
    <s v="Matthew Costa"/>
    <n v="82"/>
    <s v="Female"/>
    <x v="3"/>
    <x v="4"/>
    <d v="2021-07-27T00:00:00"/>
    <x v="39453"/>
    <x v="36725"/>
    <x v="1"/>
    <n v="16950.81868"/>
    <x v="214"/>
    <x v="1"/>
    <d v="2021-08-15T00:00:00"/>
    <x v="1"/>
    <x v="2"/>
    <n v="14"/>
    <x v="2"/>
    <x v="5"/>
  </r>
  <r>
    <n v="49697"/>
    <s v="Shannon Bell"/>
    <n v="36"/>
    <s v="Female"/>
    <x v="4"/>
    <x v="2"/>
    <d v="2020-06-20T00:00:00"/>
    <x v="5963"/>
    <x v="36303"/>
    <x v="2"/>
    <n v="22823.77418"/>
    <x v="288"/>
    <x v="0"/>
    <d v="2020-06-22T00:00:00"/>
    <x v="4"/>
    <x v="2"/>
    <n v="1"/>
    <x v="0"/>
    <x v="3"/>
  </r>
  <r>
    <n v="49698"/>
    <s v="Gary Mclean"/>
    <n v="58"/>
    <s v="Female"/>
    <x v="7"/>
    <x v="0"/>
    <d v="2022-08-15T00:00:00"/>
    <x v="39454"/>
    <x v="3301"/>
    <x v="2"/>
    <n v="28590.601289999999"/>
    <x v="199"/>
    <x v="0"/>
    <d v="2022-09-12T00:00:00"/>
    <x v="1"/>
    <x v="0"/>
    <n v="21"/>
    <x v="1"/>
    <x v="2"/>
  </r>
  <r>
    <n v="49699"/>
    <s v="Ashley Rodriguez"/>
    <n v="58"/>
    <s v="Male"/>
    <x v="4"/>
    <x v="4"/>
    <d v="2020-05-03T00:00:00"/>
    <x v="39455"/>
    <x v="38920"/>
    <x v="2"/>
    <n v="26842.553810000001"/>
    <x v="58"/>
    <x v="0"/>
    <d v="2020-05-09T00:00:00"/>
    <x v="4"/>
    <x v="2"/>
    <n v="5"/>
    <x v="1"/>
    <x v="3"/>
  </r>
  <r>
    <n v="49700"/>
    <s v="Cynthia Spears"/>
    <n v="61"/>
    <s v="Male"/>
    <x v="4"/>
    <x v="4"/>
    <d v="2023-09-10T00:00:00"/>
    <x v="39456"/>
    <x v="38921"/>
    <x v="1"/>
    <n v="45403.554600000003"/>
    <x v="303"/>
    <x v="2"/>
    <d v="2023-09-18T00:00:00"/>
    <x v="3"/>
    <x v="1"/>
    <n v="6"/>
    <x v="1"/>
    <x v="4"/>
  </r>
  <r>
    <n v="49701"/>
    <s v="Jessica Travis"/>
    <n v="55"/>
    <s v="Male"/>
    <x v="7"/>
    <x v="5"/>
    <d v="2020-11-12T00:00:00"/>
    <x v="39457"/>
    <x v="26281"/>
    <x v="3"/>
    <n v="41902.57228"/>
    <x v="149"/>
    <x v="1"/>
    <d v="2020-11-20T00:00:00"/>
    <x v="1"/>
    <x v="1"/>
    <n v="7"/>
    <x v="3"/>
    <x v="3"/>
  </r>
  <r>
    <n v="49702"/>
    <s v="Jason Terry"/>
    <n v="27"/>
    <s v="Male"/>
    <x v="3"/>
    <x v="1"/>
    <d v="2022-07-31T00:00:00"/>
    <x v="39458"/>
    <x v="38922"/>
    <x v="3"/>
    <n v="21940.07979"/>
    <x v="259"/>
    <x v="0"/>
    <d v="2022-08-14T00:00:00"/>
    <x v="2"/>
    <x v="0"/>
    <n v="10"/>
    <x v="0"/>
    <x v="2"/>
  </r>
  <r>
    <n v="49703"/>
    <s v="Stephanie Reynolds"/>
    <n v="84"/>
    <s v="Male"/>
    <x v="7"/>
    <x v="2"/>
    <d v="2021-04-17T00:00:00"/>
    <x v="2810"/>
    <x v="3803"/>
    <x v="3"/>
    <n v="32440.060219999999"/>
    <x v="95"/>
    <x v="1"/>
    <d v="2021-05-11T00:00:00"/>
    <x v="2"/>
    <x v="1"/>
    <n v="17"/>
    <x v="2"/>
    <x v="5"/>
  </r>
  <r>
    <n v="49704"/>
    <s v="Allison Francis"/>
    <n v="59"/>
    <s v="Female"/>
    <x v="0"/>
    <x v="3"/>
    <d v="2023-08-19T00:00:00"/>
    <x v="19513"/>
    <x v="38923"/>
    <x v="0"/>
    <n v="35035.080979999999"/>
    <x v="261"/>
    <x v="0"/>
    <d v="2023-09-12T00:00:00"/>
    <x v="4"/>
    <x v="1"/>
    <n v="17"/>
    <x v="1"/>
    <x v="4"/>
  </r>
  <r>
    <n v="49705"/>
    <s v="Donald Williams"/>
    <n v="63"/>
    <s v="Female"/>
    <x v="5"/>
    <x v="5"/>
    <d v="2021-06-10T00:00:00"/>
    <x v="39459"/>
    <x v="7585"/>
    <x v="4"/>
    <n v="12518.906629999999"/>
    <x v="117"/>
    <x v="2"/>
    <d v="2021-06-13T00:00:00"/>
    <x v="3"/>
    <x v="2"/>
    <n v="2"/>
    <x v="1"/>
    <x v="5"/>
  </r>
  <r>
    <n v="49706"/>
    <s v="Anthony Chambers"/>
    <n v="60"/>
    <s v="Male"/>
    <x v="5"/>
    <x v="4"/>
    <d v="2021-07-26T00:00:00"/>
    <x v="39460"/>
    <x v="38924"/>
    <x v="4"/>
    <n v="35822.503470000003"/>
    <x v="133"/>
    <x v="2"/>
    <d v="2021-08-16T00:00:00"/>
    <x v="2"/>
    <x v="1"/>
    <n v="16"/>
    <x v="1"/>
    <x v="5"/>
  </r>
  <r>
    <n v="49707"/>
    <s v="Miguel Rodgers"/>
    <n v="40"/>
    <s v="Male"/>
    <x v="6"/>
    <x v="4"/>
    <d v="2023-11-24T00:00:00"/>
    <x v="39461"/>
    <x v="22704"/>
    <x v="4"/>
    <n v="14682.09641"/>
    <x v="131"/>
    <x v="0"/>
    <d v="2023-11-26T00:00:00"/>
    <x v="3"/>
    <x v="2"/>
    <n v="1"/>
    <x v="0"/>
    <x v="4"/>
  </r>
  <r>
    <n v="49708"/>
    <s v="Robert Lee"/>
    <n v="45"/>
    <s v="Male"/>
    <x v="0"/>
    <x v="5"/>
    <d v="2020-09-23T00:00:00"/>
    <x v="127"/>
    <x v="38925"/>
    <x v="0"/>
    <n v="25738.597320000001"/>
    <x v="170"/>
    <x v="1"/>
    <d v="2020-10-19T00:00:00"/>
    <x v="3"/>
    <x v="2"/>
    <n v="19"/>
    <x v="3"/>
    <x v="3"/>
  </r>
  <r>
    <n v="49709"/>
    <s v="Julie Petersen"/>
    <n v="27"/>
    <s v="Female"/>
    <x v="1"/>
    <x v="3"/>
    <d v="2019-10-11T00:00:00"/>
    <x v="39462"/>
    <x v="38926"/>
    <x v="0"/>
    <n v="30553.413659999998"/>
    <x v="175"/>
    <x v="1"/>
    <d v="2019-11-07T00:00:00"/>
    <x v="0"/>
    <x v="2"/>
    <n v="20"/>
    <x v="0"/>
    <x v="1"/>
  </r>
  <r>
    <n v="49710"/>
    <s v="Jeremy Kelley"/>
    <n v="37"/>
    <s v="Male"/>
    <x v="6"/>
    <x v="4"/>
    <d v="2021-10-17T00:00:00"/>
    <x v="39463"/>
    <x v="24518"/>
    <x v="1"/>
    <n v="31076.24639"/>
    <x v="348"/>
    <x v="0"/>
    <d v="2021-11-11T00:00:00"/>
    <x v="1"/>
    <x v="2"/>
    <n v="19"/>
    <x v="0"/>
    <x v="5"/>
  </r>
  <r>
    <n v="49711"/>
    <s v="Melvin Smith"/>
    <n v="58"/>
    <s v="Female"/>
    <x v="1"/>
    <x v="2"/>
    <d v="2022-09-24T00:00:00"/>
    <x v="39464"/>
    <x v="1045"/>
    <x v="3"/>
    <n v="22596.010740000002"/>
    <x v="278"/>
    <x v="2"/>
    <d v="2022-10-18T00:00:00"/>
    <x v="2"/>
    <x v="0"/>
    <n v="17"/>
    <x v="1"/>
    <x v="2"/>
  </r>
  <r>
    <n v="49712"/>
    <s v="Kimberly Navarro"/>
    <n v="41"/>
    <s v="Male"/>
    <x v="2"/>
    <x v="3"/>
    <d v="2022-07-03T00:00:00"/>
    <x v="21308"/>
    <x v="1699"/>
    <x v="4"/>
    <n v="46734.144059999999"/>
    <x v="326"/>
    <x v="2"/>
    <d v="2022-07-29T00:00:00"/>
    <x v="0"/>
    <x v="0"/>
    <n v="20"/>
    <x v="3"/>
    <x v="2"/>
  </r>
  <r>
    <n v="49713"/>
    <s v="Donald Elliott"/>
    <n v="64"/>
    <s v="Female"/>
    <x v="0"/>
    <x v="3"/>
    <d v="2023-09-03T00:00:00"/>
    <x v="39465"/>
    <x v="38927"/>
    <x v="2"/>
    <n v="13631.246810000001"/>
    <x v="190"/>
    <x v="1"/>
    <d v="2023-09-28T00:00:00"/>
    <x v="1"/>
    <x v="1"/>
    <n v="19"/>
    <x v="1"/>
    <x v="4"/>
  </r>
  <r>
    <n v="49714"/>
    <s v="Melody Peters"/>
    <n v="80"/>
    <s v="Female"/>
    <x v="2"/>
    <x v="3"/>
    <d v="2022-07-17T00:00:00"/>
    <x v="28640"/>
    <x v="38928"/>
    <x v="4"/>
    <n v="46587.406669999997"/>
    <x v="225"/>
    <x v="1"/>
    <d v="2022-07-23T00:00:00"/>
    <x v="0"/>
    <x v="2"/>
    <n v="5"/>
    <x v="2"/>
    <x v="2"/>
  </r>
  <r>
    <n v="49715"/>
    <s v="Adrian Dorsey"/>
    <n v="75"/>
    <s v="Male"/>
    <x v="1"/>
    <x v="5"/>
    <d v="2023-01-24T00:00:00"/>
    <x v="39466"/>
    <x v="4777"/>
    <x v="0"/>
    <n v="46974.067909999998"/>
    <x v="282"/>
    <x v="2"/>
    <d v="2023-01-26T00:00:00"/>
    <x v="4"/>
    <x v="0"/>
    <n v="3"/>
    <x v="2"/>
    <x v="4"/>
  </r>
  <r>
    <n v="49716"/>
    <s v="Anthony Hart"/>
    <n v="50"/>
    <s v="Female"/>
    <x v="0"/>
    <x v="5"/>
    <d v="2022-07-27T00:00:00"/>
    <x v="39467"/>
    <x v="38929"/>
    <x v="2"/>
    <n v="11265.78601"/>
    <x v="76"/>
    <x v="2"/>
    <d v="2022-08-26T00:00:00"/>
    <x v="2"/>
    <x v="1"/>
    <n v="23"/>
    <x v="3"/>
    <x v="2"/>
  </r>
  <r>
    <n v="49717"/>
    <s v="Allison Vazquez"/>
    <n v="76"/>
    <s v="Female"/>
    <x v="3"/>
    <x v="5"/>
    <d v="2019-11-02T00:00:00"/>
    <x v="39468"/>
    <x v="6986"/>
    <x v="0"/>
    <n v="3764.943902"/>
    <x v="306"/>
    <x v="2"/>
    <d v="2019-11-28T00:00:00"/>
    <x v="4"/>
    <x v="1"/>
    <n v="19"/>
    <x v="2"/>
    <x v="1"/>
  </r>
  <r>
    <n v="49718"/>
    <s v="Joseph Harrison"/>
    <n v="70"/>
    <s v="Male"/>
    <x v="0"/>
    <x v="2"/>
    <d v="2021-05-16T00:00:00"/>
    <x v="39469"/>
    <x v="12969"/>
    <x v="0"/>
    <n v="33810.766649999998"/>
    <x v="21"/>
    <x v="2"/>
    <d v="2021-06-08T00:00:00"/>
    <x v="1"/>
    <x v="0"/>
    <n v="17"/>
    <x v="1"/>
    <x v="5"/>
  </r>
  <r>
    <n v="49719"/>
    <s v="Russell Lucas"/>
    <n v="80"/>
    <s v="Female"/>
    <x v="7"/>
    <x v="4"/>
    <d v="2024-03-26T00:00:00"/>
    <x v="39470"/>
    <x v="38930"/>
    <x v="1"/>
    <n v="6267.4128680000003"/>
    <x v="384"/>
    <x v="0"/>
    <d v="2024-03-31T00:00:00"/>
    <x v="0"/>
    <x v="0"/>
    <n v="4"/>
    <x v="2"/>
    <x v="0"/>
  </r>
  <r>
    <n v="49720"/>
    <s v="Sarah Cooper"/>
    <n v="27"/>
    <s v="Male"/>
    <x v="1"/>
    <x v="0"/>
    <d v="2023-01-18T00:00:00"/>
    <x v="2218"/>
    <x v="38931"/>
    <x v="2"/>
    <n v="4194.701282"/>
    <x v="332"/>
    <x v="0"/>
    <d v="2023-02-14T00:00:00"/>
    <x v="2"/>
    <x v="2"/>
    <n v="20"/>
    <x v="0"/>
    <x v="4"/>
  </r>
  <r>
    <n v="49721"/>
    <s v="Robert Robinson"/>
    <n v="76"/>
    <s v="Male"/>
    <x v="5"/>
    <x v="4"/>
    <d v="2023-09-09T00:00:00"/>
    <x v="22601"/>
    <x v="38932"/>
    <x v="2"/>
    <n v="3788.0648329999999"/>
    <x v="344"/>
    <x v="0"/>
    <d v="2023-09-10T00:00:00"/>
    <x v="3"/>
    <x v="2"/>
    <n v="0"/>
    <x v="2"/>
    <x v="4"/>
  </r>
  <r>
    <n v="49722"/>
    <s v="Kimberly Guzman Dds"/>
    <n v="48"/>
    <s v="Female"/>
    <x v="1"/>
    <x v="4"/>
    <d v="2020-01-24T00:00:00"/>
    <x v="39471"/>
    <x v="38933"/>
    <x v="4"/>
    <n v="47776.375769999999"/>
    <x v="212"/>
    <x v="1"/>
    <d v="2020-02-14T00:00:00"/>
    <x v="3"/>
    <x v="1"/>
    <n v="16"/>
    <x v="3"/>
    <x v="3"/>
  </r>
  <r>
    <n v="49723"/>
    <s v="Christopher Thompson"/>
    <n v="18"/>
    <s v="Female"/>
    <x v="0"/>
    <x v="5"/>
    <d v="2022-08-16T00:00:00"/>
    <x v="39472"/>
    <x v="38934"/>
    <x v="2"/>
    <n v="21448.454320000001"/>
    <x v="63"/>
    <x v="1"/>
    <d v="2022-08-31T00:00:00"/>
    <x v="0"/>
    <x v="0"/>
    <n v="12"/>
    <x v="4"/>
    <x v="2"/>
  </r>
  <r>
    <n v="49724"/>
    <s v="Jill Foster"/>
    <n v="62"/>
    <s v="Female"/>
    <x v="7"/>
    <x v="4"/>
    <d v="2020-09-01T00:00:00"/>
    <x v="39473"/>
    <x v="38935"/>
    <x v="3"/>
    <n v="15283.626630000001"/>
    <x v="330"/>
    <x v="0"/>
    <d v="2020-09-05T00:00:00"/>
    <x v="4"/>
    <x v="0"/>
    <n v="4"/>
    <x v="1"/>
    <x v="3"/>
  </r>
  <r>
    <n v="49725"/>
    <s v="Megan Lawson"/>
    <n v="53"/>
    <s v="Male"/>
    <x v="6"/>
    <x v="2"/>
    <d v="2019-12-15T00:00:00"/>
    <x v="39474"/>
    <x v="17312"/>
    <x v="2"/>
    <n v="41959.190179999998"/>
    <x v="299"/>
    <x v="2"/>
    <d v="2019-12-27T00:00:00"/>
    <x v="2"/>
    <x v="1"/>
    <n v="10"/>
    <x v="3"/>
    <x v="1"/>
  </r>
  <r>
    <n v="49726"/>
    <s v="James West"/>
    <n v="65"/>
    <s v="Female"/>
    <x v="7"/>
    <x v="0"/>
    <d v="2021-07-07T00:00:00"/>
    <x v="39475"/>
    <x v="38936"/>
    <x v="0"/>
    <n v="38937.513030000002"/>
    <x v="51"/>
    <x v="0"/>
    <d v="2021-07-27T00:00:00"/>
    <x v="3"/>
    <x v="2"/>
    <n v="15"/>
    <x v="1"/>
    <x v="5"/>
  </r>
  <r>
    <n v="49727"/>
    <s v="David Velazquez"/>
    <n v="45"/>
    <s v="Male"/>
    <x v="3"/>
    <x v="1"/>
    <d v="2020-01-08T00:00:00"/>
    <x v="39476"/>
    <x v="38937"/>
    <x v="2"/>
    <n v="3553.546218"/>
    <x v="99"/>
    <x v="1"/>
    <d v="2020-01-22T00:00:00"/>
    <x v="3"/>
    <x v="0"/>
    <n v="11"/>
    <x v="3"/>
    <x v="3"/>
  </r>
  <r>
    <n v="49728"/>
    <s v="Rebecca Robinson"/>
    <n v="34"/>
    <s v="Female"/>
    <x v="2"/>
    <x v="4"/>
    <d v="2019-09-04T00:00:00"/>
    <x v="39477"/>
    <x v="38938"/>
    <x v="3"/>
    <n v="43702.250999999997"/>
    <x v="237"/>
    <x v="2"/>
    <d v="2019-09-25T00:00:00"/>
    <x v="1"/>
    <x v="1"/>
    <n v="16"/>
    <x v="0"/>
    <x v="1"/>
  </r>
  <r>
    <n v="49729"/>
    <s v="Jared Neal"/>
    <n v="76"/>
    <s v="Male"/>
    <x v="7"/>
    <x v="5"/>
    <d v="2021-10-10T00:00:00"/>
    <x v="39478"/>
    <x v="38939"/>
    <x v="4"/>
    <n v="44254.657090000001"/>
    <x v="2"/>
    <x v="1"/>
    <d v="2021-10-28T00:00:00"/>
    <x v="0"/>
    <x v="0"/>
    <n v="14"/>
    <x v="2"/>
    <x v="5"/>
  </r>
  <r>
    <n v="49730"/>
    <s v="Robert Guerra"/>
    <n v="66"/>
    <s v="Male"/>
    <x v="5"/>
    <x v="4"/>
    <d v="2020-10-18T00:00:00"/>
    <x v="39479"/>
    <x v="1247"/>
    <x v="2"/>
    <n v="20153.37255"/>
    <x v="17"/>
    <x v="1"/>
    <d v="2020-11-13T00:00:00"/>
    <x v="1"/>
    <x v="2"/>
    <n v="20"/>
    <x v="1"/>
    <x v="3"/>
  </r>
  <r>
    <n v="49731"/>
    <s v="Scott Arnold"/>
    <n v="64"/>
    <s v="Male"/>
    <x v="3"/>
    <x v="0"/>
    <d v="2021-12-12T00:00:00"/>
    <x v="39480"/>
    <x v="15674"/>
    <x v="0"/>
    <n v="2520.0946869999998"/>
    <x v="151"/>
    <x v="1"/>
    <d v="2022-01-06T00:00:00"/>
    <x v="1"/>
    <x v="1"/>
    <n v="19"/>
    <x v="1"/>
    <x v="5"/>
  </r>
  <r>
    <n v="49732"/>
    <s v="Antonio Jensen"/>
    <n v="60"/>
    <s v="Female"/>
    <x v="0"/>
    <x v="4"/>
    <d v="2021-07-11T00:00:00"/>
    <x v="39481"/>
    <x v="22862"/>
    <x v="1"/>
    <n v="44016.279719999999"/>
    <x v="313"/>
    <x v="2"/>
    <d v="2021-07-30T00:00:00"/>
    <x v="0"/>
    <x v="2"/>
    <n v="15"/>
    <x v="1"/>
    <x v="5"/>
  </r>
  <r>
    <n v="49733"/>
    <s v="Angelica Carpenter"/>
    <n v="34"/>
    <s v="Male"/>
    <x v="7"/>
    <x v="0"/>
    <d v="2024-04-08T00:00:00"/>
    <x v="39482"/>
    <x v="8583"/>
    <x v="4"/>
    <n v="15665.34273"/>
    <x v="92"/>
    <x v="2"/>
    <d v="2024-05-07T00:00:00"/>
    <x v="3"/>
    <x v="1"/>
    <n v="22"/>
    <x v="0"/>
    <x v="0"/>
  </r>
  <r>
    <n v="49734"/>
    <s v="Robert Taylor"/>
    <n v="42"/>
    <s v="Male"/>
    <x v="1"/>
    <x v="4"/>
    <d v="2021-05-12T00:00:00"/>
    <x v="39483"/>
    <x v="38940"/>
    <x v="1"/>
    <n v="40825.75778"/>
    <x v="15"/>
    <x v="1"/>
    <d v="2021-06-11T00:00:00"/>
    <x v="1"/>
    <x v="0"/>
    <n v="23"/>
    <x v="3"/>
    <x v="5"/>
  </r>
  <r>
    <n v="49735"/>
    <s v="Melissa Morales"/>
    <n v="69"/>
    <s v="Male"/>
    <x v="2"/>
    <x v="2"/>
    <d v="2023-08-20T00:00:00"/>
    <x v="20649"/>
    <x v="38941"/>
    <x v="1"/>
    <n v="19084.0851"/>
    <x v="383"/>
    <x v="0"/>
    <d v="2023-08-25T00:00:00"/>
    <x v="3"/>
    <x v="2"/>
    <n v="5"/>
    <x v="1"/>
    <x v="4"/>
  </r>
  <r>
    <n v="49736"/>
    <s v="Molly Morris"/>
    <n v="62"/>
    <s v="Male"/>
    <x v="0"/>
    <x v="0"/>
    <d v="2023-01-23T00:00:00"/>
    <x v="39484"/>
    <x v="22797"/>
    <x v="4"/>
    <n v="31465.265739999999"/>
    <x v="98"/>
    <x v="1"/>
    <d v="2023-01-28T00:00:00"/>
    <x v="0"/>
    <x v="2"/>
    <n v="5"/>
    <x v="1"/>
    <x v="4"/>
  </r>
  <r>
    <n v="49737"/>
    <s v="Manuel Sullivan"/>
    <n v="38"/>
    <s v="Male"/>
    <x v="1"/>
    <x v="2"/>
    <d v="2023-05-20T00:00:00"/>
    <x v="39485"/>
    <x v="38942"/>
    <x v="2"/>
    <n v="13423.43067"/>
    <x v="196"/>
    <x v="2"/>
    <d v="2023-06-14T00:00:00"/>
    <x v="0"/>
    <x v="2"/>
    <n v="18"/>
    <x v="0"/>
    <x v="4"/>
  </r>
  <r>
    <n v="49738"/>
    <s v="Melissa Haley"/>
    <n v="28"/>
    <s v="Female"/>
    <x v="5"/>
    <x v="2"/>
    <d v="2023-11-01T00:00:00"/>
    <x v="24682"/>
    <x v="34601"/>
    <x v="2"/>
    <n v="48672.863770000004"/>
    <x v="31"/>
    <x v="1"/>
    <d v="2023-11-23T00:00:00"/>
    <x v="3"/>
    <x v="0"/>
    <n v="17"/>
    <x v="0"/>
    <x v="4"/>
  </r>
  <r>
    <n v="49739"/>
    <s v="Billy Tyler"/>
    <n v="20"/>
    <s v="Male"/>
    <x v="3"/>
    <x v="3"/>
    <d v="2024-03-22T00:00:00"/>
    <x v="39486"/>
    <x v="38943"/>
    <x v="3"/>
    <n v="10597.598540000001"/>
    <x v="60"/>
    <x v="2"/>
    <d v="2024-03-25T00:00:00"/>
    <x v="1"/>
    <x v="0"/>
    <n v="2"/>
    <x v="4"/>
    <x v="0"/>
  </r>
  <r>
    <n v="49740"/>
    <s v="Kyle Acevedo"/>
    <n v="21"/>
    <s v="Female"/>
    <x v="1"/>
    <x v="3"/>
    <d v="2019-12-06T00:00:00"/>
    <x v="39487"/>
    <x v="11047"/>
    <x v="2"/>
    <n v="11973.740809999999"/>
    <x v="123"/>
    <x v="1"/>
    <d v="2019-12-31T00:00:00"/>
    <x v="0"/>
    <x v="2"/>
    <n v="18"/>
    <x v="4"/>
    <x v="1"/>
  </r>
  <r>
    <n v="49741"/>
    <s v="Jennifer Thompson"/>
    <n v="48"/>
    <s v="Female"/>
    <x v="5"/>
    <x v="3"/>
    <d v="2022-01-12T00:00:00"/>
    <x v="39488"/>
    <x v="38944"/>
    <x v="2"/>
    <n v="32296.043300000001"/>
    <x v="327"/>
    <x v="2"/>
    <d v="2022-01-15T00:00:00"/>
    <x v="2"/>
    <x v="1"/>
    <n v="3"/>
    <x v="3"/>
    <x v="2"/>
  </r>
  <r>
    <n v="49742"/>
    <s v="Michael Richardson"/>
    <n v="57"/>
    <s v="Male"/>
    <x v="3"/>
    <x v="5"/>
    <d v="2019-09-26T00:00:00"/>
    <x v="39489"/>
    <x v="38945"/>
    <x v="4"/>
    <n v="36045.374230000001"/>
    <x v="84"/>
    <x v="0"/>
    <d v="2019-10-15T00:00:00"/>
    <x v="0"/>
    <x v="2"/>
    <n v="14"/>
    <x v="1"/>
    <x v="1"/>
  </r>
  <r>
    <n v="49743"/>
    <s v="Steven Dixon"/>
    <n v="81"/>
    <s v="Male"/>
    <x v="6"/>
    <x v="4"/>
    <d v="2020-06-19T00:00:00"/>
    <x v="24901"/>
    <x v="38946"/>
    <x v="2"/>
    <n v="16459.040499999999"/>
    <x v="178"/>
    <x v="0"/>
    <d v="2020-07-14T00:00:00"/>
    <x v="0"/>
    <x v="1"/>
    <n v="18"/>
    <x v="2"/>
    <x v="3"/>
  </r>
  <r>
    <n v="49744"/>
    <s v="Chad Berg"/>
    <n v="66"/>
    <s v="Male"/>
    <x v="3"/>
    <x v="3"/>
    <d v="2023-05-02T00:00:00"/>
    <x v="39490"/>
    <x v="29917"/>
    <x v="4"/>
    <n v="46146.486770000003"/>
    <x v="387"/>
    <x v="0"/>
    <d v="2023-05-07T00:00:00"/>
    <x v="4"/>
    <x v="2"/>
    <n v="4"/>
    <x v="1"/>
    <x v="4"/>
  </r>
  <r>
    <n v="49745"/>
    <s v="Katelyn Foster"/>
    <n v="85"/>
    <s v="Male"/>
    <x v="0"/>
    <x v="3"/>
    <d v="2022-09-08T00:00:00"/>
    <x v="39491"/>
    <x v="38947"/>
    <x v="2"/>
    <n v="43629.04348"/>
    <x v="264"/>
    <x v="2"/>
    <d v="2022-09-27T00:00:00"/>
    <x v="2"/>
    <x v="2"/>
    <n v="14"/>
    <x v="2"/>
    <x v="2"/>
  </r>
  <r>
    <n v="49746"/>
    <s v="Nancy Moore"/>
    <n v="41"/>
    <s v="Male"/>
    <x v="5"/>
    <x v="5"/>
    <d v="2020-02-09T00:00:00"/>
    <x v="332"/>
    <x v="7092"/>
    <x v="0"/>
    <n v="4314.8296620000001"/>
    <x v="330"/>
    <x v="1"/>
    <d v="2020-03-03T00:00:00"/>
    <x v="4"/>
    <x v="2"/>
    <n v="17"/>
    <x v="3"/>
    <x v="3"/>
  </r>
  <r>
    <n v="49747"/>
    <s v="Jared Griffith"/>
    <n v="27"/>
    <s v="Male"/>
    <x v="6"/>
    <x v="2"/>
    <d v="2023-07-08T00:00:00"/>
    <x v="39492"/>
    <x v="38948"/>
    <x v="2"/>
    <n v="29305.633679999999"/>
    <x v="184"/>
    <x v="0"/>
    <d v="2023-07-23T00:00:00"/>
    <x v="4"/>
    <x v="2"/>
    <n v="10"/>
    <x v="0"/>
    <x v="4"/>
  </r>
  <r>
    <n v="49748"/>
    <s v="Bryan Anderson"/>
    <n v="72"/>
    <s v="Female"/>
    <x v="3"/>
    <x v="2"/>
    <d v="2021-03-20T00:00:00"/>
    <x v="39493"/>
    <x v="38949"/>
    <x v="3"/>
    <n v="10513.133889999999"/>
    <x v="347"/>
    <x v="0"/>
    <d v="2021-04-03T00:00:00"/>
    <x v="1"/>
    <x v="0"/>
    <n v="10"/>
    <x v="2"/>
    <x v="5"/>
  </r>
  <r>
    <n v="49749"/>
    <s v="Troy Cook"/>
    <n v="55"/>
    <s v="Female"/>
    <x v="4"/>
    <x v="1"/>
    <d v="2021-11-19T00:00:00"/>
    <x v="39494"/>
    <x v="5515"/>
    <x v="3"/>
    <n v="8863.5392410000004"/>
    <x v="181"/>
    <x v="2"/>
    <d v="2021-12-05T00:00:00"/>
    <x v="3"/>
    <x v="0"/>
    <n v="11"/>
    <x v="3"/>
    <x v="5"/>
  </r>
  <r>
    <n v="49750"/>
    <s v="Priscilla Williams"/>
    <n v="58"/>
    <s v="Female"/>
    <x v="7"/>
    <x v="4"/>
    <d v="2022-09-05T00:00:00"/>
    <x v="15834"/>
    <x v="38950"/>
    <x v="0"/>
    <n v="4236.1684050000003"/>
    <x v="287"/>
    <x v="0"/>
    <d v="2022-09-26T00:00:00"/>
    <x v="1"/>
    <x v="1"/>
    <n v="16"/>
    <x v="1"/>
    <x v="2"/>
  </r>
  <r>
    <n v="49751"/>
    <s v="Leslie Smith"/>
    <n v="21"/>
    <s v="Female"/>
    <x v="6"/>
    <x v="0"/>
    <d v="2020-09-02T00:00:00"/>
    <x v="39495"/>
    <x v="38951"/>
    <x v="3"/>
    <n v="20213.649939999999"/>
    <x v="174"/>
    <x v="2"/>
    <d v="2020-09-25T00:00:00"/>
    <x v="4"/>
    <x v="1"/>
    <n v="18"/>
    <x v="4"/>
    <x v="3"/>
  </r>
  <r>
    <n v="49752"/>
    <s v="Nathan Greer"/>
    <n v="35"/>
    <s v="Male"/>
    <x v="2"/>
    <x v="2"/>
    <d v="2019-11-23T00:00:00"/>
    <x v="39496"/>
    <x v="36424"/>
    <x v="3"/>
    <n v="40212.402699999999"/>
    <x v="385"/>
    <x v="1"/>
    <d v="2019-12-16T00:00:00"/>
    <x v="2"/>
    <x v="0"/>
    <n v="16"/>
    <x v="0"/>
    <x v="1"/>
  </r>
  <r>
    <n v="49753"/>
    <s v="Shane Garcia"/>
    <n v="81"/>
    <s v="Female"/>
    <x v="5"/>
    <x v="0"/>
    <d v="2024-01-23T00:00:00"/>
    <x v="7037"/>
    <x v="38952"/>
    <x v="2"/>
    <n v="32904.63394"/>
    <x v="77"/>
    <x v="2"/>
    <d v="2024-02-21T00:00:00"/>
    <x v="1"/>
    <x v="2"/>
    <n v="22"/>
    <x v="2"/>
    <x v="0"/>
  </r>
  <r>
    <n v="49754"/>
    <s v="Nathaniel Hernandez"/>
    <n v="69"/>
    <s v="Female"/>
    <x v="2"/>
    <x v="0"/>
    <d v="2024-05-02T00:00:00"/>
    <x v="39497"/>
    <x v="7006"/>
    <x v="1"/>
    <n v="10359.89856"/>
    <x v="174"/>
    <x v="2"/>
    <d v="2024-05-04T00:00:00"/>
    <x v="4"/>
    <x v="2"/>
    <n v="2"/>
    <x v="1"/>
    <x v="0"/>
  </r>
  <r>
    <n v="49755"/>
    <s v="Jason Lee"/>
    <n v="35"/>
    <s v="Female"/>
    <x v="0"/>
    <x v="1"/>
    <d v="2022-06-17T00:00:00"/>
    <x v="8576"/>
    <x v="38953"/>
    <x v="1"/>
    <n v="34506.374830000001"/>
    <x v="230"/>
    <x v="2"/>
    <d v="2022-06-23T00:00:00"/>
    <x v="1"/>
    <x v="2"/>
    <n v="5"/>
    <x v="0"/>
    <x v="2"/>
  </r>
  <r>
    <n v="49756"/>
    <s v="Dylan Mora"/>
    <n v="20"/>
    <s v="Female"/>
    <x v="2"/>
    <x v="4"/>
    <d v="2022-02-26T00:00:00"/>
    <x v="39498"/>
    <x v="20339"/>
    <x v="0"/>
    <n v="4959.0115169999999"/>
    <x v="212"/>
    <x v="0"/>
    <d v="2022-03-26T00:00:00"/>
    <x v="0"/>
    <x v="1"/>
    <n v="20"/>
    <x v="4"/>
    <x v="2"/>
  </r>
  <r>
    <n v="49757"/>
    <s v="Brent Elliott"/>
    <n v="37"/>
    <s v="Male"/>
    <x v="7"/>
    <x v="5"/>
    <d v="2019-11-12T00:00:00"/>
    <x v="39499"/>
    <x v="38954"/>
    <x v="2"/>
    <n v="29442.348170000001"/>
    <x v="158"/>
    <x v="2"/>
    <d v="2019-11-25T00:00:00"/>
    <x v="3"/>
    <x v="1"/>
    <n v="10"/>
    <x v="0"/>
    <x v="1"/>
  </r>
  <r>
    <n v="49758"/>
    <s v="Elizabeth Smith"/>
    <n v="49"/>
    <s v="Male"/>
    <x v="3"/>
    <x v="3"/>
    <d v="2021-06-12T00:00:00"/>
    <x v="2557"/>
    <x v="753"/>
    <x v="4"/>
    <n v="26978.02"/>
    <x v="383"/>
    <x v="0"/>
    <d v="2021-06-28T00:00:00"/>
    <x v="0"/>
    <x v="1"/>
    <n v="11"/>
    <x v="3"/>
    <x v="5"/>
  </r>
  <r>
    <n v="49759"/>
    <s v="Kelly Williams"/>
    <n v="54"/>
    <s v="Female"/>
    <x v="7"/>
    <x v="2"/>
    <d v="2022-06-09T00:00:00"/>
    <x v="39500"/>
    <x v="12131"/>
    <x v="2"/>
    <n v="1982.6162300000001"/>
    <x v="157"/>
    <x v="0"/>
    <d v="2022-07-01T00:00:00"/>
    <x v="2"/>
    <x v="0"/>
    <n v="17"/>
    <x v="3"/>
    <x v="2"/>
  </r>
  <r>
    <n v="49760"/>
    <s v="Todd Gutierrez"/>
    <n v="42"/>
    <s v="Male"/>
    <x v="7"/>
    <x v="0"/>
    <d v="2019-09-16T00:00:00"/>
    <x v="39501"/>
    <x v="38955"/>
    <x v="1"/>
    <n v="33464.511480000001"/>
    <x v="291"/>
    <x v="1"/>
    <d v="2019-09-29T00:00:00"/>
    <x v="4"/>
    <x v="1"/>
    <n v="10"/>
    <x v="3"/>
    <x v="1"/>
  </r>
  <r>
    <n v="49761"/>
    <s v="Vanessa Jackson"/>
    <n v="59"/>
    <s v="Male"/>
    <x v="4"/>
    <x v="2"/>
    <d v="2022-01-07T00:00:00"/>
    <x v="39502"/>
    <x v="23093"/>
    <x v="2"/>
    <n v="38556.428419999997"/>
    <x v="282"/>
    <x v="1"/>
    <d v="2022-01-12T00:00:00"/>
    <x v="4"/>
    <x v="2"/>
    <n v="4"/>
    <x v="1"/>
    <x v="2"/>
  </r>
  <r>
    <n v="49762"/>
    <s v="Eric Yu"/>
    <n v="69"/>
    <s v="Male"/>
    <x v="0"/>
    <x v="3"/>
    <d v="2020-10-22T00:00:00"/>
    <x v="25119"/>
    <x v="38956"/>
    <x v="1"/>
    <n v="25053.62975"/>
    <x v="277"/>
    <x v="1"/>
    <d v="2020-10-25T00:00:00"/>
    <x v="2"/>
    <x v="2"/>
    <n v="2"/>
    <x v="1"/>
    <x v="3"/>
  </r>
  <r>
    <n v="49763"/>
    <s v="Brianna Fox"/>
    <n v="18"/>
    <s v="Male"/>
    <x v="5"/>
    <x v="2"/>
    <d v="2023-04-29T00:00:00"/>
    <x v="29159"/>
    <x v="38957"/>
    <x v="3"/>
    <n v="22328.358960000001"/>
    <x v="320"/>
    <x v="0"/>
    <d v="2023-05-26T00:00:00"/>
    <x v="4"/>
    <x v="2"/>
    <n v="20"/>
    <x v="4"/>
    <x v="4"/>
  </r>
  <r>
    <n v="49764"/>
    <s v="Sean Carrillo"/>
    <n v="84"/>
    <s v="Female"/>
    <x v="1"/>
    <x v="5"/>
    <d v="2022-04-03T00:00:00"/>
    <x v="39503"/>
    <x v="38958"/>
    <x v="0"/>
    <n v="46062.31437"/>
    <x v="391"/>
    <x v="0"/>
    <d v="2022-04-12T00:00:00"/>
    <x v="3"/>
    <x v="1"/>
    <n v="7"/>
    <x v="2"/>
    <x v="2"/>
  </r>
  <r>
    <n v="49765"/>
    <s v="Christopher Bowman"/>
    <n v="49"/>
    <s v="Female"/>
    <x v="6"/>
    <x v="4"/>
    <d v="2023-12-23T00:00:00"/>
    <x v="39504"/>
    <x v="38959"/>
    <x v="0"/>
    <n v="8464.9782309999991"/>
    <x v="363"/>
    <x v="1"/>
    <d v="2024-01-20T00:00:00"/>
    <x v="2"/>
    <x v="2"/>
    <n v="20"/>
    <x v="3"/>
    <x v="4"/>
  </r>
  <r>
    <n v="49766"/>
    <s v="Katherine Hill"/>
    <n v="31"/>
    <s v="Male"/>
    <x v="7"/>
    <x v="2"/>
    <d v="2021-07-17T00:00:00"/>
    <x v="2049"/>
    <x v="12130"/>
    <x v="2"/>
    <n v="6690.1699010000002"/>
    <x v="253"/>
    <x v="1"/>
    <d v="2021-07-27T00:00:00"/>
    <x v="2"/>
    <x v="1"/>
    <n v="7"/>
    <x v="0"/>
    <x v="5"/>
  </r>
  <r>
    <n v="49767"/>
    <s v="Linda Simmons"/>
    <n v="55"/>
    <s v="Male"/>
    <x v="4"/>
    <x v="4"/>
    <d v="2021-10-14T00:00:00"/>
    <x v="14226"/>
    <x v="35936"/>
    <x v="1"/>
    <n v="7078.0187249999999"/>
    <x v="253"/>
    <x v="0"/>
    <d v="2021-11-11T00:00:00"/>
    <x v="4"/>
    <x v="1"/>
    <n v="21"/>
    <x v="3"/>
    <x v="5"/>
  </r>
  <r>
    <n v="49768"/>
    <s v="Tiffany Jenkins"/>
    <n v="43"/>
    <s v="Female"/>
    <x v="2"/>
    <x v="1"/>
    <d v="2023-08-30T00:00:00"/>
    <x v="38199"/>
    <x v="18541"/>
    <x v="0"/>
    <n v="9640.1521950000006"/>
    <x v="235"/>
    <x v="0"/>
    <d v="2023-09-18T00:00:00"/>
    <x v="4"/>
    <x v="2"/>
    <n v="14"/>
    <x v="3"/>
    <x v="4"/>
  </r>
  <r>
    <n v="49769"/>
    <s v="Philip Rose"/>
    <n v="19"/>
    <s v="Male"/>
    <x v="6"/>
    <x v="3"/>
    <d v="2022-04-29T00:00:00"/>
    <x v="39505"/>
    <x v="38960"/>
    <x v="2"/>
    <n v="13143.91887"/>
    <x v="113"/>
    <x v="1"/>
    <d v="2022-05-04T00:00:00"/>
    <x v="3"/>
    <x v="1"/>
    <n v="4"/>
    <x v="4"/>
    <x v="2"/>
  </r>
  <r>
    <n v="49770"/>
    <s v="William Campbell"/>
    <n v="45"/>
    <s v="Female"/>
    <x v="7"/>
    <x v="3"/>
    <d v="2020-08-13T00:00:00"/>
    <x v="39506"/>
    <x v="25498"/>
    <x v="0"/>
    <n v="39124.152390000003"/>
    <x v="58"/>
    <x v="2"/>
    <d v="2020-08-26T00:00:00"/>
    <x v="2"/>
    <x v="1"/>
    <n v="10"/>
    <x v="3"/>
    <x v="3"/>
  </r>
  <r>
    <n v="49771"/>
    <s v="Jennifer Bell"/>
    <n v="46"/>
    <s v="Male"/>
    <x v="7"/>
    <x v="2"/>
    <d v="2023-06-03T00:00:00"/>
    <x v="27644"/>
    <x v="7084"/>
    <x v="1"/>
    <n v="29877.251359999998"/>
    <x v="237"/>
    <x v="0"/>
    <d v="2023-06-08T00:00:00"/>
    <x v="3"/>
    <x v="2"/>
    <n v="4"/>
    <x v="3"/>
    <x v="4"/>
  </r>
  <r>
    <n v="49772"/>
    <s v="Lori Combs"/>
    <n v="36"/>
    <s v="Male"/>
    <x v="1"/>
    <x v="5"/>
    <d v="2023-01-05T00:00:00"/>
    <x v="39507"/>
    <x v="38961"/>
    <x v="3"/>
    <n v="28372.919450000001"/>
    <x v="149"/>
    <x v="2"/>
    <d v="2023-01-15T00:00:00"/>
    <x v="0"/>
    <x v="1"/>
    <n v="7"/>
    <x v="0"/>
    <x v="4"/>
  </r>
  <r>
    <n v="49773"/>
    <s v="Nicholas Owens"/>
    <n v="36"/>
    <s v="Male"/>
    <x v="2"/>
    <x v="3"/>
    <d v="2023-08-05T00:00:00"/>
    <x v="39508"/>
    <x v="32184"/>
    <x v="4"/>
    <n v="6159.262761"/>
    <x v="233"/>
    <x v="1"/>
    <d v="2023-08-17T00:00:00"/>
    <x v="4"/>
    <x v="1"/>
    <n v="9"/>
    <x v="0"/>
    <x v="4"/>
  </r>
  <r>
    <n v="49774"/>
    <s v="Jerry Lewis"/>
    <n v="56"/>
    <s v="Female"/>
    <x v="1"/>
    <x v="0"/>
    <d v="2020-08-28T00:00:00"/>
    <x v="39509"/>
    <x v="38962"/>
    <x v="4"/>
    <n v="10249.07669"/>
    <x v="290"/>
    <x v="2"/>
    <d v="2020-09-07T00:00:00"/>
    <x v="2"/>
    <x v="2"/>
    <n v="7"/>
    <x v="1"/>
    <x v="3"/>
  </r>
  <r>
    <n v="49775"/>
    <s v="Stephanie Salinas"/>
    <n v="70"/>
    <s v="Male"/>
    <x v="6"/>
    <x v="2"/>
    <d v="2019-10-11T00:00:00"/>
    <x v="39510"/>
    <x v="10600"/>
    <x v="0"/>
    <n v="44038.32922"/>
    <x v="38"/>
    <x v="0"/>
    <d v="2019-11-07T00:00:00"/>
    <x v="0"/>
    <x v="2"/>
    <n v="20"/>
    <x v="1"/>
    <x v="1"/>
  </r>
  <r>
    <n v="49776"/>
    <s v="John Newton"/>
    <n v="46"/>
    <s v="Male"/>
    <x v="0"/>
    <x v="2"/>
    <d v="2023-07-12T00:00:00"/>
    <x v="39511"/>
    <x v="38963"/>
    <x v="0"/>
    <n v="1150.1637539999999"/>
    <x v="297"/>
    <x v="1"/>
    <d v="2023-07-17T00:00:00"/>
    <x v="0"/>
    <x v="0"/>
    <n v="4"/>
    <x v="3"/>
    <x v="4"/>
  </r>
  <r>
    <n v="49777"/>
    <s v="Ms. Tina Thomas"/>
    <n v="68"/>
    <s v="Female"/>
    <x v="2"/>
    <x v="2"/>
    <d v="2019-09-24T00:00:00"/>
    <x v="39512"/>
    <x v="38964"/>
    <x v="4"/>
    <n v="21503.234479999999"/>
    <x v="246"/>
    <x v="0"/>
    <d v="2019-09-26T00:00:00"/>
    <x v="2"/>
    <x v="2"/>
    <n v="3"/>
    <x v="1"/>
    <x v="1"/>
  </r>
  <r>
    <n v="49778"/>
    <s v="Christine Graham"/>
    <n v="63"/>
    <s v="Female"/>
    <x v="7"/>
    <x v="0"/>
    <d v="2023-05-16T00:00:00"/>
    <x v="39513"/>
    <x v="38965"/>
    <x v="4"/>
    <n v="8961.0864390000006"/>
    <x v="222"/>
    <x v="1"/>
    <d v="2023-06-13T00:00:00"/>
    <x v="0"/>
    <x v="2"/>
    <n v="21"/>
    <x v="1"/>
    <x v="4"/>
  </r>
  <r>
    <n v="49779"/>
    <s v="Sarah Brown"/>
    <n v="43"/>
    <s v="Female"/>
    <x v="0"/>
    <x v="2"/>
    <d v="2024-04-27T00:00:00"/>
    <x v="39514"/>
    <x v="38966"/>
    <x v="2"/>
    <n v="16254.354069999999"/>
    <x v="162"/>
    <x v="0"/>
    <d v="2024-05-06T00:00:00"/>
    <x v="4"/>
    <x v="2"/>
    <n v="6"/>
    <x v="3"/>
    <x v="0"/>
  </r>
  <r>
    <n v="49780"/>
    <s v="Abigail Thomas"/>
    <n v="48"/>
    <s v="Male"/>
    <x v="5"/>
    <x v="2"/>
    <d v="2021-01-03T00:00:00"/>
    <x v="7083"/>
    <x v="38470"/>
    <x v="4"/>
    <n v="7946.4757970000001"/>
    <x v="111"/>
    <x v="1"/>
    <d v="2021-01-14T00:00:00"/>
    <x v="2"/>
    <x v="0"/>
    <n v="9"/>
    <x v="3"/>
    <x v="5"/>
  </r>
  <r>
    <n v="49781"/>
    <s v="Rodney Gamble"/>
    <n v="48"/>
    <s v="Male"/>
    <x v="2"/>
    <x v="4"/>
    <d v="2020-05-12T00:00:00"/>
    <x v="39515"/>
    <x v="38967"/>
    <x v="0"/>
    <n v="4675.7292939999998"/>
    <x v="370"/>
    <x v="1"/>
    <d v="2020-06-03T00:00:00"/>
    <x v="4"/>
    <x v="2"/>
    <n v="17"/>
    <x v="3"/>
    <x v="3"/>
  </r>
  <r>
    <n v="49782"/>
    <s v="Christopher Lewis"/>
    <n v="48"/>
    <s v="Male"/>
    <x v="6"/>
    <x v="3"/>
    <d v="2022-06-12T00:00:00"/>
    <x v="39516"/>
    <x v="38968"/>
    <x v="2"/>
    <n v="5702.0440209999997"/>
    <x v="394"/>
    <x v="0"/>
    <d v="2022-06-26T00:00:00"/>
    <x v="2"/>
    <x v="1"/>
    <n v="10"/>
    <x v="3"/>
    <x v="2"/>
  </r>
  <r>
    <n v="49783"/>
    <s v="Dr. Jennifer Thompson"/>
    <n v="46"/>
    <s v="Male"/>
    <x v="5"/>
    <x v="4"/>
    <d v="2022-01-27T00:00:00"/>
    <x v="4191"/>
    <x v="38969"/>
    <x v="3"/>
    <n v="38253.292609999997"/>
    <x v="23"/>
    <x v="1"/>
    <d v="2022-02-20T00:00:00"/>
    <x v="1"/>
    <x v="2"/>
    <n v="17"/>
    <x v="3"/>
    <x v="2"/>
  </r>
  <r>
    <n v="49784"/>
    <s v="Brendan Rodriguez"/>
    <n v="47"/>
    <s v="Female"/>
    <x v="4"/>
    <x v="4"/>
    <d v="2022-09-30T00:00:00"/>
    <x v="39517"/>
    <x v="38970"/>
    <x v="0"/>
    <n v="7783.6484630000004"/>
    <x v="52"/>
    <x v="2"/>
    <d v="2022-10-27T00:00:00"/>
    <x v="3"/>
    <x v="1"/>
    <n v="20"/>
    <x v="3"/>
    <x v="2"/>
  </r>
  <r>
    <n v="49785"/>
    <s v="Laura James"/>
    <n v="80"/>
    <s v="Male"/>
    <x v="1"/>
    <x v="0"/>
    <d v="2019-08-29T00:00:00"/>
    <x v="39518"/>
    <x v="38971"/>
    <x v="1"/>
    <n v="34606.720959999999"/>
    <x v="138"/>
    <x v="1"/>
    <d v="2019-09-28T00:00:00"/>
    <x v="4"/>
    <x v="0"/>
    <n v="22"/>
    <x v="2"/>
    <x v="1"/>
  </r>
  <r>
    <n v="49786"/>
    <s v="Tyler Singh"/>
    <n v="59"/>
    <s v="Female"/>
    <x v="6"/>
    <x v="1"/>
    <d v="2023-08-22T00:00:00"/>
    <x v="39519"/>
    <x v="38972"/>
    <x v="4"/>
    <n v="29163.46067"/>
    <x v="149"/>
    <x v="2"/>
    <d v="2023-09-11T00:00:00"/>
    <x v="3"/>
    <x v="0"/>
    <n v="15"/>
    <x v="1"/>
    <x v="4"/>
  </r>
  <r>
    <n v="49787"/>
    <s v="William Holder"/>
    <n v="32"/>
    <s v="Female"/>
    <x v="7"/>
    <x v="1"/>
    <d v="2023-05-16T00:00:00"/>
    <x v="39520"/>
    <x v="18148"/>
    <x v="1"/>
    <n v="2927.1805300000001"/>
    <x v="164"/>
    <x v="2"/>
    <d v="2023-06-05T00:00:00"/>
    <x v="0"/>
    <x v="0"/>
    <n v="15"/>
    <x v="0"/>
    <x v="4"/>
  </r>
  <r>
    <n v="49788"/>
    <s v="William Ward"/>
    <n v="81"/>
    <s v="Male"/>
    <x v="3"/>
    <x v="3"/>
    <d v="2019-12-24T00:00:00"/>
    <x v="39521"/>
    <x v="38973"/>
    <x v="0"/>
    <n v="27309.58959"/>
    <x v="285"/>
    <x v="0"/>
    <d v="2019-12-31T00:00:00"/>
    <x v="2"/>
    <x v="1"/>
    <n v="6"/>
    <x v="2"/>
    <x v="1"/>
  </r>
  <r>
    <n v="49789"/>
    <s v="Brenda Bradshaw"/>
    <n v="62"/>
    <s v="Female"/>
    <x v="5"/>
    <x v="4"/>
    <d v="2022-06-05T00:00:00"/>
    <x v="21517"/>
    <x v="38974"/>
    <x v="3"/>
    <n v="29861.090240000001"/>
    <x v="308"/>
    <x v="2"/>
    <d v="2022-06-24T00:00:00"/>
    <x v="1"/>
    <x v="2"/>
    <n v="15"/>
    <x v="1"/>
    <x v="2"/>
  </r>
  <r>
    <n v="49790"/>
    <s v="Ana Kelley"/>
    <n v="26"/>
    <s v="Male"/>
    <x v="7"/>
    <x v="1"/>
    <d v="2023-01-25T00:00:00"/>
    <x v="39522"/>
    <x v="38975"/>
    <x v="4"/>
    <n v="17082.549040000002"/>
    <x v="95"/>
    <x v="0"/>
    <d v="2023-02-20T00:00:00"/>
    <x v="2"/>
    <x v="2"/>
    <n v="19"/>
    <x v="0"/>
    <x v="4"/>
  </r>
  <r>
    <n v="49791"/>
    <s v="Lauren Chase"/>
    <n v="65"/>
    <s v="Male"/>
    <x v="2"/>
    <x v="3"/>
    <d v="2021-04-03T00:00:00"/>
    <x v="39523"/>
    <x v="38976"/>
    <x v="4"/>
    <n v="41578.313099999999"/>
    <x v="100"/>
    <x v="1"/>
    <d v="2021-04-08T00:00:00"/>
    <x v="0"/>
    <x v="0"/>
    <n v="4"/>
    <x v="1"/>
    <x v="5"/>
  </r>
  <r>
    <n v="49792"/>
    <s v="Amy Terry"/>
    <n v="79"/>
    <s v="Female"/>
    <x v="3"/>
    <x v="1"/>
    <d v="2020-04-23T00:00:00"/>
    <x v="11668"/>
    <x v="38977"/>
    <x v="4"/>
    <n v="26220.97724"/>
    <x v="275"/>
    <x v="2"/>
    <d v="2020-04-29T00:00:00"/>
    <x v="1"/>
    <x v="2"/>
    <n v="5"/>
    <x v="2"/>
    <x v="3"/>
  </r>
  <r>
    <n v="49793"/>
    <s v="Clarence Freeman"/>
    <n v="46"/>
    <s v="Female"/>
    <x v="1"/>
    <x v="0"/>
    <d v="2023-05-27T00:00:00"/>
    <x v="39524"/>
    <x v="38978"/>
    <x v="0"/>
    <n v="45239.67684"/>
    <x v="323"/>
    <x v="0"/>
    <d v="2023-06-07T00:00:00"/>
    <x v="4"/>
    <x v="2"/>
    <n v="8"/>
    <x v="3"/>
    <x v="4"/>
  </r>
  <r>
    <n v="49794"/>
    <s v="Suzanne Wells"/>
    <n v="43"/>
    <s v="Female"/>
    <x v="1"/>
    <x v="2"/>
    <d v="2019-05-22T00:00:00"/>
    <x v="39525"/>
    <x v="38979"/>
    <x v="4"/>
    <n v="40300.807520000002"/>
    <x v="324"/>
    <x v="1"/>
    <d v="2019-05-30T00:00:00"/>
    <x v="3"/>
    <x v="2"/>
    <n v="7"/>
    <x v="3"/>
    <x v="1"/>
  </r>
  <r>
    <n v="49795"/>
    <s v="Danielle Blair"/>
    <n v="23"/>
    <s v="Female"/>
    <x v="0"/>
    <x v="3"/>
    <d v="2022-01-18T00:00:00"/>
    <x v="39526"/>
    <x v="38980"/>
    <x v="4"/>
    <n v="31376.1113"/>
    <x v="34"/>
    <x v="1"/>
    <d v="2022-01-27T00:00:00"/>
    <x v="4"/>
    <x v="0"/>
    <n v="8"/>
    <x v="4"/>
    <x v="2"/>
  </r>
  <r>
    <n v="49796"/>
    <s v="Chris Walters"/>
    <n v="23"/>
    <s v="Male"/>
    <x v="0"/>
    <x v="2"/>
    <d v="2023-03-21T00:00:00"/>
    <x v="39527"/>
    <x v="7389"/>
    <x v="2"/>
    <n v="3967.4362980000001"/>
    <x v="321"/>
    <x v="0"/>
    <d v="2023-04-13T00:00:00"/>
    <x v="1"/>
    <x v="2"/>
    <n v="18"/>
    <x v="4"/>
    <x v="4"/>
  </r>
  <r>
    <n v="49797"/>
    <s v="Preston Bailey"/>
    <n v="58"/>
    <s v="Female"/>
    <x v="2"/>
    <x v="0"/>
    <d v="2022-08-18T00:00:00"/>
    <x v="39528"/>
    <x v="14596"/>
    <x v="1"/>
    <n v="9924.8457249999992"/>
    <x v="362"/>
    <x v="1"/>
    <d v="2022-09-16T00:00:00"/>
    <x v="4"/>
    <x v="1"/>
    <n v="22"/>
    <x v="1"/>
    <x v="2"/>
  </r>
  <r>
    <n v="49798"/>
    <s v="Thomas Trevino"/>
    <n v="38"/>
    <s v="Female"/>
    <x v="3"/>
    <x v="3"/>
    <d v="2020-02-10T00:00:00"/>
    <x v="25691"/>
    <x v="27652"/>
    <x v="1"/>
    <n v="42214.384270000002"/>
    <x v="211"/>
    <x v="1"/>
    <d v="2020-03-10T00:00:00"/>
    <x v="1"/>
    <x v="1"/>
    <n v="22"/>
    <x v="0"/>
    <x v="3"/>
  </r>
  <r>
    <n v="49799"/>
    <s v="Dr. Mark English"/>
    <n v="22"/>
    <s v="Female"/>
    <x v="5"/>
    <x v="0"/>
    <d v="2020-09-12T00:00:00"/>
    <x v="39529"/>
    <x v="38981"/>
    <x v="0"/>
    <n v="3801.3945010000002"/>
    <x v="308"/>
    <x v="0"/>
    <d v="2020-09-24T00:00:00"/>
    <x v="1"/>
    <x v="2"/>
    <n v="9"/>
    <x v="4"/>
    <x v="3"/>
  </r>
  <r>
    <n v="49800"/>
    <s v="Brian Lowe"/>
    <n v="65"/>
    <s v="Female"/>
    <x v="3"/>
    <x v="3"/>
    <d v="2022-06-24T00:00:00"/>
    <x v="39530"/>
    <x v="1350"/>
    <x v="0"/>
    <n v="18808.065320000002"/>
    <x v="190"/>
    <x v="0"/>
    <d v="2022-07-13T00:00:00"/>
    <x v="1"/>
    <x v="0"/>
    <n v="14"/>
    <x v="1"/>
    <x v="2"/>
  </r>
  <r>
    <n v="49801"/>
    <s v="Regina Davis"/>
    <n v="58"/>
    <s v="Female"/>
    <x v="0"/>
    <x v="4"/>
    <d v="2021-09-28T00:00:00"/>
    <x v="39531"/>
    <x v="38982"/>
    <x v="1"/>
    <n v="30453.982739999999"/>
    <x v="118"/>
    <x v="1"/>
    <d v="2021-10-17T00:00:00"/>
    <x v="2"/>
    <x v="2"/>
    <n v="14"/>
    <x v="1"/>
    <x v="5"/>
  </r>
  <r>
    <n v="49802"/>
    <s v="Gina White"/>
    <n v="44"/>
    <s v="Male"/>
    <x v="5"/>
    <x v="5"/>
    <d v="2020-06-10T00:00:00"/>
    <x v="39532"/>
    <x v="4350"/>
    <x v="4"/>
    <n v="49318.586779999998"/>
    <x v="279"/>
    <x v="2"/>
    <d v="2020-07-07T00:00:00"/>
    <x v="1"/>
    <x v="0"/>
    <n v="20"/>
    <x v="3"/>
    <x v="3"/>
  </r>
  <r>
    <n v="49803"/>
    <s v="Anthony Mckinney"/>
    <n v="32"/>
    <s v="Female"/>
    <x v="0"/>
    <x v="4"/>
    <d v="2022-03-03T00:00:00"/>
    <x v="39533"/>
    <x v="38983"/>
    <x v="0"/>
    <n v="22646.540590000001"/>
    <x v="69"/>
    <x v="0"/>
    <d v="2022-03-26T00:00:00"/>
    <x v="0"/>
    <x v="2"/>
    <n v="17"/>
    <x v="0"/>
    <x v="2"/>
  </r>
  <r>
    <n v="49804"/>
    <s v="Shelby Sellers"/>
    <n v="57"/>
    <s v="Female"/>
    <x v="7"/>
    <x v="4"/>
    <d v="2022-07-30T00:00:00"/>
    <x v="39534"/>
    <x v="38984"/>
    <x v="1"/>
    <n v="40649.893309999999"/>
    <x v="215"/>
    <x v="0"/>
    <d v="2022-08-17T00:00:00"/>
    <x v="0"/>
    <x v="2"/>
    <n v="13"/>
    <x v="1"/>
    <x v="2"/>
  </r>
  <r>
    <n v="49805"/>
    <s v="Christopher Smith"/>
    <n v="26"/>
    <s v="Female"/>
    <x v="0"/>
    <x v="5"/>
    <d v="2022-01-09T00:00:00"/>
    <x v="39535"/>
    <x v="38985"/>
    <x v="2"/>
    <n v="20603.391899999999"/>
    <x v="202"/>
    <x v="2"/>
    <d v="2022-01-11T00:00:00"/>
    <x v="2"/>
    <x v="0"/>
    <n v="2"/>
    <x v="0"/>
    <x v="2"/>
  </r>
  <r>
    <n v="49806"/>
    <s v="Dr. Nathan Jones"/>
    <n v="66"/>
    <s v="Male"/>
    <x v="1"/>
    <x v="2"/>
    <d v="2022-09-14T00:00:00"/>
    <x v="39536"/>
    <x v="38986"/>
    <x v="4"/>
    <n v="33313.22148"/>
    <x v="375"/>
    <x v="0"/>
    <d v="2022-09-22T00:00:00"/>
    <x v="1"/>
    <x v="0"/>
    <n v="7"/>
    <x v="1"/>
    <x v="2"/>
  </r>
  <r>
    <n v="49807"/>
    <s v="Elizabeth Harrison"/>
    <n v="24"/>
    <s v="Female"/>
    <x v="4"/>
    <x v="3"/>
    <d v="2020-09-17T00:00:00"/>
    <x v="39537"/>
    <x v="38987"/>
    <x v="2"/>
    <n v="22615.192299999999"/>
    <x v="256"/>
    <x v="0"/>
    <d v="2020-10-16T00:00:00"/>
    <x v="1"/>
    <x v="2"/>
    <n v="22"/>
    <x v="4"/>
    <x v="3"/>
  </r>
  <r>
    <n v="49808"/>
    <s v="Thomas Holder"/>
    <n v="46"/>
    <s v="Female"/>
    <x v="6"/>
    <x v="3"/>
    <d v="2023-10-16T00:00:00"/>
    <x v="39538"/>
    <x v="38988"/>
    <x v="4"/>
    <n v="23550.678309999999"/>
    <x v="125"/>
    <x v="1"/>
    <d v="2023-11-03T00:00:00"/>
    <x v="3"/>
    <x v="1"/>
    <n v="15"/>
    <x v="3"/>
    <x v="4"/>
  </r>
  <r>
    <n v="49809"/>
    <s v="Sarah Guzman"/>
    <n v="62"/>
    <s v="Male"/>
    <x v="6"/>
    <x v="0"/>
    <d v="2021-11-01T00:00:00"/>
    <x v="6166"/>
    <x v="38989"/>
    <x v="1"/>
    <n v="7876.490667"/>
    <x v="171"/>
    <x v="1"/>
    <d v="2021-11-22T00:00:00"/>
    <x v="3"/>
    <x v="2"/>
    <n v="16"/>
    <x v="1"/>
    <x v="5"/>
  </r>
  <r>
    <n v="49810"/>
    <s v="Ashley Norris"/>
    <n v="39"/>
    <s v="Female"/>
    <x v="3"/>
    <x v="4"/>
    <d v="2019-12-28T00:00:00"/>
    <x v="9076"/>
    <x v="38990"/>
    <x v="4"/>
    <n v="41750.198420000001"/>
    <x v="90"/>
    <x v="2"/>
    <d v="2020-01-01T00:00:00"/>
    <x v="1"/>
    <x v="1"/>
    <n v="3"/>
    <x v="0"/>
    <x v="1"/>
  </r>
  <r>
    <n v="49811"/>
    <s v="Anna Mathews"/>
    <n v="52"/>
    <s v="Male"/>
    <x v="5"/>
    <x v="3"/>
    <d v="2023-05-26T00:00:00"/>
    <x v="39539"/>
    <x v="38991"/>
    <x v="4"/>
    <n v="8767.2429620000003"/>
    <x v="191"/>
    <x v="0"/>
    <d v="2023-06-18T00:00:00"/>
    <x v="1"/>
    <x v="1"/>
    <n v="16"/>
    <x v="3"/>
    <x v="4"/>
  </r>
  <r>
    <n v="49812"/>
    <s v="Nicole Rogers"/>
    <n v="21"/>
    <s v="Male"/>
    <x v="3"/>
    <x v="5"/>
    <d v="2024-03-09T00:00:00"/>
    <x v="5805"/>
    <x v="3697"/>
    <x v="4"/>
    <n v="13163.33346"/>
    <x v="313"/>
    <x v="0"/>
    <d v="2024-04-03T00:00:00"/>
    <x v="1"/>
    <x v="2"/>
    <n v="18"/>
    <x v="4"/>
    <x v="0"/>
  </r>
  <r>
    <n v="49813"/>
    <s v="Joshua Mills"/>
    <n v="50"/>
    <s v="Female"/>
    <x v="2"/>
    <x v="1"/>
    <d v="2021-02-19T00:00:00"/>
    <x v="39540"/>
    <x v="16895"/>
    <x v="1"/>
    <n v="37472.233289999996"/>
    <x v="357"/>
    <x v="1"/>
    <d v="2021-03-01T00:00:00"/>
    <x v="0"/>
    <x v="0"/>
    <n v="7"/>
    <x v="3"/>
    <x v="5"/>
  </r>
  <r>
    <n v="49814"/>
    <s v="Angela Wolfe"/>
    <n v="85"/>
    <s v="Male"/>
    <x v="6"/>
    <x v="2"/>
    <d v="2021-01-09T00:00:00"/>
    <x v="39541"/>
    <x v="38992"/>
    <x v="0"/>
    <n v="44745.533089999997"/>
    <x v="215"/>
    <x v="0"/>
    <d v="2021-02-03T00:00:00"/>
    <x v="3"/>
    <x v="1"/>
    <n v="18"/>
    <x v="2"/>
    <x v="5"/>
  </r>
  <r>
    <n v="49815"/>
    <s v="Chris Hughes"/>
    <n v="35"/>
    <s v="Female"/>
    <x v="5"/>
    <x v="1"/>
    <d v="2024-02-28T00:00:00"/>
    <x v="39542"/>
    <x v="38993"/>
    <x v="0"/>
    <n v="11889.15451"/>
    <x v="140"/>
    <x v="1"/>
    <d v="2024-03-14T00:00:00"/>
    <x v="0"/>
    <x v="2"/>
    <n v="12"/>
    <x v="0"/>
    <x v="0"/>
  </r>
  <r>
    <n v="49816"/>
    <s v="Alexander Evans"/>
    <n v="83"/>
    <s v="Male"/>
    <x v="0"/>
    <x v="0"/>
    <d v="2022-05-30T00:00:00"/>
    <x v="38550"/>
    <x v="38994"/>
    <x v="1"/>
    <n v="35783.533909999998"/>
    <x v="255"/>
    <x v="2"/>
    <d v="2022-06-06T00:00:00"/>
    <x v="1"/>
    <x v="0"/>
    <n v="6"/>
    <x v="2"/>
    <x v="2"/>
  </r>
  <r>
    <n v="49817"/>
    <s v="Donald Hull"/>
    <n v="79"/>
    <s v="Male"/>
    <x v="6"/>
    <x v="1"/>
    <d v="2020-04-26T00:00:00"/>
    <x v="28946"/>
    <x v="714"/>
    <x v="3"/>
    <n v="10966.52023"/>
    <x v="376"/>
    <x v="1"/>
    <d v="2020-05-18T00:00:00"/>
    <x v="2"/>
    <x v="0"/>
    <n v="16"/>
    <x v="2"/>
    <x v="3"/>
  </r>
  <r>
    <n v="49818"/>
    <s v="Cristina Zhang"/>
    <n v="54"/>
    <s v="Male"/>
    <x v="0"/>
    <x v="1"/>
    <d v="2024-01-05T00:00:00"/>
    <x v="12094"/>
    <x v="38995"/>
    <x v="4"/>
    <n v="29418.72291"/>
    <x v="52"/>
    <x v="2"/>
    <d v="2024-01-20T00:00:00"/>
    <x v="1"/>
    <x v="0"/>
    <n v="11"/>
    <x v="3"/>
    <x v="0"/>
  </r>
  <r>
    <n v="49819"/>
    <s v="Kevin Jones"/>
    <n v="73"/>
    <s v="Male"/>
    <x v="5"/>
    <x v="2"/>
    <d v="2023-06-22T00:00:00"/>
    <x v="9067"/>
    <x v="38996"/>
    <x v="3"/>
    <n v="9593.346098"/>
    <x v="379"/>
    <x v="1"/>
    <d v="2023-07-02T00:00:00"/>
    <x v="2"/>
    <x v="2"/>
    <n v="7"/>
    <x v="2"/>
    <x v="4"/>
  </r>
  <r>
    <n v="49820"/>
    <s v="Tonya Rodriguez"/>
    <n v="20"/>
    <s v="Male"/>
    <x v="1"/>
    <x v="0"/>
    <d v="2021-10-22T00:00:00"/>
    <x v="39543"/>
    <x v="22139"/>
    <x v="0"/>
    <n v="27602.861199999999"/>
    <x v="31"/>
    <x v="0"/>
    <d v="2021-10-29T00:00:00"/>
    <x v="4"/>
    <x v="1"/>
    <n v="6"/>
    <x v="4"/>
    <x v="5"/>
  </r>
  <r>
    <n v="49821"/>
    <s v="George Collins"/>
    <n v="62"/>
    <s v="Male"/>
    <x v="6"/>
    <x v="1"/>
    <d v="2020-08-14T00:00:00"/>
    <x v="6735"/>
    <x v="151"/>
    <x v="0"/>
    <n v="44233.15812"/>
    <x v="146"/>
    <x v="2"/>
    <d v="2020-09-12T00:00:00"/>
    <x v="3"/>
    <x v="2"/>
    <n v="21"/>
    <x v="1"/>
    <x v="3"/>
  </r>
  <r>
    <n v="49822"/>
    <s v="Christopher Pitts"/>
    <n v="45"/>
    <s v="Male"/>
    <x v="2"/>
    <x v="2"/>
    <d v="2020-01-16T00:00:00"/>
    <x v="22249"/>
    <x v="17100"/>
    <x v="0"/>
    <n v="36889.734120000001"/>
    <x v="42"/>
    <x v="0"/>
    <d v="2020-02-10T00:00:00"/>
    <x v="4"/>
    <x v="2"/>
    <n v="18"/>
    <x v="3"/>
    <x v="3"/>
  </r>
  <r>
    <n v="49823"/>
    <s v="Patrick Robinson"/>
    <n v="47"/>
    <s v="Female"/>
    <x v="2"/>
    <x v="0"/>
    <d v="2023-10-22T00:00:00"/>
    <x v="39544"/>
    <x v="38997"/>
    <x v="1"/>
    <n v="33292.363680000002"/>
    <x v="293"/>
    <x v="1"/>
    <d v="2023-11-08T00:00:00"/>
    <x v="4"/>
    <x v="2"/>
    <n v="13"/>
    <x v="3"/>
    <x v="4"/>
  </r>
  <r>
    <n v="49824"/>
    <s v="Brian Miller"/>
    <n v="30"/>
    <s v="Female"/>
    <x v="1"/>
    <x v="1"/>
    <d v="2024-01-19T00:00:00"/>
    <x v="13722"/>
    <x v="38998"/>
    <x v="0"/>
    <n v="9196.3628800000006"/>
    <x v="309"/>
    <x v="1"/>
    <d v="2024-02-10T00:00:00"/>
    <x v="2"/>
    <x v="2"/>
    <n v="16"/>
    <x v="0"/>
    <x v="0"/>
  </r>
  <r>
    <n v="49825"/>
    <s v="Brianna Reid"/>
    <n v="30"/>
    <s v="Female"/>
    <x v="4"/>
    <x v="2"/>
    <d v="2023-03-19T00:00:00"/>
    <x v="39545"/>
    <x v="19317"/>
    <x v="0"/>
    <n v="48315.825830000002"/>
    <x v="83"/>
    <x v="2"/>
    <d v="2023-04-17T00:00:00"/>
    <x v="3"/>
    <x v="2"/>
    <n v="21"/>
    <x v="0"/>
    <x v="4"/>
  </r>
  <r>
    <n v="49826"/>
    <s v="Stephen Jenkins"/>
    <n v="53"/>
    <s v="Male"/>
    <x v="2"/>
    <x v="3"/>
    <d v="2020-11-14T00:00:00"/>
    <x v="39546"/>
    <x v="38999"/>
    <x v="4"/>
    <n v="7211.9962089999999"/>
    <x v="258"/>
    <x v="2"/>
    <d v="2020-12-01T00:00:00"/>
    <x v="4"/>
    <x v="2"/>
    <n v="12"/>
    <x v="3"/>
    <x v="3"/>
  </r>
  <r>
    <n v="49827"/>
    <s v="Stephen Porter"/>
    <n v="55"/>
    <s v="Male"/>
    <x v="4"/>
    <x v="4"/>
    <d v="2021-12-16T00:00:00"/>
    <x v="39547"/>
    <x v="39000"/>
    <x v="1"/>
    <n v="46872.281230000001"/>
    <x v="233"/>
    <x v="1"/>
    <d v="2022-01-04T00:00:00"/>
    <x v="0"/>
    <x v="0"/>
    <n v="14"/>
    <x v="3"/>
    <x v="5"/>
  </r>
  <r>
    <n v="49828"/>
    <s v="John Robinson"/>
    <n v="34"/>
    <s v="Female"/>
    <x v="4"/>
    <x v="5"/>
    <d v="2022-10-25T00:00:00"/>
    <x v="39548"/>
    <x v="39001"/>
    <x v="4"/>
    <n v="43446.92671"/>
    <x v="151"/>
    <x v="1"/>
    <d v="2022-11-08T00:00:00"/>
    <x v="3"/>
    <x v="0"/>
    <n v="11"/>
    <x v="0"/>
    <x v="2"/>
  </r>
  <r>
    <n v="49829"/>
    <s v="Jeffrey Gomez"/>
    <n v="49"/>
    <s v="Female"/>
    <x v="4"/>
    <x v="3"/>
    <d v="2024-03-03T00:00:00"/>
    <x v="39549"/>
    <x v="4040"/>
    <x v="4"/>
    <n v="15742.394420000001"/>
    <x v="201"/>
    <x v="2"/>
    <d v="2024-03-08T00:00:00"/>
    <x v="3"/>
    <x v="2"/>
    <n v="5"/>
    <x v="3"/>
    <x v="0"/>
  </r>
  <r>
    <n v="49830"/>
    <s v="Miranda Taylor"/>
    <n v="54"/>
    <s v="Female"/>
    <x v="4"/>
    <x v="3"/>
    <d v="2019-08-27T00:00:00"/>
    <x v="39550"/>
    <x v="20983"/>
    <x v="3"/>
    <n v="2963.765868"/>
    <x v="299"/>
    <x v="2"/>
    <d v="2019-09-18T00:00:00"/>
    <x v="4"/>
    <x v="1"/>
    <n v="17"/>
    <x v="3"/>
    <x v="1"/>
  </r>
  <r>
    <n v="49831"/>
    <s v="Penny Pena"/>
    <n v="41"/>
    <s v="Female"/>
    <x v="1"/>
    <x v="2"/>
    <d v="2021-03-31T00:00:00"/>
    <x v="39551"/>
    <x v="39002"/>
    <x v="2"/>
    <n v="14683.5471"/>
    <x v="276"/>
    <x v="0"/>
    <d v="2021-04-04T00:00:00"/>
    <x v="3"/>
    <x v="1"/>
    <n v="3"/>
    <x v="3"/>
    <x v="5"/>
  </r>
  <r>
    <n v="49832"/>
    <s v="Kathryn Hartman"/>
    <n v="22"/>
    <s v="Female"/>
    <x v="1"/>
    <x v="5"/>
    <d v="2022-09-19T00:00:00"/>
    <x v="2456"/>
    <x v="39003"/>
    <x v="1"/>
    <n v="42869.887020000002"/>
    <x v="393"/>
    <x v="1"/>
    <d v="2022-09-28T00:00:00"/>
    <x v="2"/>
    <x v="2"/>
    <n v="8"/>
    <x v="4"/>
    <x v="2"/>
  </r>
  <r>
    <n v="49833"/>
    <s v="Sherry Montgomery"/>
    <n v="18"/>
    <s v="Male"/>
    <x v="1"/>
    <x v="3"/>
    <d v="2023-08-30T00:00:00"/>
    <x v="15163"/>
    <x v="39004"/>
    <x v="3"/>
    <n v="30504.31179"/>
    <x v="5"/>
    <x v="1"/>
    <d v="2023-09-12T00:00:00"/>
    <x v="2"/>
    <x v="1"/>
    <n v="10"/>
    <x v="4"/>
    <x v="4"/>
  </r>
  <r>
    <n v="49834"/>
    <s v="Steven Carter"/>
    <n v="64"/>
    <s v="Male"/>
    <x v="0"/>
    <x v="1"/>
    <d v="2019-09-25T00:00:00"/>
    <x v="39552"/>
    <x v="39005"/>
    <x v="4"/>
    <n v="3444.5411880000001"/>
    <x v="255"/>
    <x v="1"/>
    <d v="2019-10-12T00:00:00"/>
    <x v="1"/>
    <x v="1"/>
    <n v="13"/>
    <x v="1"/>
    <x v="1"/>
  </r>
  <r>
    <n v="49835"/>
    <s v="Samantha Anderson"/>
    <n v="24"/>
    <s v="Male"/>
    <x v="2"/>
    <x v="2"/>
    <d v="2022-10-08T00:00:00"/>
    <x v="8948"/>
    <x v="39006"/>
    <x v="1"/>
    <n v="45850.498209999998"/>
    <x v="147"/>
    <x v="1"/>
    <d v="2022-11-07T00:00:00"/>
    <x v="1"/>
    <x v="1"/>
    <n v="21"/>
    <x v="4"/>
    <x v="2"/>
  </r>
  <r>
    <n v="49836"/>
    <s v="Jacob Hart"/>
    <n v="32"/>
    <s v="Male"/>
    <x v="5"/>
    <x v="3"/>
    <d v="2024-01-31T00:00:00"/>
    <x v="39553"/>
    <x v="39007"/>
    <x v="2"/>
    <n v="39177.342720000001"/>
    <x v="397"/>
    <x v="0"/>
    <d v="2024-02-08T00:00:00"/>
    <x v="2"/>
    <x v="1"/>
    <n v="7"/>
    <x v="0"/>
    <x v="0"/>
  </r>
  <r>
    <n v="49837"/>
    <s v="Wendy Petty"/>
    <n v="36"/>
    <s v="Male"/>
    <x v="5"/>
    <x v="4"/>
    <d v="2020-02-20T00:00:00"/>
    <x v="27041"/>
    <x v="32744"/>
    <x v="3"/>
    <n v="42947.229489999998"/>
    <x v="307"/>
    <x v="1"/>
    <d v="2020-02-21T00:00:00"/>
    <x v="4"/>
    <x v="0"/>
    <n v="2"/>
    <x v="0"/>
    <x v="3"/>
  </r>
  <r>
    <n v="49838"/>
    <s v="Christopher Perez"/>
    <n v="59"/>
    <s v="Female"/>
    <x v="7"/>
    <x v="1"/>
    <d v="2019-10-23T00:00:00"/>
    <x v="3852"/>
    <x v="39008"/>
    <x v="1"/>
    <n v="14492.09722"/>
    <x v="281"/>
    <x v="2"/>
    <d v="2019-11-21T00:00:00"/>
    <x v="1"/>
    <x v="1"/>
    <n v="22"/>
    <x v="1"/>
    <x v="1"/>
  </r>
  <r>
    <n v="49839"/>
    <s v="Allison Leonard"/>
    <n v="70"/>
    <s v="Male"/>
    <x v="4"/>
    <x v="4"/>
    <d v="2020-05-24T00:00:00"/>
    <x v="39554"/>
    <x v="39009"/>
    <x v="1"/>
    <n v="2464.6873540000001"/>
    <x v="192"/>
    <x v="1"/>
    <d v="2020-05-30T00:00:00"/>
    <x v="4"/>
    <x v="1"/>
    <n v="5"/>
    <x v="1"/>
    <x v="3"/>
  </r>
  <r>
    <n v="49840"/>
    <s v="Keith Nelson"/>
    <n v="83"/>
    <s v="Male"/>
    <x v="3"/>
    <x v="1"/>
    <d v="2020-12-03T00:00:00"/>
    <x v="39555"/>
    <x v="39010"/>
    <x v="1"/>
    <n v="43318.266259999997"/>
    <x v="9"/>
    <x v="0"/>
    <d v="2020-12-07T00:00:00"/>
    <x v="4"/>
    <x v="0"/>
    <n v="3"/>
    <x v="2"/>
    <x v="3"/>
  </r>
  <r>
    <n v="49841"/>
    <s v="Kathy Howell"/>
    <n v="18"/>
    <s v="Male"/>
    <x v="4"/>
    <x v="4"/>
    <d v="2022-03-22T00:00:00"/>
    <x v="39556"/>
    <x v="11037"/>
    <x v="1"/>
    <n v="34807.105439999999"/>
    <x v="118"/>
    <x v="2"/>
    <d v="2022-04-08T00:00:00"/>
    <x v="0"/>
    <x v="0"/>
    <n v="14"/>
    <x v="4"/>
    <x v="2"/>
  </r>
  <r>
    <n v="49842"/>
    <s v="Cheryl Gomez"/>
    <n v="31"/>
    <s v="Female"/>
    <x v="5"/>
    <x v="2"/>
    <d v="2021-08-04T00:00:00"/>
    <x v="28737"/>
    <x v="39011"/>
    <x v="4"/>
    <n v="40959.17383"/>
    <x v="272"/>
    <x v="2"/>
    <d v="2021-08-07T00:00:00"/>
    <x v="1"/>
    <x v="0"/>
    <n v="3"/>
    <x v="0"/>
    <x v="5"/>
  </r>
  <r>
    <n v="49843"/>
    <s v="Jordan Williams"/>
    <n v="35"/>
    <s v="Male"/>
    <x v="6"/>
    <x v="0"/>
    <d v="2021-07-15T00:00:00"/>
    <x v="39557"/>
    <x v="39012"/>
    <x v="2"/>
    <n v="22122.80025"/>
    <x v="102"/>
    <x v="0"/>
    <d v="2021-07-25T00:00:00"/>
    <x v="4"/>
    <x v="1"/>
    <n v="7"/>
    <x v="0"/>
    <x v="5"/>
  </r>
  <r>
    <n v="49844"/>
    <s v="Joseph Davidson"/>
    <n v="26"/>
    <s v="Male"/>
    <x v="4"/>
    <x v="5"/>
    <d v="2020-02-11T00:00:00"/>
    <x v="39558"/>
    <x v="39013"/>
    <x v="4"/>
    <n v="29736.981250000001"/>
    <x v="232"/>
    <x v="0"/>
    <d v="2020-02-16T00:00:00"/>
    <x v="0"/>
    <x v="0"/>
    <n v="4"/>
    <x v="0"/>
    <x v="3"/>
  </r>
  <r>
    <n v="49845"/>
    <s v="Chelsea Guerrero"/>
    <n v="72"/>
    <s v="Female"/>
    <x v="4"/>
    <x v="2"/>
    <d v="2020-08-30T00:00:00"/>
    <x v="2633"/>
    <x v="39014"/>
    <x v="4"/>
    <n v="43903.436600000001"/>
    <x v="92"/>
    <x v="1"/>
    <d v="2020-09-24T00:00:00"/>
    <x v="0"/>
    <x v="0"/>
    <n v="19"/>
    <x v="2"/>
    <x v="3"/>
  </r>
  <r>
    <n v="49846"/>
    <s v="Anthony Bell"/>
    <n v="46"/>
    <s v="Male"/>
    <x v="0"/>
    <x v="5"/>
    <d v="2021-02-25T00:00:00"/>
    <x v="39559"/>
    <x v="39015"/>
    <x v="4"/>
    <n v="2874.5626259999999"/>
    <x v="332"/>
    <x v="2"/>
    <d v="2021-03-05T00:00:00"/>
    <x v="3"/>
    <x v="2"/>
    <n v="7"/>
    <x v="3"/>
    <x v="5"/>
  </r>
  <r>
    <n v="49847"/>
    <s v="John Thomas"/>
    <n v="32"/>
    <s v="Male"/>
    <x v="7"/>
    <x v="2"/>
    <d v="2024-05-02T00:00:00"/>
    <x v="4805"/>
    <x v="39016"/>
    <x v="4"/>
    <n v="23035.11044"/>
    <x v="269"/>
    <x v="1"/>
    <d v="2024-05-17T00:00:00"/>
    <x v="0"/>
    <x v="2"/>
    <n v="12"/>
    <x v="0"/>
    <x v="0"/>
  </r>
  <r>
    <n v="49848"/>
    <s v="Olivia Brooks"/>
    <n v="44"/>
    <s v="Male"/>
    <x v="2"/>
    <x v="5"/>
    <d v="2021-06-30T00:00:00"/>
    <x v="7480"/>
    <x v="7084"/>
    <x v="3"/>
    <n v="46151.675159999999"/>
    <x v="208"/>
    <x v="1"/>
    <d v="2021-07-23T00:00:00"/>
    <x v="3"/>
    <x v="1"/>
    <n v="18"/>
    <x v="3"/>
    <x v="5"/>
  </r>
  <r>
    <n v="49849"/>
    <s v="Deborah Anderson"/>
    <n v="51"/>
    <s v="Male"/>
    <x v="7"/>
    <x v="2"/>
    <d v="2019-06-04T00:00:00"/>
    <x v="39560"/>
    <x v="326"/>
    <x v="0"/>
    <n v="22992.94068"/>
    <x v="233"/>
    <x v="1"/>
    <d v="2019-06-28T00:00:00"/>
    <x v="1"/>
    <x v="1"/>
    <n v="19"/>
    <x v="3"/>
    <x v="1"/>
  </r>
  <r>
    <n v="49850"/>
    <s v="Karen Hamilton"/>
    <n v="62"/>
    <s v="Male"/>
    <x v="6"/>
    <x v="3"/>
    <d v="2024-04-20T00:00:00"/>
    <x v="39561"/>
    <x v="39017"/>
    <x v="4"/>
    <n v="48256.579400000002"/>
    <x v="301"/>
    <x v="0"/>
    <d v="2024-05-01T00:00:00"/>
    <x v="0"/>
    <x v="1"/>
    <n v="8"/>
    <x v="1"/>
    <x v="0"/>
  </r>
  <r>
    <n v="49851"/>
    <s v="Hunter Moore"/>
    <n v="34"/>
    <s v="Female"/>
    <x v="2"/>
    <x v="5"/>
    <d v="2023-07-22T00:00:00"/>
    <x v="23042"/>
    <x v="39018"/>
    <x v="0"/>
    <n v="11344.776669999999"/>
    <x v="324"/>
    <x v="0"/>
    <d v="2023-08-20T00:00:00"/>
    <x v="1"/>
    <x v="0"/>
    <n v="20"/>
    <x v="0"/>
    <x v="4"/>
  </r>
  <r>
    <n v="49852"/>
    <s v="Samuel Schroeder"/>
    <n v="24"/>
    <s v="Male"/>
    <x v="5"/>
    <x v="1"/>
    <d v="2019-10-30T00:00:00"/>
    <x v="2061"/>
    <x v="39019"/>
    <x v="0"/>
    <n v="46019.361389999998"/>
    <x v="215"/>
    <x v="2"/>
    <d v="2019-11-22T00:00:00"/>
    <x v="4"/>
    <x v="1"/>
    <n v="18"/>
    <x v="4"/>
    <x v="1"/>
  </r>
  <r>
    <n v="49853"/>
    <s v="Kristen Rush"/>
    <n v="83"/>
    <s v="Female"/>
    <x v="7"/>
    <x v="2"/>
    <d v="2020-02-23T00:00:00"/>
    <x v="39562"/>
    <x v="1350"/>
    <x v="1"/>
    <n v="6918.3530780000001"/>
    <x v="26"/>
    <x v="0"/>
    <d v="2020-03-17T00:00:00"/>
    <x v="2"/>
    <x v="1"/>
    <n v="17"/>
    <x v="2"/>
    <x v="3"/>
  </r>
  <r>
    <n v="49854"/>
    <s v="Sarah Garrison"/>
    <n v="57"/>
    <s v="Male"/>
    <x v="6"/>
    <x v="1"/>
    <d v="2022-03-28T00:00:00"/>
    <x v="9584"/>
    <x v="26949"/>
    <x v="2"/>
    <n v="25041.354149999999"/>
    <x v="78"/>
    <x v="2"/>
    <d v="2022-04-14T00:00:00"/>
    <x v="0"/>
    <x v="0"/>
    <n v="14"/>
    <x v="1"/>
    <x v="2"/>
  </r>
  <r>
    <n v="49855"/>
    <s v="Terri Woods"/>
    <n v="60"/>
    <s v="Female"/>
    <x v="1"/>
    <x v="0"/>
    <d v="2020-03-03T00:00:00"/>
    <x v="34399"/>
    <x v="11518"/>
    <x v="0"/>
    <n v="11914.28347"/>
    <x v="362"/>
    <x v="0"/>
    <d v="2020-03-15T00:00:00"/>
    <x v="2"/>
    <x v="2"/>
    <n v="9"/>
    <x v="1"/>
    <x v="3"/>
  </r>
  <r>
    <n v="49856"/>
    <s v="Dr. Danny Pitts"/>
    <n v="35"/>
    <s v="Female"/>
    <x v="2"/>
    <x v="3"/>
    <d v="2024-01-15T00:00:00"/>
    <x v="39563"/>
    <x v="39020"/>
    <x v="0"/>
    <n v="14464.12147"/>
    <x v="153"/>
    <x v="0"/>
    <d v="2024-01-20T00:00:00"/>
    <x v="3"/>
    <x v="0"/>
    <n v="5"/>
    <x v="0"/>
    <x v="0"/>
  </r>
  <r>
    <n v="49857"/>
    <s v="Christopher Davis"/>
    <n v="28"/>
    <s v="Male"/>
    <x v="7"/>
    <x v="4"/>
    <d v="2021-12-18T00:00:00"/>
    <x v="39564"/>
    <x v="39021"/>
    <x v="3"/>
    <n v="26093.762050000001"/>
    <x v="11"/>
    <x v="0"/>
    <d v="2022-01-08T00:00:00"/>
    <x v="1"/>
    <x v="1"/>
    <n v="15"/>
    <x v="0"/>
    <x v="5"/>
  </r>
  <r>
    <n v="49858"/>
    <s v="Mikayla Turner"/>
    <n v="57"/>
    <s v="Male"/>
    <x v="1"/>
    <x v="1"/>
    <d v="2024-04-21T00:00:00"/>
    <x v="3134"/>
    <x v="39022"/>
    <x v="2"/>
    <n v="39906.577120000002"/>
    <x v="170"/>
    <x v="2"/>
    <d v="2024-05-12T00:00:00"/>
    <x v="1"/>
    <x v="0"/>
    <n v="15"/>
    <x v="1"/>
    <x v="0"/>
  </r>
  <r>
    <n v="49859"/>
    <s v="Nathan Nguyen"/>
    <n v="58"/>
    <s v="Female"/>
    <x v="2"/>
    <x v="5"/>
    <d v="2021-08-13T00:00:00"/>
    <x v="39565"/>
    <x v="39023"/>
    <x v="3"/>
    <n v="9030.6754760000003"/>
    <x v="9"/>
    <x v="1"/>
    <d v="2021-08-29T00:00:00"/>
    <x v="0"/>
    <x v="2"/>
    <n v="11"/>
    <x v="1"/>
    <x v="5"/>
  </r>
  <r>
    <n v="49860"/>
    <s v="Courtney Sloan"/>
    <n v="69"/>
    <s v="Male"/>
    <x v="5"/>
    <x v="4"/>
    <d v="2020-12-03T00:00:00"/>
    <x v="39566"/>
    <x v="7640"/>
    <x v="4"/>
    <n v="21551.178250000001"/>
    <x v="253"/>
    <x v="0"/>
    <d v="2020-12-27T00:00:00"/>
    <x v="4"/>
    <x v="0"/>
    <n v="17"/>
    <x v="1"/>
    <x v="3"/>
  </r>
  <r>
    <n v="49861"/>
    <s v="Kimberly Sawyer"/>
    <n v="59"/>
    <s v="Male"/>
    <x v="3"/>
    <x v="2"/>
    <d v="2021-12-19T00:00:00"/>
    <x v="39567"/>
    <x v="39024"/>
    <x v="2"/>
    <n v="44833.143329999999"/>
    <x v="144"/>
    <x v="2"/>
    <d v="2021-12-20T00:00:00"/>
    <x v="0"/>
    <x v="1"/>
    <n v="1"/>
    <x v="1"/>
    <x v="5"/>
  </r>
  <r>
    <n v="49862"/>
    <s v="Michael Leach"/>
    <n v="34"/>
    <s v="Female"/>
    <x v="7"/>
    <x v="3"/>
    <d v="2022-11-23T00:00:00"/>
    <x v="39568"/>
    <x v="39025"/>
    <x v="2"/>
    <n v="15479.2659"/>
    <x v="89"/>
    <x v="2"/>
    <d v="2022-12-22T00:00:00"/>
    <x v="2"/>
    <x v="0"/>
    <n v="22"/>
    <x v="0"/>
    <x v="2"/>
  </r>
  <r>
    <n v="49863"/>
    <s v="Jamie Williams"/>
    <n v="83"/>
    <s v="Male"/>
    <x v="1"/>
    <x v="5"/>
    <d v="2024-04-01T00:00:00"/>
    <x v="39569"/>
    <x v="39026"/>
    <x v="4"/>
    <n v="47664.411469999999"/>
    <x v="9"/>
    <x v="0"/>
    <d v="2024-04-22T00:00:00"/>
    <x v="0"/>
    <x v="1"/>
    <n v="16"/>
    <x v="2"/>
    <x v="0"/>
  </r>
  <r>
    <n v="49864"/>
    <s v="Kevin Gutierrez"/>
    <n v="79"/>
    <s v="Male"/>
    <x v="0"/>
    <x v="2"/>
    <d v="2024-02-13T00:00:00"/>
    <x v="14168"/>
    <x v="39027"/>
    <x v="1"/>
    <n v="2722.8298450000002"/>
    <x v="140"/>
    <x v="1"/>
    <d v="2024-02-20T00:00:00"/>
    <x v="0"/>
    <x v="1"/>
    <n v="6"/>
    <x v="2"/>
    <x v="0"/>
  </r>
  <r>
    <n v="49865"/>
    <s v="William Wright"/>
    <n v="55"/>
    <s v="Female"/>
    <x v="7"/>
    <x v="5"/>
    <d v="2024-01-09T00:00:00"/>
    <x v="39570"/>
    <x v="39028"/>
    <x v="3"/>
    <n v="37354.509160000001"/>
    <x v="166"/>
    <x v="2"/>
    <d v="2024-02-03T00:00:00"/>
    <x v="1"/>
    <x v="0"/>
    <n v="19"/>
    <x v="3"/>
    <x v="0"/>
  </r>
  <r>
    <n v="49866"/>
    <s v="Tiffany Stephens Md"/>
    <n v="37"/>
    <s v="Female"/>
    <x v="0"/>
    <x v="3"/>
    <d v="2021-05-22T00:00:00"/>
    <x v="39571"/>
    <x v="39029"/>
    <x v="0"/>
    <n v="26382.659360000001"/>
    <x v="234"/>
    <x v="0"/>
    <d v="2021-06-01T00:00:00"/>
    <x v="2"/>
    <x v="1"/>
    <n v="7"/>
    <x v="0"/>
    <x v="5"/>
  </r>
  <r>
    <n v="49867"/>
    <s v="Randy Brown"/>
    <n v="26"/>
    <s v="Female"/>
    <x v="5"/>
    <x v="4"/>
    <d v="2021-07-22T00:00:00"/>
    <x v="35508"/>
    <x v="39030"/>
    <x v="0"/>
    <n v="48556.712359999998"/>
    <x v="343"/>
    <x v="0"/>
    <d v="2021-08-18T00:00:00"/>
    <x v="2"/>
    <x v="2"/>
    <n v="20"/>
    <x v="0"/>
    <x v="5"/>
  </r>
  <r>
    <n v="49868"/>
    <s v="Heather Chung"/>
    <n v="41"/>
    <s v="Female"/>
    <x v="2"/>
    <x v="0"/>
    <d v="2020-03-01T00:00:00"/>
    <x v="3563"/>
    <x v="5332"/>
    <x v="3"/>
    <n v="25237.97841"/>
    <x v="68"/>
    <x v="2"/>
    <d v="2020-03-20T00:00:00"/>
    <x v="1"/>
    <x v="1"/>
    <n v="15"/>
    <x v="3"/>
    <x v="3"/>
  </r>
  <r>
    <n v="49869"/>
    <s v="Daniel Young"/>
    <n v="75"/>
    <s v="Female"/>
    <x v="4"/>
    <x v="5"/>
    <d v="2020-08-04T00:00:00"/>
    <x v="25992"/>
    <x v="39031"/>
    <x v="3"/>
    <n v="42171.214200000002"/>
    <x v="342"/>
    <x v="1"/>
    <d v="2020-08-22T00:00:00"/>
    <x v="2"/>
    <x v="0"/>
    <n v="14"/>
    <x v="2"/>
    <x v="3"/>
  </r>
  <r>
    <n v="49870"/>
    <s v="Breanna Porter"/>
    <n v="50"/>
    <s v="Female"/>
    <x v="4"/>
    <x v="5"/>
    <d v="2019-08-16T00:00:00"/>
    <x v="39572"/>
    <x v="5188"/>
    <x v="3"/>
    <n v="7378.0389679999998"/>
    <x v="318"/>
    <x v="0"/>
    <d v="2019-09-12T00:00:00"/>
    <x v="3"/>
    <x v="2"/>
    <n v="20"/>
    <x v="3"/>
    <x v="1"/>
  </r>
  <r>
    <n v="49871"/>
    <s v="Katie Hall"/>
    <n v="85"/>
    <s v="Female"/>
    <x v="6"/>
    <x v="2"/>
    <d v="2019-12-26T00:00:00"/>
    <x v="39573"/>
    <x v="32326"/>
    <x v="3"/>
    <n v="17740.127489999999"/>
    <x v="207"/>
    <x v="1"/>
    <d v="2020-01-23T00:00:00"/>
    <x v="3"/>
    <x v="2"/>
    <n v="21"/>
    <x v="2"/>
    <x v="1"/>
  </r>
  <r>
    <n v="49872"/>
    <s v="Denise Cooper"/>
    <n v="71"/>
    <s v="Female"/>
    <x v="3"/>
    <x v="2"/>
    <d v="2019-06-21T00:00:00"/>
    <x v="39574"/>
    <x v="39032"/>
    <x v="0"/>
    <n v="44225.018660000002"/>
    <x v="268"/>
    <x v="2"/>
    <d v="2019-07-12T00:00:00"/>
    <x v="3"/>
    <x v="0"/>
    <n v="16"/>
    <x v="2"/>
    <x v="1"/>
  </r>
  <r>
    <n v="49873"/>
    <s v="Harold Gilbert"/>
    <n v="74"/>
    <s v="Female"/>
    <x v="1"/>
    <x v="5"/>
    <d v="2019-10-24T00:00:00"/>
    <x v="39575"/>
    <x v="16826"/>
    <x v="2"/>
    <n v="5211.6454139999996"/>
    <x v="326"/>
    <x v="2"/>
    <d v="2019-11-10T00:00:00"/>
    <x v="2"/>
    <x v="1"/>
    <n v="12"/>
    <x v="2"/>
    <x v="1"/>
  </r>
  <r>
    <n v="49874"/>
    <s v="Jennifer Kelly"/>
    <n v="57"/>
    <s v="Female"/>
    <x v="5"/>
    <x v="2"/>
    <d v="2023-11-28T00:00:00"/>
    <x v="10452"/>
    <x v="1886"/>
    <x v="3"/>
    <n v="36411.07056"/>
    <x v="349"/>
    <x v="0"/>
    <d v="2023-12-01T00:00:00"/>
    <x v="3"/>
    <x v="0"/>
    <n v="4"/>
    <x v="1"/>
    <x v="4"/>
  </r>
  <r>
    <n v="49875"/>
    <s v="Melissa Vazquez"/>
    <n v="78"/>
    <s v="Male"/>
    <x v="2"/>
    <x v="0"/>
    <d v="2021-05-05T00:00:00"/>
    <x v="39576"/>
    <x v="10757"/>
    <x v="2"/>
    <n v="4772.5104950000004"/>
    <x v="270"/>
    <x v="2"/>
    <d v="2021-05-31T00:00:00"/>
    <x v="1"/>
    <x v="2"/>
    <n v="19"/>
    <x v="2"/>
    <x v="5"/>
  </r>
  <r>
    <n v="49876"/>
    <s v="David Charles"/>
    <n v="28"/>
    <s v="Male"/>
    <x v="4"/>
    <x v="0"/>
    <d v="2020-08-15T00:00:00"/>
    <x v="39577"/>
    <x v="39033"/>
    <x v="0"/>
    <n v="20429.468550000001"/>
    <x v="65"/>
    <x v="2"/>
    <d v="2020-09-10T00:00:00"/>
    <x v="3"/>
    <x v="0"/>
    <n v="19"/>
    <x v="0"/>
    <x v="3"/>
  </r>
  <r>
    <n v="49877"/>
    <s v="Michelle Brown"/>
    <n v="49"/>
    <s v="Female"/>
    <x v="5"/>
    <x v="3"/>
    <d v="2021-06-25T00:00:00"/>
    <x v="39578"/>
    <x v="4624"/>
    <x v="2"/>
    <n v="1415.4374210000001"/>
    <x v="180"/>
    <x v="1"/>
    <d v="2021-07-18T00:00:00"/>
    <x v="2"/>
    <x v="0"/>
    <n v="16"/>
    <x v="3"/>
    <x v="5"/>
  </r>
  <r>
    <n v="49878"/>
    <s v="Mary Chen"/>
    <n v="82"/>
    <s v="Female"/>
    <x v="6"/>
    <x v="4"/>
    <d v="2023-12-04T00:00:00"/>
    <x v="39579"/>
    <x v="11694"/>
    <x v="4"/>
    <n v="42824.823069999999"/>
    <x v="200"/>
    <x v="0"/>
    <d v="2023-12-30T00:00:00"/>
    <x v="4"/>
    <x v="2"/>
    <n v="20"/>
    <x v="2"/>
    <x v="4"/>
  </r>
  <r>
    <n v="49879"/>
    <s v="Christopher Hubbard"/>
    <n v="45"/>
    <s v="Male"/>
    <x v="4"/>
    <x v="3"/>
    <d v="2022-03-10T00:00:00"/>
    <x v="39580"/>
    <x v="39034"/>
    <x v="3"/>
    <n v="48316.586190000002"/>
    <x v="356"/>
    <x v="1"/>
    <d v="2022-04-02T00:00:00"/>
    <x v="2"/>
    <x v="0"/>
    <n v="17"/>
    <x v="3"/>
    <x v="2"/>
  </r>
  <r>
    <n v="49880"/>
    <s v="Jessica Walters"/>
    <n v="18"/>
    <s v="Female"/>
    <x v="4"/>
    <x v="0"/>
    <d v="2019-11-11T00:00:00"/>
    <x v="36960"/>
    <x v="39035"/>
    <x v="3"/>
    <n v="39450.945370000001"/>
    <x v="215"/>
    <x v="1"/>
    <d v="2019-11-30T00:00:00"/>
    <x v="3"/>
    <x v="1"/>
    <n v="15"/>
    <x v="4"/>
    <x v="1"/>
  </r>
  <r>
    <n v="49881"/>
    <s v="Dr. Michael Williams"/>
    <n v="41"/>
    <s v="Female"/>
    <x v="6"/>
    <x v="0"/>
    <d v="2023-04-10T00:00:00"/>
    <x v="37268"/>
    <x v="39036"/>
    <x v="2"/>
    <n v="3722.71938"/>
    <x v="20"/>
    <x v="0"/>
    <d v="2023-04-28T00:00:00"/>
    <x v="1"/>
    <x v="0"/>
    <n v="15"/>
    <x v="3"/>
    <x v="4"/>
  </r>
  <r>
    <n v="49882"/>
    <s v="Michael Stafford"/>
    <n v="39"/>
    <s v="Female"/>
    <x v="2"/>
    <x v="0"/>
    <d v="2023-11-29T00:00:00"/>
    <x v="39581"/>
    <x v="39037"/>
    <x v="3"/>
    <n v="25689.24525"/>
    <x v="292"/>
    <x v="1"/>
    <d v="2023-12-05T00:00:00"/>
    <x v="3"/>
    <x v="1"/>
    <n v="5"/>
    <x v="0"/>
    <x v="4"/>
  </r>
  <r>
    <n v="49883"/>
    <s v="Mark Shaffer"/>
    <n v="23"/>
    <s v="Female"/>
    <x v="3"/>
    <x v="2"/>
    <d v="2021-10-19T00:00:00"/>
    <x v="39582"/>
    <x v="39038"/>
    <x v="3"/>
    <n v="30313.593120000001"/>
    <x v="291"/>
    <x v="0"/>
    <d v="2021-11-07T00:00:00"/>
    <x v="2"/>
    <x v="1"/>
    <n v="14"/>
    <x v="4"/>
    <x v="5"/>
  </r>
  <r>
    <n v="49884"/>
    <s v="Sara Doyle"/>
    <n v="37"/>
    <s v="Male"/>
    <x v="0"/>
    <x v="0"/>
    <d v="2023-02-09T00:00:00"/>
    <x v="39583"/>
    <x v="39039"/>
    <x v="4"/>
    <n v="8456.6449850000008"/>
    <x v="313"/>
    <x v="2"/>
    <d v="2023-03-06T00:00:00"/>
    <x v="1"/>
    <x v="1"/>
    <n v="18"/>
    <x v="0"/>
    <x v="4"/>
  </r>
  <r>
    <n v="49885"/>
    <s v="Danielle Chapman"/>
    <n v="75"/>
    <s v="Male"/>
    <x v="3"/>
    <x v="4"/>
    <d v="2023-05-24T00:00:00"/>
    <x v="3123"/>
    <x v="29518"/>
    <x v="4"/>
    <n v="6655.8602790000004"/>
    <x v="342"/>
    <x v="0"/>
    <d v="2023-06-14T00:00:00"/>
    <x v="4"/>
    <x v="1"/>
    <n v="16"/>
    <x v="2"/>
    <x v="4"/>
  </r>
  <r>
    <n v="49886"/>
    <s v="Jill Rivera"/>
    <n v="57"/>
    <s v="Male"/>
    <x v="5"/>
    <x v="1"/>
    <d v="2020-10-23T00:00:00"/>
    <x v="30142"/>
    <x v="39040"/>
    <x v="4"/>
    <n v="19958.790420000001"/>
    <x v="223"/>
    <x v="0"/>
    <d v="2020-11-22T00:00:00"/>
    <x v="0"/>
    <x v="2"/>
    <n v="21"/>
    <x v="1"/>
    <x v="3"/>
  </r>
  <r>
    <n v="49887"/>
    <s v="Chad Daniels"/>
    <n v="71"/>
    <s v="Male"/>
    <x v="5"/>
    <x v="5"/>
    <d v="2021-07-21T00:00:00"/>
    <x v="39584"/>
    <x v="39041"/>
    <x v="0"/>
    <n v="2833.397481"/>
    <x v="86"/>
    <x v="0"/>
    <d v="2021-07-28T00:00:00"/>
    <x v="2"/>
    <x v="0"/>
    <n v="6"/>
    <x v="2"/>
    <x v="5"/>
  </r>
  <r>
    <n v="49888"/>
    <s v="Jessica Torres"/>
    <n v="65"/>
    <s v="Female"/>
    <x v="2"/>
    <x v="3"/>
    <d v="2022-11-06T00:00:00"/>
    <x v="39585"/>
    <x v="39042"/>
    <x v="4"/>
    <n v="28260.61649"/>
    <x v="28"/>
    <x v="0"/>
    <d v="2022-12-02T00:00:00"/>
    <x v="3"/>
    <x v="1"/>
    <n v="20"/>
    <x v="1"/>
    <x v="2"/>
  </r>
  <r>
    <n v="49889"/>
    <s v="Michelle Lane"/>
    <n v="61"/>
    <s v="Female"/>
    <x v="6"/>
    <x v="2"/>
    <d v="2022-03-01T00:00:00"/>
    <x v="37578"/>
    <x v="39043"/>
    <x v="4"/>
    <n v="7583.7125379999998"/>
    <x v="150"/>
    <x v="1"/>
    <d v="2022-03-21T00:00:00"/>
    <x v="2"/>
    <x v="1"/>
    <n v="15"/>
    <x v="1"/>
    <x v="2"/>
  </r>
  <r>
    <n v="49890"/>
    <s v="Steve Taylor"/>
    <n v="75"/>
    <s v="Female"/>
    <x v="7"/>
    <x v="0"/>
    <d v="2019-09-23T00:00:00"/>
    <x v="25128"/>
    <x v="39044"/>
    <x v="1"/>
    <n v="4345.9970430000003"/>
    <x v="109"/>
    <x v="0"/>
    <d v="2019-10-23T00:00:00"/>
    <x v="0"/>
    <x v="0"/>
    <n v="23"/>
    <x v="2"/>
    <x v="1"/>
  </r>
  <r>
    <n v="49891"/>
    <s v="John Soto"/>
    <n v="59"/>
    <s v="Female"/>
    <x v="5"/>
    <x v="5"/>
    <d v="2023-05-16T00:00:00"/>
    <x v="39586"/>
    <x v="39045"/>
    <x v="4"/>
    <n v="14489.941510000001"/>
    <x v="132"/>
    <x v="2"/>
    <d v="2023-06-12T00:00:00"/>
    <x v="0"/>
    <x v="1"/>
    <n v="20"/>
    <x v="1"/>
    <x v="4"/>
  </r>
  <r>
    <n v="49892"/>
    <s v="Victoria Page"/>
    <n v="66"/>
    <s v="Male"/>
    <x v="2"/>
    <x v="0"/>
    <d v="2021-07-28T00:00:00"/>
    <x v="39587"/>
    <x v="39046"/>
    <x v="0"/>
    <n v="22272.07645"/>
    <x v="399"/>
    <x v="2"/>
    <d v="2021-08-20T00:00:00"/>
    <x v="0"/>
    <x v="0"/>
    <n v="18"/>
    <x v="1"/>
    <x v="5"/>
  </r>
  <r>
    <n v="49893"/>
    <s v="Wendy Allen"/>
    <n v="76"/>
    <s v="Male"/>
    <x v="2"/>
    <x v="2"/>
    <d v="2022-01-27T00:00:00"/>
    <x v="35830"/>
    <x v="39047"/>
    <x v="1"/>
    <n v="44049.956149999998"/>
    <x v="201"/>
    <x v="0"/>
    <d v="2022-02-14T00:00:00"/>
    <x v="0"/>
    <x v="1"/>
    <n v="13"/>
    <x v="2"/>
    <x v="2"/>
  </r>
  <r>
    <n v="49894"/>
    <s v="Matthew Patterson"/>
    <n v="44"/>
    <s v="Female"/>
    <x v="1"/>
    <x v="1"/>
    <d v="2021-03-24T00:00:00"/>
    <x v="11881"/>
    <x v="19413"/>
    <x v="2"/>
    <n v="19412.126799999998"/>
    <x v="326"/>
    <x v="2"/>
    <d v="2021-03-27T00:00:00"/>
    <x v="4"/>
    <x v="2"/>
    <n v="3"/>
    <x v="3"/>
    <x v="5"/>
  </r>
  <r>
    <n v="49895"/>
    <s v="Katelyn Gonzales"/>
    <n v="75"/>
    <s v="Female"/>
    <x v="3"/>
    <x v="1"/>
    <d v="2021-03-25T00:00:00"/>
    <x v="15390"/>
    <x v="39048"/>
    <x v="1"/>
    <n v="28079.827359999999"/>
    <x v="48"/>
    <x v="1"/>
    <d v="2021-04-14T00:00:00"/>
    <x v="4"/>
    <x v="2"/>
    <n v="15"/>
    <x v="2"/>
    <x v="5"/>
  </r>
  <r>
    <n v="49896"/>
    <s v="Kevin Miller"/>
    <n v="35"/>
    <s v="Male"/>
    <x v="6"/>
    <x v="5"/>
    <d v="2021-12-06T00:00:00"/>
    <x v="11073"/>
    <x v="39049"/>
    <x v="4"/>
    <n v="30293.457269999999"/>
    <x v="259"/>
    <x v="0"/>
    <d v="2021-12-21T00:00:00"/>
    <x v="0"/>
    <x v="1"/>
    <n v="12"/>
    <x v="0"/>
    <x v="5"/>
  </r>
  <r>
    <n v="49897"/>
    <s v="Eric Rhodes"/>
    <n v="22"/>
    <s v="Female"/>
    <x v="7"/>
    <x v="0"/>
    <d v="2019-08-11T00:00:00"/>
    <x v="39588"/>
    <x v="39050"/>
    <x v="4"/>
    <n v="37844.93722"/>
    <x v="364"/>
    <x v="0"/>
    <d v="2019-08-16T00:00:00"/>
    <x v="0"/>
    <x v="1"/>
    <n v="5"/>
    <x v="4"/>
    <x v="1"/>
  </r>
  <r>
    <n v="49898"/>
    <s v="Elizabeth Webb"/>
    <n v="40"/>
    <s v="Female"/>
    <x v="7"/>
    <x v="1"/>
    <d v="2022-12-11T00:00:00"/>
    <x v="33482"/>
    <x v="39051"/>
    <x v="0"/>
    <n v="30977.186900000001"/>
    <x v="373"/>
    <x v="1"/>
    <d v="2022-12-23T00:00:00"/>
    <x v="2"/>
    <x v="2"/>
    <n v="10"/>
    <x v="0"/>
    <x v="2"/>
  </r>
  <r>
    <n v="49899"/>
    <s v="Christina Anderson"/>
    <n v="44"/>
    <s v="Male"/>
    <x v="5"/>
    <x v="2"/>
    <d v="2020-01-04T00:00:00"/>
    <x v="5042"/>
    <x v="12517"/>
    <x v="3"/>
    <n v="11193.334779999999"/>
    <x v="13"/>
    <x v="0"/>
    <d v="2020-01-22T00:00:00"/>
    <x v="3"/>
    <x v="1"/>
    <n v="13"/>
    <x v="3"/>
    <x v="3"/>
  </r>
  <r>
    <n v="49900"/>
    <s v="Melissa Mcclain"/>
    <n v="23"/>
    <s v="Female"/>
    <x v="2"/>
    <x v="3"/>
    <d v="2020-01-18T00:00:00"/>
    <x v="39589"/>
    <x v="39052"/>
    <x v="4"/>
    <n v="10562.134819999999"/>
    <x v="357"/>
    <x v="1"/>
    <d v="2020-02-08T00:00:00"/>
    <x v="4"/>
    <x v="1"/>
    <n v="15"/>
    <x v="4"/>
    <x v="3"/>
  </r>
  <r>
    <n v="49901"/>
    <s v="Kimberly Grant"/>
    <n v="79"/>
    <s v="Female"/>
    <x v="4"/>
    <x v="5"/>
    <d v="2023-01-15T00:00:00"/>
    <x v="39590"/>
    <x v="39053"/>
    <x v="2"/>
    <n v="32062.457490000001"/>
    <x v="370"/>
    <x v="1"/>
    <d v="2023-01-24T00:00:00"/>
    <x v="1"/>
    <x v="1"/>
    <n v="7"/>
    <x v="2"/>
    <x v="4"/>
  </r>
  <r>
    <n v="49902"/>
    <s v="Joshua Turner"/>
    <n v="82"/>
    <s v="Male"/>
    <x v="7"/>
    <x v="1"/>
    <d v="2021-03-11T00:00:00"/>
    <x v="39591"/>
    <x v="39054"/>
    <x v="1"/>
    <n v="34132.908020000003"/>
    <x v="385"/>
    <x v="1"/>
    <d v="2021-03-24T00:00:00"/>
    <x v="3"/>
    <x v="2"/>
    <n v="10"/>
    <x v="2"/>
    <x v="5"/>
  </r>
  <r>
    <n v="49903"/>
    <s v="Rachel Davies"/>
    <n v="76"/>
    <s v="Male"/>
    <x v="4"/>
    <x v="0"/>
    <d v="2022-03-12T00:00:00"/>
    <x v="39592"/>
    <x v="39055"/>
    <x v="2"/>
    <n v="1679.4001270000001"/>
    <x v="302"/>
    <x v="0"/>
    <d v="2022-04-07T00:00:00"/>
    <x v="1"/>
    <x v="0"/>
    <n v="19"/>
    <x v="2"/>
    <x v="2"/>
  </r>
  <r>
    <n v="49904"/>
    <s v="Sarah English"/>
    <n v="36"/>
    <s v="Male"/>
    <x v="4"/>
    <x v="0"/>
    <d v="2022-12-30T00:00:00"/>
    <x v="39593"/>
    <x v="39056"/>
    <x v="1"/>
    <n v="24657.770219999999"/>
    <x v="316"/>
    <x v="1"/>
    <d v="2023-01-08T00:00:00"/>
    <x v="0"/>
    <x v="2"/>
    <n v="6"/>
    <x v="0"/>
    <x v="2"/>
  </r>
  <r>
    <n v="49905"/>
    <s v="James Pratt"/>
    <n v="56"/>
    <s v="Male"/>
    <x v="3"/>
    <x v="1"/>
    <d v="2023-01-23T00:00:00"/>
    <x v="39594"/>
    <x v="39057"/>
    <x v="2"/>
    <n v="41756.71673"/>
    <x v="366"/>
    <x v="2"/>
    <d v="2023-02-02T00:00:00"/>
    <x v="4"/>
    <x v="2"/>
    <n v="9"/>
    <x v="1"/>
    <x v="4"/>
  </r>
  <r>
    <n v="49906"/>
    <s v="Anthony Gutierrez"/>
    <n v="36"/>
    <s v="Male"/>
    <x v="2"/>
    <x v="3"/>
    <d v="2022-07-21T00:00:00"/>
    <x v="39595"/>
    <x v="38979"/>
    <x v="0"/>
    <n v="8781.7209289999992"/>
    <x v="295"/>
    <x v="2"/>
    <d v="2022-08-18T00:00:00"/>
    <x v="0"/>
    <x v="2"/>
    <n v="21"/>
    <x v="0"/>
    <x v="2"/>
  </r>
  <r>
    <n v="49907"/>
    <s v="Scott Long"/>
    <n v="63"/>
    <s v="Female"/>
    <x v="4"/>
    <x v="5"/>
    <d v="2021-09-25T00:00:00"/>
    <x v="34188"/>
    <x v="39058"/>
    <x v="0"/>
    <n v="32288.51525"/>
    <x v="281"/>
    <x v="0"/>
    <d v="2021-10-25T00:00:00"/>
    <x v="0"/>
    <x v="0"/>
    <n v="21"/>
    <x v="1"/>
    <x v="5"/>
  </r>
  <r>
    <n v="49908"/>
    <s v="Adriana Fitzgerald"/>
    <n v="68"/>
    <s v="Female"/>
    <x v="4"/>
    <x v="5"/>
    <d v="2021-03-15T00:00:00"/>
    <x v="39596"/>
    <x v="39059"/>
    <x v="4"/>
    <n v="33978.800089999997"/>
    <x v="214"/>
    <x v="0"/>
    <d v="2021-03-18T00:00:00"/>
    <x v="0"/>
    <x v="0"/>
    <n v="4"/>
    <x v="1"/>
    <x v="5"/>
  </r>
  <r>
    <n v="49909"/>
    <s v="Kiara Mcknight"/>
    <n v="67"/>
    <s v="Male"/>
    <x v="6"/>
    <x v="2"/>
    <d v="2019-11-20T00:00:00"/>
    <x v="2975"/>
    <x v="14049"/>
    <x v="2"/>
    <n v="19634.603050000002"/>
    <x v="118"/>
    <x v="0"/>
    <d v="2019-12-03T00:00:00"/>
    <x v="3"/>
    <x v="0"/>
    <n v="10"/>
    <x v="1"/>
    <x v="1"/>
  </r>
  <r>
    <n v="49910"/>
    <s v="Amy Hampton"/>
    <n v="18"/>
    <s v="Female"/>
    <x v="5"/>
    <x v="5"/>
    <d v="2022-07-01T00:00:00"/>
    <x v="37322"/>
    <x v="39060"/>
    <x v="0"/>
    <n v="34500.256289999998"/>
    <x v="237"/>
    <x v="1"/>
    <d v="2022-07-20T00:00:00"/>
    <x v="2"/>
    <x v="2"/>
    <n v="14"/>
    <x v="4"/>
    <x v="2"/>
  </r>
  <r>
    <n v="49911"/>
    <s v="Ebony Rogers"/>
    <n v="58"/>
    <s v="Male"/>
    <x v="5"/>
    <x v="4"/>
    <d v="2019-07-11T00:00:00"/>
    <x v="39597"/>
    <x v="39061"/>
    <x v="0"/>
    <n v="8239.9471790000007"/>
    <x v="361"/>
    <x v="1"/>
    <d v="2019-08-05T00:00:00"/>
    <x v="4"/>
    <x v="1"/>
    <n v="18"/>
    <x v="1"/>
    <x v="1"/>
  </r>
  <r>
    <n v="49912"/>
    <s v="Jesse Hart Phd"/>
    <n v="40"/>
    <s v="Female"/>
    <x v="3"/>
    <x v="4"/>
    <d v="2024-01-25T00:00:00"/>
    <x v="39598"/>
    <x v="23716"/>
    <x v="3"/>
    <n v="37608.711329999998"/>
    <x v="24"/>
    <x v="2"/>
    <d v="2024-01-29T00:00:00"/>
    <x v="0"/>
    <x v="0"/>
    <n v="3"/>
    <x v="0"/>
    <x v="0"/>
  </r>
  <r>
    <n v="49913"/>
    <s v="Samantha Smith"/>
    <n v="84"/>
    <s v="Female"/>
    <x v="5"/>
    <x v="2"/>
    <d v="2023-03-22T00:00:00"/>
    <x v="39599"/>
    <x v="39062"/>
    <x v="3"/>
    <n v="43534.578529999999"/>
    <x v="324"/>
    <x v="1"/>
    <d v="2023-04-12T00:00:00"/>
    <x v="3"/>
    <x v="0"/>
    <n v="16"/>
    <x v="2"/>
    <x v="4"/>
  </r>
  <r>
    <n v="49914"/>
    <s v="Mr. Christopher Johnson"/>
    <n v="26"/>
    <s v="Male"/>
    <x v="5"/>
    <x v="3"/>
    <d v="2022-03-02T00:00:00"/>
    <x v="18001"/>
    <x v="39063"/>
    <x v="0"/>
    <n v="10766.750550000001"/>
    <x v="215"/>
    <x v="0"/>
    <d v="2022-03-31T00:00:00"/>
    <x v="0"/>
    <x v="1"/>
    <n v="22"/>
    <x v="0"/>
    <x v="2"/>
  </r>
  <r>
    <n v="49915"/>
    <s v="Angela Murphy"/>
    <n v="34"/>
    <s v="Male"/>
    <x v="6"/>
    <x v="4"/>
    <d v="2022-09-26T00:00:00"/>
    <x v="39600"/>
    <x v="39064"/>
    <x v="0"/>
    <n v="14515.8853"/>
    <x v="393"/>
    <x v="0"/>
    <d v="2022-10-07T00:00:00"/>
    <x v="4"/>
    <x v="0"/>
    <n v="10"/>
    <x v="0"/>
    <x v="2"/>
  </r>
  <r>
    <n v="49916"/>
    <s v="Melissa Peters"/>
    <n v="71"/>
    <s v="Female"/>
    <x v="1"/>
    <x v="5"/>
    <d v="2023-01-08T00:00:00"/>
    <x v="39601"/>
    <x v="14126"/>
    <x v="1"/>
    <n v="25456.421170000001"/>
    <x v="25"/>
    <x v="2"/>
    <d v="2023-01-23T00:00:00"/>
    <x v="4"/>
    <x v="0"/>
    <n v="11"/>
    <x v="2"/>
    <x v="4"/>
  </r>
  <r>
    <n v="49917"/>
    <s v="Jackson Whitehead"/>
    <n v="77"/>
    <s v="Female"/>
    <x v="6"/>
    <x v="0"/>
    <d v="2022-09-24T00:00:00"/>
    <x v="39602"/>
    <x v="39065"/>
    <x v="1"/>
    <n v="9764.4010870000002"/>
    <x v="49"/>
    <x v="2"/>
    <d v="2022-10-06T00:00:00"/>
    <x v="0"/>
    <x v="1"/>
    <n v="9"/>
    <x v="2"/>
    <x v="2"/>
  </r>
  <r>
    <n v="49918"/>
    <s v="Joseph Jacobs"/>
    <n v="25"/>
    <s v="Male"/>
    <x v="2"/>
    <x v="4"/>
    <d v="2019-07-10T00:00:00"/>
    <x v="39603"/>
    <x v="39066"/>
    <x v="4"/>
    <n v="26601.804189999999"/>
    <x v="97"/>
    <x v="1"/>
    <d v="2019-07-27T00:00:00"/>
    <x v="0"/>
    <x v="2"/>
    <n v="13"/>
    <x v="4"/>
    <x v="1"/>
  </r>
  <r>
    <n v="49919"/>
    <s v="Reginald Lowery"/>
    <n v="35"/>
    <s v="Male"/>
    <x v="1"/>
    <x v="4"/>
    <d v="2019-09-08T00:00:00"/>
    <x v="39604"/>
    <x v="24197"/>
    <x v="1"/>
    <n v="18503.749380000001"/>
    <x v="290"/>
    <x v="1"/>
    <d v="2019-09-12T00:00:00"/>
    <x v="2"/>
    <x v="0"/>
    <n v="4"/>
    <x v="0"/>
    <x v="1"/>
  </r>
  <r>
    <n v="49920"/>
    <s v="Paul Lopez"/>
    <n v="55"/>
    <s v="Male"/>
    <x v="3"/>
    <x v="4"/>
    <d v="2023-05-30T00:00:00"/>
    <x v="39605"/>
    <x v="39067"/>
    <x v="1"/>
    <n v="34413.745940000001"/>
    <x v="186"/>
    <x v="1"/>
    <d v="2023-06-11T00:00:00"/>
    <x v="4"/>
    <x v="1"/>
    <n v="9"/>
    <x v="3"/>
    <x v="4"/>
  </r>
  <r>
    <n v="49921"/>
    <s v="Christina Parsons"/>
    <n v="42"/>
    <s v="Female"/>
    <x v="4"/>
    <x v="0"/>
    <d v="2021-07-28T00:00:00"/>
    <x v="39606"/>
    <x v="39068"/>
    <x v="4"/>
    <n v="32837.137669999996"/>
    <x v="328"/>
    <x v="0"/>
    <d v="2021-08-09T00:00:00"/>
    <x v="3"/>
    <x v="1"/>
    <n v="9"/>
    <x v="3"/>
    <x v="5"/>
  </r>
  <r>
    <n v="49922"/>
    <s v="Kevin Benson"/>
    <n v="84"/>
    <s v="Male"/>
    <x v="3"/>
    <x v="2"/>
    <d v="2022-04-20T00:00:00"/>
    <x v="39607"/>
    <x v="39069"/>
    <x v="3"/>
    <n v="3337.3200569999999"/>
    <x v="272"/>
    <x v="0"/>
    <d v="2022-04-22T00:00:00"/>
    <x v="1"/>
    <x v="1"/>
    <n v="3"/>
    <x v="2"/>
    <x v="2"/>
  </r>
  <r>
    <n v="49923"/>
    <s v="Dana Gregory"/>
    <n v="74"/>
    <s v="Male"/>
    <x v="5"/>
    <x v="2"/>
    <d v="2022-06-28T00:00:00"/>
    <x v="39608"/>
    <x v="39070"/>
    <x v="3"/>
    <n v="5464.7616449999996"/>
    <x v="161"/>
    <x v="2"/>
    <d v="2022-07-21T00:00:00"/>
    <x v="0"/>
    <x v="0"/>
    <n v="18"/>
    <x v="2"/>
    <x v="2"/>
  </r>
  <r>
    <n v="49924"/>
    <s v="Miranda Crawford"/>
    <n v="38"/>
    <s v="Female"/>
    <x v="1"/>
    <x v="2"/>
    <d v="2020-05-24T00:00:00"/>
    <x v="39609"/>
    <x v="39071"/>
    <x v="1"/>
    <n v="8391.2365329999993"/>
    <x v="181"/>
    <x v="1"/>
    <d v="2020-05-29T00:00:00"/>
    <x v="1"/>
    <x v="0"/>
    <n v="5"/>
    <x v="0"/>
    <x v="3"/>
  </r>
  <r>
    <n v="49925"/>
    <s v="Raymond Dominguez"/>
    <n v="66"/>
    <s v="Female"/>
    <x v="7"/>
    <x v="0"/>
    <d v="2022-02-17T00:00:00"/>
    <x v="39610"/>
    <x v="39072"/>
    <x v="0"/>
    <n v="13970.60787"/>
    <x v="42"/>
    <x v="0"/>
    <d v="2022-03-17T00:00:00"/>
    <x v="4"/>
    <x v="2"/>
    <n v="21"/>
    <x v="1"/>
    <x v="2"/>
  </r>
  <r>
    <n v="49926"/>
    <s v="Johnny Meza"/>
    <n v="65"/>
    <s v="Female"/>
    <x v="3"/>
    <x v="4"/>
    <d v="2020-08-19T00:00:00"/>
    <x v="39611"/>
    <x v="39073"/>
    <x v="1"/>
    <n v="25058.070879999999"/>
    <x v="124"/>
    <x v="0"/>
    <d v="2020-09-04T00:00:00"/>
    <x v="2"/>
    <x v="0"/>
    <n v="13"/>
    <x v="1"/>
    <x v="3"/>
  </r>
  <r>
    <n v="49927"/>
    <s v="Rachel Bradley"/>
    <n v="74"/>
    <s v="Male"/>
    <x v="6"/>
    <x v="4"/>
    <d v="2019-10-19T00:00:00"/>
    <x v="39612"/>
    <x v="39074"/>
    <x v="3"/>
    <n v="27261.694179999999"/>
    <x v="96"/>
    <x v="0"/>
    <d v="2019-10-24T00:00:00"/>
    <x v="3"/>
    <x v="2"/>
    <n v="4"/>
    <x v="2"/>
    <x v="1"/>
  </r>
  <r>
    <n v="49928"/>
    <s v="Richard James"/>
    <n v="56"/>
    <s v="Male"/>
    <x v="6"/>
    <x v="1"/>
    <d v="2021-07-28T00:00:00"/>
    <x v="39613"/>
    <x v="22372"/>
    <x v="1"/>
    <n v="12488.222400000001"/>
    <x v="311"/>
    <x v="2"/>
    <d v="2021-08-13T00:00:00"/>
    <x v="2"/>
    <x v="0"/>
    <n v="13"/>
    <x v="1"/>
    <x v="5"/>
  </r>
  <r>
    <n v="49929"/>
    <s v="Andrew Wyatt"/>
    <n v="77"/>
    <s v="Male"/>
    <x v="0"/>
    <x v="5"/>
    <d v="2022-04-29T00:00:00"/>
    <x v="2061"/>
    <x v="39075"/>
    <x v="4"/>
    <n v="35348.856619999999"/>
    <x v="19"/>
    <x v="0"/>
    <d v="2022-05-11T00:00:00"/>
    <x v="0"/>
    <x v="0"/>
    <n v="9"/>
    <x v="2"/>
    <x v="2"/>
  </r>
  <r>
    <n v="49930"/>
    <s v="Todd Miller"/>
    <n v="20"/>
    <s v="Female"/>
    <x v="2"/>
    <x v="1"/>
    <d v="2023-05-07T00:00:00"/>
    <x v="39614"/>
    <x v="540"/>
    <x v="1"/>
    <n v="48371.208129999999"/>
    <x v="73"/>
    <x v="2"/>
    <d v="2023-05-16T00:00:00"/>
    <x v="2"/>
    <x v="2"/>
    <n v="7"/>
    <x v="4"/>
    <x v="4"/>
  </r>
  <r>
    <n v="49931"/>
    <s v="Amy Gordon"/>
    <n v="48"/>
    <s v="Male"/>
    <x v="6"/>
    <x v="2"/>
    <d v="2019-10-25T00:00:00"/>
    <x v="39615"/>
    <x v="39076"/>
    <x v="2"/>
    <n v="34656.625070000002"/>
    <x v="51"/>
    <x v="1"/>
    <d v="2019-11-03T00:00:00"/>
    <x v="0"/>
    <x v="0"/>
    <n v="6"/>
    <x v="3"/>
    <x v="1"/>
  </r>
  <r>
    <n v="49932"/>
    <s v="Jennifer Walker"/>
    <n v="55"/>
    <s v="Female"/>
    <x v="3"/>
    <x v="4"/>
    <d v="2022-11-07T00:00:00"/>
    <x v="39616"/>
    <x v="39077"/>
    <x v="3"/>
    <n v="26900.563460000001"/>
    <x v="230"/>
    <x v="1"/>
    <d v="2022-11-18T00:00:00"/>
    <x v="0"/>
    <x v="1"/>
    <n v="10"/>
    <x v="3"/>
    <x v="2"/>
  </r>
  <r>
    <n v="49933"/>
    <s v="Samantha Miller"/>
    <n v="57"/>
    <s v="Male"/>
    <x v="3"/>
    <x v="5"/>
    <d v="2020-12-27T00:00:00"/>
    <x v="39617"/>
    <x v="39078"/>
    <x v="3"/>
    <n v="49499.140930000001"/>
    <x v="189"/>
    <x v="1"/>
    <d v="2020-12-31T00:00:00"/>
    <x v="1"/>
    <x v="2"/>
    <n v="4"/>
    <x v="1"/>
    <x v="3"/>
  </r>
  <r>
    <n v="49934"/>
    <s v="Benjamin Glass"/>
    <n v="73"/>
    <s v="Male"/>
    <x v="3"/>
    <x v="4"/>
    <d v="2020-08-24T00:00:00"/>
    <x v="39618"/>
    <x v="6511"/>
    <x v="4"/>
    <n v="46654.889380000001"/>
    <x v="160"/>
    <x v="1"/>
    <d v="2020-08-29T00:00:00"/>
    <x v="4"/>
    <x v="0"/>
    <n v="5"/>
    <x v="2"/>
    <x v="3"/>
  </r>
  <r>
    <n v="49935"/>
    <s v="Crystal Rich"/>
    <n v="83"/>
    <s v="Male"/>
    <x v="3"/>
    <x v="0"/>
    <d v="2022-03-16T00:00:00"/>
    <x v="39619"/>
    <x v="39079"/>
    <x v="1"/>
    <n v="45292.624490000002"/>
    <x v="248"/>
    <x v="0"/>
    <d v="2022-03-21T00:00:00"/>
    <x v="1"/>
    <x v="0"/>
    <n v="4"/>
    <x v="2"/>
    <x v="2"/>
  </r>
  <r>
    <n v="49936"/>
    <s v="Morgan Smith"/>
    <n v="52"/>
    <s v="Female"/>
    <x v="0"/>
    <x v="5"/>
    <d v="2022-04-16T00:00:00"/>
    <x v="39620"/>
    <x v="4040"/>
    <x v="3"/>
    <n v="39707.18172"/>
    <x v="213"/>
    <x v="1"/>
    <d v="2022-05-02T00:00:00"/>
    <x v="4"/>
    <x v="1"/>
    <n v="11"/>
    <x v="3"/>
    <x v="2"/>
  </r>
  <r>
    <n v="49937"/>
    <s v="Christopher Mclaughlin"/>
    <n v="56"/>
    <s v="Female"/>
    <x v="7"/>
    <x v="1"/>
    <d v="2023-12-24T00:00:00"/>
    <x v="39621"/>
    <x v="39080"/>
    <x v="2"/>
    <n v="26331.223330000001"/>
    <x v="329"/>
    <x v="0"/>
    <d v="2024-01-13T00:00:00"/>
    <x v="0"/>
    <x v="2"/>
    <n v="15"/>
    <x v="1"/>
    <x v="4"/>
  </r>
  <r>
    <n v="49938"/>
    <s v="Heather Schroeder"/>
    <n v="85"/>
    <s v="Male"/>
    <x v="1"/>
    <x v="3"/>
    <d v="2022-02-26T00:00:00"/>
    <x v="34452"/>
    <x v="39081"/>
    <x v="2"/>
    <n v="14245.21732"/>
    <x v="80"/>
    <x v="2"/>
    <d v="2022-03-19T00:00:00"/>
    <x v="2"/>
    <x v="2"/>
    <n v="15"/>
    <x v="2"/>
    <x v="2"/>
  </r>
  <r>
    <n v="49939"/>
    <s v="Matthew Welch"/>
    <n v="18"/>
    <s v="Female"/>
    <x v="7"/>
    <x v="4"/>
    <d v="2021-02-05T00:00:00"/>
    <x v="39622"/>
    <x v="39082"/>
    <x v="3"/>
    <n v="18283.881109999998"/>
    <x v="263"/>
    <x v="0"/>
    <d v="2021-03-04T00:00:00"/>
    <x v="0"/>
    <x v="2"/>
    <n v="20"/>
    <x v="4"/>
    <x v="5"/>
  </r>
  <r>
    <n v="49940"/>
    <s v="Tyrone Boyle Jr."/>
    <n v="39"/>
    <s v="Female"/>
    <x v="5"/>
    <x v="5"/>
    <d v="2022-09-17T00:00:00"/>
    <x v="12586"/>
    <x v="525"/>
    <x v="0"/>
    <n v="47588.558519999999"/>
    <x v="89"/>
    <x v="0"/>
    <d v="2022-09-24T00:00:00"/>
    <x v="0"/>
    <x v="1"/>
    <n v="5"/>
    <x v="0"/>
    <x v="2"/>
  </r>
  <r>
    <n v="49941"/>
    <s v="Adam Wolfe"/>
    <n v="64"/>
    <s v="Male"/>
    <x v="6"/>
    <x v="3"/>
    <d v="2023-06-06T00:00:00"/>
    <x v="38160"/>
    <x v="39083"/>
    <x v="1"/>
    <n v="7885.1373800000001"/>
    <x v="117"/>
    <x v="0"/>
    <d v="2023-06-21T00:00:00"/>
    <x v="2"/>
    <x v="2"/>
    <n v="12"/>
    <x v="1"/>
    <x v="4"/>
  </r>
  <r>
    <n v="49942"/>
    <s v="Michelle Lopez"/>
    <n v="48"/>
    <s v="Female"/>
    <x v="3"/>
    <x v="4"/>
    <d v="2022-12-20T00:00:00"/>
    <x v="5779"/>
    <x v="39084"/>
    <x v="4"/>
    <n v="21743.665400000002"/>
    <x v="112"/>
    <x v="1"/>
    <d v="2023-01-11T00:00:00"/>
    <x v="0"/>
    <x v="0"/>
    <n v="17"/>
    <x v="3"/>
    <x v="2"/>
  </r>
  <r>
    <n v="49943"/>
    <s v="Jonathan Martinez"/>
    <n v="49"/>
    <s v="Male"/>
    <x v="7"/>
    <x v="2"/>
    <d v="2023-04-08T00:00:00"/>
    <x v="39623"/>
    <x v="20162"/>
    <x v="0"/>
    <n v="21945.87183"/>
    <x v="167"/>
    <x v="0"/>
    <d v="2023-05-01T00:00:00"/>
    <x v="3"/>
    <x v="2"/>
    <n v="16"/>
    <x v="3"/>
    <x v="4"/>
  </r>
  <r>
    <n v="49944"/>
    <s v="Debbie Gomez"/>
    <n v="49"/>
    <s v="Male"/>
    <x v="5"/>
    <x v="5"/>
    <d v="2024-02-14T00:00:00"/>
    <x v="39624"/>
    <x v="39085"/>
    <x v="0"/>
    <n v="32931.749920000002"/>
    <x v="167"/>
    <x v="0"/>
    <d v="2024-02-29T00:00:00"/>
    <x v="3"/>
    <x v="2"/>
    <n v="12"/>
    <x v="3"/>
    <x v="0"/>
  </r>
  <r>
    <n v="49945"/>
    <s v="Christy Gibson"/>
    <n v="23"/>
    <s v="Female"/>
    <x v="7"/>
    <x v="2"/>
    <d v="2022-03-09T00:00:00"/>
    <x v="39625"/>
    <x v="39086"/>
    <x v="3"/>
    <n v="41522.749349999998"/>
    <x v="247"/>
    <x v="0"/>
    <d v="2022-03-17T00:00:00"/>
    <x v="2"/>
    <x v="2"/>
    <n v="7"/>
    <x v="4"/>
    <x v="2"/>
  </r>
  <r>
    <n v="49946"/>
    <s v="Krista Weaver"/>
    <n v="70"/>
    <s v="Male"/>
    <x v="0"/>
    <x v="4"/>
    <d v="2019-07-27T00:00:00"/>
    <x v="39626"/>
    <x v="33778"/>
    <x v="3"/>
    <n v="17390.818050000002"/>
    <x v="327"/>
    <x v="1"/>
    <d v="2019-08-25T00:00:00"/>
    <x v="0"/>
    <x v="2"/>
    <n v="20"/>
    <x v="1"/>
    <x v="1"/>
  </r>
  <r>
    <n v="49947"/>
    <s v="Cody Kline"/>
    <n v="73"/>
    <s v="Male"/>
    <x v="6"/>
    <x v="1"/>
    <d v="2022-06-23T00:00:00"/>
    <x v="39627"/>
    <x v="39087"/>
    <x v="0"/>
    <n v="40685.184459999997"/>
    <x v="19"/>
    <x v="2"/>
    <d v="2022-07-23T00:00:00"/>
    <x v="2"/>
    <x v="1"/>
    <n v="22"/>
    <x v="2"/>
    <x v="2"/>
  </r>
  <r>
    <n v="49948"/>
    <s v="Daniel Blankenship"/>
    <n v="85"/>
    <s v="Female"/>
    <x v="1"/>
    <x v="3"/>
    <d v="2023-06-05T00:00:00"/>
    <x v="7647"/>
    <x v="39088"/>
    <x v="3"/>
    <n v="48305.519560000001"/>
    <x v="134"/>
    <x v="1"/>
    <d v="2023-06-20T00:00:00"/>
    <x v="1"/>
    <x v="2"/>
    <n v="12"/>
    <x v="2"/>
    <x v="4"/>
  </r>
  <r>
    <n v="49949"/>
    <s v="Shawn Torres"/>
    <n v="75"/>
    <s v="Male"/>
    <x v="2"/>
    <x v="3"/>
    <d v="2020-05-21T00:00:00"/>
    <x v="39628"/>
    <x v="39089"/>
    <x v="0"/>
    <n v="30505.072049999999"/>
    <x v="105"/>
    <x v="0"/>
    <d v="2020-05-29T00:00:00"/>
    <x v="4"/>
    <x v="2"/>
    <n v="7"/>
    <x v="2"/>
    <x v="3"/>
  </r>
  <r>
    <n v="49950"/>
    <s v="Mr. Jon Miller"/>
    <n v="51"/>
    <s v="Male"/>
    <x v="6"/>
    <x v="4"/>
    <d v="2023-02-23T00:00:00"/>
    <x v="39629"/>
    <x v="39090"/>
    <x v="1"/>
    <n v="37978.311529999999"/>
    <x v="63"/>
    <x v="2"/>
    <d v="2023-03-22T00:00:00"/>
    <x v="2"/>
    <x v="1"/>
    <n v="20"/>
    <x v="3"/>
    <x v="4"/>
  </r>
  <r>
    <n v="49951"/>
    <s v="Sandra Moore"/>
    <n v="21"/>
    <s v="Female"/>
    <x v="5"/>
    <x v="3"/>
    <d v="2022-01-22T00:00:00"/>
    <x v="39630"/>
    <x v="14491"/>
    <x v="1"/>
    <n v="48939.92338"/>
    <x v="321"/>
    <x v="1"/>
    <d v="2022-02-06T00:00:00"/>
    <x v="4"/>
    <x v="0"/>
    <n v="10"/>
    <x v="4"/>
    <x v="2"/>
  </r>
  <r>
    <n v="49952"/>
    <s v="Monica Ray"/>
    <n v="85"/>
    <s v="Male"/>
    <x v="3"/>
    <x v="4"/>
    <d v="2022-11-09T00:00:00"/>
    <x v="39631"/>
    <x v="39091"/>
    <x v="3"/>
    <n v="41872.624150000003"/>
    <x v="59"/>
    <x v="2"/>
    <d v="2022-11-17T00:00:00"/>
    <x v="0"/>
    <x v="2"/>
    <n v="7"/>
    <x v="2"/>
    <x v="2"/>
  </r>
  <r>
    <n v="49953"/>
    <s v="Lauren Hawkins"/>
    <n v="82"/>
    <s v="Male"/>
    <x v="0"/>
    <x v="3"/>
    <d v="2020-10-19T00:00:00"/>
    <x v="39632"/>
    <x v="39092"/>
    <x v="4"/>
    <n v="40765.596949999999"/>
    <x v="236"/>
    <x v="0"/>
    <d v="2020-11-06T00:00:00"/>
    <x v="4"/>
    <x v="0"/>
    <n v="15"/>
    <x v="2"/>
    <x v="3"/>
  </r>
  <r>
    <n v="49954"/>
    <s v="Michael Daniel"/>
    <n v="63"/>
    <s v="Male"/>
    <x v="1"/>
    <x v="2"/>
    <d v="2020-06-20T00:00:00"/>
    <x v="39633"/>
    <x v="39093"/>
    <x v="1"/>
    <n v="48061.46963"/>
    <x v="145"/>
    <x v="1"/>
    <d v="2020-07-06T00:00:00"/>
    <x v="4"/>
    <x v="2"/>
    <n v="11"/>
    <x v="1"/>
    <x v="3"/>
  </r>
  <r>
    <n v="49955"/>
    <s v="Barbara Hawkins"/>
    <n v="84"/>
    <s v="Female"/>
    <x v="5"/>
    <x v="0"/>
    <d v="2019-09-06T00:00:00"/>
    <x v="39634"/>
    <x v="39094"/>
    <x v="0"/>
    <n v="28927.141360000001"/>
    <x v="149"/>
    <x v="1"/>
    <d v="2019-09-23T00:00:00"/>
    <x v="4"/>
    <x v="0"/>
    <n v="12"/>
    <x v="2"/>
    <x v="1"/>
  </r>
  <r>
    <n v="49956"/>
    <s v="Charles Smith"/>
    <n v="75"/>
    <s v="Male"/>
    <x v="2"/>
    <x v="4"/>
    <d v="2023-06-20T00:00:00"/>
    <x v="39635"/>
    <x v="27928"/>
    <x v="2"/>
    <n v="25742.590749999999"/>
    <x v="150"/>
    <x v="0"/>
    <d v="2023-07-09T00:00:00"/>
    <x v="2"/>
    <x v="1"/>
    <n v="14"/>
    <x v="2"/>
    <x v="4"/>
  </r>
  <r>
    <n v="49957"/>
    <s v="Bryan Reyes"/>
    <n v="30"/>
    <s v="Female"/>
    <x v="4"/>
    <x v="0"/>
    <d v="2021-01-27T00:00:00"/>
    <x v="39636"/>
    <x v="39095"/>
    <x v="1"/>
    <n v="39448.48214"/>
    <x v="84"/>
    <x v="1"/>
    <d v="2021-02-16T00:00:00"/>
    <x v="4"/>
    <x v="0"/>
    <n v="15"/>
    <x v="0"/>
    <x v="5"/>
  </r>
  <r>
    <n v="49958"/>
    <s v="Christopher Green"/>
    <n v="55"/>
    <s v="Female"/>
    <x v="5"/>
    <x v="3"/>
    <d v="2023-01-07T00:00:00"/>
    <x v="39637"/>
    <x v="39096"/>
    <x v="0"/>
    <n v="47977.292130000002"/>
    <x v="362"/>
    <x v="0"/>
    <d v="2023-01-19T00:00:00"/>
    <x v="0"/>
    <x v="1"/>
    <n v="9"/>
    <x v="3"/>
    <x v="4"/>
  </r>
  <r>
    <n v="49959"/>
    <s v="Kevin Jones"/>
    <n v="81"/>
    <s v="Male"/>
    <x v="3"/>
    <x v="5"/>
    <d v="2020-05-06T00:00:00"/>
    <x v="148"/>
    <x v="39097"/>
    <x v="1"/>
    <n v="33607.745589999999"/>
    <x v="266"/>
    <x v="0"/>
    <d v="2020-05-18T00:00:00"/>
    <x v="4"/>
    <x v="0"/>
    <n v="9"/>
    <x v="2"/>
    <x v="3"/>
  </r>
  <r>
    <n v="49960"/>
    <s v="Travis Pratt"/>
    <n v="61"/>
    <s v="Female"/>
    <x v="2"/>
    <x v="2"/>
    <d v="2022-05-21T00:00:00"/>
    <x v="37999"/>
    <x v="39098"/>
    <x v="4"/>
    <n v="9682.0341279999993"/>
    <x v="102"/>
    <x v="1"/>
    <d v="2022-06-17T00:00:00"/>
    <x v="0"/>
    <x v="2"/>
    <n v="20"/>
    <x v="1"/>
    <x v="2"/>
  </r>
  <r>
    <n v="49961"/>
    <s v="Michael Nguyen"/>
    <n v="54"/>
    <s v="Male"/>
    <x v="5"/>
    <x v="2"/>
    <d v="2019-08-23T00:00:00"/>
    <x v="17844"/>
    <x v="39099"/>
    <x v="1"/>
    <n v="29428.28818"/>
    <x v="258"/>
    <x v="1"/>
    <d v="2019-08-24T00:00:00"/>
    <x v="2"/>
    <x v="0"/>
    <n v="1"/>
    <x v="3"/>
    <x v="1"/>
  </r>
  <r>
    <n v="49962"/>
    <s v="Rachael White"/>
    <n v="73"/>
    <s v="Female"/>
    <x v="4"/>
    <x v="2"/>
    <d v="2021-06-30T00:00:00"/>
    <x v="24594"/>
    <x v="39100"/>
    <x v="3"/>
    <n v="26559.02607"/>
    <x v="347"/>
    <x v="0"/>
    <d v="2021-07-06T00:00:00"/>
    <x v="2"/>
    <x v="1"/>
    <n v="5"/>
    <x v="2"/>
    <x v="5"/>
  </r>
  <r>
    <n v="49963"/>
    <s v="Mr. Troy Watson Dds"/>
    <n v="58"/>
    <s v="Female"/>
    <x v="3"/>
    <x v="2"/>
    <d v="2019-12-16T00:00:00"/>
    <x v="42"/>
    <x v="39101"/>
    <x v="2"/>
    <n v="22110.639080000001"/>
    <x v="377"/>
    <x v="2"/>
    <d v="2019-12-27T00:00:00"/>
    <x v="2"/>
    <x v="1"/>
    <n v="10"/>
    <x v="1"/>
    <x v="1"/>
  </r>
  <r>
    <n v="49964"/>
    <s v="Ashley Diaz"/>
    <n v="65"/>
    <s v="Male"/>
    <x v="2"/>
    <x v="0"/>
    <d v="2020-04-19T00:00:00"/>
    <x v="14433"/>
    <x v="39102"/>
    <x v="3"/>
    <n v="35006.696389999997"/>
    <x v="54"/>
    <x v="0"/>
    <d v="2020-05-04T00:00:00"/>
    <x v="4"/>
    <x v="0"/>
    <n v="11"/>
    <x v="1"/>
    <x v="3"/>
  </r>
  <r>
    <n v="49965"/>
    <s v="Heather Rios"/>
    <n v="81"/>
    <s v="Female"/>
    <x v="2"/>
    <x v="3"/>
    <d v="2021-08-19T00:00:00"/>
    <x v="39638"/>
    <x v="39103"/>
    <x v="0"/>
    <n v="-378.74681500000003"/>
    <x v="8"/>
    <x v="0"/>
    <d v="2021-08-23T00:00:00"/>
    <x v="4"/>
    <x v="2"/>
    <n v="3"/>
    <x v="2"/>
    <x v="5"/>
  </r>
  <r>
    <n v="49966"/>
    <s v="Caroline Christian"/>
    <n v="23"/>
    <s v="Male"/>
    <x v="3"/>
    <x v="5"/>
    <d v="2023-03-20T00:00:00"/>
    <x v="13847"/>
    <x v="39104"/>
    <x v="3"/>
    <n v="18845.003100000002"/>
    <x v="287"/>
    <x v="0"/>
    <d v="2023-03-24T00:00:00"/>
    <x v="0"/>
    <x v="0"/>
    <n v="5"/>
    <x v="4"/>
    <x v="4"/>
  </r>
  <r>
    <n v="49967"/>
    <s v="Dennis Griffin"/>
    <n v="49"/>
    <s v="Female"/>
    <x v="6"/>
    <x v="4"/>
    <d v="2023-08-24T00:00:00"/>
    <x v="39639"/>
    <x v="39105"/>
    <x v="3"/>
    <n v="42735.271180000003"/>
    <x v="384"/>
    <x v="2"/>
    <d v="2023-08-25T00:00:00"/>
    <x v="4"/>
    <x v="2"/>
    <n v="2"/>
    <x v="3"/>
    <x v="4"/>
  </r>
  <r>
    <n v="49968"/>
    <s v="William Davis"/>
    <n v="61"/>
    <s v="Female"/>
    <x v="2"/>
    <x v="3"/>
    <d v="2021-03-14T00:00:00"/>
    <x v="15106"/>
    <x v="33169"/>
    <x v="3"/>
    <n v="16950.537779999999"/>
    <x v="304"/>
    <x v="0"/>
    <d v="2021-04-03T00:00:00"/>
    <x v="1"/>
    <x v="0"/>
    <n v="15"/>
    <x v="1"/>
    <x v="5"/>
  </r>
  <r>
    <n v="49969"/>
    <s v="Michelle Vaughn"/>
    <n v="70"/>
    <s v="Male"/>
    <x v="3"/>
    <x v="3"/>
    <d v="2023-08-05T00:00:00"/>
    <x v="39640"/>
    <x v="39106"/>
    <x v="0"/>
    <n v="7104.9313270000002"/>
    <x v="92"/>
    <x v="1"/>
    <d v="2023-08-08T00:00:00"/>
    <x v="3"/>
    <x v="0"/>
    <n v="2"/>
    <x v="1"/>
    <x v="4"/>
  </r>
  <r>
    <n v="49970"/>
    <s v="Jordan Lopez"/>
    <n v="45"/>
    <s v="Male"/>
    <x v="2"/>
    <x v="4"/>
    <d v="2021-02-03T00:00:00"/>
    <x v="39641"/>
    <x v="39107"/>
    <x v="3"/>
    <n v="39434.653550000003"/>
    <x v="281"/>
    <x v="0"/>
    <d v="2021-02-13T00:00:00"/>
    <x v="0"/>
    <x v="1"/>
    <n v="8"/>
    <x v="3"/>
    <x v="5"/>
  </r>
  <r>
    <n v="49971"/>
    <s v="Lisa Hernandez"/>
    <n v="20"/>
    <s v="Male"/>
    <x v="7"/>
    <x v="2"/>
    <d v="2021-12-16T00:00:00"/>
    <x v="39642"/>
    <x v="39108"/>
    <x v="2"/>
    <n v="15211.56496"/>
    <x v="187"/>
    <x v="2"/>
    <d v="2021-12-24T00:00:00"/>
    <x v="1"/>
    <x v="2"/>
    <n v="7"/>
    <x v="4"/>
    <x v="5"/>
  </r>
  <r>
    <n v="49972"/>
    <s v="Matthew Garcia"/>
    <n v="21"/>
    <s v="Male"/>
    <x v="4"/>
    <x v="2"/>
    <d v="2019-11-09T00:00:00"/>
    <x v="39643"/>
    <x v="39109"/>
    <x v="2"/>
    <n v="45209.236929999999"/>
    <x v="16"/>
    <x v="0"/>
    <d v="2019-11-24T00:00:00"/>
    <x v="0"/>
    <x v="2"/>
    <n v="10"/>
    <x v="4"/>
    <x v="1"/>
  </r>
  <r>
    <n v="49973"/>
    <s v="Amber Lewis"/>
    <n v="41"/>
    <s v="Female"/>
    <x v="1"/>
    <x v="2"/>
    <d v="2021-12-13T00:00:00"/>
    <x v="39644"/>
    <x v="39110"/>
    <x v="1"/>
    <n v="24359.39961"/>
    <x v="17"/>
    <x v="0"/>
    <d v="2021-12-26T00:00:00"/>
    <x v="3"/>
    <x v="0"/>
    <n v="10"/>
    <x v="3"/>
    <x v="5"/>
  </r>
  <r>
    <n v="49974"/>
    <s v="Tammy Riley"/>
    <n v="64"/>
    <s v="Male"/>
    <x v="2"/>
    <x v="3"/>
    <d v="2024-03-08T00:00:00"/>
    <x v="39645"/>
    <x v="39111"/>
    <x v="3"/>
    <n v="1994.511632"/>
    <x v="318"/>
    <x v="1"/>
    <d v="2024-04-02T00:00:00"/>
    <x v="0"/>
    <x v="0"/>
    <n v="18"/>
    <x v="1"/>
    <x v="0"/>
  </r>
  <r>
    <n v="49975"/>
    <s v="Victoria Farmer"/>
    <n v="33"/>
    <s v="Female"/>
    <x v="1"/>
    <x v="5"/>
    <d v="2024-02-16T00:00:00"/>
    <x v="39646"/>
    <x v="19389"/>
    <x v="0"/>
    <n v="13866.19908"/>
    <x v="270"/>
    <x v="0"/>
    <d v="2024-03-08T00:00:00"/>
    <x v="3"/>
    <x v="1"/>
    <n v="16"/>
    <x v="0"/>
    <x v="0"/>
  </r>
  <r>
    <n v="49976"/>
    <s v="Diana Beard"/>
    <n v="32"/>
    <s v="Female"/>
    <x v="5"/>
    <x v="5"/>
    <d v="2023-07-15T00:00:00"/>
    <x v="39647"/>
    <x v="39112"/>
    <x v="0"/>
    <n v="23367.98558"/>
    <x v="284"/>
    <x v="1"/>
    <d v="2023-08-08T00:00:00"/>
    <x v="4"/>
    <x v="0"/>
    <n v="17"/>
    <x v="0"/>
    <x v="4"/>
  </r>
  <r>
    <n v="49977"/>
    <s v="Tammy Hall Dds"/>
    <n v="52"/>
    <s v="Male"/>
    <x v="3"/>
    <x v="0"/>
    <d v="2021-04-24T00:00:00"/>
    <x v="16636"/>
    <x v="9728"/>
    <x v="2"/>
    <n v="30982.610659999998"/>
    <x v="91"/>
    <x v="1"/>
    <d v="2021-04-27T00:00:00"/>
    <x v="0"/>
    <x v="1"/>
    <n v="2"/>
    <x v="3"/>
    <x v="5"/>
  </r>
  <r>
    <n v="49978"/>
    <s v="Deborah Boyd"/>
    <n v="19"/>
    <s v="Female"/>
    <x v="0"/>
    <x v="4"/>
    <d v="2020-02-26T00:00:00"/>
    <x v="3316"/>
    <x v="39113"/>
    <x v="3"/>
    <n v="48190.123820000001"/>
    <x v="369"/>
    <x v="1"/>
    <d v="2020-03-09T00:00:00"/>
    <x v="4"/>
    <x v="0"/>
    <n v="9"/>
    <x v="4"/>
    <x v="3"/>
  </r>
  <r>
    <n v="49979"/>
    <s v="Tyler Clay"/>
    <n v="27"/>
    <s v="Female"/>
    <x v="1"/>
    <x v="5"/>
    <d v="2021-08-24T00:00:00"/>
    <x v="39648"/>
    <x v="39114"/>
    <x v="2"/>
    <n v="45242.706409999999"/>
    <x v="23"/>
    <x v="2"/>
    <d v="2021-09-12T00:00:00"/>
    <x v="1"/>
    <x v="1"/>
    <n v="14"/>
    <x v="0"/>
    <x v="5"/>
  </r>
  <r>
    <n v="49980"/>
    <s v="Jay Hensley"/>
    <n v="23"/>
    <s v="Male"/>
    <x v="5"/>
    <x v="0"/>
    <d v="2021-02-18T00:00:00"/>
    <x v="9723"/>
    <x v="39115"/>
    <x v="3"/>
    <n v="20875.814320000001"/>
    <x v="372"/>
    <x v="0"/>
    <d v="2021-02-25T00:00:00"/>
    <x v="1"/>
    <x v="0"/>
    <n v="6"/>
    <x v="4"/>
    <x v="5"/>
  </r>
  <r>
    <n v="49981"/>
    <s v="Michelle Smith"/>
    <n v="31"/>
    <s v="Male"/>
    <x v="4"/>
    <x v="3"/>
    <d v="2024-01-20T00:00:00"/>
    <x v="32319"/>
    <x v="680"/>
    <x v="4"/>
    <n v="41334.303220000002"/>
    <x v="136"/>
    <x v="2"/>
    <d v="2024-02-18T00:00:00"/>
    <x v="2"/>
    <x v="0"/>
    <n v="20"/>
    <x v="0"/>
    <x v="0"/>
  </r>
  <r>
    <n v="49982"/>
    <s v="Jeffrey Mcclain"/>
    <n v="25"/>
    <s v="Male"/>
    <x v="3"/>
    <x v="4"/>
    <d v="2023-07-30T00:00:00"/>
    <x v="39649"/>
    <x v="23691"/>
    <x v="4"/>
    <n v="25704.041949999999"/>
    <x v="358"/>
    <x v="2"/>
    <d v="2023-08-23T00:00:00"/>
    <x v="2"/>
    <x v="1"/>
    <n v="18"/>
    <x v="4"/>
    <x v="4"/>
  </r>
  <r>
    <n v="49983"/>
    <s v="David Collins"/>
    <n v="22"/>
    <s v="Female"/>
    <x v="2"/>
    <x v="5"/>
    <d v="2019-07-20T00:00:00"/>
    <x v="39650"/>
    <x v="39116"/>
    <x v="2"/>
    <n v="16948.664560000001"/>
    <x v="11"/>
    <x v="0"/>
    <d v="2019-08-08T00:00:00"/>
    <x v="2"/>
    <x v="1"/>
    <n v="14"/>
    <x v="4"/>
    <x v="1"/>
  </r>
  <r>
    <n v="49984"/>
    <s v="Stacey Harvey Md"/>
    <n v="68"/>
    <s v="Female"/>
    <x v="3"/>
    <x v="0"/>
    <d v="2023-11-19T00:00:00"/>
    <x v="2882"/>
    <x v="39117"/>
    <x v="1"/>
    <n v="4197.5102079999997"/>
    <x v="147"/>
    <x v="2"/>
    <d v="2023-12-07T00:00:00"/>
    <x v="4"/>
    <x v="1"/>
    <n v="14"/>
    <x v="1"/>
    <x v="4"/>
  </r>
  <r>
    <n v="49985"/>
    <s v="Matthew Parker"/>
    <n v="42"/>
    <s v="Male"/>
    <x v="0"/>
    <x v="5"/>
    <d v="2022-06-13T00:00:00"/>
    <x v="39651"/>
    <x v="13361"/>
    <x v="3"/>
    <n v="30121.281930000001"/>
    <x v="155"/>
    <x v="0"/>
    <d v="2022-07-02T00:00:00"/>
    <x v="0"/>
    <x v="0"/>
    <n v="15"/>
    <x v="3"/>
    <x v="2"/>
  </r>
  <r>
    <n v="49986"/>
    <s v="Tyler Stark"/>
    <n v="32"/>
    <s v="Male"/>
    <x v="5"/>
    <x v="0"/>
    <d v="2022-01-19T00:00:00"/>
    <x v="17438"/>
    <x v="39118"/>
    <x v="2"/>
    <n v="1831.7103300000001"/>
    <x v="336"/>
    <x v="2"/>
    <d v="2022-02-13T00:00:00"/>
    <x v="3"/>
    <x v="0"/>
    <n v="18"/>
    <x v="0"/>
    <x v="2"/>
  </r>
  <r>
    <n v="49987"/>
    <s v="Michael Henry"/>
    <n v="56"/>
    <s v="Male"/>
    <x v="6"/>
    <x v="5"/>
    <d v="2023-01-06T00:00:00"/>
    <x v="39652"/>
    <x v="39119"/>
    <x v="0"/>
    <n v="13754.577939999999"/>
    <x v="242"/>
    <x v="2"/>
    <d v="2023-01-25T00:00:00"/>
    <x v="0"/>
    <x v="1"/>
    <n v="14"/>
    <x v="1"/>
    <x v="4"/>
  </r>
  <r>
    <n v="49988"/>
    <s v="Crystal Walsh"/>
    <n v="25"/>
    <s v="Female"/>
    <x v="0"/>
    <x v="2"/>
    <d v="2023-10-17T00:00:00"/>
    <x v="5988"/>
    <x v="39120"/>
    <x v="2"/>
    <n v="43961.935969999999"/>
    <x v="241"/>
    <x v="2"/>
    <d v="2023-10-23T00:00:00"/>
    <x v="4"/>
    <x v="2"/>
    <n v="5"/>
    <x v="4"/>
    <x v="4"/>
  </r>
  <r>
    <n v="49989"/>
    <s v="Jeremy Choi"/>
    <n v="26"/>
    <s v="Female"/>
    <x v="6"/>
    <x v="3"/>
    <d v="2019-09-18T00:00:00"/>
    <x v="2164"/>
    <x v="39121"/>
    <x v="4"/>
    <n v="13455.934719999999"/>
    <x v="99"/>
    <x v="1"/>
    <d v="2019-09-29T00:00:00"/>
    <x v="1"/>
    <x v="0"/>
    <n v="8"/>
    <x v="0"/>
    <x v="1"/>
  </r>
  <r>
    <n v="49990"/>
    <s v="Mark Walker"/>
    <n v="67"/>
    <s v="Female"/>
    <x v="5"/>
    <x v="0"/>
    <d v="2023-09-09T00:00:00"/>
    <x v="34798"/>
    <x v="39122"/>
    <x v="4"/>
    <n v="10710.98437"/>
    <x v="193"/>
    <x v="2"/>
    <d v="2023-09-16T00:00:00"/>
    <x v="3"/>
    <x v="0"/>
    <n v="5"/>
    <x v="1"/>
    <x v="4"/>
  </r>
  <r>
    <n v="49991"/>
    <s v="Tyler Lowery"/>
    <n v="37"/>
    <s v="Male"/>
    <x v="1"/>
    <x v="2"/>
    <d v="2020-11-20T00:00:00"/>
    <x v="39653"/>
    <x v="39123"/>
    <x v="3"/>
    <n v="9968.0980099999997"/>
    <x v="131"/>
    <x v="1"/>
    <d v="2020-12-13T00:00:00"/>
    <x v="4"/>
    <x v="1"/>
    <n v="16"/>
    <x v="0"/>
    <x v="3"/>
  </r>
  <r>
    <n v="49992"/>
    <s v="Sarah Johnson"/>
    <n v="69"/>
    <s v="Male"/>
    <x v="7"/>
    <x v="2"/>
    <d v="2023-03-14T00:00:00"/>
    <x v="26029"/>
    <x v="39124"/>
    <x v="3"/>
    <n v="11860.25325"/>
    <x v="367"/>
    <x v="1"/>
    <d v="2023-03-17T00:00:00"/>
    <x v="3"/>
    <x v="1"/>
    <n v="4"/>
    <x v="1"/>
    <x v="4"/>
  </r>
  <r>
    <n v="49993"/>
    <s v="Robert Knight"/>
    <n v="69"/>
    <s v="Male"/>
    <x v="4"/>
    <x v="0"/>
    <d v="2020-11-19T00:00:00"/>
    <x v="6679"/>
    <x v="39125"/>
    <x v="0"/>
    <n v="20711.38349"/>
    <x v="223"/>
    <x v="1"/>
    <d v="2020-12-17T00:00:00"/>
    <x v="0"/>
    <x v="2"/>
    <n v="21"/>
    <x v="1"/>
    <x v="3"/>
  </r>
  <r>
    <n v="49994"/>
    <s v="Roger Mercado"/>
    <n v="58"/>
    <s v="Male"/>
    <x v="5"/>
    <x v="4"/>
    <d v="2023-06-26T00:00:00"/>
    <x v="5273"/>
    <x v="2351"/>
    <x v="2"/>
    <n v="40460.433550000002"/>
    <x v="147"/>
    <x v="0"/>
    <d v="2023-06-28T00:00:00"/>
    <x v="4"/>
    <x v="1"/>
    <n v="3"/>
    <x v="1"/>
    <x v="4"/>
  </r>
  <r>
    <n v="49995"/>
    <s v="Aaron Flowers"/>
    <n v="42"/>
    <s v="Male"/>
    <x v="1"/>
    <x v="3"/>
    <d v="2020-06-03T00:00:00"/>
    <x v="39654"/>
    <x v="39126"/>
    <x v="1"/>
    <n v="-378.69641080000002"/>
    <x v="18"/>
    <x v="2"/>
    <d v="2020-06-17T00:00:00"/>
    <x v="0"/>
    <x v="1"/>
    <n v="11"/>
    <x v="3"/>
    <x v="3"/>
  </r>
  <r>
    <n v="49996"/>
    <s v="Dana Logan"/>
    <n v="43"/>
    <s v="Male"/>
    <x v="0"/>
    <x v="0"/>
    <d v="2022-01-01T00:00:00"/>
    <x v="39655"/>
    <x v="39127"/>
    <x v="1"/>
    <n v="19797.50722"/>
    <x v="228"/>
    <x v="0"/>
    <d v="2022-01-26T00:00:00"/>
    <x v="2"/>
    <x v="1"/>
    <n v="18"/>
    <x v="3"/>
    <x v="2"/>
  </r>
  <r>
    <n v="49997"/>
    <s v="Alison Love"/>
    <n v="47"/>
    <s v="Male"/>
    <x v="7"/>
    <x v="0"/>
    <d v="2021-02-01T00:00:00"/>
    <x v="39656"/>
    <x v="39128"/>
    <x v="4"/>
    <n v="46322.47825"/>
    <x v="164"/>
    <x v="2"/>
    <d v="2021-02-19T00:00:00"/>
    <x v="2"/>
    <x v="1"/>
    <n v="15"/>
    <x v="3"/>
    <x v="5"/>
  </r>
  <r>
    <n v="49998"/>
    <s v="Penny Buck"/>
    <n v="61"/>
    <s v="Male"/>
    <x v="4"/>
    <x v="4"/>
    <d v="2021-07-17T00:00:00"/>
    <x v="16081"/>
    <x v="39129"/>
    <x v="2"/>
    <n v="15175.716329999999"/>
    <x v="82"/>
    <x v="0"/>
    <d v="2021-07-28T00:00:00"/>
    <x v="0"/>
    <x v="0"/>
    <n v="8"/>
    <x v="1"/>
    <x v="5"/>
  </r>
  <r>
    <n v="49999"/>
    <s v="Teresa Smith"/>
    <n v="22"/>
    <s v="Male"/>
    <x v="2"/>
    <x v="4"/>
    <d v="2020-04-29T00:00:00"/>
    <x v="39657"/>
    <x v="39130"/>
    <x v="0"/>
    <n v="42331.892950000001"/>
    <x v="148"/>
    <x v="0"/>
    <d v="2020-05-04T00:00:00"/>
    <x v="3"/>
    <x v="0"/>
    <n v="4"/>
    <x v="4"/>
    <x v="3"/>
  </r>
  <r>
    <n v="50000"/>
    <s v="Duane Lawson"/>
    <n v="44"/>
    <s v="Female"/>
    <x v="5"/>
    <x v="1"/>
    <d v="2020-05-08T00:00:00"/>
    <x v="39658"/>
    <x v="9196"/>
    <x v="2"/>
    <n v="8643.853787"/>
    <x v="61"/>
    <x v="2"/>
    <d v="2020-05-12T00:00:00"/>
    <x v="1"/>
    <x v="1"/>
    <n v="3"/>
    <x v="3"/>
    <x v="3"/>
  </r>
  <r>
    <n v="50001"/>
    <s v="Chad Curtis"/>
    <n v="71"/>
    <s v="Female"/>
    <x v="2"/>
    <x v="5"/>
    <d v="2021-04-15T00:00:00"/>
    <x v="1313"/>
    <x v="39131"/>
    <x v="1"/>
    <n v="4009.844861"/>
    <x v="186"/>
    <x v="0"/>
    <d v="2021-04-30T00:00:00"/>
    <x v="2"/>
    <x v="0"/>
    <n v="12"/>
    <x v="2"/>
    <x v="5"/>
  </r>
  <r>
    <n v="50002"/>
    <s v="Brandon Reese"/>
    <n v="19"/>
    <s v="Male"/>
    <x v="6"/>
    <x v="2"/>
    <d v="2020-09-09T00:00:00"/>
    <x v="39659"/>
    <x v="39132"/>
    <x v="0"/>
    <n v="43489.851799999997"/>
    <x v="148"/>
    <x v="0"/>
    <d v="2020-09-16T00:00:00"/>
    <x v="3"/>
    <x v="1"/>
    <n v="6"/>
    <x v="4"/>
    <x v="3"/>
  </r>
  <r>
    <n v="50003"/>
    <s v="Tina Le"/>
    <n v="85"/>
    <s v="Female"/>
    <x v="1"/>
    <x v="4"/>
    <d v="2020-07-26T00:00:00"/>
    <x v="11614"/>
    <x v="39133"/>
    <x v="4"/>
    <n v="19354.1548"/>
    <x v="357"/>
    <x v="0"/>
    <d v="2020-08-09T00:00:00"/>
    <x v="3"/>
    <x v="0"/>
    <n v="10"/>
    <x v="2"/>
    <x v="3"/>
  </r>
  <r>
    <n v="50004"/>
    <s v="Mitchell Cooper"/>
    <n v="32"/>
    <s v="Male"/>
    <x v="3"/>
    <x v="1"/>
    <d v="2022-01-25T00:00:00"/>
    <x v="39660"/>
    <x v="39134"/>
    <x v="1"/>
    <n v="2720.5947740000001"/>
    <x v="304"/>
    <x v="2"/>
    <d v="2022-02-21T00:00:00"/>
    <x v="1"/>
    <x v="0"/>
    <n v="20"/>
    <x v="0"/>
    <x v="2"/>
  </r>
  <r>
    <n v="50005"/>
    <s v="Edward Mcconnell"/>
    <n v="40"/>
    <s v="Male"/>
    <x v="5"/>
    <x v="0"/>
    <d v="2021-05-06T00:00:00"/>
    <x v="39661"/>
    <x v="39135"/>
    <x v="2"/>
    <n v="30294.91131"/>
    <x v="190"/>
    <x v="1"/>
    <d v="2021-06-05T00:00:00"/>
    <x v="3"/>
    <x v="1"/>
    <n v="22"/>
    <x v="0"/>
    <x v="5"/>
  </r>
  <r>
    <n v="50006"/>
    <s v="Todd Robbins"/>
    <n v="72"/>
    <s v="Female"/>
    <x v="6"/>
    <x v="4"/>
    <d v="2021-11-09T00:00:00"/>
    <x v="39662"/>
    <x v="36101"/>
    <x v="4"/>
    <n v="28211.662530000001"/>
    <x v="253"/>
    <x v="2"/>
    <d v="2021-11-20T00:00:00"/>
    <x v="0"/>
    <x v="0"/>
    <n v="9"/>
    <x v="2"/>
    <x v="5"/>
  </r>
  <r>
    <n v="50007"/>
    <s v="Daniel Singh"/>
    <n v="34"/>
    <s v="Male"/>
    <x v="3"/>
    <x v="0"/>
    <d v="2023-10-05T00:00:00"/>
    <x v="25955"/>
    <x v="7780"/>
    <x v="0"/>
    <n v="48458.134440000002"/>
    <x v="285"/>
    <x v="1"/>
    <d v="2023-10-20T00:00:00"/>
    <x v="3"/>
    <x v="0"/>
    <n v="12"/>
    <x v="0"/>
    <x v="4"/>
  </r>
  <r>
    <n v="50008"/>
    <s v="Jeffrey Brown"/>
    <n v="84"/>
    <s v="Male"/>
    <x v="1"/>
    <x v="5"/>
    <d v="2023-07-17T00:00:00"/>
    <x v="39663"/>
    <x v="39136"/>
    <x v="1"/>
    <n v="33964.636409999999"/>
    <x v="149"/>
    <x v="2"/>
    <d v="2023-07-30T00:00:00"/>
    <x v="4"/>
    <x v="1"/>
    <n v="10"/>
    <x v="2"/>
    <x v="4"/>
  </r>
  <r>
    <n v="50009"/>
    <s v="Heather Thomas"/>
    <n v="76"/>
    <s v="Female"/>
    <x v="1"/>
    <x v="1"/>
    <d v="2020-04-19T00:00:00"/>
    <x v="39664"/>
    <x v="39137"/>
    <x v="0"/>
    <n v="31055.566210000001"/>
    <x v="314"/>
    <x v="0"/>
    <d v="2020-04-29T00:00:00"/>
    <x v="1"/>
    <x v="2"/>
    <n v="8"/>
    <x v="2"/>
    <x v="3"/>
  </r>
  <r>
    <n v="50010"/>
    <s v="Amanda Long"/>
    <n v="74"/>
    <s v="Male"/>
    <x v="6"/>
    <x v="2"/>
    <d v="2021-06-12T00:00:00"/>
    <x v="39665"/>
    <x v="39138"/>
    <x v="4"/>
    <n v="17430.290659999999"/>
    <x v="37"/>
    <x v="2"/>
    <d v="2021-07-06T00:00:00"/>
    <x v="4"/>
    <x v="1"/>
    <n v="17"/>
    <x v="2"/>
    <x v="5"/>
  </r>
  <r>
    <n v="50011"/>
    <s v="Richard Lucas"/>
    <n v="39"/>
    <s v="Female"/>
    <x v="3"/>
    <x v="5"/>
    <d v="2021-04-15T00:00:00"/>
    <x v="27205"/>
    <x v="39139"/>
    <x v="0"/>
    <n v="19067.154299999998"/>
    <x v="175"/>
    <x v="2"/>
    <d v="2021-05-06T00:00:00"/>
    <x v="4"/>
    <x v="0"/>
    <n v="16"/>
    <x v="0"/>
    <x v="5"/>
  </r>
  <r>
    <n v="50012"/>
    <s v="Jesse Smith"/>
    <n v="37"/>
    <s v="Female"/>
    <x v="4"/>
    <x v="0"/>
    <d v="2023-10-27T00:00:00"/>
    <x v="39666"/>
    <x v="39140"/>
    <x v="0"/>
    <n v="31890.842779999999"/>
    <x v="217"/>
    <x v="0"/>
    <d v="2023-11-03T00:00:00"/>
    <x v="1"/>
    <x v="2"/>
    <n v="6"/>
    <x v="0"/>
    <x v="4"/>
  </r>
  <r>
    <n v="50013"/>
    <s v="John Jensen"/>
    <n v="32"/>
    <s v="Male"/>
    <x v="7"/>
    <x v="0"/>
    <d v="2022-06-27T00:00:00"/>
    <x v="39667"/>
    <x v="4061"/>
    <x v="2"/>
    <n v="41666.570939999998"/>
    <x v="65"/>
    <x v="1"/>
    <d v="2022-07-22T00:00:00"/>
    <x v="3"/>
    <x v="1"/>
    <n v="20"/>
    <x v="0"/>
    <x v="2"/>
  </r>
  <r>
    <n v="50014"/>
    <s v="Lucas Ware"/>
    <n v="23"/>
    <s v="Female"/>
    <x v="7"/>
    <x v="4"/>
    <d v="2023-10-11T00:00:00"/>
    <x v="39668"/>
    <x v="39141"/>
    <x v="4"/>
    <n v="40626.343430000001"/>
    <x v="155"/>
    <x v="0"/>
    <d v="2023-10-28T00:00:00"/>
    <x v="0"/>
    <x v="2"/>
    <n v="13"/>
    <x v="4"/>
    <x v="4"/>
  </r>
  <r>
    <n v="50015"/>
    <s v="Paul Murphy"/>
    <n v="36"/>
    <s v="Male"/>
    <x v="0"/>
    <x v="2"/>
    <d v="2022-04-10T00:00:00"/>
    <x v="39669"/>
    <x v="832"/>
    <x v="3"/>
    <n v="10783.34432"/>
    <x v="289"/>
    <x v="0"/>
    <d v="2022-04-21T00:00:00"/>
    <x v="4"/>
    <x v="2"/>
    <n v="9"/>
    <x v="0"/>
    <x v="2"/>
  </r>
  <r>
    <n v="50016"/>
    <s v="Gina Rogers"/>
    <n v="20"/>
    <s v="Male"/>
    <x v="4"/>
    <x v="5"/>
    <d v="2024-01-02T00:00:00"/>
    <x v="39670"/>
    <x v="39142"/>
    <x v="3"/>
    <n v="16264.29133"/>
    <x v="173"/>
    <x v="0"/>
    <d v="2024-01-15T00:00:00"/>
    <x v="0"/>
    <x v="1"/>
    <n v="10"/>
    <x v="4"/>
    <x v="0"/>
  </r>
  <r>
    <n v="50017"/>
    <s v="Gabriel Wilson"/>
    <n v="37"/>
    <s v="Male"/>
    <x v="6"/>
    <x v="4"/>
    <d v="2019-10-14T00:00:00"/>
    <x v="39671"/>
    <x v="39143"/>
    <x v="0"/>
    <n v="29295.46081"/>
    <x v="202"/>
    <x v="2"/>
    <d v="2019-11-06T00:00:00"/>
    <x v="1"/>
    <x v="0"/>
    <n v="18"/>
    <x v="0"/>
    <x v="1"/>
  </r>
  <r>
    <n v="50018"/>
    <s v="Shawn Smith"/>
    <n v="22"/>
    <s v="Male"/>
    <x v="2"/>
    <x v="5"/>
    <d v="2023-08-10T00:00:00"/>
    <x v="39672"/>
    <x v="39144"/>
    <x v="0"/>
    <n v="22881.783159999999"/>
    <x v="22"/>
    <x v="2"/>
    <d v="2023-08-12T00:00:00"/>
    <x v="3"/>
    <x v="1"/>
    <n v="2"/>
    <x v="4"/>
    <x v="4"/>
  </r>
  <r>
    <n v="50019"/>
    <s v="Erika Cruz"/>
    <n v="66"/>
    <s v="Female"/>
    <x v="0"/>
    <x v="0"/>
    <d v="2024-05-07T00:00:00"/>
    <x v="39673"/>
    <x v="39145"/>
    <x v="1"/>
    <n v="23781.922259999999"/>
    <x v="208"/>
    <x v="0"/>
    <d v="2024-06-03T00:00:00"/>
    <x v="0"/>
    <x v="0"/>
    <n v="20"/>
    <x v="1"/>
    <x v="0"/>
  </r>
  <r>
    <n v="50020"/>
    <s v="Stephanie Nielsen"/>
    <n v="84"/>
    <s v="Male"/>
    <x v="5"/>
    <x v="3"/>
    <d v="2020-11-13T00:00:00"/>
    <x v="39674"/>
    <x v="39146"/>
    <x v="4"/>
    <n v="24897.771639999999"/>
    <x v="319"/>
    <x v="0"/>
    <d v="2020-11-15T00:00:00"/>
    <x v="3"/>
    <x v="2"/>
    <n v="1"/>
    <x v="2"/>
    <x v="3"/>
  </r>
  <r>
    <n v="50021"/>
    <s v="Jamie Holmes"/>
    <n v="82"/>
    <s v="Male"/>
    <x v="6"/>
    <x v="2"/>
    <d v="2022-09-20T00:00:00"/>
    <x v="39675"/>
    <x v="39147"/>
    <x v="1"/>
    <n v="48519.308409999998"/>
    <x v="328"/>
    <x v="1"/>
    <d v="2022-10-04T00:00:00"/>
    <x v="3"/>
    <x v="2"/>
    <n v="11"/>
    <x v="2"/>
    <x v="2"/>
  </r>
  <r>
    <n v="50022"/>
    <s v="Jessica Holloway"/>
    <n v="24"/>
    <s v="Male"/>
    <x v="3"/>
    <x v="3"/>
    <d v="2024-02-07T00:00:00"/>
    <x v="39676"/>
    <x v="39148"/>
    <x v="3"/>
    <n v="7787.603118"/>
    <x v="48"/>
    <x v="2"/>
    <d v="2024-02-11T00:00:00"/>
    <x v="1"/>
    <x v="1"/>
    <n v="3"/>
    <x v="4"/>
    <x v="0"/>
  </r>
  <r>
    <n v="50023"/>
    <s v="Robert Kim"/>
    <n v="22"/>
    <s v="Female"/>
    <x v="0"/>
    <x v="1"/>
    <d v="2024-01-24T00:00:00"/>
    <x v="39677"/>
    <x v="39149"/>
    <x v="3"/>
    <n v="17450.38811"/>
    <x v="199"/>
    <x v="0"/>
    <d v="2024-01-27T00:00:00"/>
    <x v="2"/>
    <x v="1"/>
    <n v="3"/>
    <x v="4"/>
    <x v="0"/>
  </r>
  <r>
    <n v="50024"/>
    <s v="Steven Abbott"/>
    <n v="28"/>
    <s v="Female"/>
    <x v="5"/>
    <x v="3"/>
    <d v="2021-03-01T00:00:00"/>
    <x v="22723"/>
    <x v="39150"/>
    <x v="0"/>
    <n v="14075.74828"/>
    <x v="231"/>
    <x v="0"/>
    <d v="2021-03-21T00:00:00"/>
    <x v="1"/>
    <x v="0"/>
    <n v="15"/>
    <x v="0"/>
    <x v="5"/>
  </r>
  <r>
    <n v="50025"/>
    <s v="Lindsay Bradley"/>
    <n v="21"/>
    <s v="Female"/>
    <x v="3"/>
    <x v="0"/>
    <d v="2020-12-12T00:00:00"/>
    <x v="30272"/>
    <x v="39151"/>
    <x v="3"/>
    <n v="23049.08239"/>
    <x v="22"/>
    <x v="2"/>
    <d v="2021-01-08T00:00:00"/>
    <x v="0"/>
    <x v="2"/>
    <n v="20"/>
    <x v="4"/>
    <x v="3"/>
  </r>
  <r>
    <n v="50026"/>
    <s v="Brooke Gillespie Md"/>
    <n v="36"/>
    <s v="Male"/>
    <x v="0"/>
    <x v="4"/>
    <d v="2021-02-28T00:00:00"/>
    <x v="39678"/>
    <x v="39152"/>
    <x v="3"/>
    <n v="18341.939109999999"/>
    <x v="334"/>
    <x v="1"/>
    <d v="2021-03-25T00:00:00"/>
    <x v="3"/>
    <x v="1"/>
    <n v="19"/>
    <x v="0"/>
    <x v="5"/>
  </r>
  <r>
    <n v="50027"/>
    <s v="Clifford Cook"/>
    <n v="57"/>
    <s v="Male"/>
    <x v="4"/>
    <x v="1"/>
    <d v="2020-07-20T00:00:00"/>
    <x v="39679"/>
    <x v="39153"/>
    <x v="3"/>
    <n v="47576.368210000001"/>
    <x v="76"/>
    <x v="1"/>
    <d v="2020-07-27T00:00:00"/>
    <x v="1"/>
    <x v="2"/>
    <n v="6"/>
    <x v="1"/>
    <x v="3"/>
  </r>
  <r>
    <n v="50028"/>
    <s v="Christopher Davis"/>
    <n v="51"/>
    <s v="Female"/>
    <x v="0"/>
    <x v="5"/>
    <d v="2022-01-07T00:00:00"/>
    <x v="39680"/>
    <x v="39154"/>
    <x v="1"/>
    <n v="30424.79465"/>
    <x v="73"/>
    <x v="2"/>
    <d v="2022-01-08T00:00:00"/>
    <x v="2"/>
    <x v="1"/>
    <n v="1"/>
    <x v="3"/>
    <x v="2"/>
  </r>
  <r>
    <n v="50029"/>
    <s v="Paul Ortega"/>
    <n v="47"/>
    <s v="Male"/>
    <x v="4"/>
    <x v="4"/>
    <d v="2021-06-11T00:00:00"/>
    <x v="10947"/>
    <x v="39155"/>
    <x v="0"/>
    <n v="9900.750258"/>
    <x v="141"/>
    <x v="2"/>
    <d v="2021-07-06T00:00:00"/>
    <x v="3"/>
    <x v="2"/>
    <n v="18"/>
    <x v="3"/>
    <x v="5"/>
  </r>
  <r>
    <n v="50030"/>
    <s v="Rachel Arnold"/>
    <n v="71"/>
    <s v="Female"/>
    <x v="1"/>
    <x v="3"/>
    <d v="2023-10-15T00:00:00"/>
    <x v="20759"/>
    <x v="39156"/>
    <x v="4"/>
    <n v="36468.65526"/>
    <x v="7"/>
    <x v="2"/>
    <d v="2023-11-10T00:00:00"/>
    <x v="0"/>
    <x v="0"/>
    <n v="20"/>
    <x v="2"/>
    <x v="4"/>
  </r>
  <r>
    <n v="50031"/>
    <s v="Mark Morgan"/>
    <n v="78"/>
    <s v="Male"/>
    <x v="6"/>
    <x v="0"/>
    <d v="2022-06-30T00:00:00"/>
    <x v="39681"/>
    <x v="39157"/>
    <x v="1"/>
    <n v="31495.635750000001"/>
    <x v="259"/>
    <x v="0"/>
    <d v="2022-07-04T00:00:00"/>
    <x v="0"/>
    <x v="0"/>
    <n v="3"/>
    <x v="2"/>
    <x v="2"/>
  </r>
  <r>
    <n v="50032"/>
    <s v="Brandon Douglas"/>
    <n v="36"/>
    <s v="Male"/>
    <x v="3"/>
    <x v="0"/>
    <d v="2021-03-03T00:00:00"/>
    <x v="24690"/>
    <x v="25762"/>
    <x v="1"/>
    <n v="47170.626519999998"/>
    <x v="49"/>
    <x v="0"/>
    <d v="2021-03-11T00:00:00"/>
    <x v="2"/>
    <x v="0"/>
    <n v="7"/>
    <x v="0"/>
    <x v="5"/>
  </r>
  <r>
    <n v="50033"/>
    <s v="Adam Collins"/>
    <n v="27"/>
    <s v="Male"/>
    <x v="3"/>
    <x v="1"/>
    <d v="2024-01-02T00:00:00"/>
    <x v="39682"/>
    <x v="16585"/>
    <x v="2"/>
    <n v="4194.769773"/>
    <x v="358"/>
    <x v="2"/>
    <d v="2024-01-07T00:00:00"/>
    <x v="2"/>
    <x v="2"/>
    <n v="4"/>
    <x v="0"/>
    <x v="0"/>
  </r>
  <r>
    <n v="50034"/>
    <s v="Andrea Alexander"/>
    <n v="65"/>
    <s v="Male"/>
    <x v="7"/>
    <x v="5"/>
    <d v="2024-01-18T00:00:00"/>
    <x v="39683"/>
    <x v="39158"/>
    <x v="0"/>
    <n v="45102.199800000002"/>
    <x v="373"/>
    <x v="1"/>
    <d v="2024-02-08T00:00:00"/>
    <x v="0"/>
    <x v="0"/>
    <n v="16"/>
    <x v="1"/>
    <x v="0"/>
  </r>
  <r>
    <n v="50035"/>
    <s v="Amanda Berry"/>
    <n v="42"/>
    <s v="Male"/>
    <x v="6"/>
    <x v="4"/>
    <d v="2020-08-21T00:00:00"/>
    <x v="27537"/>
    <x v="9258"/>
    <x v="1"/>
    <n v="29128.26483"/>
    <x v="201"/>
    <x v="2"/>
    <d v="2020-09-12T00:00:00"/>
    <x v="1"/>
    <x v="0"/>
    <n v="16"/>
    <x v="3"/>
    <x v="3"/>
  </r>
  <r>
    <n v="50036"/>
    <s v="Janice Russell"/>
    <n v="22"/>
    <s v="Male"/>
    <x v="6"/>
    <x v="0"/>
    <d v="2021-05-20T00:00:00"/>
    <x v="39684"/>
    <x v="39159"/>
    <x v="2"/>
    <n v="14097.620279999999"/>
    <x v="37"/>
    <x v="2"/>
    <d v="2021-06-18T00:00:00"/>
    <x v="0"/>
    <x v="2"/>
    <n v="22"/>
    <x v="4"/>
    <x v="5"/>
  </r>
  <r>
    <n v="50037"/>
    <s v="Jessica Austin"/>
    <n v="75"/>
    <s v="Female"/>
    <x v="6"/>
    <x v="5"/>
    <d v="2022-11-24T00:00:00"/>
    <x v="3968"/>
    <x v="39160"/>
    <x v="1"/>
    <n v="8513.6134220000004"/>
    <x v="127"/>
    <x v="0"/>
    <d v="2022-11-26T00:00:00"/>
    <x v="1"/>
    <x v="0"/>
    <n v="2"/>
    <x v="2"/>
    <x v="2"/>
  </r>
  <r>
    <n v="50038"/>
    <s v="Patricia Anderson"/>
    <n v="64"/>
    <s v="Male"/>
    <x v="7"/>
    <x v="4"/>
    <d v="2022-12-03T00:00:00"/>
    <x v="39685"/>
    <x v="39161"/>
    <x v="0"/>
    <n v="10094.253919999999"/>
    <x v="269"/>
    <x v="1"/>
    <d v="2022-12-26T00:00:00"/>
    <x v="2"/>
    <x v="1"/>
    <n v="16"/>
    <x v="1"/>
    <x v="2"/>
  </r>
  <r>
    <n v="50039"/>
    <s v="Nicholas Tucker"/>
    <n v="24"/>
    <s v="Male"/>
    <x v="1"/>
    <x v="1"/>
    <d v="2023-04-06T00:00:00"/>
    <x v="39686"/>
    <x v="39162"/>
    <x v="0"/>
    <n v="15130.279039999999"/>
    <x v="317"/>
    <x v="2"/>
    <d v="2023-04-24T00:00:00"/>
    <x v="0"/>
    <x v="0"/>
    <n v="13"/>
    <x v="4"/>
    <x v="4"/>
  </r>
  <r>
    <n v="50040"/>
    <s v="Joseph Townsend"/>
    <n v="37"/>
    <s v="Male"/>
    <x v="1"/>
    <x v="3"/>
    <d v="2023-05-24T00:00:00"/>
    <x v="26431"/>
    <x v="39163"/>
    <x v="4"/>
    <n v="8806.1247060000005"/>
    <x v="61"/>
    <x v="0"/>
    <d v="2023-06-22T00:00:00"/>
    <x v="4"/>
    <x v="1"/>
    <n v="22"/>
    <x v="0"/>
    <x v="4"/>
  </r>
  <r>
    <n v="50041"/>
    <s v="Dr. Kristy Tran"/>
    <n v="34"/>
    <s v="Male"/>
    <x v="7"/>
    <x v="1"/>
    <d v="2020-05-30T00:00:00"/>
    <x v="39687"/>
    <x v="39164"/>
    <x v="4"/>
    <n v="28376.559939999999"/>
    <x v="78"/>
    <x v="1"/>
    <d v="2020-06-27T00:00:00"/>
    <x v="1"/>
    <x v="0"/>
    <n v="20"/>
    <x v="0"/>
    <x v="3"/>
  </r>
  <r>
    <n v="50042"/>
    <s v="David Hines"/>
    <n v="74"/>
    <s v="Male"/>
    <x v="7"/>
    <x v="3"/>
    <d v="2020-07-09T00:00:00"/>
    <x v="39688"/>
    <x v="39165"/>
    <x v="0"/>
    <n v="14015.7402"/>
    <x v="174"/>
    <x v="1"/>
    <d v="2020-07-25T00:00:00"/>
    <x v="4"/>
    <x v="2"/>
    <n v="12"/>
    <x v="2"/>
    <x v="3"/>
  </r>
  <r>
    <n v="50043"/>
    <s v="Antonio Rice"/>
    <n v="26"/>
    <s v="Male"/>
    <x v="6"/>
    <x v="1"/>
    <d v="2023-11-29T00:00:00"/>
    <x v="35828"/>
    <x v="22704"/>
    <x v="0"/>
    <n v="12389.168110000001"/>
    <x v="71"/>
    <x v="2"/>
    <d v="2023-12-26T00:00:00"/>
    <x v="4"/>
    <x v="1"/>
    <n v="20"/>
    <x v="0"/>
    <x v="4"/>
  </r>
  <r>
    <n v="50044"/>
    <s v="Jackie Reyes"/>
    <n v="20"/>
    <s v="Female"/>
    <x v="1"/>
    <x v="5"/>
    <d v="2023-12-28T00:00:00"/>
    <x v="11575"/>
    <x v="5630"/>
    <x v="3"/>
    <n v="4182.3999809999996"/>
    <x v="372"/>
    <x v="0"/>
    <d v="2024-01-06T00:00:00"/>
    <x v="0"/>
    <x v="1"/>
    <n v="7"/>
    <x v="4"/>
    <x v="4"/>
  </r>
  <r>
    <n v="50045"/>
    <s v="Tammy Gonzalez"/>
    <n v="57"/>
    <s v="Female"/>
    <x v="5"/>
    <x v="0"/>
    <d v="2023-05-22T00:00:00"/>
    <x v="39689"/>
    <x v="39166"/>
    <x v="0"/>
    <n v="30095.560539999999"/>
    <x v="248"/>
    <x v="2"/>
    <d v="2023-06-09T00:00:00"/>
    <x v="0"/>
    <x v="0"/>
    <n v="15"/>
    <x v="1"/>
    <x v="4"/>
  </r>
  <r>
    <n v="50046"/>
    <s v="Mary Greene"/>
    <n v="45"/>
    <s v="Female"/>
    <x v="1"/>
    <x v="0"/>
    <d v="2022-01-25T00:00:00"/>
    <x v="39690"/>
    <x v="39167"/>
    <x v="3"/>
    <n v="37762.330909999997"/>
    <x v="21"/>
    <x v="1"/>
    <d v="2022-02-05T00:00:00"/>
    <x v="1"/>
    <x v="2"/>
    <n v="9"/>
    <x v="3"/>
    <x v="2"/>
  </r>
  <r>
    <n v="50047"/>
    <s v="Cristina Simmons"/>
    <n v="32"/>
    <s v="Female"/>
    <x v="1"/>
    <x v="4"/>
    <d v="2023-06-24T00:00:00"/>
    <x v="39691"/>
    <x v="33263"/>
    <x v="2"/>
    <n v="11888.715749999999"/>
    <x v="224"/>
    <x v="2"/>
    <d v="2023-07-13T00:00:00"/>
    <x v="4"/>
    <x v="2"/>
    <n v="14"/>
    <x v="0"/>
    <x v="4"/>
  </r>
  <r>
    <n v="50048"/>
    <s v="Brittany Mitchell"/>
    <n v="26"/>
    <s v="Male"/>
    <x v="7"/>
    <x v="4"/>
    <d v="2019-12-10T00:00:00"/>
    <x v="39692"/>
    <x v="39168"/>
    <x v="2"/>
    <n v="27209.019850000001"/>
    <x v="181"/>
    <x v="0"/>
    <d v="2020-01-03T00:00:00"/>
    <x v="2"/>
    <x v="1"/>
    <n v="19"/>
    <x v="0"/>
    <x v="1"/>
  </r>
  <r>
    <n v="50049"/>
    <s v="Holly Patterson"/>
    <n v="76"/>
    <s v="Male"/>
    <x v="1"/>
    <x v="0"/>
    <d v="2022-06-21T00:00:00"/>
    <x v="39693"/>
    <x v="39169"/>
    <x v="2"/>
    <n v="3445.8678209999998"/>
    <x v="259"/>
    <x v="2"/>
    <d v="2022-07-18T00:00:00"/>
    <x v="2"/>
    <x v="0"/>
    <n v="20"/>
    <x v="2"/>
    <x v="2"/>
  </r>
  <r>
    <n v="50050"/>
    <s v="Hayley Johnson"/>
    <n v="25"/>
    <s v="Female"/>
    <x v="1"/>
    <x v="4"/>
    <d v="2023-02-07T00:00:00"/>
    <x v="16981"/>
    <x v="39170"/>
    <x v="0"/>
    <n v="3005.4094919999998"/>
    <x v="2"/>
    <x v="2"/>
    <d v="2023-02-14T00:00:00"/>
    <x v="4"/>
    <x v="1"/>
    <n v="6"/>
    <x v="4"/>
    <x v="4"/>
  </r>
  <r>
    <n v="50051"/>
    <s v="Daniel Hebert"/>
    <n v="58"/>
    <s v="Female"/>
    <x v="2"/>
    <x v="3"/>
    <d v="2022-08-30T00:00:00"/>
    <x v="39694"/>
    <x v="39171"/>
    <x v="1"/>
    <n v="7080.7036049999997"/>
    <x v="171"/>
    <x v="1"/>
    <d v="2022-09-05T00:00:00"/>
    <x v="2"/>
    <x v="2"/>
    <n v="5"/>
    <x v="1"/>
    <x v="2"/>
  </r>
  <r>
    <n v="50052"/>
    <s v="Theodore Taylor"/>
    <n v="28"/>
    <s v="Female"/>
    <x v="0"/>
    <x v="2"/>
    <d v="2023-07-06T00:00:00"/>
    <x v="39695"/>
    <x v="39172"/>
    <x v="2"/>
    <n v="11584.0155"/>
    <x v="256"/>
    <x v="2"/>
    <d v="2023-07-26T00:00:00"/>
    <x v="1"/>
    <x v="1"/>
    <n v="15"/>
    <x v="0"/>
    <x v="4"/>
  </r>
  <r>
    <n v="50053"/>
    <s v="Erin Mccann"/>
    <n v="81"/>
    <s v="Female"/>
    <x v="4"/>
    <x v="0"/>
    <d v="2023-11-29T00:00:00"/>
    <x v="39696"/>
    <x v="39173"/>
    <x v="2"/>
    <n v="44615.609519999998"/>
    <x v="54"/>
    <x v="2"/>
    <d v="2023-12-12T00:00:00"/>
    <x v="3"/>
    <x v="1"/>
    <n v="10"/>
    <x v="2"/>
    <x v="4"/>
  </r>
  <r>
    <n v="50054"/>
    <s v="Kristi Rowland"/>
    <n v="36"/>
    <s v="Female"/>
    <x v="5"/>
    <x v="4"/>
    <d v="2020-04-04T00:00:00"/>
    <x v="39697"/>
    <x v="39174"/>
    <x v="3"/>
    <n v="14160.79787"/>
    <x v="289"/>
    <x v="0"/>
    <d v="2020-04-14T00:00:00"/>
    <x v="3"/>
    <x v="2"/>
    <n v="7"/>
    <x v="0"/>
    <x v="3"/>
  </r>
  <r>
    <n v="50055"/>
    <s v="Abigail Griffin"/>
    <n v="45"/>
    <s v="Male"/>
    <x v="1"/>
    <x v="5"/>
    <d v="2023-05-23T00:00:00"/>
    <x v="22230"/>
    <x v="39175"/>
    <x v="2"/>
    <n v="49167.133670000003"/>
    <x v="12"/>
    <x v="1"/>
    <d v="2023-05-28T00:00:00"/>
    <x v="4"/>
    <x v="1"/>
    <n v="4"/>
    <x v="3"/>
    <x v="4"/>
  </r>
  <r>
    <n v="50056"/>
    <s v="Sarah Wright Dvm"/>
    <n v="65"/>
    <s v="Male"/>
    <x v="0"/>
    <x v="0"/>
    <d v="2019-10-20T00:00:00"/>
    <x v="39698"/>
    <x v="39176"/>
    <x v="4"/>
    <n v="14088.929630000001"/>
    <x v="116"/>
    <x v="0"/>
    <d v="2019-10-21T00:00:00"/>
    <x v="3"/>
    <x v="0"/>
    <n v="1"/>
    <x v="1"/>
    <x v="1"/>
  </r>
  <r>
    <n v="50057"/>
    <s v="Nathan Griffin"/>
    <n v="58"/>
    <s v="Male"/>
    <x v="6"/>
    <x v="1"/>
    <d v="2021-08-24T00:00:00"/>
    <x v="27178"/>
    <x v="24329"/>
    <x v="0"/>
    <n v="45081.240969999999"/>
    <x v="325"/>
    <x v="1"/>
    <d v="2021-08-27T00:00:00"/>
    <x v="4"/>
    <x v="2"/>
    <n v="4"/>
    <x v="1"/>
    <x v="5"/>
  </r>
  <r>
    <n v="50058"/>
    <s v="Rebecca Barnes"/>
    <n v="71"/>
    <s v="Female"/>
    <x v="1"/>
    <x v="1"/>
    <d v="2021-11-28T00:00:00"/>
    <x v="5972"/>
    <x v="39177"/>
    <x v="1"/>
    <n v="33910.945639999998"/>
    <x v="56"/>
    <x v="1"/>
    <d v="2021-12-25T00:00:00"/>
    <x v="3"/>
    <x v="2"/>
    <n v="20"/>
    <x v="2"/>
    <x v="5"/>
  </r>
  <r>
    <n v="50059"/>
    <s v="Ryan Riley"/>
    <n v="78"/>
    <s v="Female"/>
    <x v="5"/>
    <x v="4"/>
    <d v="2020-01-01T00:00:00"/>
    <x v="39699"/>
    <x v="39178"/>
    <x v="4"/>
    <n v="19049.894029999999"/>
    <x v="170"/>
    <x v="0"/>
    <d v="2020-01-20T00:00:00"/>
    <x v="0"/>
    <x v="0"/>
    <n v="14"/>
    <x v="2"/>
    <x v="3"/>
  </r>
  <r>
    <n v="50060"/>
    <s v="Diana Evans"/>
    <n v="25"/>
    <s v="Male"/>
    <x v="5"/>
    <x v="0"/>
    <d v="2020-02-25T00:00:00"/>
    <x v="39700"/>
    <x v="39179"/>
    <x v="3"/>
    <n v="27456.611260000001"/>
    <x v="309"/>
    <x v="2"/>
    <d v="2020-02-28T00:00:00"/>
    <x v="3"/>
    <x v="0"/>
    <n v="4"/>
    <x v="4"/>
    <x v="3"/>
  </r>
  <r>
    <n v="50061"/>
    <s v="Stephanie Thomas"/>
    <n v="20"/>
    <s v="Female"/>
    <x v="6"/>
    <x v="4"/>
    <d v="2021-06-15T00:00:00"/>
    <x v="2218"/>
    <x v="867"/>
    <x v="1"/>
    <n v="19131.089629999999"/>
    <x v="170"/>
    <x v="0"/>
    <d v="2021-06-20T00:00:00"/>
    <x v="1"/>
    <x v="2"/>
    <n v="4"/>
    <x v="4"/>
    <x v="5"/>
  </r>
  <r>
    <n v="50062"/>
    <s v="Sean Gomez"/>
    <n v="44"/>
    <s v="Male"/>
    <x v="2"/>
    <x v="4"/>
    <d v="2024-02-24T00:00:00"/>
    <x v="39701"/>
    <x v="39180"/>
    <x v="1"/>
    <n v="4435.6551589999999"/>
    <x v="176"/>
    <x v="1"/>
    <d v="2024-03-01T00:00:00"/>
    <x v="1"/>
    <x v="2"/>
    <n v="5"/>
    <x v="3"/>
    <x v="0"/>
  </r>
  <r>
    <n v="50063"/>
    <s v="David Crawford"/>
    <n v="29"/>
    <s v="Male"/>
    <x v="4"/>
    <x v="1"/>
    <d v="2021-03-13T00:00:00"/>
    <x v="39702"/>
    <x v="39181"/>
    <x v="4"/>
    <n v="11552.409460000001"/>
    <x v="191"/>
    <x v="0"/>
    <d v="2021-03-30T00:00:00"/>
    <x v="3"/>
    <x v="1"/>
    <n v="12"/>
    <x v="0"/>
    <x v="5"/>
  </r>
  <r>
    <n v="50064"/>
    <s v="Tiffany Hess"/>
    <n v="81"/>
    <s v="Male"/>
    <x v="1"/>
    <x v="0"/>
    <d v="2020-11-25T00:00:00"/>
    <x v="39703"/>
    <x v="39182"/>
    <x v="4"/>
    <n v="10330.00425"/>
    <x v="391"/>
    <x v="0"/>
    <d v="2020-11-29T00:00:00"/>
    <x v="4"/>
    <x v="2"/>
    <n v="3"/>
    <x v="2"/>
    <x v="3"/>
  </r>
  <r>
    <n v="50065"/>
    <s v="Timothy Lopez"/>
    <n v="49"/>
    <s v="Female"/>
    <x v="6"/>
    <x v="0"/>
    <d v="2019-11-28T00:00:00"/>
    <x v="39704"/>
    <x v="39183"/>
    <x v="0"/>
    <n v="42526.38437"/>
    <x v="23"/>
    <x v="0"/>
    <d v="2019-11-29T00:00:00"/>
    <x v="3"/>
    <x v="1"/>
    <n v="2"/>
    <x v="3"/>
    <x v="1"/>
  </r>
  <r>
    <n v="50066"/>
    <s v="April Hughes"/>
    <n v="52"/>
    <s v="Female"/>
    <x v="2"/>
    <x v="2"/>
    <d v="2022-03-04T00:00:00"/>
    <x v="39705"/>
    <x v="39184"/>
    <x v="1"/>
    <n v="41382.63942"/>
    <x v="338"/>
    <x v="2"/>
    <d v="2022-03-28T00:00:00"/>
    <x v="4"/>
    <x v="2"/>
    <n v="17"/>
    <x v="3"/>
    <x v="2"/>
  </r>
  <r>
    <n v="50067"/>
    <s v="Rodney Bell"/>
    <n v="40"/>
    <s v="Female"/>
    <x v="0"/>
    <x v="5"/>
    <d v="2024-02-10T00:00:00"/>
    <x v="11976"/>
    <x v="5365"/>
    <x v="4"/>
    <n v="50157.527269999999"/>
    <x v="168"/>
    <x v="2"/>
    <d v="2024-02-13T00:00:00"/>
    <x v="2"/>
    <x v="2"/>
    <n v="2"/>
    <x v="0"/>
    <x v="0"/>
  </r>
  <r>
    <n v="50068"/>
    <s v="Jack Gonzalez"/>
    <n v="47"/>
    <s v="Male"/>
    <x v="0"/>
    <x v="0"/>
    <d v="2019-09-05T00:00:00"/>
    <x v="2984"/>
    <x v="39185"/>
    <x v="4"/>
    <n v="28541.405470000002"/>
    <x v="79"/>
    <x v="0"/>
    <d v="2019-09-22T00:00:00"/>
    <x v="3"/>
    <x v="0"/>
    <n v="12"/>
    <x v="3"/>
    <x v="1"/>
  </r>
  <r>
    <n v="50069"/>
    <s v="Chad Ross"/>
    <n v="69"/>
    <s v="Female"/>
    <x v="1"/>
    <x v="0"/>
    <d v="2022-08-02T00:00:00"/>
    <x v="39706"/>
    <x v="39186"/>
    <x v="4"/>
    <n v="9099.7969950000006"/>
    <x v="24"/>
    <x v="1"/>
    <d v="2022-08-29T00:00:00"/>
    <x v="2"/>
    <x v="1"/>
    <n v="20"/>
    <x v="1"/>
    <x v="2"/>
  </r>
  <r>
    <n v="50070"/>
    <s v="Rhonda James"/>
    <n v="42"/>
    <s v="Male"/>
    <x v="1"/>
    <x v="4"/>
    <d v="2023-07-31T00:00:00"/>
    <x v="39707"/>
    <x v="39187"/>
    <x v="0"/>
    <n v="36362.048260000003"/>
    <x v="173"/>
    <x v="0"/>
    <d v="2023-08-07T00:00:00"/>
    <x v="2"/>
    <x v="2"/>
    <n v="6"/>
    <x v="3"/>
    <x v="4"/>
  </r>
  <r>
    <n v="50071"/>
    <s v="Latasha Lopez"/>
    <n v="47"/>
    <s v="Male"/>
    <x v="7"/>
    <x v="0"/>
    <d v="2021-04-19T00:00:00"/>
    <x v="39708"/>
    <x v="39188"/>
    <x v="3"/>
    <n v="4477.2002160000002"/>
    <x v="305"/>
    <x v="0"/>
    <d v="2021-04-21T00:00:00"/>
    <x v="2"/>
    <x v="0"/>
    <n v="3"/>
    <x v="3"/>
    <x v="5"/>
  </r>
  <r>
    <n v="50072"/>
    <s v="Kimberly Simmons Dvm"/>
    <n v="22"/>
    <s v="Female"/>
    <x v="6"/>
    <x v="0"/>
    <d v="2020-12-28T00:00:00"/>
    <x v="39709"/>
    <x v="39189"/>
    <x v="1"/>
    <n v="3005.0295590000001"/>
    <x v="394"/>
    <x v="2"/>
    <d v="2021-01-09T00:00:00"/>
    <x v="1"/>
    <x v="1"/>
    <n v="10"/>
    <x v="4"/>
    <x v="3"/>
  </r>
  <r>
    <n v="50073"/>
    <s v="Jessica Price"/>
    <n v="61"/>
    <s v="Female"/>
    <x v="1"/>
    <x v="1"/>
    <d v="2019-11-13T00:00:00"/>
    <x v="39710"/>
    <x v="5676"/>
    <x v="3"/>
    <n v="29493.48921"/>
    <x v="363"/>
    <x v="0"/>
    <d v="2019-11-26T00:00:00"/>
    <x v="2"/>
    <x v="2"/>
    <n v="10"/>
    <x v="1"/>
    <x v="1"/>
  </r>
  <r>
    <n v="50074"/>
    <s v="Olivia Wagner"/>
    <n v="54"/>
    <s v="Male"/>
    <x v="0"/>
    <x v="0"/>
    <d v="2019-07-19T00:00:00"/>
    <x v="20464"/>
    <x v="39190"/>
    <x v="2"/>
    <n v="10837.973550000001"/>
    <x v="104"/>
    <x v="2"/>
    <d v="2019-08-05T00:00:00"/>
    <x v="0"/>
    <x v="1"/>
    <n v="12"/>
    <x v="3"/>
    <x v="1"/>
  </r>
  <r>
    <n v="50075"/>
    <s v="Sharon Lawrence"/>
    <n v="50"/>
    <s v="Male"/>
    <x v="6"/>
    <x v="2"/>
    <d v="2022-03-23T00:00:00"/>
    <x v="39711"/>
    <x v="39191"/>
    <x v="1"/>
    <n v="36504.753080000002"/>
    <x v="114"/>
    <x v="2"/>
    <d v="2022-04-21T00:00:00"/>
    <x v="0"/>
    <x v="2"/>
    <n v="22"/>
    <x v="3"/>
    <x v="2"/>
  </r>
  <r>
    <n v="50076"/>
    <s v="Maria Anderson"/>
    <n v="40"/>
    <s v="Female"/>
    <x v="5"/>
    <x v="2"/>
    <d v="2021-07-09T00:00:00"/>
    <x v="39712"/>
    <x v="8391"/>
    <x v="1"/>
    <n v="16162.63572"/>
    <x v="314"/>
    <x v="2"/>
    <d v="2021-07-20T00:00:00"/>
    <x v="4"/>
    <x v="1"/>
    <n v="8"/>
    <x v="0"/>
    <x v="5"/>
  </r>
  <r>
    <n v="50077"/>
    <s v="Kylie Kramer"/>
    <n v="43"/>
    <s v="Male"/>
    <x v="4"/>
    <x v="2"/>
    <d v="2020-03-29T00:00:00"/>
    <x v="576"/>
    <x v="39192"/>
    <x v="3"/>
    <n v="27296.439849999999"/>
    <x v="123"/>
    <x v="1"/>
    <d v="2020-04-05T00:00:00"/>
    <x v="1"/>
    <x v="0"/>
    <n v="5"/>
    <x v="3"/>
    <x v="3"/>
  </r>
  <r>
    <n v="50078"/>
    <s v="Michelle Morgan"/>
    <n v="48"/>
    <s v="Female"/>
    <x v="1"/>
    <x v="1"/>
    <d v="2021-03-02T00:00:00"/>
    <x v="39713"/>
    <x v="39193"/>
    <x v="4"/>
    <n v="19827.63034"/>
    <x v="69"/>
    <x v="1"/>
    <d v="2021-03-04T00:00:00"/>
    <x v="0"/>
    <x v="0"/>
    <n v="3"/>
    <x v="3"/>
    <x v="5"/>
  </r>
  <r>
    <n v="50079"/>
    <s v="Kenneth Dean"/>
    <n v="44"/>
    <s v="Female"/>
    <x v="7"/>
    <x v="4"/>
    <d v="2023-12-31T00:00:00"/>
    <x v="39714"/>
    <x v="12548"/>
    <x v="3"/>
    <n v="40773.629300000001"/>
    <x v="2"/>
    <x v="2"/>
    <d v="2024-01-15T00:00:00"/>
    <x v="3"/>
    <x v="1"/>
    <n v="11"/>
    <x v="3"/>
    <x v="4"/>
  </r>
  <r>
    <n v="50080"/>
    <s v="Erica Wright"/>
    <n v="73"/>
    <s v="Male"/>
    <x v="6"/>
    <x v="2"/>
    <d v="2023-11-23T00:00:00"/>
    <x v="39715"/>
    <x v="39194"/>
    <x v="0"/>
    <n v="28475.26298"/>
    <x v="101"/>
    <x v="1"/>
    <d v="2023-11-25T00:00:00"/>
    <x v="3"/>
    <x v="1"/>
    <n v="2"/>
    <x v="2"/>
    <x v="4"/>
  </r>
  <r>
    <n v="50081"/>
    <s v="Melinda Martin"/>
    <n v="52"/>
    <s v="Female"/>
    <x v="1"/>
    <x v="2"/>
    <d v="2019-12-29T00:00:00"/>
    <x v="24450"/>
    <x v="39195"/>
    <x v="0"/>
    <n v="18035.541829999998"/>
    <x v="274"/>
    <x v="1"/>
    <d v="2020-01-09T00:00:00"/>
    <x v="2"/>
    <x v="2"/>
    <n v="9"/>
    <x v="3"/>
    <x v="1"/>
  </r>
  <r>
    <n v="50082"/>
    <s v="Kristie Compton"/>
    <n v="22"/>
    <s v="Female"/>
    <x v="1"/>
    <x v="4"/>
    <d v="2022-02-18T00:00:00"/>
    <x v="39716"/>
    <x v="39196"/>
    <x v="4"/>
    <n v="30761.65508"/>
    <x v="38"/>
    <x v="0"/>
    <d v="2022-03-03T00:00:00"/>
    <x v="1"/>
    <x v="1"/>
    <n v="10"/>
    <x v="4"/>
    <x v="2"/>
  </r>
  <r>
    <n v="50083"/>
    <s v="Michaela Prince"/>
    <n v="83"/>
    <s v="Male"/>
    <x v="3"/>
    <x v="2"/>
    <d v="2023-05-05T00:00:00"/>
    <x v="39717"/>
    <x v="19117"/>
    <x v="1"/>
    <n v="18072.862270000001"/>
    <x v="216"/>
    <x v="2"/>
    <d v="2023-05-28T00:00:00"/>
    <x v="0"/>
    <x v="1"/>
    <n v="16"/>
    <x v="2"/>
    <x v="4"/>
  </r>
  <r>
    <n v="50084"/>
    <s v="Matthew Murphy"/>
    <n v="51"/>
    <s v="Female"/>
    <x v="6"/>
    <x v="3"/>
    <d v="2019-07-18T00:00:00"/>
    <x v="39718"/>
    <x v="39197"/>
    <x v="4"/>
    <n v="47804.005429999997"/>
    <x v="308"/>
    <x v="1"/>
    <d v="2019-08-14T00:00:00"/>
    <x v="2"/>
    <x v="0"/>
    <n v="20"/>
    <x v="3"/>
    <x v="1"/>
  </r>
  <r>
    <n v="50085"/>
    <s v="John Harris"/>
    <n v="81"/>
    <s v="Female"/>
    <x v="6"/>
    <x v="3"/>
    <d v="2023-09-07T00:00:00"/>
    <x v="25565"/>
    <x v="39198"/>
    <x v="0"/>
    <n v="15401.359990000001"/>
    <x v="381"/>
    <x v="1"/>
    <d v="2023-09-23T00:00:00"/>
    <x v="3"/>
    <x v="0"/>
    <n v="12"/>
    <x v="2"/>
    <x v="4"/>
  </r>
  <r>
    <n v="50086"/>
    <s v="Kristen Carlson"/>
    <n v="56"/>
    <s v="Female"/>
    <x v="7"/>
    <x v="1"/>
    <d v="2019-10-04T00:00:00"/>
    <x v="32717"/>
    <x v="39199"/>
    <x v="1"/>
    <n v="19183.56927"/>
    <x v="69"/>
    <x v="1"/>
    <d v="2019-10-17T00:00:00"/>
    <x v="2"/>
    <x v="1"/>
    <n v="10"/>
    <x v="1"/>
    <x v="1"/>
  </r>
  <r>
    <n v="50087"/>
    <s v="Adam Velasquez"/>
    <n v="70"/>
    <s v="Male"/>
    <x v="6"/>
    <x v="5"/>
    <d v="2023-10-28T00:00:00"/>
    <x v="4437"/>
    <x v="39200"/>
    <x v="4"/>
    <n v="33204.840779999999"/>
    <x v="229"/>
    <x v="1"/>
    <d v="2023-11-26T00:00:00"/>
    <x v="0"/>
    <x v="2"/>
    <n v="20"/>
    <x v="1"/>
    <x v="4"/>
  </r>
  <r>
    <n v="50088"/>
    <s v="Luke Crane"/>
    <n v="52"/>
    <s v="Male"/>
    <x v="4"/>
    <x v="4"/>
    <d v="2021-07-12T00:00:00"/>
    <x v="39719"/>
    <x v="39201"/>
    <x v="2"/>
    <n v="48902.86765"/>
    <x v="158"/>
    <x v="0"/>
    <d v="2021-07-31T00:00:00"/>
    <x v="3"/>
    <x v="1"/>
    <n v="15"/>
    <x v="3"/>
    <x v="5"/>
  </r>
  <r>
    <n v="50089"/>
    <s v="Melanie Spencer"/>
    <n v="50"/>
    <s v="Male"/>
    <x v="1"/>
    <x v="1"/>
    <d v="2021-08-26T00:00:00"/>
    <x v="39720"/>
    <x v="39202"/>
    <x v="0"/>
    <n v="29271.82144"/>
    <x v="366"/>
    <x v="2"/>
    <d v="2021-09-05T00:00:00"/>
    <x v="3"/>
    <x v="0"/>
    <n v="7"/>
    <x v="3"/>
    <x v="5"/>
  </r>
  <r>
    <n v="50090"/>
    <s v="Tyler Freeman"/>
    <n v="79"/>
    <s v="Female"/>
    <x v="3"/>
    <x v="2"/>
    <d v="2024-02-24T00:00:00"/>
    <x v="39721"/>
    <x v="39203"/>
    <x v="0"/>
    <n v="5720.8394360000002"/>
    <x v="236"/>
    <x v="0"/>
    <d v="2024-03-11T00:00:00"/>
    <x v="0"/>
    <x v="2"/>
    <n v="11"/>
    <x v="2"/>
    <x v="0"/>
  </r>
  <r>
    <n v="50091"/>
    <s v="Robert Sheppard"/>
    <n v="84"/>
    <s v="Male"/>
    <x v="1"/>
    <x v="1"/>
    <d v="2022-09-29T00:00:00"/>
    <x v="733"/>
    <x v="20088"/>
    <x v="2"/>
    <n v="42413.753389999998"/>
    <x v="144"/>
    <x v="1"/>
    <d v="2022-10-29T00:00:00"/>
    <x v="0"/>
    <x v="2"/>
    <n v="22"/>
    <x v="2"/>
    <x v="2"/>
  </r>
  <r>
    <n v="50092"/>
    <s v="Brenda Dorsey"/>
    <n v="46"/>
    <s v="Male"/>
    <x v="6"/>
    <x v="5"/>
    <d v="2023-09-11T00:00:00"/>
    <x v="39722"/>
    <x v="39204"/>
    <x v="0"/>
    <n v="31652.54609"/>
    <x v="397"/>
    <x v="0"/>
    <d v="2023-09-24T00:00:00"/>
    <x v="0"/>
    <x v="2"/>
    <n v="10"/>
    <x v="3"/>
    <x v="4"/>
  </r>
  <r>
    <n v="50093"/>
    <s v="Gregory Miller"/>
    <n v="32"/>
    <s v="Male"/>
    <x v="2"/>
    <x v="2"/>
    <d v="2019-10-07T00:00:00"/>
    <x v="21716"/>
    <x v="39205"/>
    <x v="0"/>
    <n v="7343.5950110000003"/>
    <x v="138"/>
    <x v="1"/>
    <d v="2019-10-23T00:00:00"/>
    <x v="3"/>
    <x v="2"/>
    <n v="13"/>
    <x v="0"/>
    <x v="1"/>
  </r>
  <r>
    <n v="50094"/>
    <s v="Jesse Warren"/>
    <n v="36"/>
    <s v="Male"/>
    <x v="4"/>
    <x v="3"/>
    <d v="2022-08-30T00:00:00"/>
    <x v="39723"/>
    <x v="39206"/>
    <x v="1"/>
    <n v="9578.0534889999999"/>
    <x v="60"/>
    <x v="0"/>
    <d v="2022-09-12T00:00:00"/>
    <x v="0"/>
    <x v="2"/>
    <n v="10"/>
    <x v="0"/>
    <x v="2"/>
  </r>
  <r>
    <n v="50095"/>
    <s v="Diana Smith"/>
    <n v="71"/>
    <s v="Male"/>
    <x v="3"/>
    <x v="5"/>
    <d v="2019-08-28T00:00:00"/>
    <x v="39724"/>
    <x v="20871"/>
    <x v="2"/>
    <n v="29161.284329999999"/>
    <x v="211"/>
    <x v="2"/>
    <d v="2019-09-08T00:00:00"/>
    <x v="0"/>
    <x v="2"/>
    <n v="8"/>
    <x v="2"/>
    <x v="1"/>
  </r>
  <r>
    <n v="50096"/>
    <s v="Nicole Bray"/>
    <n v="18"/>
    <s v="Female"/>
    <x v="3"/>
    <x v="4"/>
    <d v="2021-08-15T00:00:00"/>
    <x v="39725"/>
    <x v="39207"/>
    <x v="1"/>
    <n v="25073.148410000002"/>
    <x v="192"/>
    <x v="2"/>
    <d v="2021-09-14T00:00:00"/>
    <x v="1"/>
    <x v="1"/>
    <n v="22"/>
    <x v="4"/>
    <x v="5"/>
  </r>
  <r>
    <n v="50097"/>
    <s v="Justin Ramirez"/>
    <n v="78"/>
    <s v="Male"/>
    <x v="5"/>
    <x v="1"/>
    <d v="2022-06-19T00:00:00"/>
    <x v="39726"/>
    <x v="39208"/>
    <x v="1"/>
    <n v="29047.276880000001"/>
    <x v="337"/>
    <x v="2"/>
    <d v="2022-07-01T00:00:00"/>
    <x v="0"/>
    <x v="1"/>
    <n v="10"/>
    <x v="2"/>
    <x v="2"/>
  </r>
  <r>
    <n v="50098"/>
    <s v="Matthew Gibbs"/>
    <n v="31"/>
    <s v="Male"/>
    <x v="7"/>
    <x v="2"/>
    <d v="2021-03-18T00:00:00"/>
    <x v="39727"/>
    <x v="39209"/>
    <x v="4"/>
    <n v="31401.119350000001"/>
    <x v="309"/>
    <x v="2"/>
    <d v="2021-03-20T00:00:00"/>
    <x v="2"/>
    <x v="2"/>
    <n v="2"/>
    <x v="0"/>
    <x v="5"/>
  </r>
  <r>
    <n v="50099"/>
    <s v="Elizabeth Cunningham"/>
    <n v="60"/>
    <s v="Female"/>
    <x v="1"/>
    <x v="3"/>
    <d v="2022-05-14T00:00:00"/>
    <x v="39728"/>
    <x v="7834"/>
    <x v="3"/>
    <n v="10203.48386"/>
    <x v="176"/>
    <x v="2"/>
    <d v="2022-06-06T00:00:00"/>
    <x v="3"/>
    <x v="0"/>
    <n v="16"/>
    <x v="1"/>
    <x v="2"/>
  </r>
  <r>
    <n v="50100"/>
    <s v="Jared Garcia"/>
    <n v="24"/>
    <s v="Male"/>
    <x v="4"/>
    <x v="1"/>
    <d v="2022-01-27T00:00:00"/>
    <x v="39729"/>
    <x v="39210"/>
    <x v="2"/>
    <n v="43199.731489999998"/>
    <x v="278"/>
    <x v="1"/>
    <d v="2022-02-03T00:00:00"/>
    <x v="4"/>
    <x v="2"/>
    <n v="6"/>
    <x v="4"/>
    <x v="2"/>
  </r>
  <r>
    <n v="50101"/>
    <s v="Heather Mcdowell"/>
    <n v="30"/>
    <s v="Female"/>
    <x v="4"/>
    <x v="5"/>
    <d v="2022-02-27T00:00:00"/>
    <x v="11116"/>
    <x v="39211"/>
    <x v="3"/>
    <n v="13989.441129999999"/>
    <x v="337"/>
    <x v="1"/>
    <d v="2022-03-11T00:00:00"/>
    <x v="4"/>
    <x v="1"/>
    <n v="10"/>
    <x v="0"/>
    <x v="2"/>
  </r>
  <r>
    <n v="50102"/>
    <s v="Monica Lopez"/>
    <n v="61"/>
    <s v="Male"/>
    <x v="6"/>
    <x v="5"/>
    <d v="2022-12-19T00:00:00"/>
    <x v="39730"/>
    <x v="377"/>
    <x v="2"/>
    <n v="26304.135249999999"/>
    <x v="384"/>
    <x v="2"/>
    <d v="2022-12-31T00:00:00"/>
    <x v="3"/>
    <x v="2"/>
    <n v="10"/>
    <x v="1"/>
    <x v="2"/>
  </r>
  <r>
    <n v="50103"/>
    <s v="Tyler Wilson"/>
    <n v="42"/>
    <s v="Female"/>
    <x v="1"/>
    <x v="4"/>
    <d v="2021-12-23T00:00:00"/>
    <x v="39731"/>
    <x v="39212"/>
    <x v="2"/>
    <n v="32477.266049999998"/>
    <x v="231"/>
    <x v="2"/>
    <d v="2022-01-20T00:00:00"/>
    <x v="0"/>
    <x v="1"/>
    <n v="21"/>
    <x v="3"/>
    <x v="5"/>
  </r>
  <r>
    <n v="50104"/>
    <s v="Troy Davis"/>
    <n v="72"/>
    <s v="Male"/>
    <x v="0"/>
    <x v="0"/>
    <d v="2019-09-10T00:00:00"/>
    <x v="7125"/>
    <x v="15110"/>
    <x v="2"/>
    <n v="31806.35311"/>
    <x v="396"/>
    <x v="0"/>
    <d v="2019-09-11T00:00:00"/>
    <x v="3"/>
    <x v="1"/>
    <n v="2"/>
    <x v="2"/>
    <x v="1"/>
  </r>
  <r>
    <n v="50105"/>
    <s v="Alexandra Ward"/>
    <n v="77"/>
    <s v="Female"/>
    <x v="4"/>
    <x v="0"/>
    <d v="2020-09-30T00:00:00"/>
    <x v="13097"/>
    <x v="14899"/>
    <x v="3"/>
    <n v="10021.29213"/>
    <x v="150"/>
    <x v="0"/>
    <d v="2020-10-24T00:00:00"/>
    <x v="2"/>
    <x v="0"/>
    <n v="18"/>
    <x v="2"/>
    <x v="3"/>
  </r>
  <r>
    <n v="50106"/>
    <s v="Jennifer Wilkins"/>
    <n v="30"/>
    <s v="Female"/>
    <x v="5"/>
    <x v="3"/>
    <d v="2021-01-26T00:00:00"/>
    <x v="39732"/>
    <x v="39213"/>
    <x v="0"/>
    <n v="8912.4064949999993"/>
    <x v="251"/>
    <x v="0"/>
    <d v="2021-02-24T00:00:00"/>
    <x v="1"/>
    <x v="2"/>
    <n v="22"/>
    <x v="0"/>
    <x v="5"/>
  </r>
  <r>
    <n v="50107"/>
    <s v="Heather Simmons"/>
    <n v="80"/>
    <s v="Male"/>
    <x v="1"/>
    <x v="2"/>
    <d v="2024-02-21T00:00:00"/>
    <x v="39733"/>
    <x v="39214"/>
    <x v="1"/>
    <n v="18083.009549999999"/>
    <x v="345"/>
    <x v="1"/>
    <d v="2024-02-27T00:00:00"/>
    <x v="3"/>
    <x v="2"/>
    <n v="5"/>
    <x v="2"/>
    <x v="0"/>
  </r>
  <r>
    <n v="50108"/>
    <s v="Mary Chen"/>
    <n v="44"/>
    <s v="Male"/>
    <x v="7"/>
    <x v="1"/>
    <d v="2020-05-07T00:00:00"/>
    <x v="39734"/>
    <x v="39215"/>
    <x v="3"/>
    <n v="44451.268320000003"/>
    <x v="315"/>
    <x v="2"/>
    <d v="2020-05-17T00:00:00"/>
    <x v="1"/>
    <x v="1"/>
    <n v="7"/>
    <x v="3"/>
    <x v="3"/>
  </r>
  <r>
    <n v="50109"/>
    <s v="Stephanie Walker"/>
    <n v="85"/>
    <s v="Male"/>
    <x v="4"/>
    <x v="4"/>
    <d v="2022-11-20T00:00:00"/>
    <x v="39735"/>
    <x v="39216"/>
    <x v="3"/>
    <n v="40482.473919999997"/>
    <x v="254"/>
    <x v="1"/>
    <d v="2022-11-22T00:00:00"/>
    <x v="2"/>
    <x v="2"/>
    <n v="2"/>
    <x v="2"/>
    <x v="2"/>
  </r>
  <r>
    <n v="50110"/>
    <s v="Mrs. Brittany Wilcox"/>
    <n v="39"/>
    <s v="Female"/>
    <x v="1"/>
    <x v="2"/>
    <d v="2023-09-28T00:00:00"/>
    <x v="39736"/>
    <x v="39217"/>
    <x v="0"/>
    <n v="32305.54566"/>
    <x v="253"/>
    <x v="0"/>
    <d v="2023-10-26T00:00:00"/>
    <x v="2"/>
    <x v="0"/>
    <n v="21"/>
    <x v="0"/>
    <x v="4"/>
  </r>
  <r>
    <n v="50111"/>
    <s v="David Hall"/>
    <n v="18"/>
    <s v="Male"/>
    <x v="5"/>
    <x v="1"/>
    <d v="2020-10-16T00:00:00"/>
    <x v="39737"/>
    <x v="175"/>
    <x v="1"/>
    <n v="28197.445640000002"/>
    <x v="204"/>
    <x v="2"/>
    <d v="2020-10-28T00:00:00"/>
    <x v="3"/>
    <x v="1"/>
    <n v="9"/>
    <x v="4"/>
    <x v="3"/>
  </r>
  <r>
    <n v="50112"/>
    <s v="Taylor Hayes"/>
    <n v="69"/>
    <s v="Female"/>
    <x v="3"/>
    <x v="5"/>
    <d v="2021-03-04T00:00:00"/>
    <x v="37426"/>
    <x v="39218"/>
    <x v="0"/>
    <n v="25534.248640000002"/>
    <x v="60"/>
    <x v="1"/>
    <d v="2021-03-13T00:00:00"/>
    <x v="2"/>
    <x v="1"/>
    <n v="7"/>
    <x v="1"/>
    <x v="5"/>
  </r>
  <r>
    <n v="50113"/>
    <s v="Kari Mitchell"/>
    <n v="27"/>
    <s v="Male"/>
    <x v="6"/>
    <x v="3"/>
    <d v="2023-09-06T00:00:00"/>
    <x v="1480"/>
    <x v="39219"/>
    <x v="0"/>
    <n v="12212.216539999999"/>
    <x v="349"/>
    <x v="2"/>
    <d v="2023-09-26T00:00:00"/>
    <x v="1"/>
    <x v="1"/>
    <n v="15"/>
    <x v="0"/>
    <x v="4"/>
  </r>
  <r>
    <n v="50114"/>
    <s v="Natalie Vaughn"/>
    <n v="79"/>
    <s v="Female"/>
    <x v="1"/>
    <x v="5"/>
    <d v="2021-09-20T00:00:00"/>
    <x v="39738"/>
    <x v="39220"/>
    <x v="1"/>
    <n v="41366.879150000001"/>
    <x v="154"/>
    <x v="1"/>
    <d v="2021-10-19T00:00:00"/>
    <x v="3"/>
    <x v="2"/>
    <n v="22"/>
    <x v="2"/>
    <x v="5"/>
  </r>
  <r>
    <n v="50115"/>
    <s v="Aaron Miller"/>
    <n v="80"/>
    <s v="Male"/>
    <x v="0"/>
    <x v="2"/>
    <d v="2023-07-18T00:00:00"/>
    <x v="39739"/>
    <x v="13799"/>
    <x v="4"/>
    <n v="39265.766750000003"/>
    <x v="297"/>
    <x v="1"/>
    <d v="2023-07-31T00:00:00"/>
    <x v="2"/>
    <x v="0"/>
    <n v="10"/>
    <x v="2"/>
    <x v="4"/>
  </r>
  <r>
    <n v="50116"/>
    <s v="Joseph Cook"/>
    <n v="64"/>
    <s v="Female"/>
    <x v="5"/>
    <x v="1"/>
    <d v="2024-04-01T00:00:00"/>
    <x v="39740"/>
    <x v="39221"/>
    <x v="0"/>
    <n v="32140.077710000001"/>
    <x v="277"/>
    <x v="2"/>
    <d v="2024-04-17T00:00:00"/>
    <x v="1"/>
    <x v="0"/>
    <n v="13"/>
    <x v="1"/>
    <x v="0"/>
  </r>
  <r>
    <n v="50117"/>
    <s v="Julie Berg"/>
    <n v="52"/>
    <s v="Female"/>
    <x v="2"/>
    <x v="3"/>
    <d v="2021-01-08T00:00:00"/>
    <x v="5366"/>
    <x v="39222"/>
    <x v="2"/>
    <n v="16188.11743"/>
    <x v="22"/>
    <x v="0"/>
    <d v="2021-01-23T00:00:00"/>
    <x v="2"/>
    <x v="2"/>
    <n v="11"/>
    <x v="3"/>
    <x v="5"/>
  </r>
  <r>
    <n v="50118"/>
    <s v="Shawn Smith"/>
    <n v="45"/>
    <s v="Male"/>
    <x v="7"/>
    <x v="5"/>
    <d v="2019-12-26T00:00:00"/>
    <x v="39741"/>
    <x v="39223"/>
    <x v="4"/>
    <n v="34561.542600000001"/>
    <x v="159"/>
    <x v="1"/>
    <d v="2020-01-08T00:00:00"/>
    <x v="0"/>
    <x v="0"/>
    <n v="10"/>
    <x v="3"/>
    <x v="1"/>
  </r>
  <r>
    <n v="50119"/>
    <s v="Charles Hendricks"/>
    <n v="84"/>
    <s v="Female"/>
    <x v="7"/>
    <x v="4"/>
    <d v="2022-09-24T00:00:00"/>
    <x v="39742"/>
    <x v="39224"/>
    <x v="2"/>
    <n v="9819.6993500000008"/>
    <x v="296"/>
    <x v="1"/>
    <d v="2022-10-10T00:00:00"/>
    <x v="1"/>
    <x v="0"/>
    <n v="11"/>
    <x v="2"/>
    <x v="2"/>
  </r>
  <r>
    <n v="50120"/>
    <s v="William West"/>
    <n v="77"/>
    <s v="Male"/>
    <x v="1"/>
    <x v="1"/>
    <d v="2022-12-04T00:00:00"/>
    <x v="39743"/>
    <x v="4071"/>
    <x v="0"/>
    <n v="20036.76859"/>
    <x v="378"/>
    <x v="0"/>
    <d v="2022-12-10T00:00:00"/>
    <x v="1"/>
    <x v="2"/>
    <n v="5"/>
    <x v="2"/>
    <x v="2"/>
  </r>
  <r>
    <n v="50121"/>
    <s v="Jill Frost"/>
    <n v="85"/>
    <s v="Male"/>
    <x v="3"/>
    <x v="1"/>
    <d v="2022-05-03T00:00:00"/>
    <x v="39744"/>
    <x v="22870"/>
    <x v="3"/>
    <n v="13883.501829999999"/>
    <x v="49"/>
    <x v="2"/>
    <d v="2022-05-12T00:00:00"/>
    <x v="3"/>
    <x v="2"/>
    <n v="8"/>
    <x v="2"/>
    <x v="2"/>
  </r>
  <r>
    <n v="50122"/>
    <s v="Sarah Holt"/>
    <n v="46"/>
    <s v="Male"/>
    <x v="0"/>
    <x v="5"/>
    <d v="2024-02-12T00:00:00"/>
    <x v="39745"/>
    <x v="39225"/>
    <x v="3"/>
    <n v="48654.245159999999"/>
    <x v="198"/>
    <x v="2"/>
    <d v="2024-03-01T00:00:00"/>
    <x v="1"/>
    <x v="2"/>
    <n v="15"/>
    <x v="3"/>
    <x v="0"/>
  </r>
  <r>
    <n v="50123"/>
    <s v="Edward Webb"/>
    <n v="23"/>
    <s v="Male"/>
    <x v="2"/>
    <x v="2"/>
    <d v="2023-10-21T00:00:00"/>
    <x v="4193"/>
    <x v="39226"/>
    <x v="4"/>
    <n v="44708.724090000003"/>
    <x v="327"/>
    <x v="0"/>
    <d v="2023-11-08T00:00:00"/>
    <x v="3"/>
    <x v="0"/>
    <n v="13"/>
    <x v="4"/>
    <x v="4"/>
  </r>
  <r>
    <n v="50124"/>
    <s v="Sandy Clark"/>
    <n v="49"/>
    <s v="Female"/>
    <x v="0"/>
    <x v="3"/>
    <d v="2024-01-23T00:00:00"/>
    <x v="2084"/>
    <x v="832"/>
    <x v="2"/>
    <n v="24732.257870000001"/>
    <x v="49"/>
    <x v="0"/>
    <d v="2024-02-17T00:00:00"/>
    <x v="4"/>
    <x v="2"/>
    <n v="19"/>
    <x v="3"/>
    <x v="0"/>
  </r>
  <r>
    <n v="50125"/>
    <s v="Jeffery Tapia"/>
    <n v="30"/>
    <s v="Male"/>
    <x v="0"/>
    <x v="4"/>
    <d v="2021-10-07T00:00:00"/>
    <x v="10050"/>
    <x v="39227"/>
    <x v="2"/>
    <n v="22955.117160000002"/>
    <x v="234"/>
    <x v="0"/>
    <d v="2021-11-04T00:00:00"/>
    <x v="1"/>
    <x v="0"/>
    <n v="21"/>
    <x v="0"/>
    <x v="5"/>
  </r>
  <r>
    <n v="50126"/>
    <s v="Todd Calderon"/>
    <n v="55"/>
    <s v="Male"/>
    <x v="7"/>
    <x v="2"/>
    <d v="2022-07-28T00:00:00"/>
    <x v="26398"/>
    <x v="39228"/>
    <x v="3"/>
    <n v="39733.44068"/>
    <x v="29"/>
    <x v="0"/>
    <d v="2022-08-03T00:00:00"/>
    <x v="4"/>
    <x v="2"/>
    <n v="5"/>
    <x v="3"/>
    <x v="2"/>
  </r>
  <r>
    <n v="50127"/>
    <s v="Philip Torres"/>
    <n v="41"/>
    <s v="Male"/>
    <x v="4"/>
    <x v="4"/>
    <d v="2022-05-19T00:00:00"/>
    <x v="2569"/>
    <x v="39229"/>
    <x v="2"/>
    <n v="38276.557549999998"/>
    <x v="92"/>
    <x v="0"/>
    <d v="2022-05-31T00:00:00"/>
    <x v="1"/>
    <x v="2"/>
    <n v="9"/>
    <x v="3"/>
    <x v="2"/>
  </r>
  <r>
    <n v="50128"/>
    <s v="Steven Moore"/>
    <n v="79"/>
    <s v="Female"/>
    <x v="1"/>
    <x v="4"/>
    <d v="2023-09-24T00:00:00"/>
    <x v="29152"/>
    <x v="39230"/>
    <x v="0"/>
    <n v="34933.747600000002"/>
    <x v="6"/>
    <x v="0"/>
    <d v="2023-10-06T00:00:00"/>
    <x v="2"/>
    <x v="0"/>
    <n v="10"/>
    <x v="2"/>
    <x v="4"/>
  </r>
  <r>
    <n v="50129"/>
    <s v="Kenneth Jones"/>
    <n v="26"/>
    <s v="Female"/>
    <x v="1"/>
    <x v="3"/>
    <d v="2019-11-22T00:00:00"/>
    <x v="27615"/>
    <x v="39231"/>
    <x v="0"/>
    <n v="22550.272059999999"/>
    <x v="381"/>
    <x v="1"/>
    <d v="2019-12-17T00:00:00"/>
    <x v="2"/>
    <x v="2"/>
    <n v="18"/>
    <x v="0"/>
    <x v="1"/>
  </r>
  <r>
    <n v="50130"/>
    <s v="Jeremy Simmons"/>
    <n v="53"/>
    <s v="Female"/>
    <x v="4"/>
    <x v="5"/>
    <d v="2022-02-21T00:00:00"/>
    <x v="39746"/>
    <x v="39232"/>
    <x v="0"/>
    <n v="3068.3632429999998"/>
    <x v="285"/>
    <x v="0"/>
    <d v="2022-03-06T00:00:00"/>
    <x v="0"/>
    <x v="0"/>
    <n v="10"/>
    <x v="3"/>
    <x v="2"/>
  </r>
  <r>
    <n v="50131"/>
    <s v="Heidi Goodwin"/>
    <n v="35"/>
    <s v="Female"/>
    <x v="6"/>
    <x v="5"/>
    <d v="2023-10-23T00:00:00"/>
    <x v="39747"/>
    <x v="39233"/>
    <x v="2"/>
    <n v="39120.920769999997"/>
    <x v="137"/>
    <x v="1"/>
    <d v="2023-11-10T00:00:00"/>
    <x v="1"/>
    <x v="2"/>
    <n v="15"/>
    <x v="0"/>
    <x v="4"/>
  </r>
  <r>
    <n v="50132"/>
    <s v="Lauren Norris"/>
    <n v="29"/>
    <s v="Male"/>
    <x v="2"/>
    <x v="0"/>
    <d v="2021-02-09T00:00:00"/>
    <x v="39748"/>
    <x v="1479"/>
    <x v="4"/>
    <n v="11171.296"/>
    <x v="21"/>
    <x v="2"/>
    <d v="2021-03-09T00:00:00"/>
    <x v="0"/>
    <x v="0"/>
    <n v="21"/>
    <x v="0"/>
    <x v="5"/>
  </r>
  <r>
    <n v="50133"/>
    <s v="Amanda Roberts"/>
    <n v="24"/>
    <s v="Male"/>
    <x v="7"/>
    <x v="2"/>
    <d v="2023-07-27T00:00:00"/>
    <x v="39749"/>
    <x v="39234"/>
    <x v="4"/>
    <n v="16417.98143"/>
    <x v="349"/>
    <x v="2"/>
    <d v="2023-08-22T00:00:00"/>
    <x v="1"/>
    <x v="0"/>
    <n v="19"/>
    <x v="4"/>
    <x v="4"/>
  </r>
  <r>
    <n v="50134"/>
    <s v="William Ferguson"/>
    <n v="21"/>
    <s v="Female"/>
    <x v="6"/>
    <x v="2"/>
    <d v="2023-03-14T00:00:00"/>
    <x v="39750"/>
    <x v="39235"/>
    <x v="2"/>
    <n v="42403.323830000001"/>
    <x v="281"/>
    <x v="2"/>
    <d v="2023-03-19T00:00:00"/>
    <x v="3"/>
    <x v="2"/>
    <n v="4"/>
    <x v="4"/>
    <x v="4"/>
  </r>
  <r>
    <n v="50135"/>
    <s v="Charles Romero"/>
    <n v="73"/>
    <s v="Male"/>
    <x v="3"/>
    <x v="5"/>
    <d v="2021-10-29T00:00:00"/>
    <x v="39751"/>
    <x v="39236"/>
    <x v="0"/>
    <n v="10269.955599999999"/>
    <x v="195"/>
    <x v="2"/>
    <d v="2021-11-13T00:00:00"/>
    <x v="2"/>
    <x v="1"/>
    <n v="11"/>
    <x v="2"/>
    <x v="5"/>
  </r>
  <r>
    <n v="50136"/>
    <s v="Ashlee Holland"/>
    <n v="36"/>
    <s v="Female"/>
    <x v="2"/>
    <x v="3"/>
    <d v="2021-03-16T00:00:00"/>
    <x v="39752"/>
    <x v="39237"/>
    <x v="1"/>
    <n v="4488.5798720000003"/>
    <x v="324"/>
    <x v="2"/>
    <d v="2021-04-06T00:00:00"/>
    <x v="1"/>
    <x v="0"/>
    <n v="16"/>
    <x v="0"/>
    <x v="5"/>
  </r>
  <r>
    <n v="50137"/>
    <s v="Taylor Vargas"/>
    <n v="82"/>
    <s v="Female"/>
    <x v="6"/>
    <x v="4"/>
    <d v="2023-01-23T00:00:00"/>
    <x v="9073"/>
    <x v="39238"/>
    <x v="1"/>
    <n v="7790.0481300000001"/>
    <x v="161"/>
    <x v="1"/>
    <d v="2023-01-30T00:00:00"/>
    <x v="0"/>
    <x v="1"/>
    <n v="6"/>
    <x v="2"/>
    <x v="4"/>
  </r>
  <r>
    <n v="50138"/>
    <s v="David Kramer"/>
    <n v="24"/>
    <s v="Female"/>
    <x v="1"/>
    <x v="0"/>
    <d v="2022-05-11T00:00:00"/>
    <x v="39753"/>
    <x v="39239"/>
    <x v="4"/>
    <n v="31963.91444"/>
    <x v="362"/>
    <x v="2"/>
    <d v="2022-05-26T00:00:00"/>
    <x v="1"/>
    <x v="1"/>
    <n v="12"/>
    <x v="4"/>
    <x v="2"/>
  </r>
  <r>
    <n v="50139"/>
    <s v="Christopher Huff"/>
    <n v="81"/>
    <s v="Female"/>
    <x v="0"/>
    <x v="2"/>
    <d v="2022-12-06T00:00:00"/>
    <x v="39754"/>
    <x v="39240"/>
    <x v="2"/>
    <n v="50179.062610000001"/>
    <x v="394"/>
    <x v="1"/>
    <d v="2022-12-14T00:00:00"/>
    <x v="1"/>
    <x v="1"/>
    <n v="7"/>
    <x v="2"/>
    <x v="2"/>
  </r>
  <r>
    <n v="50140"/>
    <s v="Kristin Vega"/>
    <n v="77"/>
    <s v="Male"/>
    <x v="5"/>
    <x v="2"/>
    <d v="2021-07-10T00:00:00"/>
    <x v="24743"/>
    <x v="39241"/>
    <x v="4"/>
    <n v="4116.0473510000002"/>
    <x v="353"/>
    <x v="0"/>
    <d v="2021-08-03T00:00:00"/>
    <x v="4"/>
    <x v="2"/>
    <n v="17"/>
    <x v="2"/>
    <x v="5"/>
  </r>
  <r>
    <n v="50141"/>
    <s v="Veronica Mosley"/>
    <n v="84"/>
    <s v="Male"/>
    <x v="6"/>
    <x v="5"/>
    <d v="2020-01-29T00:00:00"/>
    <x v="39755"/>
    <x v="39242"/>
    <x v="1"/>
    <n v="11757.1204"/>
    <x v="48"/>
    <x v="0"/>
    <d v="2020-02-20T00:00:00"/>
    <x v="3"/>
    <x v="2"/>
    <n v="17"/>
    <x v="2"/>
    <x v="3"/>
  </r>
  <r>
    <n v="50142"/>
    <s v="Heather Clark"/>
    <n v="66"/>
    <s v="Female"/>
    <x v="6"/>
    <x v="0"/>
    <d v="2024-02-11T00:00:00"/>
    <x v="7073"/>
    <x v="22947"/>
    <x v="1"/>
    <n v="9291.3403350000008"/>
    <x v="301"/>
    <x v="2"/>
    <d v="2024-03-04T00:00:00"/>
    <x v="4"/>
    <x v="1"/>
    <n v="16"/>
    <x v="1"/>
    <x v="0"/>
  </r>
  <r>
    <n v="50143"/>
    <s v="Donald Bell"/>
    <n v="38"/>
    <s v="Male"/>
    <x v="4"/>
    <x v="2"/>
    <d v="2023-06-21T00:00:00"/>
    <x v="39756"/>
    <x v="39243"/>
    <x v="3"/>
    <n v="8779.6598300000005"/>
    <x v="282"/>
    <x v="1"/>
    <d v="2023-06-28T00:00:00"/>
    <x v="4"/>
    <x v="0"/>
    <n v="6"/>
    <x v="0"/>
    <x v="4"/>
  </r>
  <r>
    <n v="50144"/>
    <s v="Meghan Jimenez"/>
    <n v="73"/>
    <s v="Female"/>
    <x v="2"/>
    <x v="4"/>
    <d v="2020-03-17T00:00:00"/>
    <x v="11365"/>
    <x v="20146"/>
    <x v="3"/>
    <n v="22942.614829999999"/>
    <x v="52"/>
    <x v="0"/>
    <d v="2020-03-29T00:00:00"/>
    <x v="3"/>
    <x v="0"/>
    <n v="9"/>
    <x v="2"/>
    <x v="3"/>
  </r>
  <r>
    <n v="50145"/>
    <s v="Jeff Turner"/>
    <n v="29"/>
    <s v="Male"/>
    <x v="3"/>
    <x v="2"/>
    <d v="2021-05-24T00:00:00"/>
    <x v="39757"/>
    <x v="11986"/>
    <x v="1"/>
    <n v="6463.353314"/>
    <x v="360"/>
    <x v="1"/>
    <d v="2021-06-22T00:00:00"/>
    <x v="0"/>
    <x v="2"/>
    <n v="22"/>
    <x v="0"/>
    <x v="5"/>
  </r>
  <r>
    <n v="50146"/>
    <s v="Dennis Hall"/>
    <n v="31"/>
    <s v="Female"/>
    <x v="6"/>
    <x v="2"/>
    <d v="2021-06-15T00:00:00"/>
    <x v="974"/>
    <x v="22048"/>
    <x v="0"/>
    <n v="20246.015459999999"/>
    <x v="183"/>
    <x v="0"/>
    <d v="2021-06-23T00:00:00"/>
    <x v="1"/>
    <x v="0"/>
    <n v="7"/>
    <x v="0"/>
    <x v="5"/>
  </r>
  <r>
    <n v="50147"/>
    <s v="Eddie Hall"/>
    <n v="73"/>
    <s v="Female"/>
    <x v="5"/>
    <x v="1"/>
    <d v="2021-01-05T00:00:00"/>
    <x v="39758"/>
    <x v="39244"/>
    <x v="3"/>
    <n v="3752.8160149999999"/>
    <x v="274"/>
    <x v="0"/>
    <d v="2021-01-27T00:00:00"/>
    <x v="3"/>
    <x v="1"/>
    <n v="17"/>
    <x v="2"/>
    <x v="5"/>
  </r>
  <r>
    <n v="50148"/>
    <s v="Carrie Bright"/>
    <n v="39"/>
    <s v="Male"/>
    <x v="3"/>
    <x v="5"/>
    <d v="2020-11-03T00:00:00"/>
    <x v="39759"/>
    <x v="7668"/>
    <x v="4"/>
    <n v="40773.667280000001"/>
    <x v="398"/>
    <x v="2"/>
    <d v="2020-11-05T00:00:00"/>
    <x v="4"/>
    <x v="2"/>
    <n v="3"/>
    <x v="0"/>
    <x v="3"/>
  </r>
  <r>
    <n v="50149"/>
    <s v="Gabriella Webster"/>
    <n v="45"/>
    <s v="Female"/>
    <x v="3"/>
    <x v="2"/>
    <d v="2019-10-28T00:00:00"/>
    <x v="6048"/>
    <x v="39245"/>
    <x v="4"/>
    <n v="1890.4619680000001"/>
    <x v="273"/>
    <x v="0"/>
    <d v="2019-10-30T00:00:00"/>
    <x v="2"/>
    <x v="2"/>
    <n v="3"/>
    <x v="3"/>
    <x v="1"/>
  </r>
  <r>
    <n v="50150"/>
    <s v="Kenneth Leonard"/>
    <n v="50"/>
    <s v="Male"/>
    <x v="1"/>
    <x v="4"/>
    <d v="2023-08-23T00:00:00"/>
    <x v="39760"/>
    <x v="1107"/>
    <x v="0"/>
    <n v="31521.95249"/>
    <x v="367"/>
    <x v="0"/>
    <d v="2023-09-07T00:00:00"/>
    <x v="0"/>
    <x v="0"/>
    <n v="12"/>
    <x v="3"/>
    <x v="4"/>
  </r>
  <r>
    <n v="50151"/>
    <s v="Kathleen Richardson"/>
    <n v="31"/>
    <s v="Female"/>
    <x v="7"/>
    <x v="1"/>
    <d v="2021-08-07T00:00:00"/>
    <x v="39761"/>
    <x v="39246"/>
    <x v="2"/>
    <n v="3932.7870090000001"/>
    <x v="207"/>
    <x v="0"/>
    <d v="2021-09-03T00:00:00"/>
    <x v="0"/>
    <x v="2"/>
    <n v="20"/>
    <x v="0"/>
    <x v="5"/>
  </r>
  <r>
    <n v="50152"/>
    <s v="Craig Forbes"/>
    <n v="19"/>
    <s v="Female"/>
    <x v="3"/>
    <x v="1"/>
    <d v="2023-01-07T00:00:00"/>
    <x v="39762"/>
    <x v="39247"/>
    <x v="4"/>
    <n v="35622.284050000002"/>
    <x v="200"/>
    <x v="1"/>
    <d v="2023-01-08T00:00:00"/>
    <x v="0"/>
    <x v="1"/>
    <n v="0"/>
    <x v="4"/>
    <x v="4"/>
  </r>
  <r>
    <n v="50153"/>
    <s v="Catherine Johnson"/>
    <n v="31"/>
    <s v="Male"/>
    <x v="4"/>
    <x v="1"/>
    <d v="2022-07-12T00:00:00"/>
    <x v="39763"/>
    <x v="39248"/>
    <x v="0"/>
    <n v="31811.163260000001"/>
    <x v="55"/>
    <x v="0"/>
    <d v="2022-07-29T00:00:00"/>
    <x v="4"/>
    <x v="2"/>
    <n v="14"/>
    <x v="0"/>
    <x v="2"/>
  </r>
  <r>
    <n v="50154"/>
    <s v="Gary Simpson"/>
    <n v="23"/>
    <s v="Female"/>
    <x v="0"/>
    <x v="5"/>
    <d v="2022-08-09T00:00:00"/>
    <x v="39764"/>
    <x v="39249"/>
    <x v="4"/>
    <n v="45289.833129999999"/>
    <x v="398"/>
    <x v="1"/>
    <d v="2022-09-07T00:00:00"/>
    <x v="2"/>
    <x v="0"/>
    <n v="22"/>
    <x v="4"/>
    <x v="2"/>
  </r>
  <r>
    <n v="50155"/>
    <s v="Amber Rocha"/>
    <n v="31"/>
    <s v="Female"/>
    <x v="0"/>
    <x v="1"/>
    <d v="2022-01-21T00:00:00"/>
    <x v="39765"/>
    <x v="28143"/>
    <x v="4"/>
    <n v="31438.7336"/>
    <x v="170"/>
    <x v="1"/>
    <d v="2022-01-22T00:00:00"/>
    <x v="1"/>
    <x v="0"/>
    <n v="1"/>
    <x v="0"/>
    <x v="2"/>
  </r>
  <r>
    <n v="50156"/>
    <s v="Tiffany Reynolds"/>
    <n v="70"/>
    <s v="Female"/>
    <x v="3"/>
    <x v="5"/>
    <d v="2022-10-19T00:00:00"/>
    <x v="39766"/>
    <x v="39250"/>
    <x v="3"/>
    <n v="36148.985540000001"/>
    <x v="1"/>
    <x v="1"/>
    <d v="2022-10-22T00:00:00"/>
    <x v="1"/>
    <x v="2"/>
    <n v="3"/>
    <x v="1"/>
    <x v="2"/>
  </r>
  <r>
    <n v="50157"/>
    <s v="Raymond Farrell"/>
    <n v="49"/>
    <s v="Female"/>
    <x v="5"/>
    <x v="2"/>
    <d v="2022-11-22T00:00:00"/>
    <x v="14032"/>
    <x v="39251"/>
    <x v="4"/>
    <n v="27759.193859999999"/>
    <x v="223"/>
    <x v="1"/>
    <d v="2022-12-02T00:00:00"/>
    <x v="4"/>
    <x v="0"/>
    <n v="9"/>
    <x v="3"/>
    <x v="2"/>
  </r>
  <r>
    <n v="50158"/>
    <s v="Stephen Hill"/>
    <n v="73"/>
    <s v="Male"/>
    <x v="6"/>
    <x v="5"/>
    <d v="2019-08-08T00:00:00"/>
    <x v="39767"/>
    <x v="416"/>
    <x v="1"/>
    <n v="3256.4090999999999"/>
    <x v="153"/>
    <x v="0"/>
    <d v="2019-08-09T00:00:00"/>
    <x v="3"/>
    <x v="0"/>
    <n v="2"/>
    <x v="2"/>
    <x v="1"/>
  </r>
  <r>
    <n v="50159"/>
    <s v="Megan Lucas"/>
    <n v="39"/>
    <s v="Male"/>
    <x v="0"/>
    <x v="5"/>
    <d v="2023-08-01T00:00:00"/>
    <x v="39768"/>
    <x v="25167"/>
    <x v="4"/>
    <n v="21995.284449999999"/>
    <x v="53"/>
    <x v="0"/>
    <d v="2023-08-14T00:00:00"/>
    <x v="3"/>
    <x v="2"/>
    <n v="10"/>
    <x v="0"/>
    <x v="4"/>
  </r>
  <r>
    <n v="50160"/>
    <s v="Emily Simmons"/>
    <n v="18"/>
    <s v="Male"/>
    <x v="7"/>
    <x v="5"/>
    <d v="2019-07-08T00:00:00"/>
    <x v="39769"/>
    <x v="39252"/>
    <x v="1"/>
    <n v="49938.603589999999"/>
    <x v="114"/>
    <x v="2"/>
    <d v="2019-07-23T00:00:00"/>
    <x v="2"/>
    <x v="2"/>
    <n v="12"/>
    <x v="4"/>
    <x v="1"/>
  </r>
  <r>
    <n v="50161"/>
    <s v="Brad Hernandez"/>
    <n v="27"/>
    <s v="Female"/>
    <x v="0"/>
    <x v="2"/>
    <d v="2022-08-23T00:00:00"/>
    <x v="2209"/>
    <x v="32264"/>
    <x v="4"/>
    <n v="45658.371939999997"/>
    <x v="64"/>
    <x v="0"/>
    <d v="2022-08-29T00:00:00"/>
    <x v="3"/>
    <x v="0"/>
    <n v="5"/>
    <x v="0"/>
    <x v="2"/>
  </r>
  <r>
    <n v="50162"/>
    <s v="Amanda Johnson"/>
    <n v="20"/>
    <s v="Female"/>
    <x v="0"/>
    <x v="5"/>
    <d v="2023-05-05T00:00:00"/>
    <x v="777"/>
    <x v="12904"/>
    <x v="4"/>
    <n v="33433.051979999997"/>
    <x v="301"/>
    <x v="1"/>
    <d v="2023-05-06T00:00:00"/>
    <x v="1"/>
    <x v="0"/>
    <n v="1"/>
    <x v="4"/>
    <x v="4"/>
  </r>
  <r>
    <n v="50163"/>
    <s v="Tara Fleming"/>
    <n v="84"/>
    <s v="Male"/>
    <x v="1"/>
    <x v="0"/>
    <d v="2021-10-01T00:00:00"/>
    <x v="21353"/>
    <x v="3216"/>
    <x v="3"/>
    <n v="46887.949009999997"/>
    <x v="198"/>
    <x v="0"/>
    <d v="2021-10-02T00:00:00"/>
    <x v="2"/>
    <x v="2"/>
    <n v="1"/>
    <x v="2"/>
    <x v="5"/>
  </r>
  <r>
    <n v="50164"/>
    <s v="Danielle Stevenson"/>
    <n v="67"/>
    <s v="Female"/>
    <x v="4"/>
    <x v="0"/>
    <d v="2023-01-30T00:00:00"/>
    <x v="38490"/>
    <x v="39253"/>
    <x v="3"/>
    <n v="29560.602620000001"/>
    <x v="219"/>
    <x v="2"/>
    <d v="2023-02-04T00:00:00"/>
    <x v="4"/>
    <x v="2"/>
    <n v="5"/>
    <x v="1"/>
    <x v="4"/>
  </r>
  <r>
    <n v="50165"/>
    <s v="James Dunn"/>
    <n v="29"/>
    <s v="Male"/>
    <x v="7"/>
    <x v="2"/>
    <d v="2022-05-16T00:00:00"/>
    <x v="10570"/>
    <x v="39254"/>
    <x v="0"/>
    <n v="17025.05459"/>
    <x v="253"/>
    <x v="2"/>
    <d v="2022-06-13T00:00:00"/>
    <x v="0"/>
    <x v="2"/>
    <n v="21"/>
    <x v="0"/>
    <x v="2"/>
  </r>
  <r>
    <n v="50166"/>
    <s v="Brittany Dalton"/>
    <n v="85"/>
    <s v="Male"/>
    <x v="2"/>
    <x v="2"/>
    <d v="2019-05-26T00:00:00"/>
    <x v="39770"/>
    <x v="39255"/>
    <x v="3"/>
    <n v="8924.8251400000008"/>
    <x v="312"/>
    <x v="1"/>
    <d v="2019-05-30T00:00:00"/>
    <x v="4"/>
    <x v="0"/>
    <n v="4"/>
    <x v="2"/>
    <x v="1"/>
  </r>
  <r>
    <n v="50167"/>
    <s v="David Berry"/>
    <n v="47"/>
    <s v="Female"/>
    <x v="1"/>
    <x v="4"/>
    <d v="2024-04-17T00:00:00"/>
    <x v="39771"/>
    <x v="13155"/>
    <x v="3"/>
    <n v="5626.1985969999996"/>
    <x v="187"/>
    <x v="1"/>
    <d v="2024-05-08T00:00:00"/>
    <x v="2"/>
    <x v="1"/>
    <n v="16"/>
    <x v="3"/>
    <x v="0"/>
  </r>
  <r>
    <n v="50168"/>
    <s v="Joyce Washington"/>
    <n v="31"/>
    <s v="Female"/>
    <x v="4"/>
    <x v="0"/>
    <d v="2022-07-25T00:00:00"/>
    <x v="780"/>
    <x v="39256"/>
    <x v="3"/>
    <n v="27385.130349999999"/>
    <x v="138"/>
    <x v="0"/>
    <d v="2022-08-18T00:00:00"/>
    <x v="2"/>
    <x v="1"/>
    <n v="19"/>
    <x v="0"/>
    <x v="2"/>
  </r>
  <r>
    <n v="50169"/>
    <s v="Ronald Little"/>
    <n v="38"/>
    <s v="Male"/>
    <x v="2"/>
    <x v="4"/>
    <d v="2023-01-06T00:00:00"/>
    <x v="39772"/>
    <x v="39257"/>
    <x v="2"/>
    <n v="31310.32692"/>
    <x v="66"/>
    <x v="0"/>
    <d v="2023-01-07T00:00:00"/>
    <x v="2"/>
    <x v="1"/>
    <n v="1"/>
    <x v="0"/>
    <x v="4"/>
  </r>
  <r>
    <n v="50170"/>
    <s v="Todd Benson"/>
    <n v="69"/>
    <s v="Female"/>
    <x v="2"/>
    <x v="1"/>
    <d v="2020-03-30T00:00:00"/>
    <x v="39773"/>
    <x v="39258"/>
    <x v="2"/>
    <n v="27079.949329999999"/>
    <x v="51"/>
    <x v="0"/>
    <d v="2020-04-08T00:00:00"/>
    <x v="2"/>
    <x v="1"/>
    <n v="8"/>
    <x v="1"/>
    <x v="3"/>
  </r>
  <r>
    <n v="50171"/>
    <s v="Theresa Lee"/>
    <n v="85"/>
    <s v="Female"/>
    <x v="5"/>
    <x v="5"/>
    <d v="2021-08-19T00:00:00"/>
    <x v="39774"/>
    <x v="33122"/>
    <x v="4"/>
    <n v="43972.606110000001"/>
    <x v="305"/>
    <x v="1"/>
    <d v="2021-09-18T00:00:00"/>
    <x v="2"/>
    <x v="2"/>
    <n v="22"/>
    <x v="2"/>
    <x v="5"/>
  </r>
  <r>
    <n v="50172"/>
    <s v="Pedro Reid"/>
    <n v="23"/>
    <s v="Female"/>
    <x v="3"/>
    <x v="1"/>
    <d v="2020-02-09T00:00:00"/>
    <x v="39775"/>
    <x v="39259"/>
    <x v="3"/>
    <n v="17882.83771"/>
    <x v="248"/>
    <x v="1"/>
    <d v="2020-02-15T00:00:00"/>
    <x v="1"/>
    <x v="1"/>
    <n v="5"/>
    <x v="4"/>
    <x v="3"/>
  </r>
  <r>
    <n v="50173"/>
    <s v="Steven Fischer"/>
    <n v="82"/>
    <s v="Male"/>
    <x v="1"/>
    <x v="5"/>
    <d v="2022-06-27T00:00:00"/>
    <x v="32775"/>
    <x v="1845"/>
    <x v="1"/>
    <n v="21955.134119999999"/>
    <x v="361"/>
    <x v="0"/>
    <d v="2022-07-05T00:00:00"/>
    <x v="0"/>
    <x v="1"/>
    <n v="7"/>
    <x v="2"/>
    <x v="2"/>
  </r>
  <r>
    <n v="50174"/>
    <s v="Brian Hawkins"/>
    <n v="58"/>
    <s v="Female"/>
    <x v="2"/>
    <x v="2"/>
    <d v="2022-08-21T00:00:00"/>
    <x v="39776"/>
    <x v="39260"/>
    <x v="2"/>
    <n v="10550.27232"/>
    <x v="169"/>
    <x v="2"/>
    <d v="2022-09-01T00:00:00"/>
    <x v="2"/>
    <x v="2"/>
    <n v="9"/>
    <x v="1"/>
    <x v="2"/>
  </r>
  <r>
    <n v="50175"/>
    <s v="David Lewis"/>
    <n v="29"/>
    <s v="Male"/>
    <x v="5"/>
    <x v="5"/>
    <d v="2023-12-14T00:00:00"/>
    <x v="4271"/>
    <x v="290"/>
    <x v="0"/>
    <n v="3043.9310150000001"/>
    <x v="50"/>
    <x v="0"/>
    <d v="2023-12-26T00:00:00"/>
    <x v="1"/>
    <x v="2"/>
    <n v="9"/>
    <x v="0"/>
    <x v="4"/>
  </r>
  <r>
    <n v="50176"/>
    <s v="Christopher Sharp"/>
    <n v="82"/>
    <s v="Female"/>
    <x v="0"/>
    <x v="3"/>
    <d v="2023-09-28T00:00:00"/>
    <x v="39777"/>
    <x v="14483"/>
    <x v="0"/>
    <n v="34360.322489999999"/>
    <x v="105"/>
    <x v="1"/>
    <d v="2023-10-03T00:00:00"/>
    <x v="3"/>
    <x v="0"/>
    <n v="4"/>
    <x v="2"/>
    <x v="4"/>
  </r>
  <r>
    <n v="50177"/>
    <s v="Gina Dean"/>
    <n v="26"/>
    <s v="Female"/>
    <x v="0"/>
    <x v="1"/>
    <d v="2021-07-15T00:00:00"/>
    <x v="39778"/>
    <x v="39261"/>
    <x v="3"/>
    <n v="39702.188549999999"/>
    <x v="90"/>
    <x v="0"/>
    <d v="2021-07-19T00:00:00"/>
    <x v="3"/>
    <x v="2"/>
    <n v="3"/>
    <x v="0"/>
    <x v="5"/>
  </r>
  <r>
    <n v="50178"/>
    <s v="Laurie Gomez"/>
    <n v="85"/>
    <s v="Female"/>
    <x v="6"/>
    <x v="4"/>
    <d v="2022-02-11T00:00:00"/>
    <x v="39779"/>
    <x v="1699"/>
    <x v="1"/>
    <n v="21152.058229999999"/>
    <x v="127"/>
    <x v="1"/>
    <d v="2022-03-11T00:00:00"/>
    <x v="2"/>
    <x v="2"/>
    <n v="21"/>
    <x v="2"/>
    <x v="2"/>
  </r>
  <r>
    <n v="50179"/>
    <s v="Bradley Gill"/>
    <n v="69"/>
    <s v="Male"/>
    <x v="3"/>
    <x v="0"/>
    <d v="2022-10-24T00:00:00"/>
    <x v="39780"/>
    <x v="39262"/>
    <x v="1"/>
    <n v="37104.00387"/>
    <x v="297"/>
    <x v="2"/>
    <d v="2022-10-31T00:00:00"/>
    <x v="3"/>
    <x v="0"/>
    <n v="6"/>
    <x v="1"/>
    <x v="2"/>
  </r>
  <r>
    <n v="50180"/>
    <s v="Cory Parker"/>
    <n v="23"/>
    <s v="Male"/>
    <x v="1"/>
    <x v="2"/>
    <d v="2023-05-07T00:00:00"/>
    <x v="39781"/>
    <x v="39263"/>
    <x v="3"/>
    <n v="7521.7280620000001"/>
    <x v="75"/>
    <x v="2"/>
    <d v="2023-06-05T00:00:00"/>
    <x v="1"/>
    <x v="0"/>
    <n v="21"/>
    <x v="4"/>
    <x v="4"/>
  </r>
  <r>
    <n v="50181"/>
    <s v="Tracy Evans Dds"/>
    <n v="79"/>
    <s v="Male"/>
    <x v="0"/>
    <x v="5"/>
    <d v="2021-08-12T00:00:00"/>
    <x v="39782"/>
    <x v="39264"/>
    <x v="0"/>
    <n v="43881.337549999997"/>
    <x v="383"/>
    <x v="0"/>
    <d v="2021-09-01T00:00:00"/>
    <x v="2"/>
    <x v="1"/>
    <n v="15"/>
    <x v="2"/>
    <x v="5"/>
  </r>
  <r>
    <n v="50182"/>
    <s v="Richard Miller"/>
    <n v="29"/>
    <s v="Female"/>
    <x v="7"/>
    <x v="3"/>
    <d v="2020-08-10T00:00:00"/>
    <x v="39783"/>
    <x v="10606"/>
    <x v="4"/>
    <n v="12780.721820000001"/>
    <x v="43"/>
    <x v="2"/>
    <d v="2020-08-27T00:00:00"/>
    <x v="2"/>
    <x v="2"/>
    <n v="14"/>
    <x v="0"/>
    <x v="3"/>
  </r>
  <r>
    <n v="50183"/>
    <s v="Cheryl Woods"/>
    <n v="68"/>
    <s v="Female"/>
    <x v="3"/>
    <x v="4"/>
    <d v="2021-11-26T00:00:00"/>
    <x v="39784"/>
    <x v="39265"/>
    <x v="4"/>
    <n v="26246.336889999999"/>
    <x v="162"/>
    <x v="2"/>
    <d v="2021-12-24T00:00:00"/>
    <x v="0"/>
    <x v="1"/>
    <n v="21"/>
    <x v="1"/>
    <x v="5"/>
  </r>
  <r>
    <n v="50184"/>
    <s v="Lance Richardson"/>
    <n v="85"/>
    <s v="Female"/>
    <x v="0"/>
    <x v="1"/>
    <d v="2020-12-31T00:00:00"/>
    <x v="39785"/>
    <x v="39266"/>
    <x v="1"/>
    <n v="4457.8661400000001"/>
    <x v="381"/>
    <x v="1"/>
    <d v="2021-01-03T00:00:00"/>
    <x v="0"/>
    <x v="0"/>
    <n v="2"/>
    <x v="2"/>
    <x v="3"/>
  </r>
  <r>
    <n v="50185"/>
    <s v="David Hines"/>
    <n v="25"/>
    <s v="Male"/>
    <x v="0"/>
    <x v="1"/>
    <d v="2023-02-26T00:00:00"/>
    <x v="19080"/>
    <x v="18494"/>
    <x v="1"/>
    <n v="16444.60355"/>
    <x v="398"/>
    <x v="0"/>
    <d v="2023-03-28T00:00:00"/>
    <x v="2"/>
    <x v="1"/>
    <n v="22"/>
    <x v="4"/>
    <x v="4"/>
  </r>
  <r>
    <n v="50186"/>
    <s v="Margaret Mullen"/>
    <n v="63"/>
    <s v="Female"/>
    <x v="0"/>
    <x v="4"/>
    <d v="2023-08-27T00:00:00"/>
    <x v="39786"/>
    <x v="39267"/>
    <x v="4"/>
    <n v="22533.971870000001"/>
    <x v="86"/>
    <x v="0"/>
    <d v="2023-09-14T00:00:00"/>
    <x v="2"/>
    <x v="2"/>
    <n v="14"/>
    <x v="1"/>
    <x v="4"/>
  </r>
  <r>
    <n v="50187"/>
    <s v="Michelle Morrison"/>
    <n v="76"/>
    <s v="Male"/>
    <x v="0"/>
    <x v="1"/>
    <d v="2020-01-04T00:00:00"/>
    <x v="10715"/>
    <x v="39268"/>
    <x v="1"/>
    <n v="13541.268260000001"/>
    <x v="235"/>
    <x v="1"/>
    <d v="2020-01-31T00:00:00"/>
    <x v="2"/>
    <x v="1"/>
    <n v="20"/>
    <x v="2"/>
    <x v="3"/>
  </r>
  <r>
    <n v="50188"/>
    <s v="Andrea Davis"/>
    <n v="54"/>
    <s v="Female"/>
    <x v="3"/>
    <x v="3"/>
    <d v="2023-04-14T00:00:00"/>
    <x v="39787"/>
    <x v="39269"/>
    <x v="1"/>
    <n v="11719.565339999999"/>
    <x v="249"/>
    <x v="2"/>
    <d v="2023-05-08T00:00:00"/>
    <x v="4"/>
    <x v="0"/>
    <n v="17"/>
    <x v="3"/>
    <x v="4"/>
  </r>
  <r>
    <n v="50189"/>
    <s v="Ronald Booth"/>
    <n v="20"/>
    <s v="Female"/>
    <x v="5"/>
    <x v="3"/>
    <d v="2023-04-17T00:00:00"/>
    <x v="39788"/>
    <x v="38165"/>
    <x v="1"/>
    <n v="23828.39615"/>
    <x v="328"/>
    <x v="0"/>
    <d v="2023-05-12T00:00:00"/>
    <x v="2"/>
    <x v="1"/>
    <n v="20"/>
    <x v="4"/>
    <x v="4"/>
  </r>
  <r>
    <n v="50190"/>
    <s v="Michael Maldonado"/>
    <n v="62"/>
    <s v="Female"/>
    <x v="5"/>
    <x v="4"/>
    <d v="2022-06-02T00:00:00"/>
    <x v="39789"/>
    <x v="39270"/>
    <x v="4"/>
    <n v="11541.2012"/>
    <x v="9"/>
    <x v="1"/>
    <d v="2022-06-09T00:00:00"/>
    <x v="2"/>
    <x v="1"/>
    <n v="6"/>
    <x v="1"/>
    <x v="2"/>
  </r>
  <r>
    <n v="50191"/>
    <s v="Bryan Frye"/>
    <n v="70"/>
    <s v="Male"/>
    <x v="3"/>
    <x v="2"/>
    <d v="2023-08-30T00:00:00"/>
    <x v="39790"/>
    <x v="16795"/>
    <x v="1"/>
    <n v="1776.235606"/>
    <x v="150"/>
    <x v="2"/>
    <d v="2023-09-02T00:00:00"/>
    <x v="4"/>
    <x v="1"/>
    <n v="3"/>
    <x v="1"/>
    <x v="4"/>
  </r>
  <r>
    <n v="50192"/>
    <s v="Jerome White"/>
    <n v="55"/>
    <s v="Male"/>
    <x v="7"/>
    <x v="3"/>
    <d v="2020-09-24T00:00:00"/>
    <x v="39791"/>
    <x v="9944"/>
    <x v="1"/>
    <n v="22763.3789"/>
    <x v="64"/>
    <x v="0"/>
    <d v="2020-10-03T00:00:00"/>
    <x v="4"/>
    <x v="2"/>
    <n v="7"/>
    <x v="3"/>
    <x v="3"/>
  </r>
  <r>
    <n v="50193"/>
    <s v="Eric Bennett"/>
    <n v="72"/>
    <s v="Male"/>
    <x v="5"/>
    <x v="2"/>
    <d v="2023-08-16T00:00:00"/>
    <x v="39792"/>
    <x v="39271"/>
    <x v="3"/>
    <n v="13659.460520000001"/>
    <x v="287"/>
    <x v="2"/>
    <d v="2023-08-30T00:00:00"/>
    <x v="1"/>
    <x v="1"/>
    <n v="11"/>
    <x v="2"/>
    <x v="4"/>
  </r>
  <r>
    <n v="50194"/>
    <s v="Adam Baldwin"/>
    <n v="83"/>
    <s v="Male"/>
    <x v="5"/>
    <x v="2"/>
    <d v="2023-11-23T00:00:00"/>
    <x v="39793"/>
    <x v="39272"/>
    <x v="2"/>
    <n v="21556.931649999999"/>
    <x v="107"/>
    <x v="0"/>
    <d v="2023-12-10T00:00:00"/>
    <x v="2"/>
    <x v="0"/>
    <n v="12"/>
    <x v="2"/>
    <x v="4"/>
  </r>
  <r>
    <n v="50195"/>
    <s v="Matthew Howard"/>
    <n v="74"/>
    <s v="Male"/>
    <x v="5"/>
    <x v="3"/>
    <d v="2023-04-30T00:00:00"/>
    <x v="39794"/>
    <x v="39273"/>
    <x v="2"/>
    <n v="19400.828160000001"/>
    <x v="4"/>
    <x v="1"/>
    <d v="2023-05-01T00:00:00"/>
    <x v="3"/>
    <x v="0"/>
    <n v="1"/>
    <x v="2"/>
    <x v="4"/>
  </r>
  <r>
    <n v="50196"/>
    <s v="Kimberly Johnson"/>
    <n v="49"/>
    <s v="Female"/>
    <x v="1"/>
    <x v="4"/>
    <d v="2021-08-21T00:00:00"/>
    <x v="39795"/>
    <x v="39274"/>
    <x v="0"/>
    <n v="34328.609850000001"/>
    <x v="269"/>
    <x v="0"/>
    <d v="2021-09-10T00:00:00"/>
    <x v="0"/>
    <x v="1"/>
    <n v="15"/>
    <x v="3"/>
    <x v="5"/>
  </r>
  <r>
    <n v="50197"/>
    <s v="Deanna Stevenson"/>
    <n v="21"/>
    <s v="Male"/>
    <x v="3"/>
    <x v="3"/>
    <d v="2021-01-24T00:00:00"/>
    <x v="39796"/>
    <x v="39275"/>
    <x v="4"/>
    <n v="10210.213449999999"/>
    <x v="364"/>
    <x v="2"/>
    <d v="2021-02-03T00:00:00"/>
    <x v="4"/>
    <x v="0"/>
    <n v="8"/>
    <x v="4"/>
    <x v="5"/>
  </r>
  <r>
    <n v="50198"/>
    <s v="Daniel Schultz"/>
    <n v="55"/>
    <s v="Female"/>
    <x v="4"/>
    <x v="3"/>
    <d v="2024-02-22T00:00:00"/>
    <x v="39797"/>
    <x v="39276"/>
    <x v="3"/>
    <n v="10647.043299999999"/>
    <x v="52"/>
    <x v="0"/>
    <d v="2024-03-18T00:00:00"/>
    <x v="2"/>
    <x v="1"/>
    <n v="18"/>
    <x v="3"/>
    <x v="0"/>
  </r>
  <r>
    <n v="50199"/>
    <s v="Jeremy Sanchez"/>
    <n v="57"/>
    <s v="Female"/>
    <x v="5"/>
    <x v="5"/>
    <d v="2024-01-08T00:00:00"/>
    <x v="39798"/>
    <x v="39277"/>
    <x v="4"/>
    <n v="40565.741699999999"/>
    <x v="398"/>
    <x v="1"/>
    <d v="2024-01-25T00:00:00"/>
    <x v="2"/>
    <x v="1"/>
    <n v="14"/>
    <x v="1"/>
    <x v="0"/>
  </r>
  <r>
    <n v="50200"/>
    <s v="Wanda Benjamin"/>
    <n v="35"/>
    <s v="Male"/>
    <x v="3"/>
    <x v="3"/>
    <d v="2020-05-03T00:00:00"/>
    <x v="36905"/>
    <x v="39278"/>
    <x v="0"/>
    <n v="31875.77721"/>
    <x v="11"/>
    <x v="1"/>
    <d v="2020-05-18T00:00:00"/>
    <x v="2"/>
    <x v="2"/>
    <n v="11"/>
    <x v="0"/>
    <x v="3"/>
  </r>
  <r>
    <n v="50201"/>
    <s v="Jenna Turner"/>
    <n v="66"/>
    <s v="Male"/>
    <x v="1"/>
    <x v="3"/>
    <d v="2019-09-30T00:00:00"/>
    <x v="39799"/>
    <x v="39279"/>
    <x v="2"/>
    <n v="45726.379520000002"/>
    <x v="375"/>
    <x v="0"/>
    <d v="2019-10-15T00:00:00"/>
    <x v="0"/>
    <x v="2"/>
    <n v="12"/>
    <x v="1"/>
    <x v="1"/>
  </r>
  <r>
    <n v="50202"/>
    <s v="Roy Sanchez"/>
    <n v="68"/>
    <s v="Male"/>
    <x v="1"/>
    <x v="3"/>
    <d v="2021-07-18T00:00:00"/>
    <x v="39800"/>
    <x v="7604"/>
    <x v="3"/>
    <n v="9600.0231640000002"/>
    <x v="30"/>
    <x v="2"/>
    <d v="2021-07-20T00:00:00"/>
    <x v="0"/>
    <x v="0"/>
    <n v="2"/>
    <x v="1"/>
    <x v="5"/>
  </r>
  <r>
    <n v="50203"/>
    <s v="Gina Soto"/>
    <n v="73"/>
    <s v="Female"/>
    <x v="1"/>
    <x v="4"/>
    <d v="2023-08-29T00:00:00"/>
    <x v="39801"/>
    <x v="416"/>
    <x v="1"/>
    <n v="48146.269039999999"/>
    <x v="123"/>
    <x v="1"/>
    <d v="2023-08-30T00:00:00"/>
    <x v="4"/>
    <x v="2"/>
    <n v="2"/>
    <x v="2"/>
    <x v="4"/>
  </r>
  <r>
    <n v="50204"/>
    <s v="Juan Flores"/>
    <n v="62"/>
    <s v="Female"/>
    <x v="1"/>
    <x v="1"/>
    <d v="2022-02-21T00:00:00"/>
    <x v="39802"/>
    <x v="39280"/>
    <x v="3"/>
    <n v="30496.766479999998"/>
    <x v="144"/>
    <x v="1"/>
    <d v="2022-03-01T00:00:00"/>
    <x v="2"/>
    <x v="0"/>
    <n v="7"/>
    <x v="1"/>
    <x v="2"/>
  </r>
  <r>
    <n v="50205"/>
    <s v="Amy Sandoval"/>
    <n v="64"/>
    <s v="Female"/>
    <x v="3"/>
    <x v="4"/>
    <d v="2022-06-25T00:00:00"/>
    <x v="9487"/>
    <x v="6326"/>
    <x v="3"/>
    <n v="41768.258349999996"/>
    <x v="302"/>
    <x v="2"/>
    <d v="2022-06-30T00:00:00"/>
    <x v="0"/>
    <x v="2"/>
    <n v="4"/>
    <x v="1"/>
    <x v="2"/>
  </r>
  <r>
    <n v="50206"/>
    <s v="Nathaniel Clements"/>
    <n v="33"/>
    <s v="Female"/>
    <x v="6"/>
    <x v="5"/>
    <d v="2023-03-31T00:00:00"/>
    <x v="6175"/>
    <x v="39281"/>
    <x v="2"/>
    <n v="48272.311459999997"/>
    <x v="234"/>
    <x v="2"/>
    <d v="2023-04-28T00:00:00"/>
    <x v="1"/>
    <x v="0"/>
    <n v="21"/>
    <x v="0"/>
    <x v="4"/>
  </r>
  <r>
    <n v="50207"/>
    <s v="Rodney Johnson"/>
    <n v="40"/>
    <s v="Male"/>
    <x v="5"/>
    <x v="3"/>
    <d v="2019-08-05T00:00:00"/>
    <x v="39803"/>
    <x v="39282"/>
    <x v="4"/>
    <n v="40197.152139999998"/>
    <x v="29"/>
    <x v="2"/>
    <d v="2019-09-01T00:00:00"/>
    <x v="3"/>
    <x v="0"/>
    <n v="20"/>
    <x v="0"/>
    <x v="1"/>
  </r>
  <r>
    <n v="50208"/>
    <s v="Monica Williams"/>
    <n v="75"/>
    <s v="Female"/>
    <x v="0"/>
    <x v="4"/>
    <d v="2022-11-13T00:00:00"/>
    <x v="11184"/>
    <x v="39283"/>
    <x v="0"/>
    <n v="35534.404029999998"/>
    <x v="387"/>
    <x v="2"/>
    <d v="2022-11-26T00:00:00"/>
    <x v="1"/>
    <x v="0"/>
    <n v="10"/>
    <x v="2"/>
    <x v="2"/>
  </r>
  <r>
    <n v="50209"/>
    <s v="Anne Lopez"/>
    <n v="59"/>
    <s v="Female"/>
    <x v="4"/>
    <x v="0"/>
    <d v="2021-09-04T00:00:00"/>
    <x v="39804"/>
    <x v="39284"/>
    <x v="2"/>
    <n v="44321.737150000001"/>
    <x v="58"/>
    <x v="0"/>
    <d v="2021-10-02T00:00:00"/>
    <x v="4"/>
    <x v="0"/>
    <n v="20"/>
    <x v="1"/>
    <x v="5"/>
  </r>
  <r>
    <n v="50210"/>
    <s v="Jordan Moreno"/>
    <n v="57"/>
    <s v="Female"/>
    <x v="1"/>
    <x v="0"/>
    <d v="2019-06-27T00:00:00"/>
    <x v="39805"/>
    <x v="39285"/>
    <x v="4"/>
    <n v="26737.723870000002"/>
    <x v="108"/>
    <x v="1"/>
    <d v="2019-07-26T00:00:00"/>
    <x v="1"/>
    <x v="2"/>
    <n v="22"/>
    <x v="1"/>
    <x v="1"/>
  </r>
  <r>
    <n v="50211"/>
    <s v="Sabrina Conley"/>
    <n v="79"/>
    <s v="Female"/>
    <x v="5"/>
    <x v="3"/>
    <d v="2021-02-27T00:00:00"/>
    <x v="39806"/>
    <x v="215"/>
    <x v="3"/>
    <n v="22096.584279999999"/>
    <x v="147"/>
    <x v="0"/>
    <d v="2021-03-27T00:00:00"/>
    <x v="2"/>
    <x v="1"/>
    <n v="20"/>
    <x v="2"/>
    <x v="5"/>
  </r>
  <r>
    <n v="50212"/>
    <s v="Misty Miller"/>
    <n v="74"/>
    <s v="Female"/>
    <x v="4"/>
    <x v="1"/>
    <d v="2022-09-12T00:00:00"/>
    <x v="39807"/>
    <x v="39286"/>
    <x v="2"/>
    <n v="4064.9002209999999"/>
    <x v="161"/>
    <x v="1"/>
    <d v="2022-09-16T00:00:00"/>
    <x v="2"/>
    <x v="1"/>
    <n v="5"/>
    <x v="2"/>
    <x v="2"/>
  </r>
  <r>
    <n v="50213"/>
    <s v="Brian Tyler"/>
    <n v="56"/>
    <s v="Female"/>
    <x v="0"/>
    <x v="2"/>
    <d v="2020-08-29T00:00:00"/>
    <x v="39808"/>
    <x v="39287"/>
    <x v="1"/>
    <n v="49322.047209999997"/>
    <x v="246"/>
    <x v="1"/>
    <d v="2020-09-26T00:00:00"/>
    <x v="2"/>
    <x v="2"/>
    <n v="20"/>
    <x v="1"/>
    <x v="3"/>
  </r>
  <r>
    <n v="50214"/>
    <s v="Stacy Baxter"/>
    <n v="50"/>
    <s v="Male"/>
    <x v="4"/>
    <x v="5"/>
    <d v="2023-03-22T00:00:00"/>
    <x v="39809"/>
    <x v="11218"/>
    <x v="0"/>
    <n v="31778.25014"/>
    <x v="347"/>
    <x v="0"/>
    <d v="2023-04-15T00:00:00"/>
    <x v="2"/>
    <x v="0"/>
    <n v="18"/>
    <x v="3"/>
    <x v="4"/>
  </r>
  <r>
    <n v="50215"/>
    <s v="Nathan Cochran"/>
    <n v="31"/>
    <s v="Male"/>
    <x v="7"/>
    <x v="3"/>
    <d v="2021-09-27T00:00:00"/>
    <x v="175"/>
    <x v="1607"/>
    <x v="2"/>
    <n v="10607.808720000001"/>
    <x v="142"/>
    <x v="1"/>
    <d v="2021-10-06T00:00:00"/>
    <x v="0"/>
    <x v="2"/>
    <n v="8"/>
    <x v="0"/>
    <x v="5"/>
  </r>
  <r>
    <n v="50216"/>
    <s v="Max Carey"/>
    <n v="80"/>
    <s v="Female"/>
    <x v="4"/>
    <x v="0"/>
    <d v="2022-05-04T00:00:00"/>
    <x v="23980"/>
    <x v="39288"/>
    <x v="4"/>
    <n v="37914.260300000002"/>
    <x v="314"/>
    <x v="2"/>
    <d v="2022-06-02T00:00:00"/>
    <x v="2"/>
    <x v="1"/>
    <n v="22"/>
    <x v="2"/>
    <x v="2"/>
  </r>
  <r>
    <n v="50217"/>
    <s v="Shawn Holland"/>
    <n v="30"/>
    <s v="Male"/>
    <x v="6"/>
    <x v="2"/>
    <d v="2023-07-06T00:00:00"/>
    <x v="26208"/>
    <x v="1847"/>
    <x v="3"/>
    <n v="43600.867480000001"/>
    <x v="19"/>
    <x v="1"/>
    <d v="2023-07-08T00:00:00"/>
    <x v="1"/>
    <x v="2"/>
    <n v="2"/>
    <x v="0"/>
    <x v="4"/>
  </r>
  <r>
    <n v="50218"/>
    <s v="Julie Riggs"/>
    <n v="58"/>
    <s v="Female"/>
    <x v="5"/>
    <x v="2"/>
    <d v="2021-06-07T00:00:00"/>
    <x v="39810"/>
    <x v="39289"/>
    <x v="0"/>
    <n v="17989.785749999999"/>
    <x v="128"/>
    <x v="2"/>
    <d v="2021-06-11T00:00:00"/>
    <x v="4"/>
    <x v="0"/>
    <n v="5"/>
    <x v="1"/>
    <x v="5"/>
  </r>
  <r>
    <n v="50219"/>
    <s v="Kristin Brown"/>
    <n v="23"/>
    <s v="Male"/>
    <x v="0"/>
    <x v="5"/>
    <d v="2020-12-18T00:00:00"/>
    <x v="39811"/>
    <x v="39290"/>
    <x v="1"/>
    <n v="5341.4578179999999"/>
    <x v="30"/>
    <x v="2"/>
    <d v="2020-12-26T00:00:00"/>
    <x v="1"/>
    <x v="2"/>
    <n v="6"/>
    <x v="4"/>
    <x v="3"/>
  </r>
  <r>
    <n v="50220"/>
    <s v="Jared Newton"/>
    <n v="55"/>
    <s v="Female"/>
    <x v="5"/>
    <x v="2"/>
    <d v="2023-01-28T00:00:00"/>
    <x v="39812"/>
    <x v="39291"/>
    <x v="3"/>
    <n v="15843.401760000001"/>
    <x v="149"/>
    <x v="2"/>
    <d v="2023-01-30T00:00:00"/>
    <x v="0"/>
    <x v="0"/>
    <n v="1"/>
    <x v="3"/>
    <x v="4"/>
  </r>
  <r>
    <n v="50221"/>
    <s v="Anthony Love"/>
    <n v="33"/>
    <s v="Male"/>
    <x v="4"/>
    <x v="0"/>
    <d v="2023-10-30T00:00:00"/>
    <x v="39813"/>
    <x v="39292"/>
    <x v="3"/>
    <n v="39867.377979999997"/>
    <x v="128"/>
    <x v="0"/>
    <d v="2023-11-14T00:00:00"/>
    <x v="3"/>
    <x v="0"/>
    <n v="12"/>
    <x v="0"/>
    <x v="4"/>
  </r>
  <r>
    <n v="50222"/>
    <s v="Charles Dickson"/>
    <n v="35"/>
    <s v="Female"/>
    <x v="3"/>
    <x v="1"/>
    <d v="2023-10-15T00:00:00"/>
    <x v="22813"/>
    <x v="39293"/>
    <x v="0"/>
    <n v="2840.487267"/>
    <x v="367"/>
    <x v="1"/>
    <d v="2023-10-26T00:00:00"/>
    <x v="0"/>
    <x v="0"/>
    <n v="9"/>
    <x v="0"/>
    <x v="4"/>
  </r>
  <r>
    <n v="50223"/>
    <s v="Sean Vega"/>
    <n v="60"/>
    <s v="Male"/>
    <x v="4"/>
    <x v="3"/>
    <d v="2020-10-12T00:00:00"/>
    <x v="39814"/>
    <x v="39294"/>
    <x v="0"/>
    <n v="48705.703710000002"/>
    <x v="139"/>
    <x v="0"/>
    <d v="2020-10-13T00:00:00"/>
    <x v="3"/>
    <x v="0"/>
    <n v="2"/>
    <x v="1"/>
    <x v="3"/>
  </r>
  <r>
    <n v="50224"/>
    <s v="Joy Wheeler"/>
    <n v="36"/>
    <s v="Female"/>
    <x v="5"/>
    <x v="4"/>
    <d v="2024-01-27T00:00:00"/>
    <x v="29696"/>
    <x v="39295"/>
    <x v="0"/>
    <n v="10155.41253"/>
    <x v="39"/>
    <x v="0"/>
    <d v="2024-02-15T00:00:00"/>
    <x v="4"/>
    <x v="1"/>
    <n v="14"/>
    <x v="0"/>
    <x v="0"/>
  </r>
  <r>
    <n v="50225"/>
    <s v="Grace Moore"/>
    <n v="41"/>
    <s v="Male"/>
    <x v="1"/>
    <x v="5"/>
    <d v="2023-09-30T00:00:00"/>
    <x v="39815"/>
    <x v="2776"/>
    <x v="3"/>
    <n v="39318.135329999997"/>
    <x v="202"/>
    <x v="1"/>
    <d v="2023-10-29T00:00:00"/>
    <x v="3"/>
    <x v="1"/>
    <n v="20"/>
    <x v="3"/>
    <x v="4"/>
  </r>
  <r>
    <n v="50226"/>
    <s v="Kevin Chung"/>
    <n v="28"/>
    <s v="Female"/>
    <x v="0"/>
    <x v="0"/>
    <d v="2021-03-27T00:00:00"/>
    <x v="39816"/>
    <x v="39296"/>
    <x v="3"/>
    <n v="48981.541969999998"/>
    <x v="2"/>
    <x v="0"/>
    <d v="2021-04-04T00:00:00"/>
    <x v="2"/>
    <x v="2"/>
    <n v="5"/>
    <x v="0"/>
    <x v="5"/>
  </r>
  <r>
    <n v="50227"/>
    <s v="Shane Pham"/>
    <n v="30"/>
    <s v="Female"/>
    <x v="4"/>
    <x v="4"/>
    <d v="2021-09-09T00:00:00"/>
    <x v="39817"/>
    <x v="39297"/>
    <x v="1"/>
    <n v="18771.734489999999"/>
    <x v="45"/>
    <x v="0"/>
    <d v="2021-09-27T00:00:00"/>
    <x v="2"/>
    <x v="0"/>
    <n v="13"/>
    <x v="0"/>
    <x v="5"/>
  </r>
  <r>
    <n v="50228"/>
    <s v="Thomas Jones"/>
    <n v="52"/>
    <s v="Male"/>
    <x v="5"/>
    <x v="5"/>
    <d v="2019-09-27T00:00:00"/>
    <x v="16332"/>
    <x v="39298"/>
    <x v="3"/>
    <n v="34849.776989999998"/>
    <x v="14"/>
    <x v="1"/>
    <d v="2019-10-14T00:00:00"/>
    <x v="0"/>
    <x v="0"/>
    <n v="12"/>
    <x v="3"/>
    <x v="1"/>
  </r>
  <r>
    <n v="50229"/>
    <s v="Michael Campbell"/>
    <n v="79"/>
    <s v="Female"/>
    <x v="7"/>
    <x v="1"/>
    <d v="2020-12-01T00:00:00"/>
    <x v="36135"/>
    <x v="39299"/>
    <x v="0"/>
    <n v="38984.841460000003"/>
    <x v="134"/>
    <x v="1"/>
    <d v="2020-12-25T00:00:00"/>
    <x v="2"/>
    <x v="2"/>
    <n v="19"/>
    <x v="2"/>
    <x v="3"/>
  </r>
  <r>
    <n v="50230"/>
    <s v="Elizabeth Cooper"/>
    <n v="67"/>
    <s v="Male"/>
    <x v="7"/>
    <x v="4"/>
    <d v="2023-01-05T00:00:00"/>
    <x v="39818"/>
    <x v="39300"/>
    <x v="0"/>
    <n v="28504.230820000001"/>
    <x v="141"/>
    <x v="0"/>
    <d v="2023-01-17T00:00:00"/>
    <x v="3"/>
    <x v="0"/>
    <n v="9"/>
    <x v="1"/>
    <x v="4"/>
  </r>
  <r>
    <n v="50231"/>
    <s v="Monica Woods"/>
    <n v="45"/>
    <s v="Female"/>
    <x v="2"/>
    <x v="4"/>
    <d v="2020-03-17T00:00:00"/>
    <x v="10565"/>
    <x v="39301"/>
    <x v="3"/>
    <n v="15972.46939"/>
    <x v="165"/>
    <x v="1"/>
    <d v="2020-04-10T00:00:00"/>
    <x v="2"/>
    <x v="1"/>
    <n v="19"/>
    <x v="3"/>
    <x v="3"/>
  </r>
  <r>
    <n v="50232"/>
    <s v="Rebecca Hale"/>
    <n v="34"/>
    <s v="Female"/>
    <x v="7"/>
    <x v="5"/>
    <d v="2023-08-19T00:00:00"/>
    <x v="24863"/>
    <x v="34659"/>
    <x v="1"/>
    <n v="41145.147929999999"/>
    <x v="354"/>
    <x v="0"/>
    <d v="2023-09-14T00:00:00"/>
    <x v="0"/>
    <x v="2"/>
    <n v="19"/>
    <x v="0"/>
    <x v="4"/>
  </r>
  <r>
    <n v="50233"/>
    <s v="Roberto Thomas"/>
    <n v="79"/>
    <s v="Male"/>
    <x v="0"/>
    <x v="0"/>
    <d v="2021-05-28T00:00:00"/>
    <x v="18137"/>
    <x v="20140"/>
    <x v="2"/>
    <n v="32510.225859999999"/>
    <x v="25"/>
    <x v="1"/>
    <d v="2021-06-14T00:00:00"/>
    <x v="2"/>
    <x v="2"/>
    <n v="12"/>
    <x v="2"/>
    <x v="5"/>
  </r>
  <r>
    <n v="50234"/>
    <s v="Amanda Davis"/>
    <n v="76"/>
    <s v="Male"/>
    <x v="4"/>
    <x v="3"/>
    <d v="2020-06-07T00:00:00"/>
    <x v="39819"/>
    <x v="39302"/>
    <x v="3"/>
    <n v="12441.86285"/>
    <x v="318"/>
    <x v="2"/>
    <d v="2020-06-25T00:00:00"/>
    <x v="2"/>
    <x v="0"/>
    <n v="14"/>
    <x v="2"/>
    <x v="3"/>
  </r>
  <r>
    <n v="50235"/>
    <s v="Stephen Gallagher"/>
    <n v="37"/>
    <s v="Male"/>
    <x v="2"/>
    <x v="4"/>
    <d v="2023-12-28T00:00:00"/>
    <x v="39820"/>
    <x v="39303"/>
    <x v="3"/>
    <n v="43274.49598"/>
    <x v="198"/>
    <x v="2"/>
    <d v="2024-01-09T00:00:00"/>
    <x v="3"/>
    <x v="2"/>
    <n v="9"/>
    <x v="0"/>
    <x v="4"/>
  </r>
  <r>
    <n v="50236"/>
    <s v="Cindy Morgan"/>
    <n v="29"/>
    <s v="Female"/>
    <x v="7"/>
    <x v="3"/>
    <d v="2023-04-20T00:00:00"/>
    <x v="14036"/>
    <x v="39304"/>
    <x v="2"/>
    <n v="35821.854319999999"/>
    <x v="351"/>
    <x v="2"/>
    <d v="2023-04-30T00:00:00"/>
    <x v="4"/>
    <x v="2"/>
    <n v="7"/>
    <x v="0"/>
    <x v="4"/>
  </r>
  <r>
    <n v="50237"/>
    <s v="Arthur Campbell"/>
    <n v="48"/>
    <s v="Male"/>
    <x v="1"/>
    <x v="4"/>
    <d v="2022-04-29T00:00:00"/>
    <x v="39821"/>
    <x v="39305"/>
    <x v="4"/>
    <n v="4299.8328700000002"/>
    <x v="0"/>
    <x v="2"/>
    <d v="2022-05-19T00:00:00"/>
    <x v="0"/>
    <x v="1"/>
    <n v="15"/>
    <x v="3"/>
    <x v="2"/>
  </r>
  <r>
    <n v="50238"/>
    <s v="Daniel Baird"/>
    <n v="37"/>
    <s v="Male"/>
    <x v="5"/>
    <x v="0"/>
    <d v="2019-09-29T00:00:00"/>
    <x v="39822"/>
    <x v="39306"/>
    <x v="0"/>
    <n v="48047.967340000003"/>
    <x v="107"/>
    <x v="2"/>
    <d v="2019-10-03T00:00:00"/>
    <x v="1"/>
    <x v="2"/>
    <n v="4"/>
    <x v="0"/>
    <x v="1"/>
  </r>
  <r>
    <n v="50239"/>
    <s v="Clifford Fowler"/>
    <n v="24"/>
    <s v="Female"/>
    <x v="0"/>
    <x v="5"/>
    <d v="2019-09-26T00:00:00"/>
    <x v="35595"/>
    <x v="39307"/>
    <x v="2"/>
    <n v="13412.419330000001"/>
    <x v="68"/>
    <x v="2"/>
    <d v="2019-10-17T00:00:00"/>
    <x v="2"/>
    <x v="2"/>
    <n v="16"/>
    <x v="4"/>
    <x v="1"/>
  </r>
  <r>
    <n v="50240"/>
    <s v="Terry Ali"/>
    <n v="53"/>
    <s v="Male"/>
    <x v="1"/>
    <x v="0"/>
    <d v="2020-11-21T00:00:00"/>
    <x v="39823"/>
    <x v="39308"/>
    <x v="1"/>
    <n v="38785.350760000001"/>
    <x v="332"/>
    <x v="0"/>
    <d v="2020-12-08T00:00:00"/>
    <x v="1"/>
    <x v="2"/>
    <n v="12"/>
    <x v="3"/>
    <x v="3"/>
  </r>
  <r>
    <n v="50241"/>
    <s v="Gregory Higgins"/>
    <n v="41"/>
    <s v="Male"/>
    <x v="6"/>
    <x v="0"/>
    <d v="2022-07-08T00:00:00"/>
    <x v="39824"/>
    <x v="39309"/>
    <x v="3"/>
    <n v="24681.227159999999"/>
    <x v="92"/>
    <x v="2"/>
    <d v="2022-08-04T00:00:00"/>
    <x v="2"/>
    <x v="0"/>
    <n v="20"/>
    <x v="3"/>
    <x v="2"/>
  </r>
  <r>
    <n v="50242"/>
    <s v="Jennifer Dunn"/>
    <n v="42"/>
    <s v="Female"/>
    <x v="0"/>
    <x v="1"/>
    <d v="2019-10-27T00:00:00"/>
    <x v="39825"/>
    <x v="39310"/>
    <x v="0"/>
    <n v="22173.436720000002"/>
    <x v="384"/>
    <x v="2"/>
    <d v="2019-11-15T00:00:00"/>
    <x v="3"/>
    <x v="1"/>
    <n v="15"/>
    <x v="3"/>
    <x v="1"/>
  </r>
  <r>
    <n v="50243"/>
    <s v="Andrew Perez"/>
    <n v="32"/>
    <s v="Male"/>
    <x v="0"/>
    <x v="4"/>
    <d v="2023-06-21T00:00:00"/>
    <x v="39826"/>
    <x v="39311"/>
    <x v="3"/>
    <n v="17696.75215"/>
    <x v="91"/>
    <x v="2"/>
    <d v="2023-07-13T00:00:00"/>
    <x v="2"/>
    <x v="0"/>
    <n v="17"/>
    <x v="0"/>
    <x v="4"/>
  </r>
  <r>
    <n v="50244"/>
    <s v="John Duncan"/>
    <n v="54"/>
    <s v="Female"/>
    <x v="2"/>
    <x v="1"/>
    <d v="2020-03-31T00:00:00"/>
    <x v="39827"/>
    <x v="409"/>
    <x v="3"/>
    <n v="32269.333699999999"/>
    <x v="221"/>
    <x v="0"/>
    <d v="2020-04-02T00:00:00"/>
    <x v="2"/>
    <x v="0"/>
    <n v="3"/>
    <x v="3"/>
    <x v="3"/>
  </r>
  <r>
    <n v="50245"/>
    <s v="William Brown"/>
    <n v="23"/>
    <s v="Male"/>
    <x v="6"/>
    <x v="5"/>
    <d v="2022-06-19T00:00:00"/>
    <x v="20040"/>
    <x v="39312"/>
    <x v="1"/>
    <n v="46444.607889999999"/>
    <x v="329"/>
    <x v="0"/>
    <d v="2022-07-06T00:00:00"/>
    <x v="1"/>
    <x v="1"/>
    <n v="13"/>
    <x v="4"/>
    <x v="2"/>
  </r>
  <r>
    <n v="50246"/>
    <s v="Heather Duffy"/>
    <n v="69"/>
    <s v="Female"/>
    <x v="1"/>
    <x v="0"/>
    <d v="2024-03-25T00:00:00"/>
    <x v="18160"/>
    <x v="39313"/>
    <x v="4"/>
    <n v="14010.138070000001"/>
    <x v="316"/>
    <x v="1"/>
    <d v="2024-04-19T00:00:00"/>
    <x v="0"/>
    <x v="2"/>
    <n v="20"/>
    <x v="1"/>
    <x v="0"/>
  </r>
  <r>
    <n v="50247"/>
    <s v="Jessica Shelton"/>
    <n v="36"/>
    <s v="Male"/>
    <x v="1"/>
    <x v="0"/>
    <d v="2023-04-08T00:00:00"/>
    <x v="39828"/>
    <x v="39314"/>
    <x v="4"/>
    <n v="14699.27938"/>
    <x v="86"/>
    <x v="1"/>
    <d v="2023-04-21T00:00:00"/>
    <x v="2"/>
    <x v="0"/>
    <n v="10"/>
    <x v="0"/>
    <x v="4"/>
  </r>
  <r>
    <n v="50248"/>
    <s v="Shannon Mcdaniel"/>
    <n v="52"/>
    <s v="Male"/>
    <x v="4"/>
    <x v="1"/>
    <d v="2022-06-11T00:00:00"/>
    <x v="39829"/>
    <x v="27351"/>
    <x v="0"/>
    <n v="44318.821929999998"/>
    <x v="102"/>
    <x v="1"/>
    <d v="2022-06-29T00:00:00"/>
    <x v="0"/>
    <x v="0"/>
    <n v="13"/>
    <x v="3"/>
    <x v="2"/>
  </r>
  <r>
    <n v="50249"/>
    <s v="Christine Smith"/>
    <n v="62"/>
    <s v="Male"/>
    <x v="6"/>
    <x v="4"/>
    <d v="2019-08-06T00:00:00"/>
    <x v="39830"/>
    <x v="39315"/>
    <x v="0"/>
    <n v="43327.717019999996"/>
    <x v="378"/>
    <x v="1"/>
    <d v="2019-08-10T00:00:00"/>
    <x v="3"/>
    <x v="0"/>
    <n v="4"/>
    <x v="1"/>
    <x v="1"/>
  </r>
  <r>
    <n v="50250"/>
    <s v="John Taylor"/>
    <n v="62"/>
    <s v="Female"/>
    <x v="4"/>
    <x v="1"/>
    <d v="2024-04-18T00:00:00"/>
    <x v="39831"/>
    <x v="39316"/>
    <x v="3"/>
    <n v="20891.82447"/>
    <x v="73"/>
    <x v="0"/>
    <d v="2024-05-16T00:00:00"/>
    <x v="1"/>
    <x v="2"/>
    <n v="21"/>
    <x v="1"/>
    <x v="0"/>
  </r>
  <r>
    <n v="50251"/>
    <s v="Valerie Ross"/>
    <n v="73"/>
    <s v="Female"/>
    <x v="3"/>
    <x v="3"/>
    <d v="2020-03-16T00:00:00"/>
    <x v="39832"/>
    <x v="39317"/>
    <x v="2"/>
    <n v="36961.335650000001"/>
    <x v="272"/>
    <x v="0"/>
    <d v="2020-04-13T00:00:00"/>
    <x v="2"/>
    <x v="2"/>
    <n v="21"/>
    <x v="2"/>
    <x v="3"/>
  </r>
  <r>
    <n v="50252"/>
    <s v="Johnny Graham"/>
    <n v="81"/>
    <s v="Male"/>
    <x v="0"/>
    <x v="2"/>
    <d v="2019-07-06T00:00:00"/>
    <x v="39833"/>
    <x v="39318"/>
    <x v="1"/>
    <n v="32537.488089999999"/>
    <x v="151"/>
    <x v="0"/>
    <d v="2019-08-02T00:00:00"/>
    <x v="4"/>
    <x v="0"/>
    <n v="20"/>
    <x v="2"/>
    <x v="1"/>
  </r>
  <r>
    <n v="50253"/>
    <s v="Richard Ross"/>
    <n v="80"/>
    <s v="Male"/>
    <x v="3"/>
    <x v="1"/>
    <d v="2022-11-25T00:00:00"/>
    <x v="39834"/>
    <x v="39319"/>
    <x v="4"/>
    <n v="44533.709179999998"/>
    <x v="50"/>
    <x v="2"/>
    <d v="2022-11-29T00:00:00"/>
    <x v="2"/>
    <x v="0"/>
    <n v="3"/>
    <x v="2"/>
    <x v="2"/>
  </r>
  <r>
    <n v="50254"/>
    <s v="Gregory Davidson"/>
    <n v="49"/>
    <s v="Female"/>
    <x v="6"/>
    <x v="1"/>
    <d v="2022-04-14T00:00:00"/>
    <x v="34198"/>
    <x v="39320"/>
    <x v="4"/>
    <n v="4170.4147899999998"/>
    <x v="311"/>
    <x v="1"/>
    <d v="2022-05-07T00:00:00"/>
    <x v="0"/>
    <x v="0"/>
    <n v="17"/>
    <x v="3"/>
    <x v="2"/>
  </r>
  <r>
    <n v="50255"/>
    <s v="Jennifer Schneider"/>
    <n v="20"/>
    <s v="Female"/>
    <x v="2"/>
    <x v="0"/>
    <d v="2021-08-19T00:00:00"/>
    <x v="38267"/>
    <x v="14359"/>
    <x v="4"/>
    <n v="30123.221409999998"/>
    <x v="303"/>
    <x v="1"/>
    <d v="2021-08-30T00:00:00"/>
    <x v="1"/>
    <x v="2"/>
    <n v="8"/>
    <x v="4"/>
    <x v="5"/>
  </r>
  <r>
    <n v="50256"/>
    <s v="Benjamin Levine"/>
    <n v="19"/>
    <s v="Female"/>
    <x v="7"/>
    <x v="5"/>
    <d v="2021-03-10T00:00:00"/>
    <x v="39835"/>
    <x v="39321"/>
    <x v="1"/>
    <n v="15429.450720000001"/>
    <x v="125"/>
    <x v="1"/>
    <d v="2021-03-29T00:00:00"/>
    <x v="4"/>
    <x v="2"/>
    <n v="14"/>
    <x v="4"/>
    <x v="5"/>
  </r>
  <r>
    <n v="50257"/>
    <s v="Shane Russell"/>
    <n v="52"/>
    <s v="Female"/>
    <x v="3"/>
    <x v="4"/>
    <d v="2023-08-13T00:00:00"/>
    <x v="10091"/>
    <x v="39322"/>
    <x v="0"/>
    <n v="11411.202439999999"/>
    <x v="193"/>
    <x v="1"/>
    <d v="2023-08-27T00:00:00"/>
    <x v="0"/>
    <x v="1"/>
    <n v="10"/>
    <x v="3"/>
    <x v="4"/>
  </r>
  <r>
    <n v="50258"/>
    <s v="Kenneth Kelley"/>
    <n v="69"/>
    <s v="Male"/>
    <x v="0"/>
    <x v="0"/>
    <d v="2020-03-21T00:00:00"/>
    <x v="19050"/>
    <x v="39323"/>
    <x v="3"/>
    <n v="50869.021820000002"/>
    <x v="21"/>
    <x v="0"/>
    <d v="2020-04-04T00:00:00"/>
    <x v="1"/>
    <x v="0"/>
    <n v="10"/>
    <x v="1"/>
    <x v="3"/>
  </r>
  <r>
    <n v="50259"/>
    <s v="Richard Martinez"/>
    <n v="25"/>
    <s v="Male"/>
    <x v="1"/>
    <x v="0"/>
    <d v="2021-07-31T00:00:00"/>
    <x v="39836"/>
    <x v="39324"/>
    <x v="3"/>
    <n v="26548.2009"/>
    <x v="32"/>
    <x v="0"/>
    <d v="2021-08-21T00:00:00"/>
    <x v="0"/>
    <x v="0"/>
    <n v="15"/>
    <x v="4"/>
    <x v="5"/>
  </r>
  <r>
    <n v="50260"/>
    <s v="Stephen Cook"/>
    <n v="22"/>
    <s v="Female"/>
    <x v="1"/>
    <x v="0"/>
    <d v="2023-07-04T00:00:00"/>
    <x v="39837"/>
    <x v="39325"/>
    <x v="1"/>
    <n v="3212.0191300000001"/>
    <x v="172"/>
    <x v="0"/>
    <d v="2023-07-28T00:00:00"/>
    <x v="4"/>
    <x v="2"/>
    <n v="19"/>
    <x v="4"/>
    <x v="4"/>
  </r>
  <r>
    <n v="50261"/>
    <s v="Christopher Williams"/>
    <n v="27"/>
    <s v="Male"/>
    <x v="5"/>
    <x v="4"/>
    <d v="2021-08-25T00:00:00"/>
    <x v="39838"/>
    <x v="39326"/>
    <x v="1"/>
    <n v="33868.441319999998"/>
    <x v="255"/>
    <x v="1"/>
    <d v="2021-08-27T00:00:00"/>
    <x v="3"/>
    <x v="2"/>
    <n v="3"/>
    <x v="0"/>
    <x v="5"/>
  </r>
  <r>
    <n v="50262"/>
    <s v="Natasha Brown"/>
    <n v="66"/>
    <s v="Female"/>
    <x v="4"/>
    <x v="0"/>
    <d v="2020-09-11T00:00:00"/>
    <x v="10491"/>
    <x v="39327"/>
    <x v="1"/>
    <n v="19312.6309"/>
    <x v="330"/>
    <x v="2"/>
    <d v="2020-09-26T00:00:00"/>
    <x v="1"/>
    <x v="0"/>
    <n v="11"/>
    <x v="1"/>
    <x v="3"/>
  </r>
  <r>
    <n v="50263"/>
    <s v="Zachary Moody"/>
    <n v="39"/>
    <s v="Male"/>
    <x v="2"/>
    <x v="5"/>
    <d v="2020-11-18T00:00:00"/>
    <x v="39839"/>
    <x v="39328"/>
    <x v="1"/>
    <n v="12486.643389999999"/>
    <x v="177"/>
    <x v="0"/>
    <d v="2020-11-26T00:00:00"/>
    <x v="3"/>
    <x v="1"/>
    <n v="7"/>
    <x v="0"/>
    <x v="3"/>
  </r>
  <r>
    <n v="50264"/>
    <s v="John Parsons"/>
    <n v="49"/>
    <s v="Male"/>
    <x v="5"/>
    <x v="2"/>
    <d v="2022-01-09T00:00:00"/>
    <x v="29802"/>
    <x v="39329"/>
    <x v="1"/>
    <n v="1741.352196"/>
    <x v="325"/>
    <x v="0"/>
    <d v="2022-01-27T00:00:00"/>
    <x v="2"/>
    <x v="1"/>
    <n v="14"/>
    <x v="3"/>
    <x v="2"/>
  </r>
  <r>
    <n v="50265"/>
    <s v="Jennifer Carter"/>
    <n v="40"/>
    <s v="Male"/>
    <x v="1"/>
    <x v="5"/>
    <d v="2021-08-25T00:00:00"/>
    <x v="39840"/>
    <x v="39330"/>
    <x v="3"/>
    <n v="2464.7745909999999"/>
    <x v="73"/>
    <x v="2"/>
    <d v="2021-09-03T00:00:00"/>
    <x v="0"/>
    <x v="1"/>
    <n v="8"/>
    <x v="0"/>
    <x v="5"/>
  </r>
  <r>
    <n v="50266"/>
    <s v="Megan Spencer"/>
    <n v="40"/>
    <s v="Male"/>
    <x v="3"/>
    <x v="3"/>
    <d v="2019-06-28T00:00:00"/>
    <x v="39841"/>
    <x v="39331"/>
    <x v="0"/>
    <n v="6163.8360000000002"/>
    <x v="90"/>
    <x v="0"/>
    <d v="2019-07-15T00:00:00"/>
    <x v="2"/>
    <x v="1"/>
    <n v="12"/>
    <x v="0"/>
    <x v="1"/>
  </r>
  <r>
    <n v="50267"/>
    <s v="Dr. Megan Hopkins"/>
    <n v="51"/>
    <s v="Male"/>
    <x v="4"/>
    <x v="1"/>
    <d v="2020-01-08T00:00:00"/>
    <x v="39842"/>
    <x v="39332"/>
    <x v="4"/>
    <n v="42818.999949999998"/>
    <x v="80"/>
    <x v="1"/>
    <d v="2020-01-17T00:00:00"/>
    <x v="3"/>
    <x v="1"/>
    <n v="8"/>
    <x v="3"/>
    <x v="3"/>
  </r>
  <r>
    <n v="50268"/>
    <s v="Julie Wright"/>
    <n v="56"/>
    <s v="Female"/>
    <x v="5"/>
    <x v="5"/>
    <d v="2021-05-17T00:00:00"/>
    <x v="11616"/>
    <x v="39333"/>
    <x v="3"/>
    <n v="5964.3892919999998"/>
    <x v="90"/>
    <x v="1"/>
    <d v="2021-05-20T00:00:00"/>
    <x v="0"/>
    <x v="0"/>
    <n v="4"/>
    <x v="1"/>
    <x v="5"/>
  </r>
  <r>
    <n v="50269"/>
    <s v="Angela Page"/>
    <n v="55"/>
    <s v="Female"/>
    <x v="5"/>
    <x v="1"/>
    <d v="2022-12-26T00:00:00"/>
    <x v="39843"/>
    <x v="39334"/>
    <x v="1"/>
    <n v="4059.8763909999998"/>
    <x v="77"/>
    <x v="1"/>
    <d v="2023-01-12T00:00:00"/>
    <x v="4"/>
    <x v="0"/>
    <n v="14"/>
    <x v="3"/>
    <x v="2"/>
  </r>
  <r>
    <n v="50270"/>
    <s v="Daniel Riddle"/>
    <n v="79"/>
    <s v="Male"/>
    <x v="4"/>
    <x v="0"/>
    <d v="2022-07-24T00:00:00"/>
    <x v="39844"/>
    <x v="39335"/>
    <x v="1"/>
    <n v="10730.22063"/>
    <x v="145"/>
    <x v="2"/>
    <d v="2022-08-14T00:00:00"/>
    <x v="1"/>
    <x v="0"/>
    <n v="15"/>
    <x v="2"/>
    <x v="2"/>
  </r>
  <r>
    <n v="50271"/>
    <s v="Jeffrey Lynn"/>
    <n v="73"/>
    <s v="Female"/>
    <x v="5"/>
    <x v="0"/>
    <d v="2021-07-25T00:00:00"/>
    <x v="34100"/>
    <x v="16362"/>
    <x v="1"/>
    <n v="48236.51152"/>
    <x v="154"/>
    <x v="2"/>
    <d v="2021-08-22T00:00:00"/>
    <x v="0"/>
    <x v="2"/>
    <n v="20"/>
    <x v="2"/>
    <x v="5"/>
  </r>
  <r>
    <n v="50272"/>
    <s v="Luis Collins"/>
    <n v="74"/>
    <s v="Male"/>
    <x v="0"/>
    <x v="2"/>
    <d v="2019-12-08T00:00:00"/>
    <x v="4279"/>
    <x v="32919"/>
    <x v="3"/>
    <n v="28670.08698"/>
    <x v="397"/>
    <x v="1"/>
    <d v="2019-12-30T00:00:00"/>
    <x v="1"/>
    <x v="1"/>
    <n v="16"/>
    <x v="2"/>
    <x v="1"/>
  </r>
  <r>
    <n v="50273"/>
    <s v="Jim Cooper"/>
    <n v="43"/>
    <s v="Male"/>
    <x v="2"/>
    <x v="5"/>
    <d v="2023-03-27T00:00:00"/>
    <x v="13238"/>
    <x v="39336"/>
    <x v="4"/>
    <n v="13356.34022"/>
    <x v="26"/>
    <x v="1"/>
    <d v="2023-04-13T00:00:00"/>
    <x v="2"/>
    <x v="0"/>
    <n v="14"/>
    <x v="3"/>
    <x v="4"/>
  </r>
  <r>
    <n v="50274"/>
    <s v="Elizabeth Escobar"/>
    <n v="22"/>
    <s v="Male"/>
    <x v="5"/>
    <x v="5"/>
    <d v="2021-08-07T00:00:00"/>
    <x v="2192"/>
    <x v="39337"/>
    <x v="1"/>
    <n v="10590.96291"/>
    <x v="348"/>
    <x v="1"/>
    <d v="2021-08-21T00:00:00"/>
    <x v="1"/>
    <x v="2"/>
    <n v="10"/>
    <x v="4"/>
    <x v="5"/>
  </r>
  <r>
    <n v="50275"/>
    <s v="Mark Taylor"/>
    <n v="60"/>
    <s v="Male"/>
    <x v="5"/>
    <x v="5"/>
    <d v="2023-01-30T00:00:00"/>
    <x v="39845"/>
    <x v="39338"/>
    <x v="2"/>
    <n v="24349.519619999999"/>
    <x v="248"/>
    <x v="0"/>
    <d v="2023-02-18T00:00:00"/>
    <x v="2"/>
    <x v="0"/>
    <n v="15"/>
    <x v="1"/>
    <x v="4"/>
  </r>
  <r>
    <n v="50276"/>
    <s v="Keith Lee"/>
    <n v="38"/>
    <s v="Female"/>
    <x v="1"/>
    <x v="2"/>
    <d v="2022-01-01T00:00:00"/>
    <x v="39846"/>
    <x v="39339"/>
    <x v="1"/>
    <n v="47398.270510000002"/>
    <x v="146"/>
    <x v="1"/>
    <d v="2022-01-19T00:00:00"/>
    <x v="4"/>
    <x v="0"/>
    <n v="13"/>
    <x v="0"/>
    <x v="2"/>
  </r>
  <r>
    <n v="50277"/>
    <s v="Jennifer Wilson"/>
    <n v="45"/>
    <s v="Male"/>
    <x v="2"/>
    <x v="2"/>
    <d v="2020-07-13T00:00:00"/>
    <x v="35828"/>
    <x v="37178"/>
    <x v="0"/>
    <n v="20888.92253"/>
    <x v="274"/>
    <x v="1"/>
    <d v="2020-07-26T00:00:00"/>
    <x v="0"/>
    <x v="1"/>
    <n v="10"/>
    <x v="3"/>
    <x v="3"/>
  </r>
  <r>
    <n v="50278"/>
    <s v="Kathryn Moses"/>
    <n v="44"/>
    <s v="Male"/>
    <x v="2"/>
    <x v="5"/>
    <d v="2020-05-01T00:00:00"/>
    <x v="39847"/>
    <x v="2078"/>
    <x v="2"/>
    <n v="40184.429900000003"/>
    <x v="304"/>
    <x v="2"/>
    <d v="2020-05-14T00:00:00"/>
    <x v="1"/>
    <x v="2"/>
    <n v="10"/>
    <x v="3"/>
    <x v="3"/>
  </r>
  <r>
    <n v="50279"/>
    <s v="Terri White"/>
    <n v="44"/>
    <s v="Male"/>
    <x v="5"/>
    <x v="4"/>
    <d v="2022-04-23T00:00:00"/>
    <x v="2174"/>
    <x v="39340"/>
    <x v="0"/>
    <n v="7836.2296109999997"/>
    <x v="353"/>
    <x v="2"/>
    <d v="2022-05-07T00:00:00"/>
    <x v="1"/>
    <x v="2"/>
    <n v="10"/>
    <x v="3"/>
    <x v="2"/>
  </r>
  <r>
    <n v="50280"/>
    <s v="Vanessa Vasquez"/>
    <n v="76"/>
    <s v="Female"/>
    <x v="2"/>
    <x v="4"/>
    <d v="2022-09-01T00:00:00"/>
    <x v="39848"/>
    <x v="680"/>
    <x v="2"/>
    <n v="17130.528600000001"/>
    <x v="81"/>
    <x v="0"/>
    <d v="2022-09-24T00:00:00"/>
    <x v="2"/>
    <x v="2"/>
    <n v="17"/>
    <x v="2"/>
    <x v="2"/>
  </r>
  <r>
    <n v="50281"/>
    <s v="Jack Grant"/>
    <n v="83"/>
    <s v="Male"/>
    <x v="7"/>
    <x v="2"/>
    <d v="2024-02-18T00:00:00"/>
    <x v="39849"/>
    <x v="39341"/>
    <x v="3"/>
    <n v="14223.52816"/>
    <x v="55"/>
    <x v="1"/>
    <d v="2024-03-16T00:00:00"/>
    <x v="0"/>
    <x v="0"/>
    <n v="20"/>
    <x v="2"/>
    <x v="0"/>
  </r>
  <r>
    <n v="50282"/>
    <s v="Chad Gutierrez"/>
    <n v="54"/>
    <s v="Male"/>
    <x v="2"/>
    <x v="2"/>
    <d v="2021-10-09T00:00:00"/>
    <x v="39850"/>
    <x v="39342"/>
    <x v="3"/>
    <n v="13122.51418"/>
    <x v="73"/>
    <x v="2"/>
    <d v="2021-10-12T00:00:00"/>
    <x v="4"/>
    <x v="2"/>
    <n v="2"/>
    <x v="3"/>
    <x v="5"/>
  </r>
  <r>
    <n v="50283"/>
    <s v="Juan Patel"/>
    <n v="39"/>
    <s v="Female"/>
    <x v="7"/>
    <x v="5"/>
    <d v="2021-11-17T00:00:00"/>
    <x v="21062"/>
    <x v="39343"/>
    <x v="0"/>
    <n v="9101.5988400000006"/>
    <x v="108"/>
    <x v="0"/>
    <d v="2021-12-17T00:00:00"/>
    <x v="2"/>
    <x v="2"/>
    <n v="23"/>
    <x v="0"/>
    <x v="5"/>
  </r>
  <r>
    <n v="50284"/>
    <s v="Allison Powers"/>
    <n v="66"/>
    <s v="Male"/>
    <x v="5"/>
    <x v="0"/>
    <d v="2022-04-17T00:00:00"/>
    <x v="39851"/>
    <x v="39344"/>
    <x v="0"/>
    <n v="32730.248380000001"/>
    <x v="321"/>
    <x v="0"/>
    <d v="2022-05-17T00:00:00"/>
    <x v="0"/>
    <x v="0"/>
    <n v="22"/>
    <x v="1"/>
    <x v="2"/>
  </r>
  <r>
    <n v="50285"/>
    <s v="Aaron Martinez"/>
    <n v="33"/>
    <s v="Male"/>
    <x v="3"/>
    <x v="0"/>
    <d v="2019-08-27T00:00:00"/>
    <x v="22641"/>
    <x v="4618"/>
    <x v="1"/>
    <n v="23011.552670000001"/>
    <x v="147"/>
    <x v="1"/>
    <d v="2019-09-15T00:00:00"/>
    <x v="0"/>
    <x v="1"/>
    <n v="14"/>
    <x v="0"/>
    <x v="1"/>
  </r>
  <r>
    <n v="50286"/>
    <s v="Gregory Jackson"/>
    <n v="55"/>
    <s v="Male"/>
    <x v="1"/>
    <x v="4"/>
    <d v="2021-01-03T00:00:00"/>
    <x v="39852"/>
    <x v="39345"/>
    <x v="4"/>
    <n v="19915.223099999999"/>
    <x v="87"/>
    <x v="1"/>
    <d v="2021-01-12T00:00:00"/>
    <x v="1"/>
    <x v="1"/>
    <n v="7"/>
    <x v="3"/>
    <x v="5"/>
  </r>
  <r>
    <n v="50287"/>
    <s v="Mary Waters"/>
    <n v="76"/>
    <s v="Male"/>
    <x v="7"/>
    <x v="3"/>
    <d v="2022-06-12T00:00:00"/>
    <x v="39853"/>
    <x v="39346"/>
    <x v="1"/>
    <n v="42537.837769999998"/>
    <x v="20"/>
    <x v="0"/>
    <d v="2022-07-10T00:00:00"/>
    <x v="3"/>
    <x v="0"/>
    <n v="20"/>
    <x v="2"/>
    <x v="2"/>
  </r>
  <r>
    <n v="50288"/>
    <s v="Brandon Patterson"/>
    <n v="64"/>
    <s v="Female"/>
    <x v="4"/>
    <x v="1"/>
    <d v="2023-03-27T00:00:00"/>
    <x v="39854"/>
    <x v="39347"/>
    <x v="1"/>
    <n v="17383.266790000001"/>
    <x v="82"/>
    <x v="0"/>
    <d v="2023-04-02T00:00:00"/>
    <x v="3"/>
    <x v="1"/>
    <n v="5"/>
    <x v="1"/>
    <x v="4"/>
  </r>
  <r>
    <n v="50289"/>
    <s v="Mrs. Dominique Thomas Phd"/>
    <n v="23"/>
    <s v="Male"/>
    <x v="1"/>
    <x v="1"/>
    <d v="2022-05-26T00:00:00"/>
    <x v="5371"/>
    <x v="39348"/>
    <x v="1"/>
    <n v="29447.824990000001"/>
    <x v="279"/>
    <x v="1"/>
    <d v="2022-06-12T00:00:00"/>
    <x v="3"/>
    <x v="2"/>
    <n v="12"/>
    <x v="4"/>
    <x v="2"/>
  </r>
  <r>
    <n v="50290"/>
    <s v="Brittany Wheeler"/>
    <n v="59"/>
    <s v="Female"/>
    <x v="5"/>
    <x v="1"/>
    <d v="2023-07-24T00:00:00"/>
    <x v="39855"/>
    <x v="35219"/>
    <x v="3"/>
    <n v="45526.955560000002"/>
    <x v="51"/>
    <x v="0"/>
    <d v="2023-07-25T00:00:00"/>
    <x v="1"/>
    <x v="1"/>
    <n v="2"/>
    <x v="1"/>
    <x v="4"/>
  </r>
  <r>
    <n v="50291"/>
    <s v="Wanda Sutton"/>
    <n v="25"/>
    <s v="Female"/>
    <x v="2"/>
    <x v="5"/>
    <d v="2021-03-08T00:00:00"/>
    <x v="39856"/>
    <x v="34703"/>
    <x v="4"/>
    <n v="4979.7836710000001"/>
    <x v="36"/>
    <x v="0"/>
    <d v="2021-03-09T00:00:00"/>
    <x v="0"/>
    <x v="1"/>
    <n v="2"/>
    <x v="4"/>
    <x v="5"/>
  </r>
  <r>
    <n v="50292"/>
    <s v="Mrs. Stephanie Wells"/>
    <n v="42"/>
    <s v="Male"/>
    <x v="4"/>
    <x v="4"/>
    <d v="2022-09-16T00:00:00"/>
    <x v="39857"/>
    <x v="39349"/>
    <x v="0"/>
    <n v="31376.37702"/>
    <x v="31"/>
    <x v="0"/>
    <d v="2022-10-02T00:00:00"/>
    <x v="4"/>
    <x v="0"/>
    <n v="11"/>
    <x v="3"/>
    <x v="2"/>
  </r>
  <r>
    <n v="50293"/>
    <s v="Jamie Robinson"/>
    <n v="41"/>
    <s v="Male"/>
    <x v="1"/>
    <x v="3"/>
    <d v="2024-02-14T00:00:00"/>
    <x v="39858"/>
    <x v="8560"/>
    <x v="3"/>
    <n v="25612.811290000001"/>
    <x v="93"/>
    <x v="1"/>
    <d v="2024-02-22T00:00:00"/>
    <x v="3"/>
    <x v="2"/>
    <n v="7"/>
    <x v="3"/>
    <x v="0"/>
  </r>
  <r>
    <n v="50294"/>
    <s v="Brian Mullen"/>
    <n v="47"/>
    <s v="Female"/>
    <x v="7"/>
    <x v="0"/>
    <d v="2020-05-04T00:00:00"/>
    <x v="39859"/>
    <x v="2446"/>
    <x v="0"/>
    <n v="41500.990440000001"/>
    <x v="5"/>
    <x v="2"/>
    <d v="2020-05-30T00:00:00"/>
    <x v="2"/>
    <x v="0"/>
    <n v="20"/>
    <x v="3"/>
    <x v="3"/>
  </r>
  <r>
    <n v="50295"/>
    <s v="April Johnson"/>
    <n v="52"/>
    <s v="Female"/>
    <x v="0"/>
    <x v="0"/>
    <d v="2023-12-11T00:00:00"/>
    <x v="39860"/>
    <x v="39350"/>
    <x v="4"/>
    <n v="38229.227959999997"/>
    <x v="272"/>
    <x v="1"/>
    <d v="2024-01-06T00:00:00"/>
    <x v="0"/>
    <x v="1"/>
    <n v="20"/>
    <x v="3"/>
    <x v="4"/>
  </r>
  <r>
    <n v="50296"/>
    <s v="Breanna Henson"/>
    <n v="38"/>
    <s v="Male"/>
    <x v="3"/>
    <x v="0"/>
    <d v="2023-02-12T00:00:00"/>
    <x v="12206"/>
    <x v="39351"/>
    <x v="3"/>
    <n v="29568.20204"/>
    <x v="314"/>
    <x v="2"/>
    <d v="2023-03-11T00:00:00"/>
    <x v="1"/>
    <x v="1"/>
    <n v="20"/>
    <x v="0"/>
    <x v="4"/>
  </r>
  <r>
    <n v="50297"/>
    <s v="Jordan Meyers"/>
    <n v="41"/>
    <s v="Female"/>
    <x v="4"/>
    <x v="3"/>
    <d v="2021-05-15T00:00:00"/>
    <x v="39861"/>
    <x v="39352"/>
    <x v="1"/>
    <n v="37878.930350000002"/>
    <x v="243"/>
    <x v="0"/>
    <d v="2021-06-03T00:00:00"/>
    <x v="1"/>
    <x v="2"/>
    <n v="14"/>
    <x v="3"/>
    <x v="5"/>
  </r>
  <r>
    <n v="50298"/>
    <s v="Theresa Edwards"/>
    <n v="54"/>
    <s v="Male"/>
    <x v="6"/>
    <x v="4"/>
    <d v="2023-09-06T00:00:00"/>
    <x v="12024"/>
    <x v="39353"/>
    <x v="0"/>
    <n v="3261.634063"/>
    <x v="327"/>
    <x v="2"/>
    <d v="2023-09-20T00:00:00"/>
    <x v="4"/>
    <x v="1"/>
    <n v="11"/>
    <x v="3"/>
    <x v="4"/>
  </r>
  <r>
    <n v="50299"/>
    <s v="Thomas Johnson"/>
    <n v="29"/>
    <s v="Male"/>
    <x v="4"/>
    <x v="3"/>
    <d v="2020-11-23T00:00:00"/>
    <x v="39189"/>
    <x v="39354"/>
    <x v="0"/>
    <n v="28228.397199999999"/>
    <x v="281"/>
    <x v="2"/>
    <d v="2020-12-17T00:00:00"/>
    <x v="2"/>
    <x v="1"/>
    <n v="19"/>
    <x v="0"/>
    <x v="3"/>
  </r>
  <r>
    <n v="50300"/>
    <s v="Dale West"/>
    <n v="58"/>
    <s v="Female"/>
    <x v="1"/>
    <x v="1"/>
    <d v="2022-08-07T00:00:00"/>
    <x v="12005"/>
    <x v="11609"/>
    <x v="0"/>
    <n v="26082.200720000001"/>
    <x v="330"/>
    <x v="2"/>
    <d v="2022-08-20T00:00:00"/>
    <x v="3"/>
    <x v="2"/>
    <n v="10"/>
    <x v="1"/>
    <x v="2"/>
  </r>
  <r>
    <n v="50301"/>
    <s v="Robert Murray"/>
    <n v="49"/>
    <s v="Female"/>
    <x v="1"/>
    <x v="2"/>
    <d v="2021-05-07T00:00:00"/>
    <x v="39862"/>
    <x v="39355"/>
    <x v="1"/>
    <n v="21552.652310000001"/>
    <x v="67"/>
    <x v="0"/>
    <d v="2021-05-20T00:00:00"/>
    <x v="1"/>
    <x v="1"/>
    <n v="10"/>
    <x v="3"/>
    <x v="5"/>
  </r>
  <r>
    <n v="50302"/>
    <s v="Melissa Parker"/>
    <n v="19"/>
    <s v="Male"/>
    <x v="6"/>
    <x v="2"/>
    <d v="2021-11-15T00:00:00"/>
    <x v="39863"/>
    <x v="39356"/>
    <x v="1"/>
    <n v="3506.3346529999999"/>
    <x v="60"/>
    <x v="2"/>
    <d v="2021-11-28T00:00:00"/>
    <x v="1"/>
    <x v="0"/>
    <n v="10"/>
    <x v="4"/>
    <x v="5"/>
  </r>
  <r>
    <n v="50303"/>
    <s v="Tanya Wright"/>
    <n v="76"/>
    <s v="Female"/>
    <x v="7"/>
    <x v="2"/>
    <d v="2019-09-05T00:00:00"/>
    <x v="33736"/>
    <x v="39357"/>
    <x v="0"/>
    <n v="16940.39372"/>
    <x v="59"/>
    <x v="2"/>
    <d v="2019-09-08T00:00:00"/>
    <x v="2"/>
    <x v="1"/>
    <n v="2"/>
    <x v="2"/>
    <x v="1"/>
  </r>
  <r>
    <n v="50304"/>
    <s v="Helen Reed"/>
    <n v="63"/>
    <s v="Female"/>
    <x v="1"/>
    <x v="4"/>
    <d v="2022-08-14T00:00:00"/>
    <x v="667"/>
    <x v="3992"/>
    <x v="0"/>
    <n v="2243.961585"/>
    <x v="311"/>
    <x v="2"/>
    <d v="2022-09-07T00:00:00"/>
    <x v="1"/>
    <x v="0"/>
    <n v="18"/>
    <x v="1"/>
    <x v="2"/>
  </r>
  <r>
    <n v="50305"/>
    <s v="Amber Baker"/>
    <n v="34"/>
    <s v="Female"/>
    <x v="2"/>
    <x v="0"/>
    <d v="2024-03-26T00:00:00"/>
    <x v="12633"/>
    <x v="39358"/>
    <x v="1"/>
    <n v="47722.600339999997"/>
    <x v="224"/>
    <x v="1"/>
    <d v="2024-04-13T00:00:00"/>
    <x v="0"/>
    <x v="0"/>
    <n v="14"/>
    <x v="0"/>
    <x v="0"/>
  </r>
  <r>
    <n v="50306"/>
    <s v="Kelly Wilson Dds"/>
    <n v="19"/>
    <s v="Female"/>
    <x v="2"/>
    <x v="3"/>
    <d v="2021-05-01T00:00:00"/>
    <x v="39864"/>
    <x v="1473"/>
    <x v="1"/>
    <n v="28022.40768"/>
    <x v="133"/>
    <x v="1"/>
    <d v="2021-05-31T00:00:00"/>
    <x v="1"/>
    <x v="1"/>
    <n v="21"/>
    <x v="4"/>
    <x v="5"/>
  </r>
  <r>
    <n v="50307"/>
    <s v="Jeffrey Nelson"/>
    <n v="49"/>
    <s v="Female"/>
    <x v="4"/>
    <x v="4"/>
    <d v="2021-11-02T00:00:00"/>
    <x v="39865"/>
    <x v="39359"/>
    <x v="2"/>
    <n v="33898.996140000003"/>
    <x v="105"/>
    <x v="2"/>
    <d v="2021-11-21T00:00:00"/>
    <x v="3"/>
    <x v="0"/>
    <n v="14"/>
    <x v="3"/>
    <x v="5"/>
  </r>
  <r>
    <n v="50308"/>
    <s v="Ryan Walker"/>
    <n v="74"/>
    <s v="Female"/>
    <x v="0"/>
    <x v="1"/>
    <d v="2020-01-15T00:00:00"/>
    <x v="39866"/>
    <x v="39360"/>
    <x v="3"/>
    <n v="40235.775399999999"/>
    <x v="346"/>
    <x v="2"/>
    <d v="2020-01-30T00:00:00"/>
    <x v="2"/>
    <x v="0"/>
    <n v="12"/>
    <x v="2"/>
    <x v="3"/>
  </r>
  <r>
    <n v="50309"/>
    <s v="Douglas Johnson"/>
    <n v="54"/>
    <s v="Female"/>
    <x v="6"/>
    <x v="0"/>
    <d v="2020-03-10T00:00:00"/>
    <x v="39867"/>
    <x v="5858"/>
    <x v="3"/>
    <n v="21519.334800000001"/>
    <x v="189"/>
    <x v="0"/>
    <d v="2020-03-16T00:00:00"/>
    <x v="3"/>
    <x v="0"/>
    <n v="5"/>
    <x v="3"/>
    <x v="3"/>
  </r>
  <r>
    <n v="50310"/>
    <s v="Teresa Schmitt Md"/>
    <n v="52"/>
    <s v="Female"/>
    <x v="4"/>
    <x v="1"/>
    <d v="2021-06-07T00:00:00"/>
    <x v="39868"/>
    <x v="39361"/>
    <x v="4"/>
    <n v="45481.97608"/>
    <x v="322"/>
    <x v="1"/>
    <d v="2021-06-13T00:00:00"/>
    <x v="0"/>
    <x v="0"/>
    <n v="5"/>
    <x v="3"/>
    <x v="5"/>
  </r>
  <r>
    <n v="50311"/>
    <s v="Kelsey Brown"/>
    <n v="83"/>
    <s v="Male"/>
    <x v="0"/>
    <x v="1"/>
    <d v="2022-06-24T00:00:00"/>
    <x v="39869"/>
    <x v="39362"/>
    <x v="3"/>
    <n v="37877.998760000002"/>
    <x v="335"/>
    <x v="0"/>
    <d v="2022-07-16T00:00:00"/>
    <x v="3"/>
    <x v="2"/>
    <n v="16"/>
    <x v="2"/>
    <x v="2"/>
  </r>
  <r>
    <n v="50312"/>
    <s v="Renee Gross"/>
    <n v="35"/>
    <s v="Male"/>
    <x v="4"/>
    <x v="2"/>
    <d v="2020-11-14T00:00:00"/>
    <x v="9791"/>
    <x v="15488"/>
    <x v="4"/>
    <n v="41536.833299999998"/>
    <x v="14"/>
    <x v="0"/>
    <d v="2020-12-03T00:00:00"/>
    <x v="0"/>
    <x v="2"/>
    <n v="14"/>
    <x v="0"/>
    <x v="3"/>
  </r>
  <r>
    <n v="50313"/>
    <s v="Anthony Sellers"/>
    <n v="33"/>
    <s v="Female"/>
    <x v="4"/>
    <x v="4"/>
    <d v="2021-05-24T00:00:00"/>
    <x v="11669"/>
    <x v="39363"/>
    <x v="0"/>
    <n v="13515.74065"/>
    <x v="168"/>
    <x v="1"/>
    <d v="2021-06-16T00:00:00"/>
    <x v="2"/>
    <x v="0"/>
    <n v="18"/>
    <x v="0"/>
    <x v="5"/>
  </r>
  <r>
    <n v="50314"/>
    <s v="Taylor Kelly"/>
    <n v="76"/>
    <s v="Female"/>
    <x v="6"/>
    <x v="4"/>
    <d v="2019-09-27T00:00:00"/>
    <x v="21753"/>
    <x v="39364"/>
    <x v="4"/>
    <n v="11287.8244"/>
    <x v="365"/>
    <x v="1"/>
    <d v="2019-10-11T00:00:00"/>
    <x v="0"/>
    <x v="2"/>
    <n v="11"/>
    <x v="2"/>
    <x v="1"/>
  </r>
  <r>
    <n v="50315"/>
    <s v="Jean Gonzalez"/>
    <n v="66"/>
    <s v="Female"/>
    <x v="5"/>
    <x v="3"/>
    <d v="2022-10-06T00:00:00"/>
    <x v="39870"/>
    <x v="39365"/>
    <x v="3"/>
    <n v="5505.764134"/>
    <x v="290"/>
    <x v="0"/>
    <d v="2022-10-15T00:00:00"/>
    <x v="2"/>
    <x v="0"/>
    <n v="7"/>
    <x v="1"/>
    <x v="2"/>
  </r>
  <r>
    <n v="50316"/>
    <s v="Susan Sullivan"/>
    <n v="27"/>
    <s v="Female"/>
    <x v="1"/>
    <x v="5"/>
    <d v="2022-06-14T00:00:00"/>
    <x v="39871"/>
    <x v="6324"/>
    <x v="1"/>
    <n v="40227.996330000002"/>
    <x v="177"/>
    <x v="1"/>
    <d v="2022-07-12T00:00:00"/>
    <x v="4"/>
    <x v="2"/>
    <n v="21"/>
    <x v="0"/>
    <x v="2"/>
  </r>
  <r>
    <n v="50317"/>
    <s v="Dr. Mark Jones"/>
    <n v="33"/>
    <s v="Female"/>
    <x v="6"/>
    <x v="1"/>
    <d v="2022-03-31T00:00:00"/>
    <x v="39872"/>
    <x v="39366"/>
    <x v="1"/>
    <n v="49517.971409999998"/>
    <x v="279"/>
    <x v="2"/>
    <d v="2022-04-23T00:00:00"/>
    <x v="0"/>
    <x v="0"/>
    <n v="17"/>
    <x v="0"/>
    <x v="2"/>
  </r>
  <r>
    <n v="50318"/>
    <s v="Terry Bell"/>
    <n v="53"/>
    <s v="Male"/>
    <x v="5"/>
    <x v="1"/>
    <d v="2020-04-09T00:00:00"/>
    <x v="39873"/>
    <x v="39367"/>
    <x v="1"/>
    <n v="35468.199220000002"/>
    <x v="223"/>
    <x v="0"/>
    <d v="2020-05-08T00:00:00"/>
    <x v="2"/>
    <x v="1"/>
    <n v="22"/>
    <x v="3"/>
    <x v="3"/>
  </r>
  <r>
    <n v="50319"/>
    <s v="Donna Russell"/>
    <n v="48"/>
    <s v="Female"/>
    <x v="4"/>
    <x v="5"/>
    <d v="2021-06-11T00:00:00"/>
    <x v="39874"/>
    <x v="31289"/>
    <x v="1"/>
    <n v="3698.9594050000001"/>
    <x v="27"/>
    <x v="2"/>
    <d v="2021-06-16T00:00:00"/>
    <x v="1"/>
    <x v="0"/>
    <n v="4"/>
    <x v="3"/>
    <x v="5"/>
  </r>
  <r>
    <n v="50320"/>
    <s v="Tommy Moore"/>
    <n v="40"/>
    <s v="Female"/>
    <x v="7"/>
    <x v="0"/>
    <d v="2020-08-28T00:00:00"/>
    <x v="23290"/>
    <x v="39368"/>
    <x v="3"/>
    <n v="11317.844569999999"/>
    <x v="231"/>
    <x v="1"/>
    <d v="2020-09-22T00:00:00"/>
    <x v="2"/>
    <x v="0"/>
    <n v="18"/>
    <x v="0"/>
    <x v="3"/>
  </r>
  <r>
    <n v="50321"/>
    <s v="Holly Hopkins Dvm"/>
    <n v="35"/>
    <s v="Male"/>
    <x v="4"/>
    <x v="3"/>
    <d v="2020-02-14T00:00:00"/>
    <x v="20337"/>
    <x v="39369"/>
    <x v="2"/>
    <n v="14814.281279999999"/>
    <x v="299"/>
    <x v="0"/>
    <d v="2020-03-14T00:00:00"/>
    <x v="3"/>
    <x v="0"/>
    <n v="21"/>
    <x v="0"/>
    <x v="3"/>
  </r>
  <r>
    <n v="50322"/>
    <s v="Christopher Vazquez"/>
    <n v="63"/>
    <s v="Male"/>
    <x v="1"/>
    <x v="5"/>
    <d v="2019-06-15T00:00:00"/>
    <x v="15920"/>
    <x v="39370"/>
    <x v="4"/>
    <n v="46685.939290000002"/>
    <x v="139"/>
    <x v="1"/>
    <d v="2019-06-19T00:00:00"/>
    <x v="1"/>
    <x v="2"/>
    <n v="3"/>
    <x v="1"/>
    <x v="1"/>
  </r>
  <r>
    <n v="50323"/>
    <s v="Thomas Wright"/>
    <n v="29"/>
    <s v="Female"/>
    <x v="4"/>
    <x v="3"/>
    <d v="2019-06-22T00:00:00"/>
    <x v="39875"/>
    <x v="39371"/>
    <x v="2"/>
    <n v="37801.890650000001"/>
    <x v="74"/>
    <x v="0"/>
    <d v="2019-07-10T00:00:00"/>
    <x v="2"/>
    <x v="0"/>
    <n v="13"/>
    <x v="0"/>
    <x v="1"/>
  </r>
  <r>
    <n v="50324"/>
    <s v="Marvin Bartlett"/>
    <n v="23"/>
    <s v="Male"/>
    <x v="6"/>
    <x v="5"/>
    <d v="2023-06-21T00:00:00"/>
    <x v="39876"/>
    <x v="39372"/>
    <x v="2"/>
    <n v="31078.183929999999"/>
    <x v="374"/>
    <x v="2"/>
    <d v="2023-07-14T00:00:00"/>
    <x v="3"/>
    <x v="1"/>
    <n v="18"/>
    <x v="4"/>
    <x v="4"/>
  </r>
  <r>
    <n v="50325"/>
    <s v="Lori Parker"/>
    <n v="28"/>
    <s v="Female"/>
    <x v="0"/>
    <x v="0"/>
    <d v="2022-05-05T00:00:00"/>
    <x v="39877"/>
    <x v="39373"/>
    <x v="1"/>
    <n v="39002.810599999997"/>
    <x v="148"/>
    <x v="0"/>
    <d v="2022-05-08T00:00:00"/>
    <x v="4"/>
    <x v="1"/>
    <n v="2"/>
    <x v="0"/>
    <x v="2"/>
  </r>
  <r>
    <n v="50326"/>
    <s v="Steven Guzman"/>
    <n v="54"/>
    <s v="Female"/>
    <x v="1"/>
    <x v="1"/>
    <d v="2020-08-20T00:00:00"/>
    <x v="39878"/>
    <x v="39374"/>
    <x v="4"/>
    <n v="2675.0921950000002"/>
    <x v="27"/>
    <x v="1"/>
    <d v="2020-08-22T00:00:00"/>
    <x v="3"/>
    <x v="2"/>
    <n v="2"/>
    <x v="3"/>
    <x v="3"/>
  </r>
  <r>
    <n v="50327"/>
    <s v="Sean Wolf"/>
    <n v="82"/>
    <s v="Female"/>
    <x v="3"/>
    <x v="3"/>
    <d v="2019-10-10T00:00:00"/>
    <x v="39879"/>
    <x v="39375"/>
    <x v="4"/>
    <n v="19133.393029999999"/>
    <x v="117"/>
    <x v="0"/>
    <d v="2019-11-07T00:00:00"/>
    <x v="0"/>
    <x v="0"/>
    <n v="21"/>
    <x v="2"/>
    <x v="1"/>
  </r>
  <r>
    <n v="50328"/>
    <s v="Justin Mercado"/>
    <n v="25"/>
    <s v="Male"/>
    <x v="5"/>
    <x v="5"/>
    <d v="2022-03-20T00:00:00"/>
    <x v="39880"/>
    <x v="39376"/>
    <x v="0"/>
    <n v="30669.685079999999"/>
    <x v="203"/>
    <x v="0"/>
    <d v="2022-04-12T00:00:00"/>
    <x v="0"/>
    <x v="1"/>
    <n v="17"/>
    <x v="4"/>
    <x v="2"/>
  </r>
  <r>
    <n v="50329"/>
    <s v="Megan Powell"/>
    <n v="59"/>
    <s v="Male"/>
    <x v="1"/>
    <x v="0"/>
    <d v="2020-10-21T00:00:00"/>
    <x v="39881"/>
    <x v="39377"/>
    <x v="4"/>
    <n v="35316.572959999998"/>
    <x v="382"/>
    <x v="0"/>
    <d v="2020-11-09T00:00:00"/>
    <x v="1"/>
    <x v="1"/>
    <n v="14"/>
    <x v="1"/>
    <x v="3"/>
  </r>
  <r>
    <n v="50330"/>
    <s v="Gregory Lewis"/>
    <n v="81"/>
    <s v="Male"/>
    <x v="2"/>
    <x v="2"/>
    <d v="2024-04-27T00:00:00"/>
    <x v="39882"/>
    <x v="39378"/>
    <x v="0"/>
    <n v="19727.309929999999"/>
    <x v="339"/>
    <x v="2"/>
    <d v="2024-05-16T00:00:00"/>
    <x v="3"/>
    <x v="0"/>
    <n v="14"/>
    <x v="2"/>
    <x v="0"/>
  </r>
  <r>
    <n v="50331"/>
    <s v="Brandon Warner"/>
    <n v="20"/>
    <s v="Female"/>
    <x v="3"/>
    <x v="5"/>
    <d v="2020-07-01T00:00:00"/>
    <x v="9189"/>
    <x v="39379"/>
    <x v="3"/>
    <n v="48678.335180000002"/>
    <x v="315"/>
    <x v="1"/>
    <d v="2020-07-08T00:00:00"/>
    <x v="0"/>
    <x v="2"/>
    <n v="6"/>
    <x v="4"/>
    <x v="3"/>
  </r>
  <r>
    <n v="50332"/>
    <s v="Bruce Hill"/>
    <n v="21"/>
    <s v="Male"/>
    <x v="0"/>
    <x v="4"/>
    <d v="2019-07-26T00:00:00"/>
    <x v="11000"/>
    <x v="1487"/>
    <x v="3"/>
    <n v="21414.523840000002"/>
    <x v="267"/>
    <x v="0"/>
    <d v="2019-08-18T00:00:00"/>
    <x v="4"/>
    <x v="1"/>
    <n v="16"/>
    <x v="4"/>
    <x v="1"/>
  </r>
  <r>
    <n v="50333"/>
    <s v="Andrew Ferguson"/>
    <n v="73"/>
    <s v="Male"/>
    <x v="6"/>
    <x v="0"/>
    <d v="2023-10-15T00:00:00"/>
    <x v="39883"/>
    <x v="1192"/>
    <x v="0"/>
    <n v="44996.70981"/>
    <x v="232"/>
    <x v="1"/>
    <d v="2023-11-07T00:00:00"/>
    <x v="2"/>
    <x v="0"/>
    <n v="17"/>
    <x v="2"/>
    <x v="4"/>
  </r>
  <r>
    <n v="50334"/>
    <s v="Jacob Vargas"/>
    <n v="21"/>
    <s v="Female"/>
    <x v="3"/>
    <x v="5"/>
    <d v="2023-10-20T00:00:00"/>
    <x v="39884"/>
    <x v="39380"/>
    <x v="3"/>
    <n v="27993.879669999998"/>
    <x v="92"/>
    <x v="2"/>
    <d v="2023-10-30T00:00:00"/>
    <x v="4"/>
    <x v="1"/>
    <n v="7"/>
    <x v="4"/>
    <x v="4"/>
  </r>
  <r>
    <n v="50335"/>
    <s v="Charles Hodges Iii"/>
    <n v="64"/>
    <s v="Female"/>
    <x v="2"/>
    <x v="1"/>
    <d v="2020-09-15T00:00:00"/>
    <x v="39885"/>
    <x v="39381"/>
    <x v="4"/>
    <n v="17459.57314"/>
    <x v="220"/>
    <x v="2"/>
    <d v="2020-10-04T00:00:00"/>
    <x v="3"/>
    <x v="2"/>
    <n v="14"/>
    <x v="1"/>
    <x v="3"/>
  </r>
  <r>
    <n v="50336"/>
    <s v="Jason Leonard"/>
    <n v="48"/>
    <s v="Male"/>
    <x v="5"/>
    <x v="3"/>
    <d v="2020-11-09T00:00:00"/>
    <x v="8619"/>
    <x v="39382"/>
    <x v="4"/>
    <n v="34037.574860000001"/>
    <x v="302"/>
    <x v="2"/>
    <d v="2020-12-07T00:00:00"/>
    <x v="2"/>
    <x v="2"/>
    <n v="21"/>
    <x v="3"/>
    <x v="3"/>
  </r>
  <r>
    <n v="50337"/>
    <s v="Tracey Boyd"/>
    <n v="22"/>
    <s v="Male"/>
    <x v="6"/>
    <x v="3"/>
    <d v="2020-08-04T00:00:00"/>
    <x v="39886"/>
    <x v="39383"/>
    <x v="2"/>
    <n v="41660.266170000003"/>
    <x v="165"/>
    <x v="0"/>
    <d v="2020-08-20T00:00:00"/>
    <x v="0"/>
    <x v="2"/>
    <n v="13"/>
    <x v="4"/>
    <x v="3"/>
  </r>
  <r>
    <n v="50338"/>
    <s v="David Sanchez"/>
    <n v="21"/>
    <s v="Female"/>
    <x v="0"/>
    <x v="1"/>
    <d v="2020-06-13T00:00:00"/>
    <x v="39887"/>
    <x v="39384"/>
    <x v="4"/>
    <n v="24629.677159999999"/>
    <x v="319"/>
    <x v="1"/>
    <d v="2020-06-26T00:00:00"/>
    <x v="3"/>
    <x v="1"/>
    <n v="10"/>
    <x v="4"/>
    <x v="3"/>
  </r>
  <r>
    <n v="50339"/>
    <s v="Carolyn James"/>
    <n v="63"/>
    <s v="Male"/>
    <x v="1"/>
    <x v="4"/>
    <d v="2024-01-03T00:00:00"/>
    <x v="39888"/>
    <x v="39385"/>
    <x v="0"/>
    <n v="28450.906459999998"/>
    <x v="288"/>
    <x v="0"/>
    <d v="2024-01-06T00:00:00"/>
    <x v="0"/>
    <x v="2"/>
    <n v="3"/>
    <x v="1"/>
    <x v="0"/>
  </r>
  <r>
    <n v="50340"/>
    <s v="Amanda Jones"/>
    <n v="62"/>
    <s v="Male"/>
    <x v="4"/>
    <x v="0"/>
    <d v="2024-03-03T00:00:00"/>
    <x v="39889"/>
    <x v="39386"/>
    <x v="0"/>
    <n v="22276.04004"/>
    <x v="69"/>
    <x v="1"/>
    <d v="2024-03-09T00:00:00"/>
    <x v="1"/>
    <x v="1"/>
    <n v="5"/>
    <x v="1"/>
    <x v="0"/>
  </r>
  <r>
    <n v="50341"/>
    <s v="Diane Burgess"/>
    <n v="64"/>
    <s v="Male"/>
    <x v="3"/>
    <x v="0"/>
    <d v="2024-02-11T00:00:00"/>
    <x v="26796"/>
    <x v="39387"/>
    <x v="3"/>
    <n v="31404.337019999999"/>
    <x v="330"/>
    <x v="1"/>
    <d v="2024-03-07T00:00:00"/>
    <x v="4"/>
    <x v="2"/>
    <n v="19"/>
    <x v="1"/>
    <x v="0"/>
  </r>
  <r>
    <n v="50342"/>
    <s v="Tonya Reyes"/>
    <n v="64"/>
    <s v="Female"/>
    <x v="6"/>
    <x v="0"/>
    <d v="2019-08-28T00:00:00"/>
    <x v="39890"/>
    <x v="39388"/>
    <x v="3"/>
    <n v="47791.034070000002"/>
    <x v="332"/>
    <x v="1"/>
    <d v="2019-09-19T00:00:00"/>
    <x v="2"/>
    <x v="1"/>
    <n v="17"/>
    <x v="1"/>
    <x v="1"/>
  </r>
  <r>
    <n v="50343"/>
    <s v="Sarah Davis"/>
    <n v="24"/>
    <s v="Male"/>
    <x v="4"/>
    <x v="1"/>
    <d v="2021-01-28T00:00:00"/>
    <x v="39891"/>
    <x v="39389"/>
    <x v="0"/>
    <n v="36282.072370000002"/>
    <x v="79"/>
    <x v="1"/>
    <d v="2021-02-17T00:00:00"/>
    <x v="4"/>
    <x v="1"/>
    <n v="15"/>
    <x v="4"/>
    <x v="5"/>
  </r>
  <r>
    <n v="50344"/>
    <s v="Patricia Weaver"/>
    <n v="56"/>
    <s v="Male"/>
    <x v="6"/>
    <x v="3"/>
    <d v="2020-09-24T00:00:00"/>
    <x v="39892"/>
    <x v="39390"/>
    <x v="1"/>
    <n v="29212.677380000001"/>
    <x v="267"/>
    <x v="2"/>
    <d v="2020-09-28T00:00:00"/>
    <x v="0"/>
    <x v="0"/>
    <n v="3"/>
    <x v="1"/>
    <x v="3"/>
  </r>
  <r>
    <n v="50345"/>
    <s v="Nancy Fox"/>
    <n v="70"/>
    <s v="Female"/>
    <x v="4"/>
    <x v="1"/>
    <d v="2022-01-04T00:00:00"/>
    <x v="39893"/>
    <x v="39391"/>
    <x v="4"/>
    <n v="30907.676960000001"/>
    <x v="129"/>
    <x v="0"/>
    <d v="2022-01-17T00:00:00"/>
    <x v="2"/>
    <x v="0"/>
    <n v="10"/>
    <x v="1"/>
    <x v="2"/>
  </r>
  <r>
    <n v="50346"/>
    <s v="Tammy Osborne"/>
    <n v="42"/>
    <s v="Male"/>
    <x v="3"/>
    <x v="5"/>
    <d v="2021-01-29T00:00:00"/>
    <x v="39894"/>
    <x v="39392"/>
    <x v="1"/>
    <n v="45624.316449999998"/>
    <x v="30"/>
    <x v="1"/>
    <d v="2021-02-22T00:00:00"/>
    <x v="2"/>
    <x v="1"/>
    <n v="17"/>
    <x v="3"/>
    <x v="5"/>
  </r>
  <r>
    <n v="50347"/>
    <s v="Lee Daniels"/>
    <n v="68"/>
    <s v="Female"/>
    <x v="6"/>
    <x v="0"/>
    <d v="2019-08-23T00:00:00"/>
    <x v="13014"/>
    <x v="39393"/>
    <x v="0"/>
    <n v="21887.16358"/>
    <x v="9"/>
    <x v="2"/>
    <d v="2019-08-24T00:00:00"/>
    <x v="1"/>
    <x v="2"/>
    <n v="1"/>
    <x v="1"/>
    <x v="1"/>
  </r>
  <r>
    <n v="50348"/>
    <s v="Tyler Moore"/>
    <n v="31"/>
    <s v="Female"/>
    <x v="0"/>
    <x v="4"/>
    <d v="2023-12-16T00:00:00"/>
    <x v="39895"/>
    <x v="39394"/>
    <x v="4"/>
    <n v="13200.487660000001"/>
    <x v="393"/>
    <x v="1"/>
    <d v="2023-12-18T00:00:00"/>
    <x v="2"/>
    <x v="1"/>
    <n v="1"/>
    <x v="0"/>
    <x v="4"/>
  </r>
  <r>
    <n v="50349"/>
    <s v="Jennifer Allen"/>
    <n v="27"/>
    <s v="Female"/>
    <x v="1"/>
    <x v="2"/>
    <d v="2023-11-17T00:00:00"/>
    <x v="39896"/>
    <x v="39395"/>
    <x v="2"/>
    <n v="13839.6371"/>
    <x v="85"/>
    <x v="2"/>
    <d v="2023-12-16T00:00:00"/>
    <x v="1"/>
    <x v="0"/>
    <n v="21"/>
    <x v="0"/>
    <x v="4"/>
  </r>
  <r>
    <n v="50350"/>
    <s v="Jason Morton"/>
    <n v="53"/>
    <s v="Female"/>
    <x v="7"/>
    <x v="3"/>
    <d v="2021-01-05T00:00:00"/>
    <x v="39897"/>
    <x v="39396"/>
    <x v="0"/>
    <n v="39826.457840000003"/>
    <x v="309"/>
    <x v="1"/>
    <d v="2021-01-13T00:00:00"/>
    <x v="2"/>
    <x v="0"/>
    <n v="7"/>
    <x v="3"/>
    <x v="5"/>
  </r>
  <r>
    <n v="50351"/>
    <s v="Tammie Carey"/>
    <n v="64"/>
    <s v="Male"/>
    <x v="2"/>
    <x v="0"/>
    <d v="2023-03-27T00:00:00"/>
    <x v="39898"/>
    <x v="39397"/>
    <x v="0"/>
    <n v="45008.24583"/>
    <x v="55"/>
    <x v="1"/>
    <d v="2023-04-05T00:00:00"/>
    <x v="1"/>
    <x v="2"/>
    <n v="8"/>
    <x v="1"/>
    <x v="4"/>
  </r>
  <r>
    <n v="50352"/>
    <s v="Amanda Jones"/>
    <n v="37"/>
    <s v="Female"/>
    <x v="4"/>
    <x v="1"/>
    <d v="2023-06-14T00:00:00"/>
    <x v="23415"/>
    <x v="707"/>
    <x v="4"/>
    <n v="5567.958517"/>
    <x v="337"/>
    <x v="0"/>
    <d v="2023-06-23T00:00:00"/>
    <x v="2"/>
    <x v="1"/>
    <n v="8"/>
    <x v="0"/>
    <x v="4"/>
  </r>
  <r>
    <n v="50353"/>
    <s v="Kimberly Hill"/>
    <n v="63"/>
    <s v="Male"/>
    <x v="2"/>
    <x v="3"/>
    <d v="2019-11-14T00:00:00"/>
    <x v="39899"/>
    <x v="39398"/>
    <x v="1"/>
    <n v="43633.517619999999"/>
    <x v="108"/>
    <x v="0"/>
    <d v="2019-12-08T00:00:00"/>
    <x v="4"/>
    <x v="2"/>
    <n v="17"/>
    <x v="1"/>
    <x v="1"/>
  </r>
  <r>
    <n v="50354"/>
    <s v="Laura Rogers"/>
    <n v="37"/>
    <s v="Female"/>
    <x v="6"/>
    <x v="1"/>
    <d v="2024-04-11T00:00:00"/>
    <x v="21479"/>
    <x v="39399"/>
    <x v="4"/>
    <n v="4930.544116"/>
    <x v="52"/>
    <x v="0"/>
    <d v="2024-04-13T00:00:00"/>
    <x v="0"/>
    <x v="2"/>
    <n v="2"/>
    <x v="0"/>
    <x v="0"/>
  </r>
  <r>
    <n v="50355"/>
    <s v="Donna Wells"/>
    <n v="33"/>
    <s v="Male"/>
    <x v="6"/>
    <x v="1"/>
    <d v="2024-02-26T00:00:00"/>
    <x v="39900"/>
    <x v="39400"/>
    <x v="2"/>
    <n v="40592.932589999997"/>
    <x v="55"/>
    <x v="0"/>
    <d v="2024-03-16T00:00:00"/>
    <x v="3"/>
    <x v="1"/>
    <n v="15"/>
    <x v="0"/>
    <x v="0"/>
  </r>
  <r>
    <n v="50356"/>
    <s v="Nicholas Miller"/>
    <n v="19"/>
    <s v="Female"/>
    <x v="4"/>
    <x v="2"/>
    <d v="2023-02-15T00:00:00"/>
    <x v="39901"/>
    <x v="39401"/>
    <x v="3"/>
    <n v="41877.354370000001"/>
    <x v="369"/>
    <x v="2"/>
    <d v="2023-02-20T00:00:00"/>
    <x v="0"/>
    <x v="0"/>
    <n v="4"/>
    <x v="4"/>
    <x v="4"/>
  </r>
  <r>
    <n v="50357"/>
    <s v="Tara Williams"/>
    <n v="73"/>
    <s v="Female"/>
    <x v="0"/>
    <x v="3"/>
    <d v="2021-10-16T00:00:00"/>
    <x v="39902"/>
    <x v="39402"/>
    <x v="4"/>
    <n v="7571.5250390000001"/>
    <x v="327"/>
    <x v="2"/>
    <d v="2021-11-12T00:00:00"/>
    <x v="2"/>
    <x v="2"/>
    <n v="20"/>
    <x v="2"/>
    <x v="5"/>
  </r>
  <r>
    <n v="50358"/>
    <s v="Tammie Young"/>
    <n v="19"/>
    <s v="Male"/>
    <x v="4"/>
    <x v="0"/>
    <d v="2019-06-07T00:00:00"/>
    <x v="39903"/>
    <x v="588"/>
    <x v="1"/>
    <n v="43520.710160000002"/>
    <x v="289"/>
    <x v="2"/>
    <d v="2019-06-13T00:00:00"/>
    <x v="4"/>
    <x v="0"/>
    <n v="5"/>
    <x v="4"/>
    <x v="1"/>
  </r>
  <r>
    <n v="50359"/>
    <s v="Gregory Garcia"/>
    <n v="52"/>
    <s v="Male"/>
    <x v="2"/>
    <x v="5"/>
    <d v="2022-03-28T00:00:00"/>
    <x v="39904"/>
    <x v="39403"/>
    <x v="1"/>
    <n v="38830.232259999997"/>
    <x v="146"/>
    <x v="2"/>
    <d v="2022-04-24T00:00:00"/>
    <x v="1"/>
    <x v="0"/>
    <n v="20"/>
    <x v="3"/>
    <x v="2"/>
  </r>
  <r>
    <n v="50360"/>
    <s v="Duane Martinez"/>
    <n v="41"/>
    <s v="Male"/>
    <x v="3"/>
    <x v="2"/>
    <d v="2024-01-13T00:00:00"/>
    <x v="39905"/>
    <x v="39404"/>
    <x v="1"/>
    <n v="45546.672270000003"/>
    <x v="247"/>
    <x v="2"/>
    <d v="2024-01-16T00:00:00"/>
    <x v="2"/>
    <x v="0"/>
    <n v="2"/>
    <x v="3"/>
    <x v="0"/>
  </r>
  <r>
    <n v="50361"/>
    <s v="Jesse Wilson"/>
    <n v="35"/>
    <s v="Female"/>
    <x v="6"/>
    <x v="5"/>
    <d v="2021-11-28T00:00:00"/>
    <x v="25235"/>
    <x v="39405"/>
    <x v="0"/>
    <n v="31550.05083"/>
    <x v="66"/>
    <x v="0"/>
    <d v="2021-12-05T00:00:00"/>
    <x v="0"/>
    <x v="2"/>
    <n v="5"/>
    <x v="0"/>
    <x v="5"/>
  </r>
  <r>
    <n v="50362"/>
    <s v="Michael Gilbert"/>
    <n v="28"/>
    <s v="Male"/>
    <x v="0"/>
    <x v="2"/>
    <d v="2019-12-17T00:00:00"/>
    <x v="39906"/>
    <x v="27189"/>
    <x v="4"/>
    <n v="35126.859579999997"/>
    <x v="282"/>
    <x v="0"/>
    <d v="2020-01-12T00:00:00"/>
    <x v="3"/>
    <x v="0"/>
    <n v="19"/>
    <x v="0"/>
    <x v="1"/>
  </r>
  <r>
    <n v="50363"/>
    <s v="Bryan Tran"/>
    <n v="54"/>
    <s v="Male"/>
    <x v="6"/>
    <x v="5"/>
    <d v="2020-10-14T00:00:00"/>
    <x v="39907"/>
    <x v="39406"/>
    <x v="3"/>
    <n v="13109.077020000001"/>
    <x v="176"/>
    <x v="1"/>
    <d v="2020-11-06T00:00:00"/>
    <x v="4"/>
    <x v="0"/>
    <n v="18"/>
    <x v="3"/>
    <x v="3"/>
  </r>
  <r>
    <n v="50364"/>
    <s v="Colleen Fisher"/>
    <n v="73"/>
    <s v="Male"/>
    <x v="5"/>
    <x v="0"/>
    <d v="2021-10-11T00:00:00"/>
    <x v="39908"/>
    <x v="39407"/>
    <x v="1"/>
    <n v="25673.01065"/>
    <x v="236"/>
    <x v="1"/>
    <d v="2021-10-18T00:00:00"/>
    <x v="2"/>
    <x v="2"/>
    <n v="6"/>
    <x v="2"/>
    <x v="5"/>
  </r>
  <r>
    <n v="50365"/>
    <s v="Natalie Floyd"/>
    <n v="80"/>
    <s v="Male"/>
    <x v="2"/>
    <x v="0"/>
    <d v="2023-03-03T00:00:00"/>
    <x v="19332"/>
    <x v="39408"/>
    <x v="4"/>
    <n v="39218.10224"/>
    <x v="386"/>
    <x v="1"/>
    <d v="2023-03-12T00:00:00"/>
    <x v="3"/>
    <x v="0"/>
    <n v="6"/>
    <x v="2"/>
    <x v="4"/>
  </r>
  <r>
    <n v="50366"/>
    <s v="Jonathan Leonard"/>
    <n v="31"/>
    <s v="Female"/>
    <x v="1"/>
    <x v="2"/>
    <d v="2024-03-19T00:00:00"/>
    <x v="39909"/>
    <x v="39409"/>
    <x v="3"/>
    <n v="37611.786079999998"/>
    <x v="110"/>
    <x v="1"/>
    <d v="2024-03-30T00:00:00"/>
    <x v="1"/>
    <x v="0"/>
    <n v="9"/>
    <x v="0"/>
    <x v="0"/>
  </r>
  <r>
    <n v="50367"/>
    <s v="Bryan Rodriguez"/>
    <n v="35"/>
    <s v="Male"/>
    <x v="6"/>
    <x v="1"/>
    <d v="2022-01-14T00:00:00"/>
    <x v="39910"/>
    <x v="39410"/>
    <x v="0"/>
    <n v="34376.942130000003"/>
    <x v="299"/>
    <x v="2"/>
    <d v="2022-02-01T00:00:00"/>
    <x v="4"/>
    <x v="0"/>
    <n v="13"/>
    <x v="0"/>
    <x v="2"/>
  </r>
  <r>
    <n v="50368"/>
    <s v="Cindy Joyce"/>
    <n v="68"/>
    <s v="Male"/>
    <x v="4"/>
    <x v="0"/>
    <d v="2021-06-07T00:00:00"/>
    <x v="39911"/>
    <x v="1575"/>
    <x v="4"/>
    <n v="15555.011630000001"/>
    <x v="309"/>
    <x v="1"/>
    <d v="2021-06-28T00:00:00"/>
    <x v="3"/>
    <x v="0"/>
    <n v="16"/>
    <x v="1"/>
    <x v="5"/>
  </r>
  <r>
    <n v="50369"/>
    <s v="Deanna Anderson"/>
    <n v="76"/>
    <s v="Female"/>
    <x v="4"/>
    <x v="1"/>
    <d v="2019-09-02T00:00:00"/>
    <x v="34326"/>
    <x v="39411"/>
    <x v="3"/>
    <n v="1419.5082440000001"/>
    <x v="286"/>
    <x v="1"/>
    <d v="2019-09-08T00:00:00"/>
    <x v="4"/>
    <x v="2"/>
    <n v="5"/>
    <x v="2"/>
    <x v="1"/>
  </r>
  <r>
    <n v="50370"/>
    <s v="Brandon Fitzpatrick"/>
    <n v="30"/>
    <s v="Female"/>
    <x v="7"/>
    <x v="4"/>
    <d v="2023-11-24T00:00:00"/>
    <x v="39912"/>
    <x v="39412"/>
    <x v="2"/>
    <n v="41074.310429999998"/>
    <x v="211"/>
    <x v="1"/>
    <d v="2023-11-26T00:00:00"/>
    <x v="2"/>
    <x v="0"/>
    <n v="1"/>
    <x v="0"/>
    <x v="4"/>
  </r>
  <r>
    <n v="50371"/>
    <s v="Lindsey Stuart"/>
    <n v="54"/>
    <s v="Male"/>
    <x v="5"/>
    <x v="4"/>
    <d v="2022-10-17T00:00:00"/>
    <x v="39913"/>
    <x v="18574"/>
    <x v="1"/>
    <n v="14521.157080000001"/>
    <x v="247"/>
    <x v="1"/>
    <d v="2022-11-05T00:00:00"/>
    <x v="4"/>
    <x v="0"/>
    <n v="15"/>
    <x v="3"/>
    <x v="2"/>
  </r>
  <r>
    <n v="50372"/>
    <s v="Steven Harvey"/>
    <n v="28"/>
    <s v="Female"/>
    <x v="5"/>
    <x v="1"/>
    <d v="2021-02-16T00:00:00"/>
    <x v="39914"/>
    <x v="39413"/>
    <x v="2"/>
    <n v="39030.118419999999"/>
    <x v="91"/>
    <x v="0"/>
    <d v="2021-03-17T00:00:00"/>
    <x v="4"/>
    <x v="1"/>
    <n v="22"/>
    <x v="0"/>
    <x v="5"/>
  </r>
  <r>
    <n v="50373"/>
    <s v="Jerry Ingram"/>
    <n v="76"/>
    <s v="Male"/>
    <x v="0"/>
    <x v="5"/>
    <d v="2021-11-26T00:00:00"/>
    <x v="8534"/>
    <x v="39414"/>
    <x v="0"/>
    <n v="12545.0695"/>
    <x v="373"/>
    <x v="2"/>
    <d v="2021-12-17T00:00:00"/>
    <x v="2"/>
    <x v="2"/>
    <n v="16"/>
    <x v="2"/>
    <x v="5"/>
  </r>
  <r>
    <n v="50374"/>
    <s v="Jennifer Bryant Md"/>
    <n v="66"/>
    <s v="Female"/>
    <x v="2"/>
    <x v="5"/>
    <d v="2022-01-04T00:00:00"/>
    <x v="39915"/>
    <x v="39415"/>
    <x v="4"/>
    <n v="13047.36398"/>
    <x v="143"/>
    <x v="0"/>
    <d v="2022-01-18T00:00:00"/>
    <x v="4"/>
    <x v="0"/>
    <n v="11"/>
    <x v="1"/>
    <x v="2"/>
  </r>
  <r>
    <n v="50375"/>
    <s v="Kathryn Sampson"/>
    <n v="27"/>
    <s v="Female"/>
    <x v="7"/>
    <x v="1"/>
    <d v="2020-12-18T00:00:00"/>
    <x v="39916"/>
    <x v="39416"/>
    <x v="1"/>
    <n v="39412.26107"/>
    <x v="105"/>
    <x v="0"/>
    <d v="2020-12-22T00:00:00"/>
    <x v="4"/>
    <x v="0"/>
    <n v="3"/>
    <x v="0"/>
    <x v="3"/>
  </r>
  <r>
    <n v="50376"/>
    <s v="Jennifer Pruitt"/>
    <n v="43"/>
    <s v="Female"/>
    <x v="2"/>
    <x v="3"/>
    <d v="2019-10-18T00:00:00"/>
    <x v="39917"/>
    <x v="1555"/>
    <x v="4"/>
    <n v="41033.70001"/>
    <x v="271"/>
    <x v="2"/>
    <d v="2019-10-19T00:00:00"/>
    <x v="3"/>
    <x v="1"/>
    <n v="1"/>
    <x v="3"/>
    <x v="1"/>
  </r>
  <r>
    <n v="50377"/>
    <s v="Paul Mayo"/>
    <n v="65"/>
    <s v="Male"/>
    <x v="7"/>
    <x v="3"/>
    <d v="2023-02-03T00:00:00"/>
    <x v="10414"/>
    <x v="10988"/>
    <x v="1"/>
    <n v="3318.1251729999999"/>
    <x v="71"/>
    <x v="0"/>
    <d v="2023-02-17T00:00:00"/>
    <x v="0"/>
    <x v="0"/>
    <n v="11"/>
    <x v="1"/>
    <x v="4"/>
  </r>
  <r>
    <n v="50378"/>
    <s v="Shari Gardner"/>
    <n v="29"/>
    <s v="Male"/>
    <x v="2"/>
    <x v="3"/>
    <d v="2022-01-24T00:00:00"/>
    <x v="13700"/>
    <x v="39417"/>
    <x v="1"/>
    <n v="43352.038939999999"/>
    <x v="370"/>
    <x v="1"/>
    <d v="2022-01-29T00:00:00"/>
    <x v="0"/>
    <x v="2"/>
    <n v="5"/>
    <x v="0"/>
    <x v="2"/>
  </r>
  <r>
    <n v="50379"/>
    <s v="Edward Smith"/>
    <n v="23"/>
    <s v="Male"/>
    <x v="7"/>
    <x v="0"/>
    <d v="2020-07-15T00:00:00"/>
    <x v="39918"/>
    <x v="39418"/>
    <x v="4"/>
    <n v="30875.467860000001"/>
    <x v="235"/>
    <x v="1"/>
    <d v="2020-07-28T00:00:00"/>
    <x v="3"/>
    <x v="1"/>
    <n v="10"/>
    <x v="4"/>
    <x v="3"/>
  </r>
  <r>
    <n v="50380"/>
    <s v="Jasmine Sherman"/>
    <n v="81"/>
    <s v="Male"/>
    <x v="5"/>
    <x v="0"/>
    <d v="2019-09-23T00:00:00"/>
    <x v="39919"/>
    <x v="9290"/>
    <x v="2"/>
    <n v="41518.148090000002"/>
    <x v="67"/>
    <x v="0"/>
    <d v="2019-10-11T00:00:00"/>
    <x v="1"/>
    <x v="2"/>
    <n v="15"/>
    <x v="2"/>
    <x v="1"/>
  </r>
  <r>
    <n v="50381"/>
    <s v="Katelyn Campbell"/>
    <n v="47"/>
    <s v="Male"/>
    <x v="6"/>
    <x v="3"/>
    <d v="2019-06-07T00:00:00"/>
    <x v="39920"/>
    <x v="788"/>
    <x v="4"/>
    <n v="22335.335319999998"/>
    <x v="116"/>
    <x v="2"/>
    <d v="2019-06-29T00:00:00"/>
    <x v="0"/>
    <x v="0"/>
    <n v="16"/>
    <x v="3"/>
    <x v="1"/>
  </r>
  <r>
    <n v="50382"/>
    <s v="Marcus Baker"/>
    <n v="62"/>
    <s v="Female"/>
    <x v="2"/>
    <x v="5"/>
    <d v="2021-04-01T00:00:00"/>
    <x v="39921"/>
    <x v="39419"/>
    <x v="3"/>
    <n v="4965.4321479999999"/>
    <x v="273"/>
    <x v="0"/>
    <d v="2021-04-11T00:00:00"/>
    <x v="1"/>
    <x v="1"/>
    <n v="7"/>
    <x v="1"/>
    <x v="5"/>
  </r>
  <r>
    <n v="50383"/>
    <s v="Robert Cunningham"/>
    <n v="82"/>
    <s v="Female"/>
    <x v="7"/>
    <x v="3"/>
    <d v="2020-09-29T00:00:00"/>
    <x v="33401"/>
    <x v="39420"/>
    <x v="3"/>
    <n v="3129.0933970000001"/>
    <x v="118"/>
    <x v="1"/>
    <d v="2020-10-05T00:00:00"/>
    <x v="3"/>
    <x v="1"/>
    <n v="5"/>
    <x v="2"/>
    <x v="3"/>
  </r>
  <r>
    <n v="50384"/>
    <s v="Carlos Craig"/>
    <n v="59"/>
    <s v="Male"/>
    <x v="1"/>
    <x v="5"/>
    <d v="2023-06-21T00:00:00"/>
    <x v="37681"/>
    <x v="39421"/>
    <x v="3"/>
    <n v="26112.172490000001"/>
    <x v="357"/>
    <x v="1"/>
    <d v="2023-06-30T00:00:00"/>
    <x v="1"/>
    <x v="0"/>
    <n v="8"/>
    <x v="1"/>
    <x v="4"/>
  </r>
  <r>
    <n v="50385"/>
    <s v="Thomas Mcdaniel"/>
    <n v="53"/>
    <s v="Male"/>
    <x v="7"/>
    <x v="5"/>
    <d v="2022-06-03T00:00:00"/>
    <x v="39922"/>
    <x v="21626"/>
    <x v="4"/>
    <n v="48886.523869999997"/>
    <x v="61"/>
    <x v="2"/>
    <d v="2022-06-14T00:00:00"/>
    <x v="3"/>
    <x v="2"/>
    <n v="8"/>
    <x v="3"/>
    <x v="2"/>
  </r>
  <r>
    <n v="50386"/>
    <s v="John Soto"/>
    <n v="69"/>
    <s v="Female"/>
    <x v="6"/>
    <x v="1"/>
    <d v="2020-08-01T00:00:00"/>
    <x v="39923"/>
    <x v="39422"/>
    <x v="2"/>
    <n v="40412.909189999998"/>
    <x v="172"/>
    <x v="2"/>
    <d v="2020-08-26T00:00:00"/>
    <x v="1"/>
    <x v="2"/>
    <n v="18"/>
    <x v="1"/>
    <x v="3"/>
  </r>
  <r>
    <n v="50387"/>
    <s v="Laura Greer"/>
    <n v="25"/>
    <s v="Male"/>
    <x v="4"/>
    <x v="0"/>
    <d v="2023-01-14T00:00:00"/>
    <x v="39924"/>
    <x v="20431"/>
    <x v="3"/>
    <n v="30195.422559999999"/>
    <x v="167"/>
    <x v="1"/>
    <d v="2023-01-30T00:00:00"/>
    <x v="3"/>
    <x v="2"/>
    <n v="11"/>
    <x v="4"/>
    <x v="4"/>
  </r>
  <r>
    <n v="50388"/>
    <s v="Jordan Cameron"/>
    <n v="24"/>
    <s v="Male"/>
    <x v="0"/>
    <x v="0"/>
    <d v="2022-04-02T00:00:00"/>
    <x v="39925"/>
    <x v="2455"/>
    <x v="2"/>
    <n v="15572.271129999999"/>
    <x v="209"/>
    <x v="1"/>
    <d v="2022-04-23T00:00:00"/>
    <x v="4"/>
    <x v="1"/>
    <n v="15"/>
    <x v="4"/>
    <x v="2"/>
  </r>
  <r>
    <n v="50389"/>
    <s v="Robert Parrish"/>
    <n v="74"/>
    <s v="Male"/>
    <x v="7"/>
    <x v="5"/>
    <d v="2023-09-28T00:00:00"/>
    <x v="5315"/>
    <x v="39423"/>
    <x v="3"/>
    <n v="37368.273889999997"/>
    <x v="227"/>
    <x v="2"/>
    <d v="2023-10-09T00:00:00"/>
    <x v="2"/>
    <x v="1"/>
    <n v="8"/>
    <x v="2"/>
    <x v="4"/>
  </r>
  <r>
    <n v="50390"/>
    <s v="Donald Glover"/>
    <n v="19"/>
    <s v="Female"/>
    <x v="5"/>
    <x v="2"/>
    <d v="2023-12-07T00:00:00"/>
    <x v="39926"/>
    <x v="39424"/>
    <x v="3"/>
    <n v="20121.987130000001"/>
    <x v="370"/>
    <x v="0"/>
    <d v="2023-12-14T00:00:00"/>
    <x v="1"/>
    <x v="2"/>
    <n v="6"/>
    <x v="4"/>
    <x v="4"/>
  </r>
  <r>
    <n v="50391"/>
    <s v="Karen Weiss"/>
    <n v="80"/>
    <s v="Female"/>
    <x v="0"/>
    <x v="0"/>
    <d v="2022-03-22T00:00:00"/>
    <x v="39927"/>
    <x v="39425"/>
    <x v="0"/>
    <n v="14639.7886"/>
    <x v="279"/>
    <x v="0"/>
    <d v="2022-04-11T00:00:00"/>
    <x v="1"/>
    <x v="2"/>
    <n v="15"/>
    <x v="2"/>
    <x v="2"/>
  </r>
  <r>
    <n v="50392"/>
    <s v="Caroline Thompson"/>
    <n v="61"/>
    <s v="Female"/>
    <x v="7"/>
    <x v="2"/>
    <d v="2020-07-26T00:00:00"/>
    <x v="39928"/>
    <x v="8995"/>
    <x v="1"/>
    <n v="36389.635649999997"/>
    <x v="155"/>
    <x v="1"/>
    <d v="2020-08-21T00:00:00"/>
    <x v="4"/>
    <x v="0"/>
    <n v="20"/>
    <x v="1"/>
    <x v="3"/>
  </r>
  <r>
    <n v="50393"/>
    <s v="Brittany Wilcox"/>
    <n v="28"/>
    <s v="Female"/>
    <x v="2"/>
    <x v="1"/>
    <d v="2020-01-22T00:00:00"/>
    <x v="37705"/>
    <x v="39426"/>
    <x v="2"/>
    <n v="44374.84302"/>
    <x v="205"/>
    <x v="1"/>
    <d v="2020-01-26T00:00:00"/>
    <x v="3"/>
    <x v="0"/>
    <n v="3"/>
    <x v="0"/>
    <x v="3"/>
  </r>
  <r>
    <n v="50394"/>
    <s v="Felicia Perry"/>
    <n v="51"/>
    <s v="Female"/>
    <x v="2"/>
    <x v="0"/>
    <d v="2022-10-07T00:00:00"/>
    <x v="39929"/>
    <x v="39427"/>
    <x v="0"/>
    <n v="18853.553309999999"/>
    <x v="89"/>
    <x v="0"/>
    <d v="2022-10-16T00:00:00"/>
    <x v="3"/>
    <x v="1"/>
    <n v="6"/>
    <x v="3"/>
    <x v="2"/>
  </r>
  <r>
    <n v="50395"/>
    <s v="Karla Johnson"/>
    <n v="22"/>
    <s v="Female"/>
    <x v="0"/>
    <x v="0"/>
    <d v="2019-05-09T00:00:00"/>
    <x v="15887"/>
    <x v="3043"/>
    <x v="1"/>
    <n v="25833.814269999999"/>
    <x v="386"/>
    <x v="2"/>
    <d v="2019-06-04T00:00:00"/>
    <x v="4"/>
    <x v="0"/>
    <n v="19"/>
    <x v="4"/>
    <x v="1"/>
  </r>
  <r>
    <n v="50396"/>
    <s v="Rachel Reed"/>
    <n v="30"/>
    <s v="Female"/>
    <x v="6"/>
    <x v="1"/>
    <d v="2022-07-29T00:00:00"/>
    <x v="39930"/>
    <x v="18161"/>
    <x v="0"/>
    <n v="22184.044010000001"/>
    <x v="190"/>
    <x v="2"/>
    <d v="2022-08-06T00:00:00"/>
    <x v="4"/>
    <x v="1"/>
    <n v="6"/>
    <x v="0"/>
    <x v="2"/>
  </r>
  <r>
    <n v="50397"/>
    <s v="Robert Payne"/>
    <n v="29"/>
    <s v="Female"/>
    <x v="7"/>
    <x v="2"/>
    <d v="2019-06-13T00:00:00"/>
    <x v="11901"/>
    <x v="39428"/>
    <x v="4"/>
    <n v="3231.8890649999998"/>
    <x v="133"/>
    <x v="1"/>
    <d v="2019-06-30T00:00:00"/>
    <x v="0"/>
    <x v="1"/>
    <n v="12"/>
    <x v="0"/>
    <x v="1"/>
  </r>
  <r>
    <n v="50398"/>
    <s v="Richard Smith"/>
    <n v="57"/>
    <s v="Female"/>
    <x v="2"/>
    <x v="1"/>
    <d v="2020-10-20T00:00:00"/>
    <x v="1952"/>
    <x v="39429"/>
    <x v="4"/>
    <n v="17672.31021"/>
    <x v="338"/>
    <x v="2"/>
    <d v="2020-10-25T00:00:00"/>
    <x v="0"/>
    <x v="2"/>
    <n v="4"/>
    <x v="1"/>
    <x v="3"/>
  </r>
  <r>
    <n v="50399"/>
    <s v="Alexis Ibarra"/>
    <n v="44"/>
    <s v="Male"/>
    <x v="1"/>
    <x v="5"/>
    <d v="2019-10-29T00:00:00"/>
    <x v="39931"/>
    <x v="39430"/>
    <x v="0"/>
    <n v="3148.359438"/>
    <x v="184"/>
    <x v="1"/>
    <d v="2019-11-28T00:00:00"/>
    <x v="1"/>
    <x v="0"/>
    <n v="23"/>
    <x v="3"/>
    <x v="1"/>
  </r>
  <r>
    <n v="50400"/>
    <s v="Kevin Howard"/>
    <n v="79"/>
    <s v="Female"/>
    <x v="1"/>
    <x v="4"/>
    <d v="2020-07-03T00:00:00"/>
    <x v="39932"/>
    <x v="39431"/>
    <x v="1"/>
    <n v="8610.4497759999995"/>
    <x v="159"/>
    <x v="1"/>
    <d v="2020-07-11T00:00:00"/>
    <x v="4"/>
    <x v="2"/>
    <n v="6"/>
    <x v="2"/>
    <x v="3"/>
  </r>
  <r>
    <n v="50401"/>
    <s v="Wayne Russell"/>
    <n v="53"/>
    <s v="Female"/>
    <x v="6"/>
    <x v="5"/>
    <d v="2023-02-27T00:00:00"/>
    <x v="39933"/>
    <x v="38072"/>
    <x v="2"/>
    <n v="35824.868000000002"/>
    <x v="217"/>
    <x v="0"/>
    <d v="2023-02-28T00:00:00"/>
    <x v="3"/>
    <x v="0"/>
    <n v="2"/>
    <x v="3"/>
    <x v="4"/>
  </r>
  <r>
    <n v="50402"/>
    <s v="Amber Kelly"/>
    <n v="85"/>
    <s v="Female"/>
    <x v="7"/>
    <x v="5"/>
    <d v="2019-07-26T00:00:00"/>
    <x v="39934"/>
    <x v="797"/>
    <x v="2"/>
    <n v="25239.066879999998"/>
    <x v="238"/>
    <x v="0"/>
    <d v="2019-08-13T00:00:00"/>
    <x v="0"/>
    <x v="1"/>
    <n v="13"/>
    <x v="2"/>
    <x v="1"/>
  </r>
  <r>
    <n v="50403"/>
    <s v="Sarah Parker"/>
    <n v="53"/>
    <s v="Female"/>
    <x v="7"/>
    <x v="1"/>
    <d v="2019-06-14T00:00:00"/>
    <x v="39935"/>
    <x v="39432"/>
    <x v="3"/>
    <n v="21396.018899999999"/>
    <x v="355"/>
    <x v="0"/>
    <d v="2019-06-22T00:00:00"/>
    <x v="3"/>
    <x v="1"/>
    <n v="6"/>
    <x v="3"/>
    <x v="1"/>
  </r>
  <r>
    <n v="50404"/>
    <s v="Dustin Meyers"/>
    <n v="74"/>
    <s v="Male"/>
    <x v="0"/>
    <x v="4"/>
    <d v="2020-05-09T00:00:00"/>
    <x v="39936"/>
    <x v="39433"/>
    <x v="2"/>
    <n v="44818.606639999998"/>
    <x v="263"/>
    <x v="0"/>
    <d v="2020-05-31T00:00:00"/>
    <x v="3"/>
    <x v="2"/>
    <n v="15"/>
    <x v="2"/>
    <x v="3"/>
  </r>
  <r>
    <n v="50405"/>
    <s v="Paul Sanchez"/>
    <n v="35"/>
    <s v="Female"/>
    <x v="7"/>
    <x v="1"/>
    <d v="2020-07-15T00:00:00"/>
    <x v="39937"/>
    <x v="39434"/>
    <x v="2"/>
    <n v="20230.15135"/>
    <x v="263"/>
    <x v="1"/>
    <d v="2020-08-11T00:00:00"/>
    <x v="2"/>
    <x v="2"/>
    <n v="20"/>
    <x v="0"/>
    <x v="3"/>
  </r>
  <r>
    <n v="50406"/>
    <s v="Timothy Shaw"/>
    <n v="70"/>
    <s v="Male"/>
    <x v="1"/>
    <x v="1"/>
    <d v="2021-10-21T00:00:00"/>
    <x v="39938"/>
    <x v="39435"/>
    <x v="0"/>
    <n v="40773.618419999999"/>
    <x v="302"/>
    <x v="0"/>
    <d v="2021-11-03T00:00:00"/>
    <x v="0"/>
    <x v="2"/>
    <n v="10"/>
    <x v="1"/>
    <x v="5"/>
  </r>
  <r>
    <n v="50407"/>
    <s v="Robert Fitzgerald"/>
    <n v="78"/>
    <s v="Male"/>
    <x v="5"/>
    <x v="5"/>
    <d v="2019-11-03T00:00:00"/>
    <x v="6622"/>
    <x v="5132"/>
    <x v="1"/>
    <n v="36043.009409999999"/>
    <x v="16"/>
    <x v="0"/>
    <d v="2019-11-26T00:00:00"/>
    <x v="0"/>
    <x v="2"/>
    <n v="17"/>
    <x v="2"/>
    <x v="1"/>
  </r>
  <r>
    <n v="50408"/>
    <s v="Angela Quinn"/>
    <n v="36"/>
    <s v="Male"/>
    <x v="0"/>
    <x v="0"/>
    <d v="2021-06-03T00:00:00"/>
    <x v="39939"/>
    <x v="3354"/>
    <x v="2"/>
    <n v="7140.1653800000004"/>
    <x v="143"/>
    <x v="0"/>
    <d v="2021-06-06T00:00:00"/>
    <x v="2"/>
    <x v="2"/>
    <n v="2"/>
    <x v="0"/>
    <x v="5"/>
  </r>
  <r>
    <n v="50409"/>
    <s v="Michael Peters"/>
    <n v="20"/>
    <s v="Male"/>
    <x v="0"/>
    <x v="3"/>
    <d v="2021-09-03T00:00:00"/>
    <x v="39940"/>
    <x v="39436"/>
    <x v="3"/>
    <n v="29922.081979999999"/>
    <x v="263"/>
    <x v="0"/>
    <d v="2021-09-14T00:00:00"/>
    <x v="2"/>
    <x v="0"/>
    <n v="8"/>
    <x v="4"/>
    <x v="5"/>
  </r>
  <r>
    <n v="50410"/>
    <s v="Brandon Walters"/>
    <n v="37"/>
    <s v="Male"/>
    <x v="3"/>
    <x v="1"/>
    <d v="2020-02-17T00:00:00"/>
    <x v="39941"/>
    <x v="39437"/>
    <x v="4"/>
    <n v="33617.612670000002"/>
    <x v="378"/>
    <x v="0"/>
    <d v="2020-03-03T00:00:00"/>
    <x v="4"/>
    <x v="0"/>
    <n v="12"/>
    <x v="0"/>
    <x v="3"/>
  </r>
  <r>
    <n v="50411"/>
    <s v="Gregory Bailey"/>
    <n v="58"/>
    <s v="Female"/>
    <x v="0"/>
    <x v="2"/>
    <d v="2024-02-03T00:00:00"/>
    <x v="39942"/>
    <x v="39438"/>
    <x v="2"/>
    <n v="32074.628919999999"/>
    <x v="382"/>
    <x v="2"/>
    <d v="2024-03-03T00:00:00"/>
    <x v="0"/>
    <x v="0"/>
    <n v="20"/>
    <x v="1"/>
    <x v="0"/>
  </r>
  <r>
    <n v="50412"/>
    <s v="Lisa Gilbert"/>
    <n v="37"/>
    <s v="Male"/>
    <x v="4"/>
    <x v="3"/>
    <d v="2020-03-18T00:00:00"/>
    <x v="39943"/>
    <x v="14902"/>
    <x v="3"/>
    <n v="47425.636709999999"/>
    <x v="133"/>
    <x v="2"/>
    <d v="2020-04-13T00:00:00"/>
    <x v="2"/>
    <x v="1"/>
    <n v="19"/>
    <x v="0"/>
    <x v="3"/>
  </r>
  <r>
    <n v="50413"/>
    <s v="Michelle Murphy"/>
    <n v="39"/>
    <s v="Female"/>
    <x v="6"/>
    <x v="0"/>
    <d v="2021-10-16T00:00:00"/>
    <x v="39944"/>
    <x v="39439"/>
    <x v="3"/>
    <n v="28151.817650000001"/>
    <x v="193"/>
    <x v="0"/>
    <d v="2021-10-19T00:00:00"/>
    <x v="3"/>
    <x v="0"/>
    <n v="2"/>
    <x v="0"/>
    <x v="5"/>
  </r>
  <r>
    <n v="50414"/>
    <s v="Jasmine Ortiz"/>
    <n v="78"/>
    <s v="Female"/>
    <x v="0"/>
    <x v="5"/>
    <d v="2022-09-24T00:00:00"/>
    <x v="39945"/>
    <x v="39440"/>
    <x v="1"/>
    <n v="12366.305979999999"/>
    <x v="22"/>
    <x v="1"/>
    <d v="2022-10-15T00:00:00"/>
    <x v="3"/>
    <x v="1"/>
    <n v="15"/>
    <x v="2"/>
    <x v="2"/>
  </r>
  <r>
    <n v="50415"/>
    <s v="Walter Clarke"/>
    <n v="34"/>
    <s v="Male"/>
    <x v="4"/>
    <x v="5"/>
    <d v="2019-10-08T00:00:00"/>
    <x v="39946"/>
    <x v="39441"/>
    <x v="4"/>
    <n v="19517.458190000001"/>
    <x v="244"/>
    <x v="2"/>
    <d v="2019-10-30T00:00:00"/>
    <x v="2"/>
    <x v="2"/>
    <n v="17"/>
    <x v="0"/>
    <x v="1"/>
  </r>
  <r>
    <n v="50416"/>
    <s v="Ronald Wilson"/>
    <n v="49"/>
    <s v="Female"/>
    <x v="7"/>
    <x v="3"/>
    <d v="2021-07-03T00:00:00"/>
    <x v="39947"/>
    <x v="4325"/>
    <x v="0"/>
    <n v="32768.001850000001"/>
    <x v="378"/>
    <x v="2"/>
    <d v="2021-07-29T00:00:00"/>
    <x v="3"/>
    <x v="1"/>
    <n v="19"/>
    <x v="3"/>
    <x v="5"/>
  </r>
  <r>
    <n v="50417"/>
    <s v="Albert Garcia"/>
    <n v="29"/>
    <s v="Female"/>
    <x v="7"/>
    <x v="5"/>
    <d v="2021-09-17T00:00:00"/>
    <x v="39948"/>
    <x v="39442"/>
    <x v="2"/>
    <n v="33507.647319999996"/>
    <x v="113"/>
    <x v="2"/>
    <d v="2021-10-10T00:00:00"/>
    <x v="4"/>
    <x v="2"/>
    <n v="16"/>
    <x v="0"/>
    <x v="5"/>
  </r>
  <r>
    <n v="50418"/>
    <s v="Pamela Wu"/>
    <n v="20"/>
    <s v="Female"/>
    <x v="1"/>
    <x v="2"/>
    <d v="2019-09-10T00:00:00"/>
    <x v="39949"/>
    <x v="39443"/>
    <x v="4"/>
    <n v="21902.802319999999"/>
    <x v="83"/>
    <x v="0"/>
    <d v="2019-10-01T00:00:00"/>
    <x v="1"/>
    <x v="0"/>
    <n v="16"/>
    <x v="4"/>
    <x v="1"/>
  </r>
  <r>
    <n v="50419"/>
    <s v="Shane Villa"/>
    <n v="54"/>
    <s v="Male"/>
    <x v="0"/>
    <x v="4"/>
    <d v="2022-10-13T00:00:00"/>
    <x v="39950"/>
    <x v="39444"/>
    <x v="1"/>
    <n v="48258.873570000003"/>
    <x v="54"/>
    <x v="2"/>
    <d v="2022-10-19T00:00:00"/>
    <x v="1"/>
    <x v="1"/>
    <n v="5"/>
    <x v="3"/>
    <x v="2"/>
  </r>
  <r>
    <n v="50420"/>
    <s v="Amy Anderson"/>
    <n v="77"/>
    <s v="Male"/>
    <x v="4"/>
    <x v="5"/>
    <d v="2023-01-03T00:00:00"/>
    <x v="39951"/>
    <x v="39445"/>
    <x v="0"/>
    <n v="46690.091160000004"/>
    <x v="122"/>
    <x v="2"/>
    <d v="2023-01-13T00:00:00"/>
    <x v="4"/>
    <x v="2"/>
    <n v="9"/>
    <x v="2"/>
    <x v="4"/>
  </r>
  <r>
    <n v="50421"/>
    <s v="Andrew Barr Jr."/>
    <n v="33"/>
    <s v="Female"/>
    <x v="7"/>
    <x v="4"/>
    <d v="2019-10-16T00:00:00"/>
    <x v="39952"/>
    <x v="39446"/>
    <x v="1"/>
    <n v="20287.154900000001"/>
    <x v="64"/>
    <x v="2"/>
    <d v="2019-11-11T00:00:00"/>
    <x v="4"/>
    <x v="2"/>
    <n v="19"/>
    <x v="0"/>
    <x v="1"/>
  </r>
  <r>
    <n v="50422"/>
    <s v="Caitlin Nicholson"/>
    <n v="73"/>
    <s v="Male"/>
    <x v="4"/>
    <x v="5"/>
    <d v="2021-06-02T00:00:00"/>
    <x v="39953"/>
    <x v="39447"/>
    <x v="3"/>
    <n v="38293.563219999996"/>
    <x v="396"/>
    <x v="0"/>
    <d v="2021-06-03T00:00:00"/>
    <x v="1"/>
    <x v="2"/>
    <n v="2"/>
    <x v="2"/>
    <x v="5"/>
  </r>
  <r>
    <n v="50423"/>
    <s v="Nicole Potter"/>
    <n v="78"/>
    <s v="Male"/>
    <x v="2"/>
    <x v="0"/>
    <d v="2021-06-06T00:00:00"/>
    <x v="39954"/>
    <x v="39448"/>
    <x v="1"/>
    <n v="12843.425639999999"/>
    <x v="209"/>
    <x v="0"/>
    <d v="2021-06-21T00:00:00"/>
    <x v="0"/>
    <x v="2"/>
    <n v="11"/>
    <x v="2"/>
    <x v="5"/>
  </r>
  <r>
    <n v="50424"/>
    <s v="Derek Washington"/>
    <n v="84"/>
    <s v="Female"/>
    <x v="4"/>
    <x v="5"/>
    <d v="2024-04-10T00:00:00"/>
    <x v="5932"/>
    <x v="1798"/>
    <x v="2"/>
    <n v="8576.7458850000003"/>
    <x v="273"/>
    <x v="0"/>
    <d v="2024-05-06T00:00:00"/>
    <x v="4"/>
    <x v="0"/>
    <n v="19"/>
    <x v="2"/>
    <x v="0"/>
  </r>
  <r>
    <n v="50425"/>
    <s v="Kim Saunders"/>
    <n v="83"/>
    <s v="Female"/>
    <x v="4"/>
    <x v="2"/>
    <d v="2021-01-16T00:00:00"/>
    <x v="5776"/>
    <x v="34817"/>
    <x v="3"/>
    <n v="29479.136709999999"/>
    <x v="105"/>
    <x v="0"/>
    <d v="2021-02-09T00:00:00"/>
    <x v="2"/>
    <x v="1"/>
    <n v="17"/>
    <x v="2"/>
    <x v="5"/>
  </r>
  <r>
    <n v="50426"/>
    <s v="Mary Johnson"/>
    <n v="56"/>
    <s v="Female"/>
    <x v="5"/>
    <x v="5"/>
    <d v="2023-04-02T00:00:00"/>
    <x v="221"/>
    <x v="3832"/>
    <x v="1"/>
    <n v="20946.753420000001"/>
    <x v="17"/>
    <x v="1"/>
    <d v="2023-04-27T00:00:00"/>
    <x v="2"/>
    <x v="0"/>
    <n v="19"/>
    <x v="1"/>
    <x v="4"/>
  </r>
  <r>
    <n v="50427"/>
    <s v="Kimberly Rivera"/>
    <n v="19"/>
    <s v="Female"/>
    <x v="1"/>
    <x v="3"/>
    <d v="2023-11-20T00:00:00"/>
    <x v="39955"/>
    <x v="39449"/>
    <x v="3"/>
    <n v="29230.116160000001"/>
    <x v="282"/>
    <x v="0"/>
    <d v="2023-12-07T00:00:00"/>
    <x v="4"/>
    <x v="0"/>
    <n v="14"/>
    <x v="4"/>
    <x v="4"/>
  </r>
  <r>
    <n v="50428"/>
    <s v="Kenneth Dixon"/>
    <n v="54"/>
    <s v="Female"/>
    <x v="5"/>
    <x v="0"/>
    <d v="2024-02-19T00:00:00"/>
    <x v="39956"/>
    <x v="39450"/>
    <x v="3"/>
    <n v="35752.292869999997"/>
    <x v="344"/>
    <x v="1"/>
    <d v="2024-02-20T00:00:00"/>
    <x v="1"/>
    <x v="0"/>
    <n v="2"/>
    <x v="3"/>
    <x v="0"/>
  </r>
  <r>
    <n v="50429"/>
    <s v="Tamara Salas"/>
    <n v="79"/>
    <s v="Female"/>
    <x v="2"/>
    <x v="2"/>
    <d v="2021-08-19T00:00:00"/>
    <x v="39957"/>
    <x v="39451"/>
    <x v="0"/>
    <n v="39102.56972"/>
    <x v="92"/>
    <x v="1"/>
    <d v="2021-09-05T00:00:00"/>
    <x v="1"/>
    <x v="1"/>
    <n v="12"/>
    <x v="2"/>
    <x v="5"/>
  </r>
  <r>
    <n v="50430"/>
    <s v="Amber Brown"/>
    <n v="49"/>
    <s v="Male"/>
    <x v="0"/>
    <x v="0"/>
    <d v="2023-11-22T00:00:00"/>
    <x v="39958"/>
    <x v="39452"/>
    <x v="4"/>
    <n v="11860.40856"/>
    <x v="127"/>
    <x v="2"/>
    <d v="2023-11-29T00:00:00"/>
    <x v="0"/>
    <x v="1"/>
    <n v="6"/>
    <x v="3"/>
    <x v="4"/>
  </r>
  <r>
    <n v="50431"/>
    <s v="Candice Nelson"/>
    <n v="75"/>
    <s v="Female"/>
    <x v="4"/>
    <x v="0"/>
    <d v="2022-06-25T00:00:00"/>
    <x v="39959"/>
    <x v="39453"/>
    <x v="2"/>
    <n v="37365.403299999998"/>
    <x v="315"/>
    <x v="2"/>
    <d v="2022-06-30T00:00:00"/>
    <x v="3"/>
    <x v="0"/>
    <n v="4"/>
    <x v="2"/>
    <x v="2"/>
  </r>
  <r>
    <n v="50432"/>
    <s v="Leslie Brown"/>
    <n v="74"/>
    <s v="Male"/>
    <x v="6"/>
    <x v="4"/>
    <d v="2021-06-02T00:00:00"/>
    <x v="39960"/>
    <x v="39454"/>
    <x v="3"/>
    <n v="47426.601970000003"/>
    <x v="20"/>
    <x v="1"/>
    <d v="2021-06-10T00:00:00"/>
    <x v="3"/>
    <x v="2"/>
    <n v="7"/>
    <x v="2"/>
    <x v="5"/>
  </r>
  <r>
    <n v="50433"/>
    <s v="Alicia Villarreal"/>
    <n v="81"/>
    <s v="Male"/>
    <x v="2"/>
    <x v="2"/>
    <d v="2023-03-07T00:00:00"/>
    <x v="39961"/>
    <x v="39455"/>
    <x v="1"/>
    <n v="19196.235489999999"/>
    <x v="120"/>
    <x v="2"/>
    <d v="2023-03-27T00:00:00"/>
    <x v="1"/>
    <x v="1"/>
    <n v="15"/>
    <x v="2"/>
    <x v="4"/>
  </r>
  <r>
    <n v="50434"/>
    <s v="Francis Little"/>
    <n v="19"/>
    <s v="Female"/>
    <x v="6"/>
    <x v="0"/>
    <d v="2019-06-02T00:00:00"/>
    <x v="39962"/>
    <x v="232"/>
    <x v="1"/>
    <n v="19653.186379999999"/>
    <x v="389"/>
    <x v="2"/>
    <d v="2019-06-21T00:00:00"/>
    <x v="4"/>
    <x v="1"/>
    <n v="15"/>
    <x v="4"/>
    <x v="1"/>
  </r>
  <r>
    <n v="50435"/>
    <s v="Judith Nelson"/>
    <n v="68"/>
    <s v="Female"/>
    <x v="6"/>
    <x v="1"/>
    <d v="2020-07-12T00:00:00"/>
    <x v="39963"/>
    <x v="39456"/>
    <x v="4"/>
    <n v="30258.188010000002"/>
    <x v="165"/>
    <x v="1"/>
    <d v="2020-08-11T00:00:00"/>
    <x v="0"/>
    <x v="1"/>
    <n v="22"/>
    <x v="1"/>
    <x v="3"/>
  </r>
  <r>
    <n v="50436"/>
    <s v="Sarah Woods"/>
    <n v="77"/>
    <s v="Male"/>
    <x v="5"/>
    <x v="1"/>
    <d v="2019-09-06T00:00:00"/>
    <x v="39964"/>
    <x v="39457"/>
    <x v="1"/>
    <n v="42273.017809999998"/>
    <x v="127"/>
    <x v="2"/>
    <d v="2019-09-14T00:00:00"/>
    <x v="2"/>
    <x v="1"/>
    <n v="6"/>
    <x v="2"/>
    <x v="1"/>
  </r>
  <r>
    <n v="50437"/>
    <s v="Daniel Brown"/>
    <n v="18"/>
    <s v="Male"/>
    <x v="5"/>
    <x v="4"/>
    <d v="2022-12-23T00:00:00"/>
    <x v="39965"/>
    <x v="39458"/>
    <x v="4"/>
    <n v="5109.7792749999999"/>
    <x v="139"/>
    <x v="0"/>
    <d v="2023-01-07T00:00:00"/>
    <x v="2"/>
    <x v="1"/>
    <n v="11"/>
    <x v="4"/>
    <x v="2"/>
  </r>
  <r>
    <n v="50438"/>
    <s v="Whitney Ford"/>
    <n v="18"/>
    <s v="Female"/>
    <x v="6"/>
    <x v="3"/>
    <d v="2019-09-18T00:00:00"/>
    <x v="39966"/>
    <x v="39459"/>
    <x v="0"/>
    <n v="28833.43102"/>
    <x v="356"/>
    <x v="2"/>
    <d v="2019-10-05T00:00:00"/>
    <x v="1"/>
    <x v="1"/>
    <n v="13"/>
    <x v="4"/>
    <x v="1"/>
  </r>
  <r>
    <n v="50439"/>
    <s v="Stephen Mccarthy"/>
    <n v="80"/>
    <s v="Male"/>
    <x v="7"/>
    <x v="4"/>
    <d v="2024-02-27T00:00:00"/>
    <x v="39967"/>
    <x v="39460"/>
    <x v="0"/>
    <n v="35714.694750000002"/>
    <x v="70"/>
    <x v="2"/>
    <d v="2024-03-23T00:00:00"/>
    <x v="2"/>
    <x v="1"/>
    <n v="19"/>
    <x v="2"/>
    <x v="0"/>
  </r>
  <r>
    <n v="50440"/>
    <s v="Julie Cordova"/>
    <n v="66"/>
    <s v="Female"/>
    <x v="7"/>
    <x v="2"/>
    <d v="2022-09-13T00:00:00"/>
    <x v="39968"/>
    <x v="39461"/>
    <x v="0"/>
    <n v="25139.385040000001"/>
    <x v="83"/>
    <x v="0"/>
    <d v="2022-09-14T00:00:00"/>
    <x v="2"/>
    <x v="1"/>
    <n v="2"/>
    <x v="1"/>
    <x v="2"/>
  </r>
  <r>
    <n v="50441"/>
    <s v="Emily Franklin"/>
    <n v="57"/>
    <s v="Female"/>
    <x v="0"/>
    <x v="2"/>
    <d v="2023-05-20T00:00:00"/>
    <x v="1433"/>
    <x v="828"/>
    <x v="1"/>
    <n v="18077.09546"/>
    <x v="130"/>
    <x v="0"/>
    <d v="2023-05-25T00:00:00"/>
    <x v="4"/>
    <x v="0"/>
    <n v="4"/>
    <x v="1"/>
    <x v="4"/>
  </r>
  <r>
    <n v="50442"/>
    <s v="Rachel Smith"/>
    <n v="46"/>
    <s v="Male"/>
    <x v="5"/>
    <x v="1"/>
    <d v="2022-10-21T00:00:00"/>
    <x v="39969"/>
    <x v="39462"/>
    <x v="4"/>
    <n v="5863.3931279999997"/>
    <x v="137"/>
    <x v="2"/>
    <d v="2022-11-03T00:00:00"/>
    <x v="4"/>
    <x v="1"/>
    <n v="10"/>
    <x v="3"/>
    <x v="2"/>
  </r>
  <r>
    <n v="50443"/>
    <s v="Jay Hernandez"/>
    <n v="50"/>
    <s v="Male"/>
    <x v="3"/>
    <x v="4"/>
    <d v="2020-01-30T00:00:00"/>
    <x v="39970"/>
    <x v="10446"/>
    <x v="4"/>
    <n v="21542.104360000001"/>
    <x v="28"/>
    <x v="1"/>
    <d v="2020-02-29T00:00:00"/>
    <x v="0"/>
    <x v="0"/>
    <n v="22"/>
    <x v="3"/>
    <x v="3"/>
  </r>
  <r>
    <n v="50444"/>
    <s v="Mr. Jordan Stephens"/>
    <n v="21"/>
    <s v="Male"/>
    <x v="6"/>
    <x v="3"/>
    <d v="2023-04-13T00:00:00"/>
    <x v="39971"/>
    <x v="39463"/>
    <x v="3"/>
    <n v="34584.516409999997"/>
    <x v="317"/>
    <x v="2"/>
    <d v="2023-05-10T00:00:00"/>
    <x v="3"/>
    <x v="0"/>
    <n v="20"/>
    <x v="4"/>
    <x v="4"/>
  </r>
  <r>
    <n v="50445"/>
    <s v="Linda Hooper"/>
    <n v="40"/>
    <s v="Male"/>
    <x v="3"/>
    <x v="3"/>
    <d v="2019-07-11T00:00:00"/>
    <x v="39972"/>
    <x v="39464"/>
    <x v="0"/>
    <n v="43075.276259999999"/>
    <x v="322"/>
    <x v="0"/>
    <d v="2019-07-22T00:00:00"/>
    <x v="0"/>
    <x v="0"/>
    <n v="8"/>
    <x v="0"/>
    <x v="1"/>
  </r>
  <r>
    <n v="50446"/>
    <s v="Jill Coffey"/>
    <n v="63"/>
    <s v="Female"/>
    <x v="0"/>
    <x v="5"/>
    <d v="2019-07-19T00:00:00"/>
    <x v="14234"/>
    <x v="39465"/>
    <x v="1"/>
    <n v="26723.406459999998"/>
    <x v="34"/>
    <x v="2"/>
    <d v="2019-08-10T00:00:00"/>
    <x v="3"/>
    <x v="0"/>
    <n v="16"/>
    <x v="1"/>
    <x v="1"/>
  </r>
  <r>
    <n v="50447"/>
    <s v="Julie Carter"/>
    <n v="50"/>
    <s v="Male"/>
    <x v="2"/>
    <x v="1"/>
    <d v="2022-03-02T00:00:00"/>
    <x v="23482"/>
    <x v="39466"/>
    <x v="2"/>
    <n v="1782.9926390000001"/>
    <x v="323"/>
    <x v="1"/>
    <d v="2022-03-08T00:00:00"/>
    <x v="2"/>
    <x v="0"/>
    <n v="5"/>
    <x v="3"/>
    <x v="2"/>
  </r>
  <r>
    <n v="50448"/>
    <s v="Kathryn Bryan"/>
    <n v="83"/>
    <s v="Female"/>
    <x v="4"/>
    <x v="4"/>
    <d v="2023-01-18T00:00:00"/>
    <x v="9141"/>
    <x v="39467"/>
    <x v="1"/>
    <n v="5054.4920300000003"/>
    <x v="216"/>
    <x v="2"/>
    <d v="2023-01-22T00:00:00"/>
    <x v="2"/>
    <x v="0"/>
    <n v="3"/>
    <x v="2"/>
    <x v="4"/>
  </r>
  <r>
    <n v="50449"/>
    <s v="Desiree Weaver"/>
    <n v="47"/>
    <s v="Female"/>
    <x v="5"/>
    <x v="5"/>
    <d v="2021-09-26T00:00:00"/>
    <x v="21234"/>
    <x v="39468"/>
    <x v="3"/>
    <n v="8785.8077040000007"/>
    <x v="315"/>
    <x v="2"/>
    <d v="2021-10-01T00:00:00"/>
    <x v="2"/>
    <x v="1"/>
    <n v="5"/>
    <x v="3"/>
    <x v="5"/>
  </r>
  <r>
    <n v="50450"/>
    <s v="Sergio Alexander"/>
    <n v="76"/>
    <s v="Male"/>
    <x v="0"/>
    <x v="4"/>
    <d v="2020-02-06T00:00:00"/>
    <x v="11214"/>
    <x v="5351"/>
    <x v="0"/>
    <n v="24081.169419999998"/>
    <x v="132"/>
    <x v="2"/>
    <d v="2020-03-06T00:00:00"/>
    <x v="4"/>
    <x v="1"/>
    <n v="22"/>
    <x v="2"/>
    <x v="3"/>
  </r>
  <r>
    <n v="50451"/>
    <s v="Chelsea Lyons"/>
    <n v="61"/>
    <s v="Male"/>
    <x v="3"/>
    <x v="5"/>
    <d v="2021-06-09T00:00:00"/>
    <x v="8133"/>
    <x v="39469"/>
    <x v="1"/>
    <n v="11145.152830000001"/>
    <x v="132"/>
    <x v="0"/>
    <d v="2021-06-16T00:00:00"/>
    <x v="1"/>
    <x v="1"/>
    <n v="6"/>
    <x v="1"/>
    <x v="5"/>
  </r>
  <r>
    <n v="50452"/>
    <s v="Harry Morgan"/>
    <n v="53"/>
    <s v="Male"/>
    <x v="1"/>
    <x v="3"/>
    <d v="2019-11-20T00:00:00"/>
    <x v="39973"/>
    <x v="1277"/>
    <x v="3"/>
    <n v="30142.07041"/>
    <x v="384"/>
    <x v="2"/>
    <d v="2019-11-23T00:00:00"/>
    <x v="4"/>
    <x v="1"/>
    <n v="3"/>
    <x v="3"/>
    <x v="1"/>
  </r>
  <r>
    <n v="50453"/>
    <s v="Tammy Davis"/>
    <n v="20"/>
    <s v="Female"/>
    <x v="7"/>
    <x v="1"/>
    <d v="2019-10-31T00:00:00"/>
    <x v="39974"/>
    <x v="39470"/>
    <x v="4"/>
    <n v="46500.804750000003"/>
    <x v="195"/>
    <x v="1"/>
    <d v="2019-11-28T00:00:00"/>
    <x v="3"/>
    <x v="2"/>
    <n v="21"/>
    <x v="4"/>
    <x v="1"/>
  </r>
  <r>
    <n v="50454"/>
    <s v="Aaron Anderson"/>
    <n v="50"/>
    <s v="Female"/>
    <x v="1"/>
    <x v="3"/>
    <d v="2020-12-18T00:00:00"/>
    <x v="39975"/>
    <x v="2718"/>
    <x v="4"/>
    <n v="39804.658620000002"/>
    <x v="39"/>
    <x v="0"/>
    <d v="2021-01-15T00:00:00"/>
    <x v="2"/>
    <x v="1"/>
    <n v="21"/>
    <x v="3"/>
    <x v="3"/>
  </r>
  <r>
    <n v="50455"/>
    <s v="Douglas Webb"/>
    <n v="80"/>
    <s v="Female"/>
    <x v="1"/>
    <x v="4"/>
    <d v="2021-11-09T00:00:00"/>
    <x v="39976"/>
    <x v="39471"/>
    <x v="0"/>
    <n v="38858.323020000003"/>
    <x v="250"/>
    <x v="2"/>
    <d v="2021-12-06T00:00:00"/>
    <x v="1"/>
    <x v="2"/>
    <n v="20"/>
    <x v="2"/>
    <x v="5"/>
  </r>
  <r>
    <n v="50456"/>
    <s v="Latoya Weaver"/>
    <n v="74"/>
    <s v="Male"/>
    <x v="5"/>
    <x v="0"/>
    <d v="2023-01-13T00:00:00"/>
    <x v="39977"/>
    <x v="9523"/>
    <x v="4"/>
    <n v="32933.512609999998"/>
    <x v="157"/>
    <x v="1"/>
    <d v="2023-01-22T00:00:00"/>
    <x v="2"/>
    <x v="2"/>
    <n v="6"/>
    <x v="2"/>
    <x v="4"/>
  </r>
  <r>
    <n v="50457"/>
    <s v="Beverly Williams"/>
    <n v="35"/>
    <s v="Male"/>
    <x v="6"/>
    <x v="3"/>
    <d v="2020-04-26T00:00:00"/>
    <x v="39978"/>
    <x v="11528"/>
    <x v="1"/>
    <n v="45418.406190000002"/>
    <x v="208"/>
    <x v="0"/>
    <d v="2020-05-17T00:00:00"/>
    <x v="3"/>
    <x v="2"/>
    <n v="15"/>
    <x v="0"/>
    <x v="3"/>
  </r>
  <r>
    <n v="50458"/>
    <s v="Michael Richardson"/>
    <n v="66"/>
    <s v="Female"/>
    <x v="7"/>
    <x v="1"/>
    <d v="2023-01-03T00:00:00"/>
    <x v="39979"/>
    <x v="1045"/>
    <x v="4"/>
    <n v="2072.7798459999999"/>
    <x v="154"/>
    <x v="1"/>
    <d v="2023-01-28T00:00:00"/>
    <x v="0"/>
    <x v="1"/>
    <n v="19"/>
    <x v="1"/>
    <x v="4"/>
  </r>
  <r>
    <n v="50459"/>
    <s v="Melanie Bennett"/>
    <n v="34"/>
    <s v="Female"/>
    <x v="1"/>
    <x v="1"/>
    <d v="2020-01-31T00:00:00"/>
    <x v="23573"/>
    <x v="39472"/>
    <x v="3"/>
    <n v="20059.447629999999"/>
    <x v="45"/>
    <x v="0"/>
    <d v="2020-02-21T00:00:00"/>
    <x v="0"/>
    <x v="0"/>
    <n v="16"/>
    <x v="0"/>
    <x v="3"/>
  </r>
  <r>
    <n v="50460"/>
    <s v="David Butler"/>
    <n v="20"/>
    <s v="Female"/>
    <x v="1"/>
    <x v="2"/>
    <d v="2019-07-04T00:00:00"/>
    <x v="39980"/>
    <x v="39473"/>
    <x v="2"/>
    <n v="28344.53584"/>
    <x v="164"/>
    <x v="2"/>
    <d v="2019-07-26T00:00:00"/>
    <x v="1"/>
    <x v="2"/>
    <n v="17"/>
    <x v="4"/>
    <x v="1"/>
  </r>
  <r>
    <n v="50461"/>
    <s v="Jeffrey Pierce"/>
    <n v="67"/>
    <s v="Female"/>
    <x v="0"/>
    <x v="4"/>
    <d v="2024-04-19T00:00:00"/>
    <x v="39981"/>
    <x v="39474"/>
    <x v="1"/>
    <n v="29575.20651"/>
    <x v="134"/>
    <x v="1"/>
    <d v="2024-05-19T00:00:00"/>
    <x v="1"/>
    <x v="0"/>
    <n v="21"/>
    <x v="1"/>
    <x v="0"/>
  </r>
  <r>
    <n v="50462"/>
    <s v="Tamara Gutierrez"/>
    <n v="67"/>
    <s v="Female"/>
    <x v="7"/>
    <x v="2"/>
    <d v="2022-02-04T00:00:00"/>
    <x v="39982"/>
    <x v="6602"/>
    <x v="4"/>
    <n v="44440.733590000003"/>
    <x v="35"/>
    <x v="1"/>
    <d v="2022-02-20T00:00:00"/>
    <x v="2"/>
    <x v="2"/>
    <n v="11"/>
    <x v="1"/>
    <x v="2"/>
  </r>
  <r>
    <n v="50463"/>
    <s v="Charles Stout"/>
    <n v="21"/>
    <s v="Female"/>
    <x v="7"/>
    <x v="2"/>
    <d v="2023-09-01T00:00:00"/>
    <x v="39983"/>
    <x v="7904"/>
    <x v="2"/>
    <n v="38174.775849999998"/>
    <x v="373"/>
    <x v="0"/>
    <d v="2023-09-19T00:00:00"/>
    <x v="1"/>
    <x v="2"/>
    <n v="13"/>
    <x v="4"/>
    <x v="4"/>
  </r>
  <r>
    <n v="50464"/>
    <s v="Chelsea Oliver"/>
    <n v="45"/>
    <s v="Male"/>
    <x v="4"/>
    <x v="2"/>
    <d v="2021-03-01T00:00:00"/>
    <x v="14260"/>
    <x v="39475"/>
    <x v="1"/>
    <n v="20027.353340000001"/>
    <x v="361"/>
    <x v="2"/>
    <d v="2021-03-24T00:00:00"/>
    <x v="1"/>
    <x v="2"/>
    <n v="18"/>
    <x v="3"/>
    <x v="5"/>
  </r>
  <r>
    <n v="50465"/>
    <s v="Nicholas Casey"/>
    <n v="69"/>
    <s v="Male"/>
    <x v="5"/>
    <x v="0"/>
    <d v="2022-05-09T00:00:00"/>
    <x v="39984"/>
    <x v="39476"/>
    <x v="4"/>
    <n v="42152.822930000002"/>
    <x v="316"/>
    <x v="1"/>
    <d v="2022-06-08T00:00:00"/>
    <x v="1"/>
    <x v="2"/>
    <n v="23"/>
    <x v="1"/>
    <x v="2"/>
  </r>
  <r>
    <n v="50466"/>
    <s v="Nicole Hodges"/>
    <n v="25"/>
    <s v="Female"/>
    <x v="5"/>
    <x v="1"/>
    <d v="2024-01-10T00:00:00"/>
    <x v="39985"/>
    <x v="39477"/>
    <x v="3"/>
    <n v="35295.250370000002"/>
    <x v="247"/>
    <x v="2"/>
    <d v="2024-01-19T00:00:00"/>
    <x v="4"/>
    <x v="2"/>
    <n v="8"/>
    <x v="4"/>
    <x v="0"/>
  </r>
  <r>
    <n v="50467"/>
    <s v="Thomas Payne"/>
    <n v="46"/>
    <s v="Male"/>
    <x v="0"/>
    <x v="0"/>
    <d v="2022-10-20T00:00:00"/>
    <x v="39986"/>
    <x v="15699"/>
    <x v="1"/>
    <n v="6200.5078329999997"/>
    <x v="101"/>
    <x v="2"/>
    <d v="2022-10-28T00:00:00"/>
    <x v="4"/>
    <x v="2"/>
    <n v="7"/>
    <x v="3"/>
    <x v="2"/>
  </r>
  <r>
    <n v="50468"/>
    <s v="Shannon Johnson"/>
    <n v="40"/>
    <s v="Male"/>
    <x v="0"/>
    <x v="2"/>
    <d v="2022-04-26T00:00:00"/>
    <x v="2453"/>
    <x v="39478"/>
    <x v="0"/>
    <n v="28800.663"/>
    <x v="272"/>
    <x v="2"/>
    <d v="2022-05-01T00:00:00"/>
    <x v="0"/>
    <x v="0"/>
    <n v="4"/>
    <x v="0"/>
    <x v="2"/>
  </r>
  <r>
    <n v="50469"/>
    <s v="Frederick Powell"/>
    <n v="42"/>
    <s v="Female"/>
    <x v="1"/>
    <x v="0"/>
    <d v="2019-10-07T00:00:00"/>
    <x v="39987"/>
    <x v="39479"/>
    <x v="3"/>
    <n v="26265.07647"/>
    <x v="134"/>
    <x v="2"/>
    <d v="2019-11-05T00:00:00"/>
    <x v="1"/>
    <x v="0"/>
    <n v="22"/>
    <x v="3"/>
    <x v="1"/>
  </r>
  <r>
    <n v="50470"/>
    <s v="Charles Watkins"/>
    <n v="30"/>
    <s v="Female"/>
    <x v="3"/>
    <x v="4"/>
    <d v="2020-09-13T00:00:00"/>
    <x v="39988"/>
    <x v="6499"/>
    <x v="2"/>
    <n v="40714.81035"/>
    <x v="66"/>
    <x v="2"/>
    <d v="2020-09-20T00:00:00"/>
    <x v="2"/>
    <x v="1"/>
    <n v="5"/>
    <x v="0"/>
    <x v="3"/>
  </r>
  <r>
    <n v="50471"/>
    <s v="Elaine Jordan"/>
    <n v="42"/>
    <s v="Male"/>
    <x v="7"/>
    <x v="4"/>
    <d v="2019-05-21T00:00:00"/>
    <x v="39989"/>
    <x v="39480"/>
    <x v="0"/>
    <n v="46214.078079999999"/>
    <x v="206"/>
    <x v="2"/>
    <d v="2019-06-15T00:00:00"/>
    <x v="0"/>
    <x v="1"/>
    <n v="19"/>
    <x v="3"/>
    <x v="1"/>
  </r>
  <r>
    <n v="50472"/>
    <s v="Carol Johnson"/>
    <n v="18"/>
    <s v="Male"/>
    <x v="4"/>
    <x v="3"/>
    <d v="2022-02-04T00:00:00"/>
    <x v="39990"/>
    <x v="25707"/>
    <x v="2"/>
    <n v="48774.89849"/>
    <x v="75"/>
    <x v="0"/>
    <d v="2022-02-18T00:00:00"/>
    <x v="1"/>
    <x v="0"/>
    <n v="11"/>
    <x v="4"/>
    <x v="2"/>
  </r>
  <r>
    <n v="50473"/>
    <s v="Eric Burns"/>
    <n v="68"/>
    <s v="Female"/>
    <x v="6"/>
    <x v="3"/>
    <d v="2019-06-07T00:00:00"/>
    <x v="39991"/>
    <x v="39481"/>
    <x v="2"/>
    <n v="23613.74293"/>
    <x v="74"/>
    <x v="0"/>
    <d v="2019-07-03T00:00:00"/>
    <x v="2"/>
    <x v="1"/>
    <n v="19"/>
    <x v="1"/>
    <x v="1"/>
  </r>
  <r>
    <n v="50474"/>
    <s v="Justin Greene"/>
    <n v="79"/>
    <s v="Female"/>
    <x v="0"/>
    <x v="2"/>
    <d v="2019-07-26T00:00:00"/>
    <x v="39992"/>
    <x v="39482"/>
    <x v="3"/>
    <n v="28870.678670000001"/>
    <x v="54"/>
    <x v="0"/>
    <d v="2019-08-01T00:00:00"/>
    <x v="4"/>
    <x v="2"/>
    <n v="5"/>
    <x v="2"/>
    <x v="1"/>
  </r>
  <r>
    <n v="50475"/>
    <s v="Christina Reynolds"/>
    <n v="70"/>
    <s v="Female"/>
    <x v="5"/>
    <x v="1"/>
    <d v="2020-06-20T00:00:00"/>
    <x v="39993"/>
    <x v="39483"/>
    <x v="0"/>
    <n v="9783.6107470000006"/>
    <x v="304"/>
    <x v="2"/>
    <d v="2020-07-15T00:00:00"/>
    <x v="1"/>
    <x v="2"/>
    <n v="18"/>
    <x v="1"/>
    <x v="3"/>
  </r>
  <r>
    <n v="50476"/>
    <s v="Ms. Natalie Walker"/>
    <n v="80"/>
    <s v="Male"/>
    <x v="7"/>
    <x v="2"/>
    <d v="2019-07-11T00:00:00"/>
    <x v="39994"/>
    <x v="39484"/>
    <x v="2"/>
    <n v="10130.81179"/>
    <x v="143"/>
    <x v="0"/>
    <d v="2019-07-31T00:00:00"/>
    <x v="0"/>
    <x v="0"/>
    <n v="15"/>
    <x v="2"/>
    <x v="1"/>
  </r>
  <r>
    <n v="50477"/>
    <s v="Candace White"/>
    <n v="40"/>
    <s v="Female"/>
    <x v="1"/>
    <x v="2"/>
    <d v="2019-10-31T00:00:00"/>
    <x v="39995"/>
    <x v="39485"/>
    <x v="2"/>
    <n v="16499.684550000002"/>
    <x v="281"/>
    <x v="1"/>
    <d v="2019-11-02T00:00:00"/>
    <x v="3"/>
    <x v="1"/>
    <n v="2"/>
    <x v="0"/>
    <x v="1"/>
  </r>
  <r>
    <n v="50478"/>
    <s v="Jessica Reeves"/>
    <n v="56"/>
    <s v="Female"/>
    <x v="1"/>
    <x v="4"/>
    <d v="2020-05-06T00:00:00"/>
    <x v="39996"/>
    <x v="11986"/>
    <x v="3"/>
    <n v="3277.6658590000002"/>
    <x v="361"/>
    <x v="2"/>
    <d v="2020-06-02T00:00:00"/>
    <x v="4"/>
    <x v="2"/>
    <n v="20"/>
    <x v="1"/>
    <x v="3"/>
  </r>
  <r>
    <n v="50479"/>
    <s v="Jordan Branch"/>
    <n v="79"/>
    <s v="Female"/>
    <x v="4"/>
    <x v="3"/>
    <d v="2023-09-19T00:00:00"/>
    <x v="39997"/>
    <x v="39486"/>
    <x v="0"/>
    <n v="1833.679476"/>
    <x v="207"/>
    <x v="0"/>
    <d v="2023-10-11T00:00:00"/>
    <x v="0"/>
    <x v="1"/>
    <n v="17"/>
    <x v="2"/>
    <x v="4"/>
  </r>
  <r>
    <n v="50480"/>
    <s v="Mario Meadows Jr."/>
    <n v="37"/>
    <s v="Male"/>
    <x v="3"/>
    <x v="5"/>
    <d v="2023-11-04T00:00:00"/>
    <x v="39998"/>
    <x v="39487"/>
    <x v="2"/>
    <n v="46238.450629999999"/>
    <x v="387"/>
    <x v="0"/>
    <d v="2023-11-19T00:00:00"/>
    <x v="0"/>
    <x v="0"/>
    <n v="10"/>
    <x v="0"/>
    <x v="4"/>
  </r>
  <r>
    <n v="50481"/>
    <s v="Danielle Morgan"/>
    <n v="53"/>
    <s v="Male"/>
    <x v="0"/>
    <x v="5"/>
    <d v="2020-04-02T00:00:00"/>
    <x v="2321"/>
    <x v="428"/>
    <x v="1"/>
    <n v="37621.185250000002"/>
    <x v="253"/>
    <x v="0"/>
    <d v="2020-04-23T00:00:00"/>
    <x v="2"/>
    <x v="2"/>
    <n v="16"/>
    <x v="3"/>
    <x v="3"/>
  </r>
  <r>
    <n v="50482"/>
    <s v="William Jordan"/>
    <n v="50"/>
    <s v="Female"/>
    <x v="5"/>
    <x v="3"/>
    <d v="2019-09-14T00:00:00"/>
    <x v="8501"/>
    <x v="5041"/>
    <x v="1"/>
    <n v="9237.3687559999998"/>
    <x v="255"/>
    <x v="1"/>
    <d v="2019-09-15T00:00:00"/>
    <x v="2"/>
    <x v="2"/>
    <n v="0"/>
    <x v="3"/>
    <x v="1"/>
  </r>
  <r>
    <n v="50483"/>
    <s v="Rebecca Cuevas"/>
    <n v="29"/>
    <s v="Female"/>
    <x v="4"/>
    <x v="1"/>
    <d v="2022-11-25T00:00:00"/>
    <x v="8986"/>
    <x v="39488"/>
    <x v="3"/>
    <n v="37221.458610000001"/>
    <x v="301"/>
    <x v="0"/>
    <d v="2022-12-02T00:00:00"/>
    <x v="1"/>
    <x v="0"/>
    <n v="6"/>
    <x v="0"/>
    <x v="2"/>
  </r>
  <r>
    <n v="50484"/>
    <s v="Nicholas Hall"/>
    <n v="57"/>
    <s v="Female"/>
    <x v="7"/>
    <x v="2"/>
    <d v="2021-11-24T00:00:00"/>
    <x v="39999"/>
    <x v="39489"/>
    <x v="1"/>
    <n v="40342.944300000003"/>
    <x v="318"/>
    <x v="0"/>
    <d v="2021-12-07T00:00:00"/>
    <x v="2"/>
    <x v="0"/>
    <n v="10"/>
    <x v="1"/>
    <x v="5"/>
  </r>
  <r>
    <n v="50485"/>
    <s v="Pamela Mason"/>
    <n v="55"/>
    <s v="Male"/>
    <x v="7"/>
    <x v="2"/>
    <d v="2019-08-02T00:00:00"/>
    <x v="29839"/>
    <x v="29303"/>
    <x v="4"/>
    <n v="18665.8495"/>
    <x v="275"/>
    <x v="1"/>
    <d v="2019-08-06T00:00:00"/>
    <x v="2"/>
    <x v="1"/>
    <n v="3"/>
    <x v="3"/>
    <x v="1"/>
  </r>
  <r>
    <n v="50486"/>
    <s v="Timothy Murphy"/>
    <n v="81"/>
    <s v="Male"/>
    <x v="6"/>
    <x v="2"/>
    <d v="2021-11-30T00:00:00"/>
    <x v="10125"/>
    <x v="39490"/>
    <x v="0"/>
    <n v="3064.778804"/>
    <x v="25"/>
    <x v="1"/>
    <d v="2021-12-26T00:00:00"/>
    <x v="2"/>
    <x v="2"/>
    <n v="19"/>
    <x v="2"/>
    <x v="5"/>
  </r>
  <r>
    <n v="50487"/>
    <s v="Yvonne Martin"/>
    <n v="71"/>
    <s v="Male"/>
    <x v="2"/>
    <x v="3"/>
    <d v="2020-09-04T00:00:00"/>
    <x v="5980"/>
    <x v="39491"/>
    <x v="0"/>
    <n v="32459.95001"/>
    <x v="299"/>
    <x v="0"/>
    <d v="2020-09-15T00:00:00"/>
    <x v="4"/>
    <x v="1"/>
    <n v="8"/>
    <x v="2"/>
    <x v="3"/>
  </r>
  <r>
    <n v="50488"/>
    <s v="Lucas Jones"/>
    <n v="85"/>
    <s v="Male"/>
    <x v="1"/>
    <x v="3"/>
    <d v="2022-09-03T00:00:00"/>
    <x v="40000"/>
    <x v="39492"/>
    <x v="1"/>
    <n v="41476.636209999997"/>
    <x v="315"/>
    <x v="2"/>
    <d v="2022-09-23T00:00:00"/>
    <x v="1"/>
    <x v="1"/>
    <n v="15"/>
    <x v="2"/>
    <x v="2"/>
  </r>
  <r>
    <n v="50489"/>
    <s v="Brandon Davis"/>
    <n v="45"/>
    <s v="Male"/>
    <x v="6"/>
    <x v="1"/>
    <d v="2022-03-26T00:00:00"/>
    <x v="40001"/>
    <x v="2387"/>
    <x v="1"/>
    <n v="-444.03936700000003"/>
    <x v="190"/>
    <x v="0"/>
    <d v="2022-04-21T00:00:00"/>
    <x v="3"/>
    <x v="2"/>
    <n v="19"/>
    <x v="3"/>
    <x v="2"/>
  </r>
  <r>
    <n v="50490"/>
    <s v="Melanie Calderon"/>
    <n v="75"/>
    <s v="Male"/>
    <x v="6"/>
    <x v="2"/>
    <d v="2022-01-18T00:00:00"/>
    <x v="19742"/>
    <x v="39493"/>
    <x v="0"/>
    <n v="49698.155350000001"/>
    <x v="299"/>
    <x v="0"/>
    <d v="2022-02-09T00:00:00"/>
    <x v="3"/>
    <x v="0"/>
    <n v="17"/>
    <x v="2"/>
    <x v="2"/>
  </r>
  <r>
    <n v="50491"/>
    <s v="Michele Moon"/>
    <n v="32"/>
    <s v="Female"/>
    <x v="6"/>
    <x v="5"/>
    <d v="2021-09-09T00:00:00"/>
    <x v="40002"/>
    <x v="39494"/>
    <x v="3"/>
    <n v="12776.624680000001"/>
    <x v="226"/>
    <x v="1"/>
    <d v="2021-09-11T00:00:00"/>
    <x v="3"/>
    <x v="2"/>
    <n v="2"/>
    <x v="0"/>
    <x v="5"/>
  </r>
  <r>
    <n v="50492"/>
    <s v="Mrs. Stephanie Mason"/>
    <n v="49"/>
    <s v="Male"/>
    <x v="4"/>
    <x v="1"/>
    <d v="2021-03-21T00:00:00"/>
    <x v="32082"/>
    <x v="39495"/>
    <x v="1"/>
    <n v="22092.697169999999"/>
    <x v="356"/>
    <x v="0"/>
    <d v="2021-03-26T00:00:00"/>
    <x v="4"/>
    <x v="0"/>
    <n v="5"/>
    <x v="3"/>
    <x v="5"/>
  </r>
  <r>
    <n v="50493"/>
    <s v="John Harrison"/>
    <n v="76"/>
    <s v="Female"/>
    <x v="5"/>
    <x v="1"/>
    <d v="2024-03-11T00:00:00"/>
    <x v="40003"/>
    <x v="39496"/>
    <x v="4"/>
    <n v="16916.818599999999"/>
    <x v="321"/>
    <x v="1"/>
    <d v="2024-04-09T00:00:00"/>
    <x v="0"/>
    <x v="1"/>
    <n v="22"/>
    <x v="2"/>
    <x v="0"/>
  </r>
  <r>
    <n v="50494"/>
    <s v="Karen Deleon"/>
    <n v="35"/>
    <s v="Female"/>
    <x v="3"/>
    <x v="5"/>
    <d v="2023-08-16T00:00:00"/>
    <x v="40004"/>
    <x v="39497"/>
    <x v="3"/>
    <n v="23544.869019999998"/>
    <x v="81"/>
    <x v="0"/>
    <d v="2023-09-04T00:00:00"/>
    <x v="1"/>
    <x v="0"/>
    <n v="14"/>
    <x v="0"/>
    <x v="4"/>
  </r>
  <r>
    <n v="50495"/>
    <s v="Ryan Weber"/>
    <n v="49"/>
    <s v="Male"/>
    <x v="7"/>
    <x v="3"/>
    <d v="2020-04-15T00:00:00"/>
    <x v="40005"/>
    <x v="14957"/>
    <x v="3"/>
    <n v="7098.6248420000002"/>
    <x v="189"/>
    <x v="0"/>
    <d v="2020-05-14T00:00:00"/>
    <x v="3"/>
    <x v="2"/>
    <n v="22"/>
    <x v="3"/>
    <x v="3"/>
  </r>
  <r>
    <n v="50496"/>
    <s v="Thomas Hester"/>
    <n v="36"/>
    <s v="Female"/>
    <x v="0"/>
    <x v="3"/>
    <d v="2023-08-12T00:00:00"/>
    <x v="40006"/>
    <x v="39498"/>
    <x v="1"/>
    <n v="17893.479220000001"/>
    <x v="178"/>
    <x v="0"/>
    <d v="2023-09-06T00:00:00"/>
    <x v="3"/>
    <x v="0"/>
    <n v="18"/>
    <x v="0"/>
    <x v="4"/>
  </r>
  <r>
    <n v="50497"/>
    <s v="April Fisher"/>
    <n v="79"/>
    <s v="Male"/>
    <x v="7"/>
    <x v="1"/>
    <d v="2019-10-08T00:00:00"/>
    <x v="40007"/>
    <x v="39499"/>
    <x v="0"/>
    <n v="48618.243190000001"/>
    <x v="252"/>
    <x v="0"/>
    <d v="2019-10-11T00:00:00"/>
    <x v="4"/>
    <x v="1"/>
    <n v="4"/>
    <x v="2"/>
    <x v="1"/>
  </r>
  <r>
    <n v="50498"/>
    <s v="Sarah King"/>
    <n v="84"/>
    <s v="Male"/>
    <x v="6"/>
    <x v="4"/>
    <d v="2022-04-13T00:00:00"/>
    <x v="40008"/>
    <x v="39500"/>
    <x v="4"/>
    <n v="26526.730380000001"/>
    <x v="112"/>
    <x v="0"/>
    <d v="2022-04-30T00:00:00"/>
    <x v="3"/>
    <x v="0"/>
    <n v="13"/>
    <x v="2"/>
    <x v="2"/>
  </r>
  <r>
    <n v="50499"/>
    <s v="Tom Klein"/>
    <n v="71"/>
    <s v="Male"/>
    <x v="2"/>
    <x v="5"/>
    <d v="2019-07-09T00:00:00"/>
    <x v="40009"/>
    <x v="944"/>
    <x v="1"/>
    <n v="39598.995349999997"/>
    <x v="213"/>
    <x v="2"/>
    <d v="2019-08-07T00:00:00"/>
    <x v="2"/>
    <x v="0"/>
    <n v="22"/>
    <x v="2"/>
    <x v="1"/>
  </r>
  <r>
    <n v="50500"/>
    <s v="Mrs. Jill Graves Dvm"/>
    <n v="59"/>
    <s v="Female"/>
    <x v="6"/>
    <x v="1"/>
    <d v="2022-05-18T00:00:00"/>
    <x v="40010"/>
    <x v="39501"/>
    <x v="4"/>
    <n v="35894.36548"/>
    <x v="361"/>
    <x v="2"/>
    <d v="2022-05-19T00:00:00"/>
    <x v="1"/>
    <x v="2"/>
    <n v="2"/>
    <x v="1"/>
    <x v="2"/>
  </r>
  <r>
    <n v="50501"/>
    <s v="Ms. Veronica Ellis"/>
    <n v="67"/>
    <s v="Male"/>
    <x v="6"/>
    <x v="0"/>
    <d v="2020-02-21T00:00:00"/>
    <x v="6719"/>
    <x v="39502"/>
    <x v="2"/>
    <n v="25160.181919999999"/>
    <x v="26"/>
    <x v="1"/>
    <d v="2020-03-22T00:00:00"/>
    <x v="4"/>
    <x v="1"/>
    <n v="21"/>
    <x v="1"/>
    <x v="3"/>
  </r>
  <r>
    <n v="50502"/>
    <s v="Donald Jackson"/>
    <n v="43"/>
    <s v="Male"/>
    <x v="6"/>
    <x v="3"/>
    <d v="2020-10-30T00:00:00"/>
    <x v="40011"/>
    <x v="15253"/>
    <x v="1"/>
    <n v="5176.6475829999999"/>
    <x v="306"/>
    <x v="1"/>
    <d v="2020-11-11T00:00:00"/>
    <x v="1"/>
    <x v="2"/>
    <n v="9"/>
    <x v="3"/>
    <x v="3"/>
  </r>
  <r>
    <n v="50503"/>
    <s v="Matthew Sims"/>
    <n v="48"/>
    <s v="Female"/>
    <x v="7"/>
    <x v="2"/>
    <d v="2021-07-08T00:00:00"/>
    <x v="40012"/>
    <x v="39503"/>
    <x v="4"/>
    <n v="11440.196330000001"/>
    <x v="17"/>
    <x v="0"/>
    <d v="2021-07-28T00:00:00"/>
    <x v="0"/>
    <x v="1"/>
    <n v="15"/>
    <x v="3"/>
    <x v="5"/>
  </r>
  <r>
    <n v="50504"/>
    <s v="Christian Green"/>
    <n v="58"/>
    <s v="Female"/>
    <x v="5"/>
    <x v="5"/>
    <d v="2021-10-31T00:00:00"/>
    <x v="40013"/>
    <x v="11680"/>
    <x v="1"/>
    <n v="796.16736400000002"/>
    <x v="380"/>
    <x v="0"/>
    <d v="2021-11-21T00:00:00"/>
    <x v="2"/>
    <x v="2"/>
    <n v="15"/>
    <x v="1"/>
    <x v="5"/>
  </r>
  <r>
    <n v="50505"/>
    <s v="Jeff Olson"/>
    <n v="47"/>
    <s v="Male"/>
    <x v="6"/>
    <x v="3"/>
    <d v="2022-05-29T00:00:00"/>
    <x v="40014"/>
    <x v="39504"/>
    <x v="1"/>
    <n v="3447.340416"/>
    <x v="135"/>
    <x v="2"/>
    <d v="2022-06-01T00:00:00"/>
    <x v="4"/>
    <x v="1"/>
    <n v="3"/>
    <x v="3"/>
    <x v="2"/>
  </r>
  <r>
    <n v="50506"/>
    <s v="Jacqueline Bush Dds"/>
    <n v="61"/>
    <s v="Male"/>
    <x v="6"/>
    <x v="3"/>
    <d v="2019-10-31T00:00:00"/>
    <x v="40015"/>
    <x v="8320"/>
    <x v="1"/>
    <n v="4266.4393920000002"/>
    <x v="193"/>
    <x v="2"/>
    <d v="2019-11-10T00:00:00"/>
    <x v="0"/>
    <x v="0"/>
    <n v="7"/>
    <x v="1"/>
    <x v="1"/>
  </r>
  <r>
    <n v="50507"/>
    <s v="Katelyn Mcdowell"/>
    <n v="26"/>
    <s v="Male"/>
    <x v="3"/>
    <x v="2"/>
    <d v="2023-10-28T00:00:00"/>
    <x v="40016"/>
    <x v="1338"/>
    <x v="0"/>
    <n v="48950.096660000003"/>
    <x v="3"/>
    <x v="0"/>
    <d v="2023-11-05T00:00:00"/>
    <x v="2"/>
    <x v="0"/>
    <n v="5"/>
    <x v="0"/>
    <x v="4"/>
  </r>
  <r>
    <n v="50508"/>
    <s v="John Brewer"/>
    <n v="24"/>
    <s v="Female"/>
    <x v="1"/>
    <x v="4"/>
    <d v="2021-01-12T00:00:00"/>
    <x v="40017"/>
    <x v="39505"/>
    <x v="0"/>
    <n v="31734.150900000001"/>
    <x v="208"/>
    <x v="1"/>
    <d v="2021-01-30T00:00:00"/>
    <x v="2"/>
    <x v="2"/>
    <n v="14"/>
    <x v="4"/>
    <x v="5"/>
  </r>
  <r>
    <n v="50509"/>
    <s v="Vanessa Duffy"/>
    <n v="70"/>
    <s v="Female"/>
    <x v="1"/>
    <x v="2"/>
    <d v="2023-12-13T00:00:00"/>
    <x v="40018"/>
    <x v="9896"/>
    <x v="4"/>
    <n v="38787.988570000001"/>
    <x v="122"/>
    <x v="0"/>
    <d v="2024-01-07T00:00:00"/>
    <x v="1"/>
    <x v="1"/>
    <n v="18"/>
    <x v="1"/>
    <x v="4"/>
  </r>
  <r>
    <n v="50510"/>
    <s v="Taylor Ryan"/>
    <n v="79"/>
    <s v="Male"/>
    <x v="3"/>
    <x v="0"/>
    <d v="2021-04-02T00:00:00"/>
    <x v="26087"/>
    <x v="18796"/>
    <x v="1"/>
    <n v="46531.30012"/>
    <x v="160"/>
    <x v="1"/>
    <d v="2021-04-07T00:00:00"/>
    <x v="2"/>
    <x v="2"/>
    <n v="4"/>
    <x v="2"/>
    <x v="5"/>
  </r>
  <r>
    <n v="50511"/>
    <s v="Christopher Campbell"/>
    <n v="22"/>
    <s v="Male"/>
    <x v="4"/>
    <x v="0"/>
    <d v="2020-11-13T00:00:00"/>
    <x v="40019"/>
    <x v="39506"/>
    <x v="0"/>
    <n v="2568.5827669999999"/>
    <x v="61"/>
    <x v="0"/>
    <d v="2020-12-10T00:00:00"/>
    <x v="2"/>
    <x v="2"/>
    <n v="20"/>
    <x v="4"/>
    <x v="3"/>
  </r>
  <r>
    <n v="50512"/>
    <s v="Beverly Griffin"/>
    <n v="18"/>
    <s v="Female"/>
    <x v="1"/>
    <x v="0"/>
    <d v="2021-06-26T00:00:00"/>
    <x v="12667"/>
    <x v="39507"/>
    <x v="1"/>
    <n v="14173.463970000001"/>
    <x v="350"/>
    <x v="1"/>
    <d v="2021-07-05T00:00:00"/>
    <x v="4"/>
    <x v="2"/>
    <n v="6"/>
    <x v="4"/>
    <x v="5"/>
  </r>
  <r>
    <n v="50513"/>
    <s v="Tamara Peterson"/>
    <n v="58"/>
    <s v="Female"/>
    <x v="6"/>
    <x v="0"/>
    <d v="2019-06-04T00:00:00"/>
    <x v="40020"/>
    <x v="39508"/>
    <x v="3"/>
    <n v="7077.9946250000003"/>
    <x v="210"/>
    <x v="2"/>
    <d v="2019-06-22T00:00:00"/>
    <x v="3"/>
    <x v="0"/>
    <n v="14"/>
    <x v="1"/>
    <x v="1"/>
  </r>
  <r>
    <n v="50514"/>
    <s v="Natalie Stevenson"/>
    <n v="71"/>
    <s v="Male"/>
    <x v="6"/>
    <x v="5"/>
    <d v="2022-05-17T00:00:00"/>
    <x v="40021"/>
    <x v="39509"/>
    <x v="3"/>
    <n v="25711.426500000001"/>
    <x v="16"/>
    <x v="0"/>
    <d v="2022-05-23T00:00:00"/>
    <x v="0"/>
    <x v="0"/>
    <n v="5"/>
    <x v="2"/>
    <x v="2"/>
  </r>
  <r>
    <n v="50515"/>
    <s v="Courtney Williams"/>
    <n v="41"/>
    <s v="Female"/>
    <x v="5"/>
    <x v="4"/>
    <d v="2021-07-18T00:00:00"/>
    <x v="40022"/>
    <x v="39510"/>
    <x v="4"/>
    <n v="43741.759339999997"/>
    <x v="345"/>
    <x v="0"/>
    <d v="2021-08-06T00:00:00"/>
    <x v="2"/>
    <x v="1"/>
    <n v="15"/>
    <x v="3"/>
    <x v="5"/>
  </r>
  <r>
    <n v="50516"/>
    <s v="Michael Smith"/>
    <n v="39"/>
    <s v="Male"/>
    <x v="2"/>
    <x v="5"/>
    <d v="2024-04-09T00:00:00"/>
    <x v="12943"/>
    <x v="31324"/>
    <x v="3"/>
    <n v="7799.5261620000001"/>
    <x v="101"/>
    <x v="0"/>
    <d v="2024-04-13T00:00:00"/>
    <x v="4"/>
    <x v="2"/>
    <n v="4"/>
    <x v="0"/>
    <x v="0"/>
  </r>
  <r>
    <n v="50517"/>
    <s v="Nathan Thompson"/>
    <n v="49"/>
    <s v="Female"/>
    <x v="5"/>
    <x v="0"/>
    <d v="2023-07-31T00:00:00"/>
    <x v="40023"/>
    <x v="39511"/>
    <x v="2"/>
    <n v="25710.553690000001"/>
    <x v="212"/>
    <x v="2"/>
    <d v="2023-08-21T00:00:00"/>
    <x v="4"/>
    <x v="0"/>
    <n v="16"/>
    <x v="3"/>
    <x v="4"/>
  </r>
  <r>
    <n v="50518"/>
    <s v="Ashley Smith"/>
    <n v="41"/>
    <s v="Male"/>
    <x v="6"/>
    <x v="2"/>
    <d v="2022-03-07T00:00:00"/>
    <x v="32896"/>
    <x v="7031"/>
    <x v="2"/>
    <n v="747.95512140000005"/>
    <x v="148"/>
    <x v="1"/>
    <d v="2022-03-30T00:00:00"/>
    <x v="0"/>
    <x v="1"/>
    <n v="18"/>
    <x v="3"/>
    <x v="2"/>
  </r>
  <r>
    <n v="50519"/>
    <s v="Sharon Lopez"/>
    <n v="65"/>
    <s v="Female"/>
    <x v="2"/>
    <x v="2"/>
    <d v="2021-04-30T00:00:00"/>
    <x v="40024"/>
    <x v="39512"/>
    <x v="2"/>
    <n v="9732.2632749999993"/>
    <x v="338"/>
    <x v="0"/>
    <d v="2021-05-28T00:00:00"/>
    <x v="4"/>
    <x v="2"/>
    <n v="21"/>
    <x v="1"/>
    <x v="5"/>
  </r>
  <r>
    <n v="50520"/>
    <s v="Timothy Garcia"/>
    <n v="70"/>
    <s v="Female"/>
    <x v="7"/>
    <x v="1"/>
    <d v="2021-11-18T00:00:00"/>
    <x v="40025"/>
    <x v="39513"/>
    <x v="1"/>
    <n v="3572.4798150000001"/>
    <x v="22"/>
    <x v="2"/>
    <d v="2021-12-17T00:00:00"/>
    <x v="3"/>
    <x v="0"/>
    <n v="22"/>
    <x v="1"/>
    <x v="5"/>
  </r>
  <r>
    <n v="50521"/>
    <s v="Brittany Adams"/>
    <n v="57"/>
    <s v="Female"/>
    <x v="1"/>
    <x v="2"/>
    <d v="2023-03-22T00:00:00"/>
    <x v="40026"/>
    <x v="39514"/>
    <x v="1"/>
    <n v="27731.518690000001"/>
    <x v="186"/>
    <x v="2"/>
    <d v="2023-03-23T00:00:00"/>
    <x v="2"/>
    <x v="2"/>
    <n v="2"/>
    <x v="1"/>
    <x v="4"/>
  </r>
  <r>
    <n v="50522"/>
    <s v="Cody Booker"/>
    <n v="69"/>
    <s v="Female"/>
    <x v="3"/>
    <x v="1"/>
    <d v="2020-04-19T00:00:00"/>
    <x v="40027"/>
    <x v="39515"/>
    <x v="0"/>
    <n v="24082.736840000001"/>
    <x v="121"/>
    <x v="2"/>
    <d v="2020-05-13T00:00:00"/>
    <x v="0"/>
    <x v="1"/>
    <n v="18"/>
    <x v="1"/>
    <x v="3"/>
  </r>
  <r>
    <n v="50523"/>
    <s v="Patrick Harris"/>
    <n v="67"/>
    <s v="Male"/>
    <x v="0"/>
    <x v="2"/>
    <d v="2020-02-16T00:00:00"/>
    <x v="36472"/>
    <x v="39516"/>
    <x v="0"/>
    <n v="20874.517629999998"/>
    <x v="108"/>
    <x v="2"/>
    <d v="2020-03-13T00:00:00"/>
    <x v="3"/>
    <x v="0"/>
    <n v="20"/>
    <x v="1"/>
    <x v="3"/>
  </r>
  <r>
    <n v="50524"/>
    <s v="Angela Murray"/>
    <n v="72"/>
    <s v="Female"/>
    <x v="2"/>
    <x v="3"/>
    <d v="2023-08-04T00:00:00"/>
    <x v="40028"/>
    <x v="523"/>
    <x v="1"/>
    <n v="27035.605350000002"/>
    <x v="43"/>
    <x v="2"/>
    <d v="2023-09-02T00:00:00"/>
    <x v="0"/>
    <x v="2"/>
    <n v="21"/>
    <x v="2"/>
    <x v="4"/>
  </r>
  <r>
    <n v="50525"/>
    <s v="Justin Guzman"/>
    <n v="61"/>
    <s v="Female"/>
    <x v="2"/>
    <x v="5"/>
    <d v="2021-10-04T00:00:00"/>
    <x v="40029"/>
    <x v="17961"/>
    <x v="2"/>
    <n v="50837.336819999997"/>
    <x v="22"/>
    <x v="2"/>
    <d v="2021-10-06T00:00:00"/>
    <x v="0"/>
    <x v="0"/>
    <n v="3"/>
    <x v="1"/>
    <x v="5"/>
  </r>
  <r>
    <n v="50526"/>
    <s v="George Mays"/>
    <n v="64"/>
    <s v="Female"/>
    <x v="1"/>
    <x v="1"/>
    <d v="2021-07-20T00:00:00"/>
    <x v="26293"/>
    <x v="8203"/>
    <x v="1"/>
    <n v="31801.9064"/>
    <x v="375"/>
    <x v="0"/>
    <d v="2021-08-05T00:00:00"/>
    <x v="4"/>
    <x v="2"/>
    <n v="13"/>
    <x v="1"/>
    <x v="5"/>
  </r>
  <r>
    <n v="50527"/>
    <s v="Marie Jones"/>
    <n v="31"/>
    <s v="Male"/>
    <x v="1"/>
    <x v="4"/>
    <d v="2019-10-22T00:00:00"/>
    <x v="31383"/>
    <x v="33223"/>
    <x v="1"/>
    <n v="39224.913910000003"/>
    <x v="373"/>
    <x v="0"/>
    <d v="2019-10-27T00:00:00"/>
    <x v="3"/>
    <x v="0"/>
    <n v="4"/>
    <x v="0"/>
    <x v="1"/>
  </r>
  <r>
    <n v="50528"/>
    <s v="Jesse Cruz"/>
    <n v="32"/>
    <s v="Male"/>
    <x v="7"/>
    <x v="4"/>
    <d v="2020-04-06T00:00:00"/>
    <x v="40030"/>
    <x v="39517"/>
    <x v="3"/>
    <n v="36024.366170000001"/>
    <x v="146"/>
    <x v="2"/>
    <d v="2020-05-04T00:00:00"/>
    <x v="4"/>
    <x v="1"/>
    <n v="21"/>
    <x v="0"/>
    <x v="3"/>
  </r>
  <r>
    <n v="50529"/>
    <s v="Anita Hunter"/>
    <n v="46"/>
    <s v="Female"/>
    <x v="2"/>
    <x v="5"/>
    <d v="2019-12-01T00:00:00"/>
    <x v="40031"/>
    <x v="39518"/>
    <x v="3"/>
    <n v="30484.95563"/>
    <x v="353"/>
    <x v="1"/>
    <d v="2019-12-14T00:00:00"/>
    <x v="4"/>
    <x v="1"/>
    <n v="10"/>
    <x v="3"/>
    <x v="1"/>
  </r>
  <r>
    <n v="50530"/>
    <s v="Misty Rogers"/>
    <n v="63"/>
    <s v="Male"/>
    <x v="3"/>
    <x v="1"/>
    <d v="2021-11-25T00:00:00"/>
    <x v="40032"/>
    <x v="39519"/>
    <x v="3"/>
    <n v="24592.217840000001"/>
    <x v="360"/>
    <x v="0"/>
    <d v="2021-12-05T00:00:00"/>
    <x v="2"/>
    <x v="1"/>
    <n v="7"/>
    <x v="1"/>
    <x v="5"/>
  </r>
  <r>
    <n v="50531"/>
    <s v="Alicia Nolan"/>
    <n v="64"/>
    <s v="Male"/>
    <x v="4"/>
    <x v="1"/>
    <d v="2023-05-17T00:00:00"/>
    <x v="40033"/>
    <x v="39520"/>
    <x v="2"/>
    <n v="31819.298289999999"/>
    <x v="215"/>
    <x v="0"/>
    <d v="2023-05-21T00:00:00"/>
    <x v="4"/>
    <x v="0"/>
    <n v="3"/>
    <x v="1"/>
    <x v="4"/>
  </r>
  <r>
    <n v="50532"/>
    <s v="Robert Weaver"/>
    <n v="47"/>
    <s v="Female"/>
    <x v="6"/>
    <x v="3"/>
    <d v="2021-09-06T00:00:00"/>
    <x v="28441"/>
    <x v="39521"/>
    <x v="0"/>
    <n v="35895.076690000002"/>
    <x v="237"/>
    <x v="0"/>
    <d v="2021-10-02T00:00:00"/>
    <x v="3"/>
    <x v="1"/>
    <n v="20"/>
    <x v="3"/>
    <x v="5"/>
  </r>
  <r>
    <n v="50533"/>
    <s v="Edward Miller"/>
    <n v="59"/>
    <s v="Female"/>
    <x v="6"/>
    <x v="5"/>
    <d v="2019-12-20T00:00:00"/>
    <x v="17148"/>
    <x v="26565"/>
    <x v="4"/>
    <n v="16378.07617"/>
    <x v="257"/>
    <x v="1"/>
    <d v="2019-12-24T00:00:00"/>
    <x v="1"/>
    <x v="1"/>
    <n v="3"/>
    <x v="1"/>
    <x v="1"/>
  </r>
  <r>
    <n v="50534"/>
    <s v="Elizabeth Porter"/>
    <n v="25"/>
    <s v="Female"/>
    <x v="6"/>
    <x v="3"/>
    <d v="2023-11-12T00:00:00"/>
    <x v="40034"/>
    <x v="1327"/>
    <x v="4"/>
    <n v="41618.837809999997"/>
    <x v="293"/>
    <x v="1"/>
    <d v="2023-11-15T00:00:00"/>
    <x v="3"/>
    <x v="1"/>
    <n v="3"/>
    <x v="4"/>
    <x v="4"/>
  </r>
  <r>
    <n v="50535"/>
    <s v="Sharon Young"/>
    <n v="55"/>
    <s v="Male"/>
    <x v="0"/>
    <x v="4"/>
    <d v="2022-02-08T00:00:00"/>
    <x v="34420"/>
    <x v="39522"/>
    <x v="0"/>
    <n v="33363.731140000004"/>
    <x v="1"/>
    <x v="0"/>
    <d v="2022-03-02T00:00:00"/>
    <x v="4"/>
    <x v="0"/>
    <n v="17"/>
    <x v="3"/>
    <x v="2"/>
  </r>
  <r>
    <n v="50536"/>
    <s v="Carly Jones"/>
    <n v="58"/>
    <s v="Female"/>
    <x v="0"/>
    <x v="2"/>
    <d v="2021-09-03T00:00:00"/>
    <x v="3547"/>
    <x v="39523"/>
    <x v="0"/>
    <n v="49682.153140000002"/>
    <x v="233"/>
    <x v="1"/>
    <d v="2021-09-28T00:00:00"/>
    <x v="4"/>
    <x v="2"/>
    <n v="18"/>
    <x v="1"/>
    <x v="5"/>
  </r>
  <r>
    <n v="50537"/>
    <s v="Daniel Williams"/>
    <n v="47"/>
    <s v="Male"/>
    <x v="4"/>
    <x v="3"/>
    <d v="2022-08-12T00:00:00"/>
    <x v="40035"/>
    <x v="39524"/>
    <x v="4"/>
    <n v="7653.1797509999997"/>
    <x v="170"/>
    <x v="1"/>
    <d v="2022-09-11T00:00:00"/>
    <x v="0"/>
    <x v="2"/>
    <n v="21"/>
    <x v="3"/>
    <x v="2"/>
  </r>
  <r>
    <n v="50538"/>
    <s v="Martin Dean"/>
    <n v="28"/>
    <s v="Female"/>
    <x v="1"/>
    <x v="4"/>
    <d v="2020-07-24T00:00:00"/>
    <x v="40036"/>
    <x v="39525"/>
    <x v="4"/>
    <n v="14908.64617"/>
    <x v="60"/>
    <x v="2"/>
    <d v="2020-08-09T00:00:00"/>
    <x v="1"/>
    <x v="1"/>
    <n v="11"/>
    <x v="0"/>
    <x v="3"/>
  </r>
  <r>
    <n v="50539"/>
    <s v="Christopher Glover"/>
    <n v="82"/>
    <s v="Male"/>
    <x v="2"/>
    <x v="5"/>
    <d v="2023-01-22T00:00:00"/>
    <x v="9421"/>
    <x v="39526"/>
    <x v="0"/>
    <n v="40991.130660000003"/>
    <x v="62"/>
    <x v="1"/>
    <d v="2023-01-29T00:00:00"/>
    <x v="3"/>
    <x v="0"/>
    <n v="5"/>
    <x v="2"/>
    <x v="4"/>
  </r>
  <r>
    <n v="50540"/>
    <s v="Michael Grant"/>
    <n v="32"/>
    <s v="Male"/>
    <x v="7"/>
    <x v="3"/>
    <d v="2019-08-22T00:00:00"/>
    <x v="33226"/>
    <x v="2665"/>
    <x v="4"/>
    <n v="43783.219519999999"/>
    <x v="389"/>
    <x v="0"/>
    <d v="2019-09-19T00:00:00"/>
    <x v="4"/>
    <x v="1"/>
    <n v="21"/>
    <x v="0"/>
    <x v="1"/>
  </r>
  <r>
    <n v="50541"/>
    <s v="Madison Scott"/>
    <n v="49"/>
    <s v="Female"/>
    <x v="0"/>
    <x v="5"/>
    <d v="2023-10-01T00:00:00"/>
    <x v="16309"/>
    <x v="39527"/>
    <x v="1"/>
    <n v="50485.610910000003"/>
    <x v="144"/>
    <x v="0"/>
    <d v="2023-10-31T00:00:00"/>
    <x v="2"/>
    <x v="0"/>
    <n v="22"/>
    <x v="3"/>
    <x v="4"/>
  </r>
  <r>
    <n v="50542"/>
    <s v="Nicholas Lam"/>
    <n v="83"/>
    <s v="Male"/>
    <x v="2"/>
    <x v="5"/>
    <d v="2020-12-04T00:00:00"/>
    <x v="40037"/>
    <x v="1103"/>
    <x v="3"/>
    <n v="47873.064160000002"/>
    <x v="262"/>
    <x v="1"/>
    <d v="2020-12-25T00:00:00"/>
    <x v="3"/>
    <x v="2"/>
    <n v="16"/>
    <x v="2"/>
    <x v="3"/>
  </r>
  <r>
    <n v="50543"/>
    <s v="Cynthia Goodwin"/>
    <n v="65"/>
    <s v="Male"/>
    <x v="0"/>
    <x v="3"/>
    <d v="2023-10-20T00:00:00"/>
    <x v="40038"/>
    <x v="39528"/>
    <x v="1"/>
    <n v="19142.261419999999"/>
    <x v="135"/>
    <x v="1"/>
    <d v="2023-10-25T00:00:00"/>
    <x v="2"/>
    <x v="1"/>
    <n v="4"/>
    <x v="1"/>
    <x v="4"/>
  </r>
  <r>
    <n v="50544"/>
    <s v="Mariah Reilly"/>
    <n v="56"/>
    <s v="Male"/>
    <x v="4"/>
    <x v="3"/>
    <d v="2021-10-25T00:00:00"/>
    <x v="40039"/>
    <x v="2457"/>
    <x v="3"/>
    <n v="31157.060010000001"/>
    <x v="112"/>
    <x v="2"/>
    <d v="2021-11-12T00:00:00"/>
    <x v="0"/>
    <x v="2"/>
    <n v="15"/>
    <x v="1"/>
    <x v="5"/>
  </r>
  <r>
    <n v="50545"/>
    <s v="Elizabeth Armstrong"/>
    <n v="42"/>
    <s v="Male"/>
    <x v="0"/>
    <x v="1"/>
    <d v="2019-07-07T00:00:00"/>
    <x v="3549"/>
    <x v="39529"/>
    <x v="2"/>
    <n v="42878.042529999999"/>
    <x v="374"/>
    <x v="0"/>
    <d v="2019-07-11T00:00:00"/>
    <x v="4"/>
    <x v="1"/>
    <n v="4"/>
    <x v="3"/>
    <x v="1"/>
  </r>
  <r>
    <n v="50546"/>
    <s v="Raymond Mcfarland"/>
    <n v="65"/>
    <s v="Female"/>
    <x v="3"/>
    <x v="1"/>
    <d v="2019-06-14T00:00:00"/>
    <x v="40040"/>
    <x v="39530"/>
    <x v="1"/>
    <n v="27966.594489999999"/>
    <x v="24"/>
    <x v="2"/>
    <d v="2019-06-19T00:00:00"/>
    <x v="0"/>
    <x v="2"/>
    <n v="4"/>
    <x v="1"/>
    <x v="1"/>
  </r>
  <r>
    <n v="50547"/>
    <s v="Terri Davis"/>
    <n v="56"/>
    <s v="Female"/>
    <x v="0"/>
    <x v="5"/>
    <d v="2023-12-15T00:00:00"/>
    <x v="40041"/>
    <x v="39531"/>
    <x v="0"/>
    <n v="4327.4390190000004"/>
    <x v="382"/>
    <x v="0"/>
    <d v="2023-12-28T00:00:00"/>
    <x v="0"/>
    <x v="2"/>
    <n v="10"/>
    <x v="1"/>
    <x v="4"/>
  </r>
  <r>
    <n v="50548"/>
    <s v="Veronica Ramirez"/>
    <n v="53"/>
    <s v="Male"/>
    <x v="0"/>
    <x v="5"/>
    <d v="2020-09-09T00:00:00"/>
    <x v="40042"/>
    <x v="158"/>
    <x v="1"/>
    <n v="38946.475989999999"/>
    <x v="65"/>
    <x v="1"/>
    <d v="2020-09-11T00:00:00"/>
    <x v="0"/>
    <x v="0"/>
    <n v="3"/>
    <x v="3"/>
    <x v="3"/>
  </r>
  <r>
    <n v="50549"/>
    <s v="Shelby Santiago"/>
    <n v="49"/>
    <s v="Male"/>
    <x v="1"/>
    <x v="4"/>
    <d v="2024-02-16T00:00:00"/>
    <x v="7392"/>
    <x v="9921"/>
    <x v="3"/>
    <n v="50330.523009999997"/>
    <x v="182"/>
    <x v="0"/>
    <d v="2024-02-20T00:00:00"/>
    <x v="2"/>
    <x v="1"/>
    <n v="3"/>
    <x v="3"/>
    <x v="0"/>
  </r>
  <r>
    <n v="50550"/>
    <s v="Kevin Bullock"/>
    <n v="64"/>
    <s v="Female"/>
    <x v="3"/>
    <x v="4"/>
    <d v="2020-07-01T00:00:00"/>
    <x v="24828"/>
    <x v="39532"/>
    <x v="1"/>
    <n v="9345.1709709999996"/>
    <x v="313"/>
    <x v="0"/>
    <d v="2020-07-17T00:00:00"/>
    <x v="0"/>
    <x v="2"/>
    <n v="13"/>
    <x v="1"/>
    <x v="3"/>
  </r>
  <r>
    <n v="50551"/>
    <s v="Bianca Farrell"/>
    <n v="79"/>
    <s v="Male"/>
    <x v="6"/>
    <x v="5"/>
    <d v="2022-02-07T00:00:00"/>
    <x v="40043"/>
    <x v="39533"/>
    <x v="4"/>
    <n v="27014.684720000001"/>
    <x v="56"/>
    <x v="1"/>
    <d v="2022-02-08T00:00:00"/>
    <x v="1"/>
    <x v="0"/>
    <n v="2"/>
    <x v="2"/>
    <x v="2"/>
  </r>
  <r>
    <n v="50552"/>
    <s v="Lisa Torres"/>
    <n v="42"/>
    <s v="Female"/>
    <x v="3"/>
    <x v="0"/>
    <d v="2019-08-16T00:00:00"/>
    <x v="16055"/>
    <x v="39534"/>
    <x v="1"/>
    <n v="41886.856570000004"/>
    <x v="314"/>
    <x v="0"/>
    <d v="2019-09-09T00:00:00"/>
    <x v="3"/>
    <x v="2"/>
    <n v="17"/>
    <x v="3"/>
    <x v="1"/>
  </r>
  <r>
    <n v="50553"/>
    <s v="David Mack"/>
    <n v="55"/>
    <s v="Female"/>
    <x v="1"/>
    <x v="2"/>
    <d v="2022-12-02T00:00:00"/>
    <x v="19151"/>
    <x v="39535"/>
    <x v="3"/>
    <n v="9206.8141020000003"/>
    <x v="386"/>
    <x v="1"/>
    <d v="2023-01-01T00:00:00"/>
    <x v="1"/>
    <x v="2"/>
    <n v="21"/>
    <x v="3"/>
    <x v="2"/>
  </r>
  <r>
    <n v="50554"/>
    <s v="Ashley Ballard"/>
    <n v="38"/>
    <s v="Female"/>
    <x v="5"/>
    <x v="5"/>
    <d v="2023-11-27T00:00:00"/>
    <x v="35691"/>
    <x v="39536"/>
    <x v="0"/>
    <n v="2242.7737189999998"/>
    <x v="106"/>
    <x v="2"/>
    <d v="2023-11-29T00:00:00"/>
    <x v="1"/>
    <x v="2"/>
    <n v="3"/>
    <x v="0"/>
    <x v="4"/>
  </r>
  <r>
    <n v="50555"/>
    <s v="Victoria Johnson"/>
    <n v="26"/>
    <s v="Male"/>
    <x v="5"/>
    <x v="0"/>
    <d v="2020-05-21T00:00:00"/>
    <x v="40044"/>
    <x v="39537"/>
    <x v="2"/>
    <n v="30374.113880000001"/>
    <x v="168"/>
    <x v="0"/>
    <d v="2020-06-08T00:00:00"/>
    <x v="0"/>
    <x v="0"/>
    <n v="13"/>
    <x v="0"/>
    <x v="3"/>
  </r>
  <r>
    <n v="50556"/>
    <s v="Amanda Torres"/>
    <n v="77"/>
    <s v="Male"/>
    <x v="2"/>
    <x v="4"/>
    <d v="2019-06-15T00:00:00"/>
    <x v="5512"/>
    <x v="39538"/>
    <x v="1"/>
    <n v="21943.336429999999"/>
    <x v="152"/>
    <x v="1"/>
    <d v="2019-06-17T00:00:00"/>
    <x v="2"/>
    <x v="2"/>
    <n v="1"/>
    <x v="2"/>
    <x v="1"/>
  </r>
  <r>
    <n v="50557"/>
    <s v="Heather White"/>
    <n v="39"/>
    <s v="Male"/>
    <x v="0"/>
    <x v="3"/>
    <d v="2020-05-04T00:00:00"/>
    <x v="1996"/>
    <x v="39539"/>
    <x v="0"/>
    <n v="3480.5136689999999"/>
    <x v="124"/>
    <x v="2"/>
    <d v="2020-05-12T00:00:00"/>
    <x v="1"/>
    <x v="0"/>
    <n v="7"/>
    <x v="0"/>
    <x v="3"/>
  </r>
  <r>
    <n v="50558"/>
    <s v="Michael Warren"/>
    <n v="30"/>
    <s v="Male"/>
    <x v="1"/>
    <x v="0"/>
    <d v="2023-02-04T00:00:00"/>
    <x v="2453"/>
    <x v="39540"/>
    <x v="3"/>
    <n v="7879.5092940000004"/>
    <x v="41"/>
    <x v="1"/>
    <d v="2023-02-19T00:00:00"/>
    <x v="0"/>
    <x v="1"/>
    <n v="10"/>
    <x v="0"/>
    <x v="4"/>
  </r>
  <r>
    <n v="50559"/>
    <s v="Jill Reilly"/>
    <n v="37"/>
    <s v="Female"/>
    <x v="7"/>
    <x v="5"/>
    <d v="2022-09-25T00:00:00"/>
    <x v="2227"/>
    <x v="39541"/>
    <x v="3"/>
    <n v="46870.609510000002"/>
    <x v="318"/>
    <x v="2"/>
    <d v="2022-10-03T00:00:00"/>
    <x v="4"/>
    <x v="1"/>
    <n v="6"/>
    <x v="0"/>
    <x v="2"/>
  </r>
  <r>
    <n v="50560"/>
    <s v="Thomas Austin"/>
    <n v="35"/>
    <s v="Male"/>
    <x v="4"/>
    <x v="0"/>
    <d v="2020-01-14T00:00:00"/>
    <x v="52"/>
    <x v="12544"/>
    <x v="2"/>
    <n v="40062.968099999998"/>
    <x v="93"/>
    <x v="2"/>
    <d v="2020-01-20T00:00:00"/>
    <x v="0"/>
    <x v="2"/>
    <n v="5"/>
    <x v="0"/>
    <x v="3"/>
  </r>
  <r>
    <n v="50561"/>
    <s v="Lisa Park"/>
    <n v="66"/>
    <s v="Female"/>
    <x v="7"/>
    <x v="3"/>
    <d v="2021-02-23T00:00:00"/>
    <x v="40045"/>
    <x v="4519"/>
    <x v="2"/>
    <n v="7061.7728260000004"/>
    <x v="84"/>
    <x v="2"/>
    <d v="2021-03-18T00:00:00"/>
    <x v="2"/>
    <x v="0"/>
    <n v="18"/>
    <x v="1"/>
    <x v="5"/>
  </r>
  <r>
    <n v="50562"/>
    <s v="Ricky Moore"/>
    <n v="78"/>
    <s v="Female"/>
    <x v="3"/>
    <x v="4"/>
    <d v="2021-09-21T00:00:00"/>
    <x v="423"/>
    <x v="39542"/>
    <x v="0"/>
    <n v="10892.718010000001"/>
    <x v="364"/>
    <x v="0"/>
    <d v="2021-10-06T00:00:00"/>
    <x v="4"/>
    <x v="2"/>
    <n v="12"/>
    <x v="2"/>
    <x v="5"/>
  </r>
  <r>
    <n v="50563"/>
    <s v="Joseph Baker"/>
    <n v="37"/>
    <s v="Female"/>
    <x v="6"/>
    <x v="0"/>
    <d v="2022-07-16T00:00:00"/>
    <x v="5944"/>
    <x v="39543"/>
    <x v="1"/>
    <n v="20023.256870000001"/>
    <x v="294"/>
    <x v="1"/>
    <d v="2022-07-17T00:00:00"/>
    <x v="1"/>
    <x v="0"/>
    <n v="0"/>
    <x v="0"/>
    <x v="2"/>
  </r>
  <r>
    <n v="50564"/>
    <s v="Sylvia Estrada"/>
    <n v="49"/>
    <s v="Male"/>
    <x v="6"/>
    <x v="0"/>
    <d v="2021-02-01T00:00:00"/>
    <x v="40046"/>
    <x v="1555"/>
    <x v="2"/>
    <n v="22998.853920000001"/>
    <x v="162"/>
    <x v="0"/>
    <d v="2021-02-21T00:00:00"/>
    <x v="0"/>
    <x v="2"/>
    <n v="15"/>
    <x v="3"/>
    <x v="5"/>
  </r>
  <r>
    <n v="50565"/>
    <s v="Linda Roy"/>
    <n v="52"/>
    <s v="Male"/>
    <x v="7"/>
    <x v="2"/>
    <d v="2019-08-24T00:00:00"/>
    <x v="1680"/>
    <x v="39544"/>
    <x v="0"/>
    <n v="45379.63366"/>
    <x v="7"/>
    <x v="0"/>
    <d v="2019-09-23T00:00:00"/>
    <x v="1"/>
    <x v="1"/>
    <n v="21"/>
    <x v="3"/>
    <x v="1"/>
  </r>
  <r>
    <n v="50566"/>
    <s v="Jessica Nguyen"/>
    <n v="19"/>
    <s v="Male"/>
    <x v="7"/>
    <x v="2"/>
    <d v="2020-04-06T00:00:00"/>
    <x v="40047"/>
    <x v="39545"/>
    <x v="1"/>
    <n v="48484.686609999997"/>
    <x v="108"/>
    <x v="1"/>
    <d v="2020-04-19T00:00:00"/>
    <x v="0"/>
    <x v="0"/>
    <n v="10"/>
    <x v="4"/>
    <x v="3"/>
  </r>
  <r>
    <n v="50567"/>
    <s v="Edwin Blevins"/>
    <n v="49"/>
    <s v="Female"/>
    <x v="6"/>
    <x v="2"/>
    <d v="2022-11-12T00:00:00"/>
    <x v="5699"/>
    <x v="8218"/>
    <x v="2"/>
    <n v="13991.3357"/>
    <x v="390"/>
    <x v="2"/>
    <d v="2022-11-27T00:00:00"/>
    <x v="0"/>
    <x v="2"/>
    <n v="10"/>
    <x v="3"/>
    <x v="2"/>
  </r>
  <r>
    <n v="50568"/>
    <s v="Kimberly Sanchez"/>
    <n v="41"/>
    <s v="Male"/>
    <x v="5"/>
    <x v="2"/>
    <d v="2023-07-21T00:00:00"/>
    <x v="6616"/>
    <x v="39546"/>
    <x v="4"/>
    <n v="42681.223409999999"/>
    <x v="181"/>
    <x v="1"/>
    <d v="2023-08-16T00:00:00"/>
    <x v="2"/>
    <x v="2"/>
    <n v="19"/>
    <x v="3"/>
    <x v="4"/>
  </r>
  <r>
    <n v="50569"/>
    <s v="Barry Nichols"/>
    <n v="62"/>
    <s v="Male"/>
    <x v="6"/>
    <x v="3"/>
    <d v="2020-02-13T00:00:00"/>
    <x v="14843"/>
    <x v="3959"/>
    <x v="1"/>
    <n v="16048.169330000001"/>
    <x v="308"/>
    <x v="2"/>
    <d v="2020-02-21T00:00:00"/>
    <x v="3"/>
    <x v="2"/>
    <n v="7"/>
    <x v="1"/>
    <x v="3"/>
  </r>
  <r>
    <n v="50570"/>
    <s v="Donald Jordan"/>
    <n v="77"/>
    <s v="Male"/>
    <x v="3"/>
    <x v="2"/>
    <d v="2020-05-05T00:00:00"/>
    <x v="40048"/>
    <x v="39547"/>
    <x v="2"/>
    <n v="41411.755259999998"/>
    <x v="85"/>
    <x v="0"/>
    <d v="2020-05-25T00:00:00"/>
    <x v="3"/>
    <x v="2"/>
    <n v="15"/>
    <x v="2"/>
    <x v="3"/>
  </r>
  <r>
    <n v="50571"/>
    <s v="Matthew Morton"/>
    <n v="70"/>
    <s v="Male"/>
    <x v="4"/>
    <x v="2"/>
    <d v="2021-02-10T00:00:00"/>
    <x v="40049"/>
    <x v="39548"/>
    <x v="2"/>
    <n v="17068.056049999999"/>
    <x v="256"/>
    <x v="2"/>
    <d v="2021-03-11T00:00:00"/>
    <x v="2"/>
    <x v="0"/>
    <n v="22"/>
    <x v="1"/>
    <x v="5"/>
  </r>
  <r>
    <n v="50572"/>
    <s v="Deborah Briggs"/>
    <n v="61"/>
    <s v="Male"/>
    <x v="1"/>
    <x v="1"/>
    <d v="2021-01-30T00:00:00"/>
    <x v="40050"/>
    <x v="3293"/>
    <x v="4"/>
    <n v="29787.617829999999"/>
    <x v="154"/>
    <x v="0"/>
    <d v="2021-02-24T00:00:00"/>
    <x v="4"/>
    <x v="0"/>
    <n v="18"/>
    <x v="1"/>
    <x v="5"/>
  </r>
  <r>
    <n v="50573"/>
    <s v="Hannah Harrison"/>
    <n v="35"/>
    <s v="Female"/>
    <x v="0"/>
    <x v="0"/>
    <d v="2020-05-02T00:00:00"/>
    <x v="39946"/>
    <x v="39549"/>
    <x v="2"/>
    <n v="44969.140910000002"/>
    <x v="13"/>
    <x v="0"/>
    <d v="2020-05-14T00:00:00"/>
    <x v="3"/>
    <x v="1"/>
    <n v="9"/>
    <x v="0"/>
    <x v="3"/>
  </r>
  <r>
    <n v="50574"/>
    <s v="Ronald Rasmussen"/>
    <n v="39"/>
    <s v="Female"/>
    <x v="3"/>
    <x v="2"/>
    <d v="2021-09-13T00:00:00"/>
    <x v="40051"/>
    <x v="39550"/>
    <x v="1"/>
    <n v="6114.0782630000003"/>
    <x v="212"/>
    <x v="2"/>
    <d v="2021-10-10T00:00:00"/>
    <x v="0"/>
    <x v="2"/>
    <n v="20"/>
    <x v="0"/>
    <x v="5"/>
  </r>
  <r>
    <n v="50575"/>
    <s v="Frank Jones"/>
    <n v="53"/>
    <s v="Female"/>
    <x v="5"/>
    <x v="0"/>
    <d v="2021-08-19T00:00:00"/>
    <x v="40052"/>
    <x v="39551"/>
    <x v="4"/>
    <n v="44982.794300000001"/>
    <x v="396"/>
    <x v="0"/>
    <d v="2021-08-29T00:00:00"/>
    <x v="4"/>
    <x v="1"/>
    <n v="7"/>
    <x v="3"/>
    <x v="5"/>
  </r>
  <r>
    <n v="50576"/>
    <s v="Stephanie Smith"/>
    <n v="83"/>
    <s v="Male"/>
    <x v="1"/>
    <x v="1"/>
    <d v="2023-01-27T00:00:00"/>
    <x v="1426"/>
    <x v="1953"/>
    <x v="1"/>
    <n v="47759.772900000004"/>
    <x v="370"/>
    <x v="0"/>
    <d v="2023-02-03T00:00:00"/>
    <x v="0"/>
    <x v="0"/>
    <n v="6"/>
    <x v="2"/>
    <x v="4"/>
  </r>
  <r>
    <n v="50577"/>
    <s v="Frances Zamora"/>
    <n v="25"/>
    <s v="Female"/>
    <x v="7"/>
    <x v="0"/>
    <d v="2023-10-29T00:00:00"/>
    <x v="10650"/>
    <x v="39552"/>
    <x v="1"/>
    <n v="5619.4313220000004"/>
    <x v="391"/>
    <x v="2"/>
    <d v="2023-11-09T00:00:00"/>
    <x v="0"/>
    <x v="2"/>
    <n v="9"/>
    <x v="4"/>
    <x v="4"/>
  </r>
  <r>
    <n v="50578"/>
    <s v="Jamie Vargas"/>
    <n v="63"/>
    <s v="Female"/>
    <x v="0"/>
    <x v="4"/>
    <d v="2020-04-15T00:00:00"/>
    <x v="40053"/>
    <x v="39553"/>
    <x v="3"/>
    <n v="7498.1246819999997"/>
    <x v="42"/>
    <x v="2"/>
    <d v="2020-04-19T00:00:00"/>
    <x v="0"/>
    <x v="1"/>
    <n v="3"/>
    <x v="1"/>
    <x v="3"/>
  </r>
  <r>
    <n v="50579"/>
    <s v="Ariana Harvey"/>
    <n v="79"/>
    <s v="Male"/>
    <x v="6"/>
    <x v="5"/>
    <d v="2023-06-24T00:00:00"/>
    <x v="40054"/>
    <x v="3226"/>
    <x v="0"/>
    <n v="18901.863519999999"/>
    <x v="239"/>
    <x v="2"/>
    <d v="2023-07-03T00:00:00"/>
    <x v="3"/>
    <x v="1"/>
    <n v="6"/>
    <x v="2"/>
    <x v="4"/>
  </r>
  <r>
    <n v="50580"/>
    <s v="Steven Powell"/>
    <n v="46"/>
    <s v="Female"/>
    <x v="1"/>
    <x v="0"/>
    <d v="2022-11-15T00:00:00"/>
    <x v="40055"/>
    <x v="39554"/>
    <x v="4"/>
    <n v="18901.562750000001"/>
    <x v="157"/>
    <x v="2"/>
    <d v="2022-12-11T00:00:00"/>
    <x v="0"/>
    <x v="2"/>
    <n v="19"/>
    <x v="3"/>
    <x v="2"/>
  </r>
  <r>
    <n v="50581"/>
    <s v="Jacqueline Williams"/>
    <n v="34"/>
    <s v="Female"/>
    <x v="0"/>
    <x v="4"/>
    <d v="2021-01-03T00:00:00"/>
    <x v="40056"/>
    <x v="39555"/>
    <x v="2"/>
    <n v="34968.38998"/>
    <x v="153"/>
    <x v="2"/>
    <d v="2021-01-07T00:00:00"/>
    <x v="0"/>
    <x v="1"/>
    <n v="4"/>
    <x v="0"/>
    <x v="5"/>
  </r>
  <r>
    <n v="50582"/>
    <s v="Rachel Fritz"/>
    <n v="63"/>
    <s v="Male"/>
    <x v="1"/>
    <x v="1"/>
    <d v="2023-01-04T00:00:00"/>
    <x v="28143"/>
    <x v="39556"/>
    <x v="2"/>
    <n v="38888.26384"/>
    <x v="58"/>
    <x v="1"/>
    <d v="2023-02-03T00:00:00"/>
    <x v="2"/>
    <x v="0"/>
    <n v="23"/>
    <x v="1"/>
    <x v="4"/>
  </r>
  <r>
    <n v="50583"/>
    <s v="Jennifer Orozco"/>
    <n v="69"/>
    <s v="Male"/>
    <x v="1"/>
    <x v="3"/>
    <d v="2021-06-20T00:00:00"/>
    <x v="40057"/>
    <x v="39557"/>
    <x v="1"/>
    <n v="44521.96888"/>
    <x v="340"/>
    <x v="0"/>
    <d v="2021-06-23T00:00:00"/>
    <x v="3"/>
    <x v="1"/>
    <n v="3"/>
    <x v="1"/>
    <x v="5"/>
  </r>
  <r>
    <n v="50584"/>
    <s v="Jordan Jackson"/>
    <n v="83"/>
    <s v="Male"/>
    <x v="1"/>
    <x v="3"/>
    <d v="2022-03-01T00:00:00"/>
    <x v="40058"/>
    <x v="39558"/>
    <x v="1"/>
    <n v="31585.117259999999"/>
    <x v="111"/>
    <x v="2"/>
    <d v="2022-03-05T00:00:00"/>
    <x v="2"/>
    <x v="0"/>
    <n v="4"/>
    <x v="2"/>
    <x v="2"/>
  </r>
  <r>
    <n v="50585"/>
    <s v="Matthew Carter"/>
    <n v="19"/>
    <s v="Male"/>
    <x v="7"/>
    <x v="5"/>
    <d v="2023-06-20T00:00:00"/>
    <x v="40059"/>
    <x v="39559"/>
    <x v="2"/>
    <n v="27644.20824"/>
    <x v="241"/>
    <x v="2"/>
    <d v="2023-07-18T00:00:00"/>
    <x v="3"/>
    <x v="2"/>
    <n v="21"/>
    <x v="4"/>
    <x v="4"/>
  </r>
  <r>
    <n v="50586"/>
    <s v="Cristian Peters"/>
    <n v="65"/>
    <s v="Female"/>
    <x v="1"/>
    <x v="1"/>
    <d v="2019-07-13T00:00:00"/>
    <x v="40060"/>
    <x v="39560"/>
    <x v="4"/>
    <n v="33377.24497"/>
    <x v="323"/>
    <x v="1"/>
    <d v="2019-07-29T00:00:00"/>
    <x v="1"/>
    <x v="2"/>
    <n v="11"/>
    <x v="1"/>
    <x v="1"/>
  </r>
  <r>
    <n v="50587"/>
    <s v="Brandi Singh"/>
    <n v="40"/>
    <s v="Male"/>
    <x v="6"/>
    <x v="3"/>
    <d v="2024-04-23T00:00:00"/>
    <x v="40061"/>
    <x v="9931"/>
    <x v="0"/>
    <n v="20728.58596"/>
    <x v="295"/>
    <x v="1"/>
    <d v="2024-05-10T00:00:00"/>
    <x v="3"/>
    <x v="0"/>
    <n v="14"/>
    <x v="0"/>
    <x v="0"/>
  </r>
  <r>
    <n v="50588"/>
    <s v="Amy Hansen"/>
    <n v="27"/>
    <s v="Male"/>
    <x v="3"/>
    <x v="5"/>
    <d v="2019-11-11T00:00:00"/>
    <x v="40062"/>
    <x v="39561"/>
    <x v="2"/>
    <n v="2743.6106500000001"/>
    <x v="29"/>
    <x v="1"/>
    <d v="2019-11-23T00:00:00"/>
    <x v="2"/>
    <x v="2"/>
    <n v="10"/>
    <x v="0"/>
    <x v="1"/>
  </r>
  <r>
    <n v="50589"/>
    <s v="Virginia Ellis Md"/>
    <n v="63"/>
    <s v="Female"/>
    <x v="0"/>
    <x v="5"/>
    <d v="2020-10-20T00:00:00"/>
    <x v="17145"/>
    <x v="39562"/>
    <x v="0"/>
    <n v="5270.2211319999997"/>
    <x v="307"/>
    <x v="0"/>
    <d v="2020-10-21T00:00:00"/>
    <x v="2"/>
    <x v="1"/>
    <n v="2"/>
    <x v="1"/>
    <x v="3"/>
  </r>
  <r>
    <n v="50590"/>
    <s v="Whitney Martinez"/>
    <n v="66"/>
    <s v="Male"/>
    <x v="2"/>
    <x v="4"/>
    <d v="2020-07-20T00:00:00"/>
    <x v="40063"/>
    <x v="39563"/>
    <x v="3"/>
    <n v="8349.585889"/>
    <x v="280"/>
    <x v="0"/>
    <d v="2020-08-15T00:00:00"/>
    <x v="1"/>
    <x v="0"/>
    <n v="20"/>
    <x v="1"/>
    <x v="3"/>
  </r>
  <r>
    <n v="50591"/>
    <s v="Angela Brown"/>
    <n v="67"/>
    <s v="Male"/>
    <x v="3"/>
    <x v="5"/>
    <d v="2019-07-08T00:00:00"/>
    <x v="40064"/>
    <x v="39564"/>
    <x v="4"/>
    <n v="7612.4603479999996"/>
    <x v="160"/>
    <x v="2"/>
    <d v="2019-07-22T00:00:00"/>
    <x v="2"/>
    <x v="1"/>
    <n v="11"/>
    <x v="1"/>
    <x v="1"/>
  </r>
  <r>
    <n v="50592"/>
    <s v="Valerie Williams"/>
    <n v="62"/>
    <s v="Female"/>
    <x v="7"/>
    <x v="5"/>
    <d v="2020-10-31T00:00:00"/>
    <x v="17069"/>
    <x v="5068"/>
    <x v="3"/>
    <n v="41449.878830000001"/>
    <x v="17"/>
    <x v="1"/>
    <d v="2020-11-09T00:00:00"/>
    <x v="1"/>
    <x v="2"/>
    <n v="6"/>
    <x v="1"/>
    <x v="3"/>
  </r>
  <r>
    <n v="50593"/>
    <s v="Robert Martin"/>
    <n v="35"/>
    <s v="Male"/>
    <x v="7"/>
    <x v="4"/>
    <d v="2022-10-15T00:00:00"/>
    <x v="40065"/>
    <x v="39565"/>
    <x v="4"/>
    <n v="22338.444169999999"/>
    <x v="216"/>
    <x v="2"/>
    <d v="2022-10-19T00:00:00"/>
    <x v="1"/>
    <x v="0"/>
    <n v="3"/>
    <x v="0"/>
    <x v="2"/>
  </r>
  <r>
    <n v="50594"/>
    <s v="Sandra Rivers"/>
    <n v="71"/>
    <s v="Male"/>
    <x v="4"/>
    <x v="3"/>
    <d v="2024-02-08T00:00:00"/>
    <x v="40066"/>
    <x v="39566"/>
    <x v="0"/>
    <n v="28564.09834"/>
    <x v="169"/>
    <x v="2"/>
    <d v="2024-02-17T00:00:00"/>
    <x v="0"/>
    <x v="2"/>
    <n v="7"/>
    <x v="2"/>
    <x v="0"/>
  </r>
  <r>
    <n v="50595"/>
    <s v="Catherine Johnson"/>
    <n v="41"/>
    <s v="Female"/>
    <x v="3"/>
    <x v="5"/>
    <d v="2020-05-25T00:00:00"/>
    <x v="6651"/>
    <x v="39567"/>
    <x v="3"/>
    <n v="17674.97509"/>
    <x v="288"/>
    <x v="1"/>
    <d v="2020-06-11T00:00:00"/>
    <x v="0"/>
    <x v="2"/>
    <n v="14"/>
    <x v="3"/>
    <x v="3"/>
  </r>
  <r>
    <n v="50596"/>
    <s v="Mark Payne"/>
    <n v="55"/>
    <s v="Female"/>
    <x v="6"/>
    <x v="5"/>
    <d v="2023-09-17T00:00:00"/>
    <x v="40067"/>
    <x v="39568"/>
    <x v="4"/>
    <n v="37886.567329999998"/>
    <x v="68"/>
    <x v="2"/>
    <d v="2023-10-10T00:00:00"/>
    <x v="4"/>
    <x v="2"/>
    <n v="17"/>
    <x v="3"/>
    <x v="4"/>
  </r>
  <r>
    <n v="50597"/>
    <s v="Samantha Allen"/>
    <n v="52"/>
    <s v="Male"/>
    <x v="2"/>
    <x v="1"/>
    <d v="2023-05-07T00:00:00"/>
    <x v="4550"/>
    <x v="3956"/>
    <x v="0"/>
    <n v="4149.851979"/>
    <x v="329"/>
    <x v="0"/>
    <d v="2023-05-16T00:00:00"/>
    <x v="0"/>
    <x v="0"/>
    <n v="7"/>
    <x v="3"/>
    <x v="4"/>
  </r>
  <r>
    <n v="50598"/>
    <s v="Nicole Scott"/>
    <n v="46"/>
    <s v="Female"/>
    <x v="5"/>
    <x v="4"/>
    <d v="2021-09-07T00:00:00"/>
    <x v="17641"/>
    <x v="39569"/>
    <x v="4"/>
    <n v="43636.346850000002"/>
    <x v="81"/>
    <x v="0"/>
    <d v="2021-10-03T00:00:00"/>
    <x v="2"/>
    <x v="0"/>
    <n v="19"/>
    <x v="3"/>
    <x v="5"/>
  </r>
  <r>
    <n v="50599"/>
    <s v="Luis Haynes"/>
    <n v="54"/>
    <s v="Male"/>
    <x v="0"/>
    <x v="0"/>
    <d v="2022-12-12T00:00:00"/>
    <x v="40068"/>
    <x v="39570"/>
    <x v="0"/>
    <n v="26715.223709999998"/>
    <x v="243"/>
    <x v="1"/>
    <d v="2023-01-02T00:00:00"/>
    <x v="3"/>
    <x v="0"/>
    <n v="16"/>
    <x v="3"/>
    <x v="2"/>
  </r>
  <r>
    <n v="50600"/>
    <s v="David Hammond"/>
    <n v="71"/>
    <s v="Female"/>
    <x v="2"/>
    <x v="1"/>
    <d v="2019-08-03T00:00:00"/>
    <x v="40069"/>
    <x v="39571"/>
    <x v="4"/>
    <n v="18614.657660000001"/>
    <x v="345"/>
    <x v="0"/>
    <d v="2019-08-27T00:00:00"/>
    <x v="3"/>
    <x v="0"/>
    <n v="17"/>
    <x v="2"/>
    <x v="1"/>
  </r>
  <r>
    <n v="50601"/>
    <s v="Heather Cummings"/>
    <n v="56"/>
    <s v="Female"/>
    <x v="3"/>
    <x v="2"/>
    <d v="2021-05-12T00:00:00"/>
    <x v="40070"/>
    <x v="39572"/>
    <x v="2"/>
    <n v="21612.506990000002"/>
    <x v="56"/>
    <x v="2"/>
    <d v="2021-06-02T00:00:00"/>
    <x v="1"/>
    <x v="2"/>
    <n v="16"/>
    <x v="1"/>
    <x v="5"/>
  </r>
  <r>
    <n v="50602"/>
    <s v="Brianna Jenkins"/>
    <n v="25"/>
    <s v="Male"/>
    <x v="1"/>
    <x v="2"/>
    <d v="2023-09-17T00:00:00"/>
    <x v="40071"/>
    <x v="39573"/>
    <x v="3"/>
    <n v="21250.698489999999"/>
    <x v="100"/>
    <x v="0"/>
    <d v="2023-09-21T00:00:00"/>
    <x v="0"/>
    <x v="2"/>
    <n v="4"/>
    <x v="4"/>
    <x v="4"/>
  </r>
  <r>
    <n v="50603"/>
    <s v="Erin Pineda"/>
    <n v="35"/>
    <s v="Male"/>
    <x v="6"/>
    <x v="0"/>
    <d v="2019-08-08T00:00:00"/>
    <x v="40072"/>
    <x v="39574"/>
    <x v="4"/>
    <n v="48279.872600000002"/>
    <x v="373"/>
    <x v="2"/>
    <d v="2019-09-04T00:00:00"/>
    <x v="2"/>
    <x v="1"/>
    <n v="20"/>
    <x v="0"/>
    <x v="1"/>
  </r>
  <r>
    <n v="50604"/>
    <s v="Brian Clark"/>
    <n v="81"/>
    <s v="Male"/>
    <x v="2"/>
    <x v="1"/>
    <d v="2021-11-23T00:00:00"/>
    <x v="40073"/>
    <x v="5490"/>
    <x v="4"/>
    <n v="1742.598115"/>
    <x v="145"/>
    <x v="2"/>
    <d v="2021-12-04T00:00:00"/>
    <x v="2"/>
    <x v="1"/>
    <n v="9"/>
    <x v="2"/>
    <x v="5"/>
  </r>
  <r>
    <n v="50605"/>
    <s v="Melissa Sosa"/>
    <n v="63"/>
    <s v="Female"/>
    <x v="6"/>
    <x v="2"/>
    <d v="2020-03-22T00:00:00"/>
    <x v="40074"/>
    <x v="39575"/>
    <x v="3"/>
    <n v="13027.03796"/>
    <x v="314"/>
    <x v="2"/>
    <d v="2020-04-06T00:00:00"/>
    <x v="3"/>
    <x v="0"/>
    <n v="11"/>
    <x v="1"/>
    <x v="3"/>
  </r>
  <r>
    <n v="50606"/>
    <s v="Michael Allen"/>
    <n v="77"/>
    <s v="Female"/>
    <x v="1"/>
    <x v="3"/>
    <d v="2020-08-23T00:00:00"/>
    <x v="40075"/>
    <x v="39576"/>
    <x v="4"/>
    <n v="15261.143899999999"/>
    <x v="212"/>
    <x v="2"/>
    <d v="2020-08-27T00:00:00"/>
    <x v="2"/>
    <x v="2"/>
    <n v="4"/>
    <x v="2"/>
    <x v="3"/>
  </r>
  <r>
    <n v="50607"/>
    <s v="Christopher Palmer"/>
    <n v="19"/>
    <s v="Female"/>
    <x v="0"/>
    <x v="3"/>
    <d v="2020-01-08T00:00:00"/>
    <x v="40076"/>
    <x v="39577"/>
    <x v="4"/>
    <n v="27766.594720000001"/>
    <x v="107"/>
    <x v="1"/>
    <d v="2020-01-19T00:00:00"/>
    <x v="0"/>
    <x v="2"/>
    <n v="8"/>
    <x v="4"/>
    <x v="3"/>
  </r>
  <r>
    <n v="50608"/>
    <s v="Stephanie Adkins"/>
    <n v="70"/>
    <s v="Male"/>
    <x v="4"/>
    <x v="5"/>
    <d v="2023-08-27T00:00:00"/>
    <x v="26118"/>
    <x v="39578"/>
    <x v="4"/>
    <n v="3997.3827139999999"/>
    <x v="326"/>
    <x v="0"/>
    <d v="2023-09-22T00:00:00"/>
    <x v="3"/>
    <x v="2"/>
    <n v="20"/>
    <x v="1"/>
    <x v="4"/>
  </r>
  <r>
    <n v="50609"/>
    <s v="Jeffrey Woodard"/>
    <n v="65"/>
    <s v="Female"/>
    <x v="2"/>
    <x v="5"/>
    <d v="2020-10-16T00:00:00"/>
    <x v="40077"/>
    <x v="39579"/>
    <x v="1"/>
    <n v="28277.606110000001"/>
    <x v="213"/>
    <x v="1"/>
    <d v="2020-11-08T00:00:00"/>
    <x v="1"/>
    <x v="1"/>
    <n v="16"/>
    <x v="1"/>
    <x v="3"/>
  </r>
  <r>
    <n v="50610"/>
    <s v="Leah Smith"/>
    <n v="57"/>
    <s v="Female"/>
    <x v="7"/>
    <x v="1"/>
    <d v="2020-04-24T00:00:00"/>
    <x v="40078"/>
    <x v="1302"/>
    <x v="0"/>
    <n v="34393.313130000002"/>
    <x v="27"/>
    <x v="2"/>
    <d v="2020-05-09T00:00:00"/>
    <x v="4"/>
    <x v="2"/>
    <n v="11"/>
    <x v="1"/>
    <x v="3"/>
  </r>
  <r>
    <n v="50611"/>
    <s v="Matthew Hoover"/>
    <n v="33"/>
    <s v="Male"/>
    <x v="0"/>
    <x v="3"/>
    <d v="2021-05-14T00:00:00"/>
    <x v="14571"/>
    <x v="5986"/>
    <x v="0"/>
    <n v="20725.86275"/>
    <x v="54"/>
    <x v="2"/>
    <d v="2021-05-26T00:00:00"/>
    <x v="2"/>
    <x v="0"/>
    <n v="9"/>
    <x v="0"/>
    <x v="5"/>
  </r>
  <r>
    <n v="50612"/>
    <s v="Rachel Scott"/>
    <n v="33"/>
    <s v="Female"/>
    <x v="4"/>
    <x v="1"/>
    <d v="2024-01-29T00:00:00"/>
    <x v="40079"/>
    <x v="39580"/>
    <x v="4"/>
    <n v="5793.642261"/>
    <x v="59"/>
    <x v="0"/>
    <d v="2024-02-07T00:00:00"/>
    <x v="4"/>
    <x v="1"/>
    <n v="8"/>
    <x v="0"/>
    <x v="0"/>
  </r>
  <r>
    <n v="50613"/>
    <s v="Lorraine White"/>
    <n v="71"/>
    <s v="Male"/>
    <x v="3"/>
    <x v="5"/>
    <d v="2022-12-23T00:00:00"/>
    <x v="40080"/>
    <x v="39581"/>
    <x v="1"/>
    <n v="40283.625659999998"/>
    <x v="224"/>
    <x v="0"/>
    <d v="2022-12-29T00:00:00"/>
    <x v="1"/>
    <x v="1"/>
    <n v="5"/>
    <x v="2"/>
    <x v="2"/>
  </r>
  <r>
    <n v="50614"/>
    <s v="Austin Myers"/>
    <n v="83"/>
    <s v="Male"/>
    <x v="2"/>
    <x v="5"/>
    <d v="2020-03-21T00:00:00"/>
    <x v="40081"/>
    <x v="39582"/>
    <x v="3"/>
    <n v="41510.130790000003"/>
    <x v="99"/>
    <x v="2"/>
    <d v="2020-04-13T00:00:00"/>
    <x v="1"/>
    <x v="2"/>
    <n v="16"/>
    <x v="2"/>
    <x v="3"/>
  </r>
  <r>
    <n v="50615"/>
    <s v="Kenneth Pratt"/>
    <n v="81"/>
    <s v="Female"/>
    <x v="7"/>
    <x v="4"/>
    <d v="2024-01-28T00:00:00"/>
    <x v="40082"/>
    <x v="39583"/>
    <x v="3"/>
    <n v="41105.121950000001"/>
    <x v="176"/>
    <x v="0"/>
    <d v="2024-02-08T00:00:00"/>
    <x v="0"/>
    <x v="1"/>
    <n v="9"/>
    <x v="2"/>
    <x v="0"/>
  </r>
  <r>
    <n v="50616"/>
    <s v="Patricia Payne"/>
    <n v="66"/>
    <s v="Female"/>
    <x v="2"/>
    <x v="3"/>
    <d v="2022-10-29T00:00:00"/>
    <x v="40083"/>
    <x v="39584"/>
    <x v="3"/>
    <n v="15567.456319999999"/>
    <x v="111"/>
    <x v="0"/>
    <d v="2022-11-27T00:00:00"/>
    <x v="1"/>
    <x v="2"/>
    <n v="20"/>
    <x v="1"/>
    <x v="2"/>
  </r>
  <r>
    <n v="50617"/>
    <s v="Angela Bishop"/>
    <n v="69"/>
    <s v="Male"/>
    <x v="2"/>
    <x v="4"/>
    <d v="2023-01-30T00:00:00"/>
    <x v="6227"/>
    <x v="500"/>
    <x v="4"/>
    <n v="6409.9152219999996"/>
    <x v="197"/>
    <x v="1"/>
    <d v="2023-02-23T00:00:00"/>
    <x v="4"/>
    <x v="2"/>
    <n v="19"/>
    <x v="1"/>
    <x v="4"/>
  </r>
  <r>
    <n v="50618"/>
    <s v="Jennifer Roach"/>
    <n v="75"/>
    <s v="Male"/>
    <x v="0"/>
    <x v="0"/>
    <d v="2020-07-20T00:00:00"/>
    <x v="19627"/>
    <x v="39585"/>
    <x v="3"/>
    <n v="40150.061659999999"/>
    <x v="305"/>
    <x v="2"/>
    <d v="2020-07-26T00:00:00"/>
    <x v="0"/>
    <x v="2"/>
    <n v="5"/>
    <x v="2"/>
    <x v="3"/>
  </r>
  <r>
    <n v="50619"/>
    <s v="Katherine Smith"/>
    <n v="43"/>
    <s v="Male"/>
    <x v="3"/>
    <x v="4"/>
    <d v="2024-03-17T00:00:00"/>
    <x v="40084"/>
    <x v="39586"/>
    <x v="0"/>
    <n v="17214.411769999999"/>
    <x v="371"/>
    <x v="2"/>
    <d v="2024-03-28T00:00:00"/>
    <x v="4"/>
    <x v="2"/>
    <n v="9"/>
    <x v="3"/>
    <x v="0"/>
  </r>
  <r>
    <n v="50620"/>
    <s v="John Hanna"/>
    <n v="20"/>
    <s v="Female"/>
    <x v="0"/>
    <x v="0"/>
    <d v="2024-04-18T00:00:00"/>
    <x v="40085"/>
    <x v="39587"/>
    <x v="1"/>
    <n v="35106.096790000003"/>
    <x v="29"/>
    <x v="1"/>
    <d v="2024-05-05T00:00:00"/>
    <x v="4"/>
    <x v="2"/>
    <n v="12"/>
    <x v="4"/>
    <x v="0"/>
  </r>
  <r>
    <n v="50621"/>
    <s v="Janet White"/>
    <n v="34"/>
    <s v="Male"/>
    <x v="1"/>
    <x v="5"/>
    <d v="2023-02-24T00:00:00"/>
    <x v="36643"/>
    <x v="39588"/>
    <x v="4"/>
    <n v="13019.025610000001"/>
    <x v="324"/>
    <x v="0"/>
    <d v="2023-03-24T00:00:00"/>
    <x v="4"/>
    <x v="1"/>
    <n v="21"/>
    <x v="0"/>
    <x v="4"/>
  </r>
  <r>
    <n v="50622"/>
    <s v="Karina Harris"/>
    <n v="40"/>
    <s v="Male"/>
    <x v="0"/>
    <x v="2"/>
    <d v="2021-12-20T00:00:00"/>
    <x v="40086"/>
    <x v="39589"/>
    <x v="4"/>
    <n v="22914.539270000001"/>
    <x v="79"/>
    <x v="1"/>
    <d v="2021-12-31T00:00:00"/>
    <x v="1"/>
    <x v="1"/>
    <n v="10"/>
    <x v="0"/>
    <x v="5"/>
  </r>
  <r>
    <n v="50623"/>
    <s v="Lorraine Anderson"/>
    <n v="75"/>
    <s v="Female"/>
    <x v="3"/>
    <x v="0"/>
    <d v="2021-02-13T00:00:00"/>
    <x v="40087"/>
    <x v="39590"/>
    <x v="1"/>
    <n v="42888.599750000001"/>
    <x v="280"/>
    <x v="2"/>
    <d v="2021-02-17T00:00:00"/>
    <x v="1"/>
    <x v="0"/>
    <n v="3"/>
    <x v="2"/>
    <x v="5"/>
  </r>
  <r>
    <n v="50624"/>
    <s v="Benjamin Garcia"/>
    <n v="46"/>
    <s v="Female"/>
    <x v="2"/>
    <x v="0"/>
    <d v="2019-12-08T00:00:00"/>
    <x v="40088"/>
    <x v="39591"/>
    <x v="4"/>
    <n v="28052.51742"/>
    <x v="56"/>
    <x v="1"/>
    <d v="2020-01-03T00:00:00"/>
    <x v="2"/>
    <x v="1"/>
    <n v="20"/>
    <x v="3"/>
    <x v="1"/>
  </r>
  <r>
    <n v="50625"/>
    <s v="Christopher Johnson"/>
    <n v="85"/>
    <s v="Female"/>
    <x v="6"/>
    <x v="1"/>
    <d v="2022-12-02T00:00:00"/>
    <x v="40089"/>
    <x v="39592"/>
    <x v="2"/>
    <n v="8031.5168439999998"/>
    <x v="258"/>
    <x v="2"/>
    <d v="2022-12-09T00:00:00"/>
    <x v="2"/>
    <x v="2"/>
    <n v="6"/>
    <x v="2"/>
    <x v="2"/>
  </r>
  <r>
    <n v="50626"/>
    <s v="Mark White"/>
    <n v="22"/>
    <s v="Female"/>
    <x v="1"/>
    <x v="4"/>
    <d v="2022-08-31T00:00:00"/>
    <x v="24530"/>
    <x v="39593"/>
    <x v="1"/>
    <n v="11512.16041"/>
    <x v="178"/>
    <x v="0"/>
    <d v="2022-09-03T00:00:00"/>
    <x v="4"/>
    <x v="1"/>
    <n v="3"/>
    <x v="4"/>
    <x v="2"/>
  </r>
  <r>
    <n v="50627"/>
    <s v="Brandy Hill"/>
    <n v="54"/>
    <s v="Male"/>
    <x v="6"/>
    <x v="0"/>
    <d v="2021-06-30T00:00:00"/>
    <x v="10454"/>
    <x v="39594"/>
    <x v="0"/>
    <n v="26740.71715"/>
    <x v="175"/>
    <x v="0"/>
    <d v="2021-07-22T00:00:00"/>
    <x v="1"/>
    <x v="0"/>
    <n v="17"/>
    <x v="3"/>
    <x v="5"/>
  </r>
  <r>
    <n v="50628"/>
    <s v="Stacey Lopez"/>
    <n v="40"/>
    <s v="Male"/>
    <x v="5"/>
    <x v="1"/>
    <d v="2021-02-01T00:00:00"/>
    <x v="40090"/>
    <x v="39595"/>
    <x v="2"/>
    <n v="2496.7145540000001"/>
    <x v="367"/>
    <x v="0"/>
    <d v="2021-02-07T00:00:00"/>
    <x v="0"/>
    <x v="0"/>
    <n v="5"/>
    <x v="0"/>
    <x v="5"/>
  </r>
  <r>
    <n v="50629"/>
    <s v="Mary Cox"/>
    <n v="77"/>
    <s v="Female"/>
    <x v="1"/>
    <x v="5"/>
    <d v="2021-08-23T00:00:00"/>
    <x v="40091"/>
    <x v="39596"/>
    <x v="0"/>
    <n v="8889.3335420000003"/>
    <x v="204"/>
    <x v="2"/>
    <d v="2021-09-10T00:00:00"/>
    <x v="1"/>
    <x v="1"/>
    <n v="15"/>
    <x v="2"/>
    <x v="5"/>
  </r>
  <r>
    <n v="50630"/>
    <s v="Angela Martin"/>
    <n v="56"/>
    <s v="Male"/>
    <x v="1"/>
    <x v="4"/>
    <d v="2021-12-06T00:00:00"/>
    <x v="6710"/>
    <x v="39597"/>
    <x v="4"/>
    <n v="1066.546335"/>
    <x v="195"/>
    <x v="2"/>
    <d v="2021-12-13T00:00:00"/>
    <x v="1"/>
    <x v="2"/>
    <n v="6"/>
    <x v="1"/>
    <x v="5"/>
  </r>
  <r>
    <n v="50631"/>
    <s v="Jessica Garrett"/>
    <n v="78"/>
    <s v="Female"/>
    <x v="2"/>
    <x v="1"/>
    <d v="2022-12-20T00:00:00"/>
    <x v="40092"/>
    <x v="39598"/>
    <x v="4"/>
    <n v="46406.161310000003"/>
    <x v="134"/>
    <x v="1"/>
    <d v="2023-01-14T00:00:00"/>
    <x v="4"/>
    <x v="1"/>
    <n v="19"/>
    <x v="2"/>
    <x v="2"/>
  </r>
  <r>
    <n v="50632"/>
    <s v="Rebecca Burnett"/>
    <n v="34"/>
    <s v="Female"/>
    <x v="4"/>
    <x v="4"/>
    <d v="2023-07-03T00:00:00"/>
    <x v="40093"/>
    <x v="39599"/>
    <x v="4"/>
    <n v="22285.634040000001"/>
    <x v="34"/>
    <x v="2"/>
    <d v="2023-07-30T00:00:00"/>
    <x v="1"/>
    <x v="1"/>
    <n v="20"/>
    <x v="0"/>
    <x v="4"/>
  </r>
  <r>
    <n v="50633"/>
    <s v="Lauren Duffy"/>
    <n v="85"/>
    <s v="Female"/>
    <x v="4"/>
    <x v="2"/>
    <d v="2020-08-17T00:00:00"/>
    <x v="29733"/>
    <x v="39600"/>
    <x v="0"/>
    <n v="22945.414779999999"/>
    <x v="362"/>
    <x v="0"/>
    <d v="2020-09-09T00:00:00"/>
    <x v="2"/>
    <x v="1"/>
    <n v="18"/>
    <x v="2"/>
    <x v="3"/>
  </r>
  <r>
    <n v="50634"/>
    <s v="Gregg Lane"/>
    <n v="40"/>
    <s v="Male"/>
    <x v="1"/>
    <x v="5"/>
    <d v="2020-12-24T00:00:00"/>
    <x v="40094"/>
    <x v="39601"/>
    <x v="1"/>
    <n v="39586.285600000003"/>
    <x v="280"/>
    <x v="2"/>
    <d v="2021-01-16T00:00:00"/>
    <x v="3"/>
    <x v="1"/>
    <n v="17"/>
    <x v="0"/>
    <x v="3"/>
  </r>
  <r>
    <n v="50635"/>
    <s v="Dominique Tate"/>
    <n v="82"/>
    <s v="Male"/>
    <x v="2"/>
    <x v="3"/>
    <d v="2022-01-18T00:00:00"/>
    <x v="40095"/>
    <x v="39602"/>
    <x v="2"/>
    <n v="43410.485139999997"/>
    <x v="166"/>
    <x v="1"/>
    <d v="2022-02-12T00:00:00"/>
    <x v="3"/>
    <x v="2"/>
    <n v="19"/>
    <x v="2"/>
    <x v="2"/>
  </r>
  <r>
    <n v="50636"/>
    <s v="Lisa Schneider"/>
    <n v="82"/>
    <s v="Male"/>
    <x v="3"/>
    <x v="0"/>
    <d v="2023-08-31T00:00:00"/>
    <x v="18749"/>
    <x v="39603"/>
    <x v="3"/>
    <n v="24841.11087"/>
    <x v="48"/>
    <x v="1"/>
    <d v="2023-09-27T00:00:00"/>
    <x v="2"/>
    <x v="1"/>
    <n v="20"/>
    <x v="2"/>
    <x v="4"/>
  </r>
  <r>
    <n v="50637"/>
    <s v="Jeffrey Rodriguez"/>
    <n v="44"/>
    <s v="Female"/>
    <x v="1"/>
    <x v="4"/>
    <d v="2023-01-30T00:00:00"/>
    <x v="40096"/>
    <x v="1053"/>
    <x v="3"/>
    <n v="42937.050790000001"/>
    <x v="258"/>
    <x v="1"/>
    <d v="2023-02-28T00:00:00"/>
    <x v="2"/>
    <x v="2"/>
    <n v="22"/>
    <x v="3"/>
    <x v="4"/>
  </r>
  <r>
    <n v="50638"/>
    <s v="Sandra Thomas"/>
    <n v="60"/>
    <s v="Female"/>
    <x v="5"/>
    <x v="3"/>
    <d v="2020-04-09T00:00:00"/>
    <x v="40097"/>
    <x v="39604"/>
    <x v="0"/>
    <n v="33595.991829999999"/>
    <x v="3"/>
    <x v="2"/>
    <d v="2020-04-13T00:00:00"/>
    <x v="4"/>
    <x v="1"/>
    <n v="3"/>
    <x v="1"/>
    <x v="3"/>
  </r>
  <r>
    <n v="50639"/>
    <s v="Benjamin Smith"/>
    <n v="22"/>
    <s v="Female"/>
    <x v="0"/>
    <x v="0"/>
    <d v="2022-07-07T00:00:00"/>
    <x v="40098"/>
    <x v="39605"/>
    <x v="0"/>
    <n v="36525.846819999999"/>
    <x v="321"/>
    <x v="0"/>
    <d v="2022-07-17T00:00:00"/>
    <x v="1"/>
    <x v="1"/>
    <n v="7"/>
    <x v="4"/>
    <x v="2"/>
  </r>
  <r>
    <n v="50640"/>
    <s v="Kimberly Castillo"/>
    <n v="82"/>
    <s v="Male"/>
    <x v="3"/>
    <x v="5"/>
    <d v="2021-02-21T00:00:00"/>
    <x v="40099"/>
    <x v="13909"/>
    <x v="4"/>
    <n v="7721.4866760000004"/>
    <x v="4"/>
    <x v="2"/>
    <d v="2021-03-01T00:00:00"/>
    <x v="4"/>
    <x v="2"/>
    <n v="6"/>
    <x v="2"/>
    <x v="5"/>
  </r>
  <r>
    <n v="50641"/>
    <s v="Ryan Delacruz"/>
    <n v="49"/>
    <s v="Female"/>
    <x v="2"/>
    <x v="4"/>
    <d v="2022-03-28T00:00:00"/>
    <x v="35941"/>
    <x v="39606"/>
    <x v="2"/>
    <n v="47471.104939999997"/>
    <x v="174"/>
    <x v="2"/>
    <d v="2022-03-30T00:00:00"/>
    <x v="4"/>
    <x v="2"/>
    <n v="3"/>
    <x v="3"/>
    <x v="2"/>
  </r>
  <r>
    <n v="50642"/>
    <s v="Neil Ellison"/>
    <n v="59"/>
    <s v="Female"/>
    <x v="5"/>
    <x v="5"/>
    <d v="2023-08-10T00:00:00"/>
    <x v="40100"/>
    <x v="39607"/>
    <x v="2"/>
    <n v="36830.67873"/>
    <x v="172"/>
    <x v="1"/>
    <d v="2023-08-16T00:00:00"/>
    <x v="3"/>
    <x v="2"/>
    <n v="5"/>
    <x v="1"/>
    <x v="4"/>
  </r>
  <r>
    <n v="50643"/>
    <s v="Pamela Price"/>
    <n v="65"/>
    <s v="Female"/>
    <x v="3"/>
    <x v="5"/>
    <d v="2021-08-25T00:00:00"/>
    <x v="15743"/>
    <x v="39608"/>
    <x v="4"/>
    <n v="20043.213899999999"/>
    <x v="18"/>
    <x v="2"/>
    <d v="2021-09-05T00:00:00"/>
    <x v="1"/>
    <x v="2"/>
    <n v="8"/>
    <x v="1"/>
    <x v="5"/>
  </r>
  <r>
    <n v="50644"/>
    <s v="Wayne Nichols"/>
    <n v="64"/>
    <s v="Male"/>
    <x v="3"/>
    <x v="4"/>
    <d v="2021-06-06T00:00:00"/>
    <x v="5366"/>
    <x v="39609"/>
    <x v="4"/>
    <n v="39730.280839999999"/>
    <x v="356"/>
    <x v="0"/>
    <d v="2021-07-02T00:00:00"/>
    <x v="1"/>
    <x v="1"/>
    <n v="20"/>
    <x v="1"/>
    <x v="5"/>
  </r>
  <r>
    <n v="50645"/>
    <s v="Jeremy Bass"/>
    <n v="42"/>
    <s v="Male"/>
    <x v="2"/>
    <x v="4"/>
    <d v="2023-05-26T00:00:00"/>
    <x v="40101"/>
    <x v="16569"/>
    <x v="1"/>
    <n v="33440.007879999997"/>
    <x v="171"/>
    <x v="2"/>
    <d v="2023-06-16T00:00:00"/>
    <x v="1"/>
    <x v="2"/>
    <n v="16"/>
    <x v="3"/>
    <x v="4"/>
  </r>
  <r>
    <n v="50646"/>
    <s v="Carmen Mathis"/>
    <n v="84"/>
    <s v="Female"/>
    <x v="5"/>
    <x v="3"/>
    <d v="2021-12-02T00:00:00"/>
    <x v="40102"/>
    <x v="39610"/>
    <x v="3"/>
    <n v="35666.795700000002"/>
    <x v="376"/>
    <x v="1"/>
    <d v="2021-12-21T00:00:00"/>
    <x v="3"/>
    <x v="1"/>
    <n v="14"/>
    <x v="2"/>
    <x v="5"/>
  </r>
  <r>
    <n v="50647"/>
    <s v="Robert Harrison"/>
    <n v="47"/>
    <s v="Male"/>
    <x v="2"/>
    <x v="4"/>
    <d v="2020-03-06T00:00:00"/>
    <x v="37502"/>
    <x v="39611"/>
    <x v="1"/>
    <n v="17393.053970000001"/>
    <x v="382"/>
    <x v="1"/>
    <d v="2020-03-27T00:00:00"/>
    <x v="0"/>
    <x v="0"/>
    <n v="16"/>
    <x v="3"/>
    <x v="3"/>
  </r>
  <r>
    <n v="50648"/>
    <s v="Dana Adams"/>
    <n v="62"/>
    <s v="Male"/>
    <x v="1"/>
    <x v="5"/>
    <d v="2022-06-12T00:00:00"/>
    <x v="40103"/>
    <x v="39612"/>
    <x v="3"/>
    <n v="42636.356140000004"/>
    <x v="303"/>
    <x v="1"/>
    <d v="2022-06-24T00:00:00"/>
    <x v="1"/>
    <x v="1"/>
    <n v="10"/>
    <x v="1"/>
    <x v="2"/>
  </r>
  <r>
    <n v="50649"/>
    <s v="Scott Mendoza"/>
    <n v="53"/>
    <s v="Male"/>
    <x v="1"/>
    <x v="3"/>
    <d v="2019-06-13T00:00:00"/>
    <x v="40104"/>
    <x v="11181"/>
    <x v="2"/>
    <n v="6528.3978479999996"/>
    <x v="191"/>
    <x v="1"/>
    <d v="2019-06-27T00:00:00"/>
    <x v="1"/>
    <x v="0"/>
    <n v="11"/>
    <x v="3"/>
    <x v="1"/>
  </r>
  <r>
    <n v="50650"/>
    <s v="Robert Johnson"/>
    <n v="54"/>
    <s v="Male"/>
    <x v="4"/>
    <x v="1"/>
    <d v="2023-08-19T00:00:00"/>
    <x v="16707"/>
    <x v="39613"/>
    <x v="4"/>
    <n v="41127.673499999997"/>
    <x v="53"/>
    <x v="0"/>
    <d v="2023-09-01T00:00:00"/>
    <x v="1"/>
    <x v="2"/>
    <n v="10"/>
    <x v="3"/>
    <x v="4"/>
  </r>
  <r>
    <n v="50651"/>
    <s v="Ray Rodriguez"/>
    <n v="53"/>
    <s v="Female"/>
    <x v="0"/>
    <x v="0"/>
    <d v="2019-09-06T00:00:00"/>
    <x v="13306"/>
    <x v="39614"/>
    <x v="3"/>
    <n v="35757.419220000003"/>
    <x v="145"/>
    <x v="2"/>
    <d v="2019-10-05T00:00:00"/>
    <x v="1"/>
    <x v="1"/>
    <n v="21"/>
    <x v="3"/>
    <x v="1"/>
  </r>
  <r>
    <n v="50652"/>
    <s v="Mike Webster"/>
    <n v="22"/>
    <s v="Male"/>
    <x v="5"/>
    <x v="2"/>
    <d v="2019-06-23T00:00:00"/>
    <x v="40105"/>
    <x v="832"/>
    <x v="1"/>
    <n v="47379.281849999999"/>
    <x v="213"/>
    <x v="1"/>
    <d v="2019-06-29T00:00:00"/>
    <x v="3"/>
    <x v="0"/>
    <n v="5"/>
    <x v="4"/>
    <x v="1"/>
  </r>
  <r>
    <n v="50653"/>
    <s v="Barbara Freeman"/>
    <n v="20"/>
    <s v="Female"/>
    <x v="4"/>
    <x v="0"/>
    <d v="2019-05-27T00:00:00"/>
    <x v="40106"/>
    <x v="39615"/>
    <x v="3"/>
    <n v="23667.65293"/>
    <x v="295"/>
    <x v="2"/>
    <d v="2019-06-07T00:00:00"/>
    <x v="3"/>
    <x v="1"/>
    <n v="10"/>
    <x v="4"/>
    <x v="1"/>
  </r>
  <r>
    <n v="50654"/>
    <s v="Kathleen Roberts"/>
    <n v="50"/>
    <s v="Male"/>
    <x v="3"/>
    <x v="0"/>
    <d v="2023-03-28T00:00:00"/>
    <x v="40107"/>
    <x v="39616"/>
    <x v="2"/>
    <n v="8920.5251919999992"/>
    <x v="295"/>
    <x v="2"/>
    <d v="2023-04-16T00:00:00"/>
    <x v="3"/>
    <x v="1"/>
    <n v="14"/>
    <x v="3"/>
    <x v="4"/>
  </r>
  <r>
    <n v="50655"/>
    <s v="Alyssa Greer"/>
    <n v="35"/>
    <s v="Male"/>
    <x v="3"/>
    <x v="5"/>
    <d v="2023-09-11T00:00:00"/>
    <x v="13353"/>
    <x v="39617"/>
    <x v="2"/>
    <n v="14615.36227"/>
    <x v="327"/>
    <x v="0"/>
    <d v="2023-09-24T00:00:00"/>
    <x v="1"/>
    <x v="2"/>
    <n v="10"/>
    <x v="0"/>
    <x v="4"/>
  </r>
  <r>
    <n v="50656"/>
    <s v="Aaron Fisher"/>
    <n v="72"/>
    <s v="Female"/>
    <x v="2"/>
    <x v="0"/>
    <d v="2020-12-16T00:00:00"/>
    <x v="40108"/>
    <x v="39618"/>
    <x v="1"/>
    <n v="25212.65553"/>
    <x v="189"/>
    <x v="1"/>
    <d v="2020-12-27T00:00:00"/>
    <x v="0"/>
    <x v="1"/>
    <n v="8"/>
    <x v="2"/>
    <x v="3"/>
  </r>
  <r>
    <n v="50657"/>
    <s v="Cassandra Blake"/>
    <n v="76"/>
    <s v="Male"/>
    <x v="7"/>
    <x v="3"/>
    <d v="2021-05-21T00:00:00"/>
    <x v="40109"/>
    <x v="39619"/>
    <x v="1"/>
    <n v="31590.12743"/>
    <x v="295"/>
    <x v="2"/>
    <d v="2021-05-22T00:00:00"/>
    <x v="3"/>
    <x v="1"/>
    <n v="1"/>
    <x v="2"/>
    <x v="5"/>
  </r>
  <r>
    <n v="50658"/>
    <s v="Ruth Simmons"/>
    <n v="33"/>
    <s v="Female"/>
    <x v="5"/>
    <x v="1"/>
    <d v="2019-06-09T00:00:00"/>
    <x v="40110"/>
    <x v="1907"/>
    <x v="1"/>
    <n v="47438.560850000002"/>
    <x v="19"/>
    <x v="1"/>
    <d v="2019-06-22T00:00:00"/>
    <x v="0"/>
    <x v="0"/>
    <n v="10"/>
    <x v="0"/>
    <x v="1"/>
  </r>
  <r>
    <n v="50659"/>
    <s v="Rebecca Moreno"/>
    <n v="28"/>
    <s v="Female"/>
    <x v="5"/>
    <x v="4"/>
    <d v="2022-04-17T00:00:00"/>
    <x v="4792"/>
    <x v="39620"/>
    <x v="2"/>
    <n v="7965.101662"/>
    <x v="130"/>
    <x v="1"/>
    <d v="2022-04-22T00:00:00"/>
    <x v="1"/>
    <x v="0"/>
    <n v="5"/>
    <x v="0"/>
    <x v="2"/>
  </r>
  <r>
    <n v="50660"/>
    <s v="Paul Walker"/>
    <n v="44"/>
    <s v="Male"/>
    <x v="0"/>
    <x v="3"/>
    <d v="2022-06-05T00:00:00"/>
    <x v="40111"/>
    <x v="2639"/>
    <x v="0"/>
    <n v="45731.335460000002"/>
    <x v="167"/>
    <x v="0"/>
    <d v="2022-06-26T00:00:00"/>
    <x v="0"/>
    <x v="1"/>
    <n v="15"/>
    <x v="3"/>
    <x v="2"/>
  </r>
  <r>
    <n v="50661"/>
    <s v="Antonio Brown"/>
    <n v="66"/>
    <s v="Male"/>
    <x v="1"/>
    <x v="3"/>
    <d v="2023-01-10T00:00:00"/>
    <x v="1449"/>
    <x v="39152"/>
    <x v="2"/>
    <n v="9097.2323030000007"/>
    <x v="241"/>
    <x v="2"/>
    <d v="2023-01-25T00:00:00"/>
    <x v="2"/>
    <x v="1"/>
    <n v="12"/>
    <x v="1"/>
    <x v="4"/>
  </r>
  <r>
    <n v="50662"/>
    <s v="Meghan Murray"/>
    <n v="55"/>
    <s v="Male"/>
    <x v="4"/>
    <x v="1"/>
    <d v="2023-06-23T00:00:00"/>
    <x v="40112"/>
    <x v="39621"/>
    <x v="4"/>
    <n v="24816.377079999998"/>
    <x v="95"/>
    <x v="2"/>
    <d v="2023-07-13T00:00:00"/>
    <x v="3"/>
    <x v="0"/>
    <n v="15"/>
    <x v="3"/>
    <x v="4"/>
  </r>
  <r>
    <n v="50663"/>
    <s v="Jamie Williamson"/>
    <n v="70"/>
    <s v="Male"/>
    <x v="4"/>
    <x v="3"/>
    <d v="2020-09-28T00:00:00"/>
    <x v="15747"/>
    <x v="39622"/>
    <x v="0"/>
    <n v="47655.203630000004"/>
    <x v="89"/>
    <x v="0"/>
    <d v="2020-10-07T00:00:00"/>
    <x v="0"/>
    <x v="1"/>
    <n v="8"/>
    <x v="1"/>
    <x v="3"/>
  </r>
  <r>
    <n v="50664"/>
    <s v="Vanessa Campbell"/>
    <n v="49"/>
    <s v="Male"/>
    <x v="2"/>
    <x v="0"/>
    <d v="2021-09-11T00:00:00"/>
    <x v="7080"/>
    <x v="39623"/>
    <x v="3"/>
    <n v="37130.213900000002"/>
    <x v="357"/>
    <x v="0"/>
    <d v="2021-10-09T00:00:00"/>
    <x v="4"/>
    <x v="1"/>
    <n v="20"/>
    <x v="3"/>
    <x v="5"/>
  </r>
  <r>
    <n v="50665"/>
    <s v="Sharon Chang"/>
    <n v="18"/>
    <s v="Male"/>
    <x v="5"/>
    <x v="2"/>
    <d v="2022-01-03T00:00:00"/>
    <x v="40113"/>
    <x v="39624"/>
    <x v="0"/>
    <n v="48708.177199999998"/>
    <x v="139"/>
    <x v="0"/>
    <d v="2022-01-31T00:00:00"/>
    <x v="2"/>
    <x v="0"/>
    <n v="21"/>
    <x v="4"/>
    <x v="2"/>
  </r>
  <r>
    <n v="50666"/>
    <s v="Matthew Burke"/>
    <n v="24"/>
    <s v="Male"/>
    <x v="0"/>
    <x v="2"/>
    <d v="2021-02-20T00:00:00"/>
    <x v="3530"/>
    <x v="39625"/>
    <x v="4"/>
    <n v="27061.470310000001"/>
    <x v="36"/>
    <x v="2"/>
    <d v="2021-03-04T00:00:00"/>
    <x v="4"/>
    <x v="1"/>
    <n v="9"/>
    <x v="4"/>
    <x v="5"/>
  </r>
  <r>
    <n v="50667"/>
    <s v="Laura Hart"/>
    <n v="44"/>
    <s v="Female"/>
    <x v="7"/>
    <x v="2"/>
    <d v="2021-07-05T00:00:00"/>
    <x v="40114"/>
    <x v="39626"/>
    <x v="2"/>
    <n v="2729.6895420000001"/>
    <x v="260"/>
    <x v="2"/>
    <d v="2021-07-17T00:00:00"/>
    <x v="4"/>
    <x v="0"/>
    <n v="10"/>
    <x v="3"/>
    <x v="5"/>
  </r>
  <r>
    <n v="50668"/>
    <s v="Melissa Silva"/>
    <n v="26"/>
    <s v="Male"/>
    <x v="4"/>
    <x v="1"/>
    <d v="2021-07-09T00:00:00"/>
    <x v="11393"/>
    <x v="39627"/>
    <x v="2"/>
    <n v="45519.422259999999"/>
    <x v="328"/>
    <x v="2"/>
    <d v="2021-07-16T00:00:00"/>
    <x v="0"/>
    <x v="0"/>
    <n v="6"/>
    <x v="0"/>
    <x v="5"/>
  </r>
  <r>
    <n v="50669"/>
    <s v="Katie Berry"/>
    <n v="39"/>
    <s v="Male"/>
    <x v="0"/>
    <x v="5"/>
    <d v="2021-05-07T00:00:00"/>
    <x v="40115"/>
    <x v="39628"/>
    <x v="4"/>
    <n v="23044.818039999998"/>
    <x v="342"/>
    <x v="0"/>
    <d v="2021-06-04T00:00:00"/>
    <x v="3"/>
    <x v="2"/>
    <n v="21"/>
    <x v="0"/>
    <x v="5"/>
  </r>
  <r>
    <n v="50670"/>
    <s v="Jacqueline Robinson"/>
    <n v="64"/>
    <s v="Male"/>
    <x v="0"/>
    <x v="5"/>
    <d v="2019-06-13T00:00:00"/>
    <x v="40116"/>
    <x v="39629"/>
    <x v="3"/>
    <n v="36002.146289999997"/>
    <x v="297"/>
    <x v="1"/>
    <d v="2019-06-19T00:00:00"/>
    <x v="3"/>
    <x v="0"/>
    <n v="5"/>
    <x v="1"/>
    <x v="1"/>
  </r>
  <r>
    <n v="50671"/>
    <s v="Cynthia Thomas"/>
    <n v="29"/>
    <s v="Male"/>
    <x v="3"/>
    <x v="0"/>
    <d v="2022-07-05T00:00:00"/>
    <x v="40117"/>
    <x v="39630"/>
    <x v="0"/>
    <n v="20753.020039999999"/>
    <x v="246"/>
    <x v="2"/>
    <d v="2022-07-07T00:00:00"/>
    <x v="3"/>
    <x v="1"/>
    <n v="3"/>
    <x v="0"/>
    <x v="2"/>
  </r>
  <r>
    <n v="50672"/>
    <s v="Andrew Barron"/>
    <n v="84"/>
    <s v="Female"/>
    <x v="4"/>
    <x v="2"/>
    <d v="2023-02-05T00:00:00"/>
    <x v="40118"/>
    <x v="39631"/>
    <x v="4"/>
    <n v="36459.811540000002"/>
    <x v="296"/>
    <x v="2"/>
    <d v="2023-02-11T00:00:00"/>
    <x v="1"/>
    <x v="2"/>
    <n v="5"/>
    <x v="2"/>
    <x v="4"/>
  </r>
  <r>
    <n v="50673"/>
    <s v="Michelle Baker"/>
    <n v="24"/>
    <s v="Female"/>
    <x v="3"/>
    <x v="4"/>
    <d v="2021-08-26T00:00:00"/>
    <x v="40119"/>
    <x v="27768"/>
    <x v="0"/>
    <n v="37947.655729999999"/>
    <x v="243"/>
    <x v="1"/>
    <d v="2021-09-10T00:00:00"/>
    <x v="0"/>
    <x v="2"/>
    <n v="12"/>
    <x v="4"/>
    <x v="5"/>
  </r>
  <r>
    <n v="50674"/>
    <s v="Roy Osborne"/>
    <n v="29"/>
    <s v="Female"/>
    <x v="7"/>
    <x v="5"/>
    <d v="2023-02-13T00:00:00"/>
    <x v="40120"/>
    <x v="39632"/>
    <x v="0"/>
    <n v="22041.29292"/>
    <x v="214"/>
    <x v="2"/>
    <d v="2023-02-21T00:00:00"/>
    <x v="0"/>
    <x v="1"/>
    <n v="7"/>
    <x v="0"/>
    <x v="4"/>
  </r>
  <r>
    <n v="50675"/>
    <s v="Eduardo Norton"/>
    <n v="36"/>
    <s v="Male"/>
    <x v="1"/>
    <x v="5"/>
    <d v="2019-11-04T00:00:00"/>
    <x v="40121"/>
    <x v="39633"/>
    <x v="4"/>
    <n v="31249.848829999999"/>
    <x v="365"/>
    <x v="0"/>
    <d v="2019-11-12T00:00:00"/>
    <x v="3"/>
    <x v="1"/>
    <n v="7"/>
    <x v="0"/>
    <x v="1"/>
  </r>
  <r>
    <n v="50676"/>
    <s v="Jeanette Black"/>
    <n v="66"/>
    <s v="Female"/>
    <x v="6"/>
    <x v="0"/>
    <d v="2023-04-02T00:00:00"/>
    <x v="40122"/>
    <x v="16426"/>
    <x v="2"/>
    <n v="22555.723419999998"/>
    <x v="217"/>
    <x v="1"/>
    <d v="2023-04-10T00:00:00"/>
    <x v="4"/>
    <x v="1"/>
    <n v="6"/>
    <x v="1"/>
    <x v="4"/>
  </r>
  <r>
    <n v="50677"/>
    <s v="James Harris"/>
    <n v="25"/>
    <s v="Male"/>
    <x v="3"/>
    <x v="0"/>
    <d v="2019-09-08T00:00:00"/>
    <x v="40123"/>
    <x v="35660"/>
    <x v="1"/>
    <n v="17796.526249999999"/>
    <x v="38"/>
    <x v="2"/>
    <d v="2019-09-11T00:00:00"/>
    <x v="0"/>
    <x v="1"/>
    <n v="3"/>
    <x v="4"/>
    <x v="1"/>
  </r>
  <r>
    <n v="50678"/>
    <s v="Leslie Atkins"/>
    <n v="21"/>
    <s v="Female"/>
    <x v="7"/>
    <x v="4"/>
    <d v="2022-11-27T00:00:00"/>
    <x v="30660"/>
    <x v="39634"/>
    <x v="2"/>
    <n v="22397.066849999999"/>
    <x v="34"/>
    <x v="2"/>
    <d v="2022-12-23T00:00:00"/>
    <x v="1"/>
    <x v="1"/>
    <n v="20"/>
    <x v="4"/>
    <x v="2"/>
  </r>
  <r>
    <n v="50679"/>
    <s v="Lori Morse"/>
    <n v="18"/>
    <s v="Female"/>
    <x v="3"/>
    <x v="4"/>
    <d v="2023-04-08T00:00:00"/>
    <x v="40124"/>
    <x v="1113"/>
    <x v="0"/>
    <n v="48947.564720000002"/>
    <x v="198"/>
    <x v="2"/>
    <d v="2023-04-29T00:00:00"/>
    <x v="0"/>
    <x v="1"/>
    <n v="15"/>
    <x v="4"/>
    <x v="4"/>
  </r>
  <r>
    <n v="50680"/>
    <s v="Jesse Sanders"/>
    <n v="29"/>
    <s v="Female"/>
    <x v="5"/>
    <x v="3"/>
    <d v="2024-03-28T00:00:00"/>
    <x v="40125"/>
    <x v="39635"/>
    <x v="0"/>
    <n v="22531.104429999999"/>
    <x v="228"/>
    <x v="2"/>
    <d v="2024-04-27T00:00:00"/>
    <x v="4"/>
    <x v="2"/>
    <n v="22"/>
    <x v="0"/>
    <x v="0"/>
  </r>
  <r>
    <n v="50681"/>
    <s v="Christopher White"/>
    <n v="67"/>
    <s v="Female"/>
    <x v="7"/>
    <x v="3"/>
    <d v="2019-09-23T00:00:00"/>
    <x v="40126"/>
    <x v="39636"/>
    <x v="3"/>
    <n v="2257.0901960000001"/>
    <x v="289"/>
    <x v="1"/>
    <d v="2019-09-24T00:00:00"/>
    <x v="3"/>
    <x v="0"/>
    <n v="2"/>
    <x v="1"/>
    <x v="1"/>
  </r>
  <r>
    <n v="50682"/>
    <s v="Ashley Mcdonald"/>
    <n v="26"/>
    <s v="Female"/>
    <x v="0"/>
    <x v="3"/>
    <d v="2021-07-17T00:00:00"/>
    <x v="3968"/>
    <x v="39637"/>
    <x v="3"/>
    <n v="47554.229800000001"/>
    <x v="377"/>
    <x v="0"/>
    <d v="2021-08-15T00:00:00"/>
    <x v="3"/>
    <x v="2"/>
    <n v="20"/>
    <x v="0"/>
    <x v="5"/>
  </r>
  <r>
    <n v="50683"/>
    <s v="Kristine Taylor"/>
    <n v="81"/>
    <s v="Male"/>
    <x v="4"/>
    <x v="2"/>
    <d v="2020-07-29T00:00:00"/>
    <x v="40127"/>
    <x v="32704"/>
    <x v="3"/>
    <n v="18920.767159999999"/>
    <x v="259"/>
    <x v="2"/>
    <d v="2020-08-05T00:00:00"/>
    <x v="1"/>
    <x v="0"/>
    <n v="6"/>
    <x v="2"/>
    <x v="3"/>
  </r>
  <r>
    <n v="50684"/>
    <s v="Denise Schmitt"/>
    <n v="19"/>
    <s v="Female"/>
    <x v="2"/>
    <x v="2"/>
    <d v="2019-12-03T00:00:00"/>
    <x v="1296"/>
    <x v="39638"/>
    <x v="2"/>
    <n v="2623.4071920000001"/>
    <x v="62"/>
    <x v="2"/>
    <d v="2019-12-17T00:00:00"/>
    <x v="1"/>
    <x v="2"/>
    <n v="11"/>
    <x v="4"/>
    <x v="1"/>
  </r>
  <r>
    <n v="50685"/>
    <s v="Kevin Ramirez"/>
    <n v="67"/>
    <s v="Female"/>
    <x v="2"/>
    <x v="0"/>
    <d v="2022-01-16T00:00:00"/>
    <x v="40128"/>
    <x v="39639"/>
    <x v="2"/>
    <n v="9715.4434309999997"/>
    <x v="83"/>
    <x v="1"/>
    <d v="2022-02-10T00:00:00"/>
    <x v="1"/>
    <x v="2"/>
    <n v="19"/>
    <x v="1"/>
    <x v="2"/>
  </r>
  <r>
    <n v="50686"/>
    <s v="Christopher Barry"/>
    <n v="44"/>
    <s v="Male"/>
    <x v="2"/>
    <x v="5"/>
    <d v="2023-02-07T00:00:00"/>
    <x v="40129"/>
    <x v="39640"/>
    <x v="0"/>
    <n v="16585.453969999999"/>
    <x v="176"/>
    <x v="1"/>
    <d v="2023-03-06T00:00:00"/>
    <x v="3"/>
    <x v="1"/>
    <n v="20"/>
    <x v="3"/>
    <x v="4"/>
  </r>
  <r>
    <n v="50687"/>
    <s v="Christopher Bennett"/>
    <n v="50"/>
    <s v="Male"/>
    <x v="4"/>
    <x v="3"/>
    <d v="2023-08-17T00:00:00"/>
    <x v="12519"/>
    <x v="39641"/>
    <x v="2"/>
    <n v="49738.578889999997"/>
    <x v="332"/>
    <x v="2"/>
    <d v="2023-08-28T00:00:00"/>
    <x v="4"/>
    <x v="2"/>
    <n v="8"/>
    <x v="3"/>
    <x v="4"/>
  </r>
  <r>
    <n v="50688"/>
    <s v="Troy Cooper"/>
    <n v="23"/>
    <s v="Female"/>
    <x v="2"/>
    <x v="2"/>
    <d v="2023-07-28T00:00:00"/>
    <x v="40130"/>
    <x v="39642"/>
    <x v="1"/>
    <n v="45928.38564"/>
    <x v="126"/>
    <x v="0"/>
    <d v="2023-08-03T00:00:00"/>
    <x v="0"/>
    <x v="1"/>
    <n v="5"/>
    <x v="4"/>
    <x v="4"/>
  </r>
  <r>
    <n v="50689"/>
    <s v="Joshua Dillon"/>
    <n v="67"/>
    <s v="Male"/>
    <x v="1"/>
    <x v="2"/>
    <d v="2023-11-25T00:00:00"/>
    <x v="40131"/>
    <x v="39643"/>
    <x v="4"/>
    <n v="8335.4720190000007"/>
    <x v="158"/>
    <x v="0"/>
    <d v="2023-11-26T00:00:00"/>
    <x v="4"/>
    <x v="0"/>
    <n v="0"/>
    <x v="1"/>
    <x v="4"/>
  </r>
  <r>
    <n v="50690"/>
    <s v="Raymond Webb"/>
    <n v="80"/>
    <s v="Female"/>
    <x v="5"/>
    <x v="2"/>
    <d v="2023-12-02T00:00:00"/>
    <x v="40132"/>
    <x v="39644"/>
    <x v="0"/>
    <n v="23174.096450000001"/>
    <x v="94"/>
    <x v="1"/>
    <d v="2023-12-13T00:00:00"/>
    <x v="1"/>
    <x v="0"/>
    <n v="8"/>
    <x v="2"/>
    <x v="4"/>
  </r>
  <r>
    <n v="50691"/>
    <s v="Angela Welch"/>
    <n v="48"/>
    <s v="Male"/>
    <x v="3"/>
    <x v="0"/>
    <d v="2022-01-26T00:00:00"/>
    <x v="40133"/>
    <x v="39645"/>
    <x v="2"/>
    <n v="33767.661469999999"/>
    <x v="330"/>
    <x v="2"/>
    <d v="2022-02-08T00:00:00"/>
    <x v="3"/>
    <x v="1"/>
    <n v="10"/>
    <x v="3"/>
    <x v="2"/>
  </r>
  <r>
    <n v="50692"/>
    <s v="Evelyn Castillo"/>
    <n v="51"/>
    <s v="Male"/>
    <x v="2"/>
    <x v="3"/>
    <d v="2021-08-27T00:00:00"/>
    <x v="40134"/>
    <x v="39646"/>
    <x v="0"/>
    <n v="39812.784599999999"/>
    <x v="167"/>
    <x v="1"/>
    <d v="2021-09-09T00:00:00"/>
    <x v="1"/>
    <x v="1"/>
    <n v="10"/>
    <x v="3"/>
    <x v="5"/>
  </r>
  <r>
    <n v="50693"/>
    <s v="David Clark"/>
    <n v="70"/>
    <s v="Female"/>
    <x v="7"/>
    <x v="3"/>
    <d v="2020-03-03T00:00:00"/>
    <x v="10877"/>
    <x v="20593"/>
    <x v="1"/>
    <n v="25537.61405"/>
    <x v="373"/>
    <x v="0"/>
    <d v="2020-03-06T00:00:00"/>
    <x v="2"/>
    <x v="0"/>
    <n v="4"/>
    <x v="1"/>
    <x v="3"/>
  </r>
  <r>
    <n v="50694"/>
    <s v="Sheryl Lopez Md"/>
    <n v="83"/>
    <s v="Female"/>
    <x v="5"/>
    <x v="0"/>
    <d v="2023-11-03T00:00:00"/>
    <x v="40135"/>
    <x v="39647"/>
    <x v="3"/>
    <n v="28145.656780000001"/>
    <x v="226"/>
    <x v="2"/>
    <d v="2023-11-28T00:00:00"/>
    <x v="2"/>
    <x v="1"/>
    <n v="18"/>
    <x v="2"/>
    <x v="4"/>
  </r>
  <r>
    <n v="50695"/>
    <s v="Mr. Karl Smith"/>
    <n v="26"/>
    <s v="Male"/>
    <x v="0"/>
    <x v="5"/>
    <d v="2022-12-13T00:00:00"/>
    <x v="40136"/>
    <x v="39648"/>
    <x v="0"/>
    <n v="33746.218489999999"/>
    <x v="288"/>
    <x v="2"/>
    <d v="2022-12-19T00:00:00"/>
    <x v="1"/>
    <x v="2"/>
    <n v="5"/>
    <x v="0"/>
    <x v="2"/>
  </r>
  <r>
    <n v="50696"/>
    <s v="Brent Johnson"/>
    <n v="38"/>
    <s v="Male"/>
    <x v="7"/>
    <x v="5"/>
    <d v="2023-11-24T00:00:00"/>
    <x v="40137"/>
    <x v="36426"/>
    <x v="0"/>
    <n v="43498.608990000001"/>
    <x v="31"/>
    <x v="1"/>
    <d v="2023-12-07T00:00:00"/>
    <x v="1"/>
    <x v="1"/>
    <n v="10"/>
    <x v="0"/>
    <x v="4"/>
  </r>
  <r>
    <n v="50697"/>
    <s v="Kathy Joyce"/>
    <n v="22"/>
    <s v="Female"/>
    <x v="6"/>
    <x v="1"/>
    <d v="2023-10-04T00:00:00"/>
    <x v="40138"/>
    <x v="39649"/>
    <x v="3"/>
    <n v="22690.068009999999"/>
    <x v="376"/>
    <x v="2"/>
    <d v="2023-10-08T00:00:00"/>
    <x v="0"/>
    <x v="1"/>
    <n v="3"/>
    <x v="4"/>
    <x v="4"/>
  </r>
  <r>
    <n v="50698"/>
    <s v="Mary Harvey"/>
    <n v="34"/>
    <s v="Female"/>
    <x v="3"/>
    <x v="3"/>
    <d v="2022-12-16T00:00:00"/>
    <x v="40139"/>
    <x v="39650"/>
    <x v="3"/>
    <n v="16659.264650000001"/>
    <x v="270"/>
    <x v="1"/>
    <d v="2022-12-30T00:00:00"/>
    <x v="0"/>
    <x v="2"/>
    <n v="11"/>
    <x v="0"/>
    <x v="2"/>
  </r>
  <r>
    <n v="50699"/>
    <s v="Anna Gilmore"/>
    <n v="84"/>
    <s v="Male"/>
    <x v="1"/>
    <x v="0"/>
    <d v="2023-05-16T00:00:00"/>
    <x v="6598"/>
    <x v="39651"/>
    <x v="4"/>
    <n v="30201.765090000001"/>
    <x v="80"/>
    <x v="0"/>
    <d v="2023-06-02T00:00:00"/>
    <x v="1"/>
    <x v="0"/>
    <n v="14"/>
    <x v="2"/>
    <x v="4"/>
  </r>
  <r>
    <n v="50700"/>
    <s v="Katie Becker"/>
    <n v="70"/>
    <s v="Female"/>
    <x v="4"/>
    <x v="5"/>
    <d v="2020-11-19T00:00:00"/>
    <x v="40140"/>
    <x v="31202"/>
    <x v="2"/>
    <n v="40313.817730000002"/>
    <x v="28"/>
    <x v="0"/>
    <d v="2020-12-13T00:00:00"/>
    <x v="0"/>
    <x v="0"/>
    <n v="17"/>
    <x v="1"/>
    <x v="3"/>
  </r>
  <r>
    <n v="50701"/>
    <s v="Jorge Soto"/>
    <n v="67"/>
    <s v="Male"/>
    <x v="0"/>
    <x v="1"/>
    <d v="2023-08-17T00:00:00"/>
    <x v="4105"/>
    <x v="39652"/>
    <x v="1"/>
    <n v="30404.945930000002"/>
    <x v="351"/>
    <x v="2"/>
    <d v="2023-08-24T00:00:00"/>
    <x v="3"/>
    <x v="2"/>
    <n v="6"/>
    <x v="1"/>
    <x v="4"/>
  </r>
  <r>
    <n v="50702"/>
    <s v="Bryan Castro"/>
    <n v="37"/>
    <s v="Male"/>
    <x v="2"/>
    <x v="0"/>
    <d v="2019-06-02T00:00:00"/>
    <x v="21329"/>
    <x v="944"/>
    <x v="0"/>
    <n v="39054.704749999997"/>
    <x v="109"/>
    <x v="0"/>
    <d v="2019-06-06T00:00:00"/>
    <x v="4"/>
    <x v="1"/>
    <n v="4"/>
    <x v="0"/>
    <x v="1"/>
  </r>
  <r>
    <n v="50703"/>
    <s v="Grace Garcia"/>
    <n v="29"/>
    <s v="Male"/>
    <x v="4"/>
    <x v="3"/>
    <d v="2020-02-27T00:00:00"/>
    <x v="40141"/>
    <x v="39653"/>
    <x v="2"/>
    <n v="14385.167820000001"/>
    <x v="93"/>
    <x v="1"/>
    <d v="2020-03-02T00:00:00"/>
    <x v="1"/>
    <x v="2"/>
    <n v="3"/>
    <x v="0"/>
    <x v="3"/>
  </r>
  <r>
    <n v="50704"/>
    <s v="Mark Schaefer"/>
    <n v="77"/>
    <s v="Female"/>
    <x v="5"/>
    <x v="5"/>
    <d v="2023-12-28T00:00:00"/>
    <x v="4512"/>
    <x v="39654"/>
    <x v="4"/>
    <n v="16204.975270000001"/>
    <x v="229"/>
    <x v="1"/>
    <d v="2024-01-12T00:00:00"/>
    <x v="4"/>
    <x v="0"/>
    <n v="12"/>
    <x v="2"/>
    <x v="4"/>
  </r>
  <r>
    <n v="50705"/>
    <s v="Derrick Townsend"/>
    <n v="18"/>
    <s v="Male"/>
    <x v="4"/>
    <x v="2"/>
    <d v="2019-11-11T00:00:00"/>
    <x v="40142"/>
    <x v="39655"/>
    <x v="2"/>
    <n v="14529.558080000001"/>
    <x v="224"/>
    <x v="0"/>
    <d v="2019-11-21T00:00:00"/>
    <x v="0"/>
    <x v="2"/>
    <n v="9"/>
    <x v="4"/>
    <x v="1"/>
  </r>
  <r>
    <n v="50706"/>
    <s v="April Taylor"/>
    <n v="56"/>
    <s v="Female"/>
    <x v="7"/>
    <x v="0"/>
    <d v="2023-10-03T00:00:00"/>
    <x v="40143"/>
    <x v="4661"/>
    <x v="0"/>
    <n v="48782.342920000003"/>
    <x v="161"/>
    <x v="1"/>
    <d v="2023-10-13T00:00:00"/>
    <x v="1"/>
    <x v="2"/>
    <n v="9"/>
    <x v="1"/>
    <x v="4"/>
  </r>
  <r>
    <n v="50707"/>
    <s v="Traci Simpson"/>
    <n v="32"/>
    <s v="Female"/>
    <x v="0"/>
    <x v="5"/>
    <d v="2020-06-11T00:00:00"/>
    <x v="40144"/>
    <x v="39656"/>
    <x v="1"/>
    <n v="45176.737399999998"/>
    <x v="138"/>
    <x v="2"/>
    <d v="2020-07-04T00:00:00"/>
    <x v="0"/>
    <x v="1"/>
    <n v="17"/>
    <x v="0"/>
    <x v="3"/>
  </r>
  <r>
    <n v="50708"/>
    <s v="Scott Ford"/>
    <n v="44"/>
    <s v="Male"/>
    <x v="1"/>
    <x v="3"/>
    <d v="2021-10-16T00:00:00"/>
    <x v="23010"/>
    <x v="39657"/>
    <x v="1"/>
    <n v="30140.946940000002"/>
    <x v="188"/>
    <x v="1"/>
    <d v="2021-10-20T00:00:00"/>
    <x v="1"/>
    <x v="0"/>
    <n v="3"/>
    <x v="3"/>
    <x v="5"/>
  </r>
  <r>
    <n v="50709"/>
    <s v="Shannon West"/>
    <n v="20"/>
    <s v="Female"/>
    <x v="5"/>
    <x v="0"/>
    <d v="2020-10-14T00:00:00"/>
    <x v="40145"/>
    <x v="39658"/>
    <x v="0"/>
    <n v="33185.032579999999"/>
    <x v="7"/>
    <x v="2"/>
    <d v="2020-11-04T00:00:00"/>
    <x v="1"/>
    <x v="1"/>
    <n v="16"/>
    <x v="4"/>
    <x v="3"/>
  </r>
  <r>
    <n v="50710"/>
    <s v="Garrett Spears"/>
    <n v="34"/>
    <s v="Male"/>
    <x v="4"/>
    <x v="4"/>
    <d v="2019-08-03T00:00:00"/>
    <x v="40146"/>
    <x v="4309"/>
    <x v="1"/>
    <n v="35675.556879999996"/>
    <x v="9"/>
    <x v="2"/>
    <d v="2019-08-12T00:00:00"/>
    <x v="1"/>
    <x v="0"/>
    <n v="6"/>
    <x v="0"/>
    <x v="1"/>
  </r>
  <r>
    <n v="50711"/>
    <s v="Alec Webster"/>
    <n v="62"/>
    <s v="Female"/>
    <x v="1"/>
    <x v="1"/>
    <d v="2021-03-30T00:00:00"/>
    <x v="40147"/>
    <x v="39659"/>
    <x v="4"/>
    <n v="42159.01584"/>
    <x v="395"/>
    <x v="2"/>
    <d v="2021-04-18T00:00:00"/>
    <x v="1"/>
    <x v="1"/>
    <n v="14"/>
    <x v="1"/>
    <x v="5"/>
  </r>
  <r>
    <n v="50712"/>
    <s v="Thomas Jackson"/>
    <n v="36"/>
    <s v="Male"/>
    <x v="0"/>
    <x v="2"/>
    <d v="2022-10-22T00:00:00"/>
    <x v="3271"/>
    <x v="39660"/>
    <x v="3"/>
    <n v="9927.1937400000006"/>
    <x v="389"/>
    <x v="2"/>
    <d v="2022-11-10T00:00:00"/>
    <x v="1"/>
    <x v="0"/>
    <n v="14"/>
    <x v="0"/>
    <x v="2"/>
  </r>
  <r>
    <n v="50713"/>
    <s v="Jason Hood"/>
    <n v="48"/>
    <s v="Male"/>
    <x v="2"/>
    <x v="3"/>
    <d v="2023-05-30T00:00:00"/>
    <x v="40148"/>
    <x v="39661"/>
    <x v="1"/>
    <n v="25730.829730000001"/>
    <x v="385"/>
    <x v="2"/>
    <d v="2023-06-09T00:00:00"/>
    <x v="2"/>
    <x v="1"/>
    <n v="9"/>
    <x v="3"/>
    <x v="4"/>
  </r>
  <r>
    <n v="50714"/>
    <s v="James Kelly"/>
    <n v="59"/>
    <s v="Male"/>
    <x v="6"/>
    <x v="1"/>
    <d v="2021-11-14T00:00:00"/>
    <x v="2097"/>
    <x v="39662"/>
    <x v="0"/>
    <n v="32880.813549999999"/>
    <x v="344"/>
    <x v="0"/>
    <d v="2021-11-28T00:00:00"/>
    <x v="1"/>
    <x v="2"/>
    <n v="10"/>
    <x v="1"/>
    <x v="5"/>
  </r>
  <r>
    <n v="50715"/>
    <s v="Charles Phillips"/>
    <n v="20"/>
    <s v="Female"/>
    <x v="2"/>
    <x v="3"/>
    <d v="2021-02-14T00:00:00"/>
    <x v="22453"/>
    <x v="39663"/>
    <x v="1"/>
    <n v="-824.22587729999998"/>
    <x v="365"/>
    <x v="2"/>
    <d v="2021-03-11T00:00:00"/>
    <x v="4"/>
    <x v="2"/>
    <n v="19"/>
    <x v="4"/>
    <x v="5"/>
  </r>
  <r>
    <n v="50716"/>
    <s v="Richard Salazar"/>
    <n v="61"/>
    <s v="Male"/>
    <x v="0"/>
    <x v="4"/>
    <d v="2022-06-24T00:00:00"/>
    <x v="40149"/>
    <x v="29842"/>
    <x v="2"/>
    <n v="1584.712168"/>
    <x v="109"/>
    <x v="2"/>
    <d v="2022-07-19T00:00:00"/>
    <x v="0"/>
    <x v="1"/>
    <n v="18"/>
    <x v="1"/>
    <x v="2"/>
  </r>
  <r>
    <n v="50717"/>
    <s v="Kyle Lee"/>
    <n v="80"/>
    <s v="Female"/>
    <x v="2"/>
    <x v="5"/>
    <d v="2023-12-26T00:00:00"/>
    <x v="40150"/>
    <x v="39664"/>
    <x v="3"/>
    <n v="18608.0785"/>
    <x v="348"/>
    <x v="0"/>
    <d v="2023-12-31T00:00:00"/>
    <x v="0"/>
    <x v="2"/>
    <n v="4"/>
    <x v="2"/>
    <x v="4"/>
  </r>
  <r>
    <n v="50718"/>
    <s v="Levi Campbell"/>
    <n v="32"/>
    <s v="Female"/>
    <x v="3"/>
    <x v="4"/>
    <d v="2024-03-12T00:00:00"/>
    <x v="40151"/>
    <x v="39665"/>
    <x v="0"/>
    <n v="2679.195256"/>
    <x v="288"/>
    <x v="0"/>
    <d v="2024-03-27T00:00:00"/>
    <x v="3"/>
    <x v="2"/>
    <n v="12"/>
    <x v="0"/>
    <x v="0"/>
  </r>
  <r>
    <n v="50719"/>
    <s v="Sarah Hernandez"/>
    <n v="61"/>
    <s v="Male"/>
    <x v="5"/>
    <x v="2"/>
    <d v="2022-02-08T00:00:00"/>
    <x v="40152"/>
    <x v="39666"/>
    <x v="1"/>
    <n v="24964.295569999998"/>
    <x v="397"/>
    <x v="0"/>
    <d v="2022-03-03T00:00:00"/>
    <x v="0"/>
    <x v="2"/>
    <n v="18"/>
    <x v="1"/>
    <x v="2"/>
  </r>
  <r>
    <n v="50720"/>
    <s v="Dennis Gutierrez"/>
    <n v="69"/>
    <s v="Female"/>
    <x v="1"/>
    <x v="2"/>
    <d v="2020-06-28T00:00:00"/>
    <x v="1449"/>
    <x v="39667"/>
    <x v="4"/>
    <n v="10307.140950000001"/>
    <x v="334"/>
    <x v="1"/>
    <d v="2020-07-27T00:00:00"/>
    <x v="1"/>
    <x v="0"/>
    <n v="21"/>
    <x v="1"/>
    <x v="3"/>
  </r>
  <r>
    <n v="50721"/>
    <s v="Steven Hurst"/>
    <n v="84"/>
    <s v="Female"/>
    <x v="2"/>
    <x v="4"/>
    <d v="2021-07-14T00:00:00"/>
    <x v="40153"/>
    <x v="39668"/>
    <x v="2"/>
    <n v="42454.295259999999"/>
    <x v="368"/>
    <x v="0"/>
    <d v="2021-08-10T00:00:00"/>
    <x v="1"/>
    <x v="2"/>
    <n v="20"/>
    <x v="2"/>
    <x v="5"/>
  </r>
  <r>
    <n v="50722"/>
    <s v="Luis Stewart"/>
    <n v="35"/>
    <s v="Male"/>
    <x v="2"/>
    <x v="4"/>
    <d v="2021-08-28T00:00:00"/>
    <x v="1240"/>
    <x v="39669"/>
    <x v="4"/>
    <n v="45516.111700000001"/>
    <x v="85"/>
    <x v="2"/>
    <d v="2021-09-10T00:00:00"/>
    <x v="0"/>
    <x v="0"/>
    <n v="10"/>
    <x v="0"/>
    <x v="5"/>
  </r>
  <r>
    <n v="50723"/>
    <s v="Charles Velazquez"/>
    <n v="80"/>
    <s v="Female"/>
    <x v="4"/>
    <x v="1"/>
    <d v="2023-09-02T00:00:00"/>
    <x v="40154"/>
    <x v="39670"/>
    <x v="3"/>
    <n v="20374.688689999999"/>
    <x v="75"/>
    <x v="0"/>
    <d v="2023-09-03T00:00:00"/>
    <x v="1"/>
    <x v="1"/>
    <n v="0"/>
    <x v="2"/>
    <x v="4"/>
  </r>
  <r>
    <n v="50724"/>
    <s v="Tina Martinez"/>
    <n v="62"/>
    <s v="Female"/>
    <x v="2"/>
    <x v="4"/>
    <d v="2021-06-22T00:00:00"/>
    <x v="40155"/>
    <x v="39671"/>
    <x v="2"/>
    <n v="26146.616529999999"/>
    <x v="224"/>
    <x v="0"/>
    <d v="2021-06-27T00:00:00"/>
    <x v="3"/>
    <x v="2"/>
    <n v="4"/>
    <x v="1"/>
    <x v="5"/>
  </r>
  <r>
    <n v="50725"/>
    <s v="Deborah Wyatt"/>
    <n v="76"/>
    <s v="Male"/>
    <x v="0"/>
    <x v="3"/>
    <d v="2019-12-29T00:00:00"/>
    <x v="11455"/>
    <x v="39672"/>
    <x v="4"/>
    <n v="25679.940070000001"/>
    <x v="49"/>
    <x v="2"/>
    <d v="2020-01-09T00:00:00"/>
    <x v="2"/>
    <x v="2"/>
    <n v="9"/>
    <x v="2"/>
    <x v="1"/>
  </r>
  <r>
    <n v="50726"/>
    <s v="Tanya Casey"/>
    <n v="55"/>
    <s v="Female"/>
    <x v="7"/>
    <x v="1"/>
    <d v="2019-12-10T00:00:00"/>
    <x v="20475"/>
    <x v="1907"/>
    <x v="4"/>
    <n v="2519.0694229999999"/>
    <x v="158"/>
    <x v="0"/>
    <d v="2019-12-31T00:00:00"/>
    <x v="4"/>
    <x v="2"/>
    <n v="16"/>
    <x v="3"/>
    <x v="1"/>
  </r>
  <r>
    <n v="50727"/>
    <s v="Sherry Patterson"/>
    <n v="26"/>
    <s v="Male"/>
    <x v="6"/>
    <x v="5"/>
    <d v="2022-06-25T00:00:00"/>
    <x v="40156"/>
    <x v="4147"/>
    <x v="0"/>
    <n v="22136.106080000001"/>
    <x v="257"/>
    <x v="0"/>
    <d v="2022-07-03T00:00:00"/>
    <x v="3"/>
    <x v="0"/>
    <n v="5"/>
    <x v="0"/>
    <x v="2"/>
  </r>
  <r>
    <n v="50728"/>
    <s v="Melissa Dean"/>
    <n v="20"/>
    <s v="Female"/>
    <x v="1"/>
    <x v="3"/>
    <d v="2019-09-24T00:00:00"/>
    <x v="40157"/>
    <x v="39673"/>
    <x v="4"/>
    <n v="36577.336499999998"/>
    <x v="47"/>
    <x v="2"/>
    <d v="2019-10-02T00:00:00"/>
    <x v="4"/>
    <x v="2"/>
    <n v="7"/>
    <x v="4"/>
    <x v="1"/>
  </r>
  <r>
    <n v="50729"/>
    <s v="Savannah Miller"/>
    <n v="18"/>
    <s v="Female"/>
    <x v="7"/>
    <x v="1"/>
    <d v="2022-04-30T00:00:00"/>
    <x v="24267"/>
    <x v="39674"/>
    <x v="0"/>
    <n v="39464.091469999999"/>
    <x v="29"/>
    <x v="2"/>
    <d v="2022-05-04T00:00:00"/>
    <x v="4"/>
    <x v="1"/>
    <n v="3"/>
    <x v="4"/>
    <x v="2"/>
  </r>
  <r>
    <n v="50730"/>
    <s v="Andre Gallagher"/>
    <n v="81"/>
    <s v="Female"/>
    <x v="5"/>
    <x v="5"/>
    <d v="2022-10-21T00:00:00"/>
    <x v="40158"/>
    <x v="39675"/>
    <x v="4"/>
    <n v="49991.946550000001"/>
    <x v="294"/>
    <x v="1"/>
    <d v="2022-11-04T00:00:00"/>
    <x v="2"/>
    <x v="2"/>
    <n v="11"/>
    <x v="2"/>
    <x v="2"/>
  </r>
  <r>
    <n v="50731"/>
    <s v="Renee Oliver"/>
    <n v="62"/>
    <s v="Male"/>
    <x v="1"/>
    <x v="3"/>
    <d v="2021-08-02T00:00:00"/>
    <x v="1414"/>
    <x v="39676"/>
    <x v="1"/>
    <n v="46875.151140000002"/>
    <x v="18"/>
    <x v="2"/>
    <d v="2021-08-11T00:00:00"/>
    <x v="1"/>
    <x v="0"/>
    <n v="8"/>
    <x v="1"/>
    <x v="5"/>
  </r>
  <r>
    <n v="50732"/>
    <s v="Paula Price"/>
    <n v="84"/>
    <s v="Male"/>
    <x v="4"/>
    <x v="2"/>
    <d v="2019-08-15T00:00:00"/>
    <x v="18057"/>
    <x v="39677"/>
    <x v="3"/>
    <n v="21962.602060000001"/>
    <x v="189"/>
    <x v="2"/>
    <d v="2019-09-02T00:00:00"/>
    <x v="1"/>
    <x v="1"/>
    <n v="13"/>
    <x v="2"/>
    <x v="1"/>
  </r>
  <r>
    <n v="50733"/>
    <s v="Brian Frazier"/>
    <n v="33"/>
    <s v="Female"/>
    <x v="6"/>
    <x v="0"/>
    <d v="2020-09-08T00:00:00"/>
    <x v="16024"/>
    <x v="39678"/>
    <x v="2"/>
    <n v="8216.5471839999991"/>
    <x v="395"/>
    <x v="1"/>
    <d v="2020-10-06T00:00:00"/>
    <x v="3"/>
    <x v="0"/>
    <n v="21"/>
    <x v="0"/>
    <x v="3"/>
  </r>
  <r>
    <n v="50734"/>
    <s v="Jacqueline Lopez"/>
    <n v="49"/>
    <s v="Male"/>
    <x v="7"/>
    <x v="1"/>
    <d v="2023-04-19T00:00:00"/>
    <x v="40159"/>
    <x v="39679"/>
    <x v="4"/>
    <n v="37266.982539999997"/>
    <x v="54"/>
    <x v="1"/>
    <d v="2023-04-27T00:00:00"/>
    <x v="2"/>
    <x v="0"/>
    <n v="7"/>
    <x v="3"/>
    <x v="4"/>
  </r>
  <r>
    <n v="50735"/>
    <s v="Derek Ellis"/>
    <n v="65"/>
    <s v="Female"/>
    <x v="0"/>
    <x v="1"/>
    <d v="2020-01-16T00:00:00"/>
    <x v="40160"/>
    <x v="1045"/>
    <x v="3"/>
    <n v="9349.9269559999993"/>
    <x v="283"/>
    <x v="0"/>
    <d v="2020-01-21T00:00:00"/>
    <x v="1"/>
    <x v="0"/>
    <n v="4"/>
    <x v="1"/>
    <x v="3"/>
  </r>
  <r>
    <n v="50736"/>
    <s v="Alyssa Phillips"/>
    <n v="21"/>
    <s v="Male"/>
    <x v="6"/>
    <x v="4"/>
    <d v="2019-11-24T00:00:00"/>
    <x v="21058"/>
    <x v="2643"/>
    <x v="0"/>
    <n v="48067.907399999996"/>
    <x v="89"/>
    <x v="0"/>
    <d v="2019-11-30T00:00:00"/>
    <x v="2"/>
    <x v="2"/>
    <n v="5"/>
    <x v="4"/>
    <x v="1"/>
  </r>
  <r>
    <n v="50737"/>
    <s v="Aaron Carroll"/>
    <n v="34"/>
    <s v="Female"/>
    <x v="3"/>
    <x v="1"/>
    <d v="2023-11-28T00:00:00"/>
    <x v="15050"/>
    <x v="2490"/>
    <x v="2"/>
    <n v="3925.5931409999998"/>
    <x v="115"/>
    <x v="1"/>
    <d v="2023-12-26T00:00:00"/>
    <x v="0"/>
    <x v="1"/>
    <n v="21"/>
    <x v="0"/>
    <x v="4"/>
  </r>
  <r>
    <n v="50738"/>
    <s v="Angel Lopez"/>
    <n v="38"/>
    <s v="Male"/>
    <x v="6"/>
    <x v="3"/>
    <d v="2024-05-06T00:00:00"/>
    <x v="25216"/>
    <x v="39680"/>
    <x v="4"/>
    <n v="24145.72566"/>
    <x v="62"/>
    <x v="2"/>
    <d v="2024-05-13T00:00:00"/>
    <x v="4"/>
    <x v="0"/>
    <n v="6"/>
    <x v="0"/>
    <x v="0"/>
  </r>
  <r>
    <n v="50739"/>
    <s v="Angela Pace"/>
    <n v="52"/>
    <s v="Male"/>
    <x v="1"/>
    <x v="4"/>
    <d v="2023-04-15T00:00:00"/>
    <x v="40161"/>
    <x v="39681"/>
    <x v="4"/>
    <n v="39322.103199999998"/>
    <x v="303"/>
    <x v="0"/>
    <d v="2023-05-12T00:00:00"/>
    <x v="2"/>
    <x v="2"/>
    <n v="20"/>
    <x v="3"/>
    <x v="4"/>
  </r>
  <r>
    <n v="50740"/>
    <s v="Cheryl Hall"/>
    <n v="29"/>
    <s v="Male"/>
    <x v="4"/>
    <x v="0"/>
    <d v="2023-03-26T00:00:00"/>
    <x v="40162"/>
    <x v="39682"/>
    <x v="2"/>
    <n v="8046.0000170000003"/>
    <x v="234"/>
    <x v="2"/>
    <d v="2023-04-11T00:00:00"/>
    <x v="2"/>
    <x v="1"/>
    <n v="12"/>
    <x v="0"/>
    <x v="4"/>
  </r>
  <r>
    <n v="50741"/>
    <s v="Abigail Acevedo"/>
    <n v="55"/>
    <s v="Female"/>
    <x v="3"/>
    <x v="4"/>
    <d v="2022-06-16T00:00:00"/>
    <x v="24532"/>
    <x v="39683"/>
    <x v="1"/>
    <n v="13236.18915"/>
    <x v="381"/>
    <x v="1"/>
    <d v="2022-07-11T00:00:00"/>
    <x v="1"/>
    <x v="2"/>
    <n v="18"/>
    <x v="3"/>
    <x v="2"/>
  </r>
  <r>
    <n v="50742"/>
    <s v="Richard Mosley"/>
    <n v="83"/>
    <s v="Male"/>
    <x v="0"/>
    <x v="4"/>
    <d v="2023-04-09T00:00:00"/>
    <x v="40163"/>
    <x v="39684"/>
    <x v="2"/>
    <n v="12018.400460000001"/>
    <x v="130"/>
    <x v="1"/>
    <d v="2023-05-06T00:00:00"/>
    <x v="0"/>
    <x v="0"/>
    <n v="20"/>
    <x v="2"/>
    <x v="4"/>
  </r>
  <r>
    <n v="50743"/>
    <s v="Jon Cook"/>
    <n v="72"/>
    <s v="Male"/>
    <x v="7"/>
    <x v="1"/>
    <d v="2024-03-08T00:00:00"/>
    <x v="40164"/>
    <x v="39685"/>
    <x v="1"/>
    <n v="22456.567749999998"/>
    <x v="250"/>
    <x v="1"/>
    <d v="2024-04-07T00:00:00"/>
    <x v="4"/>
    <x v="1"/>
    <n v="21"/>
    <x v="2"/>
    <x v="0"/>
  </r>
  <r>
    <n v="50744"/>
    <s v="Sara Cook"/>
    <n v="80"/>
    <s v="Female"/>
    <x v="7"/>
    <x v="2"/>
    <d v="2023-06-05T00:00:00"/>
    <x v="40165"/>
    <x v="39686"/>
    <x v="3"/>
    <n v="26817.966619999999"/>
    <x v="333"/>
    <x v="0"/>
    <d v="2023-06-28T00:00:00"/>
    <x v="3"/>
    <x v="1"/>
    <n v="18"/>
    <x v="2"/>
    <x v="4"/>
  </r>
  <r>
    <n v="50745"/>
    <s v="Brandon Mclean"/>
    <n v="68"/>
    <s v="Male"/>
    <x v="6"/>
    <x v="2"/>
    <d v="2022-07-15T00:00:00"/>
    <x v="40166"/>
    <x v="39687"/>
    <x v="1"/>
    <n v="17002.43807"/>
    <x v="67"/>
    <x v="0"/>
    <d v="2022-07-28T00:00:00"/>
    <x v="3"/>
    <x v="1"/>
    <n v="10"/>
    <x v="1"/>
    <x v="2"/>
  </r>
  <r>
    <n v="50746"/>
    <s v="Nancy Morrison"/>
    <n v="44"/>
    <s v="Male"/>
    <x v="6"/>
    <x v="2"/>
    <d v="2020-12-11T00:00:00"/>
    <x v="40167"/>
    <x v="39688"/>
    <x v="4"/>
    <n v="8034.2030839999998"/>
    <x v="228"/>
    <x v="2"/>
    <d v="2020-12-21T00:00:00"/>
    <x v="2"/>
    <x v="0"/>
    <n v="7"/>
    <x v="3"/>
    <x v="3"/>
  </r>
  <r>
    <n v="50747"/>
    <s v="Stephen Garcia"/>
    <n v="59"/>
    <s v="Female"/>
    <x v="0"/>
    <x v="4"/>
    <d v="2020-07-08T00:00:00"/>
    <x v="40168"/>
    <x v="39689"/>
    <x v="2"/>
    <n v="28904.04897"/>
    <x v="378"/>
    <x v="1"/>
    <d v="2020-07-23T00:00:00"/>
    <x v="1"/>
    <x v="1"/>
    <n v="12"/>
    <x v="1"/>
    <x v="3"/>
  </r>
  <r>
    <n v="50748"/>
    <s v="Jamie Oconnor"/>
    <n v="32"/>
    <s v="Male"/>
    <x v="2"/>
    <x v="0"/>
    <d v="2022-12-28T00:00:00"/>
    <x v="13473"/>
    <x v="39690"/>
    <x v="1"/>
    <n v="46973.97438"/>
    <x v="338"/>
    <x v="2"/>
    <d v="2023-01-05T00:00:00"/>
    <x v="2"/>
    <x v="1"/>
    <n v="7"/>
    <x v="0"/>
    <x v="2"/>
  </r>
  <r>
    <n v="50749"/>
    <s v="Jeffrey Jones"/>
    <n v="26"/>
    <s v="Male"/>
    <x v="7"/>
    <x v="5"/>
    <d v="2022-10-02T00:00:00"/>
    <x v="40169"/>
    <x v="7390"/>
    <x v="0"/>
    <n v="3129.9992499999998"/>
    <x v="96"/>
    <x v="2"/>
    <d v="2022-10-28T00:00:00"/>
    <x v="0"/>
    <x v="0"/>
    <n v="20"/>
    <x v="0"/>
    <x v="2"/>
  </r>
  <r>
    <n v="50750"/>
    <s v="Haley Munoz"/>
    <n v="44"/>
    <s v="Male"/>
    <x v="0"/>
    <x v="4"/>
    <d v="2022-07-01T00:00:00"/>
    <x v="40170"/>
    <x v="39691"/>
    <x v="0"/>
    <n v="22924.145420000001"/>
    <x v="304"/>
    <x v="1"/>
    <d v="2022-07-03T00:00:00"/>
    <x v="2"/>
    <x v="2"/>
    <n v="1"/>
    <x v="3"/>
    <x v="2"/>
  </r>
  <r>
    <n v="50751"/>
    <s v="Sarah Leonard"/>
    <n v="83"/>
    <s v="Female"/>
    <x v="6"/>
    <x v="4"/>
    <d v="2024-05-03T00:00:00"/>
    <x v="40171"/>
    <x v="39692"/>
    <x v="0"/>
    <n v="10896.955749999999"/>
    <x v="124"/>
    <x v="1"/>
    <d v="2024-05-29T00:00:00"/>
    <x v="4"/>
    <x v="0"/>
    <n v="19"/>
    <x v="2"/>
    <x v="0"/>
  </r>
  <r>
    <n v="50752"/>
    <s v="John Bass"/>
    <n v="49"/>
    <s v="Male"/>
    <x v="0"/>
    <x v="3"/>
    <d v="2020-07-09T00:00:00"/>
    <x v="40172"/>
    <x v="39693"/>
    <x v="2"/>
    <n v="19014.016390000001"/>
    <x v="120"/>
    <x v="1"/>
    <d v="2020-08-06T00:00:00"/>
    <x v="3"/>
    <x v="1"/>
    <n v="21"/>
    <x v="3"/>
    <x v="3"/>
  </r>
  <r>
    <n v="50753"/>
    <s v="Joan Shannon"/>
    <n v="35"/>
    <s v="Male"/>
    <x v="5"/>
    <x v="1"/>
    <d v="2020-12-09T00:00:00"/>
    <x v="40173"/>
    <x v="39694"/>
    <x v="2"/>
    <n v="24802.785059999998"/>
    <x v="277"/>
    <x v="2"/>
    <d v="2021-01-04T00:00:00"/>
    <x v="0"/>
    <x v="0"/>
    <n v="19"/>
    <x v="0"/>
    <x v="3"/>
  </r>
  <r>
    <n v="50754"/>
    <s v="Kristin Arias"/>
    <n v="64"/>
    <s v="Female"/>
    <x v="1"/>
    <x v="0"/>
    <d v="2020-07-11T00:00:00"/>
    <x v="40174"/>
    <x v="27782"/>
    <x v="3"/>
    <n v="37262.622929999998"/>
    <x v="358"/>
    <x v="1"/>
    <d v="2020-08-08T00:00:00"/>
    <x v="3"/>
    <x v="2"/>
    <n v="20"/>
    <x v="1"/>
    <x v="3"/>
  </r>
  <r>
    <n v="50755"/>
    <s v="Stephanie Jacobs Md"/>
    <n v="68"/>
    <s v="Male"/>
    <x v="4"/>
    <x v="4"/>
    <d v="2023-07-16T00:00:00"/>
    <x v="40175"/>
    <x v="39695"/>
    <x v="3"/>
    <n v="19183.22896"/>
    <x v="162"/>
    <x v="0"/>
    <d v="2023-07-28T00:00:00"/>
    <x v="4"/>
    <x v="1"/>
    <n v="10"/>
    <x v="1"/>
    <x v="4"/>
  </r>
  <r>
    <n v="50756"/>
    <s v="Bryan Clayton"/>
    <n v="69"/>
    <s v="Male"/>
    <x v="5"/>
    <x v="0"/>
    <d v="2023-01-04T00:00:00"/>
    <x v="1180"/>
    <x v="39696"/>
    <x v="3"/>
    <n v="15641.642320000001"/>
    <x v="209"/>
    <x v="1"/>
    <d v="2023-01-12T00:00:00"/>
    <x v="2"/>
    <x v="2"/>
    <n v="7"/>
    <x v="1"/>
    <x v="4"/>
  </r>
  <r>
    <n v="50757"/>
    <s v="Jasmine Sanders"/>
    <n v="49"/>
    <s v="Male"/>
    <x v="0"/>
    <x v="3"/>
    <d v="2022-06-06T00:00:00"/>
    <x v="12044"/>
    <x v="39697"/>
    <x v="2"/>
    <n v="14893.59067"/>
    <x v="162"/>
    <x v="2"/>
    <d v="2022-06-14T00:00:00"/>
    <x v="0"/>
    <x v="2"/>
    <n v="7"/>
    <x v="3"/>
    <x v="2"/>
  </r>
  <r>
    <n v="50758"/>
    <s v="Melissa Gray"/>
    <n v="53"/>
    <s v="Female"/>
    <x v="7"/>
    <x v="1"/>
    <d v="2020-03-24T00:00:00"/>
    <x v="40176"/>
    <x v="39698"/>
    <x v="4"/>
    <n v="20886.056120000001"/>
    <x v="100"/>
    <x v="2"/>
    <d v="2020-04-18T00:00:00"/>
    <x v="3"/>
    <x v="1"/>
    <n v="19"/>
    <x v="3"/>
    <x v="3"/>
  </r>
  <r>
    <n v="50759"/>
    <s v="Louis Charles"/>
    <n v="43"/>
    <s v="Male"/>
    <x v="7"/>
    <x v="4"/>
    <d v="2021-09-16T00:00:00"/>
    <x v="40177"/>
    <x v="39699"/>
    <x v="3"/>
    <n v="43500.193429999999"/>
    <x v="150"/>
    <x v="1"/>
    <d v="2021-10-15T00:00:00"/>
    <x v="2"/>
    <x v="1"/>
    <n v="22"/>
    <x v="3"/>
    <x v="5"/>
  </r>
  <r>
    <n v="50760"/>
    <s v="Edward Brown"/>
    <n v="20"/>
    <s v="Male"/>
    <x v="4"/>
    <x v="2"/>
    <d v="2020-06-23T00:00:00"/>
    <x v="40178"/>
    <x v="39700"/>
    <x v="3"/>
    <n v="6636.5897539999996"/>
    <x v="64"/>
    <x v="2"/>
    <d v="2020-07-18T00:00:00"/>
    <x v="3"/>
    <x v="1"/>
    <n v="19"/>
    <x v="4"/>
    <x v="3"/>
  </r>
  <r>
    <n v="50761"/>
    <s v="Peter Byrd"/>
    <n v="55"/>
    <s v="Female"/>
    <x v="5"/>
    <x v="0"/>
    <d v="2022-12-12T00:00:00"/>
    <x v="772"/>
    <x v="39701"/>
    <x v="4"/>
    <n v="39002.740230000003"/>
    <x v="186"/>
    <x v="0"/>
    <d v="2022-12-15T00:00:00"/>
    <x v="4"/>
    <x v="0"/>
    <n v="4"/>
    <x v="3"/>
    <x v="2"/>
  </r>
  <r>
    <n v="50762"/>
    <s v="Louis Hill"/>
    <n v="36"/>
    <s v="Male"/>
    <x v="2"/>
    <x v="5"/>
    <d v="2023-08-30T00:00:00"/>
    <x v="40179"/>
    <x v="39702"/>
    <x v="4"/>
    <n v="20836.544300000001"/>
    <x v="173"/>
    <x v="0"/>
    <d v="2023-09-23T00:00:00"/>
    <x v="2"/>
    <x v="1"/>
    <n v="18"/>
    <x v="0"/>
    <x v="4"/>
  </r>
  <r>
    <n v="50763"/>
    <s v="Joshua Anderson"/>
    <n v="29"/>
    <s v="Female"/>
    <x v="1"/>
    <x v="1"/>
    <d v="2021-09-19T00:00:00"/>
    <x v="25987"/>
    <x v="39703"/>
    <x v="1"/>
    <n v="13449.35303"/>
    <x v="94"/>
    <x v="0"/>
    <d v="2021-09-21T00:00:00"/>
    <x v="1"/>
    <x v="1"/>
    <n v="2"/>
    <x v="0"/>
    <x v="5"/>
  </r>
  <r>
    <n v="50764"/>
    <s v="Christina Wright"/>
    <n v="22"/>
    <s v="Female"/>
    <x v="7"/>
    <x v="1"/>
    <d v="2022-11-08T00:00:00"/>
    <x v="40180"/>
    <x v="39704"/>
    <x v="2"/>
    <n v="49516.436840000002"/>
    <x v="214"/>
    <x v="1"/>
    <d v="2022-11-30T00:00:00"/>
    <x v="1"/>
    <x v="2"/>
    <n v="17"/>
    <x v="4"/>
    <x v="2"/>
  </r>
  <r>
    <n v="50765"/>
    <s v="Anna Hernandez"/>
    <n v="26"/>
    <s v="Female"/>
    <x v="1"/>
    <x v="2"/>
    <d v="2021-03-13T00:00:00"/>
    <x v="5099"/>
    <x v="39705"/>
    <x v="1"/>
    <n v="36559.08"/>
    <x v="360"/>
    <x v="1"/>
    <d v="2021-03-27T00:00:00"/>
    <x v="4"/>
    <x v="2"/>
    <n v="10"/>
    <x v="0"/>
    <x v="5"/>
  </r>
  <r>
    <n v="50766"/>
    <s v="Sandra Martinez"/>
    <n v="61"/>
    <s v="Male"/>
    <x v="6"/>
    <x v="2"/>
    <d v="2021-09-03T00:00:00"/>
    <x v="40181"/>
    <x v="3126"/>
    <x v="1"/>
    <n v="36870.230759999999"/>
    <x v="301"/>
    <x v="1"/>
    <d v="2021-09-12T00:00:00"/>
    <x v="1"/>
    <x v="2"/>
    <n v="6"/>
    <x v="1"/>
    <x v="5"/>
  </r>
  <r>
    <n v="50767"/>
    <s v="Jacob Sullivan"/>
    <n v="44"/>
    <s v="Female"/>
    <x v="6"/>
    <x v="1"/>
    <d v="2022-11-07T00:00:00"/>
    <x v="40182"/>
    <x v="39706"/>
    <x v="3"/>
    <n v="23425.196230000001"/>
    <x v="61"/>
    <x v="0"/>
    <d v="2022-12-02T00:00:00"/>
    <x v="4"/>
    <x v="0"/>
    <n v="20"/>
    <x v="3"/>
    <x v="2"/>
  </r>
  <r>
    <n v="50768"/>
    <s v="Joanna Lopez"/>
    <n v="30"/>
    <s v="Male"/>
    <x v="5"/>
    <x v="2"/>
    <d v="2021-04-18T00:00:00"/>
    <x v="40183"/>
    <x v="39707"/>
    <x v="1"/>
    <n v="17876.54926"/>
    <x v="197"/>
    <x v="1"/>
    <d v="2021-04-25T00:00:00"/>
    <x v="4"/>
    <x v="1"/>
    <n v="5"/>
    <x v="0"/>
    <x v="5"/>
  </r>
  <r>
    <n v="50769"/>
    <s v="Jessica Miller"/>
    <n v="83"/>
    <s v="Male"/>
    <x v="7"/>
    <x v="5"/>
    <d v="2023-03-27T00:00:00"/>
    <x v="40184"/>
    <x v="1589"/>
    <x v="2"/>
    <n v="2547.962207"/>
    <x v="284"/>
    <x v="0"/>
    <d v="2023-04-07T00:00:00"/>
    <x v="0"/>
    <x v="2"/>
    <n v="10"/>
    <x v="2"/>
    <x v="4"/>
  </r>
  <r>
    <n v="50770"/>
    <s v="Paul Holder"/>
    <n v="40"/>
    <s v="Male"/>
    <x v="6"/>
    <x v="0"/>
    <d v="2021-12-25T00:00:00"/>
    <x v="40185"/>
    <x v="39708"/>
    <x v="2"/>
    <n v="35281.5478"/>
    <x v="49"/>
    <x v="0"/>
    <d v="2022-01-07T00:00:00"/>
    <x v="4"/>
    <x v="0"/>
    <n v="10"/>
    <x v="0"/>
    <x v="5"/>
  </r>
  <r>
    <n v="50771"/>
    <s v="Patrick Moreno"/>
    <n v="67"/>
    <s v="Male"/>
    <x v="6"/>
    <x v="3"/>
    <d v="2020-10-13T00:00:00"/>
    <x v="40186"/>
    <x v="39709"/>
    <x v="3"/>
    <n v="40000.50849"/>
    <x v="56"/>
    <x v="1"/>
    <d v="2020-11-07T00:00:00"/>
    <x v="3"/>
    <x v="2"/>
    <n v="19"/>
    <x v="1"/>
    <x v="3"/>
  </r>
  <r>
    <n v="50772"/>
    <s v="Eric Garcia"/>
    <n v="61"/>
    <s v="Female"/>
    <x v="7"/>
    <x v="2"/>
    <d v="2022-05-17T00:00:00"/>
    <x v="5247"/>
    <x v="9446"/>
    <x v="3"/>
    <n v="33513.794000000002"/>
    <x v="357"/>
    <x v="2"/>
    <d v="2022-06-13T00:00:00"/>
    <x v="0"/>
    <x v="1"/>
    <n v="20"/>
    <x v="1"/>
    <x v="2"/>
  </r>
  <r>
    <n v="50773"/>
    <s v="Carmen Elliott"/>
    <n v="27"/>
    <s v="Female"/>
    <x v="7"/>
    <x v="1"/>
    <d v="2022-08-19T00:00:00"/>
    <x v="40187"/>
    <x v="39710"/>
    <x v="0"/>
    <n v="15261.96823"/>
    <x v="394"/>
    <x v="2"/>
    <d v="2022-09-03T00:00:00"/>
    <x v="3"/>
    <x v="0"/>
    <n v="11"/>
    <x v="0"/>
    <x v="2"/>
  </r>
  <r>
    <n v="50774"/>
    <s v="John Lopez"/>
    <n v="41"/>
    <s v="Female"/>
    <x v="7"/>
    <x v="5"/>
    <d v="2019-09-25T00:00:00"/>
    <x v="18270"/>
    <x v="39711"/>
    <x v="0"/>
    <n v="22438.664379999998"/>
    <x v="193"/>
    <x v="1"/>
    <d v="2019-10-21T00:00:00"/>
    <x v="0"/>
    <x v="2"/>
    <n v="19"/>
    <x v="3"/>
    <x v="1"/>
  </r>
  <r>
    <n v="50775"/>
    <s v="Crystal Morrison"/>
    <n v="27"/>
    <s v="Female"/>
    <x v="4"/>
    <x v="5"/>
    <d v="2024-02-16T00:00:00"/>
    <x v="16160"/>
    <x v="39712"/>
    <x v="4"/>
    <n v="40200.730689999997"/>
    <x v="385"/>
    <x v="2"/>
    <d v="2024-03-17T00:00:00"/>
    <x v="2"/>
    <x v="0"/>
    <n v="21"/>
    <x v="0"/>
    <x v="0"/>
  </r>
  <r>
    <n v="50776"/>
    <s v="Gary Meyers"/>
    <n v="84"/>
    <s v="Female"/>
    <x v="4"/>
    <x v="4"/>
    <d v="2022-11-09T00:00:00"/>
    <x v="40188"/>
    <x v="39713"/>
    <x v="0"/>
    <n v="4839.6559100000004"/>
    <x v="190"/>
    <x v="2"/>
    <d v="2022-12-03T00:00:00"/>
    <x v="2"/>
    <x v="2"/>
    <n v="18"/>
    <x v="2"/>
    <x v="2"/>
  </r>
  <r>
    <n v="50777"/>
    <s v="Joshua Black"/>
    <n v="27"/>
    <s v="Female"/>
    <x v="3"/>
    <x v="1"/>
    <d v="2022-12-08T00:00:00"/>
    <x v="40189"/>
    <x v="4826"/>
    <x v="3"/>
    <n v="49733.342669999998"/>
    <x v="229"/>
    <x v="2"/>
    <d v="2022-12-19T00:00:00"/>
    <x v="2"/>
    <x v="1"/>
    <n v="8"/>
    <x v="0"/>
    <x v="2"/>
  </r>
  <r>
    <n v="50778"/>
    <s v="Bruce Richard"/>
    <n v="84"/>
    <s v="Female"/>
    <x v="3"/>
    <x v="1"/>
    <d v="2021-09-01T00:00:00"/>
    <x v="40190"/>
    <x v="39714"/>
    <x v="1"/>
    <n v="13502.350570000001"/>
    <x v="24"/>
    <x v="1"/>
    <d v="2021-09-17T00:00:00"/>
    <x v="1"/>
    <x v="0"/>
    <n v="13"/>
    <x v="2"/>
    <x v="5"/>
  </r>
  <r>
    <n v="50779"/>
    <s v="Joshua Montes"/>
    <n v="69"/>
    <s v="Female"/>
    <x v="0"/>
    <x v="0"/>
    <d v="2021-09-25T00:00:00"/>
    <x v="40191"/>
    <x v="39715"/>
    <x v="3"/>
    <n v="12586.93857"/>
    <x v="379"/>
    <x v="1"/>
    <d v="2021-10-18T00:00:00"/>
    <x v="4"/>
    <x v="0"/>
    <n v="16"/>
    <x v="1"/>
    <x v="5"/>
  </r>
  <r>
    <n v="50780"/>
    <s v="Judy Alvarado"/>
    <n v="78"/>
    <s v="Male"/>
    <x v="7"/>
    <x v="5"/>
    <d v="2023-07-03T00:00:00"/>
    <x v="35770"/>
    <x v="39716"/>
    <x v="2"/>
    <n v="10432.94881"/>
    <x v="353"/>
    <x v="0"/>
    <d v="2023-07-06T00:00:00"/>
    <x v="2"/>
    <x v="0"/>
    <n v="4"/>
    <x v="2"/>
    <x v="4"/>
  </r>
  <r>
    <n v="50781"/>
    <s v="Joy Chavez"/>
    <n v="47"/>
    <s v="Female"/>
    <x v="7"/>
    <x v="4"/>
    <d v="2022-03-15T00:00:00"/>
    <x v="6820"/>
    <x v="39717"/>
    <x v="0"/>
    <n v="47371.864809999999"/>
    <x v="51"/>
    <x v="1"/>
    <d v="2022-04-09T00:00:00"/>
    <x v="2"/>
    <x v="1"/>
    <n v="19"/>
    <x v="3"/>
    <x v="2"/>
  </r>
  <r>
    <n v="50782"/>
    <s v="Thomas Wilson"/>
    <n v="69"/>
    <s v="Male"/>
    <x v="1"/>
    <x v="2"/>
    <d v="2019-07-03T00:00:00"/>
    <x v="40192"/>
    <x v="39718"/>
    <x v="2"/>
    <n v="7409.4059520000001"/>
    <x v="71"/>
    <x v="1"/>
    <d v="2019-07-04T00:00:00"/>
    <x v="1"/>
    <x v="1"/>
    <n v="2"/>
    <x v="1"/>
    <x v="1"/>
  </r>
  <r>
    <n v="50783"/>
    <s v="David Collier"/>
    <n v="75"/>
    <s v="Male"/>
    <x v="6"/>
    <x v="1"/>
    <d v="2021-05-07T00:00:00"/>
    <x v="40193"/>
    <x v="39719"/>
    <x v="4"/>
    <n v="13690.814679999999"/>
    <x v="234"/>
    <x v="1"/>
    <d v="2021-05-08T00:00:00"/>
    <x v="4"/>
    <x v="1"/>
    <n v="1"/>
    <x v="2"/>
    <x v="5"/>
  </r>
  <r>
    <n v="50784"/>
    <s v="Chelsea Thomas"/>
    <n v="76"/>
    <s v="Female"/>
    <x v="4"/>
    <x v="3"/>
    <d v="2021-09-05T00:00:00"/>
    <x v="40194"/>
    <x v="39720"/>
    <x v="1"/>
    <n v="18582.404399999999"/>
    <x v="123"/>
    <x v="1"/>
    <d v="2021-09-14T00:00:00"/>
    <x v="3"/>
    <x v="2"/>
    <n v="7"/>
    <x v="2"/>
    <x v="5"/>
  </r>
  <r>
    <n v="50785"/>
    <s v="Mackenzie Miller"/>
    <n v="38"/>
    <s v="Female"/>
    <x v="0"/>
    <x v="5"/>
    <d v="2022-07-10T00:00:00"/>
    <x v="40195"/>
    <x v="39721"/>
    <x v="4"/>
    <n v="19066.894769999999"/>
    <x v="41"/>
    <x v="1"/>
    <d v="2022-07-19T00:00:00"/>
    <x v="3"/>
    <x v="2"/>
    <n v="7"/>
    <x v="0"/>
    <x v="2"/>
  </r>
  <r>
    <n v="50786"/>
    <s v="Angela Cabrera"/>
    <n v="58"/>
    <s v="Male"/>
    <x v="3"/>
    <x v="5"/>
    <d v="2020-12-03T00:00:00"/>
    <x v="40196"/>
    <x v="39722"/>
    <x v="0"/>
    <n v="39389.382579999998"/>
    <x v="311"/>
    <x v="1"/>
    <d v="2020-12-18T00:00:00"/>
    <x v="3"/>
    <x v="1"/>
    <n v="12"/>
    <x v="1"/>
    <x v="3"/>
  </r>
  <r>
    <n v="50787"/>
    <s v="Mr. Bruce Taylor"/>
    <n v="24"/>
    <s v="Female"/>
    <x v="4"/>
    <x v="0"/>
    <d v="2023-06-25T00:00:00"/>
    <x v="40197"/>
    <x v="39723"/>
    <x v="1"/>
    <n v="11303.34275"/>
    <x v="141"/>
    <x v="2"/>
    <d v="2023-07-09T00:00:00"/>
    <x v="0"/>
    <x v="1"/>
    <n v="10"/>
    <x v="4"/>
    <x v="4"/>
  </r>
  <r>
    <n v="50788"/>
    <s v="Katherine Garza"/>
    <n v="72"/>
    <s v="Male"/>
    <x v="6"/>
    <x v="3"/>
    <d v="2021-10-06T00:00:00"/>
    <x v="40198"/>
    <x v="387"/>
    <x v="2"/>
    <n v="35888.549630000001"/>
    <x v="208"/>
    <x v="0"/>
    <d v="2021-10-17T00:00:00"/>
    <x v="0"/>
    <x v="1"/>
    <n v="8"/>
    <x v="2"/>
    <x v="5"/>
  </r>
  <r>
    <n v="50789"/>
    <s v="Christopher Elliott"/>
    <n v="50"/>
    <s v="Male"/>
    <x v="4"/>
    <x v="0"/>
    <d v="2021-08-22T00:00:00"/>
    <x v="40199"/>
    <x v="6011"/>
    <x v="1"/>
    <n v="21514.69515"/>
    <x v="256"/>
    <x v="0"/>
    <d v="2021-09-05T00:00:00"/>
    <x v="3"/>
    <x v="2"/>
    <n v="10"/>
    <x v="3"/>
    <x v="5"/>
  </r>
  <r>
    <n v="50790"/>
    <s v="Nathan Avery"/>
    <n v="54"/>
    <s v="Female"/>
    <x v="7"/>
    <x v="5"/>
    <d v="2021-09-29T00:00:00"/>
    <x v="25464"/>
    <x v="1362"/>
    <x v="0"/>
    <n v="45582.040849999998"/>
    <x v="249"/>
    <x v="1"/>
    <d v="2021-10-17T00:00:00"/>
    <x v="4"/>
    <x v="0"/>
    <n v="13"/>
    <x v="3"/>
    <x v="5"/>
  </r>
  <r>
    <n v="50791"/>
    <s v="Lisa Porter"/>
    <n v="33"/>
    <s v="Female"/>
    <x v="4"/>
    <x v="4"/>
    <d v="2019-05-14T00:00:00"/>
    <x v="40200"/>
    <x v="39724"/>
    <x v="3"/>
    <n v="13055.168890000001"/>
    <x v="102"/>
    <x v="2"/>
    <d v="2019-06-03T00:00:00"/>
    <x v="0"/>
    <x v="1"/>
    <n v="15"/>
    <x v="0"/>
    <x v="1"/>
  </r>
  <r>
    <n v="50792"/>
    <s v="Debra Davis"/>
    <n v="52"/>
    <s v="Male"/>
    <x v="7"/>
    <x v="0"/>
    <d v="2019-06-11T00:00:00"/>
    <x v="40201"/>
    <x v="25116"/>
    <x v="2"/>
    <n v="33228.395969999998"/>
    <x v="2"/>
    <x v="0"/>
    <d v="2019-06-12T00:00:00"/>
    <x v="4"/>
    <x v="1"/>
    <n v="2"/>
    <x v="3"/>
    <x v="1"/>
  </r>
  <r>
    <n v="50793"/>
    <s v="Karen Smith"/>
    <n v="48"/>
    <s v="Male"/>
    <x v="3"/>
    <x v="2"/>
    <d v="2024-03-30T00:00:00"/>
    <x v="40202"/>
    <x v="39725"/>
    <x v="0"/>
    <n v="30564.837029999999"/>
    <x v="24"/>
    <x v="0"/>
    <d v="2024-04-19T00:00:00"/>
    <x v="3"/>
    <x v="1"/>
    <n v="15"/>
    <x v="3"/>
    <x v="0"/>
  </r>
  <r>
    <n v="50794"/>
    <s v="Elizabeth Simmons"/>
    <n v="33"/>
    <s v="Male"/>
    <x v="6"/>
    <x v="3"/>
    <d v="2021-06-18T00:00:00"/>
    <x v="40203"/>
    <x v="1907"/>
    <x v="3"/>
    <n v="45351.534570000003"/>
    <x v="360"/>
    <x v="2"/>
    <d v="2021-07-11T00:00:00"/>
    <x v="4"/>
    <x v="1"/>
    <n v="16"/>
    <x v="0"/>
    <x v="5"/>
  </r>
  <r>
    <n v="50795"/>
    <s v="Robert Heath"/>
    <n v="47"/>
    <s v="Male"/>
    <x v="6"/>
    <x v="1"/>
    <d v="2020-02-29T00:00:00"/>
    <x v="40204"/>
    <x v="39726"/>
    <x v="0"/>
    <n v="8045.8162949999996"/>
    <x v="376"/>
    <x v="1"/>
    <d v="2020-03-07T00:00:00"/>
    <x v="1"/>
    <x v="2"/>
    <n v="5"/>
    <x v="3"/>
    <x v="3"/>
  </r>
  <r>
    <n v="50796"/>
    <s v="Earl Flores"/>
    <n v="41"/>
    <s v="Female"/>
    <x v="6"/>
    <x v="2"/>
    <d v="2023-11-25T00:00:00"/>
    <x v="40205"/>
    <x v="1586"/>
    <x v="2"/>
    <n v="20882.608370000002"/>
    <x v="98"/>
    <x v="0"/>
    <d v="2023-12-15T00:00:00"/>
    <x v="2"/>
    <x v="2"/>
    <n v="15"/>
    <x v="3"/>
    <x v="4"/>
  </r>
  <r>
    <n v="50797"/>
    <s v="John Myers"/>
    <n v="30"/>
    <s v="Female"/>
    <x v="4"/>
    <x v="0"/>
    <d v="2022-10-23T00:00:00"/>
    <x v="40206"/>
    <x v="1816"/>
    <x v="0"/>
    <n v="39813.618690000003"/>
    <x v="313"/>
    <x v="1"/>
    <d v="2022-10-27T00:00:00"/>
    <x v="2"/>
    <x v="2"/>
    <n v="4"/>
    <x v="0"/>
    <x v="2"/>
  </r>
  <r>
    <n v="50798"/>
    <s v="Colin Wood"/>
    <n v="58"/>
    <s v="Male"/>
    <x v="0"/>
    <x v="4"/>
    <d v="2019-08-26T00:00:00"/>
    <x v="9854"/>
    <x v="39727"/>
    <x v="3"/>
    <n v="11636.493479999999"/>
    <x v="342"/>
    <x v="2"/>
    <d v="2019-09-15T00:00:00"/>
    <x v="1"/>
    <x v="1"/>
    <n v="15"/>
    <x v="1"/>
    <x v="1"/>
  </r>
  <r>
    <n v="50799"/>
    <s v="Alexandra Gonzales"/>
    <n v="68"/>
    <s v="Female"/>
    <x v="7"/>
    <x v="5"/>
    <d v="2023-12-29T00:00:00"/>
    <x v="40207"/>
    <x v="39728"/>
    <x v="3"/>
    <n v="16722.04379"/>
    <x v="228"/>
    <x v="2"/>
    <d v="2024-01-25T00:00:00"/>
    <x v="0"/>
    <x v="0"/>
    <n v="20"/>
    <x v="1"/>
    <x v="4"/>
  </r>
  <r>
    <n v="50800"/>
    <s v="Ralph Chavez"/>
    <n v="24"/>
    <s v="Female"/>
    <x v="4"/>
    <x v="4"/>
    <d v="2019-12-03T00:00:00"/>
    <x v="40208"/>
    <x v="39729"/>
    <x v="1"/>
    <n v="21416.87369"/>
    <x v="189"/>
    <x v="1"/>
    <d v="2019-12-22T00:00:00"/>
    <x v="3"/>
    <x v="0"/>
    <n v="14"/>
    <x v="4"/>
    <x v="1"/>
  </r>
  <r>
    <n v="50801"/>
    <s v="Donna Nguyen"/>
    <n v="58"/>
    <s v="Female"/>
    <x v="3"/>
    <x v="5"/>
    <d v="2023-10-25T00:00:00"/>
    <x v="5882"/>
    <x v="14729"/>
    <x v="3"/>
    <n v="30460.136259999999"/>
    <x v="242"/>
    <x v="2"/>
    <d v="2023-10-26T00:00:00"/>
    <x v="4"/>
    <x v="1"/>
    <n v="2"/>
    <x v="1"/>
    <x v="4"/>
  </r>
  <r>
    <n v="50802"/>
    <s v="Clinton Atkinson"/>
    <n v="80"/>
    <s v="Female"/>
    <x v="5"/>
    <x v="4"/>
    <d v="2023-04-21T00:00:00"/>
    <x v="40209"/>
    <x v="39730"/>
    <x v="2"/>
    <n v="4025.3782430000001"/>
    <x v="90"/>
    <x v="0"/>
    <d v="2023-04-24T00:00:00"/>
    <x v="1"/>
    <x v="1"/>
    <n v="2"/>
    <x v="2"/>
    <x v="4"/>
  </r>
  <r>
    <n v="50803"/>
    <s v="Timothy Gonzalez"/>
    <n v="30"/>
    <s v="Male"/>
    <x v="0"/>
    <x v="1"/>
    <d v="2022-07-07T00:00:00"/>
    <x v="7618"/>
    <x v="39731"/>
    <x v="1"/>
    <n v="47482.820299999999"/>
    <x v="198"/>
    <x v="1"/>
    <d v="2022-08-06T00:00:00"/>
    <x v="0"/>
    <x v="2"/>
    <n v="22"/>
    <x v="0"/>
    <x v="2"/>
  </r>
  <r>
    <n v="50804"/>
    <s v="Madeline Bowen"/>
    <n v="50"/>
    <s v="Male"/>
    <x v="5"/>
    <x v="3"/>
    <d v="2022-09-20T00:00:00"/>
    <x v="40210"/>
    <x v="39732"/>
    <x v="3"/>
    <n v="38272.348080000003"/>
    <x v="194"/>
    <x v="1"/>
    <d v="2022-09-24T00:00:00"/>
    <x v="3"/>
    <x v="2"/>
    <n v="4"/>
    <x v="3"/>
    <x v="2"/>
  </r>
  <r>
    <n v="50805"/>
    <s v="Robert Freeman"/>
    <n v="65"/>
    <s v="Male"/>
    <x v="2"/>
    <x v="5"/>
    <d v="2019-11-24T00:00:00"/>
    <x v="6883"/>
    <x v="39733"/>
    <x v="4"/>
    <n v="49456.102500000001"/>
    <x v="132"/>
    <x v="0"/>
    <d v="2019-12-07T00:00:00"/>
    <x v="1"/>
    <x v="1"/>
    <n v="10"/>
    <x v="1"/>
    <x v="1"/>
  </r>
  <r>
    <n v="50806"/>
    <s v="Kenneth Jackson"/>
    <n v="19"/>
    <s v="Male"/>
    <x v="0"/>
    <x v="5"/>
    <d v="2019-09-11T00:00:00"/>
    <x v="40211"/>
    <x v="39734"/>
    <x v="2"/>
    <n v="48607.946239999997"/>
    <x v="54"/>
    <x v="2"/>
    <d v="2019-09-13T00:00:00"/>
    <x v="4"/>
    <x v="1"/>
    <n v="3"/>
    <x v="4"/>
    <x v="1"/>
  </r>
  <r>
    <n v="50807"/>
    <s v="Jason Williams"/>
    <n v="53"/>
    <s v="Male"/>
    <x v="6"/>
    <x v="1"/>
    <d v="2023-07-16T00:00:00"/>
    <x v="40212"/>
    <x v="15048"/>
    <x v="0"/>
    <n v="39519.894789999998"/>
    <x v="69"/>
    <x v="0"/>
    <d v="2023-08-15T00:00:00"/>
    <x v="3"/>
    <x v="2"/>
    <n v="22"/>
    <x v="3"/>
    <x v="4"/>
  </r>
  <r>
    <n v="50808"/>
    <s v="Dylan Swanson"/>
    <n v="19"/>
    <s v="Female"/>
    <x v="2"/>
    <x v="3"/>
    <d v="2023-01-21T00:00:00"/>
    <x v="4421"/>
    <x v="39735"/>
    <x v="2"/>
    <n v="25480.682250000002"/>
    <x v="26"/>
    <x v="2"/>
    <d v="2023-02-07T00:00:00"/>
    <x v="2"/>
    <x v="1"/>
    <n v="12"/>
    <x v="4"/>
    <x v="4"/>
  </r>
  <r>
    <n v="50809"/>
    <s v="Sarah Rose"/>
    <n v="34"/>
    <s v="Female"/>
    <x v="0"/>
    <x v="4"/>
    <d v="2023-08-06T00:00:00"/>
    <x v="40213"/>
    <x v="39736"/>
    <x v="2"/>
    <n v="41531.396079999999"/>
    <x v="146"/>
    <x v="1"/>
    <d v="2023-08-29T00:00:00"/>
    <x v="1"/>
    <x v="1"/>
    <n v="17"/>
    <x v="0"/>
    <x v="4"/>
  </r>
  <r>
    <n v="50810"/>
    <s v="Ronald Hubbard"/>
    <n v="59"/>
    <s v="Female"/>
    <x v="3"/>
    <x v="5"/>
    <d v="2022-05-07T00:00:00"/>
    <x v="40214"/>
    <x v="39737"/>
    <x v="1"/>
    <n v="38052.041920000003"/>
    <x v="208"/>
    <x v="2"/>
    <d v="2022-05-10T00:00:00"/>
    <x v="4"/>
    <x v="2"/>
    <n v="2"/>
    <x v="1"/>
    <x v="2"/>
  </r>
  <r>
    <n v="50811"/>
    <s v="David Costa"/>
    <n v="40"/>
    <s v="Female"/>
    <x v="7"/>
    <x v="4"/>
    <d v="2023-03-21T00:00:00"/>
    <x v="40215"/>
    <x v="28836"/>
    <x v="4"/>
    <n v="25406.705020000001"/>
    <x v="77"/>
    <x v="2"/>
    <d v="2023-04-14T00:00:00"/>
    <x v="2"/>
    <x v="0"/>
    <n v="19"/>
    <x v="0"/>
    <x v="4"/>
  </r>
  <r>
    <n v="50812"/>
    <s v="Lonnie Martin"/>
    <n v="80"/>
    <s v="Male"/>
    <x v="5"/>
    <x v="5"/>
    <d v="2022-01-31T00:00:00"/>
    <x v="40216"/>
    <x v="39738"/>
    <x v="2"/>
    <n v="38448.192710000003"/>
    <x v="147"/>
    <x v="0"/>
    <d v="2022-02-28T00:00:00"/>
    <x v="4"/>
    <x v="2"/>
    <n v="21"/>
    <x v="2"/>
    <x v="2"/>
  </r>
  <r>
    <n v="50813"/>
    <s v="Anna Wright"/>
    <n v="71"/>
    <s v="Male"/>
    <x v="5"/>
    <x v="0"/>
    <d v="2020-10-16T00:00:00"/>
    <x v="4600"/>
    <x v="39739"/>
    <x v="2"/>
    <n v="39654.162830000001"/>
    <x v="70"/>
    <x v="0"/>
    <d v="2020-10-27T00:00:00"/>
    <x v="4"/>
    <x v="2"/>
    <n v="8"/>
    <x v="2"/>
    <x v="3"/>
  </r>
  <r>
    <n v="50814"/>
    <s v="Seth Howard"/>
    <n v="21"/>
    <s v="Female"/>
    <x v="6"/>
    <x v="4"/>
    <d v="2022-02-10T00:00:00"/>
    <x v="40217"/>
    <x v="5669"/>
    <x v="1"/>
    <n v="8843.3810699999995"/>
    <x v="115"/>
    <x v="1"/>
    <d v="2022-02-16T00:00:00"/>
    <x v="3"/>
    <x v="1"/>
    <n v="5"/>
    <x v="4"/>
    <x v="2"/>
  </r>
  <r>
    <n v="50815"/>
    <s v="David Nichols"/>
    <n v="76"/>
    <s v="Female"/>
    <x v="2"/>
    <x v="1"/>
    <d v="2019-07-28T00:00:00"/>
    <x v="27503"/>
    <x v="39740"/>
    <x v="0"/>
    <n v="14805.534299999999"/>
    <x v="335"/>
    <x v="1"/>
    <d v="2019-08-13T00:00:00"/>
    <x v="4"/>
    <x v="2"/>
    <n v="12"/>
    <x v="2"/>
    <x v="1"/>
  </r>
  <r>
    <n v="50816"/>
    <s v="Alyssa Adkins"/>
    <n v="65"/>
    <s v="Male"/>
    <x v="7"/>
    <x v="0"/>
    <d v="2020-10-06T00:00:00"/>
    <x v="15796"/>
    <x v="39741"/>
    <x v="1"/>
    <n v="26201.756079999999"/>
    <x v="296"/>
    <x v="2"/>
    <d v="2020-10-15T00:00:00"/>
    <x v="0"/>
    <x v="1"/>
    <n v="8"/>
    <x v="1"/>
    <x v="3"/>
  </r>
  <r>
    <n v="50817"/>
    <s v="Mary Lawson"/>
    <n v="75"/>
    <s v="Female"/>
    <x v="0"/>
    <x v="5"/>
    <d v="2019-05-12T00:00:00"/>
    <x v="40218"/>
    <x v="39742"/>
    <x v="2"/>
    <n v="19647.237349999999"/>
    <x v="290"/>
    <x v="2"/>
    <d v="2019-05-23T00:00:00"/>
    <x v="3"/>
    <x v="2"/>
    <n v="9"/>
    <x v="2"/>
    <x v="1"/>
  </r>
  <r>
    <n v="50818"/>
    <s v="Peter Melendez"/>
    <n v="38"/>
    <s v="Male"/>
    <x v="3"/>
    <x v="3"/>
    <d v="2023-09-23T00:00:00"/>
    <x v="40219"/>
    <x v="39743"/>
    <x v="3"/>
    <n v="24002.959940000001"/>
    <x v="122"/>
    <x v="1"/>
    <d v="2023-10-05T00:00:00"/>
    <x v="3"/>
    <x v="2"/>
    <n v="9"/>
    <x v="0"/>
    <x v="4"/>
  </r>
  <r>
    <n v="50819"/>
    <s v="Alexander Anderson"/>
    <n v="85"/>
    <s v="Female"/>
    <x v="5"/>
    <x v="1"/>
    <d v="2023-06-07T00:00:00"/>
    <x v="40220"/>
    <x v="39744"/>
    <x v="4"/>
    <n v="13297.51362"/>
    <x v="299"/>
    <x v="2"/>
    <d v="2023-06-27T00:00:00"/>
    <x v="2"/>
    <x v="2"/>
    <n v="15"/>
    <x v="2"/>
    <x v="4"/>
  </r>
  <r>
    <n v="50820"/>
    <s v="Amber Snyder"/>
    <n v="61"/>
    <s v="Male"/>
    <x v="1"/>
    <x v="3"/>
    <d v="2024-03-20T00:00:00"/>
    <x v="40221"/>
    <x v="39745"/>
    <x v="3"/>
    <n v="47202.566700000003"/>
    <x v="98"/>
    <x v="1"/>
    <d v="2024-04-06T00:00:00"/>
    <x v="1"/>
    <x v="1"/>
    <n v="13"/>
    <x v="1"/>
    <x v="0"/>
  </r>
  <r>
    <n v="50821"/>
    <s v="Samantha Hale"/>
    <n v="27"/>
    <s v="Male"/>
    <x v="6"/>
    <x v="5"/>
    <d v="2022-08-07T00:00:00"/>
    <x v="14747"/>
    <x v="39746"/>
    <x v="4"/>
    <n v="47477.041969999998"/>
    <x v="148"/>
    <x v="1"/>
    <d v="2022-08-26T00:00:00"/>
    <x v="3"/>
    <x v="0"/>
    <n v="15"/>
    <x v="0"/>
    <x v="2"/>
  </r>
  <r>
    <n v="50822"/>
    <s v="Stephanie Bond"/>
    <n v="28"/>
    <s v="Female"/>
    <x v="1"/>
    <x v="2"/>
    <d v="2020-03-16T00:00:00"/>
    <x v="40222"/>
    <x v="16186"/>
    <x v="1"/>
    <n v="25496.578710000002"/>
    <x v="239"/>
    <x v="1"/>
    <d v="2020-04-04T00:00:00"/>
    <x v="1"/>
    <x v="1"/>
    <n v="15"/>
    <x v="0"/>
    <x v="3"/>
  </r>
  <r>
    <n v="50823"/>
    <s v="Amanda Patton"/>
    <n v="59"/>
    <s v="Male"/>
    <x v="0"/>
    <x v="5"/>
    <d v="2022-11-15T00:00:00"/>
    <x v="40223"/>
    <x v="39747"/>
    <x v="0"/>
    <n v="11264.594730000001"/>
    <x v="104"/>
    <x v="0"/>
    <d v="2022-11-25T00:00:00"/>
    <x v="3"/>
    <x v="1"/>
    <n v="9"/>
    <x v="1"/>
    <x v="2"/>
  </r>
  <r>
    <n v="50824"/>
    <s v="Amanda Martin"/>
    <n v="62"/>
    <s v="Male"/>
    <x v="3"/>
    <x v="1"/>
    <d v="2023-02-23T00:00:00"/>
    <x v="40224"/>
    <x v="39748"/>
    <x v="2"/>
    <n v="32877.25387"/>
    <x v="177"/>
    <x v="1"/>
    <d v="2023-03-11T00:00:00"/>
    <x v="3"/>
    <x v="1"/>
    <n v="12"/>
    <x v="1"/>
    <x v="4"/>
  </r>
  <r>
    <n v="50825"/>
    <s v="Alexis Frye"/>
    <n v="60"/>
    <s v="Male"/>
    <x v="0"/>
    <x v="1"/>
    <d v="2023-04-23T00:00:00"/>
    <x v="22872"/>
    <x v="39749"/>
    <x v="1"/>
    <n v="10176.385770000001"/>
    <x v="240"/>
    <x v="0"/>
    <d v="2023-05-21T00:00:00"/>
    <x v="2"/>
    <x v="1"/>
    <n v="20"/>
    <x v="1"/>
    <x v="4"/>
  </r>
  <r>
    <n v="50826"/>
    <s v="Elizabeth Atkinson"/>
    <n v="22"/>
    <s v="Female"/>
    <x v="0"/>
    <x v="0"/>
    <d v="2021-06-19T00:00:00"/>
    <x v="2767"/>
    <x v="15656"/>
    <x v="2"/>
    <n v="32634.785919999998"/>
    <x v="386"/>
    <x v="0"/>
    <d v="2021-06-29T00:00:00"/>
    <x v="0"/>
    <x v="2"/>
    <n v="7"/>
    <x v="4"/>
    <x v="5"/>
  </r>
  <r>
    <n v="50827"/>
    <s v="Debra Pierce"/>
    <n v="22"/>
    <s v="Male"/>
    <x v="2"/>
    <x v="2"/>
    <d v="2019-10-02T00:00:00"/>
    <x v="40225"/>
    <x v="39750"/>
    <x v="3"/>
    <n v="49222.83221"/>
    <x v="131"/>
    <x v="2"/>
    <d v="2019-10-31T00:00:00"/>
    <x v="2"/>
    <x v="1"/>
    <n v="22"/>
    <x v="4"/>
    <x v="1"/>
  </r>
  <r>
    <n v="50828"/>
    <s v="Pamela Love"/>
    <n v="19"/>
    <s v="Female"/>
    <x v="7"/>
    <x v="5"/>
    <d v="2024-02-25T00:00:00"/>
    <x v="29790"/>
    <x v="39751"/>
    <x v="1"/>
    <n v="16932.07329"/>
    <x v="338"/>
    <x v="2"/>
    <d v="2024-03-19T00:00:00"/>
    <x v="1"/>
    <x v="1"/>
    <n v="17"/>
    <x v="4"/>
    <x v="0"/>
  </r>
  <r>
    <n v="50829"/>
    <s v="Dean Bennett"/>
    <n v="22"/>
    <s v="Male"/>
    <x v="2"/>
    <x v="0"/>
    <d v="2021-04-09T00:00:00"/>
    <x v="40226"/>
    <x v="39397"/>
    <x v="0"/>
    <n v="15059.977929999999"/>
    <x v="12"/>
    <x v="0"/>
    <d v="2021-04-11T00:00:00"/>
    <x v="2"/>
    <x v="1"/>
    <n v="1"/>
    <x v="4"/>
    <x v="5"/>
  </r>
  <r>
    <n v="50830"/>
    <s v="Kristopher Sanders"/>
    <n v="61"/>
    <s v="Male"/>
    <x v="0"/>
    <x v="1"/>
    <d v="2022-08-05T00:00:00"/>
    <x v="40227"/>
    <x v="39752"/>
    <x v="1"/>
    <n v="51069.772449999997"/>
    <x v="201"/>
    <x v="0"/>
    <d v="2022-08-27T00:00:00"/>
    <x v="2"/>
    <x v="0"/>
    <n v="16"/>
    <x v="1"/>
    <x v="2"/>
  </r>
  <r>
    <n v="50831"/>
    <s v="Christopher Reid"/>
    <n v="53"/>
    <s v="Male"/>
    <x v="6"/>
    <x v="4"/>
    <d v="2020-06-25T00:00:00"/>
    <x v="40228"/>
    <x v="39753"/>
    <x v="0"/>
    <n v="31820.444820000001"/>
    <x v="121"/>
    <x v="2"/>
    <d v="2020-07-21T00:00:00"/>
    <x v="0"/>
    <x v="2"/>
    <n v="19"/>
    <x v="3"/>
    <x v="3"/>
  </r>
  <r>
    <n v="50832"/>
    <s v="John Jackson"/>
    <n v="63"/>
    <s v="Male"/>
    <x v="6"/>
    <x v="1"/>
    <d v="2024-04-14T00:00:00"/>
    <x v="40229"/>
    <x v="39754"/>
    <x v="4"/>
    <n v="4485.7907009999999"/>
    <x v="373"/>
    <x v="2"/>
    <d v="2024-05-13T00:00:00"/>
    <x v="1"/>
    <x v="1"/>
    <n v="21"/>
    <x v="1"/>
    <x v="0"/>
  </r>
  <r>
    <n v="50833"/>
    <s v="Diana Smith"/>
    <n v="67"/>
    <s v="Male"/>
    <x v="5"/>
    <x v="2"/>
    <d v="2023-12-16T00:00:00"/>
    <x v="40230"/>
    <x v="11563"/>
    <x v="0"/>
    <n v="50430.430910000003"/>
    <x v="213"/>
    <x v="1"/>
    <d v="2023-12-31T00:00:00"/>
    <x v="3"/>
    <x v="2"/>
    <n v="10"/>
    <x v="1"/>
    <x v="4"/>
  </r>
  <r>
    <n v="50834"/>
    <s v="Julia Brown"/>
    <n v="78"/>
    <s v="Male"/>
    <x v="4"/>
    <x v="3"/>
    <d v="2021-06-25T00:00:00"/>
    <x v="40231"/>
    <x v="11257"/>
    <x v="4"/>
    <n v="1242.7834969999999"/>
    <x v="264"/>
    <x v="2"/>
    <d v="2021-06-30T00:00:00"/>
    <x v="3"/>
    <x v="0"/>
    <n v="4"/>
    <x v="2"/>
    <x v="5"/>
  </r>
  <r>
    <n v="50835"/>
    <s v="Ashley Green"/>
    <n v="70"/>
    <s v="Female"/>
    <x v="1"/>
    <x v="4"/>
    <d v="2021-06-09T00:00:00"/>
    <x v="40232"/>
    <x v="39755"/>
    <x v="3"/>
    <n v="1194.079074"/>
    <x v="387"/>
    <x v="0"/>
    <d v="2021-07-03T00:00:00"/>
    <x v="4"/>
    <x v="2"/>
    <n v="18"/>
    <x v="1"/>
    <x v="5"/>
  </r>
  <r>
    <n v="50836"/>
    <s v="David Cantrell"/>
    <n v="77"/>
    <s v="Female"/>
    <x v="4"/>
    <x v="3"/>
    <d v="2021-05-31T00:00:00"/>
    <x v="26056"/>
    <x v="1311"/>
    <x v="4"/>
    <n v="11171.158079999999"/>
    <x v="300"/>
    <x v="0"/>
    <d v="2021-06-19T00:00:00"/>
    <x v="0"/>
    <x v="1"/>
    <n v="15"/>
    <x v="2"/>
    <x v="5"/>
  </r>
  <r>
    <n v="50837"/>
    <s v="Jane Brock"/>
    <n v="66"/>
    <s v="Male"/>
    <x v="0"/>
    <x v="1"/>
    <d v="2021-04-16T00:00:00"/>
    <x v="40233"/>
    <x v="39756"/>
    <x v="1"/>
    <n v="41754.314200000001"/>
    <x v="13"/>
    <x v="1"/>
    <d v="2021-05-12T00:00:00"/>
    <x v="3"/>
    <x v="0"/>
    <n v="19"/>
    <x v="1"/>
    <x v="5"/>
  </r>
  <r>
    <n v="50838"/>
    <s v="Brittany Smith"/>
    <n v="58"/>
    <s v="Male"/>
    <x v="7"/>
    <x v="2"/>
    <d v="2022-06-11T00:00:00"/>
    <x v="40234"/>
    <x v="2684"/>
    <x v="0"/>
    <n v="43785.001190000003"/>
    <x v="288"/>
    <x v="0"/>
    <d v="2022-07-04T00:00:00"/>
    <x v="3"/>
    <x v="1"/>
    <n v="16"/>
    <x v="1"/>
    <x v="2"/>
  </r>
  <r>
    <n v="50839"/>
    <s v="Sheila Hernandez"/>
    <n v="41"/>
    <s v="Male"/>
    <x v="3"/>
    <x v="2"/>
    <d v="2019-11-14T00:00:00"/>
    <x v="40235"/>
    <x v="39757"/>
    <x v="4"/>
    <n v="33885.512009999999"/>
    <x v="326"/>
    <x v="0"/>
    <d v="2019-12-05T00:00:00"/>
    <x v="4"/>
    <x v="0"/>
    <n v="16"/>
    <x v="3"/>
    <x v="1"/>
  </r>
  <r>
    <n v="50840"/>
    <s v="Nicholas Stewart"/>
    <n v="31"/>
    <s v="Female"/>
    <x v="7"/>
    <x v="2"/>
    <d v="2021-08-09T00:00:00"/>
    <x v="40236"/>
    <x v="39758"/>
    <x v="4"/>
    <n v="13554.206050000001"/>
    <x v="195"/>
    <x v="0"/>
    <d v="2021-08-25T00:00:00"/>
    <x v="2"/>
    <x v="0"/>
    <n v="13"/>
    <x v="0"/>
    <x v="5"/>
  </r>
  <r>
    <n v="50841"/>
    <s v="Alicia Burns"/>
    <n v="62"/>
    <s v="Male"/>
    <x v="7"/>
    <x v="1"/>
    <d v="2021-11-27T00:00:00"/>
    <x v="40237"/>
    <x v="39759"/>
    <x v="1"/>
    <n v="32252.142970000001"/>
    <x v="231"/>
    <x v="1"/>
    <d v="2021-12-27T00:00:00"/>
    <x v="0"/>
    <x v="0"/>
    <n v="21"/>
    <x v="1"/>
    <x v="5"/>
  </r>
  <r>
    <n v="50842"/>
    <s v="Ronald Garcia"/>
    <n v="75"/>
    <s v="Male"/>
    <x v="4"/>
    <x v="0"/>
    <d v="2022-01-02T00:00:00"/>
    <x v="29339"/>
    <x v="39760"/>
    <x v="3"/>
    <n v="10493.573839999999"/>
    <x v="212"/>
    <x v="1"/>
    <d v="2022-01-31T00:00:00"/>
    <x v="1"/>
    <x v="1"/>
    <n v="21"/>
    <x v="2"/>
    <x v="2"/>
  </r>
  <r>
    <n v="50843"/>
    <s v="Gregory Green"/>
    <n v="50"/>
    <s v="Female"/>
    <x v="2"/>
    <x v="2"/>
    <d v="2022-04-28T00:00:00"/>
    <x v="3320"/>
    <x v="1443"/>
    <x v="1"/>
    <n v="9962.9247739999992"/>
    <x v="117"/>
    <x v="1"/>
    <d v="2022-05-06T00:00:00"/>
    <x v="0"/>
    <x v="2"/>
    <n v="7"/>
    <x v="3"/>
    <x v="2"/>
  </r>
  <r>
    <n v="50844"/>
    <s v="Veronica Prince"/>
    <n v="85"/>
    <s v="Male"/>
    <x v="2"/>
    <x v="0"/>
    <d v="2023-10-10T00:00:00"/>
    <x v="40238"/>
    <x v="39761"/>
    <x v="0"/>
    <n v="9188.4034439999996"/>
    <x v="58"/>
    <x v="1"/>
    <d v="2023-11-02T00:00:00"/>
    <x v="3"/>
    <x v="1"/>
    <n v="18"/>
    <x v="2"/>
    <x v="4"/>
  </r>
  <r>
    <n v="50845"/>
    <s v="Herbert Yates"/>
    <n v="69"/>
    <s v="Female"/>
    <x v="6"/>
    <x v="1"/>
    <d v="2021-03-18T00:00:00"/>
    <x v="37476"/>
    <x v="23750"/>
    <x v="2"/>
    <n v="38715.188869999998"/>
    <x v="248"/>
    <x v="0"/>
    <d v="2021-04-16T00:00:00"/>
    <x v="3"/>
    <x v="1"/>
    <n v="22"/>
    <x v="1"/>
    <x v="5"/>
  </r>
  <r>
    <n v="50846"/>
    <s v="Paige Humphrey"/>
    <n v="50"/>
    <s v="Male"/>
    <x v="3"/>
    <x v="5"/>
    <d v="2023-06-21T00:00:00"/>
    <x v="40239"/>
    <x v="39762"/>
    <x v="2"/>
    <n v="8210.6074719999997"/>
    <x v="213"/>
    <x v="2"/>
    <d v="2023-06-26T00:00:00"/>
    <x v="0"/>
    <x v="2"/>
    <n v="4"/>
    <x v="3"/>
    <x v="4"/>
  </r>
  <r>
    <n v="50847"/>
    <s v="Felicia Stewart"/>
    <n v="60"/>
    <s v="Female"/>
    <x v="0"/>
    <x v="5"/>
    <d v="2023-11-20T00:00:00"/>
    <x v="40240"/>
    <x v="39763"/>
    <x v="4"/>
    <n v="20785.319650000001"/>
    <x v="99"/>
    <x v="1"/>
    <d v="2023-12-03T00:00:00"/>
    <x v="3"/>
    <x v="1"/>
    <n v="10"/>
    <x v="1"/>
    <x v="4"/>
  </r>
  <r>
    <n v="50848"/>
    <s v="Jamie Bowen"/>
    <n v="26"/>
    <s v="Male"/>
    <x v="1"/>
    <x v="4"/>
    <d v="2020-07-18T00:00:00"/>
    <x v="40241"/>
    <x v="39764"/>
    <x v="3"/>
    <n v="9119.5968539999994"/>
    <x v="229"/>
    <x v="1"/>
    <d v="2020-07-29T00:00:00"/>
    <x v="1"/>
    <x v="1"/>
    <n v="8"/>
    <x v="0"/>
    <x v="3"/>
  </r>
  <r>
    <n v="50849"/>
    <s v="David Barnes"/>
    <n v="45"/>
    <s v="Male"/>
    <x v="5"/>
    <x v="0"/>
    <d v="2019-07-26T00:00:00"/>
    <x v="40242"/>
    <x v="39765"/>
    <x v="3"/>
    <n v="37109.36133"/>
    <x v="233"/>
    <x v="0"/>
    <d v="2019-08-04T00:00:00"/>
    <x v="0"/>
    <x v="0"/>
    <n v="6"/>
    <x v="3"/>
    <x v="1"/>
  </r>
  <r>
    <n v="50850"/>
    <s v="Brenda Smith"/>
    <n v="79"/>
    <s v="Male"/>
    <x v="2"/>
    <x v="1"/>
    <d v="2021-06-26T00:00:00"/>
    <x v="2786"/>
    <x v="39766"/>
    <x v="3"/>
    <n v="4674.5455220000003"/>
    <x v="183"/>
    <x v="2"/>
    <d v="2021-07-10T00:00:00"/>
    <x v="4"/>
    <x v="1"/>
    <n v="10"/>
    <x v="2"/>
    <x v="5"/>
  </r>
  <r>
    <n v="50851"/>
    <s v="Glenn Cochran"/>
    <n v="79"/>
    <s v="Female"/>
    <x v="3"/>
    <x v="5"/>
    <d v="2021-07-08T00:00:00"/>
    <x v="40243"/>
    <x v="39767"/>
    <x v="3"/>
    <n v="4167.1711889999997"/>
    <x v="149"/>
    <x v="1"/>
    <d v="2021-07-21T00:00:00"/>
    <x v="4"/>
    <x v="1"/>
    <n v="10"/>
    <x v="2"/>
    <x v="5"/>
  </r>
  <r>
    <n v="50852"/>
    <s v="Karen Carroll"/>
    <n v="27"/>
    <s v="Male"/>
    <x v="5"/>
    <x v="3"/>
    <d v="2021-01-22T00:00:00"/>
    <x v="26076"/>
    <x v="39768"/>
    <x v="0"/>
    <n v="4329.6301160000003"/>
    <x v="169"/>
    <x v="1"/>
    <d v="2021-02-18T00:00:00"/>
    <x v="3"/>
    <x v="0"/>
    <n v="20"/>
    <x v="0"/>
    <x v="5"/>
  </r>
  <r>
    <n v="50853"/>
    <s v="Austin Thompson"/>
    <n v="73"/>
    <s v="Male"/>
    <x v="3"/>
    <x v="0"/>
    <d v="2020-05-08T00:00:00"/>
    <x v="40244"/>
    <x v="39769"/>
    <x v="1"/>
    <n v="38604.984750000003"/>
    <x v="146"/>
    <x v="1"/>
    <d v="2020-05-31T00:00:00"/>
    <x v="3"/>
    <x v="1"/>
    <n v="16"/>
    <x v="2"/>
    <x v="3"/>
  </r>
  <r>
    <n v="50854"/>
    <s v="Nathaniel Smith"/>
    <n v="85"/>
    <s v="Male"/>
    <x v="6"/>
    <x v="0"/>
    <d v="2021-05-29T00:00:00"/>
    <x v="20408"/>
    <x v="39770"/>
    <x v="3"/>
    <n v="11846.337890000001"/>
    <x v="202"/>
    <x v="0"/>
    <d v="2021-06-15T00:00:00"/>
    <x v="1"/>
    <x v="0"/>
    <n v="12"/>
    <x v="2"/>
    <x v="5"/>
  </r>
  <r>
    <n v="50855"/>
    <s v="Cindy Williamson"/>
    <n v="64"/>
    <s v="Female"/>
    <x v="3"/>
    <x v="4"/>
    <d v="2019-12-06T00:00:00"/>
    <x v="40245"/>
    <x v="39771"/>
    <x v="0"/>
    <n v="26970.525750000001"/>
    <x v="323"/>
    <x v="1"/>
    <d v="2019-12-24T00:00:00"/>
    <x v="2"/>
    <x v="2"/>
    <n v="13"/>
    <x v="1"/>
    <x v="1"/>
  </r>
  <r>
    <n v="50856"/>
    <s v="Ashley Santos"/>
    <n v="27"/>
    <s v="Male"/>
    <x v="2"/>
    <x v="0"/>
    <d v="2023-11-19T00:00:00"/>
    <x v="40246"/>
    <x v="25171"/>
    <x v="4"/>
    <n v="34270.341390000001"/>
    <x v="315"/>
    <x v="2"/>
    <d v="2023-11-22T00:00:00"/>
    <x v="0"/>
    <x v="1"/>
    <n v="3"/>
    <x v="0"/>
    <x v="4"/>
  </r>
  <r>
    <n v="50857"/>
    <s v="Dr. Hector Tate"/>
    <n v="26"/>
    <s v="Female"/>
    <x v="7"/>
    <x v="2"/>
    <d v="2023-01-15T00:00:00"/>
    <x v="12695"/>
    <x v="14681"/>
    <x v="4"/>
    <n v="34329.965559999997"/>
    <x v="340"/>
    <x v="2"/>
    <d v="2023-01-29T00:00:00"/>
    <x v="2"/>
    <x v="0"/>
    <n v="10"/>
    <x v="0"/>
    <x v="4"/>
  </r>
  <r>
    <n v="50858"/>
    <s v="Gregory Williams"/>
    <n v="69"/>
    <s v="Male"/>
    <x v="7"/>
    <x v="4"/>
    <d v="2019-08-25T00:00:00"/>
    <x v="35128"/>
    <x v="1408"/>
    <x v="4"/>
    <n v="17024.352699999999"/>
    <x v="322"/>
    <x v="1"/>
    <d v="2019-09-16T00:00:00"/>
    <x v="1"/>
    <x v="1"/>
    <n v="16"/>
    <x v="1"/>
    <x v="1"/>
  </r>
  <r>
    <n v="50859"/>
    <s v="Mr. Steven Hudson"/>
    <n v="51"/>
    <s v="Male"/>
    <x v="7"/>
    <x v="1"/>
    <d v="2019-07-28T00:00:00"/>
    <x v="40247"/>
    <x v="39772"/>
    <x v="3"/>
    <n v="2652.8437570000001"/>
    <x v="266"/>
    <x v="0"/>
    <d v="2019-08-11T00:00:00"/>
    <x v="0"/>
    <x v="1"/>
    <n v="10"/>
    <x v="3"/>
    <x v="1"/>
  </r>
  <r>
    <n v="50860"/>
    <s v="Andrew Patel"/>
    <n v="23"/>
    <s v="Male"/>
    <x v="7"/>
    <x v="1"/>
    <d v="2020-12-22T00:00:00"/>
    <x v="40248"/>
    <x v="39773"/>
    <x v="2"/>
    <n v="2607.629516"/>
    <x v="127"/>
    <x v="1"/>
    <d v="2021-01-18T00:00:00"/>
    <x v="1"/>
    <x v="0"/>
    <n v="20"/>
    <x v="4"/>
    <x v="3"/>
  </r>
  <r>
    <n v="50861"/>
    <s v="Lori Gonzalez"/>
    <n v="18"/>
    <s v="Male"/>
    <x v="1"/>
    <x v="3"/>
    <d v="2024-01-30T00:00:00"/>
    <x v="40249"/>
    <x v="39774"/>
    <x v="2"/>
    <n v="13256.251990000001"/>
    <x v="183"/>
    <x v="0"/>
    <d v="2024-02-16T00:00:00"/>
    <x v="3"/>
    <x v="0"/>
    <n v="14"/>
    <x v="4"/>
    <x v="0"/>
  </r>
  <r>
    <n v="50862"/>
    <s v="Audrey Bennett"/>
    <n v="57"/>
    <s v="Female"/>
    <x v="7"/>
    <x v="1"/>
    <d v="2023-06-03T00:00:00"/>
    <x v="20049"/>
    <x v="2291"/>
    <x v="1"/>
    <n v="5056.5415350000003"/>
    <x v="376"/>
    <x v="2"/>
    <d v="2023-06-18T00:00:00"/>
    <x v="2"/>
    <x v="2"/>
    <n v="10"/>
    <x v="1"/>
    <x v="4"/>
  </r>
  <r>
    <n v="50863"/>
    <s v="William Kane"/>
    <n v="34"/>
    <s v="Male"/>
    <x v="4"/>
    <x v="0"/>
    <d v="2021-02-07T00:00:00"/>
    <x v="18473"/>
    <x v="15251"/>
    <x v="1"/>
    <n v="25274.555660000002"/>
    <x v="36"/>
    <x v="0"/>
    <d v="2021-02-18T00:00:00"/>
    <x v="3"/>
    <x v="0"/>
    <n v="9"/>
    <x v="0"/>
    <x v="5"/>
  </r>
  <r>
    <n v="50864"/>
    <s v="Howard Jones"/>
    <n v="18"/>
    <s v="Male"/>
    <x v="4"/>
    <x v="5"/>
    <d v="2021-06-29T00:00:00"/>
    <x v="12189"/>
    <x v="4425"/>
    <x v="3"/>
    <n v="30319.523720000001"/>
    <x v="247"/>
    <x v="2"/>
    <d v="2021-07-14T00:00:00"/>
    <x v="0"/>
    <x v="0"/>
    <n v="12"/>
    <x v="4"/>
    <x v="5"/>
  </r>
  <r>
    <n v="50865"/>
    <s v="Tracie Petty"/>
    <n v="79"/>
    <s v="Male"/>
    <x v="0"/>
    <x v="2"/>
    <d v="2019-09-16T00:00:00"/>
    <x v="40250"/>
    <x v="39775"/>
    <x v="1"/>
    <n v="45970.315179999998"/>
    <x v="209"/>
    <x v="1"/>
    <d v="2019-10-10T00:00:00"/>
    <x v="3"/>
    <x v="0"/>
    <n v="19"/>
    <x v="2"/>
    <x v="1"/>
  </r>
  <r>
    <n v="50866"/>
    <s v="Nicholas Pineda"/>
    <n v="28"/>
    <s v="Female"/>
    <x v="1"/>
    <x v="5"/>
    <d v="2024-02-22T00:00:00"/>
    <x v="40251"/>
    <x v="39776"/>
    <x v="3"/>
    <n v="43532.359230000002"/>
    <x v="317"/>
    <x v="1"/>
    <d v="2024-02-26T00:00:00"/>
    <x v="1"/>
    <x v="1"/>
    <n v="3"/>
    <x v="0"/>
    <x v="0"/>
  </r>
  <r>
    <n v="50867"/>
    <s v="Mark Gonzalez"/>
    <n v="25"/>
    <s v="Male"/>
    <x v="2"/>
    <x v="0"/>
    <d v="2021-12-28T00:00:00"/>
    <x v="40252"/>
    <x v="39777"/>
    <x v="0"/>
    <n v="27846.017680000001"/>
    <x v="63"/>
    <x v="1"/>
    <d v="2022-01-01T00:00:00"/>
    <x v="0"/>
    <x v="2"/>
    <n v="4"/>
    <x v="4"/>
    <x v="5"/>
  </r>
  <r>
    <n v="50868"/>
    <s v="Wanda Davis"/>
    <n v="56"/>
    <s v="Male"/>
    <x v="7"/>
    <x v="2"/>
    <d v="2020-12-03T00:00:00"/>
    <x v="36324"/>
    <x v="39778"/>
    <x v="4"/>
    <n v="16765.4097"/>
    <x v="220"/>
    <x v="2"/>
    <d v="2020-12-04T00:00:00"/>
    <x v="0"/>
    <x v="2"/>
    <n v="2"/>
    <x v="1"/>
    <x v="3"/>
  </r>
  <r>
    <n v="50869"/>
    <s v="Lisa Hobbs"/>
    <n v="30"/>
    <s v="Female"/>
    <x v="5"/>
    <x v="4"/>
    <d v="2022-08-21T00:00:00"/>
    <x v="40253"/>
    <x v="39779"/>
    <x v="3"/>
    <n v="48084.855949999997"/>
    <x v="173"/>
    <x v="0"/>
    <d v="2022-09-13T00:00:00"/>
    <x v="0"/>
    <x v="0"/>
    <n v="17"/>
    <x v="0"/>
    <x v="2"/>
  </r>
  <r>
    <n v="50870"/>
    <s v="Kimberly Guzman"/>
    <n v="40"/>
    <s v="Male"/>
    <x v="4"/>
    <x v="0"/>
    <d v="2021-02-04T00:00:00"/>
    <x v="34104"/>
    <x v="39780"/>
    <x v="2"/>
    <n v="6019.2994479999998"/>
    <x v="359"/>
    <x v="0"/>
    <d v="2021-03-05T00:00:00"/>
    <x v="0"/>
    <x v="2"/>
    <n v="22"/>
    <x v="0"/>
    <x v="5"/>
  </r>
  <r>
    <n v="50871"/>
    <s v="David Gonzalez"/>
    <n v="30"/>
    <s v="Female"/>
    <x v="2"/>
    <x v="3"/>
    <d v="2023-04-15T00:00:00"/>
    <x v="11319"/>
    <x v="4063"/>
    <x v="1"/>
    <n v="20978.31999"/>
    <x v="204"/>
    <x v="2"/>
    <d v="2023-04-17T00:00:00"/>
    <x v="4"/>
    <x v="2"/>
    <n v="1"/>
    <x v="0"/>
    <x v="4"/>
  </r>
  <r>
    <n v="50872"/>
    <s v="Mr. John Ochoa"/>
    <n v="54"/>
    <s v="Female"/>
    <x v="1"/>
    <x v="3"/>
    <d v="2024-04-23T00:00:00"/>
    <x v="15265"/>
    <x v="39781"/>
    <x v="4"/>
    <n v="10785.563239999999"/>
    <x v="88"/>
    <x v="1"/>
    <d v="2024-05-04T00:00:00"/>
    <x v="4"/>
    <x v="2"/>
    <n v="9"/>
    <x v="3"/>
    <x v="0"/>
  </r>
  <r>
    <n v="50873"/>
    <s v="Christopher Christian"/>
    <n v="34"/>
    <s v="Male"/>
    <x v="4"/>
    <x v="5"/>
    <d v="2023-05-04T00:00:00"/>
    <x v="40254"/>
    <x v="39782"/>
    <x v="3"/>
    <n v="1260.5482059999999"/>
    <x v="221"/>
    <x v="1"/>
    <d v="2023-06-02T00:00:00"/>
    <x v="1"/>
    <x v="2"/>
    <n v="22"/>
    <x v="0"/>
    <x v="4"/>
  </r>
  <r>
    <n v="50874"/>
    <s v="Reginald Garcia"/>
    <n v="49"/>
    <s v="Male"/>
    <x v="4"/>
    <x v="1"/>
    <d v="2022-02-09T00:00:00"/>
    <x v="9719"/>
    <x v="39783"/>
    <x v="0"/>
    <n v="19932.53584"/>
    <x v="137"/>
    <x v="2"/>
    <d v="2022-03-03T00:00:00"/>
    <x v="3"/>
    <x v="2"/>
    <n v="17"/>
    <x v="3"/>
    <x v="2"/>
  </r>
  <r>
    <n v="50875"/>
    <s v="Catherine Franco"/>
    <n v="60"/>
    <s v="Female"/>
    <x v="5"/>
    <x v="5"/>
    <d v="2022-02-15T00:00:00"/>
    <x v="40255"/>
    <x v="39784"/>
    <x v="0"/>
    <n v="19485.158579999999"/>
    <x v="252"/>
    <x v="2"/>
    <d v="2022-03-03T00:00:00"/>
    <x v="1"/>
    <x v="1"/>
    <n v="13"/>
    <x v="1"/>
    <x v="2"/>
  </r>
  <r>
    <n v="50876"/>
    <s v="Mary Higgins"/>
    <n v="83"/>
    <s v="Male"/>
    <x v="6"/>
    <x v="1"/>
    <d v="2020-04-22T00:00:00"/>
    <x v="8212"/>
    <x v="39785"/>
    <x v="3"/>
    <n v="19919.629369999999"/>
    <x v="192"/>
    <x v="0"/>
    <d v="2020-04-24T00:00:00"/>
    <x v="3"/>
    <x v="1"/>
    <n v="3"/>
    <x v="2"/>
    <x v="3"/>
  </r>
  <r>
    <n v="50877"/>
    <s v="Elizabeth Clark"/>
    <n v="73"/>
    <s v="Female"/>
    <x v="0"/>
    <x v="2"/>
    <d v="2024-05-07T00:00:00"/>
    <x v="19472"/>
    <x v="39786"/>
    <x v="4"/>
    <n v="43557.170180000001"/>
    <x v="274"/>
    <x v="2"/>
    <d v="2024-06-03T00:00:00"/>
    <x v="3"/>
    <x v="0"/>
    <n v="20"/>
    <x v="2"/>
    <x v="0"/>
  </r>
  <r>
    <n v="50878"/>
    <s v="Katherine Taylor"/>
    <n v="41"/>
    <s v="Male"/>
    <x v="4"/>
    <x v="2"/>
    <d v="2021-09-25T00:00:00"/>
    <x v="6728"/>
    <x v="39787"/>
    <x v="1"/>
    <n v="21175.33323"/>
    <x v="13"/>
    <x v="2"/>
    <d v="2021-10-21T00:00:00"/>
    <x v="0"/>
    <x v="0"/>
    <n v="19"/>
    <x v="3"/>
    <x v="5"/>
  </r>
  <r>
    <n v="50879"/>
    <s v="Tammy Romero"/>
    <n v="57"/>
    <s v="Female"/>
    <x v="7"/>
    <x v="2"/>
    <d v="2020-07-14T00:00:00"/>
    <x v="40256"/>
    <x v="39788"/>
    <x v="0"/>
    <n v="2886.7995310000001"/>
    <x v="291"/>
    <x v="0"/>
    <d v="2020-08-03T00:00:00"/>
    <x v="3"/>
    <x v="2"/>
    <n v="15"/>
    <x v="1"/>
    <x v="3"/>
  </r>
  <r>
    <n v="50880"/>
    <s v="Joseph Henry"/>
    <n v="36"/>
    <s v="Female"/>
    <x v="2"/>
    <x v="1"/>
    <d v="2021-02-15T00:00:00"/>
    <x v="40257"/>
    <x v="39789"/>
    <x v="3"/>
    <n v="19013.8815"/>
    <x v="224"/>
    <x v="1"/>
    <d v="2021-02-26T00:00:00"/>
    <x v="0"/>
    <x v="1"/>
    <n v="10"/>
    <x v="0"/>
    <x v="5"/>
  </r>
  <r>
    <n v="50881"/>
    <s v="Mindy Booth"/>
    <n v="66"/>
    <s v="Female"/>
    <x v="1"/>
    <x v="0"/>
    <d v="2020-10-13T00:00:00"/>
    <x v="40258"/>
    <x v="39790"/>
    <x v="4"/>
    <n v="22392.606090000001"/>
    <x v="58"/>
    <x v="2"/>
    <d v="2020-10-16T00:00:00"/>
    <x v="1"/>
    <x v="1"/>
    <n v="4"/>
    <x v="1"/>
    <x v="3"/>
  </r>
  <r>
    <n v="50882"/>
    <s v="Timothy Hudson"/>
    <n v="63"/>
    <s v="Female"/>
    <x v="6"/>
    <x v="2"/>
    <d v="2022-12-16T00:00:00"/>
    <x v="40259"/>
    <x v="39791"/>
    <x v="3"/>
    <n v="7455.727664"/>
    <x v="51"/>
    <x v="2"/>
    <d v="2023-01-06T00:00:00"/>
    <x v="0"/>
    <x v="1"/>
    <n v="16"/>
    <x v="1"/>
    <x v="2"/>
  </r>
  <r>
    <n v="50883"/>
    <s v="Brian Robles"/>
    <n v="54"/>
    <s v="Male"/>
    <x v="3"/>
    <x v="5"/>
    <d v="2022-01-18T00:00:00"/>
    <x v="40260"/>
    <x v="39792"/>
    <x v="1"/>
    <n v="45872.596239999999"/>
    <x v="152"/>
    <x v="1"/>
    <d v="2022-01-19T00:00:00"/>
    <x v="2"/>
    <x v="1"/>
    <n v="2"/>
    <x v="3"/>
    <x v="2"/>
  </r>
  <r>
    <n v="50884"/>
    <s v="Lucas Gregory"/>
    <n v="62"/>
    <s v="Male"/>
    <x v="4"/>
    <x v="1"/>
    <d v="2020-10-06T00:00:00"/>
    <x v="40261"/>
    <x v="39793"/>
    <x v="1"/>
    <n v="36656.536769999999"/>
    <x v="91"/>
    <x v="0"/>
    <d v="2020-10-13T00:00:00"/>
    <x v="2"/>
    <x v="2"/>
    <n v="6"/>
    <x v="1"/>
    <x v="3"/>
  </r>
  <r>
    <n v="50885"/>
    <s v="Jessica Nelson"/>
    <n v="47"/>
    <s v="Male"/>
    <x v="7"/>
    <x v="4"/>
    <d v="2019-05-11T00:00:00"/>
    <x v="12283"/>
    <x v="39794"/>
    <x v="1"/>
    <n v="25894.56006"/>
    <x v="117"/>
    <x v="1"/>
    <d v="2019-05-26T00:00:00"/>
    <x v="1"/>
    <x v="0"/>
    <n v="10"/>
    <x v="3"/>
    <x v="1"/>
  </r>
  <r>
    <n v="50886"/>
    <s v="Justin Meadows"/>
    <n v="85"/>
    <s v="Female"/>
    <x v="5"/>
    <x v="3"/>
    <d v="2022-12-30T00:00:00"/>
    <x v="40262"/>
    <x v="6303"/>
    <x v="2"/>
    <n v="23057.441330000001"/>
    <x v="263"/>
    <x v="0"/>
    <d v="2023-01-29T00:00:00"/>
    <x v="4"/>
    <x v="2"/>
    <n v="21"/>
    <x v="2"/>
    <x v="2"/>
  </r>
  <r>
    <n v="50887"/>
    <s v="Mason Adams"/>
    <n v="52"/>
    <s v="Female"/>
    <x v="4"/>
    <x v="2"/>
    <d v="2024-02-09T00:00:00"/>
    <x v="2643"/>
    <x v="21162"/>
    <x v="4"/>
    <n v="6285.7849539999997"/>
    <x v="57"/>
    <x v="1"/>
    <d v="2024-02-19T00:00:00"/>
    <x v="1"/>
    <x v="2"/>
    <n v="7"/>
    <x v="3"/>
    <x v="0"/>
  </r>
  <r>
    <n v="50888"/>
    <s v="Morgan Terry"/>
    <n v="20"/>
    <s v="Male"/>
    <x v="0"/>
    <x v="3"/>
    <d v="2022-02-06T00:00:00"/>
    <x v="40263"/>
    <x v="39795"/>
    <x v="4"/>
    <n v="44605.94601"/>
    <x v="261"/>
    <x v="2"/>
    <d v="2022-02-14T00:00:00"/>
    <x v="1"/>
    <x v="2"/>
    <n v="6"/>
    <x v="4"/>
    <x v="2"/>
  </r>
  <r>
    <n v="50889"/>
    <s v="John Kelly"/>
    <n v="84"/>
    <s v="Female"/>
    <x v="3"/>
    <x v="1"/>
    <d v="2023-12-05T00:00:00"/>
    <x v="40264"/>
    <x v="39796"/>
    <x v="3"/>
    <n v="11350.94353"/>
    <x v="340"/>
    <x v="1"/>
    <d v="2023-12-09T00:00:00"/>
    <x v="2"/>
    <x v="0"/>
    <n v="4"/>
    <x v="2"/>
    <x v="4"/>
  </r>
  <r>
    <n v="50890"/>
    <s v="Patrick Watts"/>
    <n v="18"/>
    <s v="Male"/>
    <x v="7"/>
    <x v="1"/>
    <d v="2021-03-03T00:00:00"/>
    <x v="40265"/>
    <x v="39797"/>
    <x v="1"/>
    <n v="25548.23904"/>
    <x v="209"/>
    <x v="0"/>
    <d v="2021-03-26T00:00:00"/>
    <x v="1"/>
    <x v="2"/>
    <n v="18"/>
    <x v="4"/>
    <x v="5"/>
  </r>
  <r>
    <n v="50891"/>
    <s v="Kyle Anderson"/>
    <n v="34"/>
    <s v="Male"/>
    <x v="4"/>
    <x v="2"/>
    <d v="2019-06-15T00:00:00"/>
    <x v="40266"/>
    <x v="39798"/>
    <x v="3"/>
    <n v="42015.391730000003"/>
    <x v="364"/>
    <x v="2"/>
    <d v="2019-07-15T00:00:00"/>
    <x v="3"/>
    <x v="2"/>
    <n v="21"/>
    <x v="0"/>
    <x v="1"/>
  </r>
  <r>
    <n v="50892"/>
    <s v="Jacqueline Morris"/>
    <n v="63"/>
    <s v="Male"/>
    <x v="1"/>
    <x v="1"/>
    <d v="2022-01-23T00:00:00"/>
    <x v="40267"/>
    <x v="39799"/>
    <x v="4"/>
    <n v="8103.385781"/>
    <x v="22"/>
    <x v="0"/>
    <d v="2022-01-25T00:00:00"/>
    <x v="1"/>
    <x v="1"/>
    <n v="2"/>
    <x v="1"/>
    <x v="2"/>
  </r>
  <r>
    <n v="50893"/>
    <s v="Tammy Holmes"/>
    <n v="72"/>
    <s v="Male"/>
    <x v="7"/>
    <x v="0"/>
    <d v="2024-01-13T00:00:00"/>
    <x v="40268"/>
    <x v="39800"/>
    <x v="0"/>
    <n v="35721.898000000001"/>
    <x v="146"/>
    <x v="1"/>
    <d v="2024-01-20T00:00:00"/>
    <x v="3"/>
    <x v="0"/>
    <n v="5"/>
    <x v="2"/>
    <x v="0"/>
  </r>
  <r>
    <n v="50894"/>
    <s v="Justin Allen"/>
    <n v="72"/>
    <s v="Female"/>
    <x v="1"/>
    <x v="0"/>
    <d v="2020-03-13T00:00:00"/>
    <x v="18010"/>
    <x v="39801"/>
    <x v="1"/>
    <n v="25838.558239999998"/>
    <x v="193"/>
    <x v="1"/>
    <d v="2020-04-09T00:00:00"/>
    <x v="1"/>
    <x v="0"/>
    <n v="20"/>
    <x v="2"/>
    <x v="3"/>
  </r>
  <r>
    <n v="50895"/>
    <s v="Billy Cunningham"/>
    <n v="53"/>
    <s v="Male"/>
    <x v="1"/>
    <x v="2"/>
    <d v="2023-03-07T00:00:00"/>
    <x v="40269"/>
    <x v="39802"/>
    <x v="2"/>
    <n v="36960.985979999998"/>
    <x v="174"/>
    <x v="1"/>
    <d v="2023-03-28T00:00:00"/>
    <x v="2"/>
    <x v="2"/>
    <n v="16"/>
    <x v="3"/>
    <x v="4"/>
  </r>
  <r>
    <n v="50896"/>
    <s v="Daniel Roberts"/>
    <n v="78"/>
    <s v="Female"/>
    <x v="4"/>
    <x v="2"/>
    <d v="2021-01-12T00:00:00"/>
    <x v="40270"/>
    <x v="39803"/>
    <x v="0"/>
    <n v="33210.717389999998"/>
    <x v="239"/>
    <x v="2"/>
    <d v="2021-02-09T00:00:00"/>
    <x v="0"/>
    <x v="0"/>
    <n v="21"/>
    <x v="2"/>
    <x v="5"/>
  </r>
  <r>
    <n v="50897"/>
    <s v="Sara Powell"/>
    <n v="30"/>
    <s v="Female"/>
    <x v="5"/>
    <x v="4"/>
    <d v="2022-08-23T00:00:00"/>
    <x v="40271"/>
    <x v="3073"/>
    <x v="2"/>
    <n v="19133.22784"/>
    <x v="154"/>
    <x v="0"/>
    <d v="2022-09-02T00:00:00"/>
    <x v="0"/>
    <x v="0"/>
    <n v="9"/>
    <x v="0"/>
    <x v="2"/>
  </r>
  <r>
    <n v="50898"/>
    <s v="Todd Allen"/>
    <n v="35"/>
    <s v="Female"/>
    <x v="3"/>
    <x v="1"/>
    <d v="2021-10-24T00:00:00"/>
    <x v="40272"/>
    <x v="39804"/>
    <x v="4"/>
    <n v="48843.279470000001"/>
    <x v="319"/>
    <x v="2"/>
    <d v="2021-11-19T00:00:00"/>
    <x v="1"/>
    <x v="0"/>
    <n v="20"/>
    <x v="0"/>
    <x v="5"/>
  </r>
  <r>
    <n v="50899"/>
    <s v="Mr. Thomas Ferguson Dds"/>
    <n v="65"/>
    <s v="Male"/>
    <x v="5"/>
    <x v="4"/>
    <d v="2021-10-15T00:00:00"/>
    <x v="40273"/>
    <x v="39805"/>
    <x v="2"/>
    <n v="22857.370760000002"/>
    <x v="242"/>
    <x v="1"/>
    <d v="2021-11-14T00:00:00"/>
    <x v="0"/>
    <x v="1"/>
    <n v="21"/>
    <x v="1"/>
    <x v="5"/>
  </r>
  <r>
    <n v="50900"/>
    <s v="Randy Page"/>
    <n v="68"/>
    <s v="Female"/>
    <x v="5"/>
    <x v="2"/>
    <d v="2020-08-28T00:00:00"/>
    <x v="5341"/>
    <x v="39806"/>
    <x v="1"/>
    <n v="45741.292170000001"/>
    <x v="263"/>
    <x v="2"/>
    <d v="2020-09-19T00:00:00"/>
    <x v="0"/>
    <x v="2"/>
    <n v="16"/>
    <x v="1"/>
    <x v="3"/>
  </r>
  <r>
    <n v="50901"/>
    <s v="Meredith Stewart"/>
    <n v="38"/>
    <s v="Male"/>
    <x v="7"/>
    <x v="1"/>
    <d v="2021-04-08T00:00:00"/>
    <x v="29843"/>
    <x v="39807"/>
    <x v="1"/>
    <n v="40245.798040000001"/>
    <x v="111"/>
    <x v="1"/>
    <d v="2021-05-01T00:00:00"/>
    <x v="0"/>
    <x v="0"/>
    <n v="17"/>
    <x v="0"/>
    <x v="5"/>
  </r>
  <r>
    <n v="50902"/>
    <s v="Charles Stewart"/>
    <n v="28"/>
    <s v="Female"/>
    <x v="2"/>
    <x v="0"/>
    <d v="2023-12-20T00:00:00"/>
    <x v="40274"/>
    <x v="39808"/>
    <x v="2"/>
    <n v="18604.187099999999"/>
    <x v="274"/>
    <x v="1"/>
    <d v="2023-12-30T00:00:00"/>
    <x v="3"/>
    <x v="2"/>
    <n v="8"/>
    <x v="0"/>
    <x v="4"/>
  </r>
  <r>
    <n v="50903"/>
    <s v="Mary Mitchell"/>
    <n v="30"/>
    <s v="Female"/>
    <x v="3"/>
    <x v="4"/>
    <d v="2020-04-12T00:00:00"/>
    <x v="40275"/>
    <x v="39809"/>
    <x v="1"/>
    <n v="12540.116910000001"/>
    <x v="85"/>
    <x v="2"/>
    <d v="2020-04-13T00:00:00"/>
    <x v="0"/>
    <x v="2"/>
    <n v="1"/>
    <x v="0"/>
    <x v="3"/>
  </r>
  <r>
    <n v="50904"/>
    <s v="Fernando Cunningham"/>
    <n v="34"/>
    <s v="Male"/>
    <x v="4"/>
    <x v="5"/>
    <d v="2022-05-20T00:00:00"/>
    <x v="40276"/>
    <x v="2252"/>
    <x v="0"/>
    <n v="4027.9369350000002"/>
    <x v="377"/>
    <x v="1"/>
    <d v="2022-06-14T00:00:00"/>
    <x v="3"/>
    <x v="2"/>
    <n v="18"/>
    <x v="0"/>
    <x v="2"/>
  </r>
  <r>
    <n v="50905"/>
    <s v="Cheryl Bryant"/>
    <n v="53"/>
    <s v="Female"/>
    <x v="7"/>
    <x v="5"/>
    <d v="2024-04-22T00:00:00"/>
    <x v="40277"/>
    <x v="39810"/>
    <x v="0"/>
    <n v="24192.68835"/>
    <x v="393"/>
    <x v="1"/>
    <d v="2024-05-16T00:00:00"/>
    <x v="3"/>
    <x v="0"/>
    <n v="19"/>
    <x v="3"/>
    <x v="0"/>
  </r>
  <r>
    <n v="50906"/>
    <s v="Tom Castro"/>
    <n v="68"/>
    <s v="Female"/>
    <x v="1"/>
    <x v="5"/>
    <d v="2022-07-01T00:00:00"/>
    <x v="13144"/>
    <x v="36539"/>
    <x v="2"/>
    <n v="19406.94296"/>
    <x v="69"/>
    <x v="1"/>
    <d v="2022-07-12T00:00:00"/>
    <x v="4"/>
    <x v="0"/>
    <n v="8"/>
    <x v="1"/>
    <x v="2"/>
  </r>
  <r>
    <n v="50907"/>
    <s v="Patricia Fox"/>
    <n v="52"/>
    <s v="Female"/>
    <x v="0"/>
    <x v="3"/>
    <d v="2021-04-07T00:00:00"/>
    <x v="40278"/>
    <x v="39811"/>
    <x v="4"/>
    <n v="36453.879480000003"/>
    <x v="209"/>
    <x v="1"/>
    <d v="2021-04-20T00:00:00"/>
    <x v="2"/>
    <x v="0"/>
    <n v="10"/>
    <x v="3"/>
    <x v="5"/>
  </r>
  <r>
    <n v="50908"/>
    <s v="Matthew Adams"/>
    <n v="21"/>
    <s v="Female"/>
    <x v="1"/>
    <x v="1"/>
    <d v="2023-08-06T00:00:00"/>
    <x v="40279"/>
    <x v="39812"/>
    <x v="0"/>
    <n v="35163.65511"/>
    <x v="133"/>
    <x v="1"/>
    <d v="2023-08-14T00:00:00"/>
    <x v="2"/>
    <x v="0"/>
    <n v="6"/>
    <x v="4"/>
    <x v="4"/>
  </r>
  <r>
    <n v="50909"/>
    <s v="Lori Ward"/>
    <n v="32"/>
    <s v="Male"/>
    <x v="0"/>
    <x v="4"/>
    <d v="2024-04-10T00:00:00"/>
    <x v="15972"/>
    <x v="26471"/>
    <x v="0"/>
    <n v="16030.342979999999"/>
    <x v="154"/>
    <x v="0"/>
    <d v="2024-04-21T00:00:00"/>
    <x v="3"/>
    <x v="1"/>
    <n v="8"/>
    <x v="0"/>
    <x v="0"/>
  </r>
  <r>
    <n v="50910"/>
    <s v="Grace Black"/>
    <n v="31"/>
    <s v="Male"/>
    <x v="3"/>
    <x v="4"/>
    <d v="2021-01-01T00:00:00"/>
    <x v="22077"/>
    <x v="8294"/>
    <x v="4"/>
    <n v="41673.886200000001"/>
    <x v="380"/>
    <x v="1"/>
    <d v="2021-01-13T00:00:00"/>
    <x v="3"/>
    <x v="2"/>
    <n v="9"/>
    <x v="0"/>
    <x v="5"/>
  </r>
  <r>
    <n v="50911"/>
    <s v="Connor Meyer"/>
    <n v="21"/>
    <s v="Female"/>
    <x v="4"/>
    <x v="3"/>
    <d v="2019-12-16T00:00:00"/>
    <x v="2840"/>
    <x v="39813"/>
    <x v="0"/>
    <n v="36546.017269999997"/>
    <x v="83"/>
    <x v="2"/>
    <d v="2019-12-18T00:00:00"/>
    <x v="4"/>
    <x v="0"/>
    <n v="3"/>
    <x v="4"/>
    <x v="1"/>
  </r>
  <r>
    <n v="50912"/>
    <s v="Stephanie Williams"/>
    <n v="24"/>
    <s v="Female"/>
    <x v="1"/>
    <x v="4"/>
    <d v="2022-06-06T00:00:00"/>
    <x v="40280"/>
    <x v="39814"/>
    <x v="4"/>
    <n v="7121.0527339999999"/>
    <x v="46"/>
    <x v="1"/>
    <d v="2022-07-05T00:00:00"/>
    <x v="1"/>
    <x v="2"/>
    <n v="22"/>
    <x v="4"/>
    <x v="2"/>
  </r>
  <r>
    <n v="50913"/>
    <s v="Kelly Duncan"/>
    <n v="74"/>
    <s v="Male"/>
    <x v="0"/>
    <x v="2"/>
    <d v="2024-04-28T00:00:00"/>
    <x v="40281"/>
    <x v="39815"/>
    <x v="4"/>
    <n v="19184.253799999999"/>
    <x v="361"/>
    <x v="1"/>
    <d v="2024-05-05T00:00:00"/>
    <x v="3"/>
    <x v="0"/>
    <n v="5"/>
    <x v="2"/>
    <x v="0"/>
  </r>
  <r>
    <n v="50914"/>
    <s v="Debra Watson"/>
    <n v="85"/>
    <s v="Male"/>
    <x v="0"/>
    <x v="1"/>
    <d v="2024-03-17T00:00:00"/>
    <x v="40282"/>
    <x v="39816"/>
    <x v="4"/>
    <n v="28586.265820000001"/>
    <x v="246"/>
    <x v="1"/>
    <d v="2024-04-05T00:00:00"/>
    <x v="1"/>
    <x v="1"/>
    <n v="15"/>
    <x v="2"/>
    <x v="0"/>
  </r>
  <r>
    <n v="50915"/>
    <s v="Kayla Brock"/>
    <n v="31"/>
    <s v="Female"/>
    <x v="4"/>
    <x v="4"/>
    <d v="2022-11-05T00:00:00"/>
    <x v="40283"/>
    <x v="39817"/>
    <x v="3"/>
    <n v="43833.354950000001"/>
    <x v="247"/>
    <x v="2"/>
    <d v="2022-11-20T00:00:00"/>
    <x v="4"/>
    <x v="2"/>
    <n v="10"/>
    <x v="0"/>
    <x v="2"/>
  </r>
  <r>
    <n v="50916"/>
    <s v="Wendy Scott"/>
    <n v="40"/>
    <s v="Male"/>
    <x v="2"/>
    <x v="4"/>
    <d v="2024-02-11T00:00:00"/>
    <x v="40284"/>
    <x v="16424"/>
    <x v="0"/>
    <n v="49796.532189999998"/>
    <x v="389"/>
    <x v="2"/>
    <d v="2024-02-20T00:00:00"/>
    <x v="1"/>
    <x v="0"/>
    <n v="7"/>
    <x v="0"/>
    <x v="0"/>
  </r>
  <r>
    <n v="50917"/>
    <s v="Karen Thompson"/>
    <n v="59"/>
    <s v="Female"/>
    <x v="3"/>
    <x v="4"/>
    <d v="2023-01-19T00:00:00"/>
    <x v="12168"/>
    <x v="39818"/>
    <x v="3"/>
    <n v="15483.68945"/>
    <x v="297"/>
    <x v="0"/>
    <d v="2023-01-26T00:00:00"/>
    <x v="4"/>
    <x v="0"/>
    <n v="6"/>
    <x v="1"/>
    <x v="4"/>
  </r>
  <r>
    <n v="50918"/>
    <s v="Latasha Hernandez"/>
    <n v="26"/>
    <s v="Female"/>
    <x v="0"/>
    <x v="1"/>
    <d v="2022-12-12T00:00:00"/>
    <x v="40285"/>
    <x v="39819"/>
    <x v="4"/>
    <n v="47312.305289999997"/>
    <x v="322"/>
    <x v="0"/>
    <d v="2023-01-09T00:00:00"/>
    <x v="3"/>
    <x v="0"/>
    <n v="21"/>
    <x v="0"/>
    <x v="2"/>
  </r>
  <r>
    <n v="50919"/>
    <s v="Todd Holmes"/>
    <n v="51"/>
    <s v="Female"/>
    <x v="3"/>
    <x v="1"/>
    <d v="2021-11-15T00:00:00"/>
    <x v="40286"/>
    <x v="39820"/>
    <x v="4"/>
    <n v="15423.08201"/>
    <x v="289"/>
    <x v="2"/>
    <d v="2021-12-06T00:00:00"/>
    <x v="2"/>
    <x v="2"/>
    <n v="16"/>
    <x v="3"/>
    <x v="5"/>
  </r>
  <r>
    <n v="50920"/>
    <s v="Paige Nelson"/>
    <n v="45"/>
    <s v="Male"/>
    <x v="0"/>
    <x v="2"/>
    <d v="2019-05-24T00:00:00"/>
    <x v="40287"/>
    <x v="16781"/>
    <x v="1"/>
    <n v="13542.072029999999"/>
    <x v="278"/>
    <x v="0"/>
    <d v="2019-06-07T00:00:00"/>
    <x v="3"/>
    <x v="0"/>
    <n v="11"/>
    <x v="3"/>
    <x v="1"/>
  </r>
  <r>
    <n v="50921"/>
    <s v="Jason Moody"/>
    <n v="85"/>
    <s v="Male"/>
    <x v="1"/>
    <x v="3"/>
    <d v="2022-08-14T00:00:00"/>
    <x v="40288"/>
    <x v="39821"/>
    <x v="2"/>
    <n v="38267.895080000002"/>
    <x v="361"/>
    <x v="0"/>
    <d v="2022-09-06T00:00:00"/>
    <x v="0"/>
    <x v="1"/>
    <n v="17"/>
    <x v="2"/>
    <x v="2"/>
  </r>
  <r>
    <n v="50922"/>
    <s v="Amy Page"/>
    <n v="29"/>
    <s v="Female"/>
    <x v="2"/>
    <x v="2"/>
    <d v="2020-10-26T00:00:00"/>
    <x v="40289"/>
    <x v="39822"/>
    <x v="4"/>
    <n v="16994.202379999999"/>
    <x v="124"/>
    <x v="2"/>
    <d v="2020-11-03T00:00:00"/>
    <x v="3"/>
    <x v="1"/>
    <n v="7"/>
    <x v="0"/>
    <x v="3"/>
  </r>
  <r>
    <n v="50923"/>
    <s v="Amy Mitchell"/>
    <n v="37"/>
    <s v="Male"/>
    <x v="6"/>
    <x v="5"/>
    <d v="2022-08-15T00:00:00"/>
    <x v="40290"/>
    <x v="39823"/>
    <x v="4"/>
    <n v="10304.61363"/>
    <x v="66"/>
    <x v="1"/>
    <d v="2022-09-05T00:00:00"/>
    <x v="0"/>
    <x v="1"/>
    <n v="16"/>
    <x v="0"/>
    <x v="2"/>
  </r>
  <r>
    <n v="50924"/>
    <s v="Joseph Cook"/>
    <n v="43"/>
    <s v="Female"/>
    <x v="5"/>
    <x v="1"/>
    <d v="2021-12-18T00:00:00"/>
    <x v="40291"/>
    <x v="39824"/>
    <x v="4"/>
    <n v="27940.932560000001"/>
    <x v="385"/>
    <x v="0"/>
    <d v="2022-01-07T00:00:00"/>
    <x v="3"/>
    <x v="1"/>
    <n v="15"/>
    <x v="3"/>
    <x v="5"/>
  </r>
  <r>
    <n v="50925"/>
    <s v="Clifford Campbell"/>
    <n v="48"/>
    <s v="Male"/>
    <x v="2"/>
    <x v="1"/>
    <d v="2024-04-16T00:00:00"/>
    <x v="6166"/>
    <x v="39825"/>
    <x v="1"/>
    <n v="3852.7905949999999"/>
    <x v="45"/>
    <x v="0"/>
    <d v="2024-05-10T00:00:00"/>
    <x v="3"/>
    <x v="0"/>
    <n v="19"/>
    <x v="3"/>
    <x v="0"/>
  </r>
  <r>
    <n v="50926"/>
    <s v="Carol Kelley"/>
    <n v="66"/>
    <s v="Female"/>
    <x v="1"/>
    <x v="2"/>
    <d v="2022-05-04T00:00:00"/>
    <x v="13037"/>
    <x v="1916"/>
    <x v="2"/>
    <n v="8153.0681249999998"/>
    <x v="100"/>
    <x v="1"/>
    <d v="2022-05-18T00:00:00"/>
    <x v="2"/>
    <x v="1"/>
    <n v="11"/>
    <x v="1"/>
    <x v="2"/>
  </r>
  <r>
    <n v="50927"/>
    <s v="Gina Garner"/>
    <n v="24"/>
    <s v="Male"/>
    <x v="2"/>
    <x v="1"/>
    <d v="2022-05-16T00:00:00"/>
    <x v="187"/>
    <x v="39826"/>
    <x v="1"/>
    <n v="29110.63435"/>
    <x v="194"/>
    <x v="0"/>
    <d v="2022-05-22T00:00:00"/>
    <x v="2"/>
    <x v="1"/>
    <n v="5"/>
    <x v="4"/>
    <x v="2"/>
  </r>
  <r>
    <n v="50928"/>
    <s v="Christine Rice"/>
    <n v="20"/>
    <s v="Male"/>
    <x v="1"/>
    <x v="4"/>
    <d v="2023-09-21T00:00:00"/>
    <x v="40292"/>
    <x v="5118"/>
    <x v="4"/>
    <n v="13416.033149999999"/>
    <x v="239"/>
    <x v="1"/>
    <d v="2023-10-13T00:00:00"/>
    <x v="4"/>
    <x v="2"/>
    <n v="17"/>
    <x v="4"/>
    <x v="4"/>
  </r>
  <r>
    <n v="50929"/>
    <s v="Sherry Johnston"/>
    <n v="32"/>
    <s v="Female"/>
    <x v="1"/>
    <x v="2"/>
    <d v="2023-10-29T00:00:00"/>
    <x v="40293"/>
    <x v="39827"/>
    <x v="4"/>
    <n v="25249.70234"/>
    <x v="229"/>
    <x v="0"/>
    <d v="2023-11-12T00:00:00"/>
    <x v="0"/>
    <x v="0"/>
    <n v="10"/>
    <x v="0"/>
    <x v="4"/>
  </r>
  <r>
    <n v="50930"/>
    <s v="Karen Kennedy Dvm"/>
    <n v="47"/>
    <s v="Female"/>
    <x v="4"/>
    <x v="3"/>
    <d v="2023-05-02T00:00:00"/>
    <x v="37829"/>
    <x v="39828"/>
    <x v="3"/>
    <n v="49717.00346"/>
    <x v="249"/>
    <x v="2"/>
    <d v="2023-05-19T00:00:00"/>
    <x v="2"/>
    <x v="1"/>
    <n v="14"/>
    <x v="3"/>
    <x v="4"/>
  </r>
  <r>
    <n v="50931"/>
    <s v="Elizabeth Murphy"/>
    <n v="73"/>
    <s v="Female"/>
    <x v="0"/>
    <x v="2"/>
    <d v="2019-12-23T00:00:00"/>
    <x v="21786"/>
    <x v="39829"/>
    <x v="1"/>
    <n v="27296.861389999998"/>
    <x v="25"/>
    <x v="0"/>
    <d v="2020-01-01T00:00:00"/>
    <x v="4"/>
    <x v="2"/>
    <n v="8"/>
    <x v="2"/>
    <x v="1"/>
  </r>
  <r>
    <n v="50932"/>
    <s v="Gregory Brown"/>
    <n v="67"/>
    <s v="Male"/>
    <x v="4"/>
    <x v="5"/>
    <d v="2023-04-09T00:00:00"/>
    <x v="40294"/>
    <x v="8597"/>
    <x v="1"/>
    <n v="22067.264139999999"/>
    <x v="236"/>
    <x v="2"/>
    <d v="2023-04-14T00:00:00"/>
    <x v="1"/>
    <x v="1"/>
    <n v="5"/>
    <x v="1"/>
    <x v="4"/>
  </r>
  <r>
    <n v="50933"/>
    <s v="Daniel Brown"/>
    <n v="26"/>
    <s v="Male"/>
    <x v="7"/>
    <x v="4"/>
    <d v="2020-08-26T00:00:00"/>
    <x v="40295"/>
    <x v="39830"/>
    <x v="0"/>
    <n v="45828.683850000001"/>
    <x v="20"/>
    <x v="2"/>
    <d v="2020-09-22T00:00:00"/>
    <x v="0"/>
    <x v="2"/>
    <n v="20"/>
    <x v="0"/>
    <x v="3"/>
  </r>
  <r>
    <n v="50934"/>
    <s v="Seth Garcia"/>
    <n v="61"/>
    <s v="Male"/>
    <x v="6"/>
    <x v="5"/>
    <d v="2024-02-29T00:00:00"/>
    <x v="40296"/>
    <x v="39831"/>
    <x v="3"/>
    <n v="26226.24842"/>
    <x v="6"/>
    <x v="2"/>
    <d v="2024-03-20T00:00:00"/>
    <x v="2"/>
    <x v="1"/>
    <n v="15"/>
    <x v="1"/>
    <x v="0"/>
  </r>
  <r>
    <n v="50935"/>
    <s v="Victoria Johnson"/>
    <n v="40"/>
    <s v="Male"/>
    <x v="2"/>
    <x v="2"/>
    <d v="2022-09-25T00:00:00"/>
    <x v="7361"/>
    <x v="39832"/>
    <x v="0"/>
    <n v="9885.5464030000003"/>
    <x v="98"/>
    <x v="2"/>
    <d v="2022-10-12T00:00:00"/>
    <x v="4"/>
    <x v="2"/>
    <n v="13"/>
    <x v="0"/>
    <x v="2"/>
  </r>
  <r>
    <n v="50936"/>
    <s v="Randy White"/>
    <n v="30"/>
    <s v="Male"/>
    <x v="4"/>
    <x v="5"/>
    <d v="2019-12-31T00:00:00"/>
    <x v="1081"/>
    <x v="3353"/>
    <x v="3"/>
    <n v="46885.723570000002"/>
    <x v="21"/>
    <x v="0"/>
    <d v="2020-01-29T00:00:00"/>
    <x v="3"/>
    <x v="0"/>
    <n v="22"/>
    <x v="0"/>
    <x v="1"/>
  </r>
  <r>
    <n v="50937"/>
    <s v="Jose Chapman"/>
    <n v="21"/>
    <s v="Female"/>
    <x v="2"/>
    <x v="3"/>
    <d v="2020-10-25T00:00:00"/>
    <x v="40297"/>
    <x v="39833"/>
    <x v="4"/>
    <n v="1497.9339170000001"/>
    <x v="160"/>
    <x v="2"/>
    <d v="2020-11-19T00:00:00"/>
    <x v="4"/>
    <x v="0"/>
    <n v="19"/>
    <x v="4"/>
    <x v="3"/>
  </r>
  <r>
    <n v="50938"/>
    <s v="James Smith"/>
    <n v="49"/>
    <s v="Female"/>
    <x v="2"/>
    <x v="2"/>
    <d v="2020-11-09T00:00:00"/>
    <x v="40298"/>
    <x v="39834"/>
    <x v="2"/>
    <n v="39006.261689999999"/>
    <x v="165"/>
    <x v="0"/>
    <d v="2020-11-16T00:00:00"/>
    <x v="0"/>
    <x v="2"/>
    <n v="6"/>
    <x v="3"/>
    <x v="3"/>
  </r>
  <r>
    <n v="50939"/>
    <s v="Michael Baldwin"/>
    <n v="25"/>
    <s v="Female"/>
    <x v="0"/>
    <x v="2"/>
    <d v="2023-10-16T00:00:00"/>
    <x v="40299"/>
    <x v="39835"/>
    <x v="3"/>
    <n v="11578.2014"/>
    <x v="372"/>
    <x v="0"/>
    <d v="2023-10-26T00:00:00"/>
    <x v="1"/>
    <x v="0"/>
    <n v="9"/>
    <x v="4"/>
    <x v="4"/>
  </r>
  <r>
    <n v="50940"/>
    <s v="Christopher Maynard"/>
    <n v="42"/>
    <s v="Female"/>
    <x v="3"/>
    <x v="3"/>
    <d v="2020-12-28T00:00:00"/>
    <x v="40300"/>
    <x v="39836"/>
    <x v="1"/>
    <n v="15210.48328"/>
    <x v="324"/>
    <x v="2"/>
    <d v="2021-01-01T00:00:00"/>
    <x v="0"/>
    <x v="0"/>
    <n v="5"/>
    <x v="3"/>
    <x v="3"/>
  </r>
  <r>
    <n v="50941"/>
    <s v="Patrick Martin"/>
    <n v="21"/>
    <s v="Female"/>
    <x v="4"/>
    <x v="4"/>
    <d v="2021-06-19T00:00:00"/>
    <x v="40301"/>
    <x v="39837"/>
    <x v="0"/>
    <n v="48308.969819999998"/>
    <x v="276"/>
    <x v="1"/>
    <d v="2021-06-26T00:00:00"/>
    <x v="3"/>
    <x v="0"/>
    <n v="5"/>
    <x v="4"/>
    <x v="5"/>
  </r>
  <r>
    <n v="50942"/>
    <s v="Cheryl Thomas"/>
    <n v="37"/>
    <s v="Male"/>
    <x v="2"/>
    <x v="3"/>
    <d v="2022-04-25T00:00:00"/>
    <x v="39964"/>
    <x v="18435"/>
    <x v="1"/>
    <n v="757.7371187"/>
    <x v="295"/>
    <x v="2"/>
    <d v="2022-04-27T00:00:00"/>
    <x v="2"/>
    <x v="0"/>
    <n v="3"/>
    <x v="0"/>
    <x v="2"/>
  </r>
  <r>
    <n v="50943"/>
    <s v="Paul Quinn"/>
    <n v="40"/>
    <s v="Female"/>
    <x v="5"/>
    <x v="5"/>
    <d v="2023-06-10T00:00:00"/>
    <x v="40302"/>
    <x v="39838"/>
    <x v="2"/>
    <n v="10078.2335"/>
    <x v="306"/>
    <x v="1"/>
    <d v="2023-06-24T00:00:00"/>
    <x v="2"/>
    <x v="0"/>
    <n v="10"/>
    <x v="0"/>
    <x v="4"/>
  </r>
  <r>
    <n v="50944"/>
    <s v="Sherry Thompson"/>
    <n v="29"/>
    <s v="Male"/>
    <x v="2"/>
    <x v="4"/>
    <d v="2024-04-25T00:00:00"/>
    <x v="40303"/>
    <x v="39839"/>
    <x v="1"/>
    <n v="24938.402419999999"/>
    <x v="135"/>
    <x v="2"/>
    <d v="2024-05-08T00:00:00"/>
    <x v="2"/>
    <x v="1"/>
    <n v="10"/>
    <x v="0"/>
    <x v="0"/>
  </r>
  <r>
    <n v="50945"/>
    <s v="Matthew Chen"/>
    <n v="77"/>
    <s v="Male"/>
    <x v="5"/>
    <x v="4"/>
    <d v="2022-12-27T00:00:00"/>
    <x v="40304"/>
    <x v="914"/>
    <x v="3"/>
    <n v="28862.500209999998"/>
    <x v="125"/>
    <x v="2"/>
    <d v="2023-01-14T00:00:00"/>
    <x v="3"/>
    <x v="1"/>
    <n v="14"/>
    <x v="2"/>
    <x v="2"/>
  </r>
  <r>
    <n v="50946"/>
    <s v="Jessica Vaughn"/>
    <n v="33"/>
    <s v="Male"/>
    <x v="6"/>
    <x v="0"/>
    <d v="2021-06-18T00:00:00"/>
    <x v="40305"/>
    <x v="39840"/>
    <x v="3"/>
    <n v="20471.360430000001"/>
    <x v="353"/>
    <x v="0"/>
    <d v="2021-06-19T00:00:00"/>
    <x v="4"/>
    <x v="0"/>
    <n v="1"/>
    <x v="0"/>
    <x v="5"/>
  </r>
  <r>
    <n v="50947"/>
    <s v="Steven Williams"/>
    <n v="74"/>
    <s v="Female"/>
    <x v="7"/>
    <x v="5"/>
    <d v="2021-10-30T00:00:00"/>
    <x v="40306"/>
    <x v="2773"/>
    <x v="4"/>
    <n v="32390.415679999998"/>
    <x v="314"/>
    <x v="2"/>
    <d v="2021-11-24T00:00:00"/>
    <x v="0"/>
    <x v="1"/>
    <n v="18"/>
    <x v="2"/>
    <x v="5"/>
  </r>
  <r>
    <n v="50948"/>
    <s v="John Watson"/>
    <n v="46"/>
    <s v="Female"/>
    <x v="3"/>
    <x v="3"/>
    <d v="2020-11-26T00:00:00"/>
    <x v="40307"/>
    <x v="39841"/>
    <x v="1"/>
    <n v="29032.141250000001"/>
    <x v="249"/>
    <x v="2"/>
    <d v="2020-12-01T00:00:00"/>
    <x v="2"/>
    <x v="0"/>
    <n v="4"/>
    <x v="3"/>
    <x v="3"/>
  </r>
  <r>
    <n v="50949"/>
    <s v="Samuel Manning"/>
    <n v="64"/>
    <s v="Female"/>
    <x v="3"/>
    <x v="0"/>
    <d v="2023-01-29T00:00:00"/>
    <x v="3174"/>
    <x v="39842"/>
    <x v="0"/>
    <n v="20855.432720000001"/>
    <x v="203"/>
    <x v="2"/>
    <d v="2023-02-06T00:00:00"/>
    <x v="4"/>
    <x v="2"/>
    <n v="6"/>
    <x v="1"/>
    <x v="4"/>
  </r>
  <r>
    <n v="50950"/>
    <s v="Matthew Stevens"/>
    <n v="18"/>
    <s v="Male"/>
    <x v="4"/>
    <x v="5"/>
    <d v="2020-06-19T00:00:00"/>
    <x v="40308"/>
    <x v="39843"/>
    <x v="2"/>
    <n v="40410.911840000001"/>
    <x v="260"/>
    <x v="2"/>
    <d v="2020-07-15T00:00:00"/>
    <x v="0"/>
    <x v="0"/>
    <n v="19"/>
    <x v="4"/>
    <x v="3"/>
  </r>
  <r>
    <n v="50951"/>
    <s v="Pamela Lloyd"/>
    <n v="31"/>
    <s v="Male"/>
    <x v="3"/>
    <x v="5"/>
    <d v="2024-04-05T00:00:00"/>
    <x v="40309"/>
    <x v="993"/>
    <x v="0"/>
    <n v="41956.590300000003"/>
    <x v="100"/>
    <x v="0"/>
    <d v="2024-05-04T00:00:00"/>
    <x v="0"/>
    <x v="0"/>
    <n v="21"/>
    <x v="0"/>
    <x v="0"/>
  </r>
  <r>
    <n v="50952"/>
    <s v="Jessica Bernard"/>
    <n v="81"/>
    <s v="Male"/>
    <x v="0"/>
    <x v="1"/>
    <d v="2020-01-05T00:00:00"/>
    <x v="17148"/>
    <x v="39844"/>
    <x v="1"/>
    <n v="10821.97342"/>
    <x v="77"/>
    <x v="0"/>
    <d v="2020-01-16T00:00:00"/>
    <x v="3"/>
    <x v="2"/>
    <n v="9"/>
    <x v="2"/>
    <x v="3"/>
  </r>
  <r>
    <n v="50953"/>
    <s v="Tiffany Lawson"/>
    <n v="35"/>
    <s v="Female"/>
    <x v="6"/>
    <x v="3"/>
    <d v="2019-05-19T00:00:00"/>
    <x v="35016"/>
    <x v="39845"/>
    <x v="3"/>
    <n v="8757.3595229999992"/>
    <x v="190"/>
    <x v="2"/>
    <d v="2019-05-21T00:00:00"/>
    <x v="3"/>
    <x v="2"/>
    <n v="2"/>
    <x v="0"/>
    <x v="1"/>
  </r>
  <r>
    <n v="50954"/>
    <s v="Robert Rich"/>
    <n v="56"/>
    <s v="Female"/>
    <x v="1"/>
    <x v="2"/>
    <d v="2022-02-20T00:00:00"/>
    <x v="1226"/>
    <x v="39846"/>
    <x v="3"/>
    <n v="7024.2856590000001"/>
    <x v="25"/>
    <x v="1"/>
    <d v="2022-02-23T00:00:00"/>
    <x v="1"/>
    <x v="0"/>
    <n v="3"/>
    <x v="1"/>
    <x v="2"/>
  </r>
  <r>
    <n v="50955"/>
    <s v="Luis Hernandez"/>
    <n v="53"/>
    <s v="Male"/>
    <x v="7"/>
    <x v="4"/>
    <d v="2022-03-25T00:00:00"/>
    <x v="34133"/>
    <x v="39847"/>
    <x v="1"/>
    <n v="34777.809710000001"/>
    <x v="265"/>
    <x v="0"/>
    <d v="2022-04-19T00:00:00"/>
    <x v="1"/>
    <x v="2"/>
    <n v="18"/>
    <x v="3"/>
    <x v="2"/>
  </r>
  <r>
    <n v="50956"/>
    <s v="Taylor Ruiz"/>
    <n v="37"/>
    <s v="Male"/>
    <x v="3"/>
    <x v="3"/>
    <d v="2020-10-07T00:00:00"/>
    <x v="1830"/>
    <x v="39848"/>
    <x v="1"/>
    <n v="3233.9407160000001"/>
    <x v="198"/>
    <x v="2"/>
    <d v="2020-10-16T00:00:00"/>
    <x v="1"/>
    <x v="0"/>
    <n v="8"/>
    <x v="0"/>
    <x v="3"/>
  </r>
  <r>
    <n v="50957"/>
    <s v="Mary Ellis"/>
    <n v="52"/>
    <s v="Male"/>
    <x v="0"/>
    <x v="3"/>
    <d v="2019-08-31T00:00:00"/>
    <x v="10135"/>
    <x v="39849"/>
    <x v="1"/>
    <n v="19749.872449999999"/>
    <x v="78"/>
    <x v="0"/>
    <d v="2019-09-05T00:00:00"/>
    <x v="0"/>
    <x v="2"/>
    <n v="4"/>
    <x v="3"/>
    <x v="1"/>
  </r>
  <r>
    <n v="50958"/>
    <s v="Zachary Walker"/>
    <n v="67"/>
    <s v="Female"/>
    <x v="7"/>
    <x v="2"/>
    <d v="2023-03-26T00:00:00"/>
    <x v="40310"/>
    <x v="39850"/>
    <x v="0"/>
    <n v="40894.761720000002"/>
    <x v="132"/>
    <x v="2"/>
    <d v="2023-04-18T00:00:00"/>
    <x v="1"/>
    <x v="1"/>
    <n v="17"/>
    <x v="1"/>
    <x v="4"/>
  </r>
  <r>
    <n v="50959"/>
    <s v="Katherine Davis"/>
    <n v="43"/>
    <s v="Female"/>
    <x v="0"/>
    <x v="1"/>
    <d v="2022-06-14T00:00:00"/>
    <x v="40311"/>
    <x v="2683"/>
    <x v="1"/>
    <n v="26375.042420000002"/>
    <x v="212"/>
    <x v="0"/>
    <d v="2022-07-07T00:00:00"/>
    <x v="0"/>
    <x v="2"/>
    <n v="18"/>
    <x v="3"/>
    <x v="2"/>
  </r>
  <r>
    <n v="50960"/>
    <s v="Taylor Perkins"/>
    <n v="37"/>
    <s v="Male"/>
    <x v="0"/>
    <x v="3"/>
    <d v="2024-02-04T00:00:00"/>
    <x v="40312"/>
    <x v="39851"/>
    <x v="3"/>
    <n v="30268.426169999999"/>
    <x v="35"/>
    <x v="2"/>
    <d v="2024-02-15T00:00:00"/>
    <x v="3"/>
    <x v="2"/>
    <n v="9"/>
    <x v="0"/>
    <x v="0"/>
  </r>
  <r>
    <n v="50961"/>
    <s v="Melanie Herrera"/>
    <n v="25"/>
    <s v="Male"/>
    <x v="1"/>
    <x v="4"/>
    <d v="2021-09-14T00:00:00"/>
    <x v="40313"/>
    <x v="39852"/>
    <x v="4"/>
    <n v="7175.2335730000004"/>
    <x v="82"/>
    <x v="2"/>
    <d v="2021-09-20T00:00:00"/>
    <x v="1"/>
    <x v="0"/>
    <n v="5"/>
    <x v="4"/>
    <x v="5"/>
  </r>
  <r>
    <n v="50962"/>
    <s v="Daniel Mcdowell"/>
    <n v="58"/>
    <s v="Female"/>
    <x v="6"/>
    <x v="0"/>
    <d v="2021-07-27T00:00:00"/>
    <x v="40314"/>
    <x v="39853"/>
    <x v="1"/>
    <n v="39539.511859999999"/>
    <x v="258"/>
    <x v="1"/>
    <d v="2021-07-31T00:00:00"/>
    <x v="2"/>
    <x v="2"/>
    <n v="4"/>
    <x v="1"/>
    <x v="5"/>
  </r>
  <r>
    <n v="50963"/>
    <s v="Mitchell Williams"/>
    <n v="52"/>
    <s v="Male"/>
    <x v="0"/>
    <x v="2"/>
    <d v="2020-06-28T00:00:00"/>
    <x v="40315"/>
    <x v="39854"/>
    <x v="4"/>
    <n v="43666.278839999999"/>
    <x v="275"/>
    <x v="1"/>
    <d v="2020-07-19T00:00:00"/>
    <x v="1"/>
    <x v="1"/>
    <n v="15"/>
    <x v="3"/>
    <x v="3"/>
  </r>
  <r>
    <n v="50964"/>
    <s v="Pamela Gutierrez"/>
    <n v="63"/>
    <s v="Male"/>
    <x v="1"/>
    <x v="4"/>
    <d v="2019-08-08T00:00:00"/>
    <x v="40316"/>
    <x v="19253"/>
    <x v="3"/>
    <n v="39049.435120000002"/>
    <x v="234"/>
    <x v="2"/>
    <d v="2019-08-19T00:00:00"/>
    <x v="1"/>
    <x v="1"/>
    <n v="8"/>
    <x v="1"/>
    <x v="1"/>
  </r>
  <r>
    <n v="50965"/>
    <s v="Martin Smith"/>
    <n v="42"/>
    <s v="Male"/>
    <x v="4"/>
    <x v="5"/>
    <d v="2020-03-17T00:00:00"/>
    <x v="40317"/>
    <x v="19702"/>
    <x v="4"/>
    <n v="49893.872009999999"/>
    <x v="355"/>
    <x v="0"/>
    <d v="2020-04-14T00:00:00"/>
    <x v="2"/>
    <x v="0"/>
    <n v="21"/>
    <x v="3"/>
    <x v="3"/>
  </r>
  <r>
    <n v="50966"/>
    <s v="Douglas Nguyen"/>
    <n v="74"/>
    <s v="Female"/>
    <x v="7"/>
    <x v="5"/>
    <d v="2020-04-01T00:00:00"/>
    <x v="3041"/>
    <x v="21457"/>
    <x v="2"/>
    <n v="20130.7942"/>
    <x v="14"/>
    <x v="1"/>
    <d v="2020-04-26T00:00:00"/>
    <x v="1"/>
    <x v="2"/>
    <n v="18"/>
    <x v="2"/>
    <x v="3"/>
  </r>
  <r>
    <n v="50967"/>
    <s v="Daniel Arnold"/>
    <n v="61"/>
    <s v="Female"/>
    <x v="3"/>
    <x v="1"/>
    <d v="2021-12-07T00:00:00"/>
    <x v="17586"/>
    <x v="35898"/>
    <x v="3"/>
    <n v="21438.149440000001"/>
    <x v="3"/>
    <x v="0"/>
    <d v="2021-12-19T00:00:00"/>
    <x v="1"/>
    <x v="0"/>
    <n v="9"/>
    <x v="1"/>
    <x v="5"/>
  </r>
  <r>
    <n v="50968"/>
    <s v="Yvonne Rice"/>
    <n v="69"/>
    <s v="Male"/>
    <x v="6"/>
    <x v="1"/>
    <d v="2020-10-26T00:00:00"/>
    <x v="40318"/>
    <x v="39855"/>
    <x v="1"/>
    <n v="13943.42686"/>
    <x v="264"/>
    <x v="1"/>
    <d v="2020-11-11T00:00:00"/>
    <x v="0"/>
    <x v="1"/>
    <n v="13"/>
    <x v="1"/>
    <x v="3"/>
  </r>
  <r>
    <n v="50969"/>
    <s v="Stacey Jenkins"/>
    <n v="43"/>
    <s v="Male"/>
    <x v="2"/>
    <x v="4"/>
    <d v="2019-11-12T00:00:00"/>
    <x v="40319"/>
    <x v="5259"/>
    <x v="1"/>
    <n v="15581.075049999999"/>
    <x v="313"/>
    <x v="1"/>
    <d v="2019-11-30T00:00:00"/>
    <x v="1"/>
    <x v="1"/>
    <n v="14"/>
    <x v="3"/>
    <x v="1"/>
  </r>
  <r>
    <n v="50970"/>
    <s v="Kevin Hughes"/>
    <n v="83"/>
    <s v="Female"/>
    <x v="0"/>
    <x v="0"/>
    <d v="2022-05-25T00:00:00"/>
    <x v="40320"/>
    <x v="39856"/>
    <x v="0"/>
    <n v="33231.214039999999"/>
    <x v="332"/>
    <x v="1"/>
    <d v="2022-06-22T00:00:00"/>
    <x v="2"/>
    <x v="0"/>
    <n v="21"/>
    <x v="2"/>
    <x v="2"/>
  </r>
  <r>
    <n v="50971"/>
    <s v="Emily Martin"/>
    <n v="82"/>
    <s v="Female"/>
    <x v="3"/>
    <x v="1"/>
    <d v="2021-11-13T00:00:00"/>
    <x v="40321"/>
    <x v="39857"/>
    <x v="2"/>
    <n v="18946.08394"/>
    <x v="50"/>
    <x v="1"/>
    <d v="2021-11-20T00:00:00"/>
    <x v="2"/>
    <x v="1"/>
    <n v="5"/>
    <x v="2"/>
    <x v="5"/>
  </r>
  <r>
    <n v="50972"/>
    <s v="Patrick Robertson"/>
    <n v="68"/>
    <s v="Female"/>
    <x v="6"/>
    <x v="1"/>
    <d v="2020-03-28T00:00:00"/>
    <x v="4294"/>
    <x v="39858"/>
    <x v="2"/>
    <n v="30052.980619999998"/>
    <x v="383"/>
    <x v="2"/>
    <d v="2020-04-18T00:00:00"/>
    <x v="4"/>
    <x v="2"/>
    <n v="15"/>
    <x v="1"/>
    <x v="3"/>
  </r>
  <r>
    <n v="50973"/>
    <s v="Matthew Lowe"/>
    <n v="60"/>
    <s v="Female"/>
    <x v="6"/>
    <x v="5"/>
    <d v="2023-07-21T00:00:00"/>
    <x v="4586"/>
    <x v="39859"/>
    <x v="1"/>
    <n v="28455.049510000001"/>
    <x v="399"/>
    <x v="1"/>
    <d v="2023-08-03T00:00:00"/>
    <x v="3"/>
    <x v="2"/>
    <n v="10"/>
    <x v="1"/>
    <x v="4"/>
  </r>
  <r>
    <n v="50974"/>
    <s v="Jaclyn Christensen"/>
    <n v="55"/>
    <s v="Male"/>
    <x v="0"/>
    <x v="4"/>
    <d v="2022-12-17T00:00:00"/>
    <x v="40322"/>
    <x v="39860"/>
    <x v="2"/>
    <n v="42210.381730000001"/>
    <x v="239"/>
    <x v="1"/>
    <d v="2023-01-12T00:00:00"/>
    <x v="2"/>
    <x v="1"/>
    <n v="19"/>
    <x v="3"/>
    <x v="2"/>
  </r>
  <r>
    <n v="50975"/>
    <s v="Brandon Anderson"/>
    <n v="79"/>
    <s v="Female"/>
    <x v="2"/>
    <x v="5"/>
    <d v="2022-10-12T00:00:00"/>
    <x v="40323"/>
    <x v="32585"/>
    <x v="0"/>
    <n v="35262.191149999999"/>
    <x v="125"/>
    <x v="0"/>
    <d v="2022-11-06T00:00:00"/>
    <x v="0"/>
    <x v="2"/>
    <n v="18"/>
    <x v="2"/>
    <x v="2"/>
  </r>
  <r>
    <n v="50976"/>
    <s v="Derek Patel Dvm"/>
    <n v="78"/>
    <s v="Male"/>
    <x v="6"/>
    <x v="0"/>
    <d v="2020-10-26T00:00:00"/>
    <x v="39064"/>
    <x v="39861"/>
    <x v="3"/>
    <n v="36237.596810000003"/>
    <x v="164"/>
    <x v="0"/>
    <d v="2020-11-04T00:00:00"/>
    <x v="1"/>
    <x v="0"/>
    <n v="8"/>
    <x v="2"/>
    <x v="3"/>
  </r>
  <r>
    <n v="50977"/>
    <s v="John Fuller"/>
    <n v="57"/>
    <s v="Female"/>
    <x v="3"/>
    <x v="1"/>
    <d v="2023-04-04T00:00:00"/>
    <x v="40324"/>
    <x v="835"/>
    <x v="0"/>
    <n v="31332.565879999998"/>
    <x v="319"/>
    <x v="2"/>
    <d v="2023-04-10T00:00:00"/>
    <x v="2"/>
    <x v="0"/>
    <n v="5"/>
    <x v="1"/>
    <x v="4"/>
  </r>
  <r>
    <n v="50978"/>
    <s v="Lucas Suarez"/>
    <n v="37"/>
    <s v="Female"/>
    <x v="2"/>
    <x v="5"/>
    <d v="2022-04-12T00:00:00"/>
    <x v="40325"/>
    <x v="15644"/>
    <x v="2"/>
    <n v="3287.3655789999998"/>
    <x v="144"/>
    <x v="0"/>
    <d v="2022-04-25T00:00:00"/>
    <x v="1"/>
    <x v="2"/>
    <n v="10"/>
    <x v="0"/>
    <x v="2"/>
  </r>
  <r>
    <n v="50979"/>
    <s v="Jason Smith"/>
    <n v="65"/>
    <s v="Female"/>
    <x v="4"/>
    <x v="5"/>
    <d v="2024-01-22T00:00:00"/>
    <x v="40326"/>
    <x v="39862"/>
    <x v="3"/>
    <n v="39766.968350000003"/>
    <x v="66"/>
    <x v="0"/>
    <d v="2024-01-23T00:00:00"/>
    <x v="4"/>
    <x v="1"/>
    <n v="2"/>
    <x v="1"/>
    <x v="0"/>
  </r>
  <r>
    <n v="50980"/>
    <s v="Michael Ponce"/>
    <n v="54"/>
    <s v="Female"/>
    <x v="7"/>
    <x v="2"/>
    <d v="2023-09-19T00:00:00"/>
    <x v="14755"/>
    <x v="39863"/>
    <x v="4"/>
    <n v="25067.541150000001"/>
    <x v="329"/>
    <x v="1"/>
    <d v="2023-09-29T00:00:00"/>
    <x v="1"/>
    <x v="2"/>
    <n v="9"/>
    <x v="3"/>
    <x v="4"/>
  </r>
  <r>
    <n v="50981"/>
    <s v="Lynn Cox"/>
    <n v="55"/>
    <s v="Male"/>
    <x v="3"/>
    <x v="3"/>
    <d v="2020-02-26T00:00:00"/>
    <x v="40327"/>
    <x v="39864"/>
    <x v="2"/>
    <n v="43713.222600000001"/>
    <x v="157"/>
    <x v="1"/>
    <d v="2020-03-11T00:00:00"/>
    <x v="3"/>
    <x v="1"/>
    <n v="11"/>
    <x v="3"/>
    <x v="3"/>
  </r>
  <r>
    <n v="50982"/>
    <s v="Dr. Kristi Fuentes"/>
    <n v="55"/>
    <s v="Male"/>
    <x v="5"/>
    <x v="1"/>
    <d v="2020-10-23T00:00:00"/>
    <x v="32383"/>
    <x v="39865"/>
    <x v="3"/>
    <n v="44214.542220000003"/>
    <x v="42"/>
    <x v="1"/>
    <d v="2020-11-02T00:00:00"/>
    <x v="2"/>
    <x v="2"/>
    <n v="7"/>
    <x v="3"/>
    <x v="3"/>
  </r>
  <r>
    <n v="50983"/>
    <s v="Kristopher Gonzales"/>
    <n v="64"/>
    <s v="Male"/>
    <x v="6"/>
    <x v="4"/>
    <d v="2019-06-11T00:00:00"/>
    <x v="10604"/>
    <x v="39866"/>
    <x v="2"/>
    <n v="2035.5609770000001"/>
    <x v="105"/>
    <x v="1"/>
    <d v="2019-07-08T00:00:00"/>
    <x v="1"/>
    <x v="2"/>
    <n v="20"/>
    <x v="1"/>
    <x v="1"/>
  </r>
  <r>
    <n v="50984"/>
    <s v="Jon Edwards"/>
    <n v="63"/>
    <s v="Female"/>
    <x v="4"/>
    <x v="3"/>
    <d v="2021-06-03T00:00:00"/>
    <x v="40328"/>
    <x v="39867"/>
    <x v="2"/>
    <n v="10323.34994"/>
    <x v="276"/>
    <x v="1"/>
    <d v="2021-07-01T00:00:00"/>
    <x v="0"/>
    <x v="1"/>
    <n v="21"/>
    <x v="1"/>
    <x v="5"/>
  </r>
  <r>
    <n v="50985"/>
    <s v="John Nelson"/>
    <n v="78"/>
    <s v="Female"/>
    <x v="7"/>
    <x v="4"/>
    <d v="2023-08-22T00:00:00"/>
    <x v="40329"/>
    <x v="39868"/>
    <x v="3"/>
    <n v="25454.445830000001"/>
    <x v="98"/>
    <x v="2"/>
    <d v="2023-09-06T00:00:00"/>
    <x v="3"/>
    <x v="1"/>
    <n v="12"/>
    <x v="2"/>
    <x v="4"/>
  </r>
  <r>
    <n v="50986"/>
    <s v="Gary Sweeney"/>
    <n v="24"/>
    <s v="Female"/>
    <x v="4"/>
    <x v="5"/>
    <d v="2021-06-26T00:00:00"/>
    <x v="40330"/>
    <x v="39869"/>
    <x v="0"/>
    <n v="45506.501530000001"/>
    <x v="197"/>
    <x v="0"/>
    <d v="2021-07-05T00:00:00"/>
    <x v="0"/>
    <x v="0"/>
    <n v="6"/>
    <x v="4"/>
    <x v="5"/>
  </r>
  <r>
    <n v="50987"/>
    <s v="William Hawkins"/>
    <n v="39"/>
    <s v="Male"/>
    <x v="4"/>
    <x v="2"/>
    <d v="2023-12-03T00:00:00"/>
    <x v="40331"/>
    <x v="10432"/>
    <x v="1"/>
    <n v="10356.99415"/>
    <x v="336"/>
    <x v="1"/>
    <d v="2023-12-05T00:00:00"/>
    <x v="0"/>
    <x v="2"/>
    <n v="2"/>
    <x v="0"/>
    <x v="4"/>
  </r>
  <r>
    <n v="50988"/>
    <s v="Margaret Kim"/>
    <n v="71"/>
    <s v="Male"/>
    <x v="7"/>
    <x v="3"/>
    <d v="2024-02-05T00:00:00"/>
    <x v="40332"/>
    <x v="10517"/>
    <x v="2"/>
    <n v="13470.103160000001"/>
    <x v="7"/>
    <x v="2"/>
    <d v="2024-02-11T00:00:00"/>
    <x v="3"/>
    <x v="1"/>
    <n v="5"/>
    <x v="2"/>
    <x v="0"/>
  </r>
  <r>
    <n v="50989"/>
    <s v="Michael George"/>
    <n v="20"/>
    <s v="Female"/>
    <x v="0"/>
    <x v="0"/>
    <d v="2020-02-22T00:00:00"/>
    <x v="40333"/>
    <x v="9840"/>
    <x v="0"/>
    <n v="44967.239569999998"/>
    <x v="328"/>
    <x v="1"/>
    <d v="2020-02-25T00:00:00"/>
    <x v="4"/>
    <x v="1"/>
    <n v="2"/>
    <x v="4"/>
    <x v="3"/>
  </r>
  <r>
    <n v="50990"/>
    <s v="Charles Hall"/>
    <n v="33"/>
    <s v="Male"/>
    <x v="7"/>
    <x v="4"/>
    <d v="2022-04-07T00:00:00"/>
    <x v="11526"/>
    <x v="1642"/>
    <x v="2"/>
    <n v="23888.394270000001"/>
    <x v="396"/>
    <x v="2"/>
    <d v="2022-04-26T00:00:00"/>
    <x v="2"/>
    <x v="0"/>
    <n v="14"/>
    <x v="0"/>
    <x v="2"/>
  </r>
  <r>
    <n v="50991"/>
    <s v="Tamara Mccormick"/>
    <n v="84"/>
    <s v="Female"/>
    <x v="6"/>
    <x v="5"/>
    <d v="2019-07-18T00:00:00"/>
    <x v="37935"/>
    <x v="39870"/>
    <x v="4"/>
    <n v="41237.633070000003"/>
    <x v="180"/>
    <x v="1"/>
    <d v="2019-08-06T00:00:00"/>
    <x v="4"/>
    <x v="1"/>
    <n v="14"/>
    <x v="2"/>
    <x v="1"/>
  </r>
  <r>
    <n v="50992"/>
    <s v="Sara Taylor"/>
    <n v="63"/>
    <s v="Female"/>
    <x v="5"/>
    <x v="0"/>
    <d v="2022-11-09T00:00:00"/>
    <x v="40334"/>
    <x v="39871"/>
    <x v="2"/>
    <n v="20248.576359999999"/>
    <x v="58"/>
    <x v="2"/>
    <d v="2022-12-08T00:00:00"/>
    <x v="2"/>
    <x v="2"/>
    <n v="22"/>
    <x v="1"/>
    <x v="2"/>
  </r>
  <r>
    <n v="50993"/>
    <s v="Rebecca Torres"/>
    <n v="73"/>
    <s v="Male"/>
    <x v="0"/>
    <x v="5"/>
    <d v="2022-01-27T00:00:00"/>
    <x v="11620"/>
    <x v="39872"/>
    <x v="4"/>
    <n v="39619.80575"/>
    <x v="10"/>
    <x v="2"/>
    <d v="2022-02-11T00:00:00"/>
    <x v="3"/>
    <x v="0"/>
    <n v="12"/>
    <x v="2"/>
    <x v="2"/>
  </r>
  <r>
    <n v="50994"/>
    <s v="James Little"/>
    <n v="25"/>
    <s v="Male"/>
    <x v="7"/>
    <x v="3"/>
    <d v="2020-05-11T00:00:00"/>
    <x v="40335"/>
    <x v="39873"/>
    <x v="1"/>
    <n v="35142.461629999998"/>
    <x v="295"/>
    <x v="0"/>
    <d v="2020-05-13T00:00:00"/>
    <x v="1"/>
    <x v="2"/>
    <n v="3"/>
    <x v="4"/>
    <x v="3"/>
  </r>
  <r>
    <n v="50995"/>
    <s v="Carl Chandler"/>
    <n v="33"/>
    <s v="Female"/>
    <x v="5"/>
    <x v="0"/>
    <d v="2020-09-25T00:00:00"/>
    <x v="40336"/>
    <x v="12813"/>
    <x v="2"/>
    <n v="46865.374640000002"/>
    <x v="54"/>
    <x v="0"/>
    <d v="2020-10-15T00:00:00"/>
    <x v="3"/>
    <x v="1"/>
    <n v="15"/>
    <x v="0"/>
    <x v="3"/>
  </r>
  <r>
    <n v="50996"/>
    <s v="Joseph Paul"/>
    <n v="64"/>
    <s v="Male"/>
    <x v="3"/>
    <x v="4"/>
    <d v="2022-06-28T00:00:00"/>
    <x v="40337"/>
    <x v="39874"/>
    <x v="0"/>
    <n v="24747.34892"/>
    <x v="236"/>
    <x v="1"/>
    <d v="2022-07-09T00:00:00"/>
    <x v="0"/>
    <x v="1"/>
    <n v="9"/>
    <x v="1"/>
    <x v="2"/>
  </r>
  <r>
    <n v="50997"/>
    <s v="Bradley Daniel"/>
    <n v="69"/>
    <s v="Male"/>
    <x v="6"/>
    <x v="0"/>
    <d v="2020-04-04T00:00:00"/>
    <x v="6918"/>
    <x v="24775"/>
    <x v="1"/>
    <n v="40657.582490000001"/>
    <x v="269"/>
    <x v="2"/>
    <d v="2020-04-17T00:00:00"/>
    <x v="2"/>
    <x v="2"/>
    <n v="10"/>
    <x v="1"/>
    <x v="3"/>
  </r>
  <r>
    <n v="50998"/>
    <s v="Lisa Simpson"/>
    <n v="73"/>
    <s v="Male"/>
    <x v="7"/>
    <x v="0"/>
    <d v="2023-09-08T00:00:00"/>
    <x v="40338"/>
    <x v="39875"/>
    <x v="0"/>
    <n v="8441.1470640000007"/>
    <x v="313"/>
    <x v="2"/>
    <d v="2023-09-22T00:00:00"/>
    <x v="2"/>
    <x v="2"/>
    <n v="11"/>
    <x v="2"/>
    <x v="4"/>
  </r>
  <r>
    <n v="50999"/>
    <s v="Roger Farrell"/>
    <n v="81"/>
    <s v="Male"/>
    <x v="0"/>
    <x v="0"/>
    <d v="2020-10-13T00:00:00"/>
    <x v="40339"/>
    <x v="9731"/>
    <x v="0"/>
    <n v="34934.284110000001"/>
    <x v="82"/>
    <x v="2"/>
    <d v="2020-10-14T00:00:00"/>
    <x v="3"/>
    <x v="2"/>
    <n v="2"/>
    <x v="2"/>
    <x v="3"/>
  </r>
  <r>
    <n v="51000"/>
    <s v="Katherine Webster"/>
    <n v="23"/>
    <s v="Male"/>
    <x v="6"/>
    <x v="5"/>
    <d v="2022-01-26T00:00:00"/>
    <x v="40340"/>
    <x v="3997"/>
    <x v="3"/>
    <n v="8926.2859370000006"/>
    <x v="160"/>
    <x v="2"/>
    <d v="2022-02-03T00:00:00"/>
    <x v="2"/>
    <x v="1"/>
    <n v="7"/>
    <x v="4"/>
    <x v="2"/>
  </r>
  <r>
    <n v="51001"/>
    <s v="Krista Gibson"/>
    <n v="24"/>
    <s v="Male"/>
    <x v="1"/>
    <x v="2"/>
    <d v="2022-05-05T00:00:00"/>
    <x v="13498"/>
    <x v="13068"/>
    <x v="2"/>
    <n v="6364.4825209999999"/>
    <x v="233"/>
    <x v="0"/>
    <d v="2022-05-16T00:00:00"/>
    <x v="4"/>
    <x v="1"/>
    <n v="8"/>
    <x v="4"/>
    <x v="2"/>
  </r>
  <r>
    <n v="51002"/>
    <s v="Brooke Mccullough"/>
    <n v="63"/>
    <s v="Male"/>
    <x v="4"/>
    <x v="2"/>
    <d v="2022-01-18T00:00:00"/>
    <x v="13494"/>
    <x v="13063"/>
    <x v="1"/>
    <n v="16183.458640000001"/>
    <x v="99"/>
    <x v="0"/>
    <d v="2022-02-01T00:00:00"/>
    <x v="4"/>
    <x v="0"/>
    <n v="11"/>
    <x v="1"/>
    <x v="2"/>
  </r>
  <r>
    <n v="51003"/>
    <s v="Daniel Thompson"/>
    <n v="88"/>
    <s v="Female"/>
    <x v="4"/>
    <x v="4"/>
    <d v="2023-12-14T00:00:00"/>
    <x v="29153"/>
    <x v="28364"/>
    <x v="0"/>
    <n v="29177.755450000001"/>
    <x v="25"/>
    <x v="2"/>
    <d v="2023-12-16T00:00:00"/>
    <x v="4"/>
    <x v="0"/>
    <n v="2"/>
    <x v="2"/>
    <x v="4"/>
  </r>
  <r>
    <n v="51004"/>
    <s v="Nicholas Hunt"/>
    <n v="22"/>
    <s v="Male"/>
    <x v="7"/>
    <x v="2"/>
    <d v="2021-10-09T00:00:00"/>
    <x v="9067"/>
    <x v="38203"/>
    <x v="0"/>
    <n v="37920.322910000003"/>
    <x v="356"/>
    <x v="1"/>
    <d v="2021-10-29T00:00:00"/>
    <x v="4"/>
    <x v="0"/>
    <n v="15"/>
    <x v="4"/>
    <x v="5"/>
  </r>
  <r>
    <n v="51005"/>
    <s v="Melissa Martinez"/>
    <n v="78"/>
    <s v="Female"/>
    <x v="7"/>
    <x v="0"/>
    <d v="2022-01-05T00:00:00"/>
    <x v="3352"/>
    <x v="10137"/>
    <x v="0"/>
    <n v="26378.784110000001"/>
    <x v="286"/>
    <x v="0"/>
    <d v="2022-01-31T00:00:00"/>
    <x v="4"/>
    <x v="2"/>
    <n v="19"/>
    <x v="2"/>
    <x v="2"/>
  </r>
  <r>
    <n v="51006"/>
    <s v="Jennifer Murray"/>
    <n v="63"/>
    <s v="Male"/>
    <x v="1"/>
    <x v="2"/>
    <d v="2023-07-25T00:00:00"/>
    <x v="4033"/>
    <x v="3939"/>
    <x v="1"/>
    <n v="3345.7002619999998"/>
    <x v="391"/>
    <x v="0"/>
    <d v="2023-08-06T00:00:00"/>
    <x v="4"/>
    <x v="2"/>
    <n v="9"/>
    <x v="1"/>
    <x v="4"/>
  </r>
  <r>
    <n v="51007"/>
    <s v="Megan Johnson"/>
    <n v="66"/>
    <s v="Male"/>
    <x v="1"/>
    <x v="0"/>
    <d v="2022-08-27T00:00:00"/>
    <x v="24387"/>
    <x v="23717"/>
    <x v="4"/>
    <n v="24256.971689999998"/>
    <x v="151"/>
    <x v="2"/>
    <d v="2022-09-01T00:00:00"/>
    <x v="4"/>
    <x v="1"/>
    <n v="4"/>
    <x v="1"/>
    <x v="2"/>
  </r>
  <r>
    <n v="51008"/>
    <s v="Kristin Oliver"/>
    <n v="84"/>
    <s v="Female"/>
    <x v="7"/>
    <x v="1"/>
    <d v="2020-10-22T00:00:00"/>
    <x v="2134"/>
    <x v="36893"/>
    <x v="2"/>
    <n v="48956.685039999997"/>
    <x v="258"/>
    <x v="1"/>
    <d v="2020-10-26T00:00:00"/>
    <x v="3"/>
    <x v="1"/>
    <n v="3"/>
    <x v="2"/>
    <x v="3"/>
  </r>
  <r>
    <n v="51009"/>
    <s v="Jamie Valenzuela"/>
    <n v="44"/>
    <s v="Male"/>
    <x v="6"/>
    <x v="5"/>
    <d v="2021-09-18T00:00:00"/>
    <x v="26173"/>
    <x v="25471"/>
    <x v="1"/>
    <n v="47319.005790000003"/>
    <x v="51"/>
    <x v="1"/>
    <d v="2021-09-26T00:00:00"/>
    <x v="0"/>
    <x v="1"/>
    <n v="5"/>
    <x v="3"/>
    <x v="5"/>
  </r>
  <r>
    <n v="51010"/>
    <s v="Maria Richards"/>
    <n v="78"/>
    <s v="Male"/>
    <x v="0"/>
    <x v="1"/>
    <d v="2023-06-10T00:00:00"/>
    <x v="25836"/>
    <x v="25157"/>
    <x v="3"/>
    <n v="23176.473569999998"/>
    <x v="394"/>
    <x v="2"/>
    <d v="2023-07-07T00:00:00"/>
    <x v="3"/>
    <x v="2"/>
    <n v="20"/>
    <x v="2"/>
    <x v="4"/>
  </r>
  <r>
    <n v="51011"/>
    <s v="Latasha Shaw"/>
    <n v="52"/>
    <s v="Male"/>
    <x v="5"/>
    <x v="4"/>
    <d v="2023-06-10T00:00:00"/>
    <x v="11246"/>
    <x v="35496"/>
    <x v="4"/>
    <n v="35736.231469999999"/>
    <x v="257"/>
    <x v="2"/>
    <d v="2023-07-09T00:00:00"/>
    <x v="0"/>
    <x v="1"/>
    <n v="20"/>
    <x v="3"/>
    <x v="4"/>
  </r>
  <r>
    <n v="51012"/>
    <s v="Tracy Parker"/>
    <n v="79"/>
    <s v="Male"/>
    <x v="0"/>
    <x v="3"/>
    <d v="2021-08-31T00:00:00"/>
    <x v="752"/>
    <x v="23010"/>
    <x v="2"/>
    <n v="46635.470150000001"/>
    <x v="80"/>
    <x v="1"/>
    <d v="2021-09-15T00:00:00"/>
    <x v="3"/>
    <x v="2"/>
    <n v="12"/>
    <x v="2"/>
    <x v="5"/>
  </r>
  <r>
    <n v="51013"/>
    <s v="Marcus Cooke"/>
    <n v="23"/>
    <s v="Female"/>
    <x v="2"/>
    <x v="4"/>
    <d v="2019-06-22T00:00:00"/>
    <x v="12364"/>
    <x v="11562"/>
    <x v="4"/>
    <n v="38748.43305"/>
    <x v="206"/>
    <x v="2"/>
    <d v="2019-06-23T00:00:00"/>
    <x v="2"/>
    <x v="1"/>
    <n v="0"/>
    <x v="4"/>
    <x v="1"/>
  </r>
  <r>
    <n v="51014"/>
    <s v="Samantha Gibbs"/>
    <n v="29"/>
    <s v="Female"/>
    <x v="5"/>
    <x v="1"/>
    <d v="2020-03-14T00:00:00"/>
    <x v="17505"/>
    <x v="16950"/>
    <x v="2"/>
    <n v="34492.677040000002"/>
    <x v="378"/>
    <x v="1"/>
    <d v="2020-03-26T00:00:00"/>
    <x v="4"/>
    <x v="0"/>
    <n v="9"/>
    <x v="0"/>
    <x v="3"/>
  </r>
  <r>
    <n v="51015"/>
    <s v="Andrea Black"/>
    <n v="83"/>
    <s v="Female"/>
    <x v="3"/>
    <x v="3"/>
    <d v="2021-08-04T00:00:00"/>
    <x v="31669"/>
    <x v="30969"/>
    <x v="2"/>
    <n v="35239.816789999997"/>
    <x v="336"/>
    <x v="0"/>
    <d v="2021-08-23T00:00:00"/>
    <x v="4"/>
    <x v="0"/>
    <n v="14"/>
    <x v="2"/>
    <x v="5"/>
  </r>
  <r>
    <n v="51016"/>
    <s v="Martha Sheppard"/>
    <n v="79"/>
    <s v="Female"/>
    <x v="4"/>
    <x v="5"/>
    <d v="2020-04-19T00:00:00"/>
    <x v="22195"/>
    <x v="28066"/>
    <x v="1"/>
    <n v="10555.461090000001"/>
    <x v="190"/>
    <x v="2"/>
    <d v="2020-04-30T00:00:00"/>
    <x v="3"/>
    <x v="1"/>
    <n v="9"/>
    <x v="2"/>
    <x v="3"/>
  </r>
  <r>
    <n v="51017"/>
    <s v="Jill Eaton"/>
    <n v="34"/>
    <s v="Male"/>
    <x v="4"/>
    <x v="0"/>
    <d v="2021-06-09T00:00:00"/>
    <x v="11100"/>
    <x v="10788"/>
    <x v="2"/>
    <n v="9967.8716899999999"/>
    <x v="153"/>
    <x v="2"/>
    <d v="2021-06-18T00:00:00"/>
    <x v="0"/>
    <x v="1"/>
    <n v="8"/>
    <x v="0"/>
    <x v="5"/>
  </r>
  <r>
    <n v="51018"/>
    <s v="Robert Boone"/>
    <n v="81"/>
    <s v="Male"/>
    <x v="6"/>
    <x v="5"/>
    <d v="2020-03-25T00:00:00"/>
    <x v="15140"/>
    <x v="14622"/>
    <x v="2"/>
    <n v="34417.283020000003"/>
    <x v="138"/>
    <x v="2"/>
    <d v="2020-04-18T00:00:00"/>
    <x v="4"/>
    <x v="1"/>
    <n v="18"/>
    <x v="2"/>
    <x v="3"/>
  </r>
  <r>
    <n v="51019"/>
    <s v="Jasmine Santos"/>
    <n v="80"/>
    <s v="Female"/>
    <x v="5"/>
    <x v="1"/>
    <d v="2020-05-20T00:00:00"/>
    <x v="34716"/>
    <x v="34044"/>
    <x v="1"/>
    <n v="6872.4111510000002"/>
    <x v="212"/>
    <x v="1"/>
    <d v="2020-05-23T00:00:00"/>
    <x v="0"/>
    <x v="1"/>
    <n v="3"/>
    <x v="2"/>
    <x v="3"/>
  </r>
  <r>
    <n v="51020"/>
    <s v="Patricia Reynolds"/>
    <n v="50"/>
    <s v="Female"/>
    <x v="6"/>
    <x v="3"/>
    <d v="2020-03-11T00:00:00"/>
    <x v="6555"/>
    <x v="8465"/>
    <x v="4"/>
    <n v="17484.42556"/>
    <x v="364"/>
    <x v="1"/>
    <d v="2020-03-30T00:00:00"/>
    <x v="4"/>
    <x v="0"/>
    <n v="14"/>
    <x v="3"/>
    <x v="3"/>
  </r>
  <r>
    <n v="51021"/>
    <s v="Scott Ortega"/>
    <n v="61"/>
    <s v="Female"/>
    <x v="6"/>
    <x v="0"/>
    <d v="2023-08-19T00:00:00"/>
    <x v="35812"/>
    <x v="35174"/>
    <x v="4"/>
    <n v="21453.336289999999"/>
    <x v="158"/>
    <x v="0"/>
    <d v="2023-09-18T00:00:00"/>
    <x v="0"/>
    <x v="1"/>
    <n v="21"/>
    <x v="1"/>
    <x v="4"/>
  </r>
  <r>
    <n v="51022"/>
    <s v="Sarah Rodriguez"/>
    <n v="47"/>
    <s v="Male"/>
    <x v="3"/>
    <x v="5"/>
    <d v="2024-02-09T00:00:00"/>
    <x v="14366"/>
    <x v="8130"/>
    <x v="2"/>
    <n v="6017.0783959999999"/>
    <x v="273"/>
    <x v="1"/>
    <d v="2024-02-28T00:00:00"/>
    <x v="4"/>
    <x v="2"/>
    <n v="14"/>
    <x v="3"/>
    <x v="0"/>
  </r>
  <r>
    <n v="51023"/>
    <s v="Roy Lee"/>
    <n v="75"/>
    <s v="Male"/>
    <x v="0"/>
    <x v="4"/>
    <d v="2023-12-12T00:00:00"/>
    <x v="13277"/>
    <x v="7599"/>
    <x v="4"/>
    <n v="2473.5126289999998"/>
    <x v="103"/>
    <x v="1"/>
    <d v="2023-12-20T00:00:00"/>
    <x v="1"/>
    <x v="1"/>
    <n v="7"/>
    <x v="2"/>
    <x v="4"/>
  </r>
  <r>
    <n v="51024"/>
    <s v="Samuel Joyce"/>
    <n v="56"/>
    <s v="Male"/>
    <x v="3"/>
    <x v="5"/>
    <d v="2022-11-03T00:00:00"/>
    <x v="6069"/>
    <x v="5918"/>
    <x v="3"/>
    <n v="15654.83059"/>
    <x v="25"/>
    <x v="0"/>
    <d v="2022-11-22T00:00:00"/>
    <x v="2"/>
    <x v="1"/>
    <n v="14"/>
    <x v="1"/>
    <x v="2"/>
  </r>
  <r>
    <n v="51025"/>
    <s v="Eric Hines"/>
    <n v="71"/>
    <s v="Female"/>
    <x v="0"/>
    <x v="5"/>
    <d v="2020-03-26T00:00:00"/>
    <x v="17807"/>
    <x v="2164"/>
    <x v="3"/>
    <n v="43777.45205"/>
    <x v="200"/>
    <x v="0"/>
    <d v="2020-04-05T00:00:00"/>
    <x v="3"/>
    <x v="1"/>
    <n v="7"/>
    <x v="2"/>
    <x v="3"/>
  </r>
  <r>
    <n v="51026"/>
    <s v="Derrick Gillespie"/>
    <n v="44"/>
    <s v="Female"/>
    <x v="2"/>
    <x v="1"/>
    <d v="2020-06-09T00:00:00"/>
    <x v="35691"/>
    <x v="16446"/>
    <x v="4"/>
    <n v="43798.075400000002"/>
    <x v="293"/>
    <x v="0"/>
    <d v="2020-06-11T00:00:00"/>
    <x v="1"/>
    <x v="2"/>
    <n v="3"/>
    <x v="3"/>
    <x v="3"/>
  </r>
  <r>
    <n v="51027"/>
    <s v="Jay Hoover"/>
    <n v="75"/>
    <s v="Male"/>
    <x v="2"/>
    <x v="0"/>
    <d v="2024-03-25T00:00:00"/>
    <x v="3169"/>
    <x v="3115"/>
    <x v="4"/>
    <n v="21888.47208"/>
    <x v="272"/>
    <x v="1"/>
    <d v="2024-04-19T00:00:00"/>
    <x v="2"/>
    <x v="2"/>
    <n v="20"/>
    <x v="2"/>
    <x v="0"/>
  </r>
  <r>
    <n v="51028"/>
    <s v="Patricia Lowe"/>
    <n v="75"/>
    <s v="Female"/>
    <x v="2"/>
    <x v="4"/>
    <d v="2020-05-01T00:00:00"/>
    <x v="5833"/>
    <x v="25963"/>
    <x v="4"/>
    <n v="24290.438709999999"/>
    <x v="230"/>
    <x v="2"/>
    <d v="2020-05-13T00:00:00"/>
    <x v="3"/>
    <x v="0"/>
    <n v="9"/>
    <x v="2"/>
    <x v="3"/>
  </r>
  <r>
    <n v="51029"/>
    <s v="Brian Jordan"/>
    <n v="59"/>
    <s v="Female"/>
    <x v="1"/>
    <x v="2"/>
    <d v="2019-10-04T00:00:00"/>
    <x v="38520"/>
    <x v="37960"/>
    <x v="2"/>
    <n v="41937.359660000002"/>
    <x v="346"/>
    <x v="2"/>
    <d v="2019-10-18T00:00:00"/>
    <x v="4"/>
    <x v="0"/>
    <n v="11"/>
    <x v="1"/>
    <x v="1"/>
  </r>
  <r>
    <n v="51030"/>
    <s v="Martha Brown"/>
    <n v="29"/>
    <s v="Female"/>
    <x v="5"/>
    <x v="4"/>
    <d v="2020-07-05T00:00:00"/>
    <x v="15913"/>
    <x v="33617"/>
    <x v="2"/>
    <n v="33264.876479999999"/>
    <x v="75"/>
    <x v="2"/>
    <d v="2020-07-24T00:00:00"/>
    <x v="0"/>
    <x v="1"/>
    <n v="15"/>
    <x v="0"/>
    <x v="3"/>
  </r>
  <r>
    <n v="51031"/>
    <s v="Carlos Ward"/>
    <n v="43"/>
    <s v="Male"/>
    <x v="2"/>
    <x v="4"/>
    <d v="2021-02-22T00:00:00"/>
    <x v="27933"/>
    <x v="27215"/>
    <x v="0"/>
    <n v="46411.206579999998"/>
    <x v="210"/>
    <x v="0"/>
    <d v="2021-03-04T00:00:00"/>
    <x v="2"/>
    <x v="0"/>
    <n v="9"/>
    <x v="3"/>
    <x v="5"/>
  </r>
  <r>
    <n v="51032"/>
    <s v="Julie Wright"/>
    <n v="58"/>
    <s v="Female"/>
    <x v="5"/>
    <x v="5"/>
    <d v="2021-05-17T00:00:00"/>
    <x v="11616"/>
    <x v="39333"/>
    <x v="3"/>
    <n v="5964.3892919999998"/>
    <x v="90"/>
    <x v="1"/>
    <d v="2021-05-20T00:00:00"/>
    <x v="0"/>
    <x v="0"/>
    <n v="4"/>
    <x v="1"/>
    <x v="5"/>
  </r>
  <r>
    <n v="51033"/>
    <s v="Dr. Katie Cook"/>
    <n v="33"/>
    <s v="Male"/>
    <x v="5"/>
    <x v="3"/>
    <d v="2021-10-15T00:00:00"/>
    <x v="19549"/>
    <x v="24068"/>
    <x v="3"/>
    <n v="46058.129260000002"/>
    <x v="101"/>
    <x v="0"/>
    <d v="2021-11-06T00:00:00"/>
    <x v="0"/>
    <x v="2"/>
    <n v="16"/>
    <x v="0"/>
    <x v="5"/>
  </r>
  <r>
    <n v="51034"/>
    <s v="Dennis Roy"/>
    <n v="55"/>
    <s v="Female"/>
    <x v="1"/>
    <x v="1"/>
    <d v="2022-04-06T00:00:00"/>
    <x v="5000"/>
    <x v="4880"/>
    <x v="2"/>
    <n v="32178.964800000002"/>
    <x v="57"/>
    <x v="0"/>
    <d v="2022-04-29T00:00:00"/>
    <x v="2"/>
    <x v="0"/>
    <n v="18"/>
    <x v="3"/>
    <x v="2"/>
  </r>
  <r>
    <n v="51035"/>
    <s v="Paul Young"/>
    <n v="42"/>
    <s v="Male"/>
    <x v="3"/>
    <x v="3"/>
    <d v="2019-10-04T00:00:00"/>
    <x v="5485"/>
    <x v="5351"/>
    <x v="4"/>
    <n v="25273.000840000001"/>
    <x v="182"/>
    <x v="2"/>
    <d v="2019-10-12T00:00:00"/>
    <x v="0"/>
    <x v="1"/>
    <n v="6"/>
    <x v="3"/>
    <x v="1"/>
  </r>
  <r>
    <n v="51036"/>
    <s v="Jessica Evans"/>
    <n v="21"/>
    <s v="Male"/>
    <x v="2"/>
    <x v="0"/>
    <d v="2019-10-20T00:00:00"/>
    <x v="10523"/>
    <x v="416"/>
    <x v="3"/>
    <n v="20616.550200000001"/>
    <x v="220"/>
    <x v="2"/>
    <d v="2019-11-03T00:00:00"/>
    <x v="1"/>
    <x v="0"/>
    <n v="10"/>
    <x v="4"/>
    <x v="1"/>
  </r>
  <r>
    <n v="51037"/>
    <s v="Deanna Smith"/>
    <n v="37"/>
    <s v="Male"/>
    <x v="7"/>
    <x v="1"/>
    <d v="2022-12-13T00:00:00"/>
    <x v="39080"/>
    <x v="7612"/>
    <x v="3"/>
    <n v="2244.183047"/>
    <x v="318"/>
    <x v="2"/>
    <d v="2022-12-14T00:00:00"/>
    <x v="0"/>
    <x v="1"/>
    <n v="2"/>
    <x v="0"/>
    <x v="2"/>
  </r>
  <r>
    <n v="51038"/>
    <s v="Alyssa Little"/>
    <n v="33"/>
    <s v="Female"/>
    <x v="6"/>
    <x v="5"/>
    <d v="2024-04-15T00:00:00"/>
    <x v="1945"/>
    <x v="1925"/>
    <x v="4"/>
    <n v="36067.821909999999"/>
    <x v="222"/>
    <x v="2"/>
    <d v="2024-05-09T00:00:00"/>
    <x v="0"/>
    <x v="1"/>
    <n v="19"/>
    <x v="0"/>
    <x v="0"/>
  </r>
  <r>
    <n v="51039"/>
    <s v="Joseph Mcdonald"/>
    <n v="17"/>
    <s v="Male"/>
    <x v="4"/>
    <x v="2"/>
    <d v="2023-01-12T00:00:00"/>
    <x v="39326"/>
    <x v="38788"/>
    <x v="3"/>
    <n v="41286.461470000002"/>
    <x v="3"/>
    <x v="1"/>
    <d v="2023-02-10T00:00:00"/>
    <x v="4"/>
    <x v="1"/>
    <n v="22"/>
    <x v="4"/>
    <x v="4"/>
  </r>
  <r>
    <n v="51040"/>
    <s v="Courtney Rios"/>
    <n v="30"/>
    <s v="Male"/>
    <x v="5"/>
    <x v="0"/>
    <d v="2020-10-30T00:00:00"/>
    <x v="15574"/>
    <x v="1539"/>
    <x v="3"/>
    <n v="17101.433069999999"/>
    <x v="102"/>
    <x v="2"/>
    <d v="2020-11-22T00:00:00"/>
    <x v="1"/>
    <x v="0"/>
    <n v="16"/>
    <x v="0"/>
    <x v="3"/>
  </r>
  <r>
    <n v="51041"/>
    <s v="Kimberly Vasquez"/>
    <n v="26"/>
    <s v="Male"/>
    <x v="2"/>
    <x v="1"/>
    <d v="2023-10-23T00:00:00"/>
    <x v="1324"/>
    <x v="1312"/>
    <x v="3"/>
    <n v="38142.109680000001"/>
    <x v="248"/>
    <x v="0"/>
    <d v="2023-11-18T00:00:00"/>
    <x v="3"/>
    <x v="2"/>
    <n v="20"/>
    <x v="0"/>
    <x v="4"/>
  </r>
  <r>
    <n v="51042"/>
    <s v="Mark Davis"/>
    <n v="31"/>
    <s v="Male"/>
    <x v="4"/>
    <x v="0"/>
    <d v="2020-10-26T00:00:00"/>
    <x v="12121"/>
    <x v="11779"/>
    <x v="3"/>
    <n v="41920.702400000002"/>
    <x v="48"/>
    <x v="1"/>
    <d v="2020-11-17T00:00:00"/>
    <x v="1"/>
    <x v="0"/>
    <n v="17"/>
    <x v="0"/>
    <x v="3"/>
  </r>
  <r>
    <n v="51043"/>
    <s v="Shannon Cortez"/>
    <n v="44"/>
    <s v="Male"/>
    <x v="1"/>
    <x v="5"/>
    <d v="2021-05-03T00:00:00"/>
    <x v="33132"/>
    <x v="7043"/>
    <x v="4"/>
    <n v="26592.035260000001"/>
    <x v="180"/>
    <x v="1"/>
    <d v="2021-05-22T00:00:00"/>
    <x v="2"/>
    <x v="0"/>
    <n v="15"/>
    <x v="3"/>
    <x v="5"/>
  </r>
  <r>
    <n v="51044"/>
    <s v="Janet Choi"/>
    <n v="66"/>
    <s v="Female"/>
    <x v="7"/>
    <x v="0"/>
    <d v="2023-04-02T00:00:00"/>
    <x v="12695"/>
    <x v="12313"/>
    <x v="4"/>
    <n v="34202.724829999999"/>
    <x v="237"/>
    <x v="0"/>
    <d v="2023-04-03T00:00:00"/>
    <x v="4"/>
    <x v="2"/>
    <n v="1"/>
    <x v="1"/>
    <x v="4"/>
  </r>
  <r>
    <n v="51045"/>
    <s v="Emily Miller"/>
    <n v="81"/>
    <s v="Male"/>
    <x v="7"/>
    <x v="4"/>
    <d v="2023-09-28T00:00:00"/>
    <x v="21225"/>
    <x v="20598"/>
    <x v="2"/>
    <n v="8410.8167990000002"/>
    <x v="64"/>
    <x v="0"/>
    <d v="2023-09-30T00:00:00"/>
    <x v="4"/>
    <x v="2"/>
    <n v="2"/>
    <x v="2"/>
    <x v="4"/>
  </r>
  <r>
    <n v="51046"/>
    <s v="Jimmy Woodward"/>
    <n v="63"/>
    <s v="Male"/>
    <x v="4"/>
    <x v="2"/>
    <d v="2021-08-27T00:00:00"/>
    <x v="22967"/>
    <x v="4511"/>
    <x v="1"/>
    <n v="13892.99122"/>
    <x v="1"/>
    <x v="0"/>
    <d v="2021-09-05T00:00:00"/>
    <x v="3"/>
    <x v="0"/>
    <n v="6"/>
    <x v="1"/>
    <x v="5"/>
  </r>
  <r>
    <n v="51047"/>
    <s v="Alicia Boyle"/>
    <n v="51"/>
    <s v="Male"/>
    <x v="4"/>
    <x v="3"/>
    <d v="2019-07-17T00:00:00"/>
    <x v="12145"/>
    <x v="11803"/>
    <x v="1"/>
    <n v="28920.778050000001"/>
    <x v="175"/>
    <x v="2"/>
    <d v="2019-07-27T00:00:00"/>
    <x v="4"/>
    <x v="2"/>
    <n v="8"/>
    <x v="3"/>
    <x v="1"/>
  </r>
  <r>
    <n v="51048"/>
    <s v="Teresa Strong"/>
    <n v="56"/>
    <s v="Male"/>
    <x v="0"/>
    <x v="4"/>
    <d v="2022-03-31T00:00:00"/>
    <x v="1378"/>
    <x v="1222"/>
    <x v="0"/>
    <n v="17463.242399999999"/>
    <x v="347"/>
    <x v="0"/>
    <d v="2022-04-03T00:00:00"/>
    <x v="2"/>
    <x v="0"/>
    <n v="2"/>
    <x v="1"/>
    <x v="2"/>
  </r>
  <r>
    <n v="51049"/>
    <s v="Daniel Moore"/>
    <n v="68"/>
    <s v="Male"/>
    <x v="3"/>
    <x v="1"/>
    <d v="2023-08-30T00:00:00"/>
    <x v="37298"/>
    <x v="3451"/>
    <x v="0"/>
    <n v="19516.407810000001"/>
    <x v="271"/>
    <x v="0"/>
    <d v="2023-09-16T00:00:00"/>
    <x v="1"/>
    <x v="2"/>
    <n v="13"/>
    <x v="1"/>
    <x v="4"/>
  </r>
  <r>
    <n v="51050"/>
    <s v="Allison Fitzgerald"/>
    <n v="27"/>
    <s v="Female"/>
    <x v="4"/>
    <x v="2"/>
    <d v="2021-01-14T00:00:00"/>
    <x v="20108"/>
    <x v="19480"/>
    <x v="4"/>
    <n v="14902.9049"/>
    <x v="395"/>
    <x v="1"/>
    <d v="2021-02-12T00:00:00"/>
    <x v="1"/>
    <x v="1"/>
    <n v="22"/>
    <x v="0"/>
    <x v="5"/>
  </r>
  <r>
    <n v="51051"/>
    <s v="Gina Martinez"/>
    <n v="33"/>
    <s v="Male"/>
    <x v="3"/>
    <x v="1"/>
    <d v="2019-08-06T00:00:00"/>
    <x v="31637"/>
    <x v="30937"/>
    <x v="4"/>
    <n v="46016.055719999997"/>
    <x v="399"/>
    <x v="1"/>
    <d v="2019-09-03T00:00:00"/>
    <x v="2"/>
    <x v="2"/>
    <n v="21"/>
    <x v="0"/>
    <x v="1"/>
  </r>
  <r>
    <n v="51052"/>
    <s v="Troy Hendrix"/>
    <n v="18"/>
    <s v="Female"/>
    <x v="3"/>
    <x v="4"/>
    <d v="2023-07-23T00:00:00"/>
    <x v="8662"/>
    <x v="27046"/>
    <x v="0"/>
    <n v="2524.722765"/>
    <x v="209"/>
    <x v="1"/>
    <d v="2023-08-18T00:00:00"/>
    <x v="1"/>
    <x v="0"/>
    <n v="20"/>
    <x v="4"/>
    <x v="4"/>
  </r>
  <r>
    <n v="51053"/>
    <s v="Timothy White"/>
    <n v="43"/>
    <s v="Female"/>
    <x v="0"/>
    <x v="0"/>
    <d v="2020-05-29T00:00:00"/>
    <x v="19129"/>
    <x v="1338"/>
    <x v="3"/>
    <n v="14902.105659999999"/>
    <x v="246"/>
    <x v="1"/>
    <d v="2020-06-11T00:00:00"/>
    <x v="4"/>
    <x v="1"/>
    <n v="10"/>
    <x v="3"/>
    <x v="3"/>
  </r>
  <r>
    <n v="51054"/>
    <s v="Samantha Alvarez"/>
    <n v="47"/>
    <s v="Female"/>
    <x v="2"/>
    <x v="0"/>
    <d v="2019-12-05T00:00:00"/>
    <x v="3735"/>
    <x v="3653"/>
    <x v="4"/>
    <n v="9810.9724839999999"/>
    <x v="243"/>
    <x v="1"/>
    <d v="2019-12-20T00:00:00"/>
    <x v="0"/>
    <x v="2"/>
    <n v="12"/>
    <x v="3"/>
    <x v="1"/>
  </r>
  <r>
    <n v="51055"/>
    <s v="Mark Ayala"/>
    <n v="65"/>
    <s v="Male"/>
    <x v="5"/>
    <x v="2"/>
    <d v="2020-09-30T00:00:00"/>
    <x v="30550"/>
    <x v="29811"/>
    <x v="4"/>
    <n v="45323.914620000003"/>
    <x v="96"/>
    <x v="0"/>
    <d v="2020-10-07T00:00:00"/>
    <x v="1"/>
    <x v="2"/>
    <n v="6"/>
    <x v="1"/>
    <x v="3"/>
  </r>
  <r>
    <n v="51056"/>
    <s v="Scott Thornton"/>
    <n v="55"/>
    <s v="Female"/>
    <x v="0"/>
    <x v="1"/>
    <d v="2021-04-08T00:00:00"/>
    <x v="23603"/>
    <x v="3416"/>
    <x v="1"/>
    <n v="30894.90451"/>
    <x v="272"/>
    <x v="0"/>
    <d v="2021-04-15T00:00:00"/>
    <x v="2"/>
    <x v="2"/>
    <n v="6"/>
    <x v="3"/>
    <x v="5"/>
  </r>
  <r>
    <n v="51057"/>
    <s v="Thomas Simpson"/>
    <n v="28"/>
    <s v="Female"/>
    <x v="6"/>
    <x v="2"/>
    <d v="2021-02-20T00:00:00"/>
    <x v="32476"/>
    <x v="31754"/>
    <x v="1"/>
    <n v="44915.00894"/>
    <x v="375"/>
    <x v="1"/>
    <d v="2021-03-15T00:00:00"/>
    <x v="2"/>
    <x v="2"/>
    <n v="16"/>
    <x v="0"/>
    <x v="5"/>
  </r>
  <r>
    <n v="51058"/>
    <s v="Brenda Davis"/>
    <n v="42"/>
    <s v="Female"/>
    <x v="0"/>
    <x v="0"/>
    <d v="2021-03-16T00:00:00"/>
    <x v="1501"/>
    <x v="1481"/>
    <x v="4"/>
    <n v="36569.665159999997"/>
    <x v="79"/>
    <x v="1"/>
    <d v="2021-04-09T00:00:00"/>
    <x v="4"/>
    <x v="2"/>
    <n v="19"/>
    <x v="3"/>
    <x v="5"/>
  </r>
  <r>
    <n v="51059"/>
    <s v="Nicole Brooks"/>
    <n v="62"/>
    <s v="Male"/>
    <x v="0"/>
    <x v="2"/>
    <d v="2020-06-03T00:00:00"/>
    <x v="9402"/>
    <x v="9133"/>
    <x v="2"/>
    <n v="47855.349589999998"/>
    <x v="348"/>
    <x v="1"/>
    <d v="2020-06-04T00:00:00"/>
    <x v="0"/>
    <x v="0"/>
    <n v="2"/>
    <x v="1"/>
    <x v="3"/>
  </r>
  <r>
    <n v="51060"/>
    <s v="Lisa Todd"/>
    <n v="43"/>
    <s v="Female"/>
    <x v="7"/>
    <x v="3"/>
    <d v="2020-02-12T00:00:00"/>
    <x v="19285"/>
    <x v="18688"/>
    <x v="3"/>
    <n v="48701.936520000003"/>
    <x v="139"/>
    <x v="2"/>
    <d v="2020-03-09T00:00:00"/>
    <x v="0"/>
    <x v="1"/>
    <n v="19"/>
    <x v="3"/>
    <x v="3"/>
  </r>
  <r>
    <n v="51061"/>
    <s v="Rodney Scott"/>
    <n v="43"/>
    <s v="Male"/>
    <x v="7"/>
    <x v="2"/>
    <d v="2021-04-25T00:00:00"/>
    <x v="11391"/>
    <x v="11065"/>
    <x v="1"/>
    <n v="19102.998"/>
    <x v="310"/>
    <x v="0"/>
    <d v="2021-05-14T00:00:00"/>
    <x v="3"/>
    <x v="2"/>
    <n v="15"/>
    <x v="3"/>
    <x v="5"/>
  </r>
  <r>
    <n v="51062"/>
    <s v="Jennifer Bennett"/>
    <n v="27"/>
    <s v="Male"/>
    <x v="1"/>
    <x v="5"/>
    <d v="2020-10-20T00:00:00"/>
    <x v="3091"/>
    <x v="2039"/>
    <x v="4"/>
    <n v="2270.509286"/>
    <x v="143"/>
    <x v="0"/>
    <d v="2020-10-23T00:00:00"/>
    <x v="4"/>
    <x v="0"/>
    <n v="4"/>
    <x v="0"/>
    <x v="3"/>
  </r>
  <r>
    <n v="51063"/>
    <s v="Arthur Perry"/>
    <n v="77"/>
    <s v="Female"/>
    <x v="1"/>
    <x v="1"/>
    <d v="2023-02-09T00:00:00"/>
    <x v="7362"/>
    <x v="37125"/>
    <x v="4"/>
    <n v="20853.669760000001"/>
    <x v="302"/>
    <x v="1"/>
    <d v="2023-02-20T00:00:00"/>
    <x v="1"/>
    <x v="0"/>
    <n v="8"/>
    <x v="2"/>
    <x v="4"/>
  </r>
  <r>
    <n v="51064"/>
    <s v="Tyler Gallagher"/>
    <n v="58"/>
    <s v="Female"/>
    <x v="7"/>
    <x v="0"/>
    <d v="2021-06-25T00:00:00"/>
    <x v="9102"/>
    <x v="8845"/>
    <x v="2"/>
    <n v="22188.14215"/>
    <x v="38"/>
    <x v="2"/>
    <d v="2021-07-19T00:00:00"/>
    <x v="0"/>
    <x v="2"/>
    <n v="17"/>
    <x v="1"/>
    <x v="5"/>
  </r>
  <r>
    <n v="51065"/>
    <s v="Sara Martinez"/>
    <n v="28"/>
    <s v="Female"/>
    <x v="7"/>
    <x v="0"/>
    <d v="2023-12-27T00:00:00"/>
    <x v="18547"/>
    <x v="17976"/>
    <x v="1"/>
    <n v="5381.5775210000002"/>
    <x v="251"/>
    <x v="0"/>
    <d v="2024-01-21T00:00:00"/>
    <x v="4"/>
    <x v="1"/>
    <n v="18"/>
    <x v="0"/>
    <x v="4"/>
  </r>
  <r>
    <n v="51066"/>
    <s v="Sandra Johnson"/>
    <n v="54"/>
    <s v="Male"/>
    <x v="7"/>
    <x v="1"/>
    <d v="2023-08-24T00:00:00"/>
    <x v="19772"/>
    <x v="19161"/>
    <x v="0"/>
    <n v="36349.707320000001"/>
    <x v="277"/>
    <x v="0"/>
    <d v="2023-09-07T00:00:00"/>
    <x v="0"/>
    <x v="2"/>
    <n v="11"/>
    <x v="3"/>
    <x v="4"/>
  </r>
  <r>
    <n v="51067"/>
    <s v="Chris Ramos"/>
    <n v="75"/>
    <s v="Male"/>
    <x v="1"/>
    <x v="5"/>
    <d v="2024-02-18T00:00:00"/>
    <x v="13793"/>
    <x v="13343"/>
    <x v="3"/>
    <n v="48792.174030000002"/>
    <x v="262"/>
    <x v="1"/>
    <d v="2024-02-28T00:00:00"/>
    <x v="3"/>
    <x v="0"/>
    <n v="8"/>
    <x v="2"/>
    <x v="0"/>
  </r>
  <r>
    <n v="51068"/>
    <s v="Brian Vaughn"/>
    <n v="54"/>
    <s v="Male"/>
    <x v="4"/>
    <x v="5"/>
    <d v="2021-11-27T00:00:00"/>
    <x v="37589"/>
    <x v="36951"/>
    <x v="3"/>
    <n v="22294.69412"/>
    <x v="150"/>
    <x v="2"/>
    <d v="2021-12-23T00:00:00"/>
    <x v="2"/>
    <x v="0"/>
    <n v="19"/>
    <x v="3"/>
    <x v="5"/>
  </r>
  <r>
    <n v="51069"/>
    <s v="David Howard"/>
    <n v="55"/>
    <s v="Male"/>
    <x v="0"/>
    <x v="2"/>
    <d v="2022-04-13T00:00:00"/>
    <x v="26600"/>
    <x v="25896"/>
    <x v="3"/>
    <n v="8612.2117319999998"/>
    <x v="52"/>
    <x v="0"/>
    <d v="2022-04-27T00:00:00"/>
    <x v="2"/>
    <x v="0"/>
    <n v="11"/>
    <x v="3"/>
    <x v="2"/>
  </r>
  <r>
    <n v="51070"/>
    <s v="Kelly Coleman"/>
    <n v="73"/>
    <s v="Male"/>
    <x v="4"/>
    <x v="4"/>
    <d v="2020-04-03T00:00:00"/>
    <x v="8034"/>
    <x v="8953"/>
    <x v="3"/>
    <n v="23520.322250000001"/>
    <x v="354"/>
    <x v="1"/>
    <d v="2020-05-01T00:00:00"/>
    <x v="3"/>
    <x v="1"/>
    <n v="21"/>
    <x v="2"/>
    <x v="3"/>
  </r>
  <r>
    <n v="51071"/>
    <s v="William Lee"/>
    <n v="27"/>
    <s v="Female"/>
    <x v="3"/>
    <x v="5"/>
    <d v="2020-01-31T00:00:00"/>
    <x v="4354"/>
    <x v="4254"/>
    <x v="4"/>
    <n v="46229.4349"/>
    <x v="374"/>
    <x v="2"/>
    <d v="2020-02-13T00:00:00"/>
    <x v="4"/>
    <x v="0"/>
    <n v="10"/>
    <x v="0"/>
    <x v="3"/>
  </r>
  <r>
    <n v="51072"/>
    <s v="Wayne Day"/>
    <n v="34"/>
    <s v="Male"/>
    <x v="6"/>
    <x v="1"/>
    <d v="2022-01-31T00:00:00"/>
    <x v="24633"/>
    <x v="23957"/>
    <x v="1"/>
    <n v="26053.83151"/>
    <x v="226"/>
    <x v="2"/>
    <d v="2022-02-27T00:00:00"/>
    <x v="2"/>
    <x v="2"/>
    <n v="20"/>
    <x v="0"/>
    <x v="2"/>
  </r>
  <r>
    <n v="51073"/>
    <s v="Jonathan Johnson"/>
    <n v="76"/>
    <s v="Female"/>
    <x v="2"/>
    <x v="1"/>
    <d v="2022-03-14T00:00:00"/>
    <x v="30765"/>
    <x v="28333"/>
    <x v="1"/>
    <n v="34414.034059999998"/>
    <x v="1"/>
    <x v="2"/>
    <d v="2022-04-12T00:00:00"/>
    <x v="4"/>
    <x v="1"/>
    <n v="22"/>
    <x v="2"/>
    <x v="2"/>
  </r>
  <r>
    <n v="51074"/>
    <s v="Amy Hale"/>
    <n v="19"/>
    <s v="Female"/>
    <x v="0"/>
    <x v="5"/>
    <d v="2022-07-15T00:00:00"/>
    <x v="15261"/>
    <x v="14743"/>
    <x v="1"/>
    <n v="42703.306470000003"/>
    <x v="266"/>
    <x v="1"/>
    <d v="2022-08-11T00:00:00"/>
    <x v="1"/>
    <x v="2"/>
    <n v="20"/>
    <x v="4"/>
    <x v="2"/>
  </r>
  <r>
    <n v="51075"/>
    <s v="Elizabeth Torres"/>
    <n v="63"/>
    <s v="Female"/>
    <x v="4"/>
    <x v="0"/>
    <d v="2022-01-09T00:00:00"/>
    <x v="28107"/>
    <x v="27364"/>
    <x v="4"/>
    <n v="17942.035189999999"/>
    <x v="3"/>
    <x v="1"/>
    <d v="2022-01-12T00:00:00"/>
    <x v="3"/>
    <x v="0"/>
    <n v="3"/>
    <x v="1"/>
    <x v="2"/>
  </r>
  <r>
    <n v="51076"/>
    <s v="Jo Hale"/>
    <n v="76"/>
    <s v="Female"/>
    <x v="5"/>
    <x v="2"/>
    <d v="2023-08-17T00:00:00"/>
    <x v="19186"/>
    <x v="18588"/>
    <x v="1"/>
    <n v="29539.890439999999"/>
    <x v="91"/>
    <x v="2"/>
    <d v="2023-09-14T00:00:00"/>
    <x v="1"/>
    <x v="2"/>
    <n v="21"/>
    <x v="2"/>
    <x v="4"/>
  </r>
  <r>
    <n v="51077"/>
    <s v="Sabrina Salinas"/>
    <n v="44"/>
    <s v="Female"/>
    <x v="5"/>
    <x v="0"/>
    <d v="2023-04-28T00:00:00"/>
    <x v="35775"/>
    <x v="35128"/>
    <x v="3"/>
    <n v="15905.929749999999"/>
    <x v="379"/>
    <x v="0"/>
    <d v="2023-04-29T00:00:00"/>
    <x v="3"/>
    <x v="0"/>
    <n v="1"/>
    <x v="3"/>
    <x v="4"/>
  </r>
  <r>
    <n v="51078"/>
    <s v="Jerry Downs"/>
    <n v="61"/>
    <s v="Female"/>
    <x v="3"/>
    <x v="5"/>
    <d v="2021-10-10T00:00:00"/>
    <x v="31026"/>
    <x v="30291"/>
    <x v="4"/>
    <n v="34042.600409999999"/>
    <x v="7"/>
    <x v="2"/>
    <d v="2021-10-16T00:00:00"/>
    <x v="1"/>
    <x v="2"/>
    <n v="5"/>
    <x v="1"/>
    <x v="5"/>
  </r>
  <r>
    <n v="51079"/>
    <s v="Christopher Norris"/>
    <n v="38"/>
    <s v="Male"/>
    <x v="5"/>
    <x v="5"/>
    <d v="2023-01-14T00:00:00"/>
    <x v="18551"/>
    <x v="10036"/>
    <x v="1"/>
    <n v="9072.1271419999994"/>
    <x v="238"/>
    <x v="1"/>
    <d v="2023-02-12T00:00:00"/>
    <x v="3"/>
    <x v="0"/>
    <n v="20"/>
    <x v="0"/>
    <x v="4"/>
  </r>
  <r>
    <n v="51080"/>
    <s v="Michael Boyd"/>
    <n v="64"/>
    <s v="Female"/>
    <x v="6"/>
    <x v="2"/>
    <d v="2022-12-08T00:00:00"/>
    <x v="4657"/>
    <x v="4546"/>
    <x v="0"/>
    <n v="46201.929759999999"/>
    <x v="399"/>
    <x v="2"/>
    <d v="2023-01-07T00:00:00"/>
    <x v="2"/>
    <x v="0"/>
    <n v="22"/>
    <x v="1"/>
    <x v="2"/>
  </r>
  <r>
    <n v="51081"/>
    <s v="Donald Jackson"/>
    <n v="38"/>
    <s v="Male"/>
    <x v="6"/>
    <x v="3"/>
    <d v="2020-10-30T00:00:00"/>
    <x v="40011"/>
    <x v="15253"/>
    <x v="1"/>
    <n v="5176.6475829999999"/>
    <x v="306"/>
    <x v="1"/>
    <d v="2020-11-11T00:00:00"/>
    <x v="1"/>
    <x v="2"/>
    <n v="9"/>
    <x v="0"/>
    <x v="3"/>
  </r>
  <r>
    <n v="51082"/>
    <s v="Travis Best"/>
    <n v="65"/>
    <s v="Female"/>
    <x v="6"/>
    <x v="3"/>
    <d v="2020-01-15T00:00:00"/>
    <x v="31008"/>
    <x v="30266"/>
    <x v="0"/>
    <n v="5903.9338340000004"/>
    <x v="352"/>
    <x v="0"/>
    <d v="2020-02-14T00:00:00"/>
    <x v="2"/>
    <x v="2"/>
    <n v="23"/>
    <x v="1"/>
    <x v="3"/>
  </r>
  <r>
    <n v="51083"/>
    <s v="Luke Thomas"/>
    <n v="41"/>
    <s v="Male"/>
    <x v="2"/>
    <x v="0"/>
    <d v="2022-03-12T00:00:00"/>
    <x v="17744"/>
    <x v="15334"/>
    <x v="2"/>
    <n v="51017.325239999998"/>
    <x v="65"/>
    <x v="0"/>
    <d v="2022-03-31T00:00:00"/>
    <x v="4"/>
    <x v="0"/>
    <n v="14"/>
    <x v="3"/>
    <x v="2"/>
  </r>
  <r>
    <n v="51084"/>
    <s v="Zachary Kim"/>
    <n v="41"/>
    <s v="Female"/>
    <x v="2"/>
    <x v="5"/>
    <d v="2023-09-04T00:00:00"/>
    <x v="17114"/>
    <x v="31487"/>
    <x v="2"/>
    <n v="27732.35"/>
    <x v="181"/>
    <x v="0"/>
    <d v="2023-09-15T00:00:00"/>
    <x v="1"/>
    <x v="0"/>
    <n v="10"/>
    <x v="3"/>
    <x v="4"/>
  </r>
  <r>
    <n v="51085"/>
    <s v="Megan Reynolds"/>
    <n v="62"/>
    <s v="Male"/>
    <x v="6"/>
    <x v="5"/>
    <d v="2023-02-23T00:00:00"/>
    <x v="32080"/>
    <x v="2039"/>
    <x v="1"/>
    <n v="35906.188450000001"/>
    <x v="189"/>
    <x v="2"/>
    <d v="2023-03-19T00:00:00"/>
    <x v="2"/>
    <x v="0"/>
    <n v="17"/>
    <x v="1"/>
    <x v="4"/>
  </r>
  <r>
    <n v="51086"/>
    <s v="Kimberly Lamb"/>
    <n v="53"/>
    <s v="Female"/>
    <x v="5"/>
    <x v="5"/>
    <d v="2020-12-22T00:00:00"/>
    <x v="10626"/>
    <x v="19073"/>
    <x v="0"/>
    <n v="24980.731759999999"/>
    <x v="72"/>
    <x v="1"/>
    <d v="2021-01-03T00:00:00"/>
    <x v="0"/>
    <x v="0"/>
    <n v="9"/>
    <x v="3"/>
    <x v="3"/>
  </r>
  <r>
    <n v="51087"/>
    <s v="Matthew Foster"/>
    <n v="60"/>
    <s v="Female"/>
    <x v="5"/>
    <x v="1"/>
    <d v="2020-02-12T00:00:00"/>
    <x v="9824"/>
    <x v="9545"/>
    <x v="2"/>
    <n v="4735.3001510000004"/>
    <x v="218"/>
    <x v="0"/>
    <d v="2020-02-25T00:00:00"/>
    <x v="3"/>
    <x v="0"/>
    <n v="10"/>
    <x v="1"/>
    <x v="3"/>
  </r>
  <r>
    <n v="51088"/>
    <s v="Brian Carey"/>
    <n v="25"/>
    <s v="Male"/>
    <x v="6"/>
    <x v="2"/>
    <d v="2022-07-29T00:00:00"/>
    <x v="34515"/>
    <x v="33823"/>
    <x v="0"/>
    <n v="1686.5316479999999"/>
    <x v="301"/>
    <x v="1"/>
    <d v="2022-08-27T00:00:00"/>
    <x v="2"/>
    <x v="1"/>
    <n v="21"/>
    <x v="4"/>
    <x v="2"/>
  </r>
  <r>
    <n v="51089"/>
    <s v="Alejandro Dixon"/>
    <n v="47"/>
    <s v="Male"/>
    <x v="7"/>
    <x v="3"/>
    <d v="2019-08-05T00:00:00"/>
    <x v="20453"/>
    <x v="19807"/>
    <x v="0"/>
    <n v="46702.14503"/>
    <x v="393"/>
    <x v="0"/>
    <d v="2019-08-09T00:00:00"/>
    <x v="2"/>
    <x v="2"/>
    <n v="5"/>
    <x v="3"/>
    <x v="1"/>
  </r>
  <r>
    <n v="51090"/>
    <s v="Stacey Mcmahon"/>
    <n v="34"/>
    <s v="Male"/>
    <x v="0"/>
    <x v="5"/>
    <d v="2021-02-08T00:00:00"/>
    <x v="25710"/>
    <x v="25035"/>
    <x v="0"/>
    <n v="21850.898850000001"/>
    <x v="274"/>
    <x v="0"/>
    <d v="2021-03-02T00:00:00"/>
    <x v="3"/>
    <x v="1"/>
    <n v="17"/>
    <x v="0"/>
    <x v="5"/>
  </r>
  <r>
    <n v="51091"/>
    <s v="Manuel Thornton"/>
    <n v="51"/>
    <s v="Male"/>
    <x v="7"/>
    <x v="3"/>
    <d v="2023-07-25T00:00:00"/>
    <x v="17182"/>
    <x v="16641"/>
    <x v="3"/>
    <n v="45601.814760000001"/>
    <x v="58"/>
    <x v="0"/>
    <d v="2023-08-08T00:00:00"/>
    <x v="1"/>
    <x v="0"/>
    <n v="11"/>
    <x v="3"/>
    <x v="4"/>
  </r>
  <r>
    <n v="51092"/>
    <s v="Kelly Matthews"/>
    <n v="58"/>
    <s v="Female"/>
    <x v="2"/>
    <x v="3"/>
    <d v="2021-03-13T00:00:00"/>
    <x v="18659"/>
    <x v="18482"/>
    <x v="3"/>
    <n v="9973.0385370000004"/>
    <x v="281"/>
    <x v="0"/>
    <d v="2021-03-14T00:00:00"/>
    <x v="1"/>
    <x v="0"/>
    <n v="0"/>
    <x v="1"/>
    <x v="5"/>
  </r>
  <r>
    <n v="51093"/>
    <s v="Kathryn Garcia"/>
    <n v="53"/>
    <s v="Male"/>
    <x v="4"/>
    <x v="0"/>
    <d v="2020-04-06T00:00:00"/>
    <x v="13706"/>
    <x v="1882"/>
    <x v="3"/>
    <n v="44648.21385"/>
    <x v="193"/>
    <x v="2"/>
    <d v="2020-04-25T00:00:00"/>
    <x v="1"/>
    <x v="0"/>
    <n v="15"/>
    <x v="3"/>
    <x v="3"/>
  </r>
  <r>
    <n v="51094"/>
    <s v="Jennifer Woodward"/>
    <n v="82"/>
    <s v="Male"/>
    <x v="2"/>
    <x v="3"/>
    <d v="2023-07-02T00:00:00"/>
    <x v="33585"/>
    <x v="32894"/>
    <x v="4"/>
    <n v="39245.537810000002"/>
    <x v="158"/>
    <x v="2"/>
    <d v="2023-07-17T00:00:00"/>
    <x v="0"/>
    <x v="1"/>
    <n v="11"/>
    <x v="2"/>
    <x v="4"/>
  </r>
  <r>
    <n v="51095"/>
    <s v="Jamie Neal"/>
    <n v="44"/>
    <s v="Female"/>
    <x v="3"/>
    <x v="3"/>
    <d v="2020-01-21T00:00:00"/>
    <x v="37275"/>
    <x v="36633"/>
    <x v="4"/>
    <n v="14226.009249999999"/>
    <x v="88"/>
    <x v="1"/>
    <d v="2020-02-01T00:00:00"/>
    <x v="1"/>
    <x v="2"/>
    <n v="9"/>
    <x v="3"/>
    <x v="3"/>
  </r>
  <r>
    <n v="51096"/>
    <s v="Madeline Baker"/>
    <n v="49"/>
    <s v="Male"/>
    <x v="1"/>
    <x v="0"/>
    <d v="2019-11-18T00:00:00"/>
    <x v="20015"/>
    <x v="19403"/>
    <x v="4"/>
    <n v="3840.7403629999999"/>
    <x v="82"/>
    <x v="1"/>
    <d v="2019-12-07T00:00:00"/>
    <x v="0"/>
    <x v="1"/>
    <n v="15"/>
    <x v="3"/>
    <x v="1"/>
  </r>
  <r>
    <n v="51097"/>
    <s v="Scott Miller"/>
    <n v="39"/>
    <s v="Male"/>
    <x v="7"/>
    <x v="4"/>
    <d v="2019-10-27T00:00:00"/>
    <x v="16370"/>
    <x v="9385"/>
    <x v="0"/>
    <n v="39949.212010000003"/>
    <x v="152"/>
    <x v="2"/>
    <d v="2019-11-26T00:00:00"/>
    <x v="0"/>
    <x v="0"/>
    <n v="22"/>
    <x v="0"/>
    <x v="1"/>
  </r>
  <r>
    <n v="51098"/>
    <s v="Steve Burke"/>
    <n v="38"/>
    <s v="Male"/>
    <x v="0"/>
    <x v="4"/>
    <d v="2024-02-27T00:00:00"/>
    <x v="19443"/>
    <x v="18839"/>
    <x v="2"/>
    <n v="31118.01946"/>
    <x v="22"/>
    <x v="1"/>
    <d v="2024-03-05T00:00:00"/>
    <x v="2"/>
    <x v="2"/>
    <n v="6"/>
    <x v="0"/>
    <x v="0"/>
  </r>
  <r>
    <n v="51099"/>
    <s v="James Williams"/>
    <n v="53"/>
    <s v="Male"/>
    <x v="5"/>
    <x v="4"/>
    <d v="2024-03-24T00:00:00"/>
    <x v="31082"/>
    <x v="30355"/>
    <x v="1"/>
    <n v="41955.284269999996"/>
    <x v="180"/>
    <x v="0"/>
    <d v="2024-04-01T00:00:00"/>
    <x v="1"/>
    <x v="1"/>
    <n v="6"/>
    <x v="3"/>
    <x v="0"/>
  </r>
  <r>
    <n v="51100"/>
    <s v="Terry Wilson"/>
    <n v="43"/>
    <s v="Male"/>
    <x v="7"/>
    <x v="2"/>
    <d v="2024-02-19T00:00:00"/>
    <x v="10756"/>
    <x v="24811"/>
    <x v="2"/>
    <n v="-1316.6185809999999"/>
    <x v="332"/>
    <x v="1"/>
    <d v="2024-03-20T00:00:00"/>
    <x v="0"/>
    <x v="1"/>
    <n v="23"/>
    <x v="3"/>
    <x v="0"/>
  </r>
  <r>
    <n v="51101"/>
    <s v="Eric King"/>
    <n v="34"/>
    <s v="Female"/>
    <x v="1"/>
    <x v="0"/>
    <d v="2021-12-06T00:00:00"/>
    <x v="47"/>
    <x v="14678"/>
    <x v="2"/>
    <n v="31417.415720000001"/>
    <x v="42"/>
    <x v="0"/>
    <d v="2022-01-01T00:00:00"/>
    <x v="1"/>
    <x v="1"/>
    <n v="20"/>
    <x v="0"/>
    <x v="5"/>
  </r>
  <r>
    <n v="51102"/>
    <s v="Jordan Ellis"/>
    <n v="41"/>
    <s v="Male"/>
    <x v="3"/>
    <x v="1"/>
    <d v="2019-08-27T00:00:00"/>
    <x v="30454"/>
    <x v="29717"/>
    <x v="3"/>
    <n v="49866.07761"/>
    <x v="196"/>
    <x v="1"/>
    <d v="2019-09-23T00:00:00"/>
    <x v="3"/>
    <x v="0"/>
    <n v="20"/>
    <x v="3"/>
    <x v="1"/>
  </r>
  <r>
    <n v="51103"/>
    <s v="Reginald Wright"/>
    <n v="50"/>
    <s v="Male"/>
    <x v="5"/>
    <x v="3"/>
    <d v="2020-04-25T00:00:00"/>
    <x v="3857"/>
    <x v="3768"/>
    <x v="2"/>
    <n v="26886.655210000001"/>
    <x v="200"/>
    <x v="0"/>
    <d v="2020-05-03T00:00:00"/>
    <x v="0"/>
    <x v="2"/>
    <n v="5"/>
    <x v="3"/>
    <x v="3"/>
  </r>
  <r>
    <n v="51104"/>
    <s v="Deanna Cunningham"/>
    <n v="81"/>
    <s v="Male"/>
    <x v="6"/>
    <x v="0"/>
    <d v="2021-08-29T00:00:00"/>
    <x v="25726"/>
    <x v="25051"/>
    <x v="0"/>
    <n v="14184.775369999999"/>
    <x v="141"/>
    <x v="1"/>
    <d v="2021-09-06T00:00:00"/>
    <x v="4"/>
    <x v="0"/>
    <n v="6"/>
    <x v="2"/>
    <x v="5"/>
  </r>
  <r>
    <n v="51105"/>
    <s v="Edward Porter"/>
    <n v="72"/>
    <s v="Male"/>
    <x v="0"/>
    <x v="3"/>
    <d v="2022-10-18T00:00:00"/>
    <x v="14686"/>
    <x v="14190"/>
    <x v="0"/>
    <n v="15928.714690000001"/>
    <x v="312"/>
    <x v="1"/>
    <d v="2022-11-15T00:00:00"/>
    <x v="4"/>
    <x v="1"/>
    <n v="21"/>
    <x v="2"/>
    <x v="2"/>
  </r>
  <r>
    <n v="51106"/>
    <s v="Jerry Joseph"/>
    <n v="59"/>
    <s v="Male"/>
    <x v="2"/>
    <x v="5"/>
    <d v="2021-10-04T00:00:00"/>
    <x v="348"/>
    <x v="21619"/>
    <x v="1"/>
    <n v="35388.512549999999"/>
    <x v="193"/>
    <x v="0"/>
    <d v="2021-10-28T00:00:00"/>
    <x v="0"/>
    <x v="1"/>
    <n v="19"/>
    <x v="1"/>
    <x v="5"/>
  </r>
  <r>
    <n v="51107"/>
    <s v="Ronald Rice"/>
    <n v="57"/>
    <s v="Male"/>
    <x v="7"/>
    <x v="0"/>
    <d v="2023-08-01T00:00:00"/>
    <x v="12877"/>
    <x v="12485"/>
    <x v="2"/>
    <n v="27285.733049999999"/>
    <x v="92"/>
    <x v="0"/>
    <d v="2023-08-20T00:00:00"/>
    <x v="4"/>
    <x v="2"/>
    <n v="14"/>
    <x v="1"/>
    <x v="4"/>
  </r>
  <r>
    <n v="51108"/>
    <s v="Charles Wright"/>
    <n v="32"/>
    <s v="Male"/>
    <x v="3"/>
    <x v="0"/>
    <d v="2023-01-10T00:00:00"/>
    <x v="7630"/>
    <x v="889"/>
    <x v="4"/>
    <n v="36250.96888"/>
    <x v="343"/>
    <x v="2"/>
    <d v="2023-01-11T00:00:00"/>
    <x v="3"/>
    <x v="1"/>
    <n v="2"/>
    <x v="0"/>
    <x v="4"/>
  </r>
  <r>
    <n v="51109"/>
    <s v="Nicole Mejia"/>
    <n v="65"/>
    <s v="Male"/>
    <x v="6"/>
    <x v="1"/>
    <d v="2020-03-24T00:00:00"/>
    <x v="32841"/>
    <x v="5279"/>
    <x v="0"/>
    <n v="21565.950570000001"/>
    <x v="149"/>
    <x v="2"/>
    <d v="2020-04-18T00:00:00"/>
    <x v="2"/>
    <x v="0"/>
    <n v="19"/>
    <x v="1"/>
    <x v="3"/>
  </r>
  <r>
    <n v="51110"/>
    <s v="Peggy Robinson"/>
    <n v="76"/>
    <s v="Male"/>
    <x v="7"/>
    <x v="1"/>
    <d v="2023-03-26T00:00:00"/>
    <x v="35556"/>
    <x v="30828"/>
    <x v="4"/>
    <n v="17402.496599999999"/>
    <x v="42"/>
    <x v="2"/>
    <d v="2023-04-03T00:00:00"/>
    <x v="4"/>
    <x v="0"/>
    <n v="6"/>
    <x v="2"/>
    <x v="4"/>
  </r>
  <r>
    <n v="51111"/>
    <s v="Jacob Garcia"/>
    <n v="36"/>
    <s v="Female"/>
    <x v="3"/>
    <x v="2"/>
    <d v="2021-11-01T00:00:00"/>
    <x v="23904"/>
    <x v="23968"/>
    <x v="4"/>
    <n v="23758.335760000002"/>
    <x v="69"/>
    <x v="2"/>
    <d v="2021-11-25T00:00:00"/>
    <x v="1"/>
    <x v="1"/>
    <n v="19"/>
    <x v="0"/>
    <x v="5"/>
  </r>
  <r>
    <n v="51112"/>
    <s v="Brian Washington"/>
    <n v="34"/>
    <s v="Male"/>
    <x v="7"/>
    <x v="4"/>
    <d v="2023-02-13T00:00:00"/>
    <x v="15848"/>
    <x v="26504"/>
    <x v="3"/>
    <n v="38554.38783"/>
    <x v="231"/>
    <x v="0"/>
    <d v="2023-03-07T00:00:00"/>
    <x v="3"/>
    <x v="0"/>
    <n v="17"/>
    <x v="0"/>
    <x v="4"/>
  </r>
  <r>
    <n v="51113"/>
    <s v="Kevin Frederick"/>
    <n v="47"/>
    <s v="Female"/>
    <x v="0"/>
    <x v="4"/>
    <d v="2023-06-05T00:00:00"/>
    <x v="6493"/>
    <x v="6328"/>
    <x v="3"/>
    <n v="4147.1815319999996"/>
    <x v="335"/>
    <x v="1"/>
    <d v="2023-07-04T00:00:00"/>
    <x v="4"/>
    <x v="0"/>
    <n v="22"/>
    <x v="3"/>
    <x v="4"/>
  </r>
  <r>
    <n v="51114"/>
    <s v="Sandra Camacho"/>
    <n v="44"/>
    <s v="Male"/>
    <x v="5"/>
    <x v="1"/>
    <d v="2022-03-10T00:00:00"/>
    <x v="3017"/>
    <x v="2968"/>
    <x v="0"/>
    <n v="23614.671439999998"/>
    <x v="317"/>
    <x v="1"/>
    <d v="2022-03-27T00:00:00"/>
    <x v="4"/>
    <x v="0"/>
    <n v="12"/>
    <x v="3"/>
    <x v="2"/>
  </r>
  <r>
    <n v="51115"/>
    <s v="James Villegas"/>
    <n v="34"/>
    <s v="Female"/>
    <x v="3"/>
    <x v="3"/>
    <d v="2023-09-13T00:00:00"/>
    <x v="24106"/>
    <x v="23450"/>
    <x v="1"/>
    <n v="42805.020920000003"/>
    <x v="372"/>
    <x v="2"/>
    <d v="2023-09-26T00:00:00"/>
    <x v="4"/>
    <x v="0"/>
    <n v="10"/>
    <x v="0"/>
    <x v="4"/>
  </r>
  <r>
    <n v="51116"/>
    <s v="Dr. Richard Jackson"/>
    <n v="87"/>
    <s v="Male"/>
    <x v="4"/>
    <x v="2"/>
    <d v="2020-01-29T00:00:00"/>
    <x v="21763"/>
    <x v="21121"/>
    <x v="2"/>
    <n v="2866.714399"/>
    <x v="387"/>
    <x v="2"/>
    <d v="2020-02-18T00:00:00"/>
    <x v="4"/>
    <x v="0"/>
    <n v="15"/>
    <x v="2"/>
    <x v="3"/>
  </r>
  <r>
    <n v="51117"/>
    <s v="Cynthia Sullivan"/>
    <n v="77"/>
    <s v="Male"/>
    <x v="1"/>
    <x v="5"/>
    <d v="2022-10-01T00:00:00"/>
    <x v="38751"/>
    <x v="3617"/>
    <x v="4"/>
    <n v="9764.7127419999997"/>
    <x v="54"/>
    <x v="1"/>
    <d v="2022-10-26T00:00:00"/>
    <x v="2"/>
    <x v="1"/>
    <n v="18"/>
    <x v="2"/>
    <x v="2"/>
  </r>
  <r>
    <n v="51118"/>
    <s v="Stacey Preston"/>
    <n v="69"/>
    <s v="Male"/>
    <x v="1"/>
    <x v="4"/>
    <d v="2021-02-17T00:00:00"/>
    <x v="26018"/>
    <x v="3276"/>
    <x v="0"/>
    <n v="38659.876649999998"/>
    <x v="128"/>
    <x v="2"/>
    <d v="2021-02-22T00:00:00"/>
    <x v="0"/>
    <x v="0"/>
    <n v="4"/>
    <x v="1"/>
    <x v="5"/>
  </r>
  <r>
    <n v="51119"/>
    <s v="Cheryl Clark"/>
    <n v="20"/>
    <s v="Male"/>
    <x v="0"/>
    <x v="1"/>
    <d v="2023-02-12T00:00:00"/>
    <x v="2614"/>
    <x v="2568"/>
    <x v="0"/>
    <n v="37874.622869999999"/>
    <x v="280"/>
    <x v="0"/>
    <d v="2023-02-25T00:00:00"/>
    <x v="0"/>
    <x v="0"/>
    <n v="10"/>
    <x v="4"/>
    <x v="4"/>
  </r>
  <r>
    <n v="51120"/>
    <s v="Jackie Mayer"/>
    <n v="82"/>
    <s v="Male"/>
    <x v="0"/>
    <x v="5"/>
    <d v="2019-12-05T00:00:00"/>
    <x v="4869"/>
    <x v="20310"/>
    <x v="3"/>
    <n v="40193.253400000001"/>
    <x v="92"/>
    <x v="1"/>
    <d v="2019-12-15T00:00:00"/>
    <x v="3"/>
    <x v="2"/>
    <n v="7"/>
    <x v="2"/>
    <x v="1"/>
  </r>
  <r>
    <n v="51121"/>
    <s v="Mary Jones"/>
    <n v="41"/>
    <s v="Male"/>
    <x v="0"/>
    <x v="1"/>
    <d v="2019-07-02T00:00:00"/>
    <x v="15963"/>
    <x v="15450"/>
    <x v="4"/>
    <n v="34290.947529999998"/>
    <x v="234"/>
    <x v="0"/>
    <d v="2019-07-09T00:00:00"/>
    <x v="0"/>
    <x v="2"/>
    <n v="6"/>
    <x v="3"/>
    <x v="1"/>
  </r>
  <r>
    <n v="51122"/>
    <s v="Bridget Lara"/>
    <n v="48"/>
    <s v="Male"/>
    <x v="3"/>
    <x v="4"/>
    <d v="2022-01-26T00:00:00"/>
    <x v="24735"/>
    <x v="24062"/>
    <x v="2"/>
    <n v="12814.2125"/>
    <x v="143"/>
    <x v="1"/>
    <d v="2022-02-03T00:00:00"/>
    <x v="4"/>
    <x v="1"/>
    <n v="7"/>
    <x v="3"/>
    <x v="2"/>
  </r>
  <r>
    <n v="51123"/>
    <s v="Natalie Rivas"/>
    <n v="18"/>
    <s v="Female"/>
    <x v="3"/>
    <x v="4"/>
    <d v="2022-04-03T00:00:00"/>
    <x v="19825"/>
    <x v="19209"/>
    <x v="0"/>
    <n v="26918.139429999999"/>
    <x v="144"/>
    <x v="2"/>
    <d v="2022-04-18T00:00:00"/>
    <x v="2"/>
    <x v="0"/>
    <n v="11"/>
    <x v="4"/>
    <x v="2"/>
  </r>
  <r>
    <n v="51124"/>
    <s v="Benjamin May"/>
    <n v="75"/>
    <s v="Male"/>
    <x v="1"/>
    <x v="3"/>
    <d v="2022-08-26T00:00:00"/>
    <x v="6766"/>
    <x v="1186"/>
    <x v="4"/>
    <n v="2945.6378100000002"/>
    <x v="41"/>
    <x v="2"/>
    <d v="2022-09-18T00:00:00"/>
    <x v="3"/>
    <x v="1"/>
    <n v="16"/>
    <x v="2"/>
    <x v="2"/>
  </r>
  <r>
    <n v="51125"/>
    <s v="Susan Brown"/>
    <n v="81"/>
    <s v="Female"/>
    <x v="3"/>
    <x v="1"/>
    <d v="2019-06-05T00:00:00"/>
    <x v="26398"/>
    <x v="1959"/>
    <x v="1"/>
    <n v="45370.293819999999"/>
    <x v="58"/>
    <x v="1"/>
    <d v="2019-06-13T00:00:00"/>
    <x v="0"/>
    <x v="2"/>
    <n v="7"/>
    <x v="2"/>
    <x v="1"/>
  </r>
  <r>
    <n v="51126"/>
    <s v="Sarah Alvarez"/>
    <n v="23"/>
    <s v="Female"/>
    <x v="4"/>
    <x v="5"/>
    <d v="2023-07-13T00:00:00"/>
    <x v="24467"/>
    <x v="23801"/>
    <x v="3"/>
    <n v="35335.744050000001"/>
    <x v="295"/>
    <x v="1"/>
    <d v="2023-07-28T00:00:00"/>
    <x v="2"/>
    <x v="2"/>
    <n v="12"/>
    <x v="4"/>
    <x v="4"/>
  </r>
  <r>
    <n v="51127"/>
    <s v="Kylie Skinner"/>
    <n v="57"/>
    <s v="Female"/>
    <x v="6"/>
    <x v="1"/>
    <d v="2020-11-22T00:00:00"/>
    <x v="12347"/>
    <x v="11992"/>
    <x v="0"/>
    <n v="8583.4013890000006"/>
    <x v="258"/>
    <x v="0"/>
    <d v="2020-12-20T00:00:00"/>
    <x v="0"/>
    <x v="0"/>
    <n v="20"/>
    <x v="1"/>
    <x v="3"/>
  </r>
  <r>
    <n v="51128"/>
    <s v="Keith Watson"/>
    <n v="57"/>
    <s v="Female"/>
    <x v="0"/>
    <x v="4"/>
    <d v="2023-03-30T00:00:00"/>
    <x v="12024"/>
    <x v="19092"/>
    <x v="2"/>
    <n v="10504.14842"/>
    <x v="190"/>
    <x v="1"/>
    <d v="2023-04-23T00:00:00"/>
    <x v="2"/>
    <x v="2"/>
    <n v="17"/>
    <x v="1"/>
    <x v="4"/>
  </r>
  <r>
    <n v="51129"/>
    <s v="Leslie Davis"/>
    <n v="48"/>
    <s v="Female"/>
    <x v="0"/>
    <x v="3"/>
    <d v="2022-01-08T00:00:00"/>
    <x v="3885"/>
    <x v="3796"/>
    <x v="4"/>
    <n v="26831.269390000001"/>
    <x v="100"/>
    <x v="1"/>
    <d v="2022-02-02T00:00:00"/>
    <x v="2"/>
    <x v="1"/>
    <n v="18"/>
    <x v="3"/>
    <x v="2"/>
  </r>
  <r>
    <n v="51130"/>
    <s v="Charles Bradley"/>
    <n v="30"/>
    <s v="Female"/>
    <x v="5"/>
    <x v="2"/>
    <d v="2022-07-30T00:00:00"/>
    <x v="33655"/>
    <x v="11387"/>
    <x v="0"/>
    <n v="42858.056199999999"/>
    <x v="378"/>
    <x v="1"/>
    <d v="2022-08-24T00:00:00"/>
    <x v="0"/>
    <x v="2"/>
    <n v="18"/>
    <x v="0"/>
    <x v="2"/>
  </r>
  <r>
    <n v="51131"/>
    <s v="Donald Chase"/>
    <n v="33"/>
    <s v="Male"/>
    <x v="6"/>
    <x v="3"/>
    <d v="2020-06-28T00:00:00"/>
    <x v="2882"/>
    <x v="2831"/>
    <x v="2"/>
    <n v="29306.752280000001"/>
    <x v="129"/>
    <x v="2"/>
    <d v="2020-07-26T00:00:00"/>
    <x v="3"/>
    <x v="1"/>
    <n v="20"/>
    <x v="0"/>
    <x v="3"/>
  </r>
  <r>
    <n v="51132"/>
    <s v="Heather Sanders"/>
    <n v="47"/>
    <s v="Male"/>
    <x v="4"/>
    <x v="4"/>
    <d v="2023-07-01T00:00:00"/>
    <x v="10355"/>
    <x v="10058"/>
    <x v="4"/>
    <n v="45200.434370000003"/>
    <x v="347"/>
    <x v="0"/>
    <d v="2023-07-16T00:00:00"/>
    <x v="2"/>
    <x v="1"/>
    <n v="10"/>
    <x v="3"/>
    <x v="4"/>
  </r>
  <r>
    <n v="51133"/>
    <s v="Gregory Gonzalez"/>
    <n v="88"/>
    <s v="Female"/>
    <x v="4"/>
    <x v="4"/>
    <d v="2019-12-02T00:00:00"/>
    <x v="2414"/>
    <x v="2378"/>
    <x v="0"/>
    <n v="18088.964080000002"/>
    <x v="200"/>
    <x v="2"/>
    <d v="2019-12-11T00:00:00"/>
    <x v="0"/>
    <x v="1"/>
    <n v="8"/>
    <x v="2"/>
    <x v="1"/>
  </r>
  <r>
    <n v="51134"/>
    <s v="David Paul Dds"/>
    <n v="87"/>
    <s v="Female"/>
    <x v="1"/>
    <x v="5"/>
    <d v="2020-04-07T00:00:00"/>
    <x v="11379"/>
    <x v="11052"/>
    <x v="0"/>
    <n v="46126.087549999997"/>
    <x v="198"/>
    <x v="2"/>
    <d v="2020-04-08T00:00:00"/>
    <x v="3"/>
    <x v="2"/>
    <n v="2"/>
    <x v="2"/>
    <x v="3"/>
  </r>
  <r>
    <n v="51135"/>
    <s v="Rebecca Key"/>
    <n v="52"/>
    <s v="Female"/>
    <x v="6"/>
    <x v="3"/>
    <d v="2020-12-09T00:00:00"/>
    <x v="33689"/>
    <x v="32999"/>
    <x v="3"/>
    <n v="36371.414570000001"/>
    <x v="96"/>
    <x v="2"/>
    <d v="2020-12-24T00:00:00"/>
    <x v="1"/>
    <x v="0"/>
    <n v="12"/>
    <x v="3"/>
    <x v="3"/>
  </r>
  <r>
    <n v="51136"/>
    <s v="Ashley Miller"/>
    <n v="49"/>
    <s v="Male"/>
    <x v="2"/>
    <x v="3"/>
    <d v="2022-04-06T00:00:00"/>
    <x v="36522"/>
    <x v="28366"/>
    <x v="4"/>
    <n v="20536.085210000001"/>
    <x v="79"/>
    <x v="1"/>
    <d v="2022-04-28T00:00:00"/>
    <x v="1"/>
    <x v="2"/>
    <n v="17"/>
    <x v="3"/>
    <x v="2"/>
  </r>
  <r>
    <n v="51137"/>
    <s v="Anthony Meyer"/>
    <n v="56"/>
    <s v="Male"/>
    <x v="1"/>
    <x v="3"/>
    <d v="2020-01-30T00:00:00"/>
    <x v="11334"/>
    <x v="11011"/>
    <x v="2"/>
    <n v="45887.770380000002"/>
    <x v="351"/>
    <x v="0"/>
    <d v="2020-02-24T00:00:00"/>
    <x v="1"/>
    <x v="0"/>
    <n v="18"/>
    <x v="1"/>
    <x v="3"/>
  </r>
  <r>
    <n v="51138"/>
    <s v="Terry Nicholson"/>
    <n v="76"/>
    <s v="Female"/>
    <x v="7"/>
    <x v="5"/>
    <d v="2023-06-18T00:00:00"/>
    <x v="3287"/>
    <x v="30606"/>
    <x v="2"/>
    <n v="12474.684730000001"/>
    <x v="213"/>
    <x v="0"/>
    <d v="2023-06-29T00:00:00"/>
    <x v="0"/>
    <x v="2"/>
    <n v="9"/>
    <x v="2"/>
    <x v="4"/>
  </r>
  <r>
    <n v="51139"/>
    <s v="Cindy Rogers"/>
    <n v="86"/>
    <s v="Male"/>
    <x v="4"/>
    <x v="5"/>
    <d v="2024-04-28T00:00:00"/>
    <x v="17199"/>
    <x v="15517"/>
    <x v="1"/>
    <n v="27036.74944"/>
    <x v="141"/>
    <x v="2"/>
    <d v="2024-05-22T00:00:00"/>
    <x v="3"/>
    <x v="2"/>
    <n v="18"/>
    <x v="2"/>
    <x v="0"/>
  </r>
  <r>
    <n v="51140"/>
    <s v="Alexander Miller"/>
    <n v="72"/>
    <s v="Female"/>
    <x v="5"/>
    <x v="3"/>
    <d v="2023-02-05T00:00:00"/>
    <x v="9582"/>
    <x v="9306"/>
    <x v="4"/>
    <n v="40278.990859999998"/>
    <x v="327"/>
    <x v="0"/>
    <d v="2023-02-09T00:00:00"/>
    <x v="4"/>
    <x v="1"/>
    <n v="4"/>
    <x v="2"/>
    <x v="4"/>
  </r>
  <r>
    <n v="51141"/>
    <s v="Michelle Marquez"/>
    <n v="27"/>
    <s v="Male"/>
    <x v="0"/>
    <x v="0"/>
    <d v="2024-04-04T00:00:00"/>
    <x v="30597"/>
    <x v="29860"/>
    <x v="2"/>
    <n v="27047.04997"/>
    <x v="341"/>
    <x v="1"/>
    <d v="2024-04-27T00:00:00"/>
    <x v="2"/>
    <x v="2"/>
    <n v="17"/>
    <x v="0"/>
    <x v="0"/>
  </r>
  <r>
    <n v="51142"/>
    <s v="Jesse Sanders"/>
    <n v="83"/>
    <s v="Female"/>
    <x v="1"/>
    <x v="1"/>
    <d v="2020-05-08T00:00:00"/>
    <x v="21308"/>
    <x v="35499"/>
    <x v="4"/>
    <n v="34421.147069999999"/>
    <x v="72"/>
    <x v="2"/>
    <d v="2020-05-14T00:00:00"/>
    <x v="3"/>
    <x v="1"/>
    <n v="5"/>
    <x v="2"/>
    <x v="3"/>
  </r>
  <r>
    <n v="51143"/>
    <s v="Daniel Frazier"/>
    <n v="31"/>
    <s v="Male"/>
    <x v="4"/>
    <x v="1"/>
    <d v="2023-07-06T00:00:00"/>
    <x v="18731"/>
    <x v="18143"/>
    <x v="3"/>
    <n v="8412.9971860000005"/>
    <x v="210"/>
    <x v="2"/>
    <d v="2023-07-23T00:00:00"/>
    <x v="1"/>
    <x v="1"/>
    <n v="12"/>
    <x v="0"/>
    <x v="4"/>
  </r>
  <r>
    <n v="51144"/>
    <s v="Jose Young"/>
    <n v="64"/>
    <s v="Female"/>
    <x v="5"/>
    <x v="3"/>
    <d v="2020-12-10T00:00:00"/>
    <x v="31981"/>
    <x v="31260"/>
    <x v="1"/>
    <n v="3580.2271369999999"/>
    <x v="211"/>
    <x v="1"/>
    <d v="2021-01-06T00:00:00"/>
    <x v="4"/>
    <x v="0"/>
    <n v="20"/>
    <x v="1"/>
    <x v="3"/>
  </r>
  <r>
    <n v="51145"/>
    <s v="Adrienne Bell"/>
    <n v="44"/>
    <s v="Female"/>
    <x v="4"/>
    <x v="0"/>
    <d v="2022-09-19T00:00:00"/>
    <x v="4"/>
    <x v="4"/>
    <x v="2"/>
    <n v="14238.31781"/>
    <x v="4"/>
    <x v="0"/>
    <d v="2022-10-09T00:00:00"/>
    <x v="3"/>
    <x v="2"/>
    <n v="15"/>
    <x v="3"/>
    <x v="2"/>
  </r>
  <r>
    <n v="51146"/>
    <s v="Timothy Stevens"/>
    <n v="59"/>
    <s v="Female"/>
    <x v="2"/>
    <x v="0"/>
    <d v="2023-06-02T00:00:00"/>
    <x v="9184"/>
    <x v="8755"/>
    <x v="2"/>
    <n v="17158.3583"/>
    <x v="208"/>
    <x v="1"/>
    <d v="2023-06-10T00:00:00"/>
    <x v="0"/>
    <x v="0"/>
    <n v="6"/>
    <x v="1"/>
    <x v="4"/>
  </r>
  <r>
    <n v="51147"/>
    <s v="Brandy Vasquez"/>
    <n v="69"/>
    <s v="Male"/>
    <x v="7"/>
    <x v="4"/>
    <d v="2019-08-25T00:00:00"/>
    <x v="23990"/>
    <x v="23321"/>
    <x v="2"/>
    <n v="2481.5074239999999"/>
    <x v="36"/>
    <x v="0"/>
    <d v="2019-08-31T00:00:00"/>
    <x v="2"/>
    <x v="2"/>
    <n v="5"/>
    <x v="1"/>
    <x v="1"/>
  </r>
  <r>
    <n v="51148"/>
    <s v="Christopher Hill Md"/>
    <n v="62"/>
    <s v="Female"/>
    <x v="2"/>
    <x v="4"/>
    <d v="2022-09-09T00:00:00"/>
    <x v="10419"/>
    <x v="10111"/>
    <x v="1"/>
    <n v="14709.612209999999"/>
    <x v="194"/>
    <x v="2"/>
    <d v="2022-09-18T00:00:00"/>
    <x v="2"/>
    <x v="1"/>
    <n v="6"/>
    <x v="1"/>
    <x v="2"/>
  </r>
  <r>
    <n v="51149"/>
    <s v="Sean Tyler"/>
    <n v="50"/>
    <s v="Male"/>
    <x v="0"/>
    <x v="0"/>
    <d v="2023-11-22T00:00:00"/>
    <x v="17678"/>
    <x v="17116"/>
    <x v="2"/>
    <n v="19310.26182"/>
    <x v="263"/>
    <x v="1"/>
    <d v="2023-12-22T00:00:00"/>
    <x v="2"/>
    <x v="2"/>
    <n v="23"/>
    <x v="3"/>
    <x v="4"/>
  </r>
  <r>
    <n v="51150"/>
    <s v="Christopher Anderson"/>
    <n v="68"/>
    <s v="Female"/>
    <x v="0"/>
    <x v="3"/>
    <d v="2019-09-21T00:00:00"/>
    <x v="23529"/>
    <x v="22870"/>
    <x v="0"/>
    <n v="4681.511837"/>
    <x v="37"/>
    <x v="0"/>
    <d v="2019-10-08T00:00:00"/>
    <x v="0"/>
    <x v="2"/>
    <n v="12"/>
    <x v="1"/>
    <x v="1"/>
  </r>
  <r>
    <n v="51151"/>
    <s v="Angela Santos"/>
    <n v="15"/>
    <s v="Male"/>
    <x v="0"/>
    <x v="3"/>
    <d v="2019-06-06T00:00:00"/>
    <x v="17364"/>
    <x v="16814"/>
    <x v="3"/>
    <n v="22331.61852"/>
    <x v="288"/>
    <x v="1"/>
    <d v="2019-07-01T00:00:00"/>
    <x v="1"/>
    <x v="2"/>
    <n v="18"/>
    <x v="4"/>
    <x v="1"/>
  </r>
  <r>
    <n v="51152"/>
    <s v="Amy Green"/>
    <n v="79"/>
    <s v="Female"/>
    <x v="6"/>
    <x v="1"/>
    <d v="2021-03-30T00:00:00"/>
    <x v="17912"/>
    <x v="34308"/>
    <x v="3"/>
    <n v="23402.358489999999"/>
    <x v="8"/>
    <x v="2"/>
    <d v="2021-04-27T00:00:00"/>
    <x v="3"/>
    <x v="2"/>
    <n v="21"/>
    <x v="2"/>
    <x v="5"/>
  </r>
  <r>
    <n v="51153"/>
    <s v="Andrew Wallace"/>
    <n v="75"/>
    <s v="Male"/>
    <x v="1"/>
    <x v="2"/>
    <d v="2021-10-29T00:00:00"/>
    <x v="23827"/>
    <x v="23170"/>
    <x v="4"/>
    <n v="41162.619359999997"/>
    <x v="341"/>
    <x v="1"/>
    <d v="2021-11-19T00:00:00"/>
    <x v="2"/>
    <x v="1"/>
    <n v="16"/>
    <x v="2"/>
    <x v="5"/>
  </r>
  <r>
    <n v="51154"/>
    <s v="Allison Benson"/>
    <n v="70"/>
    <s v="Male"/>
    <x v="4"/>
    <x v="5"/>
    <d v="2019-05-18T00:00:00"/>
    <x v="10612"/>
    <x v="10323"/>
    <x v="2"/>
    <n v="32232.845529999999"/>
    <x v="162"/>
    <x v="1"/>
    <d v="2019-06-04T00:00:00"/>
    <x v="1"/>
    <x v="1"/>
    <n v="12"/>
    <x v="1"/>
    <x v="1"/>
  </r>
  <r>
    <n v="51155"/>
    <s v="Dr. Alexis Mccarty"/>
    <n v="35"/>
    <s v="Female"/>
    <x v="2"/>
    <x v="1"/>
    <d v="2021-06-15T00:00:00"/>
    <x v="18967"/>
    <x v="18375"/>
    <x v="4"/>
    <n v="20024.906129999999"/>
    <x v="98"/>
    <x v="1"/>
    <d v="2021-06-18T00:00:00"/>
    <x v="1"/>
    <x v="0"/>
    <n v="4"/>
    <x v="0"/>
    <x v="5"/>
  </r>
  <r>
    <n v="51156"/>
    <s v="Teresa Pierce"/>
    <n v="75"/>
    <s v="Female"/>
    <x v="1"/>
    <x v="2"/>
    <d v="2019-12-08T00:00:00"/>
    <x v="25667"/>
    <x v="24995"/>
    <x v="0"/>
    <n v="43266.167999999998"/>
    <x v="242"/>
    <x v="2"/>
    <d v="2019-12-15T00:00:00"/>
    <x v="1"/>
    <x v="2"/>
    <n v="5"/>
    <x v="2"/>
    <x v="1"/>
  </r>
  <r>
    <n v="51157"/>
    <s v="Mr. David Sullivan"/>
    <n v="76"/>
    <s v="Female"/>
    <x v="5"/>
    <x v="2"/>
    <d v="2019-07-25T00:00:00"/>
    <x v="30703"/>
    <x v="7236"/>
    <x v="3"/>
    <n v="33662.355920000002"/>
    <x v="101"/>
    <x v="2"/>
    <d v="2019-07-29T00:00:00"/>
    <x v="3"/>
    <x v="1"/>
    <n v="3"/>
    <x v="2"/>
    <x v="1"/>
  </r>
  <r>
    <n v="51158"/>
    <s v="Wendy Mann"/>
    <n v="39"/>
    <s v="Female"/>
    <x v="0"/>
    <x v="0"/>
    <d v="2021-10-15T00:00:00"/>
    <x v="34586"/>
    <x v="2476"/>
    <x v="0"/>
    <n v="37685.274319999997"/>
    <x v="227"/>
    <x v="1"/>
    <d v="2021-11-12T00:00:00"/>
    <x v="1"/>
    <x v="2"/>
    <n v="21"/>
    <x v="0"/>
    <x v="5"/>
  </r>
  <r>
    <n v="51159"/>
    <s v="Michelle Jones"/>
    <n v="66"/>
    <s v="Male"/>
    <x v="2"/>
    <x v="5"/>
    <d v="2020-01-24T00:00:00"/>
    <x v="34679"/>
    <x v="30574"/>
    <x v="4"/>
    <n v="715.80124899999998"/>
    <x v="278"/>
    <x v="2"/>
    <d v="2020-02-06T00:00:00"/>
    <x v="3"/>
    <x v="0"/>
    <n v="10"/>
    <x v="1"/>
    <x v="3"/>
  </r>
  <r>
    <n v="51160"/>
    <s v="Marissa Miles"/>
    <n v="58"/>
    <s v="Female"/>
    <x v="7"/>
    <x v="5"/>
    <d v="2023-10-10T00:00:00"/>
    <x v="6654"/>
    <x v="6484"/>
    <x v="3"/>
    <n v="15300.91136"/>
    <x v="245"/>
    <x v="0"/>
    <d v="2023-11-06T00:00:00"/>
    <x v="1"/>
    <x v="0"/>
    <n v="20"/>
    <x v="1"/>
    <x v="4"/>
  </r>
  <r>
    <n v="51161"/>
    <s v="Troy Martinez"/>
    <n v="20"/>
    <s v="Female"/>
    <x v="3"/>
    <x v="5"/>
    <d v="2021-06-30T00:00:00"/>
    <x v="9899"/>
    <x v="9619"/>
    <x v="4"/>
    <n v="10093.49222"/>
    <x v="136"/>
    <x v="0"/>
    <d v="2021-07-30T00:00:00"/>
    <x v="3"/>
    <x v="2"/>
    <n v="23"/>
    <x v="4"/>
    <x v="5"/>
  </r>
  <r>
    <n v="51162"/>
    <s v="Ashley Hamilton"/>
    <n v="50"/>
    <s v="Male"/>
    <x v="4"/>
    <x v="0"/>
    <d v="2021-07-10T00:00:00"/>
    <x v="23142"/>
    <x v="19879"/>
    <x v="4"/>
    <n v="20203.496620000002"/>
    <x v="373"/>
    <x v="0"/>
    <d v="2021-07-14T00:00:00"/>
    <x v="4"/>
    <x v="0"/>
    <n v="3"/>
    <x v="3"/>
    <x v="5"/>
  </r>
  <r>
    <n v="51163"/>
    <s v="Michele Wilson"/>
    <n v="24"/>
    <s v="Female"/>
    <x v="7"/>
    <x v="0"/>
    <d v="2020-05-30T00:00:00"/>
    <x v="18303"/>
    <x v="17746"/>
    <x v="1"/>
    <n v="46382.238649999999"/>
    <x v="254"/>
    <x v="2"/>
    <d v="2020-05-31T00:00:00"/>
    <x v="2"/>
    <x v="1"/>
    <n v="0"/>
    <x v="4"/>
    <x v="3"/>
  </r>
  <r>
    <n v="51164"/>
    <s v="Mike Bender"/>
    <n v="46"/>
    <s v="Male"/>
    <x v="3"/>
    <x v="4"/>
    <d v="2022-05-21T00:00:00"/>
    <x v="8685"/>
    <x v="184"/>
    <x v="4"/>
    <n v="2271.6336289999999"/>
    <x v="317"/>
    <x v="0"/>
    <d v="2022-06-20T00:00:00"/>
    <x v="3"/>
    <x v="1"/>
    <n v="21"/>
    <x v="3"/>
    <x v="2"/>
  </r>
  <r>
    <n v="51165"/>
    <s v="Rodney Shaw"/>
    <n v="39"/>
    <s v="Male"/>
    <x v="7"/>
    <x v="1"/>
    <d v="2023-02-16T00:00:00"/>
    <x v="3742"/>
    <x v="28513"/>
    <x v="1"/>
    <n v="30679.871090000001"/>
    <x v="85"/>
    <x v="1"/>
    <d v="2023-02-18T00:00:00"/>
    <x v="0"/>
    <x v="2"/>
    <n v="2"/>
    <x v="0"/>
    <x v="4"/>
  </r>
  <r>
    <n v="51166"/>
    <s v="Jennifer Russell"/>
    <n v="57"/>
    <s v="Female"/>
    <x v="6"/>
    <x v="0"/>
    <d v="2024-03-14T00:00:00"/>
    <x v="17043"/>
    <x v="16504"/>
    <x v="4"/>
    <n v="23049.473620000001"/>
    <x v="23"/>
    <x v="0"/>
    <d v="2024-04-09T00:00:00"/>
    <x v="1"/>
    <x v="1"/>
    <n v="19"/>
    <x v="1"/>
    <x v="0"/>
  </r>
  <r>
    <n v="51167"/>
    <s v="Denise Keith"/>
    <n v="70"/>
    <s v="Male"/>
    <x v="7"/>
    <x v="0"/>
    <d v="2021-01-08T00:00:00"/>
    <x v="16884"/>
    <x v="16354"/>
    <x v="2"/>
    <n v="24338.895710000001"/>
    <x v="345"/>
    <x v="2"/>
    <d v="2021-01-15T00:00:00"/>
    <x v="4"/>
    <x v="0"/>
    <n v="6"/>
    <x v="1"/>
    <x v="5"/>
  </r>
  <r>
    <n v="51168"/>
    <s v="David Brown"/>
    <n v="33"/>
    <s v="Female"/>
    <x v="1"/>
    <x v="2"/>
    <d v="2021-07-25T00:00:00"/>
    <x v="20732"/>
    <x v="26626"/>
    <x v="3"/>
    <n v="3544.057636"/>
    <x v="341"/>
    <x v="0"/>
    <d v="2021-08-07T00:00:00"/>
    <x v="4"/>
    <x v="1"/>
    <n v="10"/>
    <x v="0"/>
    <x v="5"/>
  </r>
  <r>
    <n v="51169"/>
    <s v="Samantha Matthews"/>
    <n v="34"/>
    <s v="Male"/>
    <x v="0"/>
    <x v="4"/>
    <d v="2020-03-28T00:00:00"/>
    <x v="24823"/>
    <x v="24148"/>
    <x v="3"/>
    <n v="27254.169300000001"/>
    <x v="273"/>
    <x v="1"/>
    <d v="2020-04-12T00:00:00"/>
    <x v="4"/>
    <x v="2"/>
    <n v="10"/>
    <x v="0"/>
    <x v="3"/>
  </r>
  <r>
    <n v="51170"/>
    <s v="Anna Johnson"/>
    <n v="28"/>
    <s v="Female"/>
    <x v="3"/>
    <x v="2"/>
    <d v="2022-04-07T00:00:00"/>
    <x v="21108"/>
    <x v="20475"/>
    <x v="3"/>
    <n v="31803.717430000001"/>
    <x v="1"/>
    <x v="2"/>
    <d v="2022-04-24T00:00:00"/>
    <x v="4"/>
    <x v="2"/>
    <n v="12"/>
    <x v="0"/>
    <x v="2"/>
  </r>
  <r>
    <n v="51171"/>
    <s v="Ashley Juarez"/>
    <n v="44"/>
    <s v="Male"/>
    <x v="5"/>
    <x v="0"/>
    <d v="2020-08-22T00:00:00"/>
    <x v="32024"/>
    <x v="31303"/>
    <x v="1"/>
    <n v="15263.16994"/>
    <x v="396"/>
    <x v="2"/>
    <d v="2020-09-21T00:00:00"/>
    <x v="0"/>
    <x v="2"/>
    <n v="21"/>
    <x v="3"/>
    <x v="3"/>
  </r>
  <r>
    <n v="51172"/>
    <s v="Angelica Wilkins"/>
    <n v="53"/>
    <s v="Female"/>
    <x v="2"/>
    <x v="2"/>
    <d v="2023-10-29T00:00:00"/>
    <x v="37178"/>
    <x v="36535"/>
    <x v="1"/>
    <n v="1666.4765950000001"/>
    <x v="71"/>
    <x v="0"/>
    <d v="2023-11-14T00:00:00"/>
    <x v="4"/>
    <x v="2"/>
    <n v="12"/>
    <x v="3"/>
    <x v="4"/>
  </r>
  <r>
    <n v="51173"/>
    <s v="Nicole Henry"/>
    <n v="73"/>
    <s v="Female"/>
    <x v="1"/>
    <x v="1"/>
    <d v="2021-10-24T00:00:00"/>
    <x v="14539"/>
    <x v="14049"/>
    <x v="4"/>
    <n v="32722.399689999998"/>
    <x v="159"/>
    <x v="1"/>
    <d v="2021-11-15T00:00:00"/>
    <x v="4"/>
    <x v="0"/>
    <n v="16"/>
    <x v="2"/>
    <x v="5"/>
  </r>
  <r>
    <n v="51174"/>
    <s v="Anthony Weaver"/>
    <n v="38"/>
    <s v="Female"/>
    <x v="1"/>
    <x v="4"/>
    <d v="2019-09-16T00:00:00"/>
    <x v="16683"/>
    <x v="12396"/>
    <x v="2"/>
    <n v="29128.714489999998"/>
    <x v="352"/>
    <x v="2"/>
    <d v="2019-10-13T00:00:00"/>
    <x v="0"/>
    <x v="0"/>
    <n v="20"/>
    <x v="0"/>
    <x v="1"/>
  </r>
  <r>
    <n v="51175"/>
    <s v="Sharon Walters"/>
    <n v="84"/>
    <s v="Male"/>
    <x v="3"/>
    <x v="1"/>
    <d v="2022-04-03T00:00:00"/>
    <x v="2413"/>
    <x v="2377"/>
    <x v="3"/>
    <n v="44048.996550000003"/>
    <x v="312"/>
    <x v="2"/>
    <d v="2022-04-05T00:00:00"/>
    <x v="3"/>
    <x v="2"/>
    <n v="2"/>
    <x v="2"/>
    <x v="2"/>
  </r>
  <r>
    <n v="51176"/>
    <s v="Jennifer Garcia"/>
    <n v="39"/>
    <s v="Female"/>
    <x v="3"/>
    <x v="2"/>
    <d v="2022-12-06T00:00:00"/>
    <x v="10110"/>
    <x v="9817"/>
    <x v="1"/>
    <n v="26921.727080000001"/>
    <x v="48"/>
    <x v="0"/>
    <d v="2023-01-03T00:00:00"/>
    <x v="2"/>
    <x v="2"/>
    <n v="21"/>
    <x v="0"/>
    <x v="2"/>
  </r>
  <r>
    <n v="51177"/>
    <s v="James Wang"/>
    <n v="44"/>
    <s v="Female"/>
    <x v="3"/>
    <x v="2"/>
    <d v="2024-01-10T00:00:00"/>
    <x v="11706"/>
    <x v="11383"/>
    <x v="3"/>
    <n v="5675.9078630000004"/>
    <x v="195"/>
    <x v="0"/>
    <d v="2024-01-27T00:00:00"/>
    <x v="4"/>
    <x v="0"/>
    <n v="13"/>
    <x v="3"/>
    <x v="0"/>
  </r>
  <r>
    <n v="51178"/>
    <s v="David Mendez"/>
    <n v="36"/>
    <s v="Female"/>
    <x v="2"/>
    <x v="3"/>
    <d v="2021-01-02T00:00:00"/>
    <x v="13021"/>
    <x v="12616"/>
    <x v="4"/>
    <n v="7601.7085230000002"/>
    <x v="394"/>
    <x v="1"/>
    <d v="2021-01-28T00:00:00"/>
    <x v="0"/>
    <x v="0"/>
    <n v="19"/>
    <x v="0"/>
    <x v="5"/>
  </r>
  <r>
    <n v="51179"/>
    <s v="David Mercado"/>
    <n v="57"/>
    <s v="Male"/>
    <x v="0"/>
    <x v="0"/>
    <d v="2022-07-03T00:00:00"/>
    <x v="28403"/>
    <x v="13890"/>
    <x v="1"/>
    <n v="22511.568149999999"/>
    <x v="229"/>
    <x v="2"/>
    <d v="2022-07-20T00:00:00"/>
    <x v="0"/>
    <x v="2"/>
    <n v="13"/>
    <x v="1"/>
    <x v="2"/>
  </r>
  <r>
    <n v="51180"/>
    <s v="Ryan Mitchell"/>
    <n v="60"/>
    <s v="Female"/>
    <x v="3"/>
    <x v="2"/>
    <d v="2022-06-18T00:00:00"/>
    <x v="11697"/>
    <x v="28094"/>
    <x v="4"/>
    <n v="11006.45262"/>
    <x v="146"/>
    <x v="2"/>
    <d v="2022-06-27T00:00:00"/>
    <x v="1"/>
    <x v="0"/>
    <n v="6"/>
    <x v="1"/>
    <x v="2"/>
  </r>
  <r>
    <n v="51181"/>
    <s v="Jacob Smith"/>
    <n v="54"/>
    <s v="Male"/>
    <x v="2"/>
    <x v="4"/>
    <d v="2020-02-27T00:00:00"/>
    <x v="8542"/>
    <x v="33139"/>
    <x v="1"/>
    <n v="29617.009040000001"/>
    <x v="337"/>
    <x v="0"/>
    <d v="2020-03-10T00:00:00"/>
    <x v="2"/>
    <x v="2"/>
    <n v="9"/>
    <x v="3"/>
    <x v="3"/>
  </r>
  <r>
    <n v="51182"/>
    <s v="Alexandria Campbell"/>
    <n v="43"/>
    <s v="Male"/>
    <x v="6"/>
    <x v="2"/>
    <d v="2023-06-12T00:00:00"/>
    <x v="24688"/>
    <x v="24019"/>
    <x v="2"/>
    <n v="7927.2243989999997"/>
    <x v="278"/>
    <x v="1"/>
    <d v="2023-07-07T00:00:00"/>
    <x v="4"/>
    <x v="2"/>
    <n v="20"/>
    <x v="3"/>
    <x v="4"/>
  </r>
  <r>
    <n v="51183"/>
    <s v="Christine Price"/>
    <n v="50"/>
    <s v="Male"/>
    <x v="2"/>
    <x v="4"/>
    <d v="2020-10-19T00:00:00"/>
    <x v="19615"/>
    <x v="18998"/>
    <x v="3"/>
    <n v="4183.594572"/>
    <x v="253"/>
    <x v="0"/>
    <d v="2020-11-14T00:00:00"/>
    <x v="0"/>
    <x v="0"/>
    <n v="20"/>
    <x v="3"/>
    <x v="3"/>
  </r>
  <r>
    <n v="51184"/>
    <s v="Sharon Lee"/>
    <n v="73"/>
    <s v="Female"/>
    <x v="7"/>
    <x v="5"/>
    <d v="2020-08-22T00:00:00"/>
    <x v="32968"/>
    <x v="32249"/>
    <x v="1"/>
    <n v="18833.599730000002"/>
    <x v="59"/>
    <x v="1"/>
    <d v="2020-09-15T00:00:00"/>
    <x v="2"/>
    <x v="1"/>
    <n v="17"/>
    <x v="2"/>
    <x v="3"/>
  </r>
  <r>
    <n v="51185"/>
    <s v="Lisa Salazar"/>
    <n v="79"/>
    <s v="Female"/>
    <x v="3"/>
    <x v="3"/>
    <d v="2020-04-06T00:00:00"/>
    <x v="23815"/>
    <x v="22149"/>
    <x v="4"/>
    <n v="27906.670310000001"/>
    <x v="349"/>
    <x v="0"/>
    <d v="2020-04-23T00:00:00"/>
    <x v="0"/>
    <x v="2"/>
    <n v="14"/>
    <x v="2"/>
    <x v="3"/>
  </r>
  <r>
    <n v="51186"/>
    <s v="Diana Smith"/>
    <n v="70"/>
    <s v="Male"/>
    <x v="5"/>
    <x v="2"/>
    <d v="2023-12-16T00:00:00"/>
    <x v="40230"/>
    <x v="11563"/>
    <x v="0"/>
    <n v="50430.430910000003"/>
    <x v="213"/>
    <x v="1"/>
    <d v="2023-12-31T00:00:00"/>
    <x v="3"/>
    <x v="2"/>
    <n v="10"/>
    <x v="1"/>
    <x v="4"/>
  </r>
  <r>
    <n v="51187"/>
    <s v="Mary Nguyen"/>
    <n v="38"/>
    <s v="Female"/>
    <x v="1"/>
    <x v="1"/>
    <d v="2021-03-04T00:00:00"/>
    <x v="2532"/>
    <x v="2495"/>
    <x v="4"/>
    <n v="26105.489819999999"/>
    <x v="228"/>
    <x v="2"/>
    <d v="2021-03-10T00:00:00"/>
    <x v="4"/>
    <x v="1"/>
    <n v="5"/>
    <x v="0"/>
    <x v="5"/>
  </r>
  <r>
    <n v="51188"/>
    <s v="Kim Oneal"/>
    <n v="50"/>
    <s v="Male"/>
    <x v="4"/>
    <x v="0"/>
    <d v="2020-09-22T00:00:00"/>
    <x v="25620"/>
    <x v="24947"/>
    <x v="3"/>
    <n v="46002.06568"/>
    <x v="120"/>
    <x v="2"/>
    <d v="2020-10-03T00:00:00"/>
    <x v="0"/>
    <x v="1"/>
    <n v="9"/>
    <x v="3"/>
    <x v="3"/>
  </r>
  <r>
    <n v="51189"/>
    <s v="Peter Ray"/>
    <n v="80"/>
    <s v="Female"/>
    <x v="5"/>
    <x v="0"/>
    <d v="2022-12-22T00:00:00"/>
    <x v="34242"/>
    <x v="33542"/>
    <x v="4"/>
    <n v="23652.080379999999"/>
    <x v="293"/>
    <x v="0"/>
    <d v="2022-12-29T00:00:00"/>
    <x v="0"/>
    <x v="0"/>
    <n v="6"/>
    <x v="2"/>
    <x v="2"/>
  </r>
  <r>
    <n v="51190"/>
    <s v="Michael Watson"/>
    <n v="62"/>
    <s v="Male"/>
    <x v="5"/>
    <x v="3"/>
    <d v="2024-01-30T00:00:00"/>
    <x v="925"/>
    <x v="11950"/>
    <x v="2"/>
    <n v="34402.040650000003"/>
    <x v="274"/>
    <x v="0"/>
    <d v="2024-02-05T00:00:00"/>
    <x v="2"/>
    <x v="2"/>
    <n v="5"/>
    <x v="1"/>
    <x v="0"/>
  </r>
  <r>
    <n v="51191"/>
    <s v="Nicole Snyder"/>
    <n v="34"/>
    <s v="Female"/>
    <x v="1"/>
    <x v="3"/>
    <d v="2019-11-21T00:00:00"/>
    <x v="16466"/>
    <x v="15948"/>
    <x v="3"/>
    <n v="29923.569370000001"/>
    <x v="162"/>
    <x v="1"/>
    <d v="2019-12-15T00:00:00"/>
    <x v="4"/>
    <x v="1"/>
    <n v="17"/>
    <x v="0"/>
    <x v="1"/>
  </r>
  <r>
    <n v="51192"/>
    <s v="Robert Long"/>
    <n v="83"/>
    <s v="Male"/>
    <x v="1"/>
    <x v="5"/>
    <d v="2022-05-24T00:00:00"/>
    <x v="2522"/>
    <x v="2485"/>
    <x v="3"/>
    <n v="17826.614030000001"/>
    <x v="299"/>
    <x v="0"/>
    <d v="2022-06-23T00:00:00"/>
    <x v="4"/>
    <x v="0"/>
    <n v="23"/>
    <x v="2"/>
    <x v="2"/>
  </r>
  <r>
    <n v="51193"/>
    <s v="James Jackson"/>
    <n v="37"/>
    <s v="Female"/>
    <x v="1"/>
    <x v="1"/>
    <d v="2022-08-06T00:00:00"/>
    <x v="18176"/>
    <x v="17621"/>
    <x v="0"/>
    <n v="47793.973380000003"/>
    <x v="177"/>
    <x v="0"/>
    <d v="2022-08-31T00:00:00"/>
    <x v="1"/>
    <x v="1"/>
    <n v="18"/>
    <x v="0"/>
    <x v="2"/>
  </r>
  <r>
    <n v="51194"/>
    <s v="Kimberly Smith"/>
    <n v="72"/>
    <s v="Female"/>
    <x v="1"/>
    <x v="3"/>
    <d v="2023-03-05T00:00:00"/>
    <x v="7452"/>
    <x v="7243"/>
    <x v="0"/>
    <n v="14703.929630000001"/>
    <x v="355"/>
    <x v="2"/>
    <d v="2023-03-25T00:00:00"/>
    <x v="2"/>
    <x v="1"/>
    <n v="15"/>
    <x v="2"/>
    <x v="4"/>
  </r>
  <r>
    <n v="51195"/>
    <s v="Barbara Gomez"/>
    <n v="79"/>
    <s v="Female"/>
    <x v="0"/>
    <x v="5"/>
    <d v="2019-05-20T00:00:00"/>
    <x v="5018"/>
    <x v="4898"/>
    <x v="1"/>
    <n v="30100.51094"/>
    <x v="57"/>
    <x v="2"/>
    <d v="2019-05-25T00:00:00"/>
    <x v="0"/>
    <x v="2"/>
    <n v="5"/>
    <x v="2"/>
    <x v="1"/>
  </r>
  <r>
    <n v="51196"/>
    <s v="Mariah Humphrey"/>
    <n v="66"/>
    <s v="Female"/>
    <x v="3"/>
    <x v="3"/>
    <d v="2019-08-28T00:00:00"/>
    <x v="26098"/>
    <x v="25400"/>
    <x v="2"/>
    <n v="37279.560039999997"/>
    <x v="345"/>
    <x v="1"/>
    <d v="2019-08-29T00:00:00"/>
    <x v="3"/>
    <x v="0"/>
    <n v="2"/>
    <x v="1"/>
    <x v="1"/>
  </r>
  <r>
    <n v="51197"/>
    <s v="Christine Hood"/>
    <n v="36"/>
    <s v="Female"/>
    <x v="4"/>
    <x v="4"/>
    <d v="2020-04-16T00:00:00"/>
    <x v="21767"/>
    <x v="2443"/>
    <x v="4"/>
    <n v="41394.675660000001"/>
    <x v="384"/>
    <x v="0"/>
    <d v="2020-05-12T00:00:00"/>
    <x v="0"/>
    <x v="0"/>
    <n v="19"/>
    <x v="0"/>
    <x v="3"/>
  </r>
  <r>
    <n v="51198"/>
    <s v="Sandra Williams"/>
    <n v="25"/>
    <s v="Male"/>
    <x v="0"/>
    <x v="5"/>
    <d v="2019-08-08T00:00:00"/>
    <x v="322"/>
    <x v="19129"/>
    <x v="1"/>
    <n v="13694.40928"/>
    <x v="156"/>
    <x v="0"/>
    <d v="2019-08-19T00:00:00"/>
    <x v="1"/>
    <x v="2"/>
    <n v="8"/>
    <x v="4"/>
    <x v="1"/>
  </r>
  <r>
    <n v="51199"/>
    <s v="Kevin Solomon"/>
    <n v="46"/>
    <s v="Male"/>
    <x v="1"/>
    <x v="0"/>
    <d v="2019-12-18T00:00:00"/>
    <x v="24316"/>
    <x v="23646"/>
    <x v="4"/>
    <n v="13762.4638"/>
    <x v="216"/>
    <x v="2"/>
    <d v="2020-01-10T00:00:00"/>
    <x v="4"/>
    <x v="2"/>
    <n v="18"/>
    <x v="3"/>
    <x v="1"/>
  </r>
  <r>
    <n v="51200"/>
    <s v="Sheila Koch"/>
    <n v="78"/>
    <s v="Female"/>
    <x v="1"/>
    <x v="4"/>
    <d v="2021-11-14T00:00:00"/>
    <x v="6824"/>
    <x v="6643"/>
    <x v="2"/>
    <n v="2388.3483729999998"/>
    <x v="327"/>
    <x v="0"/>
    <d v="2021-12-06T00:00:00"/>
    <x v="1"/>
    <x v="0"/>
    <n v="16"/>
    <x v="2"/>
    <x v="5"/>
  </r>
  <r>
    <n v="51201"/>
    <s v="Dylan Curtis"/>
    <n v="38"/>
    <s v="Male"/>
    <x v="7"/>
    <x v="0"/>
    <d v="2021-11-13T00:00:00"/>
    <x v="27226"/>
    <x v="26521"/>
    <x v="1"/>
    <n v="45983.715080000002"/>
    <x v="239"/>
    <x v="0"/>
    <d v="2021-11-28T00:00:00"/>
    <x v="4"/>
    <x v="0"/>
    <n v="10"/>
    <x v="0"/>
    <x v="5"/>
  </r>
  <r>
    <n v="51202"/>
    <s v="Adam Pierce"/>
    <n v="54"/>
    <s v="Male"/>
    <x v="1"/>
    <x v="1"/>
    <d v="2020-11-15T00:00:00"/>
    <x v="7147"/>
    <x v="37249"/>
    <x v="1"/>
    <n v="10555.975409999999"/>
    <x v="246"/>
    <x v="1"/>
    <d v="2020-11-16T00:00:00"/>
    <x v="3"/>
    <x v="2"/>
    <n v="1"/>
    <x v="3"/>
    <x v="3"/>
  </r>
  <r>
    <n v="51203"/>
    <s v="Thomas Myers"/>
    <n v="47"/>
    <s v="Male"/>
    <x v="2"/>
    <x v="2"/>
    <d v="2023-01-05T00:00:00"/>
    <x v="18744"/>
    <x v="18160"/>
    <x v="2"/>
    <n v="33768.387430000002"/>
    <x v="231"/>
    <x v="0"/>
    <d v="2023-01-13T00:00:00"/>
    <x v="3"/>
    <x v="2"/>
    <n v="7"/>
    <x v="3"/>
    <x v="4"/>
  </r>
  <r>
    <n v="51204"/>
    <s v="Gary White"/>
    <n v="35"/>
    <s v="Male"/>
    <x v="7"/>
    <x v="1"/>
    <d v="2020-04-09T00:00:00"/>
    <x v="35310"/>
    <x v="7317"/>
    <x v="3"/>
    <n v="33835.47049"/>
    <x v="98"/>
    <x v="0"/>
    <d v="2020-05-09T00:00:00"/>
    <x v="2"/>
    <x v="0"/>
    <n v="22"/>
    <x v="0"/>
    <x v="3"/>
  </r>
  <r>
    <n v="51205"/>
    <s v="Angela Chase"/>
    <n v="42"/>
    <s v="Female"/>
    <x v="7"/>
    <x v="0"/>
    <d v="2019-08-12T00:00:00"/>
    <x v="20606"/>
    <x v="19964"/>
    <x v="3"/>
    <n v="41372.496579999999"/>
    <x v="236"/>
    <x v="1"/>
    <d v="2019-08-30T00:00:00"/>
    <x v="0"/>
    <x v="0"/>
    <n v="15"/>
    <x v="3"/>
    <x v="1"/>
  </r>
  <r>
    <n v="51206"/>
    <s v="Elizabeth Soto"/>
    <n v="50"/>
    <s v="Male"/>
    <x v="5"/>
    <x v="2"/>
    <d v="2023-06-03T00:00:00"/>
    <x v="10606"/>
    <x v="14937"/>
    <x v="4"/>
    <n v="27257.346229999999"/>
    <x v="355"/>
    <x v="1"/>
    <d v="2023-06-27T00:00:00"/>
    <x v="0"/>
    <x v="0"/>
    <n v="17"/>
    <x v="3"/>
    <x v="4"/>
  </r>
  <r>
    <n v="51207"/>
    <s v="Sharon Gibson"/>
    <n v="84"/>
    <s v="Female"/>
    <x v="4"/>
    <x v="1"/>
    <d v="2020-10-03T00:00:00"/>
    <x v="13986"/>
    <x v="13521"/>
    <x v="0"/>
    <n v="32339.00373"/>
    <x v="38"/>
    <x v="1"/>
    <d v="2020-11-02T00:00:00"/>
    <x v="1"/>
    <x v="0"/>
    <n v="21"/>
    <x v="2"/>
    <x v="3"/>
  </r>
  <r>
    <n v="51208"/>
    <s v="Cody Jackson"/>
    <n v="21"/>
    <s v="Female"/>
    <x v="6"/>
    <x v="5"/>
    <d v="2020-06-27T00:00:00"/>
    <x v="9312"/>
    <x v="1543"/>
    <x v="2"/>
    <n v="45675.193120000004"/>
    <x v="2"/>
    <x v="1"/>
    <d v="2020-07-13T00:00:00"/>
    <x v="0"/>
    <x v="1"/>
    <n v="11"/>
    <x v="4"/>
    <x v="3"/>
  </r>
  <r>
    <n v="51209"/>
    <s v="Tonya Williams"/>
    <n v="27"/>
    <s v="Female"/>
    <x v="2"/>
    <x v="3"/>
    <d v="2020-05-19T00:00:00"/>
    <x v="34297"/>
    <x v="33600"/>
    <x v="0"/>
    <n v="46805.666469999996"/>
    <x v="52"/>
    <x v="2"/>
    <d v="2020-06-10T00:00:00"/>
    <x v="4"/>
    <x v="1"/>
    <n v="17"/>
    <x v="0"/>
    <x v="3"/>
  </r>
  <r>
    <n v="51210"/>
    <s v="Rebecca Dean"/>
    <n v="41"/>
    <s v="Male"/>
    <x v="6"/>
    <x v="3"/>
    <d v="2023-12-24T00:00:00"/>
    <x v="10589"/>
    <x v="9315"/>
    <x v="1"/>
    <n v="11381.020399999999"/>
    <x v="323"/>
    <x v="0"/>
    <d v="2023-12-26T00:00:00"/>
    <x v="1"/>
    <x v="2"/>
    <n v="2"/>
    <x v="3"/>
    <x v="4"/>
  </r>
  <r>
    <n v="51211"/>
    <s v="Alexander Shannon"/>
    <n v="16"/>
    <s v="Male"/>
    <x v="2"/>
    <x v="4"/>
    <d v="2023-03-31T00:00:00"/>
    <x v="35515"/>
    <x v="34859"/>
    <x v="1"/>
    <n v="14843.097599999999"/>
    <x v="135"/>
    <x v="1"/>
    <d v="2023-04-23T00:00:00"/>
    <x v="0"/>
    <x v="0"/>
    <n v="16"/>
    <x v="4"/>
    <x v="4"/>
  </r>
  <r>
    <n v="51212"/>
    <s v="Jorge Long"/>
    <n v="80"/>
    <s v="Female"/>
    <x v="1"/>
    <x v="2"/>
    <d v="2019-07-29T00:00:00"/>
    <x v="5680"/>
    <x v="36011"/>
    <x v="0"/>
    <n v="31249.112860000001"/>
    <x v="26"/>
    <x v="2"/>
    <d v="2019-08-25T00:00:00"/>
    <x v="3"/>
    <x v="1"/>
    <n v="20"/>
    <x v="2"/>
    <x v="1"/>
  </r>
  <r>
    <n v="51213"/>
    <s v="Karen Mathis"/>
    <n v="64"/>
    <s v="Male"/>
    <x v="4"/>
    <x v="0"/>
    <d v="2020-03-24T00:00:00"/>
    <x v="27749"/>
    <x v="779"/>
    <x v="4"/>
    <n v="46991.62788"/>
    <x v="259"/>
    <x v="1"/>
    <d v="2020-04-22T00:00:00"/>
    <x v="1"/>
    <x v="1"/>
    <n v="22"/>
    <x v="1"/>
    <x v="3"/>
  </r>
  <r>
    <n v="51214"/>
    <s v="Michael Harris"/>
    <n v="73"/>
    <s v="Male"/>
    <x v="5"/>
    <x v="2"/>
    <d v="2023-08-09T00:00:00"/>
    <x v="536"/>
    <x v="19866"/>
    <x v="4"/>
    <n v="9105.6019849999993"/>
    <x v="261"/>
    <x v="1"/>
    <d v="2023-08-12T00:00:00"/>
    <x v="1"/>
    <x v="2"/>
    <n v="3"/>
    <x v="2"/>
    <x v="4"/>
  </r>
  <r>
    <n v="51215"/>
    <s v="Matthew Taylor"/>
    <n v="88"/>
    <s v="Male"/>
    <x v="1"/>
    <x v="3"/>
    <d v="2022-07-14T00:00:00"/>
    <x v="7911"/>
    <x v="7678"/>
    <x v="1"/>
    <n v="20540.244350000001"/>
    <x v="380"/>
    <x v="2"/>
    <d v="2022-07-26T00:00:00"/>
    <x v="1"/>
    <x v="1"/>
    <n v="9"/>
    <x v="2"/>
    <x v="2"/>
  </r>
  <r>
    <n v="51216"/>
    <s v="Michael Anderson"/>
    <n v="75"/>
    <s v="Female"/>
    <x v="3"/>
    <x v="5"/>
    <d v="2021-12-24T00:00:00"/>
    <x v="547"/>
    <x v="2905"/>
    <x v="1"/>
    <n v="19608.509979999999"/>
    <x v="162"/>
    <x v="2"/>
    <d v="2022-01-21T00:00:00"/>
    <x v="0"/>
    <x v="1"/>
    <n v="21"/>
    <x v="2"/>
    <x v="5"/>
  </r>
  <r>
    <n v="51217"/>
    <s v="Maria Pratt"/>
    <n v="69"/>
    <s v="Male"/>
    <x v="5"/>
    <x v="5"/>
    <d v="2022-07-27T00:00:00"/>
    <x v="10127"/>
    <x v="9832"/>
    <x v="4"/>
    <n v="23730.56755"/>
    <x v="222"/>
    <x v="0"/>
    <d v="2022-08-04T00:00:00"/>
    <x v="1"/>
    <x v="2"/>
    <n v="7"/>
    <x v="1"/>
    <x v="2"/>
  </r>
  <r>
    <n v="51218"/>
    <s v="Tamara Romero"/>
    <n v="63"/>
    <s v="Male"/>
    <x v="4"/>
    <x v="3"/>
    <d v="2019-06-16T00:00:00"/>
    <x v="5074"/>
    <x v="4954"/>
    <x v="3"/>
    <n v="27986.13394"/>
    <x v="147"/>
    <x v="0"/>
    <d v="2019-06-24T00:00:00"/>
    <x v="1"/>
    <x v="2"/>
    <n v="6"/>
    <x v="1"/>
    <x v="1"/>
  </r>
  <r>
    <n v="51219"/>
    <s v="Tiffany Martin"/>
    <n v="46"/>
    <s v="Female"/>
    <x v="4"/>
    <x v="0"/>
    <d v="2020-09-13T00:00:00"/>
    <x v="25247"/>
    <x v="24604"/>
    <x v="2"/>
    <n v="47210.312409999999"/>
    <x v="267"/>
    <x v="0"/>
    <d v="2020-10-08T00:00:00"/>
    <x v="1"/>
    <x v="1"/>
    <n v="19"/>
    <x v="3"/>
    <x v="3"/>
  </r>
  <r>
    <n v="51220"/>
    <s v="Darius Brooks"/>
    <n v="62"/>
    <s v="Female"/>
    <x v="1"/>
    <x v="2"/>
    <d v="2021-08-12T00:00:00"/>
    <x v="8977"/>
    <x v="8716"/>
    <x v="4"/>
    <n v="36414.12111"/>
    <x v="211"/>
    <x v="1"/>
    <d v="2021-08-17T00:00:00"/>
    <x v="3"/>
    <x v="1"/>
    <n v="4"/>
    <x v="1"/>
    <x v="5"/>
  </r>
  <r>
    <n v="51221"/>
    <s v="Casey Knox"/>
    <n v="83"/>
    <s v="Male"/>
    <x v="7"/>
    <x v="3"/>
    <d v="2021-08-02T00:00:00"/>
    <x v="12702"/>
    <x v="12321"/>
    <x v="1"/>
    <n v="1988.5311859999999"/>
    <x v="197"/>
    <x v="1"/>
    <d v="2021-08-29T00:00:00"/>
    <x v="4"/>
    <x v="2"/>
    <n v="20"/>
    <x v="2"/>
    <x v="5"/>
  </r>
  <r>
    <n v="51222"/>
    <s v="Nicole Kim"/>
    <n v="25"/>
    <s v="Female"/>
    <x v="3"/>
    <x v="3"/>
    <d v="2023-04-13T00:00:00"/>
    <x v="13475"/>
    <x v="13048"/>
    <x v="4"/>
    <n v="8266.4642879999992"/>
    <x v="205"/>
    <x v="1"/>
    <d v="2023-05-11T00:00:00"/>
    <x v="1"/>
    <x v="1"/>
    <n v="21"/>
    <x v="4"/>
    <x v="4"/>
  </r>
  <r>
    <n v="51223"/>
    <s v="Jeffrey Curry"/>
    <n v="45"/>
    <s v="Female"/>
    <x v="5"/>
    <x v="0"/>
    <d v="2021-07-24T00:00:00"/>
    <x v="17840"/>
    <x v="15715"/>
    <x v="1"/>
    <n v="33646.424359999997"/>
    <x v="68"/>
    <x v="2"/>
    <d v="2021-08-04T00:00:00"/>
    <x v="1"/>
    <x v="0"/>
    <n v="8"/>
    <x v="3"/>
    <x v="5"/>
  </r>
  <r>
    <n v="51224"/>
    <s v="Alexis Alexander"/>
    <n v="26"/>
    <s v="Male"/>
    <x v="2"/>
    <x v="0"/>
    <d v="2019-10-29T00:00:00"/>
    <x v="15297"/>
    <x v="12878"/>
    <x v="1"/>
    <n v="31901.659940000001"/>
    <x v="363"/>
    <x v="0"/>
    <d v="2019-11-09T00:00:00"/>
    <x v="1"/>
    <x v="2"/>
    <n v="9"/>
    <x v="0"/>
    <x v="1"/>
  </r>
  <r>
    <n v="51225"/>
    <s v="Robert Mcguire"/>
    <n v="72"/>
    <s v="Male"/>
    <x v="1"/>
    <x v="3"/>
    <d v="2020-02-11T00:00:00"/>
    <x v="19261"/>
    <x v="18666"/>
    <x v="2"/>
    <n v="30231.729790000001"/>
    <x v="68"/>
    <x v="2"/>
    <d v="2020-03-08T00:00:00"/>
    <x v="1"/>
    <x v="2"/>
    <n v="19"/>
    <x v="2"/>
    <x v="3"/>
  </r>
  <r>
    <n v="51226"/>
    <s v="Charles Garcia"/>
    <n v="64"/>
    <s v="Male"/>
    <x v="5"/>
    <x v="2"/>
    <d v="2019-11-11T00:00:00"/>
    <x v="15464"/>
    <x v="14942"/>
    <x v="0"/>
    <n v="28124.589"/>
    <x v="330"/>
    <x v="0"/>
    <d v="2019-11-18T00:00:00"/>
    <x v="2"/>
    <x v="1"/>
    <n v="6"/>
    <x v="1"/>
    <x v="1"/>
  </r>
  <r>
    <n v="51227"/>
    <s v="Dominic Price"/>
    <n v="48"/>
    <s v="Male"/>
    <x v="3"/>
    <x v="5"/>
    <d v="2021-07-29T00:00:00"/>
    <x v="31786"/>
    <x v="1105"/>
    <x v="3"/>
    <n v="35486.031649999997"/>
    <x v="16"/>
    <x v="1"/>
    <d v="2021-08-25T00:00:00"/>
    <x v="3"/>
    <x v="0"/>
    <n v="20"/>
    <x v="3"/>
    <x v="5"/>
  </r>
  <r>
    <n v="51228"/>
    <s v="Jack Morris"/>
    <n v="82"/>
    <s v="Female"/>
    <x v="7"/>
    <x v="3"/>
    <d v="2020-11-23T00:00:00"/>
    <x v="10618"/>
    <x v="10327"/>
    <x v="4"/>
    <n v="15678.31121"/>
    <x v="288"/>
    <x v="1"/>
    <d v="2020-12-01T00:00:00"/>
    <x v="2"/>
    <x v="0"/>
    <n v="7"/>
    <x v="2"/>
    <x v="3"/>
  </r>
  <r>
    <n v="51229"/>
    <s v="Jeremy Ramirez"/>
    <n v="27"/>
    <s v="Male"/>
    <x v="2"/>
    <x v="3"/>
    <d v="2022-06-09T00:00:00"/>
    <x v="30280"/>
    <x v="29552"/>
    <x v="0"/>
    <n v="25239.567179999998"/>
    <x v="100"/>
    <x v="2"/>
    <d v="2022-06-27T00:00:00"/>
    <x v="4"/>
    <x v="0"/>
    <n v="13"/>
    <x v="0"/>
    <x v="2"/>
  </r>
  <r>
    <n v="51230"/>
    <s v="Kenneth Coleman"/>
    <n v="50"/>
    <s v="Male"/>
    <x v="5"/>
    <x v="1"/>
    <d v="2022-01-17T00:00:00"/>
    <x v="26741"/>
    <x v="26026"/>
    <x v="2"/>
    <n v="15268.61609"/>
    <x v="21"/>
    <x v="2"/>
    <d v="2022-02-07T00:00:00"/>
    <x v="3"/>
    <x v="1"/>
    <n v="16"/>
    <x v="3"/>
    <x v="2"/>
  </r>
  <r>
    <n v="51231"/>
    <s v="Leslie Pena"/>
    <n v="26"/>
    <s v="Male"/>
    <x v="1"/>
    <x v="3"/>
    <d v="2022-11-10T00:00:00"/>
    <x v="14474"/>
    <x v="30342"/>
    <x v="1"/>
    <n v="5518.2389300000004"/>
    <x v="186"/>
    <x v="1"/>
    <d v="2022-11-23T00:00:00"/>
    <x v="2"/>
    <x v="1"/>
    <n v="10"/>
    <x v="0"/>
    <x v="2"/>
  </r>
  <r>
    <n v="51232"/>
    <s v="Kyle Jennings"/>
    <n v="45"/>
    <s v="Female"/>
    <x v="2"/>
    <x v="3"/>
    <d v="2023-10-21T00:00:00"/>
    <x v="35468"/>
    <x v="2915"/>
    <x v="1"/>
    <n v="36887.128340000003"/>
    <x v="176"/>
    <x v="2"/>
    <d v="2023-11-13T00:00:00"/>
    <x v="2"/>
    <x v="1"/>
    <n v="16"/>
    <x v="3"/>
    <x v="4"/>
  </r>
  <r>
    <n v="51233"/>
    <s v="Dylan Craig"/>
    <n v="33"/>
    <s v="Female"/>
    <x v="3"/>
    <x v="2"/>
    <d v="2024-02-02T00:00:00"/>
    <x v="15468"/>
    <x v="14946"/>
    <x v="4"/>
    <n v="43002.194909999998"/>
    <x v="123"/>
    <x v="2"/>
    <d v="2024-02-12T00:00:00"/>
    <x v="0"/>
    <x v="2"/>
    <n v="7"/>
    <x v="0"/>
    <x v="0"/>
  </r>
  <r>
    <n v="51234"/>
    <s v="John Allen"/>
    <n v="34"/>
    <s v="Male"/>
    <x v="6"/>
    <x v="2"/>
    <d v="2020-07-07T00:00:00"/>
    <x v="21158"/>
    <x v="718"/>
    <x v="0"/>
    <n v="18464.918890000001"/>
    <x v="304"/>
    <x v="2"/>
    <d v="2020-07-11T00:00:00"/>
    <x v="4"/>
    <x v="0"/>
    <n v="4"/>
    <x v="0"/>
    <x v="3"/>
  </r>
  <r>
    <n v="51235"/>
    <s v="Julie Sanders"/>
    <n v="31"/>
    <s v="Male"/>
    <x v="5"/>
    <x v="1"/>
    <d v="2024-02-10T00:00:00"/>
    <x v="952"/>
    <x v="5328"/>
    <x v="2"/>
    <n v="7925.4583650000004"/>
    <x v="288"/>
    <x v="2"/>
    <d v="2024-02-16T00:00:00"/>
    <x v="3"/>
    <x v="1"/>
    <n v="5"/>
    <x v="0"/>
    <x v="0"/>
  </r>
  <r>
    <n v="51236"/>
    <s v="Mark Johnson"/>
    <n v="65"/>
    <s v="Male"/>
    <x v="4"/>
    <x v="5"/>
    <d v="2022-03-15T00:00:00"/>
    <x v="29718"/>
    <x v="28958"/>
    <x v="2"/>
    <n v="44552.256889999997"/>
    <x v="386"/>
    <x v="0"/>
    <d v="2022-04-05T00:00:00"/>
    <x v="4"/>
    <x v="1"/>
    <n v="16"/>
    <x v="1"/>
    <x v="2"/>
  </r>
  <r>
    <n v="51237"/>
    <s v="Lauren Reid"/>
    <n v="22"/>
    <s v="Male"/>
    <x v="6"/>
    <x v="5"/>
    <d v="2021-06-18T00:00:00"/>
    <x v="18521"/>
    <x v="17952"/>
    <x v="3"/>
    <n v="21718.273870000001"/>
    <x v="78"/>
    <x v="1"/>
    <d v="2021-07-17T00:00:00"/>
    <x v="1"/>
    <x v="2"/>
    <n v="21"/>
    <x v="4"/>
    <x v="5"/>
  </r>
  <r>
    <n v="51238"/>
    <s v="Alexandra Acosta"/>
    <n v="36"/>
    <s v="Male"/>
    <x v="4"/>
    <x v="3"/>
    <d v="2021-03-09T00:00:00"/>
    <x v="33776"/>
    <x v="33075"/>
    <x v="0"/>
    <n v="27423.947889999999"/>
    <x v="220"/>
    <x v="0"/>
    <d v="2021-03-15T00:00:00"/>
    <x v="1"/>
    <x v="2"/>
    <n v="5"/>
    <x v="0"/>
    <x v="5"/>
  </r>
  <r>
    <n v="51239"/>
    <s v="Mark Flores"/>
    <n v="19"/>
    <s v="Male"/>
    <x v="0"/>
    <x v="2"/>
    <d v="2020-11-18T00:00:00"/>
    <x v="5567"/>
    <x v="5433"/>
    <x v="4"/>
    <n v="35644.823109999998"/>
    <x v="157"/>
    <x v="1"/>
    <d v="2020-12-15T00:00:00"/>
    <x v="1"/>
    <x v="0"/>
    <n v="20"/>
    <x v="4"/>
    <x v="3"/>
  </r>
  <r>
    <n v="51240"/>
    <s v="Tiffany Campbell"/>
    <n v="54"/>
    <s v="Male"/>
    <x v="1"/>
    <x v="5"/>
    <d v="2020-07-19T00:00:00"/>
    <x v="34358"/>
    <x v="2279"/>
    <x v="0"/>
    <n v="19797.26755"/>
    <x v="234"/>
    <x v="1"/>
    <d v="2020-08-11T00:00:00"/>
    <x v="1"/>
    <x v="1"/>
    <n v="17"/>
    <x v="3"/>
    <x v="3"/>
  </r>
  <r>
    <n v="51241"/>
    <s v="Daniel Sanchez"/>
    <n v="68"/>
    <s v="Female"/>
    <x v="6"/>
    <x v="4"/>
    <d v="2023-05-09T00:00:00"/>
    <x v="8491"/>
    <x v="18429"/>
    <x v="1"/>
    <n v="17176.66488"/>
    <x v="234"/>
    <x v="0"/>
    <d v="2023-05-11T00:00:00"/>
    <x v="2"/>
    <x v="1"/>
    <n v="3"/>
    <x v="1"/>
    <x v="4"/>
  </r>
  <r>
    <n v="51242"/>
    <s v="Kelly Copeland"/>
    <n v="51"/>
    <s v="Female"/>
    <x v="2"/>
    <x v="1"/>
    <d v="2021-12-13T00:00:00"/>
    <x v="6590"/>
    <x v="6427"/>
    <x v="4"/>
    <n v="28936.32445"/>
    <x v="390"/>
    <x v="0"/>
    <d v="2022-01-08T00:00:00"/>
    <x v="4"/>
    <x v="1"/>
    <n v="20"/>
    <x v="3"/>
    <x v="5"/>
  </r>
  <r>
    <n v="51243"/>
    <s v="Dawn Evans"/>
    <n v="20"/>
    <s v="Male"/>
    <x v="5"/>
    <x v="3"/>
    <d v="2021-04-27T00:00:00"/>
    <x v="32230"/>
    <x v="31520"/>
    <x v="2"/>
    <n v="23933.722140000002"/>
    <x v="190"/>
    <x v="0"/>
    <d v="2021-05-16T00:00:00"/>
    <x v="2"/>
    <x v="0"/>
    <n v="14"/>
    <x v="4"/>
    <x v="5"/>
  </r>
  <r>
    <n v="51244"/>
    <s v="Patrick Perry"/>
    <n v="31"/>
    <s v="Female"/>
    <x v="7"/>
    <x v="5"/>
    <d v="2022-06-02T00:00:00"/>
    <x v="34567"/>
    <x v="33879"/>
    <x v="3"/>
    <n v="22972.199909999999"/>
    <x v="297"/>
    <x v="1"/>
    <d v="2022-06-06T00:00:00"/>
    <x v="2"/>
    <x v="0"/>
    <n v="3"/>
    <x v="0"/>
    <x v="2"/>
  </r>
  <r>
    <n v="51245"/>
    <s v="Benjamin Wheeler"/>
    <n v="61"/>
    <s v="Female"/>
    <x v="5"/>
    <x v="4"/>
    <d v="2022-01-19T00:00:00"/>
    <x v="8405"/>
    <x v="8153"/>
    <x v="4"/>
    <n v="24261.125940000002"/>
    <x v="173"/>
    <x v="1"/>
    <d v="2022-02-14T00:00:00"/>
    <x v="2"/>
    <x v="0"/>
    <n v="19"/>
    <x v="1"/>
    <x v="2"/>
  </r>
  <r>
    <n v="51246"/>
    <s v="Marcia Fisher"/>
    <n v="23"/>
    <s v="Female"/>
    <x v="1"/>
    <x v="1"/>
    <d v="2024-01-22T00:00:00"/>
    <x v="13336"/>
    <x v="12920"/>
    <x v="4"/>
    <n v="23311.768260000001"/>
    <x v="177"/>
    <x v="0"/>
    <d v="2024-02-16T00:00:00"/>
    <x v="4"/>
    <x v="1"/>
    <n v="20"/>
    <x v="4"/>
    <x v="0"/>
  </r>
  <r>
    <n v="51247"/>
    <s v="Ryan Hart"/>
    <n v="81"/>
    <s v="Male"/>
    <x v="2"/>
    <x v="3"/>
    <d v="2019-08-31T00:00:00"/>
    <x v="7410"/>
    <x v="11239"/>
    <x v="3"/>
    <n v="22613.730210000002"/>
    <x v="359"/>
    <x v="1"/>
    <d v="2019-09-10T00:00:00"/>
    <x v="1"/>
    <x v="0"/>
    <n v="7"/>
    <x v="2"/>
    <x v="1"/>
  </r>
  <r>
    <n v="51248"/>
    <s v="Paul Wilson"/>
    <n v="33"/>
    <s v="Male"/>
    <x v="2"/>
    <x v="2"/>
    <d v="2020-04-22T00:00:00"/>
    <x v="6262"/>
    <x v="6103"/>
    <x v="4"/>
    <n v="7476.0362169999999"/>
    <x v="95"/>
    <x v="1"/>
    <d v="2020-04-27T00:00:00"/>
    <x v="3"/>
    <x v="0"/>
    <n v="4"/>
    <x v="0"/>
    <x v="3"/>
  </r>
  <r>
    <n v="51249"/>
    <s v="Alexandra Weaver"/>
    <n v="21"/>
    <s v="Female"/>
    <x v="2"/>
    <x v="3"/>
    <d v="2020-10-06T00:00:00"/>
    <x v="6964"/>
    <x v="11302"/>
    <x v="4"/>
    <n v="4845.4778560000004"/>
    <x v="177"/>
    <x v="2"/>
    <d v="2020-11-03T00:00:00"/>
    <x v="3"/>
    <x v="2"/>
    <n v="21"/>
    <x v="4"/>
    <x v="3"/>
  </r>
  <r>
    <n v="51250"/>
    <s v="Penny Buck"/>
    <n v="63"/>
    <s v="Male"/>
    <x v="4"/>
    <x v="4"/>
    <d v="2021-07-17T00:00:00"/>
    <x v="16081"/>
    <x v="39129"/>
    <x v="2"/>
    <n v="15175.716329999999"/>
    <x v="82"/>
    <x v="0"/>
    <d v="2021-07-28T00:00:00"/>
    <x v="0"/>
    <x v="0"/>
    <n v="8"/>
    <x v="1"/>
    <x v="5"/>
  </r>
  <r>
    <n v="51251"/>
    <s v="Marissa Thomas"/>
    <n v="37"/>
    <s v="Male"/>
    <x v="7"/>
    <x v="3"/>
    <d v="2023-03-16T00:00:00"/>
    <x v="29617"/>
    <x v="28847"/>
    <x v="4"/>
    <n v="13064.346320000001"/>
    <x v="71"/>
    <x v="2"/>
    <d v="2023-04-04T00:00:00"/>
    <x v="1"/>
    <x v="2"/>
    <n v="14"/>
    <x v="0"/>
    <x v="4"/>
  </r>
  <r>
    <n v="51252"/>
    <s v="Dean Bean"/>
    <n v="78"/>
    <s v="Female"/>
    <x v="2"/>
    <x v="3"/>
    <d v="2019-12-15T00:00:00"/>
    <x v="18057"/>
    <x v="17495"/>
    <x v="2"/>
    <n v="16402.812320000001"/>
    <x v="202"/>
    <x v="2"/>
    <d v="2019-12-30T00:00:00"/>
    <x v="3"/>
    <x v="0"/>
    <n v="11"/>
    <x v="2"/>
    <x v="1"/>
  </r>
  <r>
    <n v="51253"/>
    <s v="Michael Wagner"/>
    <n v="18"/>
    <s v="Female"/>
    <x v="0"/>
    <x v="2"/>
    <d v="2019-10-05T00:00:00"/>
    <x v="3316"/>
    <x v="5024"/>
    <x v="0"/>
    <n v="14715.62276"/>
    <x v="135"/>
    <x v="1"/>
    <d v="2019-10-17T00:00:00"/>
    <x v="1"/>
    <x v="2"/>
    <n v="9"/>
    <x v="4"/>
    <x v="1"/>
  </r>
  <r>
    <n v="51254"/>
    <s v="Carolyn Walker"/>
    <n v="46"/>
    <s v="Female"/>
    <x v="4"/>
    <x v="3"/>
    <d v="2020-09-27T00:00:00"/>
    <x v="19836"/>
    <x v="4141"/>
    <x v="0"/>
    <n v="9671.5180909999999"/>
    <x v="167"/>
    <x v="0"/>
    <d v="2020-10-24T00:00:00"/>
    <x v="0"/>
    <x v="2"/>
    <n v="20"/>
    <x v="3"/>
    <x v="3"/>
  </r>
  <r>
    <n v="51255"/>
    <s v="Vanessa Kerr"/>
    <n v="20"/>
    <s v="Female"/>
    <x v="7"/>
    <x v="4"/>
    <d v="2020-03-28T00:00:00"/>
    <x v="30155"/>
    <x v="29416"/>
    <x v="3"/>
    <n v="2620.4679160000001"/>
    <x v="113"/>
    <x v="2"/>
    <d v="2020-04-12T00:00:00"/>
    <x v="2"/>
    <x v="1"/>
    <n v="10"/>
    <x v="4"/>
    <x v="3"/>
  </r>
  <r>
    <n v="51256"/>
    <s v="Jesse Garcia"/>
    <n v="42"/>
    <s v="Male"/>
    <x v="1"/>
    <x v="1"/>
    <d v="2022-10-17T00:00:00"/>
    <x v="2293"/>
    <x v="28901"/>
    <x v="0"/>
    <n v="37855.19225"/>
    <x v="229"/>
    <x v="1"/>
    <d v="2022-11-03T00:00:00"/>
    <x v="4"/>
    <x v="2"/>
    <n v="14"/>
    <x v="3"/>
    <x v="2"/>
  </r>
  <r>
    <n v="51257"/>
    <s v="Carlos Lambert"/>
    <n v="36"/>
    <s v="Female"/>
    <x v="4"/>
    <x v="3"/>
    <d v="2019-12-23T00:00:00"/>
    <x v="34671"/>
    <x v="33994"/>
    <x v="3"/>
    <n v="38444.89516"/>
    <x v="241"/>
    <x v="2"/>
    <d v="2020-01-17T00:00:00"/>
    <x v="2"/>
    <x v="1"/>
    <n v="20"/>
    <x v="0"/>
    <x v="1"/>
  </r>
  <r>
    <n v="51258"/>
    <s v="Angela Moore"/>
    <n v="34"/>
    <s v="Female"/>
    <x v="0"/>
    <x v="4"/>
    <d v="2022-11-21T00:00:00"/>
    <x v="2517"/>
    <x v="2481"/>
    <x v="2"/>
    <n v="41900.600310000002"/>
    <x v="386"/>
    <x v="2"/>
    <d v="2022-11-30T00:00:00"/>
    <x v="4"/>
    <x v="2"/>
    <n v="8"/>
    <x v="0"/>
    <x v="2"/>
  </r>
  <r>
    <n v="51259"/>
    <s v="Michael Douglas"/>
    <n v="75"/>
    <s v="Male"/>
    <x v="6"/>
    <x v="5"/>
    <d v="2022-11-16T00:00:00"/>
    <x v="38736"/>
    <x v="38183"/>
    <x v="3"/>
    <n v="14051.00237"/>
    <x v="304"/>
    <x v="0"/>
    <d v="2022-12-08T00:00:00"/>
    <x v="2"/>
    <x v="0"/>
    <n v="17"/>
    <x v="2"/>
    <x v="2"/>
  </r>
  <r>
    <n v="51260"/>
    <s v="Gloria Ibarra"/>
    <n v="65"/>
    <s v="Female"/>
    <x v="5"/>
    <x v="2"/>
    <d v="2020-09-29T00:00:00"/>
    <x v="16174"/>
    <x v="15662"/>
    <x v="1"/>
    <n v="6828.2329289999998"/>
    <x v="193"/>
    <x v="1"/>
    <d v="2020-10-24T00:00:00"/>
    <x v="0"/>
    <x v="0"/>
    <n v="19"/>
    <x v="1"/>
    <x v="3"/>
  </r>
  <r>
    <n v="51261"/>
    <s v="Travis Jones"/>
    <n v="33"/>
    <s v="Female"/>
    <x v="6"/>
    <x v="3"/>
    <d v="2020-04-26T00:00:00"/>
    <x v="36737"/>
    <x v="36092"/>
    <x v="1"/>
    <n v="37175.956559999999"/>
    <x v="214"/>
    <x v="0"/>
    <d v="2020-05-10T00:00:00"/>
    <x v="0"/>
    <x v="2"/>
    <n v="10"/>
    <x v="0"/>
    <x v="3"/>
  </r>
  <r>
    <n v="51262"/>
    <s v="Jacob Herrera"/>
    <n v="36"/>
    <s v="Male"/>
    <x v="1"/>
    <x v="4"/>
    <d v="2023-10-28T00:00:00"/>
    <x v="24719"/>
    <x v="24045"/>
    <x v="4"/>
    <n v="5790.4164170000004"/>
    <x v="373"/>
    <x v="2"/>
    <d v="2023-11-16T00:00:00"/>
    <x v="0"/>
    <x v="1"/>
    <n v="14"/>
    <x v="0"/>
    <x v="4"/>
  </r>
  <r>
    <n v="51263"/>
    <s v="Raymond Walters"/>
    <n v="46"/>
    <s v="Male"/>
    <x v="4"/>
    <x v="2"/>
    <d v="2020-09-30T00:00:00"/>
    <x v="14208"/>
    <x v="13724"/>
    <x v="0"/>
    <n v="17347.790669999998"/>
    <x v="100"/>
    <x v="1"/>
    <d v="2020-10-21T00:00:00"/>
    <x v="1"/>
    <x v="0"/>
    <n v="16"/>
    <x v="3"/>
    <x v="3"/>
  </r>
  <r>
    <n v="51264"/>
    <s v="Rachel Adkins"/>
    <n v="77"/>
    <s v="Male"/>
    <x v="7"/>
    <x v="3"/>
    <d v="2021-10-09T00:00:00"/>
    <x v="25637"/>
    <x v="19361"/>
    <x v="4"/>
    <n v="42256.776030000001"/>
    <x v="264"/>
    <x v="0"/>
    <d v="2021-11-08T00:00:00"/>
    <x v="3"/>
    <x v="1"/>
    <n v="21"/>
    <x v="2"/>
    <x v="5"/>
  </r>
  <r>
    <n v="51265"/>
    <s v="Christopher Lowe"/>
    <n v="53"/>
    <s v="Male"/>
    <x v="3"/>
    <x v="3"/>
    <d v="2022-07-21T00:00:00"/>
    <x v="14326"/>
    <x v="34887"/>
    <x v="4"/>
    <n v="12580.51145"/>
    <x v="385"/>
    <x v="0"/>
    <d v="2022-08-11T00:00:00"/>
    <x v="2"/>
    <x v="2"/>
    <n v="16"/>
    <x v="3"/>
    <x v="2"/>
  </r>
  <r>
    <n v="51266"/>
    <s v="Stephanie Ramirez"/>
    <n v="43"/>
    <s v="Female"/>
    <x v="4"/>
    <x v="2"/>
    <d v="2019-06-24T00:00:00"/>
    <x v="15920"/>
    <x v="15410"/>
    <x v="2"/>
    <n v="31147.72509"/>
    <x v="72"/>
    <x v="2"/>
    <d v="2019-07-06T00:00:00"/>
    <x v="3"/>
    <x v="1"/>
    <n v="10"/>
    <x v="3"/>
    <x v="1"/>
  </r>
  <r>
    <n v="51267"/>
    <s v="Kristen Mcclain"/>
    <n v="86"/>
    <s v="Female"/>
    <x v="2"/>
    <x v="4"/>
    <d v="2022-06-24T00:00:00"/>
    <x v="7044"/>
    <x v="6848"/>
    <x v="4"/>
    <n v="2343.798581"/>
    <x v="231"/>
    <x v="0"/>
    <d v="2022-07-15T00:00:00"/>
    <x v="2"/>
    <x v="2"/>
    <n v="16"/>
    <x v="2"/>
    <x v="2"/>
  </r>
  <r>
    <n v="51268"/>
    <s v="Diane Harmon"/>
    <n v="26"/>
    <s v="Female"/>
    <x v="2"/>
    <x v="4"/>
    <d v="2024-04-07T00:00:00"/>
    <x v="13023"/>
    <x v="2672"/>
    <x v="2"/>
    <n v="16985.268510000002"/>
    <x v="398"/>
    <x v="2"/>
    <d v="2024-04-22T00:00:00"/>
    <x v="3"/>
    <x v="1"/>
    <n v="11"/>
    <x v="0"/>
    <x v="0"/>
  </r>
  <r>
    <n v="51269"/>
    <s v="Tracey Carter"/>
    <n v="61"/>
    <s v="Male"/>
    <x v="5"/>
    <x v="0"/>
    <d v="2022-10-05T00:00:00"/>
    <x v="11799"/>
    <x v="11477"/>
    <x v="1"/>
    <n v="35700.848890000001"/>
    <x v="388"/>
    <x v="0"/>
    <d v="2022-11-01T00:00:00"/>
    <x v="3"/>
    <x v="0"/>
    <n v="20"/>
    <x v="1"/>
    <x v="2"/>
  </r>
  <r>
    <n v="51270"/>
    <s v="Melissa George"/>
    <n v="28"/>
    <s v="Female"/>
    <x v="0"/>
    <x v="3"/>
    <d v="2022-08-12T00:00:00"/>
    <x v="15411"/>
    <x v="1192"/>
    <x v="4"/>
    <n v="29340.02809"/>
    <x v="374"/>
    <x v="0"/>
    <d v="2022-08-29T00:00:00"/>
    <x v="0"/>
    <x v="0"/>
    <n v="12"/>
    <x v="0"/>
    <x v="2"/>
  </r>
  <r>
    <n v="51271"/>
    <s v="Rick Guzman"/>
    <n v="35"/>
    <s v="Male"/>
    <x v="1"/>
    <x v="3"/>
    <d v="2019-10-06T00:00:00"/>
    <x v="8456"/>
    <x v="8201"/>
    <x v="0"/>
    <n v="2637.5245559999998"/>
    <x v="20"/>
    <x v="2"/>
    <d v="2019-10-27T00:00:00"/>
    <x v="2"/>
    <x v="0"/>
    <n v="15"/>
    <x v="0"/>
    <x v="1"/>
  </r>
  <r>
    <n v="51272"/>
    <s v="Linda Hamilton"/>
    <n v="52"/>
    <s v="Male"/>
    <x v="3"/>
    <x v="5"/>
    <d v="2023-09-20T00:00:00"/>
    <x v="48"/>
    <x v="287"/>
    <x v="3"/>
    <n v="8421.9153850000002"/>
    <x v="204"/>
    <x v="1"/>
    <d v="2023-09-25T00:00:00"/>
    <x v="0"/>
    <x v="1"/>
    <n v="4"/>
    <x v="3"/>
    <x v="4"/>
  </r>
  <r>
    <n v="51273"/>
    <s v="Bryan Gutierrez"/>
    <n v="32"/>
    <s v="Male"/>
    <x v="4"/>
    <x v="3"/>
    <d v="2022-04-12T00:00:00"/>
    <x v="14926"/>
    <x v="14415"/>
    <x v="0"/>
    <n v="16565.371480000002"/>
    <x v="330"/>
    <x v="2"/>
    <d v="2022-04-17T00:00:00"/>
    <x v="3"/>
    <x v="2"/>
    <n v="4"/>
    <x v="0"/>
    <x v="2"/>
  </r>
  <r>
    <n v="51274"/>
    <s v="Amanda Cruz"/>
    <n v="49"/>
    <s v="Female"/>
    <x v="6"/>
    <x v="0"/>
    <d v="2022-09-16T00:00:00"/>
    <x v="3312"/>
    <x v="3256"/>
    <x v="1"/>
    <n v="49095.709260000003"/>
    <x v="306"/>
    <x v="1"/>
    <d v="2022-10-09T00:00:00"/>
    <x v="3"/>
    <x v="0"/>
    <n v="16"/>
    <x v="3"/>
    <x v="2"/>
  </r>
  <r>
    <n v="51275"/>
    <s v="Tamara Pena"/>
    <n v="38"/>
    <s v="Male"/>
    <x v="4"/>
    <x v="3"/>
    <d v="2021-12-15T00:00:00"/>
    <x v="4341"/>
    <x v="37166"/>
    <x v="2"/>
    <n v="42629.494919999997"/>
    <x v="122"/>
    <x v="1"/>
    <d v="2022-01-03T00:00:00"/>
    <x v="1"/>
    <x v="1"/>
    <n v="14"/>
    <x v="0"/>
    <x v="5"/>
  </r>
  <r>
    <n v="51276"/>
    <s v="Charles Diaz"/>
    <n v="69"/>
    <s v="Female"/>
    <x v="7"/>
    <x v="1"/>
    <d v="2021-11-30T00:00:00"/>
    <x v="7676"/>
    <x v="11193"/>
    <x v="3"/>
    <n v="16300.42994"/>
    <x v="226"/>
    <x v="0"/>
    <d v="2021-12-08T00:00:00"/>
    <x v="0"/>
    <x v="0"/>
    <n v="7"/>
    <x v="1"/>
    <x v="5"/>
  </r>
  <r>
    <n v="51277"/>
    <s v="Vanessa Allen"/>
    <n v="63"/>
    <s v="Male"/>
    <x v="5"/>
    <x v="0"/>
    <d v="2023-12-12T00:00:00"/>
    <x v="8842"/>
    <x v="8576"/>
    <x v="1"/>
    <n v="35992.185340000004"/>
    <x v="245"/>
    <x v="1"/>
    <d v="2024-01-06T00:00:00"/>
    <x v="4"/>
    <x v="1"/>
    <n v="19"/>
    <x v="1"/>
    <x v="4"/>
  </r>
  <r>
    <n v="51278"/>
    <s v="Sarah Hernandez"/>
    <n v="60"/>
    <s v="Male"/>
    <x v="5"/>
    <x v="2"/>
    <d v="2022-02-08T00:00:00"/>
    <x v="40152"/>
    <x v="39666"/>
    <x v="1"/>
    <n v="24964.295569999998"/>
    <x v="397"/>
    <x v="0"/>
    <d v="2022-03-03T00:00:00"/>
    <x v="0"/>
    <x v="2"/>
    <n v="18"/>
    <x v="1"/>
    <x v="2"/>
  </r>
  <r>
    <n v="51279"/>
    <s v="Victoria Merritt"/>
    <n v="49"/>
    <s v="Female"/>
    <x v="3"/>
    <x v="2"/>
    <d v="2020-10-15T00:00:00"/>
    <x v="24761"/>
    <x v="2458"/>
    <x v="1"/>
    <n v="44240.367259999999"/>
    <x v="0"/>
    <x v="2"/>
    <d v="2020-10-20T00:00:00"/>
    <x v="0"/>
    <x v="1"/>
    <n v="4"/>
    <x v="3"/>
    <x v="3"/>
  </r>
  <r>
    <n v="51280"/>
    <s v="Christopher Larsen"/>
    <n v="28"/>
    <s v="Female"/>
    <x v="3"/>
    <x v="5"/>
    <d v="2021-08-05T00:00:00"/>
    <x v="12515"/>
    <x v="26633"/>
    <x v="0"/>
    <n v="46255.54967"/>
    <x v="302"/>
    <x v="0"/>
    <d v="2021-08-14T00:00:00"/>
    <x v="1"/>
    <x v="2"/>
    <n v="7"/>
    <x v="0"/>
    <x v="5"/>
  </r>
  <r>
    <n v="51281"/>
    <s v="Timothy Holmes"/>
    <n v="72"/>
    <s v="Male"/>
    <x v="3"/>
    <x v="3"/>
    <d v="2021-06-27T00:00:00"/>
    <x v="27513"/>
    <x v="26803"/>
    <x v="0"/>
    <n v="10561.388709999999"/>
    <x v="151"/>
    <x v="1"/>
    <d v="2021-07-26T00:00:00"/>
    <x v="2"/>
    <x v="1"/>
    <n v="21"/>
    <x v="2"/>
    <x v="5"/>
  </r>
  <r>
    <n v="51282"/>
    <s v="Gregory Gray"/>
    <n v="30"/>
    <s v="Male"/>
    <x v="4"/>
    <x v="2"/>
    <d v="2023-07-22T00:00:00"/>
    <x v="18934"/>
    <x v="4247"/>
    <x v="3"/>
    <n v="2094.4107530000001"/>
    <x v="248"/>
    <x v="0"/>
    <d v="2023-08-17T00:00:00"/>
    <x v="3"/>
    <x v="2"/>
    <n v="19"/>
    <x v="0"/>
    <x v="4"/>
  </r>
  <r>
    <n v="51283"/>
    <s v="Wendy Fitzpatrick"/>
    <n v="28"/>
    <s v="Female"/>
    <x v="6"/>
    <x v="5"/>
    <d v="2022-03-18T00:00:00"/>
    <x v="28315"/>
    <x v="16115"/>
    <x v="2"/>
    <n v="20738.79494"/>
    <x v="298"/>
    <x v="2"/>
    <d v="2022-03-31T00:00:00"/>
    <x v="1"/>
    <x v="0"/>
    <n v="10"/>
    <x v="0"/>
    <x v="2"/>
  </r>
  <r>
    <n v="51284"/>
    <s v="Jon Mathews"/>
    <n v="81"/>
    <s v="Male"/>
    <x v="3"/>
    <x v="5"/>
    <d v="2019-07-29T00:00:00"/>
    <x v="33725"/>
    <x v="17035"/>
    <x v="3"/>
    <n v="25036.552810000001"/>
    <x v="129"/>
    <x v="1"/>
    <d v="2019-08-03T00:00:00"/>
    <x v="3"/>
    <x v="2"/>
    <n v="5"/>
    <x v="2"/>
    <x v="1"/>
  </r>
  <r>
    <n v="51285"/>
    <s v="Stephen Johnson"/>
    <n v="35"/>
    <s v="Female"/>
    <x v="0"/>
    <x v="2"/>
    <d v="2020-08-19T00:00:00"/>
    <x v="17028"/>
    <x v="16489"/>
    <x v="1"/>
    <n v="48756.184959999999"/>
    <x v="185"/>
    <x v="0"/>
    <d v="2020-08-21T00:00:00"/>
    <x v="2"/>
    <x v="2"/>
    <n v="3"/>
    <x v="0"/>
    <x v="3"/>
  </r>
  <r>
    <n v="51286"/>
    <s v="Mark Patel"/>
    <n v="77"/>
    <s v="Female"/>
    <x v="4"/>
    <x v="3"/>
    <d v="2020-06-08T00:00:00"/>
    <x v="31850"/>
    <x v="31129"/>
    <x v="3"/>
    <n v="43824.659899999999"/>
    <x v="195"/>
    <x v="1"/>
    <d v="2020-06-24T00:00:00"/>
    <x v="1"/>
    <x v="2"/>
    <n v="13"/>
    <x v="2"/>
    <x v="3"/>
  </r>
  <r>
    <n v="51287"/>
    <s v="Cindy Williams"/>
    <n v="42"/>
    <s v="Female"/>
    <x v="2"/>
    <x v="1"/>
    <d v="2019-08-06T00:00:00"/>
    <x v="701"/>
    <x v="807"/>
    <x v="0"/>
    <n v="21401.521059999999"/>
    <x v="279"/>
    <x v="0"/>
    <d v="2019-08-09T00:00:00"/>
    <x v="3"/>
    <x v="2"/>
    <n v="4"/>
    <x v="3"/>
    <x v="1"/>
  </r>
  <r>
    <n v="51288"/>
    <s v="James Rasmussen"/>
    <n v="48"/>
    <s v="Male"/>
    <x v="5"/>
    <x v="1"/>
    <d v="2024-03-03T00:00:00"/>
    <x v="343"/>
    <x v="343"/>
    <x v="4"/>
    <n v="23235.85441"/>
    <x v="88"/>
    <x v="2"/>
    <d v="2024-03-15T00:00:00"/>
    <x v="2"/>
    <x v="1"/>
    <n v="10"/>
    <x v="3"/>
    <x v="0"/>
  </r>
  <r>
    <n v="51289"/>
    <s v="Diana Ferguson"/>
    <n v="87"/>
    <s v="Male"/>
    <x v="6"/>
    <x v="0"/>
    <d v="2020-04-26T00:00:00"/>
    <x v="34128"/>
    <x v="12426"/>
    <x v="1"/>
    <n v="21998.835139999999"/>
    <x v="373"/>
    <x v="1"/>
    <d v="2020-05-07T00:00:00"/>
    <x v="3"/>
    <x v="1"/>
    <n v="9"/>
    <x v="2"/>
    <x v="3"/>
  </r>
  <r>
    <n v="51290"/>
    <s v="Jennifer Woods"/>
    <n v="58"/>
    <s v="Female"/>
    <x v="0"/>
    <x v="2"/>
    <d v="2023-03-14T00:00:00"/>
    <x v="9943"/>
    <x v="9662"/>
    <x v="2"/>
    <n v="37811.880349999999"/>
    <x v="113"/>
    <x v="1"/>
    <d v="2023-03-17T00:00:00"/>
    <x v="1"/>
    <x v="1"/>
    <n v="4"/>
    <x v="1"/>
    <x v="4"/>
  </r>
  <r>
    <n v="51291"/>
    <s v="David Guerra"/>
    <n v="20"/>
    <s v="Male"/>
    <x v="4"/>
    <x v="4"/>
    <d v="2021-01-05T00:00:00"/>
    <x v="2519"/>
    <x v="2483"/>
    <x v="4"/>
    <n v="43210.058250000002"/>
    <x v="162"/>
    <x v="2"/>
    <d v="2021-01-23T00:00:00"/>
    <x v="0"/>
    <x v="2"/>
    <n v="14"/>
    <x v="4"/>
    <x v="5"/>
  </r>
  <r>
    <n v="51292"/>
    <s v="Russell Walker"/>
    <n v="50"/>
    <s v="Female"/>
    <x v="7"/>
    <x v="2"/>
    <d v="2022-05-26T00:00:00"/>
    <x v="28316"/>
    <x v="27586"/>
    <x v="3"/>
    <n v="7715.7811750000001"/>
    <x v="242"/>
    <x v="2"/>
    <d v="2022-06-02T00:00:00"/>
    <x v="4"/>
    <x v="0"/>
    <n v="6"/>
    <x v="3"/>
    <x v="2"/>
  </r>
  <r>
    <n v="51293"/>
    <s v="Tiffany Sanders"/>
    <n v="55"/>
    <s v="Female"/>
    <x v="3"/>
    <x v="5"/>
    <d v="2023-10-25T00:00:00"/>
    <x v="34002"/>
    <x v="33309"/>
    <x v="4"/>
    <n v="31628.426289999999"/>
    <x v="145"/>
    <x v="0"/>
    <d v="2023-11-24T00:00:00"/>
    <x v="2"/>
    <x v="0"/>
    <n v="23"/>
    <x v="3"/>
    <x v="4"/>
  </r>
  <r>
    <n v="51294"/>
    <s v="Nicholas Arnold"/>
    <n v="35"/>
    <s v="Male"/>
    <x v="4"/>
    <x v="1"/>
    <d v="2021-07-13T00:00:00"/>
    <x v="29597"/>
    <x v="28823"/>
    <x v="4"/>
    <n v="31553.550190000002"/>
    <x v="136"/>
    <x v="2"/>
    <d v="2021-08-06T00:00:00"/>
    <x v="2"/>
    <x v="0"/>
    <n v="19"/>
    <x v="0"/>
    <x v="5"/>
  </r>
  <r>
    <n v="51295"/>
    <s v="Dr. Lisa Benson"/>
    <n v="32"/>
    <s v="Female"/>
    <x v="7"/>
    <x v="0"/>
    <d v="2021-10-28T00:00:00"/>
    <x v="23527"/>
    <x v="22869"/>
    <x v="4"/>
    <n v="44479.38697"/>
    <x v="45"/>
    <x v="2"/>
    <d v="2021-11-01T00:00:00"/>
    <x v="4"/>
    <x v="0"/>
    <n v="3"/>
    <x v="0"/>
    <x v="5"/>
  </r>
  <r>
    <n v="51296"/>
    <s v="Cheryl Maxwell"/>
    <n v="29"/>
    <s v="Female"/>
    <x v="5"/>
    <x v="0"/>
    <d v="2023-04-17T00:00:00"/>
    <x v="28393"/>
    <x v="27657"/>
    <x v="1"/>
    <n v="20393.144390000001"/>
    <x v="67"/>
    <x v="2"/>
    <d v="2023-05-10T00:00:00"/>
    <x v="4"/>
    <x v="0"/>
    <n v="18"/>
    <x v="0"/>
    <x v="4"/>
  </r>
  <r>
    <n v="51297"/>
    <s v="Natasha Smith"/>
    <n v="15"/>
    <s v="Female"/>
    <x v="1"/>
    <x v="2"/>
    <d v="2020-07-23T00:00:00"/>
    <x v="6364"/>
    <x v="6197"/>
    <x v="3"/>
    <n v="23840.31092"/>
    <x v="291"/>
    <x v="2"/>
    <d v="2020-08-09T00:00:00"/>
    <x v="2"/>
    <x v="2"/>
    <n v="12"/>
    <x v="4"/>
    <x v="3"/>
  </r>
  <r>
    <n v="51298"/>
    <s v="Holly Banks"/>
    <n v="73"/>
    <s v="Male"/>
    <x v="7"/>
    <x v="0"/>
    <d v="2021-06-25T00:00:00"/>
    <x v="35154"/>
    <x v="8083"/>
    <x v="0"/>
    <n v="42154.109060000003"/>
    <x v="279"/>
    <x v="1"/>
    <d v="2021-07-05T00:00:00"/>
    <x v="3"/>
    <x v="0"/>
    <n v="7"/>
    <x v="2"/>
    <x v="5"/>
  </r>
  <r>
    <n v="51299"/>
    <s v="Brian Brown"/>
    <n v="51"/>
    <s v="Male"/>
    <x v="7"/>
    <x v="3"/>
    <d v="2022-05-01T00:00:00"/>
    <x v="20135"/>
    <x v="12046"/>
    <x v="2"/>
    <n v="30649.664720000001"/>
    <x v="316"/>
    <x v="1"/>
    <d v="2022-05-29T00:00:00"/>
    <x v="0"/>
    <x v="1"/>
    <n v="20"/>
    <x v="3"/>
    <x v="2"/>
  </r>
  <r>
    <n v="51300"/>
    <s v="Shelby Sullivan"/>
    <n v="65"/>
    <s v="Female"/>
    <x v="2"/>
    <x v="1"/>
    <d v="2019-12-17T00:00:00"/>
    <x v="2349"/>
    <x v="2317"/>
    <x v="4"/>
    <n v="9646.2717310000007"/>
    <x v="110"/>
    <x v="0"/>
    <d v="2020-01-11T00:00:00"/>
    <x v="1"/>
    <x v="2"/>
    <n v="19"/>
    <x v="1"/>
    <x v="1"/>
  </r>
  <r>
    <n v="51301"/>
    <s v="Peggy Evans"/>
    <n v="49"/>
    <s v="Male"/>
    <x v="3"/>
    <x v="2"/>
    <d v="2020-08-08T00:00:00"/>
    <x v="1347"/>
    <x v="26537"/>
    <x v="4"/>
    <n v="18545.861140000001"/>
    <x v="270"/>
    <x v="1"/>
    <d v="2020-09-03T00:00:00"/>
    <x v="0"/>
    <x v="2"/>
    <n v="19"/>
    <x v="3"/>
    <x v="3"/>
  </r>
  <r>
    <n v="51302"/>
    <s v="Jason Lewis"/>
    <n v="50"/>
    <s v="Male"/>
    <x v="4"/>
    <x v="1"/>
    <d v="2020-12-11T00:00:00"/>
    <x v="3682"/>
    <x v="3602"/>
    <x v="1"/>
    <n v="2015.5600139999999"/>
    <x v="112"/>
    <x v="0"/>
    <d v="2020-12-24T00:00:00"/>
    <x v="4"/>
    <x v="0"/>
    <n v="10"/>
    <x v="3"/>
    <x v="3"/>
  </r>
  <r>
    <n v="51303"/>
    <s v="Lee Mitchell"/>
    <n v="22"/>
    <s v="Female"/>
    <x v="2"/>
    <x v="4"/>
    <d v="2022-03-19T00:00:00"/>
    <x v="30804"/>
    <x v="7379"/>
    <x v="2"/>
    <n v="32162.932779999999"/>
    <x v="166"/>
    <x v="0"/>
    <d v="2022-03-29T00:00:00"/>
    <x v="0"/>
    <x v="1"/>
    <n v="7"/>
    <x v="4"/>
    <x v="2"/>
  </r>
  <r>
    <n v="51304"/>
    <s v="Sherry Lester"/>
    <n v="68"/>
    <s v="Female"/>
    <x v="1"/>
    <x v="2"/>
    <d v="2022-02-20T00:00:00"/>
    <x v="18407"/>
    <x v="17844"/>
    <x v="2"/>
    <n v="1888.6863800000001"/>
    <x v="289"/>
    <x v="2"/>
    <d v="2022-03-08T00:00:00"/>
    <x v="1"/>
    <x v="2"/>
    <n v="12"/>
    <x v="1"/>
    <x v="2"/>
  </r>
  <r>
    <n v="51305"/>
    <s v="Scott Schneider"/>
    <n v="36"/>
    <s v="Male"/>
    <x v="4"/>
    <x v="3"/>
    <d v="2021-10-23T00:00:00"/>
    <x v="5045"/>
    <x v="18346"/>
    <x v="3"/>
    <n v="19732.203809999999"/>
    <x v="35"/>
    <x v="2"/>
    <d v="2021-11-13T00:00:00"/>
    <x v="2"/>
    <x v="0"/>
    <n v="15"/>
    <x v="0"/>
    <x v="5"/>
  </r>
  <r>
    <n v="51306"/>
    <s v="Holly Owens"/>
    <n v="50"/>
    <s v="Male"/>
    <x v="4"/>
    <x v="3"/>
    <d v="2021-10-28T00:00:00"/>
    <x v="19523"/>
    <x v="18916"/>
    <x v="3"/>
    <n v="37520.457459999998"/>
    <x v="243"/>
    <x v="2"/>
    <d v="2021-11-27T00:00:00"/>
    <x v="3"/>
    <x v="1"/>
    <n v="22"/>
    <x v="3"/>
    <x v="5"/>
  </r>
  <r>
    <n v="51307"/>
    <s v="Jason Morton"/>
    <n v="49"/>
    <s v="Female"/>
    <x v="7"/>
    <x v="3"/>
    <d v="2021-01-05T00:00:00"/>
    <x v="39897"/>
    <x v="39396"/>
    <x v="0"/>
    <n v="39826.457840000003"/>
    <x v="309"/>
    <x v="1"/>
    <d v="2021-01-13T00:00:00"/>
    <x v="2"/>
    <x v="0"/>
    <n v="7"/>
    <x v="3"/>
    <x v="5"/>
  </r>
  <r>
    <n v="51308"/>
    <s v="Brianna Myers"/>
    <n v="26"/>
    <s v="Male"/>
    <x v="3"/>
    <x v="0"/>
    <d v="2020-01-20T00:00:00"/>
    <x v="22682"/>
    <x v="22045"/>
    <x v="1"/>
    <n v="17230.404790000001"/>
    <x v="147"/>
    <x v="1"/>
    <d v="2020-01-24T00:00:00"/>
    <x v="0"/>
    <x v="0"/>
    <n v="5"/>
    <x v="0"/>
    <x v="3"/>
  </r>
  <r>
    <n v="51309"/>
    <s v="Michael Brooks"/>
    <n v="72"/>
    <s v="Female"/>
    <x v="2"/>
    <x v="1"/>
    <d v="2022-09-11T00:00:00"/>
    <x v="18935"/>
    <x v="18344"/>
    <x v="0"/>
    <n v="40858.070630000002"/>
    <x v="294"/>
    <x v="0"/>
    <d v="2022-09-24T00:00:00"/>
    <x v="3"/>
    <x v="0"/>
    <n v="10"/>
    <x v="2"/>
    <x v="2"/>
  </r>
  <r>
    <n v="51310"/>
    <s v="Paul Gonzalez"/>
    <n v="49"/>
    <s v="Male"/>
    <x v="4"/>
    <x v="3"/>
    <d v="2021-03-16T00:00:00"/>
    <x v="35655"/>
    <x v="35010"/>
    <x v="2"/>
    <n v="12619.487370000001"/>
    <x v="139"/>
    <x v="0"/>
    <d v="2021-04-09T00:00:00"/>
    <x v="1"/>
    <x v="0"/>
    <n v="19"/>
    <x v="3"/>
    <x v="5"/>
  </r>
  <r>
    <n v="51311"/>
    <s v="Cindy Aguilar"/>
    <n v="40"/>
    <s v="Male"/>
    <x v="3"/>
    <x v="2"/>
    <d v="2023-06-11T00:00:00"/>
    <x v="39428"/>
    <x v="12252"/>
    <x v="4"/>
    <n v="36290.25995"/>
    <x v="88"/>
    <x v="2"/>
    <d v="2023-07-07T00:00:00"/>
    <x v="2"/>
    <x v="2"/>
    <n v="20"/>
    <x v="0"/>
    <x v="4"/>
  </r>
  <r>
    <n v="51312"/>
    <s v="Mark Boyd"/>
    <n v="25"/>
    <s v="Female"/>
    <x v="7"/>
    <x v="3"/>
    <d v="2021-06-25T00:00:00"/>
    <x v="5192"/>
    <x v="29299"/>
    <x v="1"/>
    <n v="5102.9852540000002"/>
    <x v="172"/>
    <x v="1"/>
    <d v="2021-07-15T00:00:00"/>
    <x v="4"/>
    <x v="2"/>
    <n v="15"/>
    <x v="4"/>
    <x v="5"/>
  </r>
  <r>
    <n v="51313"/>
    <s v="Rachel Kelley"/>
    <n v="50"/>
    <s v="Female"/>
    <x v="6"/>
    <x v="1"/>
    <d v="2021-07-13T00:00:00"/>
    <x v="29528"/>
    <x v="28746"/>
    <x v="0"/>
    <n v="44623.153420000002"/>
    <x v="45"/>
    <x v="2"/>
    <d v="2021-07-19T00:00:00"/>
    <x v="3"/>
    <x v="0"/>
    <n v="5"/>
    <x v="3"/>
    <x v="5"/>
  </r>
  <r>
    <n v="51314"/>
    <s v="Susan Newton"/>
    <n v="60"/>
    <s v="Male"/>
    <x v="0"/>
    <x v="4"/>
    <d v="2023-11-11T00:00:00"/>
    <x v="6344"/>
    <x v="6178"/>
    <x v="3"/>
    <n v="35296.483950000002"/>
    <x v="236"/>
    <x v="2"/>
    <d v="2023-11-19T00:00:00"/>
    <x v="0"/>
    <x v="0"/>
    <n v="5"/>
    <x v="1"/>
    <x v="4"/>
  </r>
  <r>
    <n v="51315"/>
    <s v="Julia Edwards"/>
    <n v="57"/>
    <s v="Male"/>
    <x v="0"/>
    <x v="3"/>
    <d v="2020-12-01T00:00:00"/>
    <x v="2108"/>
    <x v="2083"/>
    <x v="2"/>
    <n v="4808.313013"/>
    <x v="113"/>
    <x v="1"/>
    <d v="2020-12-28T00:00:00"/>
    <x v="1"/>
    <x v="0"/>
    <n v="20"/>
    <x v="1"/>
    <x v="3"/>
  </r>
  <r>
    <n v="51316"/>
    <s v="Sharon Thompson"/>
    <n v="65"/>
    <s v="Female"/>
    <x v="2"/>
    <x v="0"/>
    <d v="2020-04-24T00:00:00"/>
    <x v="16206"/>
    <x v="7044"/>
    <x v="1"/>
    <n v="21353.731830000001"/>
    <x v="177"/>
    <x v="2"/>
    <d v="2020-05-09T00:00:00"/>
    <x v="1"/>
    <x v="1"/>
    <n v="11"/>
    <x v="1"/>
    <x v="3"/>
  </r>
  <r>
    <n v="51317"/>
    <s v="Hector Jefferson"/>
    <n v="37"/>
    <s v="Male"/>
    <x v="5"/>
    <x v="4"/>
    <d v="2022-05-07T00:00:00"/>
    <x v="24976"/>
    <x v="24308"/>
    <x v="2"/>
    <n v="18305.046289999998"/>
    <x v="210"/>
    <x v="1"/>
    <d v="2022-05-08T00:00:00"/>
    <x v="4"/>
    <x v="1"/>
    <n v="0"/>
    <x v="0"/>
    <x v="2"/>
  </r>
  <r>
    <n v="51318"/>
    <s v="Justin Macias"/>
    <n v="72"/>
    <s v="Female"/>
    <x v="2"/>
    <x v="0"/>
    <d v="2023-02-18T00:00:00"/>
    <x v="26756"/>
    <x v="26041"/>
    <x v="2"/>
    <n v="26778.443599999999"/>
    <x v="378"/>
    <x v="1"/>
    <d v="2023-03-13T00:00:00"/>
    <x v="1"/>
    <x v="1"/>
    <n v="16"/>
    <x v="2"/>
    <x v="4"/>
  </r>
  <r>
    <n v="51319"/>
    <s v="Valerie Phillips"/>
    <n v="40"/>
    <s v="Male"/>
    <x v="0"/>
    <x v="2"/>
    <d v="2019-12-29T00:00:00"/>
    <x v="31423"/>
    <x v="30712"/>
    <x v="4"/>
    <n v="42476.451509999999"/>
    <x v="203"/>
    <x v="0"/>
    <d v="2020-01-18T00:00:00"/>
    <x v="0"/>
    <x v="0"/>
    <n v="15"/>
    <x v="0"/>
    <x v="1"/>
  </r>
  <r>
    <n v="51320"/>
    <s v="Ryan Cohen"/>
    <n v="46"/>
    <s v="Male"/>
    <x v="6"/>
    <x v="1"/>
    <d v="2023-04-26T00:00:00"/>
    <x v="6519"/>
    <x v="6358"/>
    <x v="3"/>
    <n v="26659.924599999998"/>
    <x v="109"/>
    <x v="1"/>
    <d v="2023-05-15T00:00:00"/>
    <x v="4"/>
    <x v="1"/>
    <n v="14"/>
    <x v="3"/>
    <x v="4"/>
  </r>
  <r>
    <n v="51321"/>
    <s v="Robert Cook"/>
    <n v="59"/>
    <s v="Male"/>
    <x v="5"/>
    <x v="3"/>
    <d v="2021-01-06T00:00:00"/>
    <x v="33782"/>
    <x v="33080"/>
    <x v="2"/>
    <n v="6545.8127960000002"/>
    <x v="312"/>
    <x v="0"/>
    <d v="2021-02-04T00:00:00"/>
    <x v="3"/>
    <x v="1"/>
    <n v="22"/>
    <x v="1"/>
    <x v="5"/>
  </r>
  <r>
    <n v="51322"/>
    <s v="Barbara Osborn"/>
    <n v="88"/>
    <s v="Female"/>
    <x v="3"/>
    <x v="3"/>
    <d v="2020-03-10T00:00:00"/>
    <x v="8124"/>
    <x v="7889"/>
    <x v="1"/>
    <n v="31051.588500000002"/>
    <x v="98"/>
    <x v="1"/>
    <d v="2020-03-29T00:00:00"/>
    <x v="1"/>
    <x v="0"/>
    <n v="14"/>
    <x v="2"/>
    <x v="3"/>
  </r>
  <r>
    <n v="51323"/>
    <s v="William Mays"/>
    <n v="79"/>
    <s v="Female"/>
    <x v="5"/>
    <x v="5"/>
    <d v="2019-05-18T00:00:00"/>
    <x v="20856"/>
    <x v="20228"/>
    <x v="1"/>
    <n v="13676.008519999999"/>
    <x v="254"/>
    <x v="2"/>
    <d v="2019-05-27T00:00:00"/>
    <x v="0"/>
    <x v="0"/>
    <n v="6"/>
    <x v="2"/>
    <x v="1"/>
  </r>
  <r>
    <n v="51324"/>
    <s v="Julie Rivas"/>
    <n v="82"/>
    <s v="Female"/>
    <x v="3"/>
    <x v="2"/>
    <d v="2022-09-15T00:00:00"/>
    <x v="1485"/>
    <x v="1467"/>
    <x v="1"/>
    <n v="28106.0821"/>
    <x v="210"/>
    <x v="1"/>
    <d v="2022-09-19T00:00:00"/>
    <x v="2"/>
    <x v="1"/>
    <n v="3"/>
    <x v="2"/>
    <x v="2"/>
  </r>
  <r>
    <n v="51325"/>
    <s v="Jonathan Harris"/>
    <n v="69"/>
    <s v="Female"/>
    <x v="0"/>
    <x v="4"/>
    <d v="2019-10-01T00:00:00"/>
    <x v="38945"/>
    <x v="38398"/>
    <x v="0"/>
    <n v="27942.122729999999"/>
    <x v="21"/>
    <x v="2"/>
    <d v="2019-10-17T00:00:00"/>
    <x v="4"/>
    <x v="1"/>
    <n v="13"/>
    <x v="1"/>
    <x v="1"/>
  </r>
  <r>
    <n v="51326"/>
    <s v="Kevin Brown"/>
    <n v="81"/>
    <s v="Male"/>
    <x v="2"/>
    <x v="4"/>
    <d v="2022-09-12T00:00:00"/>
    <x v="21691"/>
    <x v="14191"/>
    <x v="3"/>
    <n v="7017.0952719999996"/>
    <x v="209"/>
    <x v="1"/>
    <d v="2022-10-08T00:00:00"/>
    <x v="3"/>
    <x v="1"/>
    <n v="20"/>
    <x v="2"/>
    <x v="2"/>
  </r>
  <r>
    <n v="51327"/>
    <s v="Julie Glass"/>
    <n v="43"/>
    <s v="Female"/>
    <x v="1"/>
    <x v="3"/>
    <d v="2024-03-07T00:00:00"/>
    <x v="7277"/>
    <x v="7080"/>
    <x v="0"/>
    <n v="16406.629870000001"/>
    <x v="3"/>
    <x v="2"/>
    <d v="2024-04-01T00:00:00"/>
    <x v="1"/>
    <x v="2"/>
    <n v="18"/>
    <x v="3"/>
    <x v="0"/>
  </r>
  <r>
    <n v="51328"/>
    <s v="Christina Ochoa"/>
    <n v="51"/>
    <s v="Male"/>
    <x v="4"/>
    <x v="0"/>
    <d v="2019-05-30T00:00:00"/>
    <x v="24086"/>
    <x v="23432"/>
    <x v="3"/>
    <n v="12626.22431"/>
    <x v="352"/>
    <x v="1"/>
    <d v="2019-06-20T00:00:00"/>
    <x v="4"/>
    <x v="2"/>
    <n v="16"/>
    <x v="3"/>
    <x v="1"/>
  </r>
  <r>
    <n v="51329"/>
    <s v="Colleen Lee"/>
    <n v="32"/>
    <s v="Female"/>
    <x v="4"/>
    <x v="2"/>
    <d v="2023-02-15T00:00:00"/>
    <x v="34583"/>
    <x v="4589"/>
    <x v="3"/>
    <n v="36574.952830000002"/>
    <x v="331"/>
    <x v="0"/>
    <d v="2023-02-16T00:00:00"/>
    <x v="2"/>
    <x v="2"/>
    <n v="2"/>
    <x v="0"/>
    <x v="4"/>
  </r>
  <r>
    <n v="51330"/>
    <s v="Laura Watkins"/>
    <n v="66"/>
    <s v="Female"/>
    <x v="6"/>
    <x v="3"/>
    <d v="2022-08-22T00:00:00"/>
    <x v="21284"/>
    <x v="20657"/>
    <x v="3"/>
    <n v="26926.215960000001"/>
    <x v="386"/>
    <x v="0"/>
    <d v="2022-08-31T00:00:00"/>
    <x v="0"/>
    <x v="1"/>
    <n v="8"/>
    <x v="1"/>
    <x v="2"/>
  </r>
  <r>
    <n v="51331"/>
    <s v="Victor Smith"/>
    <n v="33"/>
    <s v="Female"/>
    <x v="4"/>
    <x v="3"/>
    <d v="2023-07-10T00:00:00"/>
    <x v="9299"/>
    <x v="9030"/>
    <x v="3"/>
    <n v="34157.71847"/>
    <x v="152"/>
    <x v="1"/>
    <d v="2023-07-17T00:00:00"/>
    <x v="4"/>
    <x v="0"/>
    <n v="6"/>
    <x v="0"/>
    <x v="4"/>
  </r>
  <r>
    <n v="51332"/>
    <s v="Brian Sullivan"/>
    <n v="82"/>
    <s v="Female"/>
    <x v="4"/>
    <x v="3"/>
    <d v="2023-02-19T00:00:00"/>
    <x v="17552"/>
    <x v="16995"/>
    <x v="4"/>
    <n v="6091.3415290000003"/>
    <x v="349"/>
    <x v="2"/>
    <d v="2023-03-18T00:00:00"/>
    <x v="2"/>
    <x v="1"/>
    <n v="20"/>
    <x v="2"/>
    <x v="4"/>
  </r>
  <r>
    <n v="51333"/>
    <s v="Vanessa Ali"/>
    <n v="67"/>
    <s v="Female"/>
    <x v="3"/>
    <x v="4"/>
    <d v="2021-07-18T00:00:00"/>
    <x v="38596"/>
    <x v="38043"/>
    <x v="1"/>
    <n v="35863.799169999998"/>
    <x v="392"/>
    <x v="0"/>
    <d v="2021-08-06T00:00:00"/>
    <x v="1"/>
    <x v="2"/>
    <n v="15"/>
    <x v="1"/>
    <x v="5"/>
  </r>
  <r>
    <n v="51334"/>
    <s v="Christine Jordan"/>
    <n v="30"/>
    <s v="Male"/>
    <x v="0"/>
    <x v="3"/>
    <d v="2022-01-25T00:00:00"/>
    <x v="4062"/>
    <x v="3968"/>
    <x v="4"/>
    <n v="28071.484110000001"/>
    <x v="384"/>
    <x v="2"/>
    <d v="2022-02-04T00:00:00"/>
    <x v="4"/>
    <x v="0"/>
    <n v="9"/>
    <x v="0"/>
    <x v="2"/>
  </r>
  <r>
    <n v="51335"/>
    <s v="Brenda Harris"/>
    <n v="43"/>
    <s v="Male"/>
    <x v="2"/>
    <x v="4"/>
    <d v="2020-09-18T00:00:00"/>
    <x v="29937"/>
    <x v="14523"/>
    <x v="3"/>
    <n v="48670.698360000002"/>
    <x v="253"/>
    <x v="0"/>
    <d v="2020-09-25T00:00:00"/>
    <x v="4"/>
    <x v="2"/>
    <n v="6"/>
    <x v="3"/>
    <x v="3"/>
  </r>
  <r>
    <n v="51336"/>
    <s v="Michael Williams"/>
    <n v="17"/>
    <s v="Female"/>
    <x v="0"/>
    <x v="4"/>
    <d v="2023-01-10T00:00:00"/>
    <x v="36693"/>
    <x v="30542"/>
    <x v="1"/>
    <n v="37039.965349999999"/>
    <x v="72"/>
    <x v="1"/>
    <d v="2023-01-29T00:00:00"/>
    <x v="3"/>
    <x v="1"/>
    <n v="14"/>
    <x v="4"/>
    <x v="4"/>
  </r>
  <r>
    <n v="51337"/>
    <s v="Nicole Lewis"/>
    <n v="27"/>
    <s v="Female"/>
    <x v="3"/>
    <x v="0"/>
    <d v="2019-09-12T00:00:00"/>
    <x v="5570"/>
    <x v="5675"/>
    <x v="0"/>
    <n v="22096.786629999999"/>
    <x v="259"/>
    <x v="2"/>
    <d v="2019-10-08T00:00:00"/>
    <x v="1"/>
    <x v="2"/>
    <n v="19"/>
    <x v="0"/>
    <x v="1"/>
  </r>
  <r>
    <n v="51338"/>
    <s v="Michelle Sanders"/>
    <n v="42"/>
    <s v="Male"/>
    <x v="6"/>
    <x v="4"/>
    <d v="2021-05-03T00:00:00"/>
    <x v="12067"/>
    <x v="6399"/>
    <x v="1"/>
    <n v="15546.574329999999"/>
    <x v="216"/>
    <x v="2"/>
    <d v="2021-06-02T00:00:00"/>
    <x v="1"/>
    <x v="1"/>
    <n v="23"/>
    <x v="3"/>
    <x v="5"/>
  </r>
  <r>
    <n v="51339"/>
    <s v="Scott Lopez"/>
    <n v="45"/>
    <s v="Female"/>
    <x v="3"/>
    <x v="1"/>
    <d v="2020-06-28T00:00:00"/>
    <x v="30621"/>
    <x v="29886"/>
    <x v="2"/>
    <n v="18930.300319999998"/>
    <x v="227"/>
    <x v="0"/>
    <d v="2020-07-13T00:00:00"/>
    <x v="0"/>
    <x v="1"/>
    <n v="11"/>
    <x v="3"/>
    <x v="3"/>
  </r>
  <r>
    <n v="51340"/>
    <s v="Joshua Walton"/>
    <n v="75"/>
    <s v="Male"/>
    <x v="3"/>
    <x v="5"/>
    <d v="2022-04-10T00:00:00"/>
    <x v="34707"/>
    <x v="34033"/>
    <x v="2"/>
    <n v="37030.096339999996"/>
    <x v="40"/>
    <x v="0"/>
    <d v="2022-04-17T00:00:00"/>
    <x v="0"/>
    <x v="0"/>
    <n v="5"/>
    <x v="2"/>
    <x v="2"/>
  </r>
  <r>
    <n v="51341"/>
    <s v="Carol Drake"/>
    <n v="55"/>
    <s v="Male"/>
    <x v="6"/>
    <x v="0"/>
    <d v="2019-05-16T00:00:00"/>
    <x v="11811"/>
    <x v="11487"/>
    <x v="4"/>
    <n v="12994.428669999999"/>
    <x v="168"/>
    <x v="0"/>
    <d v="2019-06-05T00:00:00"/>
    <x v="0"/>
    <x v="2"/>
    <n v="15"/>
    <x v="3"/>
    <x v="1"/>
  </r>
  <r>
    <n v="51342"/>
    <s v="Melissa Butler"/>
    <n v="36"/>
    <s v="Male"/>
    <x v="4"/>
    <x v="4"/>
    <d v="2020-08-21T00:00:00"/>
    <x v="32660"/>
    <x v="31931"/>
    <x v="1"/>
    <n v="31117.591039999999"/>
    <x v="243"/>
    <x v="0"/>
    <d v="2020-09-10T00:00:00"/>
    <x v="4"/>
    <x v="1"/>
    <n v="15"/>
    <x v="0"/>
    <x v="3"/>
  </r>
  <r>
    <n v="51343"/>
    <s v="Kyle Vance"/>
    <n v="86"/>
    <s v="Female"/>
    <x v="3"/>
    <x v="4"/>
    <d v="2021-06-03T00:00:00"/>
    <x v="16438"/>
    <x v="15923"/>
    <x v="1"/>
    <n v="46523.281540000004"/>
    <x v="143"/>
    <x v="1"/>
    <d v="2021-07-01T00:00:00"/>
    <x v="3"/>
    <x v="2"/>
    <n v="21"/>
    <x v="2"/>
    <x v="5"/>
  </r>
  <r>
    <n v="51344"/>
    <s v="Chad Nolan"/>
    <n v="69"/>
    <s v="Male"/>
    <x v="2"/>
    <x v="0"/>
    <d v="2021-06-25T00:00:00"/>
    <x v="28942"/>
    <x v="28183"/>
    <x v="2"/>
    <n v="10948.76108"/>
    <x v="34"/>
    <x v="1"/>
    <d v="2021-07-08T00:00:00"/>
    <x v="0"/>
    <x v="0"/>
    <n v="10"/>
    <x v="1"/>
    <x v="5"/>
  </r>
  <r>
    <n v="51345"/>
    <s v="Angela Gomez"/>
    <n v="23"/>
    <s v="Female"/>
    <x v="5"/>
    <x v="2"/>
    <d v="2024-04-28T00:00:00"/>
    <x v="32900"/>
    <x v="10490"/>
    <x v="3"/>
    <n v="45675.17568"/>
    <x v="51"/>
    <x v="2"/>
    <d v="2024-05-22T00:00:00"/>
    <x v="0"/>
    <x v="2"/>
    <n v="18"/>
    <x v="4"/>
    <x v="0"/>
  </r>
  <r>
    <n v="51346"/>
    <s v="Tammy Cunningham"/>
    <n v="39"/>
    <s v="Male"/>
    <x v="5"/>
    <x v="0"/>
    <d v="2023-10-22T00:00:00"/>
    <x v="11187"/>
    <x v="28980"/>
    <x v="4"/>
    <n v="43476.05816"/>
    <x v="31"/>
    <x v="2"/>
    <d v="2023-10-23T00:00:00"/>
    <x v="2"/>
    <x v="2"/>
    <n v="1"/>
    <x v="0"/>
    <x v="4"/>
  </r>
  <r>
    <n v="51347"/>
    <s v="Cassidy Oliver"/>
    <n v="51"/>
    <s v="Male"/>
    <x v="5"/>
    <x v="1"/>
    <d v="2019-05-28T00:00:00"/>
    <x v="9187"/>
    <x v="8922"/>
    <x v="4"/>
    <n v="27655.4018"/>
    <x v="13"/>
    <x v="0"/>
    <d v="2019-06-20T00:00:00"/>
    <x v="1"/>
    <x v="2"/>
    <n v="18"/>
    <x v="3"/>
    <x v="1"/>
  </r>
  <r>
    <n v="51348"/>
    <s v="Robert Smith"/>
    <n v="24"/>
    <s v="Female"/>
    <x v="7"/>
    <x v="2"/>
    <d v="2023-03-05T00:00:00"/>
    <x v="6995"/>
    <x v="6802"/>
    <x v="3"/>
    <n v="38042.317949999997"/>
    <x v="281"/>
    <x v="1"/>
    <d v="2023-03-07T00:00:00"/>
    <x v="4"/>
    <x v="1"/>
    <n v="2"/>
    <x v="4"/>
    <x v="4"/>
  </r>
  <r>
    <n v="51349"/>
    <s v="Andrew Parker"/>
    <n v="53"/>
    <s v="Male"/>
    <x v="0"/>
    <x v="4"/>
    <d v="2019-08-25T00:00:00"/>
    <x v="10961"/>
    <x v="10656"/>
    <x v="2"/>
    <n v="15435.27461"/>
    <x v="161"/>
    <x v="2"/>
    <d v="2019-09-08T00:00:00"/>
    <x v="3"/>
    <x v="0"/>
    <n v="10"/>
    <x v="3"/>
    <x v="1"/>
  </r>
  <r>
    <n v="51350"/>
    <s v="Andrew Glass"/>
    <n v="67"/>
    <s v="Female"/>
    <x v="4"/>
    <x v="4"/>
    <d v="2024-04-09T00:00:00"/>
    <x v="20601"/>
    <x v="19960"/>
    <x v="1"/>
    <n v="22790.06251"/>
    <x v="159"/>
    <x v="2"/>
    <d v="2024-04-26T00:00:00"/>
    <x v="1"/>
    <x v="1"/>
    <n v="14"/>
    <x v="1"/>
    <x v="0"/>
  </r>
  <r>
    <n v="51351"/>
    <s v="Leonard Parker"/>
    <n v="57"/>
    <s v="Male"/>
    <x v="4"/>
    <x v="2"/>
    <d v="2022-07-01T00:00:00"/>
    <x v="38302"/>
    <x v="37710"/>
    <x v="0"/>
    <n v="48700.883880000001"/>
    <x v="60"/>
    <x v="0"/>
    <d v="2022-07-09T00:00:00"/>
    <x v="2"/>
    <x v="1"/>
    <n v="6"/>
    <x v="1"/>
    <x v="2"/>
  </r>
  <r>
    <n v="51352"/>
    <s v="Samantha Franklin"/>
    <n v="19"/>
    <s v="Male"/>
    <x v="0"/>
    <x v="0"/>
    <d v="2022-06-22T00:00:00"/>
    <x v="36844"/>
    <x v="1807"/>
    <x v="3"/>
    <n v="28342.494439999999"/>
    <x v="8"/>
    <x v="1"/>
    <d v="2022-06-24T00:00:00"/>
    <x v="3"/>
    <x v="2"/>
    <n v="3"/>
    <x v="4"/>
    <x v="2"/>
  </r>
  <r>
    <n v="51353"/>
    <s v="Sean Pham"/>
    <n v="76"/>
    <s v="Female"/>
    <x v="4"/>
    <x v="3"/>
    <d v="2021-09-26T00:00:00"/>
    <x v="15320"/>
    <x v="14807"/>
    <x v="1"/>
    <n v="22247.812269999999"/>
    <x v="303"/>
    <x v="1"/>
    <d v="2021-10-10T00:00:00"/>
    <x v="0"/>
    <x v="2"/>
    <n v="10"/>
    <x v="2"/>
    <x v="5"/>
  </r>
  <r>
    <n v="51354"/>
    <s v="Kyle Arnold"/>
    <n v="48"/>
    <s v="Female"/>
    <x v="7"/>
    <x v="3"/>
    <d v="2022-05-19T00:00:00"/>
    <x v="36416"/>
    <x v="35777"/>
    <x v="4"/>
    <n v="41640.476900000001"/>
    <x v="144"/>
    <x v="0"/>
    <d v="2022-06-04T00:00:00"/>
    <x v="4"/>
    <x v="0"/>
    <n v="12"/>
    <x v="3"/>
    <x v="2"/>
  </r>
  <r>
    <n v="51355"/>
    <s v="Angela Jones"/>
    <n v="57"/>
    <s v="Male"/>
    <x v="5"/>
    <x v="5"/>
    <d v="2023-02-18T00:00:00"/>
    <x v="20476"/>
    <x v="19830"/>
    <x v="3"/>
    <n v="37959.867590000002"/>
    <x v="337"/>
    <x v="1"/>
    <d v="2023-03-04T00:00:00"/>
    <x v="0"/>
    <x v="1"/>
    <n v="10"/>
    <x v="1"/>
    <x v="4"/>
  </r>
  <r>
    <n v="51356"/>
    <s v="Anthony Galloway"/>
    <n v="87"/>
    <s v="Male"/>
    <x v="3"/>
    <x v="2"/>
    <d v="2023-10-12T00:00:00"/>
    <x v="33820"/>
    <x v="33122"/>
    <x v="3"/>
    <n v="33211.713810000001"/>
    <x v="263"/>
    <x v="2"/>
    <d v="2023-10-13T00:00:00"/>
    <x v="1"/>
    <x v="1"/>
    <n v="2"/>
    <x v="2"/>
    <x v="4"/>
  </r>
  <r>
    <n v="51357"/>
    <s v="John Proctor"/>
    <n v="81"/>
    <s v="Male"/>
    <x v="0"/>
    <x v="1"/>
    <d v="2021-09-27T00:00:00"/>
    <x v="27163"/>
    <x v="11091"/>
    <x v="3"/>
    <n v="45526.146139999997"/>
    <x v="131"/>
    <x v="2"/>
    <d v="2021-09-30T00:00:00"/>
    <x v="3"/>
    <x v="0"/>
    <n v="4"/>
    <x v="2"/>
    <x v="5"/>
  </r>
  <r>
    <n v="51358"/>
    <s v="Sandra Santos"/>
    <n v="48"/>
    <s v="Female"/>
    <x v="7"/>
    <x v="2"/>
    <d v="2023-08-15T00:00:00"/>
    <x v="27950"/>
    <x v="5489"/>
    <x v="2"/>
    <n v="4529.9250709999997"/>
    <x v="125"/>
    <x v="1"/>
    <d v="2023-08-20T00:00:00"/>
    <x v="1"/>
    <x v="1"/>
    <n v="4"/>
    <x v="3"/>
    <x v="4"/>
  </r>
  <r>
    <n v="51359"/>
    <s v="Kyle Castaneda"/>
    <n v="66"/>
    <s v="Male"/>
    <x v="7"/>
    <x v="4"/>
    <d v="2019-12-08T00:00:00"/>
    <x v="27651"/>
    <x v="26942"/>
    <x v="2"/>
    <n v="37958.343330000003"/>
    <x v="248"/>
    <x v="0"/>
    <d v="2019-12-28T00:00:00"/>
    <x v="4"/>
    <x v="2"/>
    <n v="15"/>
    <x v="1"/>
    <x v="1"/>
  </r>
  <r>
    <n v="51360"/>
    <s v="Denise Medina"/>
    <n v="25"/>
    <s v="Male"/>
    <x v="7"/>
    <x v="4"/>
    <d v="2020-11-05T00:00:00"/>
    <x v="7697"/>
    <x v="30608"/>
    <x v="1"/>
    <n v="13164.81898"/>
    <x v="225"/>
    <x v="1"/>
    <d v="2020-11-13T00:00:00"/>
    <x v="0"/>
    <x v="0"/>
    <n v="7"/>
    <x v="4"/>
    <x v="3"/>
  </r>
  <r>
    <n v="51361"/>
    <s v="Sally Dean"/>
    <n v="75"/>
    <s v="Female"/>
    <x v="0"/>
    <x v="0"/>
    <d v="2022-02-13T00:00:00"/>
    <x v="15350"/>
    <x v="14835"/>
    <x v="2"/>
    <n v="24976.27493"/>
    <x v="288"/>
    <x v="0"/>
    <d v="2022-03-02T00:00:00"/>
    <x v="3"/>
    <x v="1"/>
    <n v="13"/>
    <x v="2"/>
    <x v="2"/>
  </r>
  <r>
    <n v="51362"/>
    <s v="Amanda Buchanan"/>
    <n v="84"/>
    <s v="Male"/>
    <x v="7"/>
    <x v="4"/>
    <d v="2021-08-31T00:00:00"/>
    <x v="6492"/>
    <x v="693"/>
    <x v="2"/>
    <n v="46819.127280000001"/>
    <x v="205"/>
    <x v="2"/>
    <d v="2021-09-27T00:00:00"/>
    <x v="1"/>
    <x v="0"/>
    <n v="20"/>
    <x v="2"/>
    <x v="5"/>
  </r>
  <r>
    <n v="51363"/>
    <s v="Amy Cook"/>
    <n v="47"/>
    <s v="Female"/>
    <x v="7"/>
    <x v="3"/>
    <d v="2023-11-21T00:00:00"/>
    <x v="13785"/>
    <x v="13335"/>
    <x v="3"/>
    <n v="47814.671309999998"/>
    <x v="73"/>
    <x v="0"/>
    <d v="2023-12-16T00:00:00"/>
    <x v="1"/>
    <x v="0"/>
    <n v="19"/>
    <x v="3"/>
    <x v="4"/>
  </r>
  <r>
    <n v="51364"/>
    <s v="Charlene Hogan"/>
    <n v="33"/>
    <s v="Female"/>
    <x v="4"/>
    <x v="0"/>
    <d v="2023-06-21T00:00:00"/>
    <x v="22490"/>
    <x v="25391"/>
    <x v="3"/>
    <n v="4508.1919230000003"/>
    <x v="30"/>
    <x v="0"/>
    <d v="2023-07-12T00:00:00"/>
    <x v="0"/>
    <x v="1"/>
    <n v="16"/>
    <x v="0"/>
    <x v="4"/>
  </r>
  <r>
    <n v="51365"/>
    <s v="April Jones"/>
    <n v="38"/>
    <s v="Female"/>
    <x v="0"/>
    <x v="1"/>
    <d v="2019-11-17T00:00:00"/>
    <x v="2463"/>
    <x v="2639"/>
    <x v="1"/>
    <n v="15528.373250000001"/>
    <x v="12"/>
    <x v="1"/>
    <d v="2019-11-29T00:00:00"/>
    <x v="3"/>
    <x v="2"/>
    <n v="10"/>
    <x v="0"/>
    <x v="1"/>
  </r>
  <r>
    <n v="51366"/>
    <s v="Melissa Melendez"/>
    <n v="36"/>
    <s v="Female"/>
    <x v="0"/>
    <x v="1"/>
    <d v="2019-07-11T00:00:00"/>
    <x v="1074"/>
    <x v="10808"/>
    <x v="1"/>
    <n v="20085.432499999999"/>
    <x v="132"/>
    <x v="1"/>
    <d v="2019-07-20T00:00:00"/>
    <x v="0"/>
    <x v="1"/>
    <n v="7"/>
    <x v="0"/>
    <x v="1"/>
  </r>
  <r>
    <n v="51367"/>
    <s v="David Burton"/>
    <n v="47"/>
    <s v="Female"/>
    <x v="2"/>
    <x v="2"/>
    <d v="2023-04-30T00:00:00"/>
    <x v="8815"/>
    <x v="37520"/>
    <x v="4"/>
    <n v="6976.0479509999996"/>
    <x v="366"/>
    <x v="2"/>
    <d v="2023-05-06T00:00:00"/>
    <x v="1"/>
    <x v="1"/>
    <n v="5"/>
    <x v="3"/>
    <x v="4"/>
  </r>
  <r>
    <n v="51368"/>
    <s v="Joseph Vaughn"/>
    <n v="88"/>
    <s v="Male"/>
    <x v="0"/>
    <x v="2"/>
    <d v="2019-12-31T00:00:00"/>
    <x v="24670"/>
    <x v="23995"/>
    <x v="0"/>
    <n v="1042.5371769999999"/>
    <x v="344"/>
    <x v="0"/>
    <d v="2020-01-29T00:00:00"/>
    <x v="4"/>
    <x v="0"/>
    <n v="22"/>
    <x v="2"/>
    <x v="1"/>
  </r>
  <r>
    <n v="51369"/>
    <s v="Brittany Gay"/>
    <n v="64"/>
    <s v="Female"/>
    <x v="3"/>
    <x v="4"/>
    <d v="2022-03-20T00:00:00"/>
    <x v="7941"/>
    <x v="7708"/>
    <x v="4"/>
    <n v="25670.306189999999"/>
    <x v="374"/>
    <x v="2"/>
    <d v="2022-03-27T00:00:00"/>
    <x v="0"/>
    <x v="2"/>
    <n v="5"/>
    <x v="1"/>
    <x v="2"/>
  </r>
  <r>
    <n v="51370"/>
    <s v="Lisa Robinson"/>
    <n v="33"/>
    <s v="Female"/>
    <x v="0"/>
    <x v="5"/>
    <d v="2022-12-29T00:00:00"/>
    <x v="13376"/>
    <x v="12961"/>
    <x v="4"/>
    <n v="-26.112523119999999"/>
    <x v="134"/>
    <x v="1"/>
    <d v="2023-01-12T00:00:00"/>
    <x v="3"/>
    <x v="0"/>
    <n v="11"/>
    <x v="0"/>
    <x v="2"/>
  </r>
  <r>
    <n v="51371"/>
    <s v="Robert Dawson"/>
    <n v="57"/>
    <s v="Female"/>
    <x v="1"/>
    <x v="2"/>
    <d v="2023-02-06T00:00:00"/>
    <x v="2618"/>
    <x v="2573"/>
    <x v="3"/>
    <n v="40234.982129999997"/>
    <x v="47"/>
    <x v="2"/>
    <d v="2023-02-27T00:00:00"/>
    <x v="1"/>
    <x v="1"/>
    <n v="16"/>
    <x v="1"/>
    <x v="4"/>
  </r>
  <r>
    <n v="51372"/>
    <s v="Donald Lam"/>
    <n v="75"/>
    <s v="Male"/>
    <x v="2"/>
    <x v="0"/>
    <d v="2022-03-12T00:00:00"/>
    <x v="17654"/>
    <x v="17094"/>
    <x v="2"/>
    <n v="42450.88278"/>
    <x v="109"/>
    <x v="1"/>
    <d v="2022-03-28T00:00:00"/>
    <x v="3"/>
    <x v="0"/>
    <n v="11"/>
    <x v="2"/>
    <x v="2"/>
  </r>
  <r>
    <n v="51373"/>
    <s v="Leah Wilson"/>
    <n v="23"/>
    <s v="Male"/>
    <x v="2"/>
    <x v="1"/>
    <d v="2023-12-31T00:00:00"/>
    <x v="6512"/>
    <x v="6350"/>
    <x v="3"/>
    <n v="28478.28026"/>
    <x v="208"/>
    <x v="0"/>
    <d v="2024-01-13T00:00:00"/>
    <x v="2"/>
    <x v="0"/>
    <n v="10"/>
    <x v="4"/>
    <x v="4"/>
  </r>
  <r>
    <n v="51374"/>
    <s v="William Ellis"/>
    <n v="54"/>
    <s v="Female"/>
    <x v="3"/>
    <x v="4"/>
    <d v="2020-02-14T00:00:00"/>
    <x v="25156"/>
    <x v="24505"/>
    <x v="3"/>
    <n v="11023.950220000001"/>
    <x v="9"/>
    <x v="0"/>
    <d v="2020-02-25T00:00:00"/>
    <x v="2"/>
    <x v="0"/>
    <n v="8"/>
    <x v="3"/>
    <x v="3"/>
  </r>
  <r>
    <n v="51375"/>
    <s v="Ryan Andrews"/>
    <n v="59"/>
    <s v="Female"/>
    <x v="6"/>
    <x v="2"/>
    <d v="2019-05-17T00:00:00"/>
    <x v="29333"/>
    <x v="28538"/>
    <x v="1"/>
    <n v="22345.585129999999"/>
    <x v="4"/>
    <x v="0"/>
    <d v="2019-06-14T00:00:00"/>
    <x v="0"/>
    <x v="1"/>
    <n v="21"/>
    <x v="1"/>
    <x v="1"/>
  </r>
  <r>
    <n v="51376"/>
    <s v="Samuel Gomez"/>
    <n v="62"/>
    <s v="Male"/>
    <x v="2"/>
    <x v="2"/>
    <d v="2022-01-05T00:00:00"/>
    <x v="35208"/>
    <x v="34543"/>
    <x v="1"/>
    <n v="18842.396860000001"/>
    <x v="385"/>
    <x v="0"/>
    <d v="2022-01-18T00:00:00"/>
    <x v="4"/>
    <x v="1"/>
    <n v="10"/>
    <x v="1"/>
    <x v="2"/>
  </r>
  <r>
    <n v="51377"/>
    <s v="Bryan Park"/>
    <n v="26"/>
    <s v="Female"/>
    <x v="5"/>
    <x v="1"/>
    <d v="2021-06-01T00:00:00"/>
    <x v="3051"/>
    <x v="24177"/>
    <x v="0"/>
    <n v="37445.099300000002"/>
    <x v="224"/>
    <x v="2"/>
    <d v="2021-06-24T00:00:00"/>
    <x v="0"/>
    <x v="0"/>
    <n v="18"/>
    <x v="0"/>
    <x v="5"/>
  </r>
  <r>
    <n v="51378"/>
    <s v="James Bass Phd"/>
    <n v="13"/>
    <s v="Male"/>
    <x v="3"/>
    <x v="3"/>
    <d v="2020-12-30T00:00:00"/>
    <x v="35097"/>
    <x v="34421"/>
    <x v="0"/>
    <n v="22901.022710000001"/>
    <x v="98"/>
    <x v="1"/>
    <d v="2021-01-17T00:00:00"/>
    <x v="1"/>
    <x v="1"/>
    <n v="13"/>
    <x v="4"/>
    <x v="3"/>
  </r>
  <r>
    <n v="51379"/>
    <s v="Ellen Casey"/>
    <n v="83"/>
    <s v="Male"/>
    <x v="4"/>
    <x v="1"/>
    <d v="2023-07-13T00:00:00"/>
    <x v="2690"/>
    <x v="2643"/>
    <x v="2"/>
    <n v="3960.7520100000002"/>
    <x v="23"/>
    <x v="0"/>
    <d v="2023-08-10T00:00:00"/>
    <x v="2"/>
    <x v="2"/>
    <n v="21"/>
    <x v="2"/>
    <x v="4"/>
  </r>
  <r>
    <n v="51380"/>
    <s v="Robert Johnson"/>
    <n v="80"/>
    <s v="Female"/>
    <x v="5"/>
    <x v="2"/>
    <d v="2022-07-25T00:00:00"/>
    <x v="20638"/>
    <x v="19996"/>
    <x v="4"/>
    <n v="14038.221240000001"/>
    <x v="228"/>
    <x v="2"/>
    <d v="2022-08-02T00:00:00"/>
    <x v="4"/>
    <x v="1"/>
    <n v="7"/>
    <x v="2"/>
    <x v="2"/>
  </r>
  <r>
    <n v="51381"/>
    <s v="Kimberly Gray"/>
    <n v="52"/>
    <s v="Female"/>
    <x v="0"/>
    <x v="1"/>
    <d v="2022-02-13T00:00:00"/>
    <x v="32077"/>
    <x v="31357"/>
    <x v="4"/>
    <n v="47886.303489999998"/>
    <x v="206"/>
    <x v="1"/>
    <d v="2022-02-17T00:00:00"/>
    <x v="3"/>
    <x v="1"/>
    <n v="4"/>
    <x v="3"/>
    <x v="2"/>
  </r>
  <r>
    <n v="51382"/>
    <s v="Elizabeth Simmons"/>
    <n v="34"/>
    <s v="Male"/>
    <x v="6"/>
    <x v="3"/>
    <d v="2021-06-18T00:00:00"/>
    <x v="40203"/>
    <x v="1907"/>
    <x v="3"/>
    <n v="45351.534570000003"/>
    <x v="360"/>
    <x v="2"/>
    <d v="2021-07-11T00:00:00"/>
    <x v="4"/>
    <x v="1"/>
    <n v="16"/>
    <x v="0"/>
    <x v="5"/>
  </r>
  <r>
    <n v="51383"/>
    <s v="Andrew Shields"/>
    <n v="64"/>
    <s v="Male"/>
    <x v="4"/>
    <x v="2"/>
    <d v="2024-03-07T00:00:00"/>
    <x v="24148"/>
    <x v="7599"/>
    <x v="3"/>
    <n v="44900.672830000003"/>
    <x v="189"/>
    <x v="1"/>
    <d v="2024-04-06T00:00:00"/>
    <x v="4"/>
    <x v="0"/>
    <n v="22"/>
    <x v="1"/>
    <x v="0"/>
  </r>
  <r>
    <n v="51384"/>
    <s v="Carol Lee"/>
    <n v="30"/>
    <s v="Female"/>
    <x v="2"/>
    <x v="2"/>
    <d v="2021-04-16T00:00:00"/>
    <x v="20147"/>
    <x v="19522"/>
    <x v="4"/>
    <n v="8850.0486509999992"/>
    <x v="355"/>
    <x v="0"/>
    <d v="2021-04-27T00:00:00"/>
    <x v="3"/>
    <x v="0"/>
    <n v="8"/>
    <x v="0"/>
    <x v="5"/>
  </r>
  <r>
    <n v="51385"/>
    <s v="Maria Garner"/>
    <n v="17"/>
    <s v="Male"/>
    <x v="7"/>
    <x v="4"/>
    <d v="2019-09-26T00:00:00"/>
    <x v="29302"/>
    <x v="28511"/>
    <x v="3"/>
    <n v="17889.765080000001"/>
    <x v="27"/>
    <x v="1"/>
    <d v="2019-10-07T00:00:00"/>
    <x v="2"/>
    <x v="1"/>
    <n v="8"/>
    <x v="4"/>
    <x v="1"/>
  </r>
  <r>
    <n v="51386"/>
    <s v="Aaron Fox"/>
    <n v="82"/>
    <s v="Male"/>
    <x v="7"/>
    <x v="5"/>
    <d v="2022-05-04T00:00:00"/>
    <x v="17973"/>
    <x v="32234"/>
    <x v="3"/>
    <n v="11269.630150000001"/>
    <x v="61"/>
    <x v="2"/>
    <d v="2022-05-30T00:00:00"/>
    <x v="3"/>
    <x v="2"/>
    <n v="19"/>
    <x v="2"/>
    <x v="2"/>
  </r>
  <r>
    <n v="51387"/>
    <s v="Erica Carpenter"/>
    <n v="38"/>
    <s v="Male"/>
    <x v="4"/>
    <x v="2"/>
    <d v="2022-04-09T00:00:00"/>
    <x v="13107"/>
    <x v="12700"/>
    <x v="4"/>
    <n v="42455.139710000003"/>
    <x v="308"/>
    <x v="2"/>
    <d v="2022-04-13T00:00:00"/>
    <x v="4"/>
    <x v="1"/>
    <n v="3"/>
    <x v="0"/>
    <x v="2"/>
  </r>
  <r>
    <n v="51388"/>
    <s v="Cynthia Elliott"/>
    <n v="74"/>
    <s v="Male"/>
    <x v="2"/>
    <x v="4"/>
    <d v="2023-11-18T00:00:00"/>
    <x v="23224"/>
    <x v="22568"/>
    <x v="3"/>
    <n v="15739.85295"/>
    <x v="135"/>
    <x v="2"/>
    <d v="2023-12-17T00:00:00"/>
    <x v="0"/>
    <x v="2"/>
    <n v="20"/>
    <x v="2"/>
    <x v="4"/>
  </r>
  <r>
    <n v="51389"/>
    <s v="Nathan Wiley"/>
    <n v="30"/>
    <s v="Female"/>
    <x v="1"/>
    <x v="1"/>
    <d v="2020-09-23T00:00:00"/>
    <x v="698"/>
    <x v="693"/>
    <x v="4"/>
    <n v="39700.824119999997"/>
    <x v="176"/>
    <x v="0"/>
    <d v="2020-09-25T00:00:00"/>
    <x v="0"/>
    <x v="1"/>
    <n v="3"/>
    <x v="0"/>
    <x v="3"/>
  </r>
  <r>
    <n v="51390"/>
    <s v="Dennis Acevedo"/>
    <n v="58"/>
    <s v="Female"/>
    <x v="2"/>
    <x v="1"/>
    <d v="2022-10-28T00:00:00"/>
    <x v="16024"/>
    <x v="15510"/>
    <x v="3"/>
    <n v="29251.285329999999"/>
    <x v="206"/>
    <x v="2"/>
    <d v="2022-11-24T00:00:00"/>
    <x v="1"/>
    <x v="0"/>
    <n v="20"/>
    <x v="1"/>
    <x v="2"/>
  </r>
  <r>
    <n v="51391"/>
    <s v="Randy White"/>
    <n v="28"/>
    <s v="Male"/>
    <x v="4"/>
    <x v="5"/>
    <d v="2019-12-31T00:00:00"/>
    <x v="1081"/>
    <x v="3353"/>
    <x v="3"/>
    <n v="46885.723570000002"/>
    <x v="21"/>
    <x v="0"/>
    <d v="2020-01-29T00:00:00"/>
    <x v="3"/>
    <x v="0"/>
    <n v="22"/>
    <x v="0"/>
    <x v="1"/>
  </r>
  <r>
    <n v="51392"/>
    <s v="Travis Baker"/>
    <n v="81"/>
    <s v="Male"/>
    <x v="6"/>
    <x v="4"/>
    <d v="2021-02-23T00:00:00"/>
    <x v="16241"/>
    <x v="15732"/>
    <x v="1"/>
    <n v="27091.02824"/>
    <x v="270"/>
    <x v="0"/>
    <d v="2021-03-23T00:00:00"/>
    <x v="2"/>
    <x v="2"/>
    <n v="21"/>
    <x v="2"/>
    <x v="5"/>
  </r>
  <r>
    <n v="51393"/>
    <s v="Adrian Farmer"/>
    <n v="53"/>
    <s v="Male"/>
    <x v="6"/>
    <x v="4"/>
    <d v="2023-08-17T00:00:00"/>
    <x v="25821"/>
    <x v="25146"/>
    <x v="1"/>
    <n v="20332.909650000001"/>
    <x v="175"/>
    <x v="0"/>
    <d v="2023-08-21T00:00:00"/>
    <x v="0"/>
    <x v="2"/>
    <n v="3"/>
    <x v="3"/>
    <x v="4"/>
  </r>
  <r>
    <n v="51394"/>
    <s v="Shawn Diaz"/>
    <n v="26"/>
    <s v="Female"/>
    <x v="3"/>
    <x v="4"/>
    <d v="2021-04-12T00:00:00"/>
    <x v="6730"/>
    <x v="6559"/>
    <x v="1"/>
    <n v="36734.625160000003"/>
    <x v="364"/>
    <x v="2"/>
    <d v="2021-05-07T00:00:00"/>
    <x v="0"/>
    <x v="2"/>
    <n v="20"/>
    <x v="0"/>
    <x v="5"/>
  </r>
  <r>
    <n v="51395"/>
    <s v="Tommy Richards"/>
    <n v="16"/>
    <s v="Male"/>
    <x v="3"/>
    <x v="3"/>
    <d v="2023-04-03T00:00:00"/>
    <x v="1294"/>
    <x v="13441"/>
    <x v="0"/>
    <n v="4027.8031980000001"/>
    <x v="239"/>
    <x v="0"/>
    <d v="2023-04-26T00:00:00"/>
    <x v="4"/>
    <x v="2"/>
    <n v="18"/>
    <x v="4"/>
    <x v="4"/>
  </r>
  <r>
    <n v="51396"/>
    <s v="Michael Krueger"/>
    <n v="74"/>
    <s v="Male"/>
    <x v="1"/>
    <x v="3"/>
    <d v="2021-03-29T00:00:00"/>
    <x v="12010"/>
    <x v="11671"/>
    <x v="0"/>
    <n v="38723.469599999997"/>
    <x v="290"/>
    <x v="0"/>
    <d v="2021-04-07T00:00:00"/>
    <x v="1"/>
    <x v="0"/>
    <n v="8"/>
    <x v="2"/>
    <x v="5"/>
  </r>
  <r>
    <n v="51397"/>
    <s v="Kimberly Warren"/>
    <n v="56"/>
    <s v="Male"/>
    <x v="6"/>
    <x v="1"/>
    <d v="2023-11-14T00:00:00"/>
    <x v="3508"/>
    <x v="2436"/>
    <x v="4"/>
    <n v="7040.6857849999997"/>
    <x v="327"/>
    <x v="0"/>
    <d v="2023-11-18T00:00:00"/>
    <x v="2"/>
    <x v="2"/>
    <n v="4"/>
    <x v="1"/>
    <x v="4"/>
  </r>
  <r>
    <n v="51398"/>
    <s v="Stephanie Flores"/>
    <n v="31"/>
    <s v="Male"/>
    <x v="1"/>
    <x v="2"/>
    <d v="2023-09-19T00:00:00"/>
    <x v="30665"/>
    <x v="29929"/>
    <x v="3"/>
    <n v="30008.2683"/>
    <x v="163"/>
    <x v="2"/>
    <d v="2023-09-21T00:00:00"/>
    <x v="0"/>
    <x v="2"/>
    <n v="3"/>
    <x v="0"/>
    <x v="4"/>
  </r>
  <r>
    <n v="51399"/>
    <s v="Kelly Zamora"/>
    <n v="50"/>
    <s v="Male"/>
    <x v="4"/>
    <x v="3"/>
    <d v="2023-04-11T00:00:00"/>
    <x v="1609"/>
    <x v="1589"/>
    <x v="1"/>
    <n v="42868.120139999999"/>
    <x v="122"/>
    <x v="0"/>
    <d v="2023-04-17T00:00:00"/>
    <x v="4"/>
    <x v="2"/>
    <n v="5"/>
    <x v="3"/>
    <x v="4"/>
  </r>
  <r>
    <n v="51400"/>
    <s v="Amy Mills"/>
    <n v="27"/>
    <s v="Male"/>
    <x v="4"/>
    <x v="1"/>
    <d v="2022-02-13T00:00:00"/>
    <x v="13667"/>
    <x v="13216"/>
    <x v="0"/>
    <n v="47852.464260000001"/>
    <x v="172"/>
    <x v="2"/>
    <d v="2022-02-27T00:00:00"/>
    <x v="3"/>
    <x v="0"/>
    <n v="10"/>
    <x v="0"/>
    <x v="2"/>
  </r>
  <r>
    <n v="51401"/>
    <s v="Angel Morgan"/>
    <n v="26"/>
    <s v="Female"/>
    <x v="3"/>
    <x v="3"/>
    <d v="2019-08-19T00:00:00"/>
    <x v="14197"/>
    <x v="13713"/>
    <x v="0"/>
    <n v="13572.76878"/>
    <x v="49"/>
    <x v="1"/>
    <d v="2019-09-12T00:00:00"/>
    <x v="3"/>
    <x v="1"/>
    <n v="19"/>
    <x v="0"/>
    <x v="1"/>
  </r>
  <r>
    <n v="51402"/>
    <s v="Dawn Haynes"/>
    <n v="20"/>
    <s v="Male"/>
    <x v="0"/>
    <x v="1"/>
    <d v="2024-03-24T00:00:00"/>
    <x v="19587"/>
    <x v="18971"/>
    <x v="2"/>
    <n v="2416.3945899999999"/>
    <x v="60"/>
    <x v="0"/>
    <d v="2024-04-05T00:00:00"/>
    <x v="1"/>
    <x v="1"/>
    <n v="10"/>
    <x v="4"/>
    <x v="0"/>
  </r>
  <r>
    <n v="51403"/>
    <s v="Shane Maxwell"/>
    <n v="71"/>
    <s v="Male"/>
    <x v="6"/>
    <x v="2"/>
    <d v="2020-05-30T00:00:00"/>
    <x v="19203"/>
    <x v="3997"/>
    <x v="4"/>
    <n v="45732.016190000002"/>
    <x v="361"/>
    <x v="1"/>
    <d v="2020-06-12T00:00:00"/>
    <x v="2"/>
    <x v="2"/>
    <n v="10"/>
    <x v="2"/>
    <x v="3"/>
  </r>
  <r>
    <n v="51404"/>
    <s v="Francisco Livingston"/>
    <n v="69"/>
    <s v="Female"/>
    <x v="1"/>
    <x v="2"/>
    <d v="2024-02-19T00:00:00"/>
    <x v="28258"/>
    <x v="27523"/>
    <x v="2"/>
    <n v="13270.289699999999"/>
    <x v="304"/>
    <x v="1"/>
    <d v="2024-02-24T00:00:00"/>
    <x v="1"/>
    <x v="1"/>
    <n v="5"/>
    <x v="1"/>
    <x v="0"/>
  </r>
  <r>
    <n v="51405"/>
    <s v="Justin Fleming"/>
    <n v="65"/>
    <s v="Male"/>
    <x v="1"/>
    <x v="4"/>
    <d v="2023-06-08T00:00:00"/>
    <x v="5372"/>
    <x v="37104"/>
    <x v="4"/>
    <n v="48254.294569999998"/>
    <x v="98"/>
    <x v="1"/>
    <d v="2023-06-19T00:00:00"/>
    <x v="1"/>
    <x v="2"/>
    <n v="8"/>
    <x v="1"/>
    <x v="4"/>
  </r>
  <r>
    <n v="51406"/>
    <s v="Emma Myers"/>
    <n v="36"/>
    <s v="Male"/>
    <x v="0"/>
    <x v="1"/>
    <d v="2022-07-07T00:00:00"/>
    <x v="10729"/>
    <x v="12692"/>
    <x v="2"/>
    <n v="27521.992409999999"/>
    <x v="210"/>
    <x v="0"/>
    <d v="2022-08-02T00:00:00"/>
    <x v="0"/>
    <x v="2"/>
    <n v="19"/>
    <x v="0"/>
    <x v="2"/>
  </r>
  <r>
    <n v="51407"/>
    <s v="Jonathan Hamilton"/>
    <n v="86"/>
    <s v="Female"/>
    <x v="3"/>
    <x v="4"/>
    <d v="2022-06-03T00:00:00"/>
    <x v="2254"/>
    <x v="2226"/>
    <x v="0"/>
    <n v="7340.6248050000004"/>
    <x v="391"/>
    <x v="0"/>
    <d v="2022-06-27T00:00:00"/>
    <x v="3"/>
    <x v="0"/>
    <n v="17"/>
    <x v="2"/>
    <x v="2"/>
  </r>
  <r>
    <n v="51408"/>
    <s v="Jason Obrien"/>
    <n v="44"/>
    <s v="Male"/>
    <x v="5"/>
    <x v="2"/>
    <d v="2021-08-24T00:00:00"/>
    <x v="7606"/>
    <x v="7386"/>
    <x v="1"/>
    <n v="23138.450700000001"/>
    <x v="370"/>
    <x v="2"/>
    <d v="2021-09-04T00:00:00"/>
    <x v="3"/>
    <x v="1"/>
    <n v="9"/>
    <x v="3"/>
    <x v="5"/>
  </r>
  <r>
    <n v="51409"/>
    <s v="Tyler Hoffman"/>
    <n v="20"/>
    <s v="Female"/>
    <x v="3"/>
    <x v="2"/>
    <d v="2021-12-04T00:00:00"/>
    <x v="30541"/>
    <x v="835"/>
    <x v="4"/>
    <n v="43239.951970000002"/>
    <x v="28"/>
    <x v="0"/>
    <d v="2021-12-23T00:00:00"/>
    <x v="1"/>
    <x v="2"/>
    <n v="14"/>
    <x v="4"/>
    <x v="5"/>
  </r>
  <r>
    <n v="51410"/>
    <s v="Victoria Martinez"/>
    <n v="38"/>
    <s v="Male"/>
    <x v="0"/>
    <x v="3"/>
    <d v="2019-07-20T00:00:00"/>
    <x v="11831"/>
    <x v="11505"/>
    <x v="4"/>
    <n v="29929.311320000001"/>
    <x v="378"/>
    <x v="2"/>
    <d v="2019-08-01T00:00:00"/>
    <x v="3"/>
    <x v="1"/>
    <n v="9"/>
    <x v="0"/>
    <x v="1"/>
  </r>
  <r>
    <n v="51411"/>
    <s v="Barbara Oliver"/>
    <n v="87"/>
    <s v="Male"/>
    <x v="4"/>
    <x v="1"/>
    <d v="2020-07-25T00:00:00"/>
    <x v="10088"/>
    <x v="35376"/>
    <x v="3"/>
    <n v="23833.17698"/>
    <x v="72"/>
    <x v="1"/>
    <d v="2020-08-01T00:00:00"/>
    <x v="3"/>
    <x v="0"/>
    <n v="5"/>
    <x v="2"/>
    <x v="3"/>
  </r>
  <r>
    <n v="51412"/>
    <s v="Michael Wise"/>
    <n v="49"/>
    <s v="Female"/>
    <x v="3"/>
    <x v="5"/>
    <d v="2019-07-20T00:00:00"/>
    <x v="12781"/>
    <x v="12394"/>
    <x v="3"/>
    <n v="5617.4777620000004"/>
    <x v="49"/>
    <x v="2"/>
    <d v="2019-08-06T00:00:00"/>
    <x v="4"/>
    <x v="1"/>
    <n v="12"/>
    <x v="3"/>
    <x v="1"/>
  </r>
  <r>
    <n v="51413"/>
    <s v="Charles Hart"/>
    <n v="36"/>
    <s v="Female"/>
    <x v="7"/>
    <x v="1"/>
    <d v="2021-11-01T00:00:00"/>
    <x v="8882"/>
    <x v="8615"/>
    <x v="4"/>
    <n v="25012.580249999999"/>
    <x v="178"/>
    <x v="1"/>
    <d v="2021-11-20T00:00:00"/>
    <x v="3"/>
    <x v="0"/>
    <n v="15"/>
    <x v="0"/>
    <x v="5"/>
  </r>
  <r>
    <n v="51414"/>
    <s v="Renee Reyes"/>
    <n v="69"/>
    <s v="Male"/>
    <x v="5"/>
    <x v="2"/>
    <d v="2021-05-14T00:00:00"/>
    <x v="29985"/>
    <x v="21469"/>
    <x v="4"/>
    <n v="9336.6128580000004"/>
    <x v="360"/>
    <x v="2"/>
    <d v="2021-06-08T00:00:00"/>
    <x v="0"/>
    <x v="1"/>
    <n v="18"/>
    <x v="1"/>
    <x v="5"/>
  </r>
  <r>
    <n v="51415"/>
    <s v="Jonathan Ortiz"/>
    <n v="67"/>
    <s v="Male"/>
    <x v="6"/>
    <x v="4"/>
    <d v="2020-07-08T00:00:00"/>
    <x v="23929"/>
    <x v="31897"/>
    <x v="2"/>
    <n v="15253.9637"/>
    <x v="56"/>
    <x v="0"/>
    <d v="2020-07-09T00:00:00"/>
    <x v="4"/>
    <x v="0"/>
    <n v="2"/>
    <x v="1"/>
    <x v="3"/>
  </r>
  <r>
    <n v="51416"/>
    <s v="Kathryn Adams"/>
    <n v="67"/>
    <s v="Female"/>
    <x v="1"/>
    <x v="5"/>
    <d v="2021-07-29T00:00:00"/>
    <x v="15154"/>
    <x v="14634"/>
    <x v="4"/>
    <n v="35624.010450000002"/>
    <x v="127"/>
    <x v="1"/>
    <d v="2021-08-18T00:00:00"/>
    <x v="0"/>
    <x v="0"/>
    <n v="15"/>
    <x v="1"/>
    <x v="5"/>
  </r>
  <r>
    <n v="51417"/>
    <s v="Edward Carroll"/>
    <n v="30"/>
    <s v="Male"/>
    <x v="4"/>
    <x v="4"/>
    <d v="2019-07-25T00:00:00"/>
    <x v="24299"/>
    <x v="23630"/>
    <x v="1"/>
    <n v="9856.6967459999996"/>
    <x v="371"/>
    <x v="0"/>
    <d v="2019-08-20T00:00:00"/>
    <x v="0"/>
    <x v="1"/>
    <n v="19"/>
    <x v="0"/>
    <x v="1"/>
  </r>
  <r>
    <n v="51418"/>
    <s v="Jacob Hayes"/>
    <n v="22"/>
    <s v="Female"/>
    <x v="2"/>
    <x v="1"/>
    <d v="2023-06-28T00:00:00"/>
    <x v="34166"/>
    <x v="8205"/>
    <x v="2"/>
    <n v="36958.593540000002"/>
    <x v="351"/>
    <x v="2"/>
    <d v="2023-07-07T00:00:00"/>
    <x v="3"/>
    <x v="1"/>
    <n v="8"/>
    <x v="4"/>
    <x v="4"/>
  </r>
  <r>
    <n v="51419"/>
    <s v="Rebecca Osborn"/>
    <n v="34"/>
    <s v="Female"/>
    <x v="0"/>
    <x v="2"/>
    <d v="2022-05-03T00:00:00"/>
    <x v="37613"/>
    <x v="36980"/>
    <x v="1"/>
    <n v="44194.302559999996"/>
    <x v="138"/>
    <x v="2"/>
    <d v="2022-05-25T00:00:00"/>
    <x v="0"/>
    <x v="1"/>
    <n v="17"/>
    <x v="0"/>
    <x v="2"/>
  </r>
  <r>
    <n v="51420"/>
    <s v="Tracy Perry"/>
    <n v="76"/>
    <s v="Male"/>
    <x v="7"/>
    <x v="0"/>
    <d v="2023-10-31T00:00:00"/>
    <x v="32396"/>
    <x v="31670"/>
    <x v="4"/>
    <n v="33834.349490000001"/>
    <x v="50"/>
    <x v="0"/>
    <d v="2023-11-23T00:00:00"/>
    <x v="2"/>
    <x v="2"/>
    <n v="18"/>
    <x v="2"/>
    <x v="4"/>
  </r>
  <r>
    <n v="51421"/>
    <s v="Jon Gonzalez"/>
    <n v="21"/>
    <s v="Male"/>
    <x v="3"/>
    <x v="4"/>
    <d v="2023-06-19T00:00:00"/>
    <x v="14497"/>
    <x v="14003"/>
    <x v="2"/>
    <n v="33462.72754"/>
    <x v="93"/>
    <x v="0"/>
    <d v="2023-06-27T00:00:00"/>
    <x v="1"/>
    <x v="0"/>
    <n v="7"/>
    <x v="4"/>
    <x v="4"/>
  </r>
  <r>
    <n v="51422"/>
    <s v="Fred Miller"/>
    <n v="73"/>
    <s v="Male"/>
    <x v="6"/>
    <x v="1"/>
    <d v="2020-11-28T00:00:00"/>
    <x v="33961"/>
    <x v="33266"/>
    <x v="2"/>
    <n v="3702.1351450000002"/>
    <x v="195"/>
    <x v="0"/>
    <d v="2020-12-06T00:00:00"/>
    <x v="2"/>
    <x v="1"/>
    <n v="5"/>
    <x v="2"/>
    <x v="3"/>
  </r>
  <r>
    <n v="51423"/>
    <s v="Joshua Murphy"/>
    <n v="52"/>
    <s v="Male"/>
    <x v="6"/>
    <x v="0"/>
    <d v="2021-10-15T00:00:00"/>
    <x v="9100"/>
    <x v="8843"/>
    <x v="1"/>
    <n v="1316.5161009999999"/>
    <x v="156"/>
    <x v="0"/>
    <d v="2021-11-10T00:00:00"/>
    <x v="1"/>
    <x v="0"/>
    <n v="19"/>
    <x v="3"/>
    <x v="5"/>
  </r>
  <r>
    <n v="51424"/>
    <s v="Susan Jenkins"/>
    <n v="18"/>
    <s v="Female"/>
    <x v="1"/>
    <x v="1"/>
    <d v="2024-01-28T00:00:00"/>
    <x v="21671"/>
    <x v="21032"/>
    <x v="1"/>
    <n v="20962.789120000001"/>
    <x v="293"/>
    <x v="1"/>
    <d v="2024-02-12T00:00:00"/>
    <x v="2"/>
    <x v="0"/>
    <n v="11"/>
    <x v="4"/>
    <x v="0"/>
  </r>
  <r>
    <n v="51425"/>
    <s v="Alexander Butler"/>
    <n v="40"/>
    <s v="Male"/>
    <x v="4"/>
    <x v="4"/>
    <d v="2023-02-24T00:00:00"/>
    <x v="34000"/>
    <x v="33306"/>
    <x v="3"/>
    <n v="24061.697039999999"/>
    <x v="69"/>
    <x v="0"/>
    <d v="2023-03-01T00:00:00"/>
    <x v="3"/>
    <x v="0"/>
    <n v="4"/>
    <x v="0"/>
    <x v="4"/>
  </r>
  <r>
    <n v="51426"/>
    <s v="Tammy Figueroa"/>
    <n v="35"/>
    <s v="Female"/>
    <x v="7"/>
    <x v="5"/>
    <d v="2020-04-08T00:00:00"/>
    <x v="31885"/>
    <x v="12020"/>
    <x v="3"/>
    <n v="15951.17661"/>
    <x v="105"/>
    <x v="0"/>
    <d v="2020-04-24T00:00:00"/>
    <x v="3"/>
    <x v="1"/>
    <n v="13"/>
    <x v="0"/>
    <x v="3"/>
  </r>
  <r>
    <n v="51427"/>
    <s v="Alexis Garcia"/>
    <n v="30"/>
    <s v="Male"/>
    <x v="4"/>
    <x v="5"/>
    <d v="2019-07-18T00:00:00"/>
    <x v="39052"/>
    <x v="38511"/>
    <x v="4"/>
    <n v="50653.670940000004"/>
    <x v="28"/>
    <x v="2"/>
    <d v="2019-07-19T00:00:00"/>
    <x v="3"/>
    <x v="2"/>
    <n v="2"/>
    <x v="0"/>
    <x v="1"/>
  </r>
  <r>
    <n v="51428"/>
    <s v="Debbie Odonnell"/>
    <n v="16"/>
    <s v="Female"/>
    <x v="3"/>
    <x v="3"/>
    <d v="2019-11-14T00:00:00"/>
    <x v="20951"/>
    <x v="23144"/>
    <x v="2"/>
    <n v="46478.31323"/>
    <x v="184"/>
    <x v="2"/>
    <d v="2019-12-01T00:00:00"/>
    <x v="0"/>
    <x v="2"/>
    <n v="12"/>
    <x v="4"/>
    <x v="1"/>
  </r>
  <r>
    <n v="51429"/>
    <s v="David Perez"/>
    <n v="64"/>
    <s v="Female"/>
    <x v="2"/>
    <x v="5"/>
    <d v="2023-01-26T00:00:00"/>
    <x v="21073"/>
    <x v="20437"/>
    <x v="1"/>
    <n v="37982.569510000001"/>
    <x v="95"/>
    <x v="2"/>
    <d v="2023-02-18T00:00:00"/>
    <x v="2"/>
    <x v="0"/>
    <n v="17"/>
    <x v="1"/>
    <x v="4"/>
  </r>
  <r>
    <n v="51430"/>
    <s v="Joseph Stone"/>
    <n v="20"/>
    <s v="Female"/>
    <x v="1"/>
    <x v="3"/>
    <d v="2024-02-27T00:00:00"/>
    <x v="16288"/>
    <x v="15780"/>
    <x v="2"/>
    <n v="15998.74387"/>
    <x v="69"/>
    <x v="1"/>
    <d v="2024-03-08T00:00:00"/>
    <x v="1"/>
    <x v="0"/>
    <n v="9"/>
    <x v="4"/>
    <x v="0"/>
  </r>
  <r>
    <n v="51431"/>
    <s v="Christopher Johnson"/>
    <n v="47"/>
    <s v="Male"/>
    <x v="4"/>
    <x v="2"/>
    <d v="2022-04-29T00:00:00"/>
    <x v="21850"/>
    <x v="21210"/>
    <x v="2"/>
    <n v="48234.059549999998"/>
    <x v="119"/>
    <x v="0"/>
    <d v="2022-05-16T00:00:00"/>
    <x v="1"/>
    <x v="1"/>
    <n v="12"/>
    <x v="3"/>
    <x v="2"/>
  </r>
  <r>
    <n v="51432"/>
    <s v="Miss Alice Garcia"/>
    <n v="38"/>
    <s v="Female"/>
    <x v="6"/>
    <x v="5"/>
    <d v="2022-05-20T00:00:00"/>
    <x v="14189"/>
    <x v="12429"/>
    <x v="3"/>
    <n v="27071.597900000001"/>
    <x v="252"/>
    <x v="2"/>
    <d v="2022-06-09T00:00:00"/>
    <x v="4"/>
    <x v="1"/>
    <n v="15"/>
    <x v="0"/>
    <x v="2"/>
  </r>
  <r>
    <n v="51433"/>
    <s v="Daniel Diaz"/>
    <n v="67"/>
    <s v="Female"/>
    <x v="5"/>
    <x v="0"/>
    <d v="2019-11-07T00:00:00"/>
    <x v="10809"/>
    <x v="33062"/>
    <x v="2"/>
    <n v="9622.1397940000006"/>
    <x v="164"/>
    <x v="0"/>
    <d v="2019-11-27T00:00:00"/>
    <x v="1"/>
    <x v="0"/>
    <n v="15"/>
    <x v="1"/>
    <x v="1"/>
  </r>
  <r>
    <n v="51434"/>
    <s v="Lisa Baker"/>
    <n v="65"/>
    <s v="Female"/>
    <x v="2"/>
    <x v="1"/>
    <d v="2020-12-05T00:00:00"/>
    <x v="12706"/>
    <x v="12325"/>
    <x v="3"/>
    <n v="24447.878530000002"/>
    <x v="136"/>
    <x v="1"/>
    <d v="2021-01-02T00:00:00"/>
    <x v="3"/>
    <x v="2"/>
    <n v="20"/>
    <x v="1"/>
    <x v="3"/>
  </r>
  <r>
    <n v="51435"/>
    <s v="Terry Gardner"/>
    <n v="53"/>
    <s v="Male"/>
    <x v="3"/>
    <x v="3"/>
    <d v="2022-06-21T00:00:00"/>
    <x v="10649"/>
    <x v="10356"/>
    <x v="3"/>
    <n v="1627.7184420000001"/>
    <x v="125"/>
    <x v="2"/>
    <d v="2022-07-21T00:00:00"/>
    <x v="2"/>
    <x v="0"/>
    <n v="23"/>
    <x v="3"/>
    <x v="2"/>
  </r>
  <r>
    <n v="51436"/>
    <s v="Brett Burke"/>
    <n v="76"/>
    <s v="Male"/>
    <x v="1"/>
    <x v="2"/>
    <d v="2021-09-10T00:00:00"/>
    <x v="39378"/>
    <x v="38843"/>
    <x v="4"/>
    <n v="17529.160510000002"/>
    <x v="152"/>
    <x v="0"/>
    <d v="2021-09-27T00:00:00"/>
    <x v="2"/>
    <x v="0"/>
    <n v="12"/>
    <x v="2"/>
    <x v="5"/>
  </r>
  <r>
    <n v="51437"/>
    <s v="Charles Vincent"/>
    <n v="52"/>
    <s v="Male"/>
    <x v="4"/>
    <x v="0"/>
    <d v="2024-01-08T00:00:00"/>
    <x v="25829"/>
    <x v="7408"/>
    <x v="4"/>
    <n v="33548.915070000003"/>
    <x v="66"/>
    <x v="0"/>
    <d v="2024-02-03T00:00:00"/>
    <x v="0"/>
    <x v="0"/>
    <n v="20"/>
    <x v="3"/>
    <x v="0"/>
  </r>
  <r>
    <n v="51438"/>
    <s v="Steven Simpson"/>
    <n v="27"/>
    <s v="Female"/>
    <x v="4"/>
    <x v="2"/>
    <d v="2021-04-07T00:00:00"/>
    <x v="10025"/>
    <x v="9731"/>
    <x v="3"/>
    <n v="23123.12542"/>
    <x v="168"/>
    <x v="2"/>
    <d v="2021-04-11T00:00:00"/>
    <x v="1"/>
    <x v="0"/>
    <n v="3"/>
    <x v="0"/>
    <x v="5"/>
  </r>
  <r>
    <n v="51439"/>
    <s v="Brandon Johnson"/>
    <n v="83"/>
    <s v="Male"/>
    <x v="6"/>
    <x v="3"/>
    <d v="2023-11-12T00:00:00"/>
    <x v="36928"/>
    <x v="26854"/>
    <x v="0"/>
    <n v="6612.1549359999999"/>
    <x v="133"/>
    <x v="1"/>
    <d v="2023-11-22T00:00:00"/>
    <x v="0"/>
    <x v="1"/>
    <n v="8"/>
    <x v="2"/>
    <x v="4"/>
  </r>
  <r>
    <n v="51440"/>
    <s v="Anthony Romero"/>
    <n v="67"/>
    <s v="Male"/>
    <x v="5"/>
    <x v="3"/>
    <d v="2024-03-14T00:00:00"/>
    <x v="16557"/>
    <x v="16039"/>
    <x v="0"/>
    <n v="8143.4310509999996"/>
    <x v="124"/>
    <x v="2"/>
    <d v="2024-03-26T00:00:00"/>
    <x v="2"/>
    <x v="1"/>
    <n v="9"/>
    <x v="1"/>
    <x v="0"/>
  </r>
  <r>
    <n v="51441"/>
    <s v="Karen Young"/>
    <n v="70"/>
    <s v="Female"/>
    <x v="6"/>
    <x v="5"/>
    <d v="2022-03-07T00:00:00"/>
    <x v="35499"/>
    <x v="34841"/>
    <x v="1"/>
    <n v="48826.718730000001"/>
    <x v="207"/>
    <x v="1"/>
    <d v="2022-04-02T00:00:00"/>
    <x v="1"/>
    <x v="1"/>
    <n v="20"/>
    <x v="1"/>
    <x v="2"/>
  </r>
  <r>
    <n v="51442"/>
    <s v="Tiffany Zimmerman"/>
    <n v="53"/>
    <s v="Female"/>
    <x v="2"/>
    <x v="0"/>
    <d v="2020-07-28T00:00:00"/>
    <x v="15377"/>
    <x v="14857"/>
    <x v="1"/>
    <n v="9337.2800580000003"/>
    <x v="146"/>
    <x v="1"/>
    <d v="2020-08-12T00:00:00"/>
    <x v="2"/>
    <x v="2"/>
    <n v="12"/>
    <x v="3"/>
    <x v="3"/>
  </r>
  <r>
    <n v="51443"/>
    <s v="Samantha Bauer"/>
    <n v="20"/>
    <s v="Female"/>
    <x v="3"/>
    <x v="4"/>
    <d v="2019-09-15T00:00:00"/>
    <x v="6542"/>
    <x v="6380"/>
    <x v="4"/>
    <n v="12619.55517"/>
    <x v="192"/>
    <x v="0"/>
    <d v="2019-09-29T00:00:00"/>
    <x v="1"/>
    <x v="1"/>
    <n v="10"/>
    <x v="4"/>
    <x v="1"/>
  </r>
  <r>
    <n v="51444"/>
    <s v="Mariah French"/>
    <n v="76"/>
    <s v="Female"/>
    <x v="0"/>
    <x v="5"/>
    <d v="2019-09-13T00:00:00"/>
    <x v="29553"/>
    <x v="28774"/>
    <x v="2"/>
    <n v="18485.622029999999"/>
    <x v="99"/>
    <x v="1"/>
    <d v="2019-09-23T00:00:00"/>
    <x v="2"/>
    <x v="1"/>
    <n v="7"/>
    <x v="2"/>
    <x v="1"/>
  </r>
  <r>
    <n v="51445"/>
    <s v="Steven Kane"/>
    <n v="38"/>
    <s v="Male"/>
    <x v="1"/>
    <x v="0"/>
    <d v="2020-04-12T00:00:00"/>
    <x v="17967"/>
    <x v="17399"/>
    <x v="3"/>
    <n v="46362.940150000002"/>
    <x v="252"/>
    <x v="2"/>
    <d v="2020-04-16T00:00:00"/>
    <x v="3"/>
    <x v="2"/>
    <n v="4"/>
    <x v="0"/>
    <x v="3"/>
  </r>
  <r>
    <n v="51446"/>
    <s v="Tracy Thompson"/>
    <n v="62"/>
    <s v="Male"/>
    <x v="6"/>
    <x v="5"/>
    <d v="2019-10-26T00:00:00"/>
    <x v="35514"/>
    <x v="34858"/>
    <x v="4"/>
    <n v="25226.890060000002"/>
    <x v="113"/>
    <x v="1"/>
    <d v="2019-10-31T00:00:00"/>
    <x v="4"/>
    <x v="0"/>
    <n v="4"/>
    <x v="1"/>
    <x v="1"/>
  </r>
  <r>
    <n v="51447"/>
    <s v="Denise Cruz"/>
    <n v="76"/>
    <s v="Female"/>
    <x v="3"/>
    <x v="4"/>
    <d v="2019-09-14T00:00:00"/>
    <x v="30287"/>
    <x v="29560"/>
    <x v="0"/>
    <n v="16068.64242"/>
    <x v="283"/>
    <x v="1"/>
    <d v="2019-09-27T00:00:00"/>
    <x v="0"/>
    <x v="0"/>
    <n v="10"/>
    <x v="2"/>
    <x v="1"/>
  </r>
  <r>
    <n v="51448"/>
    <s v="Diane Clark"/>
    <n v="53"/>
    <s v="Female"/>
    <x v="0"/>
    <x v="1"/>
    <d v="2021-07-04T00:00:00"/>
    <x v="32702"/>
    <x v="36921"/>
    <x v="2"/>
    <n v="24881.152190000001"/>
    <x v="24"/>
    <x v="0"/>
    <d v="2021-07-24T00:00:00"/>
    <x v="0"/>
    <x v="1"/>
    <n v="15"/>
    <x v="3"/>
    <x v="5"/>
  </r>
  <r>
    <n v="51449"/>
    <s v="Shawn Zamora"/>
    <n v="39"/>
    <s v="Female"/>
    <x v="4"/>
    <x v="5"/>
    <d v="2022-03-04T00:00:00"/>
    <x v="34982"/>
    <x v="34319"/>
    <x v="3"/>
    <n v="45768.749900000003"/>
    <x v="188"/>
    <x v="1"/>
    <d v="2022-03-26T00:00:00"/>
    <x v="2"/>
    <x v="2"/>
    <n v="16"/>
    <x v="0"/>
    <x v="2"/>
  </r>
  <r>
    <n v="51450"/>
    <s v="Bobby Barnett"/>
    <n v="77"/>
    <s v="Male"/>
    <x v="2"/>
    <x v="2"/>
    <d v="2023-12-24T00:00:00"/>
    <x v="13703"/>
    <x v="13252"/>
    <x v="2"/>
    <n v="19349.747350000001"/>
    <x v="145"/>
    <x v="1"/>
    <d v="2023-12-27T00:00:00"/>
    <x v="4"/>
    <x v="2"/>
    <n v="3"/>
    <x v="2"/>
    <x v="4"/>
  </r>
  <r>
    <n v="51451"/>
    <s v="Angela Parsons"/>
    <n v="29"/>
    <s v="Male"/>
    <x v="2"/>
    <x v="2"/>
    <d v="2020-06-27T00:00:00"/>
    <x v="34504"/>
    <x v="33811"/>
    <x v="3"/>
    <n v="30688.578369999999"/>
    <x v="321"/>
    <x v="2"/>
    <d v="2020-07-10T00:00:00"/>
    <x v="0"/>
    <x v="0"/>
    <n v="10"/>
    <x v="0"/>
    <x v="3"/>
  </r>
  <r>
    <n v="51452"/>
    <s v="Mark Hernandez"/>
    <n v="61"/>
    <s v="Male"/>
    <x v="5"/>
    <x v="4"/>
    <d v="2021-04-15T00:00:00"/>
    <x v="435"/>
    <x v="434"/>
    <x v="4"/>
    <n v="26894.074929999999"/>
    <x v="85"/>
    <x v="1"/>
    <d v="2021-05-07T00:00:00"/>
    <x v="2"/>
    <x v="0"/>
    <n v="17"/>
    <x v="1"/>
    <x v="5"/>
  </r>
  <r>
    <n v="51453"/>
    <s v="David Graham"/>
    <n v="29"/>
    <s v="Female"/>
    <x v="5"/>
    <x v="0"/>
    <d v="2022-08-10T00:00:00"/>
    <x v="1832"/>
    <x v="1811"/>
    <x v="3"/>
    <n v="15483.385679999999"/>
    <x v="166"/>
    <x v="2"/>
    <d v="2022-08-30T00:00:00"/>
    <x v="0"/>
    <x v="0"/>
    <n v="15"/>
    <x v="0"/>
    <x v="2"/>
  </r>
  <r>
    <n v="51454"/>
    <s v="Alexandria Allison"/>
    <n v="40"/>
    <s v="Female"/>
    <x v="2"/>
    <x v="1"/>
    <d v="2022-08-24T00:00:00"/>
    <x v="10973"/>
    <x v="10667"/>
    <x v="3"/>
    <n v="32603.138470000002"/>
    <x v="357"/>
    <x v="1"/>
    <d v="2022-09-01T00:00:00"/>
    <x v="2"/>
    <x v="1"/>
    <n v="7"/>
    <x v="0"/>
    <x v="2"/>
  </r>
  <r>
    <n v="51455"/>
    <s v="James Garcia"/>
    <n v="25"/>
    <s v="Female"/>
    <x v="0"/>
    <x v="1"/>
    <d v="2023-01-12T00:00:00"/>
    <x v="10359"/>
    <x v="274"/>
    <x v="2"/>
    <n v="26815.33886"/>
    <x v="240"/>
    <x v="2"/>
    <d v="2023-01-27T00:00:00"/>
    <x v="0"/>
    <x v="1"/>
    <n v="12"/>
    <x v="4"/>
    <x v="4"/>
  </r>
  <r>
    <n v="51456"/>
    <s v="Cory King"/>
    <n v="84"/>
    <s v="Female"/>
    <x v="7"/>
    <x v="3"/>
    <d v="2019-08-13T00:00:00"/>
    <x v="12332"/>
    <x v="10105"/>
    <x v="3"/>
    <n v="12425.912109999999"/>
    <x v="322"/>
    <x v="1"/>
    <d v="2019-08-19T00:00:00"/>
    <x v="2"/>
    <x v="1"/>
    <n v="5"/>
    <x v="2"/>
    <x v="1"/>
  </r>
  <r>
    <n v="51457"/>
    <s v="Thomas Smith"/>
    <n v="25"/>
    <s v="Male"/>
    <x v="3"/>
    <x v="3"/>
    <d v="2020-03-22T00:00:00"/>
    <x v="22838"/>
    <x v="22208"/>
    <x v="3"/>
    <n v="39622.332719999999"/>
    <x v="64"/>
    <x v="1"/>
    <d v="2020-03-24T00:00:00"/>
    <x v="4"/>
    <x v="0"/>
    <n v="2"/>
    <x v="4"/>
    <x v="3"/>
  </r>
  <r>
    <n v="51458"/>
    <s v="Patrick Jackson"/>
    <n v="32"/>
    <s v="Female"/>
    <x v="5"/>
    <x v="0"/>
    <d v="2021-03-31T00:00:00"/>
    <x v="37654"/>
    <x v="37018"/>
    <x v="2"/>
    <n v="34669.274019999997"/>
    <x v="128"/>
    <x v="1"/>
    <d v="2021-04-03T00:00:00"/>
    <x v="4"/>
    <x v="2"/>
    <n v="3"/>
    <x v="0"/>
    <x v="5"/>
  </r>
  <r>
    <n v="51459"/>
    <s v="Brandon Morris"/>
    <n v="62"/>
    <s v="Male"/>
    <x v="4"/>
    <x v="5"/>
    <d v="2021-07-02T00:00:00"/>
    <x v="38370"/>
    <x v="37789"/>
    <x v="3"/>
    <n v="2317.9098020000001"/>
    <x v="83"/>
    <x v="1"/>
    <d v="2021-07-08T00:00:00"/>
    <x v="2"/>
    <x v="1"/>
    <n v="5"/>
    <x v="1"/>
    <x v="5"/>
  </r>
  <r>
    <n v="51460"/>
    <s v="Jennifer Lee"/>
    <n v="66"/>
    <s v="Female"/>
    <x v="3"/>
    <x v="2"/>
    <d v="2023-02-09T00:00:00"/>
    <x v="32712"/>
    <x v="14117"/>
    <x v="4"/>
    <n v="2207.8387579999999"/>
    <x v="293"/>
    <x v="0"/>
    <d v="2023-02-11T00:00:00"/>
    <x v="4"/>
    <x v="2"/>
    <n v="2"/>
    <x v="1"/>
    <x v="4"/>
  </r>
  <r>
    <n v="51461"/>
    <s v="Micheal Torres Phd"/>
    <n v="23"/>
    <s v="Female"/>
    <x v="3"/>
    <x v="1"/>
    <d v="2022-12-14T00:00:00"/>
    <x v="12660"/>
    <x v="12282"/>
    <x v="0"/>
    <n v="19700.161489999999"/>
    <x v="386"/>
    <x v="0"/>
    <d v="2023-01-11T00:00:00"/>
    <x v="1"/>
    <x v="0"/>
    <n v="21"/>
    <x v="4"/>
    <x v="2"/>
  </r>
  <r>
    <n v="51462"/>
    <s v="Zachary Miller"/>
    <n v="57"/>
    <s v="Male"/>
    <x v="3"/>
    <x v="0"/>
    <d v="2022-09-04T00:00:00"/>
    <x v="33461"/>
    <x v="32771"/>
    <x v="0"/>
    <n v="25091.041529999999"/>
    <x v="304"/>
    <x v="0"/>
    <d v="2022-09-23T00:00:00"/>
    <x v="2"/>
    <x v="2"/>
    <n v="15"/>
    <x v="1"/>
    <x v="2"/>
  </r>
  <r>
    <n v="51463"/>
    <s v="Robert Jackson"/>
    <n v="40"/>
    <s v="Male"/>
    <x v="7"/>
    <x v="1"/>
    <d v="2022-10-26T00:00:00"/>
    <x v="24272"/>
    <x v="23609"/>
    <x v="3"/>
    <n v="14581.36744"/>
    <x v="285"/>
    <x v="2"/>
    <d v="2022-11-10T00:00:00"/>
    <x v="4"/>
    <x v="2"/>
    <n v="12"/>
    <x v="0"/>
    <x v="2"/>
  </r>
  <r>
    <n v="51464"/>
    <s v="Christopher Owens"/>
    <n v="79"/>
    <s v="Female"/>
    <x v="1"/>
    <x v="2"/>
    <d v="2023-11-19T00:00:00"/>
    <x v="20660"/>
    <x v="20019"/>
    <x v="0"/>
    <n v="14890.431060000001"/>
    <x v="135"/>
    <x v="0"/>
    <d v="2023-12-09T00:00:00"/>
    <x v="3"/>
    <x v="2"/>
    <n v="15"/>
    <x v="2"/>
    <x v="4"/>
  </r>
  <r>
    <n v="51465"/>
    <s v="John Strong Md"/>
    <n v="79"/>
    <s v="Male"/>
    <x v="5"/>
    <x v="3"/>
    <d v="2020-02-10T00:00:00"/>
    <x v="23474"/>
    <x v="22819"/>
    <x v="0"/>
    <n v="8048.7276599999996"/>
    <x v="316"/>
    <x v="2"/>
    <d v="2020-02-27T00:00:00"/>
    <x v="4"/>
    <x v="1"/>
    <n v="14"/>
    <x v="2"/>
    <x v="3"/>
  </r>
  <r>
    <n v="51466"/>
    <s v="Jason Gutierrez"/>
    <n v="52"/>
    <s v="Male"/>
    <x v="6"/>
    <x v="2"/>
    <d v="2019-08-19T00:00:00"/>
    <x v="5821"/>
    <x v="24732"/>
    <x v="0"/>
    <n v="14324.268459999999"/>
    <x v="210"/>
    <x v="0"/>
    <d v="2019-08-24T00:00:00"/>
    <x v="0"/>
    <x v="1"/>
    <n v="5"/>
    <x v="3"/>
    <x v="1"/>
  </r>
  <r>
    <n v="51467"/>
    <s v="Victoria Bentley"/>
    <n v="21"/>
    <s v="Male"/>
    <x v="3"/>
    <x v="5"/>
    <d v="2022-10-22T00:00:00"/>
    <x v="21755"/>
    <x v="21115"/>
    <x v="0"/>
    <n v="19728.453959999999"/>
    <x v="36"/>
    <x v="1"/>
    <d v="2022-10-27T00:00:00"/>
    <x v="0"/>
    <x v="1"/>
    <n v="4"/>
    <x v="4"/>
    <x v="2"/>
  </r>
  <r>
    <n v="51468"/>
    <s v="Taylor Jones"/>
    <n v="64"/>
    <s v="Female"/>
    <x v="2"/>
    <x v="5"/>
    <d v="2021-12-12T00:00:00"/>
    <x v="1826"/>
    <x v="1804"/>
    <x v="4"/>
    <n v="50404.282099999997"/>
    <x v="293"/>
    <x v="2"/>
    <d v="2021-12-28T00:00:00"/>
    <x v="2"/>
    <x v="0"/>
    <n v="12"/>
    <x v="1"/>
    <x v="5"/>
  </r>
  <r>
    <n v="51469"/>
    <s v="Tara Pugh"/>
    <n v="26"/>
    <s v="Female"/>
    <x v="5"/>
    <x v="3"/>
    <d v="2022-05-17T00:00:00"/>
    <x v="24487"/>
    <x v="23822"/>
    <x v="0"/>
    <n v="10730.44047"/>
    <x v="299"/>
    <x v="1"/>
    <d v="2022-06-14T00:00:00"/>
    <x v="3"/>
    <x v="0"/>
    <n v="21"/>
    <x v="0"/>
    <x v="2"/>
  </r>
  <r>
    <n v="51470"/>
    <s v="Joshua Kim"/>
    <n v="64"/>
    <s v="Male"/>
    <x v="7"/>
    <x v="1"/>
    <d v="2021-03-06T00:00:00"/>
    <x v="39093"/>
    <x v="38544"/>
    <x v="2"/>
    <n v="49244.447809999998"/>
    <x v="344"/>
    <x v="1"/>
    <d v="2021-03-14T00:00:00"/>
    <x v="0"/>
    <x v="0"/>
    <n v="5"/>
    <x v="1"/>
    <x v="5"/>
  </r>
  <r>
    <n v="51471"/>
    <s v="Kristen Hanna"/>
    <n v="36"/>
    <s v="Female"/>
    <x v="2"/>
    <x v="0"/>
    <d v="2019-06-15T00:00:00"/>
    <x v="38823"/>
    <x v="38275"/>
    <x v="4"/>
    <n v="10925.92915"/>
    <x v="315"/>
    <x v="2"/>
    <d v="2019-06-28T00:00:00"/>
    <x v="4"/>
    <x v="2"/>
    <n v="10"/>
    <x v="0"/>
    <x v="1"/>
  </r>
  <r>
    <n v="51472"/>
    <s v="Timothy Baker"/>
    <n v="67"/>
    <s v="Male"/>
    <x v="4"/>
    <x v="0"/>
    <d v="2019-08-22T00:00:00"/>
    <x v="3427"/>
    <x v="4338"/>
    <x v="0"/>
    <n v="6259.8349689999995"/>
    <x v="37"/>
    <x v="0"/>
    <d v="2019-09-15T00:00:00"/>
    <x v="2"/>
    <x v="1"/>
    <n v="17"/>
    <x v="1"/>
    <x v="1"/>
  </r>
  <r>
    <n v="51473"/>
    <s v="Mark Hutchinson"/>
    <n v="56"/>
    <s v="Male"/>
    <x v="2"/>
    <x v="0"/>
    <d v="2022-10-11T00:00:00"/>
    <x v="36633"/>
    <x v="35990"/>
    <x v="3"/>
    <n v="13826.329110000001"/>
    <x v="53"/>
    <x v="1"/>
    <d v="2022-10-14T00:00:00"/>
    <x v="4"/>
    <x v="2"/>
    <n v="4"/>
    <x v="1"/>
    <x v="2"/>
  </r>
  <r>
    <n v="51474"/>
    <s v="Douglas Burton"/>
    <n v="36"/>
    <s v="Female"/>
    <x v="4"/>
    <x v="2"/>
    <d v="2023-01-13T00:00:00"/>
    <x v="9955"/>
    <x v="3915"/>
    <x v="2"/>
    <n v="13640.031720000001"/>
    <x v="334"/>
    <x v="0"/>
    <d v="2023-02-10T00:00:00"/>
    <x v="4"/>
    <x v="0"/>
    <n v="21"/>
    <x v="0"/>
    <x v="4"/>
  </r>
  <r>
    <n v="51475"/>
    <s v="William Martinez"/>
    <n v="26"/>
    <s v="Female"/>
    <x v="6"/>
    <x v="2"/>
    <d v="2019-11-19T00:00:00"/>
    <x v="7595"/>
    <x v="37554"/>
    <x v="1"/>
    <n v="8442.352202"/>
    <x v="22"/>
    <x v="1"/>
    <d v="2019-12-19T00:00:00"/>
    <x v="3"/>
    <x v="0"/>
    <n v="23"/>
    <x v="0"/>
    <x v="1"/>
  </r>
  <r>
    <n v="51476"/>
    <s v="Jesus Miller"/>
    <n v="30"/>
    <s v="Male"/>
    <x v="0"/>
    <x v="1"/>
    <d v="2019-12-17T00:00:00"/>
    <x v="33400"/>
    <x v="32709"/>
    <x v="2"/>
    <n v="12972.633"/>
    <x v="380"/>
    <x v="1"/>
    <d v="2019-12-24T00:00:00"/>
    <x v="4"/>
    <x v="1"/>
    <n v="6"/>
    <x v="0"/>
    <x v="1"/>
  </r>
  <r>
    <n v="51477"/>
    <s v="Steven Jordan"/>
    <n v="77"/>
    <s v="Female"/>
    <x v="7"/>
    <x v="3"/>
    <d v="2021-08-12T00:00:00"/>
    <x v="30464"/>
    <x v="29726"/>
    <x v="3"/>
    <n v="36814.764779999998"/>
    <x v="228"/>
    <x v="0"/>
    <d v="2021-08-18T00:00:00"/>
    <x v="4"/>
    <x v="2"/>
    <n v="5"/>
    <x v="2"/>
    <x v="5"/>
  </r>
  <r>
    <n v="51478"/>
    <s v="Kyle Reed"/>
    <n v="59"/>
    <s v="Female"/>
    <x v="4"/>
    <x v="1"/>
    <d v="2022-08-28T00:00:00"/>
    <x v="1058"/>
    <x v="1055"/>
    <x v="4"/>
    <n v="28954.26139"/>
    <x v="327"/>
    <x v="1"/>
    <d v="2022-09-14T00:00:00"/>
    <x v="2"/>
    <x v="1"/>
    <n v="13"/>
    <x v="1"/>
    <x v="2"/>
  </r>
  <r>
    <n v="51479"/>
    <s v="Stephen Mathis Jr."/>
    <n v="43"/>
    <s v="Female"/>
    <x v="7"/>
    <x v="2"/>
    <d v="2021-01-15T00:00:00"/>
    <x v="9275"/>
    <x v="9010"/>
    <x v="3"/>
    <n v="37601.4663"/>
    <x v="149"/>
    <x v="1"/>
    <d v="2021-01-26T00:00:00"/>
    <x v="3"/>
    <x v="2"/>
    <n v="8"/>
    <x v="3"/>
    <x v="5"/>
  </r>
  <r>
    <n v="51480"/>
    <s v="Darren Brooks"/>
    <n v="87"/>
    <s v="Male"/>
    <x v="6"/>
    <x v="2"/>
    <d v="2021-10-13T00:00:00"/>
    <x v="33048"/>
    <x v="32342"/>
    <x v="2"/>
    <n v="43400.071259999997"/>
    <x v="208"/>
    <x v="2"/>
    <d v="2021-11-04T00:00:00"/>
    <x v="1"/>
    <x v="2"/>
    <n v="17"/>
    <x v="2"/>
    <x v="5"/>
  </r>
  <r>
    <n v="51481"/>
    <s v="Jessica Reeves"/>
    <n v="78"/>
    <s v="Female"/>
    <x v="0"/>
    <x v="3"/>
    <d v="2022-04-08T00:00:00"/>
    <x v="19496"/>
    <x v="18890"/>
    <x v="2"/>
    <n v="6820.9325079999999"/>
    <x v="289"/>
    <x v="2"/>
    <d v="2022-04-10T00:00:00"/>
    <x v="0"/>
    <x v="2"/>
    <n v="1"/>
    <x v="2"/>
    <x v="2"/>
  </r>
  <r>
    <n v="51482"/>
    <s v="Glenda Newman"/>
    <n v="46"/>
    <s v="Female"/>
    <x v="7"/>
    <x v="5"/>
    <d v="2022-06-12T00:00:00"/>
    <x v="29706"/>
    <x v="28942"/>
    <x v="3"/>
    <n v="15118.19687"/>
    <x v="129"/>
    <x v="2"/>
    <d v="2022-06-24T00:00:00"/>
    <x v="4"/>
    <x v="2"/>
    <n v="10"/>
    <x v="3"/>
    <x v="2"/>
  </r>
  <r>
    <n v="51483"/>
    <s v="Tyler Todd"/>
    <n v="28"/>
    <s v="Female"/>
    <x v="6"/>
    <x v="1"/>
    <d v="2022-04-21T00:00:00"/>
    <x v="14943"/>
    <x v="8231"/>
    <x v="1"/>
    <n v="11746.91661"/>
    <x v="383"/>
    <x v="0"/>
    <d v="2022-04-23T00:00:00"/>
    <x v="4"/>
    <x v="2"/>
    <n v="2"/>
    <x v="0"/>
    <x v="2"/>
  </r>
  <r>
    <n v="51484"/>
    <s v="Jerome Chapman"/>
    <n v="71"/>
    <s v="Female"/>
    <x v="7"/>
    <x v="3"/>
    <d v="2019-11-01T00:00:00"/>
    <x v="13047"/>
    <x v="12643"/>
    <x v="1"/>
    <n v="33211.42643"/>
    <x v="118"/>
    <x v="1"/>
    <d v="2019-11-30T00:00:00"/>
    <x v="1"/>
    <x v="0"/>
    <n v="21"/>
    <x v="2"/>
    <x v="1"/>
  </r>
  <r>
    <n v="51485"/>
    <s v="Stacey Morris"/>
    <n v="67"/>
    <s v="Female"/>
    <x v="4"/>
    <x v="0"/>
    <d v="2020-09-30T00:00:00"/>
    <x v="12021"/>
    <x v="11685"/>
    <x v="2"/>
    <n v="45114.250460000003"/>
    <x v="245"/>
    <x v="2"/>
    <d v="2020-10-27T00:00:00"/>
    <x v="0"/>
    <x v="0"/>
    <n v="20"/>
    <x v="1"/>
    <x v="3"/>
  </r>
  <r>
    <n v="51486"/>
    <s v="Stefanie Rodriguez Md"/>
    <n v="68"/>
    <s v="Male"/>
    <x v="4"/>
    <x v="2"/>
    <d v="2019-07-28T00:00:00"/>
    <x v="17342"/>
    <x v="3833"/>
    <x v="4"/>
    <n v="20849.740979999999"/>
    <x v="372"/>
    <x v="0"/>
    <d v="2019-08-12T00:00:00"/>
    <x v="4"/>
    <x v="0"/>
    <n v="11"/>
    <x v="1"/>
    <x v="1"/>
  </r>
  <r>
    <n v="51487"/>
    <s v="Denise Goodwin"/>
    <n v="15"/>
    <s v="Male"/>
    <x v="3"/>
    <x v="2"/>
    <d v="2019-11-13T00:00:00"/>
    <x v="18319"/>
    <x v="17764"/>
    <x v="4"/>
    <n v="33531.404060000001"/>
    <x v="203"/>
    <x v="1"/>
    <d v="2019-12-01T00:00:00"/>
    <x v="0"/>
    <x v="0"/>
    <n v="13"/>
    <x v="4"/>
    <x v="1"/>
  </r>
  <r>
    <n v="51488"/>
    <s v="Samantha Rivas"/>
    <n v="43"/>
    <s v="Female"/>
    <x v="0"/>
    <x v="2"/>
    <d v="2022-06-15T00:00:00"/>
    <x v="35290"/>
    <x v="34628"/>
    <x v="2"/>
    <n v="26411.982800000002"/>
    <x v="153"/>
    <x v="0"/>
    <d v="2022-06-26T00:00:00"/>
    <x v="0"/>
    <x v="1"/>
    <n v="8"/>
    <x v="3"/>
    <x v="2"/>
  </r>
  <r>
    <n v="51489"/>
    <s v="Alicia Bradley"/>
    <n v="55"/>
    <s v="Female"/>
    <x v="4"/>
    <x v="2"/>
    <d v="2021-03-11T00:00:00"/>
    <x v="33780"/>
    <x v="33079"/>
    <x v="3"/>
    <n v="30648.16531"/>
    <x v="5"/>
    <x v="2"/>
    <d v="2021-03-30T00:00:00"/>
    <x v="0"/>
    <x v="0"/>
    <n v="14"/>
    <x v="3"/>
    <x v="5"/>
  </r>
  <r>
    <n v="51490"/>
    <s v="Melissa Burke"/>
    <n v="43"/>
    <s v="Female"/>
    <x v="1"/>
    <x v="0"/>
    <d v="2023-09-07T00:00:00"/>
    <x v="32720"/>
    <x v="25064"/>
    <x v="1"/>
    <n v="865.72049609999999"/>
    <x v="17"/>
    <x v="2"/>
    <d v="2023-09-17T00:00:00"/>
    <x v="2"/>
    <x v="1"/>
    <n v="7"/>
    <x v="3"/>
    <x v="4"/>
  </r>
  <r>
    <n v="51491"/>
    <s v="Kimberly Williams"/>
    <n v="61"/>
    <s v="Female"/>
    <x v="1"/>
    <x v="3"/>
    <d v="2022-12-12T00:00:00"/>
    <x v="27062"/>
    <x v="26366"/>
    <x v="0"/>
    <n v="18655.958589999998"/>
    <x v="303"/>
    <x v="1"/>
    <d v="2022-12-31T00:00:00"/>
    <x v="0"/>
    <x v="0"/>
    <n v="15"/>
    <x v="1"/>
    <x v="2"/>
  </r>
  <r>
    <n v="51492"/>
    <s v="Rodney Young"/>
    <n v="64"/>
    <s v="Female"/>
    <x v="6"/>
    <x v="1"/>
    <d v="2019-05-30T00:00:00"/>
    <x v="34850"/>
    <x v="21561"/>
    <x v="4"/>
    <n v="39153.809880000001"/>
    <x v="299"/>
    <x v="1"/>
    <d v="2019-06-03T00:00:00"/>
    <x v="2"/>
    <x v="1"/>
    <n v="3"/>
    <x v="1"/>
    <x v="1"/>
  </r>
  <r>
    <n v="51493"/>
    <s v="Diane Fisher"/>
    <n v="35"/>
    <s v="Female"/>
    <x v="6"/>
    <x v="2"/>
    <d v="2022-04-28T00:00:00"/>
    <x v="21102"/>
    <x v="20469"/>
    <x v="1"/>
    <n v="43866.762410000003"/>
    <x v="50"/>
    <x v="1"/>
    <d v="2022-05-08T00:00:00"/>
    <x v="2"/>
    <x v="2"/>
    <n v="7"/>
    <x v="0"/>
    <x v="2"/>
  </r>
  <r>
    <n v="51494"/>
    <s v="Brooke Brown"/>
    <n v="18"/>
    <s v="Female"/>
    <x v="1"/>
    <x v="0"/>
    <d v="2022-10-13T00:00:00"/>
    <x v="4493"/>
    <x v="4386"/>
    <x v="4"/>
    <n v="45641.50922"/>
    <x v="222"/>
    <x v="2"/>
    <d v="2022-10-16T00:00:00"/>
    <x v="4"/>
    <x v="2"/>
    <n v="2"/>
    <x v="4"/>
    <x v="2"/>
  </r>
  <r>
    <n v="51495"/>
    <s v="Alexis Jordan"/>
    <n v="71"/>
    <s v="Female"/>
    <x v="0"/>
    <x v="1"/>
    <d v="2022-06-01T00:00:00"/>
    <x v="17560"/>
    <x v="24031"/>
    <x v="1"/>
    <n v="20890.578310000001"/>
    <x v="307"/>
    <x v="1"/>
    <d v="2022-06-22T00:00:00"/>
    <x v="1"/>
    <x v="2"/>
    <n v="16"/>
    <x v="2"/>
    <x v="2"/>
  </r>
  <r>
    <n v="51496"/>
    <s v="Thomas Haas"/>
    <n v="25"/>
    <s v="Female"/>
    <x v="1"/>
    <x v="5"/>
    <d v="2024-02-05T00:00:00"/>
    <x v="806"/>
    <x v="800"/>
    <x v="3"/>
    <n v="1805.5228059999999"/>
    <x v="2"/>
    <x v="0"/>
    <d v="2024-02-06T00:00:00"/>
    <x v="3"/>
    <x v="0"/>
    <n v="2"/>
    <x v="4"/>
    <x v="0"/>
  </r>
  <r>
    <n v="51497"/>
    <s v="Ashley Choi"/>
    <n v="48"/>
    <s v="Female"/>
    <x v="3"/>
    <x v="1"/>
    <d v="2021-09-15T00:00:00"/>
    <x v="24273"/>
    <x v="8442"/>
    <x v="3"/>
    <n v="40635.603629999998"/>
    <x v="284"/>
    <x v="1"/>
    <d v="2021-09-30T00:00:00"/>
    <x v="1"/>
    <x v="2"/>
    <n v="12"/>
    <x v="3"/>
    <x v="5"/>
  </r>
  <r>
    <n v="51498"/>
    <s v="Amanda Cross"/>
    <n v="15"/>
    <s v="Female"/>
    <x v="5"/>
    <x v="3"/>
    <d v="2023-02-24T00:00:00"/>
    <x v="34594"/>
    <x v="35909"/>
    <x v="4"/>
    <n v="22918.71398"/>
    <x v="107"/>
    <x v="0"/>
    <d v="2023-03-16T00:00:00"/>
    <x v="1"/>
    <x v="0"/>
    <n v="15"/>
    <x v="4"/>
    <x v="4"/>
  </r>
  <r>
    <n v="51499"/>
    <s v="Elaine White"/>
    <n v="83"/>
    <s v="Male"/>
    <x v="6"/>
    <x v="5"/>
    <d v="2022-08-02T00:00:00"/>
    <x v="21276"/>
    <x v="23265"/>
    <x v="3"/>
    <n v="39329.683859999997"/>
    <x v="287"/>
    <x v="0"/>
    <d v="2022-08-31T00:00:00"/>
    <x v="2"/>
    <x v="1"/>
    <n v="22"/>
    <x v="2"/>
    <x v="2"/>
  </r>
  <r>
    <n v="51500"/>
    <s v="Jonathan Kelley"/>
    <n v="84"/>
    <s v="Female"/>
    <x v="0"/>
    <x v="4"/>
    <d v="2023-08-26T00:00:00"/>
    <x v="16489"/>
    <x v="15968"/>
    <x v="0"/>
    <n v="68.90974654"/>
    <x v="109"/>
    <x v="1"/>
    <d v="2023-09-07T00:00:00"/>
    <x v="2"/>
    <x v="2"/>
    <n v="9"/>
    <x v="2"/>
    <x v="4"/>
  </r>
  <r>
    <n v="51501"/>
    <s v="John Bradley"/>
    <n v="46"/>
    <s v="Female"/>
    <x v="7"/>
    <x v="2"/>
    <d v="2020-10-22T00:00:00"/>
    <x v="7297"/>
    <x v="7100"/>
    <x v="1"/>
    <n v="2710.0151139999998"/>
    <x v="285"/>
    <x v="2"/>
    <d v="2020-10-27T00:00:00"/>
    <x v="1"/>
    <x v="1"/>
    <n v="4"/>
    <x v="3"/>
    <x v="3"/>
  </r>
  <r>
    <n v="51502"/>
    <s v="Cody Martinez"/>
    <n v="51"/>
    <s v="Female"/>
    <x v="7"/>
    <x v="0"/>
    <d v="2020-11-22T00:00:00"/>
    <x v="19619"/>
    <x v="19003"/>
    <x v="3"/>
    <n v="22630.044600000001"/>
    <x v="100"/>
    <x v="1"/>
    <d v="2020-12-21T00:00:00"/>
    <x v="1"/>
    <x v="2"/>
    <n v="21"/>
    <x v="3"/>
    <x v="3"/>
  </r>
  <r>
    <n v="51503"/>
    <s v="Christopher Wilson"/>
    <n v="43"/>
    <s v="Male"/>
    <x v="5"/>
    <x v="0"/>
    <d v="2019-10-15T00:00:00"/>
    <x v="27312"/>
    <x v="18486"/>
    <x v="1"/>
    <n v="38277.791660000003"/>
    <x v="36"/>
    <x v="0"/>
    <d v="2019-11-05T00:00:00"/>
    <x v="1"/>
    <x v="1"/>
    <n v="16"/>
    <x v="3"/>
    <x v="1"/>
  </r>
  <r>
    <n v="51504"/>
    <s v="Zachary Brown"/>
    <n v="72"/>
    <s v="Female"/>
    <x v="1"/>
    <x v="1"/>
    <d v="2023-10-13T00:00:00"/>
    <x v="14269"/>
    <x v="1178"/>
    <x v="3"/>
    <n v="26421.875110000001"/>
    <x v="9"/>
    <x v="1"/>
    <d v="2023-11-10T00:00:00"/>
    <x v="2"/>
    <x v="1"/>
    <n v="21"/>
    <x v="2"/>
    <x v="4"/>
  </r>
  <r>
    <n v="51505"/>
    <s v="Heather Frederick"/>
    <n v="25"/>
    <s v="Male"/>
    <x v="7"/>
    <x v="1"/>
    <d v="2023-02-13T00:00:00"/>
    <x v="15131"/>
    <x v="14614"/>
    <x v="0"/>
    <n v="40389.995199999998"/>
    <x v="214"/>
    <x v="0"/>
    <d v="2023-02-24T00:00:00"/>
    <x v="3"/>
    <x v="1"/>
    <n v="10"/>
    <x v="4"/>
    <x v="4"/>
  </r>
  <r>
    <n v="51506"/>
    <s v="Zachary Clarke"/>
    <n v="49"/>
    <s v="Female"/>
    <x v="7"/>
    <x v="1"/>
    <d v="2020-09-09T00:00:00"/>
    <x v="29080"/>
    <x v="28308"/>
    <x v="4"/>
    <n v="5864.624581"/>
    <x v="81"/>
    <x v="2"/>
    <d v="2020-09-11T00:00:00"/>
    <x v="2"/>
    <x v="0"/>
    <n v="3"/>
    <x v="3"/>
    <x v="3"/>
  </r>
  <r>
    <n v="51507"/>
    <s v="Allison Smith"/>
    <n v="58"/>
    <s v="Male"/>
    <x v="3"/>
    <x v="3"/>
    <d v="2019-08-03T00:00:00"/>
    <x v="35200"/>
    <x v="34535"/>
    <x v="0"/>
    <n v="14091.725630000001"/>
    <x v="195"/>
    <x v="1"/>
    <d v="2019-08-12T00:00:00"/>
    <x v="4"/>
    <x v="2"/>
    <n v="6"/>
    <x v="1"/>
    <x v="1"/>
  </r>
  <r>
    <n v="51508"/>
    <s v="Samantha Roy"/>
    <n v="38"/>
    <s v="Female"/>
    <x v="5"/>
    <x v="0"/>
    <d v="2022-12-30T00:00:00"/>
    <x v="8397"/>
    <x v="8146"/>
    <x v="1"/>
    <n v="23873.38465"/>
    <x v="141"/>
    <x v="0"/>
    <d v="2022-12-31T00:00:00"/>
    <x v="1"/>
    <x v="0"/>
    <n v="1"/>
    <x v="0"/>
    <x v="2"/>
  </r>
  <r>
    <n v="51509"/>
    <s v="April Reyes"/>
    <n v="40"/>
    <s v="Female"/>
    <x v="1"/>
    <x v="5"/>
    <d v="2021-07-02T00:00:00"/>
    <x v="36155"/>
    <x v="35518"/>
    <x v="1"/>
    <n v="6005.7179450000003"/>
    <x v="341"/>
    <x v="2"/>
    <d v="2021-07-21T00:00:00"/>
    <x v="4"/>
    <x v="2"/>
    <n v="14"/>
    <x v="0"/>
    <x v="5"/>
  </r>
  <r>
    <n v="51510"/>
    <s v="Dawn Graves"/>
    <n v="36"/>
    <s v="Male"/>
    <x v="4"/>
    <x v="0"/>
    <d v="2021-04-26T00:00:00"/>
    <x v="18251"/>
    <x v="17698"/>
    <x v="2"/>
    <n v="44066.60067"/>
    <x v="287"/>
    <x v="2"/>
    <d v="2021-05-08T00:00:00"/>
    <x v="0"/>
    <x v="1"/>
    <n v="10"/>
    <x v="0"/>
    <x v="5"/>
  </r>
  <r>
    <n v="51511"/>
    <s v="Terry Leblanc"/>
    <n v="61"/>
    <s v="Male"/>
    <x v="2"/>
    <x v="4"/>
    <d v="2023-02-23T00:00:00"/>
    <x v="38482"/>
    <x v="1621"/>
    <x v="2"/>
    <n v="19746.46559"/>
    <x v="204"/>
    <x v="1"/>
    <d v="2023-03-24T00:00:00"/>
    <x v="2"/>
    <x v="2"/>
    <n v="22"/>
    <x v="1"/>
    <x v="4"/>
  </r>
  <r>
    <n v="51512"/>
    <s v="Johnny Carlson"/>
    <n v="24"/>
    <s v="Female"/>
    <x v="2"/>
    <x v="2"/>
    <d v="2024-03-14T00:00:00"/>
    <x v="2571"/>
    <x v="2529"/>
    <x v="2"/>
    <n v="8690.2700519999999"/>
    <x v="271"/>
    <x v="0"/>
    <d v="2024-04-11T00:00:00"/>
    <x v="1"/>
    <x v="1"/>
    <n v="21"/>
    <x v="4"/>
    <x v="0"/>
  </r>
  <r>
    <n v="51513"/>
    <s v="Tina Montes"/>
    <n v="25"/>
    <s v="Female"/>
    <x v="5"/>
    <x v="0"/>
    <d v="2022-05-17T00:00:00"/>
    <x v="3471"/>
    <x v="3406"/>
    <x v="3"/>
    <n v="8308.0328119999995"/>
    <x v="347"/>
    <x v="1"/>
    <d v="2022-06-10T00:00:00"/>
    <x v="3"/>
    <x v="1"/>
    <n v="19"/>
    <x v="4"/>
    <x v="2"/>
  </r>
  <r>
    <n v="51514"/>
    <s v="Michelle Pierce"/>
    <n v="36"/>
    <s v="Male"/>
    <x v="1"/>
    <x v="0"/>
    <d v="2021-04-25T00:00:00"/>
    <x v="21122"/>
    <x v="20491"/>
    <x v="2"/>
    <n v="7623.4934009999997"/>
    <x v="131"/>
    <x v="2"/>
    <d v="2021-05-16T00:00:00"/>
    <x v="1"/>
    <x v="0"/>
    <n v="15"/>
    <x v="0"/>
    <x v="5"/>
  </r>
  <r>
    <n v="51515"/>
    <s v="Kristen Payne"/>
    <n v="16"/>
    <s v="Male"/>
    <x v="5"/>
    <x v="5"/>
    <d v="2020-03-14T00:00:00"/>
    <x v="39331"/>
    <x v="38794"/>
    <x v="2"/>
    <n v="35411.299370000001"/>
    <x v="58"/>
    <x v="1"/>
    <d v="2020-04-05T00:00:00"/>
    <x v="3"/>
    <x v="1"/>
    <n v="15"/>
    <x v="4"/>
    <x v="3"/>
  </r>
  <r>
    <n v="51516"/>
    <s v="Mary Powell"/>
    <n v="21"/>
    <s v="Male"/>
    <x v="2"/>
    <x v="2"/>
    <d v="2021-06-08T00:00:00"/>
    <x v="9486"/>
    <x v="28043"/>
    <x v="4"/>
    <n v="30295.743139999999"/>
    <x v="233"/>
    <x v="2"/>
    <d v="2021-06-29T00:00:00"/>
    <x v="4"/>
    <x v="0"/>
    <n v="16"/>
    <x v="4"/>
    <x v="5"/>
  </r>
  <r>
    <n v="51517"/>
    <s v="Luis Owens"/>
    <n v="77"/>
    <s v="Male"/>
    <x v="3"/>
    <x v="1"/>
    <d v="2022-12-24T00:00:00"/>
    <x v="24067"/>
    <x v="6481"/>
    <x v="2"/>
    <n v="47386.413189999999"/>
    <x v="102"/>
    <x v="0"/>
    <d v="2023-01-06T00:00:00"/>
    <x v="0"/>
    <x v="0"/>
    <n v="10"/>
    <x v="2"/>
    <x v="2"/>
  </r>
  <r>
    <n v="51518"/>
    <s v="Dwayne Lowe"/>
    <n v="82"/>
    <s v="Female"/>
    <x v="0"/>
    <x v="2"/>
    <d v="2024-02-12T00:00:00"/>
    <x v="2659"/>
    <x v="2612"/>
    <x v="2"/>
    <n v="7249.4153930000002"/>
    <x v="182"/>
    <x v="1"/>
    <d v="2024-03-04T00:00:00"/>
    <x v="0"/>
    <x v="0"/>
    <n v="16"/>
    <x v="2"/>
    <x v="0"/>
  </r>
  <r>
    <n v="51519"/>
    <s v="Stephen Hunt"/>
    <n v="86"/>
    <s v="Female"/>
    <x v="2"/>
    <x v="1"/>
    <d v="2023-02-28T00:00:00"/>
    <x v="23803"/>
    <x v="23146"/>
    <x v="4"/>
    <n v="49139.080159999998"/>
    <x v="54"/>
    <x v="0"/>
    <d v="2023-03-04T00:00:00"/>
    <x v="2"/>
    <x v="0"/>
    <n v="4"/>
    <x v="2"/>
    <x v="4"/>
  </r>
  <r>
    <n v="51520"/>
    <s v="Richard Hawkins"/>
    <n v="63"/>
    <s v="Female"/>
    <x v="6"/>
    <x v="3"/>
    <d v="2023-02-04T00:00:00"/>
    <x v="19278"/>
    <x v="18680"/>
    <x v="1"/>
    <n v="34210.178910000002"/>
    <x v="91"/>
    <x v="0"/>
    <d v="2023-02-23T00:00:00"/>
    <x v="3"/>
    <x v="0"/>
    <n v="14"/>
    <x v="1"/>
    <x v="4"/>
  </r>
  <r>
    <n v="51521"/>
    <s v="Zachary Calhoun"/>
    <n v="70"/>
    <s v="Male"/>
    <x v="5"/>
    <x v="3"/>
    <d v="2022-07-05T00:00:00"/>
    <x v="15602"/>
    <x v="15075"/>
    <x v="4"/>
    <n v="13447.43456"/>
    <x v="259"/>
    <x v="0"/>
    <d v="2022-07-07T00:00:00"/>
    <x v="2"/>
    <x v="1"/>
    <n v="3"/>
    <x v="1"/>
    <x v="2"/>
  </r>
  <r>
    <n v="51522"/>
    <s v="Rebecca Harris"/>
    <n v="62"/>
    <s v="Female"/>
    <x v="0"/>
    <x v="0"/>
    <d v="2023-06-17T00:00:00"/>
    <x v="10606"/>
    <x v="10320"/>
    <x v="1"/>
    <n v="39876.093580000001"/>
    <x v="315"/>
    <x v="1"/>
    <d v="2023-06-24T00:00:00"/>
    <x v="4"/>
    <x v="0"/>
    <n v="5"/>
    <x v="1"/>
    <x v="4"/>
  </r>
  <r>
    <n v="51523"/>
    <s v="Courtney Smith"/>
    <n v="43"/>
    <s v="Female"/>
    <x v="5"/>
    <x v="5"/>
    <d v="2022-11-16T00:00:00"/>
    <x v="38142"/>
    <x v="10180"/>
    <x v="4"/>
    <n v="24749.603029999998"/>
    <x v="270"/>
    <x v="1"/>
    <d v="2022-12-04T00:00:00"/>
    <x v="1"/>
    <x v="2"/>
    <n v="13"/>
    <x v="3"/>
    <x v="2"/>
  </r>
  <r>
    <n v="51524"/>
    <s v="Angela Garcia"/>
    <n v="49"/>
    <s v="Female"/>
    <x v="2"/>
    <x v="1"/>
    <d v="2022-06-25T00:00:00"/>
    <x v="7810"/>
    <x v="13920"/>
    <x v="0"/>
    <n v="26680.48718"/>
    <x v="56"/>
    <x v="2"/>
    <d v="2022-07-24T00:00:00"/>
    <x v="2"/>
    <x v="2"/>
    <n v="20"/>
    <x v="3"/>
    <x v="2"/>
  </r>
  <r>
    <n v="51525"/>
    <s v="Christina Tapia"/>
    <n v="26"/>
    <s v="Male"/>
    <x v="0"/>
    <x v="0"/>
    <d v="2023-04-26T00:00:00"/>
    <x v="39162"/>
    <x v="38621"/>
    <x v="3"/>
    <n v="5735.6080339999999"/>
    <x v="371"/>
    <x v="0"/>
    <d v="2023-05-03T00:00:00"/>
    <x v="1"/>
    <x v="1"/>
    <n v="6"/>
    <x v="0"/>
    <x v="4"/>
  </r>
  <r>
    <n v="51526"/>
    <s v="Patricia Williamson"/>
    <n v="39"/>
    <s v="Male"/>
    <x v="4"/>
    <x v="4"/>
    <d v="2023-10-10T00:00:00"/>
    <x v="5391"/>
    <x v="3677"/>
    <x v="2"/>
    <n v="5700.0274730000001"/>
    <x v="1"/>
    <x v="2"/>
    <d v="2023-10-27T00:00:00"/>
    <x v="4"/>
    <x v="0"/>
    <n v="14"/>
    <x v="0"/>
    <x v="4"/>
  </r>
  <r>
    <n v="51527"/>
    <s v="John Bell"/>
    <n v="17"/>
    <s v="Male"/>
    <x v="0"/>
    <x v="5"/>
    <d v="2022-12-13T00:00:00"/>
    <x v="9239"/>
    <x v="8974"/>
    <x v="2"/>
    <n v="37954.085079999997"/>
    <x v="337"/>
    <x v="0"/>
    <d v="2023-01-09T00:00:00"/>
    <x v="1"/>
    <x v="2"/>
    <n v="20"/>
    <x v="4"/>
    <x v="2"/>
  </r>
  <r>
    <n v="51528"/>
    <s v="Russell Butler"/>
    <n v="45"/>
    <s v="Male"/>
    <x v="6"/>
    <x v="3"/>
    <d v="2023-10-22T00:00:00"/>
    <x v="18248"/>
    <x v="17693"/>
    <x v="2"/>
    <n v="31601.973050000001"/>
    <x v="33"/>
    <x v="1"/>
    <d v="2023-11-12T00:00:00"/>
    <x v="3"/>
    <x v="1"/>
    <n v="15"/>
    <x v="3"/>
    <x v="4"/>
  </r>
  <r>
    <n v="51529"/>
    <s v="Jodi Pierce"/>
    <n v="27"/>
    <s v="Female"/>
    <x v="7"/>
    <x v="3"/>
    <d v="2023-06-14T00:00:00"/>
    <x v="10172"/>
    <x v="2205"/>
    <x v="1"/>
    <n v="26347.606159999999"/>
    <x v="19"/>
    <x v="2"/>
    <d v="2023-06-15T00:00:00"/>
    <x v="3"/>
    <x v="2"/>
    <n v="2"/>
    <x v="0"/>
    <x v="4"/>
  </r>
  <r>
    <n v="51530"/>
    <s v="Keith Harvey"/>
    <n v="57"/>
    <s v="Female"/>
    <x v="2"/>
    <x v="4"/>
    <d v="2021-05-20T00:00:00"/>
    <x v="7294"/>
    <x v="7097"/>
    <x v="2"/>
    <n v="33427.372280000003"/>
    <x v="363"/>
    <x v="2"/>
    <d v="2021-06-02T00:00:00"/>
    <x v="1"/>
    <x v="0"/>
    <n v="10"/>
    <x v="1"/>
    <x v="5"/>
  </r>
  <r>
    <n v="51531"/>
    <s v="Shannon Vasquez"/>
    <n v="84"/>
    <s v="Female"/>
    <x v="1"/>
    <x v="1"/>
    <d v="2023-06-17T00:00:00"/>
    <x v="11618"/>
    <x v="38243"/>
    <x v="1"/>
    <n v="49753.647629999999"/>
    <x v="344"/>
    <x v="1"/>
    <d v="2023-06-20T00:00:00"/>
    <x v="2"/>
    <x v="1"/>
    <n v="2"/>
    <x v="2"/>
    <x v="4"/>
  </r>
  <r>
    <n v="51532"/>
    <s v="Alec Barajas"/>
    <n v="82"/>
    <s v="Female"/>
    <x v="3"/>
    <x v="5"/>
    <d v="2019-10-07T00:00:00"/>
    <x v="21340"/>
    <x v="20718"/>
    <x v="1"/>
    <n v="43033.835939999997"/>
    <x v="7"/>
    <x v="2"/>
    <d v="2019-10-15T00:00:00"/>
    <x v="2"/>
    <x v="0"/>
    <n v="7"/>
    <x v="2"/>
    <x v="1"/>
  </r>
  <r>
    <n v="51533"/>
    <s v="Scott Hopkins"/>
    <n v="84"/>
    <s v="Female"/>
    <x v="2"/>
    <x v="0"/>
    <d v="2021-11-30T00:00:00"/>
    <x v="11084"/>
    <x v="21618"/>
    <x v="4"/>
    <n v="14798.59022"/>
    <x v="85"/>
    <x v="0"/>
    <d v="2021-12-03T00:00:00"/>
    <x v="0"/>
    <x v="0"/>
    <n v="4"/>
    <x v="2"/>
    <x v="5"/>
  </r>
  <r>
    <n v="51534"/>
    <s v="Michael Ward"/>
    <n v="66"/>
    <s v="Male"/>
    <x v="6"/>
    <x v="3"/>
    <d v="2019-07-26T00:00:00"/>
    <x v="19183"/>
    <x v="25769"/>
    <x v="0"/>
    <n v="2202.0677390000001"/>
    <x v="330"/>
    <x v="2"/>
    <d v="2019-08-18T00:00:00"/>
    <x v="3"/>
    <x v="2"/>
    <n v="16"/>
    <x v="1"/>
    <x v="1"/>
  </r>
  <r>
    <n v="51535"/>
    <s v="Tamara Mullins"/>
    <n v="80"/>
    <s v="Male"/>
    <x v="7"/>
    <x v="0"/>
    <d v="2024-01-02T00:00:00"/>
    <x v="6120"/>
    <x v="1140"/>
    <x v="4"/>
    <n v="49538.312740000001"/>
    <x v="265"/>
    <x v="2"/>
    <d v="2024-01-05T00:00:00"/>
    <x v="3"/>
    <x v="0"/>
    <n v="4"/>
    <x v="2"/>
    <x v="0"/>
  </r>
  <r>
    <n v="51536"/>
    <s v="Gregory Moore"/>
    <n v="60"/>
    <s v="Female"/>
    <x v="2"/>
    <x v="4"/>
    <d v="2021-01-21T00:00:00"/>
    <x v="16327"/>
    <x v="15817"/>
    <x v="2"/>
    <n v="16440.79261"/>
    <x v="36"/>
    <x v="1"/>
    <d v="2021-01-29T00:00:00"/>
    <x v="4"/>
    <x v="0"/>
    <n v="7"/>
    <x v="1"/>
    <x v="5"/>
  </r>
  <r>
    <n v="51537"/>
    <s v="Amber Jones"/>
    <n v="81"/>
    <s v="Female"/>
    <x v="6"/>
    <x v="2"/>
    <d v="2023-04-09T00:00:00"/>
    <x v="15553"/>
    <x v="15030"/>
    <x v="3"/>
    <n v="13280.77046"/>
    <x v="320"/>
    <x v="0"/>
    <d v="2023-05-06T00:00:00"/>
    <x v="4"/>
    <x v="1"/>
    <n v="20"/>
    <x v="2"/>
    <x v="4"/>
  </r>
  <r>
    <n v="51538"/>
    <s v="Tara Lopez"/>
    <n v="34"/>
    <s v="Male"/>
    <x v="3"/>
    <x v="4"/>
    <d v="2021-12-25T00:00:00"/>
    <x v="3703"/>
    <x v="32950"/>
    <x v="0"/>
    <n v="8192.0444449999995"/>
    <x v="11"/>
    <x v="0"/>
    <d v="2022-01-05T00:00:00"/>
    <x v="2"/>
    <x v="0"/>
    <n v="8"/>
    <x v="0"/>
    <x v="5"/>
  </r>
  <r>
    <n v="51539"/>
    <s v="Anna Barnett"/>
    <n v="81"/>
    <s v="Male"/>
    <x v="5"/>
    <x v="1"/>
    <d v="2021-03-05T00:00:00"/>
    <x v="3584"/>
    <x v="2955"/>
    <x v="2"/>
    <n v="11015.136500000001"/>
    <x v="289"/>
    <x v="1"/>
    <d v="2021-03-25T00:00:00"/>
    <x v="4"/>
    <x v="1"/>
    <n v="15"/>
    <x v="2"/>
    <x v="5"/>
  </r>
  <r>
    <n v="51540"/>
    <s v="Lisa Fisher"/>
    <n v="40"/>
    <s v="Female"/>
    <x v="2"/>
    <x v="2"/>
    <d v="2021-10-16T00:00:00"/>
    <x v="1830"/>
    <x v="1809"/>
    <x v="2"/>
    <n v="8797.4094129999994"/>
    <x v="96"/>
    <x v="2"/>
    <d v="2021-11-08T00:00:00"/>
    <x v="2"/>
    <x v="1"/>
    <n v="16"/>
    <x v="0"/>
    <x v="5"/>
  </r>
  <r>
    <n v="51541"/>
    <s v="Gregory Young"/>
    <n v="38"/>
    <s v="Female"/>
    <x v="4"/>
    <x v="1"/>
    <d v="2019-05-08T00:00:00"/>
    <x v="13806"/>
    <x v="13357"/>
    <x v="4"/>
    <n v="23249.431960000002"/>
    <x v="333"/>
    <x v="2"/>
    <d v="2019-05-28T00:00:00"/>
    <x v="3"/>
    <x v="0"/>
    <n v="15"/>
    <x v="0"/>
    <x v="1"/>
  </r>
  <r>
    <n v="51542"/>
    <s v="Tammy Hill"/>
    <n v="69"/>
    <s v="Female"/>
    <x v="5"/>
    <x v="4"/>
    <d v="2021-07-16T00:00:00"/>
    <x v="11514"/>
    <x v="11186"/>
    <x v="1"/>
    <n v="34198.173029999998"/>
    <x v="112"/>
    <x v="2"/>
    <d v="2021-07-19T00:00:00"/>
    <x v="3"/>
    <x v="1"/>
    <n v="2"/>
    <x v="1"/>
    <x v="5"/>
  </r>
  <r>
    <n v="51543"/>
    <s v="Jennifer White"/>
    <n v="20"/>
    <s v="Female"/>
    <x v="4"/>
    <x v="3"/>
    <d v="2021-11-04T00:00:00"/>
    <x v="26511"/>
    <x v="3138"/>
    <x v="1"/>
    <n v="45045.724410000003"/>
    <x v="174"/>
    <x v="2"/>
    <d v="2021-11-23T00:00:00"/>
    <x v="0"/>
    <x v="2"/>
    <n v="14"/>
    <x v="4"/>
    <x v="5"/>
  </r>
  <r>
    <n v="51544"/>
    <s v="Jo Hess"/>
    <n v="52"/>
    <s v="Male"/>
    <x v="1"/>
    <x v="5"/>
    <d v="2020-04-14T00:00:00"/>
    <x v="9705"/>
    <x v="4834"/>
    <x v="0"/>
    <n v="42569.185319999997"/>
    <x v="326"/>
    <x v="2"/>
    <d v="2020-04-28T00:00:00"/>
    <x v="3"/>
    <x v="1"/>
    <n v="11"/>
    <x v="3"/>
    <x v="3"/>
  </r>
  <r>
    <n v="51545"/>
    <s v="Antonio Le"/>
    <n v="39"/>
    <s v="Male"/>
    <x v="2"/>
    <x v="0"/>
    <d v="2022-04-01T00:00:00"/>
    <x v="4685"/>
    <x v="4574"/>
    <x v="3"/>
    <n v="14088.0736"/>
    <x v="393"/>
    <x v="1"/>
    <d v="2022-04-09T00:00:00"/>
    <x v="0"/>
    <x v="2"/>
    <n v="6"/>
    <x v="0"/>
    <x v="2"/>
  </r>
  <r>
    <n v="51546"/>
    <s v="Adam Anderson"/>
    <n v="82"/>
    <s v="Male"/>
    <x v="6"/>
    <x v="0"/>
    <d v="2023-11-06T00:00:00"/>
    <x v="23141"/>
    <x v="22495"/>
    <x v="0"/>
    <n v="12512.009690000001"/>
    <x v="107"/>
    <x v="0"/>
    <d v="2023-11-29T00:00:00"/>
    <x v="2"/>
    <x v="0"/>
    <n v="18"/>
    <x v="2"/>
    <x v="4"/>
  </r>
  <r>
    <n v="51547"/>
    <s v="Jason Hines"/>
    <n v="36"/>
    <s v="Female"/>
    <x v="2"/>
    <x v="2"/>
    <d v="2021-10-27T00:00:00"/>
    <x v="12706"/>
    <x v="14952"/>
    <x v="1"/>
    <n v="3299.8340640000001"/>
    <x v="27"/>
    <x v="2"/>
    <d v="2021-11-22T00:00:00"/>
    <x v="3"/>
    <x v="2"/>
    <n v="19"/>
    <x v="0"/>
    <x v="5"/>
  </r>
  <r>
    <n v="51548"/>
    <s v="Sherry Chapman"/>
    <n v="37"/>
    <s v="Female"/>
    <x v="1"/>
    <x v="0"/>
    <d v="2020-12-03T00:00:00"/>
    <x v="32658"/>
    <x v="31928"/>
    <x v="1"/>
    <n v="26770.414049999999"/>
    <x v="359"/>
    <x v="2"/>
    <d v="2020-12-20T00:00:00"/>
    <x v="1"/>
    <x v="0"/>
    <n v="12"/>
    <x v="0"/>
    <x v="3"/>
  </r>
  <r>
    <n v="51549"/>
    <s v="Veronica Roberts"/>
    <n v="40"/>
    <s v="Male"/>
    <x v="5"/>
    <x v="1"/>
    <d v="2020-05-17T00:00:00"/>
    <x v="13770"/>
    <x v="13322"/>
    <x v="0"/>
    <n v="23775.819339999998"/>
    <x v="103"/>
    <x v="0"/>
    <d v="2020-06-05T00:00:00"/>
    <x v="3"/>
    <x v="0"/>
    <n v="15"/>
    <x v="0"/>
    <x v="3"/>
  </r>
  <r>
    <n v="51550"/>
    <s v="Alexis Hill"/>
    <n v="27"/>
    <s v="Male"/>
    <x v="3"/>
    <x v="2"/>
    <d v="2021-10-15T00:00:00"/>
    <x v="36584"/>
    <x v="35951"/>
    <x v="1"/>
    <n v="46912.27218"/>
    <x v="391"/>
    <x v="2"/>
    <d v="2021-11-04T00:00:00"/>
    <x v="4"/>
    <x v="0"/>
    <n v="15"/>
    <x v="0"/>
    <x v="5"/>
  </r>
  <r>
    <n v="51551"/>
    <s v="Joseph Noble"/>
    <n v="32"/>
    <s v="Female"/>
    <x v="2"/>
    <x v="1"/>
    <d v="2022-01-27T00:00:00"/>
    <x v="6578"/>
    <x v="6418"/>
    <x v="0"/>
    <n v="13182.452310000001"/>
    <x v="336"/>
    <x v="2"/>
    <d v="2022-02-14T00:00:00"/>
    <x v="1"/>
    <x v="0"/>
    <n v="13"/>
    <x v="0"/>
    <x v="2"/>
  </r>
  <r>
    <n v="51552"/>
    <s v="Steven Roach"/>
    <n v="59"/>
    <s v="Male"/>
    <x v="4"/>
    <x v="0"/>
    <d v="2020-10-09T00:00:00"/>
    <x v="16536"/>
    <x v="16014"/>
    <x v="1"/>
    <n v="13137.27679"/>
    <x v="355"/>
    <x v="1"/>
    <d v="2020-10-26T00:00:00"/>
    <x v="4"/>
    <x v="1"/>
    <n v="12"/>
    <x v="1"/>
    <x v="3"/>
  </r>
  <r>
    <n v="51553"/>
    <s v="Kevin Moore"/>
    <n v="40"/>
    <s v="Female"/>
    <x v="6"/>
    <x v="1"/>
    <d v="2022-01-30T00:00:00"/>
    <x v="4135"/>
    <x v="9145"/>
    <x v="0"/>
    <n v="24547.556120000001"/>
    <x v="399"/>
    <x v="0"/>
    <d v="2022-02-20T00:00:00"/>
    <x v="1"/>
    <x v="0"/>
    <n v="15"/>
    <x v="0"/>
    <x v="2"/>
  </r>
  <r>
    <n v="51554"/>
    <s v="Ashley Morgan"/>
    <n v="65"/>
    <s v="Female"/>
    <x v="7"/>
    <x v="3"/>
    <d v="2020-08-15T00:00:00"/>
    <x v="35182"/>
    <x v="34518"/>
    <x v="3"/>
    <n v="45561.995459999998"/>
    <x v="14"/>
    <x v="1"/>
    <d v="2020-08-30T00:00:00"/>
    <x v="0"/>
    <x v="0"/>
    <n v="10"/>
    <x v="1"/>
    <x v="3"/>
  </r>
  <r>
    <n v="51555"/>
    <s v="Christopher Nguyen"/>
    <n v="36"/>
    <s v="Male"/>
    <x v="7"/>
    <x v="0"/>
    <d v="2022-03-05T00:00:00"/>
    <x v="19588"/>
    <x v="18972"/>
    <x v="1"/>
    <n v="20214.485769999999"/>
    <x v="38"/>
    <x v="1"/>
    <d v="2022-03-13T00:00:00"/>
    <x v="4"/>
    <x v="0"/>
    <n v="5"/>
    <x v="0"/>
    <x v="2"/>
  </r>
  <r>
    <n v="51556"/>
    <s v="Melanie Vang"/>
    <n v="31"/>
    <s v="Male"/>
    <x v="5"/>
    <x v="3"/>
    <d v="2019-12-12T00:00:00"/>
    <x v="32495"/>
    <x v="31773"/>
    <x v="2"/>
    <n v="27580.324540000001"/>
    <x v="186"/>
    <x v="1"/>
    <d v="2020-01-02T00:00:00"/>
    <x v="1"/>
    <x v="1"/>
    <n v="16"/>
    <x v="0"/>
    <x v="1"/>
  </r>
  <r>
    <n v="51557"/>
    <s v="Stephanie Hughes"/>
    <n v="57"/>
    <s v="Male"/>
    <x v="0"/>
    <x v="0"/>
    <d v="2020-10-23T00:00:00"/>
    <x v="37692"/>
    <x v="37065"/>
    <x v="1"/>
    <n v="44070.551720000003"/>
    <x v="266"/>
    <x v="2"/>
    <d v="2020-11-17T00:00:00"/>
    <x v="1"/>
    <x v="1"/>
    <n v="18"/>
    <x v="1"/>
    <x v="3"/>
  </r>
  <r>
    <n v="51558"/>
    <s v="Christine Woods"/>
    <n v="64"/>
    <s v="Female"/>
    <x v="4"/>
    <x v="2"/>
    <d v="2021-02-09T00:00:00"/>
    <x v="34621"/>
    <x v="33939"/>
    <x v="0"/>
    <n v="24587.12067"/>
    <x v="398"/>
    <x v="0"/>
    <d v="2021-03-08T00:00:00"/>
    <x v="1"/>
    <x v="2"/>
    <n v="20"/>
    <x v="1"/>
    <x v="5"/>
  </r>
  <r>
    <n v="51559"/>
    <s v="Ebony Miller"/>
    <n v="62"/>
    <s v="Male"/>
    <x v="3"/>
    <x v="4"/>
    <d v="2020-01-21T00:00:00"/>
    <x v="17412"/>
    <x v="16860"/>
    <x v="3"/>
    <n v="40939.785199999998"/>
    <x v="327"/>
    <x v="0"/>
    <d v="2020-02-13T00:00:00"/>
    <x v="3"/>
    <x v="1"/>
    <n v="18"/>
    <x v="1"/>
    <x v="3"/>
  </r>
  <r>
    <n v="51560"/>
    <s v="Edward Dorsey"/>
    <n v="69"/>
    <s v="Female"/>
    <x v="1"/>
    <x v="1"/>
    <d v="2024-01-14T00:00:00"/>
    <x v="23193"/>
    <x v="22538"/>
    <x v="4"/>
    <n v="19973.661179999999"/>
    <x v="379"/>
    <x v="2"/>
    <d v="2024-02-01T00:00:00"/>
    <x v="2"/>
    <x v="0"/>
    <n v="14"/>
    <x v="1"/>
    <x v="0"/>
  </r>
  <r>
    <n v="51561"/>
    <s v="William Sloan"/>
    <n v="21"/>
    <s v="Female"/>
    <x v="7"/>
    <x v="1"/>
    <d v="2021-10-14T00:00:00"/>
    <x v="36742"/>
    <x v="36103"/>
    <x v="4"/>
    <n v="49303.152900000001"/>
    <x v="298"/>
    <x v="1"/>
    <d v="2021-11-11T00:00:00"/>
    <x v="2"/>
    <x v="1"/>
    <n v="21"/>
    <x v="4"/>
    <x v="5"/>
  </r>
  <r>
    <n v="51562"/>
    <s v="Logan Shaw Iii"/>
    <n v="34"/>
    <s v="Male"/>
    <x v="6"/>
    <x v="5"/>
    <d v="2021-11-20T00:00:00"/>
    <x v="17601"/>
    <x v="17044"/>
    <x v="2"/>
    <n v="44626.106180000002"/>
    <x v="63"/>
    <x v="1"/>
    <d v="2021-12-07T00:00:00"/>
    <x v="2"/>
    <x v="0"/>
    <n v="12"/>
    <x v="0"/>
    <x v="5"/>
  </r>
  <r>
    <n v="51563"/>
    <s v="Jeff Harrison"/>
    <n v="78"/>
    <s v="Female"/>
    <x v="0"/>
    <x v="3"/>
    <d v="2021-10-15T00:00:00"/>
    <x v="16108"/>
    <x v="15593"/>
    <x v="2"/>
    <n v="7366.8364330000004"/>
    <x v="230"/>
    <x v="1"/>
    <d v="2021-10-29T00:00:00"/>
    <x v="3"/>
    <x v="0"/>
    <n v="11"/>
    <x v="2"/>
    <x v="5"/>
  </r>
  <r>
    <n v="51564"/>
    <s v="Michelle Fisher"/>
    <n v="72"/>
    <s v="Male"/>
    <x v="3"/>
    <x v="3"/>
    <d v="2023-03-05T00:00:00"/>
    <x v="9970"/>
    <x v="9682"/>
    <x v="4"/>
    <n v="36273.703549999998"/>
    <x v="255"/>
    <x v="1"/>
    <d v="2023-04-03T00:00:00"/>
    <x v="2"/>
    <x v="1"/>
    <n v="21"/>
    <x v="2"/>
    <x v="4"/>
  </r>
  <r>
    <n v="51565"/>
    <s v="Michele Harper Dds"/>
    <n v="68"/>
    <s v="Female"/>
    <x v="0"/>
    <x v="3"/>
    <d v="2023-03-24T00:00:00"/>
    <x v="27437"/>
    <x v="26728"/>
    <x v="1"/>
    <n v="15373.742"/>
    <x v="141"/>
    <x v="0"/>
    <d v="2023-04-22T00:00:00"/>
    <x v="3"/>
    <x v="0"/>
    <n v="21"/>
    <x v="1"/>
    <x v="4"/>
  </r>
  <r>
    <n v="51566"/>
    <s v="Edward Russell"/>
    <n v="82"/>
    <s v="Male"/>
    <x v="0"/>
    <x v="0"/>
    <d v="2020-01-26T00:00:00"/>
    <x v="9310"/>
    <x v="9044"/>
    <x v="4"/>
    <n v="16628.076359999999"/>
    <x v="325"/>
    <x v="2"/>
    <d v="2020-02-23T00:00:00"/>
    <x v="1"/>
    <x v="1"/>
    <n v="20"/>
    <x v="2"/>
    <x v="3"/>
  </r>
  <r>
    <n v="51567"/>
    <s v="Joseph Garcia"/>
    <n v="43"/>
    <s v="Male"/>
    <x v="7"/>
    <x v="4"/>
    <d v="2019-11-03T00:00:00"/>
    <x v="20551"/>
    <x v="19908"/>
    <x v="3"/>
    <n v="39148.672579999999"/>
    <x v="196"/>
    <x v="1"/>
    <d v="2019-12-01T00:00:00"/>
    <x v="3"/>
    <x v="0"/>
    <n v="20"/>
    <x v="3"/>
    <x v="1"/>
  </r>
  <r>
    <n v="51568"/>
    <s v="Victoria Ford"/>
    <n v="22"/>
    <s v="Male"/>
    <x v="4"/>
    <x v="2"/>
    <d v="2024-03-11T00:00:00"/>
    <x v="2176"/>
    <x v="2149"/>
    <x v="3"/>
    <n v="13294.122359999999"/>
    <x v="241"/>
    <x v="2"/>
    <d v="2024-03-23T00:00:00"/>
    <x v="2"/>
    <x v="0"/>
    <n v="10"/>
    <x v="4"/>
    <x v="0"/>
  </r>
  <r>
    <n v="51569"/>
    <s v="Jesus Wilson"/>
    <n v="52"/>
    <s v="Female"/>
    <x v="7"/>
    <x v="0"/>
    <d v="2019-12-01T00:00:00"/>
    <x v="29903"/>
    <x v="29138"/>
    <x v="3"/>
    <n v="15771.333979999999"/>
    <x v="243"/>
    <x v="2"/>
    <d v="2019-12-16T00:00:00"/>
    <x v="2"/>
    <x v="0"/>
    <n v="11"/>
    <x v="3"/>
    <x v="1"/>
  </r>
  <r>
    <n v="51570"/>
    <s v="Denise Pruitt Md"/>
    <n v="55"/>
    <s v="Female"/>
    <x v="1"/>
    <x v="3"/>
    <d v="2024-05-02T00:00:00"/>
    <x v="38026"/>
    <x v="37426"/>
    <x v="0"/>
    <n v="45849.699869999997"/>
    <x v="375"/>
    <x v="0"/>
    <d v="2024-05-10T00:00:00"/>
    <x v="4"/>
    <x v="0"/>
    <n v="7"/>
    <x v="3"/>
    <x v="0"/>
  </r>
  <r>
    <n v="51571"/>
    <s v="Jason Mcintyre"/>
    <n v="52"/>
    <s v="Female"/>
    <x v="0"/>
    <x v="5"/>
    <d v="2022-12-19T00:00:00"/>
    <x v="24324"/>
    <x v="23654"/>
    <x v="3"/>
    <n v="3468.7194789999999"/>
    <x v="45"/>
    <x v="2"/>
    <d v="2023-01-11T00:00:00"/>
    <x v="0"/>
    <x v="2"/>
    <n v="18"/>
    <x v="3"/>
    <x v="2"/>
  </r>
  <r>
    <n v="51572"/>
    <s v="Alan Anderson"/>
    <n v="19"/>
    <s v="Female"/>
    <x v="3"/>
    <x v="5"/>
    <d v="2020-10-26T00:00:00"/>
    <x v="13990"/>
    <x v="13525"/>
    <x v="4"/>
    <n v="29587.74886"/>
    <x v="132"/>
    <x v="1"/>
    <d v="2020-11-17T00:00:00"/>
    <x v="4"/>
    <x v="1"/>
    <n v="17"/>
    <x v="4"/>
    <x v="3"/>
  </r>
  <r>
    <n v="51573"/>
    <s v="Ronald Evans"/>
    <n v="57"/>
    <s v="Female"/>
    <x v="6"/>
    <x v="5"/>
    <d v="2019-11-02T00:00:00"/>
    <x v="15449"/>
    <x v="1642"/>
    <x v="1"/>
    <n v="39039.826029999997"/>
    <x v="66"/>
    <x v="1"/>
    <d v="2019-11-19T00:00:00"/>
    <x v="2"/>
    <x v="1"/>
    <n v="12"/>
    <x v="1"/>
    <x v="1"/>
  </r>
  <r>
    <n v="51574"/>
    <s v="Katherine King"/>
    <n v="26"/>
    <s v="Female"/>
    <x v="4"/>
    <x v="1"/>
    <d v="2021-04-19T00:00:00"/>
    <x v="6016"/>
    <x v="5866"/>
    <x v="3"/>
    <n v="42524.703329999997"/>
    <x v="111"/>
    <x v="0"/>
    <d v="2021-05-11T00:00:00"/>
    <x v="1"/>
    <x v="1"/>
    <n v="17"/>
    <x v="0"/>
    <x v="5"/>
  </r>
  <r>
    <n v="51575"/>
    <s v="Maria Howard"/>
    <n v="83"/>
    <s v="Female"/>
    <x v="3"/>
    <x v="1"/>
    <d v="2023-10-12T00:00:00"/>
    <x v="13426"/>
    <x v="13005"/>
    <x v="4"/>
    <n v="22900.084750000002"/>
    <x v="63"/>
    <x v="0"/>
    <d v="2023-11-05T00:00:00"/>
    <x v="4"/>
    <x v="2"/>
    <n v="17"/>
    <x v="2"/>
    <x v="4"/>
  </r>
  <r>
    <n v="51576"/>
    <s v="Ryan Garcia"/>
    <n v="50"/>
    <s v="Male"/>
    <x v="4"/>
    <x v="2"/>
    <d v="2022-03-20T00:00:00"/>
    <x v="13369"/>
    <x v="12953"/>
    <x v="2"/>
    <n v="32098.617460000001"/>
    <x v="152"/>
    <x v="2"/>
    <d v="2022-04-16T00:00:00"/>
    <x v="3"/>
    <x v="2"/>
    <n v="20"/>
    <x v="3"/>
    <x v="2"/>
  </r>
  <r>
    <n v="51577"/>
    <s v="Jose White"/>
    <n v="43"/>
    <s v="Female"/>
    <x v="5"/>
    <x v="5"/>
    <d v="2021-12-28T00:00:00"/>
    <x v="7212"/>
    <x v="7012"/>
    <x v="0"/>
    <n v="34584.964870000003"/>
    <x v="44"/>
    <x v="2"/>
    <d v="2022-01-15T00:00:00"/>
    <x v="3"/>
    <x v="0"/>
    <n v="14"/>
    <x v="3"/>
    <x v="5"/>
  </r>
  <r>
    <n v="51578"/>
    <s v="Brent Patel"/>
    <n v="17"/>
    <s v="Female"/>
    <x v="5"/>
    <x v="5"/>
    <d v="2019-08-11T00:00:00"/>
    <x v="36430"/>
    <x v="4442"/>
    <x v="0"/>
    <n v="33247.373599999999"/>
    <x v="46"/>
    <x v="2"/>
    <d v="2019-08-15T00:00:00"/>
    <x v="4"/>
    <x v="1"/>
    <n v="4"/>
    <x v="4"/>
    <x v="1"/>
  </r>
  <r>
    <n v="51579"/>
    <s v="Michele Clark"/>
    <n v="71"/>
    <s v="Male"/>
    <x v="5"/>
    <x v="4"/>
    <d v="2022-01-06T00:00:00"/>
    <x v="4760"/>
    <x v="209"/>
    <x v="4"/>
    <n v="6688.4910739999996"/>
    <x v="120"/>
    <x v="0"/>
    <d v="2022-01-24T00:00:00"/>
    <x v="1"/>
    <x v="1"/>
    <n v="13"/>
    <x v="2"/>
    <x v="2"/>
  </r>
  <r>
    <n v="51580"/>
    <s v="Martin Evans"/>
    <n v="22"/>
    <s v="Male"/>
    <x v="2"/>
    <x v="1"/>
    <d v="2022-05-09T00:00:00"/>
    <x v="29892"/>
    <x v="20720"/>
    <x v="4"/>
    <n v="48489.84491"/>
    <x v="181"/>
    <x v="0"/>
    <d v="2022-05-10T00:00:00"/>
    <x v="4"/>
    <x v="0"/>
    <n v="2"/>
    <x v="4"/>
    <x v="2"/>
  </r>
  <r>
    <n v="51581"/>
    <s v="Cody Avery"/>
    <n v="54"/>
    <s v="Female"/>
    <x v="2"/>
    <x v="4"/>
    <d v="2021-02-10T00:00:00"/>
    <x v="18325"/>
    <x v="17768"/>
    <x v="0"/>
    <n v="41421.665430000001"/>
    <x v="385"/>
    <x v="0"/>
    <d v="2021-02-20T00:00:00"/>
    <x v="2"/>
    <x v="1"/>
    <n v="8"/>
    <x v="3"/>
    <x v="5"/>
  </r>
  <r>
    <n v="51582"/>
    <s v="Neil Black"/>
    <n v="45"/>
    <s v="Female"/>
    <x v="7"/>
    <x v="2"/>
    <d v="2021-04-19T00:00:00"/>
    <x v="17923"/>
    <x v="17344"/>
    <x v="0"/>
    <n v="3633.2530630000001"/>
    <x v="252"/>
    <x v="0"/>
    <d v="2021-05-14T00:00:00"/>
    <x v="1"/>
    <x v="0"/>
    <n v="20"/>
    <x v="3"/>
    <x v="5"/>
  </r>
  <r>
    <n v="51583"/>
    <s v="Gwendolyn Cooper"/>
    <n v="36"/>
    <s v="Male"/>
    <x v="0"/>
    <x v="1"/>
    <d v="2023-07-07T00:00:00"/>
    <x v="24364"/>
    <x v="23695"/>
    <x v="3"/>
    <n v="38503.235619999999"/>
    <x v="240"/>
    <x v="2"/>
    <d v="2023-07-10T00:00:00"/>
    <x v="0"/>
    <x v="2"/>
    <n v="2"/>
    <x v="0"/>
    <x v="4"/>
  </r>
  <r>
    <n v="51584"/>
    <s v="Monica Chavez"/>
    <n v="42"/>
    <s v="Male"/>
    <x v="2"/>
    <x v="3"/>
    <d v="2023-07-16T00:00:00"/>
    <x v="520"/>
    <x v="26382"/>
    <x v="3"/>
    <n v="36552.308570000001"/>
    <x v="204"/>
    <x v="0"/>
    <d v="2023-07-21T00:00:00"/>
    <x v="2"/>
    <x v="0"/>
    <n v="5"/>
    <x v="3"/>
    <x v="4"/>
  </r>
  <r>
    <n v="51585"/>
    <s v="Mr. Curtis Hudson Jr."/>
    <n v="73"/>
    <s v="Male"/>
    <x v="1"/>
    <x v="0"/>
    <d v="2020-04-02T00:00:00"/>
    <x v="20309"/>
    <x v="8912"/>
    <x v="1"/>
    <n v="17037.067490000001"/>
    <x v="172"/>
    <x v="0"/>
    <d v="2020-04-30T00:00:00"/>
    <x v="2"/>
    <x v="2"/>
    <n v="21"/>
    <x v="2"/>
    <x v="3"/>
  </r>
  <r>
    <n v="51586"/>
    <s v="Troy Anderson"/>
    <n v="83"/>
    <s v="Female"/>
    <x v="1"/>
    <x v="3"/>
    <d v="2023-03-11T00:00:00"/>
    <x v="29772"/>
    <x v="29009"/>
    <x v="4"/>
    <n v="18608.29681"/>
    <x v="279"/>
    <x v="2"/>
    <d v="2023-03-28T00:00:00"/>
    <x v="4"/>
    <x v="1"/>
    <n v="12"/>
    <x v="2"/>
    <x v="4"/>
  </r>
  <r>
    <n v="51587"/>
    <s v="Kristen Rush"/>
    <n v="80"/>
    <s v="Female"/>
    <x v="7"/>
    <x v="2"/>
    <d v="2020-02-23T00:00:00"/>
    <x v="39562"/>
    <x v="1350"/>
    <x v="1"/>
    <n v="6918.3530780000001"/>
    <x v="26"/>
    <x v="0"/>
    <d v="2020-03-17T00:00:00"/>
    <x v="2"/>
    <x v="1"/>
    <n v="17"/>
    <x v="2"/>
    <x v="3"/>
  </r>
  <r>
    <n v="51588"/>
    <s v="Matthew Foster"/>
    <n v="61"/>
    <s v="Female"/>
    <x v="5"/>
    <x v="0"/>
    <d v="2020-08-12T00:00:00"/>
    <x v="27233"/>
    <x v="26526"/>
    <x v="4"/>
    <n v="41935.678590000003"/>
    <x v="270"/>
    <x v="1"/>
    <d v="2020-09-08T00:00:00"/>
    <x v="2"/>
    <x v="2"/>
    <n v="20"/>
    <x v="1"/>
    <x v="3"/>
  </r>
  <r>
    <n v="51589"/>
    <s v="Ronald Scott"/>
    <n v="84"/>
    <s v="Male"/>
    <x v="6"/>
    <x v="3"/>
    <d v="2023-04-04T00:00:00"/>
    <x v="7239"/>
    <x v="33829"/>
    <x v="2"/>
    <n v="16255.295340000001"/>
    <x v="97"/>
    <x v="0"/>
    <d v="2023-04-20T00:00:00"/>
    <x v="2"/>
    <x v="2"/>
    <n v="13"/>
    <x v="2"/>
    <x v="4"/>
  </r>
  <r>
    <n v="51590"/>
    <s v="Peggy Brown"/>
    <n v="27"/>
    <s v="Female"/>
    <x v="5"/>
    <x v="0"/>
    <d v="2019-10-05T00:00:00"/>
    <x v="9833"/>
    <x v="9556"/>
    <x v="1"/>
    <n v="19883.128140000001"/>
    <x v="223"/>
    <x v="2"/>
    <d v="2019-10-18T00:00:00"/>
    <x v="0"/>
    <x v="2"/>
    <n v="10"/>
    <x v="0"/>
    <x v="1"/>
  </r>
  <r>
    <n v="51591"/>
    <s v="David Smith"/>
    <n v="77"/>
    <s v="Male"/>
    <x v="6"/>
    <x v="0"/>
    <d v="2020-03-30T00:00:00"/>
    <x v="3394"/>
    <x v="3163"/>
    <x v="2"/>
    <n v="5699.8736660000004"/>
    <x v="30"/>
    <x v="2"/>
    <d v="2020-04-14T00:00:00"/>
    <x v="1"/>
    <x v="0"/>
    <n v="12"/>
    <x v="2"/>
    <x v="3"/>
  </r>
  <r>
    <n v="51592"/>
    <s v="Richard Gibson"/>
    <n v="38"/>
    <s v="Female"/>
    <x v="0"/>
    <x v="5"/>
    <d v="2022-09-24T00:00:00"/>
    <x v="10166"/>
    <x v="9870"/>
    <x v="1"/>
    <n v="2347.1718289999999"/>
    <x v="158"/>
    <x v="1"/>
    <d v="2022-10-11T00:00:00"/>
    <x v="2"/>
    <x v="1"/>
    <n v="12"/>
    <x v="0"/>
    <x v="2"/>
  </r>
  <r>
    <n v="51593"/>
    <s v="Charles Smith Jr."/>
    <n v="20"/>
    <s v="Female"/>
    <x v="0"/>
    <x v="4"/>
    <d v="2020-07-06T00:00:00"/>
    <x v="18456"/>
    <x v="17888"/>
    <x v="4"/>
    <n v="8087.044073"/>
    <x v="205"/>
    <x v="2"/>
    <d v="2020-07-08T00:00:00"/>
    <x v="4"/>
    <x v="2"/>
    <n v="3"/>
    <x v="4"/>
    <x v="3"/>
  </r>
  <r>
    <n v="51594"/>
    <s v="Nicholas Sawyer"/>
    <n v="38"/>
    <s v="Male"/>
    <x v="5"/>
    <x v="1"/>
    <d v="2020-03-01T00:00:00"/>
    <x v="29865"/>
    <x v="29101"/>
    <x v="1"/>
    <n v="5494.1638089999997"/>
    <x v="221"/>
    <x v="0"/>
    <d v="2020-03-27T00:00:00"/>
    <x v="4"/>
    <x v="2"/>
    <n v="20"/>
    <x v="0"/>
    <x v="3"/>
  </r>
  <r>
    <n v="51595"/>
    <s v="Sergio Brennan"/>
    <n v="28"/>
    <s v="Male"/>
    <x v="0"/>
    <x v="2"/>
    <d v="2022-01-06T00:00:00"/>
    <x v="21765"/>
    <x v="838"/>
    <x v="3"/>
    <n v="50207.258199999997"/>
    <x v="364"/>
    <x v="0"/>
    <d v="2022-02-04T00:00:00"/>
    <x v="0"/>
    <x v="1"/>
    <n v="22"/>
    <x v="0"/>
    <x v="2"/>
  </r>
  <r>
    <n v="51596"/>
    <s v="Zachary Jones"/>
    <n v="30"/>
    <s v="Female"/>
    <x v="2"/>
    <x v="3"/>
    <d v="2022-07-01T00:00:00"/>
    <x v="30466"/>
    <x v="13230"/>
    <x v="4"/>
    <n v="44652.819130000003"/>
    <x v="344"/>
    <x v="0"/>
    <d v="2022-07-02T00:00:00"/>
    <x v="1"/>
    <x v="2"/>
    <n v="1"/>
    <x v="0"/>
    <x v="2"/>
  </r>
  <r>
    <n v="51597"/>
    <s v="Jessica Mcguire"/>
    <n v="58"/>
    <s v="Female"/>
    <x v="2"/>
    <x v="0"/>
    <d v="2023-05-12T00:00:00"/>
    <x v="7467"/>
    <x v="29229"/>
    <x v="2"/>
    <n v="19913.65307"/>
    <x v="133"/>
    <x v="2"/>
    <d v="2023-05-24T00:00:00"/>
    <x v="2"/>
    <x v="2"/>
    <n v="9"/>
    <x v="1"/>
    <x v="4"/>
  </r>
  <r>
    <n v="51598"/>
    <s v="Erica Davidson"/>
    <n v="61"/>
    <s v="Male"/>
    <x v="2"/>
    <x v="4"/>
    <d v="2023-08-22T00:00:00"/>
    <x v="16981"/>
    <x v="23423"/>
    <x v="4"/>
    <n v="29539.793079999999"/>
    <x v="293"/>
    <x v="1"/>
    <d v="2023-09-19T00:00:00"/>
    <x v="4"/>
    <x v="1"/>
    <n v="21"/>
    <x v="1"/>
    <x v="4"/>
  </r>
  <r>
    <n v="51599"/>
    <s v="Michael Walker"/>
    <n v="81"/>
    <s v="Female"/>
    <x v="4"/>
    <x v="4"/>
    <d v="2022-01-05T00:00:00"/>
    <x v="13624"/>
    <x v="8218"/>
    <x v="4"/>
    <n v="27162.569159999999"/>
    <x v="91"/>
    <x v="2"/>
    <d v="2022-01-17T00:00:00"/>
    <x v="2"/>
    <x v="1"/>
    <n v="9"/>
    <x v="2"/>
    <x v="2"/>
  </r>
  <r>
    <n v="51600"/>
    <s v="Craig Christensen"/>
    <n v="25"/>
    <s v="Female"/>
    <x v="6"/>
    <x v="1"/>
    <d v="2022-07-09T00:00:00"/>
    <x v="29744"/>
    <x v="28983"/>
    <x v="2"/>
    <n v="30809.871599999999"/>
    <x v="220"/>
    <x v="1"/>
    <d v="2022-07-18T00:00:00"/>
    <x v="1"/>
    <x v="2"/>
    <n v="6"/>
    <x v="4"/>
    <x v="2"/>
  </r>
  <r>
    <n v="51601"/>
    <s v="Christopher Marshall"/>
    <n v="68"/>
    <s v="Female"/>
    <x v="7"/>
    <x v="0"/>
    <d v="2019-08-21T00:00:00"/>
    <x v="20564"/>
    <x v="1350"/>
    <x v="3"/>
    <n v="12749.993930000001"/>
    <x v="175"/>
    <x v="1"/>
    <d v="2019-09-11T00:00:00"/>
    <x v="4"/>
    <x v="1"/>
    <n v="16"/>
    <x v="1"/>
    <x v="1"/>
  </r>
  <r>
    <n v="51602"/>
    <s v="Alexander Little"/>
    <n v="26"/>
    <s v="Male"/>
    <x v="2"/>
    <x v="4"/>
    <d v="2021-02-27T00:00:00"/>
    <x v="17987"/>
    <x v="17422"/>
    <x v="4"/>
    <n v="18846.186710000002"/>
    <x v="64"/>
    <x v="1"/>
    <d v="2021-03-01T00:00:00"/>
    <x v="4"/>
    <x v="0"/>
    <n v="1"/>
    <x v="0"/>
    <x v="5"/>
  </r>
  <r>
    <n v="51603"/>
    <s v="Cynthia Brown"/>
    <n v="21"/>
    <s v="Female"/>
    <x v="2"/>
    <x v="1"/>
    <d v="2019-05-16T00:00:00"/>
    <x v="3170"/>
    <x v="20602"/>
    <x v="2"/>
    <n v="45800.393700000001"/>
    <x v="130"/>
    <x v="2"/>
    <d v="2019-05-30T00:00:00"/>
    <x v="3"/>
    <x v="2"/>
    <n v="11"/>
    <x v="4"/>
    <x v="1"/>
  </r>
  <r>
    <n v="51604"/>
    <s v="Sharon Fletcher"/>
    <n v="65"/>
    <s v="Male"/>
    <x v="7"/>
    <x v="4"/>
    <d v="2021-07-05T00:00:00"/>
    <x v="27006"/>
    <x v="10929"/>
    <x v="3"/>
    <n v="7159.844486"/>
    <x v="260"/>
    <x v="2"/>
    <d v="2021-07-23T00:00:00"/>
    <x v="1"/>
    <x v="2"/>
    <n v="15"/>
    <x v="1"/>
    <x v="5"/>
  </r>
  <r>
    <n v="51605"/>
    <s v="Taylor Mason"/>
    <n v="61"/>
    <s v="Female"/>
    <x v="5"/>
    <x v="1"/>
    <d v="2019-09-13T00:00:00"/>
    <x v="1843"/>
    <x v="1822"/>
    <x v="4"/>
    <n v="36556.511879999998"/>
    <x v="337"/>
    <x v="1"/>
    <d v="2019-10-13T00:00:00"/>
    <x v="2"/>
    <x v="1"/>
    <n v="21"/>
    <x v="1"/>
    <x v="1"/>
  </r>
  <r>
    <n v="51606"/>
    <s v="Cassidy Miller"/>
    <n v="80"/>
    <s v="Female"/>
    <x v="4"/>
    <x v="1"/>
    <d v="2022-09-14T00:00:00"/>
    <x v="38387"/>
    <x v="37807"/>
    <x v="1"/>
    <n v="12529.439399999999"/>
    <x v="361"/>
    <x v="0"/>
    <d v="2022-10-11T00:00:00"/>
    <x v="1"/>
    <x v="2"/>
    <n v="20"/>
    <x v="2"/>
    <x v="2"/>
  </r>
  <r>
    <n v="51607"/>
    <s v="Amanda Sawyer"/>
    <n v="45"/>
    <s v="Male"/>
    <x v="6"/>
    <x v="0"/>
    <d v="2021-01-21T00:00:00"/>
    <x v="2084"/>
    <x v="10615"/>
    <x v="1"/>
    <n v="15750.4506"/>
    <x v="217"/>
    <x v="0"/>
    <d v="2021-01-27T00:00:00"/>
    <x v="4"/>
    <x v="0"/>
    <n v="5"/>
    <x v="3"/>
    <x v="5"/>
  </r>
  <r>
    <n v="51608"/>
    <s v="Travis Hodge"/>
    <n v="78"/>
    <s v="Male"/>
    <x v="3"/>
    <x v="0"/>
    <d v="2022-04-18T00:00:00"/>
    <x v="16491"/>
    <x v="27896"/>
    <x v="1"/>
    <n v="24653.148109999998"/>
    <x v="217"/>
    <x v="2"/>
    <d v="2022-04-25T00:00:00"/>
    <x v="1"/>
    <x v="1"/>
    <n v="6"/>
    <x v="2"/>
    <x v="2"/>
  </r>
  <r>
    <n v="51609"/>
    <s v="Cynthia Welch"/>
    <n v="36"/>
    <s v="Male"/>
    <x v="0"/>
    <x v="3"/>
    <d v="2023-05-06T00:00:00"/>
    <x v="12578"/>
    <x v="3058"/>
    <x v="3"/>
    <n v="29053.115870000001"/>
    <x v="341"/>
    <x v="0"/>
    <d v="2023-05-28T00:00:00"/>
    <x v="3"/>
    <x v="1"/>
    <n v="15"/>
    <x v="0"/>
    <x v="4"/>
  </r>
  <r>
    <n v="51610"/>
    <s v="Jeremy Duncan"/>
    <n v="62"/>
    <s v="Female"/>
    <x v="6"/>
    <x v="2"/>
    <d v="2023-09-18T00:00:00"/>
    <x v="22772"/>
    <x v="22142"/>
    <x v="0"/>
    <n v="25787.025689999999"/>
    <x v="308"/>
    <x v="1"/>
    <d v="2023-10-02T00:00:00"/>
    <x v="1"/>
    <x v="1"/>
    <n v="11"/>
    <x v="1"/>
    <x v="4"/>
  </r>
  <r>
    <n v="51611"/>
    <s v="Julie Vargas Dds"/>
    <n v="26"/>
    <s v="Male"/>
    <x v="6"/>
    <x v="1"/>
    <d v="2024-02-22T00:00:00"/>
    <x v="4796"/>
    <x v="4684"/>
    <x v="3"/>
    <n v="12564.45631"/>
    <x v="51"/>
    <x v="2"/>
    <d v="2024-03-22T00:00:00"/>
    <x v="3"/>
    <x v="1"/>
    <n v="22"/>
    <x v="0"/>
    <x v="0"/>
  </r>
  <r>
    <n v="51612"/>
    <s v="Patrick Patrick"/>
    <n v="21"/>
    <s v="Female"/>
    <x v="0"/>
    <x v="2"/>
    <d v="2023-03-24T00:00:00"/>
    <x v="15899"/>
    <x v="37682"/>
    <x v="3"/>
    <n v="30435.462189999998"/>
    <x v="351"/>
    <x v="1"/>
    <d v="2023-04-17T00:00:00"/>
    <x v="0"/>
    <x v="0"/>
    <n v="17"/>
    <x v="4"/>
    <x v="4"/>
  </r>
  <r>
    <n v="51613"/>
    <s v="Jeremy Goodman"/>
    <n v="66"/>
    <s v="Female"/>
    <x v="4"/>
    <x v="4"/>
    <d v="2020-11-18T00:00:00"/>
    <x v="27341"/>
    <x v="26630"/>
    <x v="3"/>
    <n v="5567.6676070000003"/>
    <x v="288"/>
    <x v="1"/>
    <d v="2020-11-20T00:00:00"/>
    <x v="0"/>
    <x v="2"/>
    <n v="3"/>
    <x v="1"/>
    <x v="3"/>
  </r>
  <r>
    <n v="51614"/>
    <s v="Earl Black"/>
    <n v="59"/>
    <s v="Female"/>
    <x v="4"/>
    <x v="4"/>
    <d v="2021-12-04T00:00:00"/>
    <x v="26553"/>
    <x v="25841"/>
    <x v="3"/>
    <n v="9256.1215510000002"/>
    <x v="68"/>
    <x v="1"/>
    <d v="2021-12-15T00:00:00"/>
    <x v="3"/>
    <x v="1"/>
    <n v="8"/>
    <x v="1"/>
    <x v="5"/>
  </r>
  <r>
    <n v="51615"/>
    <s v="Christopher Sutton"/>
    <n v="64"/>
    <s v="Female"/>
    <x v="2"/>
    <x v="2"/>
    <d v="2024-04-22T00:00:00"/>
    <x v="37170"/>
    <x v="36527"/>
    <x v="4"/>
    <n v="5360.2394469999999"/>
    <x v="126"/>
    <x v="1"/>
    <d v="2024-05-06T00:00:00"/>
    <x v="3"/>
    <x v="1"/>
    <n v="11"/>
    <x v="1"/>
    <x v="0"/>
  </r>
  <r>
    <n v="51616"/>
    <s v="Cody Rodriguez"/>
    <n v="58"/>
    <s v="Male"/>
    <x v="1"/>
    <x v="5"/>
    <d v="2022-07-19T00:00:00"/>
    <x v="14057"/>
    <x v="36403"/>
    <x v="3"/>
    <n v="30865.358459999999"/>
    <x v="196"/>
    <x v="0"/>
    <d v="2022-08-11T00:00:00"/>
    <x v="4"/>
    <x v="2"/>
    <n v="18"/>
    <x v="1"/>
    <x v="2"/>
  </r>
  <r>
    <n v="51617"/>
    <s v="Jason Jones"/>
    <n v="42"/>
    <s v="Male"/>
    <x v="6"/>
    <x v="3"/>
    <d v="2019-12-19T00:00:00"/>
    <x v="2633"/>
    <x v="18106"/>
    <x v="1"/>
    <n v="31953.922259999999"/>
    <x v="342"/>
    <x v="2"/>
    <d v="2020-01-04T00:00:00"/>
    <x v="2"/>
    <x v="2"/>
    <n v="12"/>
    <x v="3"/>
    <x v="1"/>
  </r>
  <r>
    <n v="51618"/>
    <s v="Cynthia Everett"/>
    <n v="63"/>
    <s v="Male"/>
    <x v="5"/>
    <x v="1"/>
    <d v="2023-08-22T00:00:00"/>
    <x v="9981"/>
    <x v="3276"/>
    <x v="3"/>
    <n v="32409.811959999999"/>
    <x v="304"/>
    <x v="2"/>
    <d v="2023-09-01T00:00:00"/>
    <x v="3"/>
    <x v="0"/>
    <n v="9"/>
    <x v="1"/>
    <x v="4"/>
  </r>
  <r>
    <n v="51619"/>
    <s v="Cathy Gonzalez"/>
    <n v="44"/>
    <s v="Female"/>
    <x v="1"/>
    <x v="3"/>
    <d v="2021-09-10T00:00:00"/>
    <x v="6996"/>
    <x v="3493"/>
    <x v="3"/>
    <n v="33271.403469999997"/>
    <x v="63"/>
    <x v="2"/>
    <d v="2021-10-02T00:00:00"/>
    <x v="3"/>
    <x v="2"/>
    <n v="16"/>
    <x v="3"/>
    <x v="5"/>
  </r>
  <r>
    <n v="51620"/>
    <s v="Taylor Miller"/>
    <n v="45"/>
    <s v="Female"/>
    <x v="0"/>
    <x v="4"/>
    <d v="2019-11-17T00:00:00"/>
    <x v="9698"/>
    <x v="9415"/>
    <x v="0"/>
    <n v="28376.75546"/>
    <x v="169"/>
    <x v="2"/>
    <d v="2019-11-21T00:00:00"/>
    <x v="2"/>
    <x v="1"/>
    <n v="4"/>
    <x v="3"/>
    <x v="1"/>
  </r>
  <r>
    <n v="51621"/>
    <s v="Melissa Sanchez"/>
    <n v="33"/>
    <s v="Male"/>
    <x v="4"/>
    <x v="1"/>
    <d v="2022-09-02T00:00:00"/>
    <x v="11764"/>
    <x v="11441"/>
    <x v="3"/>
    <n v="44304.49007"/>
    <x v="49"/>
    <x v="0"/>
    <d v="2022-09-26T00:00:00"/>
    <x v="2"/>
    <x v="2"/>
    <n v="17"/>
    <x v="0"/>
    <x v="2"/>
  </r>
  <r>
    <n v="51622"/>
    <s v="Melissa Rogers"/>
    <n v="59"/>
    <s v="Male"/>
    <x v="0"/>
    <x v="0"/>
    <d v="2021-03-31T00:00:00"/>
    <x v="36937"/>
    <x v="7859"/>
    <x v="3"/>
    <n v="12781.12105"/>
    <x v="292"/>
    <x v="0"/>
    <d v="2021-04-02T00:00:00"/>
    <x v="4"/>
    <x v="0"/>
    <n v="3"/>
    <x v="1"/>
    <x v="5"/>
  </r>
  <r>
    <n v="51623"/>
    <s v="Scott Walsh"/>
    <n v="53"/>
    <s v="Male"/>
    <x v="4"/>
    <x v="3"/>
    <d v="2023-09-14T00:00:00"/>
    <x v="2676"/>
    <x v="2629"/>
    <x v="2"/>
    <n v="14194.189189999999"/>
    <x v="172"/>
    <x v="0"/>
    <d v="2023-10-09T00:00:00"/>
    <x v="2"/>
    <x v="1"/>
    <n v="18"/>
    <x v="3"/>
    <x v="4"/>
  </r>
  <r>
    <n v="51624"/>
    <s v="Daniel Cabrera"/>
    <n v="26"/>
    <s v="Female"/>
    <x v="6"/>
    <x v="1"/>
    <d v="2021-03-27T00:00:00"/>
    <x v="12560"/>
    <x v="12192"/>
    <x v="2"/>
    <n v="7022.5525239999997"/>
    <x v="0"/>
    <x v="2"/>
    <d v="2021-04-20T00:00:00"/>
    <x v="4"/>
    <x v="0"/>
    <n v="17"/>
    <x v="0"/>
    <x v="5"/>
  </r>
  <r>
    <n v="51625"/>
    <s v="Brenda Solis"/>
    <n v="37"/>
    <s v="Male"/>
    <x v="7"/>
    <x v="2"/>
    <d v="2019-08-19T00:00:00"/>
    <x v="3123"/>
    <x v="1069"/>
    <x v="4"/>
    <n v="36695.12427"/>
    <x v="280"/>
    <x v="0"/>
    <d v="2019-08-28T00:00:00"/>
    <x v="2"/>
    <x v="2"/>
    <n v="8"/>
    <x v="0"/>
    <x v="1"/>
  </r>
  <r>
    <n v="51626"/>
    <s v="Cynthia Blanchard"/>
    <n v="50"/>
    <s v="Female"/>
    <x v="2"/>
    <x v="5"/>
    <d v="2019-06-06T00:00:00"/>
    <x v="12723"/>
    <x v="12338"/>
    <x v="4"/>
    <n v="44125.373310000003"/>
    <x v="28"/>
    <x v="1"/>
    <d v="2019-06-29T00:00:00"/>
    <x v="4"/>
    <x v="2"/>
    <n v="17"/>
    <x v="3"/>
    <x v="1"/>
  </r>
  <r>
    <n v="51627"/>
    <s v="Sydney Nguyen"/>
    <n v="55"/>
    <s v="Male"/>
    <x v="5"/>
    <x v="2"/>
    <d v="2020-05-27T00:00:00"/>
    <x v="39209"/>
    <x v="38679"/>
    <x v="2"/>
    <n v="3670.3797719999998"/>
    <x v="285"/>
    <x v="2"/>
    <d v="2020-06-20T00:00:00"/>
    <x v="0"/>
    <x v="1"/>
    <n v="18"/>
    <x v="3"/>
    <x v="3"/>
  </r>
  <r>
    <n v="51628"/>
    <s v="Patricia Berg"/>
    <n v="64"/>
    <s v="Male"/>
    <x v="7"/>
    <x v="2"/>
    <d v="2023-01-06T00:00:00"/>
    <x v="20092"/>
    <x v="13361"/>
    <x v="0"/>
    <n v="30764.448850000001"/>
    <x v="281"/>
    <x v="1"/>
    <d v="2023-02-01T00:00:00"/>
    <x v="3"/>
    <x v="0"/>
    <n v="19"/>
    <x v="1"/>
    <x v="4"/>
  </r>
  <r>
    <n v="51629"/>
    <s v="April Marks"/>
    <n v="38"/>
    <s v="Female"/>
    <x v="1"/>
    <x v="0"/>
    <d v="2023-08-11T00:00:00"/>
    <x v="30369"/>
    <x v="4266"/>
    <x v="2"/>
    <n v="45030.78009"/>
    <x v="156"/>
    <x v="0"/>
    <d v="2023-08-21T00:00:00"/>
    <x v="1"/>
    <x v="0"/>
    <n v="7"/>
    <x v="0"/>
    <x v="4"/>
  </r>
  <r>
    <n v="51630"/>
    <s v="Thomas Hartman"/>
    <n v="74"/>
    <s v="Female"/>
    <x v="5"/>
    <x v="3"/>
    <d v="2023-07-25T00:00:00"/>
    <x v="30083"/>
    <x v="29333"/>
    <x v="4"/>
    <n v="23093.76196"/>
    <x v="69"/>
    <x v="2"/>
    <d v="2023-08-16T00:00:00"/>
    <x v="2"/>
    <x v="2"/>
    <n v="17"/>
    <x v="2"/>
    <x v="4"/>
  </r>
  <r>
    <n v="51631"/>
    <s v="Zachary Rivera"/>
    <n v="37"/>
    <s v="Female"/>
    <x v="2"/>
    <x v="0"/>
    <d v="2020-02-10T00:00:00"/>
    <x v="31288"/>
    <x v="30567"/>
    <x v="2"/>
    <n v="32498.25316"/>
    <x v="39"/>
    <x v="1"/>
    <d v="2020-03-05T00:00:00"/>
    <x v="2"/>
    <x v="1"/>
    <n v="19"/>
    <x v="0"/>
    <x v="3"/>
  </r>
  <r>
    <n v="51632"/>
    <s v="John Aguilar"/>
    <n v="58"/>
    <s v="Male"/>
    <x v="0"/>
    <x v="0"/>
    <d v="2023-09-11T00:00:00"/>
    <x v="23703"/>
    <x v="23049"/>
    <x v="3"/>
    <n v="27512.654299999998"/>
    <x v="6"/>
    <x v="0"/>
    <d v="2023-10-06T00:00:00"/>
    <x v="4"/>
    <x v="0"/>
    <n v="20"/>
    <x v="1"/>
    <x v="4"/>
  </r>
  <r>
    <n v="51633"/>
    <s v="Mark Santos"/>
    <n v="85"/>
    <s v="Female"/>
    <x v="0"/>
    <x v="1"/>
    <d v="2020-01-26T00:00:00"/>
    <x v="16155"/>
    <x v="15645"/>
    <x v="3"/>
    <n v="2238.9390069999999"/>
    <x v="3"/>
    <x v="0"/>
    <d v="2020-02-12T00:00:00"/>
    <x v="3"/>
    <x v="1"/>
    <n v="13"/>
    <x v="2"/>
    <x v="3"/>
  </r>
  <r>
    <n v="51634"/>
    <s v="Joe Santos"/>
    <n v="31"/>
    <s v="Female"/>
    <x v="7"/>
    <x v="0"/>
    <d v="2022-11-10T00:00:00"/>
    <x v="38611"/>
    <x v="38057"/>
    <x v="3"/>
    <n v="28742.358359999998"/>
    <x v="288"/>
    <x v="2"/>
    <d v="2022-11-27T00:00:00"/>
    <x v="3"/>
    <x v="0"/>
    <n v="12"/>
    <x v="0"/>
    <x v="2"/>
  </r>
  <r>
    <n v="51635"/>
    <s v="Mary Cox"/>
    <n v="19"/>
    <s v="Female"/>
    <x v="0"/>
    <x v="5"/>
    <d v="2019-12-20T00:00:00"/>
    <x v="21296"/>
    <x v="20667"/>
    <x v="1"/>
    <n v="39616.740899999997"/>
    <x v="129"/>
    <x v="1"/>
    <d v="2020-01-15T00:00:00"/>
    <x v="3"/>
    <x v="1"/>
    <n v="19"/>
    <x v="4"/>
    <x v="1"/>
  </r>
  <r>
    <n v="51636"/>
    <s v="Robin White"/>
    <n v="72"/>
    <s v="Female"/>
    <x v="1"/>
    <x v="1"/>
    <d v="2019-07-13T00:00:00"/>
    <x v="1717"/>
    <x v="1695"/>
    <x v="0"/>
    <n v="20891.352279999999"/>
    <x v="314"/>
    <x v="2"/>
    <d v="2019-07-19T00:00:00"/>
    <x v="1"/>
    <x v="1"/>
    <n v="5"/>
    <x v="2"/>
    <x v="1"/>
  </r>
  <r>
    <n v="51637"/>
    <s v="Heather Reed"/>
    <n v="15"/>
    <s v="Male"/>
    <x v="4"/>
    <x v="4"/>
    <d v="2024-05-01T00:00:00"/>
    <x v="5935"/>
    <x v="5791"/>
    <x v="3"/>
    <n v="44968.17138"/>
    <x v="360"/>
    <x v="2"/>
    <d v="2024-05-20T00:00:00"/>
    <x v="1"/>
    <x v="2"/>
    <n v="14"/>
    <x v="4"/>
    <x v="0"/>
  </r>
  <r>
    <n v="51638"/>
    <s v="Joshua Miller"/>
    <n v="86"/>
    <s v="Male"/>
    <x v="3"/>
    <x v="5"/>
    <d v="2020-11-08T00:00:00"/>
    <x v="32440"/>
    <x v="31712"/>
    <x v="4"/>
    <n v="37218.141929999998"/>
    <x v="244"/>
    <x v="0"/>
    <d v="2020-11-11T00:00:00"/>
    <x v="4"/>
    <x v="1"/>
    <n v="3"/>
    <x v="2"/>
    <x v="3"/>
  </r>
  <r>
    <n v="51639"/>
    <s v="Michelle Allison"/>
    <n v="58"/>
    <s v="Male"/>
    <x v="7"/>
    <x v="4"/>
    <d v="2021-03-23T00:00:00"/>
    <x v="3530"/>
    <x v="6943"/>
    <x v="3"/>
    <n v="21208.804459999999"/>
    <x v="61"/>
    <x v="1"/>
    <d v="2021-04-21T00:00:00"/>
    <x v="0"/>
    <x v="2"/>
    <n v="22"/>
    <x v="1"/>
    <x v="5"/>
  </r>
  <r>
    <n v="51640"/>
    <s v="Jessica Perkins"/>
    <n v="20"/>
    <s v="Male"/>
    <x v="0"/>
    <x v="3"/>
    <d v="2022-03-27T00:00:00"/>
    <x v="32687"/>
    <x v="31963"/>
    <x v="4"/>
    <n v="11615.584500000001"/>
    <x v="278"/>
    <x v="1"/>
    <d v="2022-04-01T00:00:00"/>
    <x v="1"/>
    <x v="1"/>
    <n v="5"/>
    <x v="4"/>
    <x v="2"/>
  </r>
  <r>
    <n v="51641"/>
    <s v="Tracey Smith"/>
    <n v="34"/>
    <s v="Male"/>
    <x v="3"/>
    <x v="0"/>
    <d v="2021-12-29T00:00:00"/>
    <x v="29725"/>
    <x v="28965"/>
    <x v="2"/>
    <n v="22878.707610000001"/>
    <x v="85"/>
    <x v="0"/>
    <d v="2022-01-27T00:00:00"/>
    <x v="3"/>
    <x v="1"/>
    <n v="22"/>
    <x v="0"/>
    <x v="5"/>
  </r>
  <r>
    <n v="51642"/>
    <s v="Mary Hill"/>
    <n v="34"/>
    <s v="Female"/>
    <x v="3"/>
    <x v="0"/>
    <d v="2021-03-27T00:00:00"/>
    <x v="12561"/>
    <x v="1272"/>
    <x v="1"/>
    <n v="26657.61462"/>
    <x v="317"/>
    <x v="0"/>
    <d v="2021-04-13T00:00:00"/>
    <x v="1"/>
    <x v="2"/>
    <n v="12"/>
    <x v="0"/>
    <x v="5"/>
  </r>
  <r>
    <n v="51643"/>
    <s v="Jill Montoya"/>
    <n v="79"/>
    <s v="Female"/>
    <x v="7"/>
    <x v="0"/>
    <d v="2021-05-05T00:00:00"/>
    <x v="31644"/>
    <x v="30947"/>
    <x v="4"/>
    <n v="41649.186150000001"/>
    <x v="336"/>
    <x v="0"/>
    <d v="2021-06-03T00:00:00"/>
    <x v="0"/>
    <x v="2"/>
    <n v="22"/>
    <x v="2"/>
    <x v="5"/>
  </r>
  <r>
    <n v="51644"/>
    <s v="Victor Frey"/>
    <n v="27"/>
    <s v="Female"/>
    <x v="2"/>
    <x v="5"/>
    <d v="2022-07-08T00:00:00"/>
    <x v="9580"/>
    <x v="9303"/>
    <x v="4"/>
    <n v="28881.32242"/>
    <x v="224"/>
    <x v="0"/>
    <d v="2022-07-17T00:00:00"/>
    <x v="1"/>
    <x v="2"/>
    <n v="6"/>
    <x v="0"/>
    <x v="2"/>
  </r>
  <r>
    <n v="51645"/>
    <s v="Carla Bailey"/>
    <n v="60"/>
    <s v="Female"/>
    <x v="5"/>
    <x v="3"/>
    <d v="2022-02-21T00:00:00"/>
    <x v="12103"/>
    <x v="11762"/>
    <x v="0"/>
    <n v="26688.68232"/>
    <x v="70"/>
    <x v="1"/>
    <d v="2022-02-25T00:00:00"/>
    <x v="0"/>
    <x v="2"/>
    <n v="5"/>
    <x v="1"/>
    <x v="2"/>
  </r>
  <r>
    <n v="51646"/>
    <s v="Andre Woods"/>
    <n v="78"/>
    <s v="Female"/>
    <x v="1"/>
    <x v="5"/>
    <d v="2023-02-21T00:00:00"/>
    <x v="4622"/>
    <x v="4513"/>
    <x v="0"/>
    <n v="50089.293680000002"/>
    <x v="72"/>
    <x v="0"/>
    <d v="2023-03-06T00:00:00"/>
    <x v="3"/>
    <x v="1"/>
    <n v="10"/>
    <x v="2"/>
    <x v="4"/>
  </r>
  <r>
    <n v="51647"/>
    <s v="Courtney Moore"/>
    <n v="18"/>
    <s v="Female"/>
    <x v="6"/>
    <x v="0"/>
    <d v="2020-07-13T00:00:00"/>
    <x v="24205"/>
    <x v="23548"/>
    <x v="3"/>
    <n v="7720.4967450000004"/>
    <x v="145"/>
    <x v="1"/>
    <d v="2020-07-20T00:00:00"/>
    <x v="0"/>
    <x v="2"/>
    <n v="6"/>
    <x v="4"/>
    <x v="3"/>
  </r>
  <r>
    <n v="51648"/>
    <s v="Jessica Brooks"/>
    <n v="52"/>
    <s v="Female"/>
    <x v="1"/>
    <x v="2"/>
    <d v="2022-08-24T00:00:00"/>
    <x v="3585"/>
    <x v="3511"/>
    <x v="3"/>
    <n v="33115.815549999999"/>
    <x v="172"/>
    <x v="2"/>
    <d v="2022-09-03T00:00:00"/>
    <x v="1"/>
    <x v="1"/>
    <n v="8"/>
    <x v="3"/>
    <x v="2"/>
  </r>
  <r>
    <n v="51649"/>
    <s v="Joanna Fritz"/>
    <n v="60"/>
    <s v="Female"/>
    <x v="1"/>
    <x v="4"/>
    <d v="2020-09-19T00:00:00"/>
    <x v="16162"/>
    <x v="23180"/>
    <x v="0"/>
    <n v="47170.647360000003"/>
    <x v="5"/>
    <x v="0"/>
    <d v="2020-10-03T00:00:00"/>
    <x v="2"/>
    <x v="2"/>
    <n v="10"/>
    <x v="1"/>
    <x v="3"/>
  </r>
  <r>
    <n v="51650"/>
    <s v="Rebecca Lamb"/>
    <n v="75"/>
    <s v="Female"/>
    <x v="3"/>
    <x v="3"/>
    <d v="2023-08-23T00:00:00"/>
    <x v="4138"/>
    <x v="4041"/>
    <x v="4"/>
    <n v="36857.912640000002"/>
    <x v="175"/>
    <x v="1"/>
    <d v="2023-09-13T00:00:00"/>
    <x v="2"/>
    <x v="2"/>
    <n v="16"/>
    <x v="2"/>
    <x v="4"/>
  </r>
  <r>
    <n v="51651"/>
    <s v="Chad Morgan"/>
    <n v="24"/>
    <s v="Female"/>
    <x v="7"/>
    <x v="2"/>
    <d v="2021-09-18T00:00:00"/>
    <x v="3313"/>
    <x v="3257"/>
    <x v="3"/>
    <n v="43000.470630000003"/>
    <x v="326"/>
    <x v="0"/>
    <d v="2021-09-19T00:00:00"/>
    <x v="3"/>
    <x v="2"/>
    <n v="0"/>
    <x v="4"/>
    <x v="5"/>
  </r>
  <r>
    <n v="51652"/>
    <s v="Ray Mclean"/>
    <n v="36"/>
    <s v="Male"/>
    <x v="5"/>
    <x v="3"/>
    <d v="2020-05-01T00:00:00"/>
    <x v="25871"/>
    <x v="37892"/>
    <x v="3"/>
    <n v="11568.81479"/>
    <x v="265"/>
    <x v="1"/>
    <d v="2020-05-16T00:00:00"/>
    <x v="3"/>
    <x v="1"/>
    <n v="11"/>
    <x v="0"/>
    <x v="3"/>
  </r>
  <r>
    <n v="51653"/>
    <s v="Jean Adams"/>
    <n v="66"/>
    <s v="Female"/>
    <x v="5"/>
    <x v="0"/>
    <d v="2021-07-07T00:00:00"/>
    <x v="9883"/>
    <x v="9603"/>
    <x v="0"/>
    <n v="22077.719109999998"/>
    <x v="277"/>
    <x v="2"/>
    <d v="2021-07-18T00:00:00"/>
    <x v="1"/>
    <x v="1"/>
    <n v="8"/>
    <x v="1"/>
    <x v="5"/>
  </r>
  <r>
    <n v="51654"/>
    <s v="Tyrone Espinoza Dds"/>
    <n v="78"/>
    <s v="Male"/>
    <x v="0"/>
    <x v="2"/>
    <d v="2022-11-13T00:00:00"/>
    <x v="29383"/>
    <x v="28588"/>
    <x v="2"/>
    <n v="1473.9181619999999"/>
    <x v="92"/>
    <x v="1"/>
    <d v="2022-12-05T00:00:00"/>
    <x v="4"/>
    <x v="1"/>
    <n v="16"/>
    <x v="2"/>
    <x v="2"/>
  </r>
  <r>
    <n v="51655"/>
    <s v="Mary Sanchez"/>
    <n v="51"/>
    <s v="Male"/>
    <x v="5"/>
    <x v="0"/>
    <d v="2023-08-08T00:00:00"/>
    <x v="15009"/>
    <x v="14498"/>
    <x v="1"/>
    <n v="3314.033688"/>
    <x v="3"/>
    <x v="0"/>
    <d v="2023-09-02T00:00:00"/>
    <x v="1"/>
    <x v="2"/>
    <n v="19"/>
    <x v="3"/>
    <x v="4"/>
  </r>
  <r>
    <n v="51656"/>
    <s v="Joseph Kelley"/>
    <n v="41"/>
    <s v="Male"/>
    <x v="7"/>
    <x v="2"/>
    <d v="2021-03-17T00:00:00"/>
    <x v="15307"/>
    <x v="14793"/>
    <x v="0"/>
    <n v="18614.717499999999"/>
    <x v="83"/>
    <x v="1"/>
    <d v="2021-03-21T00:00:00"/>
    <x v="2"/>
    <x v="0"/>
    <n v="3"/>
    <x v="3"/>
    <x v="5"/>
  </r>
  <r>
    <n v="51657"/>
    <s v="David Richardson"/>
    <n v="65"/>
    <s v="Male"/>
    <x v="3"/>
    <x v="1"/>
    <d v="2023-03-19T00:00:00"/>
    <x v="36452"/>
    <x v="35810"/>
    <x v="4"/>
    <n v="22068.25275"/>
    <x v="199"/>
    <x v="1"/>
    <d v="2023-04-18T00:00:00"/>
    <x v="4"/>
    <x v="0"/>
    <n v="22"/>
    <x v="1"/>
    <x v="4"/>
  </r>
  <r>
    <n v="51658"/>
    <s v="Ryan Welch"/>
    <n v="47"/>
    <s v="Male"/>
    <x v="4"/>
    <x v="3"/>
    <d v="2019-11-08T00:00:00"/>
    <x v="13290"/>
    <x v="12878"/>
    <x v="4"/>
    <n v="16519.718400000002"/>
    <x v="174"/>
    <x v="0"/>
    <d v="2019-11-22T00:00:00"/>
    <x v="3"/>
    <x v="2"/>
    <n v="11"/>
    <x v="3"/>
    <x v="1"/>
  </r>
  <r>
    <n v="51659"/>
    <s v="James Brock"/>
    <n v="64"/>
    <s v="Female"/>
    <x v="4"/>
    <x v="1"/>
    <d v="2020-09-16T00:00:00"/>
    <x v="5210"/>
    <x v="7838"/>
    <x v="3"/>
    <n v="47669.01773"/>
    <x v="181"/>
    <x v="2"/>
    <d v="2020-10-03T00:00:00"/>
    <x v="1"/>
    <x v="1"/>
    <n v="13"/>
    <x v="1"/>
    <x v="3"/>
  </r>
  <r>
    <n v="51660"/>
    <s v="Jacqueline Sloan"/>
    <n v="88"/>
    <s v="Male"/>
    <x v="1"/>
    <x v="0"/>
    <d v="2023-12-26T00:00:00"/>
    <x v="26730"/>
    <x v="26014"/>
    <x v="2"/>
    <n v="17301.723600000001"/>
    <x v="202"/>
    <x v="0"/>
    <d v="2024-01-04T00:00:00"/>
    <x v="3"/>
    <x v="2"/>
    <n v="8"/>
    <x v="2"/>
    <x v="4"/>
  </r>
  <r>
    <n v="51661"/>
    <s v="Belinda Sanchez"/>
    <n v="83"/>
    <s v="Male"/>
    <x v="7"/>
    <x v="5"/>
    <d v="2020-04-26T00:00:00"/>
    <x v="25009"/>
    <x v="24345"/>
    <x v="4"/>
    <n v="26145.686229999999"/>
    <x v="154"/>
    <x v="1"/>
    <d v="2020-04-30T00:00:00"/>
    <x v="1"/>
    <x v="2"/>
    <n v="4"/>
    <x v="2"/>
    <x v="3"/>
  </r>
  <r>
    <n v="51662"/>
    <s v="Rhonda Daniels"/>
    <n v="21"/>
    <s v="Female"/>
    <x v="3"/>
    <x v="4"/>
    <d v="2021-06-25T00:00:00"/>
    <x v="2414"/>
    <x v="28653"/>
    <x v="2"/>
    <n v="41926.669390000003"/>
    <x v="207"/>
    <x v="1"/>
    <d v="2021-07-16T00:00:00"/>
    <x v="2"/>
    <x v="2"/>
    <n v="16"/>
    <x v="4"/>
    <x v="5"/>
  </r>
  <r>
    <n v="51663"/>
    <s v="Michelle Lee"/>
    <n v="69"/>
    <s v="Female"/>
    <x v="1"/>
    <x v="2"/>
    <d v="2022-11-04T00:00:00"/>
    <x v="5455"/>
    <x v="31346"/>
    <x v="3"/>
    <n v="23308.44555"/>
    <x v="74"/>
    <x v="1"/>
    <d v="2022-11-11T00:00:00"/>
    <x v="4"/>
    <x v="1"/>
    <n v="6"/>
    <x v="1"/>
    <x v="2"/>
  </r>
  <r>
    <n v="51664"/>
    <s v="Kristen Gomez"/>
    <n v="25"/>
    <s v="Male"/>
    <x v="3"/>
    <x v="3"/>
    <d v="2021-06-15T00:00:00"/>
    <x v="12108"/>
    <x v="11764"/>
    <x v="4"/>
    <n v="37312.592700000001"/>
    <x v="183"/>
    <x v="0"/>
    <d v="2021-07-15T00:00:00"/>
    <x v="2"/>
    <x v="2"/>
    <n v="23"/>
    <x v="4"/>
    <x v="5"/>
  </r>
  <r>
    <n v="51665"/>
    <s v="Colleen Clark"/>
    <n v="40"/>
    <s v="Female"/>
    <x v="2"/>
    <x v="1"/>
    <d v="2019-08-13T00:00:00"/>
    <x v="14601"/>
    <x v="14108"/>
    <x v="4"/>
    <n v="39980.415070000003"/>
    <x v="290"/>
    <x v="0"/>
    <d v="2019-08-29T00:00:00"/>
    <x v="4"/>
    <x v="2"/>
    <n v="13"/>
    <x v="0"/>
    <x v="1"/>
  </r>
  <r>
    <n v="51666"/>
    <s v="Robert Martinez"/>
    <n v="59"/>
    <s v="Male"/>
    <x v="0"/>
    <x v="1"/>
    <d v="2019-09-11T00:00:00"/>
    <x v="17200"/>
    <x v="16658"/>
    <x v="2"/>
    <n v="23189.810829999999"/>
    <x v="293"/>
    <x v="1"/>
    <d v="2019-10-08T00:00:00"/>
    <x v="3"/>
    <x v="0"/>
    <n v="20"/>
    <x v="1"/>
    <x v="1"/>
  </r>
  <r>
    <n v="51667"/>
    <s v="Tammy Harris"/>
    <n v="69"/>
    <s v="Male"/>
    <x v="1"/>
    <x v="5"/>
    <d v="2021-08-05T00:00:00"/>
    <x v="3603"/>
    <x v="9996"/>
    <x v="4"/>
    <n v="34993.134019999998"/>
    <x v="140"/>
    <x v="0"/>
    <d v="2021-08-25T00:00:00"/>
    <x v="2"/>
    <x v="2"/>
    <n v="15"/>
    <x v="1"/>
    <x v="5"/>
  </r>
  <r>
    <n v="51668"/>
    <s v="Wendy Day"/>
    <n v="77"/>
    <s v="Female"/>
    <x v="5"/>
    <x v="0"/>
    <d v="2022-01-25T00:00:00"/>
    <x v="4729"/>
    <x v="2608"/>
    <x v="0"/>
    <n v="31095.428899999999"/>
    <x v="87"/>
    <x v="0"/>
    <d v="2022-02-21T00:00:00"/>
    <x v="0"/>
    <x v="0"/>
    <n v="20"/>
    <x v="2"/>
    <x v="2"/>
  </r>
  <r>
    <n v="51669"/>
    <s v="Laura Wyatt"/>
    <n v="41"/>
    <s v="Male"/>
    <x v="4"/>
    <x v="3"/>
    <d v="2024-01-11T00:00:00"/>
    <x v="26621"/>
    <x v="23640"/>
    <x v="2"/>
    <n v="25507.12357"/>
    <x v="164"/>
    <x v="0"/>
    <d v="2024-02-08T00:00:00"/>
    <x v="1"/>
    <x v="0"/>
    <n v="21"/>
    <x v="3"/>
    <x v="0"/>
  </r>
  <r>
    <n v="51670"/>
    <s v="Donna Reeves"/>
    <n v="35"/>
    <s v="Female"/>
    <x v="6"/>
    <x v="1"/>
    <d v="2023-01-14T00:00:00"/>
    <x v="8688"/>
    <x v="8424"/>
    <x v="1"/>
    <n v="26436.085200000001"/>
    <x v="391"/>
    <x v="2"/>
    <d v="2023-02-05T00:00:00"/>
    <x v="4"/>
    <x v="1"/>
    <n v="15"/>
    <x v="0"/>
    <x v="4"/>
  </r>
  <r>
    <n v="51671"/>
    <s v="Kevin Wong"/>
    <n v="71"/>
    <s v="Male"/>
    <x v="1"/>
    <x v="3"/>
    <d v="2019-09-22T00:00:00"/>
    <x v="854"/>
    <x v="850"/>
    <x v="2"/>
    <n v="13014.33"/>
    <x v="29"/>
    <x v="1"/>
    <d v="2019-09-28T00:00:00"/>
    <x v="2"/>
    <x v="2"/>
    <n v="5"/>
    <x v="2"/>
    <x v="1"/>
  </r>
  <r>
    <n v="51672"/>
    <s v="Jonathan Jennings"/>
    <n v="22"/>
    <s v="Female"/>
    <x v="4"/>
    <x v="2"/>
    <d v="2022-12-03T00:00:00"/>
    <x v="28846"/>
    <x v="3287"/>
    <x v="2"/>
    <n v="43979.263319999998"/>
    <x v="332"/>
    <x v="0"/>
    <d v="2022-12-19T00:00:00"/>
    <x v="2"/>
    <x v="0"/>
    <n v="11"/>
    <x v="4"/>
    <x v="2"/>
  </r>
  <r>
    <n v="51673"/>
    <s v="Chelsea Walters"/>
    <n v="55"/>
    <s v="Male"/>
    <x v="5"/>
    <x v="0"/>
    <d v="2020-04-13T00:00:00"/>
    <x v="21113"/>
    <x v="20481"/>
    <x v="4"/>
    <n v="37836.752030000003"/>
    <x v="332"/>
    <x v="1"/>
    <d v="2020-05-13T00:00:00"/>
    <x v="2"/>
    <x v="1"/>
    <n v="23"/>
    <x v="3"/>
    <x v="3"/>
  </r>
  <r>
    <n v="51674"/>
    <s v="Douglas Torres"/>
    <n v="55"/>
    <s v="Male"/>
    <x v="2"/>
    <x v="1"/>
    <d v="2020-11-14T00:00:00"/>
    <x v="16588"/>
    <x v="16068"/>
    <x v="1"/>
    <n v="31781.081160000002"/>
    <x v="326"/>
    <x v="2"/>
    <d v="2020-11-28T00:00:00"/>
    <x v="0"/>
    <x v="2"/>
    <n v="10"/>
    <x v="3"/>
    <x v="3"/>
  </r>
  <r>
    <n v="51675"/>
    <s v="Christopher Robertson"/>
    <n v="72"/>
    <s v="Female"/>
    <x v="7"/>
    <x v="3"/>
    <d v="2023-06-26T00:00:00"/>
    <x v="3404"/>
    <x v="3343"/>
    <x v="3"/>
    <n v="36848.830540000003"/>
    <x v="221"/>
    <x v="2"/>
    <d v="2023-06-29T00:00:00"/>
    <x v="0"/>
    <x v="1"/>
    <n v="4"/>
    <x v="2"/>
    <x v="4"/>
  </r>
  <r>
    <n v="51676"/>
    <s v="Todd Benson"/>
    <n v="71"/>
    <s v="Female"/>
    <x v="2"/>
    <x v="1"/>
    <d v="2020-03-30T00:00:00"/>
    <x v="39773"/>
    <x v="39258"/>
    <x v="2"/>
    <n v="27079.949329999999"/>
    <x v="51"/>
    <x v="0"/>
    <d v="2020-04-08T00:00:00"/>
    <x v="2"/>
    <x v="1"/>
    <n v="8"/>
    <x v="2"/>
    <x v="3"/>
  </r>
  <r>
    <n v="51677"/>
    <s v="Rachel Gonzales"/>
    <n v="36"/>
    <s v="Female"/>
    <x v="3"/>
    <x v="2"/>
    <d v="2020-10-13T00:00:00"/>
    <x v="9449"/>
    <x v="9176"/>
    <x v="0"/>
    <n v="11745.995010000001"/>
    <x v="155"/>
    <x v="0"/>
    <d v="2020-10-24T00:00:00"/>
    <x v="2"/>
    <x v="0"/>
    <n v="9"/>
    <x v="0"/>
    <x v="3"/>
  </r>
  <r>
    <n v="51678"/>
    <s v="Lisa Mcdonald"/>
    <n v="50"/>
    <s v="Male"/>
    <x v="7"/>
    <x v="0"/>
    <d v="2019-08-05T00:00:00"/>
    <x v="21552"/>
    <x v="20911"/>
    <x v="3"/>
    <n v="3563.6582760000001"/>
    <x v="70"/>
    <x v="1"/>
    <d v="2019-09-03T00:00:00"/>
    <x v="0"/>
    <x v="2"/>
    <n v="22"/>
    <x v="3"/>
    <x v="1"/>
  </r>
  <r>
    <n v="51679"/>
    <s v="Yvette Duffy"/>
    <n v="47"/>
    <s v="Male"/>
    <x v="2"/>
    <x v="2"/>
    <d v="2019-08-26T00:00:00"/>
    <x v="31910"/>
    <x v="31186"/>
    <x v="3"/>
    <n v="49117.291340000003"/>
    <x v="157"/>
    <x v="2"/>
    <d v="2019-09-02T00:00:00"/>
    <x v="4"/>
    <x v="0"/>
    <n v="6"/>
    <x v="3"/>
    <x v="1"/>
  </r>
  <r>
    <n v="51680"/>
    <s v="Jodi Martinez"/>
    <n v="62"/>
    <s v="Female"/>
    <x v="4"/>
    <x v="1"/>
    <d v="2020-08-08T00:00:00"/>
    <x v="225"/>
    <x v="225"/>
    <x v="0"/>
    <n v="11870.908380000001"/>
    <x v="39"/>
    <x v="2"/>
    <d v="2020-08-14T00:00:00"/>
    <x v="1"/>
    <x v="2"/>
    <n v="5"/>
    <x v="1"/>
    <x v="3"/>
  </r>
  <r>
    <n v="51681"/>
    <s v="Jose Miller"/>
    <n v="60"/>
    <s v="Female"/>
    <x v="0"/>
    <x v="3"/>
    <d v="2020-09-06T00:00:00"/>
    <x v="25840"/>
    <x v="25160"/>
    <x v="2"/>
    <n v="37192.492030000001"/>
    <x v="123"/>
    <x v="2"/>
    <d v="2020-09-20T00:00:00"/>
    <x v="1"/>
    <x v="2"/>
    <n v="10"/>
    <x v="1"/>
    <x v="3"/>
  </r>
  <r>
    <n v="51682"/>
    <s v="Alicia Wilson"/>
    <n v="43"/>
    <s v="Female"/>
    <x v="4"/>
    <x v="4"/>
    <d v="2022-10-07T00:00:00"/>
    <x v="4089"/>
    <x v="3994"/>
    <x v="2"/>
    <n v="32885.077720000001"/>
    <x v="332"/>
    <x v="0"/>
    <d v="2022-10-09T00:00:00"/>
    <x v="1"/>
    <x v="2"/>
    <n v="1"/>
    <x v="3"/>
    <x v="2"/>
  </r>
  <r>
    <n v="51683"/>
    <s v="Katie Martin"/>
    <n v="33"/>
    <s v="Female"/>
    <x v="6"/>
    <x v="1"/>
    <d v="2022-03-26T00:00:00"/>
    <x v="34725"/>
    <x v="34052"/>
    <x v="3"/>
    <n v="10850.75121"/>
    <x v="183"/>
    <x v="0"/>
    <d v="2022-04-17T00:00:00"/>
    <x v="0"/>
    <x v="0"/>
    <n v="15"/>
    <x v="0"/>
    <x v="2"/>
  </r>
  <r>
    <n v="51684"/>
    <s v="William Green"/>
    <n v="50"/>
    <s v="Female"/>
    <x v="4"/>
    <x v="0"/>
    <d v="2023-08-10T00:00:00"/>
    <x v="28265"/>
    <x v="151"/>
    <x v="3"/>
    <n v="6622.0800790000003"/>
    <x v="158"/>
    <x v="0"/>
    <d v="2023-09-01T00:00:00"/>
    <x v="3"/>
    <x v="1"/>
    <n v="17"/>
    <x v="3"/>
    <x v="4"/>
  </r>
  <r>
    <n v="51685"/>
    <s v="Sierra Wood"/>
    <n v="28"/>
    <s v="Female"/>
    <x v="0"/>
    <x v="0"/>
    <d v="2020-06-17T00:00:00"/>
    <x v="29545"/>
    <x v="28766"/>
    <x v="1"/>
    <n v="10209.213959999999"/>
    <x v="106"/>
    <x v="0"/>
    <d v="2020-07-04T00:00:00"/>
    <x v="4"/>
    <x v="0"/>
    <n v="13"/>
    <x v="0"/>
    <x v="3"/>
  </r>
  <r>
    <n v="51686"/>
    <s v="Kyle Day"/>
    <n v="32"/>
    <s v="Male"/>
    <x v="2"/>
    <x v="5"/>
    <d v="2020-12-02T00:00:00"/>
    <x v="23850"/>
    <x v="23192"/>
    <x v="3"/>
    <n v="16339.66862"/>
    <x v="35"/>
    <x v="1"/>
    <d v="2020-12-07T00:00:00"/>
    <x v="2"/>
    <x v="1"/>
    <n v="4"/>
    <x v="0"/>
    <x v="3"/>
  </r>
  <r>
    <n v="51687"/>
    <s v="Lawrence Brown"/>
    <n v="46"/>
    <s v="Female"/>
    <x v="1"/>
    <x v="4"/>
    <d v="2022-11-12T00:00:00"/>
    <x v="19210"/>
    <x v="18615"/>
    <x v="1"/>
    <n v="22280.568940000001"/>
    <x v="365"/>
    <x v="1"/>
    <d v="2022-12-06T00:00:00"/>
    <x v="4"/>
    <x v="0"/>
    <n v="17"/>
    <x v="3"/>
    <x v="2"/>
  </r>
  <r>
    <n v="51688"/>
    <s v="Benjamin Chen Md"/>
    <n v="82"/>
    <s v="Male"/>
    <x v="0"/>
    <x v="2"/>
    <d v="2022-05-05T00:00:00"/>
    <x v="31596"/>
    <x v="34736"/>
    <x v="4"/>
    <n v="47249.084479999998"/>
    <x v="365"/>
    <x v="0"/>
    <d v="2022-05-06T00:00:00"/>
    <x v="3"/>
    <x v="2"/>
    <n v="2"/>
    <x v="2"/>
    <x v="2"/>
  </r>
  <r>
    <n v="51689"/>
    <s v="Ian Rice"/>
    <n v="41"/>
    <s v="Female"/>
    <x v="1"/>
    <x v="1"/>
    <d v="2023-03-28T00:00:00"/>
    <x v="37892"/>
    <x v="37278"/>
    <x v="4"/>
    <n v="5473.9344380000002"/>
    <x v="186"/>
    <x v="2"/>
    <d v="2023-03-30T00:00:00"/>
    <x v="2"/>
    <x v="0"/>
    <n v="3"/>
    <x v="3"/>
    <x v="4"/>
  </r>
  <r>
    <n v="51690"/>
    <s v="Claudia Powell"/>
    <n v="50"/>
    <s v="Female"/>
    <x v="3"/>
    <x v="1"/>
    <d v="2022-11-29T00:00:00"/>
    <x v="16530"/>
    <x v="11735"/>
    <x v="2"/>
    <n v="22904.758160000001"/>
    <x v="309"/>
    <x v="0"/>
    <d v="2022-12-02T00:00:00"/>
    <x v="1"/>
    <x v="2"/>
    <n v="4"/>
    <x v="3"/>
    <x v="2"/>
  </r>
  <r>
    <n v="51691"/>
    <s v="Laura Romero"/>
    <n v="71"/>
    <s v="Male"/>
    <x v="3"/>
    <x v="2"/>
    <d v="2020-03-25T00:00:00"/>
    <x v="353"/>
    <x v="354"/>
    <x v="2"/>
    <n v="43707.179239999998"/>
    <x v="237"/>
    <x v="0"/>
    <d v="2020-04-02T00:00:00"/>
    <x v="4"/>
    <x v="0"/>
    <n v="7"/>
    <x v="2"/>
    <x v="3"/>
  </r>
  <r>
    <n v="51692"/>
    <s v="Michael Young"/>
    <n v="86"/>
    <s v="Female"/>
    <x v="6"/>
    <x v="2"/>
    <d v="2019-09-26T00:00:00"/>
    <x v="20339"/>
    <x v="19705"/>
    <x v="0"/>
    <n v="9355.3321120000001"/>
    <x v="333"/>
    <x v="2"/>
    <d v="2019-10-03T00:00:00"/>
    <x v="0"/>
    <x v="0"/>
    <n v="6"/>
    <x v="2"/>
    <x v="1"/>
  </r>
  <r>
    <n v="51693"/>
    <s v="Stephen Gonzalez"/>
    <n v="73"/>
    <s v="Female"/>
    <x v="0"/>
    <x v="0"/>
    <d v="2023-11-07T00:00:00"/>
    <x v="38317"/>
    <x v="356"/>
    <x v="4"/>
    <n v="10974.898660000001"/>
    <x v="133"/>
    <x v="0"/>
    <d v="2023-11-24T00:00:00"/>
    <x v="1"/>
    <x v="2"/>
    <n v="14"/>
    <x v="2"/>
    <x v="4"/>
  </r>
  <r>
    <n v="51694"/>
    <s v="Keith Crawford"/>
    <n v="48"/>
    <s v="Female"/>
    <x v="3"/>
    <x v="1"/>
    <d v="2019-06-15T00:00:00"/>
    <x v="22964"/>
    <x v="22327"/>
    <x v="3"/>
    <n v="28872.969069999999"/>
    <x v="165"/>
    <x v="0"/>
    <d v="2019-06-16T00:00:00"/>
    <x v="2"/>
    <x v="1"/>
    <n v="0"/>
    <x v="3"/>
    <x v="1"/>
  </r>
  <r>
    <n v="51695"/>
    <s v="Thomas Pratt"/>
    <n v="61"/>
    <s v="Female"/>
    <x v="1"/>
    <x v="1"/>
    <d v="2021-03-27T00:00:00"/>
    <x v="18714"/>
    <x v="37209"/>
    <x v="1"/>
    <n v="-228.54685380000001"/>
    <x v="309"/>
    <x v="1"/>
    <d v="2021-04-22T00:00:00"/>
    <x v="0"/>
    <x v="1"/>
    <n v="19"/>
    <x v="1"/>
    <x v="5"/>
  </r>
  <r>
    <n v="51696"/>
    <s v="Melanie Delacruz"/>
    <n v="41"/>
    <s v="Male"/>
    <x v="3"/>
    <x v="1"/>
    <d v="2023-04-20T00:00:00"/>
    <x v="24163"/>
    <x v="6957"/>
    <x v="2"/>
    <n v="26073.807219999999"/>
    <x v="145"/>
    <x v="1"/>
    <d v="2023-05-06T00:00:00"/>
    <x v="4"/>
    <x v="1"/>
    <n v="12"/>
    <x v="3"/>
    <x v="4"/>
  </r>
  <r>
    <n v="51697"/>
    <s v="Kendra Rhodes"/>
    <n v="76"/>
    <s v="Male"/>
    <x v="3"/>
    <x v="0"/>
    <d v="2021-11-21T00:00:00"/>
    <x v="15601"/>
    <x v="15074"/>
    <x v="0"/>
    <n v="21290.78816"/>
    <x v="110"/>
    <x v="2"/>
    <d v="2021-12-11T00:00:00"/>
    <x v="0"/>
    <x v="1"/>
    <n v="15"/>
    <x v="2"/>
    <x v="5"/>
  </r>
  <r>
    <n v="51698"/>
    <s v="Mark Williamson"/>
    <n v="79"/>
    <s v="Male"/>
    <x v="6"/>
    <x v="3"/>
    <d v="2023-08-31T00:00:00"/>
    <x v="34105"/>
    <x v="9491"/>
    <x v="3"/>
    <n v="26781.402669999999"/>
    <x v="285"/>
    <x v="1"/>
    <d v="2023-09-12T00:00:00"/>
    <x v="1"/>
    <x v="2"/>
    <n v="9"/>
    <x v="2"/>
    <x v="4"/>
  </r>
  <r>
    <n v="51699"/>
    <s v="Jenna Sullivan"/>
    <n v="21"/>
    <s v="Male"/>
    <x v="3"/>
    <x v="3"/>
    <d v="2023-01-31T00:00:00"/>
    <x v="15419"/>
    <x v="14900"/>
    <x v="1"/>
    <n v="50929.600810000004"/>
    <x v="166"/>
    <x v="2"/>
    <d v="2023-02-26T00:00:00"/>
    <x v="1"/>
    <x v="1"/>
    <n v="19"/>
    <x v="4"/>
    <x v="4"/>
  </r>
  <r>
    <n v="51700"/>
    <s v="Maria Thomas"/>
    <n v="61"/>
    <s v="Male"/>
    <x v="6"/>
    <x v="4"/>
    <d v="2021-08-28T00:00:00"/>
    <x v="14375"/>
    <x v="13876"/>
    <x v="1"/>
    <n v="34398.0262"/>
    <x v="51"/>
    <x v="0"/>
    <d v="2021-09-10T00:00:00"/>
    <x v="0"/>
    <x v="2"/>
    <n v="10"/>
    <x v="1"/>
    <x v="5"/>
  </r>
  <r>
    <n v="51701"/>
    <s v="Bethany Buchanan"/>
    <n v="73"/>
    <s v="Female"/>
    <x v="7"/>
    <x v="4"/>
    <d v="2022-12-23T00:00:00"/>
    <x v="7884"/>
    <x v="7651"/>
    <x v="0"/>
    <n v="24047.018049999999"/>
    <x v="159"/>
    <x v="0"/>
    <d v="2023-01-07T00:00:00"/>
    <x v="1"/>
    <x v="1"/>
    <n v="11"/>
    <x v="2"/>
    <x v="2"/>
  </r>
  <r>
    <n v="51702"/>
    <s v="Nicole Grimes"/>
    <n v="20"/>
    <s v="Male"/>
    <x v="7"/>
    <x v="5"/>
    <d v="2023-08-23T00:00:00"/>
    <x v="2755"/>
    <x v="6814"/>
    <x v="0"/>
    <n v="49731.272530000002"/>
    <x v="24"/>
    <x v="2"/>
    <d v="2023-09-05T00:00:00"/>
    <x v="3"/>
    <x v="1"/>
    <n v="10"/>
    <x v="4"/>
    <x v="4"/>
  </r>
  <r>
    <n v="51703"/>
    <s v="Michelle Williams"/>
    <n v="73"/>
    <s v="Female"/>
    <x v="2"/>
    <x v="4"/>
    <d v="2020-12-26T00:00:00"/>
    <x v="7553"/>
    <x v="7334"/>
    <x v="3"/>
    <n v="10970.62342"/>
    <x v="207"/>
    <x v="2"/>
    <d v="2020-12-27T00:00:00"/>
    <x v="2"/>
    <x v="2"/>
    <n v="0"/>
    <x v="2"/>
    <x v="3"/>
  </r>
  <r>
    <n v="51704"/>
    <s v="Timothy Gamble"/>
    <n v="27"/>
    <s v="Female"/>
    <x v="3"/>
    <x v="4"/>
    <d v="2023-07-02T00:00:00"/>
    <x v="16396"/>
    <x v="15885"/>
    <x v="2"/>
    <n v="11454.572539999999"/>
    <x v="95"/>
    <x v="2"/>
    <d v="2023-07-18T00:00:00"/>
    <x v="1"/>
    <x v="0"/>
    <n v="12"/>
    <x v="0"/>
    <x v="4"/>
  </r>
  <r>
    <n v="51705"/>
    <s v="Caroline Ruiz"/>
    <n v="84"/>
    <s v="Male"/>
    <x v="0"/>
    <x v="0"/>
    <d v="2021-03-24T00:00:00"/>
    <x v="32099"/>
    <x v="31379"/>
    <x v="4"/>
    <n v="7686.9777350000004"/>
    <x v="260"/>
    <x v="0"/>
    <d v="2021-04-01T00:00:00"/>
    <x v="1"/>
    <x v="1"/>
    <n v="7"/>
    <x v="2"/>
    <x v="5"/>
  </r>
  <r>
    <n v="51706"/>
    <s v="Jason Russell"/>
    <n v="77"/>
    <s v="Female"/>
    <x v="2"/>
    <x v="4"/>
    <d v="2022-09-04T00:00:00"/>
    <x v="26604"/>
    <x v="25898"/>
    <x v="1"/>
    <n v="25842.672630000001"/>
    <x v="287"/>
    <x v="1"/>
    <d v="2022-09-10T00:00:00"/>
    <x v="4"/>
    <x v="0"/>
    <n v="5"/>
    <x v="2"/>
    <x v="2"/>
  </r>
  <r>
    <n v="51707"/>
    <s v="Dr. Justin Mcmillan"/>
    <n v="45"/>
    <s v="Male"/>
    <x v="3"/>
    <x v="5"/>
    <d v="2020-12-27T00:00:00"/>
    <x v="34637"/>
    <x v="33960"/>
    <x v="2"/>
    <n v="6914.4821659999998"/>
    <x v="303"/>
    <x v="1"/>
    <d v="2021-01-17T00:00:00"/>
    <x v="2"/>
    <x v="2"/>
    <n v="15"/>
    <x v="3"/>
    <x v="3"/>
  </r>
  <r>
    <n v="51708"/>
    <s v="Sharon Johnson"/>
    <n v="40"/>
    <s v="Male"/>
    <x v="3"/>
    <x v="0"/>
    <d v="2022-11-08T00:00:00"/>
    <x v="832"/>
    <x v="828"/>
    <x v="4"/>
    <n v="3899.8636409999999"/>
    <x v="47"/>
    <x v="1"/>
    <d v="2022-11-11T00:00:00"/>
    <x v="3"/>
    <x v="2"/>
    <n v="4"/>
    <x v="0"/>
    <x v="2"/>
  </r>
  <r>
    <n v="51709"/>
    <s v="Joel Parker"/>
    <n v="70"/>
    <s v="Male"/>
    <x v="0"/>
    <x v="4"/>
    <d v="2023-10-14T00:00:00"/>
    <x v="28828"/>
    <x v="28086"/>
    <x v="4"/>
    <n v="6734.0823280000004"/>
    <x v="250"/>
    <x v="2"/>
    <d v="2023-10-28T00:00:00"/>
    <x v="1"/>
    <x v="0"/>
    <n v="10"/>
    <x v="1"/>
    <x v="4"/>
  </r>
  <r>
    <n v="51710"/>
    <s v="Yesenia May"/>
    <n v="31"/>
    <s v="Male"/>
    <x v="1"/>
    <x v="0"/>
    <d v="2021-07-24T00:00:00"/>
    <x v="31532"/>
    <x v="14049"/>
    <x v="1"/>
    <n v="18673.177"/>
    <x v="204"/>
    <x v="2"/>
    <d v="2021-08-19T00:00:00"/>
    <x v="3"/>
    <x v="0"/>
    <n v="19"/>
    <x v="0"/>
    <x v="5"/>
  </r>
  <r>
    <n v="51711"/>
    <s v="Susan Park"/>
    <n v="78"/>
    <s v="Male"/>
    <x v="6"/>
    <x v="4"/>
    <d v="2021-10-21T00:00:00"/>
    <x v="5456"/>
    <x v="10006"/>
    <x v="4"/>
    <n v="31346.30155"/>
    <x v="51"/>
    <x v="0"/>
    <d v="2021-11-11T00:00:00"/>
    <x v="1"/>
    <x v="0"/>
    <n v="16"/>
    <x v="2"/>
    <x v="5"/>
  </r>
  <r>
    <n v="51712"/>
    <s v="Jody May"/>
    <n v="47"/>
    <s v="Female"/>
    <x v="6"/>
    <x v="2"/>
    <d v="2020-03-06T00:00:00"/>
    <x v="12105"/>
    <x v="1910"/>
    <x v="2"/>
    <n v="13106.83906"/>
    <x v="30"/>
    <x v="1"/>
    <d v="2020-03-27T00:00:00"/>
    <x v="0"/>
    <x v="1"/>
    <n v="16"/>
    <x v="3"/>
    <x v="3"/>
  </r>
  <r>
    <n v="51713"/>
    <s v="Colton Webster"/>
    <n v="83"/>
    <s v="Male"/>
    <x v="1"/>
    <x v="2"/>
    <d v="2023-09-01T00:00:00"/>
    <x v="8433"/>
    <x v="8183"/>
    <x v="0"/>
    <n v="38286.880899999996"/>
    <x v="195"/>
    <x v="2"/>
    <d v="2023-09-14T00:00:00"/>
    <x v="1"/>
    <x v="2"/>
    <n v="10"/>
    <x v="2"/>
    <x v="4"/>
  </r>
  <r>
    <n v="51714"/>
    <s v="Michael Gonzales"/>
    <n v="75"/>
    <s v="Male"/>
    <x v="1"/>
    <x v="4"/>
    <d v="2019-12-07T00:00:00"/>
    <x v="38643"/>
    <x v="38093"/>
    <x v="1"/>
    <n v="25105.363990000002"/>
    <x v="194"/>
    <x v="0"/>
    <d v="2019-12-18T00:00:00"/>
    <x v="0"/>
    <x v="2"/>
    <n v="8"/>
    <x v="2"/>
    <x v="1"/>
  </r>
  <r>
    <n v="51715"/>
    <s v="Amber Robles"/>
    <n v="62"/>
    <s v="Female"/>
    <x v="4"/>
    <x v="4"/>
    <d v="2023-12-30T00:00:00"/>
    <x v="1830"/>
    <x v="23998"/>
    <x v="0"/>
    <n v="17084.207780000001"/>
    <x v="243"/>
    <x v="1"/>
    <d v="2024-01-13T00:00:00"/>
    <x v="4"/>
    <x v="1"/>
    <n v="10"/>
    <x v="1"/>
    <x v="4"/>
  </r>
  <r>
    <n v="51716"/>
    <s v="Alison Reyes"/>
    <n v="45"/>
    <s v="Female"/>
    <x v="6"/>
    <x v="5"/>
    <d v="2021-08-30T00:00:00"/>
    <x v="6899"/>
    <x v="6713"/>
    <x v="1"/>
    <n v="27213.017090000001"/>
    <x v="134"/>
    <x v="0"/>
    <d v="2021-09-22T00:00:00"/>
    <x v="2"/>
    <x v="1"/>
    <n v="18"/>
    <x v="3"/>
    <x v="5"/>
  </r>
  <r>
    <n v="51717"/>
    <s v="Jeffrey Pacheco"/>
    <n v="55"/>
    <s v="Male"/>
    <x v="5"/>
    <x v="1"/>
    <d v="2022-06-08T00:00:00"/>
    <x v="21296"/>
    <x v="26049"/>
    <x v="3"/>
    <n v="41136.407440000003"/>
    <x v="299"/>
    <x v="1"/>
    <d v="2022-07-05T00:00:00"/>
    <x v="3"/>
    <x v="1"/>
    <n v="20"/>
    <x v="3"/>
    <x v="2"/>
  </r>
  <r>
    <n v="51718"/>
    <s v="David Sanchez"/>
    <n v="60"/>
    <s v="Male"/>
    <x v="7"/>
    <x v="3"/>
    <d v="2022-11-24T00:00:00"/>
    <x v="38422"/>
    <x v="37850"/>
    <x v="1"/>
    <n v="43592.962740000003"/>
    <x v="24"/>
    <x v="0"/>
    <d v="2022-12-02T00:00:00"/>
    <x v="4"/>
    <x v="0"/>
    <n v="7"/>
    <x v="1"/>
    <x v="2"/>
  </r>
  <r>
    <n v="51719"/>
    <s v="Katrina Adams"/>
    <n v="78"/>
    <s v="Female"/>
    <x v="1"/>
    <x v="1"/>
    <d v="2020-02-25T00:00:00"/>
    <x v="4185"/>
    <x v="4088"/>
    <x v="2"/>
    <n v="45663.037270000001"/>
    <x v="354"/>
    <x v="2"/>
    <d v="2020-03-12T00:00:00"/>
    <x v="2"/>
    <x v="1"/>
    <n v="13"/>
    <x v="2"/>
    <x v="3"/>
  </r>
  <r>
    <n v="51720"/>
    <s v="Daniel Murphy"/>
    <n v="69"/>
    <s v="Female"/>
    <x v="5"/>
    <x v="0"/>
    <d v="2019-07-08T00:00:00"/>
    <x v="15696"/>
    <x v="6460"/>
    <x v="2"/>
    <n v="25097.322530000001"/>
    <x v="328"/>
    <x v="1"/>
    <d v="2019-07-23T00:00:00"/>
    <x v="2"/>
    <x v="1"/>
    <n v="12"/>
    <x v="1"/>
    <x v="1"/>
  </r>
  <r>
    <n v="51721"/>
    <s v="Tina Martinez"/>
    <n v="52"/>
    <s v="Male"/>
    <x v="4"/>
    <x v="5"/>
    <d v="2019-11-30T00:00:00"/>
    <x v="6602"/>
    <x v="6437"/>
    <x v="1"/>
    <n v="36674.120849999999"/>
    <x v="116"/>
    <x v="0"/>
    <d v="2019-12-03T00:00:00"/>
    <x v="2"/>
    <x v="1"/>
    <n v="2"/>
    <x v="3"/>
    <x v="1"/>
  </r>
  <r>
    <n v="51722"/>
    <s v="Scott Montoya"/>
    <n v="44"/>
    <s v="Male"/>
    <x v="1"/>
    <x v="2"/>
    <d v="2023-07-10T00:00:00"/>
    <x v="25427"/>
    <x v="24773"/>
    <x v="4"/>
    <n v="6293.1443360000003"/>
    <x v="107"/>
    <x v="2"/>
    <d v="2023-07-31T00:00:00"/>
    <x v="2"/>
    <x v="1"/>
    <n v="16"/>
    <x v="3"/>
    <x v="4"/>
  </r>
  <r>
    <n v="51723"/>
    <s v="Alyssa Gallegos"/>
    <n v="64"/>
    <s v="Female"/>
    <x v="5"/>
    <x v="1"/>
    <d v="2023-11-20T00:00:00"/>
    <x v="3463"/>
    <x v="28443"/>
    <x v="2"/>
    <n v="17936.191920000001"/>
    <x v="50"/>
    <x v="2"/>
    <d v="2023-12-13T00:00:00"/>
    <x v="1"/>
    <x v="0"/>
    <n v="18"/>
    <x v="1"/>
    <x v="4"/>
  </r>
  <r>
    <n v="51724"/>
    <s v="Melissa Rangel"/>
    <n v="25"/>
    <s v="Female"/>
    <x v="0"/>
    <x v="3"/>
    <d v="2023-05-24T00:00:00"/>
    <x v="17217"/>
    <x v="730"/>
    <x v="0"/>
    <n v="24155.5808"/>
    <x v="218"/>
    <x v="0"/>
    <d v="2023-06-04T00:00:00"/>
    <x v="2"/>
    <x v="0"/>
    <n v="8"/>
    <x v="4"/>
    <x v="4"/>
  </r>
  <r>
    <n v="51725"/>
    <s v="Guy Tate"/>
    <n v="77"/>
    <s v="Male"/>
    <x v="7"/>
    <x v="3"/>
    <d v="2020-01-14T00:00:00"/>
    <x v="15677"/>
    <x v="21054"/>
    <x v="4"/>
    <n v="35291.072990000001"/>
    <x v="198"/>
    <x v="0"/>
    <d v="2020-01-15T00:00:00"/>
    <x v="3"/>
    <x v="2"/>
    <n v="2"/>
    <x v="2"/>
    <x v="3"/>
  </r>
  <r>
    <n v="51726"/>
    <s v="Richard Sanchez"/>
    <n v="55"/>
    <s v="Female"/>
    <x v="6"/>
    <x v="4"/>
    <d v="2023-07-21T00:00:00"/>
    <x v="36632"/>
    <x v="35989"/>
    <x v="3"/>
    <n v="38404.207609999998"/>
    <x v="57"/>
    <x v="1"/>
    <d v="2023-08-13T00:00:00"/>
    <x v="4"/>
    <x v="2"/>
    <n v="16"/>
    <x v="3"/>
    <x v="4"/>
  </r>
  <r>
    <n v="51727"/>
    <s v="Jack Olson"/>
    <n v="31"/>
    <s v="Female"/>
    <x v="7"/>
    <x v="3"/>
    <d v="2023-01-09T00:00:00"/>
    <x v="11113"/>
    <x v="10802"/>
    <x v="3"/>
    <n v="1402.977298"/>
    <x v="142"/>
    <x v="0"/>
    <d v="2023-01-24T00:00:00"/>
    <x v="0"/>
    <x v="1"/>
    <n v="12"/>
    <x v="0"/>
    <x v="4"/>
  </r>
  <r>
    <n v="51728"/>
    <s v="Zachary Bautista"/>
    <n v="46"/>
    <s v="Female"/>
    <x v="4"/>
    <x v="0"/>
    <d v="2020-08-21T00:00:00"/>
    <x v="1877"/>
    <x v="1856"/>
    <x v="1"/>
    <n v="9988.1998299999996"/>
    <x v="355"/>
    <x v="0"/>
    <d v="2020-08-25T00:00:00"/>
    <x v="2"/>
    <x v="1"/>
    <n v="3"/>
    <x v="3"/>
    <x v="3"/>
  </r>
  <r>
    <n v="51729"/>
    <s v="Kathy White"/>
    <n v="38"/>
    <s v="Female"/>
    <x v="0"/>
    <x v="2"/>
    <d v="2022-11-21T00:00:00"/>
    <x v="21668"/>
    <x v="21030"/>
    <x v="4"/>
    <n v="18146.198240000002"/>
    <x v="124"/>
    <x v="2"/>
    <d v="2022-12-01T00:00:00"/>
    <x v="4"/>
    <x v="1"/>
    <n v="9"/>
    <x v="0"/>
    <x v="2"/>
  </r>
  <r>
    <n v="51730"/>
    <s v="Ryan Scott"/>
    <n v="62"/>
    <s v="Male"/>
    <x v="4"/>
    <x v="2"/>
    <d v="2019-10-31T00:00:00"/>
    <x v="21688"/>
    <x v="21050"/>
    <x v="1"/>
    <n v="18829.987089999999"/>
    <x v="239"/>
    <x v="1"/>
    <d v="2019-11-06T00:00:00"/>
    <x v="1"/>
    <x v="2"/>
    <n v="5"/>
    <x v="1"/>
    <x v="1"/>
  </r>
  <r>
    <n v="51731"/>
    <s v="Ronald Walker"/>
    <n v="31"/>
    <s v="Female"/>
    <x v="2"/>
    <x v="5"/>
    <d v="2020-08-08T00:00:00"/>
    <x v="13962"/>
    <x v="7104"/>
    <x v="4"/>
    <n v="18850.447960000001"/>
    <x v="135"/>
    <x v="1"/>
    <d v="2020-08-29T00:00:00"/>
    <x v="2"/>
    <x v="1"/>
    <n v="15"/>
    <x v="0"/>
    <x v="3"/>
  </r>
  <r>
    <n v="51732"/>
    <s v="Kyle Ruiz"/>
    <n v="45"/>
    <s v="Male"/>
    <x v="7"/>
    <x v="2"/>
    <d v="2020-05-08T00:00:00"/>
    <x v="12046"/>
    <x v="11707"/>
    <x v="4"/>
    <n v="33272.199390000002"/>
    <x v="156"/>
    <x v="2"/>
    <d v="2020-05-30T00:00:00"/>
    <x v="0"/>
    <x v="2"/>
    <n v="16"/>
    <x v="3"/>
    <x v="3"/>
  </r>
  <r>
    <n v="51733"/>
    <s v="Colleen Kennedy"/>
    <n v="82"/>
    <s v="Female"/>
    <x v="6"/>
    <x v="5"/>
    <d v="2023-10-22T00:00:00"/>
    <x v="19747"/>
    <x v="18044"/>
    <x v="3"/>
    <n v="44659.954559999998"/>
    <x v="238"/>
    <x v="0"/>
    <d v="2023-10-25T00:00:00"/>
    <x v="2"/>
    <x v="1"/>
    <n v="3"/>
    <x v="2"/>
    <x v="4"/>
  </r>
  <r>
    <n v="51734"/>
    <s v="Kelly Conway"/>
    <n v="27"/>
    <s v="Male"/>
    <x v="3"/>
    <x v="4"/>
    <d v="2020-10-30T00:00:00"/>
    <x v="34924"/>
    <x v="34258"/>
    <x v="0"/>
    <n v="23902.89645"/>
    <x v="45"/>
    <x v="2"/>
    <d v="2020-11-09T00:00:00"/>
    <x v="0"/>
    <x v="1"/>
    <n v="7"/>
    <x v="0"/>
    <x v="3"/>
  </r>
  <r>
    <n v="51735"/>
    <s v="Samuel Fisher"/>
    <n v="46"/>
    <s v="Male"/>
    <x v="3"/>
    <x v="1"/>
    <d v="2021-01-15T00:00:00"/>
    <x v="33754"/>
    <x v="14875"/>
    <x v="1"/>
    <n v="25024.942770000001"/>
    <x v="347"/>
    <x v="1"/>
    <d v="2021-02-05T00:00:00"/>
    <x v="1"/>
    <x v="1"/>
    <n v="16"/>
    <x v="3"/>
    <x v="5"/>
  </r>
  <r>
    <n v="51736"/>
    <s v="Penny Green"/>
    <n v="34"/>
    <s v="Male"/>
    <x v="3"/>
    <x v="3"/>
    <d v="2021-01-15T00:00:00"/>
    <x v="30646"/>
    <x v="1786"/>
    <x v="4"/>
    <n v="25559.209739999998"/>
    <x v="83"/>
    <x v="0"/>
    <d v="2021-01-18T00:00:00"/>
    <x v="0"/>
    <x v="1"/>
    <n v="2"/>
    <x v="0"/>
    <x v="5"/>
  </r>
  <r>
    <n v="51737"/>
    <s v="Cathy Watson"/>
    <n v="76"/>
    <s v="Male"/>
    <x v="5"/>
    <x v="3"/>
    <d v="2021-10-21T00:00:00"/>
    <x v="23000"/>
    <x v="22356"/>
    <x v="2"/>
    <n v="16463.447359999998"/>
    <x v="48"/>
    <x v="0"/>
    <d v="2021-11-04T00:00:00"/>
    <x v="0"/>
    <x v="1"/>
    <n v="11"/>
    <x v="2"/>
    <x v="5"/>
  </r>
  <r>
    <n v="51738"/>
    <s v="Kenneth Jackson"/>
    <n v="21"/>
    <s v="Male"/>
    <x v="0"/>
    <x v="5"/>
    <d v="2019-09-11T00:00:00"/>
    <x v="40211"/>
    <x v="39734"/>
    <x v="2"/>
    <n v="48607.946239999997"/>
    <x v="54"/>
    <x v="2"/>
    <d v="2019-09-13T00:00:00"/>
    <x v="4"/>
    <x v="1"/>
    <n v="3"/>
    <x v="4"/>
    <x v="1"/>
  </r>
  <r>
    <n v="51739"/>
    <s v="Jeffery Johnson"/>
    <n v="39"/>
    <s v="Male"/>
    <x v="0"/>
    <x v="3"/>
    <d v="2021-10-24T00:00:00"/>
    <x v="9995"/>
    <x v="9704"/>
    <x v="4"/>
    <n v="9333.8561719999998"/>
    <x v="301"/>
    <x v="1"/>
    <d v="2021-11-02T00:00:00"/>
    <x v="3"/>
    <x v="2"/>
    <n v="7"/>
    <x v="0"/>
    <x v="5"/>
  </r>
  <r>
    <n v="51740"/>
    <s v="Charles Knapp"/>
    <n v="58"/>
    <s v="Male"/>
    <x v="1"/>
    <x v="3"/>
    <d v="2020-03-25T00:00:00"/>
    <x v="2138"/>
    <x v="2111"/>
    <x v="1"/>
    <n v="7334.5917310000004"/>
    <x v="123"/>
    <x v="2"/>
    <d v="2020-04-05T00:00:00"/>
    <x v="2"/>
    <x v="2"/>
    <n v="8"/>
    <x v="1"/>
    <x v="3"/>
  </r>
  <r>
    <n v="51741"/>
    <s v="Christopher Klein"/>
    <n v="37"/>
    <s v="Male"/>
    <x v="3"/>
    <x v="0"/>
    <d v="2021-12-30T00:00:00"/>
    <x v="20695"/>
    <x v="31205"/>
    <x v="2"/>
    <n v="25230.50621"/>
    <x v="323"/>
    <x v="2"/>
    <d v="2022-01-18T00:00:00"/>
    <x v="2"/>
    <x v="0"/>
    <n v="14"/>
    <x v="0"/>
    <x v="5"/>
  </r>
  <r>
    <n v="51742"/>
    <s v="Patricia Mejia"/>
    <n v="63"/>
    <s v="Male"/>
    <x v="1"/>
    <x v="4"/>
    <d v="2023-05-10T00:00:00"/>
    <x v="20226"/>
    <x v="19593"/>
    <x v="2"/>
    <n v="36050.112359999999"/>
    <x v="92"/>
    <x v="2"/>
    <d v="2023-05-11T00:00:00"/>
    <x v="1"/>
    <x v="0"/>
    <n v="2"/>
    <x v="1"/>
    <x v="4"/>
  </r>
  <r>
    <n v="51743"/>
    <s v="Stephen Jones"/>
    <n v="30"/>
    <s v="Female"/>
    <x v="7"/>
    <x v="3"/>
    <d v="2021-03-28T00:00:00"/>
    <x v="18472"/>
    <x v="17905"/>
    <x v="0"/>
    <n v="16887.3541"/>
    <x v="231"/>
    <x v="1"/>
    <d v="2021-04-25T00:00:00"/>
    <x v="1"/>
    <x v="2"/>
    <n v="20"/>
    <x v="0"/>
    <x v="5"/>
  </r>
  <r>
    <n v="51744"/>
    <s v="Thomas Johnson"/>
    <n v="71"/>
    <s v="Male"/>
    <x v="7"/>
    <x v="4"/>
    <d v="2020-10-15T00:00:00"/>
    <x v="11785"/>
    <x v="11461"/>
    <x v="2"/>
    <n v="19796.69932"/>
    <x v="258"/>
    <x v="0"/>
    <d v="2020-10-21T00:00:00"/>
    <x v="0"/>
    <x v="1"/>
    <n v="5"/>
    <x v="2"/>
    <x v="3"/>
  </r>
  <r>
    <n v="51745"/>
    <s v="Cynthia Bush"/>
    <n v="41"/>
    <s v="Male"/>
    <x v="2"/>
    <x v="5"/>
    <d v="2021-12-17T00:00:00"/>
    <x v="16758"/>
    <x v="16230"/>
    <x v="4"/>
    <n v="12875.35331"/>
    <x v="195"/>
    <x v="2"/>
    <d v="2021-12-31T00:00:00"/>
    <x v="1"/>
    <x v="2"/>
    <n v="11"/>
    <x v="3"/>
    <x v="5"/>
  </r>
  <r>
    <n v="51746"/>
    <s v="Sherri Garcia"/>
    <n v="50"/>
    <s v="Female"/>
    <x v="6"/>
    <x v="4"/>
    <d v="2021-09-21T00:00:00"/>
    <x v="706"/>
    <x v="700"/>
    <x v="2"/>
    <n v="10725.82546"/>
    <x v="265"/>
    <x v="2"/>
    <d v="2021-10-10T00:00:00"/>
    <x v="1"/>
    <x v="2"/>
    <n v="14"/>
    <x v="3"/>
    <x v="5"/>
  </r>
  <r>
    <n v="51747"/>
    <s v="Tina Avila"/>
    <n v="77"/>
    <s v="Male"/>
    <x v="7"/>
    <x v="0"/>
    <d v="2021-02-07T00:00:00"/>
    <x v="38325"/>
    <x v="37737"/>
    <x v="4"/>
    <n v="21051.951160000001"/>
    <x v="132"/>
    <x v="1"/>
    <d v="2021-02-16T00:00:00"/>
    <x v="2"/>
    <x v="2"/>
    <n v="7"/>
    <x v="2"/>
    <x v="5"/>
  </r>
  <r>
    <n v="51748"/>
    <s v="Rodney Forbes"/>
    <n v="78"/>
    <s v="Female"/>
    <x v="7"/>
    <x v="5"/>
    <d v="2021-03-29T00:00:00"/>
    <x v="27634"/>
    <x v="3204"/>
    <x v="2"/>
    <n v="5436.401382"/>
    <x v="184"/>
    <x v="2"/>
    <d v="2021-04-21T00:00:00"/>
    <x v="0"/>
    <x v="1"/>
    <n v="18"/>
    <x v="2"/>
    <x v="5"/>
  </r>
  <r>
    <n v="51749"/>
    <s v="Alyssa Lopez"/>
    <n v="22"/>
    <s v="Female"/>
    <x v="6"/>
    <x v="0"/>
    <d v="2023-01-10T00:00:00"/>
    <x v="13774"/>
    <x v="13324"/>
    <x v="0"/>
    <n v="27025.26324"/>
    <x v="149"/>
    <x v="1"/>
    <d v="2023-01-16T00:00:00"/>
    <x v="0"/>
    <x v="0"/>
    <n v="5"/>
    <x v="4"/>
    <x v="4"/>
  </r>
  <r>
    <n v="51750"/>
    <s v="Jill Jackson"/>
    <n v="43"/>
    <s v="Male"/>
    <x v="1"/>
    <x v="3"/>
    <d v="2020-08-31T00:00:00"/>
    <x v="4838"/>
    <x v="4721"/>
    <x v="4"/>
    <n v="37413.84835"/>
    <x v="18"/>
    <x v="1"/>
    <d v="2020-09-11T00:00:00"/>
    <x v="4"/>
    <x v="2"/>
    <n v="10"/>
    <x v="3"/>
    <x v="3"/>
  </r>
  <r>
    <n v="51751"/>
    <s v="Thomas Jackson"/>
    <n v="38"/>
    <s v="Male"/>
    <x v="0"/>
    <x v="2"/>
    <d v="2022-10-22T00:00:00"/>
    <x v="3271"/>
    <x v="39660"/>
    <x v="3"/>
    <n v="9927.1937400000006"/>
    <x v="389"/>
    <x v="2"/>
    <d v="2022-11-10T00:00:00"/>
    <x v="1"/>
    <x v="0"/>
    <n v="14"/>
    <x v="0"/>
    <x v="2"/>
  </r>
  <r>
    <n v="51752"/>
    <s v="Laura Collins"/>
    <n v="36"/>
    <s v="Female"/>
    <x v="0"/>
    <x v="4"/>
    <d v="2019-09-29T00:00:00"/>
    <x v="23788"/>
    <x v="23133"/>
    <x v="4"/>
    <n v="15069.4445"/>
    <x v="394"/>
    <x v="1"/>
    <d v="2019-10-16T00:00:00"/>
    <x v="2"/>
    <x v="0"/>
    <n v="13"/>
    <x v="0"/>
    <x v="1"/>
  </r>
  <r>
    <n v="51753"/>
    <s v="Susan Sanchez"/>
    <n v="46"/>
    <s v="Female"/>
    <x v="5"/>
    <x v="5"/>
    <d v="2024-02-26T00:00:00"/>
    <x v="18448"/>
    <x v="17884"/>
    <x v="4"/>
    <n v="34835.920749999997"/>
    <x v="147"/>
    <x v="1"/>
    <d v="2024-03-22T00:00:00"/>
    <x v="0"/>
    <x v="1"/>
    <n v="20"/>
    <x v="3"/>
    <x v="0"/>
  </r>
  <r>
    <n v="51754"/>
    <s v="Carol Morgan"/>
    <n v="64"/>
    <s v="Male"/>
    <x v="5"/>
    <x v="3"/>
    <d v="2024-04-27T00:00:00"/>
    <x v="7722"/>
    <x v="7491"/>
    <x v="1"/>
    <n v="33697.28656"/>
    <x v="358"/>
    <x v="0"/>
    <d v="2024-05-12T00:00:00"/>
    <x v="0"/>
    <x v="2"/>
    <n v="10"/>
    <x v="1"/>
    <x v="0"/>
  </r>
  <r>
    <n v="51755"/>
    <s v="Terry Sanchez"/>
    <n v="40"/>
    <s v="Male"/>
    <x v="3"/>
    <x v="5"/>
    <d v="2023-07-18T00:00:00"/>
    <x v="19965"/>
    <x v="3301"/>
    <x v="4"/>
    <n v="42342.931759999999"/>
    <x v="133"/>
    <x v="0"/>
    <d v="2023-08-04T00:00:00"/>
    <x v="1"/>
    <x v="1"/>
    <n v="14"/>
    <x v="0"/>
    <x v="4"/>
  </r>
  <r>
    <n v="51756"/>
    <s v="Connor Jensen"/>
    <n v="53"/>
    <s v="Female"/>
    <x v="3"/>
    <x v="1"/>
    <d v="2023-05-18T00:00:00"/>
    <x v="23956"/>
    <x v="5256"/>
    <x v="4"/>
    <n v="3098.483502"/>
    <x v="208"/>
    <x v="0"/>
    <d v="2023-06-09T00:00:00"/>
    <x v="0"/>
    <x v="1"/>
    <n v="17"/>
    <x v="3"/>
    <x v="4"/>
  </r>
  <r>
    <n v="51757"/>
    <s v="Christopher Hebert"/>
    <n v="49"/>
    <s v="Female"/>
    <x v="3"/>
    <x v="3"/>
    <d v="2023-03-14T00:00:00"/>
    <x v="5310"/>
    <x v="5187"/>
    <x v="0"/>
    <n v="18325.942780000001"/>
    <x v="393"/>
    <x v="1"/>
    <d v="2023-03-26T00:00:00"/>
    <x v="0"/>
    <x v="1"/>
    <n v="9"/>
    <x v="3"/>
    <x v="4"/>
  </r>
  <r>
    <n v="51758"/>
    <s v="Douglas Miller"/>
    <n v="40"/>
    <s v="Male"/>
    <x v="6"/>
    <x v="5"/>
    <d v="2022-10-23T00:00:00"/>
    <x v="18317"/>
    <x v="17762"/>
    <x v="3"/>
    <n v="40251.438950000003"/>
    <x v="161"/>
    <x v="1"/>
    <d v="2022-11-01T00:00:00"/>
    <x v="4"/>
    <x v="0"/>
    <n v="7"/>
    <x v="0"/>
    <x v="2"/>
  </r>
  <r>
    <n v="51759"/>
    <s v="Donna Mcdonald"/>
    <n v="69"/>
    <s v="Female"/>
    <x v="1"/>
    <x v="0"/>
    <d v="2021-07-26T00:00:00"/>
    <x v="10988"/>
    <x v="10684"/>
    <x v="3"/>
    <n v="37697.204890000001"/>
    <x v="379"/>
    <x v="2"/>
    <d v="2021-07-30T00:00:00"/>
    <x v="2"/>
    <x v="2"/>
    <n v="5"/>
    <x v="1"/>
    <x v="5"/>
  </r>
  <r>
    <n v="51760"/>
    <s v="Anne Randall"/>
    <n v="50"/>
    <s v="Female"/>
    <x v="3"/>
    <x v="5"/>
    <d v="2019-05-19T00:00:00"/>
    <x v="31337"/>
    <x v="12252"/>
    <x v="4"/>
    <n v="42147.2258"/>
    <x v="148"/>
    <x v="0"/>
    <d v="2019-06-18T00:00:00"/>
    <x v="4"/>
    <x v="2"/>
    <n v="22"/>
    <x v="3"/>
    <x v="1"/>
  </r>
  <r>
    <n v="51761"/>
    <s v="Michael White"/>
    <n v="70"/>
    <s v="Female"/>
    <x v="0"/>
    <x v="2"/>
    <d v="2022-05-14T00:00:00"/>
    <x v="34900"/>
    <x v="34240"/>
    <x v="3"/>
    <n v="13609.780150000001"/>
    <x v="250"/>
    <x v="0"/>
    <d v="2022-05-19T00:00:00"/>
    <x v="3"/>
    <x v="2"/>
    <n v="4"/>
    <x v="1"/>
    <x v="2"/>
  </r>
  <r>
    <n v="51762"/>
    <s v="Anna Cruz"/>
    <n v="33"/>
    <s v="Female"/>
    <x v="4"/>
    <x v="5"/>
    <d v="2023-02-03T00:00:00"/>
    <x v="27159"/>
    <x v="26455"/>
    <x v="2"/>
    <n v="16286.77274"/>
    <x v="245"/>
    <x v="1"/>
    <d v="2023-02-11T00:00:00"/>
    <x v="4"/>
    <x v="1"/>
    <n v="6"/>
    <x v="0"/>
    <x v="4"/>
  </r>
  <r>
    <n v="51763"/>
    <s v="Valerie Conrad"/>
    <n v="46"/>
    <s v="Female"/>
    <x v="0"/>
    <x v="4"/>
    <d v="2021-07-11T00:00:00"/>
    <x v="9209"/>
    <x v="8945"/>
    <x v="0"/>
    <n v="22025.05386"/>
    <x v="344"/>
    <x v="2"/>
    <d v="2021-07-25T00:00:00"/>
    <x v="4"/>
    <x v="1"/>
    <n v="10"/>
    <x v="3"/>
    <x v="5"/>
  </r>
  <r>
    <n v="51764"/>
    <s v="Noah Roberts"/>
    <n v="15"/>
    <s v="Female"/>
    <x v="1"/>
    <x v="0"/>
    <d v="2022-02-20T00:00:00"/>
    <x v="3455"/>
    <x v="3390"/>
    <x v="1"/>
    <n v="40052.413209999999"/>
    <x v="44"/>
    <x v="1"/>
    <d v="2022-03-01T00:00:00"/>
    <x v="0"/>
    <x v="0"/>
    <n v="7"/>
    <x v="4"/>
    <x v="2"/>
  </r>
  <r>
    <n v="51765"/>
    <s v="Richard Hall"/>
    <n v="61"/>
    <s v="Female"/>
    <x v="6"/>
    <x v="2"/>
    <d v="2022-07-12T00:00:00"/>
    <x v="17712"/>
    <x v="17154"/>
    <x v="4"/>
    <n v="6212.8979950000003"/>
    <x v="109"/>
    <x v="1"/>
    <d v="2022-08-11T00:00:00"/>
    <x v="4"/>
    <x v="0"/>
    <n v="23"/>
    <x v="1"/>
    <x v="2"/>
  </r>
  <r>
    <n v="51766"/>
    <s v="Michelle Clayton"/>
    <n v="47"/>
    <s v="Male"/>
    <x v="5"/>
    <x v="0"/>
    <d v="2023-02-15T00:00:00"/>
    <x v="33707"/>
    <x v="36460"/>
    <x v="3"/>
    <n v="44798.29163"/>
    <x v="371"/>
    <x v="2"/>
    <d v="2023-03-11T00:00:00"/>
    <x v="2"/>
    <x v="0"/>
    <n v="18"/>
    <x v="3"/>
    <x v="4"/>
  </r>
  <r>
    <n v="51767"/>
    <s v="Alyssa Jones"/>
    <n v="31"/>
    <s v="Male"/>
    <x v="1"/>
    <x v="0"/>
    <d v="2023-11-08T00:00:00"/>
    <x v="173"/>
    <x v="17682"/>
    <x v="0"/>
    <n v="32853.04075"/>
    <x v="211"/>
    <x v="0"/>
    <d v="2023-11-27T00:00:00"/>
    <x v="1"/>
    <x v="0"/>
    <n v="14"/>
    <x v="0"/>
    <x v="4"/>
  </r>
  <r>
    <n v="51768"/>
    <s v="Lori Castro"/>
    <n v="23"/>
    <s v="Male"/>
    <x v="6"/>
    <x v="2"/>
    <d v="2022-07-10T00:00:00"/>
    <x v="6576"/>
    <x v="6416"/>
    <x v="0"/>
    <n v="31473.65281"/>
    <x v="27"/>
    <x v="1"/>
    <d v="2022-07-28T00:00:00"/>
    <x v="3"/>
    <x v="0"/>
    <n v="14"/>
    <x v="4"/>
    <x v="2"/>
  </r>
  <r>
    <n v="51769"/>
    <s v="Mary Dudley"/>
    <n v="39"/>
    <s v="Female"/>
    <x v="6"/>
    <x v="4"/>
    <d v="2022-07-22T00:00:00"/>
    <x v="32299"/>
    <x v="31582"/>
    <x v="3"/>
    <n v="26306.926729999999"/>
    <x v="45"/>
    <x v="2"/>
    <d v="2022-08-07T00:00:00"/>
    <x v="1"/>
    <x v="2"/>
    <n v="11"/>
    <x v="0"/>
    <x v="2"/>
  </r>
  <r>
    <n v="51770"/>
    <s v="Joseph Davis Jr."/>
    <n v="72"/>
    <s v="Female"/>
    <x v="3"/>
    <x v="3"/>
    <d v="2024-01-30T00:00:00"/>
    <x v="11906"/>
    <x v="11572"/>
    <x v="0"/>
    <n v="36587.401310000001"/>
    <x v="389"/>
    <x v="1"/>
    <d v="2024-02-26T00:00:00"/>
    <x v="3"/>
    <x v="2"/>
    <n v="20"/>
    <x v="2"/>
    <x v="0"/>
  </r>
  <r>
    <n v="51771"/>
    <s v="Alexander Wiley"/>
    <n v="27"/>
    <s v="Female"/>
    <x v="1"/>
    <x v="0"/>
    <d v="2023-02-15T00:00:00"/>
    <x v="13485"/>
    <x v="13058"/>
    <x v="3"/>
    <n v="25221.8089"/>
    <x v="323"/>
    <x v="2"/>
    <d v="2023-03-16T00:00:00"/>
    <x v="2"/>
    <x v="2"/>
    <n v="22"/>
    <x v="0"/>
    <x v="4"/>
  </r>
  <r>
    <n v="51772"/>
    <s v="Jesse Richardson"/>
    <n v="37"/>
    <s v="Male"/>
    <x v="1"/>
    <x v="3"/>
    <d v="2022-12-17T00:00:00"/>
    <x v="2061"/>
    <x v="21446"/>
    <x v="3"/>
    <n v="40241.481679999997"/>
    <x v="250"/>
    <x v="0"/>
    <d v="2023-01-09T00:00:00"/>
    <x v="1"/>
    <x v="2"/>
    <n v="16"/>
    <x v="0"/>
    <x v="2"/>
  </r>
  <r>
    <n v="51773"/>
    <s v="Jasmine French"/>
    <n v="16"/>
    <s v="Male"/>
    <x v="6"/>
    <x v="5"/>
    <d v="2022-05-09T00:00:00"/>
    <x v="23422"/>
    <x v="22770"/>
    <x v="4"/>
    <n v="29472.26827"/>
    <x v="399"/>
    <x v="0"/>
    <d v="2022-05-10T00:00:00"/>
    <x v="0"/>
    <x v="2"/>
    <n v="2"/>
    <x v="4"/>
    <x v="2"/>
  </r>
  <r>
    <n v="51774"/>
    <s v="Eileen Moore"/>
    <n v="35"/>
    <s v="Female"/>
    <x v="0"/>
    <x v="4"/>
    <d v="2020-08-19T00:00:00"/>
    <x v="15812"/>
    <x v="36155"/>
    <x v="3"/>
    <n v="11070.628350000001"/>
    <x v="13"/>
    <x v="0"/>
    <d v="2020-09-14T00:00:00"/>
    <x v="3"/>
    <x v="0"/>
    <n v="19"/>
    <x v="0"/>
    <x v="3"/>
  </r>
  <r>
    <n v="51775"/>
    <s v="Bradley Blackburn"/>
    <n v="48"/>
    <s v="Male"/>
    <x v="4"/>
    <x v="5"/>
    <d v="2023-01-17T00:00:00"/>
    <x v="1449"/>
    <x v="16408"/>
    <x v="3"/>
    <n v="33828.236949999999"/>
    <x v="31"/>
    <x v="2"/>
    <d v="2023-01-20T00:00:00"/>
    <x v="4"/>
    <x v="1"/>
    <n v="4"/>
    <x v="3"/>
    <x v="4"/>
  </r>
  <r>
    <n v="51776"/>
    <s v="Raymond Chapman"/>
    <n v="27"/>
    <s v="Female"/>
    <x v="0"/>
    <x v="1"/>
    <d v="2020-07-19T00:00:00"/>
    <x v="16120"/>
    <x v="5068"/>
    <x v="1"/>
    <n v="19158.478910000002"/>
    <x v="384"/>
    <x v="0"/>
    <d v="2020-08-16T00:00:00"/>
    <x v="1"/>
    <x v="1"/>
    <n v="20"/>
    <x v="0"/>
    <x v="3"/>
  </r>
  <r>
    <n v="51777"/>
    <s v="David Jensen"/>
    <n v="26"/>
    <s v="Male"/>
    <x v="7"/>
    <x v="1"/>
    <d v="2019-11-22T00:00:00"/>
    <x v="693"/>
    <x v="688"/>
    <x v="4"/>
    <n v="24011.702249999998"/>
    <x v="88"/>
    <x v="1"/>
    <d v="2019-12-22T00:00:00"/>
    <x v="0"/>
    <x v="1"/>
    <n v="21"/>
    <x v="0"/>
    <x v="1"/>
  </r>
  <r>
    <n v="51778"/>
    <s v="Lisa Stevens"/>
    <n v="38"/>
    <s v="Female"/>
    <x v="1"/>
    <x v="5"/>
    <d v="2019-12-22T00:00:00"/>
    <x v="26700"/>
    <x v="1000"/>
    <x v="4"/>
    <n v="44400.354789999998"/>
    <x v="374"/>
    <x v="2"/>
    <d v="2020-01-04T00:00:00"/>
    <x v="1"/>
    <x v="0"/>
    <n v="10"/>
    <x v="0"/>
    <x v="1"/>
  </r>
  <r>
    <n v="51779"/>
    <s v="Deborah Singh"/>
    <n v="54"/>
    <s v="Female"/>
    <x v="6"/>
    <x v="2"/>
    <d v="2023-12-17T00:00:00"/>
    <x v="34085"/>
    <x v="33385"/>
    <x v="4"/>
    <n v="36110.535239999997"/>
    <x v="201"/>
    <x v="0"/>
    <d v="2024-01-03T00:00:00"/>
    <x v="0"/>
    <x v="1"/>
    <n v="13"/>
    <x v="3"/>
    <x v="4"/>
  </r>
  <r>
    <n v="51780"/>
    <s v="Jessica Newton"/>
    <n v="52"/>
    <s v="Female"/>
    <x v="2"/>
    <x v="1"/>
    <d v="2022-08-16T00:00:00"/>
    <x v="1882"/>
    <x v="37632"/>
    <x v="1"/>
    <n v="35951.036460000003"/>
    <x v="38"/>
    <x v="1"/>
    <d v="2022-09-05T00:00:00"/>
    <x v="3"/>
    <x v="1"/>
    <n v="15"/>
    <x v="3"/>
    <x v="2"/>
  </r>
  <r>
    <n v="51781"/>
    <s v="Bethany Wood"/>
    <n v="87"/>
    <s v="Male"/>
    <x v="1"/>
    <x v="1"/>
    <d v="2021-11-22T00:00:00"/>
    <x v="14961"/>
    <x v="14450"/>
    <x v="2"/>
    <n v="41634.121249999997"/>
    <x v="316"/>
    <x v="1"/>
    <d v="2021-12-03T00:00:00"/>
    <x v="0"/>
    <x v="2"/>
    <n v="10"/>
    <x v="2"/>
    <x v="5"/>
  </r>
  <r>
    <n v="51782"/>
    <s v="Tiffany Skinner"/>
    <n v="19"/>
    <s v="Male"/>
    <x v="0"/>
    <x v="4"/>
    <d v="2019-10-27T00:00:00"/>
    <x v="22858"/>
    <x v="15674"/>
    <x v="2"/>
    <n v="18178.154839999999"/>
    <x v="182"/>
    <x v="2"/>
    <d v="2019-11-17T00:00:00"/>
    <x v="2"/>
    <x v="0"/>
    <n v="15"/>
    <x v="4"/>
    <x v="1"/>
  </r>
  <r>
    <n v="51783"/>
    <s v="David Johnson"/>
    <n v="85"/>
    <s v="Male"/>
    <x v="3"/>
    <x v="0"/>
    <d v="2023-03-26T00:00:00"/>
    <x v="12709"/>
    <x v="10866"/>
    <x v="3"/>
    <n v="24347.423350000001"/>
    <x v="293"/>
    <x v="0"/>
    <d v="2023-04-18T00:00:00"/>
    <x v="0"/>
    <x v="2"/>
    <n v="17"/>
    <x v="2"/>
    <x v="4"/>
  </r>
  <r>
    <n v="51784"/>
    <s v="David Davis"/>
    <n v="45"/>
    <s v="Male"/>
    <x v="1"/>
    <x v="1"/>
    <d v="2020-09-21T00:00:00"/>
    <x v="24744"/>
    <x v="24071"/>
    <x v="2"/>
    <n v="24650.593700000001"/>
    <x v="108"/>
    <x v="2"/>
    <d v="2020-09-22T00:00:00"/>
    <x v="3"/>
    <x v="1"/>
    <n v="2"/>
    <x v="3"/>
    <x v="3"/>
  </r>
  <r>
    <n v="51785"/>
    <s v="Jennifer Bailey"/>
    <n v="75"/>
    <s v="Female"/>
    <x v="2"/>
    <x v="5"/>
    <d v="2023-10-24T00:00:00"/>
    <x v="3065"/>
    <x v="7310"/>
    <x v="1"/>
    <n v="18222.121080000001"/>
    <x v="163"/>
    <x v="1"/>
    <d v="2023-11-13T00:00:00"/>
    <x v="3"/>
    <x v="2"/>
    <n v="15"/>
    <x v="2"/>
    <x v="4"/>
  </r>
  <r>
    <n v="51786"/>
    <s v="Daniel Rodriguez"/>
    <n v="40"/>
    <s v="Female"/>
    <x v="4"/>
    <x v="3"/>
    <d v="2022-02-28T00:00:00"/>
    <x v="10134"/>
    <x v="14582"/>
    <x v="1"/>
    <n v="20514.669150000002"/>
    <x v="82"/>
    <x v="1"/>
    <d v="2022-03-26T00:00:00"/>
    <x v="3"/>
    <x v="1"/>
    <n v="20"/>
    <x v="0"/>
    <x v="2"/>
  </r>
  <r>
    <n v="51787"/>
    <s v="Christopher Richmond"/>
    <n v="51"/>
    <s v="Female"/>
    <x v="5"/>
    <x v="4"/>
    <d v="2020-03-11T00:00:00"/>
    <x v="7619"/>
    <x v="17330"/>
    <x v="0"/>
    <n v="45018.064789999997"/>
    <x v="264"/>
    <x v="2"/>
    <d v="2020-04-03T00:00:00"/>
    <x v="1"/>
    <x v="1"/>
    <n v="18"/>
    <x v="3"/>
    <x v="3"/>
  </r>
  <r>
    <n v="51788"/>
    <s v="Taylor Riley"/>
    <n v="27"/>
    <s v="Male"/>
    <x v="2"/>
    <x v="2"/>
    <d v="2022-09-14T00:00:00"/>
    <x v="8916"/>
    <x v="8650"/>
    <x v="2"/>
    <n v="48519.935460000001"/>
    <x v="10"/>
    <x v="2"/>
    <d v="2022-10-10T00:00:00"/>
    <x v="3"/>
    <x v="1"/>
    <n v="19"/>
    <x v="0"/>
    <x v="2"/>
  </r>
  <r>
    <n v="51789"/>
    <s v="Theresa Lee"/>
    <n v="67"/>
    <s v="Female"/>
    <x v="6"/>
    <x v="1"/>
    <d v="2021-06-28T00:00:00"/>
    <x v="24733"/>
    <x v="24060"/>
    <x v="3"/>
    <n v="26166.15739"/>
    <x v="141"/>
    <x v="1"/>
    <d v="2021-07-08T00:00:00"/>
    <x v="2"/>
    <x v="1"/>
    <n v="9"/>
    <x v="1"/>
    <x v="5"/>
  </r>
  <r>
    <n v="51790"/>
    <s v="Michael Wang"/>
    <n v="48"/>
    <s v="Female"/>
    <x v="7"/>
    <x v="5"/>
    <d v="2020-10-29T00:00:00"/>
    <x v="19176"/>
    <x v="18578"/>
    <x v="4"/>
    <n v="16274.596"/>
    <x v="372"/>
    <x v="0"/>
    <d v="2020-11-21T00:00:00"/>
    <x v="1"/>
    <x v="0"/>
    <n v="17"/>
    <x v="3"/>
    <x v="3"/>
  </r>
  <r>
    <n v="51791"/>
    <s v="Debbie Griffin"/>
    <n v="32"/>
    <s v="Male"/>
    <x v="0"/>
    <x v="1"/>
    <d v="2021-11-30T00:00:00"/>
    <x v="13661"/>
    <x v="12630"/>
    <x v="1"/>
    <n v="7064.3547760000001"/>
    <x v="364"/>
    <x v="1"/>
    <d v="2021-12-06T00:00:00"/>
    <x v="1"/>
    <x v="1"/>
    <n v="5"/>
    <x v="0"/>
    <x v="5"/>
  </r>
  <r>
    <n v="51792"/>
    <s v="Michele Fernandez"/>
    <n v="30"/>
    <s v="Female"/>
    <x v="4"/>
    <x v="0"/>
    <d v="2022-06-05T00:00:00"/>
    <x v="6264"/>
    <x v="6105"/>
    <x v="2"/>
    <n v="22655.097590000001"/>
    <x v="99"/>
    <x v="0"/>
    <d v="2022-06-21T00:00:00"/>
    <x v="2"/>
    <x v="0"/>
    <n v="12"/>
    <x v="0"/>
    <x v="2"/>
  </r>
  <r>
    <n v="51793"/>
    <s v="Steven Perez"/>
    <n v="71"/>
    <s v="Female"/>
    <x v="0"/>
    <x v="5"/>
    <d v="2021-08-26T00:00:00"/>
    <x v="3112"/>
    <x v="3060"/>
    <x v="1"/>
    <n v="42687.584210000001"/>
    <x v="61"/>
    <x v="0"/>
    <d v="2021-09-21T00:00:00"/>
    <x v="4"/>
    <x v="2"/>
    <n v="19"/>
    <x v="2"/>
    <x v="5"/>
  </r>
  <r>
    <n v="51794"/>
    <s v="Joel Jenkins"/>
    <n v="75"/>
    <s v="Female"/>
    <x v="1"/>
    <x v="0"/>
    <d v="2021-07-30T00:00:00"/>
    <x v="5712"/>
    <x v="5576"/>
    <x v="4"/>
    <n v="12852.666359999999"/>
    <x v="273"/>
    <x v="0"/>
    <d v="2021-08-08T00:00:00"/>
    <x v="2"/>
    <x v="0"/>
    <n v="6"/>
    <x v="2"/>
    <x v="5"/>
  </r>
  <r>
    <n v="51795"/>
    <s v="Annette Williams"/>
    <n v="22"/>
    <s v="Male"/>
    <x v="3"/>
    <x v="2"/>
    <d v="2021-04-04T00:00:00"/>
    <x v="16415"/>
    <x v="15905"/>
    <x v="4"/>
    <n v="39033.642890000003"/>
    <x v="338"/>
    <x v="1"/>
    <d v="2021-04-11T00:00:00"/>
    <x v="3"/>
    <x v="0"/>
    <n v="5"/>
    <x v="4"/>
    <x v="5"/>
  </r>
  <r>
    <n v="51796"/>
    <s v="Carlos Madden"/>
    <n v="23"/>
    <s v="Male"/>
    <x v="7"/>
    <x v="4"/>
    <d v="2020-05-01T00:00:00"/>
    <x v="21737"/>
    <x v="21100"/>
    <x v="2"/>
    <n v="18839.911690000001"/>
    <x v="201"/>
    <x v="1"/>
    <d v="2020-05-27T00:00:00"/>
    <x v="4"/>
    <x v="2"/>
    <n v="19"/>
    <x v="4"/>
    <x v="3"/>
  </r>
  <r>
    <n v="51797"/>
    <s v="Jacob Quinn"/>
    <n v="60"/>
    <s v="Female"/>
    <x v="4"/>
    <x v="3"/>
    <d v="2023-08-11T00:00:00"/>
    <x v="34182"/>
    <x v="33481"/>
    <x v="0"/>
    <n v="2586.598669"/>
    <x v="59"/>
    <x v="0"/>
    <d v="2023-08-30T00:00:00"/>
    <x v="3"/>
    <x v="1"/>
    <n v="14"/>
    <x v="1"/>
    <x v="4"/>
  </r>
  <r>
    <n v="51798"/>
    <s v="Juan Hall"/>
    <n v="44"/>
    <s v="Male"/>
    <x v="4"/>
    <x v="4"/>
    <d v="2020-04-08T00:00:00"/>
    <x v="7998"/>
    <x v="7760"/>
    <x v="2"/>
    <n v="15476.966270000001"/>
    <x v="13"/>
    <x v="0"/>
    <d v="2020-05-08T00:00:00"/>
    <x v="4"/>
    <x v="1"/>
    <n v="23"/>
    <x v="3"/>
    <x v="3"/>
  </r>
  <r>
    <n v="51799"/>
    <s v="William Campos"/>
    <n v="40"/>
    <s v="Female"/>
    <x v="6"/>
    <x v="3"/>
    <d v="2021-07-07T00:00:00"/>
    <x v="169"/>
    <x v="169"/>
    <x v="3"/>
    <n v="19851.24293"/>
    <x v="133"/>
    <x v="2"/>
    <d v="2021-07-24T00:00:00"/>
    <x v="3"/>
    <x v="0"/>
    <n v="13"/>
    <x v="0"/>
    <x v="5"/>
  </r>
  <r>
    <n v="51800"/>
    <s v="Charles Brown"/>
    <n v="49"/>
    <s v="Female"/>
    <x v="6"/>
    <x v="3"/>
    <d v="2023-07-12T00:00:00"/>
    <x v="8227"/>
    <x v="7989"/>
    <x v="0"/>
    <n v="2233.8199599999998"/>
    <x v="100"/>
    <x v="1"/>
    <d v="2023-07-17T00:00:00"/>
    <x v="3"/>
    <x v="0"/>
    <n v="4"/>
    <x v="3"/>
    <x v="4"/>
  </r>
  <r>
    <n v="51801"/>
    <s v="Sarah Hurst"/>
    <n v="66"/>
    <s v="Male"/>
    <x v="1"/>
    <x v="5"/>
    <d v="2024-01-02T00:00:00"/>
    <x v="19092"/>
    <x v="6376"/>
    <x v="2"/>
    <n v="49058.649129999998"/>
    <x v="350"/>
    <x v="1"/>
    <d v="2024-01-06T00:00:00"/>
    <x v="4"/>
    <x v="0"/>
    <n v="4"/>
    <x v="1"/>
    <x v="0"/>
  </r>
  <r>
    <n v="51802"/>
    <s v="Seth Moore"/>
    <n v="80"/>
    <s v="Female"/>
    <x v="2"/>
    <x v="3"/>
    <d v="2021-08-22T00:00:00"/>
    <x v="34235"/>
    <x v="33536"/>
    <x v="4"/>
    <n v="21180.394110000001"/>
    <x v="252"/>
    <x v="1"/>
    <d v="2021-09-09T00:00:00"/>
    <x v="3"/>
    <x v="2"/>
    <n v="14"/>
    <x v="2"/>
    <x v="5"/>
  </r>
  <r>
    <n v="51803"/>
    <s v="Ashley Price"/>
    <n v="85"/>
    <s v="Male"/>
    <x v="0"/>
    <x v="2"/>
    <d v="2022-09-19T00:00:00"/>
    <x v="10478"/>
    <x v="978"/>
    <x v="3"/>
    <n v="42973.649160000001"/>
    <x v="154"/>
    <x v="1"/>
    <d v="2022-10-13T00:00:00"/>
    <x v="0"/>
    <x v="0"/>
    <n v="19"/>
    <x v="2"/>
    <x v="2"/>
  </r>
  <r>
    <n v="51804"/>
    <s v="Donald Scott"/>
    <n v="57"/>
    <s v="Female"/>
    <x v="0"/>
    <x v="1"/>
    <d v="2021-03-02T00:00:00"/>
    <x v="36588"/>
    <x v="35953"/>
    <x v="2"/>
    <n v="1245.9912119999999"/>
    <x v="376"/>
    <x v="2"/>
    <d v="2021-03-13T00:00:00"/>
    <x v="3"/>
    <x v="1"/>
    <n v="9"/>
    <x v="1"/>
    <x v="5"/>
  </r>
  <r>
    <n v="51805"/>
    <s v="Ruben Golden"/>
    <n v="62"/>
    <s v="Male"/>
    <x v="6"/>
    <x v="4"/>
    <d v="2019-09-14T00:00:00"/>
    <x v="11610"/>
    <x v="11286"/>
    <x v="3"/>
    <n v="33489.484279999997"/>
    <x v="301"/>
    <x v="1"/>
    <d v="2019-10-09T00:00:00"/>
    <x v="3"/>
    <x v="1"/>
    <n v="18"/>
    <x v="1"/>
    <x v="1"/>
  </r>
  <r>
    <n v="51806"/>
    <s v="David Haley"/>
    <n v="76"/>
    <s v="Female"/>
    <x v="6"/>
    <x v="0"/>
    <d v="2022-04-07T00:00:00"/>
    <x v="36000"/>
    <x v="35362"/>
    <x v="4"/>
    <n v="1924.3379339999999"/>
    <x v="394"/>
    <x v="2"/>
    <d v="2022-04-16T00:00:00"/>
    <x v="3"/>
    <x v="1"/>
    <n v="7"/>
    <x v="2"/>
    <x v="2"/>
  </r>
  <r>
    <n v="51807"/>
    <s v="Loretta Baldwin"/>
    <n v="64"/>
    <s v="Male"/>
    <x v="3"/>
    <x v="5"/>
    <d v="2019-08-27T00:00:00"/>
    <x v="8699"/>
    <x v="8435"/>
    <x v="3"/>
    <n v="19757.196360000002"/>
    <x v="217"/>
    <x v="0"/>
    <d v="2019-09-15T00:00:00"/>
    <x v="1"/>
    <x v="0"/>
    <n v="14"/>
    <x v="1"/>
    <x v="1"/>
  </r>
  <r>
    <n v="51808"/>
    <s v="Gregory Smith"/>
    <n v="40"/>
    <s v="Female"/>
    <x v="7"/>
    <x v="1"/>
    <d v="2022-05-06T00:00:00"/>
    <x v="15785"/>
    <x v="1822"/>
    <x v="3"/>
    <n v="40250.673510000001"/>
    <x v="300"/>
    <x v="1"/>
    <d v="2022-05-24T00:00:00"/>
    <x v="0"/>
    <x v="0"/>
    <n v="13"/>
    <x v="0"/>
    <x v="2"/>
  </r>
  <r>
    <n v="51809"/>
    <s v="Sandra Lam"/>
    <n v="48"/>
    <s v="Female"/>
    <x v="3"/>
    <x v="2"/>
    <d v="2020-06-28T00:00:00"/>
    <x v="28729"/>
    <x v="32464"/>
    <x v="0"/>
    <n v="44166.619930000001"/>
    <x v="192"/>
    <x v="1"/>
    <d v="2020-07-15T00:00:00"/>
    <x v="0"/>
    <x v="1"/>
    <n v="13"/>
    <x v="3"/>
    <x v="3"/>
  </r>
  <r>
    <n v="51810"/>
    <s v="Timothy Walsh"/>
    <n v="51"/>
    <s v="Male"/>
    <x v="6"/>
    <x v="5"/>
    <d v="2021-05-01T00:00:00"/>
    <x v="28845"/>
    <x v="28103"/>
    <x v="0"/>
    <n v="18529.870940000001"/>
    <x v="233"/>
    <x v="0"/>
    <d v="2021-05-31T00:00:00"/>
    <x v="4"/>
    <x v="2"/>
    <n v="21"/>
    <x v="3"/>
    <x v="5"/>
  </r>
  <r>
    <n v="51811"/>
    <s v="Pamela Davis"/>
    <n v="60"/>
    <s v="Male"/>
    <x v="5"/>
    <x v="4"/>
    <d v="2024-03-17T00:00:00"/>
    <x v="5258"/>
    <x v="10391"/>
    <x v="0"/>
    <n v="45228.077360000003"/>
    <x v="95"/>
    <x v="0"/>
    <d v="2024-03-21T00:00:00"/>
    <x v="0"/>
    <x v="1"/>
    <n v="4"/>
    <x v="1"/>
    <x v="0"/>
  </r>
  <r>
    <n v="51812"/>
    <s v="Kayla Rogers"/>
    <n v="30"/>
    <s v="Female"/>
    <x v="3"/>
    <x v="0"/>
    <d v="2019-12-13T00:00:00"/>
    <x v="25513"/>
    <x v="24844"/>
    <x v="2"/>
    <n v="37924.067629999998"/>
    <x v="159"/>
    <x v="0"/>
    <d v="2019-12-20T00:00:00"/>
    <x v="2"/>
    <x v="2"/>
    <n v="6"/>
    <x v="0"/>
    <x v="1"/>
  </r>
  <r>
    <n v="51813"/>
    <s v="Kaylee Foster"/>
    <n v="44"/>
    <s v="Female"/>
    <x v="3"/>
    <x v="3"/>
    <d v="2024-03-09T00:00:00"/>
    <x v="36870"/>
    <x v="2275"/>
    <x v="1"/>
    <n v="12697.31207"/>
    <x v="188"/>
    <x v="1"/>
    <d v="2024-03-18T00:00:00"/>
    <x v="2"/>
    <x v="2"/>
    <n v="6"/>
    <x v="3"/>
    <x v="0"/>
  </r>
  <r>
    <n v="51814"/>
    <s v="Patricia Morris"/>
    <n v="67"/>
    <s v="Male"/>
    <x v="1"/>
    <x v="3"/>
    <d v="2021-06-03T00:00:00"/>
    <x v="3677"/>
    <x v="3598"/>
    <x v="1"/>
    <n v="11702.10658"/>
    <x v="135"/>
    <x v="1"/>
    <d v="2021-06-21T00:00:00"/>
    <x v="3"/>
    <x v="1"/>
    <n v="13"/>
    <x v="1"/>
    <x v="5"/>
  </r>
  <r>
    <n v="51815"/>
    <s v="Antonio Williams"/>
    <n v="38"/>
    <s v="Female"/>
    <x v="7"/>
    <x v="2"/>
    <d v="2022-01-02T00:00:00"/>
    <x v="17430"/>
    <x v="16881"/>
    <x v="2"/>
    <n v="33437.310519999999"/>
    <x v="76"/>
    <x v="0"/>
    <d v="2022-01-05T00:00:00"/>
    <x v="3"/>
    <x v="1"/>
    <n v="3"/>
    <x v="0"/>
    <x v="2"/>
  </r>
  <r>
    <n v="51816"/>
    <s v="Brandon Hernandez"/>
    <n v="60"/>
    <s v="Female"/>
    <x v="4"/>
    <x v="2"/>
    <d v="2019-07-28T00:00:00"/>
    <x v="21873"/>
    <x v="21236"/>
    <x v="3"/>
    <n v="25737.388190000001"/>
    <x v="353"/>
    <x v="2"/>
    <d v="2019-08-05T00:00:00"/>
    <x v="1"/>
    <x v="1"/>
    <n v="6"/>
    <x v="1"/>
    <x v="1"/>
  </r>
  <r>
    <n v="51817"/>
    <s v="Misty Martin"/>
    <n v="63"/>
    <s v="Male"/>
    <x v="6"/>
    <x v="5"/>
    <d v="2019-09-10T00:00:00"/>
    <x v="24859"/>
    <x v="24190"/>
    <x v="2"/>
    <n v="47518.476620000001"/>
    <x v="237"/>
    <x v="0"/>
    <d v="2019-09-16T00:00:00"/>
    <x v="2"/>
    <x v="1"/>
    <n v="5"/>
    <x v="1"/>
    <x v="1"/>
  </r>
  <r>
    <n v="51818"/>
    <s v="Isabella Carrillo"/>
    <n v="26"/>
    <s v="Male"/>
    <x v="3"/>
    <x v="3"/>
    <d v="2023-09-22T00:00:00"/>
    <x v="31531"/>
    <x v="30836"/>
    <x v="1"/>
    <n v="34904.983220000002"/>
    <x v="198"/>
    <x v="0"/>
    <d v="2023-10-20T00:00:00"/>
    <x v="2"/>
    <x v="1"/>
    <n v="21"/>
    <x v="0"/>
    <x v="4"/>
  </r>
  <r>
    <n v="51819"/>
    <s v="Peter Petersen"/>
    <n v="47"/>
    <s v="Female"/>
    <x v="1"/>
    <x v="0"/>
    <d v="2022-08-02T00:00:00"/>
    <x v="3583"/>
    <x v="3510"/>
    <x v="3"/>
    <n v="17823.124260000001"/>
    <x v="275"/>
    <x v="1"/>
    <d v="2022-08-26T00:00:00"/>
    <x v="2"/>
    <x v="1"/>
    <n v="19"/>
    <x v="3"/>
    <x v="2"/>
  </r>
  <r>
    <n v="51820"/>
    <s v="Jacqueline Moss"/>
    <n v="86"/>
    <s v="Female"/>
    <x v="2"/>
    <x v="1"/>
    <d v="2019-10-01T00:00:00"/>
    <x v="14321"/>
    <x v="13830"/>
    <x v="4"/>
    <n v="29831.647710000001"/>
    <x v="88"/>
    <x v="0"/>
    <d v="2019-10-09T00:00:00"/>
    <x v="1"/>
    <x v="0"/>
    <n v="7"/>
    <x v="2"/>
    <x v="1"/>
  </r>
  <r>
    <n v="51821"/>
    <s v="Emily Morales"/>
    <n v="26"/>
    <s v="Male"/>
    <x v="6"/>
    <x v="3"/>
    <d v="2024-03-07T00:00:00"/>
    <x v="21117"/>
    <x v="32366"/>
    <x v="1"/>
    <n v="24864.171300000002"/>
    <x v="103"/>
    <x v="2"/>
    <d v="2024-04-06T00:00:00"/>
    <x v="1"/>
    <x v="2"/>
    <n v="22"/>
    <x v="0"/>
    <x v="0"/>
  </r>
  <r>
    <n v="51822"/>
    <s v="Mark Huynh"/>
    <n v="32"/>
    <s v="Male"/>
    <x v="5"/>
    <x v="1"/>
    <d v="2021-07-08T00:00:00"/>
    <x v="19718"/>
    <x v="19105"/>
    <x v="4"/>
    <n v="12129.24287"/>
    <x v="43"/>
    <x v="0"/>
    <d v="2021-07-27T00:00:00"/>
    <x v="2"/>
    <x v="1"/>
    <n v="14"/>
    <x v="0"/>
    <x v="5"/>
  </r>
  <r>
    <n v="51823"/>
    <s v="Elizabeth Oconnell"/>
    <n v="19"/>
    <s v="Female"/>
    <x v="2"/>
    <x v="2"/>
    <d v="2021-01-31T00:00:00"/>
    <x v="35880"/>
    <x v="20435"/>
    <x v="4"/>
    <n v="28302.699260000001"/>
    <x v="348"/>
    <x v="2"/>
    <d v="2021-02-07T00:00:00"/>
    <x v="4"/>
    <x v="2"/>
    <n v="5"/>
    <x v="4"/>
    <x v="5"/>
  </r>
  <r>
    <n v="51824"/>
    <s v="Deanna Palmer"/>
    <n v="13"/>
    <s v="Male"/>
    <x v="5"/>
    <x v="1"/>
    <d v="2020-09-20T00:00:00"/>
    <x v="27064"/>
    <x v="35840"/>
    <x v="1"/>
    <n v="23941.75949"/>
    <x v="388"/>
    <x v="1"/>
    <d v="2020-09-23T00:00:00"/>
    <x v="3"/>
    <x v="1"/>
    <n v="3"/>
    <x v="4"/>
    <x v="3"/>
  </r>
  <r>
    <n v="51825"/>
    <s v="Joshua Hernandez"/>
    <n v="56"/>
    <s v="Male"/>
    <x v="1"/>
    <x v="0"/>
    <d v="2019-07-04T00:00:00"/>
    <x v="28168"/>
    <x v="27429"/>
    <x v="2"/>
    <n v="42482.921629999997"/>
    <x v="146"/>
    <x v="0"/>
    <d v="2019-07-16T00:00:00"/>
    <x v="3"/>
    <x v="2"/>
    <n v="9"/>
    <x v="1"/>
    <x v="1"/>
  </r>
  <r>
    <n v="51826"/>
    <s v="Shelly Obrien"/>
    <n v="78"/>
    <s v="Female"/>
    <x v="7"/>
    <x v="5"/>
    <d v="2023-09-05T00:00:00"/>
    <x v="1717"/>
    <x v="1248"/>
    <x v="1"/>
    <n v="24984.323710000001"/>
    <x v="68"/>
    <x v="2"/>
    <d v="2023-09-16T00:00:00"/>
    <x v="1"/>
    <x v="1"/>
    <n v="9"/>
    <x v="2"/>
    <x v="4"/>
  </r>
  <r>
    <n v="51827"/>
    <s v="Scott Kelly"/>
    <n v="56"/>
    <s v="Female"/>
    <x v="0"/>
    <x v="4"/>
    <d v="2020-11-15T00:00:00"/>
    <x v="36434"/>
    <x v="35794"/>
    <x v="3"/>
    <n v="28525.20953"/>
    <x v="184"/>
    <x v="0"/>
    <d v="2020-11-29T00:00:00"/>
    <x v="1"/>
    <x v="2"/>
    <n v="10"/>
    <x v="1"/>
    <x v="3"/>
  </r>
  <r>
    <n v="51828"/>
    <s v="Kevin Strickland"/>
    <n v="32"/>
    <s v="Female"/>
    <x v="4"/>
    <x v="0"/>
    <d v="2019-11-29T00:00:00"/>
    <x v="29671"/>
    <x v="28907"/>
    <x v="2"/>
    <n v="41044.737009999997"/>
    <x v="310"/>
    <x v="2"/>
    <d v="2019-12-07T00:00:00"/>
    <x v="4"/>
    <x v="1"/>
    <n v="6"/>
    <x v="0"/>
    <x v="1"/>
  </r>
  <r>
    <n v="51829"/>
    <s v="Jonathan Yates"/>
    <n v="60"/>
    <s v="Female"/>
    <x v="5"/>
    <x v="5"/>
    <d v="2023-07-24T00:00:00"/>
    <x v="74"/>
    <x v="74"/>
    <x v="2"/>
    <n v="8451.0017580000003"/>
    <x v="67"/>
    <x v="2"/>
    <d v="2023-08-11T00:00:00"/>
    <x v="0"/>
    <x v="2"/>
    <n v="15"/>
    <x v="1"/>
    <x v="4"/>
  </r>
  <r>
    <n v="51830"/>
    <s v="Kevin Hall"/>
    <n v="81"/>
    <s v="Female"/>
    <x v="5"/>
    <x v="5"/>
    <d v="2020-05-08T00:00:00"/>
    <x v="21474"/>
    <x v="20846"/>
    <x v="0"/>
    <n v="21584.654009999998"/>
    <x v="21"/>
    <x v="1"/>
    <d v="2020-05-24T00:00:00"/>
    <x v="2"/>
    <x v="1"/>
    <n v="11"/>
    <x v="2"/>
    <x v="3"/>
  </r>
  <r>
    <n v="51831"/>
    <s v="Jacob Gray"/>
    <n v="65"/>
    <s v="Female"/>
    <x v="4"/>
    <x v="3"/>
    <d v="2022-07-30T00:00:00"/>
    <x v="2328"/>
    <x v="34488"/>
    <x v="2"/>
    <n v="19426.7183"/>
    <x v="210"/>
    <x v="1"/>
    <d v="2022-08-14T00:00:00"/>
    <x v="2"/>
    <x v="1"/>
    <n v="10"/>
    <x v="1"/>
    <x v="2"/>
  </r>
  <r>
    <n v="51832"/>
    <s v="Michael Jordan"/>
    <n v="70"/>
    <s v="Female"/>
    <x v="3"/>
    <x v="0"/>
    <d v="2023-11-11T00:00:00"/>
    <x v="28979"/>
    <x v="28223"/>
    <x v="3"/>
    <n v="4421.680026"/>
    <x v="183"/>
    <x v="1"/>
    <d v="2023-11-29T00:00:00"/>
    <x v="1"/>
    <x v="1"/>
    <n v="13"/>
    <x v="1"/>
    <x v="4"/>
  </r>
  <r>
    <n v="51833"/>
    <s v="Laura Fowler"/>
    <n v="22"/>
    <s v="Female"/>
    <x v="0"/>
    <x v="4"/>
    <d v="2022-07-26T00:00:00"/>
    <x v="25534"/>
    <x v="24867"/>
    <x v="1"/>
    <n v="19663.336309999999"/>
    <x v="237"/>
    <x v="0"/>
    <d v="2022-08-11T00:00:00"/>
    <x v="1"/>
    <x v="2"/>
    <n v="13"/>
    <x v="4"/>
    <x v="2"/>
  </r>
  <r>
    <n v="51834"/>
    <s v="Sheila Gutierrez"/>
    <n v="77"/>
    <s v="Female"/>
    <x v="3"/>
    <x v="5"/>
    <d v="2023-09-15T00:00:00"/>
    <x v="22657"/>
    <x v="22020"/>
    <x v="3"/>
    <n v="12847.9681"/>
    <x v="125"/>
    <x v="1"/>
    <d v="2023-09-29T00:00:00"/>
    <x v="3"/>
    <x v="2"/>
    <n v="11"/>
    <x v="2"/>
    <x v="4"/>
  </r>
  <r>
    <n v="51835"/>
    <s v="Julia Johnson"/>
    <n v="29"/>
    <s v="Male"/>
    <x v="5"/>
    <x v="0"/>
    <d v="2020-04-06T00:00:00"/>
    <x v="21156"/>
    <x v="34581"/>
    <x v="4"/>
    <n v="6437.1446900000001"/>
    <x v="188"/>
    <x v="0"/>
    <d v="2020-04-15T00:00:00"/>
    <x v="1"/>
    <x v="2"/>
    <n v="8"/>
    <x v="0"/>
    <x v="3"/>
  </r>
  <r>
    <n v="51836"/>
    <s v="John Gonzalez"/>
    <n v="36"/>
    <s v="Male"/>
    <x v="0"/>
    <x v="0"/>
    <d v="2019-12-25T00:00:00"/>
    <x v="30643"/>
    <x v="29911"/>
    <x v="1"/>
    <n v="40142.732819999997"/>
    <x v="259"/>
    <x v="0"/>
    <d v="2020-01-10T00:00:00"/>
    <x v="2"/>
    <x v="2"/>
    <n v="13"/>
    <x v="0"/>
    <x v="1"/>
  </r>
  <r>
    <n v="51837"/>
    <s v="Sierra Castro"/>
    <n v="42"/>
    <s v="Female"/>
    <x v="3"/>
    <x v="3"/>
    <d v="2023-05-29T00:00:00"/>
    <x v="28803"/>
    <x v="28058"/>
    <x v="4"/>
    <n v="25273.43275"/>
    <x v="367"/>
    <x v="1"/>
    <d v="2023-06-04T00:00:00"/>
    <x v="3"/>
    <x v="1"/>
    <n v="5"/>
    <x v="3"/>
    <x v="4"/>
  </r>
  <r>
    <n v="51838"/>
    <s v="Kimberly Hall"/>
    <n v="85"/>
    <s v="Female"/>
    <x v="6"/>
    <x v="2"/>
    <d v="2020-10-13T00:00:00"/>
    <x v="24749"/>
    <x v="24079"/>
    <x v="2"/>
    <n v="23188.296399999999"/>
    <x v="394"/>
    <x v="1"/>
    <d v="2020-10-27T00:00:00"/>
    <x v="3"/>
    <x v="0"/>
    <n v="11"/>
    <x v="2"/>
    <x v="3"/>
  </r>
  <r>
    <n v="51839"/>
    <s v="Joseph Wood"/>
    <n v="18"/>
    <s v="Female"/>
    <x v="7"/>
    <x v="2"/>
    <d v="2023-01-03T00:00:00"/>
    <x v="12043"/>
    <x v="11704"/>
    <x v="3"/>
    <n v="40902.075629999999"/>
    <x v="271"/>
    <x v="1"/>
    <d v="2023-02-01T00:00:00"/>
    <x v="1"/>
    <x v="2"/>
    <n v="22"/>
    <x v="4"/>
    <x v="4"/>
  </r>
  <r>
    <n v="51840"/>
    <s v="Kelly Morgan"/>
    <n v="18"/>
    <s v="Male"/>
    <x v="5"/>
    <x v="2"/>
    <d v="2022-10-23T00:00:00"/>
    <x v="14469"/>
    <x v="1499"/>
    <x v="2"/>
    <n v="41696.314509999997"/>
    <x v="291"/>
    <x v="2"/>
    <d v="2022-11-15T00:00:00"/>
    <x v="0"/>
    <x v="0"/>
    <n v="17"/>
    <x v="4"/>
    <x v="2"/>
  </r>
  <r>
    <n v="51841"/>
    <s v="Daniel Holden"/>
    <n v="76"/>
    <s v="Male"/>
    <x v="1"/>
    <x v="3"/>
    <d v="2021-05-16T00:00:00"/>
    <x v="38910"/>
    <x v="38359"/>
    <x v="0"/>
    <n v="30675.75259"/>
    <x v="51"/>
    <x v="2"/>
    <d v="2021-05-21T00:00:00"/>
    <x v="3"/>
    <x v="0"/>
    <n v="5"/>
    <x v="2"/>
    <x v="5"/>
  </r>
  <r>
    <n v="51842"/>
    <s v="Deanna Murray"/>
    <n v="86"/>
    <s v="Female"/>
    <x v="7"/>
    <x v="5"/>
    <d v="2022-09-29T00:00:00"/>
    <x v="14963"/>
    <x v="16318"/>
    <x v="3"/>
    <n v="35902.36995"/>
    <x v="33"/>
    <x v="0"/>
    <d v="2022-10-10T00:00:00"/>
    <x v="3"/>
    <x v="1"/>
    <n v="8"/>
    <x v="2"/>
    <x v="2"/>
  </r>
  <r>
    <n v="51843"/>
    <s v="Mrs. Maria Kirby"/>
    <n v="34"/>
    <s v="Female"/>
    <x v="4"/>
    <x v="0"/>
    <d v="2023-04-26T00:00:00"/>
    <x v="27561"/>
    <x v="26852"/>
    <x v="0"/>
    <n v="2239.1109569999999"/>
    <x v="148"/>
    <x v="1"/>
    <d v="2023-05-04T00:00:00"/>
    <x v="2"/>
    <x v="1"/>
    <n v="7"/>
    <x v="0"/>
    <x v="4"/>
  </r>
  <r>
    <n v="51844"/>
    <s v="Zachary Clark"/>
    <n v="33"/>
    <s v="Female"/>
    <x v="5"/>
    <x v="0"/>
    <d v="2023-10-23T00:00:00"/>
    <x v="16691"/>
    <x v="16157"/>
    <x v="4"/>
    <n v="9813.2624520000008"/>
    <x v="363"/>
    <x v="1"/>
    <d v="2023-11-06T00:00:00"/>
    <x v="1"/>
    <x v="0"/>
    <n v="11"/>
    <x v="0"/>
    <x v="4"/>
  </r>
  <r>
    <n v="51845"/>
    <s v="Tina Jefferson"/>
    <n v="29"/>
    <s v="Male"/>
    <x v="3"/>
    <x v="3"/>
    <d v="2022-02-07T00:00:00"/>
    <x v="14328"/>
    <x v="515"/>
    <x v="3"/>
    <n v="2535.4537129999999"/>
    <x v="261"/>
    <x v="2"/>
    <d v="2022-02-23T00:00:00"/>
    <x v="4"/>
    <x v="2"/>
    <n v="13"/>
    <x v="0"/>
    <x v="2"/>
  </r>
  <r>
    <n v="51846"/>
    <s v="Henry Ryan"/>
    <n v="32"/>
    <s v="Female"/>
    <x v="6"/>
    <x v="1"/>
    <d v="2023-05-02T00:00:00"/>
    <x v="6911"/>
    <x v="6724"/>
    <x v="3"/>
    <n v="13677.337020000001"/>
    <x v="233"/>
    <x v="2"/>
    <d v="2023-05-14T00:00:00"/>
    <x v="2"/>
    <x v="0"/>
    <n v="9"/>
    <x v="0"/>
    <x v="4"/>
  </r>
  <r>
    <n v="51847"/>
    <s v="John Davis"/>
    <n v="49"/>
    <s v="Female"/>
    <x v="0"/>
    <x v="0"/>
    <d v="2019-11-10T00:00:00"/>
    <x v="11184"/>
    <x v="10874"/>
    <x v="2"/>
    <n v="32041.263129999999"/>
    <x v="56"/>
    <x v="0"/>
    <d v="2019-11-30T00:00:00"/>
    <x v="2"/>
    <x v="1"/>
    <n v="15"/>
    <x v="3"/>
    <x v="1"/>
  </r>
  <r>
    <n v="51848"/>
    <s v="Michael Green"/>
    <n v="87"/>
    <s v="Female"/>
    <x v="2"/>
    <x v="3"/>
    <d v="2024-03-08T00:00:00"/>
    <x v="31248"/>
    <x v="30531"/>
    <x v="3"/>
    <n v="7985.390171"/>
    <x v="257"/>
    <x v="0"/>
    <d v="2024-03-20T00:00:00"/>
    <x v="0"/>
    <x v="2"/>
    <n v="9"/>
    <x v="2"/>
    <x v="0"/>
  </r>
  <r>
    <n v="51849"/>
    <s v="Roberto Martin"/>
    <n v="69"/>
    <s v="Male"/>
    <x v="1"/>
    <x v="5"/>
    <d v="2022-03-18T00:00:00"/>
    <x v="36681"/>
    <x v="26868"/>
    <x v="1"/>
    <n v="34638.277159999998"/>
    <x v="72"/>
    <x v="2"/>
    <d v="2022-03-31T00:00:00"/>
    <x v="3"/>
    <x v="2"/>
    <n v="10"/>
    <x v="1"/>
    <x v="2"/>
  </r>
  <r>
    <n v="51850"/>
    <s v="Erin Mitchell"/>
    <n v="37"/>
    <s v="Female"/>
    <x v="3"/>
    <x v="0"/>
    <d v="2023-08-30T00:00:00"/>
    <x v="12334"/>
    <x v="11979"/>
    <x v="2"/>
    <n v="5313.9183309999999"/>
    <x v="52"/>
    <x v="1"/>
    <d v="2023-09-10T00:00:00"/>
    <x v="2"/>
    <x v="2"/>
    <n v="8"/>
    <x v="0"/>
    <x v="4"/>
  </r>
  <r>
    <n v="51851"/>
    <s v="Carl Baker"/>
    <n v="49"/>
    <s v="Female"/>
    <x v="3"/>
    <x v="3"/>
    <d v="2022-12-10T00:00:00"/>
    <x v="497"/>
    <x v="27433"/>
    <x v="2"/>
    <n v="21178.154890000002"/>
    <x v="63"/>
    <x v="0"/>
    <d v="2022-12-28T00:00:00"/>
    <x v="2"/>
    <x v="2"/>
    <n v="13"/>
    <x v="3"/>
    <x v="2"/>
  </r>
  <r>
    <n v="51852"/>
    <s v="Catherine Gardner"/>
    <n v="75"/>
    <s v="Female"/>
    <x v="2"/>
    <x v="4"/>
    <d v="2019-08-19T00:00:00"/>
    <x v="95"/>
    <x v="95"/>
    <x v="1"/>
    <n v="25503.67381"/>
    <x v="82"/>
    <x v="2"/>
    <d v="2019-08-26T00:00:00"/>
    <x v="4"/>
    <x v="2"/>
    <n v="6"/>
    <x v="2"/>
    <x v="1"/>
  </r>
  <r>
    <n v="51853"/>
    <s v="Caitlin Mason"/>
    <n v="44"/>
    <s v="Male"/>
    <x v="3"/>
    <x v="3"/>
    <d v="2021-05-27T00:00:00"/>
    <x v="31076"/>
    <x v="22139"/>
    <x v="2"/>
    <n v="42327.042990000002"/>
    <x v="158"/>
    <x v="0"/>
    <d v="2021-06-13T00:00:00"/>
    <x v="1"/>
    <x v="0"/>
    <n v="12"/>
    <x v="3"/>
    <x v="5"/>
  </r>
  <r>
    <n v="51854"/>
    <s v="Grace Rogers"/>
    <n v="32"/>
    <s v="Female"/>
    <x v="7"/>
    <x v="0"/>
    <d v="2023-01-16T00:00:00"/>
    <x v="33743"/>
    <x v="33047"/>
    <x v="4"/>
    <n v="28948.858270000001"/>
    <x v="129"/>
    <x v="2"/>
    <d v="2023-02-04T00:00:00"/>
    <x v="2"/>
    <x v="0"/>
    <n v="15"/>
    <x v="0"/>
    <x v="4"/>
  </r>
  <r>
    <n v="51855"/>
    <s v="Brenda Fuller"/>
    <n v="71"/>
    <s v="Male"/>
    <x v="2"/>
    <x v="1"/>
    <d v="2024-02-08T00:00:00"/>
    <x v="498"/>
    <x v="497"/>
    <x v="0"/>
    <n v="47270.245739999998"/>
    <x v="90"/>
    <x v="2"/>
    <d v="2024-02-16T00:00:00"/>
    <x v="2"/>
    <x v="2"/>
    <n v="7"/>
    <x v="2"/>
    <x v="0"/>
  </r>
  <r>
    <n v="51856"/>
    <s v="Teresa Andrews"/>
    <n v="38"/>
    <s v="Female"/>
    <x v="4"/>
    <x v="2"/>
    <d v="2021-01-15T00:00:00"/>
    <x v="37603"/>
    <x v="2639"/>
    <x v="1"/>
    <n v="24340.446779999998"/>
    <x v="316"/>
    <x v="0"/>
    <d v="2021-02-06T00:00:00"/>
    <x v="3"/>
    <x v="1"/>
    <n v="16"/>
    <x v="0"/>
    <x v="5"/>
  </r>
  <r>
    <n v="51857"/>
    <s v="Mark White"/>
    <n v="25"/>
    <s v="Female"/>
    <x v="1"/>
    <x v="4"/>
    <d v="2022-08-31T00:00:00"/>
    <x v="24530"/>
    <x v="39593"/>
    <x v="1"/>
    <n v="11512.16041"/>
    <x v="178"/>
    <x v="0"/>
    <d v="2022-09-03T00:00:00"/>
    <x v="4"/>
    <x v="1"/>
    <n v="3"/>
    <x v="4"/>
    <x v="2"/>
  </r>
  <r>
    <n v="51858"/>
    <s v="Phillip Mann"/>
    <n v="59"/>
    <s v="Female"/>
    <x v="2"/>
    <x v="0"/>
    <d v="2021-10-24T00:00:00"/>
    <x v="30819"/>
    <x v="30085"/>
    <x v="4"/>
    <n v="35587.207640000001"/>
    <x v="20"/>
    <x v="0"/>
    <d v="2021-11-23T00:00:00"/>
    <x v="1"/>
    <x v="2"/>
    <n v="22"/>
    <x v="1"/>
    <x v="5"/>
  </r>
  <r>
    <n v="51859"/>
    <s v="Charles Thomas"/>
    <n v="62"/>
    <s v="Male"/>
    <x v="6"/>
    <x v="0"/>
    <d v="2019-08-29T00:00:00"/>
    <x v="7304"/>
    <x v="7108"/>
    <x v="1"/>
    <n v="25530.641380000001"/>
    <x v="361"/>
    <x v="2"/>
    <d v="2019-09-10T00:00:00"/>
    <x v="4"/>
    <x v="0"/>
    <n v="9"/>
    <x v="1"/>
    <x v="1"/>
  </r>
  <r>
    <n v="51860"/>
    <s v="Timothy Munoz"/>
    <n v="58"/>
    <s v="Male"/>
    <x v="3"/>
    <x v="0"/>
    <d v="2024-04-27T00:00:00"/>
    <x v="26334"/>
    <x v="12822"/>
    <x v="0"/>
    <n v="29981.162690000001"/>
    <x v="192"/>
    <x v="2"/>
    <d v="2024-04-28T00:00:00"/>
    <x v="0"/>
    <x v="0"/>
    <n v="0"/>
    <x v="1"/>
    <x v="0"/>
  </r>
  <r>
    <n v="51861"/>
    <s v="Shannon Morgan"/>
    <n v="34"/>
    <s v="Male"/>
    <x v="1"/>
    <x v="1"/>
    <d v="2022-11-08T00:00:00"/>
    <x v="38012"/>
    <x v="37410"/>
    <x v="1"/>
    <n v="6030.2949509999999"/>
    <x v="232"/>
    <x v="0"/>
    <d v="2022-11-17T00:00:00"/>
    <x v="1"/>
    <x v="1"/>
    <n v="8"/>
    <x v="0"/>
    <x v="2"/>
  </r>
  <r>
    <n v="51862"/>
    <s v="Debra Skinner"/>
    <n v="32"/>
    <s v="Male"/>
    <x v="3"/>
    <x v="4"/>
    <d v="2021-02-21T00:00:00"/>
    <x v="11322"/>
    <x v="20881"/>
    <x v="2"/>
    <n v="38573.384339999997"/>
    <x v="260"/>
    <x v="2"/>
    <d v="2021-02-22T00:00:00"/>
    <x v="1"/>
    <x v="0"/>
    <n v="1"/>
    <x v="0"/>
    <x v="5"/>
  </r>
  <r>
    <n v="51863"/>
    <s v="William Jordan"/>
    <n v="44"/>
    <s v="Male"/>
    <x v="5"/>
    <x v="5"/>
    <d v="2022-02-25T00:00:00"/>
    <x v="27506"/>
    <x v="26795"/>
    <x v="0"/>
    <n v="42964.040480000003"/>
    <x v="235"/>
    <x v="1"/>
    <d v="2022-03-05T00:00:00"/>
    <x v="3"/>
    <x v="0"/>
    <n v="6"/>
    <x v="3"/>
    <x v="2"/>
  </r>
  <r>
    <n v="51864"/>
    <s v="Amanda Miller"/>
    <n v="23"/>
    <s v="Male"/>
    <x v="5"/>
    <x v="1"/>
    <d v="2020-12-18T00:00:00"/>
    <x v="9774"/>
    <x v="9488"/>
    <x v="4"/>
    <n v="15172.09247"/>
    <x v="299"/>
    <x v="1"/>
    <d v="2020-12-26T00:00:00"/>
    <x v="2"/>
    <x v="1"/>
    <n v="6"/>
    <x v="4"/>
    <x v="3"/>
  </r>
  <r>
    <n v="51865"/>
    <s v="Aaron Wright"/>
    <n v="80"/>
    <s v="Male"/>
    <x v="2"/>
    <x v="4"/>
    <d v="2021-07-06T00:00:00"/>
    <x v="2455"/>
    <x v="2420"/>
    <x v="2"/>
    <n v="47660.949990000001"/>
    <x v="238"/>
    <x v="2"/>
    <d v="2021-07-24T00:00:00"/>
    <x v="2"/>
    <x v="0"/>
    <n v="14"/>
    <x v="2"/>
    <x v="5"/>
  </r>
  <r>
    <n v="51866"/>
    <s v="William Doyle"/>
    <n v="21"/>
    <s v="Male"/>
    <x v="4"/>
    <x v="1"/>
    <d v="2022-02-17T00:00:00"/>
    <x v="2925"/>
    <x v="10269"/>
    <x v="3"/>
    <n v="21020.13812"/>
    <x v="82"/>
    <x v="0"/>
    <d v="2022-02-21T00:00:00"/>
    <x v="3"/>
    <x v="2"/>
    <n v="3"/>
    <x v="4"/>
    <x v="2"/>
  </r>
  <r>
    <n v="51867"/>
    <s v="Lisa Flores"/>
    <n v="86"/>
    <s v="Female"/>
    <x v="3"/>
    <x v="4"/>
    <d v="2022-08-02T00:00:00"/>
    <x v="22039"/>
    <x v="21396"/>
    <x v="2"/>
    <n v="32028.288120000001"/>
    <x v="121"/>
    <x v="2"/>
    <d v="2022-08-22T00:00:00"/>
    <x v="1"/>
    <x v="1"/>
    <n v="15"/>
    <x v="2"/>
    <x v="2"/>
  </r>
  <r>
    <n v="51868"/>
    <s v="Brandon Sanchez"/>
    <n v="60"/>
    <s v="Male"/>
    <x v="3"/>
    <x v="5"/>
    <d v="2020-07-09T00:00:00"/>
    <x v="16564"/>
    <x v="1959"/>
    <x v="4"/>
    <n v="42987.959309999998"/>
    <x v="202"/>
    <x v="1"/>
    <d v="2020-08-05T00:00:00"/>
    <x v="1"/>
    <x v="1"/>
    <n v="20"/>
    <x v="1"/>
    <x v="3"/>
  </r>
  <r>
    <n v="51869"/>
    <s v="Elizabeth Jones"/>
    <n v="20"/>
    <s v="Female"/>
    <x v="7"/>
    <x v="2"/>
    <d v="2020-02-07T00:00:00"/>
    <x v="15651"/>
    <x v="15127"/>
    <x v="2"/>
    <n v="32415.994579999999"/>
    <x v="135"/>
    <x v="1"/>
    <d v="2020-02-27T00:00:00"/>
    <x v="1"/>
    <x v="0"/>
    <n v="15"/>
    <x v="4"/>
    <x v="3"/>
  </r>
  <r>
    <n v="51870"/>
    <s v="Steven Abbott"/>
    <n v="25"/>
    <s v="Female"/>
    <x v="5"/>
    <x v="3"/>
    <d v="2021-03-01T00:00:00"/>
    <x v="22723"/>
    <x v="39150"/>
    <x v="0"/>
    <n v="14075.74828"/>
    <x v="231"/>
    <x v="0"/>
    <d v="2021-03-21T00:00:00"/>
    <x v="1"/>
    <x v="0"/>
    <n v="15"/>
    <x v="4"/>
    <x v="5"/>
  </r>
  <r>
    <n v="51871"/>
    <s v="Brenda Hanson"/>
    <n v="71"/>
    <s v="Female"/>
    <x v="4"/>
    <x v="4"/>
    <d v="2021-05-29T00:00:00"/>
    <x v="15003"/>
    <x v="14491"/>
    <x v="0"/>
    <n v="9128.2596020000001"/>
    <x v="316"/>
    <x v="1"/>
    <d v="2021-06-13T00:00:00"/>
    <x v="3"/>
    <x v="1"/>
    <n v="10"/>
    <x v="2"/>
    <x v="5"/>
  </r>
  <r>
    <n v="51872"/>
    <s v="Francisco Martinez"/>
    <n v="80"/>
    <s v="Female"/>
    <x v="0"/>
    <x v="3"/>
    <d v="2021-01-28T00:00:00"/>
    <x v="31800"/>
    <x v="31086"/>
    <x v="3"/>
    <n v="2259.4490770000002"/>
    <x v="55"/>
    <x v="1"/>
    <d v="2021-02-25T00:00:00"/>
    <x v="0"/>
    <x v="1"/>
    <n v="21"/>
    <x v="2"/>
    <x v="5"/>
  </r>
  <r>
    <n v="51873"/>
    <s v="Richard Moore"/>
    <n v="28"/>
    <s v="Female"/>
    <x v="6"/>
    <x v="3"/>
    <d v="2020-05-17T00:00:00"/>
    <x v="37980"/>
    <x v="37369"/>
    <x v="1"/>
    <n v="23840.80977"/>
    <x v="96"/>
    <x v="0"/>
    <d v="2020-05-30T00:00:00"/>
    <x v="3"/>
    <x v="0"/>
    <n v="10"/>
    <x v="0"/>
    <x v="3"/>
  </r>
  <r>
    <n v="51874"/>
    <s v="Mr. Randy Stevens"/>
    <n v="37"/>
    <s v="Male"/>
    <x v="0"/>
    <x v="0"/>
    <d v="2024-04-24T00:00:00"/>
    <x v="34548"/>
    <x v="33865"/>
    <x v="1"/>
    <n v="35596.982300000003"/>
    <x v="179"/>
    <x v="2"/>
    <d v="2024-05-22T00:00:00"/>
    <x v="2"/>
    <x v="0"/>
    <n v="21"/>
    <x v="0"/>
    <x v="0"/>
  </r>
  <r>
    <n v="51875"/>
    <s v="Alexander Hernandez"/>
    <n v="47"/>
    <s v="Female"/>
    <x v="0"/>
    <x v="4"/>
    <d v="2024-01-29T00:00:00"/>
    <x v="8498"/>
    <x v="10063"/>
    <x v="0"/>
    <n v="4558.2153179999996"/>
    <x v="322"/>
    <x v="0"/>
    <d v="2024-02-15T00:00:00"/>
    <x v="3"/>
    <x v="1"/>
    <n v="14"/>
    <x v="3"/>
    <x v="0"/>
  </r>
  <r>
    <n v="51876"/>
    <s v="Molly Arnold"/>
    <n v="66"/>
    <s v="Male"/>
    <x v="6"/>
    <x v="5"/>
    <d v="2023-08-13T00:00:00"/>
    <x v="11306"/>
    <x v="10988"/>
    <x v="4"/>
    <n v="48942.274140000001"/>
    <x v="29"/>
    <x v="1"/>
    <d v="2023-08-26T00:00:00"/>
    <x v="4"/>
    <x v="1"/>
    <n v="10"/>
    <x v="1"/>
    <x v="4"/>
  </r>
  <r>
    <n v="51877"/>
    <s v="Gina Sosa"/>
    <n v="45"/>
    <s v="Female"/>
    <x v="3"/>
    <x v="4"/>
    <d v="2021-08-05T00:00:00"/>
    <x v="18498"/>
    <x v="17934"/>
    <x v="0"/>
    <n v="16948.938870000002"/>
    <x v="41"/>
    <x v="2"/>
    <d v="2021-08-14T00:00:00"/>
    <x v="4"/>
    <x v="0"/>
    <n v="7"/>
    <x v="3"/>
    <x v="5"/>
  </r>
  <r>
    <n v="51878"/>
    <s v="Gina Davis"/>
    <n v="46"/>
    <s v="Male"/>
    <x v="4"/>
    <x v="5"/>
    <d v="2020-01-14T00:00:00"/>
    <x v="348"/>
    <x v="348"/>
    <x v="3"/>
    <n v="11968.02382"/>
    <x v="234"/>
    <x v="0"/>
    <d v="2020-01-19T00:00:00"/>
    <x v="0"/>
    <x v="1"/>
    <n v="4"/>
    <x v="3"/>
    <x v="3"/>
  </r>
  <r>
    <n v="51879"/>
    <s v="Michael Campbell"/>
    <n v="81"/>
    <s v="Male"/>
    <x v="7"/>
    <x v="2"/>
    <d v="2022-01-25T00:00:00"/>
    <x v="204"/>
    <x v="204"/>
    <x v="4"/>
    <n v="40825.184419999998"/>
    <x v="154"/>
    <x v="2"/>
    <d v="2022-01-28T00:00:00"/>
    <x v="2"/>
    <x v="2"/>
    <n v="4"/>
    <x v="2"/>
    <x v="2"/>
  </r>
  <r>
    <n v="51880"/>
    <s v="Matthew Lamb"/>
    <n v="29"/>
    <s v="Male"/>
    <x v="6"/>
    <x v="5"/>
    <d v="2021-10-31T00:00:00"/>
    <x v="3173"/>
    <x v="3119"/>
    <x v="0"/>
    <n v="39895.717559999997"/>
    <x v="12"/>
    <x v="1"/>
    <d v="2021-11-13T00:00:00"/>
    <x v="1"/>
    <x v="1"/>
    <n v="10"/>
    <x v="0"/>
    <x v="5"/>
  </r>
  <r>
    <n v="51881"/>
    <s v="Austin Chandler"/>
    <n v="48"/>
    <s v="Male"/>
    <x v="6"/>
    <x v="4"/>
    <d v="2024-01-24T00:00:00"/>
    <x v="22173"/>
    <x v="21524"/>
    <x v="1"/>
    <n v="38863.368880000002"/>
    <x v="349"/>
    <x v="0"/>
    <d v="2024-02-04T00:00:00"/>
    <x v="2"/>
    <x v="2"/>
    <n v="8"/>
    <x v="3"/>
    <x v="0"/>
  </r>
  <r>
    <n v="51882"/>
    <s v="Willie Daniels"/>
    <n v="34"/>
    <s v="Female"/>
    <x v="4"/>
    <x v="4"/>
    <d v="2021-04-15T00:00:00"/>
    <x v="5448"/>
    <x v="5314"/>
    <x v="2"/>
    <n v="24937.577809999999"/>
    <x v="278"/>
    <x v="1"/>
    <d v="2021-05-14T00:00:00"/>
    <x v="1"/>
    <x v="2"/>
    <n v="22"/>
    <x v="0"/>
    <x v="5"/>
  </r>
  <r>
    <n v="51883"/>
    <s v="Troy Morales Md"/>
    <n v="22"/>
    <s v="Female"/>
    <x v="0"/>
    <x v="4"/>
    <d v="2023-10-05T00:00:00"/>
    <x v="33622"/>
    <x v="32937"/>
    <x v="4"/>
    <n v="48958.18116"/>
    <x v="391"/>
    <x v="1"/>
    <d v="2023-10-26T00:00:00"/>
    <x v="2"/>
    <x v="0"/>
    <n v="16"/>
    <x v="4"/>
    <x v="4"/>
  </r>
  <r>
    <n v="51884"/>
    <s v="Mitchell Heath"/>
    <n v="37"/>
    <s v="Female"/>
    <x v="2"/>
    <x v="2"/>
    <d v="2023-09-13T00:00:00"/>
    <x v="35518"/>
    <x v="34862"/>
    <x v="0"/>
    <n v="43100.1558"/>
    <x v="388"/>
    <x v="2"/>
    <d v="2023-09-25T00:00:00"/>
    <x v="2"/>
    <x v="2"/>
    <n v="9"/>
    <x v="0"/>
    <x v="4"/>
  </r>
  <r>
    <n v="51885"/>
    <s v="Casey Dean"/>
    <n v="15"/>
    <s v="Male"/>
    <x v="4"/>
    <x v="3"/>
    <d v="2022-06-13T00:00:00"/>
    <x v="8945"/>
    <x v="8680"/>
    <x v="3"/>
    <n v="27614.458900000001"/>
    <x v="256"/>
    <x v="2"/>
    <d v="2022-06-24T00:00:00"/>
    <x v="1"/>
    <x v="2"/>
    <n v="10"/>
    <x v="4"/>
    <x v="2"/>
  </r>
  <r>
    <n v="51886"/>
    <s v="Carol Barron"/>
    <n v="65"/>
    <s v="Female"/>
    <x v="4"/>
    <x v="2"/>
    <d v="2021-04-10T00:00:00"/>
    <x v="31085"/>
    <x v="30359"/>
    <x v="1"/>
    <n v="11967.800069999999"/>
    <x v="355"/>
    <x v="1"/>
    <d v="2021-04-24T00:00:00"/>
    <x v="0"/>
    <x v="0"/>
    <n v="10"/>
    <x v="1"/>
    <x v="5"/>
  </r>
  <r>
    <n v="51887"/>
    <s v="Susan Newman Md"/>
    <n v="16"/>
    <s v="Male"/>
    <x v="6"/>
    <x v="5"/>
    <d v="2021-11-01T00:00:00"/>
    <x v="37344"/>
    <x v="36708"/>
    <x v="2"/>
    <n v="36859.683620000003"/>
    <x v="140"/>
    <x v="0"/>
    <d v="2021-11-07T00:00:00"/>
    <x v="3"/>
    <x v="2"/>
    <n v="5"/>
    <x v="4"/>
    <x v="5"/>
  </r>
  <r>
    <n v="51888"/>
    <s v="David Green"/>
    <n v="59"/>
    <s v="Male"/>
    <x v="3"/>
    <x v="5"/>
    <d v="2022-02-16T00:00:00"/>
    <x v="4488"/>
    <x v="4381"/>
    <x v="3"/>
    <n v="2591.1699010000002"/>
    <x v="182"/>
    <x v="2"/>
    <d v="2022-02-19T00:00:00"/>
    <x v="4"/>
    <x v="2"/>
    <n v="3"/>
    <x v="1"/>
    <x v="2"/>
  </r>
  <r>
    <n v="51889"/>
    <s v="Cynthia Casey"/>
    <n v="57"/>
    <s v="Male"/>
    <x v="2"/>
    <x v="5"/>
    <d v="2024-02-19T00:00:00"/>
    <x v="30445"/>
    <x v="4834"/>
    <x v="0"/>
    <n v="14210.81732"/>
    <x v="204"/>
    <x v="1"/>
    <d v="2024-02-26T00:00:00"/>
    <x v="1"/>
    <x v="2"/>
    <n v="6"/>
    <x v="1"/>
    <x v="0"/>
  </r>
  <r>
    <n v="51890"/>
    <s v="Kathy Jones"/>
    <n v="45"/>
    <s v="Male"/>
    <x v="7"/>
    <x v="4"/>
    <d v="2020-04-13T00:00:00"/>
    <x v="9046"/>
    <x v="8791"/>
    <x v="2"/>
    <n v="23130.70506"/>
    <x v="6"/>
    <x v="1"/>
    <d v="2020-05-06T00:00:00"/>
    <x v="4"/>
    <x v="2"/>
    <n v="18"/>
    <x v="3"/>
    <x v="3"/>
  </r>
  <r>
    <n v="51891"/>
    <s v="Elizabeth Thompson"/>
    <n v="56"/>
    <s v="Female"/>
    <x v="2"/>
    <x v="0"/>
    <d v="2023-12-11T00:00:00"/>
    <x v="25243"/>
    <x v="24600"/>
    <x v="2"/>
    <n v="-887.02421900000002"/>
    <x v="87"/>
    <x v="2"/>
    <d v="2023-12-13T00:00:00"/>
    <x v="1"/>
    <x v="0"/>
    <n v="3"/>
    <x v="1"/>
    <x v="4"/>
  </r>
  <r>
    <n v="51892"/>
    <s v="Jose Snyder"/>
    <n v="52"/>
    <s v="Female"/>
    <x v="5"/>
    <x v="4"/>
    <d v="2023-06-27T00:00:00"/>
    <x v="16770"/>
    <x v="16244"/>
    <x v="4"/>
    <n v="34179.043160000001"/>
    <x v="277"/>
    <x v="1"/>
    <d v="2023-07-05T00:00:00"/>
    <x v="2"/>
    <x v="0"/>
    <n v="7"/>
    <x v="3"/>
    <x v="4"/>
  </r>
  <r>
    <n v="51893"/>
    <s v="Tonya Johnson"/>
    <n v="61"/>
    <s v="Female"/>
    <x v="7"/>
    <x v="1"/>
    <d v="2022-01-29T00:00:00"/>
    <x v="26113"/>
    <x v="25412"/>
    <x v="1"/>
    <n v="39047.7111"/>
    <x v="262"/>
    <x v="2"/>
    <d v="2022-02-12T00:00:00"/>
    <x v="4"/>
    <x v="0"/>
    <n v="10"/>
    <x v="1"/>
    <x v="2"/>
  </r>
  <r>
    <n v="51894"/>
    <s v="Julian Gomez"/>
    <n v="25"/>
    <s v="Female"/>
    <x v="6"/>
    <x v="1"/>
    <d v="2019-10-17T00:00:00"/>
    <x v="26677"/>
    <x v="25972"/>
    <x v="4"/>
    <n v="17167.423920000001"/>
    <x v="166"/>
    <x v="1"/>
    <d v="2019-11-01T00:00:00"/>
    <x v="4"/>
    <x v="0"/>
    <n v="12"/>
    <x v="4"/>
    <x v="1"/>
  </r>
  <r>
    <n v="51895"/>
    <s v="Mark Wu"/>
    <n v="42"/>
    <s v="Female"/>
    <x v="5"/>
    <x v="5"/>
    <d v="2023-03-21T00:00:00"/>
    <x v="27018"/>
    <x v="26322"/>
    <x v="1"/>
    <n v="4937.6867659999998"/>
    <x v="138"/>
    <x v="1"/>
    <d v="2023-03-30T00:00:00"/>
    <x v="1"/>
    <x v="2"/>
    <n v="8"/>
    <x v="3"/>
    <x v="4"/>
  </r>
  <r>
    <n v="51896"/>
    <s v="Jessica Hall"/>
    <n v="33"/>
    <s v="Female"/>
    <x v="2"/>
    <x v="5"/>
    <d v="2020-03-28T00:00:00"/>
    <x v="4705"/>
    <x v="4594"/>
    <x v="1"/>
    <n v="24558.34491"/>
    <x v="172"/>
    <x v="0"/>
    <d v="2020-04-22T00:00:00"/>
    <x v="1"/>
    <x v="1"/>
    <n v="18"/>
    <x v="0"/>
    <x v="3"/>
  </r>
  <r>
    <n v="51897"/>
    <s v="Nicole Stevens"/>
    <n v="86"/>
    <s v="Female"/>
    <x v="4"/>
    <x v="5"/>
    <d v="2021-07-30T00:00:00"/>
    <x v="38752"/>
    <x v="38202"/>
    <x v="3"/>
    <n v="6910.8782119999996"/>
    <x v="315"/>
    <x v="1"/>
    <d v="2021-08-04T00:00:00"/>
    <x v="1"/>
    <x v="0"/>
    <n v="4"/>
    <x v="2"/>
    <x v="5"/>
  </r>
  <r>
    <n v="51898"/>
    <s v="Jennifer Barrett"/>
    <n v="50"/>
    <s v="Male"/>
    <x v="6"/>
    <x v="1"/>
    <d v="2023-09-30T00:00:00"/>
    <x v="34405"/>
    <x v="33708"/>
    <x v="0"/>
    <n v="38063.787799999998"/>
    <x v="102"/>
    <x v="0"/>
    <d v="2023-10-26T00:00:00"/>
    <x v="1"/>
    <x v="1"/>
    <n v="19"/>
    <x v="3"/>
    <x v="4"/>
  </r>
  <r>
    <n v="51899"/>
    <s v="Henry Dennis"/>
    <n v="86"/>
    <s v="Female"/>
    <x v="1"/>
    <x v="3"/>
    <d v="2021-07-03T00:00:00"/>
    <x v="22307"/>
    <x v="21659"/>
    <x v="4"/>
    <n v="16038.518690000001"/>
    <x v="125"/>
    <x v="0"/>
    <d v="2021-07-18T00:00:00"/>
    <x v="0"/>
    <x v="0"/>
    <n v="10"/>
    <x v="2"/>
    <x v="5"/>
  </r>
  <r>
    <n v="51900"/>
    <s v="Traci Hernandez"/>
    <n v="84"/>
    <s v="Female"/>
    <x v="7"/>
    <x v="1"/>
    <d v="2022-07-24T00:00:00"/>
    <x v="852"/>
    <x v="11708"/>
    <x v="2"/>
    <n v="28464.70535"/>
    <x v="216"/>
    <x v="2"/>
    <d v="2022-07-28T00:00:00"/>
    <x v="1"/>
    <x v="0"/>
    <n v="4"/>
    <x v="2"/>
    <x v="2"/>
  </r>
  <r>
    <n v="51901"/>
    <s v="Michelle Villanueva"/>
    <n v="25"/>
    <s v="Male"/>
    <x v="1"/>
    <x v="2"/>
    <d v="2024-05-01T00:00:00"/>
    <x v="37968"/>
    <x v="37357"/>
    <x v="4"/>
    <n v="24742.162700000001"/>
    <x v="259"/>
    <x v="2"/>
    <d v="2024-05-22T00:00:00"/>
    <x v="3"/>
    <x v="2"/>
    <n v="16"/>
    <x v="4"/>
    <x v="0"/>
  </r>
  <r>
    <n v="51902"/>
    <s v="Mark Terry"/>
    <n v="73"/>
    <s v="Female"/>
    <x v="6"/>
    <x v="2"/>
    <d v="2022-10-10T00:00:00"/>
    <x v="34458"/>
    <x v="12150"/>
    <x v="1"/>
    <n v="29685.73287"/>
    <x v="77"/>
    <x v="2"/>
    <d v="2022-10-12T00:00:00"/>
    <x v="2"/>
    <x v="2"/>
    <n v="3"/>
    <x v="2"/>
    <x v="2"/>
  </r>
  <r>
    <n v="51903"/>
    <s v="William Wade"/>
    <n v="23"/>
    <s v="Female"/>
    <x v="2"/>
    <x v="1"/>
    <d v="2022-09-10T00:00:00"/>
    <x v="9421"/>
    <x v="6964"/>
    <x v="1"/>
    <n v="18198.500940000002"/>
    <x v="205"/>
    <x v="0"/>
    <d v="2022-09-14T00:00:00"/>
    <x v="0"/>
    <x v="1"/>
    <n v="3"/>
    <x v="4"/>
    <x v="2"/>
  </r>
  <r>
    <n v="51904"/>
    <s v="Michael Koch"/>
    <n v="24"/>
    <s v="Male"/>
    <x v="2"/>
    <x v="3"/>
    <d v="2022-08-09T00:00:00"/>
    <x v="11524"/>
    <x v="21905"/>
    <x v="4"/>
    <n v="24545.62758"/>
    <x v="102"/>
    <x v="1"/>
    <d v="2022-09-01T00:00:00"/>
    <x v="0"/>
    <x v="1"/>
    <n v="18"/>
    <x v="4"/>
    <x v="2"/>
  </r>
  <r>
    <n v="51905"/>
    <s v="Douglas King"/>
    <n v="77"/>
    <s v="Male"/>
    <x v="0"/>
    <x v="5"/>
    <d v="2020-12-06T00:00:00"/>
    <x v="1240"/>
    <x v="1229"/>
    <x v="4"/>
    <n v="18251.211879999999"/>
    <x v="331"/>
    <x v="2"/>
    <d v="2020-12-11T00:00:00"/>
    <x v="0"/>
    <x v="2"/>
    <n v="5"/>
    <x v="2"/>
    <x v="3"/>
  </r>
  <r>
    <n v="51906"/>
    <s v="Heather Taylor"/>
    <n v="73"/>
    <s v="Female"/>
    <x v="2"/>
    <x v="0"/>
    <d v="2023-08-23T00:00:00"/>
    <x v="9707"/>
    <x v="5282"/>
    <x v="1"/>
    <n v="17030.464090000001"/>
    <x v="236"/>
    <x v="2"/>
    <d v="2023-08-27T00:00:00"/>
    <x v="2"/>
    <x v="1"/>
    <n v="3"/>
    <x v="2"/>
    <x v="4"/>
  </r>
  <r>
    <n v="51907"/>
    <s v="Jose Rivas"/>
    <n v="78"/>
    <s v="Female"/>
    <x v="5"/>
    <x v="3"/>
    <d v="2022-02-17T00:00:00"/>
    <x v="5715"/>
    <x v="5578"/>
    <x v="4"/>
    <n v="26196.143489999999"/>
    <x v="110"/>
    <x v="0"/>
    <d v="2022-03-09T00:00:00"/>
    <x v="4"/>
    <x v="1"/>
    <n v="15"/>
    <x v="2"/>
    <x v="2"/>
  </r>
  <r>
    <n v="51908"/>
    <s v="Benjamin Long"/>
    <n v="66"/>
    <s v="Female"/>
    <x v="0"/>
    <x v="5"/>
    <d v="2020-09-25T00:00:00"/>
    <x v="32887"/>
    <x v="32163"/>
    <x v="2"/>
    <n v="6621.4712079999999"/>
    <x v="278"/>
    <x v="0"/>
    <d v="2020-10-21T00:00:00"/>
    <x v="2"/>
    <x v="0"/>
    <n v="19"/>
    <x v="1"/>
    <x v="3"/>
  </r>
  <r>
    <n v="51909"/>
    <s v="Ronald Davis"/>
    <n v="13"/>
    <s v="Male"/>
    <x v="1"/>
    <x v="1"/>
    <d v="2023-12-06T00:00:00"/>
    <x v="33954"/>
    <x v="33257"/>
    <x v="4"/>
    <n v="3014.5658520000002"/>
    <x v="63"/>
    <x v="1"/>
    <d v="2024-01-04T00:00:00"/>
    <x v="0"/>
    <x v="0"/>
    <n v="22"/>
    <x v="4"/>
    <x v="4"/>
  </r>
  <r>
    <n v="51910"/>
    <s v="Kevin Robinson"/>
    <n v="35"/>
    <s v="Female"/>
    <x v="0"/>
    <x v="4"/>
    <d v="2024-03-22T00:00:00"/>
    <x v="20782"/>
    <x v="2127"/>
    <x v="1"/>
    <n v="39527.705829999999"/>
    <x v="307"/>
    <x v="1"/>
    <d v="2024-04-09T00:00:00"/>
    <x v="0"/>
    <x v="1"/>
    <n v="13"/>
    <x v="0"/>
    <x v="0"/>
  </r>
  <r>
    <n v="51911"/>
    <s v="Alexandra Hernandez"/>
    <n v="82"/>
    <s v="Female"/>
    <x v="4"/>
    <x v="5"/>
    <d v="2023-11-14T00:00:00"/>
    <x v="35388"/>
    <x v="34721"/>
    <x v="3"/>
    <n v="10324.8683"/>
    <x v="297"/>
    <x v="0"/>
    <d v="2023-12-12T00:00:00"/>
    <x v="0"/>
    <x v="2"/>
    <n v="21"/>
    <x v="2"/>
    <x v="4"/>
  </r>
  <r>
    <n v="51912"/>
    <s v="Karen Lowery"/>
    <n v="23"/>
    <s v="Female"/>
    <x v="0"/>
    <x v="3"/>
    <d v="2023-02-20T00:00:00"/>
    <x v="12390"/>
    <x v="12030"/>
    <x v="4"/>
    <n v="5051.8586789999999"/>
    <x v="147"/>
    <x v="0"/>
    <d v="2023-03-16T00:00:00"/>
    <x v="2"/>
    <x v="0"/>
    <n v="19"/>
    <x v="4"/>
    <x v="4"/>
  </r>
  <r>
    <n v="51913"/>
    <s v="Matthew Phillips"/>
    <n v="37"/>
    <s v="Male"/>
    <x v="7"/>
    <x v="0"/>
    <d v="2023-02-16T00:00:00"/>
    <x v="15088"/>
    <x v="11252"/>
    <x v="3"/>
    <n v="3834.4671530000001"/>
    <x v="19"/>
    <x v="1"/>
    <d v="2023-03-01T00:00:00"/>
    <x v="4"/>
    <x v="1"/>
    <n v="10"/>
    <x v="0"/>
    <x v="4"/>
  </r>
  <r>
    <n v="51914"/>
    <s v="Nancy Lawrence"/>
    <n v="71"/>
    <s v="Female"/>
    <x v="1"/>
    <x v="1"/>
    <d v="2022-11-14T00:00:00"/>
    <x v="21644"/>
    <x v="21003"/>
    <x v="2"/>
    <n v="43937.562960000003"/>
    <x v="243"/>
    <x v="2"/>
    <d v="2022-11-17T00:00:00"/>
    <x v="4"/>
    <x v="0"/>
    <n v="4"/>
    <x v="2"/>
    <x v="2"/>
  </r>
  <r>
    <n v="51915"/>
    <s v="Linda Roberts"/>
    <n v="68"/>
    <s v="Male"/>
    <x v="5"/>
    <x v="4"/>
    <d v="2021-12-05T00:00:00"/>
    <x v="7062"/>
    <x v="6864"/>
    <x v="3"/>
    <n v="4267.5461919999998"/>
    <x v="157"/>
    <x v="0"/>
    <d v="2021-12-12T00:00:00"/>
    <x v="4"/>
    <x v="0"/>
    <n v="5"/>
    <x v="1"/>
    <x v="5"/>
  </r>
  <r>
    <n v="51916"/>
    <s v="James Chavez"/>
    <n v="33"/>
    <s v="Male"/>
    <x v="2"/>
    <x v="3"/>
    <d v="2023-09-06T00:00:00"/>
    <x v="32452"/>
    <x v="31725"/>
    <x v="2"/>
    <n v="7708.9074380000002"/>
    <x v="274"/>
    <x v="1"/>
    <d v="2023-10-04T00:00:00"/>
    <x v="4"/>
    <x v="2"/>
    <n v="21"/>
    <x v="0"/>
    <x v="4"/>
  </r>
  <r>
    <n v="51917"/>
    <s v="Paul Combs"/>
    <n v="23"/>
    <s v="Female"/>
    <x v="7"/>
    <x v="1"/>
    <d v="2020-08-26T00:00:00"/>
    <x v="8288"/>
    <x v="8044"/>
    <x v="1"/>
    <n v="32220.225640000001"/>
    <x v="162"/>
    <x v="0"/>
    <d v="2020-09-05T00:00:00"/>
    <x v="1"/>
    <x v="2"/>
    <n v="8"/>
    <x v="4"/>
    <x v="3"/>
  </r>
  <r>
    <n v="51918"/>
    <s v="Tara Werner"/>
    <n v="60"/>
    <s v="Female"/>
    <x v="7"/>
    <x v="5"/>
    <d v="2022-12-14T00:00:00"/>
    <x v="36006"/>
    <x v="35367"/>
    <x v="2"/>
    <n v="15635.30149"/>
    <x v="153"/>
    <x v="2"/>
    <d v="2022-12-23T00:00:00"/>
    <x v="4"/>
    <x v="1"/>
    <n v="8"/>
    <x v="1"/>
    <x v="2"/>
  </r>
  <r>
    <n v="51919"/>
    <s v="Whitney Garza"/>
    <n v="61"/>
    <s v="Female"/>
    <x v="5"/>
    <x v="1"/>
    <d v="2020-11-25T00:00:00"/>
    <x v="11756"/>
    <x v="11432"/>
    <x v="3"/>
    <n v="13012.74754"/>
    <x v="302"/>
    <x v="0"/>
    <d v="2020-12-11T00:00:00"/>
    <x v="1"/>
    <x v="2"/>
    <n v="13"/>
    <x v="1"/>
    <x v="3"/>
  </r>
  <r>
    <n v="51920"/>
    <s v="Christopher Williams Md"/>
    <n v="34"/>
    <s v="Female"/>
    <x v="1"/>
    <x v="5"/>
    <d v="2021-07-26T00:00:00"/>
    <x v="16765"/>
    <x v="16237"/>
    <x v="1"/>
    <n v="16599.459500000001"/>
    <x v="352"/>
    <x v="1"/>
    <d v="2021-08-14T00:00:00"/>
    <x v="3"/>
    <x v="0"/>
    <n v="15"/>
    <x v="0"/>
    <x v="5"/>
  </r>
  <r>
    <n v="51921"/>
    <s v="Richard Anthony"/>
    <n v="50"/>
    <s v="Female"/>
    <x v="1"/>
    <x v="5"/>
    <d v="2023-04-26T00:00:00"/>
    <x v="12397"/>
    <x v="12038"/>
    <x v="4"/>
    <n v="42497.775820000003"/>
    <x v="267"/>
    <x v="0"/>
    <d v="2023-05-06T00:00:00"/>
    <x v="3"/>
    <x v="0"/>
    <n v="8"/>
    <x v="3"/>
    <x v="4"/>
  </r>
  <r>
    <n v="51922"/>
    <s v="Austin Frye"/>
    <n v="85"/>
    <s v="Female"/>
    <x v="5"/>
    <x v="1"/>
    <d v="2022-08-03T00:00:00"/>
    <x v="23606"/>
    <x v="22947"/>
    <x v="4"/>
    <n v="33974.362569999998"/>
    <x v="57"/>
    <x v="2"/>
    <d v="2022-08-23T00:00:00"/>
    <x v="4"/>
    <x v="2"/>
    <n v="15"/>
    <x v="2"/>
    <x v="2"/>
  </r>
  <r>
    <n v="51923"/>
    <s v="Bobby Allen"/>
    <n v="79"/>
    <s v="Female"/>
    <x v="4"/>
    <x v="3"/>
    <d v="2021-05-15T00:00:00"/>
    <x v="6563"/>
    <x v="6404"/>
    <x v="4"/>
    <n v="36915.577169999997"/>
    <x v="111"/>
    <x v="1"/>
    <d v="2021-06-14T00:00:00"/>
    <x v="1"/>
    <x v="0"/>
    <n v="21"/>
    <x v="2"/>
    <x v="5"/>
  </r>
  <r>
    <n v="51924"/>
    <s v="Jennifer Wilkins"/>
    <n v="25"/>
    <s v="Female"/>
    <x v="5"/>
    <x v="3"/>
    <d v="2021-01-26T00:00:00"/>
    <x v="39732"/>
    <x v="39213"/>
    <x v="0"/>
    <n v="8912.4064949999993"/>
    <x v="251"/>
    <x v="0"/>
    <d v="2021-02-24T00:00:00"/>
    <x v="1"/>
    <x v="2"/>
    <n v="22"/>
    <x v="4"/>
    <x v="5"/>
  </r>
  <r>
    <n v="51925"/>
    <s v="Lindsey Mason"/>
    <n v="79"/>
    <s v="Female"/>
    <x v="3"/>
    <x v="1"/>
    <d v="2021-04-11T00:00:00"/>
    <x v="29002"/>
    <x v="3947"/>
    <x v="0"/>
    <n v="38065.791429999997"/>
    <x v="127"/>
    <x v="2"/>
    <d v="2021-04-28T00:00:00"/>
    <x v="4"/>
    <x v="1"/>
    <n v="13"/>
    <x v="2"/>
    <x v="5"/>
  </r>
  <r>
    <n v="51926"/>
    <s v="Todd Miranda"/>
    <n v="33"/>
    <s v="Female"/>
    <x v="6"/>
    <x v="5"/>
    <d v="2023-10-18T00:00:00"/>
    <x v="24645"/>
    <x v="1270"/>
    <x v="0"/>
    <n v="3667.9312070000001"/>
    <x v="342"/>
    <x v="0"/>
    <d v="2023-10-25T00:00:00"/>
    <x v="4"/>
    <x v="0"/>
    <n v="6"/>
    <x v="0"/>
    <x v="4"/>
  </r>
  <r>
    <n v="51927"/>
    <s v="Mario Vaughan"/>
    <n v="37"/>
    <s v="Male"/>
    <x v="0"/>
    <x v="4"/>
    <d v="2019-07-10T00:00:00"/>
    <x v="368"/>
    <x v="16777"/>
    <x v="0"/>
    <n v="35280.705410000002"/>
    <x v="184"/>
    <x v="1"/>
    <d v="2019-07-21T00:00:00"/>
    <x v="0"/>
    <x v="0"/>
    <n v="8"/>
    <x v="0"/>
    <x v="1"/>
  </r>
  <r>
    <n v="51928"/>
    <s v="Emily Stewart"/>
    <n v="66"/>
    <s v="Male"/>
    <x v="5"/>
    <x v="0"/>
    <d v="2021-01-06T00:00:00"/>
    <x v="30146"/>
    <x v="29404"/>
    <x v="2"/>
    <n v="1205.9823389999999"/>
    <x v="94"/>
    <x v="1"/>
    <d v="2021-01-30T00:00:00"/>
    <x v="1"/>
    <x v="2"/>
    <n v="18"/>
    <x v="1"/>
    <x v="5"/>
  </r>
  <r>
    <n v="51929"/>
    <s v="Catherine Stone"/>
    <n v="36"/>
    <s v="Male"/>
    <x v="6"/>
    <x v="2"/>
    <d v="2020-08-18T00:00:00"/>
    <x v="25076"/>
    <x v="24428"/>
    <x v="3"/>
    <n v="42817.01715"/>
    <x v="17"/>
    <x v="2"/>
    <d v="2020-08-27T00:00:00"/>
    <x v="0"/>
    <x v="2"/>
    <n v="8"/>
    <x v="0"/>
    <x v="3"/>
  </r>
  <r>
    <n v="51930"/>
    <s v="Kyle Jackson"/>
    <n v="13"/>
    <s v="Female"/>
    <x v="0"/>
    <x v="3"/>
    <d v="2020-05-24T00:00:00"/>
    <x v="14683"/>
    <x v="14187"/>
    <x v="4"/>
    <n v="31988.67367"/>
    <x v="158"/>
    <x v="1"/>
    <d v="2020-06-15T00:00:00"/>
    <x v="0"/>
    <x v="2"/>
    <n v="16"/>
    <x v="4"/>
    <x v="3"/>
  </r>
  <r>
    <n v="51931"/>
    <s v="Daisy Smith"/>
    <n v="16"/>
    <s v="Male"/>
    <x v="2"/>
    <x v="3"/>
    <d v="2023-12-22T00:00:00"/>
    <x v="36201"/>
    <x v="5752"/>
    <x v="2"/>
    <n v="49192.141349999998"/>
    <x v="315"/>
    <x v="1"/>
    <d v="2024-01-16T00:00:00"/>
    <x v="2"/>
    <x v="1"/>
    <n v="18"/>
    <x v="4"/>
    <x v="4"/>
  </r>
  <r>
    <n v="51932"/>
    <s v="Courtney Duncan"/>
    <n v="62"/>
    <s v="Male"/>
    <x v="6"/>
    <x v="3"/>
    <d v="2023-04-26T00:00:00"/>
    <x v="24860"/>
    <x v="24191"/>
    <x v="1"/>
    <n v="6241.3876259999997"/>
    <x v="245"/>
    <x v="2"/>
    <d v="2023-05-20T00:00:00"/>
    <x v="2"/>
    <x v="2"/>
    <n v="18"/>
    <x v="1"/>
    <x v="4"/>
  </r>
  <r>
    <n v="51933"/>
    <s v="Stanley Kelly"/>
    <n v="55"/>
    <s v="Female"/>
    <x v="7"/>
    <x v="1"/>
    <d v="2021-07-09T00:00:00"/>
    <x v="19530"/>
    <x v="18922"/>
    <x v="2"/>
    <n v="49944.341719999997"/>
    <x v="237"/>
    <x v="2"/>
    <d v="2021-08-06T00:00:00"/>
    <x v="4"/>
    <x v="1"/>
    <n v="21"/>
    <x v="3"/>
    <x v="5"/>
  </r>
  <r>
    <n v="51934"/>
    <s v="Michael Kim"/>
    <n v="21"/>
    <s v="Female"/>
    <x v="3"/>
    <x v="1"/>
    <d v="2020-06-12T00:00:00"/>
    <x v="14015"/>
    <x v="13549"/>
    <x v="4"/>
    <n v="36303.864159999997"/>
    <x v="167"/>
    <x v="1"/>
    <d v="2020-07-01T00:00:00"/>
    <x v="2"/>
    <x v="1"/>
    <n v="14"/>
    <x v="4"/>
    <x v="3"/>
  </r>
  <r>
    <n v="51935"/>
    <s v="Jeremy Roberts"/>
    <n v="81"/>
    <s v="Female"/>
    <x v="6"/>
    <x v="3"/>
    <d v="2024-01-29T00:00:00"/>
    <x v="11836"/>
    <x v="11507"/>
    <x v="2"/>
    <n v="34607.612350000003"/>
    <x v="78"/>
    <x v="1"/>
    <d v="2024-02-04T00:00:00"/>
    <x v="4"/>
    <x v="0"/>
    <n v="5"/>
    <x v="2"/>
    <x v="0"/>
  </r>
  <r>
    <n v="51936"/>
    <s v="Angela Ortega"/>
    <n v="87"/>
    <s v="Female"/>
    <x v="7"/>
    <x v="2"/>
    <d v="2022-02-12T00:00:00"/>
    <x v="28820"/>
    <x v="28077"/>
    <x v="3"/>
    <n v="7548.6163720000004"/>
    <x v="117"/>
    <x v="0"/>
    <d v="2022-03-04T00:00:00"/>
    <x v="0"/>
    <x v="0"/>
    <n v="15"/>
    <x v="2"/>
    <x v="2"/>
  </r>
  <r>
    <n v="51937"/>
    <s v="Joseph Johnson"/>
    <n v="22"/>
    <s v="Male"/>
    <x v="5"/>
    <x v="5"/>
    <d v="2020-03-21T00:00:00"/>
    <x v="11858"/>
    <x v="11530"/>
    <x v="0"/>
    <n v="14003.321599999999"/>
    <x v="329"/>
    <x v="2"/>
    <d v="2020-04-02T00:00:00"/>
    <x v="0"/>
    <x v="0"/>
    <n v="9"/>
    <x v="4"/>
    <x v="3"/>
  </r>
  <r>
    <n v="51938"/>
    <s v="Melissa Frost"/>
    <n v="40"/>
    <s v="Male"/>
    <x v="3"/>
    <x v="3"/>
    <d v="2019-10-08T00:00:00"/>
    <x v="12081"/>
    <x v="11739"/>
    <x v="2"/>
    <n v="46066.094299999997"/>
    <x v="391"/>
    <x v="2"/>
    <d v="2019-10-21T00:00:00"/>
    <x v="4"/>
    <x v="1"/>
    <n v="10"/>
    <x v="0"/>
    <x v="1"/>
  </r>
  <r>
    <n v="51939"/>
    <s v="Sarah Cooper"/>
    <n v="28"/>
    <s v="Male"/>
    <x v="1"/>
    <x v="0"/>
    <d v="2023-01-18T00:00:00"/>
    <x v="2218"/>
    <x v="38931"/>
    <x v="2"/>
    <n v="4194.701282"/>
    <x v="332"/>
    <x v="0"/>
    <d v="2023-02-14T00:00:00"/>
    <x v="2"/>
    <x v="2"/>
    <n v="20"/>
    <x v="0"/>
    <x v="4"/>
  </r>
  <r>
    <n v="51940"/>
    <s v="Theresa Simmons"/>
    <n v="14"/>
    <s v="Male"/>
    <x v="1"/>
    <x v="0"/>
    <d v="2020-08-14T00:00:00"/>
    <x v="5354"/>
    <x v="35359"/>
    <x v="0"/>
    <n v="47262.146189999999"/>
    <x v="29"/>
    <x v="2"/>
    <d v="2020-08-16T00:00:00"/>
    <x v="4"/>
    <x v="0"/>
    <n v="1"/>
    <x v="4"/>
    <x v="3"/>
  </r>
  <r>
    <n v="51941"/>
    <s v="Alexander Hall"/>
    <n v="26"/>
    <s v="Female"/>
    <x v="2"/>
    <x v="1"/>
    <d v="2023-06-29T00:00:00"/>
    <x v="11801"/>
    <x v="4375"/>
    <x v="2"/>
    <n v="30761.815289999999"/>
    <x v="246"/>
    <x v="1"/>
    <d v="2023-07-14T00:00:00"/>
    <x v="1"/>
    <x v="0"/>
    <n v="12"/>
    <x v="0"/>
    <x v="4"/>
  </r>
  <r>
    <n v="51942"/>
    <s v="David Fitzpatrick"/>
    <n v="72"/>
    <s v="Female"/>
    <x v="0"/>
    <x v="1"/>
    <d v="2021-05-11T00:00:00"/>
    <x v="4246"/>
    <x v="4146"/>
    <x v="0"/>
    <n v="35877.290309999997"/>
    <x v="97"/>
    <x v="0"/>
    <d v="2021-05-31T00:00:00"/>
    <x v="2"/>
    <x v="2"/>
    <n v="15"/>
    <x v="2"/>
    <x v="5"/>
  </r>
  <r>
    <n v="51943"/>
    <s v="Kayla Peterson"/>
    <n v="62"/>
    <s v="Male"/>
    <x v="0"/>
    <x v="0"/>
    <d v="2023-01-06T00:00:00"/>
    <x v="27685"/>
    <x v="3043"/>
    <x v="4"/>
    <n v="30718.610720000001"/>
    <x v="326"/>
    <x v="2"/>
    <d v="2023-01-30T00:00:00"/>
    <x v="1"/>
    <x v="2"/>
    <n v="17"/>
    <x v="1"/>
    <x v="4"/>
  </r>
  <r>
    <n v="51944"/>
    <s v="Matthew Shannon"/>
    <n v="34"/>
    <s v="Female"/>
    <x v="1"/>
    <x v="3"/>
    <d v="2019-06-24T00:00:00"/>
    <x v="1283"/>
    <x v="1272"/>
    <x v="2"/>
    <n v="29806.718219999999"/>
    <x v="337"/>
    <x v="2"/>
    <d v="2019-06-25T00:00:00"/>
    <x v="0"/>
    <x v="0"/>
    <n v="2"/>
    <x v="0"/>
    <x v="1"/>
  </r>
  <r>
    <n v="51945"/>
    <s v="Mark Hinton"/>
    <n v="38"/>
    <s v="Male"/>
    <x v="2"/>
    <x v="2"/>
    <d v="2021-10-20T00:00:00"/>
    <x v="4441"/>
    <x v="21862"/>
    <x v="3"/>
    <n v="47192.608789999998"/>
    <x v="245"/>
    <x v="1"/>
    <d v="2021-10-26T00:00:00"/>
    <x v="0"/>
    <x v="1"/>
    <n v="5"/>
    <x v="0"/>
    <x v="5"/>
  </r>
  <r>
    <n v="51946"/>
    <s v="Robert Frey"/>
    <n v="64"/>
    <s v="Male"/>
    <x v="0"/>
    <x v="5"/>
    <d v="2021-09-10T00:00:00"/>
    <x v="20206"/>
    <x v="19574"/>
    <x v="3"/>
    <n v="25784.20505"/>
    <x v="308"/>
    <x v="2"/>
    <d v="2021-09-28T00:00:00"/>
    <x v="0"/>
    <x v="0"/>
    <n v="13"/>
    <x v="1"/>
    <x v="5"/>
  </r>
  <r>
    <n v="51947"/>
    <s v="Heather Lee"/>
    <n v="37"/>
    <s v="Male"/>
    <x v="2"/>
    <x v="4"/>
    <d v="2021-03-09T00:00:00"/>
    <x v="26622"/>
    <x v="25914"/>
    <x v="4"/>
    <n v="10272.80251"/>
    <x v="74"/>
    <x v="0"/>
    <d v="2021-03-17T00:00:00"/>
    <x v="4"/>
    <x v="2"/>
    <n v="7"/>
    <x v="0"/>
    <x v="5"/>
  </r>
  <r>
    <n v="51948"/>
    <s v="Mikayla Smith"/>
    <n v="77"/>
    <s v="Female"/>
    <x v="6"/>
    <x v="2"/>
    <d v="2020-09-06T00:00:00"/>
    <x v="34952"/>
    <x v="34288"/>
    <x v="1"/>
    <n v="9780.4449019999993"/>
    <x v="280"/>
    <x v="0"/>
    <d v="2020-10-06T00:00:00"/>
    <x v="2"/>
    <x v="1"/>
    <n v="22"/>
    <x v="2"/>
    <x v="3"/>
  </r>
  <r>
    <n v="51949"/>
    <s v="Lynn Cox"/>
    <n v="55"/>
    <s v="Male"/>
    <x v="3"/>
    <x v="3"/>
    <d v="2020-02-26T00:00:00"/>
    <x v="40327"/>
    <x v="39864"/>
    <x v="2"/>
    <n v="43713.222600000001"/>
    <x v="157"/>
    <x v="1"/>
    <d v="2020-03-11T00:00:00"/>
    <x v="3"/>
    <x v="1"/>
    <n v="11"/>
    <x v="3"/>
    <x v="3"/>
  </r>
  <r>
    <n v="51950"/>
    <s v="Gregory Stone"/>
    <n v="82"/>
    <s v="Female"/>
    <x v="1"/>
    <x v="1"/>
    <d v="2020-02-16T00:00:00"/>
    <x v="12141"/>
    <x v="11799"/>
    <x v="1"/>
    <n v="16552.246650000001"/>
    <x v="113"/>
    <x v="0"/>
    <d v="2020-03-06T00:00:00"/>
    <x v="4"/>
    <x v="2"/>
    <n v="15"/>
    <x v="2"/>
    <x v="3"/>
  </r>
  <r>
    <n v="51951"/>
    <s v="Virginia Strickland"/>
    <n v="34"/>
    <s v="Male"/>
    <x v="0"/>
    <x v="0"/>
    <d v="2021-04-04T00:00:00"/>
    <x v="2291"/>
    <x v="2261"/>
    <x v="1"/>
    <n v="41335.694029999999"/>
    <x v="7"/>
    <x v="2"/>
    <d v="2021-04-08T00:00:00"/>
    <x v="1"/>
    <x v="2"/>
    <n v="4"/>
    <x v="0"/>
    <x v="5"/>
  </r>
  <r>
    <n v="51952"/>
    <s v="Peter Whitney"/>
    <n v="30"/>
    <s v="Female"/>
    <x v="6"/>
    <x v="3"/>
    <d v="2019-05-25T00:00:00"/>
    <x v="3164"/>
    <x v="22179"/>
    <x v="3"/>
    <n v="16945.697260000001"/>
    <x v="45"/>
    <x v="2"/>
    <d v="2019-06-01T00:00:00"/>
    <x v="4"/>
    <x v="2"/>
    <n v="5"/>
    <x v="0"/>
    <x v="1"/>
  </r>
  <r>
    <n v="51953"/>
    <s v="Nicole Chapman"/>
    <n v="22"/>
    <s v="Female"/>
    <x v="6"/>
    <x v="2"/>
    <d v="2019-10-09T00:00:00"/>
    <x v="21085"/>
    <x v="20452"/>
    <x v="2"/>
    <n v="3600.6181750000001"/>
    <x v="250"/>
    <x v="0"/>
    <d v="2019-10-30T00:00:00"/>
    <x v="3"/>
    <x v="0"/>
    <n v="16"/>
    <x v="4"/>
    <x v="1"/>
  </r>
  <r>
    <n v="51954"/>
    <s v="Lawrence Cooper"/>
    <n v="57"/>
    <s v="Female"/>
    <x v="6"/>
    <x v="2"/>
    <d v="2022-01-09T00:00:00"/>
    <x v="29455"/>
    <x v="442"/>
    <x v="2"/>
    <n v="24042.637790000001"/>
    <x v="326"/>
    <x v="2"/>
    <d v="2022-01-16T00:00:00"/>
    <x v="1"/>
    <x v="2"/>
    <n v="5"/>
    <x v="1"/>
    <x v="2"/>
  </r>
  <r>
    <n v="51955"/>
    <s v="Jennifer Torres"/>
    <n v="33"/>
    <s v="Female"/>
    <x v="1"/>
    <x v="4"/>
    <d v="2020-02-08T00:00:00"/>
    <x v="28699"/>
    <x v="27951"/>
    <x v="0"/>
    <n v="11524.997880000001"/>
    <x v="109"/>
    <x v="1"/>
    <d v="2020-02-15T00:00:00"/>
    <x v="0"/>
    <x v="1"/>
    <n v="5"/>
    <x v="0"/>
    <x v="3"/>
  </r>
  <r>
    <n v="51956"/>
    <s v="Kristin Hartman"/>
    <n v="65"/>
    <s v="Male"/>
    <x v="4"/>
    <x v="2"/>
    <d v="2021-07-07T00:00:00"/>
    <x v="36487"/>
    <x v="15534"/>
    <x v="1"/>
    <n v="36469.371729999999"/>
    <x v="228"/>
    <x v="1"/>
    <d v="2021-08-05T00:00:00"/>
    <x v="0"/>
    <x v="1"/>
    <n v="22"/>
    <x v="1"/>
    <x v="5"/>
  </r>
  <r>
    <n v="51957"/>
    <s v="Sandra Harmon Md"/>
    <n v="65"/>
    <s v="Male"/>
    <x v="3"/>
    <x v="5"/>
    <d v="2020-08-04T00:00:00"/>
    <x v="3134"/>
    <x v="356"/>
    <x v="3"/>
    <n v="18197.77434"/>
    <x v="164"/>
    <x v="2"/>
    <d v="2020-08-12T00:00:00"/>
    <x v="0"/>
    <x v="0"/>
    <n v="7"/>
    <x v="1"/>
    <x v="3"/>
  </r>
  <r>
    <n v="51958"/>
    <s v="Nicole Moore"/>
    <n v="38"/>
    <s v="Male"/>
    <x v="1"/>
    <x v="1"/>
    <d v="2022-01-20T00:00:00"/>
    <x v="20548"/>
    <x v="19904"/>
    <x v="1"/>
    <n v="42321.593370000002"/>
    <x v="286"/>
    <x v="2"/>
    <d v="2022-01-22T00:00:00"/>
    <x v="4"/>
    <x v="2"/>
    <n v="2"/>
    <x v="0"/>
    <x v="2"/>
  </r>
  <r>
    <n v="51959"/>
    <s v="Kevin Benson"/>
    <n v="84"/>
    <s v="Male"/>
    <x v="3"/>
    <x v="2"/>
    <d v="2022-04-20T00:00:00"/>
    <x v="39607"/>
    <x v="39069"/>
    <x v="3"/>
    <n v="3337.3200569999999"/>
    <x v="272"/>
    <x v="0"/>
    <d v="2022-04-22T00:00:00"/>
    <x v="1"/>
    <x v="1"/>
    <n v="3"/>
    <x v="2"/>
    <x v="2"/>
  </r>
  <r>
    <n v="51960"/>
    <s v="Bradley Griffith"/>
    <n v="67"/>
    <s v="Male"/>
    <x v="6"/>
    <x v="2"/>
    <d v="2022-01-30T00:00:00"/>
    <x v="7573"/>
    <x v="7354"/>
    <x v="3"/>
    <n v="34048.007799999999"/>
    <x v="254"/>
    <x v="1"/>
    <d v="2022-02-06T00:00:00"/>
    <x v="0"/>
    <x v="0"/>
    <n v="5"/>
    <x v="1"/>
    <x v="2"/>
  </r>
  <r>
    <n v="51961"/>
    <s v="Aaron Lee"/>
    <n v="71"/>
    <s v="Female"/>
    <x v="5"/>
    <x v="5"/>
    <d v="2020-07-09T00:00:00"/>
    <x v="19306"/>
    <x v="18708"/>
    <x v="3"/>
    <n v="17042.75171"/>
    <x v="66"/>
    <x v="1"/>
    <d v="2020-07-31T00:00:00"/>
    <x v="2"/>
    <x v="2"/>
    <n v="17"/>
    <x v="2"/>
    <x v="3"/>
  </r>
  <r>
    <n v="51962"/>
    <s v="Claire Garcia"/>
    <n v="37"/>
    <s v="Male"/>
    <x v="7"/>
    <x v="4"/>
    <d v="2023-05-26T00:00:00"/>
    <x v="17604"/>
    <x v="17046"/>
    <x v="3"/>
    <n v="5555.4091120000003"/>
    <x v="76"/>
    <x v="2"/>
    <d v="2023-06-04T00:00:00"/>
    <x v="0"/>
    <x v="1"/>
    <n v="6"/>
    <x v="0"/>
    <x v="4"/>
  </r>
  <r>
    <n v="51963"/>
    <s v="Timothy Robertson"/>
    <n v="38"/>
    <s v="Female"/>
    <x v="0"/>
    <x v="5"/>
    <d v="2021-07-22T00:00:00"/>
    <x v="19473"/>
    <x v="18870"/>
    <x v="1"/>
    <n v="18266.380679999998"/>
    <x v="356"/>
    <x v="0"/>
    <d v="2021-07-23T00:00:00"/>
    <x v="1"/>
    <x v="1"/>
    <n v="2"/>
    <x v="0"/>
    <x v="5"/>
  </r>
  <r>
    <n v="51964"/>
    <s v="Chelsea Roth"/>
    <n v="68"/>
    <s v="Female"/>
    <x v="5"/>
    <x v="2"/>
    <d v="2020-09-05T00:00:00"/>
    <x v="21466"/>
    <x v="10675"/>
    <x v="4"/>
    <n v="5738.373928"/>
    <x v="95"/>
    <x v="2"/>
    <d v="2020-09-17T00:00:00"/>
    <x v="3"/>
    <x v="2"/>
    <n v="9"/>
    <x v="1"/>
    <x v="3"/>
  </r>
  <r>
    <n v="51965"/>
    <s v="Jeanette Jones"/>
    <n v="57"/>
    <s v="Female"/>
    <x v="1"/>
    <x v="2"/>
    <d v="2022-04-14T00:00:00"/>
    <x v="25976"/>
    <x v="25284"/>
    <x v="3"/>
    <n v="24060.326150000001"/>
    <x v="131"/>
    <x v="2"/>
    <d v="2022-04-24T00:00:00"/>
    <x v="2"/>
    <x v="2"/>
    <n v="7"/>
    <x v="1"/>
    <x v="2"/>
  </r>
  <r>
    <n v="51966"/>
    <s v="Jeffrey Hall"/>
    <n v="62"/>
    <s v="Male"/>
    <x v="7"/>
    <x v="5"/>
    <d v="2019-09-16T00:00:00"/>
    <x v="750"/>
    <x v="730"/>
    <x v="0"/>
    <n v="10622.28254"/>
    <x v="284"/>
    <x v="0"/>
    <d v="2019-09-21T00:00:00"/>
    <x v="4"/>
    <x v="2"/>
    <n v="5"/>
    <x v="1"/>
    <x v="1"/>
  </r>
  <r>
    <n v="51967"/>
    <s v="Natasha Gray"/>
    <n v="69"/>
    <s v="Male"/>
    <x v="1"/>
    <x v="1"/>
    <d v="2019-07-09T00:00:00"/>
    <x v="33204"/>
    <x v="32510"/>
    <x v="2"/>
    <n v="50068.818950000001"/>
    <x v="393"/>
    <x v="2"/>
    <d v="2019-08-08T00:00:00"/>
    <x v="1"/>
    <x v="0"/>
    <n v="23"/>
    <x v="1"/>
    <x v="1"/>
  </r>
  <r>
    <n v="51968"/>
    <s v="Donald Chavez"/>
    <n v="34"/>
    <s v="Female"/>
    <x v="5"/>
    <x v="3"/>
    <d v="2021-12-18T00:00:00"/>
    <x v="11668"/>
    <x v="11345"/>
    <x v="4"/>
    <n v="10423.025949999999"/>
    <x v="171"/>
    <x v="0"/>
    <d v="2022-01-08T00:00:00"/>
    <x v="0"/>
    <x v="0"/>
    <n v="15"/>
    <x v="0"/>
    <x v="5"/>
  </r>
  <r>
    <n v="51969"/>
    <s v="Jennifer Robles"/>
    <n v="87"/>
    <s v="Female"/>
    <x v="7"/>
    <x v="3"/>
    <d v="2021-05-30T00:00:00"/>
    <x v="7472"/>
    <x v="2579"/>
    <x v="4"/>
    <n v="16716.647850000001"/>
    <x v="104"/>
    <x v="2"/>
    <d v="2021-06-23T00:00:00"/>
    <x v="1"/>
    <x v="2"/>
    <n v="18"/>
    <x v="2"/>
    <x v="5"/>
  </r>
  <r>
    <n v="51970"/>
    <s v="Timothy Walker"/>
    <n v="69"/>
    <s v="Female"/>
    <x v="6"/>
    <x v="4"/>
    <d v="2020-09-08T00:00:00"/>
    <x v="17349"/>
    <x v="11115"/>
    <x v="2"/>
    <n v="4588.7617030000001"/>
    <x v="4"/>
    <x v="1"/>
    <d v="2020-09-23T00:00:00"/>
    <x v="4"/>
    <x v="2"/>
    <n v="12"/>
    <x v="1"/>
    <x v="3"/>
  </r>
  <r>
    <n v="51971"/>
    <s v="Christopher Ramirez"/>
    <n v="60"/>
    <s v="Male"/>
    <x v="7"/>
    <x v="5"/>
    <d v="2022-09-21T00:00:00"/>
    <x v="14659"/>
    <x v="14166"/>
    <x v="4"/>
    <n v="48718.059110000002"/>
    <x v="343"/>
    <x v="2"/>
    <d v="2022-10-15T00:00:00"/>
    <x v="1"/>
    <x v="0"/>
    <n v="18"/>
    <x v="1"/>
    <x v="2"/>
  </r>
  <r>
    <n v="51972"/>
    <s v="Gregory Alvarez"/>
    <n v="45"/>
    <s v="Male"/>
    <x v="4"/>
    <x v="4"/>
    <d v="2020-11-23T00:00:00"/>
    <x v="17736"/>
    <x v="17176"/>
    <x v="2"/>
    <n v="13551.904479999999"/>
    <x v="320"/>
    <x v="2"/>
    <d v="2020-12-22T00:00:00"/>
    <x v="1"/>
    <x v="1"/>
    <n v="22"/>
    <x v="3"/>
    <x v="3"/>
  </r>
  <r>
    <n v="51973"/>
    <s v="Kristen Nicholson"/>
    <n v="47"/>
    <s v="Male"/>
    <x v="5"/>
    <x v="3"/>
    <d v="2021-06-16T00:00:00"/>
    <x v="7317"/>
    <x v="29893"/>
    <x v="4"/>
    <n v="8342.0522639999999"/>
    <x v="250"/>
    <x v="0"/>
    <d v="2021-07-09T00:00:00"/>
    <x v="3"/>
    <x v="2"/>
    <n v="18"/>
    <x v="3"/>
    <x v="5"/>
  </r>
  <r>
    <n v="51974"/>
    <s v="Gabriela Dalton"/>
    <n v="85"/>
    <s v="Male"/>
    <x v="1"/>
    <x v="0"/>
    <d v="2021-06-02T00:00:00"/>
    <x v="591"/>
    <x v="21571"/>
    <x v="3"/>
    <n v="40435.128239999998"/>
    <x v="291"/>
    <x v="0"/>
    <d v="2021-06-10T00:00:00"/>
    <x v="2"/>
    <x v="1"/>
    <n v="7"/>
    <x v="2"/>
    <x v="5"/>
  </r>
  <r>
    <n v="51975"/>
    <s v="Grant George"/>
    <n v="29"/>
    <s v="Male"/>
    <x v="3"/>
    <x v="0"/>
    <d v="2019-07-21T00:00:00"/>
    <x v="212"/>
    <x v="212"/>
    <x v="1"/>
    <n v="40190.202920000003"/>
    <x v="159"/>
    <x v="2"/>
    <d v="2019-08-05T00:00:00"/>
    <x v="3"/>
    <x v="2"/>
    <n v="11"/>
    <x v="0"/>
    <x v="1"/>
  </r>
  <r>
    <n v="51976"/>
    <s v="David Perez"/>
    <n v="48"/>
    <s v="Female"/>
    <x v="3"/>
    <x v="5"/>
    <d v="2023-07-16T00:00:00"/>
    <x v="31649"/>
    <x v="30951"/>
    <x v="2"/>
    <n v="46730.437109999999"/>
    <x v="291"/>
    <x v="0"/>
    <d v="2023-07-22T00:00:00"/>
    <x v="4"/>
    <x v="0"/>
    <n v="5"/>
    <x v="3"/>
    <x v="4"/>
  </r>
  <r>
    <n v="51977"/>
    <s v="Anna Baker"/>
    <n v="37"/>
    <s v="Male"/>
    <x v="5"/>
    <x v="4"/>
    <d v="2019-10-26T00:00:00"/>
    <x v="39293"/>
    <x v="38760"/>
    <x v="0"/>
    <n v="12509.06193"/>
    <x v="356"/>
    <x v="2"/>
    <d v="2019-11-09T00:00:00"/>
    <x v="3"/>
    <x v="1"/>
    <n v="10"/>
    <x v="0"/>
    <x v="1"/>
  </r>
  <r>
    <n v="51978"/>
    <s v="Sarah Garrison"/>
    <n v="56"/>
    <s v="Male"/>
    <x v="6"/>
    <x v="1"/>
    <d v="2022-03-28T00:00:00"/>
    <x v="9584"/>
    <x v="26949"/>
    <x v="2"/>
    <n v="25041.354149999999"/>
    <x v="78"/>
    <x v="2"/>
    <d v="2022-04-14T00:00:00"/>
    <x v="0"/>
    <x v="0"/>
    <n v="14"/>
    <x v="1"/>
    <x v="2"/>
  </r>
  <r>
    <n v="51979"/>
    <s v="Casey Smith"/>
    <n v="49"/>
    <s v="Male"/>
    <x v="3"/>
    <x v="4"/>
    <d v="2023-08-13T00:00:00"/>
    <x v="7757"/>
    <x v="7524"/>
    <x v="3"/>
    <n v="3322.2289679999999"/>
    <x v="348"/>
    <x v="1"/>
    <d v="2023-08-31T00:00:00"/>
    <x v="1"/>
    <x v="1"/>
    <n v="14"/>
    <x v="3"/>
    <x v="4"/>
  </r>
  <r>
    <n v="51980"/>
    <s v="Steven Edwards"/>
    <n v="49"/>
    <s v="Female"/>
    <x v="4"/>
    <x v="2"/>
    <d v="2022-10-09T00:00:00"/>
    <x v="11324"/>
    <x v="11001"/>
    <x v="4"/>
    <n v="29947.303230000001"/>
    <x v="245"/>
    <x v="0"/>
    <d v="2022-11-08T00:00:00"/>
    <x v="1"/>
    <x v="1"/>
    <n v="22"/>
    <x v="3"/>
    <x v="2"/>
  </r>
  <r>
    <n v="51981"/>
    <s v="Scott Brown"/>
    <n v="25"/>
    <s v="Female"/>
    <x v="1"/>
    <x v="3"/>
    <d v="2023-09-01T00:00:00"/>
    <x v="8652"/>
    <x v="27926"/>
    <x v="3"/>
    <n v="38454.127910000003"/>
    <x v="381"/>
    <x v="0"/>
    <d v="2023-09-17T00:00:00"/>
    <x v="4"/>
    <x v="0"/>
    <n v="11"/>
    <x v="4"/>
    <x v="4"/>
  </r>
  <r>
    <n v="51982"/>
    <s v="Amanda Griffin"/>
    <n v="64"/>
    <s v="Female"/>
    <x v="1"/>
    <x v="2"/>
    <d v="2021-11-16T00:00:00"/>
    <x v="6607"/>
    <x v="16692"/>
    <x v="4"/>
    <n v="7593.034772"/>
    <x v="222"/>
    <x v="0"/>
    <d v="2021-12-10T00:00:00"/>
    <x v="3"/>
    <x v="0"/>
    <n v="19"/>
    <x v="1"/>
    <x v="5"/>
  </r>
  <r>
    <n v="51983"/>
    <s v="Rachael Leblanc"/>
    <n v="26"/>
    <s v="Female"/>
    <x v="6"/>
    <x v="5"/>
    <d v="2022-09-14T00:00:00"/>
    <x v="39199"/>
    <x v="38666"/>
    <x v="0"/>
    <n v="29637.769499999999"/>
    <x v="72"/>
    <x v="0"/>
    <d v="2022-09-20T00:00:00"/>
    <x v="3"/>
    <x v="0"/>
    <n v="5"/>
    <x v="0"/>
    <x v="2"/>
  </r>
  <r>
    <n v="51984"/>
    <s v="Brandy Moore"/>
    <n v="34"/>
    <s v="Male"/>
    <x v="7"/>
    <x v="1"/>
    <d v="2020-06-28T00:00:00"/>
    <x v="12411"/>
    <x v="12052"/>
    <x v="3"/>
    <n v="41596.701569999997"/>
    <x v="266"/>
    <x v="2"/>
    <d v="2020-07-23T00:00:00"/>
    <x v="1"/>
    <x v="1"/>
    <n v="19"/>
    <x v="0"/>
    <x v="3"/>
  </r>
  <r>
    <n v="51985"/>
    <s v="David Berry"/>
    <n v="42"/>
    <s v="Female"/>
    <x v="1"/>
    <x v="4"/>
    <d v="2024-04-17T00:00:00"/>
    <x v="39771"/>
    <x v="13155"/>
    <x v="3"/>
    <n v="5626.1985969999996"/>
    <x v="187"/>
    <x v="1"/>
    <d v="2024-05-08T00:00:00"/>
    <x v="2"/>
    <x v="1"/>
    <n v="16"/>
    <x v="3"/>
    <x v="0"/>
  </r>
  <r>
    <n v="51986"/>
    <s v="Mitchell Glover"/>
    <n v="39"/>
    <s v="Male"/>
    <x v="7"/>
    <x v="0"/>
    <d v="2022-10-04T00:00:00"/>
    <x v="19073"/>
    <x v="18483"/>
    <x v="3"/>
    <n v="3611.8324769999999"/>
    <x v="260"/>
    <x v="0"/>
    <d v="2022-10-23T00:00:00"/>
    <x v="3"/>
    <x v="2"/>
    <n v="14"/>
    <x v="0"/>
    <x v="2"/>
  </r>
  <r>
    <n v="51987"/>
    <s v="Kenneth Rivas"/>
    <n v="63"/>
    <s v="Male"/>
    <x v="4"/>
    <x v="2"/>
    <d v="2022-01-30T00:00:00"/>
    <x v="22833"/>
    <x v="22204"/>
    <x v="1"/>
    <n v="16208.94852"/>
    <x v="167"/>
    <x v="1"/>
    <d v="2022-02-25T00:00:00"/>
    <x v="4"/>
    <x v="1"/>
    <n v="20"/>
    <x v="1"/>
    <x v="2"/>
  </r>
  <r>
    <n v="51988"/>
    <s v="Antonio Jackson"/>
    <n v="21"/>
    <s v="Female"/>
    <x v="0"/>
    <x v="4"/>
    <d v="2022-08-11T00:00:00"/>
    <x v="12117"/>
    <x v="28941"/>
    <x v="0"/>
    <n v="21040.481950000001"/>
    <x v="145"/>
    <x v="1"/>
    <d v="2022-08-19T00:00:00"/>
    <x v="4"/>
    <x v="1"/>
    <n v="7"/>
    <x v="4"/>
    <x v="2"/>
  </r>
  <r>
    <n v="51989"/>
    <s v="Angela Park"/>
    <n v="39"/>
    <s v="Male"/>
    <x v="6"/>
    <x v="5"/>
    <d v="2020-07-18T00:00:00"/>
    <x v="20102"/>
    <x v="19473"/>
    <x v="3"/>
    <n v="26446.277829999999"/>
    <x v="236"/>
    <x v="2"/>
    <d v="2020-07-25T00:00:00"/>
    <x v="3"/>
    <x v="0"/>
    <n v="5"/>
    <x v="0"/>
    <x v="3"/>
  </r>
  <r>
    <n v="51990"/>
    <s v="Jessica Pineda"/>
    <n v="15"/>
    <s v="Male"/>
    <x v="2"/>
    <x v="0"/>
    <d v="2021-05-20T00:00:00"/>
    <x v="22516"/>
    <x v="21879"/>
    <x v="2"/>
    <n v="6830.9088380000003"/>
    <x v="87"/>
    <x v="2"/>
    <d v="2021-05-23T00:00:00"/>
    <x v="1"/>
    <x v="0"/>
    <n v="2"/>
    <x v="4"/>
    <x v="5"/>
  </r>
  <r>
    <n v="51991"/>
    <s v="Curtis Cooper"/>
    <n v="57"/>
    <s v="Male"/>
    <x v="5"/>
    <x v="1"/>
    <d v="2024-03-21T00:00:00"/>
    <x v="7112"/>
    <x v="6913"/>
    <x v="3"/>
    <n v="9421.4456370000007"/>
    <x v="130"/>
    <x v="1"/>
    <d v="2024-03-25T00:00:00"/>
    <x v="1"/>
    <x v="0"/>
    <n v="3"/>
    <x v="1"/>
    <x v="0"/>
  </r>
  <r>
    <n v="51992"/>
    <s v="Patricia Anderson"/>
    <n v="68"/>
    <s v="Male"/>
    <x v="7"/>
    <x v="4"/>
    <d v="2022-12-03T00:00:00"/>
    <x v="39685"/>
    <x v="39161"/>
    <x v="0"/>
    <n v="10094.253919999999"/>
    <x v="269"/>
    <x v="1"/>
    <d v="2022-12-26T00:00:00"/>
    <x v="2"/>
    <x v="1"/>
    <n v="16"/>
    <x v="1"/>
    <x v="2"/>
  </r>
  <r>
    <n v="51993"/>
    <s v="Elizabeth Adams"/>
    <n v="68"/>
    <s v="Female"/>
    <x v="4"/>
    <x v="1"/>
    <d v="2023-08-08T00:00:00"/>
    <x v="16429"/>
    <x v="19552"/>
    <x v="3"/>
    <n v="6036.8207629999997"/>
    <x v="113"/>
    <x v="2"/>
    <d v="2023-08-24T00:00:00"/>
    <x v="3"/>
    <x v="2"/>
    <n v="13"/>
    <x v="1"/>
    <x v="4"/>
  </r>
  <r>
    <n v="51994"/>
    <s v="Jacob Irwin"/>
    <n v="68"/>
    <s v="Male"/>
    <x v="7"/>
    <x v="3"/>
    <d v="2023-06-19T00:00:00"/>
    <x v="26528"/>
    <x v="25817"/>
    <x v="2"/>
    <n v="7623.9858160000003"/>
    <x v="277"/>
    <x v="1"/>
    <d v="2023-07-18T00:00:00"/>
    <x v="0"/>
    <x v="1"/>
    <n v="22"/>
    <x v="1"/>
    <x v="4"/>
  </r>
  <r>
    <n v="51995"/>
    <s v="William Smith"/>
    <n v="28"/>
    <s v="Female"/>
    <x v="1"/>
    <x v="4"/>
    <d v="2020-01-20T00:00:00"/>
    <x v="578"/>
    <x v="28000"/>
    <x v="4"/>
    <n v="33259.49454"/>
    <x v="11"/>
    <x v="0"/>
    <d v="2020-02-09T00:00:00"/>
    <x v="3"/>
    <x v="1"/>
    <n v="15"/>
    <x v="0"/>
    <x v="3"/>
  </r>
  <r>
    <n v="51996"/>
    <s v="Andrew Riley"/>
    <n v="53"/>
    <s v="Female"/>
    <x v="7"/>
    <x v="3"/>
    <d v="2023-04-06T00:00:00"/>
    <x v="22630"/>
    <x v="21994"/>
    <x v="2"/>
    <n v="8294.2655780000005"/>
    <x v="359"/>
    <x v="2"/>
    <d v="2023-04-19T00:00:00"/>
    <x v="2"/>
    <x v="0"/>
    <n v="10"/>
    <x v="3"/>
    <x v="4"/>
  </r>
  <r>
    <n v="51997"/>
    <s v="Briana Trevino"/>
    <n v="39"/>
    <s v="Female"/>
    <x v="4"/>
    <x v="1"/>
    <d v="2019-06-04T00:00:00"/>
    <x v="4825"/>
    <x v="4708"/>
    <x v="0"/>
    <n v="23101.53616"/>
    <x v="332"/>
    <x v="1"/>
    <d v="2019-06-24T00:00:00"/>
    <x v="0"/>
    <x v="0"/>
    <n v="15"/>
    <x v="0"/>
    <x v="1"/>
  </r>
  <r>
    <n v="51998"/>
    <s v="Mr. Eric Lopez"/>
    <n v="40"/>
    <s v="Male"/>
    <x v="7"/>
    <x v="1"/>
    <d v="2019-12-20T00:00:00"/>
    <x v="33753"/>
    <x v="33134"/>
    <x v="3"/>
    <n v="49571.77506"/>
    <x v="271"/>
    <x v="0"/>
    <d v="2020-01-15T00:00:00"/>
    <x v="2"/>
    <x v="2"/>
    <n v="19"/>
    <x v="0"/>
    <x v="1"/>
  </r>
  <r>
    <n v="51999"/>
    <s v="Christopher Thomas"/>
    <n v="33"/>
    <s v="Female"/>
    <x v="4"/>
    <x v="5"/>
    <d v="2020-06-04T00:00:00"/>
    <x v="19066"/>
    <x v="18476"/>
    <x v="3"/>
    <n v="41745.39329"/>
    <x v="307"/>
    <x v="2"/>
    <d v="2020-06-16T00:00:00"/>
    <x v="4"/>
    <x v="1"/>
    <n v="9"/>
    <x v="0"/>
    <x v="3"/>
  </r>
  <r>
    <n v="52000"/>
    <s v="Amy Lewis"/>
    <n v="74"/>
    <s v="Male"/>
    <x v="1"/>
    <x v="0"/>
    <d v="2020-09-04T00:00:00"/>
    <x v="17759"/>
    <x v="17192"/>
    <x v="3"/>
    <n v="47875.738319999997"/>
    <x v="131"/>
    <x v="1"/>
    <d v="2020-09-25T00:00:00"/>
    <x v="2"/>
    <x v="0"/>
    <n v="16"/>
    <x v="2"/>
    <x v="3"/>
  </r>
  <r>
    <n v="52001"/>
    <s v="William Roberts"/>
    <n v="79"/>
    <s v="Male"/>
    <x v="0"/>
    <x v="2"/>
    <d v="2024-04-20T00:00:00"/>
    <x v="16554"/>
    <x v="19376"/>
    <x v="4"/>
    <n v="46128.4519"/>
    <x v="113"/>
    <x v="1"/>
    <d v="2024-05-18T00:00:00"/>
    <x v="3"/>
    <x v="2"/>
    <n v="20"/>
    <x v="2"/>
    <x v="0"/>
  </r>
  <r>
    <n v="52002"/>
    <s v="David Gonzalez"/>
    <n v="31"/>
    <s v="Female"/>
    <x v="2"/>
    <x v="3"/>
    <d v="2023-04-15T00:00:00"/>
    <x v="11319"/>
    <x v="4063"/>
    <x v="1"/>
    <n v="20978.31999"/>
    <x v="204"/>
    <x v="2"/>
    <d v="2023-04-17T00:00:00"/>
    <x v="4"/>
    <x v="2"/>
    <n v="1"/>
    <x v="0"/>
    <x v="4"/>
  </r>
  <r>
    <n v="52003"/>
    <s v="Jamie Lamb"/>
    <n v="29"/>
    <s v="Female"/>
    <x v="2"/>
    <x v="1"/>
    <d v="2023-09-30T00:00:00"/>
    <x v="2034"/>
    <x v="2012"/>
    <x v="3"/>
    <n v="23082.238000000001"/>
    <x v="148"/>
    <x v="0"/>
    <d v="2023-10-12T00:00:00"/>
    <x v="2"/>
    <x v="1"/>
    <n v="9"/>
    <x v="0"/>
    <x v="4"/>
  </r>
  <r>
    <n v="52004"/>
    <s v="Alicia Harris"/>
    <n v="85"/>
    <s v="Male"/>
    <x v="5"/>
    <x v="3"/>
    <d v="2019-09-19T00:00:00"/>
    <x v="28632"/>
    <x v="27888"/>
    <x v="0"/>
    <n v="30552.967420000001"/>
    <x v="338"/>
    <x v="2"/>
    <d v="2019-10-05T00:00:00"/>
    <x v="3"/>
    <x v="0"/>
    <n v="12"/>
    <x v="2"/>
    <x v="1"/>
  </r>
  <r>
    <n v="52005"/>
    <s v="Sheila Baker"/>
    <n v="54"/>
    <s v="Male"/>
    <x v="7"/>
    <x v="0"/>
    <d v="2019-11-15T00:00:00"/>
    <x v="4230"/>
    <x v="4129"/>
    <x v="0"/>
    <n v="29525.61562"/>
    <x v="93"/>
    <x v="1"/>
    <d v="2019-12-15T00:00:00"/>
    <x v="2"/>
    <x v="0"/>
    <n v="21"/>
    <x v="3"/>
    <x v="1"/>
  </r>
  <r>
    <n v="52006"/>
    <s v="Samantha Murphy"/>
    <n v="44"/>
    <s v="Female"/>
    <x v="3"/>
    <x v="3"/>
    <d v="2021-10-11T00:00:00"/>
    <x v="2639"/>
    <x v="2593"/>
    <x v="0"/>
    <n v="31585.60858"/>
    <x v="38"/>
    <x v="2"/>
    <d v="2021-10-15T00:00:00"/>
    <x v="1"/>
    <x v="2"/>
    <n v="5"/>
    <x v="3"/>
    <x v="5"/>
  </r>
  <r>
    <n v="52007"/>
    <s v="Edward Boyd"/>
    <n v="47"/>
    <s v="Male"/>
    <x v="1"/>
    <x v="3"/>
    <d v="2024-02-04T00:00:00"/>
    <x v="10877"/>
    <x v="10855"/>
    <x v="2"/>
    <n v="28306.413390000002"/>
    <x v="309"/>
    <x v="0"/>
    <d v="2024-02-23T00:00:00"/>
    <x v="3"/>
    <x v="1"/>
    <n v="15"/>
    <x v="3"/>
    <x v="0"/>
  </r>
  <r>
    <n v="52008"/>
    <s v="Angela Leonard"/>
    <n v="79"/>
    <s v="Male"/>
    <x v="5"/>
    <x v="1"/>
    <d v="2021-01-20T00:00:00"/>
    <x v="6584"/>
    <x v="6422"/>
    <x v="4"/>
    <n v="15548.69526"/>
    <x v="342"/>
    <x v="0"/>
    <d v="2021-02-10T00:00:00"/>
    <x v="4"/>
    <x v="1"/>
    <n v="16"/>
    <x v="2"/>
    <x v="5"/>
  </r>
  <r>
    <n v="52009"/>
    <s v="Marissa Walsh"/>
    <n v="76"/>
    <s v="Female"/>
    <x v="7"/>
    <x v="0"/>
    <d v="2019-05-12T00:00:00"/>
    <x v="26536"/>
    <x v="25824"/>
    <x v="0"/>
    <n v="23792.956399999999"/>
    <x v="94"/>
    <x v="0"/>
    <d v="2019-05-31T00:00:00"/>
    <x v="1"/>
    <x v="0"/>
    <n v="15"/>
    <x v="2"/>
    <x v="1"/>
  </r>
  <r>
    <n v="52010"/>
    <s v="Jennifer Watkins"/>
    <n v="38"/>
    <s v="Male"/>
    <x v="1"/>
    <x v="2"/>
    <d v="2022-10-15T00:00:00"/>
    <x v="11309"/>
    <x v="15679"/>
    <x v="1"/>
    <n v="18360.307339999999"/>
    <x v="54"/>
    <x v="0"/>
    <d v="2022-11-08T00:00:00"/>
    <x v="0"/>
    <x v="2"/>
    <n v="17"/>
    <x v="0"/>
    <x v="2"/>
  </r>
  <r>
    <n v="52011"/>
    <s v="Dale Miller"/>
    <n v="55"/>
    <s v="Male"/>
    <x v="7"/>
    <x v="1"/>
    <d v="2019-05-19T00:00:00"/>
    <x v="3570"/>
    <x v="3499"/>
    <x v="0"/>
    <n v="4527.0558789999995"/>
    <x v="71"/>
    <x v="1"/>
    <d v="2019-05-23T00:00:00"/>
    <x v="0"/>
    <x v="2"/>
    <n v="4"/>
    <x v="3"/>
    <x v="1"/>
  </r>
  <r>
    <n v="52012"/>
    <s v="Joseph Bell"/>
    <n v="32"/>
    <s v="Female"/>
    <x v="7"/>
    <x v="5"/>
    <d v="2021-02-03T00:00:00"/>
    <x v="36694"/>
    <x v="16042"/>
    <x v="0"/>
    <n v="22382.63942"/>
    <x v="43"/>
    <x v="2"/>
    <d v="2021-03-03T00:00:00"/>
    <x v="2"/>
    <x v="1"/>
    <n v="21"/>
    <x v="0"/>
    <x v="5"/>
  </r>
  <r>
    <n v="52013"/>
    <s v="Janet Kirby"/>
    <n v="39"/>
    <s v="Male"/>
    <x v="0"/>
    <x v="1"/>
    <d v="2023-05-06T00:00:00"/>
    <x v="32500"/>
    <x v="31779"/>
    <x v="1"/>
    <n v="28152.56811"/>
    <x v="272"/>
    <x v="2"/>
    <d v="2023-06-05T00:00:00"/>
    <x v="1"/>
    <x v="1"/>
    <n v="21"/>
    <x v="0"/>
    <x v="4"/>
  </r>
  <r>
    <n v="52014"/>
    <s v="Gary Harrison"/>
    <n v="27"/>
    <s v="Female"/>
    <x v="2"/>
    <x v="2"/>
    <d v="2020-07-12T00:00:00"/>
    <x v="9336"/>
    <x v="1699"/>
    <x v="1"/>
    <n v="7766.7596030000004"/>
    <x v="364"/>
    <x v="0"/>
    <d v="2020-08-11T00:00:00"/>
    <x v="1"/>
    <x v="0"/>
    <n v="22"/>
    <x v="0"/>
    <x v="3"/>
  </r>
  <r>
    <n v="52015"/>
    <s v="Warren Moore"/>
    <n v="32"/>
    <s v="Female"/>
    <x v="1"/>
    <x v="3"/>
    <d v="2021-07-18T00:00:00"/>
    <x v="38708"/>
    <x v="4018"/>
    <x v="2"/>
    <n v="19340.62372"/>
    <x v="354"/>
    <x v="2"/>
    <d v="2021-08-05T00:00:00"/>
    <x v="3"/>
    <x v="0"/>
    <n v="14"/>
    <x v="0"/>
    <x v="5"/>
  </r>
  <r>
    <n v="52016"/>
    <s v="Maria Mitchell"/>
    <n v="37"/>
    <s v="Male"/>
    <x v="3"/>
    <x v="1"/>
    <d v="2022-03-18T00:00:00"/>
    <x v="4285"/>
    <x v="14911"/>
    <x v="4"/>
    <n v="4432.1792660000001"/>
    <x v="176"/>
    <x v="1"/>
    <d v="2022-04-16T00:00:00"/>
    <x v="4"/>
    <x v="0"/>
    <n v="21"/>
    <x v="0"/>
    <x v="2"/>
  </r>
  <r>
    <n v="52017"/>
    <s v="Edward Cardenas"/>
    <n v="80"/>
    <s v="Male"/>
    <x v="1"/>
    <x v="5"/>
    <d v="2021-08-19T00:00:00"/>
    <x v="11224"/>
    <x v="10911"/>
    <x v="3"/>
    <n v="28847.107950000001"/>
    <x v="119"/>
    <x v="0"/>
    <d v="2021-08-26T00:00:00"/>
    <x v="1"/>
    <x v="0"/>
    <n v="6"/>
    <x v="2"/>
    <x v="5"/>
  </r>
  <r>
    <n v="52018"/>
    <s v="Jermaine Young"/>
    <n v="67"/>
    <s v="Female"/>
    <x v="4"/>
    <x v="2"/>
    <d v="2021-08-27T00:00:00"/>
    <x v="16227"/>
    <x v="1699"/>
    <x v="2"/>
    <n v="25306.09288"/>
    <x v="391"/>
    <x v="2"/>
    <d v="2021-09-09T00:00:00"/>
    <x v="3"/>
    <x v="0"/>
    <n v="10"/>
    <x v="1"/>
    <x v="5"/>
  </r>
  <r>
    <n v="52019"/>
    <s v="Sylvia Freeman"/>
    <n v="51"/>
    <s v="Female"/>
    <x v="0"/>
    <x v="1"/>
    <d v="2021-12-28T00:00:00"/>
    <x v="30143"/>
    <x v="29402"/>
    <x v="4"/>
    <n v="46548.658080000001"/>
    <x v="145"/>
    <x v="0"/>
    <d v="2022-01-11T00:00:00"/>
    <x v="0"/>
    <x v="1"/>
    <n v="11"/>
    <x v="3"/>
    <x v="5"/>
  </r>
  <r>
    <n v="52020"/>
    <s v="Erin Cross"/>
    <n v="37"/>
    <s v="Male"/>
    <x v="4"/>
    <x v="1"/>
    <d v="2022-11-07T00:00:00"/>
    <x v="27557"/>
    <x v="26849"/>
    <x v="3"/>
    <n v="41738.77824"/>
    <x v="357"/>
    <x v="2"/>
    <d v="2022-11-10T00:00:00"/>
    <x v="4"/>
    <x v="0"/>
    <n v="4"/>
    <x v="0"/>
    <x v="2"/>
  </r>
  <r>
    <n v="52021"/>
    <s v="Isabella Scott"/>
    <n v="84"/>
    <s v="Female"/>
    <x v="0"/>
    <x v="3"/>
    <d v="2019-11-28T00:00:00"/>
    <x v="22801"/>
    <x v="22174"/>
    <x v="0"/>
    <n v="38365.233670000001"/>
    <x v="273"/>
    <x v="0"/>
    <d v="2019-12-08T00:00:00"/>
    <x v="2"/>
    <x v="1"/>
    <n v="7"/>
    <x v="2"/>
    <x v="1"/>
  </r>
  <r>
    <n v="52022"/>
    <s v="Kristie Navarro"/>
    <n v="61"/>
    <s v="Male"/>
    <x v="3"/>
    <x v="3"/>
    <d v="2019-07-18T00:00:00"/>
    <x v="18665"/>
    <x v="1221"/>
    <x v="1"/>
    <n v="19594.935740000001"/>
    <x v="300"/>
    <x v="2"/>
    <d v="2019-08-06T00:00:00"/>
    <x v="0"/>
    <x v="2"/>
    <n v="14"/>
    <x v="1"/>
    <x v="1"/>
  </r>
  <r>
    <n v="52023"/>
    <s v="John Williams"/>
    <n v="42"/>
    <s v="Male"/>
    <x v="0"/>
    <x v="3"/>
    <d v="2023-12-28T00:00:00"/>
    <x v="19264"/>
    <x v="835"/>
    <x v="4"/>
    <n v="6509.4034389999997"/>
    <x v="45"/>
    <x v="2"/>
    <d v="2024-01-02T00:00:00"/>
    <x v="2"/>
    <x v="0"/>
    <n v="4"/>
    <x v="3"/>
    <x v="4"/>
  </r>
  <r>
    <n v="52024"/>
    <s v="David Espinoza"/>
    <n v="71"/>
    <s v="Male"/>
    <x v="1"/>
    <x v="0"/>
    <d v="2024-03-25T00:00:00"/>
    <x v="6528"/>
    <x v="6368"/>
    <x v="4"/>
    <n v="45780.663520000002"/>
    <x v="0"/>
    <x v="2"/>
    <d v="2024-03-29T00:00:00"/>
    <x v="1"/>
    <x v="1"/>
    <n v="5"/>
    <x v="2"/>
    <x v="0"/>
  </r>
  <r>
    <n v="52025"/>
    <s v="Madison Tucker"/>
    <n v="63"/>
    <s v="Female"/>
    <x v="1"/>
    <x v="0"/>
    <d v="2020-05-28T00:00:00"/>
    <x v="11020"/>
    <x v="10715"/>
    <x v="3"/>
    <n v="29654.236850000001"/>
    <x v="15"/>
    <x v="1"/>
    <d v="2020-06-24T00:00:00"/>
    <x v="3"/>
    <x v="1"/>
    <n v="20"/>
    <x v="1"/>
    <x v="3"/>
  </r>
  <r>
    <n v="52026"/>
    <s v="James Lawrence"/>
    <n v="52"/>
    <s v="Male"/>
    <x v="5"/>
    <x v="0"/>
    <d v="2019-08-04T00:00:00"/>
    <x v="26550"/>
    <x v="25838"/>
    <x v="4"/>
    <n v="18597.748520000001"/>
    <x v="240"/>
    <x v="0"/>
    <d v="2019-08-19T00:00:00"/>
    <x v="0"/>
    <x v="1"/>
    <n v="11"/>
    <x v="3"/>
    <x v="1"/>
  </r>
  <r>
    <n v="52027"/>
    <s v="Lauren Evans"/>
    <n v="28"/>
    <s v="Female"/>
    <x v="0"/>
    <x v="2"/>
    <d v="2021-02-20T00:00:00"/>
    <x v="21252"/>
    <x v="20626"/>
    <x v="0"/>
    <n v="33057.555740000003"/>
    <x v="111"/>
    <x v="2"/>
    <d v="2021-03-13T00:00:00"/>
    <x v="2"/>
    <x v="1"/>
    <n v="15"/>
    <x v="0"/>
    <x v="5"/>
  </r>
  <r>
    <n v="52028"/>
    <s v="Kevin Johnson"/>
    <n v="34"/>
    <s v="Male"/>
    <x v="3"/>
    <x v="2"/>
    <d v="2020-04-19T00:00:00"/>
    <x v="18178"/>
    <x v="17623"/>
    <x v="3"/>
    <n v="17966.368579999998"/>
    <x v="290"/>
    <x v="2"/>
    <d v="2020-05-12T00:00:00"/>
    <x v="2"/>
    <x v="0"/>
    <n v="17"/>
    <x v="0"/>
    <x v="3"/>
  </r>
  <r>
    <n v="52029"/>
    <s v="Cheryl Cohen"/>
    <n v="21"/>
    <s v="Male"/>
    <x v="1"/>
    <x v="5"/>
    <d v="2019-08-05T00:00:00"/>
    <x v="4985"/>
    <x v="4865"/>
    <x v="3"/>
    <n v="1549.0335219999999"/>
    <x v="149"/>
    <x v="2"/>
    <d v="2019-08-24T00:00:00"/>
    <x v="1"/>
    <x v="1"/>
    <n v="15"/>
    <x v="4"/>
    <x v="1"/>
  </r>
  <r>
    <n v="52030"/>
    <s v="Lisa Sutton"/>
    <n v="57"/>
    <s v="Female"/>
    <x v="7"/>
    <x v="3"/>
    <d v="2022-05-04T00:00:00"/>
    <x v="6460"/>
    <x v="25901"/>
    <x v="2"/>
    <n v="42794.439169999998"/>
    <x v="267"/>
    <x v="1"/>
    <d v="2022-05-12T00:00:00"/>
    <x v="3"/>
    <x v="1"/>
    <n v="7"/>
    <x v="1"/>
    <x v="2"/>
  </r>
  <r>
    <n v="52031"/>
    <s v="Hayley Johnson"/>
    <n v="21"/>
    <s v="Female"/>
    <x v="1"/>
    <x v="4"/>
    <d v="2023-02-07T00:00:00"/>
    <x v="16981"/>
    <x v="39170"/>
    <x v="0"/>
    <n v="3005.4094919999998"/>
    <x v="2"/>
    <x v="2"/>
    <d v="2023-02-14T00:00:00"/>
    <x v="4"/>
    <x v="1"/>
    <n v="6"/>
    <x v="4"/>
    <x v="4"/>
  </r>
  <r>
    <n v="52032"/>
    <s v="Lisa Snyder"/>
    <n v="65"/>
    <s v="Female"/>
    <x v="0"/>
    <x v="1"/>
    <d v="2022-08-09T00:00:00"/>
    <x v="8449"/>
    <x v="8196"/>
    <x v="3"/>
    <n v="25174.208900000001"/>
    <x v="115"/>
    <x v="0"/>
    <d v="2022-08-12T00:00:00"/>
    <x v="1"/>
    <x v="1"/>
    <n v="4"/>
    <x v="1"/>
    <x v="2"/>
  </r>
  <r>
    <n v="52033"/>
    <s v="David Russell"/>
    <n v="64"/>
    <s v="Male"/>
    <x v="1"/>
    <x v="0"/>
    <d v="2020-10-18T00:00:00"/>
    <x v="7659"/>
    <x v="6462"/>
    <x v="3"/>
    <n v="10535.861580000001"/>
    <x v="69"/>
    <x v="2"/>
    <d v="2020-11-02T00:00:00"/>
    <x v="4"/>
    <x v="0"/>
    <n v="11"/>
    <x v="1"/>
    <x v="3"/>
  </r>
  <r>
    <n v="52034"/>
    <s v="Mario Meadows Jr."/>
    <n v="40"/>
    <s v="Male"/>
    <x v="3"/>
    <x v="5"/>
    <d v="2023-11-04T00:00:00"/>
    <x v="39998"/>
    <x v="39487"/>
    <x v="2"/>
    <n v="46238.450629999999"/>
    <x v="387"/>
    <x v="0"/>
    <d v="2023-11-19T00:00:00"/>
    <x v="0"/>
    <x v="0"/>
    <n v="10"/>
    <x v="0"/>
    <x v="4"/>
  </r>
  <r>
    <n v="52035"/>
    <s v="Cynthia Long"/>
    <n v="71"/>
    <s v="Male"/>
    <x v="3"/>
    <x v="2"/>
    <d v="2023-10-04T00:00:00"/>
    <x v="34945"/>
    <x v="34282"/>
    <x v="4"/>
    <n v="17561.97741"/>
    <x v="185"/>
    <x v="0"/>
    <d v="2023-10-16T00:00:00"/>
    <x v="2"/>
    <x v="1"/>
    <n v="9"/>
    <x v="2"/>
    <x v="4"/>
  </r>
  <r>
    <n v="52036"/>
    <s v="Eric Brown"/>
    <n v="24"/>
    <s v="Female"/>
    <x v="3"/>
    <x v="1"/>
    <d v="2022-02-07T00:00:00"/>
    <x v="2654"/>
    <x v="4486"/>
    <x v="4"/>
    <n v="35363.96529"/>
    <x v="299"/>
    <x v="0"/>
    <d v="2022-02-08T00:00:00"/>
    <x v="2"/>
    <x v="2"/>
    <n v="2"/>
    <x v="4"/>
    <x v="2"/>
  </r>
  <r>
    <n v="52037"/>
    <s v="Lauren Marquez"/>
    <n v="46"/>
    <s v="Female"/>
    <x v="0"/>
    <x v="0"/>
    <d v="2023-10-08T00:00:00"/>
    <x v="17390"/>
    <x v="10537"/>
    <x v="3"/>
    <n v="33929.274469999997"/>
    <x v="395"/>
    <x v="2"/>
    <d v="2023-10-17T00:00:00"/>
    <x v="0"/>
    <x v="1"/>
    <n v="7"/>
    <x v="3"/>
    <x v="4"/>
  </r>
  <r>
    <n v="52038"/>
    <s v="Ashley Huff"/>
    <n v="68"/>
    <s v="Male"/>
    <x v="3"/>
    <x v="2"/>
    <d v="2022-11-01T00:00:00"/>
    <x v="6207"/>
    <x v="6048"/>
    <x v="1"/>
    <n v="8022.6721660000003"/>
    <x v="209"/>
    <x v="1"/>
    <d v="2022-11-21T00:00:00"/>
    <x v="2"/>
    <x v="0"/>
    <n v="15"/>
    <x v="1"/>
    <x v="2"/>
  </r>
  <r>
    <n v="52039"/>
    <s v="Aaron Owen"/>
    <n v="64"/>
    <s v="Male"/>
    <x v="5"/>
    <x v="1"/>
    <d v="2022-09-03T00:00:00"/>
    <x v="25519"/>
    <x v="24849"/>
    <x v="4"/>
    <n v="44884.526169999997"/>
    <x v="28"/>
    <x v="1"/>
    <d v="2022-09-11T00:00:00"/>
    <x v="2"/>
    <x v="2"/>
    <n v="5"/>
    <x v="1"/>
    <x v="2"/>
  </r>
  <r>
    <n v="52040"/>
    <s v="Robert Larson"/>
    <n v="79"/>
    <s v="Male"/>
    <x v="1"/>
    <x v="1"/>
    <d v="2022-05-10T00:00:00"/>
    <x v="4549"/>
    <x v="4438"/>
    <x v="4"/>
    <n v="27276.04823"/>
    <x v="10"/>
    <x v="2"/>
    <d v="2022-05-13T00:00:00"/>
    <x v="0"/>
    <x v="1"/>
    <n v="4"/>
    <x v="2"/>
    <x v="2"/>
  </r>
  <r>
    <n v="52041"/>
    <s v="Tracy Stephens"/>
    <n v="65"/>
    <s v="Male"/>
    <x v="2"/>
    <x v="1"/>
    <d v="2020-10-17T00:00:00"/>
    <x v="26299"/>
    <x v="25597"/>
    <x v="4"/>
    <n v="19826.301879999999"/>
    <x v="296"/>
    <x v="0"/>
    <d v="2020-10-31T00:00:00"/>
    <x v="4"/>
    <x v="0"/>
    <n v="10"/>
    <x v="1"/>
    <x v="3"/>
  </r>
  <r>
    <n v="52042"/>
    <s v="Michael Gonzalez"/>
    <n v="69"/>
    <s v="Female"/>
    <x v="2"/>
    <x v="3"/>
    <d v="2019-06-14T00:00:00"/>
    <x v="7849"/>
    <x v="7618"/>
    <x v="0"/>
    <n v="11959.732190000001"/>
    <x v="343"/>
    <x v="2"/>
    <d v="2019-06-22T00:00:00"/>
    <x v="4"/>
    <x v="2"/>
    <n v="6"/>
    <x v="1"/>
    <x v="1"/>
  </r>
  <r>
    <n v="52043"/>
    <s v="Blake Harrison"/>
    <n v="40"/>
    <s v="Male"/>
    <x v="3"/>
    <x v="3"/>
    <d v="2020-10-13T00:00:00"/>
    <x v="19568"/>
    <x v="18951"/>
    <x v="0"/>
    <n v="40033.008099999999"/>
    <x v="98"/>
    <x v="1"/>
    <d v="2020-10-30T00:00:00"/>
    <x v="1"/>
    <x v="1"/>
    <n v="14"/>
    <x v="0"/>
    <x v="3"/>
  </r>
  <r>
    <n v="52044"/>
    <s v="Kenneth Valencia"/>
    <n v="47"/>
    <s v="Male"/>
    <x v="5"/>
    <x v="5"/>
    <d v="2024-04-14T00:00:00"/>
    <x v="37634"/>
    <x v="30478"/>
    <x v="2"/>
    <n v="29458.17743"/>
    <x v="98"/>
    <x v="2"/>
    <d v="2024-04-27T00:00:00"/>
    <x v="4"/>
    <x v="2"/>
    <n v="10"/>
    <x v="3"/>
    <x v="0"/>
  </r>
  <r>
    <n v="52045"/>
    <s v="Anthony Hardy"/>
    <n v="40"/>
    <s v="Male"/>
    <x v="6"/>
    <x v="4"/>
    <d v="2023-10-02T00:00:00"/>
    <x v="12966"/>
    <x v="12561"/>
    <x v="3"/>
    <n v="22757.16101"/>
    <x v="141"/>
    <x v="1"/>
    <d v="2023-10-22T00:00:00"/>
    <x v="3"/>
    <x v="2"/>
    <n v="15"/>
    <x v="0"/>
    <x v="4"/>
  </r>
  <r>
    <n v="52046"/>
    <s v="James Curtis"/>
    <n v="40"/>
    <s v="Male"/>
    <x v="6"/>
    <x v="5"/>
    <d v="2021-11-18T00:00:00"/>
    <x v="3257"/>
    <x v="3203"/>
    <x v="0"/>
    <n v="10974.88024"/>
    <x v="233"/>
    <x v="0"/>
    <d v="2021-12-04T00:00:00"/>
    <x v="0"/>
    <x v="1"/>
    <n v="12"/>
    <x v="0"/>
    <x v="5"/>
  </r>
  <r>
    <n v="52047"/>
    <s v="Crystal Boyd"/>
    <n v="38"/>
    <s v="Male"/>
    <x v="6"/>
    <x v="0"/>
    <d v="2024-02-16T00:00:00"/>
    <x v="26107"/>
    <x v="25407"/>
    <x v="4"/>
    <n v="3276.6274090000002"/>
    <x v="83"/>
    <x v="1"/>
    <d v="2024-03-12T00:00:00"/>
    <x v="0"/>
    <x v="0"/>
    <n v="18"/>
    <x v="0"/>
    <x v="0"/>
  </r>
  <r>
    <n v="52048"/>
    <s v="Amanda Smith"/>
    <n v="41"/>
    <s v="Female"/>
    <x v="3"/>
    <x v="4"/>
    <d v="2021-07-07T00:00:00"/>
    <x v="11618"/>
    <x v="5080"/>
    <x v="2"/>
    <n v="47407.749779999998"/>
    <x v="236"/>
    <x v="2"/>
    <d v="2021-07-26T00:00:00"/>
    <x v="4"/>
    <x v="2"/>
    <n v="14"/>
    <x v="3"/>
    <x v="5"/>
  </r>
  <r>
    <n v="52049"/>
    <s v="Erin Aguirre"/>
    <n v="25"/>
    <s v="Male"/>
    <x v="5"/>
    <x v="0"/>
    <d v="2020-08-19T00:00:00"/>
    <x v="27130"/>
    <x v="20446"/>
    <x v="3"/>
    <n v="895.42134759999999"/>
    <x v="107"/>
    <x v="0"/>
    <d v="2020-09-07T00:00:00"/>
    <x v="2"/>
    <x v="0"/>
    <n v="14"/>
    <x v="4"/>
    <x v="3"/>
  </r>
  <r>
    <n v="52050"/>
    <s v="Richard Obrien"/>
    <n v="26"/>
    <s v="Male"/>
    <x v="6"/>
    <x v="5"/>
    <d v="2022-01-09T00:00:00"/>
    <x v="35255"/>
    <x v="34592"/>
    <x v="4"/>
    <n v="48427.15582"/>
    <x v="182"/>
    <x v="2"/>
    <d v="2022-02-06T00:00:00"/>
    <x v="3"/>
    <x v="2"/>
    <n v="20"/>
    <x v="0"/>
    <x v="2"/>
  </r>
  <r>
    <n v="52051"/>
    <s v="Tracey Miller"/>
    <n v="80"/>
    <s v="Female"/>
    <x v="1"/>
    <x v="0"/>
    <d v="2022-05-08T00:00:00"/>
    <x v="14499"/>
    <x v="14005"/>
    <x v="1"/>
    <n v="15070.34707"/>
    <x v="345"/>
    <x v="2"/>
    <d v="2022-05-26T00:00:00"/>
    <x v="2"/>
    <x v="2"/>
    <n v="14"/>
    <x v="2"/>
    <x v="2"/>
  </r>
  <r>
    <n v="52052"/>
    <s v="Lindsay Marshall"/>
    <n v="78"/>
    <s v="Male"/>
    <x v="3"/>
    <x v="1"/>
    <d v="2023-05-12T00:00:00"/>
    <x v="10401"/>
    <x v="10109"/>
    <x v="3"/>
    <n v="5603.0999700000002"/>
    <x v="165"/>
    <x v="1"/>
    <d v="2023-05-29T00:00:00"/>
    <x v="1"/>
    <x v="2"/>
    <n v="12"/>
    <x v="2"/>
    <x v="4"/>
  </r>
  <r>
    <n v="52053"/>
    <s v="Vickie Jordan"/>
    <n v="27"/>
    <s v="Male"/>
    <x v="0"/>
    <x v="1"/>
    <d v="2024-04-02T00:00:00"/>
    <x v="21889"/>
    <x v="21250"/>
    <x v="0"/>
    <n v="7634.5976309999996"/>
    <x v="193"/>
    <x v="0"/>
    <d v="2024-04-05T00:00:00"/>
    <x v="4"/>
    <x v="0"/>
    <n v="4"/>
    <x v="0"/>
    <x v="0"/>
  </r>
  <r>
    <n v="52054"/>
    <s v="Sandra Scott"/>
    <n v="54"/>
    <s v="Female"/>
    <x v="5"/>
    <x v="2"/>
    <d v="2023-04-13T00:00:00"/>
    <x v="19556"/>
    <x v="23858"/>
    <x v="1"/>
    <n v="3806.8338990000002"/>
    <x v="26"/>
    <x v="0"/>
    <d v="2023-04-29T00:00:00"/>
    <x v="4"/>
    <x v="0"/>
    <n v="12"/>
    <x v="3"/>
    <x v="4"/>
  </r>
  <r>
    <n v="52055"/>
    <s v="Michael Smith"/>
    <n v="57"/>
    <s v="Female"/>
    <x v="7"/>
    <x v="0"/>
    <d v="2020-12-30T00:00:00"/>
    <x v="31402"/>
    <x v="30692"/>
    <x v="1"/>
    <n v="25818.972229999999"/>
    <x v="144"/>
    <x v="1"/>
    <d v="2021-01-18T00:00:00"/>
    <x v="0"/>
    <x v="2"/>
    <n v="14"/>
    <x v="1"/>
    <x v="3"/>
  </r>
  <r>
    <n v="52056"/>
    <s v="Timothy Anderson"/>
    <n v="44"/>
    <s v="Male"/>
    <x v="6"/>
    <x v="1"/>
    <d v="2021-05-09T00:00:00"/>
    <x v="37848"/>
    <x v="37239"/>
    <x v="1"/>
    <n v="47674.801070000001"/>
    <x v="196"/>
    <x v="2"/>
    <d v="2021-05-20T00:00:00"/>
    <x v="1"/>
    <x v="1"/>
    <n v="9"/>
    <x v="3"/>
    <x v="5"/>
  </r>
  <r>
    <n v="52057"/>
    <s v="Michael Rodriguez"/>
    <n v="56"/>
    <s v="Male"/>
    <x v="7"/>
    <x v="1"/>
    <d v="2019-10-26T00:00:00"/>
    <x v="15432"/>
    <x v="14912"/>
    <x v="2"/>
    <n v="14087.31358"/>
    <x v="247"/>
    <x v="2"/>
    <d v="2019-10-28T00:00:00"/>
    <x v="3"/>
    <x v="0"/>
    <n v="1"/>
    <x v="1"/>
    <x v="1"/>
  </r>
  <r>
    <n v="52058"/>
    <s v="Randall Brown"/>
    <n v="59"/>
    <s v="Female"/>
    <x v="4"/>
    <x v="1"/>
    <d v="2020-12-27T00:00:00"/>
    <x v="24101"/>
    <x v="23445"/>
    <x v="1"/>
    <n v="6106.5539140000001"/>
    <x v="369"/>
    <x v="0"/>
    <d v="2021-01-23T00:00:00"/>
    <x v="3"/>
    <x v="1"/>
    <n v="20"/>
    <x v="1"/>
    <x v="3"/>
  </r>
  <r>
    <n v="52059"/>
    <s v="Amanda Sullivan"/>
    <n v="15"/>
    <s v="Female"/>
    <x v="7"/>
    <x v="3"/>
    <d v="2023-01-20T00:00:00"/>
    <x v="1012"/>
    <x v="1009"/>
    <x v="1"/>
    <n v="5851.0306250000003"/>
    <x v="203"/>
    <x v="1"/>
    <d v="2023-02-18T00:00:00"/>
    <x v="1"/>
    <x v="1"/>
    <n v="21"/>
    <x v="4"/>
    <x v="4"/>
  </r>
  <r>
    <n v="52060"/>
    <s v="Christine Gonzalez"/>
    <n v="78"/>
    <s v="Male"/>
    <x v="3"/>
    <x v="0"/>
    <d v="2023-03-31T00:00:00"/>
    <x v="37914"/>
    <x v="8912"/>
    <x v="4"/>
    <n v="9848.0344050000003"/>
    <x v="290"/>
    <x v="2"/>
    <d v="2023-04-12T00:00:00"/>
    <x v="2"/>
    <x v="1"/>
    <n v="9"/>
    <x v="2"/>
    <x v="4"/>
  </r>
  <r>
    <n v="52061"/>
    <s v="Howard Hurst"/>
    <n v="47"/>
    <s v="Female"/>
    <x v="1"/>
    <x v="2"/>
    <d v="2023-05-08T00:00:00"/>
    <x v="11423"/>
    <x v="11098"/>
    <x v="4"/>
    <n v="20880.337589999999"/>
    <x v="273"/>
    <x v="0"/>
    <d v="2023-05-10T00:00:00"/>
    <x v="1"/>
    <x v="2"/>
    <n v="3"/>
    <x v="3"/>
    <x v="4"/>
  </r>
  <r>
    <n v="52062"/>
    <s v="Juan Bush"/>
    <n v="53"/>
    <s v="Male"/>
    <x v="1"/>
    <x v="3"/>
    <d v="2023-04-02T00:00:00"/>
    <x v="35195"/>
    <x v="12547"/>
    <x v="3"/>
    <n v="50340.323080000002"/>
    <x v="237"/>
    <x v="2"/>
    <d v="2023-04-17T00:00:00"/>
    <x v="4"/>
    <x v="2"/>
    <n v="11"/>
    <x v="3"/>
    <x v="4"/>
  </r>
  <r>
    <n v="52063"/>
    <s v="Tonya Carroll"/>
    <n v="54"/>
    <s v="Male"/>
    <x v="3"/>
    <x v="1"/>
    <d v="2020-03-04T00:00:00"/>
    <x v="34228"/>
    <x v="28818"/>
    <x v="2"/>
    <n v="19134.363740000001"/>
    <x v="311"/>
    <x v="2"/>
    <d v="2020-03-15T00:00:00"/>
    <x v="3"/>
    <x v="1"/>
    <n v="8"/>
    <x v="3"/>
    <x v="3"/>
  </r>
  <r>
    <n v="52064"/>
    <s v="Mary Mills"/>
    <n v="63"/>
    <s v="Male"/>
    <x v="6"/>
    <x v="2"/>
    <d v="2021-04-27T00:00:00"/>
    <x v="32562"/>
    <x v="31839"/>
    <x v="4"/>
    <n v="17410.056759999999"/>
    <x v="54"/>
    <x v="1"/>
    <d v="2021-05-17T00:00:00"/>
    <x v="2"/>
    <x v="1"/>
    <n v="15"/>
    <x v="1"/>
    <x v="5"/>
  </r>
  <r>
    <n v="52065"/>
    <s v="William Carr"/>
    <n v="68"/>
    <s v="Female"/>
    <x v="6"/>
    <x v="0"/>
    <d v="2021-10-13T00:00:00"/>
    <x v="15232"/>
    <x v="14715"/>
    <x v="1"/>
    <n v="19537.593949999999"/>
    <x v="216"/>
    <x v="0"/>
    <d v="2021-10-22T00:00:00"/>
    <x v="1"/>
    <x v="1"/>
    <n v="8"/>
    <x v="1"/>
    <x v="5"/>
  </r>
  <r>
    <n v="52066"/>
    <s v="Carrie Williams"/>
    <n v="49"/>
    <s v="Female"/>
    <x v="5"/>
    <x v="0"/>
    <d v="2021-10-29T00:00:00"/>
    <x v="14340"/>
    <x v="24562"/>
    <x v="2"/>
    <n v="46049.525540000002"/>
    <x v="357"/>
    <x v="0"/>
    <d v="2021-11-02T00:00:00"/>
    <x v="0"/>
    <x v="1"/>
    <n v="3"/>
    <x v="3"/>
    <x v="5"/>
  </r>
  <r>
    <n v="52067"/>
    <s v="Jessica Cross"/>
    <n v="57"/>
    <s v="Male"/>
    <x v="2"/>
    <x v="4"/>
    <d v="2022-06-24T00:00:00"/>
    <x v="10604"/>
    <x v="24468"/>
    <x v="0"/>
    <n v="44260.866929999997"/>
    <x v="64"/>
    <x v="1"/>
    <d v="2022-07-01T00:00:00"/>
    <x v="4"/>
    <x v="1"/>
    <n v="6"/>
    <x v="1"/>
    <x v="2"/>
  </r>
  <r>
    <n v="52068"/>
    <s v="Mary Ellis"/>
    <n v="52"/>
    <s v="Male"/>
    <x v="0"/>
    <x v="3"/>
    <d v="2019-08-31T00:00:00"/>
    <x v="10135"/>
    <x v="39849"/>
    <x v="1"/>
    <n v="19749.872449999999"/>
    <x v="78"/>
    <x v="0"/>
    <d v="2019-09-05T00:00:00"/>
    <x v="0"/>
    <x v="2"/>
    <n v="4"/>
    <x v="3"/>
    <x v="1"/>
  </r>
  <r>
    <n v="52069"/>
    <s v="Victoria Lewis"/>
    <n v="34"/>
    <s v="Female"/>
    <x v="0"/>
    <x v="5"/>
    <d v="2022-09-05T00:00:00"/>
    <x v="2963"/>
    <x v="1009"/>
    <x v="3"/>
    <n v="16954.00561"/>
    <x v="215"/>
    <x v="0"/>
    <d v="2022-09-12T00:00:00"/>
    <x v="2"/>
    <x v="1"/>
    <n v="6"/>
    <x v="0"/>
    <x v="2"/>
  </r>
  <r>
    <n v="52070"/>
    <s v="Andrew Hill"/>
    <n v="81"/>
    <s v="Male"/>
    <x v="2"/>
    <x v="1"/>
    <d v="2021-04-29T00:00:00"/>
    <x v="16612"/>
    <x v="16087"/>
    <x v="1"/>
    <n v="39471.282890000002"/>
    <x v="154"/>
    <x v="0"/>
    <d v="2021-05-11T00:00:00"/>
    <x v="1"/>
    <x v="1"/>
    <n v="9"/>
    <x v="2"/>
    <x v="5"/>
  </r>
  <r>
    <n v="52071"/>
    <s v="Scott Buckley"/>
    <n v="30"/>
    <s v="Male"/>
    <x v="3"/>
    <x v="2"/>
    <d v="2023-08-02T00:00:00"/>
    <x v="10099"/>
    <x v="33862"/>
    <x v="4"/>
    <n v="17101.83368"/>
    <x v="0"/>
    <x v="2"/>
    <d v="2023-08-04T00:00:00"/>
    <x v="1"/>
    <x v="2"/>
    <n v="3"/>
    <x v="0"/>
    <x v="4"/>
  </r>
  <r>
    <n v="52072"/>
    <s v="Bridget Webb"/>
    <n v="61"/>
    <s v="Male"/>
    <x v="2"/>
    <x v="2"/>
    <d v="2022-10-03T00:00:00"/>
    <x v="21488"/>
    <x v="20858"/>
    <x v="4"/>
    <n v="2878.0024440000002"/>
    <x v="62"/>
    <x v="1"/>
    <d v="2022-10-08T00:00:00"/>
    <x v="1"/>
    <x v="2"/>
    <n v="5"/>
    <x v="1"/>
    <x v="2"/>
  </r>
  <r>
    <n v="52073"/>
    <s v="Mark Miller"/>
    <n v="43"/>
    <s v="Male"/>
    <x v="1"/>
    <x v="2"/>
    <d v="2023-07-07T00:00:00"/>
    <x v="593"/>
    <x v="3711"/>
    <x v="3"/>
    <n v="17771.314289999998"/>
    <x v="278"/>
    <x v="1"/>
    <d v="2023-08-02T00:00:00"/>
    <x v="2"/>
    <x v="0"/>
    <n v="19"/>
    <x v="3"/>
    <x v="4"/>
  </r>
  <r>
    <n v="52074"/>
    <s v="Cynthia Martinez"/>
    <n v="71"/>
    <s v="Female"/>
    <x v="5"/>
    <x v="1"/>
    <d v="2019-12-14T00:00:00"/>
    <x v="16398"/>
    <x v="15887"/>
    <x v="2"/>
    <n v="11556.02888"/>
    <x v="393"/>
    <x v="1"/>
    <d v="2019-12-26T00:00:00"/>
    <x v="1"/>
    <x v="0"/>
    <n v="9"/>
    <x v="2"/>
    <x v="1"/>
  </r>
  <r>
    <n v="52075"/>
    <s v="Kristine Glover"/>
    <n v="65"/>
    <s v="Female"/>
    <x v="2"/>
    <x v="5"/>
    <d v="2023-09-08T00:00:00"/>
    <x v="33816"/>
    <x v="34892"/>
    <x v="4"/>
    <n v="32440.792669999999"/>
    <x v="349"/>
    <x v="0"/>
    <d v="2023-09-25T00:00:00"/>
    <x v="4"/>
    <x v="1"/>
    <n v="12"/>
    <x v="1"/>
    <x v="4"/>
  </r>
  <r>
    <n v="52076"/>
    <s v="Benjamin Mueller"/>
    <n v="54"/>
    <s v="Female"/>
    <x v="7"/>
    <x v="5"/>
    <d v="2020-02-19T00:00:00"/>
    <x v="24243"/>
    <x v="23582"/>
    <x v="3"/>
    <n v="23193.090319999999"/>
    <x v="383"/>
    <x v="0"/>
    <d v="2020-03-12T00:00:00"/>
    <x v="3"/>
    <x v="2"/>
    <n v="17"/>
    <x v="3"/>
    <x v="3"/>
  </r>
  <r>
    <n v="52077"/>
    <s v="Michael Gilbert"/>
    <n v="44"/>
    <s v="Male"/>
    <x v="2"/>
    <x v="2"/>
    <d v="2024-04-09T00:00:00"/>
    <x v="29361"/>
    <x v="28568"/>
    <x v="3"/>
    <n v="40905.435010000001"/>
    <x v="132"/>
    <x v="2"/>
    <d v="2024-04-20T00:00:00"/>
    <x v="4"/>
    <x v="0"/>
    <n v="9"/>
    <x v="3"/>
    <x v="0"/>
  </r>
  <r>
    <n v="52078"/>
    <s v="Tamara Kent"/>
    <n v="79"/>
    <s v="Male"/>
    <x v="3"/>
    <x v="2"/>
    <d v="2021-05-28T00:00:00"/>
    <x v="22558"/>
    <x v="21923"/>
    <x v="1"/>
    <n v="14397.98437"/>
    <x v="70"/>
    <x v="2"/>
    <d v="2021-06-21T00:00:00"/>
    <x v="3"/>
    <x v="0"/>
    <n v="17"/>
    <x v="2"/>
    <x v="5"/>
  </r>
  <r>
    <n v="52079"/>
    <s v="Keith Lee"/>
    <n v="36"/>
    <s v="Female"/>
    <x v="1"/>
    <x v="2"/>
    <d v="2022-01-01T00:00:00"/>
    <x v="39846"/>
    <x v="39339"/>
    <x v="1"/>
    <n v="47398.270510000002"/>
    <x v="146"/>
    <x v="1"/>
    <d v="2022-01-19T00:00:00"/>
    <x v="4"/>
    <x v="0"/>
    <n v="13"/>
    <x v="0"/>
    <x v="2"/>
  </r>
  <r>
    <n v="52080"/>
    <s v="John Wilson"/>
    <n v="29"/>
    <s v="Male"/>
    <x v="2"/>
    <x v="0"/>
    <d v="2022-10-04T00:00:00"/>
    <x v="30542"/>
    <x v="29802"/>
    <x v="2"/>
    <n v="7148.1071750000001"/>
    <x v="258"/>
    <x v="0"/>
    <d v="2022-10-27T00:00:00"/>
    <x v="0"/>
    <x v="1"/>
    <n v="18"/>
    <x v="0"/>
    <x v="2"/>
  </r>
  <r>
    <n v="52081"/>
    <s v="Dakota Phillips"/>
    <n v="34"/>
    <s v="Female"/>
    <x v="6"/>
    <x v="3"/>
    <d v="2024-01-23T00:00:00"/>
    <x v="2806"/>
    <x v="2760"/>
    <x v="4"/>
    <n v="44753.730109999997"/>
    <x v="43"/>
    <x v="0"/>
    <d v="2024-01-30T00:00:00"/>
    <x v="0"/>
    <x v="2"/>
    <n v="6"/>
    <x v="0"/>
    <x v="0"/>
  </r>
  <r>
    <n v="52082"/>
    <s v="Michelle Watts"/>
    <n v="52"/>
    <s v="Female"/>
    <x v="3"/>
    <x v="0"/>
    <d v="2022-09-20T00:00:00"/>
    <x v="4197"/>
    <x v="4098"/>
    <x v="2"/>
    <n v="17247.922470000001"/>
    <x v="115"/>
    <x v="1"/>
    <d v="2022-10-15T00:00:00"/>
    <x v="3"/>
    <x v="2"/>
    <n v="19"/>
    <x v="3"/>
    <x v="2"/>
  </r>
  <r>
    <n v="52083"/>
    <s v="John Anderson"/>
    <n v="20"/>
    <s v="Male"/>
    <x v="1"/>
    <x v="4"/>
    <d v="2020-01-18T00:00:00"/>
    <x v="9681"/>
    <x v="36517"/>
    <x v="0"/>
    <n v="50137.136109999999"/>
    <x v="217"/>
    <x v="2"/>
    <d v="2020-02-10T00:00:00"/>
    <x v="3"/>
    <x v="0"/>
    <n v="16"/>
    <x v="4"/>
    <x v="3"/>
  </r>
  <r>
    <n v="52084"/>
    <s v="Paula Hayes"/>
    <n v="42"/>
    <s v="Female"/>
    <x v="2"/>
    <x v="0"/>
    <d v="2021-08-16T00:00:00"/>
    <x v="15273"/>
    <x v="14756"/>
    <x v="2"/>
    <n v="12183.41014"/>
    <x v="396"/>
    <x v="0"/>
    <d v="2021-08-21T00:00:00"/>
    <x v="4"/>
    <x v="0"/>
    <n v="5"/>
    <x v="3"/>
    <x v="5"/>
  </r>
  <r>
    <n v="52085"/>
    <s v="Whitney Hughes"/>
    <n v="43"/>
    <s v="Male"/>
    <x v="5"/>
    <x v="5"/>
    <d v="2020-09-30T00:00:00"/>
    <x v="8130"/>
    <x v="35789"/>
    <x v="2"/>
    <n v="8585.1583759999994"/>
    <x v="193"/>
    <x v="1"/>
    <d v="2020-10-02T00:00:00"/>
    <x v="2"/>
    <x v="2"/>
    <n v="3"/>
    <x v="3"/>
    <x v="3"/>
  </r>
  <r>
    <n v="52086"/>
    <s v="Paula Harper"/>
    <n v="39"/>
    <s v="Male"/>
    <x v="7"/>
    <x v="5"/>
    <d v="2023-04-05T00:00:00"/>
    <x v="9635"/>
    <x v="9354"/>
    <x v="4"/>
    <n v="25413.781040000002"/>
    <x v="8"/>
    <x v="1"/>
    <d v="2023-04-23T00:00:00"/>
    <x v="4"/>
    <x v="1"/>
    <n v="13"/>
    <x v="0"/>
    <x v="4"/>
  </r>
  <r>
    <n v="52087"/>
    <s v="Mary Stewart"/>
    <n v="68"/>
    <s v="Female"/>
    <x v="7"/>
    <x v="5"/>
    <d v="2021-05-10T00:00:00"/>
    <x v="38811"/>
    <x v="38259"/>
    <x v="1"/>
    <n v="18314.223870000002"/>
    <x v="162"/>
    <x v="1"/>
    <d v="2021-05-28T00:00:00"/>
    <x v="0"/>
    <x v="1"/>
    <n v="15"/>
    <x v="1"/>
    <x v="5"/>
  </r>
  <r>
    <n v="52088"/>
    <s v="Carolyn James"/>
    <n v="34"/>
    <s v="Male"/>
    <x v="5"/>
    <x v="4"/>
    <d v="2020-12-05T00:00:00"/>
    <x v="14675"/>
    <x v="3738"/>
    <x v="3"/>
    <n v="3808.503999"/>
    <x v="25"/>
    <x v="0"/>
    <d v="2020-12-09T00:00:00"/>
    <x v="2"/>
    <x v="2"/>
    <n v="3"/>
    <x v="0"/>
    <x v="3"/>
  </r>
  <r>
    <n v="52089"/>
    <s v="Marcus Orr"/>
    <n v="45"/>
    <s v="Female"/>
    <x v="6"/>
    <x v="4"/>
    <d v="2023-09-01T00:00:00"/>
    <x v="31233"/>
    <x v="1599"/>
    <x v="3"/>
    <n v="5362.189378"/>
    <x v="29"/>
    <x v="2"/>
    <d v="2023-09-21T00:00:00"/>
    <x v="4"/>
    <x v="2"/>
    <n v="15"/>
    <x v="3"/>
    <x v="4"/>
  </r>
  <r>
    <n v="52090"/>
    <s v="Stephanie Mcdonald"/>
    <n v="42"/>
    <s v="Male"/>
    <x v="5"/>
    <x v="1"/>
    <d v="2021-10-18T00:00:00"/>
    <x v="31935"/>
    <x v="31207"/>
    <x v="0"/>
    <n v="42577.943059999998"/>
    <x v="76"/>
    <x v="1"/>
    <d v="2021-11-14T00:00:00"/>
    <x v="1"/>
    <x v="1"/>
    <n v="20"/>
    <x v="3"/>
    <x v="5"/>
  </r>
  <r>
    <n v="52091"/>
    <s v="Jason Brooks"/>
    <n v="60"/>
    <s v="Female"/>
    <x v="3"/>
    <x v="0"/>
    <d v="2023-06-25T00:00:00"/>
    <x v="25788"/>
    <x v="25113"/>
    <x v="1"/>
    <n v="44622.489009999998"/>
    <x v="324"/>
    <x v="0"/>
    <d v="2023-07-06T00:00:00"/>
    <x v="1"/>
    <x v="0"/>
    <n v="9"/>
    <x v="1"/>
    <x v="4"/>
  </r>
  <r>
    <n v="52092"/>
    <s v="Dr. Amber Cardenas"/>
    <n v="61"/>
    <s v="Male"/>
    <x v="5"/>
    <x v="4"/>
    <d v="2023-11-26T00:00:00"/>
    <x v="21749"/>
    <x v="21112"/>
    <x v="0"/>
    <n v="28904.0566"/>
    <x v="322"/>
    <x v="0"/>
    <d v="2023-12-26T00:00:00"/>
    <x v="3"/>
    <x v="2"/>
    <n v="22"/>
    <x v="1"/>
    <x v="4"/>
  </r>
  <r>
    <n v="52093"/>
    <s v="Natalie Peterson"/>
    <n v="56"/>
    <s v="Male"/>
    <x v="2"/>
    <x v="5"/>
    <d v="2024-01-04T00:00:00"/>
    <x v="2533"/>
    <x v="2496"/>
    <x v="0"/>
    <n v="5136.3012939999999"/>
    <x v="79"/>
    <x v="1"/>
    <d v="2024-01-30T00:00:00"/>
    <x v="3"/>
    <x v="0"/>
    <n v="19"/>
    <x v="1"/>
    <x v="0"/>
  </r>
  <r>
    <n v="52094"/>
    <s v="Alison Snyder"/>
    <n v="17"/>
    <s v="Male"/>
    <x v="5"/>
    <x v="3"/>
    <d v="2023-02-22T00:00:00"/>
    <x v="5942"/>
    <x v="28535"/>
    <x v="2"/>
    <n v="9083.4461370000008"/>
    <x v="79"/>
    <x v="0"/>
    <d v="2023-03-15T00:00:00"/>
    <x v="0"/>
    <x v="0"/>
    <n v="16"/>
    <x v="4"/>
    <x v="4"/>
  </r>
  <r>
    <n v="52095"/>
    <s v="Jose Livingston"/>
    <n v="22"/>
    <s v="Female"/>
    <x v="0"/>
    <x v="3"/>
    <d v="2023-12-29T00:00:00"/>
    <x v="29973"/>
    <x v="29202"/>
    <x v="0"/>
    <n v="43033.406280000003"/>
    <x v="68"/>
    <x v="0"/>
    <d v="2024-01-03T00:00:00"/>
    <x v="3"/>
    <x v="2"/>
    <n v="4"/>
    <x v="4"/>
    <x v="4"/>
  </r>
  <r>
    <n v="52096"/>
    <s v="Cathy Barnes"/>
    <n v="13"/>
    <s v="Male"/>
    <x v="7"/>
    <x v="1"/>
    <d v="2023-03-30T00:00:00"/>
    <x v="29447"/>
    <x v="28658"/>
    <x v="1"/>
    <n v="29170.6178"/>
    <x v="144"/>
    <x v="1"/>
    <d v="2023-04-29T00:00:00"/>
    <x v="4"/>
    <x v="2"/>
    <n v="22"/>
    <x v="4"/>
    <x v="4"/>
  </r>
  <r>
    <n v="52097"/>
    <s v="Denise Franklin"/>
    <n v="66"/>
    <s v="Male"/>
    <x v="0"/>
    <x v="5"/>
    <d v="2020-01-12T00:00:00"/>
    <x v="8475"/>
    <x v="8220"/>
    <x v="1"/>
    <n v="17756.722580000001"/>
    <x v="257"/>
    <x v="2"/>
    <d v="2020-02-02T00:00:00"/>
    <x v="0"/>
    <x v="2"/>
    <n v="15"/>
    <x v="1"/>
    <x v="3"/>
  </r>
  <r>
    <n v="52098"/>
    <s v="Roy Flores"/>
    <n v="55"/>
    <s v="Female"/>
    <x v="4"/>
    <x v="1"/>
    <d v="2020-02-19T00:00:00"/>
    <x v="4318"/>
    <x v="35300"/>
    <x v="2"/>
    <n v="2039.3175920000001"/>
    <x v="265"/>
    <x v="1"/>
    <d v="2020-03-20T00:00:00"/>
    <x v="4"/>
    <x v="2"/>
    <n v="23"/>
    <x v="3"/>
    <x v="3"/>
  </r>
  <r>
    <n v="52099"/>
    <s v="Michael Nash"/>
    <n v="81"/>
    <s v="Female"/>
    <x v="0"/>
    <x v="5"/>
    <d v="2020-06-06T00:00:00"/>
    <x v="9320"/>
    <x v="698"/>
    <x v="2"/>
    <n v="31418.243340000001"/>
    <x v="113"/>
    <x v="2"/>
    <d v="2020-06-21T00:00:00"/>
    <x v="3"/>
    <x v="1"/>
    <n v="10"/>
    <x v="2"/>
    <x v="3"/>
  </r>
  <r>
    <n v="52100"/>
    <s v="Bridget Smith"/>
    <n v="78"/>
    <s v="Male"/>
    <x v="6"/>
    <x v="5"/>
    <d v="2021-03-25T00:00:00"/>
    <x v="11223"/>
    <x v="2446"/>
    <x v="2"/>
    <n v="30782.728780000001"/>
    <x v="296"/>
    <x v="2"/>
    <d v="2021-04-24T00:00:00"/>
    <x v="4"/>
    <x v="0"/>
    <n v="22"/>
    <x v="2"/>
    <x v="5"/>
  </r>
  <r>
    <n v="52101"/>
    <s v="April Woodard"/>
    <n v="79"/>
    <s v="Male"/>
    <x v="0"/>
    <x v="4"/>
    <d v="2023-08-22T00:00:00"/>
    <x v="4551"/>
    <x v="4440"/>
    <x v="0"/>
    <n v="38586.80745"/>
    <x v="364"/>
    <x v="0"/>
    <d v="2023-09-12T00:00:00"/>
    <x v="4"/>
    <x v="2"/>
    <n v="16"/>
    <x v="2"/>
    <x v="4"/>
  </r>
  <r>
    <n v="52102"/>
    <s v="Michael Wright"/>
    <n v="76"/>
    <s v="Female"/>
    <x v="2"/>
    <x v="1"/>
    <d v="2021-10-28T00:00:00"/>
    <x v="38303"/>
    <x v="37711"/>
    <x v="4"/>
    <n v="34010.974569999998"/>
    <x v="275"/>
    <x v="1"/>
    <d v="2021-11-08T00:00:00"/>
    <x v="2"/>
    <x v="1"/>
    <n v="8"/>
    <x v="2"/>
    <x v="5"/>
  </r>
  <r>
    <n v="52103"/>
    <s v="Felicia Vasquez"/>
    <n v="81"/>
    <s v="Male"/>
    <x v="0"/>
    <x v="0"/>
    <d v="2024-01-11T00:00:00"/>
    <x v="29328"/>
    <x v="28532"/>
    <x v="4"/>
    <n v="11335.30776"/>
    <x v="347"/>
    <x v="1"/>
    <d v="2024-02-05T00:00:00"/>
    <x v="4"/>
    <x v="0"/>
    <n v="18"/>
    <x v="2"/>
    <x v="0"/>
  </r>
  <r>
    <n v="52104"/>
    <s v="Michele Martin"/>
    <n v="76"/>
    <s v="Female"/>
    <x v="2"/>
    <x v="4"/>
    <d v="2021-04-27T00:00:00"/>
    <x v="21060"/>
    <x v="20424"/>
    <x v="2"/>
    <n v="22306.7192"/>
    <x v="53"/>
    <x v="0"/>
    <d v="2021-05-22T00:00:00"/>
    <x v="2"/>
    <x v="0"/>
    <n v="19"/>
    <x v="2"/>
    <x v="5"/>
  </r>
  <r>
    <n v="52105"/>
    <s v="Scott Carter"/>
    <n v="58"/>
    <s v="Male"/>
    <x v="6"/>
    <x v="1"/>
    <d v="2021-05-02T00:00:00"/>
    <x v="38416"/>
    <x v="37843"/>
    <x v="2"/>
    <n v="13853.10852"/>
    <x v="302"/>
    <x v="1"/>
    <d v="2021-05-05T00:00:00"/>
    <x v="2"/>
    <x v="2"/>
    <n v="3"/>
    <x v="1"/>
    <x v="5"/>
  </r>
  <r>
    <n v="52106"/>
    <s v="Thomas Morgan"/>
    <n v="31"/>
    <s v="Female"/>
    <x v="0"/>
    <x v="4"/>
    <d v="2021-11-11T00:00:00"/>
    <x v="33208"/>
    <x v="32513"/>
    <x v="1"/>
    <n v="33914.052770000002"/>
    <x v="194"/>
    <x v="2"/>
    <d v="2021-11-26T00:00:00"/>
    <x v="2"/>
    <x v="0"/>
    <n v="12"/>
    <x v="0"/>
    <x v="5"/>
  </r>
  <r>
    <n v="52107"/>
    <s v="Matthew Ward"/>
    <n v="64"/>
    <s v="Female"/>
    <x v="3"/>
    <x v="1"/>
    <d v="2023-06-26T00:00:00"/>
    <x v="15859"/>
    <x v="27556"/>
    <x v="1"/>
    <n v="27201.622060000002"/>
    <x v="63"/>
    <x v="1"/>
    <d v="2023-07-19T00:00:00"/>
    <x v="0"/>
    <x v="2"/>
    <n v="18"/>
    <x v="1"/>
    <x v="4"/>
  </r>
  <r>
    <n v="52108"/>
    <s v="Tonya Warner"/>
    <n v="62"/>
    <s v="Female"/>
    <x v="4"/>
    <x v="0"/>
    <d v="2023-05-20T00:00:00"/>
    <x v="4973"/>
    <x v="2775"/>
    <x v="1"/>
    <n v="48105.946900000003"/>
    <x v="279"/>
    <x v="2"/>
    <d v="2023-06-06T00:00:00"/>
    <x v="0"/>
    <x v="1"/>
    <n v="12"/>
    <x v="1"/>
    <x v="4"/>
  </r>
  <r>
    <n v="52109"/>
    <s v="Tanya Hoffman"/>
    <n v="72"/>
    <s v="Male"/>
    <x v="7"/>
    <x v="5"/>
    <d v="2024-01-15T00:00:00"/>
    <x v="5358"/>
    <x v="5235"/>
    <x v="2"/>
    <n v="11309.95184"/>
    <x v="198"/>
    <x v="0"/>
    <d v="2024-01-24T00:00:00"/>
    <x v="0"/>
    <x v="1"/>
    <n v="8"/>
    <x v="2"/>
    <x v="0"/>
  </r>
  <r>
    <n v="52110"/>
    <s v="Brenda Huffman"/>
    <n v="54"/>
    <s v="Female"/>
    <x v="6"/>
    <x v="3"/>
    <d v="2023-01-24T00:00:00"/>
    <x v="4748"/>
    <x v="4636"/>
    <x v="1"/>
    <n v="14787.89385"/>
    <x v="348"/>
    <x v="2"/>
    <d v="2023-02-12T00:00:00"/>
    <x v="4"/>
    <x v="2"/>
    <n v="14"/>
    <x v="3"/>
    <x v="4"/>
  </r>
  <r>
    <n v="52111"/>
    <s v="Angela Thompson"/>
    <n v="84"/>
    <s v="Female"/>
    <x v="0"/>
    <x v="0"/>
    <d v="2022-07-04T00:00:00"/>
    <x v="37981"/>
    <x v="37370"/>
    <x v="3"/>
    <n v="37733.843200000003"/>
    <x v="70"/>
    <x v="0"/>
    <d v="2022-07-23T00:00:00"/>
    <x v="1"/>
    <x v="2"/>
    <n v="15"/>
    <x v="2"/>
    <x v="2"/>
  </r>
  <r>
    <n v="52112"/>
    <s v="Troy Baker"/>
    <n v="43"/>
    <s v="Male"/>
    <x v="1"/>
    <x v="0"/>
    <d v="2023-06-05T00:00:00"/>
    <x v="25440"/>
    <x v="38800"/>
    <x v="4"/>
    <n v="33668.635909999997"/>
    <x v="168"/>
    <x v="2"/>
    <d v="2023-07-01T00:00:00"/>
    <x v="0"/>
    <x v="1"/>
    <n v="20"/>
    <x v="3"/>
    <x v="4"/>
  </r>
  <r>
    <n v="52113"/>
    <s v="Robert Stewart"/>
    <n v="42"/>
    <s v="Male"/>
    <x v="2"/>
    <x v="2"/>
    <d v="2020-09-13T00:00:00"/>
    <x v="31677"/>
    <x v="23689"/>
    <x v="2"/>
    <n v="36678.420209999997"/>
    <x v="94"/>
    <x v="1"/>
    <d v="2020-09-19T00:00:00"/>
    <x v="0"/>
    <x v="0"/>
    <n v="5"/>
    <x v="3"/>
    <x v="3"/>
  </r>
  <r>
    <n v="52114"/>
    <s v="Sabrina Golden"/>
    <n v="36"/>
    <s v="Female"/>
    <x v="4"/>
    <x v="4"/>
    <d v="2019-09-25T00:00:00"/>
    <x v="16005"/>
    <x v="15490"/>
    <x v="4"/>
    <n v="18443.52607"/>
    <x v="363"/>
    <x v="0"/>
    <d v="2019-09-26T00:00:00"/>
    <x v="3"/>
    <x v="0"/>
    <n v="2"/>
    <x v="0"/>
    <x v="1"/>
  </r>
  <r>
    <n v="52115"/>
    <s v="Shannon Pittman"/>
    <n v="20"/>
    <s v="Male"/>
    <x v="7"/>
    <x v="5"/>
    <d v="2024-04-30T00:00:00"/>
    <x v="35160"/>
    <x v="34494"/>
    <x v="1"/>
    <n v="8316.7548910000005"/>
    <x v="372"/>
    <x v="1"/>
    <d v="2024-05-19T00:00:00"/>
    <x v="0"/>
    <x v="1"/>
    <n v="14"/>
    <x v="4"/>
    <x v="0"/>
  </r>
  <r>
    <n v="52116"/>
    <s v="Shane Hicks"/>
    <n v="45"/>
    <s v="Female"/>
    <x v="5"/>
    <x v="1"/>
    <d v="2021-04-02T00:00:00"/>
    <x v="16945"/>
    <x v="16416"/>
    <x v="3"/>
    <n v="26338.563099999999"/>
    <x v="368"/>
    <x v="1"/>
    <d v="2021-04-20T00:00:00"/>
    <x v="4"/>
    <x v="0"/>
    <n v="13"/>
    <x v="3"/>
    <x v="5"/>
  </r>
  <r>
    <n v="52117"/>
    <s v="Jonathan Sanders"/>
    <n v="78"/>
    <s v="Female"/>
    <x v="0"/>
    <x v="2"/>
    <d v="2021-03-12T00:00:00"/>
    <x v="33021"/>
    <x v="32317"/>
    <x v="3"/>
    <n v="50937.250330000003"/>
    <x v="78"/>
    <x v="0"/>
    <d v="2021-04-11T00:00:00"/>
    <x v="3"/>
    <x v="2"/>
    <n v="21"/>
    <x v="2"/>
    <x v="5"/>
  </r>
  <r>
    <n v="52118"/>
    <s v="Julie Berg"/>
    <n v="70"/>
    <s v="Female"/>
    <x v="1"/>
    <x v="3"/>
    <d v="2021-07-01T00:00:00"/>
    <x v="11694"/>
    <x v="6864"/>
    <x v="1"/>
    <n v="10856.52462"/>
    <x v="258"/>
    <x v="0"/>
    <d v="2021-07-30T00:00:00"/>
    <x v="2"/>
    <x v="0"/>
    <n v="22"/>
    <x v="1"/>
    <x v="5"/>
  </r>
  <r>
    <n v="52119"/>
    <s v="Vanessa Davidson"/>
    <n v="34"/>
    <s v="Male"/>
    <x v="3"/>
    <x v="4"/>
    <d v="2019-09-20T00:00:00"/>
    <x v="9372"/>
    <x v="9099"/>
    <x v="4"/>
    <n v="3309.10833"/>
    <x v="85"/>
    <x v="2"/>
    <d v="2019-09-21T00:00:00"/>
    <x v="2"/>
    <x v="2"/>
    <n v="1"/>
    <x v="0"/>
    <x v="1"/>
  </r>
  <r>
    <n v="52120"/>
    <s v="Jorge Young"/>
    <n v="70"/>
    <s v="Female"/>
    <x v="3"/>
    <x v="2"/>
    <d v="2022-03-29T00:00:00"/>
    <x v="12706"/>
    <x v="18756"/>
    <x v="0"/>
    <n v="49447.280939999997"/>
    <x v="128"/>
    <x v="0"/>
    <d v="2022-04-02T00:00:00"/>
    <x v="0"/>
    <x v="1"/>
    <n v="4"/>
    <x v="1"/>
    <x v="2"/>
  </r>
  <r>
    <n v="52121"/>
    <s v="Michael Davis"/>
    <n v="66"/>
    <s v="Male"/>
    <x v="0"/>
    <x v="1"/>
    <d v="2021-07-21T00:00:00"/>
    <x v="4032"/>
    <x v="1760"/>
    <x v="3"/>
    <n v="3140.675315"/>
    <x v="261"/>
    <x v="1"/>
    <d v="2021-07-23T00:00:00"/>
    <x v="1"/>
    <x v="1"/>
    <n v="3"/>
    <x v="1"/>
    <x v="5"/>
  </r>
  <r>
    <n v="52122"/>
    <s v="Louis Alvarado"/>
    <n v="27"/>
    <s v="Male"/>
    <x v="3"/>
    <x v="2"/>
    <d v="2022-04-02T00:00:00"/>
    <x v="31127"/>
    <x v="24253"/>
    <x v="2"/>
    <n v="3558.4949029999998"/>
    <x v="155"/>
    <x v="1"/>
    <d v="2022-04-25T00:00:00"/>
    <x v="3"/>
    <x v="2"/>
    <n v="16"/>
    <x v="0"/>
    <x v="2"/>
  </r>
  <r>
    <n v="52123"/>
    <s v="Mallory Jones"/>
    <n v="47"/>
    <s v="Male"/>
    <x v="2"/>
    <x v="3"/>
    <d v="2021-09-05T00:00:00"/>
    <x v="26687"/>
    <x v="25981"/>
    <x v="2"/>
    <n v="2692.1034629999999"/>
    <x v="164"/>
    <x v="1"/>
    <d v="2021-09-12T00:00:00"/>
    <x v="3"/>
    <x v="0"/>
    <n v="5"/>
    <x v="3"/>
    <x v="5"/>
  </r>
  <r>
    <n v="52124"/>
    <s v="Thomas Bailey"/>
    <n v="56"/>
    <s v="Female"/>
    <x v="0"/>
    <x v="3"/>
    <d v="2020-02-24T00:00:00"/>
    <x v="4909"/>
    <x v="2387"/>
    <x v="0"/>
    <n v="38402.238559999998"/>
    <x v="37"/>
    <x v="0"/>
    <d v="2020-03-15T00:00:00"/>
    <x v="2"/>
    <x v="2"/>
    <n v="15"/>
    <x v="1"/>
    <x v="3"/>
  </r>
  <r>
    <n v="52125"/>
    <s v="Stephanie Smith"/>
    <n v="52"/>
    <s v="Male"/>
    <x v="4"/>
    <x v="5"/>
    <d v="2023-03-26T00:00:00"/>
    <x v="11059"/>
    <x v="2227"/>
    <x v="1"/>
    <n v="5506.4705970000005"/>
    <x v="319"/>
    <x v="2"/>
    <d v="2023-04-16T00:00:00"/>
    <x v="1"/>
    <x v="2"/>
    <n v="15"/>
    <x v="3"/>
    <x v="4"/>
  </r>
  <r>
    <n v="52126"/>
    <s v="Kevin Stanley"/>
    <n v="64"/>
    <s v="Male"/>
    <x v="6"/>
    <x v="4"/>
    <d v="2022-01-19T00:00:00"/>
    <x v="22211"/>
    <x v="523"/>
    <x v="0"/>
    <n v="40981.967810000002"/>
    <x v="305"/>
    <x v="2"/>
    <d v="2022-01-31T00:00:00"/>
    <x v="2"/>
    <x v="1"/>
    <n v="9"/>
    <x v="1"/>
    <x v="2"/>
  </r>
  <r>
    <n v="52127"/>
    <s v="Crystal Sanders"/>
    <n v="32"/>
    <s v="Female"/>
    <x v="6"/>
    <x v="0"/>
    <d v="2024-02-22T00:00:00"/>
    <x v="34058"/>
    <x v="33359"/>
    <x v="0"/>
    <n v="19688.031129999999"/>
    <x v="104"/>
    <x v="1"/>
    <d v="2024-02-27T00:00:00"/>
    <x v="1"/>
    <x v="1"/>
    <n v="4"/>
    <x v="0"/>
    <x v="0"/>
  </r>
  <r>
    <n v="52128"/>
    <s v="Christopher Carter"/>
    <n v="31"/>
    <s v="Female"/>
    <x v="5"/>
    <x v="5"/>
    <d v="2019-11-07T00:00:00"/>
    <x v="29116"/>
    <x v="20029"/>
    <x v="4"/>
    <n v="11155.68651"/>
    <x v="146"/>
    <x v="2"/>
    <d v="2019-11-22T00:00:00"/>
    <x v="4"/>
    <x v="1"/>
    <n v="12"/>
    <x v="0"/>
    <x v="1"/>
  </r>
  <r>
    <n v="52129"/>
    <s v="Michelle Boyd"/>
    <n v="25"/>
    <s v="Female"/>
    <x v="2"/>
    <x v="4"/>
    <d v="2020-12-14T00:00:00"/>
    <x v="22563"/>
    <x v="21929"/>
    <x v="2"/>
    <n v="43229.586259999996"/>
    <x v="89"/>
    <x v="1"/>
    <d v="2020-12-28T00:00:00"/>
    <x v="0"/>
    <x v="2"/>
    <n v="11"/>
    <x v="4"/>
    <x v="3"/>
  </r>
  <r>
    <n v="52130"/>
    <s v="Haley Good"/>
    <n v="28"/>
    <s v="Female"/>
    <x v="1"/>
    <x v="0"/>
    <d v="2020-06-19T00:00:00"/>
    <x v="22070"/>
    <x v="21429"/>
    <x v="1"/>
    <n v="39724.810920000004"/>
    <x v="397"/>
    <x v="1"/>
    <d v="2020-06-24T00:00:00"/>
    <x v="0"/>
    <x v="0"/>
    <n v="4"/>
    <x v="0"/>
    <x v="3"/>
  </r>
  <r>
    <n v="52131"/>
    <s v="Molly Clayton"/>
    <n v="49"/>
    <s v="Male"/>
    <x v="3"/>
    <x v="0"/>
    <d v="2022-06-21T00:00:00"/>
    <x v="3116"/>
    <x v="20809"/>
    <x v="1"/>
    <n v="4341.7248730000001"/>
    <x v="288"/>
    <x v="0"/>
    <d v="2022-06-23T00:00:00"/>
    <x v="2"/>
    <x v="0"/>
    <n v="3"/>
    <x v="3"/>
    <x v="2"/>
  </r>
  <r>
    <n v="52132"/>
    <s v="Samuel Wells"/>
    <n v="36"/>
    <s v="Female"/>
    <x v="5"/>
    <x v="3"/>
    <d v="2022-01-04T00:00:00"/>
    <x v="20248"/>
    <x v="19617"/>
    <x v="4"/>
    <n v="24783.836579999999"/>
    <x v="351"/>
    <x v="2"/>
    <d v="2022-01-11T00:00:00"/>
    <x v="2"/>
    <x v="1"/>
    <n v="6"/>
    <x v="0"/>
    <x v="2"/>
  </r>
  <r>
    <n v="52133"/>
    <s v="Jessica Newman"/>
    <n v="23"/>
    <s v="Female"/>
    <x v="3"/>
    <x v="4"/>
    <d v="2021-07-07T00:00:00"/>
    <x v="4247"/>
    <x v="4147"/>
    <x v="0"/>
    <n v="25726.621899999998"/>
    <x v="388"/>
    <x v="1"/>
    <d v="2021-07-10T00:00:00"/>
    <x v="4"/>
    <x v="0"/>
    <n v="3"/>
    <x v="4"/>
    <x v="5"/>
  </r>
  <r>
    <n v="52134"/>
    <s v="Douglas Anderson"/>
    <n v="26"/>
    <s v="Male"/>
    <x v="6"/>
    <x v="5"/>
    <d v="2020-05-26T00:00:00"/>
    <x v="26831"/>
    <x v="26120"/>
    <x v="0"/>
    <n v="37251.427530000001"/>
    <x v="386"/>
    <x v="1"/>
    <d v="2020-05-29T00:00:00"/>
    <x v="1"/>
    <x v="1"/>
    <n v="4"/>
    <x v="0"/>
    <x v="3"/>
  </r>
  <r>
    <n v="52135"/>
    <s v="Charles Robinson"/>
    <n v="55"/>
    <s v="Female"/>
    <x v="4"/>
    <x v="0"/>
    <d v="2020-12-22T00:00:00"/>
    <x v="12636"/>
    <x v="6452"/>
    <x v="3"/>
    <n v="2576.1703729999999"/>
    <x v="298"/>
    <x v="2"/>
    <d v="2021-01-04T00:00:00"/>
    <x v="1"/>
    <x v="1"/>
    <n v="10"/>
    <x v="3"/>
    <x v="3"/>
  </r>
  <r>
    <n v="52136"/>
    <s v="Brittany Monroe"/>
    <n v="76"/>
    <s v="Female"/>
    <x v="4"/>
    <x v="1"/>
    <d v="2019-10-28T00:00:00"/>
    <x v="27359"/>
    <x v="34526"/>
    <x v="1"/>
    <n v="22586.662530000001"/>
    <x v="206"/>
    <x v="0"/>
    <d v="2019-11-11T00:00:00"/>
    <x v="3"/>
    <x v="0"/>
    <n v="11"/>
    <x v="2"/>
    <x v="1"/>
  </r>
  <r>
    <n v="52137"/>
    <s v="Marcus Zamora"/>
    <n v="66"/>
    <s v="Male"/>
    <x v="3"/>
    <x v="5"/>
    <d v="2021-11-13T00:00:00"/>
    <x v="100"/>
    <x v="100"/>
    <x v="4"/>
    <n v="25425.727859999999"/>
    <x v="18"/>
    <x v="2"/>
    <d v="2021-11-21T00:00:00"/>
    <x v="2"/>
    <x v="0"/>
    <n v="5"/>
    <x v="1"/>
    <x v="5"/>
  </r>
  <r>
    <n v="52138"/>
    <s v="Brittany Watson"/>
    <n v="70"/>
    <s v="Male"/>
    <x v="3"/>
    <x v="4"/>
    <d v="2019-10-06T00:00:00"/>
    <x v="2239"/>
    <x v="2212"/>
    <x v="4"/>
    <n v="27679.35356"/>
    <x v="233"/>
    <x v="0"/>
    <d v="2019-10-15T00:00:00"/>
    <x v="1"/>
    <x v="0"/>
    <n v="7"/>
    <x v="1"/>
    <x v="1"/>
  </r>
  <r>
    <n v="52139"/>
    <s v="Justin Kelley"/>
    <n v="22"/>
    <s v="Female"/>
    <x v="4"/>
    <x v="1"/>
    <d v="2023-04-06T00:00:00"/>
    <x v="37397"/>
    <x v="36767"/>
    <x v="3"/>
    <n v="5487.1195989999997"/>
    <x v="40"/>
    <x v="1"/>
    <d v="2023-04-27T00:00:00"/>
    <x v="2"/>
    <x v="1"/>
    <n v="16"/>
    <x v="4"/>
    <x v="4"/>
  </r>
  <r>
    <n v="52140"/>
    <s v="Latoya Garcia"/>
    <n v="59"/>
    <s v="Female"/>
    <x v="7"/>
    <x v="2"/>
    <d v="2022-10-15T00:00:00"/>
    <x v="4213"/>
    <x v="4115"/>
    <x v="4"/>
    <n v="23544.37024"/>
    <x v="279"/>
    <x v="0"/>
    <d v="2022-10-27T00:00:00"/>
    <x v="0"/>
    <x v="2"/>
    <n v="9"/>
    <x v="1"/>
    <x v="2"/>
  </r>
  <r>
    <n v="52141"/>
    <s v="Patricia Pugh"/>
    <n v="32"/>
    <s v="Male"/>
    <x v="0"/>
    <x v="2"/>
    <d v="2020-10-08T00:00:00"/>
    <x v="38121"/>
    <x v="37528"/>
    <x v="1"/>
    <n v="37855.732340000002"/>
    <x v="33"/>
    <x v="2"/>
    <d v="2020-11-01T00:00:00"/>
    <x v="2"/>
    <x v="2"/>
    <n v="17"/>
    <x v="0"/>
    <x v="3"/>
  </r>
  <r>
    <n v="52142"/>
    <s v="James Butler"/>
    <n v="50"/>
    <s v="Female"/>
    <x v="7"/>
    <x v="1"/>
    <d v="2020-12-04T00:00:00"/>
    <x v="37267"/>
    <x v="7419"/>
    <x v="1"/>
    <n v="26465.41215"/>
    <x v="174"/>
    <x v="1"/>
    <d v="2021-01-03T00:00:00"/>
    <x v="4"/>
    <x v="2"/>
    <n v="21"/>
    <x v="3"/>
    <x v="3"/>
  </r>
  <r>
    <n v="52143"/>
    <s v="Aaron Ortiz"/>
    <n v="70"/>
    <s v="Female"/>
    <x v="3"/>
    <x v="0"/>
    <d v="2024-01-16T00:00:00"/>
    <x v="37842"/>
    <x v="37231"/>
    <x v="3"/>
    <n v="32752.80287"/>
    <x v="397"/>
    <x v="2"/>
    <d v="2024-01-20T00:00:00"/>
    <x v="2"/>
    <x v="1"/>
    <n v="4"/>
    <x v="1"/>
    <x v="0"/>
  </r>
  <r>
    <n v="52144"/>
    <s v="James Ray"/>
    <n v="64"/>
    <s v="Male"/>
    <x v="3"/>
    <x v="5"/>
    <d v="2020-11-10T00:00:00"/>
    <x v="33408"/>
    <x v="32716"/>
    <x v="0"/>
    <n v="48491.865729999998"/>
    <x v="11"/>
    <x v="1"/>
    <d v="2020-12-02T00:00:00"/>
    <x v="0"/>
    <x v="0"/>
    <n v="17"/>
    <x v="1"/>
    <x v="3"/>
  </r>
  <r>
    <n v="52145"/>
    <s v="John Webster"/>
    <n v="56"/>
    <s v="Male"/>
    <x v="6"/>
    <x v="2"/>
    <d v="2021-11-21T00:00:00"/>
    <x v="31660"/>
    <x v="32160"/>
    <x v="4"/>
    <n v="1835.2376919999999"/>
    <x v="372"/>
    <x v="0"/>
    <d v="2021-12-04T00:00:00"/>
    <x v="1"/>
    <x v="2"/>
    <n v="10"/>
    <x v="1"/>
    <x v="5"/>
  </r>
  <r>
    <n v="52146"/>
    <s v="Eric Turner"/>
    <n v="23"/>
    <s v="Male"/>
    <x v="1"/>
    <x v="3"/>
    <d v="2022-12-19T00:00:00"/>
    <x v="1533"/>
    <x v="1513"/>
    <x v="2"/>
    <n v="30933.27476"/>
    <x v="178"/>
    <x v="2"/>
    <d v="2022-12-31T00:00:00"/>
    <x v="1"/>
    <x v="0"/>
    <n v="10"/>
    <x v="4"/>
    <x v="2"/>
  </r>
  <r>
    <n v="52147"/>
    <s v="Mr. Brian Brown"/>
    <n v="81"/>
    <s v="Male"/>
    <x v="3"/>
    <x v="5"/>
    <d v="2021-05-03T00:00:00"/>
    <x v="7876"/>
    <x v="7644"/>
    <x v="1"/>
    <n v="14593.697620000001"/>
    <x v="371"/>
    <x v="0"/>
    <d v="2021-05-05T00:00:00"/>
    <x v="1"/>
    <x v="2"/>
    <n v="3"/>
    <x v="2"/>
    <x v="5"/>
  </r>
  <r>
    <n v="52148"/>
    <s v="Mr. William Acosta"/>
    <n v="53"/>
    <s v="Male"/>
    <x v="1"/>
    <x v="4"/>
    <d v="2020-06-18T00:00:00"/>
    <x v="24715"/>
    <x v="24042"/>
    <x v="1"/>
    <n v="16470.526989999998"/>
    <x v="93"/>
    <x v="0"/>
    <d v="2020-06-29T00:00:00"/>
    <x v="0"/>
    <x v="0"/>
    <n v="8"/>
    <x v="3"/>
    <x v="3"/>
  </r>
  <r>
    <n v="52149"/>
    <s v="Jasmine Davis"/>
    <n v="73"/>
    <s v="Female"/>
    <x v="3"/>
    <x v="0"/>
    <d v="2022-06-20T00:00:00"/>
    <x v="38208"/>
    <x v="37626"/>
    <x v="0"/>
    <n v="35074.359349999999"/>
    <x v="329"/>
    <x v="0"/>
    <d v="2022-07-18T00:00:00"/>
    <x v="4"/>
    <x v="0"/>
    <n v="21"/>
    <x v="2"/>
    <x v="2"/>
  </r>
  <r>
    <n v="52150"/>
    <s v="Marisa Golden"/>
    <n v="31"/>
    <s v="Male"/>
    <x v="4"/>
    <x v="5"/>
    <d v="2022-10-21T00:00:00"/>
    <x v="520"/>
    <x v="519"/>
    <x v="1"/>
    <n v="46657.686079999999"/>
    <x v="1"/>
    <x v="0"/>
    <d v="2022-10-22T00:00:00"/>
    <x v="3"/>
    <x v="1"/>
    <n v="1"/>
    <x v="0"/>
    <x v="2"/>
  </r>
  <r>
    <n v="52151"/>
    <s v="William Gutierrez"/>
    <n v="70"/>
    <s v="Male"/>
    <x v="3"/>
    <x v="5"/>
    <d v="2022-05-06T00:00:00"/>
    <x v="22154"/>
    <x v="2945"/>
    <x v="2"/>
    <n v="43803.846830000002"/>
    <x v="390"/>
    <x v="1"/>
    <d v="2022-05-31T00:00:00"/>
    <x v="3"/>
    <x v="2"/>
    <n v="18"/>
    <x v="1"/>
    <x v="2"/>
  </r>
  <r>
    <n v="52152"/>
    <s v="Phyllis Hernandez"/>
    <n v="59"/>
    <s v="Male"/>
    <x v="3"/>
    <x v="1"/>
    <d v="2020-06-14T00:00:00"/>
    <x v="8478"/>
    <x v="28028"/>
    <x v="2"/>
    <n v="8532.8483410000008"/>
    <x v="162"/>
    <x v="1"/>
    <d v="2020-07-07T00:00:00"/>
    <x v="4"/>
    <x v="1"/>
    <n v="17"/>
    <x v="1"/>
    <x v="3"/>
  </r>
  <r>
    <n v="52153"/>
    <s v="Brian Warren"/>
    <n v="66"/>
    <s v="Male"/>
    <x v="0"/>
    <x v="1"/>
    <d v="2023-10-17T00:00:00"/>
    <x v="19373"/>
    <x v="23625"/>
    <x v="0"/>
    <n v="33655.579619999997"/>
    <x v="343"/>
    <x v="0"/>
    <d v="2023-10-29T00:00:00"/>
    <x v="1"/>
    <x v="1"/>
    <n v="9"/>
    <x v="1"/>
    <x v="4"/>
  </r>
  <r>
    <n v="52154"/>
    <s v="Nicholas Jordan"/>
    <n v="69"/>
    <s v="Male"/>
    <x v="2"/>
    <x v="0"/>
    <d v="2019-06-02T00:00:00"/>
    <x v="25215"/>
    <x v="24572"/>
    <x v="2"/>
    <n v="731.67271559999995"/>
    <x v="125"/>
    <x v="1"/>
    <d v="2019-06-26T00:00:00"/>
    <x v="2"/>
    <x v="2"/>
    <n v="18"/>
    <x v="1"/>
    <x v="1"/>
  </r>
  <r>
    <n v="52155"/>
    <s v="Danielle Robertson"/>
    <n v="67"/>
    <s v="Female"/>
    <x v="6"/>
    <x v="1"/>
    <d v="2019-12-31T00:00:00"/>
    <x v="22223"/>
    <x v="21578"/>
    <x v="0"/>
    <n v="2522.2767309999999"/>
    <x v="243"/>
    <x v="1"/>
    <d v="2020-01-05T00:00:00"/>
    <x v="3"/>
    <x v="2"/>
    <n v="4"/>
    <x v="1"/>
    <x v="1"/>
  </r>
  <r>
    <n v="52156"/>
    <s v="Julie Daniels"/>
    <n v="71"/>
    <s v="Female"/>
    <x v="5"/>
    <x v="4"/>
    <d v="2023-05-17T00:00:00"/>
    <x v="24073"/>
    <x v="23416"/>
    <x v="0"/>
    <n v="43405.892440000003"/>
    <x v="123"/>
    <x v="2"/>
    <d v="2023-05-22T00:00:00"/>
    <x v="3"/>
    <x v="1"/>
    <n v="4"/>
    <x v="2"/>
    <x v="4"/>
  </r>
  <r>
    <n v="52157"/>
    <s v="Megan Guzman"/>
    <n v="23"/>
    <s v="Female"/>
    <x v="0"/>
    <x v="5"/>
    <d v="2021-08-29T00:00:00"/>
    <x v="37339"/>
    <x v="36700"/>
    <x v="2"/>
    <n v="35658.639000000003"/>
    <x v="294"/>
    <x v="1"/>
    <d v="2021-09-19T00:00:00"/>
    <x v="0"/>
    <x v="0"/>
    <n v="15"/>
    <x v="4"/>
    <x v="5"/>
  </r>
  <r>
    <n v="52158"/>
    <s v="Bruce Evans"/>
    <n v="81"/>
    <s v="Female"/>
    <x v="6"/>
    <x v="5"/>
    <d v="2019-10-13T00:00:00"/>
    <x v="187"/>
    <x v="4334"/>
    <x v="0"/>
    <n v="41891.248670000001"/>
    <x v="210"/>
    <x v="2"/>
    <d v="2019-11-07T00:00:00"/>
    <x v="4"/>
    <x v="1"/>
    <n v="19"/>
    <x v="2"/>
    <x v="1"/>
  </r>
  <r>
    <n v="52159"/>
    <s v="Francisco Riley"/>
    <n v="82"/>
    <s v="Male"/>
    <x v="7"/>
    <x v="1"/>
    <d v="2020-03-16T00:00:00"/>
    <x v="29879"/>
    <x v="29115"/>
    <x v="1"/>
    <n v="34316.499219999998"/>
    <x v="275"/>
    <x v="0"/>
    <d v="2020-03-24T00:00:00"/>
    <x v="3"/>
    <x v="2"/>
    <n v="7"/>
    <x v="2"/>
    <x v="3"/>
  </r>
  <r>
    <n v="52160"/>
    <s v="Brian Dawson"/>
    <n v="84"/>
    <s v="Female"/>
    <x v="2"/>
    <x v="0"/>
    <d v="2024-03-03T00:00:00"/>
    <x v="27471"/>
    <x v="26757"/>
    <x v="4"/>
    <n v="5350.7277620000004"/>
    <x v="349"/>
    <x v="1"/>
    <d v="2024-03-10T00:00:00"/>
    <x v="1"/>
    <x v="2"/>
    <n v="5"/>
    <x v="2"/>
    <x v="0"/>
  </r>
  <r>
    <n v="52161"/>
    <s v="Charles Hendricks"/>
    <n v="83"/>
    <s v="Female"/>
    <x v="7"/>
    <x v="4"/>
    <d v="2022-09-24T00:00:00"/>
    <x v="39742"/>
    <x v="39224"/>
    <x v="2"/>
    <n v="9819.6993500000008"/>
    <x v="296"/>
    <x v="1"/>
    <d v="2022-10-10T00:00:00"/>
    <x v="1"/>
    <x v="0"/>
    <n v="11"/>
    <x v="2"/>
    <x v="2"/>
  </r>
  <r>
    <n v="52162"/>
    <s v="Susan Mitchell"/>
    <n v="49"/>
    <s v="Male"/>
    <x v="2"/>
    <x v="3"/>
    <d v="2020-10-27T00:00:00"/>
    <x v="4131"/>
    <x v="4035"/>
    <x v="4"/>
    <n v="26779.78973"/>
    <x v="325"/>
    <x v="2"/>
    <d v="2020-10-29T00:00:00"/>
    <x v="1"/>
    <x v="0"/>
    <n v="3"/>
    <x v="3"/>
    <x v="3"/>
  </r>
  <r>
    <n v="52163"/>
    <s v="Gregg Morales"/>
    <n v="34"/>
    <s v="Male"/>
    <x v="5"/>
    <x v="5"/>
    <d v="2021-12-06T00:00:00"/>
    <x v="9470"/>
    <x v="9194"/>
    <x v="4"/>
    <n v="34214.409729999999"/>
    <x v="268"/>
    <x v="1"/>
    <d v="2021-12-24T00:00:00"/>
    <x v="0"/>
    <x v="0"/>
    <n v="15"/>
    <x v="0"/>
    <x v="5"/>
  </r>
  <r>
    <n v="52164"/>
    <s v="Wayne Martinez"/>
    <n v="71"/>
    <s v="Female"/>
    <x v="7"/>
    <x v="3"/>
    <d v="2020-03-08T00:00:00"/>
    <x v="5557"/>
    <x v="5422"/>
    <x v="3"/>
    <n v="49596.646979999998"/>
    <x v="186"/>
    <x v="0"/>
    <d v="2020-04-01T00:00:00"/>
    <x v="0"/>
    <x v="0"/>
    <n v="18"/>
    <x v="2"/>
    <x v="3"/>
  </r>
  <r>
    <n v="52165"/>
    <s v="Daniel Torres"/>
    <n v="24"/>
    <s v="Male"/>
    <x v="6"/>
    <x v="2"/>
    <d v="2020-05-28T00:00:00"/>
    <x v="18381"/>
    <x v="17820"/>
    <x v="2"/>
    <n v="946.06049910000002"/>
    <x v="59"/>
    <x v="1"/>
    <d v="2020-06-03T00:00:00"/>
    <x v="2"/>
    <x v="2"/>
    <n v="5"/>
    <x v="4"/>
    <x v="3"/>
  </r>
  <r>
    <n v="52166"/>
    <s v="Barbara Adams"/>
    <n v="66"/>
    <s v="Male"/>
    <x v="3"/>
    <x v="2"/>
    <d v="2024-04-03T00:00:00"/>
    <x v="21845"/>
    <x v="21203"/>
    <x v="4"/>
    <n v="42217.008990000002"/>
    <x v="48"/>
    <x v="2"/>
    <d v="2024-04-28T00:00:00"/>
    <x v="3"/>
    <x v="1"/>
    <n v="18"/>
    <x v="1"/>
    <x v="0"/>
  </r>
  <r>
    <n v="52167"/>
    <s v="Lisa Hebert"/>
    <n v="82"/>
    <s v="Male"/>
    <x v="5"/>
    <x v="1"/>
    <d v="2019-06-18T00:00:00"/>
    <x v="13711"/>
    <x v="32753"/>
    <x v="3"/>
    <n v="45585.868770000001"/>
    <x v="394"/>
    <x v="2"/>
    <d v="2019-06-23T00:00:00"/>
    <x v="1"/>
    <x v="2"/>
    <n v="4"/>
    <x v="2"/>
    <x v="1"/>
  </r>
  <r>
    <n v="52168"/>
    <s v="Gary Hart"/>
    <n v="51"/>
    <s v="Female"/>
    <x v="0"/>
    <x v="1"/>
    <d v="2023-02-26T00:00:00"/>
    <x v="7071"/>
    <x v="6873"/>
    <x v="3"/>
    <n v="15850.894850000001"/>
    <x v="78"/>
    <x v="1"/>
    <d v="2023-03-03T00:00:00"/>
    <x v="0"/>
    <x v="0"/>
    <n v="5"/>
    <x v="3"/>
    <x v="4"/>
  </r>
  <r>
    <n v="52169"/>
    <s v="Christopher Bryant"/>
    <n v="56"/>
    <s v="Male"/>
    <x v="6"/>
    <x v="4"/>
    <d v="2019-07-16T00:00:00"/>
    <x v="12005"/>
    <x v="34684"/>
    <x v="2"/>
    <n v="46181.2549"/>
    <x v="72"/>
    <x v="2"/>
    <d v="2019-07-18T00:00:00"/>
    <x v="1"/>
    <x v="2"/>
    <n v="3"/>
    <x v="1"/>
    <x v="1"/>
  </r>
  <r>
    <n v="52170"/>
    <s v="Samantha Myers"/>
    <n v="53"/>
    <s v="Male"/>
    <x v="3"/>
    <x v="0"/>
    <d v="2024-03-14T00:00:00"/>
    <x v="5747"/>
    <x v="5608"/>
    <x v="0"/>
    <n v="43939.061909999997"/>
    <x v="29"/>
    <x v="0"/>
    <d v="2024-04-01T00:00:00"/>
    <x v="2"/>
    <x v="1"/>
    <n v="13"/>
    <x v="3"/>
    <x v="0"/>
  </r>
  <r>
    <n v="52171"/>
    <s v="Patrick Sandoval"/>
    <n v="76"/>
    <s v="Female"/>
    <x v="7"/>
    <x v="4"/>
    <d v="2019-10-22T00:00:00"/>
    <x v="32095"/>
    <x v="828"/>
    <x v="4"/>
    <n v="9901.9573459999992"/>
    <x v="85"/>
    <x v="2"/>
    <d v="2019-11-10T00:00:00"/>
    <x v="3"/>
    <x v="0"/>
    <n v="14"/>
    <x v="2"/>
    <x v="1"/>
  </r>
  <r>
    <n v="52172"/>
    <s v="Mike Taylor"/>
    <n v="28"/>
    <s v="Male"/>
    <x v="0"/>
    <x v="0"/>
    <d v="2024-03-14T00:00:00"/>
    <x v="9403"/>
    <x v="9134"/>
    <x v="3"/>
    <n v="40787.180500000002"/>
    <x v="94"/>
    <x v="2"/>
    <d v="2024-03-28T00:00:00"/>
    <x v="3"/>
    <x v="1"/>
    <n v="11"/>
    <x v="0"/>
    <x v="0"/>
  </r>
  <r>
    <n v="52173"/>
    <s v="Melissa Franco"/>
    <n v="24"/>
    <s v="Female"/>
    <x v="6"/>
    <x v="1"/>
    <d v="2019-10-01T00:00:00"/>
    <x v="8077"/>
    <x v="7840"/>
    <x v="4"/>
    <n v="29509.68878"/>
    <x v="5"/>
    <x v="2"/>
    <d v="2019-10-12T00:00:00"/>
    <x v="4"/>
    <x v="0"/>
    <n v="9"/>
    <x v="4"/>
    <x v="1"/>
  </r>
  <r>
    <n v="52174"/>
    <s v="Monica Peterson"/>
    <n v="64"/>
    <s v="Male"/>
    <x v="3"/>
    <x v="5"/>
    <d v="2022-07-17T00:00:00"/>
    <x v="24682"/>
    <x v="24012"/>
    <x v="4"/>
    <n v="10013.40544"/>
    <x v="154"/>
    <x v="0"/>
    <d v="2022-07-18T00:00:00"/>
    <x v="0"/>
    <x v="2"/>
    <n v="1"/>
    <x v="1"/>
    <x v="2"/>
  </r>
  <r>
    <n v="52175"/>
    <s v="Sara Murphy"/>
    <n v="52"/>
    <s v="Male"/>
    <x v="1"/>
    <x v="0"/>
    <d v="2023-01-30T00:00:00"/>
    <x v="18611"/>
    <x v="18037"/>
    <x v="3"/>
    <n v="11638.19126"/>
    <x v="77"/>
    <x v="2"/>
    <d v="2023-02-20T00:00:00"/>
    <x v="2"/>
    <x v="1"/>
    <n v="16"/>
    <x v="3"/>
    <x v="4"/>
  </r>
  <r>
    <n v="52176"/>
    <s v="Jordan Nunez"/>
    <n v="27"/>
    <s v="Male"/>
    <x v="6"/>
    <x v="4"/>
    <d v="2021-07-29T00:00:00"/>
    <x v="12398"/>
    <x v="12040"/>
    <x v="3"/>
    <n v="21565.815739999998"/>
    <x v="60"/>
    <x v="1"/>
    <d v="2021-08-21T00:00:00"/>
    <x v="1"/>
    <x v="1"/>
    <n v="17"/>
    <x v="0"/>
    <x v="5"/>
  </r>
  <r>
    <n v="52177"/>
    <s v="Susan Dominguez"/>
    <n v="65"/>
    <s v="Male"/>
    <x v="7"/>
    <x v="2"/>
    <d v="2022-02-13T00:00:00"/>
    <x v="5953"/>
    <x v="5809"/>
    <x v="4"/>
    <n v="11972.362779999999"/>
    <x v="292"/>
    <x v="2"/>
    <d v="2022-03-04T00:00:00"/>
    <x v="4"/>
    <x v="1"/>
    <n v="15"/>
    <x v="1"/>
    <x v="2"/>
  </r>
  <r>
    <n v="52178"/>
    <s v="James Johnson"/>
    <n v="40"/>
    <s v="Female"/>
    <x v="5"/>
    <x v="2"/>
    <d v="2023-10-01T00:00:00"/>
    <x v="27763"/>
    <x v="27050"/>
    <x v="4"/>
    <n v="48673.471590000001"/>
    <x v="198"/>
    <x v="2"/>
    <d v="2023-10-18T00:00:00"/>
    <x v="3"/>
    <x v="1"/>
    <n v="13"/>
    <x v="0"/>
    <x v="4"/>
  </r>
  <r>
    <n v="52179"/>
    <s v="Maurice Carter"/>
    <n v="14"/>
    <s v="Male"/>
    <x v="0"/>
    <x v="1"/>
    <d v="2021-01-30T00:00:00"/>
    <x v="9159"/>
    <x v="8898"/>
    <x v="0"/>
    <n v="25979.226429999999"/>
    <x v="216"/>
    <x v="2"/>
    <d v="2021-02-03T00:00:00"/>
    <x v="2"/>
    <x v="2"/>
    <n v="3"/>
    <x v="4"/>
    <x v="5"/>
  </r>
  <r>
    <n v="52180"/>
    <s v="Susan Charles"/>
    <n v="53"/>
    <s v="Female"/>
    <x v="1"/>
    <x v="5"/>
    <d v="2021-12-10T00:00:00"/>
    <x v="9219"/>
    <x v="21517"/>
    <x v="1"/>
    <n v="29050.741989999999"/>
    <x v="195"/>
    <x v="0"/>
    <d v="2021-12-15T00:00:00"/>
    <x v="2"/>
    <x v="2"/>
    <n v="4"/>
    <x v="3"/>
    <x v="5"/>
  </r>
  <r>
    <n v="52181"/>
    <s v="Maria Colon"/>
    <n v="43"/>
    <s v="Female"/>
    <x v="7"/>
    <x v="5"/>
    <d v="2022-11-29T00:00:00"/>
    <x v="25789"/>
    <x v="6462"/>
    <x v="2"/>
    <n v="5918.0363639999996"/>
    <x v="178"/>
    <x v="2"/>
    <d v="2022-12-19T00:00:00"/>
    <x v="2"/>
    <x v="1"/>
    <n v="15"/>
    <x v="3"/>
    <x v="2"/>
  </r>
  <r>
    <n v="52182"/>
    <s v="Jennifer Taylor"/>
    <n v="49"/>
    <s v="Female"/>
    <x v="6"/>
    <x v="3"/>
    <d v="2019-08-17T00:00:00"/>
    <x v="170"/>
    <x v="3254"/>
    <x v="1"/>
    <n v="38582.511050000001"/>
    <x v="158"/>
    <x v="1"/>
    <d v="2019-08-19T00:00:00"/>
    <x v="4"/>
    <x v="0"/>
    <n v="1"/>
    <x v="3"/>
    <x v="1"/>
  </r>
  <r>
    <n v="52183"/>
    <s v="Amanda Brewer"/>
    <n v="61"/>
    <s v="Male"/>
    <x v="2"/>
    <x v="4"/>
    <d v="2024-02-20T00:00:00"/>
    <x v="23665"/>
    <x v="31287"/>
    <x v="0"/>
    <n v="27111.809430000001"/>
    <x v="275"/>
    <x v="2"/>
    <d v="2024-02-26T00:00:00"/>
    <x v="2"/>
    <x v="1"/>
    <n v="5"/>
    <x v="1"/>
    <x v="0"/>
  </r>
  <r>
    <n v="52184"/>
    <s v="Matthew Gibbs"/>
    <n v="26"/>
    <s v="Male"/>
    <x v="7"/>
    <x v="2"/>
    <d v="2021-03-18T00:00:00"/>
    <x v="39727"/>
    <x v="39209"/>
    <x v="4"/>
    <n v="31401.119350000001"/>
    <x v="309"/>
    <x v="2"/>
    <d v="2021-03-20T00:00:00"/>
    <x v="2"/>
    <x v="2"/>
    <n v="2"/>
    <x v="0"/>
    <x v="5"/>
  </r>
  <r>
    <n v="52185"/>
    <s v="Ryan Hampton"/>
    <n v="19"/>
    <s v="Male"/>
    <x v="0"/>
    <x v="0"/>
    <d v="2019-08-09T00:00:00"/>
    <x v="21609"/>
    <x v="20972"/>
    <x v="1"/>
    <n v="7614.0066049999996"/>
    <x v="249"/>
    <x v="1"/>
    <d v="2019-08-29T00:00:00"/>
    <x v="4"/>
    <x v="2"/>
    <n v="15"/>
    <x v="4"/>
    <x v="1"/>
  </r>
  <r>
    <n v="52186"/>
    <s v="Tanya Davis"/>
    <n v="82"/>
    <s v="Female"/>
    <x v="2"/>
    <x v="4"/>
    <d v="2021-05-22T00:00:00"/>
    <x v="16394"/>
    <x v="15883"/>
    <x v="3"/>
    <n v="40262.952369999999"/>
    <x v="356"/>
    <x v="2"/>
    <d v="2021-06-18T00:00:00"/>
    <x v="2"/>
    <x v="2"/>
    <n v="20"/>
    <x v="2"/>
    <x v="5"/>
  </r>
  <r>
    <n v="52187"/>
    <s v="Paula Davis"/>
    <n v="73"/>
    <s v="Female"/>
    <x v="7"/>
    <x v="2"/>
    <d v="2022-01-04T00:00:00"/>
    <x v="16047"/>
    <x v="1845"/>
    <x v="3"/>
    <n v="43866.882680000002"/>
    <x v="148"/>
    <x v="2"/>
    <d v="2022-01-19T00:00:00"/>
    <x v="3"/>
    <x v="1"/>
    <n v="12"/>
    <x v="2"/>
    <x v="2"/>
  </r>
  <r>
    <n v="52188"/>
    <s v="Taylor Blackburn"/>
    <n v="37"/>
    <s v="Female"/>
    <x v="3"/>
    <x v="4"/>
    <d v="2021-05-12T00:00:00"/>
    <x v="37853"/>
    <x v="3353"/>
    <x v="1"/>
    <n v="29713.250889999999"/>
    <x v="172"/>
    <x v="1"/>
    <d v="2021-06-09T00:00:00"/>
    <x v="2"/>
    <x v="0"/>
    <n v="21"/>
    <x v="0"/>
    <x v="5"/>
  </r>
  <r>
    <n v="52189"/>
    <s v="Cynthia Hahn"/>
    <n v="26"/>
    <s v="Male"/>
    <x v="2"/>
    <x v="3"/>
    <d v="2023-06-14T00:00:00"/>
    <x v="11538"/>
    <x v="11211"/>
    <x v="1"/>
    <n v="23474.11116"/>
    <x v="18"/>
    <x v="0"/>
    <d v="2023-07-12T00:00:00"/>
    <x v="2"/>
    <x v="2"/>
    <n v="21"/>
    <x v="0"/>
    <x v="4"/>
  </r>
  <r>
    <n v="52190"/>
    <s v="Samantha Rodriguez"/>
    <n v="31"/>
    <s v="Female"/>
    <x v="6"/>
    <x v="3"/>
    <d v="2023-06-09T00:00:00"/>
    <x v="4259"/>
    <x v="9409"/>
    <x v="2"/>
    <n v="14009.21176"/>
    <x v="328"/>
    <x v="0"/>
    <d v="2023-06-18T00:00:00"/>
    <x v="2"/>
    <x v="2"/>
    <n v="6"/>
    <x v="0"/>
    <x v="4"/>
  </r>
  <r>
    <n v="52191"/>
    <s v="Paul Benson"/>
    <n v="32"/>
    <s v="Female"/>
    <x v="6"/>
    <x v="5"/>
    <d v="2023-06-22T00:00:00"/>
    <x v="5766"/>
    <x v="2686"/>
    <x v="2"/>
    <n v="27684.04693"/>
    <x v="229"/>
    <x v="1"/>
    <d v="2023-07-19T00:00:00"/>
    <x v="1"/>
    <x v="0"/>
    <n v="20"/>
    <x v="0"/>
    <x v="4"/>
  </r>
  <r>
    <n v="52192"/>
    <s v="Stacy Marquez"/>
    <n v="85"/>
    <s v="Male"/>
    <x v="5"/>
    <x v="4"/>
    <d v="2020-08-09T00:00:00"/>
    <x v="20739"/>
    <x v="1913"/>
    <x v="1"/>
    <n v="29833.58397"/>
    <x v="395"/>
    <x v="1"/>
    <d v="2020-08-15T00:00:00"/>
    <x v="3"/>
    <x v="1"/>
    <n v="5"/>
    <x v="2"/>
    <x v="3"/>
  </r>
  <r>
    <n v="52193"/>
    <s v="Amanda Reyes"/>
    <n v="57"/>
    <s v="Female"/>
    <x v="6"/>
    <x v="5"/>
    <d v="2020-08-01T00:00:00"/>
    <x v="33154"/>
    <x v="32458"/>
    <x v="4"/>
    <n v="9647.6475190000001"/>
    <x v="136"/>
    <x v="0"/>
    <d v="2020-08-27T00:00:00"/>
    <x v="4"/>
    <x v="0"/>
    <n v="19"/>
    <x v="1"/>
    <x v="3"/>
  </r>
  <r>
    <n v="52194"/>
    <s v="Grace Mcmillan"/>
    <n v="24"/>
    <s v="Male"/>
    <x v="2"/>
    <x v="4"/>
    <d v="2022-02-26T00:00:00"/>
    <x v="4703"/>
    <x v="4591"/>
    <x v="2"/>
    <n v="14066.70636"/>
    <x v="261"/>
    <x v="1"/>
    <d v="2022-03-21T00:00:00"/>
    <x v="0"/>
    <x v="1"/>
    <n v="16"/>
    <x v="4"/>
    <x v="2"/>
  </r>
  <r>
    <n v="52195"/>
    <s v="Laura Anderson"/>
    <n v="64"/>
    <s v="Male"/>
    <x v="5"/>
    <x v="3"/>
    <d v="2023-05-27T00:00:00"/>
    <x v="18560"/>
    <x v="18388"/>
    <x v="2"/>
    <n v="29823.14256"/>
    <x v="333"/>
    <x v="2"/>
    <d v="2023-06-23T00:00:00"/>
    <x v="1"/>
    <x v="2"/>
    <n v="20"/>
    <x v="1"/>
    <x v="4"/>
  </r>
  <r>
    <n v="52196"/>
    <s v="Jenna Conner"/>
    <n v="22"/>
    <s v="Female"/>
    <x v="5"/>
    <x v="3"/>
    <d v="2024-01-12T00:00:00"/>
    <x v="30780"/>
    <x v="30040"/>
    <x v="0"/>
    <n v="18388.535189999999"/>
    <x v="350"/>
    <x v="2"/>
    <d v="2024-01-15T00:00:00"/>
    <x v="2"/>
    <x v="0"/>
    <n v="2"/>
    <x v="4"/>
    <x v="0"/>
  </r>
  <r>
    <n v="52197"/>
    <s v="Michelle Lopez"/>
    <n v="47"/>
    <s v="Male"/>
    <x v="7"/>
    <x v="0"/>
    <d v="2022-10-09T00:00:00"/>
    <x v="2091"/>
    <x v="2068"/>
    <x v="1"/>
    <n v="18164.706429999998"/>
    <x v="165"/>
    <x v="0"/>
    <d v="2022-10-18T00:00:00"/>
    <x v="1"/>
    <x v="2"/>
    <n v="7"/>
    <x v="3"/>
    <x v="2"/>
  </r>
  <r>
    <n v="52198"/>
    <s v="Linda Swanson"/>
    <n v="19"/>
    <s v="Male"/>
    <x v="1"/>
    <x v="2"/>
    <d v="2020-05-13T00:00:00"/>
    <x v="6684"/>
    <x v="3970"/>
    <x v="1"/>
    <n v="9428.682487"/>
    <x v="104"/>
    <x v="0"/>
    <d v="2020-05-16T00:00:00"/>
    <x v="4"/>
    <x v="1"/>
    <n v="3"/>
    <x v="4"/>
    <x v="3"/>
  </r>
  <r>
    <n v="52199"/>
    <s v="Angelica Brown"/>
    <n v="20"/>
    <s v="Male"/>
    <x v="4"/>
    <x v="2"/>
    <d v="2024-04-20T00:00:00"/>
    <x v="2218"/>
    <x v="34462"/>
    <x v="4"/>
    <n v="42555.792419999998"/>
    <x v="149"/>
    <x v="0"/>
    <d v="2024-05-10T00:00:00"/>
    <x v="4"/>
    <x v="2"/>
    <n v="15"/>
    <x v="4"/>
    <x v="0"/>
  </r>
  <r>
    <n v="52200"/>
    <s v="Nichole Lee"/>
    <n v="80"/>
    <s v="Male"/>
    <x v="5"/>
    <x v="2"/>
    <d v="2021-06-27T00:00:00"/>
    <x v="4244"/>
    <x v="4144"/>
    <x v="0"/>
    <n v="16505.449670000002"/>
    <x v="372"/>
    <x v="1"/>
    <d v="2021-07-05T00:00:00"/>
    <x v="0"/>
    <x v="1"/>
    <n v="6"/>
    <x v="2"/>
    <x v="5"/>
  </r>
  <r>
    <n v="52201"/>
    <s v="Shelly Ramirez"/>
    <n v="27"/>
    <s v="Male"/>
    <x v="0"/>
    <x v="3"/>
    <d v="2020-02-01T00:00:00"/>
    <x v="13466"/>
    <x v="13041"/>
    <x v="2"/>
    <n v="28472.185130000002"/>
    <x v="242"/>
    <x v="2"/>
    <d v="2020-02-10T00:00:00"/>
    <x v="2"/>
    <x v="1"/>
    <n v="6"/>
    <x v="0"/>
    <x v="3"/>
  </r>
  <r>
    <n v="52202"/>
    <s v="Carly Acosta"/>
    <n v="14"/>
    <s v="Female"/>
    <x v="5"/>
    <x v="2"/>
    <d v="2020-06-30T00:00:00"/>
    <x v="35562"/>
    <x v="34919"/>
    <x v="2"/>
    <n v="31428.470420000001"/>
    <x v="296"/>
    <x v="2"/>
    <d v="2020-07-27T00:00:00"/>
    <x v="3"/>
    <x v="0"/>
    <n v="20"/>
    <x v="4"/>
    <x v="3"/>
  </r>
  <r>
    <n v="52203"/>
    <s v="Theresa Carter"/>
    <n v="53"/>
    <s v="Female"/>
    <x v="7"/>
    <x v="1"/>
    <d v="2024-04-13T00:00:00"/>
    <x v="23230"/>
    <x v="22572"/>
    <x v="1"/>
    <n v="34422.620280000003"/>
    <x v="35"/>
    <x v="2"/>
    <d v="2024-05-08T00:00:00"/>
    <x v="4"/>
    <x v="2"/>
    <n v="18"/>
    <x v="3"/>
    <x v="0"/>
  </r>
  <r>
    <n v="52204"/>
    <s v="Brenda Berry Md"/>
    <n v="14"/>
    <s v="Female"/>
    <x v="4"/>
    <x v="1"/>
    <d v="2020-07-14T00:00:00"/>
    <x v="4559"/>
    <x v="22992"/>
    <x v="1"/>
    <n v="6766.65193"/>
    <x v="240"/>
    <x v="1"/>
    <d v="2020-08-04T00:00:00"/>
    <x v="3"/>
    <x v="0"/>
    <n v="16"/>
    <x v="4"/>
    <x v="3"/>
  </r>
  <r>
    <n v="52205"/>
    <s v="James King"/>
    <n v="24"/>
    <s v="Male"/>
    <x v="2"/>
    <x v="2"/>
    <d v="2023-08-29T00:00:00"/>
    <x v="27705"/>
    <x v="26996"/>
    <x v="0"/>
    <n v="41153.446309999999"/>
    <x v="393"/>
    <x v="1"/>
    <d v="2023-09-23T00:00:00"/>
    <x v="3"/>
    <x v="1"/>
    <n v="19"/>
    <x v="4"/>
    <x v="4"/>
  </r>
  <r>
    <n v="52206"/>
    <s v="Randy Hobbs"/>
    <n v="41"/>
    <s v="Male"/>
    <x v="1"/>
    <x v="1"/>
    <d v="2019-11-04T00:00:00"/>
    <x v="8893"/>
    <x v="724"/>
    <x v="4"/>
    <n v="32923.70203"/>
    <x v="383"/>
    <x v="2"/>
    <d v="2019-11-21T00:00:00"/>
    <x v="4"/>
    <x v="1"/>
    <n v="14"/>
    <x v="3"/>
    <x v="1"/>
  </r>
  <r>
    <n v="52207"/>
    <s v="Rebecca Ferguson"/>
    <n v="57"/>
    <s v="Female"/>
    <x v="4"/>
    <x v="2"/>
    <d v="2022-04-08T00:00:00"/>
    <x v="39243"/>
    <x v="38715"/>
    <x v="3"/>
    <n v="37295.379580000001"/>
    <x v="106"/>
    <x v="2"/>
    <d v="2022-05-04T00:00:00"/>
    <x v="4"/>
    <x v="0"/>
    <n v="19"/>
    <x v="1"/>
    <x v="2"/>
  </r>
  <r>
    <n v="52208"/>
    <s v="Alexander Anderson"/>
    <n v="80"/>
    <s v="Female"/>
    <x v="5"/>
    <x v="1"/>
    <d v="2023-06-07T00:00:00"/>
    <x v="40220"/>
    <x v="39744"/>
    <x v="4"/>
    <n v="13297.51362"/>
    <x v="299"/>
    <x v="2"/>
    <d v="2023-06-27T00:00:00"/>
    <x v="2"/>
    <x v="2"/>
    <n v="15"/>
    <x v="2"/>
    <x v="4"/>
  </r>
  <r>
    <n v="52209"/>
    <s v="Julie Smith"/>
    <n v="61"/>
    <s v="Female"/>
    <x v="1"/>
    <x v="3"/>
    <d v="2020-08-01T00:00:00"/>
    <x v="6591"/>
    <x v="6428"/>
    <x v="4"/>
    <n v="34207.243569999999"/>
    <x v="156"/>
    <x v="1"/>
    <d v="2020-08-06T00:00:00"/>
    <x v="4"/>
    <x v="2"/>
    <n v="4"/>
    <x v="1"/>
    <x v="3"/>
  </r>
  <r>
    <n v="52210"/>
    <s v="Scott Clark"/>
    <n v="56"/>
    <s v="Male"/>
    <x v="1"/>
    <x v="0"/>
    <d v="2021-09-10T00:00:00"/>
    <x v="20589"/>
    <x v="19950"/>
    <x v="3"/>
    <n v="3710.5787129999999"/>
    <x v="336"/>
    <x v="0"/>
    <d v="2021-09-13T00:00:00"/>
    <x v="1"/>
    <x v="0"/>
    <n v="2"/>
    <x v="1"/>
    <x v="5"/>
  </r>
  <r>
    <n v="52211"/>
    <s v="Mary Smith"/>
    <n v="70"/>
    <s v="Female"/>
    <x v="7"/>
    <x v="1"/>
    <d v="2021-08-31T00:00:00"/>
    <x v="38188"/>
    <x v="37603"/>
    <x v="0"/>
    <n v="26021.73069"/>
    <x v="274"/>
    <x v="1"/>
    <d v="2021-09-14T00:00:00"/>
    <x v="1"/>
    <x v="2"/>
    <n v="11"/>
    <x v="1"/>
    <x v="5"/>
  </r>
  <r>
    <n v="52212"/>
    <s v="Douglas Hill"/>
    <n v="70"/>
    <s v="Female"/>
    <x v="7"/>
    <x v="3"/>
    <d v="2021-03-19T00:00:00"/>
    <x v="18543"/>
    <x v="17972"/>
    <x v="3"/>
    <n v="16349.118270000001"/>
    <x v="72"/>
    <x v="2"/>
    <d v="2021-03-24T00:00:00"/>
    <x v="0"/>
    <x v="1"/>
    <n v="4"/>
    <x v="1"/>
    <x v="5"/>
  </r>
  <r>
    <n v="52213"/>
    <s v="David Murray"/>
    <n v="21"/>
    <s v="Male"/>
    <x v="2"/>
    <x v="0"/>
    <d v="2023-06-23T00:00:00"/>
    <x v="6357"/>
    <x v="1916"/>
    <x v="4"/>
    <n v="35709.072890000003"/>
    <x v="391"/>
    <x v="2"/>
    <d v="2023-07-09T00:00:00"/>
    <x v="0"/>
    <x v="0"/>
    <n v="11"/>
    <x v="4"/>
    <x v="4"/>
  </r>
  <r>
    <n v="52214"/>
    <s v="Donna Jones"/>
    <n v="73"/>
    <s v="Female"/>
    <x v="2"/>
    <x v="5"/>
    <d v="2022-04-14T00:00:00"/>
    <x v="30439"/>
    <x v="1259"/>
    <x v="1"/>
    <n v="46131.655209999997"/>
    <x v="341"/>
    <x v="0"/>
    <d v="2022-04-21T00:00:00"/>
    <x v="0"/>
    <x v="1"/>
    <n v="6"/>
    <x v="2"/>
    <x v="2"/>
  </r>
  <r>
    <n v="52215"/>
    <s v="Mark Taylor"/>
    <n v="55"/>
    <s v="Male"/>
    <x v="5"/>
    <x v="5"/>
    <d v="2023-01-30T00:00:00"/>
    <x v="39845"/>
    <x v="39338"/>
    <x v="2"/>
    <n v="24349.519619999999"/>
    <x v="248"/>
    <x v="0"/>
    <d v="2023-02-18T00:00:00"/>
    <x v="2"/>
    <x v="0"/>
    <n v="15"/>
    <x v="3"/>
    <x v="4"/>
  </r>
  <r>
    <n v="52216"/>
    <s v="William Castro"/>
    <n v="48"/>
    <s v="Female"/>
    <x v="1"/>
    <x v="5"/>
    <d v="2024-04-27T00:00:00"/>
    <x v="27379"/>
    <x v="26671"/>
    <x v="3"/>
    <n v="3096.2339820000002"/>
    <x v="348"/>
    <x v="2"/>
    <d v="2024-05-01T00:00:00"/>
    <x v="4"/>
    <x v="0"/>
    <n v="3"/>
    <x v="3"/>
    <x v="0"/>
  </r>
  <r>
    <n v="52217"/>
    <s v="Stacey Rodriguez"/>
    <n v="46"/>
    <s v="Male"/>
    <x v="7"/>
    <x v="0"/>
    <d v="2024-03-02T00:00:00"/>
    <x v="2587"/>
    <x v="1338"/>
    <x v="2"/>
    <n v="9434.7608309999996"/>
    <x v="376"/>
    <x v="2"/>
    <d v="2024-03-19T00:00:00"/>
    <x v="2"/>
    <x v="1"/>
    <n v="12"/>
    <x v="3"/>
    <x v="0"/>
  </r>
  <r>
    <n v="52218"/>
    <s v="Daniel English"/>
    <n v="47"/>
    <s v="Male"/>
    <x v="2"/>
    <x v="0"/>
    <d v="2019-07-29T00:00:00"/>
    <x v="11362"/>
    <x v="31362"/>
    <x v="3"/>
    <n v="13556.374529999999"/>
    <x v="15"/>
    <x v="2"/>
    <d v="2019-08-18T00:00:00"/>
    <x v="1"/>
    <x v="1"/>
    <n v="15"/>
    <x v="3"/>
    <x v="1"/>
  </r>
  <r>
    <n v="52219"/>
    <s v="Kevin Greene"/>
    <n v="57"/>
    <s v="Female"/>
    <x v="4"/>
    <x v="3"/>
    <d v="2021-11-01T00:00:00"/>
    <x v="21809"/>
    <x v="21167"/>
    <x v="0"/>
    <n v="28498.60972"/>
    <x v="301"/>
    <x v="2"/>
    <d v="2021-12-01T00:00:00"/>
    <x v="4"/>
    <x v="2"/>
    <n v="23"/>
    <x v="1"/>
    <x v="5"/>
  </r>
  <r>
    <n v="52220"/>
    <s v="Mrs. Courtney Moore Md"/>
    <n v="49"/>
    <s v="Male"/>
    <x v="4"/>
    <x v="2"/>
    <d v="2019-09-19T00:00:00"/>
    <x v="1292"/>
    <x v="1280"/>
    <x v="4"/>
    <n v="23136.667399999998"/>
    <x v="220"/>
    <x v="1"/>
    <d v="2019-10-01T00:00:00"/>
    <x v="3"/>
    <x v="0"/>
    <n v="9"/>
    <x v="3"/>
    <x v="1"/>
  </r>
  <r>
    <n v="52221"/>
    <s v="Clinton Manning"/>
    <n v="77"/>
    <s v="Female"/>
    <x v="3"/>
    <x v="2"/>
    <d v="2019-09-22T00:00:00"/>
    <x v="29214"/>
    <x v="28422"/>
    <x v="4"/>
    <n v="14862.58259"/>
    <x v="60"/>
    <x v="1"/>
    <d v="2019-10-17T00:00:00"/>
    <x v="1"/>
    <x v="0"/>
    <n v="19"/>
    <x v="2"/>
    <x v="1"/>
  </r>
  <r>
    <n v="52222"/>
    <s v="Kevin Lopez"/>
    <n v="38"/>
    <s v="Male"/>
    <x v="2"/>
    <x v="4"/>
    <d v="2023-03-01T00:00:00"/>
    <x v="18005"/>
    <x v="17445"/>
    <x v="2"/>
    <n v="14462.40569"/>
    <x v="102"/>
    <x v="2"/>
    <d v="2023-03-05T00:00:00"/>
    <x v="4"/>
    <x v="2"/>
    <n v="3"/>
    <x v="0"/>
    <x v="4"/>
  </r>
  <r>
    <n v="52223"/>
    <s v="Charles Daniels"/>
    <n v="24"/>
    <s v="Female"/>
    <x v="0"/>
    <x v="1"/>
    <d v="2022-03-28T00:00:00"/>
    <x v="1750"/>
    <x v="1729"/>
    <x v="4"/>
    <n v="32086.97582"/>
    <x v="107"/>
    <x v="0"/>
    <d v="2022-04-08T00:00:00"/>
    <x v="0"/>
    <x v="1"/>
    <n v="10"/>
    <x v="4"/>
    <x v="2"/>
  </r>
  <r>
    <n v="52224"/>
    <s v="Joseph Mays"/>
    <n v="76"/>
    <s v="Male"/>
    <x v="4"/>
    <x v="4"/>
    <d v="2023-07-29T00:00:00"/>
    <x v="30937"/>
    <x v="30194"/>
    <x v="3"/>
    <n v="2933.4945170000001"/>
    <x v="46"/>
    <x v="1"/>
    <d v="2023-08-04T00:00:00"/>
    <x v="2"/>
    <x v="2"/>
    <n v="5"/>
    <x v="2"/>
    <x v="4"/>
  </r>
  <r>
    <n v="52225"/>
    <s v="Heather Griffin"/>
    <n v="56"/>
    <s v="Male"/>
    <x v="3"/>
    <x v="4"/>
    <d v="2022-02-03T00:00:00"/>
    <x v="9200"/>
    <x v="13693"/>
    <x v="4"/>
    <n v="8267.9140380000008"/>
    <x v="54"/>
    <x v="2"/>
    <d v="2022-02-06T00:00:00"/>
    <x v="1"/>
    <x v="0"/>
    <n v="2"/>
    <x v="1"/>
    <x v="2"/>
  </r>
  <r>
    <n v="52226"/>
    <s v="Zachary Thompson"/>
    <n v="32"/>
    <s v="Female"/>
    <x v="3"/>
    <x v="3"/>
    <d v="2019-08-22T00:00:00"/>
    <x v="7083"/>
    <x v="23408"/>
    <x v="4"/>
    <n v="32574.144759999999"/>
    <x v="358"/>
    <x v="1"/>
    <d v="2019-09-10T00:00:00"/>
    <x v="2"/>
    <x v="2"/>
    <n v="14"/>
    <x v="0"/>
    <x v="1"/>
  </r>
  <r>
    <n v="52227"/>
    <s v="Andre Gallagher"/>
    <n v="76"/>
    <s v="Female"/>
    <x v="5"/>
    <x v="5"/>
    <d v="2022-10-21T00:00:00"/>
    <x v="40158"/>
    <x v="39675"/>
    <x v="4"/>
    <n v="49991.946550000001"/>
    <x v="294"/>
    <x v="1"/>
    <d v="2022-11-04T00:00:00"/>
    <x v="2"/>
    <x v="2"/>
    <n v="11"/>
    <x v="2"/>
    <x v="2"/>
  </r>
  <r>
    <n v="52228"/>
    <s v="Kristine Aguilar"/>
    <n v="19"/>
    <s v="Female"/>
    <x v="7"/>
    <x v="3"/>
    <d v="2023-05-13T00:00:00"/>
    <x v="5778"/>
    <x v="4038"/>
    <x v="1"/>
    <n v="41799.971899999997"/>
    <x v="353"/>
    <x v="2"/>
    <d v="2023-06-03T00:00:00"/>
    <x v="4"/>
    <x v="0"/>
    <n v="15"/>
    <x v="4"/>
    <x v="4"/>
  </r>
  <r>
    <n v="52229"/>
    <s v="April Smith"/>
    <n v="52"/>
    <s v="Male"/>
    <x v="2"/>
    <x v="4"/>
    <d v="2020-02-16T00:00:00"/>
    <x v="15514"/>
    <x v="19498"/>
    <x v="1"/>
    <n v="13383.63445"/>
    <x v="53"/>
    <x v="0"/>
    <d v="2020-03-06T00:00:00"/>
    <x v="2"/>
    <x v="2"/>
    <n v="15"/>
    <x v="3"/>
    <x v="3"/>
  </r>
  <r>
    <n v="52230"/>
    <s v="Dawn White"/>
    <n v="73"/>
    <s v="Female"/>
    <x v="5"/>
    <x v="4"/>
    <d v="2020-01-10T00:00:00"/>
    <x v="5641"/>
    <x v="5507"/>
    <x v="3"/>
    <n v="2707.7082519999999"/>
    <x v="174"/>
    <x v="2"/>
    <d v="2020-01-21T00:00:00"/>
    <x v="3"/>
    <x v="1"/>
    <n v="8"/>
    <x v="2"/>
    <x v="3"/>
  </r>
  <r>
    <n v="52231"/>
    <s v="Alexis Jones"/>
    <n v="19"/>
    <s v="Male"/>
    <x v="1"/>
    <x v="0"/>
    <d v="2022-01-01T00:00:00"/>
    <x v="30628"/>
    <x v="29895"/>
    <x v="1"/>
    <n v="24644.566309999998"/>
    <x v="94"/>
    <x v="1"/>
    <d v="2022-01-16T00:00:00"/>
    <x v="0"/>
    <x v="0"/>
    <n v="10"/>
    <x v="4"/>
    <x v="2"/>
  </r>
  <r>
    <n v="52232"/>
    <s v="Scott Torres"/>
    <n v="46"/>
    <s v="Male"/>
    <x v="4"/>
    <x v="4"/>
    <d v="2020-05-23T00:00:00"/>
    <x v="16638"/>
    <x v="7007"/>
    <x v="2"/>
    <n v="35287.77549"/>
    <x v="320"/>
    <x v="1"/>
    <d v="2020-06-11T00:00:00"/>
    <x v="2"/>
    <x v="0"/>
    <n v="14"/>
    <x v="3"/>
    <x v="3"/>
  </r>
  <r>
    <n v="52233"/>
    <s v="Anthony Jordan"/>
    <n v="45"/>
    <s v="Male"/>
    <x v="4"/>
    <x v="0"/>
    <d v="2023-04-07T00:00:00"/>
    <x v="6153"/>
    <x v="27837"/>
    <x v="1"/>
    <n v="46071.219400000002"/>
    <x v="72"/>
    <x v="2"/>
    <d v="2023-05-05T00:00:00"/>
    <x v="2"/>
    <x v="2"/>
    <n v="21"/>
    <x v="3"/>
    <x v="4"/>
  </r>
  <r>
    <n v="52234"/>
    <s v="Erin Bradford"/>
    <n v="19"/>
    <s v="Female"/>
    <x v="3"/>
    <x v="4"/>
    <d v="2021-11-29T00:00:00"/>
    <x v="27887"/>
    <x v="27166"/>
    <x v="3"/>
    <n v="47461.155899999998"/>
    <x v="56"/>
    <x v="1"/>
    <d v="2021-12-11T00:00:00"/>
    <x v="4"/>
    <x v="1"/>
    <n v="10"/>
    <x v="4"/>
    <x v="5"/>
  </r>
  <r>
    <n v="52235"/>
    <s v="Matthew Hunter"/>
    <n v="65"/>
    <s v="Female"/>
    <x v="5"/>
    <x v="0"/>
    <d v="2022-07-03T00:00:00"/>
    <x v="9770"/>
    <x v="9485"/>
    <x v="4"/>
    <n v="39635.439859999999"/>
    <x v="128"/>
    <x v="1"/>
    <d v="2022-08-02T00:00:00"/>
    <x v="4"/>
    <x v="1"/>
    <n v="22"/>
    <x v="1"/>
    <x v="2"/>
  </r>
  <r>
    <n v="52236"/>
    <s v="Kathryn Suarez"/>
    <n v="80"/>
    <s v="Male"/>
    <x v="6"/>
    <x v="4"/>
    <d v="2020-10-06T00:00:00"/>
    <x v="29731"/>
    <x v="18154"/>
    <x v="4"/>
    <n v="13097.403899999999"/>
    <x v="276"/>
    <x v="1"/>
    <d v="2020-11-03T00:00:00"/>
    <x v="4"/>
    <x v="1"/>
    <n v="21"/>
    <x v="2"/>
    <x v="3"/>
  </r>
  <r>
    <n v="52237"/>
    <s v="Amy Vaughn"/>
    <n v="51"/>
    <s v="Male"/>
    <x v="7"/>
    <x v="1"/>
    <d v="2022-12-06T00:00:00"/>
    <x v="8960"/>
    <x v="8697"/>
    <x v="1"/>
    <n v="10060.36325"/>
    <x v="378"/>
    <x v="0"/>
    <d v="2022-12-14T00:00:00"/>
    <x v="1"/>
    <x v="0"/>
    <n v="7"/>
    <x v="3"/>
    <x v="2"/>
  </r>
  <r>
    <n v="52238"/>
    <s v="John Wheeler"/>
    <n v="42"/>
    <s v="Male"/>
    <x v="3"/>
    <x v="2"/>
    <d v="2020-06-25T00:00:00"/>
    <x v="4273"/>
    <x v="4174"/>
    <x v="1"/>
    <n v="19163.38667"/>
    <x v="307"/>
    <x v="2"/>
    <d v="2020-07-01T00:00:00"/>
    <x v="0"/>
    <x v="2"/>
    <n v="5"/>
    <x v="3"/>
    <x v="3"/>
  </r>
  <r>
    <n v="52239"/>
    <s v="Kelly Smith"/>
    <n v="55"/>
    <s v="Female"/>
    <x v="4"/>
    <x v="1"/>
    <d v="2023-07-04T00:00:00"/>
    <x v="35885"/>
    <x v="35247"/>
    <x v="1"/>
    <n v="44828.936430000002"/>
    <x v="39"/>
    <x v="1"/>
    <d v="2023-07-22T00:00:00"/>
    <x v="3"/>
    <x v="0"/>
    <n v="14"/>
    <x v="3"/>
    <x v="4"/>
  </r>
  <r>
    <n v="52240"/>
    <s v="Katrina Levy"/>
    <n v="27"/>
    <s v="Female"/>
    <x v="4"/>
    <x v="0"/>
    <d v="2023-10-17T00:00:00"/>
    <x v="11348"/>
    <x v="11023"/>
    <x v="0"/>
    <n v="23943.141879999999"/>
    <x v="386"/>
    <x v="0"/>
    <d v="2023-10-28T00:00:00"/>
    <x v="1"/>
    <x v="1"/>
    <n v="9"/>
    <x v="0"/>
    <x v="4"/>
  </r>
  <r>
    <n v="52241"/>
    <s v="Kim Hamilton"/>
    <n v="26"/>
    <s v="Male"/>
    <x v="7"/>
    <x v="4"/>
    <d v="2021-12-08T00:00:00"/>
    <x v="16798"/>
    <x v="16276"/>
    <x v="4"/>
    <n v="44540.90468"/>
    <x v="152"/>
    <x v="2"/>
    <d v="2021-12-30T00:00:00"/>
    <x v="4"/>
    <x v="2"/>
    <n v="17"/>
    <x v="0"/>
    <x v="5"/>
  </r>
  <r>
    <n v="52242"/>
    <s v="Jerome Taylor"/>
    <n v="43"/>
    <s v="Male"/>
    <x v="3"/>
    <x v="3"/>
    <d v="2024-05-07T00:00:00"/>
    <x v="6775"/>
    <x v="2366"/>
    <x v="2"/>
    <n v="44830.983950000002"/>
    <x v="46"/>
    <x v="1"/>
    <d v="2024-05-10T00:00:00"/>
    <x v="2"/>
    <x v="1"/>
    <n v="4"/>
    <x v="3"/>
    <x v="0"/>
  </r>
  <r>
    <n v="52243"/>
    <s v="Charles Perry"/>
    <n v="48"/>
    <s v="Female"/>
    <x v="7"/>
    <x v="1"/>
    <d v="2021-11-16T00:00:00"/>
    <x v="17097"/>
    <x v="16557"/>
    <x v="4"/>
    <n v="32366.892179999999"/>
    <x v="72"/>
    <x v="1"/>
    <d v="2021-12-07T00:00:00"/>
    <x v="3"/>
    <x v="0"/>
    <n v="16"/>
    <x v="3"/>
    <x v="5"/>
  </r>
  <r>
    <n v="52244"/>
    <s v="Stacy Johnson"/>
    <n v="49"/>
    <s v="Female"/>
    <x v="6"/>
    <x v="4"/>
    <d v="2023-03-16T00:00:00"/>
    <x v="8859"/>
    <x v="8593"/>
    <x v="2"/>
    <n v="22570.58671"/>
    <x v="165"/>
    <x v="1"/>
    <d v="2023-03-23T00:00:00"/>
    <x v="2"/>
    <x v="0"/>
    <n v="6"/>
    <x v="3"/>
    <x v="4"/>
  </r>
  <r>
    <n v="52245"/>
    <s v="Amanda Foster"/>
    <n v="35"/>
    <s v="Female"/>
    <x v="3"/>
    <x v="1"/>
    <d v="2023-05-30T00:00:00"/>
    <x v="17366"/>
    <x v="16817"/>
    <x v="4"/>
    <n v="48837.329100000003"/>
    <x v="85"/>
    <x v="1"/>
    <d v="2023-06-09T00:00:00"/>
    <x v="4"/>
    <x v="2"/>
    <n v="9"/>
    <x v="0"/>
    <x v="4"/>
  </r>
  <r>
    <n v="52246"/>
    <s v="Carmen Elliott"/>
    <n v="31"/>
    <s v="Female"/>
    <x v="7"/>
    <x v="1"/>
    <d v="2022-08-19T00:00:00"/>
    <x v="40187"/>
    <x v="39710"/>
    <x v="0"/>
    <n v="15261.96823"/>
    <x v="394"/>
    <x v="2"/>
    <d v="2022-09-03T00:00:00"/>
    <x v="3"/>
    <x v="0"/>
    <n v="11"/>
    <x v="0"/>
    <x v="2"/>
  </r>
  <r>
    <n v="52247"/>
    <s v="Brianna Ball"/>
    <n v="74"/>
    <s v="Female"/>
    <x v="5"/>
    <x v="0"/>
    <d v="2020-04-30T00:00:00"/>
    <x v="29652"/>
    <x v="28884"/>
    <x v="4"/>
    <n v="32572.85326"/>
    <x v="360"/>
    <x v="0"/>
    <d v="2020-05-05T00:00:00"/>
    <x v="4"/>
    <x v="0"/>
    <n v="4"/>
    <x v="2"/>
    <x v="3"/>
  </r>
  <r>
    <n v="52248"/>
    <s v="Keith Smith"/>
    <n v="63"/>
    <s v="Male"/>
    <x v="0"/>
    <x v="4"/>
    <d v="2022-07-01T00:00:00"/>
    <x v="25523"/>
    <x v="24854"/>
    <x v="4"/>
    <n v="11714.469499999999"/>
    <x v="191"/>
    <x v="0"/>
    <d v="2022-07-08T00:00:00"/>
    <x v="2"/>
    <x v="0"/>
    <n v="6"/>
    <x v="1"/>
    <x v="2"/>
  </r>
  <r>
    <n v="52249"/>
    <s v="Andrew Keith"/>
    <n v="55"/>
    <s v="Female"/>
    <x v="3"/>
    <x v="0"/>
    <d v="2019-10-23T00:00:00"/>
    <x v="17787"/>
    <x v="17219"/>
    <x v="4"/>
    <n v="13705.381429999999"/>
    <x v="260"/>
    <x v="1"/>
    <d v="2019-11-08T00:00:00"/>
    <x v="1"/>
    <x v="0"/>
    <n v="13"/>
    <x v="3"/>
    <x v="1"/>
  </r>
  <r>
    <n v="52250"/>
    <s v="Kathleen Garcia"/>
    <n v="25"/>
    <s v="Male"/>
    <x v="3"/>
    <x v="4"/>
    <d v="2022-04-01T00:00:00"/>
    <x v="8929"/>
    <x v="8663"/>
    <x v="3"/>
    <n v="45384.725960000003"/>
    <x v="172"/>
    <x v="0"/>
    <d v="2022-04-21T00:00:00"/>
    <x v="0"/>
    <x v="0"/>
    <n v="15"/>
    <x v="4"/>
    <x v="2"/>
  </r>
  <r>
    <n v="52251"/>
    <s v="Phillip Park"/>
    <n v="65"/>
    <s v="Male"/>
    <x v="7"/>
    <x v="4"/>
    <d v="2020-01-04T00:00:00"/>
    <x v="26555"/>
    <x v="10808"/>
    <x v="1"/>
    <n v="48413.436309999997"/>
    <x v="201"/>
    <x v="1"/>
    <d v="2020-01-09T00:00:00"/>
    <x v="0"/>
    <x v="1"/>
    <n v="4"/>
    <x v="1"/>
    <x v="3"/>
  </r>
  <r>
    <n v="52252"/>
    <s v="Daniel French"/>
    <n v="59"/>
    <s v="Female"/>
    <x v="0"/>
    <x v="4"/>
    <d v="2020-06-23T00:00:00"/>
    <x v="24095"/>
    <x v="23441"/>
    <x v="3"/>
    <n v="31069.808260000002"/>
    <x v="270"/>
    <x v="2"/>
    <d v="2020-07-21T00:00:00"/>
    <x v="4"/>
    <x v="2"/>
    <n v="21"/>
    <x v="1"/>
    <x v="3"/>
  </r>
  <r>
    <n v="52253"/>
    <s v="Timothy Bright"/>
    <n v="61"/>
    <s v="Male"/>
    <x v="1"/>
    <x v="4"/>
    <d v="2021-06-23T00:00:00"/>
    <x v="33203"/>
    <x v="32509"/>
    <x v="1"/>
    <n v="25337.536069999998"/>
    <x v="321"/>
    <x v="2"/>
    <d v="2021-07-13T00:00:00"/>
    <x v="0"/>
    <x v="2"/>
    <n v="15"/>
    <x v="1"/>
    <x v="5"/>
  </r>
  <r>
    <n v="52254"/>
    <s v="Nancy George"/>
    <n v="45"/>
    <s v="Female"/>
    <x v="5"/>
    <x v="3"/>
    <d v="2021-11-17T00:00:00"/>
    <x v="19242"/>
    <x v="18646"/>
    <x v="3"/>
    <n v="18340.158950000001"/>
    <x v="299"/>
    <x v="1"/>
    <d v="2021-12-06T00:00:00"/>
    <x v="1"/>
    <x v="0"/>
    <n v="14"/>
    <x v="3"/>
    <x v="5"/>
  </r>
  <r>
    <n v="52255"/>
    <s v="Steven Simmons"/>
    <n v="73"/>
    <s v="Female"/>
    <x v="0"/>
    <x v="0"/>
    <d v="2021-02-16T00:00:00"/>
    <x v="25363"/>
    <x v="859"/>
    <x v="3"/>
    <n v="33303.474929999997"/>
    <x v="2"/>
    <x v="1"/>
    <d v="2021-02-24T00:00:00"/>
    <x v="3"/>
    <x v="0"/>
    <n v="7"/>
    <x v="2"/>
    <x v="5"/>
  </r>
  <r>
    <n v="52256"/>
    <s v="Ashley Vasquez"/>
    <n v="66"/>
    <s v="Male"/>
    <x v="3"/>
    <x v="3"/>
    <d v="2022-06-14T00:00:00"/>
    <x v="23688"/>
    <x v="23029"/>
    <x v="4"/>
    <n v="1936.771172"/>
    <x v="43"/>
    <x v="2"/>
    <d v="2022-07-05T00:00:00"/>
    <x v="0"/>
    <x v="0"/>
    <n v="16"/>
    <x v="1"/>
    <x v="2"/>
  </r>
  <r>
    <n v="52257"/>
    <s v="Samuel Jimenez"/>
    <n v="49"/>
    <s v="Female"/>
    <x v="2"/>
    <x v="1"/>
    <d v="2023-08-31T00:00:00"/>
    <x v="31014"/>
    <x v="30274"/>
    <x v="1"/>
    <n v="41601.346899999997"/>
    <x v="301"/>
    <x v="1"/>
    <d v="2023-09-03T00:00:00"/>
    <x v="1"/>
    <x v="1"/>
    <n v="2"/>
    <x v="3"/>
    <x v="4"/>
  </r>
  <r>
    <n v="52258"/>
    <s v="Rhonda Daniel"/>
    <n v="65"/>
    <s v="Male"/>
    <x v="7"/>
    <x v="4"/>
    <d v="2020-06-13T00:00:00"/>
    <x v="33449"/>
    <x v="10105"/>
    <x v="0"/>
    <n v="35726.207860000002"/>
    <x v="138"/>
    <x v="2"/>
    <d v="2020-07-05T00:00:00"/>
    <x v="0"/>
    <x v="0"/>
    <n v="15"/>
    <x v="1"/>
    <x v="3"/>
  </r>
  <r>
    <n v="52259"/>
    <s v="Kathleen Aguilar"/>
    <n v="78"/>
    <s v="Male"/>
    <x v="6"/>
    <x v="3"/>
    <d v="2021-06-12T00:00:00"/>
    <x v="13984"/>
    <x v="13519"/>
    <x v="0"/>
    <n v="37690.870790000001"/>
    <x v="191"/>
    <x v="1"/>
    <d v="2021-06-22T00:00:00"/>
    <x v="2"/>
    <x v="2"/>
    <n v="7"/>
    <x v="2"/>
    <x v="5"/>
  </r>
  <r>
    <n v="52260"/>
    <s v="Darlene Harmon"/>
    <n v="80"/>
    <s v="Female"/>
    <x v="2"/>
    <x v="3"/>
    <d v="2020-03-15T00:00:00"/>
    <x v="24766"/>
    <x v="24094"/>
    <x v="1"/>
    <n v="17752.078300000001"/>
    <x v="243"/>
    <x v="1"/>
    <d v="2020-04-12T00:00:00"/>
    <x v="3"/>
    <x v="0"/>
    <n v="20"/>
    <x v="2"/>
    <x v="3"/>
  </r>
  <r>
    <n v="52261"/>
    <s v="Sharon Mendoza"/>
    <n v="38"/>
    <s v="Female"/>
    <x v="6"/>
    <x v="1"/>
    <d v="2019-07-16T00:00:00"/>
    <x v="23194"/>
    <x v="22539"/>
    <x v="4"/>
    <n v="35431.575360000003"/>
    <x v="81"/>
    <x v="1"/>
    <d v="2019-07-21T00:00:00"/>
    <x v="2"/>
    <x v="0"/>
    <n v="4"/>
    <x v="0"/>
    <x v="1"/>
  </r>
  <r>
    <n v="52262"/>
    <s v="Sarah Young"/>
    <n v="51"/>
    <s v="Male"/>
    <x v="3"/>
    <x v="4"/>
    <d v="2022-04-16T00:00:00"/>
    <x v="20283"/>
    <x v="828"/>
    <x v="1"/>
    <n v="30982.655849999999"/>
    <x v="198"/>
    <x v="2"/>
    <d v="2022-05-16T00:00:00"/>
    <x v="1"/>
    <x v="1"/>
    <n v="21"/>
    <x v="3"/>
    <x v="2"/>
  </r>
  <r>
    <n v="52263"/>
    <s v="Ashley Bennett"/>
    <n v="65"/>
    <s v="Male"/>
    <x v="0"/>
    <x v="4"/>
    <d v="2022-05-06T00:00:00"/>
    <x v="13222"/>
    <x v="12817"/>
    <x v="4"/>
    <n v="7039.175354"/>
    <x v="365"/>
    <x v="0"/>
    <d v="2022-05-24T00:00:00"/>
    <x v="4"/>
    <x v="1"/>
    <n v="13"/>
    <x v="1"/>
    <x v="2"/>
  </r>
  <r>
    <n v="52264"/>
    <s v="Tanya Bolton"/>
    <n v="61"/>
    <s v="Female"/>
    <x v="5"/>
    <x v="3"/>
    <d v="2019-09-26T00:00:00"/>
    <x v="25095"/>
    <x v="24449"/>
    <x v="2"/>
    <n v="16055.02125"/>
    <x v="218"/>
    <x v="2"/>
    <d v="2019-10-05T00:00:00"/>
    <x v="0"/>
    <x v="1"/>
    <n v="7"/>
    <x v="1"/>
    <x v="1"/>
  </r>
  <r>
    <n v="52265"/>
    <s v="David Alvarado"/>
    <n v="73"/>
    <s v="Female"/>
    <x v="4"/>
    <x v="1"/>
    <d v="2023-09-16T00:00:00"/>
    <x v="9436"/>
    <x v="13962"/>
    <x v="3"/>
    <n v="33119.640749999999"/>
    <x v="257"/>
    <x v="0"/>
    <d v="2023-10-06T00:00:00"/>
    <x v="3"/>
    <x v="1"/>
    <n v="15"/>
    <x v="2"/>
    <x v="4"/>
  </r>
  <r>
    <n v="52266"/>
    <s v="Scott Olson"/>
    <n v="86"/>
    <s v="Male"/>
    <x v="0"/>
    <x v="0"/>
    <d v="2019-06-29T00:00:00"/>
    <x v="39340"/>
    <x v="38807"/>
    <x v="1"/>
    <n v="30561.326420000001"/>
    <x v="90"/>
    <x v="2"/>
    <d v="2019-07-14T00:00:00"/>
    <x v="1"/>
    <x v="0"/>
    <n v="10"/>
    <x v="2"/>
    <x v="1"/>
  </r>
  <r>
    <n v="52267"/>
    <s v="Richard Lee"/>
    <n v="69"/>
    <s v="Female"/>
    <x v="6"/>
    <x v="4"/>
    <d v="2020-09-08T00:00:00"/>
    <x v="9781"/>
    <x v="8753"/>
    <x v="4"/>
    <n v="33181.67815"/>
    <x v="109"/>
    <x v="2"/>
    <d v="2020-09-11T00:00:00"/>
    <x v="4"/>
    <x v="2"/>
    <n v="4"/>
    <x v="1"/>
    <x v="3"/>
  </r>
  <r>
    <n v="52268"/>
    <s v="Jennifer Webster"/>
    <n v="29"/>
    <s v="Male"/>
    <x v="5"/>
    <x v="4"/>
    <d v="2019-05-09T00:00:00"/>
    <x v="30315"/>
    <x v="7305"/>
    <x v="0"/>
    <n v="9483.7022620000007"/>
    <x v="344"/>
    <x v="0"/>
    <d v="2019-05-30T00:00:00"/>
    <x v="4"/>
    <x v="0"/>
    <n v="16"/>
    <x v="0"/>
    <x v="1"/>
  </r>
  <r>
    <n v="52269"/>
    <s v="Amanda Smith"/>
    <n v="34"/>
    <s v="Female"/>
    <x v="1"/>
    <x v="1"/>
    <d v="2023-10-12T00:00:00"/>
    <x v="25595"/>
    <x v="24924"/>
    <x v="2"/>
    <n v="22419.55934"/>
    <x v="297"/>
    <x v="0"/>
    <d v="2023-11-05T00:00:00"/>
    <x v="4"/>
    <x v="0"/>
    <n v="17"/>
    <x v="0"/>
    <x v="4"/>
  </r>
  <r>
    <n v="52270"/>
    <s v="Debbie Clark"/>
    <n v="83"/>
    <s v="Female"/>
    <x v="6"/>
    <x v="5"/>
    <d v="2019-08-06T00:00:00"/>
    <x v="37628"/>
    <x v="36994"/>
    <x v="3"/>
    <n v="42816.448759999999"/>
    <x v="10"/>
    <x v="0"/>
    <d v="2019-09-03T00:00:00"/>
    <x v="0"/>
    <x v="2"/>
    <n v="21"/>
    <x v="2"/>
    <x v="1"/>
  </r>
  <r>
    <n v="52271"/>
    <s v="Roberto Wright"/>
    <n v="74"/>
    <s v="Male"/>
    <x v="3"/>
    <x v="3"/>
    <d v="2022-10-24T00:00:00"/>
    <x v="12442"/>
    <x v="8336"/>
    <x v="3"/>
    <n v="15398.07336"/>
    <x v="29"/>
    <x v="1"/>
    <d v="2022-11-11T00:00:00"/>
    <x v="1"/>
    <x v="0"/>
    <n v="15"/>
    <x v="2"/>
    <x v="2"/>
  </r>
  <r>
    <n v="52272"/>
    <s v="Michael Valenzuela"/>
    <n v="23"/>
    <s v="Male"/>
    <x v="4"/>
    <x v="0"/>
    <d v="2021-08-12T00:00:00"/>
    <x v="18422"/>
    <x v="17855"/>
    <x v="3"/>
    <n v="43758.059950000003"/>
    <x v="25"/>
    <x v="0"/>
    <d v="2021-09-09T00:00:00"/>
    <x v="3"/>
    <x v="1"/>
    <n v="21"/>
    <x v="4"/>
    <x v="5"/>
  </r>
  <r>
    <n v="52273"/>
    <s v="William Washington"/>
    <n v="81"/>
    <s v="Male"/>
    <x v="0"/>
    <x v="3"/>
    <d v="2019-12-24T00:00:00"/>
    <x v="13934"/>
    <x v="34601"/>
    <x v="3"/>
    <n v="36591.167540000002"/>
    <x v="382"/>
    <x v="0"/>
    <d v="2020-01-18T00:00:00"/>
    <x v="4"/>
    <x v="1"/>
    <n v="19"/>
    <x v="2"/>
    <x v="1"/>
  </r>
  <r>
    <n v="52274"/>
    <s v="Valerie Morris"/>
    <n v="20"/>
    <s v="Female"/>
    <x v="1"/>
    <x v="5"/>
    <d v="2022-03-01T00:00:00"/>
    <x v="10579"/>
    <x v="10295"/>
    <x v="1"/>
    <n v="21862.644680000001"/>
    <x v="187"/>
    <x v="2"/>
    <d v="2022-03-12T00:00:00"/>
    <x v="3"/>
    <x v="1"/>
    <n v="9"/>
    <x v="4"/>
    <x v="2"/>
  </r>
  <r>
    <n v="52275"/>
    <s v="Christine Curtis"/>
    <n v="69"/>
    <s v="Male"/>
    <x v="4"/>
    <x v="2"/>
    <d v="2024-03-12T00:00:00"/>
    <x v="34016"/>
    <x v="3349"/>
    <x v="2"/>
    <n v="23331.709299999999"/>
    <x v="321"/>
    <x v="1"/>
    <d v="2024-04-11T00:00:00"/>
    <x v="4"/>
    <x v="1"/>
    <n v="23"/>
    <x v="1"/>
    <x v="0"/>
  </r>
  <r>
    <n v="52276"/>
    <s v="Pamela Price"/>
    <n v="80"/>
    <s v="Female"/>
    <x v="7"/>
    <x v="3"/>
    <d v="2022-02-03T00:00:00"/>
    <x v="16259"/>
    <x v="15754"/>
    <x v="4"/>
    <n v="8056.0813109999999"/>
    <x v="50"/>
    <x v="1"/>
    <d v="2022-02-20T00:00:00"/>
    <x v="3"/>
    <x v="1"/>
    <n v="12"/>
    <x v="2"/>
    <x v="2"/>
  </r>
  <r>
    <n v="52277"/>
    <s v="Michelle Gray"/>
    <n v="71"/>
    <s v="Female"/>
    <x v="7"/>
    <x v="0"/>
    <d v="2023-12-12T00:00:00"/>
    <x v="31919"/>
    <x v="31193"/>
    <x v="0"/>
    <n v="35615.654430000002"/>
    <x v="265"/>
    <x v="2"/>
    <d v="2024-01-05T00:00:00"/>
    <x v="1"/>
    <x v="0"/>
    <n v="19"/>
    <x v="2"/>
    <x v="4"/>
  </r>
  <r>
    <n v="52278"/>
    <s v="Sherry Williams"/>
    <n v="20"/>
    <s v="Female"/>
    <x v="0"/>
    <x v="2"/>
    <d v="2019-07-12T00:00:00"/>
    <x v="17157"/>
    <x v="16610"/>
    <x v="4"/>
    <n v="29765.253669999998"/>
    <x v="251"/>
    <x v="2"/>
    <d v="2019-07-31T00:00:00"/>
    <x v="4"/>
    <x v="2"/>
    <n v="14"/>
    <x v="4"/>
    <x v="1"/>
  </r>
  <r>
    <n v="52279"/>
    <s v="Shannon Jones"/>
    <n v="32"/>
    <s v="Male"/>
    <x v="3"/>
    <x v="3"/>
    <d v="2021-03-30T00:00:00"/>
    <x v="11539"/>
    <x v="11212"/>
    <x v="0"/>
    <n v="15047.70544"/>
    <x v="196"/>
    <x v="2"/>
    <d v="2021-04-14T00:00:00"/>
    <x v="4"/>
    <x v="1"/>
    <n v="12"/>
    <x v="0"/>
    <x v="5"/>
  </r>
  <r>
    <n v="52280"/>
    <s v="Annette Malone"/>
    <n v="17"/>
    <s v="Female"/>
    <x v="1"/>
    <x v="5"/>
    <d v="2020-12-07T00:00:00"/>
    <x v="29898"/>
    <x v="33424"/>
    <x v="4"/>
    <n v="3272.0076439999998"/>
    <x v="99"/>
    <x v="2"/>
    <d v="2020-12-20T00:00:00"/>
    <x v="2"/>
    <x v="2"/>
    <n v="10"/>
    <x v="4"/>
    <x v="3"/>
  </r>
  <r>
    <n v="52281"/>
    <s v="Kevin Brown"/>
    <n v="26"/>
    <s v="Male"/>
    <x v="7"/>
    <x v="5"/>
    <d v="2019-10-21T00:00:00"/>
    <x v="29020"/>
    <x v="21118"/>
    <x v="1"/>
    <n v="9867.181826"/>
    <x v="79"/>
    <x v="2"/>
    <d v="2019-11-19T00:00:00"/>
    <x v="2"/>
    <x v="0"/>
    <n v="22"/>
    <x v="0"/>
    <x v="1"/>
  </r>
  <r>
    <n v="52282"/>
    <s v="Marissa Bailey"/>
    <n v="70"/>
    <s v="Male"/>
    <x v="0"/>
    <x v="0"/>
    <d v="2023-11-18T00:00:00"/>
    <x v="5504"/>
    <x v="37980"/>
    <x v="0"/>
    <n v="6346.9558020000004"/>
    <x v="183"/>
    <x v="0"/>
    <d v="2023-12-18T00:00:00"/>
    <x v="3"/>
    <x v="1"/>
    <n v="21"/>
    <x v="1"/>
    <x v="4"/>
  </r>
  <r>
    <n v="52283"/>
    <s v="Danielle Jones"/>
    <n v="38"/>
    <s v="Male"/>
    <x v="0"/>
    <x v="0"/>
    <d v="2023-04-11T00:00:00"/>
    <x v="21742"/>
    <x v="21106"/>
    <x v="2"/>
    <n v="28432.8292"/>
    <x v="373"/>
    <x v="2"/>
    <d v="2023-05-09T00:00:00"/>
    <x v="4"/>
    <x v="2"/>
    <n v="21"/>
    <x v="0"/>
    <x v="4"/>
  </r>
  <r>
    <n v="52284"/>
    <s v="Angelica Webb"/>
    <n v="29"/>
    <s v="Female"/>
    <x v="1"/>
    <x v="1"/>
    <d v="2019-05-09T00:00:00"/>
    <x v="32140"/>
    <x v="31428"/>
    <x v="0"/>
    <n v="44858.809099999999"/>
    <x v="258"/>
    <x v="1"/>
    <d v="2019-05-25T00:00:00"/>
    <x v="2"/>
    <x v="0"/>
    <n v="12"/>
    <x v="0"/>
    <x v="1"/>
  </r>
  <r>
    <n v="52285"/>
    <s v="Thomas Palmer"/>
    <n v="85"/>
    <s v="Female"/>
    <x v="6"/>
    <x v="0"/>
    <d v="2020-03-05T00:00:00"/>
    <x v="3571"/>
    <x v="3500"/>
    <x v="2"/>
    <n v="16511.403060000001"/>
    <x v="389"/>
    <x v="0"/>
    <d v="2020-03-27T00:00:00"/>
    <x v="4"/>
    <x v="1"/>
    <n v="17"/>
    <x v="2"/>
    <x v="3"/>
  </r>
  <r>
    <n v="52286"/>
    <s v="Matthew Parrish"/>
    <n v="37"/>
    <s v="Male"/>
    <x v="4"/>
    <x v="3"/>
    <d v="2021-06-18T00:00:00"/>
    <x v="9346"/>
    <x v="9073"/>
    <x v="2"/>
    <n v="45966.75793"/>
    <x v="339"/>
    <x v="2"/>
    <d v="2021-07-09T00:00:00"/>
    <x v="4"/>
    <x v="0"/>
    <n v="16"/>
    <x v="0"/>
    <x v="5"/>
  </r>
  <r>
    <n v="52287"/>
    <s v="Ian Jackson"/>
    <n v="40"/>
    <s v="Male"/>
    <x v="0"/>
    <x v="4"/>
    <d v="2019-05-14T00:00:00"/>
    <x v="4025"/>
    <x v="3932"/>
    <x v="4"/>
    <n v="25051.42138"/>
    <x v="204"/>
    <x v="0"/>
    <d v="2019-05-18T00:00:00"/>
    <x v="2"/>
    <x v="1"/>
    <n v="4"/>
    <x v="0"/>
    <x v="1"/>
  </r>
  <r>
    <n v="52288"/>
    <s v="Vanessa Watkins"/>
    <n v="28"/>
    <s v="Male"/>
    <x v="6"/>
    <x v="0"/>
    <d v="2023-07-20T00:00:00"/>
    <x v="12086"/>
    <x v="11744"/>
    <x v="0"/>
    <n v="31686.993750000001"/>
    <x v="72"/>
    <x v="0"/>
    <d v="2023-08-07T00:00:00"/>
    <x v="1"/>
    <x v="2"/>
    <n v="13"/>
    <x v="0"/>
    <x v="4"/>
  </r>
  <r>
    <n v="52289"/>
    <s v="Jeffrey Smith"/>
    <n v="31"/>
    <s v="Male"/>
    <x v="4"/>
    <x v="1"/>
    <d v="2021-11-28T00:00:00"/>
    <x v="10141"/>
    <x v="9847"/>
    <x v="0"/>
    <n v="36473.517050000002"/>
    <x v="164"/>
    <x v="1"/>
    <d v="2021-12-27T00:00:00"/>
    <x v="4"/>
    <x v="2"/>
    <n v="21"/>
    <x v="0"/>
    <x v="5"/>
  </r>
  <r>
    <n v="52290"/>
    <s v="Kathleen Davis"/>
    <n v="57"/>
    <s v="Female"/>
    <x v="3"/>
    <x v="1"/>
    <d v="2020-01-12T00:00:00"/>
    <x v="6029"/>
    <x v="5880"/>
    <x v="2"/>
    <n v="7853.7979109999997"/>
    <x v="311"/>
    <x v="2"/>
    <d v="2020-01-24T00:00:00"/>
    <x v="2"/>
    <x v="0"/>
    <n v="10"/>
    <x v="1"/>
    <x v="3"/>
  </r>
  <r>
    <n v="52291"/>
    <s v="Justin Bailey"/>
    <n v="68"/>
    <s v="Female"/>
    <x v="0"/>
    <x v="1"/>
    <d v="2020-02-14T00:00:00"/>
    <x v="17176"/>
    <x v="16634"/>
    <x v="3"/>
    <n v="10861.009340000001"/>
    <x v="37"/>
    <x v="2"/>
    <d v="2020-02-23T00:00:00"/>
    <x v="0"/>
    <x v="2"/>
    <n v="6"/>
    <x v="1"/>
    <x v="3"/>
  </r>
  <r>
    <n v="52292"/>
    <s v="Terry Jones"/>
    <n v="37"/>
    <s v="Female"/>
    <x v="6"/>
    <x v="4"/>
    <d v="2023-09-20T00:00:00"/>
    <x v="17750"/>
    <x v="17185"/>
    <x v="1"/>
    <n v="38260.416550000002"/>
    <x v="60"/>
    <x v="2"/>
    <d v="2023-10-19T00:00:00"/>
    <x v="4"/>
    <x v="0"/>
    <n v="22"/>
    <x v="0"/>
    <x v="4"/>
  </r>
  <r>
    <n v="52293"/>
    <s v="Paul Higgins"/>
    <n v="23"/>
    <s v="Male"/>
    <x v="7"/>
    <x v="2"/>
    <d v="2020-01-02T00:00:00"/>
    <x v="38769"/>
    <x v="9446"/>
    <x v="4"/>
    <n v="47175.171000000002"/>
    <x v="327"/>
    <x v="1"/>
    <d v="2020-01-26T00:00:00"/>
    <x v="2"/>
    <x v="0"/>
    <n v="17"/>
    <x v="4"/>
    <x v="3"/>
  </r>
  <r>
    <n v="52294"/>
    <s v="Mary Thompson"/>
    <n v="67"/>
    <s v="Male"/>
    <x v="7"/>
    <x v="4"/>
    <d v="2024-01-03T00:00:00"/>
    <x v="34994"/>
    <x v="944"/>
    <x v="0"/>
    <n v="10755.69425"/>
    <x v="330"/>
    <x v="1"/>
    <d v="2024-01-25T00:00:00"/>
    <x v="2"/>
    <x v="0"/>
    <n v="17"/>
    <x v="1"/>
    <x v="0"/>
  </r>
  <r>
    <n v="52295"/>
    <s v="Joseph Moore"/>
    <n v="56"/>
    <s v="Male"/>
    <x v="2"/>
    <x v="2"/>
    <d v="2024-02-07T00:00:00"/>
    <x v="5096"/>
    <x v="15804"/>
    <x v="0"/>
    <n v="32927.698329999999"/>
    <x v="348"/>
    <x v="1"/>
    <d v="2024-02-27T00:00:00"/>
    <x v="3"/>
    <x v="2"/>
    <n v="15"/>
    <x v="1"/>
    <x v="0"/>
  </r>
  <r>
    <n v="52296"/>
    <s v="Rebecca Baxter"/>
    <n v="31"/>
    <s v="Female"/>
    <x v="0"/>
    <x v="3"/>
    <d v="2021-11-08T00:00:00"/>
    <x v="34324"/>
    <x v="33623"/>
    <x v="4"/>
    <n v="48949.304349999999"/>
    <x v="190"/>
    <x v="1"/>
    <d v="2021-11-24T00:00:00"/>
    <x v="1"/>
    <x v="2"/>
    <n v="13"/>
    <x v="0"/>
    <x v="5"/>
  </r>
  <r>
    <n v="52297"/>
    <s v="Andrew Waller"/>
    <n v="16"/>
    <s v="Male"/>
    <x v="2"/>
    <x v="2"/>
    <d v="2022-05-29T00:00:00"/>
    <x v="6657"/>
    <x v="6487"/>
    <x v="1"/>
    <n v="10537.31373"/>
    <x v="268"/>
    <x v="0"/>
    <d v="2022-06-18T00:00:00"/>
    <x v="2"/>
    <x v="0"/>
    <n v="15"/>
    <x v="4"/>
    <x v="2"/>
  </r>
  <r>
    <n v="52298"/>
    <s v="William Stewart"/>
    <n v="32"/>
    <s v="Female"/>
    <x v="2"/>
    <x v="4"/>
    <d v="2023-02-02T00:00:00"/>
    <x v="17888"/>
    <x v="28691"/>
    <x v="1"/>
    <n v="18269.95967"/>
    <x v="131"/>
    <x v="2"/>
    <d v="2023-03-02T00:00:00"/>
    <x v="4"/>
    <x v="0"/>
    <n v="21"/>
    <x v="0"/>
    <x v="4"/>
  </r>
  <r>
    <n v="52299"/>
    <s v="William Boyle"/>
    <n v="62"/>
    <s v="Male"/>
    <x v="0"/>
    <x v="3"/>
    <d v="2020-04-25T00:00:00"/>
    <x v="1639"/>
    <x v="25432"/>
    <x v="1"/>
    <n v="12749.911819999999"/>
    <x v="392"/>
    <x v="2"/>
    <d v="2020-05-24T00:00:00"/>
    <x v="2"/>
    <x v="0"/>
    <n v="20"/>
    <x v="1"/>
    <x v="3"/>
  </r>
  <r>
    <n v="52300"/>
    <s v="Sara Chandler"/>
    <n v="48"/>
    <s v="Male"/>
    <x v="4"/>
    <x v="3"/>
    <d v="2023-10-11T00:00:00"/>
    <x v="14108"/>
    <x v="13629"/>
    <x v="3"/>
    <n v="41624.686470000001"/>
    <x v="35"/>
    <x v="0"/>
    <d v="2023-10-28T00:00:00"/>
    <x v="1"/>
    <x v="1"/>
    <n v="13"/>
    <x v="3"/>
    <x v="4"/>
  </r>
  <r>
    <n v="52301"/>
    <s v="Ms. Taylor Howe"/>
    <n v="55"/>
    <s v="Female"/>
    <x v="4"/>
    <x v="0"/>
    <d v="2019-08-01T00:00:00"/>
    <x v="30333"/>
    <x v="29610"/>
    <x v="4"/>
    <n v="14400.951429999999"/>
    <x v="351"/>
    <x v="0"/>
    <d v="2019-08-25T00:00:00"/>
    <x v="0"/>
    <x v="2"/>
    <n v="17"/>
    <x v="3"/>
    <x v="1"/>
  </r>
  <r>
    <n v="52302"/>
    <s v="Amy Rangel"/>
    <n v="69"/>
    <s v="Male"/>
    <x v="3"/>
    <x v="2"/>
    <d v="2021-11-21T00:00:00"/>
    <x v="3523"/>
    <x v="158"/>
    <x v="2"/>
    <n v="35163.945540000001"/>
    <x v="2"/>
    <x v="2"/>
    <d v="2021-12-04T00:00:00"/>
    <x v="1"/>
    <x v="2"/>
    <n v="10"/>
    <x v="1"/>
    <x v="5"/>
  </r>
  <r>
    <n v="52303"/>
    <s v="Melissa Mack"/>
    <n v="21"/>
    <s v="Female"/>
    <x v="6"/>
    <x v="3"/>
    <d v="2020-07-08T00:00:00"/>
    <x v="31158"/>
    <x v="30438"/>
    <x v="1"/>
    <n v="5098.5359239999998"/>
    <x v="369"/>
    <x v="1"/>
    <d v="2020-07-13T00:00:00"/>
    <x v="4"/>
    <x v="0"/>
    <n v="4"/>
    <x v="4"/>
    <x v="3"/>
  </r>
  <r>
    <n v="52304"/>
    <s v="Lisa Macias"/>
    <n v="56"/>
    <s v="Female"/>
    <x v="4"/>
    <x v="3"/>
    <d v="2020-01-22T00:00:00"/>
    <x v="9492"/>
    <x v="9214"/>
    <x v="4"/>
    <n v="5758.3231239999996"/>
    <x v="93"/>
    <x v="1"/>
    <d v="2020-02-03T00:00:00"/>
    <x v="0"/>
    <x v="1"/>
    <n v="9"/>
    <x v="1"/>
    <x v="3"/>
  </r>
  <r>
    <n v="52305"/>
    <s v="Alexandria Colon"/>
    <n v="57"/>
    <s v="Male"/>
    <x v="6"/>
    <x v="0"/>
    <d v="2022-03-01T00:00:00"/>
    <x v="695"/>
    <x v="690"/>
    <x v="2"/>
    <n v="3782.7414159999998"/>
    <x v="11"/>
    <x v="0"/>
    <d v="2022-03-19T00:00:00"/>
    <x v="0"/>
    <x v="2"/>
    <n v="14"/>
    <x v="1"/>
    <x v="2"/>
  </r>
  <r>
    <n v="52306"/>
    <s v="Tammy Mathis"/>
    <n v="30"/>
    <s v="Male"/>
    <x v="2"/>
    <x v="2"/>
    <d v="2021-09-09T00:00:00"/>
    <x v="10902"/>
    <x v="10597"/>
    <x v="4"/>
    <n v="47022.124239999997"/>
    <x v="158"/>
    <x v="2"/>
    <d v="2021-10-06T00:00:00"/>
    <x v="3"/>
    <x v="2"/>
    <n v="20"/>
    <x v="0"/>
    <x v="5"/>
  </r>
  <r>
    <n v="52307"/>
    <s v="Raymond Lee"/>
    <n v="62"/>
    <s v="Male"/>
    <x v="0"/>
    <x v="0"/>
    <d v="2023-03-10T00:00:00"/>
    <x v="18169"/>
    <x v="17613"/>
    <x v="3"/>
    <n v="2793.4820180000002"/>
    <x v="46"/>
    <x v="2"/>
    <d v="2023-03-25T00:00:00"/>
    <x v="1"/>
    <x v="2"/>
    <n v="11"/>
    <x v="1"/>
    <x v="4"/>
  </r>
  <r>
    <n v="52308"/>
    <s v="Douglas Diaz"/>
    <n v="35"/>
    <s v="Female"/>
    <x v="1"/>
    <x v="0"/>
    <d v="2023-12-14T00:00:00"/>
    <x v="37792"/>
    <x v="37177"/>
    <x v="4"/>
    <n v="36042.593439999997"/>
    <x v="59"/>
    <x v="0"/>
    <d v="2023-12-24T00:00:00"/>
    <x v="4"/>
    <x v="0"/>
    <n v="7"/>
    <x v="0"/>
    <x v="4"/>
  </r>
  <r>
    <n v="52309"/>
    <s v="Devin Carter"/>
    <n v="61"/>
    <s v="Female"/>
    <x v="7"/>
    <x v="0"/>
    <d v="2023-05-05T00:00:00"/>
    <x v="12924"/>
    <x v="12526"/>
    <x v="0"/>
    <n v="27493.101559999999"/>
    <x v="322"/>
    <x v="1"/>
    <d v="2023-05-25T00:00:00"/>
    <x v="3"/>
    <x v="0"/>
    <n v="15"/>
    <x v="1"/>
    <x v="4"/>
  </r>
  <r>
    <n v="52310"/>
    <s v="Marie Hernandez"/>
    <n v="31"/>
    <s v="Female"/>
    <x v="1"/>
    <x v="0"/>
    <d v="2023-06-26T00:00:00"/>
    <x v="33024"/>
    <x v="32321"/>
    <x v="2"/>
    <n v="21138.976019999998"/>
    <x v="299"/>
    <x v="0"/>
    <d v="2023-06-27T00:00:00"/>
    <x v="2"/>
    <x v="2"/>
    <n v="2"/>
    <x v="0"/>
    <x v="4"/>
  </r>
  <r>
    <n v="52311"/>
    <s v="Jessica Miller"/>
    <n v="85"/>
    <s v="Male"/>
    <x v="7"/>
    <x v="5"/>
    <d v="2023-03-27T00:00:00"/>
    <x v="40184"/>
    <x v="1589"/>
    <x v="2"/>
    <n v="2547.962207"/>
    <x v="284"/>
    <x v="0"/>
    <d v="2023-04-07T00:00:00"/>
    <x v="0"/>
    <x v="2"/>
    <n v="10"/>
    <x v="2"/>
    <x v="4"/>
  </r>
  <r>
    <n v="52312"/>
    <s v="Charles Norman"/>
    <n v="51"/>
    <s v="Male"/>
    <x v="1"/>
    <x v="0"/>
    <d v="2022-06-14T00:00:00"/>
    <x v="13032"/>
    <x v="11924"/>
    <x v="2"/>
    <n v="10798.428540000001"/>
    <x v="350"/>
    <x v="2"/>
    <d v="2022-07-03T00:00:00"/>
    <x v="2"/>
    <x v="0"/>
    <n v="14"/>
    <x v="3"/>
    <x v="2"/>
  </r>
  <r>
    <n v="52313"/>
    <s v="Rachel Rivera"/>
    <n v="43"/>
    <s v="Female"/>
    <x v="4"/>
    <x v="2"/>
    <d v="2020-07-15T00:00:00"/>
    <x v="23428"/>
    <x v="37161"/>
    <x v="1"/>
    <n v="2816.2218899999998"/>
    <x v="295"/>
    <x v="2"/>
    <d v="2020-08-06T00:00:00"/>
    <x v="4"/>
    <x v="2"/>
    <n v="17"/>
    <x v="3"/>
    <x v="3"/>
  </r>
  <r>
    <n v="52314"/>
    <s v="Karen Kline"/>
    <n v="74"/>
    <s v="Female"/>
    <x v="4"/>
    <x v="0"/>
    <d v="2021-06-19T00:00:00"/>
    <x v="29407"/>
    <x v="28608"/>
    <x v="3"/>
    <n v="52373.032370000001"/>
    <x v="196"/>
    <x v="0"/>
    <d v="2021-07-03T00:00:00"/>
    <x v="3"/>
    <x v="1"/>
    <n v="10"/>
    <x v="2"/>
    <x v="5"/>
  </r>
  <r>
    <n v="52315"/>
    <s v="John Ross"/>
    <n v="74"/>
    <s v="Male"/>
    <x v="1"/>
    <x v="3"/>
    <d v="2022-12-01T00:00:00"/>
    <x v="23819"/>
    <x v="23161"/>
    <x v="0"/>
    <n v="31299.205809999999"/>
    <x v="128"/>
    <x v="0"/>
    <d v="2022-12-21T00:00:00"/>
    <x v="3"/>
    <x v="2"/>
    <n v="15"/>
    <x v="2"/>
    <x v="2"/>
  </r>
  <r>
    <n v="52316"/>
    <s v="David Adams"/>
    <n v="43"/>
    <s v="Male"/>
    <x v="3"/>
    <x v="3"/>
    <d v="2020-03-27T00:00:00"/>
    <x v="28974"/>
    <x v="18375"/>
    <x v="3"/>
    <n v="50593.688909999997"/>
    <x v="158"/>
    <x v="0"/>
    <d v="2020-04-18T00:00:00"/>
    <x v="2"/>
    <x v="0"/>
    <n v="16"/>
    <x v="3"/>
    <x v="3"/>
  </r>
  <r>
    <n v="52317"/>
    <s v="Dustin Powell"/>
    <n v="80"/>
    <s v="Female"/>
    <x v="6"/>
    <x v="3"/>
    <d v="2019-08-03T00:00:00"/>
    <x v="5200"/>
    <x v="5079"/>
    <x v="1"/>
    <n v="28865.631310000001"/>
    <x v="23"/>
    <x v="2"/>
    <d v="2019-08-06T00:00:00"/>
    <x v="0"/>
    <x v="2"/>
    <n v="2"/>
    <x v="2"/>
    <x v="1"/>
  </r>
  <r>
    <n v="52318"/>
    <s v="Anthony Coleman"/>
    <n v="25"/>
    <s v="Female"/>
    <x v="3"/>
    <x v="3"/>
    <d v="2019-12-29T00:00:00"/>
    <x v="1086"/>
    <x v="1082"/>
    <x v="2"/>
    <n v="14945.32806"/>
    <x v="185"/>
    <x v="2"/>
    <d v="2020-01-07T00:00:00"/>
    <x v="3"/>
    <x v="0"/>
    <n v="7"/>
    <x v="4"/>
    <x v="1"/>
  </r>
  <r>
    <n v="52319"/>
    <s v="Timothy Baxter"/>
    <n v="20"/>
    <s v="Male"/>
    <x v="5"/>
    <x v="5"/>
    <d v="2020-09-30T00:00:00"/>
    <x v="13197"/>
    <x v="36639"/>
    <x v="1"/>
    <n v="44093.520140000001"/>
    <x v="32"/>
    <x v="0"/>
    <d v="2020-10-19T00:00:00"/>
    <x v="3"/>
    <x v="2"/>
    <n v="14"/>
    <x v="4"/>
    <x v="3"/>
  </r>
  <r>
    <n v="52320"/>
    <s v="Melissa Hoffman"/>
    <n v="36"/>
    <s v="Male"/>
    <x v="6"/>
    <x v="0"/>
    <d v="2022-07-27T00:00:00"/>
    <x v="406"/>
    <x v="406"/>
    <x v="4"/>
    <n v="41311.293899999997"/>
    <x v="258"/>
    <x v="1"/>
    <d v="2022-08-19T00:00:00"/>
    <x v="4"/>
    <x v="1"/>
    <n v="18"/>
    <x v="0"/>
    <x v="2"/>
  </r>
  <r>
    <n v="52321"/>
    <s v="Brianna Fernandez"/>
    <n v="28"/>
    <s v="Female"/>
    <x v="5"/>
    <x v="0"/>
    <d v="2020-06-20T00:00:00"/>
    <x v="10234"/>
    <x v="15851"/>
    <x v="2"/>
    <n v="37559.72481"/>
    <x v="103"/>
    <x v="1"/>
    <d v="2020-07-18T00:00:00"/>
    <x v="3"/>
    <x v="1"/>
    <n v="20"/>
    <x v="0"/>
    <x v="3"/>
  </r>
  <r>
    <n v="52322"/>
    <s v="Shane Villa"/>
    <n v="57"/>
    <s v="Male"/>
    <x v="0"/>
    <x v="4"/>
    <d v="2022-10-13T00:00:00"/>
    <x v="39950"/>
    <x v="39444"/>
    <x v="1"/>
    <n v="48258.873570000003"/>
    <x v="54"/>
    <x v="2"/>
    <d v="2022-10-19T00:00:00"/>
    <x v="1"/>
    <x v="1"/>
    <n v="5"/>
    <x v="1"/>
    <x v="2"/>
  </r>
  <r>
    <n v="52323"/>
    <s v="Debbie Scott"/>
    <n v="51"/>
    <s v="Male"/>
    <x v="2"/>
    <x v="5"/>
    <d v="2021-10-07T00:00:00"/>
    <x v="1003"/>
    <x v="1000"/>
    <x v="4"/>
    <n v="37340.171869999998"/>
    <x v="119"/>
    <x v="0"/>
    <d v="2021-10-08T00:00:00"/>
    <x v="1"/>
    <x v="2"/>
    <n v="2"/>
    <x v="3"/>
    <x v="5"/>
  </r>
  <r>
    <n v="52324"/>
    <s v="Maria Herring"/>
    <n v="73"/>
    <s v="Male"/>
    <x v="0"/>
    <x v="2"/>
    <d v="2020-10-26T00:00:00"/>
    <x v="30141"/>
    <x v="29401"/>
    <x v="1"/>
    <n v="46182.665719999997"/>
    <x v="8"/>
    <x v="1"/>
    <d v="2020-11-18T00:00:00"/>
    <x v="1"/>
    <x v="2"/>
    <n v="18"/>
    <x v="2"/>
    <x v="3"/>
  </r>
  <r>
    <n v="52325"/>
    <s v="Stephanie Welch"/>
    <n v="80"/>
    <s v="Male"/>
    <x v="6"/>
    <x v="3"/>
    <d v="2023-04-26T00:00:00"/>
    <x v="31175"/>
    <x v="30452"/>
    <x v="1"/>
    <n v="21207.726979999999"/>
    <x v="386"/>
    <x v="2"/>
    <d v="2023-05-26T00:00:00"/>
    <x v="4"/>
    <x v="2"/>
    <n v="23"/>
    <x v="2"/>
    <x v="4"/>
  </r>
  <r>
    <n v="52326"/>
    <s v="Caroline Thompson"/>
    <n v="63"/>
    <s v="Female"/>
    <x v="7"/>
    <x v="2"/>
    <d v="2020-07-26T00:00:00"/>
    <x v="39928"/>
    <x v="8995"/>
    <x v="1"/>
    <n v="36389.635649999997"/>
    <x v="155"/>
    <x v="1"/>
    <d v="2020-08-21T00:00:00"/>
    <x v="4"/>
    <x v="0"/>
    <n v="20"/>
    <x v="1"/>
    <x v="3"/>
  </r>
  <r>
    <n v="52327"/>
    <s v="Kevin Foley"/>
    <n v="68"/>
    <s v="Female"/>
    <x v="2"/>
    <x v="5"/>
    <d v="2021-01-01T00:00:00"/>
    <x v="24895"/>
    <x v="24228"/>
    <x v="0"/>
    <n v="48170.282160000002"/>
    <x v="276"/>
    <x v="2"/>
    <d v="2021-01-14T00:00:00"/>
    <x v="0"/>
    <x v="0"/>
    <n v="10"/>
    <x v="1"/>
    <x v="5"/>
  </r>
  <r>
    <n v="52328"/>
    <s v="Paul Payne"/>
    <n v="54"/>
    <s v="Male"/>
    <x v="0"/>
    <x v="1"/>
    <d v="2023-12-17T00:00:00"/>
    <x v="32814"/>
    <x v="32087"/>
    <x v="3"/>
    <n v="33903.39875"/>
    <x v="297"/>
    <x v="2"/>
    <d v="2023-12-24T00:00:00"/>
    <x v="4"/>
    <x v="0"/>
    <n v="5"/>
    <x v="3"/>
    <x v="4"/>
  </r>
  <r>
    <n v="52329"/>
    <s v="Stephanie Cook"/>
    <n v="37"/>
    <s v="Female"/>
    <x v="5"/>
    <x v="4"/>
    <d v="2019-09-22T00:00:00"/>
    <x v="26954"/>
    <x v="26263"/>
    <x v="2"/>
    <n v="13645.84663"/>
    <x v="104"/>
    <x v="1"/>
    <d v="2019-10-04T00:00:00"/>
    <x v="1"/>
    <x v="1"/>
    <n v="10"/>
    <x v="0"/>
    <x v="1"/>
  </r>
  <r>
    <n v="52330"/>
    <s v="Jessica Delacruz"/>
    <n v="50"/>
    <s v="Female"/>
    <x v="4"/>
    <x v="3"/>
    <d v="2022-06-09T00:00:00"/>
    <x v="21108"/>
    <x v="27764"/>
    <x v="2"/>
    <n v="34281.654269999999"/>
    <x v="72"/>
    <x v="0"/>
    <d v="2022-06-19T00:00:00"/>
    <x v="3"/>
    <x v="2"/>
    <n v="7"/>
    <x v="3"/>
    <x v="2"/>
  </r>
  <r>
    <n v="52331"/>
    <s v="Shannon Martinez"/>
    <n v="82"/>
    <s v="Female"/>
    <x v="3"/>
    <x v="0"/>
    <d v="2021-01-26T00:00:00"/>
    <x v="24439"/>
    <x v="23773"/>
    <x v="2"/>
    <n v="3737.5510530000001"/>
    <x v="67"/>
    <x v="2"/>
    <d v="2021-02-15T00:00:00"/>
    <x v="1"/>
    <x v="2"/>
    <n v="15"/>
    <x v="2"/>
    <x v="5"/>
  </r>
  <r>
    <n v="52332"/>
    <s v="Linda Chung"/>
    <n v="75"/>
    <s v="Male"/>
    <x v="0"/>
    <x v="4"/>
    <d v="2022-09-09T00:00:00"/>
    <x v="5450"/>
    <x v="27824"/>
    <x v="3"/>
    <n v="37031.42841"/>
    <x v="359"/>
    <x v="2"/>
    <d v="2022-10-06T00:00:00"/>
    <x v="2"/>
    <x v="0"/>
    <n v="20"/>
    <x v="2"/>
    <x v="2"/>
  </r>
  <r>
    <n v="52333"/>
    <s v="Vickie Berry"/>
    <n v="74"/>
    <s v="Female"/>
    <x v="7"/>
    <x v="1"/>
    <d v="2022-06-03T00:00:00"/>
    <x v="12867"/>
    <x v="1204"/>
    <x v="3"/>
    <n v="4668.1009729999996"/>
    <x v="33"/>
    <x v="0"/>
    <d v="2022-06-07T00:00:00"/>
    <x v="1"/>
    <x v="2"/>
    <n v="3"/>
    <x v="2"/>
    <x v="2"/>
  </r>
  <r>
    <n v="52334"/>
    <s v="Eric Griffin"/>
    <n v="25"/>
    <s v="Female"/>
    <x v="6"/>
    <x v="4"/>
    <d v="2019-10-19T00:00:00"/>
    <x v="10421"/>
    <x v="10128"/>
    <x v="2"/>
    <n v="13888.819729999999"/>
    <x v="382"/>
    <x v="0"/>
    <d v="2019-11-17T00:00:00"/>
    <x v="1"/>
    <x v="2"/>
    <n v="20"/>
    <x v="4"/>
    <x v="1"/>
  </r>
  <r>
    <n v="52335"/>
    <s v="Monica Campbell Phd"/>
    <n v="18"/>
    <s v="Female"/>
    <x v="6"/>
    <x v="1"/>
    <d v="2020-06-05T00:00:00"/>
    <x v="7278"/>
    <x v="7081"/>
    <x v="4"/>
    <n v="15224.97956"/>
    <x v="185"/>
    <x v="1"/>
    <d v="2020-06-15T00:00:00"/>
    <x v="3"/>
    <x v="1"/>
    <n v="7"/>
    <x v="4"/>
    <x v="3"/>
  </r>
  <r>
    <n v="52336"/>
    <s v="Stacy Warren"/>
    <n v="23"/>
    <s v="Female"/>
    <x v="7"/>
    <x v="2"/>
    <d v="2022-06-19T00:00:00"/>
    <x v="24028"/>
    <x v="38524"/>
    <x v="0"/>
    <n v="12671.466630000001"/>
    <x v="240"/>
    <x v="2"/>
    <d v="2022-06-20T00:00:00"/>
    <x v="1"/>
    <x v="0"/>
    <n v="1"/>
    <x v="4"/>
    <x v="2"/>
  </r>
  <r>
    <n v="52337"/>
    <s v="Donna Marquez"/>
    <n v="45"/>
    <s v="Male"/>
    <x v="7"/>
    <x v="2"/>
    <d v="2019-07-07T00:00:00"/>
    <x v="14546"/>
    <x v="14055"/>
    <x v="0"/>
    <n v="927.9814513"/>
    <x v="305"/>
    <x v="0"/>
    <d v="2019-07-15T00:00:00"/>
    <x v="0"/>
    <x v="1"/>
    <n v="6"/>
    <x v="3"/>
    <x v="1"/>
  </r>
  <r>
    <n v="52338"/>
    <s v="Alexandra Griffin"/>
    <n v="84"/>
    <s v="Male"/>
    <x v="5"/>
    <x v="0"/>
    <d v="2019-12-11T00:00:00"/>
    <x v="29512"/>
    <x v="28732"/>
    <x v="1"/>
    <n v="29918.197329999999"/>
    <x v="214"/>
    <x v="1"/>
    <d v="2019-12-22T00:00:00"/>
    <x v="2"/>
    <x v="1"/>
    <n v="8"/>
    <x v="2"/>
    <x v="1"/>
  </r>
  <r>
    <n v="52339"/>
    <s v="Natalie Garrison"/>
    <n v="59"/>
    <s v="Female"/>
    <x v="6"/>
    <x v="4"/>
    <d v="2021-10-05T00:00:00"/>
    <x v="4534"/>
    <x v="4422"/>
    <x v="2"/>
    <n v="24751.868399999999"/>
    <x v="198"/>
    <x v="2"/>
    <d v="2021-10-10T00:00:00"/>
    <x v="0"/>
    <x v="0"/>
    <n v="4"/>
    <x v="1"/>
    <x v="5"/>
  </r>
  <r>
    <n v="52340"/>
    <s v="Mr. Dean Jackson"/>
    <n v="49"/>
    <s v="Male"/>
    <x v="3"/>
    <x v="4"/>
    <d v="2021-06-14T00:00:00"/>
    <x v="4827"/>
    <x v="8391"/>
    <x v="2"/>
    <n v="43517.572540000001"/>
    <x v="221"/>
    <x v="1"/>
    <d v="2021-07-14T00:00:00"/>
    <x v="0"/>
    <x v="0"/>
    <n v="23"/>
    <x v="3"/>
    <x v="5"/>
  </r>
  <r>
    <n v="52341"/>
    <s v="Mary Knight"/>
    <n v="32"/>
    <s v="Female"/>
    <x v="7"/>
    <x v="1"/>
    <d v="2020-04-19T00:00:00"/>
    <x v="32237"/>
    <x v="31529"/>
    <x v="2"/>
    <n v="33355.163009999997"/>
    <x v="274"/>
    <x v="1"/>
    <d v="2020-05-12T00:00:00"/>
    <x v="1"/>
    <x v="1"/>
    <n v="17"/>
    <x v="0"/>
    <x v="3"/>
  </r>
  <r>
    <n v="52342"/>
    <s v="Robert Garcia"/>
    <n v="59"/>
    <s v="Female"/>
    <x v="0"/>
    <x v="0"/>
    <d v="2022-12-01T00:00:00"/>
    <x v="1104"/>
    <x v="1099"/>
    <x v="0"/>
    <n v="7949.353564"/>
    <x v="110"/>
    <x v="1"/>
    <d v="2022-12-03T00:00:00"/>
    <x v="1"/>
    <x v="1"/>
    <n v="2"/>
    <x v="1"/>
    <x v="2"/>
  </r>
  <r>
    <n v="52343"/>
    <s v="Justin Mcfarland"/>
    <n v="48"/>
    <s v="Male"/>
    <x v="2"/>
    <x v="5"/>
    <d v="2023-07-29T00:00:00"/>
    <x v="29637"/>
    <x v="28871"/>
    <x v="4"/>
    <n v="30048.274140000001"/>
    <x v="186"/>
    <x v="1"/>
    <d v="2023-08-26T00:00:00"/>
    <x v="1"/>
    <x v="2"/>
    <n v="20"/>
    <x v="3"/>
    <x v="4"/>
  </r>
  <r>
    <n v="52344"/>
    <s v="Michelle Gutierrez"/>
    <n v="70"/>
    <s v="Female"/>
    <x v="3"/>
    <x v="3"/>
    <d v="2021-01-10T00:00:00"/>
    <x v="12568"/>
    <x v="12199"/>
    <x v="0"/>
    <n v="39490.934050000003"/>
    <x v="239"/>
    <x v="2"/>
    <d v="2021-01-28T00:00:00"/>
    <x v="4"/>
    <x v="1"/>
    <n v="14"/>
    <x v="1"/>
    <x v="5"/>
  </r>
  <r>
    <n v="52345"/>
    <s v="Patricia Brown"/>
    <n v="51"/>
    <s v="Female"/>
    <x v="2"/>
    <x v="3"/>
    <d v="2023-01-02T00:00:00"/>
    <x v="17534"/>
    <x v="16975"/>
    <x v="0"/>
    <n v="4130.2238070000003"/>
    <x v="6"/>
    <x v="0"/>
    <d v="2023-01-14T00:00:00"/>
    <x v="3"/>
    <x v="1"/>
    <n v="10"/>
    <x v="3"/>
    <x v="4"/>
  </r>
  <r>
    <n v="52346"/>
    <s v="Jennifer Sosa"/>
    <n v="43"/>
    <s v="Female"/>
    <x v="5"/>
    <x v="4"/>
    <d v="2019-10-21T00:00:00"/>
    <x v="2767"/>
    <x v="12757"/>
    <x v="1"/>
    <n v="4522.0476010000002"/>
    <x v="296"/>
    <x v="1"/>
    <d v="2019-11-09T00:00:00"/>
    <x v="0"/>
    <x v="0"/>
    <n v="15"/>
    <x v="3"/>
    <x v="1"/>
  </r>
  <r>
    <n v="52347"/>
    <s v="Jessica Shelton"/>
    <n v="37"/>
    <s v="Male"/>
    <x v="1"/>
    <x v="0"/>
    <d v="2023-04-08T00:00:00"/>
    <x v="39828"/>
    <x v="39314"/>
    <x v="4"/>
    <n v="14699.27938"/>
    <x v="86"/>
    <x v="1"/>
    <d v="2023-04-21T00:00:00"/>
    <x v="2"/>
    <x v="0"/>
    <n v="10"/>
    <x v="0"/>
    <x v="4"/>
  </r>
  <r>
    <n v="52348"/>
    <s v="Barry Hughes"/>
    <n v="58"/>
    <s v="Male"/>
    <x v="5"/>
    <x v="1"/>
    <d v="2024-05-02T00:00:00"/>
    <x v="31734"/>
    <x v="31026"/>
    <x v="2"/>
    <n v="32739.039720000001"/>
    <x v="301"/>
    <x v="0"/>
    <d v="2024-05-31T00:00:00"/>
    <x v="1"/>
    <x v="1"/>
    <n v="22"/>
    <x v="1"/>
    <x v="0"/>
  </r>
  <r>
    <n v="52349"/>
    <s v="Michael Shah"/>
    <n v="63"/>
    <s v="Female"/>
    <x v="6"/>
    <x v="3"/>
    <d v="2021-08-10T00:00:00"/>
    <x v="18969"/>
    <x v="28227"/>
    <x v="3"/>
    <n v="35286.500890000003"/>
    <x v="244"/>
    <x v="2"/>
    <d v="2021-08-20T00:00:00"/>
    <x v="0"/>
    <x v="0"/>
    <n v="9"/>
    <x v="1"/>
    <x v="5"/>
  </r>
  <r>
    <n v="52350"/>
    <s v="Garrett Jensen"/>
    <n v="53"/>
    <s v="Female"/>
    <x v="2"/>
    <x v="3"/>
    <d v="2020-09-03T00:00:00"/>
    <x v="32913"/>
    <x v="32913"/>
    <x v="1"/>
    <n v="43709.754780000003"/>
    <x v="218"/>
    <x v="2"/>
    <d v="2020-09-10T00:00:00"/>
    <x v="2"/>
    <x v="1"/>
    <n v="6"/>
    <x v="3"/>
    <x v="3"/>
  </r>
  <r>
    <n v="52351"/>
    <s v="Joshua Vazquez"/>
    <n v="64"/>
    <s v="Male"/>
    <x v="6"/>
    <x v="1"/>
    <d v="2023-03-03T00:00:00"/>
    <x v="11268"/>
    <x v="10952"/>
    <x v="2"/>
    <n v="36057.259510000004"/>
    <x v="48"/>
    <x v="2"/>
    <d v="2023-03-05T00:00:00"/>
    <x v="0"/>
    <x v="1"/>
    <n v="1"/>
    <x v="1"/>
    <x v="4"/>
  </r>
  <r>
    <n v="52352"/>
    <s v="Tony Greene"/>
    <n v="27"/>
    <s v="Female"/>
    <x v="0"/>
    <x v="3"/>
    <d v="2020-03-20T00:00:00"/>
    <x v="6789"/>
    <x v="6610"/>
    <x v="3"/>
    <n v="14350.14833"/>
    <x v="180"/>
    <x v="2"/>
    <d v="2020-03-24T00:00:00"/>
    <x v="3"/>
    <x v="1"/>
    <n v="3"/>
    <x v="0"/>
    <x v="3"/>
  </r>
  <r>
    <n v="52353"/>
    <s v="Brittany Coleman"/>
    <n v="45"/>
    <s v="Female"/>
    <x v="2"/>
    <x v="1"/>
    <d v="2021-05-21T00:00:00"/>
    <x v="5404"/>
    <x v="4280"/>
    <x v="3"/>
    <n v="22641.281889999998"/>
    <x v="254"/>
    <x v="1"/>
    <d v="2021-06-01T00:00:00"/>
    <x v="3"/>
    <x v="0"/>
    <n v="8"/>
    <x v="3"/>
    <x v="5"/>
  </r>
  <r>
    <n v="52354"/>
    <s v="Christine Mitchell"/>
    <n v="50"/>
    <s v="Female"/>
    <x v="4"/>
    <x v="2"/>
    <d v="2020-01-07T00:00:00"/>
    <x v="10164"/>
    <x v="9868"/>
    <x v="1"/>
    <n v="18134.582139999999"/>
    <x v="238"/>
    <x v="1"/>
    <d v="2020-01-16T00:00:00"/>
    <x v="0"/>
    <x v="2"/>
    <n v="8"/>
    <x v="3"/>
    <x v="3"/>
  </r>
  <r>
    <n v="52355"/>
    <s v="Heather Simmons"/>
    <n v="76"/>
    <s v="Male"/>
    <x v="1"/>
    <x v="2"/>
    <d v="2024-02-21T00:00:00"/>
    <x v="39733"/>
    <x v="39214"/>
    <x v="1"/>
    <n v="18083.009549999999"/>
    <x v="345"/>
    <x v="1"/>
    <d v="2024-02-27T00:00:00"/>
    <x v="3"/>
    <x v="2"/>
    <n v="5"/>
    <x v="2"/>
    <x v="0"/>
  </r>
  <r>
    <n v="52356"/>
    <s v="Michael Cruz"/>
    <n v="72"/>
    <s v="Female"/>
    <x v="2"/>
    <x v="1"/>
    <d v="2019-05-13T00:00:00"/>
    <x v="26164"/>
    <x v="4707"/>
    <x v="2"/>
    <n v="31377.30733"/>
    <x v="127"/>
    <x v="0"/>
    <d v="2019-05-26T00:00:00"/>
    <x v="4"/>
    <x v="2"/>
    <n v="10"/>
    <x v="2"/>
    <x v="1"/>
  </r>
  <r>
    <n v="52357"/>
    <s v="Jeffrey Banks"/>
    <n v="37"/>
    <s v="Male"/>
    <x v="3"/>
    <x v="1"/>
    <d v="2022-06-06T00:00:00"/>
    <x v="38949"/>
    <x v="38401"/>
    <x v="0"/>
    <n v="41378.181539999998"/>
    <x v="37"/>
    <x v="2"/>
    <d v="2022-06-08T00:00:00"/>
    <x v="2"/>
    <x v="0"/>
    <n v="3"/>
    <x v="0"/>
    <x v="2"/>
  </r>
  <r>
    <n v="52358"/>
    <s v="Holly Harrell"/>
    <n v="69"/>
    <s v="Male"/>
    <x v="7"/>
    <x v="2"/>
    <d v="2022-06-13T00:00:00"/>
    <x v="6502"/>
    <x v="6340"/>
    <x v="4"/>
    <n v="9234.0864669999992"/>
    <x v="81"/>
    <x v="0"/>
    <d v="2022-06-24T00:00:00"/>
    <x v="4"/>
    <x v="1"/>
    <n v="10"/>
    <x v="1"/>
    <x v="2"/>
  </r>
  <r>
    <n v="52359"/>
    <s v="Evelyn Hampton"/>
    <n v="67"/>
    <s v="Female"/>
    <x v="4"/>
    <x v="5"/>
    <d v="2020-12-22T00:00:00"/>
    <x v="37961"/>
    <x v="20659"/>
    <x v="0"/>
    <n v="43300.498319999999"/>
    <x v="207"/>
    <x v="2"/>
    <d v="2021-01-15T00:00:00"/>
    <x v="4"/>
    <x v="2"/>
    <n v="19"/>
    <x v="1"/>
    <x v="3"/>
  </r>
  <r>
    <n v="52360"/>
    <s v="Nicole Carter"/>
    <n v="19"/>
    <s v="Female"/>
    <x v="7"/>
    <x v="3"/>
    <d v="2022-07-08T00:00:00"/>
    <x v="36331"/>
    <x v="35687"/>
    <x v="4"/>
    <n v="19426.911680000001"/>
    <x v="59"/>
    <x v="2"/>
    <d v="2022-07-15T00:00:00"/>
    <x v="4"/>
    <x v="2"/>
    <n v="6"/>
    <x v="4"/>
    <x v="2"/>
  </r>
  <r>
    <n v="52361"/>
    <s v="David Cabrera"/>
    <n v="71"/>
    <s v="Male"/>
    <x v="3"/>
    <x v="2"/>
    <d v="2019-07-15T00:00:00"/>
    <x v="25032"/>
    <x v="24374"/>
    <x v="0"/>
    <n v="45232.119809999997"/>
    <x v="146"/>
    <x v="1"/>
    <d v="2019-07-18T00:00:00"/>
    <x v="1"/>
    <x v="0"/>
    <n v="4"/>
    <x v="2"/>
    <x v="1"/>
  </r>
  <r>
    <n v="52362"/>
    <s v="Penny Jones"/>
    <n v="35"/>
    <s v="Female"/>
    <x v="1"/>
    <x v="5"/>
    <d v="2022-10-15T00:00:00"/>
    <x v="23244"/>
    <x v="7502"/>
    <x v="1"/>
    <n v="25572.75995"/>
    <x v="260"/>
    <x v="1"/>
    <d v="2022-11-10T00:00:00"/>
    <x v="2"/>
    <x v="2"/>
    <n v="19"/>
    <x v="0"/>
    <x v="2"/>
  </r>
  <r>
    <n v="52363"/>
    <s v="Luke Cole"/>
    <n v="76"/>
    <s v="Male"/>
    <x v="0"/>
    <x v="5"/>
    <d v="2020-05-14T00:00:00"/>
    <x v="8028"/>
    <x v="7789"/>
    <x v="1"/>
    <n v="17488.3609"/>
    <x v="266"/>
    <x v="1"/>
    <d v="2020-06-04T00:00:00"/>
    <x v="0"/>
    <x v="0"/>
    <n v="16"/>
    <x v="2"/>
    <x v="3"/>
  </r>
  <r>
    <n v="52364"/>
    <s v="Destiny Hebert"/>
    <n v="45"/>
    <s v="Female"/>
    <x v="4"/>
    <x v="4"/>
    <d v="2020-04-19T00:00:00"/>
    <x v="11813"/>
    <x v="11490"/>
    <x v="2"/>
    <n v="21057.105070000001"/>
    <x v="40"/>
    <x v="2"/>
    <d v="2020-05-19T00:00:00"/>
    <x v="0"/>
    <x v="2"/>
    <n v="22"/>
    <x v="3"/>
    <x v="3"/>
  </r>
  <r>
    <n v="52365"/>
    <s v="Louis Wang"/>
    <n v="61"/>
    <s v="Male"/>
    <x v="4"/>
    <x v="5"/>
    <d v="2021-09-23T00:00:00"/>
    <x v="23435"/>
    <x v="1029"/>
    <x v="3"/>
    <n v="36260.227760000002"/>
    <x v="269"/>
    <x v="1"/>
    <d v="2021-09-24T00:00:00"/>
    <x v="1"/>
    <x v="0"/>
    <n v="2"/>
    <x v="1"/>
    <x v="5"/>
  </r>
  <r>
    <n v="52366"/>
    <s v="Bradley Jackson"/>
    <n v="76"/>
    <s v="Female"/>
    <x v="0"/>
    <x v="4"/>
    <d v="2019-06-04T00:00:00"/>
    <x v="31707"/>
    <x v="31000"/>
    <x v="4"/>
    <n v="25830.762699999999"/>
    <x v="26"/>
    <x v="1"/>
    <d v="2019-06-12T00:00:00"/>
    <x v="2"/>
    <x v="2"/>
    <n v="7"/>
    <x v="2"/>
    <x v="1"/>
  </r>
  <r>
    <n v="52367"/>
    <s v="Michael Stewart"/>
    <n v="78"/>
    <s v="Male"/>
    <x v="4"/>
    <x v="4"/>
    <d v="2024-04-21T00:00:00"/>
    <x v="33623"/>
    <x v="2962"/>
    <x v="1"/>
    <n v="28076.456569999998"/>
    <x v="259"/>
    <x v="0"/>
    <d v="2024-04-23T00:00:00"/>
    <x v="1"/>
    <x v="2"/>
    <n v="2"/>
    <x v="2"/>
    <x v="0"/>
  </r>
  <r>
    <n v="52368"/>
    <s v="Vincent Griffith"/>
    <n v="38"/>
    <s v="Female"/>
    <x v="2"/>
    <x v="0"/>
    <d v="2019-07-03T00:00:00"/>
    <x v="28895"/>
    <x v="28146"/>
    <x v="0"/>
    <n v="21212.63176"/>
    <x v="189"/>
    <x v="0"/>
    <d v="2019-07-24T00:00:00"/>
    <x v="0"/>
    <x v="2"/>
    <n v="16"/>
    <x v="0"/>
    <x v="1"/>
  </r>
  <r>
    <n v="52369"/>
    <s v="Angela Taylor Md"/>
    <n v="38"/>
    <s v="Male"/>
    <x v="4"/>
    <x v="4"/>
    <d v="2023-12-21T00:00:00"/>
    <x v="20529"/>
    <x v="26603"/>
    <x v="2"/>
    <n v="30715.64532"/>
    <x v="383"/>
    <x v="2"/>
    <d v="2024-01-01T00:00:00"/>
    <x v="0"/>
    <x v="0"/>
    <n v="8"/>
    <x v="0"/>
    <x v="4"/>
  </r>
  <r>
    <n v="52370"/>
    <s v="Kimberly Hughes"/>
    <n v="51"/>
    <s v="Female"/>
    <x v="7"/>
    <x v="0"/>
    <d v="2023-10-06T00:00:00"/>
    <x v="37376"/>
    <x v="36742"/>
    <x v="1"/>
    <n v="51086.658739999999"/>
    <x v="105"/>
    <x v="2"/>
    <d v="2023-10-20T00:00:00"/>
    <x v="0"/>
    <x v="2"/>
    <n v="11"/>
    <x v="3"/>
    <x v="4"/>
  </r>
  <r>
    <n v="52371"/>
    <s v="Tammy Romero"/>
    <n v="53"/>
    <s v="Female"/>
    <x v="7"/>
    <x v="2"/>
    <d v="2020-07-14T00:00:00"/>
    <x v="40256"/>
    <x v="39788"/>
    <x v="0"/>
    <n v="2886.7995310000001"/>
    <x v="291"/>
    <x v="0"/>
    <d v="2020-08-03T00:00:00"/>
    <x v="3"/>
    <x v="2"/>
    <n v="15"/>
    <x v="3"/>
    <x v="3"/>
  </r>
  <r>
    <n v="52372"/>
    <s v="Tara Cooper"/>
    <n v="80"/>
    <s v="Female"/>
    <x v="1"/>
    <x v="3"/>
    <d v="2020-12-09T00:00:00"/>
    <x v="22003"/>
    <x v="21358"/>
    <x v="2"/>
    <n v="18734.42136"/>
    <x v="0"/>
    <x v="1"/>
    <d v="2021-01-05T00:00:00"/>
    <x v="0"/>
    <x v="1"/>
    <n v="20"/>
    <x v="2"/>
    <x v="3"/>
  </r>
  <r>
    <n v="52373"/>
    <s v="Linda West"/>
    <n v="37"/>
    <s v="Male"/>
    <x v="5"/>
    <x v="5"/>
    <d v="2020-08-07T00:00:00"/>
    <x v="3614"/>
    <x v="3538"/>
    <x v="2"/>
    <n v="6672.5886099999998"/>
    <x v="241"/>
    <x v="1"/>
    <d v="2020-08-21T00:00:00"/>
    <x v="1"/>
    <x v="2"/>
    <n v="11"/>
    <x v="0"/>
    <x v="3"/>
  </r>
  <r>
    <n v="52374"/>
    <s v="Ariana Robertson"/>
    <n v="21"/>
    <s v="Female"/>
    <x v="6"/>
    <x v="2"/>
    <d v="2020-02-09T00:00:00"/>
    <x v="9205"/>
    <x v="8941"/>
    <x v="2"/>
    <n v="18483.050510000001"/>
    <x v="343"/>
    <x v="1"/>
    <d v="2020-03-05T00:00:00"/>
    <x v="2"/>
    <x v="1"/>
    <n v="19"/>
    <x v="4"/>
    <x v="3"/>
  </r>
  <r>
    <n v="52375"/>
    <s v="Tammy Harris"/>
    <n v="21"/>
    <s v="Female"/>
    <x v="0"/>
    <x v="5"/>
    <d v="2024-02-27T00:00:00"/>
    <x v="13253"/>
    <x v="12845"/>
    <x v="0"/>
    <n v="46181.046139999999"/>
    <x v="79"/>
    <x v="1"/>
    <d v="2024-03-28T00:00:00"/>
    <x v="3"/>
    <x v="2"/>
    <n v="23"/>
    <x v="4"/>
    <x v="0"/>
  </r>
  <r>
    <n v="52376"/>
    <s v="Anthony Hernandez"/>
    <n v="23"/>
    <s v="Male"/>
    <x v="2"/>
    <x v="4"/>
    <d v="2019-06-26T00:00:00"/>
    <x v="26223"/>
    <x v="25515"/>
    <x v="3"/>
    <n v="38470.463909999999"/>
    <x v="368"/>
    <x v="0"/>
    <d v="2019-06-27T00:00:00"/>
    <x v="1"/>
    <x v="1"/>
    <n v="2"/>
    <x v="4"/>
    <x v="1"/>
  </r>
  <r>
    <n v="52377"/>
    <s v="Jennifer Marshall"/>
    <n v="79"/>
    <s v="Female"/>
    <x v="7"/>
    <x v="5"/>
    <d v="2024-04-27T00:00:00"/>
    <x v="14101"/>
    <x v="7377"/>
    <x v="1"/>
    <n v="5124.0223059999998"/>
    <x v="345"/>
    <x v="0"/>
    <d v="2024-05-13T00:00:00"/>
    <x v="1"/>
    <x v="1"/>
    <n v="11"/>
    <x v="2"/>
    <x v="0"/>
  </r>
  <r>
    <n v="52378"/>
    <s v="Mrs. Allison Bridges"/>
    <n v="20"/>
    <s v="Male"/>
    <x v="7"/>
    <x v="2"/>
    <d v="2023-09-19T00:00:00"/>
    <x v="21212"/>
    <x v="10611"/>
    <x v="3"/>
    <n v="17236.317849999999"/>
    <x v="279"/>
    <x v="0"/>
    <d v="2023-09-28T00:00:00"/>
    <x v="4"/>
    <x v="0"/>
    <n v="8"/>
    <x v="4"/>
    <x v="4"/>
  </r>
  <r>
    <n v="52379"/>
    <s v="Mark Morales"/>
    <n v="21"/>
    <s v="Female"/>
    <x v="1"/>
    <x v="4"/>
    <d v="2023-06-11T00:00:00"/>
    <x v="18301"/>
    <x v="17743"/>
    <x v="1"/>
    <n v="37749.956579999998"/>
    <x v="131"/>
    <x v="1"/>
    <d v="2023-07-09T00:00:00"/>
    <x v="1"/>
    <x v="0"/>
    <n v="20"/>
    <x v="4"/>
    <x v="4"/>
  </r>
  <r>
    <n v="52380"/>
    <s v="Ryan Martinez"/>
    <n v="47"/>
    <s v="Male"/>
    <x v="2"/>
    <x v="1"/>
    <d v="2023-09-26T00:00:00"/>
    <x v="8973"/>
    <x v="8711"/>
    <x v="3"/>
    <n v="41331.505920000003"/>
    <x v="180"/>
    <x v="1"/>
    <d v="2023-10-19T00:00:00"/>
    <x v="0"/>
    <x v="0"/>
    <n v="18"/>
    <x v="3"/>
    <x v="4"/>
  </r>
  <r>
    <n v="52381"/>
    <s v="Amy Rodriguez"/>
    <n v="40"/>
    <s v="Male"/>
    <x v="6"/>
    <x v="3"/>
    <d v="2023-06-22T00:00:00"/>
    <x v="20671"/>
    <x v="20029"/>
    <x v="1"/>
    <n v="25782.56552"/>
    <x v="282"/>
    <x v="1"/>
    <d v="2023-07-20T00:00:00"/>
    <x v="1"/>
    <x v="1"/>
    <n v="21"/>
    <x v="0"/>
    <x v="4"/>
  </r>
  <r>
    <n v="52382"/>
    <s v="Mark Weaver"/>
    <n v="25"/>
    <s v="Female"/>
    <x v="0"/>
    <x v="3"/>
    <d v="2019-09-23T00:00:00"/>
    <x v="15852"/>
    <x v="15338"/>
    <x v="2"/>
    <n v="5724.7288040000003"/>
    <x v="325"/>
    <x v="1"/>
    <d v="2019-10-19T00:00:00"/>
    <x v="4"/>
    <x v="1"/>
    <n v="20"/>
    <x v="4"/>
    <x v="1"/>
  </r>
  <r>
    <n v="52383"/>
    <s v="Troy Adkins"/>
    <n v="66"/>
    <s v="Female"/>
    <x v="3"/>
    <x v="4"/>
    <d v="2022-04-13T00:00:00"/>
    <x v="7302"/>
    <x v="30501"/>
    <x v="1"/>
    <n v="8128.6993689999999"/>
    <x v="75"/>
    <x v="0"/>
    <d v="2022-05-10T00:00:00"/>
    <x v="2"/>
    <x v="2"/>
    <n v="20"/>
    <x v="1"/>
    <x v="2"/>
  </r>
  <r>
    <n v="52384"/>
    <s v="Heather Coleman"/>
    <n v="66"/>
    <s v="Female"/>
    <x v="6"/>
    <x v="2"/>
    <d v="2023-07-20T00:00:00"/>
    <x v="35584"/>
    <x v="34937"/>
    <x v="0"/>
    <n v="44401.097909999997"/>
    <x v="38"/>
    <x v="0"/>
    <d v="2023-07-24T00:00:00"/>
    <x v="3"/>
    <x v="1"/>
    <n v="3"/>
    <x v="1"/>
    <x v="4"/>
  </r>
  <r>
    <n v="52385"/>
    <s v="Troy Morgan"/>
    <n v="39"/>
    <s v="Female"/>
    <x v="5"/>
    <x v="3"/>
    <d v="2023-07-14T00:00:00"/>
    <x v="30060"/>
    <x v="10834"/>
    <x v="0"/>
    <n v="19971.992340000001"/>
    <x v="155"/>
    <x v="0"/>
    <d v="2023-08-09T00:00:00"/>
    <x v="1"/>
    <x v="2"/>
    <n v="19"/>
    <x v="0"/>
    <x v="4"/>
  </r>
  <r>
    <n v="52386"/>
    <s v="Aaron Carr"/>
    <n v="60"/>
    <s v="Female"/>
    <x v="7"/>
    <x v="3"/>
    <d v="2023-06-20T00:00:00"/>
    <x v="28839"/>
    <x v="28097"/>
    <x v="0"/>
    <n v="29042.96183"/>
    <x v="234"/>
    <x v="1"/>
    <d v="2023-06-21T00:00:00"/>
    <x v="0"/>
    <x v="2"/>
    <n v="2"/>
    <x v="1"/>
    <x v="4"/>
  </r>
  <r>
    <n v="52387"/>
    <s v="Teresa Hawkins"/>
    <n v="36"/>
    <s v="Female"/>
    <x v="1"/>
    <x v="2"/>
    <d v="2022-11-29T00:00:00"/>
    <x v="2674"/>
    <x v="30536"/>
    <x v="4"/>
    <n v="15594.69277"/>
    <x v="74"/>
    <x v="1"/>
    <d v="2022-12-24T00:00:00"/>
    <x v="0"/>
    <x v="0"/>
    <n v="19"/>
    <x v="0"/>
    <x v="2"/>
  </r>
  <r>
    <n v="52388"/>
    <s v="Jordan Moreno"/>
    <n v="53"/>
    <s v="Female"/>
    <x v="1"/>
    <x v="0"/>
    <d v="2019-06-27T00:00:00"/>
    <x v="39805"/>
    <x v="39285"/>
    <x v="4"/>
    <n v="26737.723870000002"/>
    <x v="108"/>
    <x v="1"/>
    <d v="2019-07-26T00:00:00"/>
    <x v="1"/>
    <x v="2"/>
    <n v="22"/>
    <x v="3"/>
    <x v="1"/>
  </r>
  <r>
    <n v="52389"/>
    <s v="Tiffany Hogan"/>
    <n v="45"/>
    <s v="Male"/>
    <x v="4"/>
    <x v="0"/>
    <d v="2022-04-11T00:00:00"/>
    <x v="33900"/>
    <x v="1523"/>
    <x v="0"/>
    <n v="27157.998220000001"/>
    <x v="92"/>
    <x v="2"/>
    <d v="2022-05-03T00:00:00"/>
    <x v="1"/>
    <x v="2"/>
    <n v="17"/>
    <x v="3"/>
    <x v="2"/>
  </r>
  <r>
    <n v="52390"/>
    <s v="Brandi Moore"/>
    <n v="31"/>
    <s v="Male"/>
    <x v="2"/>
    <x v="0"/>
    <d v="2020-04-10T00:00:00"/>
    <x v="35142"/>
    <x v="34477"/>
    <x v="2"/>
    <n v="6308.9634500000002"/>
    <x v="51"/>
    <x v="1"/>
    <d v="2020-04-22T00:00:00"/>
    <x v="4"/>
    <x v="0"/>
    <n v="9"/>
    <x v="0"/>
    <x v="3"/>
  </r>
  <r>
    <n v="52391"/>
    <s v="Darrell Clark"/>
    <n v="27"/>
    <s v="Male"/>
    <x v="0"/>
    <x v="2"/>
    <d v="2024-03-31T00:00:00"/>
    <x v="9287"/>
    <x v="442"/>
    <x v="2"/>
    <n v="28067.802520000001"/>
    <x v="185"/>
    <x v="2"/>
    <d v="2024-04-23T00:00:00"/>
    <x v="2"/>
    <x v="0"/>
    <n v="17"/>
    <x v="0"/>
    <x v="0"/>
  </r>
  <r>
    <n v="52392"/>
    <s v="Kristopher Palmer"/>
    <n v="38"/>
    <s v="Female"/>
    <x v="1"/>
    <x v="3"/>
    <d v="2022-04-12T00:00:00"/>
    <x v="36034"/>
    <x v="35402"/>
    <x v="2"/>
    <n v="16211.821180000001"/>
    <x v="308"/>
    <x v="2"/>
    <d v="2022-04-13T00:00:00"/>
    <x v="1"/>
    <x v="1"/>
    <n v="2"/>
    <x v="0"/>
    <x v="2"/>
  </r>
  <r>
    <n v="52393"/>
    <s v="Manuel Lee"/>
    <n v="18"/>
    <s v="Male"/>
    <x v="1"/>
    <x v="5"/>
    <d v="2021-04-13T00:00:00"/>
    <x v="39072"/>
    <x v="35257"/>
    <x v="0"/>
    <n v="19858.88954"/>
    <x v="209"/>
    <x v="2"/>
    <d v="2021-04-26T00:00:00"/>
    <x v="3"/>
    <x v="1"/>
    <n v="10"/>
    <x v="4"/>
    <x v="5"/>
  </r>
  <r>
    <n v="52394"/>
    <s v="Jennifer Cain"/>
    <n v="58"/>
    <s v="Male"/>
    <x v="0"/>
    <x v="2"/>
    <d v="2019-09-29T00:00:00"/>
    <x v="20609"/>
    <x v="19967"/>
    <x v="2"/>
    <n v="31634.195479999998"/>
    <x v="60"/>
    <x v="0"/>
    <d v="2019-10-08T00:00:00"/>
    <x v="3"/>
    <x v="1"/>
    <n v="7"/>
    <x v="1"/>
    <x v="1"/>
  </r>
  <r>
    <n v="52395"/>
    <s v="Rita Wall"/>
    <n v="34"/>
    <s v="Female"/>
    <x v="5"/>
    <x v="2"/>
    <d v="2022-02-28T00:00:00"/>
    <x v="36697"/>
    <x v="36054"/>
    <x v="2"/>
    <n v="12822.02123"/>
    <x v="295"/>
    <x v="0"/>
    <d v="2022-03-07T00:00:00"/>
    <x v="0"/>
    <x v="2"/>
    <n v="6"/>
    <x v="0"/>
    <x v="2"/>
  </r>
  <r>
    <n v="52396"/>
    <s v="James Black"/>
    <n v="80"/>
    <s v="Female"/>
    <x v="0"/>
    <x v="2"/>
    <d v="2023-04-23T00:00:00"/>
    <x v="30037"/>
    <x v="29277"/>
    <x v="4"/>
    <n v="30722.982080000002"/>
    <x v="231"/>
    <x v="0"/>
    <d v="2023-04-29T00:00:00"/>
    <x v="1"/>
    <x v="2"/>
    <n v="5"/>
    <x v="2"/>
    <x v="4"/>
  </r>
  <r>
    <n v="52397"/>
    <s v="Debbie Kim"/>
    <n v="51"/>
    <s v="Female"/>
    <x v="2"/>
    <x v="1"/>
    <d v="2023-11-21T00:00:00"/>
    <x v="33952"/>
    <x v="33254"/>
    <x v="0"/>
    <n v="40461.170559999999"/>
    <x v="26"/>
    <x v="2"/>
    <d v="2023-12-19T00:00:00"/>
    <x v="4"/>
    <x v="0"/>
    <n v="21"/>
    <x v="3"/>
    <x v="4"/>
  </r>
  <r>
    <n v="52398"/>
    <s v="Monica Turner"/>
    <n v="44"/>
    <s v="Male"/>
    <x v="2"/>
    <x v="0"/>
    <d v="2023-11-16T00:00:00"/>
    <x v="8596"/>
    <x v="8870"/>
    <x v="3"/>
    <n v="9339.5438809999996"/>
    <x v="114"/>
    <x v="0"/>
    <d v="2023-11-17T00:00:00"/>
    <x v="1"/>
    <x v="2"/>
    <n v="2"/>
    <x v="3"/>
    <x v="4"/>
  </r>
  <r>
    <n v="52399"/>
    <s v="Tom Hernandez"/>
    <n v="22"/>
    <s v="Female"/>
    <x v="2"/>
    <x v="2"/>
    <d v="2020-04-07T00:00:00"/>
    <x v="7057"/>
    <x v="6859"/>
    <x v="0"/>
    <n v="15802.38579"/>
    <x v="134"/>
    <x v="2"/>
    <d v="2020-04-20T00:00:00"/>
    <x v="4"/>
    <x v="0"/>
    <n v="10"/>
    <x v="4"/>
    <x v="3"/>
  </r>
  <r>
    <n v="52400"/>
    <s v="David Wilson"/>
    <n v="46"/>
    <s v="Female"/>
    <x v="2"/>
    <x v="5"/>
    <d v="2020-06-15T00:00:00"/>
    <x v="3029"/>
    <x v="2980"/>
    <x v="2"/>
    <n v="2918.3523530000002"/>
    <x v="261"/>
    <x v="2"/>
    <d v="2020-06-27T00:00:00"/>
    <x v="0"/>
    <x v="0"/>
    <n v="10"/>
    <x v="3"/>
    <x v="3"/>
  </r>
  <r>
    <n v="52401"/>
    <s v="Jade Jordan"/>
    <n v="45"/>
    <s v="Male"/>
    <x v="1"/>
    <x v="3"/>
    <d v="2020-01-13T00:00:00"/>
    <x v="9856"/>
    <x v="9578"/>
    <x v="3"/>
    <n v="41493.455009999998"/>
    <x v="266"/>
    <x v="2"/>
    <d v="2020-01-19T00:00:00"/>
    <x v="4"/>
    <x v="2"/>
    <n v="5"/>
    <x v="3"/>
    <x v="3"/>
  </r>
  <r>
    <n v="52402"/>
    <s v="Micheal Oneal"/>
    <n v="45"/>
    <s v="Male"/>
    <x v="6"/>
    <x v="4"/>
    <d v="2024-02-02T00:00:00"/>
    <x v="8569"/>
    <x v="8311"/>
    <x v="3"/>
    <n v="4109.4035430000004"/>
    <x v="203"/>
    <x v="1"/>
    <d v="2024-02-21T00:00:00"/>
    <x v="3"/>
    <x v="1"/>
    <n v="14"/>
    <x v="3"/>
    <x v="0"/>
  </r>
  <r>
    <n v="52403"/>
    <s v="Raymond Webb"/>
    <n v="84"/>
    <s v="Female"/>
    <x v="5"/>
    <x v="2"/>
    <d v="2023-12-02T00:00:00"/>
    <x v="40132"/>
    <x v="39644"/>
    <x v="0"/>
    <n v="23174.096450000001"/>
    <x v="94"/>
    <x v="1"/>
    <d v="2023-12-13T00:00:00"/>
    <x v="1"/>
    <x v="0"/>
    <n v="8"/>
    <x v="2"/>
    <x v="4"/>
  </r>
  <r>
    <n v="52404"/>
    <s v="Jordan Russell"/>
    <n v="72"/>
    <s v="Female"/>
    <x v="4"/>
    <x v="2"/>
    <d v="2023-04-17T00:00:00"/>
    <x v="3477"/>
    <x v="3413"/>
    <x v="1"/>
    <n v="39451.949630000003"/>
    <x v="130"/>
    <x v="2"/>
    <d v="2023-05-11T00:00:00"/>
    <x v="3"/>
    <x v="0"/>
    <n v="19"/>
    <x v="2"/>
    <x v="4"/>
  </r>
  <r>
    <n v="52405"/>
    <s v="Calvin Harper"/>
    <n v="58"/>
    <s v="Female"/>
    <x v="2"/>
    <x v="1"/>
    <d v="2020-09-02T00:00:00"/>
    <x v="23933"/>
    <x v="23270"/>
    <x v="2"/>
    <n v="28847.902819999999"/>
    <x v="348"/>
    <x v="1"/>
    <d v="2020-09-03T00:00:00"/>
    <x v="0"/>
    <x v="2"/>
    <n v="2"/>
    <x v="1"/>
    <x v="3"/>
  </r>
  <r>
    <n v="52406"/>
    <s v="Krystal Bernard"/>
    <n v="42"/>
    <s v="Female"/>
    <x v="0"/>
    <x v="0"/>
    <d v="2023-01-22T00:00:00"/>
    <x v="38598"/>
    <x v="18222"/>
    <x v="0"/>
    <n v="40557.81768"/>
    <x v="317"/>
    <x v="2"/>
    <d v="2023-02-17T00:00:00"/>
    <x v="3"/>
    <x v="1"/>
    <n v="20"/>
    <x v="3"/>
    <x v="4"/>
  </r>
  <r>
    <n v="52407"/>
    <s v="Erin Hester"/>
    <n v="43"/>
    <s v="Female"/>
    <x v="3"/>
    <x v="3"/>
    <d v="2021-06-22T00:00:00"/>
    <x v="25617"/>
    <x v="24944"/>
    <x v="4"/>
    <n v="41864.645149999997"/>
    <x v="339"/>
    <x v="2"/>
    <d v="2021-07-15T00:00:00"/>
    <x v="0"/>
    <x v="2"/>
    <n v="18"/>
    <x v="3"/>
    <x v="5"/>
  </r>
  <r>
    <n v="52408"/>
    <s v="Angela Adams"/>
    <n v="35"/>
    <s v="Male"/>
    <x v="6"/>
    <x v="2"/>
    <d v="2020-11-01T00:00:00"/>
    <x v="17187"/>
    <x v="16647"/>
    <x v="4"/>
    <n v="46408.595419999998"/>
    <x v="35"/>
    <x v="2"/>
    <d v="2020-11-15T00:00:00"/>
    <x v="0"/>
    <x v="0"/>
    <n v="10"/>
    <x v="0"/>
    <x v="3"/>
  </r>
  <r>
    <n v="52409"/>
    <s v="Robert Tucker"/>
    <n v="83"/>
    <s v="Male"/>
    <x v="3"/>
    <x v="3"/>
    <d v="2020-02-19T00:00:00"/>
    <x v="7268"/>
    <x v="7070"/>
    <x v="0"/>
    <n v="48916.847730000001"/>
    <x v="171"/>
    <x v="1"/>
    <d v="2020-02-23T00:00:00"/>
    <x v="0"/>
    <x v="1"/>
    <n v="3"/>
    <x v="2"/>
    <x v="3"/>
  </r>
  <r>
    <n v="52410"/>
    <s v="Jeremiah Fletcher"/>
    <n v="55"/>
    <s v="Female"/>
    <x v="4"/>
    <x v="3"/>
    <d v="2021-03-24T00:00:00"/>
    <x v="24782"/>
    <x v="6208"/>
    <x v="0"/>
    <n v="5600.0649640000001"/>
    <x v="240"/>
    <x v="0"/>
    <d v="2021-04-07T00:00:00"/>
    <x v="4"/>
    <x v="2"/>
    <n v="11"/>
    <x v="3"/>
    <x v="5"/>
  </r>
  <r>
    <n v="52411"/>
    <s v="Anita Thompson"/>
    <n v="57"/>
    <s v="Male"/>
    <x v="2"/>
    <x v="4"/>
    <d v="2023-03-15T00:00:00"/>
    <x v="2626"/>
    <x v="29092"/>
    <x v="4"/>
    <n v="44749.924209999997"/>
    <x v="12"/>
    <x v="0"/>
    <d v="2023-04-06T00:00:00"/>
    <x v="3"/>
    <x v="1"/>
    <n v="17"/>
    <x v="1"/>
    <x v="4"/>
  </r>
  <r>
    <n v="52412"/>
    <s v="Marie Smith"/>
    <n v="44"/>
    <s v="Male"/>
    <x v="5"/>
    <x v="4"/>
    <d v="2021-06-18T00:00:00"/>
    <x v="13662"/>
    <x v="7415"/>
    <x v="1"/>
    <n v="35259.768530000001"/>
    <x v="192"/>
    <x v="0"/>
    <d v="2021-07-13T00:00:00"/>
    <x v="0"/>
    <x v="1"/>
    <n v="18"/>
    <x v="3"/>
    <x v="5"/>
  </r>
  <r>
    <n v="52413"/>
    <s v="Tanya Navarro"/>
    <n v="24"/>
    <s v="Male"/>
    <x v="1"/>
    <x v="3"/>
    <d v="2023-07-26T00:00:00"/>
    <x v="18184"/>
    <x v="6866"/>
    <x v="3"/>
    <n v="36980.612260000002"/>
    <x v="98"/>
    <x v="1"/>
    <d v="2023-08-09T00:00:00"/>
    <x v="0"/>
    <x v="0"/>
    <n v="11"/>
    <x v="4"/>
    <x v="4"/>
  </r>
  <r>
    <n v="52414"/>
    <s v="Christopher Brown"/>
    <n v="45"/>
    <s v="Female"/>
    <x v="2"/>
    <x v="3"/>
    <d v="2021-03-19T00:00:00"/>
    <x v="16826"/>
    <x v="20772"/>
    <x v="0"/>
    <n v="39488.501810000002"/>
    <x v="155"/>
    <x v="1"/>
    <d v="2021-03-20T00:00:00"/>
    <x v="2"/>
    <x v="0"/>
    <n v="1"/>
    <x v="3"/>
    <x v="5"/>
  </r>
  <r>
    <n v="52415"/>
    <s v="Todd Buckley"/>
    <n v="21"/>
    <s v="Female"/>
    <x v="6"/>
    <x v="2"/>
    <d v="2022-08-23T00:00:00"/>
    <x v="24586"/>
    <x v="23912"/>
    <x v="4"/>
    <n v="34328.69715"/>
    <x v="168"/>
    <x v="1"/>
    <d v="2022-08-30T00:00:00"/>
    <x v="1"/>
    <x v="0"/>
    <n v="6"/>
    <x v="4"/>
    <x v="2"/>
  </r>
  <r>
    <n v="52416"/>
    <s v="Brad Bradley"/>
    <n v="84"/>
    <s v="Female"/>
    <x v="5"/>
    <x v="1"/>
    <d v="2023-08-24T00:00:00"/>
    <x v="9657"/>
    <x v="9375"/>
    <x v="1"/>
    <n v="47831.176890000002"/>
    <x v="364"/>
    <x v="0"/>
    <d v="2023-09-07T00:00:00"/>
    <x v="4"/>
    <x v="2"/>
    <n v="11"/>
    <x v="2"/>
    <x v="4"/>
  </r>
  <r>
    <n v="52417"/>
    <s v="Kristy Meyer"/>
    <n v="35"/>
    <s v="Male"/>
    <x v="5"/>
    <x v="2"/>
    <d v="2020-06-06T00:00:00"/>
    <x v="2954"/>
    <x v="2900"/>
    <x v="3"/>
    <n v="34953.477749999998"/>
    <x v="45"/>
    <x v="1"/>
    <d v="2020-06-25T00:00:00"/>
    <x v="2"/>
    <x v="0"/>
    <n v="14"/>
    <x v="0"/>
    <x v="3"/>
  </r>
  <r>
    <n v="52418"/>
    <s v="Dustin Ryan"/>
    <n v="61"/>
    <s v="Male"/>
    <x v="0"/>
    <x v="5"/>
    <d v="2024-04-15T00:00:00"/>
    <x v="9566"/>
    <x v="19696"/>
    <x v="0"/>
    <n v="28124.001339999999"/>
    <x v="295"/>
    <x v="2"/>
    <d v="2024-04-28T00:00:00"/>
    <x v="3"/>
    <x v="0"/>
    <n v="10"/>
    <x v="1"/>
    <x v="0"/>
  </r>
  <r>
    <n v="52419"/>
    <s v="Christine Smith"/>
    <n v="27"/>
    <s v="Female"/>
    <x v="1"/>
    <x v="0"/>
    <d v="2023-01-11T00:00:00"/>
    <x v="35693"/>
    <x v="4082"/>
    <x v="0"/>
    <n v="24018.255679999998"/>
    <x v="163"/>
    <x v="2"/>
    <d v="2023-01-19T00:00:00"/>
    <x v="3"/>
    <x v="1"/>
    <n v="7"/>
    <x v="0"/>
    <x v="4"/>
  </r>
  <r>
    <n v="52420"/>
    <s v="William Fuentes"/>
    <n v="41"/>
    <s v="Male"/>
    <x v="6"/>
    <x v="4"/>
    <d v="2023-03-01T00:00:00"/>
    <x v="10561"/>
    <x v="10273"/>
    <x v="4"/>
    <n v="45088.077310000001"/>
    <x v="362"/>
    <x v="1"/>
    <d v="2023-03-11T00:00:00"/>
    <x v="3"/>
    <x v="0"/>
    <n v="8"/>
    <x v="3"/>
    <x v="4"/>
  </r>
  <r>
    <n v="52421"/>
    <s v="Shari Gardner"/>
    <n v="30"/>
    <s v="Male"/>
    <x v="2"/>
    <x v="3"/>
    <d v="2022-01-24T00:00:00"/>
    <x v="13700"/>
    <x v="39417"/>
    <x v="1"/>
    <n v="43352.038939999999"/>
    <x v="370"/>
    <x v="1"/>
    <d v="2022-01-29T00:00:00"/>
    <x v="0"/>
    <x v="2"/>
    <n v="5"/>
    <x v="0"/>
    <x v="2"/>
  </r>
  <r>
    <n v="52422"/>
    <s v="Mark Navarro"/>
    <n v="19"/>
    <s v="Female"/>
    <x v="5"/>
    <x v="4"/>
    <d v="2020-12-12T00:00:00"/>
    <x v="37633"/>
    <x v="3503"/>
    <x v="1"/>
    <n v="28283.321360000002"/>
    <x v="163"/>
    <x v="2"/>
    <d v="2020-12-25T00:00:00"/>
    <x v="3"/>
    <x v="0"/>
    <n v="10"/>
    <x v="4"/>
    <x v="3"/>
  </r>
  <r>
    <n v="52423"/>
    <s v="Anne Clark"/>
    <n v="67"/>
    <s v="Female"/>
    <x v="3"/>
    <x v="3"/>
    <d v="2021-02-08T00:00:00"/>
    <x v="27350"/>
    <x v="26642"/>
    <x v="4"/>
    <n v="19873.89489"/>
    <x v="135"/>
    <x v="2"/>
    <d v="2021-02-20T00:00:00"/>
    <x v="2"/>
    <x v="2"/>
    <n v="10"/>
    <x v="1"/>
    <x v="5"/>
  </r>
  <r>
    <n v="52424"/>
    <s v="Ethan Simpson"/>
    <n v="66"/>
    <s v="Female"/>
    <x v="7"/>
    <x v="4"/>
    <d v="2021-05-06T00:00:00"/>
    <x v="6624"/>
    <x v="6458"/>
    <x v="1"/>
    <n v="35610.619420000003"/>
    <x v="55"/>
    <x v="1"/>
    <d v="2021-05-26T00:00:00"/>
    <x v="4"/>
    <x v="1"/>
    <n v="15"/>
    <x v="1"/>
    <x v="5"/>
  </r>
  <r>
    <n v="52425"/>
    <s v="Charlotte Brown"/>
    <n v="21"/>
    <s v="Male"/>
    <x v="7"/>
    <x v="1"/>
    <d v="2021-10-04T00:00:00"/>
    <x v="20524"/>
    <x v="19881"/>
    <x v="2"/>
    <n v="40508.530339999998"/>
    <x v="136"/>
    <x v="1"/>
    <d v="2021-11-01T00:00:00"/>
    <x v="2"/>
    <x v="0"/>
    <n v="21"/>
    <x v="4"/>
    <x v="5"/>
  </r>
  <r>
    <n v="52426"/>
    <s v="Morgan Singh"/>
    <n v="20"/>
    <s v="Male"/>
    <x v="4"/>
    <x v="2"/>
    <d v="2021-03-26T00:00:00"/>
    <x v="15286"/>
    <x v="6592"/>
    <x v="1"/>
    <n v="19484.153829999999"/>
    <x v="109"/>
    <x v="0"/>
    <d v="2021-04-08T00:00:00"/>
    <x v="0"/>
    <x v="2"/>
    <n v="10"/>
    <x v="4"/>
    <x v="5"/>
  </r>
  <r>
    <n v="52427"/>
    <s v="Crystal Aguirre"/>
    <n v="63"/>
    <s v="Male"/>
    <x v="0"/>
    <x v="1"/>
    <d v="2024-02-27T00:00:00"/>
    <x v="22503"/>
    <x v="6390"/>
    <x v="3"/>
    <n v="8005.0718820000002"/>
    <x v="51"/>
    <x v="0"/>
    <d v="2024-03-19T00:00:00"/>
    <x v="2"/>
    <x v="2"/>
    <n v="16"/>
    <x v="1"/>
    <x v="0"/>
  </r>
  <r>
    <n v="52428"/>
    <s v="Carolyn Martin"/>
    <n v="26"/>
    <s v="Female"/>
    <x v="3"/>
    <x v="0"/>
    <d v="2021-09-14T00:00:00"/>
    <x v="5115"/>
    <x v="1005"/>
    <x v="2"/>
    <n v="1431.338984"/>
    <x v="303"/>
    <x v="1"/>
    <d v="2021-09-25T00:00:00"/>
    <x v="1"/>
    <x v="1"/>
    <n v="9"/>
    <x v="0"/>
    <x v="5"/>
  </r>
  <r>
    <n v="52429"/>
    <s v="Jamie Lopez"/>
    <n v="77"/>
    <s v="Female"/>
    <x v="4"/>
    <x v="1"/>
    <d v="2019-11-07T00:00:00"/>
    <x v="2988"/>
    <x v="23556"/>
    <x v="0"/>
    <n v="46248.989829999999"/>
    <x v="64"/>
    <x v="0"/>
    <d v="2019-12-01T00:00:00"/>
    <x v="0"/>
    <x v="0"/>
    <n v="17"/>
    <x v="2"/>
    <x v="1"/>
  </r>
  <r>
    <n v="52430"/>
    <s v="Nicole Bray"/>
    <n v="19"/>
    <s v="Female"/>
    <x v="3"/>
    <x v="4"/>
    <d v="2021-08-15T00:00:00"/>
    <x v="39725"/>
    <x v="39207"/>
    <x v="1"/>
    <n v="25073.148410000002"/>
    <x v="192"/>
    <x v="2"/>
    <d v="2021-09-14T00:00:00"/>
    <x v="1"/>
    <x v="1"/>
    <n v="22"/>
    <x v="4"/>
    <x v="5"/>
  </r>
  <r>
    <n v="52431"/>
    <s v="Laurie Barron"/>
    <n v="64"/>
    <s v="Male"/>
    <x v="1"/>
    <x v="3"/>
    <d v="2020-09-01T00:00:00"/>
    <x v="22080"/>
    <x v="21440"/>
    <x v="3"/>
    <n v="14989.68316"/>
    <x v="42"/>
    <x v="2"/>
    <d v="2020-09-25T00:00:00"/>
    <x v="3"/>
    <x v="2"/>
    <n v="19"/>
    <x v="1"/>
    <x v="3"/>
  </r>
  <r>
    <n v="52432"/>
    <s v="Sharon Goodwin"/>
    <n v="49"/>
    <s v="Male"/>
    <x v="1"/>
    <x v="5"/>
    <d v="2023-07-14T00:00:00"/>
    <x v="2007"/>
    <x v="1986"/>
    <x v="3"/>
    <n v="36047.171430000002"/>
    <x v="61"/>
    <x v="1"/>
    <d v="2023-07-20T00:00:00"/>
    <x v="3"/>
    <x v="2"/>
    <n v="5"/>
    <x v="3"/>
    <x v="4"/>
  </r>
  <r>
    <n v="52433"/>
    <s v="Alicia Mann"/>
    <n v="68"/>
    <s v="Female"/>
    <x v="7"/>
    <x v="4"/>
    <d v="2021-03-21T00:00:00"/>
    <x v="38698"/>
    <x v="38142"/>
    <x v="3"/>
    <n v="39258.906730000002"/>
    <x v="360"/>
    <x v="2"/>
    <d v="2021-04-06T00:00:00"/>
    <x v="1"/>
    <x v="0"/>
    <n v="12"/>
    <x v="1"/>
    <x v="5"/>
  </r>
  <r>
    <n v="52434"/>
    <s v="Holly Lambert"/>
    <n v="71"/>
    <s v="Male"/>
    <x v="1"/>
    <x v="0"/>
    <d v="2020-01-04T00:00:00"/>
    <x v="342"/>
    <x v="342"/>
    <x v="1"/>
    <n v="5349.0561159999997"/>
    <x v="232"/>
    <x v="1"/>
    <d v="2020-01-16T00:00:00"/>
    <x v="0"/>
    <x v="0"/>
    <n v="9"/>
    <x v="2"/>
    <x v="3"/>
  </r>
  <r>
    <n v="52435"/>
    <s v="Felicia Hudson"/>
    <n v="21"/>
    <s v="Male"/>
    <x v="0"/>
    <x v="1"/>
    <d v="2022-10-22T00:00:00"/>
    <x v="7401"/>
    <x v="10163"/>
    <x v="1"/>
    <n v="3565.2731349999999"/>
    <x v="201"/>
    <x v="0"/>
    <d v="2022-11-09T00:00:00"/>
    <x v="0"/>
    <x v="0"/>
    <n v="13"/>
    <x v="4"/>
    <x v="2"/>
  </r>
  <r>
    <n v="52436"/>
    <s v="James Chapman"/>
    <n v="64"/>
    <s v="Female"/>
    <x v="4"/>
    <x v="0"/>
    <d v="2019-07-15T00:00:00"/>
    <x v="28495"/>
    <x v="27751"/>
    <x v="3"/>
    <n v="5865.8911879999996"/>
    <x v="261"/>
    <x v="2"/>
    <d v="2019-08-09T00:00:00"/>
    <x v="4"/>
    <x v="1"/>
    <n v="20"/>
    <x v="1"/>
    <x v="1"/>
  </r>
  <r>
    <n v="52437"/>
    <s v="Ian Atkinson"/>
    <n v="81"/>
    <s v="Female"/>
    <x v="4"/>
    <x v="3"/>
    <d v="2022-04-07T00:00:00"/>
    <x v="3506"/>
    <x v="3440"/>
    <x v="1"/>
    <n v="2625.1922690000001"/>
    <x v="261"/>
    <x v="1"/>
    <d v="2022-04-25T00:00:00"/>
    <x v="4"/>
    <x v="1"/>
    <n v="13"/>
    <x v="2"/>
    <x v="2"/>
  </r>
  <r>
    <n v="52438"/>
    <s v="Kristy Taylor"/>
    <n v="59"/>
    <s v="Male"/>
    <x v="1"/>
    <x v="5"/>
    <d v="2024-02-21T00:00:00"/>
    <x v="29373"/>
    <x v="28579"/>
    <x v="4"/>
    <n v="6602.1899380000004"/>
    <x v="106"/>
    <x v="1"/>
    <d v="2024-03-07T00:00:00"/>
    <x v="4"/>
    <x v="0"/>
    <n v="12"/>
    <x v="1"/>
    <x v="0"/>
  </r>
  <r>
    <n v="52439"/>
    <s v="Luke Beck"/>
    <n v="27"/>
    <s v="Female"/>
    <x v="1"/>
    <x v="1"/>
    <d v="2022-06-25T00:00:00"/>
    <x v="37695"/>
    <x v="37068"/>
    <x v="4"/>
    <n v="20625.791700000002"/>
    <x v="214"/>
    <x v="0"/>
    <d v="2022-07-22T00:00:00"/>
    <x v="4"/>
    <x v="1"/>
    <n v="20"/>
    <x v="0"/>
    <x v="2"/>
  </r>
  <r>
    <n v="52440"/>
    <s v="Julia Evans"/>
    <n v="63"/>
    <s v="Male"/>
    <x v="2"/>
    <x v="0"/>
    <d v="2020-11-23T00:00:00"/>
    <x v="15848"/>
    <x v="15333"/>
    <x v="0"/>
    <n v="27416.12371"/>
    <x v="388"/>
    <x v="0"/>
    <d v="2020-12-07T00:00:00"/>
    <x v="3"/>
    <x v="2"/>
    <n v="11"/>
    <x v="1"/>
    <x v="3"/>
  </r>
  <r>
    <n v="52441"/>
    <s v="Nicholas Charles"/>
    <n v="53"/>
    <s v="Female"/>
    <x v="1"/>
    <x v="2"/>
    <d v="2022-05-08T00:00:00"/>
    <x v="22037"/>
    <x v="21393"/>
    <x v="0"/>
    <n v="28832.398939999999"/>
    <x v="150"/>
    <x v="2"/>
    <d v="2022-05-31T00:00:00"/>
    <x v="1"/>
    <x v="1"/>
    <n v="17"/>
    <x v="3"/>
    <x v="2"/>
  </r>
  <r>
    <n v="52442"/>
    <s v="Darlene Cohen"/>
    <n v="78"/>
    <s v="Female"/>
    <x v="6"/>
    <x v="5"/>
    <d v="2022-05-04T00:00:00"/>
    <x v="704"/>
    <x v="698"/>
    <x v="1"/>
    <n v="26052.024160000001"/>
    <x v="327"/>
    <x v="2"/>
    <d v="2022-05-05T00:00:00"/>
    <x v="2"/>
    <x v="2"/>
    <n v="2"/>
    <x v="2"/>
    <x v="2"/>
  </r>
  <r>
    <n v="52443"/>
    <s v="Wendy Delacruz"/>
    <n v="58"/>
    <s v="Male"/>
    <x v="3"/>
    <x v="2"/>
    <d v="2020-05-27T00:00:00"/>
    <x v="31456"/>
    <x v="30750"/>
    <x v="3"/>
    <n v="37386.051789999998"/>
    <x v="364"/>
    <x v="2"/>
    <d v="2020-06-25T00:00:00"/>
    <x v="2"/>
    <x v="2"/>
    <n v="22"/>
    <x v="1"/>
    <x v="3"/>
  </r>
  <r>
    <n v="52444"/>
    <s v="Barbara Miller"/>
    <n v="52"/>
    <s v="Female"/>
    <x v="4"/>
    <x v="3"/>
    <d v="2023-02-21T00:00:00"/>
    <x v="28247"/>
    <x v="3006"/>
    <x v="4"/>
    <n v="3528.9208239999998"/>
    <x v="278"/>
    <x v="0"/>
    <d v="2023-03-22T00:00:00"/>
    <x v="4"/>
    <x v="0"/>
    <n v="22"/>
    <x v="3"/>
    <x v="4"/>
  </r>
  <r>
    <n v="52445"/>
    <s v="Jacqueline King"/>
    <n v="86"/>
    <s v="Male"/>
    <x v="3"/>
    <x v="3"/>
    <d v="2020-05-19T00:00:00"/>
    <x v="19147"/>
    <x v="18553"/>
    <x v="1"/>
    <n v="32179.83581"/>
    <x v="223"/>
    <x v="2"/>
    <d v="2020-06-07T00:00:00"/>
    <x v="1"/>
    <x v="1"/>
    <n v="14"/>
    <x v="2"/>
    <x v="3"/>
  </r>
  <r>
    <n v="52446"/>
    <s v="Deanna Smith"/>
    <n v="33"/>
    <s v="Female"/>
    <x v="0"/>
    <x v="0"/>
    <d v="2022-11-25T00:00:00"/>
    <x v="20040"/>
    <x v="30989"/>
    <x v="4"/>
    <n v="37944.714050000002"/>
    <x v="57"/>
    <x v="1"/>
    <d v="2022-12-13T00:00:00"/>
    <x v="2"/>
    <x v="2"/>
    <n v="13"/>
    <x v="0"/>
    <x v="2"/>
  </r>
  <r>
    <n v="52447"/>
    <s v="Thomas Lee"/>
    <n v="39"/>
    <s v="Male"/>
    <x v="4"/>
    <x v="2"/>
    <d v="2024-01-19T00:00:00"/>
    <x v="1441"/>
    <x v="1423"/>
    <x v="1"/>
    <n v="48413.774879999997"/>
    <x v="27"/>
    <x v="1"/>
    <d v="2024-02-08T00:00:00"/>
    <x v="1"/>
    <x v="1"/>
    <n v="15"/>
    <x v="0"/>
    <x v="0"/>
  </r>
  <r>
    <n v="52448"/>
    <s v="Lynn Becker"/>
    <n v="14"/>
    <s v="Female"/>
    <x v="5"/>
    <x v="1"/>
    <d v="2019-07-19T00:00:00"/>
    <x v="3905"/>
    <x v="27446"/>
    <x v="4"/>
    <n v="47986.839249999997"/>
    <x v="99"/>
    <x v="0"/>
    <d v="2019-08-02T00:00:00"/>
    <x v="3"/>
    <x v="0"/>
    <n v="11"/>
    <x v="4"/>
    <x v="1"/>
  </r>
  <r>
    <n v="52449"/>
    <s v="Steven Fisher"/>
    <n v="66"/>
    <s v="Male"/>
    <x v="7"/>
    <x v="2"/>
    <d v="2021-01-20T00:00:00"/>
    <x v="9474"/>
    <x v="7161"/>
    <x v="3"/>
    <n v="30296.014920000001"/>
    <x v="298"/>
    <x v="1"/>
    <d v="2021-01-31T00:00:00"/>
    <x v="0"/>
    <x v="0"/>
    <n v="8"/>
    <x v="1"/>
    <x v="5"/>
  </r>
  <r>
    <n v="52450"/>
    <s v="Michael Lee"/>
    <n v="38"/>
    <s v="Male"/>
    <x v="0"/>
    <x v="2"/>
    <d v="2019-10-28T00:00:00"/>
    <x v="10634"/>
    <x v="6431"/>
    <x v="3"/>
    <n v="47478.090709999997"/>
    <x v="176"/>
    <x v="2"/>
    <d v="2019-11-27T00:00:00"/>
    <x v="3"/>
    <x v="1"/>
    <n v="23"/>
    <x v="0"/>
    <x v="1"/>
  </r>
  <r>
    <n v="52451"/>
    <s v="Harry Clark"/>
    <n v="79"/>
    <s v="Female"/>
    <x v="5"/>
    <x v="4"/>
    <d v="2020-06-28T00:00:00"/>
    <x v="11585"/>
    <x v="11260"/>
    <x v="4"/>
    <n v="16628.64213"/>
    <x v="83"/>
    <x v="0"/>
    <d v="2020-06-30T00:00:00"/>
    <x v="0"/>
    <x v="1"/>
    <n v="2"/>
    <x v="2"/>
    <x v="3"/>
  </r>
  <r>
    <n v="52452"/>
    <s v="Brian Sharp"/>
    <n v="74"/>
    <s v="Male"/>
    <x v="3"/>
    <x v="1"/>
    <d v="2020-10-01T00:00:00"/>
    <x v="32957"/>
    <x v="32235"/>
    <x v="0"/>
    <n v="3442.4305039999999"/>
    <x v="69"/>
    <x v="1"/>
    <d v="2020-10-13T00:00:00"/>
    <x v="0"/>
    <x v="1"/>
    <n v="9"/>
    <x v="2"/>
    <x v="3"/>
  </r>
  <r>
    <n v="52453"/>
    <s v="Samuel Colon"/>
    <n v="44"/>
    <s v="Male"/>
    <x v="3"/>
    <x v="3"/>
    <d v="2022-01-25T00:00:00"/>
    <x v="36008"/>
    <x v="4765"/>
    <x v="3"/>
    <n v="13565.90796"/>
    <x v="317"/>
    <x v="2"/>
    <d v="2022-01-30T00:00:00"/>
    <x v="4"/>
    <x v="0"/>
    <n v="4"/>
    <x v="3"/>
    <x v="2"/>
  </r>
  <r>
    <n v="52454"/>
    <s v="Caleb Davis"/>
    <n v="62"/>
    <s v="Male"/>
    <x v="4"/>
    <x v="1"/>
    <d v="2021-02-10T00:00:00"/>
    <x v="23324"/>
    <x v="22674"/>
    <x v="2"/>
    <n v="32437.58725"/>
    <x v="278"/>
    <x v="2"/>
    <d v="2021-03-10T00:00:00"/>
    <x v="1"/>
    <x v="1"/>
    <n v="21"/>
    <x v="1"/>
    <x v="5"/>
  </r>
  <r>
    <n v="52455"/>
    <s v="Angela Morris"/>
    <n v="55"/>
    <s v="Male"/>
    <x v="0"/>
    <x v="2"/>
    <d v="2019-10-24T00:00:00"/>
    <x v="13629"/>
    <x v="15335"/>
    <x v="4"/>
    <n v="35036.252350000002"/>
    <x v="24"/>
    <x v="2"/>
    <d v="2019-11-08T00:00:00"/>
    <x v="1"/>
    <x v="0"/>
    <n v="12"/>
    <x v="3"/>
    <x v="1"/>
  </r>
  <r>
    <n v="52456"/>
    <s v="Brett Johnson"/>
    <n v="63"/>
    <s v="Female"/>
    <x v="3"/>
    <x v="0"/>
    <d v="2024-02-28T00:00:00"/>
    <x v="27019"/>
    <x v="26323"/>
    <x v="3"/>
    <n v="24378.32634"/>
    <x v="384"/>
    <x v="0"/>
    <d v="2024-03-10T00:00:00"/>
    <x v="1"/>
    <x v="1"/>
    <n v="8"/>
    <x v="1"/>
    <x v="0"/>
  </r>
  <r>
    <n v="52457"/>
    <s v="David Walton"/>
    <n v="30"/>
    <s v="Male"/>
    <x v="4"/>
    <x v="0"/>
    <d v="2019-12-17T00:00:00"/>
    <x v="15283"/>
    <x v="7737"/>
    <x v="3"/>
    <n v="41285.589639999998"/>
    <x v="43"/>
    <x v="2"/>
    <d v="2020-01-09T00:00:00"/>
    <x v="3"/>
    <x v="2"/>
    <n v="18"/>
    <x v="0"/>
    <x v="1"/>
  </r>
  <r>
    <n v="52458"/>
    <s v="Wendy West"/>
    <n v="74"/>
    <s v="Male"/>
    <x v="0"/>
    <x v="2"/>
    <d v="2024-04-11T00:00:00"/>
    <x v="35102"/>
    <x v="34429"/>
    <x v="0"/>
    <n v="11333.969709999999"/>
    <x v="289"/>
    <x v="1"/>
    <d v="2024-04-27T00:00:00"/>
    <x v="4"/>
    <x v="1"/>
    <n v="12"/>
    <x v="2"/>
    <x v="0"/>
  </r>
  <r>
    <n v="52459"/>
    <s v="Julie Fowler"/>
    <n v="72"/>
    <s v="Female"/>
    <x v="2"/>
    <x v="4"/>
    <d v="2020-10-24T00:00:00"/>
    <x v="34176"/>
    <x v="33474"/>
    <x v="1"/>
    <n v="40838.690199999997"/>
    <x v="66"/>
    <x v="2"/>
    <d v="2020-11-08T00:00:00"/>
    <x v="4"/>
    <x v="1"/>
    <n v="10"/>
    <x v="2"/>
    <x v="3"/>
  </r>
  <r>
    <n v="52460"/>
    <s v="Kim Matthews"/>
    <n v="19"/>
    <s v="Male"/>
    <x v="6"/>
    <x v="1"/>
    <d v="2022-03-04T00:00:00"/>
    <x v="1274"/>
    <x v="416"/>
    <x v="2"/>
    <n v="24251.86953"/>
    <x v="329"/>
    <x v="2"/>
    <d v="2022-03-16T00:00:00"/>
    <x v="4"/>
    <x v="0"/>
    <n v="9"/>
    <x v="4"/>
    <x v="2"/>
  </r>
  <r>
    <n v="52461"/>
    <s v="Sydney Johnson"/>
    <n v="68"/>
    <s v="Female"/>
    <x v="6"/>
    <x v="0"/>
    <d v="2020-05-08T00:00:00"/>
    <x v="36546"/>
    <x v="35914"/>
    <x v="3"/>
    <n v="24395.97133"/>
    <x v="87"/>
    <x v="1"/>
    <d v="2020-05-30T00:00:00"/>
    <x v="4"/>
    <x v="0"/>
    <n v="16"/>
    <x v="1"/>
    <x v="3"/>
  </r>
  <r>
    <n v="52462"/>
    <s v="Tracy Maynard"/>
    <n v="65"/>
    <s v="Male"/>
    <x v="0"/>
    <x v="4"/>
    <d v="2023-04-02T00:00:00"/>
    <x v="30903"/>
    <x v="30494"/>
    <x v="3"/>
    <n v="45776.57978"/>
    <x v="215"/>
    <x v="1"/>
    <d v="2023-04-05T00:00:00"/>
    <x v="2"/>
    <x v="1"/>
    <n v="3"/>
    <x v="1"/>
    <x v="4"/>
  </r>
  <r>
    <n v="52463"/>
    <s v="Jason Young"/>
    <n v="59"/>
    <s v="Male"/>
    <x v="0"/>
    <x v="0"/>
    <d v="2020-06-23T00:00:00"/>
    <x v="2062"/>
    <x v="2039"/>
    <x v="2"/>
    <n v="47329.720560000002"/>
    <x v="99"/>
    <x v="1"/>
    <d v="2020-07-11T00:00:00"/>
    <x v="1"/>
    <x v="2"/>
    <n v="14"/>
    <x v="1"/>
    <x v="3"/>
  </r>
  <r>
    <n v="52464"/>
    <s v="Carol Humphrey"/>
    <n v="17"/>
    <s v="Male"/>
    <x v="5"/>
    <x v="5"/>
    <d v="2021-12-08T00:00:00"/>
    <x v="14536"/>
    <x v="2827"/>
    <x v="1"/>
    <n v="30026.053510000002"/>
    <x v="359"/>
    <x v="1"/>
    <d v="2021-12-19T00:00:00"/>
    <x v="0"/>
    <x v="0"/>
    <n v="8"/>
    <x v="4"/>
    <x v="5"/>
  </r>
  <r>
    <n v="52465"/>
    <s v="Mark Jones"/>
    <n v="24"/>
    <s v="Female"/>
    <x v="1"/>
    <x v="0"/>
    <d v="2021-06-15T00:00:00"/>
    <x v="3483"/>
    <x v="3420"/>
    <x v="2"/>
    <n v="13146.888209999999"/>
    <x v="283"/>
    <x v="2"/>
    <d v="2021-07-05T00:00:00"/>
    <x v="0"/>
    <x v="2"/>
    <n v="15"/>
    <x v="4"/>
    <x v="5"/>
  </r>
  <r>
    <n v="52466"/>
    <s v="Adam Taylor"/>
    <n v="63"/>
    <s v="Female"/>
    <x v="2"/>
    <x v="0"/>
    <d v="2023-09-04T00:00:00"/>
    <x v="21185"/>
    <x v="20555"/>
    <x v="0"/>
    <n v="41472.066429999999"/>
    <x v="23"/>
    <x v="1"/>
    <d v="2023-09-16T00:00:00"/>
    <x v="3"/>
    <x v="1"/>
    <n v="10"/>
    <x v="1"/>
    <x v="4"/>
  </r>
  <r>
    <n v="52467"/>
    <s v="Kenneth Hernandez"/>
    <n v="71"/>
    <s v="Male"/>
    <x v="7"/>
    <x v="5"/>
    <d v="2022-04-04T00:00:00"/>
    <x v="6338"/>
    <x v="1294"/>
    <x v="3"/>
    <n v="29494.419760000001"/>
    <x v="36"/>
    <x v="0"/>
    <d v="2022-04-27T00:00:00"/>
    <x v="2"/>
    <x v="2"/>
    <n v="18"/>
    <x v="2"/>
    <x v="2"/>
  </r>
  <r>
    <n v="52468"/>
    <s v="Devon Gomez"/>
    <n v="80"/>
    <s v="Female"/>
    <x v="0"/>
    <x v="5"/>
    <d v="2021-08-09T00:00:00"/>
    <x v="17602"/>
    <x v="9278"/>
    <x v="0"/>
    <n v="15639.751490000001"/>
    <x v="73"/>
    <x v="2"/>
    <d v="2021-08-28T00:00:00"/>
    <x v="2"/>
    <x v="1"/>
    <n v="15"/>
    <x v="2"/>
    <x v="5"/>
  </r>
  <r>
    <n v="52469"/>
    <s v="William Jones"/>
    <n v="61"/>
    <s v="Male"/>
    <x v="0"/>
    <x v="0"/>
    <d v="2023-04-11T00:00:00"/>
    <x v="3003"/>
    <x v="29665"/>
    <x v="1"/>
    <n v="21897.260450000002"/>
    <x v="88"/>
    <x v="0"/>
    <d v="2023-05-06T00:00:00"/>
    <x v="3"/>
    <x v="2"/>
    <n v="19"/>
    <x v="1"/>
    <x v="4"/>
  </r>
  <r>
    <n v="52470"/>
    <s v="Thomas Wheeler"/>
    <n v="32"/>
    <s v="Male"/>
    <x v="2"/>
    <x v="2"/>
    <d v="2023-03-02T00:00:00"/>
    <x v="2450"/>
    <x v="31971"/>
    <x v="1"/>
    <n v="11936.27325"/>
    <x v="141"/>
    <x v="0"/>
    <d v="2023-03-21T00:00:00"/>
    <x v="3"/>
    <x v="0"/>
    <n v="14"/>
    <x v="0"/>
    <x v="4"/>
  </r>
  <r>
    <n v="52471"/>
    <s v="Ashley Jones"/>
    <n v="33"/>
    <s v="Female"/>
    <x v="6"/>
    <x v="1"/>
    <d v="2021-12-31T00:00:00"/>
    <x v="16829"/>
    <x v="16299"/>
    <x v="1"/>
    <n v="3720.8796339999999"/>
    <x v="83"/>
    <x v="2"/>
    <d v="2022-01-26T00:00:00"/>
    <x v="3"/>
    <x v="2"/>
    <n v="19"/>
    <x v="0"/>
    <x v="5"/>
  </r>
  <r>
    <n v="52472"/>
    <s v="Crystal Dalton"/>
    <n v="69"/>
    <s v="Female"/>
    <x v="6"/>
    <x v="1"/>
    <d v="2024-02-14T00:00:00"/>
    <x v="19798"/>
    <x v="19188"/>
    <x v="0"/>
    <n v="22694.52405"/>
    <x v="129"/>
    <x v="2"/>
    <d v="2024-03-11T00:00:00"/>
    <x v="2"/>
    <x v="1"/>
    <n v="19"/>
    <x v="1"/>
    <x v="0"/>
  </r>
  <r>
    <n v="52473"/>
    <s v="Lee Gardner"/>
    <n v="63"/>
    <s v="Female"/>
    <x v="0"/>
    <x v="4"/>
    <d v="2022-11-26T00:00:00"/>
    <x v="12042"/>
    <x v="24779"/>
    <x v="2"/>
    <n v="38912.169470000001"/>
    <x v="337"/>
    <x v="1"/>
    <d v="2022-11-28T00:00:00"/>
    <x v="1"/>
    <x v="2"/>
    <n v="1"/>
    <x v="1"/>
    <x v="2"/>
  </r>
  <r>
    <n v="52474"/>
    <s v="Michelle Morrison"/>
    <n v="75"/>
    <s v="Male"/>
    <x v="0"/>
    <x v="1"/>
    <d v="2020-01-04T00:00:00"/>
    <x v="10715"/>
    <x v="39268"/>
    <x v="1"/>
    <n v="13541.268260000001"/>
    <x v="235"/>
    <x v="1"/>
    <d v="2020-01-31T00:00:00"/>
    <x v="2"/>
    <x v="1"/>
    <n v="20"/>
    <x v="2"/>
    <x v="3"/>
  </r>
  <r>
    <n v="52475"/>
    <s v="Charles Dawson"/>
    <n v="80"/>
    <s v="Male"/>
    <x v="3"/>
    <x v="5"/>
    <d v="2021-08-08T00:00:00"/>
    <x v="9452"/>
    <x v="32506"/>
    <x v="0"/>
    <n v="28232.000410000001"/>
    <x v="130"/>
    <x v="2"/>
    <d v="2021-08-13T00:00:00"/>
    <x v="3"/>
    <x v="0"/>
    <n v="5"/>
    <x v="2"/>
    <x v="5"/>
  </r>
  <r>
    <n v="52476"/>
    <s v="Mary Coleman"/>
    <n v="27"/>
    <s v="Female"/>
    <x v="0"/>
    <x v="2"/>
    <d v="2024-03-29T00:00:00"/>
    <x v="34547"/>
    <x v="33864"/>
    <x v="2"/>
    <n v="17192.097829999999"/>
    <x v="17"/>
    <x v="2"/>
    <d v="2024-04-27T00:00:00"/>
    <x v="4"/>
    <x v="2"/>
    <n v="21"/>
    <x v="0"/>
    <x v="0"/>
  </r>
  <r>
    <n v="52477"/>
    <s v="Dr. Michele Rodriguez"/>
    <n v="73"/>
    <s v="Female"/>
    <x v="3"/>
    <x v="2"/>
    <d v="2021-03-17T00:00:00"/>
    <x v="13979"/>
    <x v="13514"/>
    <x v="4"/>
    <n v="17968.840260000001"/>
    <x v="257"/>
    <x v="0"/>
    <d v="2021-04-08T00:00:00"/>
    <x v="4"/>
    <x v="0"/>
    <n v="17"/>
    <x v="2"/>
    <x v="5"/>
  </r>
  <r>
    <n v="52478"/>
    <s v="Jonathan Wheeler"/>
    <n v="63"/>
    <s v="Male"/>
    <x v="4"/>
    <x v="0"/>
    <d v="2020-11-22T00:00:00"/>
    <x v="19803"/>
    <x v="19190"/>
    <x v="3"/>
    <n v="16363.453670000001"/>
    <x v="347"/>
    <x v="2"/>
    <d v="2020-12-05T00:00:00"/>
    <x v="3"/>
    <x v="0"/>
    <n v="10"/>
    <x v="1"/>
    <x v="3"/>
  </r>
  <r>
    <n v="52479"/>
    <s v="Dana Carey"/>
    <n v="69"/>
    <s v="Male"/>
    <x v="2"/>
    <x v="0"/>
    <d v="2020-03-09T00:00:00"/>
    <x v="2437"/>
    <x v="2402"/>
    <x v="3"/>
    <n v="35810.096339999996"/>
    <x v="99"/>
    <x v="0"/>
    <d v="2020-03-30T00:00:00"/>
    <x v="3"/>
    <x v="0"/>
    <n v="16"/>
    <x v="1"/>
    <x v="3"/>
  </r>
  <r>
    <n v="52480"/>
    <s v="Patricia Davila"/>
    <n v="52"/>
    <s v="Male"/>
    <x v="7"/>
    <x v="2"/>
    <d v="2023-11-16T00:00:00"/>
    <x v="32156"/>
    <x v="1028"/>
    <x v="4"/>
    <n v="6622.6029099999996"/>
    <x v="331"/>
    <x v="0"/>
    <d v="2023-11-21T00:00:00"/>
    <x v="3"/>
    <x v="2"/>
    <n v="4"/>
    <x v="3"/>
    <x v="4"/>
  </r>
  <r>
    <n v="52481"/>
    <s v="Theresa Smith"/>
    <n v="53"/>
    <s v="Male"/>
    <x v="4"/>
    <x v="1"/>
    <d v="2024-04-05T00:00:00"/>
    <x v="30874"/>
    <x v="30139"/>
    <x v="2"/>
    <n v="36675.463210000002"/>
    <x v="300"/>
    <x v="1"/>
    <d v="2024-04-30T00:00:00"/>
    <x v="4"/>
    <x v="0"/>
    <n v="18"/>
    <x v="3"/>
    <x v="0"/>
  </r>
  <r>
    <n v="52482"/>
    <s v="Paul Cruz"/>
    <n v="80"/>
    <s v="Female"/>
    <x v="6"/>
    <x v="4"/>
    <d v="2021-12-08T00:00:00"/>
    <x v="634"/>
    <x v="34208"/>
    <x v="4"/>
    <n v="28780.823499999999"/>
    <x v="242"/>
    <x v="2"/>
    <d v="2021-12-28T00:00:00"/>
    <x v="1"/>
    <x v="2"/>
    <n v="15"/>
    <x v="2"/>
    <x v="5"/>
  </r>
  <r>
    <n v="52483"/>
    <s v="Tracy Wilson"/>
    <n v="40"/>
    <s v="Female"/>
    <x v="2"/>
    <x v="4"/>
    <d v="2020-10-16T00:00:00"/>
    <x v="762"/>
    <x v="8450"/>
    <x v="0"/>
    <n v="12905.99922"/>
    <x v="17"/>
    <x v="1"/>
    <d v="2020-11-03T00:00:00"/>
    <x v="4"/>
    <x v="0"/>
    <n v="13"/>
    <x v="0"/>
    <x v="3"/>
  </r>
  <r>
    <n v="52484"/>
    <s v="Angela Clark"/>
    <n v="38"/>
    <s v="Male"/>
    <x v="5"/>
    <x v="5"/>
    <d v="2022-09-16T00:00:00"/>
    <x v="6486"/>
    <x v="6319"/>
    <x v="0"/>
    <n v="30670.475009999998"/>
    <x v="268"/>
    <x v="2"/>
    <d v="2022-10-14T00:00:00"/>
    <x v="2"/>
    <x v="1"/>
    <n v="21"/>
    <x v="0"/>
    <x v="2"/>
  </r>
  <r>
    <n v="52485"/>
    <s v="Theresa Lyons"/>
    <n v="22"/>
    <s v="Female"/>
    <x v="3"/>
    <x v="0"/>
    <d v="2020-01-24T00:00:00"/>
    <x v="29746"/>
    <x v="28985"/>
    <x v="4"/>
    <n v="5988.2517719999996"/>
    <x v="10"/>
    <x v="2"/>
    <d v="2020-02-08T00:00:00"/>
    <x v="3"/>
    <x v="1"/>
    <n v="11"/>
    <x v="4"/>
    <x v="3"/>
  </r>
  <r>
    <n v="52486"/>
    <s v="Mark Neal"/>
    <n v="41"/>
    <s v="Female"/>
    <x v="0"/>
    <x v="2"/>
    <d v="2019-07-10T00:00:00"/>
    <x v="19468"/>
    <x v="18864"/>
    <x v="4"/>
    <n v="38482.549529999997"/>
    <x v="34"/>
    <x v="0"/>
    <d v="2019-07-27T00:00:00"/>
    <x v="4"/>
    <x v="2"/>
    <n v="13"/>
    <x v="3"/>
    <x v="1"/>
  </r>
  <r>
    <n v="52487"/>
    <s v="Laurie Kim"/>
    <n v="68"/>
    <s v="Female"/>
    <x v="1"/>
    <x v="1"/>
    <d v="2019-12-12T00:00:00"/>
    <x v="39377"/>
    <x v="38842"/>
    <x v="2"/>
    <n v="36889.429770000002"/>
    <x v="373"/>
    <x v="1"/>
    <d v="2020-01-08T00:00:00"/>
    <x v="4"/>
    <x v="0"/>
    <n v="20"/>
    <x v="1"/>
    <x v="1"/>
  </r>
  <r>
    <n v="52488"/>
    <s v="James Williams"/>
    <n v="59"/>
    <s v="Female"/>
    <x v="5"/>
    <x v="1"/>
    <d v="2024-03-16T00:00:00"/>
    <x v="4899"/>
    <x v="3458"/>
    <x v="3"/>
    <n v="33734.149230000003"/>
    <x v="1"/>
    <x v="1"/>
    <d v="2024-04-07T00:00:00"/>
    <x v="2"/>
    <x v="1"/>
    <n v="15"/>
    <x v="1"/>
    <x v="0"/>
  </r>
  <r>
    <n v="52489"/>
    <s v="Charles Hamilton"/>
    <n v="52"/>
    <s v="Female"/>
    <x v="1"/>
    <x v="4"/>
    <d v="2022-05-25T00:00:00"/>
    <x v="30712"/>
    <x v="29744"/>
    <x v="4"/>
    <n v="36673.763070000001"/>
    <x v="112"/>
    <x v="2"/>
    <d v="2022-06-07T00:00:00"/>
    <x v="0"/>
    <x v="0"/>
    <n v="10"/>
    <x v="3"/>
    <x v="2"/>
  </r>
  <r>
    <n v="52490"/>
    <s v="Jacob Grant Jr."/>
    <n v="51"/>
    <s v="Male"/>
    <x v="5"/>
    <x v="3"/>
    <d v="2023-02-08T00:00:00"/>
    <x v="3660"/>
    <x v="3581"/>
    <x v="2"/>
    <n v="43610.67886"/>
    <x v="2"/>
    <x v="1"/>
    <d v="2023-03-05T00:00:00"/>
    <x v="3"/>
    <x v="0"/>
    <n v="18"/>
    <x v="3"/>
    <x v="4"/>
  </r>
  <r>
    <n v="52491"/>
    <s v="Elizabeth Stone"/>
    <n v="24"/>
    <s v="Male"/>
    <x v="2"/>
    <x v="2"/>
    <d v="2023-01-11T00:00:00"/>
    <x v="31641"/>
    <x v="30943"/>
    <x v="3"/>
    <n v="24843.197100000001"/>
    <x v="340"/>
    <x v="0"/>
    <d v="2023-01-14T00:00:00"/>
    <x v="1"/>
    <x v="2"/>
    <n v="3"/>
    <x v="4"/>
    <x v="4"/>
  </r>
  <r>
    <n v="52492"/>
    <s v="Michael Moreno"/>
    <n v="61"/>
    <s v="Male"/>
    <x v="0"/>
    <x v="4"/>
    <d v="2022-02-26T00:00:00"/>
    <x v="35717"/>
    <x v="35067"/>
    <x v="1"/>
    <n v="25214.96398"/>
    <x v="306"/>
    <x v="2"/>
    <d v="2022-03-22T00:00:00"/>
    <x v="3"/>
    <x v="0"/>
    <n v="17"/>
    <x v="1"/>
    <x v="2"/>
  </r>
  <r>
    <n v="52493"/>
    <s v="Karen Oneill"/>
    <n v="72"/>
    <s v="Male"/>
    <x v="4"/>
    <x v="5"/>
    <d v="2021-03-06T00:00:00"/>
    <x v="6891"/>
    <x v="10183"/>
    <x v="2"/>
    <n v="45879.434739999997"/>
    <x v="146"/>
    <x v="0"/>
    <d v="2021-03-20T00:00:00"/>
    <x v="1"/>
    <x v="1"/>
    <n v="10"/>
    <x v="2"/>
    <x v="5"/>
  </r>
  <r>
    <n v="52494"/>
    <s v="Joseph Wright"/>
    <n v="52"/>
    <s v="Male"/>
    <x v="1"/>
    <x v="0"/>
    <d v="2019-07-12T00:00:00"/>
    <x v="6908"/>
    <x v="6719"/>
    <x v="0"/>
    <n v="26122.063819999999"/>
    <x v="224"/>
    <x v="1"/>
    <d v="2019-08-02T00:00:00"/>
    <x v="4"/>
    <x v="0"/>
    <n v="16"/>
    <x v="3"/>
    <x v="1"/>
  </r>
  <r>
    <n v="52495"/>
    <s v="John Lopez"/>
    <n v="48"/>
    <s v="Male"/>
    <x v="2"/>
    <x v="3"/>
    <d v="2023-08-02T00:00:00"/>
    <x v="34488"/>
    <x v="33795"/>
    <x v="1"/>
    <n v="22928.963029999999"/>
    <x v="200"/>
    <x v="2"/>
    <d v="2023-08-11T00:00:00"/>
    <x v="0"/>
    <x v="2"/>
    <n v="8"/>
    <x v="3"/>
    <x v="4"/>
  </r>
  <r>
    <n v="52496"/>
    <s v="Rodney Avila"/>
    <n v="67"/>
    <s v="Male"/>
    <x v="2"/>
    <x v="2"/>
    <d v="2020-08-23T00:00:00"/>
    <x v="6335"/>
    <x v="6172"/>
    <x v="4"/>
    <n v="30826.494620000001"/>
    <x v="371"/>
    <x v="0"/>
    <d v="2020-08-31T00:00:00"/>
    <x v="0"/>
    <x v="2"/>
    <n v="6"/>
    <x v="1"/>
    <x v="3"/>
  </r>
  <r>
    <n v="52497"/>
    <s v="Jessica Porter"/>
    <n v="56"/>
    <s v="Female"/>
    <x v="0"/>
    <x v="0"/>
    <d v="2020-10-19T00:00:00"/>
    <x v="20532"/>
    <x v="7277"/>
    <x v="1"/>
    <n v="49602.161509999998"/>
    <x v="284"/>
    <x v="2"/>
    <d v="2020-10-22T00:00:00"/>
    <x v="3"/>
    <x v="0"/>
    <n v="4"/>
    <x v="1"/>
    <x v="3"/>
  </r>
  <r>
    <n v="52498"/>
    <s v="Kevin Hicks"/>
    <n v="66"/>
    <s v="Male"/>
    <x v="4"/>
    <x v="5"/>
    <d v="2021-06-23T00:00:00"/>
    <x v="154"/>
    <x v="154"/>
    <x v="1"/>
    <n v="1897.8917269999999"/>
    <x v="39"/>
    <x v="2"/>
    <d v="2021-07-09T00:00:00"/>
    <x v="1"/>
    <x v="2"/>
    <n v="13"/>
    <x v="1"/>
    <x v="5"/>
  </r>
  <r>
    <n v="52499"/>
    <s v="Andrew Hansen"/>
    <n v="58"/>
    <s v="Female"/>
    <x v="3"/>
    <x v="3"/>
    <d v="2019-11-04T00:00:00"/>
    <x v="3258"/>
    <x v="27374"/>
    <x v="2"/>
    <n v="29909.823120000001"/>
    <x v="177"/>
    <x v="0"/>
    <d v="2019-11-18T00:00:00"/>
    <x v="1"/>
    <x v="1"/>
    <n v="11"/>
    <x v="1"/>
    <x v="1"/>
  </r>
  <r>
    <n v="52500"/>
    <s v="Jared Ingram"/>
    <n v="50"/>
    <s v="Male"/>
    <x v="7"/>
    <x v="4"/>
    <d v="2019-12-22T00:00:00"/>
    <x v="3256"/>
    <x v="838"/>
    <x v="0"/>
    <n v="14043.344660000001"/>
    <x v="380"/>
    <x v="2"/>
    <d v="2020-01-07T00:00:00"/>
    <x v="1"/>
    <x v="0"/>
    <n v="12"/>
    <x v="3"/>
    <x v="1"/>
  </r>
  <r>
    <n v="52501"/>
    <s v="Samantha Williams"/>
    <n v="64"/>
    <s v="Male"/>
    <x v="1"/>
    <x v="2"/>
    <d v="2020-12-27T00:00:00"/>
    <x v="15717"/>
    <x v="15197"/>
    <x v="1"/>
    <n v="27255.896669999998"/>
    <x v="175"/>
    <x v="1"/>
    <d v="2021-01-05T00:00:00"/>
    <x v="2"/>
    <x v="1"/>
    <n v="7"/>
    <x v="1"/>
    <x v="3"/>
  </r>
  <r>
    <n v="52502"/>
    <s v="Joshua Webb"/>
    <n v="43"/>
    <s v="Male"/>
    <x v="1"/>
    <x v="5"/>
    <d v="2020-09-14T00:00:00"/>
    <x v="21569"/>
    <x v="20928"/>
    <x v="2"/>
    <n v="6212.3210609999996"/>
    <x v="29"/>
    <x v="1"/>
    <d v="2020-10-05T00:00:00"/>
    <x v="2"/>
    <x v="2"/>
    <n v="16"/>
    <x v="3"/>
    <x v="3"/>
  </r>
  <r>
    <n v="52503"/>
    <s v="John Jensen"/>
    <n v="29"/>
    <s v="Male"/>
    <x v="7"/>
    <x v="0"/>
    <d v="2022-06-27T00:00:00"/>
    <x v="39667"/>
    <x v="4061"/>
    <x v="2"/>
    <n v="41666.570939999998"/>
    <x v="65"/>
    <x v="1"/>
    <d v="2022-07-22T00:00:00"/>
    <x v="3"/>
    <x v="1"/>
    <n v="20"/>
    <x v="0"/>
    <x v="2"/>
  </r>
  <r>
    <n v="52504"/>
    <s v="David Perry"/>
    <n v="42"/>
    <s v="Female"/>
    <x v="6"/>
    <x v="5"/>
    <d v="2022-05-08T00:00:00"/>
    <x v="19815"/>
    <x v="19199"/>
    <x v="1"/>
    <n v="36129.83829"/>
    <x v="394"/>
    <x v="2"/>
    <d v="2022-05-29T00:00:00"/>
    <x v="4"/>
    <x v="1"/>
    <n v="15"/>
    <x v="3"/>
    <x v="2"/>
  </r>
  <r>
    <n v="52505"/>
    <s v="Melissa Dean"/>
    <n v="24"/>
    <s v="Female"/>
    <x v="1"/>
    <x v="3"/>
    <d v="2019-09-24T00:00:00"/>
    <x v="40157"/>
    <x v="39673"/>
    <x v="4"/>
    <n v="36577.336499999998"/>
    <x v="47"/>
    <x v="2"/>
    <d v="2019-10-02T00:00:00"/>
    <x v="4"/>
    <x v="2"/>
    <n v="7"/>
    <x v="4"/>
    <x v="1"/>
  </r>
  <r>
    <n v="52506"/>
    <s v="Glenn Allen Jr."/>
    <n v="32"/>
    <s v="Female"/>
    <x v="2"/>
    <x v="4"/>
    <d v="2023-04-18T00:00:00"/>
    <x v="139"/>
    <x v="23463"/>
    <x v="4"/>
    <n v="20320.82662"/>
    <x v="167"/>
    <x v="1"/>
    <d v="2023-04-29T00:00:00"/>
    <x v="3"/>
    <x v="2"/>
    <n v="9"/>
    <x v="0"/>
    <x v="4"/>
  </r>
  <r>
    <n v="52507"/>
    <s v="Ann Garcia"/>
    <n v="48"/>
    <s v="Female"/>
    <x v="7"/>
    <x v="0"/>
    <d v="2019-12-08T00:00:00"/>
    <x v="26663"/>
    <x v="25956"/>
    <x v="0"/>
    <n v="2844.4779090000002"/>
    <x v="45"/>
    <x v="1"/>
    <d v="2020-01-02T00:00:00"/>
    <x v="3"/>
    <x v="2"/>
    <n v="19"/>
    <x v="3"/>
    <x v="1"/>
  </r>
  <r>
    <n v="52508"/>
    <s v="Michael Taylor"/>
    <n v="53"/>
    <s v="Female"/>
    <x v="0"/>
    <x v="0"/>
    <d v="2021-03-21T00:00:00"/>
    <x v="24367"/>
    <x v="260"/>
    <x v="1"/>
    <n v="19300.05947"/>
    <x v="177"/>
    <x v="1"/>
    <d v="2021-04-19T00:00:00"/>
    <x v="2"/>
    <x v="1"/>
    <n v="21"/>
    <x v="3"/>
    <x v="5"/>
  </r>
  <r>
    <n v="52509"/>
    <s v="Jacob Thomas"/>
    <n v="43"/>
    <s v="Female"/>
    <x v="4"/>
    <x v="5"/>
    <d v="2020-10-03T00:00:00"/>
    <x v="13384"/>
    <x v="12969"/>
    <x v="1"/>
    <n v="49110.125390000001"/>
    <x v="62"/>
    <x v="0"/>
    <d v="2020-10-20T00:00:00"/>
    <x v="3"/>
    <x v="2"/>
    <n v="12"/>
    <x v="3"/>
    <x v="3"/>
  </r>
  <r>
    <n v="52510"/>
    <s v="Rebekah Sandoval"/>
    <n v="75"/>
    <s v="Male"/>
    <x v="4"/>
    <x v="0"/>
    <d v="2024-04-04T00:00:00"/>
    <x v="23004"/>
    <x v="22359"/>
    <x v="4"/>
    <n v="9303.2057480000003"/>
    <x v="342"/>
    <x v="1"/>
    <d v="2024-04-07T00:00:00"/>
    <x v="0"/>
    <x v="1"/>
    <n v="2"/>
    <x v="2"/>
    <x v="0"/>
  </r>
  <r>
    <n v="52511"/>
    <s v="Christine Mccall"/>
    <n v="76"/>
    <s v="Female"/>
    <x v="4"/>
    <x v="4"/>
    <d v="2021-12-05T00:00:00"/>
    <x v="38847"/>
    <x v="38302"/>
    <x v="0"/>
    <n v="45475.349990000002"/>
    <x v="369"/>
    <x v="0"/>
    <d v="2021-12-24T00:00:00"/>
    <x v="2"/>
    <x v="1"/>
    <n v="15"/>
    <x v="2"/>
    <x v="5"/>
  </r>
  <r>
    <n v="52512"/>
    <s v="Raymond Smith"/>
    <n v="18"/>
    <s v="Female"/>
    <x v="6"/>
    <x v="4"/>
    <d v="2022-02-19T00:00:00"/>
    <x v="6163"/>
    <x v="6005"/>
    <x v="0"/>
    <n v="45238.611640000003"/>
    <x v="156"/>
    <x v="2"/>
    <d v="2022-03-08T00:00:00"/>
    <x v="1"/>
    <x v="1"/>
    <n v="12"/>
    <x v="4"/>
    <x v="2"/>
  </r>
  <r>
    <n v="52513"/>
    <s v="Linda Bauer"/>
    <n v="51"/>
    <s v="Male"/>
    <x v="1"/>
    <x v="0"/>
    <d v="2019-09-24T00:00:00"/>
    <x v="13733"/>
    <x v="13282"/>
    <x v="3"/>
    <n v="47054.410029999999"/>
    <x v="229"/>
    <x v="2"/>
    <d v="2019-10-24T00:00:00"/>
    <x v="0"/>
    <x v="1"/>
    <n v="23"/>
    <x v="3"/>
    <x v="1"/>
  </r>
  <r>
    <n v="52514"/>
    <s v="Linda Adams"/>
    <n v="53"/>
    <s v="Female"/>
    <x v="5"/>
    <x v="3"/>
    <d v="2024-02-14T00:00:00"/>
    <x v="24989"/>
    <x v="26891"/>
    <x v="0"/>
    <n v="22950.197510000002"/>
    <x v="395"/>
    <x v="2"/>
    <d v="2024-03-15T00:00:00"/>
    <x v="0"/>
    <x v="1"/>
    <n v="23"/>
    <x v="3"/>
    <x v="0"/>
  </r>
  <r>
    <n v="52515"/>
    <s v="Seth Hernandez"/>
    <n v="72"/>
    <s v="Female"/>
    <x v="6"/>
    <x v="0"/>
    <d v="2019-11-15T00:00:00"/>
    <x v="30365"/>
    <x v="29636"/>
    <x v="2"/>
    <n v="19048.811989999998"/>
    <x v="151"/>
    <x v="2"/>
    <d v="2019-11-18T00:00:00"/>
    <x v="2"/>
    <x v="0"/>
    <n v="2"/>
    <x v="2"/>
    <x v="1"/>
  </r>
  <r>
    <n v="52516"/>
    <s v="Angie Richardson"/>
    <n v="79"/>
    <s v="Female"/>
    <x v="5"/>
    <x v="3"/>
    <d v="2022-08-19T00:00:00"/>
    <x v="18342"/>
    <x v="17784"/>
    <x v="3"/>
    <n v="6137.8566030000002"/>
    <x v="137"/>
    <x v="1"/>
    <d v="2022-08-22T00:00:00"/>
    <x v="4"/>
    <x v="1"/>
    <n v="2"/>
    <x v="2"/>
    <x v="2"/>
  </r>
  <r>
    <n v="52517"/>
    <s v="Barry Burns"/>
    <n v="81"/>
    <s v="Male"/>
    <x v="5"/>
    <x v="4"/>
    <d v="2019-06-06T00:00:00"/>
    <x v="20623"/>
    <x v="4624"/>
    <x v="4"/>
    <n v="47408.137170000002"/>
    <x v="53"/>
    <x v="1"/>
    <d v="2019-06-10T00:00:00"/>
    <x v="0"/>
    <x v="0"/>
    <n v="3"/>
    <x v="2"/>
    <x v="1"/>
  </r>
  <r>
    <n v="52518"/>
    <s v="Jared Wright"/>
    <n v="73"/>
    <s v="Male"/>
    <x v="3"/>
    <x v="3"/>
    <d v="2021-02-05T00:00:00"/>
    <x v="9570"/>
    <x v="9293"/>
    <x v="3"/>
    <n v="45620.279739999998"/>
    <x v="327"/>
    <x v="0"/>
    <d v="2021-03-03T00:00:00"/>
    <x v="2"/>
    <x v="2"/>
    <n v="19"/>
    <x v="2"/>
    <x v="5"/>
  </r>
  <r>
    <n v="52519"/>
    <s v="Ashley Jones"/>
    <n v="38"/>
    <s v="Female"/>
    <x v="7"/>
    <x v="3"/>
    <d v="2019-12-10T00:00:00"/>
    <x v="35826"/>
    <x v="35187"/>
    <x v="3"/>
    <n v="48763.502610000003"/>
    <x v="80"/>
    <x v="1"/>
    <d v="2020-01-01T00:00:00"/>
    <x v="4"/>
    <x v="0"/>
    <n v="17"/>
    <x v="0"/>
    <x v="1"/>
  </r>
  <r>
    <n v="52520"/>
    <s v="Rebecca Coleman"/>
    <n v="81"/>
    <s v="Male"/>
    <x v="0"/>
    <x v="3"/>
    <d v="2022-03-23T00:00:00"/>
    <x v="21119"/>
    <x v="20487"/>
    <x v="3"/>
    <n v="4511.3072750000001"/>
    <x v="250"/>
    <x v="0"/>
    <d v="2022-04-03T00:00:00"/>
    <x v="4"/>
    <x v="0"/>
    <n v="8"/>
    <x v="2"/>
    <x v="2"/>
  </r>
  <r>
    <n v="52521"/>
    <s v="Deanna Williams"/>
    <n v="84"/>
    <s v="Female"/>
    <x v="2"/>
    <x v="5"/>
    <d v="2020-08-26T00:00:00"/>
    <x v="15512"/>
    <x v="14990"/>
    <x v="0"/>
    <n v="37270.536719999996"/>
    <x v="14"/>
    <x v="1"/>
    <d v="2020-09-12T00:00:00"/>
    <x v="3"/>
    <x v="0"/>
    <n v="13"/>
    <x v="2"/>
    <x v="3"/>
  </r>
  <r>
    <n v="52522"/>
    <s v="Joshua David"/>
    <n v="69"/>
    <s v="Male"/>
    <x v="5"/>
    <x v="1"/>
    <d v="2019-07-14T00:00:00"/>
    <x v="8219"/>
    <x v="7982"/>
    <x v="3"/>
    <n v="34775.071190000002"/>
    <x v="134"/>
    <x v="2"/>
    <d v="2019-08-11T00:00:00"/>
    <x v="0"/>
    <x v="2"/>
    <n v="20"/>
    <x v="1"/>
    <x v="1"/>
  </r>
  <r>
    <n v="52523"/>
    <s v="Janice Gonzalez"/>
    <n v="35"/>
    <s v="Male"/>
    <x v="6"/>
    <x v="0"/>
    <d v="2020-10-05T00:00:00"/>
    <x v="18969"/>
    <x v="18378"/>
    <x v="1"/>
    <n v="47822.883029999997"/>
    <x v="267"/>
    <x v="2"/>
    <d v="2020-10-29T00:00:00"/>
    <x v="1"/>
    <x v="2"/>
    <n v="19"/>
    <x v="0"/>
    <x v="3"/>
  </r>
  <r>
    <n v="52524"/>
    <s v="Sandra Miller"/>
    <n v="21"/>
    <s v="Male"/>
    <x v="3"/>
    <x v="0"/>
    <d v="2020-03-13T00:00:00"/>
    <x v="27329"/>
    <x v="26622"/>
    <x v="3"/>
    <n v="33220.900970000002"/>
    <x v="17"/>
    <x v="2"/>
    <d v="2020-03-22T00:00:00"/>
    <x v="4"/>
    <x v="1"/>
    <n v="6"/>
    <x v="4"/>
    <x v="3"/>
  </r>
  <r>
    <n v="52525"/>
    <s v="Megan Morrison"/>
    <n v="18"/>
    <s v="Female"/>
    <x v="0"/>
    <x v="0"/>
    <d v="2021-02-09T00:00:00"/>
    <x v="32824"/>
    <x v="4787"/>
    <x v="2"/>
    <n v="24539.46659"/>
    <x v="131"/>
    <x v="0"/>
    <d v="2021-03-03T00:00:00"/>
    <x v="1"/>
    <x v="0"/>
    <n v="17"/>
    <x v="4"/>
    <x v="5"/>
  </r>
  <r>
    <n v="52526"/>
    <s v="Brendan Garner"/>
    <n v="79"/>
    <s v="Female"/>
    <x v="3"/>
    <x v="4"/>
    <d v="2021-05-27T00:00:00"/>
    <x v="14592"/>
    <x v="14099"/>
    <x v="3"/>
    <n v="12529.987289999999"/>
    <x v="287"/>
    <x v="2"/>
    <d v="2021-06-17T00:00:00"/>
    <x v="1"/>
    <x v="2"/>
    <n v="16"/>
    <x v="2"/>
    <x v="5"/>
  </r>
  <r>
    <n v="52527"/>
    <s v="Patricia Becker"/>
    <n v="56"/>
    <s v="Male"/>
    <x v="2"/>
    <x v="0"/>
    <d v="2020-11-22T00:00:00"/>
    <x v="23401"/>
    <x v="6984"/>
    <x v="3"/>
    <n v="26254.517690000001"/>
    <x v="289"/>
    <x v="0"/>
    <d v="2020-12-12T00:00:00"/>
    <x v="2"/>
    <x v="0"/>
    <n v="15"/>
    <x v="1"/>
    <x v="3"/>
  </r>
  <r>
    <n v="52528"/>
    <s v="Eric Snow"/>
    <n v="70"/>
    <s v="Female"/>
    <x v="5"/>
    <x v="2"/>
    <d v="2022-12-27T00:00:00"/>
    <x v="5157"/>
    <x v="5036"/>
    <x v="3"/>
    <n v="34955.080379999999"/>
    <x v="115"/>
    <x v="2"/>
    <d v="2023-01-05T00:00:00"/>
    <x v="0"/>
    <x v="2"/>
    <n v="8"/>
    <x v="1"/>
    <x v="2"/>
  </r>
  <r>
    <n v="52529"/>
    <s v="Daniel Holt"/>
    <n v="31"/>
    <s v="Male"/>
    <x v="4"/>
    <x v="3"/>
    <d v="2022-09-01T00:00:00"/>
    <x v="28090"/>
    <x v="5751"/>
    <x v="2"/>
    <n v="45538.961490000002"/>
    <x v="314"/>
    <x v="0"/>
    <d v="2022-09-05T00:00:00"/>
    <x v="0"/>
    <x v="1"/>
    <n v="3"/>
    <x v="0"/>
    <x v="2"/>
  </r>
  <r>
    <n v="52530"/>
    <s v="Justin Hawkins"/>
    <n v="25"/>
    <s v="Female"/>
    <x v="7"/>
    <x v="1"/>
    <d v="2021-07-29T00:00:00"/>
    <x v="8130"/>
    <x v="7895"/>
    <x v="4"/>
    <n v="21995.66649"/>
    <x v="386"/>
    <x v="0"/>
    <d v="2021-08-01T00:00:00"/>
    <x v="1"/>
    <x v="2"/>
    <n v="2"/>
    <x v="4"/>
    <x v="5"/>
  </r>
  <r>
    <n v="52531"/>
    <s v="Mr. John Miller"/>
    <n v="24"/>
    <s v="Male"/>
    <x v="2"/>
    <x v="4"/>
    <d v="2023-12-16T00:00:00"/>
    <x v="30956"/>
    <x v="17691"/>
    <x v="3"/>
    <n v="10304.29614"/>
    <x v="371"/>
    <x v="1"/>
    <d v="2023-12-25T00:00:00"/>
    <x v="4"/>
    <x v="2"/>
    <n v="6"/>
    <x v="4"/>
    <x v="4"/>
  </r>
  <r>
    <n v="52532"/>
    <s v="Cheryl Martin"/>
    <n v="52"/>
    <s v="Male"/>
    <x v="4"/>
    <x v="5"/>
    <d v="2021-08-31T00:00:00"/>
    <x v="4355"/>
    <x v="27687"/>
    <x v="0"/>
    <n v="27343.45883"/>
    <x v="81"/>
    <x v="1"/>
    <d v="2021-09-10T00:00:00"/>
    <x v="0"/>
    <x v="2"/>
    <n v="9"/>
    <x v="3"/>
    <x v="5"/>
  </r>
  <r>
    <n v="52533"/>
    <s v="William Flores"/>
    <n v="56"/>
    <s v="Female"/>
    <x v="6"/>
    <x v="5"/>
    <d v="2021-06-07T00:00:00"/>
    <x v="19914"/>
    <x v="19294"/>
    <x v="3"/>
    <n v="40868.613870000001"/>
    <x v="58"/>
    <x v="2"/>
    <d v="2021-06-22T00:00:00"/>
    <x v="0"/>
    <x v="1"/>
    <n v="12"/>
    <x v="1"/>
    <x v="5"/>
  </r>
  <r>
    <n v="52534"/>
    <s v="John Conley"/>
    <n v="51"/>
    <s v="Female"/>
    <x v="2"/>
    <x v="2"/>
    <d v="2022-04-30T00:00:00"/>
    <x v="26262"/>
    <x v="23389"/>
    <x v="2"/>
    <n v="42744.084770000001"/>
    <x v="22"/>
    <x v="1"/>
    <d v="2022-05-12T00:00:00"/>
    <x v="4"/>
    <x v="1"/>
    <n v="9"/>
    <x v="3"/>
    <x v="2"/>
  </r>
  <r>
    <n v="52535"/>
    <s v="David Weber"/>
    <n v="37"/>
    <s v="Male"/>
    <x v="7"/>
    <x v="1"/>
    <d v="2022-07-16T00:00:00"/>
    <x v="8250"/>
    <x v="22545"/>
    <x v="3"/>
    <n v="14030.54278"/>
    <x v="305"/>
    <x v="0"/>
    <d v="2022-08-07T00:00:00"/>
    <x v="2"/>
    <x v="0"/>
    <n v="15"/>
    <x v="0"/>
    <x v="2"/>
  </r>
  <r>
    <n v="52536"/>
    <s v="Christian Clark"/>
    <n v="70"/>
    <s v="Male"/>
    <x v="0"/>
    <x v="5"/>
    <d v="2023-05-07T00:00:00"/>
    <x v="8976"/>
    <x v="8715"/>
    <x v="1"/>
    <n v="28574.78729"/>
    <x v="271"/>
    <x v="1"/>
    <d v="2023-05-12T00:00:00"/>
    <x v="4"/>
    <x v="0"/>
    <n v="5"/>
    <x v="1"/>
    <x v="4"/>
  </r>
  <r>
    <n v="52537"/>
    <s v="Tyler Oliver"/>
    <n v="24"/>
    <s v="Female"/>
    <x v="4"/>
    <x v="3"/>
    <d v="2021-04-06T00:00:00"/>
    <x v="8668"/>
    <x v="8407"/>
    <x v="3"/>
    <n v="47607.188479999997"/>
    <x v="60"/>
    <x v="0"/>
    <d v="2021-04-29T00:00:00"/>
    <x v="2"/>
    <x v="0"/>
    <n v="18"/>
    <x v="4"/>
    <x v="5"/>
  </r>
  <r>
    <n v="52538"/>
    <s v="Brittany Martinez"/>
    <n v="34"/>
    <s v="Female"/>
    <x v="2"/>
    <x v="3"/>
    <d v="2023-06-05T00:00:00"/>
    <x v="10918"/>
    <x v="5724"/>
    <x v="3"/>
    <n v="16090.93563"/>
    <x v="287"/>
    <x v="1"/>
    <d v="2023-06-26T00:00:00"/>
    <x v="3"/>
    <x v="1"/>
    <n v="16"/>
    <x v="0"/>
    <x v="4"/>
  </r>
  <r>
    <n v="52539"/>
    <s v="Nicholas Schmidt"/>
    <n v="87"/>
    <s v="Female"/>
    <x v="7"/>
    <x v="4"/>
    <d v="2021-07-22T00:00:00"/>
    <x v="30097"/>
    <x v="29348"/>
    <x v="4"/>
    <n v="24623.153040000001"/>
    <x v="381"/>
    <x v="2"/>
    <d v="2021-07-31T00:00:00"/>
    <x v="3"/>
    <x v="0"/>
    <n v="7"/>
    <x v="2"/>
    <x v="5"/>
  </r>
  <r>
    <n v="52540"/>
    <s v="Shelia Murray"/>
    <n v="40"/>
    <s v="Male"/>
    <x v="5"/>
    <x v="1"/>
    <d v="2019-05-11T00:00:00"/>
    <x v="17808"/>
    <x v="17236"/>
    <x v="2"/>
    <n v="31746.18865"/>
    <x v="292"/>
    <x v="2"/>
    <d v="2019-05-18T00:00:00"/>
    <x v="3"/>
    <x v="2"/>
    <n v="5"/>
    <x v="0"/>
    <x v="1"/>
  </r>
  <r>
    <n v="52541"/>
    <s v="Mark Jackson"/>
    <n v="78"/>
    <s v="Female"/>
    <x v="2"/>
    <x v="0"/>
    <d v="2020-06-07T00:00:00"/>
    <x v="664"/>
    <x v="11312"/>
    <x v="0"/>
    <n v="42126.126349999999"/>
    <x v="343"/>
    <x v="1"/>
    <d v="2020-07-06T00:00:00"/>
    <x v="3"/>
    <x v="0"/>
    <n v="21"/>
    <x v="2"/>
    <x v="3"/>
  </r>
  <r>
    <n v="52542"/>
    <s v="Lori Hernandez"/>
    <n v="27"/>
    <s v="Female"/>
    <x v="0"/>
    <x v="3"/>
    <d v="2023-06-07T00:00:00"/>
    <x v="4559"/>
    <x v="23068"/>
    <x v="3"/>
    <n v="19985.773150000001"/>
    <x v="3"/>
    <x v="0"/>
    <d v="2023-06-16T00:00:00"/>
    <x v="2"/>
    <x v="2"/>
    <n v="8"/>
    <x v="0"/>
    <x v="4"/>
  </r>
  <r>
    <n v="52543"/>
    <s v="Kelly Cummings"/>
    <n v="60"/>
    <s v="Male"/>
    <x v="4"/>
    <x v="5"/>
    <d v="2021-05-23T00:00:00"/>
    <x v="23914"/>
    <x v="23251"/>
    <x v="2"/>
    <n v="39595.881500000003"/>
    <x v="389"/>
    <x v="2"/>
    <d v="2021-06-03T00:00:00"/>
    <x v="1"/>
    <x v="0"/>
    <n v="9"/>
    <x v="1"/>
    <x v="5"/>
  </r>
  <r>
    <n v="52544"/>
    <s v="Lauren Pierce"/>
    <n v="72"/>
    <s v="Male"/>
    <x v="6"/>
    <x v="1"/>
    <d v="2019-07-23T00:00:00"/>
    <x v="1097"/>
    <x v="10678"/>
    <x v="3"/>
    <n v="33067.322630000002"/>
    <x v="251"/>
    <x v="2"/>
    <d v="2019-08-14T00:00:00"/>
    <x v="4"/>
    <x v="0"/>
    <n v="17"/>
    <x v="2"/>
    <x v="1"/>
  </r>
  <r>
    <n v="52545"/>
    <s v="Paul Garcia"/>
    <n v="59"/>
    <s v="Male"/>
    <x v="3"/>
    <x v="1"/>
    <d v="2021-02-18T00:00:00"/>
    <x v="7903"/>
    <x v="7669"/>
    <x v="4"/>
    <n v="27373.1803"/>
    <x v="77"/>
    <x v="2"/>
    <d v="2021-02-19T00:00:00"/>
    <x v="0"/>
    <x v="0"/>
    <n v="2"/>
    <x v="1"/>
    <x v="5"/>
  </r>
  <r>
    <n v="52546"/>
    <s v="Anthony Turner"/>
    <n v="23"/>
    <s v="Male"/>
    <x v="3"/>
    <x v="2"/>
    <d v="2022-03-04T00:00:00"/>
    <x v="19758"/>
    <x v="38209"/>
    <x v="2"/>
    <n v="48516.914700000001"/>
    <x v="299"/>
    <x v="2"/>
    <d v="2022-03-24T00:00:00"/>
    <x v="3"/>
    <x v="2"/>
    <n v="15"/>
    <x v="4"/>
    <x v="2"/>
  </r>
  <r>
    <n v="52547"/>
    <s v="Stacey Clark"/>
    <n v="73"/>
    <s v="Male"/>
    <x v="2"/>
    <x v="3"/>
    <d v="2022-10-19T00:00:00"/>
    <x v="2551"/>
    <x v="2512"/>
    <x v="4"/>
    <n v="40928.096729999997"/>
    <x v="243"/>
    <x v="2"/>
    <d v="2022-10-31T00:00:00"/>
    <x v="1"/>
    <x v="1"/>
    <n v="9"/>
    <x v="2"/>
    <x v="2"/>
  </r>
  <r>
    <n v="52548"/>
    <s v="Tonya Nixon"/>
    <n v="37"/>
    <s v="Male"/>
    <x v="7"/>
    <x v="4"/>
    <d v="2022-12-28T00:00:00"/>
    <x v="27643"/>
    <x v="26936"/>
    <x v="3"/>
    <n v="37248.368999999999"/>
    <x v="274"/>
    <x v="2"/>
    <d v="2023-01-20T00:00:00"/>
    <x v="1"/>
    <x v="0"/>
    <n v="18"/>
    <x v="0"/>
    <x v="2"/>
  </r>
  <r>
    <n v="52549"/>
    <s v="Samuel Lewis"/>
    <n v="27"/>
    <s v="Female"/>
    <x v="5"/>
    <x v="0"/>
    <d v="2022-12-05T00:00:00"/>
    <x v="37070"/>
    <x v="36430"/>
    <x v="3"/>
    <n v="51200.160320000003"/>
    <x v="252"/>
    <x v="0"/>
    <d v="2022-12-25T00:00:00"/>
    <x v="4"/>
    <x v="1"/>
    <n v="15"/>
    <x v="0"/>
    <x v="2"/>
  </r>
  <r>
    <n v="52550"/>
    <s v="Casey Collins"/>
    <n v="82"/>
    <s v="Female"/>
    <x v="7"/>
    <x v="4"/>
    <d v="2020-04-08T00:00:00"/>
    <x v="5600"/>
    <x v="5467"/>
    <x v="0"/>
    <n v="33988.165229999999"/>
    <x v="73"/>
    <x v="2"/>
    <d v="2020-04-28T00:00:00"/>
    <x v="1"/>
    <x v="2"/>
    <n v="15"/>
    <x v="2"/>
    <x v="3"/>
  </r>
  <r>
    <n v="52551"/>
    <s v="Kenneth White"/>
    <n v="25"/>
    <s v="Male"/>
    <x v="7"/>
    <x v="3"/>
    <d v="2023-11-10T00:00:00"/>
    <x v="21984"/>
    <x v="21339"/>
    <x v="3"/>
    <n v="38658.574869999997"/>
    <x v="144"/>
    <x v="1"/>
    <d v="2023-11-17T00:00:00"/>
    <x v="3"/>
    <x v="0"/>
    <n v="6"/>
    <x v="4"/>
    <x v="4"/>
  </r>
  <r>
    <n v="52552"/>
    <s v="Kathleen Valencia"/>
    <n v="53"/>
    <s v="Female"/>
    <x v="6"/>
    <x v="0"/>
    <d v="2023-02-17T00:00:00"/>
    <x v="19359"/>
    <x v="18752"/>
    <x v="1"/>
    <n v="29348.728169999998"/>
    <x v="149"/>
    <x v="1"/>
    <d v="2023-03-07T00:00:00"/>
    <x v="1"/>
    <x v="2"/>
    <n v="13"/>
    <x v="3"/>
    <x v="4"/>
  </r>
  <r>
    <n v="52553"/>
    <s v="Ashley Foster"/>
    <n v="33"/>
    <s v="Female"/>
    <x v="5"/>
    <x v="5"/>
    <d v="2021-12-26T00:00:00"/>
    <x v="15572"/>
    <x v="15045"/>
    <x v="4"/>
    <n v="45924.792930000003"/>
    <x v="361"/>
    <x v="0"/>
    <d v="2022-01-08T00:00:00"/>
    <x v="4"/>
    <x v="2"/>
    <n v="10"/>
    <x v="0"/>
    <x v="5"/>
  </r>
  <r>
    <n v="52554"/>
    <s v="Jennifer Rodriguez"/>
    <n v="56"/>
    <s v="Male"/>
    <x v="2"/>
    <x v="5"/>
    <d v="2024-01-25T00:00:00"/>
    <x v="10297"/>
    <x v="9994"/>
    <x v="0"/>
    <n v="48070.185120000002"/>
    <x v="284"/>
    <x v="2"/>
    <d v="2024-02-14T00:00:00"/>
    <x v="3"/>
    <x v="1"/>
    <n v="15"/>
    <x v="1"/>
    <x v="0"/>
  </r>
  <r>
    <n v="52555"/>
    <s v="Brandon Martin"/>
    <n v="37"/>
    <s v="Male"/>
    <x v="3"/>
    <x v="5"/>
    <d v="2021-06-27T00:00:00"/>
    <x v="16727"/>
    <x v="16199"/>
    <x v="4"/>
    <n v="16651.686079999999"/>
    <x v="235"/>
    <x v="1"/>
    <d v="2021-07-18T00:00:00"/>
    <x v="4"/>
    <x v="0"/>
    <n v="15"/>
    <x v="0"/>
    <x v="5"/>
  </r>
  <r>
    <n v="52556"/>
    <s v="Edward Johnson"/>
    <n v="29"/>
    <s v="Male"/>
    <x v="3"/>
    <x v="0"/>
    <d v="2022-11-09T00:00:00"/>
    <x v="37404"/>
    <x v="18396"/>
    <x v="4"/>
    <n v="27345.285169999999"/>
    <x v="187"/>
    <x v="0"/>
    <d v="2022-11-19T00:00:00"/>
    <x v="4"/>
    <x v="0"/>
    <n v="8"/>
    <x v="0"/>
    <x v="2"/>
  </r>
  <r>
    <n v="52557"/>
    <s v="Michael Phillips"/>
    <n v="51"/>
    <s v="Female"/>
    <x v="7"/>
    <x v="1"/>
    <d v="2020-06-20T00:00:00"/>
    <x v="15851"/>
    <x v="15337"/>
    <x v="4"/>
    <n v="19140.952730000001"/>
    <x v="34"/>
    <x v="1"/>
    <d v="2020-07-13T00:00:00"/>
    <x v="3"/>
    <x v="2"/>
    <n v="16"/>
    <x v="3"/>
    <x v="3"/>
  </r>
  <r>
    <n v="52558"/>
    <s v="Edward Williams"/>
    <n v="43"/>
    <s v="Male"/>
    <x v="3"/>
    <x v="1"/>
    <d v="2021-07-23T00:00:00"/>
    <x v="23711"/>
    <x v="23057"/>
    <x v="0"/>
    <n v="27010.365969999999"/>
    <x v="68"/>
    <x v="2"/>
    <d v="2021-08-22T00:00:00"/>
    <x v="0"/>
    <x v="2"/>
    <n v="21"/>
    <x v="3"/>
    <x v="5"/>
  </r>
  <r>
    <n v="52559"/>
    <s v="Tamara Olsen"/>
    <n v="68"/>
    <s v="Female"/>
    <x v="3"/>
    <x v="1"/>
    <d v="2022-01-27T00:00:00"/>
    <x v="15481"/>
    <x v="14958"/>
    <x v="1"/>
    <n v="35424.322119999997"/>
    <x v="139"/>
    <x v="2"/>
    <d v="2022-02-25T00:00:00"/>
    <x v="4"/>
    <x v="2"/>
    <n v="22"/>
    <x v="1"/>
    <x v="2"/>
  </r>
  <r>
    <n v="52560"/>
    <s v="Shannon Moran"/>
    <n v="62"/>
    <s v="Male"/>
    <x v="7"/>
    <x v="0"/>
    <d v="2021-01-06T00:00:00"/>
    <x v="7461"/>
    <x v="7250"/>
    <x v="4"/>
    <n v="23002.635780000001"/>
    <x v="131"/>
    <x v="2"/>
    <d v="2021-02-02T00:00:00"/>
    <x v="1"/>
    <x v="1"/>
    <n v="20"/>
    <x v="1"/>
    <x v="5"/>
  </r>
  <r>
    <n v="52561"/>
    <s v="Edwin Rivera"/>
    <n v="27"/>
    <s v="Female"/>
    <x v="5"/>
    <x v="5"/>
    <d v="2019-06-08T00:00:00"/>
    <x v="12166"/>
    <x v="11821"/>
    <x v="3"/>
    <n v="28368.38348"/>
    <x v="292"/>
    <x v="1"/>
    <d v="2019-06-16T00:00:00"/>
    <x v="1"/>
    <x v="2"/>
    <n v="5"/>
    <x v="0"/>
    <x v="1"/>
  </r>
  <r>
    <n v="52562"/>
    <s v="Danielle Cruz Dvm"/>
    <n v="23"/>
    <s v="Female"/>
    <x v="5"/>
    <x v="1"/>
    <d v="2023-03-24T00:00:00"/>
    <x v="3351"/>
    <x v="3294"/>
    <x v="1"/>
    <n v="27225.24726"/>
    <x v="251"/>
    <x v="2"/>
    <d v="2023-04-22T00:00:00"/>
    <x v="3"/>
    <x v="0"/>
    <n v="21"/>
    <x v="4"/>
    <x v="4"/>
  </r>
  <r>
    <n v="52563"/>
    <s v="Roy Cabrera"/>
    <n v="75"/>
    <s v="Male"/>
    <x v="1"/>
    <x v="0"/>
    <d v="2022-11-09T00:00:00"/>
    <x v="11268"/>
    <x v="21411"/>
    <x v="4"/>
    <n v="35162.75632"/>
    <x v="336"/>
    <x v="0"/>
    <d v="2022-11-28T00:00:00"/>
    <x v="2"/>
    <x v="1"/>
    <n v="14"/>
    <x v="2"/>
    <x v="2"/>
  </r>
  <r>
    <n v="52564"/>
    <s v="Marcus Mclaughlin Jr."/>
    <n v="53"/>
    <s v="Female"/>
    <x v="3"/>
    <x v="5"/>
    <d v="2019-11-16T00:00:00"/>
    <x v="12299"/>
    <x v="1845"/>
    <x v="0"/>
    <n v="28518.913690000001"/>
    <x v="399"/>
    <x v="1"/>
    <d v="2019-12-06T00:00:00"/>
    <x v="3"/>
    <x v="1"/>
    <n v="15"/>
    <x v="3"/>
    <x v="1"/>
  </r>
  <r>
    <n v="52565"/>
    <s v="Vanessa Harris"/>
    <n v="48"/>
    <s v="Female"/>
    <x v="4"/>
    <x v="1"/>
    <d v="2020-10-26T00:00:00"/>
    <x v="13814"/>
    <x v="3762"/>
    <x v="4"/>
    <n v="32640.688689999999"/>
    <x v="52"/>
    <x v="2"/>
    <d v="2020-11-13T00:00:00"/>
    <x v="2"/>
    <x v="1"/>
    <n v="15"/>
    <x v="3"/>
    <x v="3"/>
  </r>
  <r>
    <n v="52566"/>
    <s v="Gregory King"/>
    <n v="52"/>
    <s v="Female"/>
    <x v="0"/>
    <x v="2"/>
    <d v="2021-11-17T00:00:00"/>
    <x v="7487"/>
    <x v="889"/>
    <x v="3"/>
    <n v="2725.3809769999998"/>
    <x v="193"/>
    <x v="2"/>
    <d v="2021-12-09T00:00:00"/>
    <x v="0"/>
    <x v="1"/>
    <n v="17"/>
    <x v="3"/>
    <x v="5"/>
  </r>
  <r>
    <n v="52567"/>
    <s v="James Braun"/>
    <n v="19"/>
    <s v="Male"/>
    <x v="4"/>
    <x v="3"/>
    <d v="2022-07-29T00:00:00"/>
    <x v="6270"/>
    <x v="14479"/>
    <x v="3"/>
    <n v="43254.581919999997"/>
    <x v="222"/>
    <x v="1"/>
    <d v="2022-08-08T00:00:00"/>
    <x v="4"/>
    <x v="0"/>
    <n v="7"/>
    <x v="4"/>
    <x v="2"/>
  </r>
  <r>
    <n v="52568"/>
    <s v="Summer Parsons"/>
    <n v="72"/>
    <s v="Male"/>
    <x v="6"/>
    <x v="2"/>
    <d v="2022-05-24T00:00:00"/>
    <x v="29891"/>
    <x v="11235"/>
    <x v="0"/>
    <n v="30450.55112"/>
    <x v="4"/>
    <x v="0"/>
    <d v="2022-06-15T00:00:00"/>
    <x v="0"/>
    <x v="2"/>
    <n v="17"/>
    <x v="2"/>
    <x v="2"/>
  </r>
  <r>
    <n v="52569"/>
    <s v="Michael Bennett"/>
    <n v="61"/>
    <s v="Male"/>
    <x v="1"/>
    <x v="3"/>
    <d v="2023-04-07T00:00:00"/>
    <x v="7172"/>
    <x v="24483"/>
    <x v="3"/>
    <n v="33481.235430000001"/>
    <x v="264"/>
    <x v="1"/>
    <d v="2023-04-10T00:00:00"/>
    <x v="4"/>
    <x v="2"/>
    <n v="2"/>
    <x v="1"/>
    <x v="4"/>
  </r>
  <r>
    <n v="52570"/>
    <s v="Lynn Reeves"/>
    <n v="61"/>
    <s v="Female"/>
    <x v="4"/>
    <x v="4"/>
    <d v="2022-05-02T00:00:00"/>
    <x v="21478"/>
    <x v="20849"/>
    <x v="3"/>
    <n v="36755.74884"/>
    <x v="103"/>
    <x v="0"/>
    <d v="2022-05-31T00:00:00"/>
    <x v="1"/>
    <x v="2"/>
    <n v="22"/>
    <x v="1"/>
    <x v="2"/>
  </r>
  <r>
    <n v="52571"/>
    <s v="Michael Jones Ii"/>
    <n v="59"/>
    <s v="Female"/>
    <x v="3"/>
    <x v="5"/>
    <d v="2022-02-27T00:00:00"/>
    <x v="11860"/>
    <x v="5150"/>
    <x v="1"/>
    <n v="4402.956408"/>
    <x v="51"/>
    <x v="0"/>
    <d v="2022-03-13T00:00:00"/>
    <x v="4"/>
    <x v="0"/>
    <n v="10"/>
    <x v="1"/>
    <x v="2"/>
  </r>
  <r>
    <n v="52572"/>
    <s v="Arthur Gomez"/>
    <n v="76"/>
    <s v="Female"/>
    <x v="6"/>
    <x v="0"/>
    <d v="2023-03-26T00:00:00"/>
    <x v="3129"/>
    <x v="3076"/>
    <x v="3"/>
    <n v="48929.150029999997"/>
    <x v="85"/>
    <x v="1"/>
    <d v="2023-03-30T00:00:00"/>
    <x v="2"/>
    <x v="0"/>
    <n v="4"/>
    <x v="2"/>
    <x v="4"/>
  </r>
  <r>
    <n v="52573"/>
    <s v="Jill Martinez"/>
    <n v="36"/>
    <s v="Male"/>
    <x v="1"/>
    <x v="0"/>
    <d v="2019-06-30T00:00:00"/>
    <x v="2156"/>
    <x v="7395"/>
    <x v="2"/>
    <n v="45153.900699999998"/>
    <x v="383"/>
    <x v="2"/>
    <d v="2019-07-11T00:00:00"/>
    <x v="1"/>
    <x v="0"/>
    <n v="9"/>
    <x v="0"/>
    <x v="1"/>
  </r>
  <r>
    <n v="52574"/>
    <s v="Melissa Garcia"/>
    <n v="66"/>
    <s v="Female"/>
    <x v="1"/>
    <x v="2"/>
    <d v="2021-07-04T00:00:00"/>
    <x v="28835"/>
    <x v="36055"/>
    <x v="4"/>
    <n v="20739.6931"/>
    <x v="332"/>
    <x v="1"/>
    <d v="2021-07-31T00:00:00"/>
    <x v="3"/>
    <x v="0"/>
    <n v="20"/>
    <x v="1"/>
    <x v="5"/>
  </r>
  <r>
    <n v="52575"/>
    <s v="Timothy Reynolds"/>
    <n v="64"/>
    <s v="Male"/>
    <x v="7"/>
    <x v="4"/>
    <d v="2019-05-31T00:00:00"/>
    <x v="23051"/>
    <x v="22401"/>
    <x v="4"/>
    <n v="18515.239600000001"/>
    <x v="21"/>
    <x v="0"/>
    <d v="2019-06-21T00:00:00"/>
    <x v="4"/>
    <x v="1"/>
    <n v="16"/>
    <x v="1"/>
    <x v="1"/>
  </r>
  <r>
    <n v="52576"/>
    <s v="Eric Joseph"/>
    <n v="58"/>
    <s v="Female"/>
    <x v="4"/>
    <x v="5"/>
    <d v="2019-11-20T00:00:00"/>
    <x v="27953"/>
    <x v="27229"/>
    <x v="2"/>
    <n v="42386.646419999997"/>
    <x v="379"/>
    <x v="0"/>
    <d v="2019-12-15T00:00:00"/>
    <x v="0"/>
    <x v="1"/>
    <n v="18"/>
    <x v="1"/>
    <x v="1"/>
  </r>
  <r>
    <n v="52577"/>
    <s v="Heidi Schwartz"/>
    <n v="51"/>
    <s v="Female"/>
    <x v="1"/>
    <x v="0"/>
    <d v="2019-05-31T00:00:00"/>
    <x v="27675"/>
    <x v="2608"/>
    <x v="2"/>
    <n v="6806.7415700000001"/>
    <x v="393"/>
    <x v="2"/>
    <d v="2019-06-22T00:00:00"/>
    <x v="0"/>
    <x v="1"/>
    <n v="16"/>
    <x v="3"/>
    <x v="1"/>
  </r>
  <r>
    <n v="52578"/>
    <s v="Adrian Payne"/>
    <n v="83"/>
    <s v="Female"/>
    <x v="4"/>
    <x v="4"/>
    <d v="2022-04-24T00:00:00"/>
    <x v="33330"/>
    <x v="13056"/>
    <x v="3"/>
    <n v="24327.621149999999"/>
    <x v="388"/>
    <x v="2"/>
    <d v="2022-05-10T00:00:00"/>
    <x v="2"/>
    <x v="2"/>
    <n v="12"/>
    <x v="2"/>
    <x v="2"/>
  </r>
  <r>
    <n v="52579"/>
    <s v="Jill Clark"/>
    <n v="31"/>
    <s v="Female"/>
    <x v="6"/>
    <x v="0"/>
    <d v="2021-05-11T00:00:00"/>
    <x v="26200"/>
    <x v="25492"/>
    <x v="2"/>
    <n v="22688.338400000001"/>
    <x v="353"/>
    <x v="1"/>
    <d v="2021-05-25T00:00:00"/>
    <x v="3"/>
    <x v="0"/>
    <n v="11"/>
    <x v="0"/>
    <x v="5"/>
  </r>
  <r>
    <n v="52580"/>
    <s v="Raymond Grant"/>
    <n v="44"/>
    <s v="Female"/>
    <x v="1"/>
    <x v="1"/>
    <d v="2021-03-28T00:00:00"/>
    <x v="36457"/>
    <x v="35816"/>
    <x v="4"/>
    <n v="49219.789250000002"/>
    <x v="396"/>
    <x v="0"/>
    <d v="2021-04-16T00:00:00"/>
    <x v="1"/>
    <x v="0"/>
    <n v="15"/>
    <x v="3"/>
    <x v="5"/>
  </r>
  <r>
    <n v="52581"/>
    <s v="William Blackwell"/>
    <n v="41"/>
    <s v="Male"/>
    <x v="1"/>
    <x v="3"/>
    <d v="2023-02-13T00:00:00"/>
    <x v="26336"/>
    <x v="25628"/>
    <x v="1"/>
    <n v="27186.736010000001"/>
    <x v="289"/>
    <x v="2"/>
    <d v="2023-02-26T00:00:00"/>
    <x v="4"/>
    <x v="2"/>
    <n v="10"/>
    <x v="3"/>
    <x v="4"/>
  </r>
  <r>
    <n v="52582"/>
    <s v="Paul Wilkerson"/>
    <n v="28"/>
    <s v="Male"/>
    <x v="4"/>
    <x v="3"/>
    <d v="2021-07-30T00:00:00"/>
    <x v="19237"/>
    <x v="18639"/>
    <x v="0"/>
    <n v="15674.204250000001"/>
    <x v="39"/>
    <x v="1"/>
    <d v="2021-08-11T00:00:00"/>
    <x v="4"/>
    <x v="1"/>
    <n v="9"/>
    <x v="0"/>
    <x v="5"/>
  </r>
  <r>
    <n v="52583"/>
    <s v="Peter Moreno"/>
    <n v="35"/>
    <s v="Male"/>
    <x v="6"/>
    <x v="3"/>
    <d v="2022-01-09T00:00:00"/>
    <x v="14814"/>
    <x v="175"/>
    <x v="3"/>
    <n v="27247.76784"/>
    <x v="320"/>
    <x v="2"/>
    <d v="2022-01-25T00:00:00"/>
    <x v="1"/>
    <x v="0"/>
    <n v="12"/>
    <x v="0"/>
    <x v="2"/>
  </r>
  <r>
    <n v="52584"/>
    <s v="Linda Brown"/>
    <n v="51"/>
    <s v="Male"/>
    <x v="4"/>
    <x v="2"/>
    <d v="2023-01-13T00:00:00"/>
    <x v="15164"/>
    <x v="14643"/>
    <x v="1"/>
    <n v="12016.659509999999"/>
    <x v="264"/>
    <x v="1"/>
    <d v="2023-02-03T00:00:00"/>
    <x v="3"/>
    <x v="2"/>
    <n v="16"/>
    <x v="3"/>
    <x v="4"/>
  </r>
  <r>
    <n v="52585"/>
    <s v="Mr. Frederick Lee"/>
    <n v="83"/>
    <s v="Male"/>
    <x v="2"/>
    <x v="2"/>
    <d v="2022-03-25T00:00:00"/>
    <x v="20083"/>
    <x v="2351"/>
    <x v="2"/>
    <n v="11206.05588"/>
    <x v="112"/>
    <x v="0"/>
    <d v="2022-04-16T00:00:00"/>
    <x v="2"/>
    <x v="0"/>
    <n v="16"/>
    <x v="2"/>
    <x v="2"/>
  </r>
  <r>
    <n v="52586"/>
    <s v="Dwayne Little"/>
    <n v="80"/>
    <s v="Female"/>
    <x v="2"/>
    <x v="4"/>
    <d v="2024-03-28T00:00:00"/>
    <x v="33537"/>
    <x v="32845"/>
    <x v="1"/>
    <n v="2595.742796"/>
    <x v="40"/>
    <x v="0"/>
    <d v="2024-04-15T00:00:00"/>
    <x v="0"/>
    <x v="2"/>
    <n v="13"/>
    <x v="2"/>
    <x v="0"/>
  </r>
  <r>
    <n v="52587"/>
    <s v="Stephanie Kennedy"/>
    <n v="36"/>
    <s v="Female"/>
    <x v="3"/>
    <x v="1"/>
    <d v="2023-12-29T00:00:00"/>
    <x v="5289"/>
    <x v="3771"/>
    <x v="0"/>
    <n v="39813.922270000003"/>
    <x v="51"/>
    <x v="2"/>
    <d v="2024-01-22T00:00:00"/>
    <x v="2"/>
    <x v="0"/>
    <n v="17"/>
    <x v="0"/>
    <x v="4"/>
  </r>
  <r>
    <n v="52588"/>
    <s v="Shawn Keith"/>
    <n v="56"/>
    <s v="Male"/>
    <x v="1"/>
    <x v="3"/>
    <d v="2022-11-25T00:00:00"/>
    <x v="7373"/>
    <x v="7172"/>
    <x v="1"/>
    <n v="17970.10903"/>
    <x v="272"/>
    <x v="1"/>
    <d v="2022-12-20T00:00:00"/>
    <x v="1"/>
    <x v="2"/>
    <n v="18"/>
    <x v="1"/>
    <x v="2"/>
  </r>
  <r>
    <n v="52589"/>
    <s v="Donald Watson"/>
    <n v="40"/>
    <s v="Male"/>
    <x v="1"/>
    <x v="1"/>
    <d v="2021-06-19T00:00:00"/>
    <x v="28429"/>
    <x v="27696"/>
    <x v="1"/>
    <n v="39898.399380000003"/>
    <x v="355"/>
    <x v="1"/>
    <d v="2021-07-07T00:00:00"/>
    <x v="0"/>
    <x v="2"/>
    <n v="13"/>
    <x v="0"/>
    <x v="5"/>
  </r>
  <r>
    <n v="52590"/>
    <s v="James Jackson"/>
    <n v="52"/>
    <s v="Male"/>
    <x v="4"/>
    <x v="3"/>
    <d v="2019-08-09T00:00:00"/>
    <x v="31300"/>
    <x v="30578"/>
    <x v="0"/>
    <n v="39592.373310000003"/>
    <x v="105"/>
    <x v="0"/>
    <d v="2019-09-02T00:00:00"/>
    <x v="0"/>
    <x v="2"/>
    <n v="17"/>
    <x v="3"/>
    <x v="1"/>
  </r>
  <r>
    <n v="52591"/>
    <s v="Jason Mcdonald"/>
    <n v="48"/>
    <s v="Male"/>
    <x v="0"/>
    <x v="0"/>
    <d v="2023-01-31T00:00:00"/>
    <x v="26812"/>
    <x v="29887"/>
    <x v="1"/>
    <n v="32108.65278"/>
    <x v="296"/>
    <x v="0"/>
    <d v="2023-02-20T00:00:00"/>
    <x v="4"/>
    <x v="1"/>
    <n v="15"/>
    <x v="3"/>
    <x v="4"/>
  </r>
  <r>
    <n v="52592"/>
    <s v="Brandon Robertson"/>
    <n v="31"/>
    <s v="Female"/>
    <x v="4"/>
    <x v="0"/>
    <d v="2022-06-05T00:00:00"/>
    <x v="9105"/>
    <x v="8849"/>
    <x v="0"/>
    <n v="3749.7505160000001"/>
    <x v="137"/>
    <x v="2"/>
    <d v="2022-06-07T00:00:00"/>
    <x v="0"/>
    <x v="1"/>
    <n v="2"/>
    <x v="0"/>
    <x v="2"/>
  </r>
  <r>
    <n v="52593"/>
    <s v="David Ross"/>
    <n v="17"/>
    <s v="Male"/>
    <x v="4"/>
    <x v="0"/>
    <d v="2023-08-31T00:00:00"/>
    <x v="14193"/>
    <x v="13710"/>
    <x v="2"/>
    <n v="28752.660520000001"/>
    <x v="97"/>
    <x v="1"/>
    <d v="2023-09-10T00:00:00"/>
    <x v="1"/>
    <x v="1"/>
    <n v="7"/>
    <x v="4"/>
    <x v="4"/>
  </r>
  <r>
    <n v="52594"/>
    <s v="Brooke Hernandez"/>
    <n v="72"/>
    <s v="Male"/>
    <x v="5"/>
    <x v="0"/>
    <d v="2021-08-03T00:00:00"/>
    <x v="8093"/>
    <x v="7855"/>
    <x v="0"/>
    <n v="23848.267589999999"/>
    <x v="183"/>
    <x v="0"/>
    <d v="2021-09-01T00:00:00"/>
    <x v="4"/>
    <x v="0"/>
    <n v="22"/>
    <x v="2"/>
    <x v="5"/>
  </r>
  <r>
    <n v="52595"/>
    <s v="Jasmine Sanders"/>
    <n v="49"/>
    <s v="Male"/>
    <x v="0"/>
    <x v="3"/>
    <d v="2022-06-06T00:00:00"/>
    <x v="12044"/>
    <x v="39697"/>
    <x v="2"/>
    <n v="14893.59067"/>
    <x v="162"/>
    <x v="2"/>
    <d v="2022-06-14T00:00:00"/>
    <x v="0"/>
    <x v="2"/>
    <n v="7"/>
    <x v="3"/>
    <x v="2"/>
  </r>
  <r>
    <n v="52596"/>
    <s v="Amanda Chapman"/>
    <n v="23"/>
    <s v="Female"/>
    <x v="7"/>
    <x v="1"/>
    <d v="2023-10-18T00:00:00"/>
    <x v="2754"/>
    <x v="2709"/>
    <x v="4"/>
    <n v="39341.559070000003"/>
    <x v="175"/>
    <x v="0"/>
    <d v="2023-11-01T00:00:00"/>
    <x v="2"/>
    <x v="2"/>
    <n v="11"/>
    <x v="4"/>
    <x v="4"/>
  </r>
  <r>
    <n v="52597"/>
    <s v="Monica Murphy"/>
    <n v="83"/>
    <s v="Male"/>
    <x v="1"/>
    <x v="3"/>
    <d v="2020-09-04T00:00:00"/>
    <x v="38791"/>
    <x v="7533"/>
    <x v="0"/>
    <n v="6662.7171349999999"/>
    <x v="299"/>
    <x v="1"/>
    <d v="2020-09-26T00:00:00"/>
    <x v="4"/>
    <x v="0"/>
    <n v="16"/>
    <x v="2"/>
    <x v="3"/>
  </r>
  <r>
    <n v="52598"/>
    <s v="Connor Sosa"/>
    <n v="30"/>
    <s v="Male"/>
    <x v="0"/>
    <x v="4"/>
    <d v="2020-03-14T00:00:00"/>
    <x v="32723"/>
    <x v="31996"/>
    <x v="3"/>
    <n v="3912.5840920000001"/>
    <x v="313"/>
    <x v="1"/>
    <d v="2020-03-18T00:00:00"/>
    <x v="3"/>
    <x v="2"/>
    <n v="3"/>
    <x v="0"/>
    <x v="3"/>
  </r>
  <r>
    <n v="52599"/>
    <s v="Michele Molina"/>
    <n v="50"/>
    <s v="Male"/>
    <x v="0"/>
    <x v="4"/>
    <d v="2019-12-23T00:00:00"/>
    <x v="32244"/>
    <x v="31535"/>
    <x v="1"/>
    <n v="39055.827219999999"/>
    <x v="179"/>
    <x v="1"/>
    <d v="2020-01-01T00:00:00"/>
    <x v="4"/>
    <x v="1"/>
    <n v="8"/>
    <x v="3"/>
    <x v="1"/>
  </r>
  <r>
    <n v="52600"/>
    <s v="James Valencia"/>
    <n v="62"/>
    <s v="Female"/>
    <x v="3"/>
    <x v="2"/>
    <d v="2021-07-27T00:00:00"/>
    <x v="23637"/>
    <x v="22979"/>
    <x v="1"/>
    <n v="42321.654410000003"/>
    <x v="154"/>
    <x v="1"/>
    <d v="2021-08-24T00:00:00"/>
    <x v="3"/>
    <x v="2"/>
    <n v="21"/>
    <x v="1"/>
    <x v="5"/>
  </r>
  <r>
    <n v="52601"/>
    <s v="Brandon Patel"/>
    <n v="57"/>
    <s v="Female"/>
    <x v="3"/>
    <x v="3"/>
    <d v="2020-04-02T00:00:00"/>
    <x v="15272"/>
    <x v="14755"/>
    <x v="2"/>
    <n v="46429.313699999999"/>
    <x v="338"/>
    <x v="0"/>
    <d v="2020-04-15T00:00:00"/>
    <x v="2"/>
    <x v="1"/>
    <n v="10"/>
    <x v="1"/>
    <x v="3"/>
  </r>
  <r>
    <n v="52602"/>
    <s v="Jennifer Brown"/>
    <n v="29"/>
    <s v="Female"/>
    <x v="2"/>
    <x v="1"/>
    <d v="2023-08-01T00:00:00"/>
    <x v="30096"/>
    <x v="29347"/>
    <x v="2"/>
    <n v="34541.823210000002"/>
    <x v="295"/>
    <x v="2"/>
    <d v="2023-08-09T00:00:00"/>
    <x v="4"/>
    <x v="1"/>
    <n v="7"/>
    <x v="0"/>
    <x v="4"/>
  </r>
  <r>
    <n v="52603"/>
    <s v="Michael Walker"/>
    <n v="76"/>
    <s v="Female"/>
    <x v="7"/>
    <x v="3"/>
    <d v="2022-05-02T00:00:00"/>
    <x v="29620"/>
    <x v="28851"/>
    <x v="2"/>
    <n v="47894.403630000001"/>
    <x v="245"/>
    <x v="0"/>
    <d v="2022-05-28T00:00:00"/>
    <x v="2"/>
    <x v="2"/>
    <n v="20"/>
    <x v="2"/>
    <x v="2"/>
  </r>
  <r>
    <n v="52604"/>
    <s v="Erin Phillips"/>
    <n v="26"/>
    <s v="Male"/>
    <x v="7"/>
    <x v="5"/>
    <d v="2021-11-28T00:00:00"/>
    <x v="30294"/>
    <x v="5412"/>
    <x v="4"/>
    <n v="46153.925080000001"/>
    <x v="207"/>
    <x v="1"/>
    <d v="2021-12-09T00:00:00"/>
    <x v="4"/>
    <x v="2"/>
    <n v="9"/>
    <x v="0"/>
    <x v="5"/>
  </r>
  <r>
    <n v="52605"/>
    <s v="Bruce Rodgers"/>
    <n v="16"/>
    <s v="Male"/>
    <x v="1"/>
    <x v="2"/>
    <d v="2020-10-10T00:00:00"/>
    <x v="19785"/>
    <x v="26905"/>
    <x v="4"/>
    <n v="31917.37012"/>
    <x v="248"/>
    <x v="0"/>
    <d v="2020-11-09T00:00:00"/>
    <x v="1"/>
    <x v="0"/>
    <n v="21"/>
    <x v="4"/>
    <x v="3"/>
  </r>
  <r>
    <n v="52606"/>
    <s v="Bruce Le"/>
    <n v="53"/>
    <s v="Female"/>
    <x v="7"/>
    <x v="1"/>
    <d v="2020-08-23T00:00:00"/>
    <x v="2009"/>
    <x v="1988"/>
    <x v="4"/>
    <n v="39188.950320000004"/>
    <x v="37"/>
    <x v="0"/>
    <d v="2020-09-03T00:00:00"/>
    <x v="2"/>
    <x v="0"/>
    <n v="9"/>
    <x v="3"/>
    <x v="3"/>
  </r>
  <r>
    <n v="52607"/>
    <s v="Jimmy Campbell"/>
    <n v="80"/>
    <s v="Male"/>
    <x v="4"/>
    <x v="0"/>
    <d v="2022-02-07T00:00:00"/>
    <x v="14834"/>
    <x v="22013"/>
    <x v="0"/>
    <n v="34160.60181"/>
    <x v="231"/>
    <x v="2"/>
    <d v="2022-02-28T00:00:00"/>
    <x v="4"/>
    <x v="2"/>
    <n v="16"/>
    <x v="2"/>
    <x v="2"/>
  </r>
  <r>
    <n v="52608"/>
    <s v="James Pacheco"/>
    <n v="27"/>
    <s v="Female"/>
    <x v="1"/>
    <x v="0"/>
    <d v="2021-12-09T00:00:00"/>
    <x v="22419"/>
    <x v="21774"/>
    <x v="2"/>
    <n v="27861.273079999999"/>
    <x v="261"/>
    <x v="1"/>
    <d v="2021-12-22T00:00:00"/>
    <x v="4"/>
    <x v="0"/>
    <n v="10"/>
    <x v="0"/>
    <x v="5"/>
  </r>
  <r>
    <n v="52609"/>
    <s v="Victor Baker"/>
    <n v="20"/>
    <s v="Male"/>
    <x v="2"/>
    <x v="5"/>
    <d v="2021-04-22T00:00:00"/>
    <x v="4108"/>
    <x v="4011"/>
    <x v="0"/>
    <n v="23550.158579999999"/>
    <x v="205"/>
    <x v="0"/>
    <d v="2021-05-09T00:00:00"/>
    <x v="1"/>
    <x v="1"/>
    <n v="12"/>
    <x v="4"/>
    <x v="5"/>
  </r>
  <r>
    <n v="52610"/>
    <s v="Olivia Wilson"/>
    <n v="58"/>
    <s v="Female"/>
    <x v="0"/>
    <x v="3"/>
    <d v="2024-01-09T00:00:00"/>
    <x v="6285"/>
    <x v="10057"/>
    <x v="0"/>
    <n v="5367.7759239999996"/>
    <x v="189"/>
    <x v="1"/>
    <d v="2024-01-12T00:00:00"/>
    <x v="3"/>
    <x v="1"/>
    <n v="4"/>
    <x v="1"/>
    <x v="0"/>
  </r>
  <r>
    <n v="52611"/>
    <s v="Victor Jensen"/>
    <n v="60"/>
    <s v="Female"/>
    <x v="7"/>
    <x v="4"/>
    <d v="2021-03-02T00:00:00"/>
    <x v="19263"/>
    <x v="24272"/>
    <x v="0"/>
    <n v="38728.164100000002"/>
    <x v="13"/>
    <x v="2"/>
    <d v="2021-03-25T00:00:00"/>
    <x v="1"/>
    <x v="0"/>
    <n v="18"/>
    <x v="1"/>
    <x v="5"/>
  </r>
  <r>
    <n v="52612"/>
    <s v="Vincent Charles"/>
    <n v="59"/>
    <s v="Female"/>
    <x v="6"/>
    <x v="5"/>
    <d v="2022-12-08T00:00:00"/>
    <x v="16926"/>
    <x v="16398"/>
    <x v="0"/>
    <n v="49602.383620000001"/>
    <x v="279"/>
    <x v="1"/>
    <d v="2022-12-23T00:00:00"/>
    <x v="0"/>
    <x v="0"/>
    <n v="12"/>
    <x v="1"/>
    <x v="2"/>
  </r>
  <r>
    <n v="52613"/>
    <s v="Dave Parrish"/>
    <n v="57"/>
    <s v="Female"/>
    <x v="6"/>
    <x v="5"/>
    <d v="2020-08-24T00:00:00"/>
    <x v="515"/>
    <x v="514"/>
    <x v="2"/>
    <n v="34381.688710000002"/>
    <x v="52"/>
    <x v="0"/>
    <d v="2020-09-06T00:00:00"/>
    <x v="4"/>
    <x v="1"/>
    <n v="10"/>
    <x v="1"/>
    <x v="3"/>
  </r>
  <r>
    <n v="52614"/>
    <s v="Nicholas Mendoza"/>
    <n v="39"/>
    <s v="Male"/>
    <x v="4"/>
    <x v="4"/>
    <d v="2023-09-01T00:00:00"/>
    <x v="2781"/>
    <x v="2737"/>
    <x v="0"/>
    <n v="42799.776230000003"/>
    <x v="76"/>
    <x v="2"/>
    <d v="2023-09-03T00:00:00"/>
    <x v="4"/>
    <x v="0"/>
    <n v="1"/>
    <x v="0"/>
    <x v="4"/>
  </r>
  <r>
    <n v="52615"/>
    <s v="Nicole Johnson"/>
    <n v="21"/>
    <s v="Female"/>
    <x v="5"/>
    <x v="3"/>
    <d v="2019-07-26T00:00:00"/>
    <x v="38807"/>
    <x v="38255"/>
    <x v="4"/>
    <n v="30376.028579999998"/>
    <x v="288"/>
    <x v="0"/>
    <d v="2019-08-07T00:00:00"/>
    <x v="1"/>
    <x v="0"/>
    <n v="9"/>
    <x v="4"/>
    <x v="1"/>
  </r>
  <r>
    <n v="52616"/>
    <s v="Steve Mullins"/>
    <n v="23"/>
    <s v="Female"/>
    <x v="3"/>
    <x v="3"/>
    <d v="2019-09-07T00:00:00"/>
    <x v="17501"/>
    <x v="16946"/>
    <x v="0"/>
    <n v="10600.05132"/>
    <x v="362"/>
    <x v="1"/>
    <d v="2019-10-06T00:00:00"/>
    <x v="0"/>
    <x v="0"/>
    <n v="20"/>
    <x v="4"/>
    <x v="1"/>
  </r>
  <r>
    <n v="52617"/>
    <s v="Christopher Cortez"/>
    <n v="40"/>
    <s v="Male"/>
    <x v="6"/>
    <x v="1"/>
    <d v="2020-06-26T00:00:00"/>
    <x v="4061"/>
    <x v="3967"/>
    <x v="2"/>
    <n v="44605.63566"/>
    <x v="18"/>
    <x v="1"/>
    <d v="2020-07-23T00:00:00"/>
    <x v="0"/>
    <x v="2"/>
    <n v="20"/>
    <x v="0"/>
    <x v="3"/>
  </r>
  <r>
    <n v="52618"/>
    <s v="Gregory Carlson"/>
    <n v="33"/>
    <s v="Female"/>
    <x v="4"/>
    <x v="5"/>
    <d v="2020-05-27T00:00:00"/>
    <x v="3122"/>
    <x v="12352"/>
    <x v="1"/>
    <n v="25911.748640000002"/>
    <x v="305"/>
    <x v="0"/>
    <d v="2020-06-13T00:00:00"/>
    <x v="3"/>
    <x v="1"/>
    <n v="13"/>
    <x v="0"/>
    <x v="3"/>
  </r>
  <r>
    <n v="52619"/>
    <s v="Sara Vargas"/>
    <n v="74"/>
    <s v="Female"/>
    <x v="3"/>
    <x v="0"/>
    <d v="2023-07-15T00:00:00"/>
    <x v="16136"/>
    <x v="15622"/>
    <x v="3"/>
    <n v="33492.638070000001"/>
    <x v="232"/>
    <x v="1"/>
    <d v="2023-08-07T00:00:00"/>
    <x v="1"/>
    <x v="0"/>
    <n v="16"/>
    <x v="2"/>
    <x v="4"/>
  </r>
  <r>
    <n v="52620"/>
    <s v="Steven Warren"/>
    <n v="41"/>
    <s v="Male"/>
    <x v="5"/>
    <x v="4"/>
    <d v="2022-06-30T00:00:00"/>
    <x v="27098"/>
    <x v="3672"/>
    <x v="2"/>
    <n v="15261.62866"/>
    <x v="391"/>
    <x v="2"/>
    <d v="2022-07-07T00:00:00"/>
    <x v="0"/>
    <x v="0"/>
    <n v="6"/>
    <x v="3"/>
    <x v="2"/>
  </r>
  <r>
    <n v="52621"/>
    <s v="Katie Kemp"/>
    <n v="45"/>
    <s v="Female"/>
    <x v="4"/>
    <x v="0"/>
    <d v="2021-03-02T00:00:00"/>
    <x v="28787"/>
    <x v="28040"/>
    <x v="1"/>
    <n v="27967.014230000001"/>
    <x v="213"/>
    <x v="1"/>
    <d v="2021-03-19T00:00:00"/>
    <x v="2"/>
    <x v="1"/>
    <n v="14"/>
    <x v="3"/>
    <x v="5"/>
  </r>
  <r>
    <n v="52622"/>
    <s v="Bianca Rodriguez"/>
    <n v="24"/>
    <s v="Male"/>
    <x v="5"/>
    <x v="4"/>
    <d v="2023-07-01T00:00:00"/>
    <x v="37717"/>
    <x v="1362"/>
    <x v="4"/>
    <n v="43735.184370000003"/>
    <x v="327"/>
    <x v="2"/>
    <d v="2023-07-31T00:00:00"/>
    <x v="0"/>
    <x v="2"/>
    <n v="21"/>
    <x v="4"/>
    <x v="4"/>
  </r>
  <r>
    <n v="52623"/>
    <s v="Walter Delacruz"/>
    <n v="40"/>
    <s v="Female"/>
    <x v="3"/>
    <x v="1"/>
    <d v="2023-05-14T00:00:00"/>
    <x v="9617"/>
    <x v="387"/>
    <x v="1"/>
    <n v="2716.1844219999998"/>
    <x v="347"/>
    <x v="0"/>
    <d v="2023-06-03T00:00:00"/>
    <x v="0"/>
    <x v="1"/>
    <n v="15"/>
    <x v="0"/>
    <x v="4"/>
  </r>
  <r>
    <n v="52624"/>
    <s v="Lori Frederick"/>
    <n v="65"/>
    <s v="Male"/>
    <x v="2"/>
    <x v="5"/>
    <d v="2020-04-06T00:00:00"/>
    <x v="23859"/>
    <x v="31123"/>
    <x v="4"/>
    <n v="23872.860100000002"/>
    <x v="180"/>
    <x v="2"/>
    <d v="2020-04-28T00:00:00"/>
    <x v="2"/>
    <x v="1"/>
    <n v="17"/>
    <x v="1"/>
    <x v="3"/>
  </r>
  <r>
    <n v="52625"/>
    <s v="Stephen Holmes"/>
    <n v="29"/>
    <s v="Male"/>
    <x v="3"/>
    <x v="1"/>
    <d v="2024-01-26T00:00:00"/>
    <x v="31799"/>
    <x v="31085"/>
    <x v="1"/>
    <n v="38813.946830000001"/>
    <x v="180"/>
    <x v="0"/>
    <d v="2024-02-24T00:00:00"/>
    <x v="2"/>
    <x v="2"/>
    <n v="21"/>
    <x v="0"/>
    <x v="0"/>
  </r>
  <r>
    <n v="52626"/>
    <s v="Eric Hall"/>
    <n v="23"/>
    <s v="Female"/>
    <x v="1"/>
    <x v="0"/>
    <d v="2023-01-05T00:00:00"/>
    <x v="25484"/>
    <x v="24821"/>
    <x v="1"/>
    <n v="32449.007140000002"/>
    <x v="140"/>
    <x v="1"/>
    <d v="2023-01-28T00:00:00"/>
    <x v="4"/>
    <x v="0"/>
    <n v="17"/>
    <x v="4"/>
    <x v="4"/>
  </r>
  <r>
    <n v="52627"/>
    <s v="Maurice Baker"/>
    <n v="21"/>
    <s v="Male"/>
    <x v="3"/>
    <x v="4"/>
    <d v="2022-10-06T00:00:00"/>
    <x v="37173"/>
    <x v="36530"/>
    <x v="3"/>
    <n v="13428.292960000001"/>
    <x v="253"/>
    <x v="1"/>
    <d v="2022-10-15T00:00:00"/>
    <x v="2"/>
    <x v="0"/>
    <n v="7"/>
    <x v="4"/>
    <x v="2"/>
  </r>
  <r>
    <n v="52628"/>
    <s v="Mr. James Blanchard"/>
    <n v="82"/>
    <s v="Female"/>
    <x v="4"/>
    <x v="5"/>
    <d v="2023-02-01T00:00:00"/>
    <x v="2248"/>
    <x v="2220"/>
    <x v="1"/>
    <n v="49926.705540000003"/>
    <x v="153"/>
    <x v="0"/>
    <d v="2023-02-24T00:00:00"/>
    <x v="0"/>
    <x v="1"/>
    <n v="18"/>
    <x v="2"/>
    <x v="4"/>
  </r>
  <r>
    <n v="52629"/>
    <s v="James Jimenez"/>
    <n v="26"/>
    <s v="Female"/>
    <x v="1"/>
    <x v="0"/>
    <d v="2019-12-18T00:00:00"/>
    <x v="24294"/>
    <x v="21281"/>
    <x v="1"/>
    <n v="26660.550439999999"/>
    <x v="295"/>
    <x v="1"/>
    <d v="2019-12-30T00:00:00"/>
    <x v="4"/>
    <x v="2"/>
    <n v="9"/>
    <x v="0"/>
    <x v="1"/>
  </r>
  <r>
    <n v="52630"/>
    <s v="Timothy Thomas"/>
    <n v="36"/>
    <s v="Male"/>
    <x v="1"/>
    <x v="5"/>
    <d v="2022-06-09T00:00:00"/>
    <x v="10564"/>
    <x v="10277"/>
    <x v="3"/>
    <n v="20903.09748"/>
    <x v="347"/>
    <x v="0"/>
    <d v="2022-06-16T00:00:00"/>
    <x v="3"/>
    <x v="1"/>
    <n v="6"/>
    <x v="0"/>
    <x v="2"/>
  </r>
  <r>
    <n v="52631"/>
    <s v="Clinton Velazquez"/>
    <n v="21"/>
    <s v="Female"/>
    <x v="7"/>
    <x v="0"/>
    <d v="2022-09-17T00:00:00"/>
    <x v="10789"/>
    <x v="10488"/>
    <x v="3"/>
    <n v="14327.51302"/>
    <x v="207"/>
    <x v="2"/>
    <d v="2022-10-09T00:00:00"/>
    <x v="1"/>
    <x v="2"/>
    <n v="15"/>
    <x v="4"/>
    <x v="2"/>
  </r>
  <r>
    <n v="52632"/>
    <s v="Mary Davis"/>
    <n v="60"/>
    <s v="Male"/>
    <x v="2"/>
    <x v="2"/>
    <d v="2022-01-05T00:00:00"/>
    <x v="12798"/>
    <x v="3458"/>
    <x v="2"/>
    <n v="22862.31134"/>
    <x v="235"/>
    <x v="1"/>
    <d v="2022-01-12T00:00:00"/>
    <x v="0"/>
    <x v="0"/>
    <n v="6"/>
    <x v="1"/>
    <x v="2"/>
  </r>
  <r>
    <n v="52633"/>
    <s v="Melinda Thomas"/>
    <n v="38"/>
    <s v="Male"/>
    <x v="7"/>
    <x v="4"/>
    <d v="2022-11-06T00:00:00"/>
    <x v="23690"/>
    <x v="23032"/>
    <x v="4"/>
    <n v="24740.449990000001"/>
    <x v="180"/>
    <x v="0"/>
    <d v="2022-11-26T00:00:00"/>
    <x v="2"/>
    <x v="0"/>
    <n v="15"/>
    <x v="0"/>
    <x v="2"/>
  </r>
  <r>
    <n v="52634"/>
    <s v="Jose Perry"/>
    <n v="79"/>
    <s v="Female"/>
    <x v="0"/>
    <x v="4"/>
    <d v="2022-12-21T00:00:00"/>
    <x v="25516"/>
    <x v="29555"/>
    <x v="1"/>
    <n v="33348.037020000003"/>
    <x v="156"/>
    <x v="0"/>
    <d v="2023-01-11T00:00:00"/>
    <x v="3"/>
    <x v="1"/>
    <n v="16"/>
    <x v="2"/>
    <x v="2"/>
  </r>
  <r>
    <n v="52635"/>
    <s v="Charles Ramirez"/>
    <n v="36"/>
    <s v="Female"/>
    <x v="7"/>
    <x v="1"/>
    <d v="2023-09-08T00:00:00"/>
    <x v="7709"/>
    <x v="5041"/>
    <x v="3"/>
    <n v="21876.779190000001"/>
    <x v="0"/>
    <x v="2"/>
    <d v="2023-09-12T00:00:00"/>
    <x v="0"/>
    <x v="2"/>
    <n v="3"/>
    <x v="0"/>
    <x v="4"/>
  </r>
  <r>
    <n v="52636"/>
    <s v="Pamela Schneider"/>
    <n v="19"/>
    <s v="Male"/>
    <x v="2"/>
    <x v="5"/>
    <d v="2020-04-03T00:00:00"/>
    <x v="22433"/>
    <x v="21795"/>
    <x v="4"/>
    <n v="45010.82559"/>
    <x v="186"/>
    <x v="2"/>
    <d v="2020-04-29T00:00:00"/>
    <x v="3"/>
    <x v="1"/>
    <n v="19"/>
    <x v="4"/>
    <x v="3"/>
  </r>
  <r>
    <n v="52637"/>
    <s v="Benjamin Bates"/>
    <n v="65"/>
    <s v="Male"/>
    <x v="4"/>
    <x v="2"/>
    <d v="2023-09-24T00:00:00"/>
    <x v="18692"/>
    <x v="18104"/>
    <x v="1"/>
    <n v="48238.555899999999"/>
    <x v="315"/>
    <x v="2"/>
    <d v="2023-10-14T00:00:00"/>
    <x v="3"/>
    <x v="2"/>
    <n v="15"/>
    <x v="1"/>
    <x v="4"/>
  </r>
  <r>
    <n v="52638"/>
    <s v="Jackie Zuniga"/>
    <n v="52"/>
    <s v="Female"/>
    <x v="3"/>
    <x v="3"/>
    <d v="2022-02-12T00:00:00"/>
    <x v="24551"/>
    <x v="23879"/>
    <x v="4"/>
    <n v="20149.156999999999"/>
    <x v="154"/>
    <x v="1"/>
    <d v="2022-03-03T00:00:00"/>
    <x v="3"/>
    <x v="1"/>
    <n v="14"/>
    <x v="3"/>
    <x v="2"/>
  </r>
  <r>
    <n v="52639"/>
    <s v="William Carey"/>
    <n v="88"/>
    <s v="Male"/>
    <x v="5"/>
    <x v="0"/>
    <d v="2020-03-14T00:00:00"/>
    <x v="32642"/>
    <x v="21483"/>
    <x v="0"/>
    <n v="45057.768680000001"/>
    <x v="388"/>
    <x v="0"/>
    <d v="2020-04-07T00:00:00"/>
    <x v="4"/>
    <x v="0"/>
    <n v="17"/>
    <x v="2"/>
    <x v="3"/>
  </r>
  <r>
    <n v="52640"/>
    <s v="Ariel Williams"/>
    <n v="22"/>
    <s v="Male"/>
    <x v="0"/>
    <x v="3"/>
    <d v="2022-06-24T00:00:00"/>
    <x v="3153"/>
    <x v="3100"/>
    <x v="3"/>
    <n v="16375.798129999999"/>
    <x v="55"/>
    <x v="2"/>
    <d v="2022-07-13T00:00:00"/>
    <x v="2"/>
    <x v="0"/>
    <n v="14"/>
    <x v="4"/>
    <x v="2"/>
  </r>
  <r>
    <n v="52641"/>
    <s v="Kristina Wells Md"/>
    <n v="33"/>
    <s v="Male"/>
    <x v="4"/>
    <x v="3"/>
    <d v="2023-11-25T00:00:00"/>
    <x v="15112"/>
    <x v="2608"/>
    <x v="4"/>
    <n v="28990.57301"/>
    <x v="155"/>
    <x v="1"/>
    <d v="2023-12-24T00:00:00"/>
    <x v="2"/>
    <x v="0"/>
    <n v="20"/>
    <x v="0"/>
    <x v="4"/>
  </r>
  <r>
    <n v="52642"/>
    <s v="Jennifer Fisher"/>
    <n v="50"/>
    <s v="Male"/>
    <x v="7"/>
    <x v="5"/>
    <d v="2020-11-24T00:00:00"/>
    <x v="3863"/>
    <x v="3773"/>
    <x v="1"/>
    <n v="13160.549370000001"/>
    <x v="331"/>
    <x v="2"/>
    <d v="2020-12-23T00:00:00"/>
    <x v="2"/>
    <x v="1"/>
    <n v="22"/>
    <x v="3"/>
    <x v="3"/>
  </r>
  <r>
    <n v="52643"/>
    <s v="Alexa Edwards"/>
    <n v="45"/>
    <s v="Female"/>
    <x v="1"/>
    <x v="5"/>
    <d v="2019-10-22T00:00:00"/>
    <x v="21823"/>
    <x v="21181"/>
    <x v="3"/>
    <n v="49233.428769999999"/>
    <x v="221"/>
    <x v="0"/>
    <d v="2019-11-18T00:00:00"/>
    <x v="1"/>
    <x v="0"/>
    <n v="20"/>
    <x v="3"/>
    <x v="1"/>
  </r>
  <r>
    <n v="52644"/>
    <s v="Russell Hernandez"/>
    <n v="63"/>
    <s v="Male"/>
    <x v="5"/>
    <x v="2"/>
    <d v="2024-04-27T00:00:00"/>
    <x v="35856"/>
    <x v="16455"/>
    <x v="2"/>
    <n v="28814.763200000001"/>
    <x v="358"/>
    <x v="1"/>
    <d v="2024-05-18T00:00:00"/>
    <x v="1"/>
    <x v="1"/>
    <n v="15"/>
    <x v="1"/>
    <x v="0"/>
  </r>
  <r>
    <n v="52645"/>
    <s v="Susan Lee"/>
    <n v="52"/>
    <s v="Male"/>
    <x v="4"/>
    <x v="1"/>
    <d v="2019-12-10T00:00:00"/>
    <x v="9530"/>
    <x v="9256"/>
    <x v="0"/>
    <n v="20188.110349999999"/>
    <x v="95"/>
    <x v="1"/>
    <d v="2019-12-23T00:00:00"/>
    <x v="2"/>
    <x v="2"/>
    <n v="10"/>
    <x v="3"/>
    <x v="1"/>
  </r>
  <r>
    <n v="52646"/>
    <s v="Sharon Singleton"/>
    <n v="35"/>
    <s v="Male"/>
    <x v="5"/>
    <x v="2"/>
    <d v="2020-03-01T00:00:00"/>
    <x v="12042"/>
    <x v="11703"/>
    <x v="4"/>
    <n v="36028.858769999999"/>
    <x v="81"/>
    <x v="2"/>
    <d v="2020-03-22T00:00:00"/>
    <x v="2"/>
    <x v="1"/>
    <n v="15"/>
    <x v="0"/>
    <x v="3"/>
  </r>
  <r>
    <n v="52647"/>
    <s v="Nicole Alvarado"/>
    <n v="36"/>
    <s v="Male"/>
    <x v="0"/>
    <x v="5"/>
    <d v="2021-05-05T00:00:00"/>
    <x v="886"/>
    <x v="881"/>
    <x v="1"/>
    <n v="15072.57093"/>
    <x v="76"/>
    <x v="2"/>
    <d v="2021-05-15T00:00:00"/>
    <x v="3"/>
    <x v="2"/>
    <n v="8"/>
    <x v="0"/>
    <x v="5"/>
  </r>
  <r>
    <n v="52648"/>
    <s v="Christy Kelley"/>
    <n v="86"/>
    <s v="Female"/>
    <x v="6"/>
    <x v="5"/>
    <d v="2022-02-10T00:00:00"/>
    <x v="21615"/>
    <x v="703"/>
    <x v="3"/>
    <n v="3381.169969"/>
    <x v="9"/>
    <x v="1"/>
    <d v="2022-02-21T00:00:00"/>
    <x v="4"/>
    <x v="1"/>
    <n v="8"/>
    <x v="2"/>
    <x v="2"/>
  </r>
  <r>
    <n v="52649"/>
    <s v="Maurice Munoz"/>
    <n v="71"/>
    <s v="Male"/>
    <x v="3"/>
    <x v="0"/>
    <d v="2022-08-19T00:00:00"/>
    <x v="19597"/>
    <x v="18980"/>
    <x v="0"/>
    <n v="5751.6306990000003"/>
    <x v="293"/>
    <x v="2"/>
    <d v="2022-09-02T00:00:00"/>
    <x v="0"/>
    <x v="2"/>
    <n v="11"/>
    <x v="2"/>
    <x v="2"/>
  </r>
  <r>
    <n v="52650"/>
    <s v="Christopher Evans"/>
    <n v="34"/>
    <s v="Female"/>
    <x v="4"/>
    <x v="0"/>
    <d v="2020-09-03T00:00:00"/>
    <x v="12737"/>
    <x v="9755"/>
    <x v="4"/>
    <n v="19229.799180000002"/>
    <x v="65"/>
    <x v="1"/>
    <d v="2020-09-24T00:00:00"/>
    <x v="0"/>
    <x v="2"/>
    <n v="16"/>
    <x v="0"/>
    <x v="3"/>
  </r>
  <r>
    <n v="52651"/>
    <s v="Christopher Gomez"/>
    <n v="23"/>
    <s v="Female"/>
    <x v="2"/>
    <x v="3"/>
    <d v="2020-06-07T00:00:00"/>
    <x v="32574"/>
    <x v="31849"/>
    <x v="1"/>
    <n v="17531.4434"/>
    <x v="366"/>
    <x v="1"/>
    <d v="2020-06-10T00:00:00"/>
    <x v="0"/>
    <x v="0"/>
    <n v="3"/>
    <x v="4"/>
    <x v="3"/>
  </r>
  <r>
    <n v="52652"/>
    <s v="Scott Brown"/>
    <n v="74"/>
    <s v="Female"/>
    <x v="2"/>
    <x v="5"/>
    <d v="2020-07-13T00:00:00"/>
    <x v="4233"/>
    <x v="33406"/>
    <x v="1"/>
    <n v="24943.250110000001"/>
    <x v="55"/>
    <x v="0"/>
    <d v="2020-07-14T00:00:00"/>
    <x v="1"/>
    <x v="0"/>
    <n v="2"/>
    <x v="2"/>
    <x v="3"/>
  </r>
  <r>
    <n v="52653"/>
    <s v="Diana Coleman"/>
    <n v="54"/>
    <s v="Male"/>
    <x v="1"/>
    <x v="1"/>
    <d v="2019-11-30T00:00:00"/>
    <x v="37944"/>
    <x v="37335"/>
    <x v="2"/>
    <n v="22697.261159999998"/>
    <x v="17"/>
    <x v="2"/>
    <d v="2019-12-29T00:00:00"/>
    <x v="3"/>
    <x v="0"/>
    <n v="20"/>
    <x v="3"/>
    <x v="1"/>
  </r>
  <r>
    <n v="52654"/>
    <s v="Ronald Rowe"/>
    <n v="20"/>
    <s v="Female"/>
    <x v="2"/>
    <x v="0"/>
    <d v="2023-11-23T00:00:00"/>
    <x v="22807"/>
    <x v="16133"/>
    <x v="2"/>
    <n v="3421.7639199999999"/>
    <x v="96"/>
    <x v="1"/>
    <d v="2023-12-03T00:00:00"/>
    <x v="3"/>
    <x v="2"/>
    <n v="7"/>
    <x v="4"/>
    <x v="4"/>
  </r>
  <r>
    <n v="52655"/>
    <s v="Melissa Bean"/>
    <n v="70"/>
    <s v="Female"/>
    <x v="5"/>
    <x v="2"/>
    <d v="2021-06-08T00:00:00"/>
    <x v="37811"/>
    <x v="37193"/>
    <x v="4"/>
    <n v="24603.02721"/>
    <x v="14"/>
    <x v="1"/>
    <d v="2021-06-29T00:00:00"/>
    <x v="2"/>
    <x v="0"/>
    <n v="16"/>
    <x v="1"/>
    <x v="5"/>
  </r>
  <r>
    <n v="52656"/>
    <s v="Christopher Pierce"/>
    <n v="79"/>
    <s v="Male"/>
    <x v="1"/>
    <x v="1"/>
    <d v="2019-07-31T00:00:00"/>
    <x v="5214"/>
    <x v="5092"/>
    <x v="3"/>
    <n v="3726.3456799999999"/>
    <x v="138"/>
    <x v="1"/>
    <d v="2019-08-11T00:00:00"/>
    <x v="0"/>
    <x v="2"/>
    <n v="8"/>
    <x v="2"/>
    <x v="1"/>
  </r>
  <r>
    <n v="52657"/>
    <s v="Jessica Ortiz"/>
    <n v="46"/>
    <s v="Female"/>
    <x v="1"/>
    <x v="3"/>
    <d v="2023-09-23T00:00:00"/>
    <x v="19532"/>
    <x v="18924"/>
    <x v="1"/>
    <n v="4659.7939740000002"/>
    <x v="316"/>
    <x v="2"/>
    <d v="2023-09-27T00:00:00"/>
    <x v="1"/>
    <x v="0"/>
    <n v="3"/>
    <x v="3"/>
    <x v="4"/>
  </r>
  <r>
    <n v="52658"/>
    <s v="Randy Chavez"/>
    <n v="82"/>
    <s v="Female"/>
    <x v="6"/>
    <x v="4"/>
    <d v="2020-12-04T00:00:00"/>
    <x v="31831"/>
    <x v="31112"/>
    <x v="0"/>
    <n v="26342.723989999999"/>
    <x v="66"/>
    <x v="1"/>
    <d v="2020-12-19T00:00:00"/>
    <x v="3"/>
    <x v="2"/>
    <n v="11"/>
    <x v="2"/>
    <x v="3"/>
  </r>
  <r>
    <n v="52659"/>
    <s v="Douglas Mckee"/>
    <n v="71"/>
    <s v="Male"/>
    <x v="2"/>
    <x v="4"/>
    <d v="2020-04-01T00:00:00"/>
    <x v="35057"/>
    <x v="7622"/>
    <x v="0"/>
    <n v="16470.956890000001"/>
    <x v="84"/>
    <x v="1"/>
    <d v="2020-04-14T00:00:00"/>
    <x v="2"/>
    <x v="1"/>
    <n v="10"/>
    <x v="2"/>
    <x v="3"/>
  </r>
  <r>
    <n v="52660"/>
    <s v="Natasha Knapp"/>
    <n v="24"/>
    <s v="Male"/>
    <x v="5"/>
    <x v="3"/>
    <d v="2022-09-24T00:00:00"/>
    <x v="33851"/>
    <x v="33162"/>
    <x v="1"/>
    <n v="28559.161639999998"/>
    <x v="353"/>
    <x v="2"/>
    <d v="2022-09-25T00:00:00"/>
    <x v="2"/>
    <x v="2"/>
    <n v="0"/>
    <x v="4"/>
    <x v="2"/>
  </r>
  <r>
    <n v="52661"/>
    <s v="Amanda Richards"/>
    <n v="29"/>
    <s v="Male"/>
    <x v="2"/>
    <x v="3"/>
    <d v="2022-12-29T00:00:00"/>
    <x v="22603"/>
    <x v="21965"/>
    <x v="4"/>
    <n v="37584.849040000001"/>
    <x v="212"/>
    <x v="1"/>
    <d v="2023-01-18T00:00:00"/>
    <x v="2"/>
    <x v="1"/>
    <n v="15"/>
    <x v="0"/>
    <x v="2"/>
  </r>
  <r>
    <n v="52662"/>
    <s v="Gabrielle Wilson"/>
    <n v="55"/>
    <s v="Male"/>
    <x v="5"/>
    <x v="1"/>
    <d v="2021-05-30T00:00:00"/>
    <x v="32350"/>
    <x v="31632"/>
    <x v="1"/>
    <n v="9779.1496590000006"/>
    <x v="337"/>
    <x v="1"/>
    <d v="2021-06-20T00:00:00"/>
    <x v="4"/>
    <x v="2"/>
    <n v="15"/>
    <x v="3"/>
    <x v="5"/>
  </r>
  <r>
    <n v="52663"/>
    <s v="Megan Jones"/>
    <n v="44"/>
    <s v="Male"/>
    <x v="2"/>
    <x v="0"/>
    <d v="2020-10-06T00:00:00"/>
    <x v="3545"/>
    <x v="32960"/>
    <x v="0"/>
    <n v="48528.254670000002"/>
    <x v="174"/>
    <x v="0"/>
    <d v="2020-10-19T00:00:00"/>
    <x v="3"/>
    <x v="2"/>
    <n v="10"/>
    <x v="3"/>
    <x v="3"/>
  </r>
  <r>
    <n v="52664"/>
    <s v="Justin Watson"/>
    <n v="84"/>
    <s v="Male"/>
    <x v="0"/>
    <x v="3"/>
    <d v="2019-05-18T00:00:00"/>
    <x v="31616"/>
    <x v="31437"/>
    <x v="2"/>
    <n v="10173.492459999999"/>
    <x v="296"/>
    <x v="0"/>
    <d v="2019-05-28T00:00:00"/>
    <x v="4"/>
    <x v="2"/>
    <n v="7"/>
    <x v="2"/>
    <x v="1"/>
  </r>
  <r>
    <n v="52665"/>
    <s v="Cathy Jefferson"/>
    <n v="60"/>
    <s v="Female"/>
    <x v="2"/>
    <x v="1"/>
    <d v="2022-11-08T00:00:00"/>
    <x v="29927"/>
    <x v="29160"/>
    <x v="2"/>
    <n v="32445.028460000001"/>
    <x v="39"/>
    <x v="0"/>
    <d v="2022-11-15T00:00:00"/>
    <x v="0"/>
    <x v="1"/>
    <n v="6"/>
    <x v="1"/>
    <x v="2"/>
  </r>
  <r>
    <n v="52666"/>
    <s v="Suzanne Johnson"/>
    <n v="40"/>
    <s v="Male"/>
    <x v="2"/>
    <x v="2"/>
    <d v="2019-09-11T00:00:00"/>
    <x v="591"/>
    <x v="33222"/>
    <x v="2"/>
    <n v="20815.837640000002"/>
    <x v="100"/>
    <x v="0"/>
    <d v="2019-09-20T00:00:00"/>
    <x v="1"/>
    <x v="2"/>
    <n v="8"/>
    <x v="0"/>
    <x v="1"/>
  </r>
  <r>
    <n v="52667"/>
    <s v="Brenda Hansen"/>
    <n v="28"/>
    <s v="Female"/>
    <x v="4"/>
    <x v="4"/>
    <d v="2020-01-31T00:00:00"/>
    <x v="29096"/>
    <x v="28317"/>
    <x v="1"/>
    <n v="47103.352220000001"/>
    <x v="347"/>
    <x v="1"/>
    <d v="2020-02-26T00:00:00"/>
    <x v="0"/>
    <x v="1"/>
    <n v="19"/>
    <x v="0"/>
    <x v="3"/>
  </r>
  <r>
    <n v="52668"/>
    <s v="Samantha Lang"/>
    <n v="76"/>
    <s v="Male"/>
    <x v="4"/>
    <x v="1"/>
    <d v="2022-04-10T00:00:00"/>
    <x v="20267"/>
    <x v="19633"/>
    <x v="2"/>
    <n v="19527.081300000002"/>
    <x v="224"/>
    <x v="0"/>
    <d v="2022-04-22T00:00:00"/>
    <x v="3"/>
    <x v="2"/>
    <n v="10"/>
    <x v="2"/>
    <x v="2"/>
  </r>
  <r>
    <n v="52669"/>
    <s v="Ernest Davis"/>
    <n v="23"/>
    <s v="Male"/>
    <x v="7"/>
    <x v="5"/>
    <d v="2020-11-17T00:00:00"/>
    <x v="28056"/>
    <x v="33683"/>
    <x v="2"/>
    <n v="21379.17427"/>
    <x v="221"/>
    <x v="1"/>
    <d v="2020-12-11T00:00:00"/>
    <x v="4"/>
    <x v="1"/>
    <n v="19"/>
    <x v="4"/>
    <x v="3"/>
  </r>
  <r>
    <n v="52670"/>
    <s v="Katherine Phillips"/>
    <n v="50"/>
    <s v="Female"/>
    <x v="1"/>
    <x v="2"/>
    <d v="2019-10-25T00:00:00"/>
    <x v="31702"/>
    <x v="30994"/>
    <x v="3"/>
    <n v="26411.99295"/>
    <x v="244"/>
    <x v="2"/>
    <d v="2019-11-08T00:00:00"/>
    <x v="0"/>
    <x v="2"/>
    <n v="11"/>
    <x v="3"/>
    <x v="1"/>
  </r>
  <r>
    <n v="52671"/>
    <s v="Louis Johnson"/>
    <n v="81"/>
    <s v="Male"/>
    <x v="0"/>
    <x v="4"/>
    <d v="2023-03-07T00:00:00"/>
    <x v="31759"/>
    <x v="31052"/>
    <x v="2"/>
    <n v="39234.810920000004"/>
    <x v="387"/>
    <x v="1"/>
    <d v="2023-03-13T00:00:00"/>
    <x v="2"/>
    <x v="0"/>
    <n v="5"/>
    <x v="2"/>
    <x v="4"/>
  </r>
  <r>
    <n v="52672"/>
    <s v="Gina Eaton"/>
    <n v="86"/>
    <s v="Male"/>
    <x v="4"/>
    <x v="2"/>
    <d v="2021-04-14T00:00:00"/>
    <x v="9929"/>
    <x v="9649"/>
    <x v="0"/>
    <n v="41943.401080000003"/>
    <x v="205"/>
    <x v="0"/>
    <d v="2021-04-16T00:00:00"/>
    <x v="4"/>
    <x v="1"/>
    <n v="3"/>
    <x v="2"/>
    <x v="5"/>
  </r>
  <r>
    <n v="52673"/>
    <s v="Warren Williams"/>
    <n v="83"/>
    <s v="Female"/>
    <x v="7"/>
    <x v="4"/>
    <d v="2023-02-14T00:00:00"/>
    <x v="8437"/>
    <x v="38239"/>
    <x v="4"/>
    <n v="4083.1579470000001"/>
    <x v="145"/>
    <x v="1"/>
    <d v="2023-02-27T00:00:00"/>
    <x v="1"/>
    <x v="2"/>
    <n v="10"/>
    <x v="2"/>
    <x v="4"/>
  </r>
  <r>
    <n v="52674"/>
    <s v="Kevin Taylor"/>
    <n v="53"/>
    <s v="Male"/>
    <x v="6"/>
    <x v="1"/>
    <d v="2020-11-14T00:00:00"/>
    <x v="23694"/>
    <x v="23036"/>
    <x v="4"/>
    <n v="14754.523709999999"/>
    <x v="39"/>
    <x v="2"/>
    <d v="2020-11-21T00:00:00"/>
    <x v="3"/>
    <x v="2"/>
    <n v="5"/>
    <x v="3"/>
    <x v="3"/>
  </r>
  <r>
    <n v="52675"/>
    <s v="Richard Higgins"/>
    <n v="28"/>
    <s v="Female"/>
    <x v="5"/>
    <x v="1"/>
    <d v="2021-10-18T00:00:00"/>
    <x v="5134"/>
    <x v="23895"/>
    <x v="3"/>
    <n v="43302.012029999998"/>
    <x v="28"/>
    <x v="1"/>
    <d v="2021-10-24T00:00:00"/>
    <x v="3"/>
    <x v="2"/>
    <n v="5"/>
    <x v="0"/>
    <x v="5"/>
  </r>
  <r>
    <n v="52676"/>
    <s v="Anthony Jackson"/>
    <n v="19"/>
    <s v="Female"/>
    <x v="0"/>
    <x v="2"/>
    <d v="2022-12-04T00:00:00"/>
    <x v="11085"/>
    <x v="3392"/>
    <x v="0"/>
    <n v="47692.540370000002"/>
    <x v="386"/>
    <x v="1"/>
    <d v="2022-12-27T00:00:00"/>
    <x v="4"/>
    <x v="2"/>
    <n v="17"/>
    <x v="4"/>
    <x v="2"/>
  </r>
  <r>
    <n v="52677"/>
    <s v="Megan Mitchell"/>
    <n v="35"/>
    <s v="Male"/>
    <x v="5"/>
    <x v="0"/>
    <d v="2023-07-14T00:00:00"/>
    <x v="14645"/>
    <x v="20992"/>
    <x v="4"/>
    <n v="3837.1094899999998"/>
    <x v="59"/>
    <x v="2"/>
    <d v="2023-08-13T00:00:00"/>
    <x v="3"/>
    <x v="1"/>
    <n v="21"/>
    <x v="0"/>
    <x v="4"/>
  </r>
  <r>
    <n v="52678"/>
    <s v="Brenda Johnson"/>
    <n v="71"/>
    <s v="Male"/>
    <x v="5"/>
    <x v="1"/>
    <d v="2023-07-16T00:00:00"/>
    <x v="13185"/>
    <x v="12783"/>
    <x v="3"/>
    <n v="25904.689330000001"/>
    <x v="307"/>
    <x v="2"/>
    <d v="2023-08-08T00:00:00"/>
    <x v="2"/>
    <x v="2"/>
    <n v="17"/>
    <x v="2"/>
    <x v="4"/>
  </r>
  <r>
    <n v="52679"/>
    <s v="Rebecca Farmer"/>
    <n v="80"/>
    <s v="Male"/>
    <x v="0"/>
    <x v="0"/>
    <d v="2020-09-30T00:00:00"/>
    <x v="36707"/>
    <x v="36063"/>
    <x v="1"/>
    <n v="10926.24922"/>
    <x v="73"/>
    <x v="1"/>
    <d v="2020-10-22T00:00:00"/>
    <x v="2"/>
    <x v="1"/>
    <n v="17"/>
    <x v="2"/>
    <x v="3"/>
  </r>
  <r>
    <n v="52680"/>
    <s v="Edward Velazquez"/>
    <n v="52"/>
    <s v="Male"/>
    <x v="2"/>
    <x v="4"/>
    <d v="2020-05-26T00:00:00"/>
    <x v="9528"/>
    <x v="9254"/>
    <x v="4"/>
    <n v="7489.7908539999999"/>
    <x v="382"/>
    <x v="0"/>
    <d v="2020-06-21T00:00:00"/>
    <x v="0"/>
    <x v="2"/>
    <n v="19"/>
    <x v="3"/>
    <x v="3"/>
  </r>
  <r>
    <n v="52681"/>
    <s v="Spencer Whitney"/>
    <n v="64"/>
    <s v="Female"/>
    <x v="6"/>
    <x v="2"/>
    <d v="2021-06-30T00:00:00"/>
    <x v="27162"/>
    <x v="26458"/>
    <x v="3"/>
    <n v="7695.8576970000004"/>
    <x v="73"/>
    <x v="0"/>
    <d v="2021-07-03T00:00:00"/>
    <x v="2"/>
    <x v="1"/>
    <n v="3"/>
    <x v="1"/>
    <x v="5"/>
  </r>
  <r>
    <n v="52682"/>
    <s v="Keith Wilson"/>
    <n v="21"/>
    <s v="Male"/>
    <x v="7"/>
    <x v="1"/>
    <d v="2020-08-19T00:00:00"/>
    <x v="30588"/>
    <x v="29846"/>
    <x v="2"/>
    <n v="11039.864299999999"/>
    <x v="111"/>
    <x v="1"/>
    <d v="2020-08-20T00:00:00"/>
    <x v="2"/>
    <x v="1"/>
    <n v="2"/>
    <x v="4"/>
    <x v="3"/>
  </r>
  <r>
    <n v="52683"/>
    <s v="Amy Flores"/>
    <n v="41"/>
    <s v="Male"/>
    <x v="0"/>
    <x v="0"/>
    <d v="2021-04-28T00:00:00"/>
    <x v="15527"/>
    <x v="16467"/>
    <x v="3"/>
    <n v="31177.331829999999"/>
    <x v="156"/>
    <x v="2"/>
    <d v="2021-05-03T00:00:00"/>
    <x v="3"/>
    <x v="2"/>
    <n v="4"/>
    <x v="3"/>
    <x v="5"/>
  </r>
  <r>
    <n v="52684"/>
    <s v="Dana Roy"/>
    <n v="21"/>
    <s v="Male"/>
    <x v="5"/>
    <x v="1"/>
    <d v="2023-04-09T00:00:00"/>
    <x v="13555"/>
    <x v="32830"/>
    <x v="1"/>
    <n v="4499.9360500000003"/>
    <x v="245"/>
    <x v="1"/>
    <d v="2023-04-21T00:00:00"/>
    <x v="2"/>
    <x v="1"/>
    <n v="10"/>
    <x v="4"/>
    <x v="4"/>
  </r>
  <r>
    <n v="52685"/>
    <s v="Andrew Perry"/>
    <n v="71"/>
    <s v="Female"/>
    <x v="1"/>
    <x v="2"/>
    <d v="2022-04-05T00:00:00"/>
    <x v="3180"/>
    <x v="3126"/>
    <x v="0"/>
    <n v="26432.962530000001"/>
    <x v="168"/>
    <x v="0"/>
    <d v="2022-04-21T00:00:00"/>
    <x v="1"/>
    <x v="2"/>
    <n v="13"/>
    <x v="2"/>
    <x v="2"/>
  </r>
  <r>
    <n v="52686"/>
    <s v="Amanda Williams"/>
    <n v="18"/>
    <s v="Female"/>
    <x v="5"/>
    <x v="0"/>
    <d v="2020-05-02T00:00:00"/>
    <x v="7550"/>
    <x v="7330"/>
    <x v="0"/>
    <n v="21722.182120000001"/>
    <x v="363"/>
    <x v="2"/>
    <d v="2020-05-09T00:00:00"/>
    <x v="4"/>
    <x v="0"/>
    <n v="5"/>
    <x v="4"/>
    <x v="3"/>
  </r>
  <r>
    <n v="52687"/>
    <s v="William Savage"/>
    <n v="30"/>
    <s v="Female"/>
    <x v="7"/>
    <x v="3"/>
    <d v="2019-12-11T00:00:00"/>
    <x v="1555"/>
    <x v="14865"/>
    <x v="1"/>
    <n v="24502.672170000002"/>
    <x v="309"/>
    <x v="2"/>
    <d v="2019-12-12T00:00:00"/>
    <x v="0"/>
    <x v="1"/>
    <n v="2"/>
    <x v="0"/>
    <x v="1"/>
  </r>
  <r>
    <n v="52688"/>
    <s v="Chelsea Finley"/>
    <n v="17"/>
    <s v="Female"/>
    <x v="1"/>
    <x v="1"/>
    <d v="2020-05-25T00:00:00"/>
    <x v="898"/>
    <x v="893"/>
    <x v="1"/>
    <n v="30718.546279999999"/>
    <x v="83"/>
    <x v="2"/>
    <d v="2020-06-06T00:00:00"/>
    <x v="1"/>
    <x v="0"/>
    <n v="10"/>
    <x v="4"/>
    <x v="3"/>
  </r>
  <r>
    <n v="52689"/>
    <s v="Matthew Sellers"/>
    <n v="71"/>
    <s v="Female"/>
    <x v="7"/>
    <x v="0"/>
    <d v="2021-02-06T00:00:00"/>
    <x v="16230"/>
    <x v="15720"/>
    <x v="3"/>
    <n v="47566.507839999998"/>
    <x v="138"/>
    <x v="1"/>
    <d v="2021-02-10T00:00:00"/>
    <x v="1"/>
    <x v="2"/>
    <n v="3"/>
    <x v="2"/>
    <x v="5"/>
  </r>
  <r>
    <n v="52690"/>
    <s v="Sarah Flores Md"/>
    <n v="25"/>
    <s v="Female"/>
    <x v="6"/>
    <x v="3"/>
    <d v="2019-11-29T00:00:00"/>
    <x v="24408"/>
    <x v="23744"/>
    <x v="0"/>
    <n v="38865.596030000001"/>
    <x v="226"/>
    <x v="0"/>
    <d v="2019-12-28T00:00:00"/>
    <x v="1"/>
    <x v="0"/>
    <n v="21"/>
    <x v="4"/>
    <x v="1"/>
  </r>
  <r>
    <n v="52691"/>
    <s v="Shelby Black"/>
    <n v="37"/>
    <s v="Male"/>
    <x v="1"/>
    <x v="3"/>
    <d v="2020-09-07T00:00:00"/>
    <x v="862"/>
    <x v="858"/>
    <x v="0"/>
    <n v="28974.455330000001"/>
    <x v="65"/>
    <x v="2"/>
    <d v="2020-09-30T00:00:00"/>
    <x v="0"/>
    <x v="0"/>
    <n v="18"/>
    <x v="0"/>
    <x v="3"/>
  </r>
  <r>
    <n v="52692"/>
    <s v="Angelica Taylor"/>
    <n v="67"/>
    <s v="Male"/>
    <x v="4"/>
    <x v="0"/>
    <d v="2020-12-22T00:00:00"/>
    <x v="30939"/>
    <x v="30197"/>
    <x v="2"/>
    <n v="20701.269670000001"/>
    <x v="199"/>
    <x v="1"/>
    <d v="2020-12-23T00:00:00"/>
    <x v="4"/>
    <x v="1"/>
    <n v="2"/>
    <x v="1"/>
    <x v="3"/>
  </r>
  <r>
    <n v="52693"/>
    <s v="Mr. Mike Obrien"/>
    <n v="33"/>
    <s v="Female"/>
    <x v="0"/>
    <x v="1"/>
    <d v="2023-04-11T00:00:00"/>
    <x v="20282"/>
    <x v="20"/>
    <x v="4"/>
    <n v="38270.314890000001"/>
    <x v="101"/>
    <x v="2"/>
    <d v="2023-05-07T00:00:00"/>
    <x v="1"/>
    <x v="2"/>
    <n v="19"/>
    <x v="0"/>
    <x v="4"/>
  </r>
  <r>
    <n v="52694"/>
    <s v="Tammy Hall"/>
    <n v="28"/>
    <s v="Female"/>
    <x v="5"/>
    <x v="3"/>
    <d v="2023-11-30T00:00:00"/>
    <x v="2874"/>
    <x v="2824"/>
    <x v="2"/>
    <n v="15107.32604"/>
    <x v="260"/>
    <x v="1"/>
    <d v="2023-12-22T00:00:00"/>
    <x v="1"/>
    <x v="1"/>
    <n v="17"/>
    <x v="0"/>
    <x v="4"/>
  </r>
  <r>
    <n v="52695"/>
    <s v="Janice Beck"/>
    <n v="28"/>
    <s v="Female"/>
    <x v="0"/>
    <x v="4"/>
    <d v="2023-11-06T00:00:00"/>
    <x v="23732"/>
    <x v="23083"/>
    <x v="1"/>
    <n v="16508.104090000001"/>
    <x v="226"/>
    <x v="1"/>
    <d v="2023-11-30T00:00:00"/>
    <x v="4"/>
    <x v="0"/>
    <n v="19"/>
    <x v="0"/>
    <x v="4"/>
  </r>
  <r>
    <n v="52696"/>
    <s v="Andrea Hansen"/>
    <n v="61"/>
    <s v="Male"/>
    <x v="3"/>
    <x v="0"/>
    <d v="2021-07-02T00:00:00"/>
    <x v="4057"/>
    <x v="7030"/>
    <x v="4"/>
    <n v="40026.76395"/>
    <x v="306"/>
    <x v="2"/>
    <d v="2021-07-22T00:00:00"/>
    <x v="0"/>
    <x v="0"/>
    <n v="15"/>
    <x v="1"/>
    <x v="5"/>
  </r>
  <r>
    <n v="52697"/>
    <s v="David Moore"/>
    <n v="70"/>
    <s v="Male"/>
    <x v="5"/>
    <x v="4"/>
    <d v="2023-12-10T00:00:00"/>
    <x v="29573"/>
    <x v="28954"/>
    <x v="0"/>
    <n v="36291.511030000001"/>
    <x v="394"/>
    <x v="1"/>
    <d v="2024-01-06T00:00:00"/>
    <x v="3"/>
    <x v="2"/>
    <n v="20"/>
    <x v="1"/>
    <x v="4"/>
  </r>
  <r>
    <n v="52698"/>
    <s v="Shannon Middleton"/>
    <n v="61"/>
    <s v="Female"/>
    <x v="3"/>
    <x v="2"/>
    <d v="2020-01-04T00:00:00"/>
    <x v="15060"/>
    <x v="14546"/>
    <x v="1"/>
    <n v="27695.434850000001"/>
    <x v="214"/>
    <x v="1"/>
    <d v="2020-02-02T00:00:00"/>
    <x v="4"/>
    <x v="2"/>
    <n v="20"/>
    <x v="1"/>
    <x v="3"/>
  </r>
  <r>
    <n v="52699"/>
    <s v="David Copeland"/>
    <n v="76"/>
    <s v="Female"/>
    <x v="7"/>
    <x v="0"/>
    <d v="2023-08-11T00:00:00"/>
    <x v="38523"/>
    <x v="37963"/>
    <x v="0"/>
    <n v="41174.31338"/>
    <x v="51"/>
    <x v="1"/>
    <d v="2023-09-08T00:00:00"/>
    <x v="3"/>
    <x v="1"/>
    <n v="21"/>
    <x v="2"/>
    <x v="4"/>
  </r>
  <r>
    <n v="52700"/>
    <s v="Carlos Anderson"/>
    <n v="77"/>
    <s v="Male"/>
    <x v="1"/>
    <x v="0"/>
    <d v="2020-07-02T00:00:00"/>
    <x v="15268"/>
    <x v="14751"/>
    <x v="2"/>
    <n v="21759.027389999999"/>
    <x v="276"/>
    <x v="2"/>
    <d v="2020-07-10T00:00:00"/>
    <x v="0"/>
    <x v="1"/>
    <n v="7"/>
    <x v="2"/>
    <x v="3"/>
  </r>
  <r>
    <n v="52701"/>
    <s v="Mr. James Diaz"/>
    <n v="75"/>
    <s v="Female"/>
    <x v="1"/>
    <x v="1"/>
    <d v="2021-07-28T00:00:00"/>
    <x v="8465"/>
    <x v="8210"/>
    <x v="4"/>
    <n v="11590.10226"/>
    <x v="318"/>
    <x v="2"/>
    <d v="2021-08-02T00:00:00"/>
    <x v="2"/>
    <x v="2"/>
    <n v="4"/>
    <x v="2"/>
    <x v="5"/>
  </r>
  <r>
    <n v="52702"/>
    <s v="Rebecca Rodriguez"/>
    <n v="28"/>
    <s v="Female"/>
    <x v="0"/>
    <x v="3"/>
    <d v="2020-02-23T00:00:00"/>
    <x v="38885"/>
    <x v="17577"/>
    <x v="1"/>
    <n v="25519.972099999999"/>
    <x v="134"/>
    <x v="0"/>
    <d v="2020-03-01T00:00:00"/>
    <x v="3"/>
    <x v="2"/>
    <n v="5"/>
    <x v="0"/>
    <x v="3"/>
  </r>
  <r>
    <n v="52703"/>
    <s v="Rachel Lawson"/>
    <n v="71"/>
    <s v="Female"/>
    <x v="2"/>
    <x v="4"/>
    <d v="2022-11-16T00:00:00"/>
    <x v="7049"/>
    <x v="6852"/>
    <x v="2"/>
    <n v="7582.4114179999997"/>
    <x v="354"/>
    <x v="1"/>
    <d v="2022-12-14T00:00:00"/>
    <x v="1"/>
    <x v="1"/>
    <n v="21"/>
    <x v="2"/>
    <x v="2"/>
  </r>
  <r>
    <n v="52704"/>
    <s v="Amy Palmer"/>
    <n v="79"/>
    <s v="Male"/>
    <x v="6"/>
    <x v="2"/>
    <d v="2020-05-15T00:00:00"/>
    <x v="15857"/>
    <x v="5205"/>
    <x v="2"/>
    <n v="46008.213960000001"/>
    <x v="165"/>
    <x v="0"/>
    <d v="2020-05-30T00:00:00"/>
    <x v="2"/>
    <x v="2"/>
    <n v="11"/>
    <x v="2"/>
    <x v="3"/>
  </r>
  <r>
    <n v="52705"/>
    <s v="Kayla Hensley"/>
    <n v="39"/>
    <s v="Female"/>
    <x v="4"/>
    <x v="3"/>
    <d v="2022-01-10T00:00:00"/>
    <x v="13792"/>
    <x v="13342"/>
    <x v="1"/>
    <n v="19314.826710000001"/>
    <x v="384"/>
    <x v="2"/>
    <d v="2022-01-22T00:00:00"/>
    <x v="4"/>
    <x v="2"/>
    <n v="10"/>
    <x v="0"/>
    <x v="2"/>
  </r>
  <r>
    <n v="52706"/>
    <s v="Deanna Fisher"/>
    <n v="79"/>
    <s v="Male"/>
    <x v="2"/>
    <x v="0"/>
    <d v="2024-05-04T00:00:00"/>
    <x v="306"/>
    <x v="12698"/>
    <x v="3"/>
    <n v="17120.20852"/>
    <x v="6"/>
    <x v="2"/>
    <d v="2024-05-08T00:00:00"/>
    <x v="1"/>
    <x v="1"/>
    <n v="3"/>
    <x v="2"/>
    <x v="0"/>
  </r>
  <r>
    <n v="52707"/>
    <s v="Michael Pollard"/>
    <n v="40"/>
    <s v="Female"/>
    <x v="4"/>
    <x v="2"/>
    <d v="2023-08-21T00:00:00"/>
    <x v="19922"/>
    <x v="19303"/>
    <x v="4"/>
    <n v="35190.496659999997"/>
    <x v="18"/>
    <x v="0"/>
    <d v="2023-08-24T00:00:00"/>
    <x v="4"/>
    <x v="2"/>
    <n v="4"/>
    <x v="0"/>
    <x v="4"/>
  </r>
  <r>
    <n v="52708"/>
    <s v="Patrick Ali"/>
    <n v="19"/>
    <s v="Male"/>
    <x v="0"/>
    <x v="1"/>
    <d v="2022-11-25T00:00:00"/>
    <x v="8176"/>
    <x v="19609"/>
    <x v="2"/>
    <n v="35882.820090000001"/>
    <x v="90"/>
    <x v="1"/>
    <d v="2022-12-24T00:00:00"/>
    <x v="0"/>
    <x v="0"/>
    <n v="21"/>
    <x v="4"/>
    <x v="2"/>
  </r>
  <r>
    <n v="52709"/>
    <s v="Crystal Martinez"/>
    <n v="87"/>
    <s v="Female"/>
    <x v="3"/>
    <x v="1"/>
    <d v="2021-11-10T00:00:00"/>
    <x v="30666"/>
    <x v="29930"/>
    <x v="0"/>
    <n v="22540.61"/>
    <x v="8"/>
    <x v="1"/>
    <d v="2021-11-26T00:00:00"/>
    <x v="4"/>
    <x v="1"/>
    <n v="13"/>
    <x v="2"/>
    <x v="5"/>
  </r>
  <r>
    <n v="52710"/>
    <s v="Brian Myers"/>
    <n v="46"/>
    <s v="Female"/>
    <x v="7"/>
    <x v="3"/>
    <d v="2019-11-05T00:00:00"/>
    <x v="37427"/>
    <x v="36793"/>
    <x v="3"/>
    <n v="10400.018529999999"/>
    <x v="357"/>
    <x v="0"/>
    <d v="2019-11-08T00:00:00"/>
    <x v="0"/>
    <x v="1"/>
    <n v="4"/>
    <x v="3"/>
    <x v="1"/>
  </r>
  <r>
    <n v="52711"/>
    <s v="James Adams"/>
    <n v="85"/>
    <s v="Female"/>
    <x v="1"/>
    <x v="3"/>
    <d v="2024-03-18T00:00:00"/>
    <x v="11359"/>
    <x v="11033"/>
    <x v="4"/>
    <n v="35848.388720000003"/>
    <x v="32"/>
    <x v="0"/>
    <d v="2024-04-14T00:00:00"/>
    <x v="1"/>
    <x v="1"/>
    <n v="20"/>
    <x v="2"/>
    <x v="0"/>
  </r>
  <r>
    <n v="52712"/>
    <s v="Ernest Wilson"/>
    <n v="26"/>
    <s v="Female"/>
    <x v="7"/>
    <x v="2"/>
    <d v="2023-09-23T00:00:00"/>
    <x v="3530"/>
    <x v="29586"/>
    <x v="3"/>
    <n v="31344.323530000001"/>
    <x v="18"/>
    <x v="2"/>
    <d v="2023-10-11T00:00:00"/>
    <x v="2"/>
    <x v="2"/>
    <n v="13"/>
    <x v="0"/>
    <x v="4"/>
  </r>
  <r>
    <n v="52713"/>
    <s v="Paul Deleon"/>
    <n v="59"/>
    <s v="Male"/>
    <x v="5"/>
    <x v="0"/>
    <d v="2019-06-15T00:00:00"/>
    <x v="8523"/>
    <x v="8273"/>
    <x v="1"/>
    <n v="13345.704729999999"/>
    <x v="216"/>
    <x v="0"/>
    <d v="2019-06-27T00:00:00"/>
    <x v="4"/>
    <x v="0"/>
    <n v="9"/>
    <x v="1"/>
    <x v="1"/>
  </r>
  <r>
    <n v="52714"/>
    <s v="Jeffrey Patel"/>
    <n v="52"/>
    <s v="Female"/>
    <x v="7"/>
    <x v="1"/>
    <d v="2020-01-08T00:00:00"/>
    <x v="18870"/>
    <x v="21125"/>
    <x v="2"/>
    <n v="44211.480629999998"/>
    <x v="176"/>
    <x v="0"/>
    <d v="2020-01-24T00:00:00"/>
    <x v="2"/>
    <x v="0"/>
    <n v="13"/>
    <x v="3"/>
    <x v="3"/>
  </r>
  <r>
    <n v="52715"/>
    <s v="John Stephens"/>
    <n v="34"/>
    <s v="Female"/>
    <x v="7"/>
    <x v="3"/>
    <d v="2023-05-09T00:00:00"/>
    <x v="2773"/>
    <x v="2729"/>
    <x v="1"/>
    <n v="32161.662619999999"/>
    <x v="27"/>
    <x v="2"/>
    <d v="2023-06-04T00:00:00"/>
    <x v="1"/>
    <x v="2"/>
    <n v="19"/>
    <x v="0"/>
    <x v="4"/>
  </r>
  <r>
    <n v="52716"/>
    <s v="Christy Choi"/>
    <n v="19"/>
    <s v="Male"/>
    <x v="7"/>
    <x v="3"/>
    <d v="2020-06-11T00:00:00"/>
    <x v="30518"/>
    <x v="29781"/>
    <x v="0"/>
    <n v="15832.68756"/>
    <x v="189"/>
    <x v="0"/>
    <d v="2020-06-18T00:00:00"/>
    <x v="3"/>
    <x v="2"/>
    <n v="6"/>
    <x v="4"/>
    <x v="3"/>
  </r>
  <r>
    <n v="52717"/>
    <s v="Bradley Villegas Dds"/>
    <n v="55"/>
    <s v="Female"/>
    <x v="1"/>
    <x v="2"/>
    <d v="2022-12-30T00:00:00"/>
    <x v="12751"/>
    <x v="12367"/>
    <x v="2"/>
    <n v="7597.9245380000002"/>
    <x v="114"/>
    <x v="2"/>
    <d v="2023-01-23T00:00:00"/>
    <x v="2"/>
    <x v="1"/>
    <n v="17"/>
    <x v="3"/>
    <x v="2"/>
  </r>
  <r>
    <n v="52718"/>
    <s v="Michael Sandoval"/>
    <n v="72"/>
    <s v="Female"/>
    <x v="5"/>
    <x v="0"/>
    <d v="2023-07-27T00:00:00"/>
    <x v="6115"/>
    <x v="5624"/>
    <x v="2"/>
    <n v="40932.204409999998"/>
    <x v="235"/>
    <x v="1"/>
    <d v="2023-08-23T00:00:00"/>
    <x v="3"/>
    <x v="1"/>
    <n v="20"/>
    <x v="2"/>
    <x v="4"/>
  </r>
  <r>
    <n v="52719"/>
    <s v="Linda Hopkins"/>
    <n v="53"/>
    <s v="Female"/>
    <x v="2"/>
    <x v="1"/>
    <d v="2019-10-14T00:00:00"/>
    <x v="25608"/>
    <x v="24934"/>
    <x v="2"/>
    <n v="9931.2565009999998"/>
    <x v="145"/>
    <x v="0"/>
    <d v="2019-11-09T00:00:00"/>
    <x v="0"/>
    <x v="0"/>
    <n v="20"/>
    <x v="3"/>
    <x v="1"/>
  </r>
  <r>
    <n v="52720"/>
    <s v="Michelle Jacobs"/>
    <n v="73"/>
    <s v="Male"/>
    <x v="7"/>
    <x v="0"/>
    <d v="2024-03-24T00:00:00"/>
    <x v="35709"/>
    <x v="35056"/>
    <x v="2"/>
    <n v="21751.493770000001"/>
    <x v="64"/>
    <x v="0"/>
    <d v="2024-04-18T00:00:00"/>
    <x v="0"/>
    <x v="2"/>
    <n v="19"/>
    <x v="2"/>
    <x v="0"/>
  </r>
  <r>
    <n v="52721"/>
    <s v="Allison Howard"/>
    <n v="30"/>
    <s v="Male"/>
    <x v="2"/>
    <x v="4"/>
    <d v="2021-01-14T00:00:00"/>
    <x v="33789"/>
    <x v="7236"/>
    <x v="1"/>
    <n v="44827.979890000002"/>
    <x v="147"/>
    <x v="0"/>
    <d v="2021-02-05T00:00:00"/>
    <x v="1"/>
    <x v="2"/>
    <n v="17"/>
    <x v="0"/>
    <x v="5"/>
  </r>
  <r>
    <n v="52722"/>
    <s v="Charles Alvarado"/>
    <n v="56"/>
    <s v="Male"/>
    <x v="0"/>
    <x v="0"/>
    <d v="2022-09-18T00:00:00"/>
    <x v="4697"/>
    <x v="36314"/>
    <x v="0"/>
    <n v="8786.5946710000007"/>
    <x v="66"/>
    <x v="2"/>
    <d v="2022-09-28T00:00:00"/>
    <x v="2"/>
    <x v="2"/>
    <n v="8"/>
    <x v="1"/>
    <x v="2"/>
  </r>
  <r>
    <n v="52723"/>
    <s v="Daniel Hughes"/>
    <n v="36"/>
    <s v="Female"/>
    <x v="3"/>
    <x v="2"/>
    <d v="2023-01-17T00:00:00"/>
    <x v="35964"/>
    <x v="35331"/>
    <x v="1"/>
    <n v="6112.0918769999998"/>
    <x v="68"/>
    <x v="1"/>
    <d v="2023-02-06T00:00:00"/>
    <x v="0"/>
    <x v="2"/>
    <n v="15"/>
    <x v="0"/>
    <x v="4"/>
  </r>
  <r>
    <n v="52724"/>
    <s v="Cassandra Paul"/>
    <n v="53"/>
    <s v="Female"/>
    <x v="0"/>
    <x v="2"/>
    <d v="2022-10-16T00:00:00"/>
    <x v="306"/>
    <x v="28092"/>
    <x v="0"/>
    <n v="16675.295539999999"/>
    <x v="91"/>
    <x v="0"/>
    <d v="2022-11-14T00:00:00"/>
    <x v="2"/>
    <x v="2"/>
    <n v="21"/>
    <x v="3"/>
    <x v="2"/>
  </r>
  <r>
    <n v="52725"/>
    <s v="David Sweeney"/>
    <n v="26"/>
    <s v="Male"/>
    <x v="6"/>
    <x v="5"/>
    <d v="2021-01-12T00:00:00"/>
    <x v="27993"/>
    <x v="4131"/>
    <x v="0"/>
    <n v="10532.960580000001"/>
    <x v="181"/>
    <x v="0"/>
    <d v="2021-02-09T00:00:00"/>
    <x v="2"/>
    <x v="1"/>
    <n v="21"/>
    <x v="0"/>
    <x v="5"/>
  </r>
  <r>
    <n v="52726"/>
    <s v="Jessica Figueroa"/>
    <n v="59"/>
    <s v="Male"/>
    <x v="3"/>
    <x v="0"/>
    <d v="2020-01-23T00:00:00"/>
    <x v="33290"/>
    <x v="32591"/>
    <x v="3"/>
    <n v="11883.830260000001"/>
    <x v="318"/>
    <x v="2"/>
    <d v="2020-01-24T00:00:00"/>
    <x v="2"/>
    <x v="0"/>
    <n v="2"/>
    <x v="1"/>
    <x v="3"/>
  </r>
  <r>
    <n v="52727"/>
    <s v="Stephanie Cardenas"/>
    <n v="55"/>
    <s v="Male"/>
    <x v="3"/>
    <x v="0"/>
    <d v="2024-01-20T00:00:00"/>
    <x v="27541"/>
    <x v="9894"/>
    <x v="0"/>
    <n v="12031.39934"/>
    <x v="336"/>
    <x v="2"/>
    <d v="2024-02-09T00:00:00"/>
    <x v="2"/>
    <x v="1"/>
    <n v="15"/>
    <x v="3"/>
    <x v="0"/>
  </r>
  <r>
    <n v="52728"/>
    <s v="Emily Gutierrez"/>
    <n v="40"/>
    <s v="Male"/>
    <x v="3"/>
    <x v="0"/>
    <d v="2021-11-24T00:00:00"/>
    <x v="1767"/>
    <x v="7972"/>
    <x v="0"/>
    <n v="9317.8099870000005"/>
    <x v="107"/>
    <x v="0"/>
    <d v="2021-11-25T00:00:00"/>
    <x v="4"/>
    <x v="1"/>
    <n v="2"/>
    <x v="0"/>
    <x v="5"/>
  </r>
  <r>
    <n v="52729"/>
    <s v="Sean Carrillo"/>
    <n v="80"/>
    <s v="Female"/>
    <x v="1"/>
    <x v="5"/>
    <d v="2022-04-03T00:00:00"/>
    <x v="39503"/>
    <x v="38958"/>
    <x v="0"/>
    <n v="46062.31437"/>
    <x v="391"/>
    <x v="0"/>
    <d v="2022-04-12T00:00:00"/>
    <x v="3"/>
    <x v="1"/>
    <n v="7"/>
    <x v="2"/>
    <x v="2"/>
  </r>
  <r>
    <n v="52730"/>
    <s v="Raymond Hayes"/>
    <n v="35"/>
    <s v="Female"/>
    <x v="6"/>
    <x v="2"/>
    <d v="2022-11-12T00:00:00"/>
    <x v="19108"/>
    <x v="18516"/>
    <x v="3"/>
    <n v="25169.060600000001"/>
    <x v="282"/>
    <x v="1"/>
    <d v="2022-12-09T00:00:00"/>
    <x v="1"/>
    <x v="1"/>
    <n v="20"/>
    <x v="0"/>
    <x v="2"/>
  </r>
  <r>
    <n v="52731"/>
    <s v="Jennifer Edwards"/>
    <n v="57"/>
    <s v="Female"/>
    <x v="5"/>
    <x v="1"/>
    <d v="2019-10-26T00:00:00"/>
    <x v="770"/>
    <x v="764"/>
    <x v="2"/>
    <n v="21125.321980000001"/>
    <x v="276"/>
    <x v="2"/>
    <d v="2019-10-29T00:00:00"/>
    <x v="4"/>
    <x v="0"/>
    <n v="2"/>
    <x v="1"/>
    <x v="1"/>
  </r>
  <r>
    <n v="52732"/>
    <s v="Mr. Matthew Ramirez"/>
    <n v="29"/>
    <s v="Male"/>
    <x v="3"/>
    <x v="0"/>
    <d v="2024-04-04T00:00:00"/>
    <x v="352"/>
    <x v="34731"/>
    <x v="3"/>
    <n v="49621.82518"/>
    <x v="190"/>
    <x v="1"/>
    <d v="2024-04-12T00:00:00"/>
    <x v="2"/>
    <x v="1"/>
    <n v="7"/>
    <x v="0"/>
    <x v="0"/>
  </r>
  <r>
    <n v="52733"/>
    <s v="Morgan Mora"/>
    <n v="26"/>
    <s v="Female"/>
    <x v="7"/>
    <x v="1"/>
    <d v="2020-11-12T00:00:00"/>
    <x v="33726"/>
    <x v="33032"/>
    <x v="1"/>
    <n v="47156.455779999997"/>
    <x v="349"/>
    <x v="0"/>
    <d v="2020-12-07T00:00:00"/>
    <x v="3"/>
    <x v="0"/>
    <n v="18"/>
    <x v="0"/>
    <x v="3"/>
  </r>
  <r>
    <n v="52734"/>
    <s v="Lisa West"/>
    <n v="73"/>
    <s v="Female"/>
    <x v="2"/>
    <x v="3"/>
    <d v="2019-06-22T00:00:00"/>
    <x v="2164"/>
    <x v="21527"/>
    <x v="4"/>
    <n v="34771.612399999998"/>
    <x v="393"/>
    <x v="0"/>
    <d v="2019-07-09T00:00:00"/>
    <x v="4"/>
    <x v="0"/>
    <n v="12"/>
    <x v="2"/>
    <x v="1"/>
  </r>
  <r>
    <n v="52735"/>
    <s v="Ashley Lane"/>
    <n v="20"/>
    <s v="Male"/>
    <x v="1"/>
    <x v="3"/>
    <d v="2021-09-11T00:00:00"/>
    <x v="9735"/>
    <x v="9448"/>
    <x v="3"/>
    <n v="40610.124539999997"/>
    <x v="105"/>
    <x v="0"/>
    <d v="2021-09-21T00:00:00"/>
    <x v="1"/>
    <x v="1"/>
    <n v="7"/>
    <x v="4"/>
    <x v="5"/>
  </r>
  <r>
    <n v="52736"/>
    <s v="Randy Brady"/>
    <n v="65"/>
    <s v="Female"/>
    <x v="1"/>
    <x v="2"/>
    <d v="2024-04-23T00:00:00"/>
    <x v="10209"/>
    <x v="24574"/>
    <x v="0"/>
    <n v="31842.072329999999"/>
    <x v="328"/>
    <x v="2"/>
    <d v="2024-04-30T00:00:00"/>
    <x v="3"/>
    <x v="0"/>
    <n v="6"/>
    <x v="1"/>
    <x v="0"/>
  </r>
  <r>
    <n v="52737"/>
    <s v="Timothy Gomez"/>
    <n v="38"/>
    <s v="Male"/>
    <x v="5"/>
    <x v="1"/>
    <d v="2021-12-21T00:00:00"/>
    <x v="17483"/>
    <x v="16930"/>
    <x v="2"/>
    <n v="10656.136049999999"/>
    <x v="332"/>
    <x v="2"/>
    <d v="2021-12-27T00:00:00"/>
    <x v="3"/>
    <x v="0"/>
    <n v="5"/>
    <x v="0"/>
    <x v="5"/>
  </r>
  <r>
    <n v="52738"/>
    <s v="Stephanie Parker"/>
    <n v="42"/>
    <s v="Male"/>
    <x v="4"/>
    <x v="0"/>
    <d v="2021-03-09T00:00:00"/>
    <x v="4710"/>
    <x v="4599"/>
    <x v="4"/>
    <n v="14198.831469999999"/>
    <x v="129"/>
    <x v="2"/>
    <d v="2021-04-04T00:00:00"/>
    <x v="0"/>
    <x v="1"/>
    <n v="19"/>
    <x v="3"/>
    <x v="5"/>
  </r>
  <r>
    <n v="52739"/>
    <s v="Casey Bird"/>
    <n v="66"/>
    <s v="Male"/>
    <x v="0"/>
    <x v="4"/>
    <d v="2022-07-20T00:00:00"/>
    <x v="4429"/>
    <x v="680"/>
    <x v="1"/>
    <n v="41492.700409999998"/>
    <x v="36"/>
    <x v="1"/>
    <d v="2022-07-28T00:00:00"/>
    <x v="0"/>
    <x v="2"/>
    <n v="7"/>
    <x v="1"/>
    <x v="2"/>
  </r>
  <r>
    <n v="52740"/>
    <s v="Jacqueline Merritt"/>
    <n v="46"/>
    <s v="Male"/>
    <x v="2"/>
    <x v="4"/>
    <d v="2022-10-01T00:00:00"/>
    <x v="15493"/>
    <x v="14971"/>
    <x v="0"/>
    <n v="36719.915930000003"/>
    <x v="123"/>
    <x v="2"/>
    <d v="2022-10-27T00:00:00"/>
    <x v="4"/>
    <x v="0"/>
    <n v="19"/>
    <x v="3"/>
    <x v="2"/>
  </r>
  <r>
    <n v="52741"/>
    <s v="Larry Ford"/>
    <n v="72"/>
    <s v="Female"/>
    <x v="5"/>
    <x v="4"/>
    <d v="2021-02-26T00:00:00"/>
    <x v="35835"/>
    <x v="6866"/>
    <x v="0"/>
    <n v="47372.796710000002"/>
    <x v="90"/>
    <x v="2"/>
    <d v="2021-03-04T00:00:00"/>
    <x v="4"/>
    <x v="0"/>
    <n v="5"/>
    <x v="2"/>
    <x v="5"/>
  </r>
  <r>
    <n v="52742"/>
    <s v="Jacob Jones"/>
    <n v="61"/>
    <s v="Female"/>
    <x v="1"/>
    <x v="1"/>
    <d v="2021-09-30T00:00:00"/>
    <x v="12540"/>
    <x v="30145"/>
    <x v="4"/>
    <n v="19014.973389999999"/>
    <x v="229"/>
    <x v="0"/>
    <d v="2021-10-11T00:00:00"/>
    <x v="2"/>
    <x v="0"/>
    <n v="8"/>
    <x v="1"/>
    <x v="5"/>
  </r>
  <r>
    <n v="52743"/>
    <s v="Samuel Miller"/>
    <n v="75"/>
    <s v="Female"/>
    <x v="4"/>
    <x v="3"/>
    <d v="2021-01-23T00:00:00"/>
    <x v="25731"/>
    <x v="25056"/>
    <x v="1"/>
    <n v="44665.86393"/>
    <x v="108"/>
    <x v="1"/>
    <d v="2021-01-28T00:00:00"/>
    <x v="4"/>
    <x v="0"/>
    <n v="4"/>
    <x v="2"/>
    <x v="5"/>
  </r>
  <r>
    <n v="52744"/>
    <s v="Pamela Suarez"/>
    <n v="19"/>
    <s v="Male"/>
    <x v="7"/>
    <x v="4"/>
    <d v="2020-09-18T00:00:00"/>
    <x v="14082"/>
    <x v="32169"/>
    <x v="1"/>
    <n v="39582.623729999999"/>
    <x v="110"/>
    <x v="0"/>
    <d v="2020-10-09T00:00:00"/>
    <x v="3"/>
    <x v="0"/>
    <n v="16"/>
    <x v="4"/>
    <x v="3"/>
  </r>
  <r>
    <n v="52745"/>
    <s v="Dr. Jeffrey Davis Jr."/>
    <n v="27"/>
    <s v="Male"/>
    <x v="6"/>
    <x v="4"/>
    <d v="2022-02-12T00:00:00"/>
    <x v="10635"/>
    <x v="372"/>
    <x v="0"/>
    <n v="26625.215209999998"/>
    <x v="243"/>
    <x v="0"/>
    <d v="2022-02-28T00:00:00"/>
    <x v="3"/>
    <x v="0"/>
    <n v="11"/>
    <x v="0"/>
    <x v="2"/>
  </r>
  <r>
    <n v="52746"/>
    <s v="Joshua Eaton"/>
    <n v="33"/>
    <s v="Female"/>
    <x v="5"/>
    <x v="5"/>
    <d v="2021-05-25T00:00:00"/>
    <x v="3860"/>
    <x v="3771"/>
    <x v="3"/>
    <n v="8315.3345019999997"/>
    <x v="112"/>
    <x v="2"/>
    <d v="2021-06-13T00:00:00"/>
    <x v="0"/>
    <x v="0"/>
    <n v="14"/>
    <x v="0"/>
    <x v="5"/>
  </r>
  <r>
    <n v="52747"/>
    <s v="Jacqueline Silva"/>
    <n v="58"/>
    <s v="Female"/>
    <x v="3"/>
    <x v="4"/>
    <d v="2022-04-23T00:00:00"/>
    <x v="2299"/>
    <x v="4968"/>
    <x v="1"/>
    <n v="42747.225359999997"/>
    <x v="71"/>
    <x v="2"/>
    <d v="2022-05-05T00:00:00"/>
    <x v="1"/>
    <x v="0"/>
    <n v="9"/>
    <x v="1"/>
    <x v="2"/>
  </r>
  <r>
    <n v="52748"/>
    <s v="Bobby Beasley"/>
    <n v="84"/>
    <s v="Female"/>
    <x v="5"/>
    <x v="3"/>
    <d v="2022-04-13T00:00:00"/>
    <x v="23838"/>
    <x v="23181"/>
    <x v="3"/>
    <n v="36114.782339999998"/>
    <x v="296"/>
    <x v="0"/>
    <d v="2022-05-12T00:00:00"/>
    <x v="1"/>
    <x v="1"/>
    <n v="22"/>
    <x v="2"/>
    <x v="2"/>
  </r>
  <r>
    <n v="52749"/>
    <s v="Scott Rangel"/>
    <n v="32"/>
    <s v="Female"/>
    <x v="4"/>
    <x v="5"/>
    <d v="2021-12-18T00:00:00"/>
    <x v="19430"/>
    <x v="18828"/>
    <x v="4"/>
    <n v="8692.8290959999995"/>
    <x v="3"/>
    <x v="0"/>
    <d v="2022-01-09T00:00:00"/>
    <x v="1"/>
    <x v="0"/>
    <n v="15"/>
    <x v="0"/>
    <x v="5"/>
  </r>
  <r>
    <n v="52750"/>
    <s v="Joann Henry"/>
    <n v="55"/>
    <s v="Male"/>
    <x v="3"/>
    <x v="1"/>
    <d v="2023-07-07T00:00:00"/>
    <x v="5420"/>
    <x v="5292"/>
    <x v="0"/>
    <n v="2766.7930289999999"/>
    <x v="155"/>
    <x v="0"/>
    <d v="2023-07-09T00:00:00"/>
    <x v="1"/>
    <x v="0"/>
    <n v="1"/>
    <x v="3"/>
    <x v="4"/>
  </r>
  <r>
    <n v="52751"/>
    <s v="Cathy Hurley"/>
    <n v="26"/>
    <s v="Female"/>
    <x v="3"/>
    <x v="4"/>
    <d v="2023-05-28T00:00:00"/>
    <x v="25156"/>
    <x v="31304"/>
    <x v="3"/>
    <n v="40005.140939999997"/>
    <x v="187"/>
    <x v="1"/>
    <d v="2023-06-09T00:00:00"/>
    <x v="0"/>
    <x v="0"/>
    <n v="10"/>
    <x v="0"/>
    <x v="4"/>
  </r>
  <r>
    <n v="52752"/>
    <s v="Jessica Gordon"/>
    <n v="61"/>
    <s v="Male"/>
    <x v="4"/>
    <x v="2"/>
    <d v="2021-06-15T00:00:00"/>
    <x v="9930"/>
    <x v="27573"/>
    <x v="1"/>
    <n v="44187.65251"/>
    <x v="297"/>
    <x v="2"/>
    <d v="2021-07-15T00:00:00"/>
    <x v="1"/>
    <x v="1"/>
    <n v="23"/>
    <x v="1"/>
    <x v="5"/>
  </r>
  <r>
    <n v="52753"/>
    <s v="Jeffrey Romero"/>
    <n v="44"/>
    <s v="Male"/>
    <x v="1"/>
    <x v="3"/>
    <d v="2019-11-10T00:00:00"/>
    <x v="13581"/>
    <x v="36758"/>
    <x v="0"/>
    <n v="39540.039629999999"/>
    <x v="245"/>
    <x v="2"/>
    <d v="2019-11-27T00:00:00"/>
    <x v="4"/>
    <x v="0"/>
    <n v="13"/>
    <x v="3"/>
    <x v="1"/>
  </r>
  <r>
    <n v="52754"/>
    <s v="James Parker"/>
    <n v="17"/>
    <s v="Female"/>
    <x v="7"/>
    <x v="2"/>
    <d v="2020-12-15T00:00:00"/>
    <x v="17924"/>
    <x v="17346"/>
    <x v="1"/>
    <n v="36538.283150000003"/>
    <x v="82"/>
    <x v="1"/>
    <d v="2021-01-11T00:00:00"/>
    <x v="3"/>
    <x v="0"/>
    <n v="20"/>
    <x v="4"/>
    <x v="3"/>
  </r>
  <r>
    <n v="52755"/>
    <s v="David Herring"/>
    <n v="25"/>
    <s v="Female"/>
    <x v="5"/>
    <x v="3"/>
    <d v="2019-07-10T00:00:00"/>
    <x v="36471"/>
    <x v="16876"/>
    <x v="4"/>
    <n v="20866.223900000001"/>
    <x v="243"/>
    <x v="1"/>
    <d v="2019-08-04T00:00:00"/>
    <x v="0"/>
    <x v="1"/>
    <n v="18"/>
    <x v="4"/>
    <x v="1"/>
  </r>
  <r>
    <n v="52756"/>
    <s v="Luke Thompson"/>
    <n v="39"/>
    <s v="Female"/>
    <x v="0"/>
    <x v="1"/>
    <d v="2022-03-05T00:00:00"/>
    <x v="34646"/>
    <x v="21239"/>
    <x v="1"/>
    <n v="8025.1085419999999"/>
    <x v="126"/>
    <x v="0"/>
    <d v="2022-03-19T00:00:00"/>
    <x v="1"/>
    <x v="2"/>
    <n v="10"/>
    <x v="0"/>
    <x v="2"/>
  </r>
  <r>
    <n v="52757"/>
    <s v="Cathy Key"/>
    <n v="33"/>
    <s v="Male"/>
    <x v="6"/>
    <x v="4"/>
    <d v="2020-05-15T00:00:00"/>
    <x v="14813"/>
    <x v="2457"/>
    <x v="1"/>
    <n v="36455.73749"/>
    <x v="313"/>
    <x v="1"/>
    <d v="2020-05-28T00:00:00"/>
    <x v="2"/>
    <x v="0"/>
    <n v="10"/>
    <x v="0"/>
    <x v="3"/>
  </r>
  <r>
    <n v="52758"/>
    <s v="Mrs. Mary Nicholson Md"/>
    <n v="26"/>
    <s v="Male"/>
    <x v="0"/>
    <x v="0"/>
    <d v="2020-07-23T00:00:00"/>
    <x v="16785"/>
    <x v="16260"/>
    <x v="0"/>
    <n v="20618.62772"/>
    <x v="319"/>
    <x v="1"/>
    <d v="2020-08-02T00:00:00"/>
    <x v="0"/>
    <x v="1"/>
    <n v="7"/>
    <x v="0"/>
    <x v="3"/>
  </r>
  <r>
    <n v="52759"/>
    <s v="Thomas Burgess"/>
    <n v="63"/>
    <s v="Female"/>
    <x v="4"/>
    <x v="1"/>
    <d v="2020-03-04T00:00:00"/>
    <x v="14627"/>
    <x v="14133"/>
    <x v="1"/>
    <n v="17826.670979999999"/>
    <x v="334"/>
    <x v="2"/>
    <d v="2020-03-15T00:00:00"/>
    <x v="4"/>
    <x v="0"/>
    <n v="8"/>
    <x v="1"/>
    <x v="3"/>
  </r>
  <r>
    <n v="52760"/>
    <s v="Jeffrey Callahan"/>
    <n v="48"/>
    <s v="Male"/>
    <x v="4"/>
    <x v="0"/>
    <d v="2021-10-18T00:00:00"/>
    <x v="8577"/>
    <x v="8320"/>
    <x v="0"/>
    <n v="49269.316610000002"/>
    <x v="375"/>
    <x v="2"/>
    <d v="2021-11-02T00:00:00"/>
    <x v="3"/>
    <x v="1"/>
    <n v="12"/>
    <x v="3"/>
    <x v="5"/>
  </r>
  <r>
    <n v="52761"/>
    <s v="Nicole Webb Md"/>
    <n v="39"/>
    <s v="Female"/>
    <x v="5"/>
    <x v="4"/>
    <d v="2021-01-25T00:00:00"/>
    <x v="16386"/>
    <x v="15875"/>
    <x v="3"/>
    <n v="24704.373"/>
    <x v="147"/>
    <x v="1"/>
    <d v="2021-02-13T00:00:00"/>
    <x v="2"/>
    <x v="1"/>
    <n v="15"/>
    <x v="0"/>
    <x v="5"/>
  </r>
  <r>
    <n v="52762"/>
    <s v="Logan Gonzalez"/>
    <n v="52"/>
    <s v="Female"/>
    <x v="2"/>
    <x v="3"/>
    <d v="2021-11-10T00:00:00"/>
    <x v="15589"/>
    <x v="15063"/>
    <x v="3"/>
    <n v="15227.821379999999"/>
    <x v="249"/>
    <x v="2"/>
    <d v="2021-11-28T00:00:00"/>
    <x v="0"/>
    <x v="2"/>
    <n v="13"/>
    <x v="3"/>
    <x v="5"/>
  </r>
  <r>
    <n v="52763"/>
    <s v="Elizabeth Allison"/>
    <n v="67"/>
    <s v="Female"/>
    <x v="0"/>
    <x v="2"/>
    <d v="2022-07-05T00:00:00"/>
    <x v="31381"/>
    <x v="4953"/>
    <x v="4"/>
    <n v="4452.3620559999999"/>
    <x v="55"/>
    <x v="2"/>
    <d v="2022-07-28T00:00:00"/>
    <x v="4"/>
    <x v="1"/>
    <n v="18"/>
    <x v="1"/>
    <x v="2"/>
  </r>
  <r>
    <n v="52764"/>
    <s v="Eduardo Washington"/>
    <n v="48"/>
    <s v="Male"/>
    <x v="5"/>
    <x v="5"/>
    <d v="2019-11-24T00:00:00"/>
    <x v="27228"/>
    <x v="24446"/>
    <x v="2"/>
    <n v="23220.361219999999"/>
    <x v="35"/>
    <x v="1"/>
    <d v="2019-11-26T00:00:00"/>
    <x v="0"/>
    <x v="2"/>
    <n v="2"/>
    <x v="3"/>
    <x v="1"/>
  </r>
  <r>
    <n v="52765"/>
    <s v="Eric Cox"/>
    <n v="34"/>
    <s v="Male"/>
    <x v="6"/>
    <x v="4"/>
    <d v="2021-11-22T00:00:00"/>
    <x v="18742"/>
    <x v="18158"/>
    <x v="4"/>
    <n v="32458.05905"/>
    <x v="363"/>
    <x v="0"/>
    <d v="2021-11-23T00:00:00"/>
    <x v="3"/>
    <x v="0"/>
    <n v="2"/>
    <x v="0"/>
    <x v="5"/>
  </r>
  <r>
    <n v="52766"/>
    <s v="Jody Lopez"/>
    <n v="53"/>
    <s v="Male"/>
    <x v="3"/>
    <x v="1"/>
    <d v="2020-05-12T00:00:00"/>
    <x v="857"/>
    <x v="853"/>
    <x v="1"/>
    <n v="41307.895830000001"/>
    <x v="186"/>
    <x v="2"/>
    <d v="2020-05-17T00:00:00"/>
    <x v="3"/>
    <x v="0"/>
    <n v="4"/>
    <x v="3"/>
    <x v="3"/>
  </r>
  <r>
    <n v="52767"/>
    <s v="Michaela Cobb"/>
    <n v="38"/>
    <s v="Male"/>
    <x v="4"/>
    <x v="4"/>
    <d v="2020-02-23T00:00:00"/>
    <x v="31221"/>
    <x v="30506"/>
    <x v="0"/>
    <n v="44877.108039999999"/>
    <x v="40"/>
    <x v="1"/>
    <d v="2020-03-16T00:00:00"/>
    <x v="0"/>
    <x v="1"/>
    <n v="16"/>
    <x v="0"/>
    <x v="3"/>
  </r>
  <r>
    <n v="52768"/>
    <s v="Richard Ray"/>
    <n v="24"/>
    <s v="Female"/>
    <x v="1"/>
    <x v="2"/>
    <d v="2019-06-08T00:00:00"/>
    <x v="7042"/>
    <x v="2639"/>
    <x v="2"/>
    <n v="7297.4709819999998"/>
    <x v="88"/>
    <x v="1"/>
    <d v="2019-06-13T00:00:00"/>
    <x v="1"/>
    <x v="1"/>
    <n v="4"/>
    <x v="4"/>
    <x v="1"/>
  </r>
  <r>
    <n v="52769"/>
    <s v="Carol Green"/>
    <n v="35"/>
    <s v="Female"/>
    <x v="3"/>
    <x v="5"/>
    <d v="2023-10-11T00:00:00"/>
    <x v="16462"/>
    <x v="15947"/>
    <x v="2"/>
    <n v="46230.128149999997"/>
    <x v="205"/>
    <x v="0"/>
    <d v="2023-10-15T00:00:00"/>
    <x v="3"/>
    <x v="2"/>
    <n v="3"/>
    <x v="0"/>
    <x v="4"/>
  </r>
  <r>
    <n v="52770"/>
    <s v="William Ford"/>
    <n v="30"/>
    <s v="Male"/>
    <x v="6"/>
    <x v="1"/>
    <d v="2020-10-26T00:00:00"/>
    <x v="1029"/>
    <x v="1026"/>
    <x v="1"/>
    <n v="28978.374"/>
    <x v="344"/>
    <x v="1"/>
    <d v="2020-10-31T00:00:00"/>
    <x v="1"/>
    <x v="0"/>
    <n v="5"/>
    <x v="0"/>
    <x v="3"/>
  </r>
  <r>
    <n v="52771"/>
    <s v="Jonathan Alexander"/>
    <n v="57"/>
    <s v="Male"/>
    <x v="2"/>
    <x v="1"/>
    <d v="2021-08-07T00:00:00"/>
    <x v="9992"/>
    <x v="9701"/>
    <x v="2"/>
    <n v="10785.26376"/>
    <x v="234"/>
    <x v="1"/>
    <d v="2021-08-30T00:00:00"/>
    <x v="0"/>
    <x v="0"/>
    <n v="16"/>
    <x v="1"/>
    <x v="5"/>
  </r>
  <r>
    <n v="52772"/>
    <s v="Melissa Collins"/>
    <n v="23"/>
    <s v="Male"/>
    <x v="7"/>
    <x v="3"/>
    <d v="2024-04-30T00:00:00"/>
    <x v="36930"/>
    <x v="2195"/>
    <x v="0"/>
    <n v="24024.331010000002"/>
    <x v="266"/>
    <x v="1"/>
    <d v="2024-05-22T00:00:00"/>
    <x v="2"/>
    <x v="1"/>
    <n v="17"/>
    <x v="4"/>
    <x v="0"/>
  </r>
  <r>
    <n v="52773"/>
    <s v="Sarah Griffin"/>
    <n v="22"/>
    <s v="Male"/>
    <x v="5"/>
    <x v="0"/>
    <d v="2024-03-16T00:00:00"/>
    <x v="18168"/>
    <x v="17612"/>
    <x v="4"/>
    <n v="2352.1180009999998"/>
    <x v="280"/>
    <x v="0"/>
    <d v="2024-04-14T00:00:00"/>
    <x v="2"/>
    <x v="0"/>
    <n v="20"/>
    <x v="4"/>
    <x v="0"/>
  </r>
  <r>
    <n v="52774"/>
    <s v="Jesus Ewing"/>
    <n v="27"/>
    <s v="Male"/>
    <x v="2"/>
    <x v="5"/>
    <d v="2021-12-03T00:00:00"/>
    <x v="22598"/>
    <x v="30431"/>
    <x v="2"/>
    <n v="27042.720389999999"/>
    <x v="113"/>
    <x v="0"/>
    <d v="2021-12-04T00:00:00"/>
    <x v="2"/>
    <x v="2"/>
    <n v="1"/>
    <x v="0"/>
    <x v="5"/>
  </r>
  <r>
    <n v="52775"/>
    <s v="Brian Dixon"/>
    <n v="37"/>
    <s v="Male"/>
    <x v="6"/>
    <x v="0"/>
    <d v="2022-02-10T00:00:00"/>
    <x v="5146"/>
    <x v="5025"/>
    <x v="1"/>
    <n v="1121.8857379999999"/>
    <x v="294"/>
    <x v="2"/>
    <d v="2022-03-12T00:00:00"/>
    <x v="3"/>
    <x v="0"/>
    <n v="22"/>
    <x v="0"/>
    <x v="2"/>
  </r>
  <r>
    <n v="52776"/>
    <s v="Andre Harvey"/>
    <n v="75"/>
    <s v="Male"/>
    <x v="5"/>
    <x v="5"/>
    <d v="2022-10-04T00:00:00"/>
    <x v="1323"/>
    <x v="1311"/>
    <x v="3"/>
    <n v="26434.271209999999"/>
    <x v="215"/>
    <x v="0"/>
    <d v="2022-10-07T00:00:00"/>
    <x v="4"/>
    <x v="0"/>
    <n v="4"/>
    <x v="2"/>
    <x v="2"/>
  </r>
  <r>
    <n v="52777"/>
    <s v="Matthew Norman"/>
    <n v="77"/>
    <s v="Female"/>
    <x v="0"/>
    <x v="4"/>
    <d v="2023-01-19T00:00:00"/>
    <x v="5699"/>
    <x v="29554"/>
    <x v="1"/>
    <n v="20255.536359999998"/>
    <x v="64"/>
    <x v="1"/>
    <d v="2023-02-12T00:00:00"/>
    <x v="0"/>
    <x v="0"/>
    <n v="17"/>
    <x v="2"/>
    <x v="4"/>
  </r>
  <r>
    <n v="52778"/>
    <s v="Michael Cochran"/>
    <n v="22"/>
    <s v="Male"/>
    <x v="0"/>
    <x v="4"/>
    <d v="2024-03-21T00:00:00"/>
    <x v="4104"/>
    <x v="16135"/>
    <x v="0"/>
    <n v="15209.641960000001"/>
    <x v="389"/>
    <x v="1"/>
    <d v="2024-03-24T00:00:00"/>
    <x v="0"/>
    <x v="0"/>
    <n v="2"/>
    <x v="4"/>
    <x v="0"/>
  </r>
  <r>
    <n v="52779"/>
    <s v="Michelle Foster"/>
    <n v="77"/>
    <s v="Male"/>
    <x v="4"/>
    <x v="5"/>
    <d v="2022-12-05T00:00:00"/>
    <x v="12188"/>
    <x v="26199"/>
    <x v="0"/>
    <n v="13364.72565"/>
    <x v="131"/>
    <x v="2"/>
    <d v="2023-01-03T00:00:00"/>
    <x v="3"/>
    <x v="0"/>
    <n v="22"/>
    <x v="2"/>
    <x v="2"/>
  </r>
  <r>
    <n v="52780"/>
    <s v="Devin Hubbard"/>
    <n v="37"/>
    <s v="Male"/>
    <x v="1"/>
    <x v="2"/>
    <d v="2021-06-04T00:00:00"/>
    <x v="28157"/>
    <x v="27420"/>
    <x v="2"/>
    <n v="19400.300859999999"/>
    <x v="98"/>
    <x v="0"/>
    <d v="2021-06-23T00:00:00"/>
    <x v="4"/>
    <x v="1"/>
    <n v="14"/>
    <x v="0"/>
    <x v="5"/>
  </r>
  <r>
    <n v="52781"/>
    <s v="Patricia Johnson"/>
    <n v="54"/>
    <s v="Male"/>
    <x v="7"/>
    <x v="0"/>
    <d v="2021-05-13T00:00:00"/>
    <x v="32600"/>
    <x v="31874"/>
    <x v="0"/>
    <n v="25483.014569999999"/>
    <x v="335"/>
    <x v="1"/>
    <d v="2021-05-31T00:00:00"/>
    <x v="2"/>
    <x v="0"/>
    <n v="13"/>
    <x v="3"/>
    <x v="5"/>
  </r>
  <r>
    <n v="52782"/>
    <s v="Antonio Castillo"/>
    <n v="30"/>
    <s v="Female"/>
    <x v="2"/>
    <x v="5"/>
    <d v="2021-02-02T00:00:00"/>
    <x v="3460"/>
    <x v="28979"/>
    <x v="3"/>
    <n v="42128.303760000003"/>
    <x v="294"/>
    <x v="2"/>
    <d v="2021-02-22T00:00:00"/>
    <x v="4"/>
    <x v="0"/>
    <n v="15"/>
    <x v="0"/>
    <x v="5"/>
  </r>
  <r>
    <n v="52783"/>
    <s v="Ronnie Patel"/>
    <n v="29"/>
    <s v="Female"/>
    <x v="6"/>
    <x v="0"/>
    <d v="2022-09-09T00:00:00"/>
    <x v="26778"/>
    <x v="26068"/>
    <x v="2"/>
    <n v="6606.0862159999997"/>
    <x v="44"/>
    <x v="2"/>
    <d v="2022-10-09T00:00:00"/>
    <x v="4"/>
    <x v="1"/>
    <n v="21"/>
    <x v="0"/>
    <x v="2"/>
  </r>
  <r>
    <n v="52784"/>
    <s v="Melinda Crawford"/>
    <n v="70"/>
    <s v="Male"/>
    <x v="3"/>
    <x v="0"/>
    <d v="2022-05-07T00:00:00"/>
    <x v="9799"/>
    <x v="9803"/>
    <x v="2"/>
    <n v="47142.180260000001"/>
    <x v="223"/>
    <x v="2"/>
    <d v="2022-05-27T00:00:00"/>
    <x v="0"/>
    <x v="1"/>
    <n v="15"/>
    <x v="1"/>
    <x v="2"/>
  </r>
  <r>
    <n v="52785"/>
    <s v="Tracy Taylor"/>
    <n v="67"/>
    <s v="Male"/>
    <x v="2"/>
    <x v="3"/>
    <d v="2020-10-07T00:00:00"/>
    <x v="11639"/>
    <x v="11314"/>
    <x v="4"/>
    <n v="19661.151989999998"/>
    <x v="352"/>
    <x v="2"/>
    <d v="2020-10-15T00:00:00"/>
    <x v="1"/>
    <x v="2"/>
    <n v="7"/>
    <x v="1"/>
    <x v="3"/>
  </r>
  <r>
    <n v="52786"/>
    <s v="Jason Elliott"/>
    <n v="37"/>
    <s v="Female"/>
    <x v="0"/>
    <x v="0"/>
    <d v="2021-03-11T00:00:00"/>
    <x v="39347"/>
    <x v="2608"/>
    <x v="0"/>
    <n v="22754.692129999999"/>
    <x v="179"/>
    <x v="2"/>
    <d v="2021-03-17T00:00:00"/>
    <x v="1"/>
    <x v="2"/>
    <n v="5"/>
    <x v="0"/>
    <x v="5"/>
  </r>
  <r>
    <n v="52787"/>
    <s v="Nicole Hall"/>
    <n v="54"/>
    <s v="Female"/>
    <x v="1"/>
    <x v="5"/>
    <d v="2022-04-13T00:00:00"/>
    <x v="1372"/>
    <x v="1356"/>
    <x v="2"/>
    <n v="27100.222470000001"/>
    <x v="191"/>
    <x v="2"/>
    <d v="2022-04-22T00:00:00"/>
    <x v="1"/>
    <x v="1"/>
    <n v="8"/>
    <x v="3"/>
    <x v="2"/>
  </r>
  <r>
    <n v="52788"/>
    <s v="James Evans"/>
    <n v="25"/>
    <s v="Male"/>
    <x v="0"/>
    <x v="5"/>
    <d v="2021-03-17T00:00:00"/>
    <x v="6792"/>
    <x v="15599"/>
    <x v="4"/>
    <n v="30396.497719999999"/>
    <x v="69"/>
    <x v="1"/>
    <d v="2021-04-08T00:00:00"/>
    <x v="4"/>
    <x v="0"/>
    <n v="17"/>
    <x v="4"/>
    <x v="5"/>
  </r>
  <r>
    <n v="52789"/>
    <s v="Rodney Rowland"/>
    <n v="87"/>
    <s v="Female"/>
    <x v="3"/>
    <x v="1"/>
    <d v="2019-05-15T00:00:00"/>
    <x v="30781"/>
    <x v="30041"/>
    <x v="3"/>
    <n v="4909.5686820000001"/>
    <x v="259"/>
    <x v="1"/>
    <d v="2019-05-26T00:00:00"/>
    <x v="1"/>
    <x v="1"/>
    <n v="8"/>
    <x v="2"/>
    <x v="1"/>
  </r>
  <r>
    <n v="52790"/>
    <s v="Billy Maldonado"/>
    <n v="60"/>
    <s v="Male"/>
    <x v="5"/>
    <x v="1"/>
    <d v="2020-05-15T00:00:00"/>
    <x v="13673"/>
    <x v="13222"/>
    <x v="0"/>
    <n v="49864.69569"/>
    <x v="98"/>
    <x v="2"/>
    <d v="2020-05-25T00:00:00"/>
    <x v="4"/>
    <x v="0"/>
    <n v="7"/>
    <x v="1"/>
    <x v="3"/>
  </r>
  <r>
    <n v="52791"/>
    <s v="Daniel Smith"/>
    <n v="27"/>
    <s v="Female"/>
    <x v="5"/>
    <x v="3"/>
    <d v="2019-10-08T00:00:00"/>
    <x v="3093"/>
    <x v="3042"/>
    <x v="1"/>
    <n v="6768.162499"/>
    <x v="287"/>
    <x v="0"/>
    <d v="2019-11-02T00:00:00"/>
    <x v="4"/>
    <x v="1"/>
    <n v="19"/>
    <x v="0"/>
    <x v="1"/>
  </r>
  <r>
    <n v="52792"/>
    <s v="Courtney Johnson"/>
    <n v="51"/>
    <s v="Female"/>
    <x v="1"/>
    <x v="3"/>
    <d v="2021-07-03T00:00:00"/>
    <x v="38295"/>
    <x v="12315"/>
    <x v="4"/>
    <n v="38130.938240000003"/>
    <x v="106"/>
    <x v="1"/>
    <d v="2021-07-17T00:00:00"/>
    <x v="1"/>
    <x v="1"/>
    <n v="10"/>
    <x v="3"/>
    <x v="5"/>
  </r>
  <r>
    <n v="52793"/>
    <s v="Stephen Harris"/>
    <n v="44"/>
    <s v="Male"/>
    <x v="3"/>
    <x v="4"/>
    <d v="2021-03-26T00:00:00"/>
    <x v="15958"/>
    <x v="37869"/>
    <x v="0"/>
    <n v="15042.482550000001"/>
    <x v="202"/>
    <x v="2"/>
    <d v="2021-04-01T00:00:00"/>
    <x v="2"/>
    <x v="2"/>
    <n v="5"/>
    <x v="3"/>
    <x v="5"/>
  </r>
  <r>
    <n v="52794"/>
    <s v="Anthony Meyer"/>
    <n v="49"/>
    <s v="Female"/>
    <x v="0"/>
    <x v="2"/>
    <d v="2019-08-06T00:00:00"/>
    <x v="10607"/>
    <x v="6909"/>
    <x v="0"/>
    <n v="39092.072509999998"/>
    <x v="52"/>
    <x v="0"/>
    <d v="2019-08-25T00:00:00"/>
    <x v="0"/>
    <x v="2"/>
    <n v="14"/>
    <x v="3"/>
    <x v="1"/>
  </r>
  <r>
    <n v="52795"/>
    <s v="Cheryl Phillips"/>
    <n v="58"/>
    <s v="Male"/>
    <x v="3"/>
    <x v="2"/>
    <d v="2023-02-28T00:00:00"/>
    <x v="31569"/>
    <x v="30877"/>
    <x v="4"/>
    <n v="39546.755420000001"/>
    <x v="119"/>
    <x v="2"/>
    <d v="2023-03-19T00:00:00"/>
    <x v="3"/>
    <x v="0"/>
    <n v="14"/>
    <x v="1"/>
    <x v="4"/>
  </r>
  <r>
    <n v="52796"/>
    <s v="Diana Rivera"/>
    <n v="65"/>
    <s v="Female"/>
    <x v="0"/>
    <x v="0"/>
    <d v="2023-05-27T00:00:00"/>
    <x v="19617"/>
    <x v="19001"/>
    <x v="4"/>
    <n v="26458.86117"/>
    <x v="124"/>
    <x v="1"/>
    <d v="2023-06-22T00:00:00"/>
    <x v="3"/>
    <x v="2"/>
    <n v="19"/>
    <x v="1"/>
    <x v="4"/>
  </r>
  <r>
    <n v="52797"/>
    <s v="Regina Ross"/>
    <n v="27"/>
    <s v="Female"/>
    <x v="1"/>
    <x v="1"/>
    <d v="2020-01-11T00:00:00"/>
    <x v="20114"/>
    <x v="19486"/>
    <x v="1"/>
    <n v="19046.4283"/>
    <x v="97"/>
    <x v="1"/>
    <d v="2020-01-25T00:00:00"/>
    <x v="1"/>
    <x v="0"/>
    <n v="10"/>
    <x v="0"/>
    <x v="3"/>
  </r>
  <r>
    <n v="52798"/>
    <s v="Paul Powell"/>
    <n v="54"/>
    <s v="Male"/>
    <x v="6"/>
    <x v="3"/>
    <d v="2020-10-24T00:00:00"/>
    <x v="13356"/>
    <x v="37262"/>
    <x v="0"/>
    <n v="5054.7161459999998"/>
    <x v="56"/>
    <x v="1"/>
    <d v="2020-11-06T00:00:00"/>
    <x v="1"/>
    <x v="0"/>
    <n v="10"/>
    <x v="3"/>
    <x v="3"/>
  </r>
  <r>
    <n v="52799"/>
    <s v="Anna Allen"/>
    <n v="71"/>
    <s v="Male"/>
    <x v="3"/>
    <x v="3"/>
    <d v="2023-04-25T00:00:00"/>
    <x v="9999"/>
    <x v="26683"/>
    <x v="4"/>
    <n v="8756.2767299999996"/>
    <x v="58"/>
    <x v="0"/>
    <d v="2023-04-26T00:00:00"/>
    <x v="4"/>
    <x v="2"/>
    <n v="2"/>
    <x v="2"/>
    <x v="4"/>
  </r>
  <r>
    <n v="52800"/>
    <s v="Willie Barajas"/>
    <n v="79"/>
    <s v="Male"/>
    <x v="6"/>
    <x v="3"/>
    <d v="2019-11-05T00:00:00"/>
    <x v="37041"/>
    <x v="36405"/>
    <x v="0"/>
    <n v="14379.18302"/>
    <x v="340"/>
    <x v="1"/>
    <d v="2019-12-04T00:00:00"/>
    <x v="2"/>
    <x v="0"/>
    <n v="22"/>
    <x v="2"/>
    <x v="1"/>
  </r>
  <r>
    <n v="52801"/>
    <s v="Christina Miller"/>
    <n v="70"/>
    <s v="Male"/>
    <x v="1"/>
    <x v="4"/>
    <d v="2021-02-22T00:00:00"/>
    <x v="16986"/>
    <x v="11762"/>
    <x v="3"/>
    <n v="46234.516130000004"/>
    <x v="201"/>
    <x v="1"/>
    <d v="2021-03-06T00:00:00"/>
    <x v="0"/>
    <x v="0"/>
    <n v="10"/>
    <x v="1"/>
    <x v="5"/>
  </r>
  <r>
    <n v="52802"/>
    <s v="James Nash"/>
    <n v="61"/>
    <s v="Female"/>
    <x v="5"/>
    <x v="0"/>
    <d v="2021-02-18T00:00:00"/>
    <x v="19797"/>
    <x v="19187"/>
    <x v="1"/>
    <n v="32386.93881"/>
    <x v="173"/>
    <x v="0"/>
    <d v="2021-03-06T00:00:00"/>
    <x v="2"/>
    <x v="0"/>
    <n v="12"/>
    <x v="1"/>
    <x v="5"/>
  </r>
  <r>
    <n v="52803"/>
    <s v="Veronica Jones"/>
    <n v="19"/>
    <s v="Male"/>
    <x v="6"/>
    <x v="1"/>
    <d v="2023-10-06T00:00:00"/>
    <x v="27893"/>
    <x v="27174"/>
    <x v="2"/>
    <n v="22333.845089999999"/>
    <x v="315"/>
    <x v="1"/>
    <d v="2023-10-11T00:00:00"/>
    <x v="3"/>
    <x v="0"/>
    <n v="4"/>
    <x v="4"/>
    <x v="4"/>
  </r>
  <r>
    <n v="52804"/>
    <s v="Crystal Stewart"/>
    <n v="58"/>
    <s v="Male"/>
    <x v="4"/>
    <x v="4"/>
    <d v="2019-09-28T00:00:00"/>
    <x v="26322"/>
    <x v="25615"/>
    <x v="3"/>
    <n v="2084.615131"/>
    <x v="250"/>
    <x v="1"/>
    <d v="2019-10-24T00:00:00"/>
    <x v="2"/>
    <x v="0"/>
    <n v="19"/>
    <x v="1"/>
    <x v="1"/>
  </r>
  <r>
    <n v="52805"/>
    <s v="Sabrina Miller"/>
    <n v="33"/>
    <s v="Female"/>
    <x v="3"/>
    <x v="2"/>
    <d v="2019-06-10T00:00:00"/>
    <x v="37125"/>
    <x v="36482"/>
    <x v="0"/>
    <n v="29620.413799999998"/>
    <x v="398"/>
    <x v="2"/>
    <d v="2019-07-03T00:00:00"/>
    <x v="2"/>
    <x v="2"/>
    <n v="18"/>
    <x v="0"/>
    <x v="1"/>
  </r>
  <r>
    <n v="52806"/>
    <s v="Joy Griffin"/>
    <n v="39"/>
    <s v="Male"/>
    <x v="2"/>
    <x v="5"/>
    <d v="2024-02-05T00:00:00"/>
    <x v="13983"/>
    <x v="13518"/>
    <x v="0"/>
    <n v="19327.212879999999"/>
    <x v="191"/>
    <x v="0"/>
    <d v="2024-02-26T00:00:00"/>
    <x v="0"/>
    <x v="2"/>
    <n v="16"/>
    <x v="0"/>
    <x v="0"/>
  </r>
  <r>
    <n v="52807"/>
    <s v="Philip Johnson"/>
    <n v="70"/>
    <s v="Male"/>
    <x v="0"/>
    <x v="1"/>
    <d v="2021-09-29T00:00:00"/>
    <x v="25652"/>
    <x v="24979"/>
    <x v="0"/>
    <n v="41682.661679999997"/>
    <x v="188"/>
    <x v="0"/>
    <d v="2021-10-03T00:00:00"/>
    <x v="3"/>
    <x v="2"/>
    <n v="3"/>
    <x v="1"/>
    <x v="5"/>
  </r>
  <r>
    <n v="52808"/>
    <s v="Jerome Roy"/>
    <n v="80"/>
    <s v="Male"/>
    <x v="7"/>
    <x v="3"/>
    <d v="2021-08-07T00:00:00"/>
    <x v="3170"/>
    <x v="3116"/>
    <x v="4"/>
    <n v="44682.940519999996"/>
    <x v="144"/>
    <x v="2"/>
    <d v="2021-08-10T00:00:00"/>
    <x v="2"/>
    <x v="0"/>
    <n v="2"/>
    <x v="2"/>
    <x v="5"/>
  </r>
  <r>
    <n v="52809"/>
    <s v="Garrett Duncan"/>
    <n v="34"/>
    <s v="Male"/>
    <x v="4"/>
    <x v="5"/>
    <d v="2023-10-03T00:00:00"/>
    <x v="20805"/>
    <x v="20182"/>
    <x v="3"/>
    <n v="43356.501340000003"/>
    <x v="279"/>
    <x v="2"/>
    <d v="2023-10-14T00:00:00"/>
    <x v="4"/>
    <x v="1"/>
    <n v="9"/>
    <x v="0"/>
    <x v="4"/>
  </r>
  <r>
    <n v="52810"/>
    <s v="John Vincent"/>
    <n v="63"/>
    <s v="Male"/>
    <x v="0"/>
    <x v="0"/>
    <d v="2022-08-31T00:00:00"/>
    <x v="35379"/>
    <x v="34711"/>
    <x v="3"/>
    <n v="25702.876329999999"/>
    <x v="42"/>
    <x v="1"/>
    <d v="2022-09-14T00:00:00"/>
    <x v="3"/>
    <x v="2"/>
    <n v="11"/>
    <x v="1"/>
    <x v="2"/>
  </r>
  <r>
    <n v="52811"/>
    <s v="Jason Byrd"/>
    <n v="69"/>
    <s v="Female"/>
    <x v="2"/>
    <x v="2"/>
    <d v="2021-05-28T00:00:00"/>
    <x v="39048"/>
    <x v="38508"/>
    <x v="2"/>
    <n v="19013.436529999999"/>
    <x v="57"/>
    <x v="2"/>
    <d v="2021-06-11T00:00:00"/>
    <x v="1"/>
    <x v="0"/>
    <n v="11"/>
    <x v="1"/>
    <x v="5"/>
  </r>
  <r>
    <n v="52812"/>
    <s v="Janet Cervantes"/>
    <n v="25"/>
    <s v="Female"/>
    <x v="6"/>
    <x v="5"/>
    <d v="2019-08-26T00:00:00"/>
    <x v="2932"/>
    <x v="2880"/>
    <x v="3"/>
    <n v="19100.410919999998"/>
    <x v="136"/>
    <x v="2"/>
    <d v="2019-09-12T00:00:00"/>
    <x v="2"/>
    <x v="0"/>
    <n v="14"/>
    <x v="4"/>
    <x v="1"/>
  </r>
  <r>
    <n v="52813"/>
    <s v="Randy Diaz"/>
    <n v="71"/>
    <s v="Female"/>
    <x v="3"/>
    <x v="1"/>
    <d v="2023-09-26T00:00:00"/>
    <x v="36157"/>
    <x v="35519"/>
    <x v="0"/>
    <n v="20777.281879999999"/>
    <x v="280"/>
    <x v="0"/>
    <d v="2023-10-13T00:00:00"/>
    <x v="1"/>
    <x v="2"/>
    <n v="14"/>
    <x v="2"/>
    <x v="4"/>
  </r>
  <r>
    <n v="52814"/>
    <s v="Krista White"/>
    <n v="76"/>
    <s v="Female"/>
    <x v="0"/>
    <x v="2"/>
    <d v="2024-01-24T00:00:00"/>
    <x v="37562"/>
    <x v="36925"/>
    <x v="3"/>
    <n v="992.95907469999997"/>
    <x v="151"/>
    <x v="1"/>
    <d v="2024-01-30T00:00:00"/>
    <x v="2"/>
    <x v="0"/>
    <n v="5"/>
    <x v="2"/>
    <x v="0"/>
  </r>
  <r>
    <n v="52815"/>
    <s v="Kaitlyn Jones"/>
    <n v="71"/>
    <s v="Female"/>
    <x v="6"/>
    <x v="5"/>
    <d v="2023-02-13T00:00:00"/>
    <x v="18336"/>
    <x v="7622"/>
    <x v="4"/>
    <n v="4846.3770210000002"/>
    <x v="351"/>
    <x v="2"/>
    <d v="2023-03-08T00:00:00"/>
    <x v="0"/>
    <x v="1"/>
    <n v="18"/>
    <x v="2"/>
    <x v="4"/>
  </r>
  <r>
    <n v="52816"/>
    <s v="Matthew Tyler"/>
    <n v="34"/>
    <s v="Male"/>
    <x v="3"/>
    <x v="3"/>
    <d v="2019-11-24T00:00:00"/>
    <x v="32821"/>
    <x v="1294"/>
    <x v="4"/>
    <n v="50762.528339999997"/>
    <x v="49"/>
    <x v="0"/>
    <d v="2019-11-30T00:00:00"/>
    <x v="1"/>
    <x v="0"/>
    <n v="5"/>
    <x v="0"/>
    <x v="1"/>
  </r>
  <r>
    <n v="52817"/>
    <s v="Tom Garcia"/>
    <n v="48"/>
    <s v="Female"/>
    <x v="1"/>
    <x v="3"/>
    <d v="2019-09-01T00:00:00"/>
    <x v="29540"/>
    <x v="28761"/>
    <x v="2"/>
    <n v="46598.178489999998"/>
    <x v="313"/>
    <x v="1"/>
    <d v="2019-09-25T00:00:00"/>
    <x v="1"/>
    <x v="1"/>
    <n v="18"/>
    <x v="3"/>
    <x v="1"/>
  </r>
  <r>
    <n v="52818"/>
    <s v="Derrick Daniels"/>
    <n v="22"/>
    <s v="Male"/>
    <x v="4"/>
    <x v="1"/>
    <d v="2023-08-01T00:00:00"/>
    <x v="29231"/>
    <x v="2251"/>
    <x v="0"/>
    <n v="5352.9348040000004"/>
    <x v="143"/>
    <x v="1"/>
    <d v="2023-08-10T00:00:00"/>
    <x v="0"/>
    <x v="2"/>
    <n v="8"/>
    <x v="4"/>
    <x v="4"/>
  </r>
  <r>
    <n v="52819"/>
    <s v="Maria Carter"/>
    <n v="88"/>
    <s v="Male"/>
    <x v="1"/>
    <x v="5"/>
    <d v="2021-08-09T00:00:00"/>
    <x v="1584"/>
    <x v="1564"/>
    <x v="1"/>
    <n v="18189.853950000001"/>
    <x v="315"/>
    <x v="2"/>
    <d v="2021-09-08T00:00:00"/>
    <x v="2"/>
    <x v="2"/>
    <n v="23"/>
    <x v="2"/>
    <x v="5"/>
  </r>
  <r>
    <n v="52820"/>
    <s v="Paul Murphy"/>
    <n v="30"/>
    <s v="Male"/>
    <x v="6"/>
    <x v="3"/>
    <d v="2020-01-31T00:00:00"/>
    <x v="22589"/>
    <x v="1621"/>
    <x v="1"/>
    <n v="20728.016479999998"/>
    <x v="288"/>
    <x v="1"/>
    <d v="2020-02-07T00:00:00"/>
    <x v="2"/>
    <x v="1"/>
    <n v="6"/>
    <x v="0"/>
    <x v="3"/>
  </r>
  <r>
    <n v="52821"/>
    <s v="Michael Hall"/>
    <n v="20"/>
    <s v="Female"/>
    <x v="3"/>
    <x v="3"/>
    <d v="2020-10-15T00:00:00"/>
    <x v="23941"/>
    <x v="23276"/>
    <x v="2"/>
    <n v="46898.793440000001"/>
    <x v="3"/>
    <x v="1"/>
    <d v="2020-10-25T00:00:00"/>
    <x v="0"/>
    <x v="2"/>
    <n v="7"/>
    <x v="4"/>
    <x v="3"/>
  </r>
  <r>
    <n v="52822"/>
    <s v="Richard Ortiz"/>
    <n v="70"/>
    <s v="Male"/>
    <x v="3"/>
    <x v="5"/>
    <d v="2023-07-02T00:00:00"/>
    <x v="10594"/>
    <x v="10308"/>
    <x v="1"/>
    <n v="44233.888250000004"/>
    <x v="118"/>
    <x v="0"/>
    <d v="2023-07-13T00:00:00"/>
    <x v="1"/>
    <x v="0"/>
    <n v="9"/>
    <x v="1"/>
    <x v="4"/>
  </r>
  <r>
    <n v="52823"/>
    <s v="Dr. Patrick Stevens"/>
    <n v="49"/>
    <s v="Female"/>
    <x v="7"/>
    <x v="4"/>
    <d v="2021-05-22T00:00:00"/>
    <x v="29884"/>
    <x v="29119"/>
    <x v="0"/>
    <n v="9236.995132"/>
    <x v="0"/>
    <x v="1"/>
    <d v="2021-06-06T00:00:00"/>
    <x v="2"/>
    <x v="2"/>
    <n v="10"/>
    <x v="3"/>
    <x v="5"/>
  </r>
  <r>
    <n v="52824"/>
    <s v="Janice Briggs"/>
    <n v="69"/>
    <s v="Female"/>
    <x v="7"/>
    <x v="5"/>
    <d v="2019-09-20T00:00:00"/>
    <x v="2247"/>
    <x v="2219"/>
    <x v="0"/>
    <n v="48327.049279999999"/>
    <x v="285"/>
    <x v="0"/>
    <d v="2019-10-14T00:00:00"/>
    <x v="0"/>
    <x v="0"/>
    <n v="17"/>
    <x v="1"/>
    <x v="1"/>
  </r>
  <r>
    <n v="52825"/>
    <s v="Jennifer Johnson"/>
    <n v="13"/>
    <s v="Female"/>
    <x v="4"/>
    <x v="5"/>
    <d v="2020-05-03T00:00:00"/>
    <x v="5759"/>
    <x v="5620"/>
    <x v="1"/>
    <n v="30506.935720000001"/>
    <x v="84"/>
    <x v="1"/>
    <d v="2020-05-29T00:00:00"/>
    <x v="2"/>
    <x v="2"/>
    <n v="20"/>
    <x v="4"/>
    <x v="3"/>
  </r>
  <r>
    <n v="52826"/>
    <s v="Amy York"/>
    <n v="26"/>
    <s v="Female"/>
    <x v="6"/>
    <x v="5"/>
    <d v="2022-09-04T00:00:00"/>
    <x v="4334"/>
    <x v="7961"/>
    <x v="3"/>
    <n v="32279.739560000002"/>
    <x v="309"/>
    <x v="0"/>
    <d v="2022-09-11T00:00:00"/>
    <x v="2"/>
    <x v="1"/>
    <n v="5"/>
    <x v="0"/>
    <x v="2"/>
  </r>
  <r>
    <n v="52827"/>
    <s v="Barbara Parsons"/>
    <n v="63"/>
    <s v="Male"/>
    <x v="0"/>
    <x v="4"/>
    <d v="2021-07-20T00:00:00"/>
    <x v="14065"/>
    <x v="13590"/>
    <x v="0"/>
    <n v="20211.545539999999"/>
    <x v="59"/>
    <x v="2"/>
    <d v="2021-07-24T00:00:00"/>
    <x v="2"/>
    <x v="0"/>
    <n v="4"/>
    <x v="1"/>
    <x v="5"/>
  </r>
  <r>
    <n v="52828"/>
    <s v="Craig Wright"/>
    <n v="27"/>
    <s v="Female"/>
    <x v="7"/>
    <x v="3"/>
    <d v="2021-06-20T00:00:00"/>
    <x v="18331"/>
    <x v="17773"/>
    <x v="0"/>
    <n v="44647.322930000002"/>
    <x v="12"/>
    <x v="1"/>
    <d v="2021-06-29T00:00:00"/>
    <x v="2"/>
    <x v="1"/>
    <n v="7"/>
    <x v="0"/>
    <x v="5"/>
  </r>
  <r>
    <n v="52829"/>
    <s v="Ralph Mitchell"/>
    <n v="30"/>
    <s v="Male"/>
    <x v="0"/>
    <x v="4"/>
    <d v="2019-12-28T00:00:00"/>
    <x v="17955"/>
    <x v="17382"/>
    <x v="3"/>
    <n v="23454.932939999999"/>
    <x v="334"/>
    <x v="1"/>
    <d v="2020-01-03T00:00:00"/>
    <x v="4"/>
    <x v="2"/>
    <n v="5"/>
    <x v="0"/>
    <x v="1"/>
  </r>
  <r>
    <n v="52830"/>
    <s v="Eric Moore"/>
    <n v="34"/>
    <s v="Female"/>
    <x v="4"/>
    <x v="0"/>
    <d v="2023-12-16T00:00:00"/>
    <x v="26882"/>
    <x v="9975"/>
    <x v="2"/>
    <n v="11929.28803"/>
    <x v="118"/>
    <x v="2"/>
    <d v="2024-01-03T00:00:00"/>
    <x v="2"/>
    <x v="2"/>
    <n v="13"/>
    <x v="0"/>
    <x v="4"/>
  </r>
  <r>
    <n v="52831"/>
    <s v="Pedro Mendez"/>
    <n v="66"/>
    <s v="Female"/>
    <x v="2"/>
    <x v="3"/>
    <d v="2021-04-17T00:00:00"/>
    <x v="34017"/>
    <x v="33321"/>
    <x v="0"/>
    <n v="29212.695080000001"/>
    <x v="375"/>
    <x v="2"/>
    <d v="2021-04-19T00:00:00"/>
    <x v="0"/>
    <x v="2"/>
    <n v="1"/>
    <x v="1"/>
    <x v="5"/>
  </r>
  <r>
    <n v="52832"/>
    <s v="Brian Greene"/>
    <n v="52"/>
    <s v="Female"/>
    <x v="6"/>
    <x v="0"/>
    <d v="2023-09-10T00:00:00"/>
    <x v="36115"/>
    <x v="25289"/>
    <x v="0"/>
    <n v="37988.23444"/>
    <x v="240"/>
    <x v="2"/>
    <d v="2023-10-10T00:00:00"/>
    <x v="2"/>
    <x v="0"/>
    <n v="22"/>
    <x v="3"/>
    <x v="4"/>
  </r>
  <r>
    <n v="52833"/>
    <s v="Angela Graves Md"/>
    <n v="20"/>
    <s v="Female"/>
    <x v="4"/>
    <x v="3"/>
    <d v="2020-12-21T00:00:00"/>
    <x v="18625"/>
    <x v="33778"/>
    <x v="2"/>
    <n v="44094.489670000003"/>
    <x v="392"/>
    <x v="1"/>
    <d v="2021-01-17T00:00:00"/>
    <x v="2"/>
    <x v="2"/>
    <n v="20"/>
    <x v="4"/>
    <x v="3"/>
  </r>
  <r>
    <n v="52834"/>
    <s v="Jonathan Jackson"/>
    <n v="13"/>
    <s v="Female"/>
    <x v="0"/>
    <x v="1"/>
    <d v="2020-02-07T00:00:00"/>
    <x v="25705"/>
    <x v="32460"/>
    <x v="1"/>
    <n v="30075.23098"/>
    <x v="162"/>
    <x v="0"/>
    <d v="2020-02-24T00:00:00"/>
    <x v="2"/>
    <x v="1"/>
    <n v="12"/>
    <x v="4"/>
    <x v="3"/>
  </r>
  <r>
    <n v="52835"/>
    <s v="Brandy Roberts"/>
    <n v="26"/>
    <s v="Male"/>
    <x v="3"/>
    <x v="0"/>
    <d v="2023-07-18T00:00:00"/>
    <x v="11116"/>
    <x v="32287"/>
    <x v="1"/>
    <n v="30567.613300000001"/>
    <x v="99"/>
    <x v="0"/>
    <d v="2023-08-03T00:00:00"/>
    <x v="2"/>
    <x v="1"/>
    <n v="13"/>
    <x v="0"/>
    <x v="4"/>
  </r>
  <r>
    <n v="52836"/>
    <s v="Nathaniel Reynolds"/>
    <n v="56"/>
    <s v="Female"/>
    <x v="7"/>
    <x v="4"/>
    <d v="2020-07-11T00:00:00"/>
    <x v="366"/>
    <x v="367"/>
    <x v="3"/>
    <n v="5226.0012969999998"/>
    <x v="242"/>
    <x v="0"/>
    <d v="2020-07-31T00:00:00"/>
    <x v="3"/>
    <x v="0"/>
    <n v="15"/>
    <x v="1"/>
    <x v="3"/>
  </r>
  <r>
    <n v="52837"/>
    <s v="Angela Terry"/>
    <n v="35"/>
    <s v="Male"/>
    <x v="5"/>
    <x v="1"/>
    <d v="2023-08-30T00:00:00"/>
    <x v="39206"/>
    <x v="38675"/>
    <x v="4"/>
    <n v="35475.308539999998"/>
    <x v="8"/>
    <x v="2"/>
    <d v="2023-09-14T00:00:00"/>
    <x v="1"/>
    <x v="2"/>
    <n v="12"/>
    <x v="0"/>
    <x v="4"/>
  </r>
  <r>
    <n v="52838"/>
    <s v="Jordan Taylor"/>
    <n v="70"/>
    <s v="Female"/>
    <x v="2"/>
    <x v="1"/>
    <d v="2022-10-07T00:00:00"/>
    <x v="21847"/>
    <x v="21207"/>
    <x v="1"/>
    <n v="39778.622860000003"/>
    <x v="345"/>
    <x v="0"/>
    <d v="2022-10-18T00:00:00"/>
    <x v="4"/>
    <x v="1"/>
    <n v="8"/>
    <x v="1"/>
    <x v="2"/>
  </r>
  <r>
    <n v="52839"/>
    <s v="Derrick Arroyo"/>
    <n v="23"/>
    <s v="Male"/>
    <x v="5"/>
    <x v="4"/>
    <d v="2020-09-27T00:00:00"/>
    <x v="25629"/>
    <x v="38005"/>
    <x v="4"/>
    <n v="3936.9017789999998"/>
    <x v="49"/>
    <x v="0"/>
    <d v="2020-10-24T00:00:00"/>
    <x v="1"/>
    <x v="0"/>
    <n v="20"/>
    <x v="4"/>
    <x v="3"/>
  </r>
  <r>
    <n v="52840"/>
    <s v="April Adams"/>
    <n v="51"/>
    <s v="Male"/>
    <x v="0"/>
    <x v="0"/>
    <d v="2020-08-06T00:00:00"/>
    <x v="14072"/>
    <x v="13599"/>
    <x v="0"/>
    <n v="40227.508479999997"/>
    <x v="146"/>
    <x v="2"/>
    <d v="2020-08-20T00:00:00"/>
    <x v="1"/>
    <x v="2"/>
    <n v="11"/>
    <x v="3"/>
    <x v="3"/>
  </r>
  <r>
    <n v="52841"/>
    <s v="Jared Martin"/>
    <n v="76"/>
    <s v="Male"/>
    <x v="5"/>
    <x v="4"/>
    <d v="2020-03-18T00:00:00"/>
    <x v="23816"/>
    <x v="23158"/>
    <x v="1"/>
    <n v="21735.5864"/>
    <x v="55"/>
    <x v="2"/>
    <d v="2020-04-01T00:00:00"/>
    <x v="2"/>
    <x v="0"/>
    <n v="11"/>
    <x v="2"/>
    <x v="3"/>
  </r>
  <r>
    <n v="52842"/>
    <s v="Jonathan Welch"/>
    <n v="82"/>
    <s v="Female"/>
    <x v="6"/>
    <x v="0"/>
    <d v="2023-08-31T00:00:00"/>
    <x v="12198"/>
    <x v="1916"/>
    <x v="4"/>
    <n v="22784.134770000001"/>
    <x v="287"/>
    <x v="1"/>
    <d v="2023-09-07T00:00:00"/>
    <x v="1"/>
    <x v="2"/>
    <n v="6"/>
    <x v="2"/>
    <x v="4"/>
  </r>
  <r>
    <n v="52843"/>
    <s v="Michael Bradley"/>
    <n v="67"/>
    <s v="Male"/>
    <x v="5"/>
    <x v="4"/>
    <d v="2022-07-10T00:00:00"/>
    <x v="7013"/>
    <x v="12759"/>
    <x v="1"/>
    <n v="41161.842360000002"/>
    <x v="158"/>
    <x v="0"/>
    <d v="2022-07-26T00:00:00"/>
    <x v="2"/>
    <x v="0"/>
    <n v="12"/>
    <x v="1"/>
    <x v="2"/>
  </r>
  <r>
    <n v="52844"/>
    <s v="Jennifer Knight"/>
    <n v="66"/>
    <s v="Male"/>
    <x v="7"/>
    <x v="1"/>
    <d v="2020-08-07T00:00:00"/>
    <x v="927"/>
    <x v="922"/>
    <x v="2"/>
    <n v="39570.068959999997"/>
    <x v="354"/>
    <x v="0"/>
    <d v="2020-08-09T00:00:00"/>
    <x v="2"/>
    <x v="1"/>
    <n v="1"/>
    <x v="1"/>
    <x v="3"/>
  </r>
  <r>
    <n v="52845"/>
    <s v="Tonya Riley Md"/>
    <n v="20"/>
    <s v="Female"/>
    <x v="1"/>
    <x v="4"/>
    <d v="2023-12-26T00:00:00"/>
    <x v="260"/>
    <x v="259"/>
    <x v="1"/>
    <n v="17012.507399999999"/>
    <x v="189"/>
    <x v="2"/>
    <d v="2024-01-22T00:00:00"/>
    <x v="3"/>
    <x v="0"/>
    <n v="20"/>
    <x v="4"/>
    <x v="4"/>
  </r>
  <r>
    <n v="52846"/>
    <s v="Timothy White"/>
    <n v="42"/>
    <s v="Female"/>
    <x v="0"/>
    <x v="3"/>
    <d v="2020-02-21T00:00:00"/>
    <x v="10344"/>
    <x v="10045"/>
    <x v="4"/>
    <n v="29288.524839999998"/>
    <x v="314"/>
    <x v="2"/>
    <d v="2020-03-10T00:00:00"/>
    <x v="1"/>
    <x v="0"/>
    <n v="13"/>
    <x v="3"/>
    <x v="3"/>
  </r>
  <r>
    <n v="52847"/>
    <s v="Amanda Kim"/>
    <n v="85"/>
    <s v="Female"/>
    <x v="6"/>
    <x v="1"/>
    <d v="2020-10-19T00:00:00"/>
    <x v="4869"/>
    <x v="4752"/>
    <x v="3"/>
    <n v="37426.448799999998"/>
    <x v="291"/>
    <x v="1"/>
    <d v="2020-11-04T00:00:00"/>
    <x v="2"/>
    <x v="1"/>
    <n v="13"/>
    <x v="2"/>
    <x v="3"/>
  </r>
  <r>
    <n v="52848"/>
    <s v="Misty Jones"/>
    <n v="72"/>
    <s v="Female"/>
    <x v="6"/>
    <x v="4"/>
    <d v="2023-07-08T00:00:00"/>
    <x v="701"/>
    <x v="38820"/>
    <x v="3"/>
    <n v="24433.910070000002"/>
    <x v="300"/>
    <x v="0"/>
    <d v="2023-07-31T00:00:00"/>
    <x v="1"/>
    <x v="2"/>
    <n v="16"/>
    <x v="2"/>
    <x v="4"/>
  </r>
  <r>
    <n v="52849"/>
    <s v="Daniel Lam"/>
    <n v="76"/>
    <s v="Male"/>
    <x v="4"/>
    <x v="3"/>
    <d v="2021-02-14T00:00:00"/>
    <x v="35120"/>
    <x v="34455"/>
    <x v="3"/>
    <n v="14880.230170000001"/>
    <x v="366"/>
    <x v="2"/>
    <d v="2021-02-23T00:00:00"/>
    <x v="1"/>
    <x v="1"/>
    <n v="7"/>
    <x v="2"/>
    <x v="5"/>
  </r>
  <r>
    <n v="52850"/>
    <s v="Julie Anderson"/>
    <n v="17"/>
    <s v="Female"/>
    <x v="2"/>
    <x v="5"/>
    <d v="2022-08-27T00:00:00"/>
    <x v="28411"/>
    <x v="1631"/>
    <x v="4"/>
    <n v="37591.08567"/>
    <x v="355"/>
    <x v="2"/>
    <d v="2022-09-22T00:00:00"/>
    <x v="2"/>
    <x v="2"/>
    <n v="19"/>
    <x v="4"/>
    <x v="2"/>
  </r>
  <r>
    <n v="52851"/>
    <s v="James Black"/>
    <n v="52"/>
    <s v="Female"/>
    <x v="1"/>
    <x v="1"/>
    <d v="2022-04-10T00:00:00"/>
    <x v="5013"/>
    <x v="4893"/>
    <x v="1"/>
    <n v="31952.448820000001"/>
    <x v="159"/>
    <x v="0"/>
    <d v="2022-04-27T00:00:00"/>
    <x v="1"/>
    <x v="2"/>
    <n v="13"/>
    <x v="3"/>
    <x v="2"/>
  </r>
  <r>
    <n v="52852"/>
    <s v="Steven Barnes"/>
    <n v="33"/>
    <s v="Female"/>
    <x v="3"/>
    <x v="4"/>
    <d v="2020-12-07T00:00:00"/>
    <x v="17288"/>
    <x v="23430"/>
    <x v="2"/>
    <n v="17580.81208"/>
    <x v="228"/>
    <x v="1"/>
    <d v="2020-12-25T00:00:00"/>
    <x v="4"/>
    <x v="0"/>
    <n v="15"/>
    <x v="0"/>
    <x v="3"/>
  </r>
  <r>
    <n v="52853"/>
    <s v="Lauren Cabrera"/>
    <n v="59"/>
    <s v="Female"/>
    <x v="5"/>
    <x v="5"/>
    <d v="2024-01-13T00:00:00"/>
    <x v="31514"/>
    <x v="4159"/>
    <x v="1"/>
    <n v="33140.904710000003"/>
    <x v="32"/>
    <x v="2"/>
    <d v="2024-01-15T00:00:00"/>
    <x v="3"/>
    <x v="2"/>
    <n v="1"/>
    <x v="1"/>
    <x v="0"/>
  </r>
  <r>
    <n v="52854"/>
    <s v="Lucas Thomas"/>
    <n v="51"/>
    <s v="Female"/>
    <x v="3"/>
    <x v="2"/>
    <d v="2023-08-14T00:00:00"/>
    <x v="19573"/>
    <x v="18956"/>
    <x v="3"/>
    <n v="27452.615519999999"/>
    <x v="6"/>
    <x v="2"/>
    <d v="2023-08-17T00:00:00"/>
    <x v="0"/>
    <x v="0"/>
    <n v="4"/>
    <x v="3"/>
    <x v="4"/>
  </r>
  <r>
    <n v="52855"/>
    <s v="Catherine Smith"/>
    <n v="70"/>
    <s v="Female"/>
    <x v="6"/>
    <x v="2"/>
    <d v="2022-04-20T00:00:00"/>
    <x v="38288"/>
    <x v="37700"/>
    <x v="0"/>
    <n v="25252.778829999999"/>
    <x v="344"/>
    <x v="0"/>
    <d v="2022-05-01T00:00:00"/>
    <x v="3"/>
    <x v="1"/>
    <n v="8"/>
    <x v="1"/>
    <x v="2"/>
  </r>
  <r>
    <n v="52856"/>
    <s v="Thomas Lopez"/>
    <n v="76"/>
    <s v="Male"/>
    <x v="6"/>
    <x v="5"/>
    <d v="2022-04-24T00:00:00"/>
    <x v="4141"/>
    <x v="4044"/>
    <x v="1"/>
    <n v="35264.698969999998"/>
    <x v="37"/>
    <x v="0"/>
    <d v="2022-05-07T00:00:00"/>
    <x v="2"/>
    <x v="1"/>
    <n v="10"/>
    <x v="2"/>
    <x v="2"/>
  </r>
  <r>
    <n v="52857"/>
    <s v="Mr. Jonathan Gonzalez Jr."/>
    <n v="42"/>
    <s v="Male"/>
    <x v="5"/>
    <x v="4"/>
    <d v="2022-02-24T00:00:00"/>
    <x v="21542"/>
    <x v="20900"/>
    <x v="4"/>
    <n v="2289.6742840000002"/>
    <x v="46"/>
    <x v="2"/>
    <d v="2022-02-27T00:00:00"/>
    <x v="2"/>
    <x v="1"/>
    <n v="2"/>
    <x v="3"/>
    <x v="2"/>
  </r>
  <r>
    <n v="52858"/>
    <s v="Debra Pierce"/>
    <n v="20"/>
    <s v="Male"/>
    <x v="2"/>
    <x v="2"/>
    <d v="2019-10-02T00:00:00"/>
    <x v="40225"/>
    <x v="39750"/>
    <x v="3"/>
    <n v="49222.83221"/>
    <x v="131"/>
    <x v="2"/>
    <d v="2019-10-31T00:00:00"/>
    <x v="2"/>
    <x v="1"/>
    <n v="22"/>
    <x v="4"/>
    <x v="1"/>
  </r>
  <r>
    <n v="52859"/>
    <s v="Dawn Mcguire"/>
    <n v="72"/>
    <s v="Male"/>
    <x v="1"/>
    <x v="1"/>
    <d v="2021-11-09T00:00:00"/>
    <x v="19846"/>
    <x v="18047"/>
    <x v="2"/>
    <n v="39645.32359"/>
    <x v="226"/>
    <x v="0"/>
    <d v="2021-11-21T00:00:00"/>
    <x v="4"/>
    <x v="1"/>
    <n v="9"/>
    <x v="2"/>
    <x v="5"/>
  </r>
  <r>
    <n v="52860"/>
    <s v="Andrew Rodriguez"/>
    <n v="15"/>
    <s v="Male"/>
    <x v="7"/>
    <x v="3"/>
    <d v="2021-09-19T00:00:00"/>
    <x v="4493"/>
    <x v="18937"/>
    <x v="1"/>
    <n v="34099.346319999997"/>
    <x v="181"/>
    <x v="1"/>
    <d v="2021-10-04T00:00:00"/>
    <x v="1"/>
    <x v="2"/>
    <n v="11"/>
    <x v="4"/>
    <x v="5"/>
  </r>
  <r>
    <n v="52861"/>
    <s v="Crystal Gray"/>
    <n v="83"/>
    <s v="Male"/>
    <x v="4"/>
    <x v="0"/>
    <d v="2023-10-17T00:00:00"/>
    <x v="30822"/>
    <x v="30089"/>
    <x v="4"/>
    <n v="26345.999449999999"/>
    <x v="349"/>
    <x v="0"/>
    <d v="2023-10-25T00:00:00"/>
    <x v="2"/>
    <x v="2"/>
    <n v="7"/>
    <x v="2"/>
    <x v="4"/>
  </r>
  <r>
    <n v="52862"/>
    <s v="Mr. Evan Reilly Md"/>
    <n v="76"/>
    <s v="Female"/>
    <x v="2"/>
    <x v="1"/>
    <d v="2022-09-17T00:00:00"/>
    <x v="34996"/>
    <x v="34334"/>
    <x v="4"/>
    <n v="7090.1667630000002"/>
    <x v="66"/>
    <x v="2"/>
    <d v="2022-10-02T00:00:00"/>
    <x v="4"/>
    <x v="2"/>
    <n v="10"/>
    <x v="2"/>
    <x v="2"/>
  </r>
  <r>
    <n v="52863"/>
    <s v="Elizabeth Ryan"/>
    <n v="53"/>
    <s v="Male"/>
    <x v="6"/>
    <x v="0"/>
    <d v="2020-08-08T00:00:00"/>
    <x v="21124"/>
    <x v="20496"/>
    <x v="1"/>
    <n v="14902.947029999999"/>
    <x v="399"/>
    <x v="2"/>
    <d v="2020-09-06T00:00:00"/>
    <x v="1"/>
    <x v="0"/>
    <n v="20"/>
    <x v="3"/>
    <x v="3"/>
  </r>
  <r>
    <n v="52864"/>
    <s v="Mr. Brian Hamilton"/>
    <n v="41"/>
    <s v="Female"/>
    <x v="7"/>
    <x v="5"/>
    <d v="2021-06-24T00:00:00"/>
    <x v="9581"/>
    <x v="9305"/>
    <x v="2"/>
    <n v="27401.841649999998"/>
    <x v="35"/>
    <x v="0"/>
    <d v="2021-07-06T00:00:00"/>
    <x v="4"/>
    <x v="0"/>
    <n v="9"/>
    <x v="3"/>
    <x v="5"/>
  </r>
  <r>
    <n v="52865"/>
    <s v="Sara Schultz"/>
    <n v="20"/>
    <s v="Male"/>
    <x v="5"/>
    <x v="0"/>
    <d v="2021-08-05T00:00:00"/>
    <x v="6354"/>
    <x v="6188"/>
    <x v="4"/>
    <n v="32302.447469999999"/>
    <x v="198"/>
    <x v="2"/>
    <d v="2021-08-31T00:00:00"/>
    <x v="0"/>
    <x v="1"/>
    <n v="19"/>
    <x v="4"/>
    <x v="5"/>
  </r>
  <r>
    <n v="52866"/>
    <s v="Nathan Walker"/>
    <n v="81"/>
    <s v="Male"/>
    <x v="3"/>
    <x v="3"/>
    <d v="2021-10-11T00:00:00"/>
    <x v="36815"/>
    <x v="20004"/>
    <x v="4"/>
    <n v="16070.42777"/>
    <x v="224"/>
    <x v="2"/>
    <d v="2021-10-27T00:00:00"/>
    <x v="2"/>
    <x v="0"/>
    <n v="13"/>
    <x v="2"/>
    <x v="5"/>
  </r>
  <r>
    <n v="52867"/>
    <s v="Cody Moss"/>
    <n v="29"/>
    <s v="Female"/>
    <x v="4"/>
    <x v="0"/>
    <d v="2024-02-24T00:00:00"/>
    <x v="18004"/>
    <x v="17444"/>
    <x v="1"/>
    <n v="25615.88667"/>
    <x v="387"/>
    <x v="1"/>
    <d v="2024-03-02T00:00:00"/>
    <x v="2"/>
    <x v="2"/>
    <n v="5"/>
    <x v="0"/>
    <x v="0"/>
  </r>
  <r>
    <n v="52868"/>
    <s v="Debbie Brooks"/>
    <n v="46"/>
    <s v="Male"/>
    <x v="7"/>
    <x v="1"/>
    <d v="2019-06-20T00:00:00"/>
    <x v="30185"/>
    <x v="29450"/>
    <x v="0"/>
    <n v="32019.84361"/>
    <x v="384"/>
    <x v="2"/>
    <d v="2019-07-03T00:00:00"/>
    <x v="0"/>
    <x v="2"/>
    <n v="10"/>
    <x v="3"/>
    <x v="1"/>
  </r>
  <r>
    <n v="52869"/>
    <s v="Melissa Cook"/>
    <n v="69"/>
    <s v="Male"/>
    <x v="2"/>
    <x v="1"/>
    <d v="2019-08-07T00:00:00"/>
    <x v="37050"/>
    <x v="36410"/>
    <x v="0"/>
    <n v="26092.30328"/>
    <x v="371"/>
    <x v="1"/>
    <d v="2019-08-19T00:00:00"/>
    <x v="2"/>
    <x v="2"/>
    <n v="9"/>
    <x v="1"/>
    <x v="1"/>
  </r>
  <r>
    <n v="52870"/>
    <s v="Sabrina Smith"/>
    <n v="26"/>
    <s v="Male"/>
    <x v="5"/>
    <x v="3"/>
    <d v="2021-06-17T00:00:00"/>
    <x v="8843"/>
    <x v="29398"/>
    <x v="0"/>
    <n v="48037.240749999997"/>
    <x v="183"/>
    <x v="1"/>
    <d v="2021-07-08T00:00:00"/>
    <x v="2"/>
    <x v="0"/>
    <n v="16"/>
    <x v="0"/>
    <x v="5"/>
  </r>
  <r>
    <n v="52871"/>
    <s v="Sheila Adams"/>
    <n v="24"/>
    <s v="Male"/>
    <x v="1"/>
    <x v="3"/>
    <d v="2024-01-17T00:00:00"/>
    <x v="3076"/>
    <x v="3027"/>
    <x v="1"/>
    <n v="35845.829019999997"/>
    <x v="253"/>
    <x v="2"/>
    <d v="2024-01-22T00:00:00"/>
    <x v="1"/>
    <x v="0"/>
    <n v="4"/>
    <x v="4"/>
    <x v="0"/>
  </r>
  <r>
    <n v="52872"/>
    <s v="Robert Freeman"/>
    <n v="58"/>
    <s v="Male"/>
    <x v="5"/>
    <x v="5"/>
    <d v="2022-10-04T00:00:00"/>
    <x v="25127"/>
    <x v="19470"/>
    <x v="4"/>
    <n v="20084.623800000001"/>
    <x v="176"/>
    <x v="0"/>
    <d v="2022-10-31T00:00:00"/>
    <x v="4"/>
    <x v="2"/>
    <n v="20"/>
    <x v="1"/>
    <x v="2"/>
  </r>
  <r>
    <n v="52873"/>
    <s v="Nicholas Ferguson"/>
    <n v="25"/>
    <s v="Male"/>
    <x v="1"/>
    <x v="4"/>
    <d v="2022-01-15T00:00:00"/>
    <x v="1515"/>
    <x v="34151"/>
    <x v="1"/>
    <n v="43982.657399999996"/>
    <x v="398"/>
    <x v="2"/>
    <d v="2022-01-25T00:00:00"/>
    <x v="3"/>
    <x v="0"/>
    <n v="7"/>
    <x v="4"/>
    <x v="2"/>
  </r>
  <r>
    <n v="52874"/>
    <s v="Dorothy Hoffman"/>
    <n v="13"/>
    <s v="Female"/>
    <x v="7"/>
    <x v="0"/>
    <d v="2020-07-18T00:00:00"/>
    <x v="6166"/>
    <x v="6007"/>
    <x v="4"/>
    <n v="22316.169320000001"/>
    <x v="327"/>
    <x v="2"/>
    <d v="2020-08-10T00:00:00"/>
    <x v="1"/>
    <x v="2"/>
    <n v="16"/>
    <x v="4"/>
    <x v="3"/>
  </r>
  <r>
    <n v="52875"/>
    <s v="Robert Jimenez"/>
    <n v="55"/>
    <s v="Female"/>
    <x v="4"/>
    <x v="3"/>
    <d v="2024-02-08T00:00:00"/>
    <x v="22841"/>
    <x v="2039"/>
    <x v="1"/>
    <n v="44415.218280000001"/>
    <x v="142"/>
    <x v="1"/>
    <d v="2024-02-17T00:00:00"/>
    <x v="4"/>
    <x v="2"/>
    <n v="7"/>
    <x v="3"/>
    <x v="0"/>
  </r>
  <r>
    <n v="52876"/>
    <s v="Mary Lucas"/>
    <n v="43"/>
    <s v="Male"/>
    <x v="5"/>
    <x v="1"/>
    <d v="2020-03-14T00:00:00"/>
    <x v="15960"/>
    <x v="2235"/>
    <x v="2"/>
    <n v="48475.825080000002"/>
    <x v="141"/>
    <x v="0"/>
    <d v="2020-03-18T00:00:00"/>
    <x v="1"/>
    <x v="1"/>
    <n v="3"/>
    <x v="3"/>
    <x v="3"/>
  </r>
  <r>
    <n v="52877"/>
    <s v="Brandy Garcia"/>
    <n v="49"/>
    <s v="Male"/>
    <x v="1"/>
    <x v="1"/>
    <d v="2023-06-16T00:00:00"/>
    <x v="16772"/>
    <x v="38116"/>
    <x v="0"/>
    <n v="15206.29493"/>
    <x v="106"/>
    <x v="0"/>
    <d v="2023-06-17T00:00:00"/>
    <x v="3"/>
    <x v="2"/>
    <n v="1"/>
    <x v="3"/>
    <x v="4"/>
  </r>
  <r>
    <n v="52878"/>
    <s v="Erin Taylor"/>
    <n v="49"/>
    <s v="Male"/>
    <x v="6"/>
    <x v="5"/>
    <d v="2020-08-21T00:00:00"/>
    <x v="27849"/>
    <x v="27129"/>
    <x v="0"/>
    <n v="13341.00741"/>
    <x v="304"/>
    <x v="1"/>
    <d v="2020-09-15T00:00:00"/>
    <x v="2"/>
    <x v="1"/>
    <n v="18"/>
    <x v="3"/>
    <x v="3"/>
  </r>
  <r>
    <n v="52879"/>
    <s v="James Pratt"/>
    <n v="37"/>
    <s v="Male"/>
    <x v="4"/>
    <x v="5"/>
    <d v="2022-10-04T00:00:00"/>
    <x v="26561"/>
    <x v="25289"/>
    <x v="0"/>
    <n v="41511.137900000002"/>
    <x v="221"/>
    <x v="1"/>
    <d v="2022-10-16T00:00:00"/>
    <x v="2"/>
    <x v="0"/>
    <n v="9"/>
    <x v="0"/>
    <x v="2"/>
  </r>
  <r>
    <n v="52880"/>
    <s v="Johnny Moore"/>
    <n v="56"/>
    <s v="Male"/>
    <x v="5"/>
    <x v="0"/>
    <d v="2021-04-11T00:00:00"/>
    <x v="20194"/>
    <x v="19565"/>
    <x v="0"/>
    <n v="3978.376225"/>
    <x v="3"/>
    <x v="2"/>
    <d v="2021-04-13T00:00:00"/>
    <x v="4"/>
    <x v="0"/>
    <n v="2"/>
    <x v="1"/>
    <x v="5"/>
  </r>
  <r>
    <n v="52881"/>
    <s v="Jenna Downs"/>
    <n v="40"/>
    <s v="Female"/>
    <x v="7"/>
    <x v="3"/>
    <d v="2022-04-20T00:00:00"/>
    <x v="20764"/>
    <x v="20128"/>
    <x v="1"/>
    <n v="18845.05428"/>
    <x v="391"/>
    <x v="2"/>
    <d v="2022-05-10T00:00:00"/>
    <x v="2"/>
    <x v="2"/>
    <n v="15"/>
    <x v="0"/>
    <x v="2"/>
  </r>
  <r>
    <n v="52882"/>
    <s v="Kevin Howell"/>
    <n v="82"/>
    <s v="Male"/>
    <x v="4"/>
    <x v="4"/>
    <d v="2022-01-24T00:00:00"/>
    <x v="6312"/>
    <x v="27202"/>
    <x v="3"/>
    <n v="14003.250379999999"/>
    <x v="230"/>
    <x v="0"/>
    <d v="2022-02-01T00:00:00"/>
    <x v="4"/>
    <x v="2"/>
    <n v="7"/>
    <x v="2"/>
    <x v="2"/>
  </r>
  <r>
    <n v="52883"/>
    <s v="Jennifer Park"/>
    <n v="66"/>
    <s v="Male"/>
    <x v="0"/>
    <x v="2"/>
    <d v="2021-09-07T00:00:00"/>
    <x v="22468"/>
    <x v="20621"/>
    <x v="1"/>
    <n v="33014.975299999998"/>
    <x v="91"/>
    <x v="0"/>
    <d v="2021-09-27T00:00:00"/>
    <x v="0"/>
    <x v="2"/>
    <n v="15"/>
    <x v="1"/>
    <x v="5"/>
  </r>
  <r>
    <n v="52884"/>
    <s v="Sarah King"/>
    <n v="82"/>
    <s v="Male"/>
    <x v="6"/>
    <x v="4"/>
    <d v="2022-04-13T00:00:00"/>
    <x v="40008"/>
    <x v="39500"/>
    <x v="4"/>
    <n v="26526.730380000001"/>
    <x v="112"/>
    <x v="0"/>
    <d v="2022-04-30T00:00:00"/>
    <x v="3"/>
    <x v="0"/>
    <n v="13"/>
    <x v="2"/>
    <x v="2"/>
  </r>
  <r>
    <n v="52885"/>
    <s v="Michael Anderson"/>
    <n v="59"/>
    <s v="Female"/>
    <x v="5"/>
    <x v="5"/>
    <d v="2019-08-31T00:00:00"/>
    <x v="2240"/>
    <x v="2213"/>
    <x v="4"/>
    <n v="24838.277259999999"/>
    <x v="267"/>
    <x v="1"/>
    <d v="2019-09-09T00:00:00"/>
    <x v="1"/>
    <x v="0"/>
    <n v="6"/>
    <x v="1"/>
    <x v="1"/>
  </r>
  <r>
    <n v="52886"/>
    <s v="Kaitlin Cunningham"/>
    <n v="73"/>
    <s v="Female"/>
    <x v="5"/>
    <x v="5"/>
    <d v="2024-01-25T00:00:00"/>
    <x v="14645"/>
    <x v="14152"/>
    <x v="2"/>
    <n v="45854.43821"/>
    <x v="385"/>
    <x v="0"/>
    <d v="2024-02-01T00:00:00"/>
    <x v="3"/>
    <x v="0"/>
    <n v="6"/>
    <x v="2"/>
    <x v="0"/>
  </r>
  <r>
    <n v="52887"/>
    <s v="William Singleton Md"/>
    <n v="37"/>
    <s v="Female"/>
    <x v="5"/>
    <x v="2"/>
    <d v="2019-08-25T00:00:00"/>
    <x v="16599"/>
    <x v="16077"/>
    <x v="3"/>
    <n v="6333.8964159999996"/>
    <x v="214"/>
    <x v="0"/>
    <d v="2019-09-17T00:00:00"/>
    <x v="4"/>
    <x v="0"/>
    <n v="17"/>
    <x v="0"/>
    <x v="1"/>
  </r>
  <r>
    <n v="52888"/>
    <s v="Catherine David"/>
    <n v="79"/>
    <s v="Male"/>
    <x v="5"/>
    <x v="2"/>
    <d v="2023-05-27T00:00:00"/>
    <x v="762"/>
    <x v="14442"/>
    <x v="3"/>
    <n v="29983.524710000002"/>
    <x v="277"/>
    <x v="1"/>
    <d v="2023-06-02T00:00:00"/>
    <x v="3"/>
    <x v="2"/>
    <n v="5"/>
    <x v="2"/>
    <x v="4"/>
  </r>
  <r>
    <n v="52889"/>
    <s v="Barry Miller"/>
    <n v="46"/>
    <s v="Female"/>
    <x v="1"/>
    <x v="3"/>
    <d v="2020-02-09T00:00:00"/>
    <x v="37319"/>
    <x v="36674"/>
    <x v="3"/>
    <n v="3595.911666"/>
    <x v="286"/>
    <x v="2"/>
    <d v="2020-03-09T00:00:00"/>
    <x v="2"/>
    <x v="2"/>
    <n v="21"/>
    <x v="3"/>
    <x v="3"/>
  </r>
  <r>
    <n v="52890"/>
    <s v="Michael Huynh"/>
    <n v="75"/>
    <s v="Female"/>
    <x v="3"/>
    <x v="3"/>
    <d v="2021-05-24T00:00:00"/>
    <x v="20396"/>
    <x v="19752"/>
    <x v="4"/>
    <n v="30514.75186"/>
    <x v="355"/>
    <x v="1"/>
    <d v="2021-06-21T00:00:00"/>
    <x v="3"/>
    <x v="0"/>
    <n v="21"/>
    <x v="2"/>
    <x v="5"/>
  </r>
  <r>
    <n v="52891"/>
    <s v="John Everett"/>
    <n v="46"/>
    <s v="Female"/>
    <x v="1"/>
    <x v="4"/>
    <d v="2022-02-19T00:00:00"/>
    <x v="3188"/>
    <x v="1113"/>
    <x v="0"/>
    <n v="3350.4955199999999"/>
    <x v="184"/>
    <x v="2"/>
    <d v="2022-03-21T00:00:00"/>
    <x v="0"/>
    <x v="0"/>
    <n v="21"/>
    <x v="3"/>
    <x v="2"/>
  </r>
  <r>
    <n v="52892"/>
    <s v="Christy Walker"/>
    <n v="61"/>
    <s v="Female"/>
    <x v="6"/>
    <x v="5"/>
    <d v="2022-09-18T00:00:00"/>
    <x v="8652"/>
    <x v="8390"/>
    <x v="3"/>
    <n v="14463.59764"/>
    <x v="304"/>
    <x v="0"/>
    <d v="2022-10-18T00:00:00"/>
    <x v="3"/>
    <x v="0"/>
    <n v="22"/>
    <x v="1"/>
    <x v="2"/>
  </r>
  <r>
    <n v="52893"/>
    <s v="Krystal Kelly"/>
    <n v="63"/>
    <s v="Male"/>
    <x v="7"/>
    <x v="4"/>
    <d v="2023-02-25T00:00:00"/>
    <x v="9711"/>
    <x v="9427"/>
    <x v="1"/>
    <n v="34011.559880000001"/>
    <x v="284"/>
    <x v="1"/>
    <d v="2023-03-24T00:00:00"/>
    <x v="3"/>
    <x v="1"/>
    <n v="20"/>
    <x v="1"/>
    <x v="4"/>
  </r>
  <r>
    <n v="52894"/>
    <s v="Justin Brown"/>
    <n v="51"/>
    <s v="Female"/>
    <x v="6"/>
    <x v="4"/>
    <d v="2023-10-26T00:00:00"/>
    <x v="1031"/>
    <x v="1028"/>
    <x v="3"/>
    <n v="19095.524509999999"/>
    <x v="255"/>
    <x v="1"/>
    <d v="2023-11-21T00:00:00"/>
    <x v="3"/>
    <x v="1"/>
    <n v="19"/>
    <x v="3"/>
    <x v="4"/>
  </r>
  <r>
    <n v="52895"/>
    <s v="Jennifer Rivera"/>
    <n v="46"/>
    <s v="Male"/>
    <x v="0"/>
    <x v="2"/>
    <d v="2023-12-19T00:00:00"/>
    <x v="6034"/>
    <x v="5886"/>
    <x v="3"/>
    <n v="39351.224950000003"/>
    <x v="371"/>
    <x v="1"/>
    <d v="2023-12-31T00:00:00"/>
    <x v="3"/>
    <x v="2"/>
    <n v="9"/>
    <x v="3"/>
    <x v="4"/>
  </r>
  <r>
    <n v="52896"/>
    <s v="Jimmy Jones"/>
    <n v="30"/>
    <s v="Male"/>
    <x v="3"/>
    <x v="1"/>
    <d v="2021-06-30T00:00:00"/>
    <x v="33441"/>
    <x v="25916"/>
    <x v="2"/>
    <n v="28383.426169999999"/>
    <x v="46"/>
    <x v="1"/>
    <d v="2021-07-16T00:00:00"/>
    <x v="2"/>
    <x v="0"/>
    <n v="13"/>
    <x v="0"/>
    <x v="5"/>
  </r>
  <r>
    <n v="52897"/>
    <s v="Jonathan Barnes"/>
    <n v="83"/>
    <s v="Female"/>
    <x v="1"/>
    <x v="0"/>
    <d v="2019-08-22T00:00:00"/>
    <x v="5756"/>
    <x v="5617"/>
    <x v="4"/>
    <n v="7512.2151139999996"/>
    <x v="17"/>
    <x v="1"/>
    <d v="2019-09-17T00:00:00"/>
    <x v="1"/>
    <x v="1"/>
    <n v="19"/>
    <x v="2"/>
    <x v="1"/>
  </r>
  <r>
    <n v="52898"/>
    <s v="Sierra Johnson"/>
    <n v="86"/>
    <s v="Female"/>
    <x v="1"/>
    <x v="4"/>
    <d v="2022-10-19T00:00:00"/>
    <x v="33672"/>
    <x v="17564"/>
    <x v="0"/>
    <n v="38481.709089999997"/>
    <x v="310"/>
    <x v="2"/>
    <d v="2022-10-29T00:00:00"/>
    <x v="1"/>
    <x v="0"/>
    <n v="8"/>
    <x v="2"/>
    <x v="2"/>
  </r>
  <r>
    <n v="52899"/>
    <s v="Martha Hall"/>
    <n v="80"/>
    <s v="Male"/>
    <x v="7"/>
    <x v="5"/>
    <d v="2020-08-07T00:00:00"/>
    <x v="16666"/>
    <x v="16136"/>
    <x v="0"/>
    <n v="38176.509339999997"/>
    <x v="265"/>
    <x v="2"/>
    <d v="2020-08-22T00:00:00"/>
    <x v="2"/>
    <x v="2"/>
    <n v="11"/>
    <x v="2"/>
    <x v="3"/>
  </r>
  <r>
    <n v="52900"/>
    <s v="Aaron Walter"/>
    <n v="15"/>
    <s v="Female"/>
    <x v="1"/>
    <x v="5"/>
    <d v="2022-12-07T00:00:00"/>
    <x v="12941"/>
    <x v="12540"/>
    <x v="4"/>
    <n v="27319.48043"/>
    <x v="202"/>
    <x v="1"/>
    <d v="2022-12-31T00:00:00"/>
    <x v="2"/>
    <x v="1"/>
    <n v="18"/>
    <x v="4"/>
    <x v="2"/>
  </r>
  <r>
    <n v="52901"/>
    <s v="Jacob Williams"/>
    <n v="13"/>
    <s v="Female"/>
    <x v="1"/>
    <x v="1"/>
    <d v="2020-03-03T00:00:00"/>
    <x v="6071"/>
    <x v="5920"/>
    <x v="1"/>
    <n v="42349.109219999998"/>
    <x v="90"/>
    <x v="0"/>
    <d v="2020-03-20T00:00:00"/>
    <x v="1"/>
    <x v="0"/>
    <n v="14"/>
    <x v="4"/>
    <x v="3"/>
  </r>
  <r>
    <n v="52902"/>
    <s v="Heather Flynn"/>
    <n v="50"/>
    <s v="Female"/>
    <x v="1"/>
    <x v="4"/>
    <d v="2021-08-01T00:00:00"/>
    <x v="14916"/>
    <x v="14403"/>
    <x v="2"/>
    <n v="50189.798419999999"/>
    <x v="26"/>
    <x v="2"/>
    <d v="2021-08-31T00:00:00"/>
    <x v="0"/>
    <x v="1"/>
    <n v="22"/>
    <x v="3"/>
    <x v="5"/>
  </r>
  <r>
    <n v="52903"/>
    <s v="Kelsey Townsend"/>
    <n v="41"/>
    <s v="Male"/>
    <x v="6"/>
    <x v="3"/>
    <d v="2023-04-21T00:00:00"/>
    <x v="37569"/>
    <x v="36932"/>
    <x v="4"/>
    <n v="6851.4659179999999"/>
    <x v="120"/>
    <x v="0"/>
    <d v="2023-04-29T00:00:00"/>
    <x v="4"/>
    <x v="0"/>
    <n v="6"/>
    <x v="3"/>
    <x v="4"/>
  </r>
  <r>
    <n v="52904"/>
    <s v="Sharon Chapman"/>
    <n v="37"/>
    <s v="Female"/>
    <x v="2"/>
    <x v="0"/>
    <d v="2020-08-02T00:00:00"/>
    <x v="2006"/>
    <x v="236"/>
    <x v="4"/>
    <n v="31446.974480000001"/>
    <x v="217"/>
    <x v="1"/>
    <d v="2020-08-19T00:00:00"/>
    <x v="2"/>
    <x v="1"/>
    <n v="13"/>
    <x v="0"/>
    <x v="3"/>
  </r>
  <r>
    <n v="52905"/>
    <s v="Mckenzie Mcbride"/>
    <n v="80"/>
    <s v="Male"/>
    <x v="1"/>
    <x v="1"/>
    <d v="2023-04-01T00:00:00"/>
    <x v="26388"/>
    <x v="25677"/>
    <x v="2"/>
    <n v="15858.13391"/>
    <x v="114"/>
    <x v="0"/>
    <d v="2023-04-26T00:00:00"/>
    <x v="2"/>
    <x v="2"/>
    <n v="18"/>
    <x v="2"/>
    <x v="4"/>
  </r>
  <r>
    <n v="52906"/>
    <s v="Mark Lewis"/>
    <n v="50"/>
    <s v="Male"/>
    <x v="3"/>
    <x v="1"/>
    <d v="2020-07-04T00:00:00"/>
    <x v="12118"/>
    <x v="11776"/>
    <x v="1"/>
    <n v="32980.164819999998"/>
    <x v="43"/>
    <x v="2"/>
    <d v="2020-07-16T00:00:00"/>
    <x v="4"/>
    <x v="1"/>
    <n v="9"/>
    <x v="3"/>
    <x v="3"/>
  </r>
  <r>
    <n v="52907"/>
    <s v="Brittney Mercado"/>
    <n v="50"/>
    <s v="Male"/>
    <x v="5"/>
    <x v="4"/>
    <d v="2022-05-31T00:00:00"/>
    <x v="25066"/>
    <x v="24413"/>
    <x v="3"/>
    <n v="494.93892529999999"/>
    <x v="193"/>
    <x v="2"/>
    <d v="2022-06-02T00:00:00"/>
    <x v="0"/>
    <x v="2"/>
    <n v="3"/>
    <x v="3"/>
    <x v="2"/>
  </r>
  <r>
    <n v="52908"/>
    <s v="Steven Torres"/>
    <n v="42"/>
    <s v="Male"/>
    <x v="0"/>
    <x v="2"/>
    <d v="2019-09-05T00:00:00"/>
    <x v="9531"/>
    <x v="17945"/>
    <x v="0"/>
    <n v="30230.148809999999"/>
    <x v="186"/>
    <x v="1"/>
    <d v="2019-09-07T00:00:00"/>
    <x v="0"/>
    <x v="1"/>
    <n v="2"/>
    <x v="3"/>
    <x v="1"/>
  </r>
  <r>
    <n v="52909"/>
    <s v="Kimberly Olson"/>
    <n v="55"/>
    <s v="Female"/>
    <x v="0"/>
    <x v="2"/>
    <d v="2021-12-03T00:00:00"/>
    <x v="10048"/>
    <x v="9754"/>
    <x v="0"/>
    <n v="18868.846720000001"/>
    <x v="223"/>
    <x v="0"/>
    <d v="2021-12-28T00:00:00"/>
    <x v="4"/>
    <x v="2"/>
    <n v="18"/>
    <x v="3"/>
    <x v="5"/>
  </r>
  <r>
    <n v="52910"/>
    <s v="Mr. Walter Mills"/>
    <n v="53"/>
    <s v="Female"/>
    <x v="6"/>
    <x v="1"/>
    <d v="2020-07-16T00:00:00"/>
    <x v="1632"/>
    <x v="9601"/>
    <x v="3"/>
    <n v="31384.3577"/>
    <x v="5"/>
    <x v="2"/>
    <d v="2020-08-13T00:00:00"/>
    <x v="1"/>
    <x v="0"/>
    <n v="21"/>
    <x v="3"/>
    <x v="3"/>
  </r>
  <r>
    <n v="52911"/>
    <s v="Mr. Ryan Bishop Md"/>
    <n v="46"/>
    <s v="Female"/>
    <x v="7"/>
    <x v="2"/>
    <d v="2022-11-07T00:00:00"/>
    <x v="10605"/>
    <x v="10318"/>
    <x v="4"/>
    <n v="12191.23785"/>
    <x v="222"/>
    <x v="0"/>
    <d v="2022-11-13T00:00:00"/>
    <x v="0"/>
    <x v="0"/>
    <n v="5"/>
    <x v="3"/>
    <x v="2"/>
  </r>
  <r>
    <n v="52912"/>
    <s v="George Wilson"/>
    <n v="54"/>
    <s v="Male"/>
    <x v="2"/>
    <x v="4"/>
    <d v="2020-11-21T00:00:00"/>
    <x v="39295"/>
    <x v="2686"/>
    <x v="2"/>
    <n v="35768.30053"/>
    <x v="34"/>
    <x v="0"/>
    <d v="2020-12-02T00:00:00"/>
    <x v="4"/>
    <x v="0"/>
    <n v="8"/>
    <x v="3"/>
    <x v="3"/>
  </r>
  <r>
    <n v="52913"/>
    <s v="Mr. Jesse West"/>
    <n v="56"/>
    <s v="Female"/>
    <x v="4"/>
    <x v="1"/>
    <d v="2022-08-02T00:00:00"/>
    <x v="19675"/>
    <x v="19058"/>
    <x v="1"/>
    <n v="6837.4524199999996"/>
    <x v="194"/>
    <x v="2"/>
    <d v="2022-08-13T00:00:00"/>
    <x v="1"/>
    <x v="1"/>
    <n v="9"/>
    <x v="1"/>
    <x v="2"/>
  </r>
  <r>
    <n v="52914"/>
    <s v="Justin Beck"/>
    <n v="72"/>
    <s v="Female"/>
    <x v="2"/>
    <x v="5"/>
    <d v="2023-10-24T00:00:00"/>
    <x v="6017"/>
    <x v="20617"/>
    <x v="4"/>
    <n v="41566.373899999999"/>
    <x v="135"/>
    <x v="0"/>
    <d v="2023-11-14T00:00:00"/>
    <x v="3"/>
    <x v="2"/>
    <n v="16"/>
    <x v="2"/>
    <x v="4"/>
  </r>
  <r>
    <n v="52915"/>
    <s v="Monica Cruz"/>
    <n v="45"/>
    <s v="Female"/>
    <x v="5"/>
    <x v="2"/>
    <d v="2024-02-23T00:00:00"/>
    <x v="37544"/>
    <x v="36907"/>
    <x v="0"/>
    <n v="46493.218939999999"/>
    <x v="242"/>
    <x v="2"/>
    <d v="2024-03-09T00:00:00"/>
    <x v="1"/>
    <x v="0"/>
    <n v="11"/>
    <x v="3"/>
    <x v="0"/>
  </r>
  <r>
    <n v="52916"/>
    <s v="Zachary Williams"/>
    <n v="72"/>
    <s v="Female"/>
    <x v="3"/>
    <x v="5"/>
    <d v="2024-01-16T00:00:00"/>
    <x v="20068"/>
    <x v="19444"/>
    <x v="4"/>
    <n v="36948.486060000003"/>
    <x v="262"/>
    <x v="1"/>
    <d v="2024-02-15T00:00:00"/>
    <x v="2"/>
    <x v="2"/>
    <n v="23"/>
    <x v="2"/>
    <x v="0"/>
  </r>
  <r>
    <n v="52917"/>
    <s v="Andrea French"/>
    <n v="73"/>
    <s v="Male"/>
    <x v="2"/>
    <x v="5"/>
    <d v="2021-02-08T00:00:00"/>
    <x v="30548"/>
    <x v="29809"/>
    <x v="3"/>
    <n v="9981.5902349999997"/>
    <x v="339"/>
    <x v="2"/>
    <d v="2021-02-24T00:00:00"/>
    <x v="1"/>
    <x v="1"/>
    <n v="13"/>
    <x v="2"/>
    <x v="5"/>
  </r>
  <r>
    <n v="52918"/>
    <s v="Jeanne Barron"/>
    <n v="83"/>
    <s v="Female"/>
    <x v="5"/>
    <x v="3"/>
    <d v="2020-06-28T00:00:00"/>
    <x v="10918"/>
    <x v="20676"/>
    <x v="4"/>
    <n v="20181.917730000001"/>
    <x v="241"/>
    <x v="0"/>
    <d v="2020-07-22T00:00:00"/>
    <x v="4"/>
    <x v="2"/>
    <n v="18"/>
    <x v="2"/>
    <x v="3"/>
  </r>
  <r>
    <n v="52919"/>
    <s v="Jaclyn Wang"/>
    <n v="69"/>
    <s v="Female"/>
    <x v="4"/>
    <x v="5"/>
    <d v="2021-05-11T00:00:00"/>
    <x v="9556"/>
    <x v="9278"/>
    <x v="4"/>
    <n v="24875.459500000001"/>
    <x v="338"/>
    <x v="2"/>
    <d v="2021-05-27T00:00:00"/>
    <x v="2"/>
    <x v="0"/>
    <n v="13"/>
    <x v="1"/>
    <x v="5"/>
  </r>
  <r>
    <n v="52920"/>
    <s v="Meghan Williams"/>
    <n v="68"/>
    <s v="Female"/>
    <x v="2"/>
    <x v="3"/>
    <d v="2020-09-03T00:00:00"/>
    <x v="22009"/>
    <x v="21365"/>
    <x v="0"/>
    <n v="9467.6274859999994"/>
    <x v="10"/>
    <x v="2"/>
    <d v="2020-10-02T00:00:00"/>
    <x v="0"/>
    <x v="1"/>
    <n v="22"/>
    <x v="1"/>
    <x v="3"/>
  </r>
  <r>
    <n v="52921"/>
    <s v="Willie Schwartz"/>
    <n v="49"/>
    <s v="Female"/>
    <x v="2"/>
    <x v="5"/>
    <d v="2019-08-16T00:00:00"/>
    <x v="10794"/>
    <x v="10490"/>
    <x v="1"/>
    <n v="32612.69702"/>
    <x v="295"/>
    <x v="2"/>
    <d v="2019-09-02T00:00:00"/>
    <x v="0"/>
    <x v="0"/>
    <n v="12"/>
    <x v="3"/>
    <x v="1"/>
  </r>
  <r>
    <n v="52922"/>
    <s v="Elizabeth Hill"/>
    <n v="81"/>
    <s v="Male"/>
    <x v="3"/>
    <x v="0"/>
    <d v="2022-02-14T00:00:00"/>
    <x v="2229"/>
    <x v="2201"/>
    <x v="1"/>
    <n v="6297.6869159999997"/>
    <x v="295"/>
    <x v="2"/>
    <d v="2022-02-18T00:00:00"/>
    <x v="2"/>
    <x v="0"/>
    <n v="5"/>
    <x v="2"/>
    <x v="2"/>
  </r>
  <r>
    <n v="52923"/>
    <s v="Norma Huffman"/>
    <n v="28"/>
    <s v="Male"/>
    <x v="2"/>
    <x v="5"/>
    <d v="2020-07-31T00:00:00"/>
    <x v="6416"/>
    <x v="3859"/>
    <x v="2"/>
    <n v="23538.372640000001"/>
    <x v="91"/>
    <x v="2"/>
    <d v="2020-08-05T00:00:00"/>
    <x v="0"/>
    <x v="1"/>
    <n v="4"/>
    <x v="0"/>
    <x v="3"/>
  </r>
  <r>
    <n v="52924"/>
    <s v="Mrs. Julia Thompson"/>
    <n v="74"/>
    <s v="Female"/>
    <x v="0"/>
    <x v="0"/>
    <d v="2023-01-07T00:00:00"/>
    <x v="8580"/>
    <x v="8323"/>
    <x v="1"/>
    <n v="40543.60815"/>
    <x v="241"/>
    <x v="2"/>
    <d v="2023-02-06T00:00:00"/>
    <x v="2"/>
    <x v="2"/>
    <n v="21"/>
    <x v="2"/>
    <x v="4"/>
  </r>
  <r>
    <n v="52925"/>
    <s v="Mark Berger"/>
    <n v="45"/>
    <s v="Female"/>
    <x v="6"/>
    <x v="1"/>
    <d v="2023-12-14T00:00:00"/>
    <x v="3892"/>
    <x v="3803"/>
    <x v="1"/>
    <n v="44951.979599999999"/>
    <x v="232"/>
    <x v="1"/>
    <d v="2023-12-17T00:00:00"/>
    <x v="1"/>
    <x v="0"/>
    <n v="2"/>
    <x v="3"/>
    <x v="4"/>
  </r>
  <r>
    <n v="52926"/>
    <s v="Kevin Moore"/>
    <n v="64"/>
    <s v="Male"/>
    <x v="4"/>
    <x v="0"/>
    <d v="2023-02-12T00:00:00"/>
    <x v="8933"/>
    <x v="8666"/>
    <x v="1"/>
    <n v="16290.19931"/>
    <x v="103"/>
    <x v="1"/>
    <d v="2023-03-11T00:00:00"/>
    <x v="0"/>
    <x v="2"/>
    <n v="20"/>
    <x v="1"/>
    <x v="4"/>
  </r>
  <r>
    <n v="52927"/>
    <s v="Brenda Guerrero"/>
    <n v="64"/>
    <s v="Female"/>
    <x v="4"/>
    <x v="3"/>
    <d v="2020-04-21T00:00:00"/>
    <x v="2568"/>
    <x v="2526"/>
    <x v="3"/>
    <n v="28210.991180000001"/>
    <x v="302"/>
    <x v="2"/>
    <d v="2020-04-22T00:00:00"/>
    <x v="3"/>
    <x v="1"/>
    <n v="2"/>
    <x v="1"/>
    <x v="3"/>
  </r>
  <r>
    <n v="52928"/>
    <s v="James Martinez"/>
    <n v="48"/>
    <s v="Female"/>
    <x v="5"/>
    <x v="3"/>
    <d v="2023-06-01T00:00:00"/>
    <x v="32962"/>
    <x v="32243"/>
    <x v="1"/>
    <n v="5796.1926139999996"/>
    <x v="47"/>
    <x v="0"/>
    <d v="2023-06-27T00:00:00"/>
    <x v="3"/>
    <x v="2"/>
    <n v="19"/>
    <x v="3"/>
    <x v="4"/>
  </r>
  <r>
    <n v="52929"/>
    <s v="Stephen Browning"/>
    <n v="46"/>
    <s v="Male"/>
    <x v="0"/>
    <x v="2"/>
    <d v="2019-12-29T00:00:00"/>
    <x v="12518"/>
    <x v="12153"/>
    <x v="1"/>
    <n v="48182.718090000002"/>
    <x v="286"/>
    <x v="0"/>
    <d v="2020-01-28T00:00:00"/>
    <x v="1"/>
    <x v="0"/>
    <n v="22"/>
    <x v="3"/>
    <x v="1"/>
  </r>
  <r>
    <n v="52930"/>
    <s v="Olivia Roberts"/>
    <n v="46"/>
    <s v="Female"/>
    <x v="1"/>
    <x v="5"/>
    <d v="2020-08-27T00:00:00"/>
    <x v="11210"/>
    <x v="10900"/>
    <x v="1"/>
    <n v="23449.051220000001"/>
    <x v="36"/>
    <x v="2"/>
    <d v="2020-09-08T00:00:00"/>
    <x v="2"/>
    <x v="0"/>
    <n v="9"/>
    <x v="3"/>
    <x v="3"/>
  </r>
  <r>
    <n v="52931"/>
    <s v="Earl Leblanc"/>
    <n v="62"/>
    <s v="Male"/>
    <x v="1"/>
    <x v="0"/>
    <d v="2022-01-30T00:00:00"/>
    <x v="18745"/>
    <x v="18161"/>
    <x v="3"/>
    <n v="3589.1000009999998"/>
    <x v="282"/>
    <x v="1"/>
    <d v="2022-02-25T00:00:00"/>
    <x v="2"/>
    <x v="1"/>
    <n v="20"/>
    <x v="1"/>
    <x v="2"/>
  </r>
  <r>
    <n v="52932"/>
    <s v="Brian Nguyen"/>
    <n v="77"/>
    <s v="Female"/>
    <x v="3"/>
    <x v="1"/>
    <d v="2020-03-29T00:00:00"/>
    <x v="19394"/>
    <x v="18792"/>
    <x v="1"/>
    <n v="31220.58468"/>
    <x v="161"/>
    <x v="2"/>
    <d v="2020-04-25T00:00:00"/>
    <x v="0"/>
    <x v="2"/>
    <n v="20"/>
    <x v="2"/>
    <x v="3"/>
  </r>
  <r>
    <n v="52933"/>
    <s v="Jeffrey Lewis"/>
    <n v="64"/>
    <s v="Male"/>
    <x v="0"/>
    <x v="3"/>
    <d v="2019-09-11T00:00:00"/>
    <x v="27920"/>
    <x v="27199"/>
    <x v="2"/>
    <n v="5591.4966370000002"/>
    <x v="320"/>
    <x v="2"/>
    <d v="2019-09-27T00:00:00"/>
    <x v="4"/>
    <x v="0"/>
    <n v="13"/>
    <x v="1"/>
    <x v="1"/>
  </r>
  <r>
    <n v="52934"/>
    <s v="David Rodriguez"/>
    <n v="31"/>
    <s v="Male"/>
    <x v="6"/>
    <x v="5"/>
    <d v="2021-06-05T00:00:00"/>
    <x v="12810"/>
    <x v="34955"/>
    <x v="0"/>
    <n v="39691.876819999998"/>
    <x v="0"/>
    <x v="1"/>
    <d v="2021-06-24T00:00:00"/>
    <x v="0"/>
    <x v="2"/>
    <n v="14"/>
    <x v="0"/>
    <x v="5"/>
  </r>
  <r>
    <n v="52935"/>
    <s v="Alexa Kennedy"/>
    <n v="60"/>
    <s v="Male"/>
    <x v="0"/>
    <x v="0"/>
    <d v="2023-09-01T00:00:00"/>
    <x v="31861"/>
    <x v="31142"/>
    <x v="2"/>
    <n v="48377.931409999997"/>
    <x v="108"/>
    <x v="2"/>
    <d v="2023-09-17T00:00:00"/>
    <x v="3"/>
    <x v="0"/>
    <n v="11"/>
    <x v="1"/>
    <x v="4"/>
  </r>
  <r>
    <n v="52936"/>
    <s v="Peggy Valentine"/>
    <n v="83"/>
    <s v="Female"/>
    <x v="1"/>
    <x v="3"/>
    <d v="2020-09-17T00:00:00"/>
    <x v="12323"/>
    <x v="11972"/>
    <x v="4"/>
    <n v="39335.844389999998"/>
    <x v="27"/>
    <x v="0"/>
    <d v="2020-10-03T00:00:00"/>
    <x v="1"/>
    <x v="1"/>
    <n v="12"/>
    <x v="2"/>
    <x v="3"/>
  </r>
  <r>
    <n v="52937"/>
    <s v="Krista Brown"/>
    <n v="55"/>
    <s v="Male"/>
    <x v="7"/>
    <x v="0"/>
    <d v="2023-04-14T00:00:00"/>
    <x v="10050"/>
    <x v="34916"/>
    <x v="1"/>
    <n v="42062.349820000003"/>
    <x v="10"/>
    <x v="0"/>
    <d v="2023-04-16T00:00:00"/>
    <x v="0"/>
    <x v="0"/>
    <n v="1"/>
    <x v="3"/>
    <x v="4"/>
  </r>
  <r>
    <n v="52938"/>
    <s v="Joel Martin"/>
    <n v="31"/>
    <s v="Female"/>
    <x v="2"/>
    <x v="5"/>
    <d v="2024-02-05T00:00:00"/>
    <x v="8135"/>
    <x v="7900"/>
    <x v="2"/>
    <n v="48364.702539999998"/>
    <x v="340"/>
    <x v="1"/>
    <d v="2024-02-20T00:00:00"/>
    <x v="3"/>
    <x v="1"/>
    <n v="12"/>
    <x v="0"/>
    <x v="0"/>
  </r>
  <r>
    <n v="52939"/>
    <s v="Jennifer Baker"/>
    <n v="86"/>
    <s v="Male"/>
    <x v="5"/>
    <x v="0"/>
    <d v="2022-02-13T00:00:00"/>
    <x v="32028"/>
    <x v="445"/>
    <x v="0"/>
    <n v="41161.736870000001"/>
    <x v="155"/>
    <x v="1"/>
    <d v="2022-02-27T00:00:00"/>
    <x v="1"/>
    <x v="2"/>
    <n v="10"/>
    <x v="2"/>
    <x v="2"/>
  </r>
  <r>
    <n v="52940"/>
    <s v="Tina Holland"/>
    <n v="48"/>
    <s v="Male"/>
    <x v="0"/>
    <x v="3"/>
    <d v="2021-01-19T00:00:00"/>
    <x v="26919"/>
    <x v="2863"/>
    <x v="3"/>
    <n v="30721.184430000001"/>
    <x v="302"/>
    <x v="1"/>
    <d v="2021-02-04T00:00:00"/>
    <x v="3"/>
    <x v="2"/>
    <n v="13"/>
    <x v="3"/>
    <x v="5"/>
  </r>
  <r>
    <n v="52941"/>
    <s v="Leslie Brown"/>
    <n v="39"/>
    <s v="Female"/>
    <x v="2"/>
    <x v="0"/>
    <d v="2022-05-15T00:00:00"/>
    <x v="8212"/>
    <x v="5279"/>
    <x v="4"/>
    <n v="18987.4192"/>
    <x v="203"/>
    <x v="0"/>
    <d v="2022-05-21T00:00:00"/>
    <x v="0"/>
    <x v="0"/>
    <n v="5"/>
    <x v="0"/>
    <x v="2"/>
  </r>
  <r>
    <n v="52942"/>
    <s v="Elaine Sims"/>
    <n v="57"/>
    <s v="Male"/>
    <x v="2"/>
    <x v="1"/>
    <d v="2019-12-26T00:00:00"/>
    <x v="33748"/>
    <x v="33052"/>
    <x v="4"/>
    <n v="33030.752280000001"/>
    <x v="128"/>
    <x v="0"/>
    <d v="2020-01-06T00:00:00"/>
    <x v="2"/>
    <x v="1"/>
    <n v="8"/>
    <x v="1"/>
    <x v="1"/>
  </r>
  <r>
    <n v="52943"/>
    <s v="Cynthia Rogers"/>
    <n v="72"/>
    <s v="Male"/>
    <x v="3"/>
    <x v="1"/>
    <d v="2023-10-02T00:00:00"/>
    <x v="32991"/>
    <x v="32277"/>
    <x v="0"/>
    <n v="44237.670910000001"/>
    <x v="329"/>
    <x v="2"/>
    <d v="2023-10-25T00:00:00"/>
    <x v="0"/>
    <x v="0"/>
    <n v="18"/>
    <x v="2"/>
    <x v="4"/>
  </r>
  <r>
    <n v="52944"/>
    <s v="Stephen Hernandez"/>
    <n v="56"/>
    <s v="Female"/>
    <x v="3"/>
    <x v="3"/>
    <d v="2024-04-20T00:00:00"/>
    <x v="8904"/>
    <x v="4624"/>
    <x v="4"/>
    <n v="41551.535210000002"/>
    <x v="233"/>
    <x v="2"/>
    <d v="2024-05-02T00:00:00"/>
    <x v="3"/>
    <x v="2"/>
    <n v="9"/>
    <x v="1"/>
    <x v="0"/>
  </r>
  <r>
    <n v="52945"/>
    <s v="Benjamin Chandler"/>
    <n v="73"/>
    <s v="Male"/>
    <x v="4"/>
    <x v="0"/>
    <d v="2022-11-04T00:00:00"/>
    <x v="2178"/>
    <x v="2151"/>
    <x v="3"/>
    <n v="43873.389840000003"/>
    <x v="21"/>
    <x v="2"/>
    <d v="2022-11-28T00:00:00"/>
    <x v="4"/>
    <x v="2"/>
    <n v="17"/>
    <x v="2"/>
    <x v="2"/>
  </r>
  <r>
    <n v="52946"/>
    <s v="Kathy Hanson"/>
    <n v="31"/>
    <s v="Male"/>
    <x v="7"/>
    <x v="3"/>
    <d v="2024-02-12T00:00:00"/>
    <x v="20203"/>
    <x v="19571"/>
    <x v="4"/>
    <n v="27841.37801"/>
    <x v="53"/>
    <x v="0"/>
    <d v="2024-03-01T00:00:00"/>
    <x v="1"/>
    <x v="2"/>
    <n v="15"/>
    <x v="0"/>
    <x v="0"/>
  </r>
  <r>
    <n v="52947"/>
    <s v="Katie Miller"/>
    <n v="34"/>
    <s v="Female"/>
    <x v="0"/>
    <x v="1"/>
    <d v="2021-03-06T00:00:00"/>
    <x v="20047"/>
    <x v="19429"/>
    <x v="1"/>
    <n v="50802.089319999999"/>
    <x v="66"/>
    <x v="1"/>
    <d v="2021-03-20T00:00:00"/>
    <x v="0"/>
    <x v="2"/>
    <n v="10"/>
    <x v="0"/>
    <x v="5"/>
  </r>
  <r>
    <n v="52948"/>
    <s v="April West"/>
    <n v="78"/>
    <s v="Male"/>
    <x v="1"/>
    <x v="4"/>
    <d v="2021-06-10T00:00:00"/>
    <x v="27165"/>
    <x v="26461"/>
    <x v="4"/>
    <n v="24291.337640000002"/>
    <x v="174"/>
    <x v="2"/>
    <d v="2021-07-06T00:00:00"/>
    <x v="0"/>
    <x v="1"/>
    <n v="19"/>
    <x v="2"/>
    <x v="5"/>
  </r>
  <r>
    <n v="52949"/>
    <s v="Vincent Smith"/>
    <n v="27"/>
    <s v="Female"/>
    <x v="6"/>
    <x v="5"/>
    <d v="2022-11-17T00:00:00"/>
    <x v="31246"/>
    <x v="30529"/>
    <x v="3"/>
    <n v="47241.914790000003"/>
    <x v="187"/>
    <x v="2"/>
    <d v="2022-12-04T00:00:00"/>
    <x v="0"/>
    <x v="0"/>
    <n v="12"/>
    <x v="0"/>
    <x v="2"/>
  </r>
  <r>
    <n v="52950"/>
    <s v="Linda Lee"/>
    <n v="27"/>
    <s v="Male"/>
    <x v="7"/>
    <x v="1"/>
    <d v="2024-02-02T00:00:00"/>
    <x v="28117"/>
    <x v="27380"/>
    <x v="4"/>
    <n v="41844.395299999996"/>
    <x v="106"/>
    <x v="2"/>
    <d v="2024-02-16T00:00:00"/>
    <x v="4"/>
    <x v="1"/>
    <n v="11"/>
    <x v="0"/>
    <x v="0"/>
  </r>
  <r>
    <n v="52951"/>
    <s v="Gary Hernandez"/>
    <n v="57"/>
    <s v="Female"/>
    <x v="1"/>
    <x v="0"/>
    <d v="2022-06-13T00:00:00"/>
    <x v="31049"/>
    <x v="30319"/>
    <x v="4"/>
    <n v="39200.955009999998"/>
    <x v="375"/>
    <x v="2"/>
    <d v="2022-06-26T00:00:00"/>
    <x v="1"/>
    <x v="0"/>
    <n v="10"/>
    <x v="1"/>
    <x v="2"/>
  </r>
  <r>
    <n v="52952"/>
    <s v="Janet Lambert"/>
    <n v="37"/>
    <s v="Male"/>
    <x v="0"/>
    <x v="0"/>
    <d v="2021-10-30T00:00:00"/>
    <x v="26635"/>
    <x v="25930"/>
    <x v="4"/>
    <n v="18785.687279999998"/>
    <x v="123"/>
    <x v="0"/>
    <d v="2021-11-24T00:00:00"/>
    <x v="0"/>
    <x v="2"/>
    <n v="18"/>
    <x v="0"/>
    <x v="5"/>
  </r>
  <r>
    <n v="52953"/>
    <s v="Brett Morris"/>
    <n v="34"/>
    <s v="Female"/>
    <x v="1"/>
    <x v="5"/>
    <d v="2021-06-07T00:00:00"/>
    <x v="36605"/>
    <x v="35967"/>
    <x v="0"/>
    <n v="30173.136559999999"/>
    <x v="183"/>
    <x v="2"/>
    <d v="2021-06-09T00:00:00"/>
    <x v="2"/>
    <x v="1"/>
    <n v="3"/>
    <x v="0"/>
    <x v="5"/>
  </r>
  <r>
    <n v="52954"/>
    <s v="Sandra Perry"/>
    <n v="73"/>
    <s v="Male"/>
    <x v="0"/>
    <x v="5"/>
    <d v="2023-09-30T00:00:00"/>
    <x v="26480"/>
    <x v="25765"/>
    <x v="1"/>
    <n v="7252.6443399999998"/>
    <x v="277"/>
    <x v="1"/>
    <d v="2023-10-22T00:00:00"/>
    <x v="0"/>
    <x v="2"/>
    <n v="15"/>
    <x v="2"/>
    <x v="4"/>
  </r>
  <r>
    <n v="52955"/>
    <s v="Mary Bell"/>
    <n v="31"/>
    <s v="Female"/>
    <x v="3"/>
    <x v="2"/>
    <d v="2023-12-31T00:00:00"/>
    <x v="1456"/>
    <x v="1438"/>
    <x v="0"/>
    <n v="32680.60699"/>
    <x v="170"/>
    <x v="1"/>
    <d v="2024-01-04T00:00:00"/>
    <x v="0"/>
    <x v="2"/>
    <n v="4"/>
    <x v="0"/>
    <x v="4"/>
  </r>
  <r>
    <n v="52956"/>
    <s v="Kathryn Fernandez"/>
    <n v="78"/>
    <s v="Female"/>
    <x v="6"/>
    <x v="2"/>
    <d v="2021-01-13T00:00:00"/>
    <x v="1779"/>
    <x v="1758"/>
    <x v="1"/>
    <n v="26217.092649999999"/>
    <x v="115"/>
    <x v="0"/>
    <d v="2021-01-26T00:00:00"/>
    <x v="1"/>
    <x v="2"/>
    <n v="10"/>
    <x v="2"/>
    <x v="5"/>
  </r>
  <r>
    <n v="52957"/>
    <s v="Nicole Wade"/>
    <n v="60"/>
    <s v="Female"/>
    <x v="5"/>
    <x v="4"/>
    <d v="2019-08-20T00:00:00"/>
    <x v="37063"/>
    <x v="36424"/>
    <x v="4"/>
    <n v="43724.5098"/>
    <x v="140"/>
    <x v="1"/>
    <d v="2019-08-29T00:00:00"/>
    <x v="1"/>
    <x v="2"/>
    <n v="8"/>
    <x v="1"/>
    <x v="1"/>
  </r>
  <r>
    <n v="52958"/>
    <s v="Kelly Fisher"/>
    <n v="79"/>
    <s v="Male"/>
    <x v="4"/>
    <x v="0"/>
    <d v="2023-07-14T00:00:00"/>
    <x v="5616"/>
    <x v="5482"/>
    <x v="4"/>
    <n v="36293.317889999998"/>
    <x v="274"/>
    <x v="1"/>
    <d v="2023-08-02T00:00:00"/>
    <x v="0"/>
    <x v="2"/>
    <n v="14"/>
    <x v="2"/>
    <x v="4"/>
  </r>
  <r>
    <n v="52959"/>
    <s v="Brian Cruz"/>
    <n v="63"/>
    <s v="Male"/>
    <x v="0"/>
    <x v="0"/>
    <d v="2022-01-02T00:00:00"/>
    <x v="19485"/>
    <x v="18878"/>
    <x v="3"/>
    <n v="7505.1759480000001"/>
    <x v="386"/>
    <x v="1"/>
    <d v="2022-01-04T00:00:00"/>
    <x v="4"/>
    <x v="2"/>
    <n v="2"/>
    <x v="1"/>
    <x v="2"/>
  </r>
  <r>
    <n v="52960"/>
    <s v="Kathryn Sampson"/>
    <n v="84"/>
    <s v="Female"/>
    <x v="3"/>
    <x v="0"/>
    <d v="2020-01-09T00:00:00"/>
    <x v="25808"/>
    <x v="25129"/>
    <x v="2"/>
    <n v="5984.3521799999999"/>
    <x v="68"/>
    <x v="1"/>
    <d v="2020-01-22T00:00:00"/>
    <x v="4"/>
    <x v="0"/>
    <n v="10"/>
    <x v="2"/>
    <x v="3"/>
  </r>
  <r>
    <n v="52961"/>
    <s v="Danielle Payne"/>
    <n v="71"/>
    <s v="Female"/>
    <x v="5"/>
    <x v="3"/>
    <d v="2023-01-03T00:00:00"/>
    <x v="35904"/>
    <x v="35269"/>
    <x v="0"/>
    <n v="47677.092530000002"/>
    <x v="212"/>
    <x v="1"/>
    <d v="2023-01-05T00:00:00"/>
    <x v="1"/>
    <x v="0"/>
    <n v="3"/>
    <x v="2"/>
    <x v="4"/>
  </r>
  <r>
    <n v="52962"/>
    <s v="Jacqueline Bradshaw"/>
    <n v="65"/>
    <s v="Female"/>
    <x v="1"/>
    <x v="1"/>
    <d v="2022-06-24T00:00:00"/>
    <x v="5222"/>
    <x v="5102"/>
    <x v="0"/>
    <n v="10460.755870000001"/>
    <x v="240"/>
    <x v="1"/>
    <d v="2022-07-05T00:00:00"/>
    <x v="2"/>
    <x v="1"/>
    <n v="8"/>
    <x v="1"/>
    <x v="2"/>
  </r>
  <r>
    <n v="52963"/>
    <s v="John Larson"/>
    <n v="26"/>
    <s v="Male"/>
    <x v="7"/>
    <x v="0"/>
    <d v="2021-02-14T00:00:00"/>
    <x v="4455"/>
    <x v="4350"/>
    <x v="2"/>
    <n v="35313.309229999999"/>
    <x v="265"/>
    <x v="1"/>
    <d v="2021-03-16T00:00:00"/>
    <x v="0"/>
    <x v="0"/>
    <n v="22"/>
    <x v="0"/>
    <x v="5"/>
  </r>
  <r>
    <n v="52964"/>
    <s v="Mandy Cook"/>
    <n v="63"/>
    <s v="Male"/>
    <x v="7"/>
    <x v="2"/>
    <d v="2019-11-10T00:00:00"/>
    <x v="24816"/>
    <x v="33938"/>
    <x v="4"/>
    <n v="33188.925759999998"/>
    <x v="354"/>
    <x v="1"/>
    <d v="2019-11-25T00:00:00"/>
    <x v="0"/>
    <x v="1"/>
    <n v="11"/>
    <x v="1"/>
    <x v="1"/>
  </r>
  <r>
    <n v="52965"/>
    <s v="Zachary Ball"/>
    <n v="85"/>
    <s v="Female"/>
    <x v="0"/>
    <x v="2"/>
    <d v="2020-04-25T00:00:00"/>
    <x v="6094"/>
    <x v="5940"/>
    <x v="0"/>
    <n v="15207.547259999999"/>
    <x v="133"/>
    <x v="1"/>
    <d v="2020-05-25T00:00:00"/>
    <x v="3"/>
    <x v="1"/>
    <n v="21"/>
    <x v="2"/>
    <x v="3"/>
  </r>
  <r>
    <n v="52966"/>
    <s v="Tristan Clark"/>
    <n v="79"/>
    <s v="Female"/>
    <x v="6"/>
    <x v="2"/>
    <d v="2024-02-20T00:00:00"/>
    <x v="28606"/>
    <x v="27865"/>
    <x v="2"/>
    <n v="24394.63823"/>
    <x v="104"/>
    <x v="1"/>
    <d v="2024-03-07T00:00:00"/>
    <x v="4"/>
    <x v="1"/>
    <n v="13"/>
    <x v="2"/>
    <x v="0"/>
  </r>
  <r>
    <n v="52967"/>
    <s v="Stacey Owens"/>
    <n v="55"/>
    <s v="Male"/>
    <x v="4"/>
    <x v="0"/>
    <d v="2023-02-14T00:00:00"/>
    <x v="8882"/>
    <x v="9120"/>
    <x v="4"/>
    <n v="49085.270239999998"/>
    <x v="105"/>
    <x v="2"/>
    <d v="2023-02-19T00:00:00"/>
    <x v="0"/>
    <x v="2"/>
    <n v="4"/>
    <x v="3"/>
    <x v="4"/>
  </r>
  <r>
    <n v="52968"/>
    <s v="Jordan Jimenez"/>
    <n v="57"/>
    <s v="Female"/>
    <x v="1"/>
    <x v="3"/>
    <d v="2023-12-28T00:00:00"/>
    <x v="13502"/>
    <x v="13071"/>
    <x v="0"/>
    <n v="8648.1981660000001"/>
    <x v="235"/>
    <x v="2"/>
    <d v="2024-01-01T00:00:00"/>
    <x v="0"/>
    <x v="2"/>
    <n v="3"/>
    <x v="1"/>
    <x v="4"/>
  </r>
  <r>
    <n v="52969"/>
    <s v="Shannon Beard"/>
    <n v="41"/>
    <s v="Female"/>
    <x v="2"/>
    <x v="0"/>
    <d v="2019-10-16T00:00:00"/>
    <x v="17198"/>
    <x v="20412"/>
    <x v="2"/>
    <n v="24202.589540000001"/>
    <x v="14"/>
    <x v="0"/>
    <d v="2019-11-14T00:00:00"/>
    <x v="2"/>
    <x v="1"/>
    <n v="22"/>
    <x v="3"/>
    <x v="1"/>
  </r>
  <r>
    <n v="52970"/>
    <s v="Kevin Adams"/>
    <n v="54"/>
    <s v="Female"/>
    <x v="1"/>
    <x v="3"/>
    <d v="2021-10-17T00:00:00"/>
    <x v="6495"/>
    <x v="6331"/>
    <x v="3"/>
    <n v="25087.391479999998"/>
    <x v="336"/>
    <x v="2"/>
    <d v="2021-11-14T00:00:00"/>
    <x v="3"/>
    <x v="1"/>
    <n v="20"/>
    <x v="3"/>
    <x v="5"/>
  </r>
  <r>
    <n v="52971"/>
    <s v="David Johnson"/>
    <n v="64"/>
    <s v="Male"/>
    <x v="2"/>
    <x v="1"/>
    <d v="2019-12-20T00:00:00"/>
    <x v="5420"/>
    <x v="9496"/>
    <x v="3"/>
    <n v="38680.145810000002"/>
    <x v="152"/>
    <x v="2"/>
    <d v="2019-12-25T00:00:00"/>
    <x v="3"/>
    <x v="0"/>
    <n v="4"/>
    <x v="1"/>
    <x v="1"/>
  </r>
  <r>
    <n v="52972"/>
    <s v="Samantha Campbell"/>
    <n v="55"/>
    <s v="Male"/>
    <x v="4"/>
    <x v="4"/>
    <d v="2021-12-07T00:00:00"/>
    <x v="7972"/>
    <x v="38913"/>
    <x v="4"/>
    <n v="45864.377899999999"/>
    <x v="144"/>
    <x v="1"/>
    <d v="2022-01-03T00:00:00"/>
    <x v="1"/>
    <x v="0"/>
    <n v="20"/>
    <x v="3"/>
    <x v="5"/>
  </r>
  <r>
    <n v="52973"/>
    <s v="Devin Acevedo"/>
    <n v="26"/>
    <s v="Male"/>
    <x v="1"/>
    <x v="2"/>
    <d v="2021-02-16T00:00:00"/>
    <x v="3001"/>
    <x v="2953"/>
    <x v="0"/>
    <n v="28523.296969999999"/>
    <x v="119"/>
    <x v="2"/>
    <d v="2021-02-28T00:00:00"/>
    <x v="4"/>
    <x v="2"/>
    <n v="9"/>
    <x v="0"/>
    <x v="5"/>
  </r>
  <r>
    <n v="52974"/>
    <s v="Heather Morgan"/>
    <n v="48"/>
    <s v="Male"/>
    <x v="3"/>
    <x v="3"/>
    <d v="2024-02-03T00:00:00"/>
    <x v="15902"/>
    <x v="21969"/>
    <x v="4"/>
    <n v="11785.740169999999"/>
    <x v="15"/>
    <x v="0"/>
    <d v="2024-02-20T00:00:00"/>
    <x v="2"/>
    <x v="0"/>
    <n v="12"/>
    <x v="3"/>
    <x v="0"/>
  </r>
  <r>
    <n v="52975"/>
    <s v="David Nelson"/>
    <n v="57"/>
    <s v="Male"/>
    <x v="6"/>
    <x v="0"/>
    <d v="2023-09-27T00:00:00"/>
    <x v="36373"/>
    <x v="35730"/>
    <x v="4"/>
    <n v="14420.70844"/>
    <x v="20"/>
    <x v="2"/>
    <d v="2023-10-02T00:00:00"/>
    <x v="3"/>
    <x v="1"/>
    <n v="4"/>
    <x v="1"/>
    <x v="4"/>
  </r>
  <r>
    <n v="52976"/>
    <s v="Lauren Mccarty"/>
    <n v="50"/>
    <s v="Male"/>
    <x v="2"/>
    <x v="3"/>
    <d v="2020-07-10T00:00:00"/>
    <x v="10091"/>
    <x v="9794"/>
    <x v="4"/>
    <n v="11184.76209"/>
    <x v="302"/>
    <x v="2"/>
    <d v="2020-08-06T00:00:00"/>
    <x v="3"/>
    <x v="0"/>
    <n v="20"/>
    <x v="3"/>
    <x v="3"/>
  </r>
  <r>
    <n v="52977"/>
    <s v="Christopher Harrison"/>
    <n v="78"/>
    <s v="Female"/>
    <x v="3"/>
    <x v="1"/>
    <d v="2022-08-27T00:00:00"/>
    <x v="29095"/>
    <x v="28316"/>
    <x v="2"/>
    <n v="5288.3045940000002"/>
    <x v="338"/>
    <x v="1"/>
    <d v="2022-09-14T00:00:00"/>
    <x v="2"/>
    <x v="2"/>
    <n v="13"/>
    <x v="2"/>
    <x v="2"/>
  </r>
  <r>
    <n v="52978"/>
    <s v="Sherry Taylor"/>
    <n v="46"/>
    <s v="Male"/>
    <x v="3"/>
    <x v="2"/>
    <d v="2019-06-08T00:00:00"/>
    <x v="31140"/>
    <x v="30424"/>
    <x v="4"/>
    <n v="33329.909619999999"/>
    <x v="328"/>
    <x v="0"/>
    <d v="2019-06-28T00:00:00"/>
    <x v="4"/>
    <x v="1"/>
    <n v="15"/>
    <x v="3"/>
    <x v="1"/>
  </r>
  <r>
    <n v="52979"/>
    <s v="Elizabeth Miller"/>
    <n v="39"/>
    <s v="Female"/>
    <x v="3"/>
    <x v="0"/>
    <d v="2023-08-22T00:00:00"/>
    <x v="15858"/>
    <x v="15345"/>
    <x v="1"/>
    <n v="1321.8712390000001"/>
    <x v="384"/>
    <x v="1"/>
    <d v="2023-08-25T00:00:00"/>
    <x v="4"/>
    <x v="0"/>
    <n v="4"/>
    <x v="0"/>
    <x v="4"/>
  </r>
  <r>
    <n v="52980"/>
    <s v="Adam Romero"/>
    <n v="58"/>
    <s v="Female"/>
    <x v="3"/>
    <x v="4"/>
    <d v="2021-12-19T00:00:00"/>
    <x v="16686"/>
    <x v="16026"/>
    <x v="3"/>
    <n v="28710.907579999999"/>
    <x v="313"/>
    <x v="1"/>
    <d v="2022-01-12T00:00:00"/>
    <x v="0"/>
    <x v="0"/>
    <n v="18"/>
    <x v="1"/>
    <x v="5"/>
  </r>
  <r>
    <n v="52981"/>
    <s v="Jonathan Reed"/>
    <n v="56"/>
    <s v="Female"/>
    <x v="6"/>
    <x v="5"/>
    <d v="2023-08-23T00:00:00"/>
    <x v="9254"/>
    <x v="35983"/>
    <x v="4"/>
    <n v="33585.175710000003"/>
    <x v="308"/>
    <x v="1"/>
    <d v="2023-09-08T00:00:00"/>
    <x v="0"/>
    <x v="1"/>
    <n v="13"/>
    <x v="1"/>
    <x v="4"/>
  </r>
  <r>
    <n v="52982"/>
    <s v="Justin Murphy"/>
    <n v="38"/>
    <s v="Female"/>
    <x v="4"/>
    <x v="4"/>
    <d v="2020-07-30T00:00:00"/>
    <x v="17147"/>
    <x v="11208"/>
    <x v="0"/>
    <n v="33864.883009999998"/>
    <x v="371"/>
    <x v="1"/>
    <d v="2020-08-02T00:00:00"/>
    <x v="1"/>
    <x v="0"/>
    <n v="2"/>
    <x v="0"/>
    <x v="3"/>
  </r>
  <r>
    <n v="52983"/>
    <s v="Patricia Brady"/>
    <n v="14"/>
    <s v="Male"/>
    <x v="4"/>
    <x v="5"/>
    <d v="2021-12-11T00:00:00"/>
    <x v="23188"/>
    <x v="22536"/>
    <x v="1"/>
    <n v="46004.422850000003"/>
    <x v="314"/>
    <x v="1"/>
    <d v="2021-12-17T00:00:00"/>
    <x v="0"/>
    <x v="0"/>
    <n v="5"/>
    <x v="4"/>
    <x v="5"/>
  </r>
  <r>
    <n v="52984"/>
    <s v="Julie Simon"/>
    <n v="71"/>
    <s v="Female"/>
    <x v="5"/>
    <x v="1"/>
    <d v="2024-04-22T00:00:00"/>
    <x v="12554"/>
    <x v="12187"/>
    <x v="0"/>
    <n v="1225.8138550000001"/>
    <x v="32"/>
    <x v="2"/>
    <d v="2024-04-28T00:00:00"/>
    <x v="4"/>
    <x v="0"/>
    <n v="5"/>
    <x v="2"/>
    <x v="0"/>
  </r>
  <r>
    <n v="52985"/>
    <s v="Alicia Nolan"/>
    <n v="66"/>
    <s v="Male"/>
    <x v="4"/>
    <x v="1"/>
    <d v="2023-05-17T00:00:00"/>
    <x v="40033"/>
    <x v="39520"/>
    <x v="2"/>
    <n v="31819.298289999999"/>
    <x v="215"/>
    <x v="0"/>
    <d v="2023-05-21T00:00:00"/>
    <x v="4"/>
    <x v="0"/>
    <n v="3"/>
    <x v="1"/>
    <x v="4"/>
  </r>
  <r>
    <n v="52986"/>
    <s v="Kathleen Hurley"/>
    <n v="33"/>
    <s v="Female"/>
    <x v="1"/>
    <x v="3"/>
    <d v="2022-11-16T00:00:00"/>
    <x v="1992"/>
    <x v="27072"/>
    <x v="1"/>
    <n v="42102.257259999998"/>
    <x v="207"/>
    <x v="2"/>
    <d v="2022-11-27T00:00:00"/>
    <x v="0"/>
    <x v="2"/>
    <n v="8"/>
    <x v="0"/>
    <x v="2"/>
  </r>
  <r>
    <n v="52987"/>
    <s v="Elizabeth Williams"/>
    <n v="54"/>
    <s v="Female"/>
    <x v="4"/>
    <x v="5"/>
    <d v="2022-02-24T00:00:00"/>
    <x v="17090"/>
    <x v="387"/>
    <x v="3"/>
    <n v="38295.553619999999"/>
    <x v="308"/>
    <x v="0"/>
    <d v="2022-03-04T00:00:00"/>
    <x v="3"/>
    <x v="2"/>
    <n v="7"/>
    <x v="3"/>
    <x v="2"/>
  </r>
  <r>
    <n v="52988"/>
    <s v="Sara Ross"/>
    <n v="39"/>
    <s v="Female"/>
    <x v="2"/>
    <x v="0"/>
    <d v="2020-05-06T00:00:00"/>
    <x v="30285"/>
    <x v="29558"/>
    <x v="1"/>
    <n v="26190.73992"/>
    <x v="354"/>
    <x v="1"/>
    <d v="2020-05-26T00:00:00"/>
    <x v="0"/>
    <x v="0"/>
    <n v="15"/>
    <x v="0"/>
    <x v="3"/>
  </r>
  <r>
    <n v="52989"/>
    <s v="Marcus Thompson"/>
    <n v="20"/>
    <s v="Male"/>
    <x v="0"/>
    <x v="0"/>
    <d v="2020-11-08T00:00:00"/>
    <x v="11629"/>
    <x v="29562"/>
    <x v="3"/>
    <n v="11034.935530000001"/>
    <x v="296"/>
    <x v="2"/>
    <d v="2020-11-25T00:00:00"/>
    <x v="0"/>
    <x v="2"/>
    <n v="13"/>
    <x v="4"/>
    <x v="3"/>
  </r>
  <r>
    <n v="52990"/>
    <s v="James Harris"/>
    <n v="65"/>
    <s v="Female"/>
    <x v="1"/>
    <x v="2"/>
    <d v="2022-01-22T00:00:00"/>
    <x v="16435"/>
    <x v="15921"/>
    <x v="3"/>
    <n v="3417.0379579999999"/>
    <x v="347"/>
    <x v="2"/>
    <d v="2022-02-21T00:00:00"/>
    <x v="0"/>
    <x v="0"/>
    <n v="21"/>
    <x v="1"/>
    <x v="2"/>
  </r>
  <r>
    <n v="52991"/>
    <s v="Stephen Castillo"/>
    <n v="52"/>
    <s v="Male"/>
    <x v="7"/>
    <x v="1"/>
    <d v="2020-09-03T00:00:00"/>
    <x v="15132"/>
    <x v="14615"/>
    <x v="0"/>
    <n v="35178.806040000003"/>
    <x v="229"/>
    <x v="2"/>
    <d v="2020-09-20T00:00:00"/>
    <x v="1"/>
    <x v="2"/>
    <n v="12"/>
    <x v="3"/>
    <x v="3"/>
  </r>
  <r>
    <n v="52992"/>
    <s v="Zachary Reyes"/>
    <n v="70"/>
    <s v="Male"/>
    <x v="2"/>
    <x v="4"/>
    <d v="2022-12-19T00:00:00"/>
    <x v="16919"/>
    <x v="16391"/>
    <x v="2"/>
    <n v="2672.413321"/>
    <x v="387"/>
    <x v="0"/>
    <d v="2023-01-13T00:00:00"/>
    <x v="2"/>
    <x v="0"/>
    <n v="20"/>
    <x v="1"/>
    <x v="2"/>
  </r>
  <r>
    <n v="52993"/>
    <s v="Miss Kim Lester"/>
    <n v="64"/>
    <s v="Male"/>
    <x v="3"/>
    <x v="5"/>
    <d v="2022-04-08T00:00:00"/>
    <x v="25594"/>
    <x v="24922"/>
    <x v="2"/>
    <n v="2008.0232410000001"/>
    <x v="181"/>
    <x v="2"/>
    <d v="2022-05-06T00:00:00"/>
    <x v="0"/>
    <x v="0"/>
    <n v="21"/>
    <x v="1"/>
    <x v="2"/>
  </r>
  <r>
    <n v="52994"/>
    <s v="Jessica Garrison"/>
    <n v="79"/>
    <s v="Male"/>
    <x v="1"/>
    <x v="0"/>
    <d v="2021-09-28T00:00:00"/>
    <x v="22711"/>
    <x v="22083"/>
    <x v="2"/>
    <n v="41004.109080000002"/>
    <x v="98"/>
    <x v="2"/>
    <d v="2021-10-13T00:00:00"/>
    <x v="1"/>
    <x v="0"/>
    <n v="12"/>
    <x v="2"/>
    <x v="5"/>
  </r>
  <r>
    <n v="52995"/>
    <s v="Mary Stanley"/>
    <n v="40"/>
    <s v="Female"/>
    <x v="3"/>
    <x v="4"/>
    <d v="2020-03-04T00:00:00"/>
    <x v="23594"/>
    <x v="22931"/>
    <x v="2"/>
    <n v="8449.4170790000007"/>
    <x v="385"/>
    <x v="0"/>
    <d v="2020-03-08T00:00:00"/>
    <x v="2"/>
    <x v="1"/>
    <n v="3"/>
    <x v="0"/>
    <x v="3"/>
  </r>
  <r>
    <n v="52996"/>
    <s v="Alexandra Herman"/>
    <n v="37"/>
    <s v="Female"/>
    <x v="2"/>
    <x v="4"/>
    <d v="2019-07-18T00:00:00"/>
    <x v="17870"/>
    <x v="5673"/>
    <x v="1"/>
    <n v="11414.43597"/>
    <x v="11"/>
    <x v="1"/>
    <d v="2019-08-05T00:00:00"/>
    <x v="2"/>
    <x v="1"/>
    <n v="13"/>
    <x v="0"/>
    <x v="1"/>
  </r>
  <r>
    <n v="52997"/>
    <s v="Ann Sullivan"/>
    <n v="23"/>
    <s v="Male"/>
    <x v="0"/>
    <x v="1"/>
    <d v="2024-02-08T00:00:00"/>
    <x v="1390"/>
    <x v="1373"/>
    <x v="2"/>
    <n v="44867.886290000002"/>
    <x v="156"/>
    <x v="0"/>
    <d v="2024-03-08T00:00:00"/>
    <x v="4"/>
    <x v="1"/>
    <n v="22"/>
    <x v="4"/>
    <x v="0"/>
  </r>
  <r>
    <n v="52998"/>
    <s v="Joshua Ward"/>
    <n v="41"/>
    <s v="Male"/>
    <x v="1"/>
    <x v="1"/>
    <d v="2020-12-11T00:00:00"/>
    <x v="14878"/>
    <x v="14368"/>
    <x v="0"/>
    <n v="44458.940390000003"/>
    <x v="175"/>
    <x v="1"/>
    <d v="2021-01-09T00:00:00"/>
    <x v="0"/>
    <x v="0"/>
    <n v="21"/>
    <x v="3"/>
    <x v="3"/>
  </r>
  <r>
    <n v="52999"/>
    <s v="Michael Campbell"/>
    <n v="29"/>
    <s v="Male"/>
    <x v="7"/>
    <x v="3"/>
    <d v="2020-02-25T00:00:00"/>
    <x v="23519"/>
    <x v="5610"/>
    <x v="3"/>
    <n v="37209.30747"/>
    <x v="170"/>
    <x v="1"/>
    <d v="2020-03-25T00:00:00"/>
    <x v="4"/>
    <x v="1"/>
    <n v="22"/>
    <x v="0"/>
    <x v="3"/>
  </r>
  <r>
    <n v="53000"/>
    <s v="Mark Roberts"/>
    <n v="50"/>
    <s v="Male"/>
    <x v="5"/>
    <x v="3"/>
    <d v="2023-07-11T00:00:00"/>
    <x v="16245"/>
    <x v="24206"/>
    <x v="1"/>
    <n v="35226.868410000003"/>
    <x v="281"/>
    <x v="0"/>
    <d v="2023-08-01T00:00:00"/>
    <x v="3"/>
    <x v="0"/>
    <n v="16"/>
    <x v="3"/>
    <x v="4"/>
  </r>
  <r>
    <n v="53001"/>
    <s v="Jennifer Moore"/>
    <n v="59"/>
    <s v="Female"/>
    <x v="1"/>
    <x v="1"/>
    <d v="2021-08-12T00:00:00"/>
    <x v="8256"/>
    <x v="8015"/>
    <x v="2"/>
    <n v="30883.377530000002"/>
    <x v="396"/>
    <x v="2"/>
    <d v="2021-08-16T00:00:00"/>
    <x v="2"/>
    <x v="2"/>
    <n v="3"/>
    <x v="1"/>
    <x v="5"/>
  </r>
  <r>
    <n v="53002"/>
    <s v="Jerry Andrews"/>
    <n v="30"/>
    <s v="Male"/>
    <x v="3"/>
    <x v="5"/>
    <d v="2020-06-21T00:00:00"/>
    <x v="6011"/>
    <x v="5861"/>
    <x v="4"/>
    <n v="19147.98142"/>
    <x v="44"/>
    <x v="1"/>
    <d v="2020-07-19T00:00:00"/>
    <x v="0"/>
    <x v="1"/>
    <n v="20"/>
    <x v="0"/>
    <x v="3"/>
  </r>
  <r>
    <n v="53003"/>
    <s v="Richard Lambert"/>
    <n v="46"/>
    <s v="Female"/>
    <x v="2"/>
    <x v="3"/>
    <d v="2022-08-13T00:00:00"/>
    <x v="6971"/>
    <x v="6781"/>
    <x v="3"/>
    <n v="3651.487826"/>
    <x v="368"/>
    <x v="1"/>
    <d v="2022-09-04T00:00:00"/>
    <x v="3"/>
    <x v="0"/>
    <n v="15"/>
    <x v="3"/>
    <x v="2"/>
  </r>
  <r>
    <n v="53004"/>
    <s v="Steven Harper"/>
    <n v="81"/>
    <s v="Male"/>
    <x v="4"/>
    <x v="4"/>
    <d v="2022-08-17T00:00:00"/>
    <x v="34041"/>
    <x v="33344"/>
    <x v="2"/>
    <n v="2032.16308"/>
    <x v="90"/>
    <x v="0"/>
    <d v="2022-09-08T00:00:00"/>
    <x v="0"/>
    <x v="0"/>
    <n v="17"/>
    <x v="2"/>
    <x v="2"/>
  </r>
  <r>
    <n v="53005"/>
    <s v="David Wilson"/>
    <n v="68"/>
    <s v="Female"/>
    <x v="0"/>
    <x v="3"/>
    <d v="2023-08-14T00:00:00"/>
    <x v="28850"/>
    <x v="28108"/>
    <x v="2"/>
    <n v="5361.1267470000003"/>
    <x v="214"/>
    <x v="1"/>
    <d v="2023-08-21T00:00:00"/>
    <x v="2"/>
    <x v="1"/>
    <n v="6"/>
    <x v="1"/>
    <x v="4"/>
  </r>
  <r>
    <n v="53006"/>
    <s v="Michelle Clark"/>
    <n v="82"/>
    <s v="Male"/>
    <x v="6"/>
    <x v="5"/>
    <d v="2022-12-21T00:00:00"/>
    <x v="20361"/>
    <x v="19725"/>
    <x v="1"/>
    <n v="40948.248319999999"/>
    <x v="261"/>
    <x v="0"/>
    <d v="2023-01-10T00:00:00"/>
    <x v="3"/>
    <x v="2"/>
    <n v="15"/>
    <x v="2"/>
    <x v="2"/>
  </r>
  <r>
    <n v="53007"/>
    <s v="Bryan Arellano"/>
    <n v="82"/>
    <s v="Female"/>
    <x v="6"/>
    <x v="0"/>
    <d v="2023-12-04T00:00:00"/>
    <x v="2835"/>
    <x v="2785"/>
    <x v="0"/>
    <n v="48833.259050000001"/>
    <x v="272"/>
    <x v="0"/>
    <d v="2023-12-28T00:00:00"/>
    <x v="4"/>
    <x v="2"/>
    <n v="19"/>
    <x v="2"/>
    <x v="4"/>
  </r>
  <r>
    <n v="53008"/>
    <s v="Emma Cortez"/>
    <n v="65"/>
    <s v="Male"/>
    <x v="7"/>
    <x v="2"/>
    <d v="2022-09-07T00:00:00"/>
    <x v="2585"/>
    <x v="2542"/>
    <x v="0"/>
    <n v="30107.936570000002"/>
    <x v="361"/>
    <x v="2"/>
    <d v="2022-10-04T00:00:00"/>
    <x v="1"/>
    <x v="2"/>
    <n v="20"/>
    <x v="1"/>
    <x v="2"/>
  </r>
  <r>
    <n v="53009"/>
    <s v="Michael Chavez"/>
    <n v="73"/>
    <s v="Female"/>
    <x v="6"/>
    <x v="2"/>
    <d v="2021-08-12T00:00:00"/>
    <x v="24545"/>
    <x v="23874"/>
    <x v="4"/>
    <n v="17175.15927"/>
    <x v="367"/>
    <x v="0"/>
    <d v="2021-08-28T00:00:00"/>
    <x v="3"/>
    <x v="2"/>
    <n v="12"/>
    <x v="2"/>
    <x v="5"/>
  </r>
  <r>
    <n v="53010"/>
    <s v="Paul Griffin"/>
    <n v="63"/>
    <s v="Female"/>
    <x v="3"/>
    <x v="1"/>
    <d v="2023-03-27T00:00:00"/>
    <x v="37693"/>
    <x v="37066"/>
    <x v="3"/>
    <n v="6811.9603950000001"/>
    <x v="100"/>
    <x v="1"/>
    <d v="2023-04-26T00:00:00"/>
    <x v="3"/>
    <x v="0"/>
    <n v="23"/>
    <x v="1"/>
    <x v="4"/>
  </r>
  <r>
    <n v="53011"/>
    <s v="Shannon Parrish"/>
    <n v="81"/>
    <s v="Male"/>
    <x v="7"/>
    <x v="3"/>
    <d v="2021-01-01T00:00:00"/>
    <x v="26891"/>
    <x v="26188"/>
    <x v="3"/>
    <n v="42846.933559999998"/>
    <x v="169"/>
    <x v="0"/>
    <d v="2021-01-25T00:00:00"/>
    <x v="0"/>
    <x v="1"/>
    <n v="17"/>
    <x v="2"/>
    <x v="5"/>
  </r>
  <r>
    <n v="53012"/>
    <s v="Kara Booker"/>
    <n v="88"/>
    <s v="Male"/>
    <x v="3"/>
    <x v="3"/>
    <d v="2019-06-14T00:00:00"/>
    <x v="27889"/>
    <x v="27169"/>
    <x v="1"/>
    <n v="14723.717979999999"/>
    <x v="93"/>
    <x v="0"/>
    <d v="2019-06-29T00:00:00"/>
    <x v="1"/>
    <x v="1"/>
    <n v="11"/>
    <x v="2"/>
    <x v="1"/>
  </r>
  <r>
    <n v="53013"/>
    <s v="Donna Frey"/>
    <n v="61"/>
    <s v="Female"/>
    <x v="1"/>
    <x v="1"/>
    <d v="2023-10-18T00:00:00"/>
    <x v="20460"/>
    <x v="19812"/>
    <x v="2"/>
    <n v="34711.621279999999"/>
    <x v="297"/>
    <x v="1"/>
    <d v="2023-11-08T00:00:00"/>
    <x v="1"/>
    <x v="0"/>
    <n v="16"/>
    <x v="1"/>
    <x v="4"/>
  </r>
  <r>
    <n v="53014"/>
    <s v="Joseph Green"/>
    <n v="21"/>
    <s v="Female"/>
    <x v="7"/>
    <x v="4"/>
    <d v="2021-02-20T00:00:00"/>
    <x v="21452"/>
    <x v="20823"/>
    <x v="2"/>
    <n v="16230.269979999999"/>
    <x v="22"/>
    <x v="2"/>
    <d v="2021-03-11T00:00:00"/>
    <x v="1"/>
    <x v="2"/>
    <n v="14"/>
    <x v="4"/>
    <x v="5"/>
  </r>
  <r>
    <n v="53015"/>
    <s v="Rebecca Sanders"/>
    <n v="81"/>
    <s v="Male"/>
    <x v="2"/>
    <x v="4"/>
    <d v="2020-08-25T00:00:00"/>
    <x v="14420"/>
    <x v="13926"/>
    <x v="0"/>
    <n v="42567.782279999999"/>
    <x v="374"/>
    <x v="0"/>
    <d v="2020-09-11T00:00:00"/>
    <x v="1"/>
    <x v="2"/>
    <n v="14"/>
    <x v="2"/>
    <x v="3"/>
  </r>
  <r>
    <n v="53016"/>
    <s v="Justin Moore"/>
    <n v="23"/>
    <s v="Female"/>
    <x v="7"/>
    <x v="2"/>
    <d v="2020-04-03T00:00:00"/>
    <x v="18941"/>
    <x v="20515"/>
    <x v="4"/>
    <n v="19979.868439999998"/>
    <x v="268"/>
    <x v="0"/>
    <d v="2020-05-03T00:00:00"/>
    <x v="1"/>
    <x v="2"/>
    <n v="21"/>
    <x v="4"/>
    <x v="3"/>
  </r>
  <r>
    <n v="53017"/>
    <s v="Gabriel Park"/>
    <n v="55"/>
    <s v="Female"/>
    <x v="5"/>
    <x v="4"/>
    <d v="2023-06-01T00:00:00"/>
    <x v="29756"/>
    <x v="4825"/>
    <x v="0"/>
    <n v="23179.68708"/>
    <x v="188"/>
    <x v="1"/>
    <d v="2023-06-10T00:00:00"/>
    <x v="2"/>
    <x v="1"/>
    <n v="7"/>
    <x v="3"/>
    <x v="4"/>
  </r>
  <r>
    <n v="53018"/>
    <s v="David Martinez"/>
    <n v="40"/>
    <s v="Male"/>
    <x v="1"/>
    <x v="3"/>
    <d v="2020-10-16T00:00:00"/>
    <x v="37223"/>
    <x v="4082"/>
    <x v="0"/>
    <n v="48642.652069999996"/>
    <x v="249"/>
    <x v="1"/>
    <d v="2020-10-24T00:00:00"/>
    <x v="4"/>
    <x v="1"/>
    <n v="6"/>
    <x v="0"/>
    <x v="3"/>
  </r>
  <r>
    <n v="53019"/>
    <s v="Virginia Martinez"/>
    <n v="29"/>
    <s v="Female"/>
    <x v="5"/>
    <x v="1"/>
    <d v="2020-06-16T00:00:00"/>
    <x v="18624"/>
    <x v="9191"/>
    <x v="3"/>
    <n v="35375.255530000002"/>
    <x v="332"/>
    <x v="0"/>
    <d v="2020-07-06T00:00:00"/>
    <x v="1"/>
    <x v="2"/>
    <n v="15"/>
    <x v="0"/>
    <x v="3"/>
  </r>
  <r>
    <n v="53020"/>
    <s v="Vanessa Holland"/>
    <n v="49"/>
    <s v="Male"/>
    <x v="2"/>
    <x v="2"/>
    <d v="2019-12-01T00:00:00"/>
    <x v="29454"/>
    <x v="28666"/>
    <x v="2"/>
    <n v="13053.066339999999"/>
    <x v="360"/>
    <x v="0"/>
    <d v="2019-12-19T00:00:00"/>
    <x v="0"/>
    <x v="2"/>
    <n v="14"/>
    <x v="3"/>
    <x v="1"/>
  </r>
  <r>
    <n v="53021"/>
    <s v="Laura Anderson"/>
    <n v="37"/>
    <s v="Female"/>
    <x v="0"/>
    <x v="4"/>
    <d v="2022-04-15T00:00:00"/>
    <x v="34537"/>
    <x v="12118"/>
    <x v="4"/>
    <n v="22941.30861"/>
    <x v="167"/>
    <x v="1"/>
    <d v="2022-04-28T00:00:00"/>
    <x v="4"/>
    <x v="2"/>
    <n v="10"/>
    <x v="0"/>
    <x v="2"/>
  </r>
  <r>
    <n v="53022"/>
    <s v="Alicia Brown"/>
    <n v="87"/>
    <s v="Male"/>
    <x v="6"/>
    <x v="1"/>
    <d v="2022-02-16T00:00:00"/>
    <x v="37220"/>
    <x v="36576"/>
    <x v="2"/>
    <n v="14841.14086"/>
    <x v="296"/>
    <x v="2"/>
    <d v="2022-03-03T00:00:00"/>
    <x v="1"/>
    <x v="0"/>
    <n v="12"/>
    <x v="2"/>
    <x v="2"/>
  </r>
  <r>
    <n v="53023"/>
    <s v="David Klein"/>
    <n v="17"/>
    <s v="Female"/>
    <x v="4"/>
    <x v="5"/>
    <d v="2021-06-03T00:00:00"/>
    <x v="24131"/>
    <x v="5490"/>
    <x v="1"/>
    <n v="9358.0708500000001"/>
    <x v="396"/>
    <x v="1"/>
    <d v="2021-06-23T00:00:00"/>
    <x v="0"/>
    <x v="2"/>
    <n v="15"/>
    <x v="4"/>
    <x v="5"/>
  </r>
  <r>
    <n v="53024"/>
    <s v="Timothy Walton"/>
    <n v="59"/>
    <s v="Female"/>
    <x v="4"/>
    <x v="3"/>
    <d v="2020-08-03T00:00:00"/>
    <x v="32215"/>
    <x v="1882"/>
    <x v="2"/>
    <n v="22350.411390000001"/>
    <x v="152"/>
    <x v="2"/>
    <d v="2020-08-15T00:00:00"/>
    <x v="1"/>
    <x v="0"/>
    <n v="10"/>
    <x v="1"/>
    <x v="3"/>
  </r>
  <r>
    <n v="53025"/>
    <s v="Michael Alexander"/>
    <n v="76"/>
    <s v="Male"/>
    <x v="2"/>
    <x v="1"/>
    <d v="2020-04-26T00:00:00"/>
    <x v="7949"/>
    <x v="7717"/>
    <x v="0"/>
    <n v="36989.215479999999"/>
    <x v="307"/>
    <x v="1"/>
    <d v="2020-05-22T00:00:00"/>
    <x v="3"/>
    <x v="0"/>
    <n v="20"/>
    <x v="2"/>
    <x v="3"/>
  </r>
  <r>
    <n v="53026"/>
    <s v="Jacqueline Nguyen"/>
    <n v="54"/>
    <s v="Female"/>
    <x v="1"/>
    <x v="0"/>
    <d v="2022-11-30T00:00:00"/>
    <x v="12847"/>
    <x v="12458"/>
    <x v="3"/>
    <n v="44309.950349999999"/>
    <x v="196"/>
    <x v="0"/>
    <d v="2022-12-14T00:00:00"/>
    <x v="2"/>
    <x v="1"/>
    <n v="11"/>
    <x v="3"/>
    <x v="2"/>
  </r>
  <r>
    <n v="53027"/>
    <s v="John Patel"/>
    <n v="65"/>
    <s v="Female"/>
    <x v="2"/>
    <x v="1"/>
    <d v="2023-06-27T00:00:00"/>
    <x v="36662"/>
    <x v="36021"/>
    <x v="3"/>
    <n v="40052.685510000003"/>
    <x v="206"/>
    <x v="0"/>
    <d v="2023-07-21T00:00:00"/>
    <x v="2"/>
    <x v="0"/>
    <n v="19"/>
    <x v="1"/>
    <x v="4"/>
  </r>
  <r>
    <n v="53028"/>
    <s v="Penny Stephens"/>
    <n v="71"/>
    <s v="Male"/>
    <x v="3"/>
    <x v="2"/>
    <d v="2023-02-09T00:00:00"/>
    <x v="22627"/>
    <x v="4934"/>
    <x v="3"/>
    <n v="35455.148880000001"/>
    <x v="358"/>
    <x v="2"/>
    <d v="2023-02-16T00:00:00"/>
    <x v="2"/>
    <x v="2"/>
    <n v="6"/>
    <x v="2"/>
    <x v="4"/>
  </r>
  <r>
    <n v="53029"/>
    <s v="Amy Huynh"/>
    <n v="15"/>
    <s v="Male"/>
    <x v="6"/>
    <x v="3"/>
    <d v="2021-07-13T00:00:00"/>
    <x v="31620"/>
    <x v="30924"/>
    <x v="4"/>
    <n v="37778.595930000003"/>
    <x v="190"/>
    <x v="0"/>
    <d v="2021-08-01T00:00:00"/>
    <x v="4"/>
    <x v="1"/>
    <n v="14"/>
    <x v="4"/>
    <x v="5"/>
  </r>
  <r>
    <n v="53030"/>
    <s v="Carrie Miller"/>
    <n v="80"/>
    <s v="Female"/>
    <x v="3"/>
    <x v="0"/>
    <d v="2020-06-07T00:00:00"/>
    <x v="11572"/>
    <x v="11247"/>
    <x v="3"/>
    <n v="19334.47767"/>
    <x v="245"/>
    <x v="0"/>
    <d v="2020-07-06T00:00:00"/>
    <x v="1"/>
    <x v="2"/>
    <n v="21"/>
    <x v="2"/>
    <x v="3"/>
  </r>
  <r>
    <n v="53031"/>
    <s v="Jordan Flores"/>
    <n v="69"/>
    <s v="Male"/>
    <x v="1"/>
    <x v="3"/>
    <d v="2019-09-08T00:00:00"/>
    <x v="21635"/>
    <x v="2378"/>
    <x v="1"/>
    <n v="8654.9641599999995"/>
    <x v="97"/>
    <x v="1"/>
    <d v="2019-09-21T00:00:00"/>
    <x v="2"/>
    <x v="0"/>
    <n v="10"/>
    <x v="1"/>
    <x v="1"/>
  </r>
  <r>
    <n v="53032"/>
    <s v="William Ferrell"/>
    <n v="29"/>
    <s v="Female"/>
    <x v="2"/>
    <x v="3"/>
    <d v="2020-06-04T00:00:00"/>
    <x v="2203"/>
    <x v="2174"/>
    <x v="3"/>
    <n v="29500.472890000001"/>
    <x v="193"/>
    <x v="1"/>
    <d v="2020-06-08T00:00:00"/>
    <x v="1"/>
    <x v="0"/>
    <n v="3"/>
    <x v="0"/>
    <x v="3"/>
  </r>
  <r>
    <n v="53033"/>
    <s v="Tiffany Miller"/>
    <n v="48"/>
    <s v="Male"/>
    <x v="3"/>
    <x v="2"/>
    <d v="2021-08-18T00:00:00"/>
    <x v="33698"/>
    <x v="12252"/>
    <x v="3"/>
    <n v="35761.644619999999"/>
    <x v="31"/>
    <x v="0"/>
    <d v="2021-09-13T00:00:00"/>
    <x v="0"/>
    <x v="0"/>
    <n v="19"/>
    <x v="3"/>
    <x v="5"/>
  </r>
  <r>
    <n v="53034"/>
    <s v="Samantha Hall"/>
    <n v="23"/>
    <s v="Female"/>
    <x v="7"/>
    <x v="5"/>
    <d v="2023-07-18T00:00:00"/>
    <x v="5762"/>
    <x v="5623"/>
    <x v="3"/>
    <n v="20939.122090000001"/>
    <x v="110"/>
    <x v="1"/>
    <d v="2023-08-10T00:00:00"/>
    <x v="2"/>
    <x v="2"/>
    <n v="18"/>
    <x v="4"/>
    <x v="4"/>
  </r>
  <r>
    <n v="53035"/>
    <s v="Mr. Russell Gray"/>
    <n v="74"/>
    <s v="Male"/>
    <x v="3"/>
    <x v="3"/>
    <d v="2020-11-15T00:00:00"/>
    <x v="38739"/>
    <x v="38185"/>
    <x v="1"/>
    <n v="28797.768059999999"/>
    <x v="208"/>
    <x v="1"/>
    <d v="2020-12-15T00:00:00"/>
    <x v="3"/>
    <x v="2"/>
    <n v="22"/>
    <x v="2"/>
    <x v="3"/>
  </r>
  <r>
    <n v="53036"/>
    <s v="Daniel Padilla"/>
    <n v="83"/>
    <s v="Male"/>
    <x v="7"/>
    <x v="4"/>
    <d v="2022-12-15T00:00:00"/>
    <x v="31093"/>
    <x v="30368"/>
    <x v="0"/>
    <n v="43330.673560000003"/>
    <x v="265"/>
    <x v="2"/>
    <d v="2023-01-13T00:00:00"/>
    <x v="3"/>
    <x v="2"/>
    <n v="22"/>
    <x v="2"/>
    <x v="2"/>
  </r>
  <r>
    <n v="53037"/>
    <s v="Melissa Rodriguez"/>
    <n v="21"/>
    <s v="Male"/>
    <x v="0"/>
    <x v="0"/>
    <d v="2021-06-20T00:00:00"/>
    <x v="14874"/>
    <x v="14364"/>
    <x v="0"/>
    <n v="16662.839110000001"/>
    <x v="139"/>
    <x v="2"/>
    <d v="2021-07-18T00:00:00"/>
    <x v="0"/>
    <x v="0"/>
    <n v="20"/>
    <x v="4"/>
    <x v="5"/>
  </r>
  <r>
    <n v="53038"/>
    <s v="Paige Tucker"/>
    <n v="24"/>
    <s v="Male"/>
    <x v="2"/>
    <x v="4"/>
    <d v="2021-02-22T00:00:00"/>
    <x v="8416"/>
    <x v="8164"/>
    <x v="3"/>
    <n v="5474.8524159999997"/>
    <x v="42"/>
    <x v="1"/>
    <d v="2021-03-04T00:00:00"/>
    <x v="2"/>
    <x v="1"/>
    <n v="9"/>
    <x v="4"/>
    <x v="5"/>
  </r>
  <r>
    <n v="53039"/>
    <s v="Tiffany Gardner"/>
    <n v="29"/>
    <s v="Male"/>
    <x v="5"/>
    <x v="4"/>
    <d v="2019-05-26T00:00:00"/>
    <x v="3157"/>
    <x v="3104"/>
    <x v="1"/>
    <n v="37425.119010000002"/>
    <x v="133"/>
    <x v="2"/>
    <d v="2019-06-22T00:00:00"/>
    <x v="4"/>
    <x v="2"/>
    <n v="20"/>
    <x v="0"/>
    <x v="1"/>
  </r>
  <r>
    <n v="53040"/>
    <s v="Leslie Thompson"/>
    <n v="68"/>
    <s v="Male"/>
    <x v="7"/>
    <x v="5"/>
    <d v="2023-04-17T00:00:00"/>
    <x v="38927"/>
    <x v="38378"/>
    <x v="0"/>
    <n v="22916.194930000001"/>
    <x v="376"/>
    <x v="2"/>
    <d v="2023-04-30T00:00:00"/>
    <x v="1"/>
    <x v="0"/>
    <n v="10"/>
    <x v="1"/>
    <x v="4"/>
  </r>
  <r>
    <n v="53041"/>
    <s v="Anthony Horn"/>
    <n v="60"/>
    <s v="Male"/>
    <x v="3"/>
    <x v="5"/>
    <d v="2020-11-20T00:00:00"/>
    <x v="10339"/>
    <x v="10040"/>
    <x v="4"/>
    <n v="19894.961800000001"/>
    <x v="298"/>
    <x v="0"/>
    <d v="2020-12-12T00:00:00"/>
    <x v="4"/>
    <x v="0"/>
    <n v="16"/>
    <x v="1"/>
    <x v="3"/>
  </r>
  <r>
    <n v="53042"/>
    <s v="Hector Taylor"/>
    <n v="20"/>
    <s v="Female"/>
    <x v="2"/>
    <x v="0"/>
    <d v="2020-06-19T00:00:00"/>
    <x v="13666"/>
    <x v="13215"/>
    <x v="0"/>
    <n v="21224.81969"/>
    <x v="157"/>
    <x v="1"/>
    <d v="2020-07-15T00:00:00"/>
    <x v="2"/>
    <x v="0"/>
    <n v="19"/>
    <x v="4"/>
    <x v="3"/>
  </r>
  <r>
    <n v="53043"/>
    <s v="Laura Jones"/>
    <n v="69"/>
    <s v="Female"/>
    <x v="5"/>
    <x v="2"/>
    <d v="2022-08-01T00:00:00"/>
    <x v="21810"/>
    <x v="21168"/>
    <x v="3"/>
    <n v="24964.546040000001"/>
    <x v="79"/>
    <x v="0"/>
    <d v="2022-08-12T00:00:00"/>
    <x v="3"/>
    <x v="2"/>
    <n v="10"/>
    <x v="1"/>
    <x v="2"/>
  </r>
  <r>
    <n v="53044"/>
    <s v="David Newton"/>
    <n v="89"/>
    <s v="Female"/>
    <x v="3"/>
    <x v="5"/>
    <d v="2021-02-08T00:00:00"/>
    <x v="5999"/>
    <x v="5848"/>
    <x v="2"/>
    <n v="34500.016819999997"/>
    <x v="181"/>
    <x v="2"/>
    <d v="2021-02-20T00:00:00"/>
    <x v="3"/>
    <x v="1"/>
    <n v="10"/>
    <x v="2"/>
    <x v="5"/>
  </r>
  <r>
    <n v="53045"/>
    <s v="Julia Wilson"/>
    <n v="84"/>
    <s v="Male"/>
    <x v="1"/>
    <x v="2"/>
    <d v="2023-11-26T00:00:00"/>
    <x v="11970"/>
    <x v="11633"/>
    <x v="2"/>
    <n v="19396.555049999999"/>
    <x v="300"/>
    <x v="0"/>
    <d v="2023-12-20T00:00:00"/>
    <x v="0"/>
    <x v="0"/>
    <n v="18"/>
    <x v="2"/>
    <x v="4"/>
  </r>
  <r>
    <n v="53046"/>
    <s v="Jacob Oneal"/>
    <n v="44"/>
    <s v="Male"/>
    <x v="0"/>
    <x v="1"/>
    <d v="2022-12-20T00:00:00"/>
    <x v="37538"/>
    <x v="1221"/>
    <x v="3"/>
    <n v="25682.53685"/>
    <x v="333"/>
    <x v="1"/>
    <d v="2022-12-24T00:00:00"/>
    <x v="2"/>
    <x v="0"/>
    <n v="4"/>
    <x v="3"/>
    <x v="2"/>
  </r>
  <r>
    <n v="53047"/>
    <s v="Jacob Holland"/>
    <n v="41"/>
    <s v="Female"/>
    <x v="4"/>
    <x v="2"/>
    <d v="2024-01-28T00:00:00"/>
    <x v="34974"/>
    <x v="698"/>
    <x v="2"/>
    <n v="8488.7922949999993"/>
    <x v="139"/>
    <x v="2"/>
    <d v="2024-02-19T00:00:00"/>
    <x v="3"/>
    <x v="1"/>
    <n v="16"/>
    <x v="3"/>
    <x v="0"/>
  </r>
  <r>
    <n v="53048"/>
    <s v="April Reeves"/>
    <n v="65"/>
    <s v="Male"/>
    <x v="7"/>
    <x v="2"/>
    <d v="2021-12-03T00:00:00"/>
    <x v="25798"/>
    <x v="25121"/>
    <x v="1"/>
    <n v="29193.386040000001"/>
    <x v="155"/>
    <x v="1"/>
    <d v="2021-12-29T00:00:00"/>
    <x v="2"/>
    <x v="1"/>
    <n v="19"/>
    <x v="1"/>
    <x v="5"/>
  </r>
  <r>
    <n v="53049"/>
    <s v="Gabriel Harris"/>
    <n v="64"/>
    <s v="Female"/>
    <x v="2"/>
    <x v="3"/>
    <d v="2022-05-07T00:00:00"/>
    <x v="21195"/>
    <x v="20565"/>
    <x v="3"/>
    <n v="51280.99295"/>
    <x v="157"/>
    <x v="2"/>
    <d v="2022-05-17T00:00:00"/>
    <x v="2"/>
    <x v="2"/>
    <n v="7"/>
    <x v="1"/>
    <x v="2"/>
  </r>
  <r>
    <n v="53050"/>
    <s v="Gregory Harrison"/>
    <n v="65"/>
    <s v="Male"/>
    <x v="0"/>
    <x v="1"/>
    <d v="2022-12-23T00:00:00"/>
    <x v="22961"/>
    <x v="29648"/>
    <x v="3"/>
    <n v="48008.567880000002"/>
    <x v="5"/>
    <x v="0"/>
    <d v="2022-12-29T00:00:00"/>
    <x v="0"/>
    <x v="1"/>
    <n v="5"/>
    <x v="1"/>
    <x v="2"/>
  </r>
  <r>
    <n v="53051"/>
    <s v="Debra Wiggins"/>
    <n v="40"/>
    <s v="Female"/>
    <x v="2"/>
    <x v="1"/>
    <d v="2021-03-24T00:00:00"/>
    <x v="21436"/>
    <x v="20807"/>
    <x v="1"/>
    <n v="29307.17079"/>
    <x v="91"/>
    <x v="1"/>
    <d v="2021-03-30T00:00:00"/>
    <x v="0"/>
    <x v="1"/>
    <n v="5"/>
    <x v="0"/>
    <x v="5"/>
  </r>
  <r>
    <n v="53052"/>
    <s v="Christopher Rose"/>
    <n v="42"/>
    <s v="Female"/>
    <x v="6"/>
    <x v="2"/>
    <d v="2020-05-24T00:00:00"/>
    <x v="8413"/>
    <x v="8161"/>
    <x v="0"/>
    <n v="49337.221689999998"/>
    <x v="244"/>
    <x v="1"/>
    <d v="2020-06-21T00:00:00"/>
    <x v="0"/>
    <x v="1"/>
    <n v="20"/>
    <x v="3"/>
    <x v="3"/>
  </r>
  <r>
    <n v="53053"/>
    <s v="Carmen Palmer"/>
    <n v="18"/>
    <s v="Male"/>
    <x v="5"/>
    <x v="1"/>
    <d v="2019-12-09T00:00:00"/>
    <x v="14662"/>
    <x v="95"/>
    <x v="0"/>
    <n v="14152.191269999999"/>
    <x v="324"/>
    <x v="2"/>
    <d v="2019-12-25T00:00:00"/>
    <x v="2"/>
    <x v="0"/>
    <n v="13"/>
    <x v="4"/>
    <x v="1"/>
  </r>
  <r>
    <n v="53054"/>
    <s v="Jillian Schmidt"/>
    <n v="74"/>
    <s v="Male"/>
    <x v="4"/>
    <x v="2"/>
    <d v="2020-07-20T00:00:00"/>
    <x v="6471"/>
    <x v="745"/>
    <x v="2"/>
    <n v="21576.549340000001"/>
    <x v="21"/>
    <x v="1"/>
    <d v="2020-07-24T00:00:00"/>
    <x v="1"/>
    <x v="0"/>
    <n v="5"/>
    <x v="2"/>
    <x v="3"/>
  </r>
  <r>
    <n v="53055"/>
    <s v="Jackson Barber"/>
    <n v="47"/>
    <s v="Male"/>
    <x v="3"/>
    <x v="1"/>
    <d v="2022-12-12T00:00:00"/>
    <x v="11136"/>
    <x v="10826"/>
    <x v="3"/>
    <n v="24366.680479999999"/>
    <x v="0"/>
    <x v="0"/>
    <d v="2023-01-02T00:00:00"/>
    <x v="3"/>
    <x v="1"/>
    <n v="16"/>
    <x v="3"/>
    <x v="2"/>
  </r>
  <r>
    <n v="53056"/>
    <s v="Sheila Park"/>
    <n v="84"/>
    <s v="Male"/>
    <x v="1"/>
    <x v="0"/>
    <d v="2022-04-26T00:00:00"/>
    <x v="8760"/>
    <x v="15772"/>
    <x v="3"/>
    <n v="18241.559229999999"/>
    <x v="293"/>
    <x v="0"/>
    <d v="2022-05-08T00:00:00"/>
    <x v="2"/>
    <x v="0"/>
    <n v="9"/>
    <x v="2"/>
    <x v="2"/>
  </r>
  <r>
    <n v="53057"/>
    <s v="Alexandra Perry"/>
    <n v="42"/>
    <s v="Female"/>
    <x v="5"/>
    <x v="3"/>
    <d v="2021-03-05T00:00:00"/>
    <x v="11290"/>
    <x v="10972"/>
    <x v="4"/>
    <n v="16106.902459999999"/>
    <x v="79"/>
    <x v="1"/>
    <d v="2021-03-14T00:00:00"/>
    <x v="1"/>
    <x v="1"/>
    <n v="6"/>
    <x v="3"/>
    <x v="5"/>
  </r>
  <r>
    <n v="53058"/>
    <s v="Fred Villarreal"/>
    <n v="28"/>
    <s v="Female"/>
    <x v="7"/>
    <x v="5"/>
    <d v="2020-06-24T00:00:00"/>
    <x v="34905"/>
    <x v="10639"/>
    <x v="3"/>
    <n v="34287.049959999997"/>
    <x v="181"/>
    <x v="0"/>
    <d v="2020-07-24T00:00:00"/>
    <x v="2"/>
    <x v="1"/>
    <n v="23"/>
    <x v="0"/>
    <x v="3"/>
  </r>
  <r>
    <n v="53059"/>
    <s v="Christina Robles"/>
    <n v="23"/>
    <s v="Male"/>
    <x v="0"/>
    <x v="4"/>
    <d v="2019-11-28T00:00:00"/>
    <x v="31878"/>
    <x v="31158"/>
    <x v="4"/>
    <n v="21841.715970000001"/>
    <x v="179"/>
    <x v="2"/>
    <d v="2019-12-07T00:00:00"/>
    <x v="4"/>
    <x v="0"/>
    <n v="7"/>
    <x v="4"/>
    <x v="1"/>
  </r>
  <r>
    <n v="53060"/>
    <s v="Amy Malone"/>
    <n v="76"/>
    <s v="Female"/>
    <x v="6"/>
    <x v="3"/>
    <d v="2022-01-16T00:00:00"/>
    <x v="18977"/>
    <x v="23942"/>
    <x v="4"/>
    <n v="3348.0893700000001"/>
    <x v="55"/>
    <x v="1"/>
    <d v="2022-01-23T00:00:00"/>
    <x v="3"/>
    <x v="2"/>
    <n v="5"/>
    <x v="2"/>
    <x v="2"/>
  </r>
  <r>
    <n v="53061"/>
    <s v="Dan Stewart"/>
    <n v="63"/>
    <s v="Male"/>
    <x v="0"/>
    <x v="3"/>
    <d v="2023-10-25T00:00:00"/>
    <x v="3936"/>
    <x v="3848"/>
    <x v="3"/>
    <n v="29837.59304"/>
    <x v="266"/>
    <x v="0"/>
    <d v="2023-11-04T00:00:00"/>
    <x v="2"/>
    <x v="2"/>
    <n v="8"/>
    <x v="1"/>
    <x v="4"/>
  </r>
  <r>
    <n v="53062"/>
    <s v="Paul Rodriguez"/>
    <n v="45"/>
    <s v="Male"/>
    <x v="5"/>
    <x v="5"/>
    <d v="2023-04-28T00:00:00"/>
    <x v="1680"/>
    <x v="3461"/>
    <x v="2"/>
    <n v="47603.332020000002"/>
    <x v="155"/>
    <x v="1"/>
    <d v="2023-05-15T00:00:00"/>
    <x v="2"/>
    <x v="0"/>
    <n v="12"/>
    <x v="3"/>
    <x v="4"/>
  </r>
  <r>
    <n v="53063"/>
    <s v="Linda Pollard"/>
    <n v="51"/>
    <s v="Female"/>
    <x v="3"/>
    <x v="3"/>
    <d v="2020-07-30T00:00:00"/>
    <x v="20750"/>
    <x v="20113"/>
    <x v="3"/>
    <n v="10696.828799999999"/>
    <x v="283"/>
    <x v="1"/>
    <d v="2020-08-22T00:00:00"/>
    <x v="2"/>
    <x v="2"/>
    <n v="17"/>
    <x v="3"/>
    <x v="3"/>
  </r>
  <r>
    <n v="53064"/>
    <s v="Wendy Hill"/>
    <n v="71"/>
    <s v="Female"/>
    <x v="4"/>
    <x v="3"/>
    <d v="2024-05-07T00:00:00"/>
    <x v="7656"/>
    <x v="7431"/>
    <x v="0"/>
    <n v="46309.976190000001"/>
    <x v="119"/>
    <x v="2"/>
    <d v="2024-05-09T00:00:00"/>
    <x v="4"/>
    <x v="2"/>
    <n v="3"/>
    <x v="2"/>
    <x v="0"/>
  </r>
  <r>
    <n v="53065"/>
    <s v="Crystal Rollins"/>
    <n v="87"/>
    <s v="Male"/>
    <x v="7"/>
    <x v="0"/>
    <d v="2020-09-14T00:00:00"/>
    <x v="6470"/>
    <x v="6304"/>
    <x v="2"/>
    <n v="4831.3827000000001"/>
    <x v="180"/>
    <x v="1"/>
    <d v="2020-09-17T00:00:00"/>
    <x v="0"/>
    <x v="2"/>
    <n v="4"/>
    <x v="2"/>
    <x v="3"/>
  </r>
  <r>
    <n v="53066"/>
    <s v="Bonnie Hill"/>
    <n v="53"/>
    <s v="Male"/>
    <x v="6"/>
    <x v="4"/>
    <d v="2024-05-02T00:00:00"/>
    <x v="326"/>
    <x v="326"/>
    <x v="2"/>
    <n v="1878.007302"/>
    <x v="223"/>
    <x v="2"/>
    <d v="2024-05-21T00:00:00"/>
    <x v="0"/>
    <x v="2"/>
    <n v="14"/>
    <x v="3"/>
    <x v="0"/>
  </r>
  <r>
    <n v="53067"/>
    <s v="Jenna Fernandez"/>
    <n v="52"/>
    <s v="Female"/>
    <x v="2"/>
    <x v="3"/>
    <d v="2024-03-25T00:00:00"/>
    <x v="5410"/>
    <x v="23220"/>
    <x v="3"/>
    <n v="5137.4113820000002"/>
    <x v="208"/>
    <x v="2"/>
    <d v="2024-03-31T00:00:00"/>
    <x v="2"/>
    <x v="0"/>
    <n v="5"/>
    <x v="3"/>
    <x v="0"/>
  </r>
  <r>
    <n v="53068"/>
    <s v="Jacob Perry"/>
    <n v="39"/>
    <s v="Male"/>
    <x v="7"/>
    <x v="1"/>
    <d v="2019-08-07T00:00:00"/>
    <x v="29440"/>
    <x v="30820"/>
    <x v="0"/>
    <n v="16191.077209999999"/>
    <x v="270"/>
    <x v="1"/>
    <d v="2019-09-04T00:00:00"/>
    <x v="4"/>
    <x v="1"/>
    <n v="21"/>
    <x v="0"/>
    <x v="1"/>
  </r>
  <r>
    <n v="53069"/>
    <s v="Shawn Butler"/>
    <n v="71"/>
    <s v="Female"/>
    <x v="3"/>
    <x v="2"/>
    <d v="2024-03-31T00:00:00"/>
    <x v="34421"/>
    <x v="33725"/>
    <x v="1"/>
    <n v="10590.45883"/>
    <x v="330"/>
    <x v="2"/>
    <d v="2024-04-06T00:00:00"/>
    <x v="1"/>
    <x v="2"/>
    <n v="5"/>
    <x v="2"/>
    <x v="0"/>
  </r>
  <r>
    <n v="53070"/>
    <s v="Isaac Kim"/>
    <n v="75"/>
    <s v="Female"/>
    <x v="6"/>
    <x v="2"/>
    <d v="2023-10-15T00:00:00"/>
    <x v="18358"/>
    <x v="17800"/>
    <x v="0"/>
    <n v="26472.77404"/>
    <x v="285"/>
    <x v="2"/>
    <d v="2023-11-05T00:00:00"/>
    <x v="3"/>
    <x v="2"/>
    <n v="15"/>
    <x v="2"/>
    <x v="4"/>
  </r>
  <r>
    <n v="53071"/>
    <s v="James Holmes"/>
    <n v="66"/>
    <s v="Female"/>
    <x v="7"/>
    <x v="4"/>
    <d v="2021-09-23T00:00:00"/>
    <x v="34568"/>
    <x v="33883"/>
    <x v="3"/>
    <n v="39965.974340000001"/>
    <x v="319"/>
    <x v="2"/>
    <d v="2021-10-08T00:00:00"/>
    <x v="1"/>
    <x v="2"/>
    <n v="12"/>
    <x v="1"/>
    <x v="5"/>
  </r>
  <r>
    <n v="53072"/>
    <s v="Erin Parks"/>
    <n v="47"/>
    <s v="Male"/>
    <x v="5"/>
    <x v="5"/>
    <d v="2020-06-16T00:00:00"/>
    <x v="38419"/>
    <x v="37847"/>
    <x v="4"/>
    <n v="20414.971699999998"/>
    <x v="278"/>
    <x v="2"/>
    <d v="2020-06-27T00:00:00"/>
    <x v="3"/>
    <x v="2"/>
    <n v="9"/>
    <x v="3"/>
    <x v="3"/>
  </r>
  <r>
    <n v="53073"/>
    <s v="William Lopez"/>
    <n v="43"/>
    <s v="Female"/>
    <x v="5"/>
    <x v="0"/>
    <d v="2020-11-13T00:00:00"/>
    <x v="39398"/>
    <x v="38863"/>
    <x v="3"/>
    <n v="5291.8597870000003"/>
    <x v="330"/>
    <x v="1"/>
    <d v="2020-12-10T00:00:00"/>
    <x v="1"/>
    <x v="1"/>
    <n v="20"/>
    <x v="3"/>
    <x v="3"/>
  </r>
  <r>
    <n v="53074"/>
    <s v="Brian Franklin"/>
    <n v="28"/>
    <s v="Male"/>
    <x v="3"/>
    <x v="5"/>
    <d v="2019-05-15T00:00:00"/>
    <x v="20281"/>
    <x v="24"/>
    <x v="4"/>
    <n v="8820.688983"/>
    <x v="334"/>
    <x v="1"/>
    <d v="2019-05-24T00:00:00"/>
    <x v="0"/>
    <x v="1"/>
    <n v="8"/>
    <x v="0"/>
    <x v="1"/>
  </r>
  <r>
    <n v="53075"/>
    <s v="Mr. Martin Herman"/>
    <n v="26"/>
    <s v="Female"/>
    <x v="2"/>
    <x v="1"/>
    <d v="2019-09-04T00:00:00"/>
    <x v="4971"/>
    <x v="4852"/>
    <x v="0"/>
    <n v="4771.4301530000002"/>
    <x v="166"/>
    <x v="0"/>
    <d v="2019-09-29T00:00:00"/>
    <x v="4"/>
    <x v="0"/>
    <n v="18"/>
    <x v="0"/>
    <x v="1"/>
  </r>
  <r>
    <n v="53076"/>
    <s v="Andrew Goodwin"/>
    <n v="46"/>
    <s v="Female"/>
    <x v="7"/>
    <x v="4"/>
    <d v="2023-03-18T00:00:00"/>
    <x v="17270"/>
    <x v="16730"/>
    <x v="1"/>
    <n v="48468.682580000001"/>
    <x v="383"/>
    <x v="1"/>
    <d v="2023-04-07T00:00:00"/>
    <x v="2"/>
    <x v="2"/>
    <n v="15"/>
    <x v="3"/>
    <x v="4"/>
  </r>
  <r>
    <n v="53077"/>
    <s v="Rebecca Clarke"/>
    <n v="34"/>
    <s v="Male"/>
    <x v="2"/>
    <x v="3"/>
    <d v="2022-10-09T00:00:00"/>
    <x v="16089"/>
    <x v="6389"/>
    <x v="1"/>
    <n v="1939.5870609999999"/>
    <x v="234"/>
    <x v="0"/>
    <d v="2022-11-07T00:00:00"/>
    <x v="2"/>
    <x v="2"/>
    <n v="21"/>
    <x v="0"/>
    <x v="2"/>
  </r>
  <r>
    <n v="53078"/>
    <s v="Laura Marshall"/>
    <n v="73"/>
    <s v="Female"/>
    <x v="2"/>
    <x v="0"/>
    <d v="2022-12-27T00:00:00"/>
    <x v="11998"/>
    <x v="1330"/>
    <x v="2"/>
    <n v="48081.827360000003"/>
    <x v="328"/>
    <x v="0"/>
    <d v="2023-01-21T00:00:00"/>
    <x v="2"/>
    <x v="1"/>
    <n v="19"/>
    <x v="2"/>
    <x v="2"/>
  </r>
  <r>
    <n v="53079"/>
    <s v="Jorge Ho"/>
    <n v="76"/>
    <s v="Female"/>
    <x v="1"/>
    <x v="3"/>
    <d v="2020-05-03T00:00:00"/>
    <x v="21570"/>
    <x v="20929"/>
    <x v="0"/>
    <n v="24722.26081"/>
    <x v="349"/>
    <x v="2"/>
    <d v="2020-05-11T00:00:00"/>
    <x v="1"/>
    <x v="0"/>
    <n v="6"/>
    <x v="2"/>
    <x v="3"/>
  </r>
  <r>
    <n v="53080"/>
    <s v="Aimee Simpson"/>
    <n v="65"/>
    <s v="Male"/>
    <x v="6"/>
    <x v="3"/>
    <d v="2020-07-12T00:00:00"/>
    <x v="29336"/>
    <x v="28542"/>
    <x v="0"/>
    <n v="2407.1103619999999"/>
    <x v="300"/>
    <x v="0"/>
    <d v="2020-08-04T00:00:00"/>
    <x v="0"/>
    <x v="0"/>
    <n v="17"/>
    <x v="1"/>
    <x v="3"/>
  </r>
  <r>
    <n v="53081"/>
    <s v="Andrew Stone"/>
    <n v="27"/>
    <s v="Male"/>
    <x v="4"/>
    <x v="3"/>
    <d v="2022-09-13T00:00:00"/>
    <x v="29208"/>
    <x v="28415"/>
    <x v="2"/>
    <n v="17920.040690000002"/>
    <x v="50"/>
    <x v="0"/>
    <d v="2022-09-27T00:00:00"/>
    <x v="4"/>
    <x v="1"/>
    <n v="11"/>
    <x v="0"/>
    <x v="2"/>
  </r>
  <r>
    <n v="53082"/>
    <s v="Mary Phillips"/>
    <n v="41"/>
    <s v="Male"/>
    <x v="0"/>
    <x v="3"/>
    <d v="2020-11-14T00:00:00"/>
    <x v="21842"/>
    <x v="3228"/>
    <x v="2"/>
    <n v="9454.5101930000001"/>
    <x v="187"/>
    <x v="1"/>
    <d v="2020-12-13T00:00:00"/>
    <x v="2"/>
    <x v="0"/>
    <n v="20"/>
    <x v="3"/>
    <x v="3"/>
  </r>
  <r>
    <n v="53083"/>
    <s v="Joanne Salinas"/>
    <n v="78"/>
    <s v="Female"/>
    <x v="5"/>
    <x v="2"/>
    <d v="2023-04-08T00:00:00"/>
    <x v="30201"/>
    <x v="38157"/>
    <x v="1"/>
    <n v="11421.38444"/>
    <x v="344"/>
    <x v="2"/>
    <d v="2023-04-25T00:00:00"/>
    <x v="4"/>
    <x v="1"/>
    <n v="12"/>
    <x v="2"/>
    <x v="4"/>
  </r>
  <r>
    <n v="53084"/>
    <s v="Eric Galloway"/>
    <n v="27"/>
    <s v="Male"/>
    <x v="2"/>
    <x v="0"/>
    <d v="2022-05-31T00:00:00"/>
    <x v="35708"/>
    <x v="35055"/>
    <x v="0"/>
    <n v="19659.65654"/>
    <x v="102"/>
    <x v="1"/>
    <d v="2022-06-21T00:00:00"/>
    <x v="2"/>
    <x v="2"/>
    <n v="16"/>
    <x v="0"/>
    <x v="2"/>
  </r>
  <r>
    <n v="53085"/>
    <s v="Bradley Jones"/>
    <n v="72"/>
    <s v="Male"/>
    <x v="5"/>
    <x v="1"/>
    <d v="2019-12-10T00:00:00"/>
    <x v="22351"/>
    <x v="31739"/>
    <x v="1"/>
    <n v="5262.3434450000004"/>
    <x v="72"/>
    <x v="2"/>
    <d v="2020-01-02T00:00:00"/>
    <x v="3"/>
    <x v="2"/>
    <n v="18"/>
    <x v="2"/>
    <x v="1"/>
  </r>
  <r>
    <n v="53086"/>
    <s v="Adrian Haney"/>
    <n v="36"/>
    <s v="Female"/>
    <x v="0"/>
    <x v="2"/>
    <d v="2022-10-21T00:00:00"/>
    <x v="21914"/>
    <x v="21269"/>
    <x v="4"/>
    <n v="20776.54682"/>
    <x v="350"/>
    <x v="0"/>
    <d v="2022-10-25T00:00:00"/>
    <x v="1"/>
    <x v="1"/>
    <n v="3"/>
    <x v="0"/>
    <x v="2"/>
  </r>
  <r>
    <n v="53087"/>
    <s v="Crystal Cline"/>
    <n v="28"/>
    <s v="Female"/>
    <x v="4"/>
    <x v="2"/>
    <d v="2022-08-28T00:00:00"/>
    <x v="15318"/>
    <x v="14805"/>
    <x v="3"/>
    <n v="48160.20809"/>
    <x v="262"/>
    <x v="2"/>
    <d v="2022-09-27T00:00:00"/>
    <x v="2"/>
    <x v="2"/>
    <n v="22"/>
    <x v="0"/>
    <x v="2"/>
  </r>
  <r>
    <n v="53088"/>
    <s v="Alejandra Smith"/>
    <n v="44"/>
    <s v="Female"/>
    <x v="3"/>
    <x v="5"/>
    <d v="2023-01-02T00:00:00"/>
    <x v="35703"/>
    <x v="29017"/>
    <x v="2"/>
    <n v="49648.889499999997"/>
    <x v="362"/>
    <x v="1"/>
    <d v="2023-01-17T00:00:00"/>
    <x v="1"/>
    <x v="0"/>
    <n v="12"/>
    <x v="3"/>
    <x v="4"/>
  </r>
  <r>
    <n v="53089"/>
    <s v="Kimberly Fritz"/>
    <n v="27"/>
    <s v="Male"/>
    <x v="1"/>
    <x v="0"/>
    <d v="2020-08-07T00:00:00"/>
    <x v="20610"/>
    <x v="535"/>
    <x v="2"/>
    <n v="29478.679080000002"/>
    <x v="234"/>
    <x v="0"/>
    <d v="2020-08-13T00:00:00"/>
    <x v="4"/>
    <x v="1"/>
    <n v="5"/>
    <x v="0"/>
    <x v="3"/>
  </r>
  <r>
    <n v="53090"/>
    <s v="Brian Delacruz"/>
    <n v="79"/>
    <s v="Male"/>
    <x v="0"/>
    <x v="0"/>
    <d v="2022-06-29T00:00:00"/>
    <x v="7992"/>
    <x v="7755"/>
    <x v="1"/>
    <n v="20069.948509999998"/>
    <x v="396"/>
    <x v="2"/>
    <d v="2022-07-05T00:00:00"/>
    <x v="4"/>
    <x v="1"/>
    <n v="5"/>
    <x v="2"/>
    <x v="2"/>
  </r>
  <r>
    <n v="53091"/>
    <s v="Anthony Hall"/>
    <n v="44"/>
    <s v="Male"/>
    <x v="5"/>
    <x v="1"/>
    <d v="2022-08-28T00:00:00"/>
    <x v="11770"/>
    <x v="11448"/>
    <x v="0"/>
    <n v="47358.83986"/>
    <x v="140"/>
    <x v="0"/>
    <d v="2022-09-04T00:00:00"/>
    <x v="0"/>
    <x v="1"/>
    <n v="5"/>
    <x v="3"/>
    <x v="2"/>
  </r>
  <r>
    <n v="53092"/>
    <s v="Tiffany Fisher"/>
    <n v="27"/>
    <s v="Male"/>
    <x v="5"/>
    <x v="3"/>
    <d v="2023-11-08T00:00:00"/>
    <x v="13629"/>
    <x v="16509"/>
    <x v="1"/>
    <n v="13519.134889999999"/>
    <x v="215"/>
    <x v="2"/>
    <d v="2023-12-04T00:00:00"/>
    <x v="1"/>
    <x v="2"/>
    <n v="19"/>
    <x v="0"/>
    <x v="4"/>
  </r>
  <r>
    <n v="53093"/>
    <s v="Brian Alexander"/>
    <n v="32"/>
    <s v="Female"/>
    <x v="4"/>
    <x v="0"/>
    <d v="2022-06-10T00:00:00"/>
    <x v="14760"/>
    <x v="14256"/>
    <x v="4"/>
    <n v="36457.71499"/>
    <x v="363"/>
    <x v="0"/>
    <d v="2022-07-04T00:00:00"/>
    <x v="2"/>
    <x v="2"/>
    <n v="17"/>
    <x v="0"/>
    <x v="2"/>
  </r>
  <r>
    <n v="53094"/>
    <s v="Paul Murphy"/>
    <n v="40"/>
    <s v="Male"/>
    <x v="0"/>
    <x v="2"/>
    <d v="2022-04-10T00:00:00"/>
    <x v="39669"/>
    <x v="832"/>
    <x v="3"/>
    <n v="10783.34432"/>
    <x v="289"/>
    <x v="0"/>
    <d v="2022-04-21T00:00:00"/>
    <x v="4"/>
    <x v="2"/>
    <n v="9"/>
    <x v="0"/>
    <x v="2"/>
  </r>
  <r>
    <n v="53095"/>
    <s v="Gary Waters"/>
    <n v="53"/>
    <s v="Male"/>
    <x v="4"/>
    <x v="0"/>
    <d v="2023-12-19T00:00:00"/>
    <x v="29099"/>
    <x v="28320"/>
    <x v="0"/>
    <n v="24999.694370000001"/>
    <x v="242"/>
    <x v="2"/>
    <d v="2024-01-08T00:00:00"/>
    <x v="0"/>
    <x v="2"/>
    <n v="15"/>
    <x v="3"/>
    <x v="4"/>
  </r>
  <r>
    <n v="53096"/>
    <s v="Matthew Simmons"/>
    <n v="43"/>
    <s v="Female"/>
    <x v="2"/>
    <x v="0"/>
    <d v="2023-06-03T00:00:00"/>
    <x v="5827"/>
    <x v="1907"/>
    <x v="2"/>
    <n v="-68.319620760000006"/>
    <x v="10"/>
    <x v="1"/>
    <d v="2023-06-20T00:00:00"/>
    <x v="1"/>
    <x v="0"/>
    <n v="12"/>
    <x v="3"/>
    <x v="4"/>
  </r>
  <r>
    <n v="53097"/>
    <s v="Karen Hughes"/>
    <n v="37"/>
    <s v="Male"/>
    <x v="0"/>
    <x v="2"/>
    <d v="2020-05-09T00:00:00"/>
    <x v="29547"/>
    <x v="36711"/>
    <x v="4"/>
    <n v="28182.81179"/>
    <x v="371"/>
    <x v="1"/>
    <d v="2020-06-03T00:00:00"/>
    <x v="0"/>
    <x v="0"/>
    <n v="18"/>
    <x v="0"/>
    <x v="3"/>
  </r>
  <r>
    <n v="53098"/>
    <s v="Richard Atkins"/>
    <n v="44"/>
    <s v="Female"/>
    <x v="2"/>
    <x v="5"/>
    <d v="2020-12-21T00:00:00"/>
    <x v="28373"/>
    <x v="27638"/>
    <x v="0"/>
    <n v="10685.87803"/>
    <x v="338"/>
    <x v="1"/>
    <d v="2021-01-06T00:00:00"/>
    <x v="3"/>
    <x v="1"/>
    <n v="13"/>
    <x v="3"/>
    <x v="3"/>
  </r>
  <r>
    <n v="53099"/>
    <s v="Tyler Anderson"/>
    <n v="48"/>
    <s v="Female"/>
    <x v="3"/>
    <x v="4"/>
    <d v="2020-05-15T00:00:00"/>
    <x v="27221"/>
    <x v="26514"/>
    <x v="4"/>
    <n v="17959.177520000001"/>
    <x v="382"/>
    <x v="1"/>
    <d v="2020-05-30T00:00:00"/>
    <x v="0"/>
    <x v="0"/>
    <n v="11"/>
    <x v="3"/>
    <x v="3"/>
  </r>
  <r>
    <n v="53100"/>
    <s v="Mark Robinson"/>
    <n v="41"/>
    <s v="Male"/>
    <x v="7"/>
    <x v="3"/>
    <d v="2019-05-14T00:00:00"/>
    <x v="16940"/>
    <x v="16410"/>
    <x v="2"/>
    <n v="28777.08121"/>
    <x v="333"/>
    <x v="2"/>
    <d v="2019-05-21T00:00:00"/>
    <x v="4"/>
    <x v="0"/>
    <n v="6"/>
    <x v="3"/>
    <x v="1"/>
  </r>
  <r>
    <n v="53101"/>
    <s v="Adam Sampson"/>
    <n v="43"/>
    <s v="Female"/>
    <x v="3"/>
    <x v="5"/>
    <d v="2019-10-16T00:00:00"/>
    <x v="39230"/>
    <x v="38701"/>
    <x v="3"/>
    <n v="5424.5061679999999"/>
    <x v="135"/>
    <x v="0"/>
    <d v="2019-11-04T00:00:00"/>
    <x v="2"/>
    <x v="1"/>
    <n v="14"/>
    <x v="3"/>
    <x v="1"/>
  </r>
  <r>
    <n v="53102"/>
    <s v="Rebecca Bailey"/>
    <n v="16"/>
    <s v="Male"/>
    <x v="7"/>
    <x v="0"/>
    <d v="2019-06-16T00:00:00"/>
    <x v="14068"/>
    <x v="13595"/>
    <x v="2"/>
    <n v="24053.1276"/>
    <x v="222"/>
    <x v="0"/>
    <d v="2019-06-17T00:00:00"/>
    <x v="3"/>
    <x v="1"/>
    <n v="1"/>
    <x v="4"/>
    <x v="1"/>
  </r>
  <r>
    <n v="53103"/>
    <s v="Jennifer Calderon"/>
    <n v="46"/>
    <s v="Female"/>
    <x v="6"/>
    <x v="0"/>
    <d v="2019-07-21T00:00:00"/>
    <x v="35978"/>
    <x v="35344"/>
    <x v="0"/>
    <n v="33771.705139999998"/>
    <x v="151"/>
    <x v="0"/>
    <d v="2019-07-26T00:00:00"/>
    <x v="3"/>
    <x v="1"/>
    <n v="5"/>
    <x v="3"/>
    <x v="1"/>
  </r>
  <r>
    <n v="53104"/>
    <s v="Nicole Santiago"/>
    <n v="47"/>
    <s v="Male"/>
    <x v="5"/>
    <x v="0"/>
    <d v="2020-11-23T00:00:00"/>
    <x v="1946"/>
    <x v="1926"/>
    <x v="3"/>
    <n v="20274.970819999999"/>
    <x v="346"/>
    <x v="1"/>
    <d v="2020-12-07T00:00:00"/>
    <x v="2"/>
    <x v="2"/>
    <n v="11"/>
    <x v="3"/>
    <x v="3"/>
  </r>
  <r>
    <n v="53105"/>
    <s v="Dr. Whitney Aguilar"/>
    <n v="82"/>
    <s v="Female"/>
    <x v="7"/>
    <x v="1"/>
    <d v="2022-11-22T00:00:00"/>
    <x v="35550"/>
    <x v="18004"/>
    <x v="3"/>
    <n v="25488.212630000002"/>
    <x v="270"/>
    <x v="0"/>
    <d v="2022-12-15T00:00:00"/>
    <x v="3"/>
    <x v="1"/>
    <n v="18"/>
    <x v="2"/>
    <x v="2"/>
  </r>
  <r>
    <n v="53106"/>
    <s v="Mark Rodgers"/>
    <n v="70"/>
    <s v="Male"/>
    <x v="6"/>
    <x v="5"/>
    <d v="2023-09-26T00:00:00"/>
    <x v="14980"/>
    <x v="14468"/>
    <x v="2"/>
    <n v="45566.777280000002"/>
    <x v="58"/>
    <x v="2"/>
    <d v="2023-10-09T00:00:00"/>
    <x v="2"/>
    <x v="0"/>
    <n v="10"/>
    <x v="1"/>
    <x v="4"/>
  </r>
  <r>
    <n v="53107"/>
    <s v="Leslie Smith"/>
    <n v="17"/>
    <s v="Female"/>
    <x v="6"/>
    <x v="0"/>
    <d v="2020-09-02T00:00:00"/>
    <x v="39495"/>
    <x v="38951"/>
    <x v="3"/>
    <n v="20213.649939999999"/>
    <x v="174"/>
    <x v="2"/>
    <d v="2020-09-25T00:00:00"/>
    <x v="4"/>
    <x v="1"/>
    <n v="18"/>
    <x v="4"/>
    <x v="3"/>
  </r>
  <r>
    <n v="53108"/>
    <s v="Morgan Hall"/>
    <n v="74"/>
    <s v="Female"/>
    <x v="3"/>
    <x v="4"/>
    <d v="2023-12-25T00:00:00"/>
    <x v="15301"/>
    <x v="14787"/>
    <x v="2"/>
    <n v="22690.973689999999"/>
    <x v="236"/>
    <x v="2"/>
    <d v="2023-12-26T00:00:00"/>
    <x v="0"/>
    <x v="1"/>
    <n v="2"/>
    <x v="2"/>
    <x v="4"/>
  </r>
  <r>
    <n v="53109"/>
    <s v="Justin Thomas"/>
    <n v="70"/>
    <s v="Male"/>
    <x v="7"/>
    <x v="2"/>
    <d v="2024-02-14T00:00:00"/>
    <x v="22743"/>
    <x v="22118"/>
    <x v="1"/>
    <n v="15602.395259999999"/>
    <x v="351"/>
    <x v="2"/>
    <d v="2024-03-12T00:00:00"/>
    <x v="0"/>
    <x v="1"/>
    <n v="20"/>
    <x v="1"/>
    <x v="0"/>
  </r>
  <r>
    <n v="53110"/>
    <s v="Timothy Hamilton"/>
    <n v="52"/>
    <s v="Male"/>
    <x v="1"/>
    <x v="3"/>
    <d v="2020-10-30T00:00:00"/>
    <x v="3468"/>
    <x v="3403"/>
    <x v="2"/>
    <n v="14424.239369999999"/>
    <x v="301"/>
    <x v="1"/>
    <d v="2020-11-13T00:00:00"/>
    <x v="0"/>
    <x v="0"/>
    <n v="11"/>
    <x v="3"/>
    <x v="3"/>
  </r>
  <r>
    <n v="53111"/>
    <s v="Michael Watkins"/>
    <n v="23"/>
    <s v="Male"/>
    <x v="5"/>
    <x v="0"/>
    <d v="2020-07-19T00:00:00"/>
    <x v="5789"/>
    <x v="23703"/>
    <x v="0"/>
    <n v="44789.443350000001"/>
    <x v="372"/>
    <x v="0"/>
    <d v="2020-07-25T00:00:00"/>
    <x v="0"/>
    <x v="2"/>
    <n v="5"/>
    <x v="4"/>
    <x v="3"/>
  </r>
  <r>
    <n v="53112"/>
    <s v="Abigail Waters"/>
    <n v="35"/>
    <s v="Female"/>
    <x v="3"/>
    <x v="3"/>
    <d v="2023-11-13T00:00:00"/>
    <x v="33528"/>
    <x v="32837"/>
    <x v="3"/>
    <n v="3121.1961379999998"/>
    <x v="176"/>
    <x v="2"/>
    <d v="2023-11-22T00:00:00"/>
    <x v="2"/>
    <x v="1"/>
    <n v="8"/>
    <x v="0"/>
    <x v="4"/>
  </r>
  <r>
    <n v="53113"/>
    <s v="Daniel Cruz"/>
    <n v="69"/>
    <s v="Male"/>
    <x v="3"/>
    <x v="3"/>
    <d v="2021-04-14T00:00:00"/>
    <x v="16619"/>
    <x v="16094"/>
    <x v="4"/>
    <n v="2812.2417249999999"/>
    <x v="223"/>
    <x v="0"/>
    <d v="2021-04-19T00:00:00"/>
    <x v="3"/>
    <x v="1"/>
    <n v="4"/>
    <x v="1"/>
    <x v="5"/>
  </r>
  <r>
    <n v="53114"/>
    <s v="Jamie Briggs"/>
    <n v="36"/>
    <s v="Male"/>
    <x v="6"/>
    <x v="1"/>
    <d v="2021-09-22T00:00:00"/>
    <x v="4917"/>
    <x v="7180"/>
    <x v="1"/>
    <n v="43776.486109999998"/>
    <x v="166"/>
    <x v="2"/>
    <d v="2021-10-18T00:00:00"/>
    <x v="4"/>
    <x v="1"/>
    <n v="19"/>
    <x v="0"/>
    <x v="5"/>
  </r>
  <r>
    <n v="53115"/>
    <s v="Melissa Johnson"/>
    <n v="45"/>
    <s v="Male"/>
    <x v="7"/>
    <x v="0"/>
    <d v="2020-10-09T00:00:00"/>
    <x v="15327"/>
    <x v="14814"/>
    <x v="4"/>
    <n v="23067.926759999998"/>
    <x v="273"/>
    <x v="0"/>
    <d v="2020-10-28T00:00:00"/>
    <x v="3"/>
    <x v="0"/>
    <n v="14"/>
    <x v="3"/>
    <x v="3"/>
  </r>
  <r>
    <n v="53116"/>
    <s v="James Scott"/>
    <n v="30"/>
    <s v="Female"/>
    <x v="5"/>
    <x v="1"/>
    <d v="2021-08-12T00:00:00"/>
    <x v="23128"/>
    <x v="11531"/>
    <x v="1"/>
    <n v="8653.5746429999999"/>
    <x v="58"/>
    <x v="1"/>
    <d v="2021-09-04T00:00:00"/>
    <x v="4"/>
    <x v="2"/>
    <n v="17"/>
    <x v="0"/>
    <x v="5"/>
  </r>
  <r>
    <n v="53117"/>
    <s v="Bethany Norman"/>
    <n v="76"/>
    <s v="Female"/>
    <x v="0"/>
    <x v="5"/>
    <d v="2020-01-25T00:00:00"/>
    <x v="7007"/>
    <x v="6813"/>
    <x v="0"/>
    <n v="13069.86592"/>
    <x v="48"/>
    <x v="0"/>
    <d v="2020-02-17T00:00:00"/>
    <x v="4"/>
    <x v="1"/>
    <n v="16"/>
    <x v="2"/>
    <x v="3"/>
  </r>
  <r>
    <n v="53118"/>
    <s v="Briana Lynch"/>
    <n v="49"/>
    <s v="Male"/>
    <x v="5"/>
    <x v="1"/>
    <d v="2023-09-28T00:00:00"/>
    <x v="26228"/>
    <x v="25522"/>
    <x v="2"/>
    <n v="49384.182959999998"/>
    <x v="106"/>
    <x v="0"/>
    <d v="2023-10-25T00:00:00"/>
    <x v="1"/>
    <x v="1"/>
    <n v="20"/>
    <x v="3"/>
    <x v="4"/>
  </r>
  <r>
    <n v="53119"/>
    <s v="Johnny Jones"/>
    <n v="32"/>
    <s v="Female"/>
    <x v="7"/>
    <x v="5"/>
    <d v="2022-10-30T00:00:00"/>
    <x v="6660"/>
    <x v="6490"/>
    <x v="2"/>
    <n v="5843.1459000000004"/>
    <x v="250"/>
    <x v="2"/>
    <d v="2022-11-13T00:00:00"/>
    <x v="3"/>
    <x v="2"/>
    <n v="10"/>
    <x v="0"/>
    <x v="2"/>
  </r>
  <r>
    <n v="53120"/>
    <s v="Daniel Miller"/>
    <n v="42"/>
    <s v="Male"/>
    <x v="3"/>
    <x v="2"/>
    <d v="2023-02-14T00:00:00"/>
    <x v="33134"/>
    <x v="32438"/>
    <x v="0"/>
    <n v="9672.8896380000006"/>
    <x v="291"/>
    <x v="0"/>
    <d v="2023-02-15T00:00:00"/>
    <x v="2"/>
    <x v="0"/>
    <n v="2"/>
    <x v="3"/>
    <x v="4"/>
  </r>
  <r>
    <n v="53121"/>
    <s v="Stephen Mason"/>
    <n v="46"/>
    <s v="Male"/>
    <x v="3"/>
    <x v="5"/>
    <d v="2020-07-15T00:00:00"/>
    <x v="38279"/>
    <x v="37693"/>
    <x v="2"/>
    <n v="31580.972430000002"/>
    <x v="116"/>
    <x v="2"/>
    <d v="2020-07-20T00:00:00"/>
    <x v="3"/>
    <x v="1"/>
    <n v="4"/>
    <x v="3"/>
    <x v="3"/>
  </r>
  <r>
    <n v="53122"/>
    <s v="Jasmine Foster"/>
    <n v="68"/>
    <s v="Male"/>
    <x v="5"/>
    <x v="1"/>
    <d v="2020-05-06T00:00:00"/>
    <x v="9351"/>
    <x v="9078"/>
    <x v="4"/>
    <n v="23747.576099999998"/>
    <x v="0"/>
    <x v="2"/>
    <d v="2020-05-14T00:00:00"/>
    <x v="0"/>
    <x v="0"/>
    <n v="7"/>
    <x v="1"/>
    <x v="3"/>
  </r>
  <r>
    <n v="53123"/>
    <s v="Cynthia Smith"/>
    <n v="40"/>
    <s v="Male"/>
    <x v="4"/>
    <x v="4"/>
    <d v="2023-05-09T00:00:00"/>
    <x v="24603"/>
    <x v="23924"/>
    <x v="1"/>
    <n v="25727.1142"/>
    <x v="367"/>
    <x v="2"/>
    <d v="2023-05-31T00:00:00"/>
    <x v="3"/>
    <x v="2"/>
    <n v="17"/>
    <x v="0"/>
    <x v="4"/>
  </r>
  <r>
    <n v="53124"/>
    <s v="Traci Martinez"/>
    <n v="24"/>
    <s v="Male"/>
    <x v="2"/>
    <x v="0"/>
    <d v="2020-10-21T00:00:00"/>
    <x v="30748"/>
    <x v="30008"/>
    <x v="3"/>
    <n v="23284.176149999999"/>
    <x v="356"/>
    <x v="0"/>
    <d v="2020-11-04T00:00:00"/>
    <x v="0"/>
    <x v="0"/>
    <n v="11"/>
    <x v="4"/>
    <x v="3"/>
  </r>
  <r>
    <n v="53125"/>
    <s v="Omar Schneider"/>
    <n v="75"/>
    <s v="Female"/>
    <x v="1"/>
    <x v="0"/>
    <d v="2022-03-29T00:00:00"/>
    <x v="39245"/>
    <x v="38717"/>
    <x v="4"/>
    <n v="32987.973259999999"/>
    <x v="133"/>
    <x v="1"/>
    <d v="2022-04-22T00:00:00"/>
    <x v="1"/>
    <x v="0"/>
    <n v="19"/>
    <x v="2"/>
    <x v="2"/>
  </r>
  <r>
    <n v="53126"/>
    <s v="Paige Perez"/>
    <n v="63"/>
    <s v="Female"/>
    <x v="0"/>
    <x v="3"/>
    <d v="2020-03-28T00:00:00"/>
    <x v="34674"/>
    <x v="33997"/>
    <x v="2"/>
    <n v="21051.125749999999"/>
    <x v="191"/>
    <x v="1"/>
    <d v="2020-04-24T00:00:00"/>
    <x v="1"/>
    <x v="0"/>
    <n v="20"/>
    <x v="1"/>
    <x v="3"/>
  </r>
  <r>
    <n v="53127"/>
    <s v="Bryan Garcia"/>
    <n v="42"/>
    <s v="Male"/>
    <x v="4"/>
    <x v="2"/>
    <d v="2024-04-18T00:00:00"/>
    <x v="7195"/>
    <x v="6993"/>
    <x v="4"/>
    <n v="37008.555480000003"/>
    <x v="362"/>
    <x v="2"/>
    <d v="2024-05-07T00:00:00"/>
    <x v="3"/>
    <x v="1"/>
    <n v="14"/>
    <x v="3"/>
    <x v="0"/>
  </r>
  <r>
    <n v="53128"/>
    <s v="Beth Nguyen"/>
    <n v="43"/>
    <s v="Female"/>
    <x v="2"/>
    <x v="4"/>
    <d v="2022-02-11T00:00:00"/>
    <x v="17288"/>
    <x v="16745"/>
    <x v="0"/>
    <n v="46282.215989999997"/>
    <x v="182"/>
    <x v="1"/>
    <d v="2022-03-03T00:00:00"/>
    <x v="3"/>
    <x v="1"/>
    <n v="15"/>
    <x v="3"/>
    <x v="2"/>
  </r>
  <r>
    <n v="53129"/>
    <s v="Nicholas Richardson"/>
    <n v="16"/>
    <s v="Male"/>
    <x v="1"/>
    <x v="1"/>
    <d v="2022-09-12T00:00:00"/>
    <x v="7506"/>
    <x v="3695"/>
    <x v="1"/>
    <n v="21146.048930000001"/>
    <x v="350"/>
    <x v="2"/>
    <d v="2022-09-29T00:00:00"/>
    <x v="1"/>
    <x v="2"/>
    <n v="14"/>
    <x v="4"/>
    <x v="2"/>
  </r>
  <r>
    <n v="53130"/>
    <s v="Dr. Zachary Carr"/>
    <n v="47"/>
    <s v="Female"/>
    <x v="1"/>
    <x v="1"/>
    <d v="2022-08-05T00:00:00"/>
    <x v="7230"/>
    <x v="30280"/>
    <x v="1"/>
    <n v="42976.327590000001"/>
    <x v="188"/>
    <x v="2"/>
    <d v="2022-08-16T00:00:00"/>
    <x v="2"/>
    <x v="0"/>
    <n v="8"/>
    <x v="3"/>
    <x v="2"/>
  </r>
  <r>
    <n v="53131"/>
    <s v="Maurice Boone"/>
    <n v="83"/>
    <s v="Female"/>
    <x v="7"/>
    <x v="5"/>
    <d v="2023-09-01T00:00:00"/>
    <x v="3288"/>
    <x v="3232"/>
    <x v="2"/>
    <n v="13310.81899"/>
    <x v="196"/>
    <x v="0"/>
    <d v="2023-09-10T00:00:00"/>
    <x v="4"/>
    <x v="1"/>
    <n v="6"/>
    <x v="2"/>
    <x v="4"/>
  </r>
  <r>
    <n v="53132"/>
    <s v="Shelley Patel"/>
    <n v="68"/>
    <s v="Male"/>
    <x v="0"/>
    <x v="5"/>
    <d v="2019-06-24T00:00:00"/>
    <x v="23269"/>
    <x v="22612"/>
    <x v="3"/>
    <n v="35330.667650000003"/>
    <x v="364"/>
    <x v="0"/>
    <d v="2019-07-20T00:00:00"/>
    <x v="2"/>
    <x v="1"/>
    <n v="20"/>
    <x v="1"/>
    <x v="1"/>
  </r>
  <r>
    <n v="53133"/>
    <s v="Sharon Schmidt"/>
    <n v="72"/>
    <s v="Male"/>
    <x v="7"/>
    <x v="4"/>
    <d v="2020-07-15T00:00:00"/>
    <x v="3272"/>
    <x v="3216"/>
    <x v="4"/>
    <n v="38641.810460000001"/>
    <x v="94"/>
    <x v="2"/>
    <d v="2020-08-12T00:00:00"/>
    <x v="2"/>
    <x v="0"/>
    <n v="21"/>
    <x v="2"/>
    <x v="3"/>
  </r>
  <r>
    <n v="53134"/>
    <s v="Joanna Hess"/>
    <n v="43"/>
    <s v="Female"/>
    <x v="1"/>
    <x v="2"/>
    <d v="2022-10-10T00:00:00"/>
    <x v="10896"/>
    <x v="10590"/>
    <x v="2"/>
    <n v="20495.654139999999"/>
    <x v="379"/>
    <x v="2"/>
    <d v="2022-10-16T00:00:00"/>
    <x v="0"/>
    <x v="2"/>
    <n v="5"/>
    <x v="3"/>
    <x v="2"/>
  </r>
  <r>
    <n v="53135"/>
    <s v="Anna Bishop"/>
    <n v="50"/>
    <s v="Male"/>
    <x v="2"/>
    <x v="5"/>
    <d v="2024-03-14T00:00:00"/>
    <x v="11225"/>
    <x v="10912"/>
    <x v="4"/>
    <n v="27857.48227"/>
    <x v="237"/>
    <x v="1"/>
    <d v="2024-03-21T00:00:00"/>
    <x v="1"/>
    <x v="0"/>
    <n v="6"/>
    <x v="3"/>
    <x v="0"/>
  </r>
  <r>
    <n v="53136"/>
    <s v="Shannon Watts"/>
    <n v="72"/>
    <s v="Male"/>
    <x v="0"/>
    <x v="4"/>
    <d v="2020-07-09T00:00:00"/>
    <x v="26506"/>
    <x v="25794"/>
    <x v="0"/>
    <n v="5997.001037"/>
    <x v="219"/>
    <x v="2"/>
    <d v="2020-07-21T00:00:00"/>
    <x v="4"/>
    <x v="0"/>
    <n v="9"/>
    <x v="2"/>
    <x v="3"/>
  </r>
  <r>
    <n v="53137"/>
    <s v="Morgan Chung"/>
    <n v="44"/>
    <s v="Female"/>
    <x v="0"/>
    <x v="0"/>
    <d v="2023-07-02T00:00:00"/>
    <x v="5456"/>
    <x v="12868"/>
    <x v="1"/>
    <n v="15877.61649"/>
    <x v="291"/>
    <x v="0"/>
    <d v="2023-07-07T00:00:00"/>
    <x v="2"/>
    <x v="1"/>
    <n v="5"/>
    <x v="3"/>
    <x v="4"/>
  </r>
  <r>
    <n v="53138"/>
    <s v="Julie Morgan"/>
    <n v="82"/>
    <s v="Female"/>
    <x v="7"/>
    <x v="0"/>
    <d v="2020-07-23T00:00:00"/>
    <x v="415"/>
    <x v="16815"/>
    <x v="0"/>
    <n v="7747.4593990000003"/>
    <x v="248"/>
    <x v="2"/>
    <d v="2020-08-18T00:00:00"/>
    <x v="1"/>
    <x v="1"/>
    <n v="19"/>
    <x v="2"/>
    <x v="3"/>
  </r>
  <r>
    <n v="53139"/>
    <s v="Carl Patel"/>
    <n v="30"/>
    <s v="Male"/>
    <x v="0"/>
    <x v="4"/>
    <d v="2021-03-29T00:00:00"/>
    <x v="5591"/>
    <x v="5461"/>
    <x v="0"/>
    <n v="33163.3482"/>
    <x v="116"/>
    <x v="1"/>
    <d v="2021-04-13T00:00:00"/>
    <x v="3"/>
    <x v="1"/>
    <n v="12"/>
    <x v="0"/>
    <x v="5"/>
  </r>
  <r>
    <n v="53140"/>
    <s v="Andrew Miller"/>
    <n v="27"/>
    <s v="Female"/>
    <x v="7"/>
    <x v="2"/>
    <d v="2020-01-22T00:00:00"/>
    <x v="13795"/>
    <x v="13346"/>
    <x v="4"/>
    <n v="25636.43893"/>
    <x v="113"/>
    <x v="2"/>
    <d v="2020-01-24T00:00:00"/>
    <x v="0"/>
    <x v="1"/>
    <n v="3"/>
    <x v="0"/>
    <x v="3"/>
  </r>
  <r>
    <n v="53141"/>
    <s v="Carolyn Simmons Md"/>
    <n v="60"/>
    <s v="Female"/>
    <x v="6"/>
    <x v="1"/>
    <d v="2023-06-10T00:00:00"/>
    <x v="27642"/>
    <x v="26935"/>
    <x v="4"/>
    <n v="38932.110240000002"/>
    <x v="204"/>
    <x v="2"/>
    <d v="2023-07-06T00:00:00"/>
    <x v="1"/>
    <x v="1"/>
    <n v="19"/>
    <x v="1"/>
    <x v="4"/>
  </r>
  <r>
    <n v="53142"/>
    <s v="Thomas Torres"/>
    <n v="63"/>
    <s v="Female"/>
    <x v="2"/>
    <x v="2"/>
    <d v="2019-06-03T00:00:00"/>
    <x v="21123"/>
    <x v="20495"/>
    <x v="3"/>
    <n v="12411.72307"/>
    <x v="136"/>
    <x v="0"/>
    <d v="2019-06-12T00:00:00"/>
    <x v="0"/>
    <x v="1"/>
    <n v="8"/>
    <x v="1"/>
    <x v="1"/>
  </r>
  <r>
    <n v="53143"/>
    <s v="Melissa Lane"/>
    <n v="27"/>
    <s v="Male"/>
    <x v="0"/>
    <x v="1"/>
    <d v="2022-11-27T00:00:00"/>
    <x v="38066"/>
    <x v="37473"/>
    <x v="4"/>
    <n v="40902.40986"/>
    <x v="299"/>
    <x v="0"/>
    <d v="2022-12-27T00:00:00"/>
    <x v="4"/>
    <x v="2"/>
    <n v="22"/>
    <x v="0"/>
    <x v="2"/>
  </r>
  <r>
    <n v="53144"/>
    <s v="Raymond Morris"/>
    <n v="71"/>
    <s v="Male"/>
    <x v="3"/>
    <x v="0"/>
    <d v="2021-01-05T00:00:00"/>
    <x v="2290"/>
    <x v="2260"/>
    <x v="2"/>
    <n v="17413.012190000001"/>
    <x v="317"/>
    <x v="1"/>
    <d v="2021-01-17T00:00:00"/>
    <x v="3"/>
    <x v="2"/>
    <n v="9"/>
    <x v="2"/>
    <x v="5"/>
  </r>
  <r>
    <n v="53145"/>
    <s v="Kevin Gutierrez"/>
    <n v="76"/>
    <s v="Male"/>
    <x v="0"/>
    <x v="2"/>
    <d v="2024-02-13T00:00:00"/>
    <x v="14168"/>
    <x v="39027"/>
    <x v="1"/>
    <n v="2722.8298450000002"/>
    <x v="140"/>
    <x v="1"/>
    <d v="2024-02-20T00:00:00"/>
    <x v="0"/>
    <x v="1"/>
    <n v="6"/>
    <x v="2"/>
    <x v="0"/>
  </r>
  <r>
    <n v="53146"/>
    <s v="Amy Tapia"/>
    <n v="25"/>
    <s v="Male"/>
    <x v="6"/>
    <x v="1"/>
    <d v="2020-08-27T00:00:00"/>
    <x v="5910"/>
    <x v="2822"/>
    <x v="2"/>
    <n v="29545.254710000001"/>
    <x v="265"/>
    <x v="0"/>
    <d v="2020-09-07T00:00:00"/>
    <x v="0"/>
    <x v="2"/>
    <n v="8"/>
    <x v="4"/>
    <x v="3"/>
  </r>
  <r>
    <n v="53147"/>
    <s v="Michael Espinoza"/>
    <n v="56"/>
    <s v="Female"/>
    <x v="6"/>
    <x v="1"/>
    <d v="2020-05-03T00:00:00"/>
    <x v="2248"/>
    <x v="18883"/>
    <x v="0"/>
    <n v="34715.630089999999"/>
    <x v="339"/>
    <x v="2"/>
    <d v="2020-05-23T00:00:00"/>
    <x v="2"/>
    <x v="0"/>
    <n v="15"/>
    <x v="1"/>
    <x v="3"/>
  </r>
  <r>
    <n v="53148"/>
    <s v="Clifford Jackson Jr."/>
    <n v="32"/>
    <s v="Male"/>
    <x v="7"/>
    <x v="0"/>
    <d v="2020-06-27T00:00:00"/>
    <x v="25049"/>
    <x v="24390"/>
    <x v="0"/>
    <n v="14454.052299999999"/>
    <x v="113"/>
    <x v="2"/>
    <d v="2020-06-28T00:00:00"/>
    <x v="2"/>
    <x v="2"/>
    <n v="0"/>
    <x v="0"/>
    <x v="3"/>
  </r>
  <r>
    <n v="53149"/>
    <s v="Brandy Turner"/>
    <n v="41"/>
    <s v="Male"/>
    <x v="5"/>
    <x v="3"/>
    <d v="2022-10-21T00:00:00"/>
    <x v="24484"/>
    <x v="23819"/>
    <x v="1"/>
    <n v="28372.389599999999"/>
    <x v="293"/>
    <x v="0"/>
    <d v="2022-11-01T00:00:00"/>
    <x v="3"/>
    <x v="1"/>
    <n v="8"/>
    <x v="3"/>
    <x v="2"/>
  </r>
  <r>
    <n v="53150"/>
    <s v="Chelsea Lee"/>
    <n v="57"/>
    <s v="Male"/>
    <x v="5"/>
    <x v="3"/>
    <d v="2021-04-21T00:00:00"/>
    <x v="1829"/>
    <x v="16617"/>
    <x v="1"/>
    <n v="13520.221170000001"/>
    <x v="293"/>
    <x v="2"/>
    <d v="2021-04-27T00:00:00"/>
    <x v="3"/>
    <x v="2"/>
    <n v="5"/>
    <x v="1"/>
    <x v="5"/>
  </r>
  <r>
    <n v="53151"/>
    <s v="Mary Hicks"/>
    <n v="76"/>
    <s v="Female"/>
    <x v="5"/>
    <x v="5"/>
    <d v="2023-08-11T00:00:00"/>
    <x v="22965"/>
    <x v="10201"/>
    <x v="1"/>
    <n v="40269.81076"/>
    <x v="117"/>
    <x v="0"/>
    <d v="2023-09-01T00:00:00"/>
    <x v="2"/>
    <x v="2"/>
    <n v="16"/>
    <x v="2"/>
    <x v="4"/>
  </r>
  <r>
    <n v="53152"/>
    <s v="Suzanne Boyer"/>
    <n v="25"/>
    <s v="Female"/>
    <x v="6"/>
    <x v="1"/>
    <d v="2022-03-29T00:00:00"/>
    <x v="14474"/>
    <x v="9680"/>
    <x v="1"/>
    <n v="38369.240740000001"/>
    <x v="226"/>
    <x v="1"/>
    <d v="2022-04-25T00:00:00"/>
    <x v="1"/>
    <x v="1"/>
    <n v="20"/>
    <x v="4"/>
    <x v="2"/>
  </r>
  <r>
    <n v="53153"/>
    <s v="Shelby Taylor"/>
    <n v="32"/>
    <s v="Female"/>
    <x v="4"/>
    <x v="4"/>
    <d v="2022-03-19T00:00:00"/>
    <x v="18655"/>
    <x v="18073"/>
    <x v="0"/>
    <n v="19422.80256"/>
    <x v="286"/>
    <x v="1"/>
    <d v="2022-03-23T00:00:00"/>
    <x v="0"/>
    <x v="2"/>
    <n v="3"/>
    <x v="0"/>
    <x v="2"/>
  </r>
  <r>
    <n v="53154"/>
    <s v="Michele Mcmillan"/>
    <n v="64"/>
    <s v="Female"/>
    <x v="2"/>
    <x v="4"/>
    <d v="2024-04-23T00:00:00"/>
    <x v="3512"/>
    <x v="3445"/>
    <x v="2"/>
    <n v="39524.108619999999"/>
    <x v="103"/>
    <x v="1"/>
    <d v="2024-05-15T00:00:00"/>
    <x v="4"/>
    <x v="0"/>
    <n v="17"/>
    <x v="1"/>
    <x v="0"/>
  </r>
  <r>
    <n v="53155"/>
    <s v="Luke Adams"/>
    <n v="61"/>
    <s v="Female"/>
    <x v="1"/>
    <x v="3"/>
    <d v="2022-03-30T00:00:00"/>
    <x v="34213"/>
    <x v="33515"/>
    <x v="3"/>
    <n v="2693.3315539999999"/>
    <x v="290"/>
    <x v="2"/>
    <d v="2022-04-07T00:00:00"/>
    <x v="4"/>
    <x v="0"/>
    <n v="7"/>
    <x v="1"/>
    <x v="2"/>
  </r>
  <r>
    <n v="53156"/>
    <s v="Cynthia Spears"/>
    <n v="62"/>
    <s v="Male"/>
    <x v="4"/>
    <x v="4"/>
    <d v="2023-09-10T00:00:00"/>
    <x v="39456"/>
    <x v="38921"/>
    <x v="1"/>
    <n v="45403.554600000003"/>
    <x v="303"/>
    <x v="2"/>
    <d v="2023-09-18T00:00:00"/>
    <x v="3"/>
    <x v="1"/>
    <n v="6"/>
    <x v="1"/>
    <x v="4"/>
  </r>
  <r>
    <n v="53157"/>
    <s v="Deborah Mccall"/>
    <n v="18"/>
    <s v="Male"/>
    <x v="3"/>
    <x v="0"/>
    <d v="2021-04-26T00:00:00"/>
    <x v="10441"/>
    <x v="28217"/>
    <x v="2"/>
    <n v="31258.784540000001"/>
    <x v="116"/>
    <x v="2"/>
    <d v="2021-05-26T00:00:00"/>
    <x v="4"/>
    <x v="1"/>
    <n v="23"/>
    <x v="4"/>
    <x v="5"/>
  </r>
  <r>
    <n v="53158"/>
    <s v="Mary Lee"/>
    <n v="61"/>
    <s v="Male"/>
    <x v="4"/>
    <x v="0"/>
    <d v="2023-05-21T00:00:00"/>
    <x v="24778"/>
    <x v="24103"/>
    <x v="2"/>
    <n v="32468.264579999999"/>
    <x v="346"/>
    <x v="1"/>
    <d v="2023-05-31T00:00:00"/>
    <x v="3"/>
    <x v="1"/>
    <n v="8"/>
    <x v="1"/>
    <x v="4"/>
  </r>
  <r>
    <n v="53159"/>
    <s v="Bryan Montgomery"/>
    <n v="34"/>
    <s v="Male"/>
    <x v="7"/>
    <x v="2"/>
    <d v="2022-10-21T00:00:00"/>
    <x v="24639"/>
    <x v="23962"/>
    <x v="3"/>
    <n v="5597.1505969999998"/>
    <x v="364"/>
    <x v="0"/>
    <d v="2022-11-07T00:00:00"/>
    <x v="2"/>
    <x v="0"/>
    <n v="12"/>
    <x v="0"/>
    <x v="2"/>
  </r>
  <r>
    <n v="53160"/>
    <s v="Elizabeth Wilson"/>
    <n v="45"/>
    <s v="Female"/>
    <x v="5"/>
    <x v="5"/>
    <d v="2023-06-24T00:00:00"/>
    <x v="15846"/>
    <x v="15331"/>
    <x v="2"/>
    <n v="37524.665139999997"/>
    <x v="245"/>
    <x v="1"/>
    <d v="2023-07-18T00:00:00"/>
    <x v="0"/>
    <x v="0"/>
    <n v="17"/>
    <x v="3"/>
    <x v="4"/>
  </r>
  <r>
    <n v="53161"/>
    <s v="Jennifer Taylor"/>
    <n v="60"/>
    <s v="Female"/>
    <x v="1"/>
    <x v="3"/>
    <d v="2019-09-15T00:00:00"/>
    <x v="4217"/>
    <x v="12101"/>
    <x v="3"/>
    <n v="43569.613890000001"/>
    <x v="301"/>
    <x v="0"/>
    <d v="2019-10-14T00:00:00"/>
    <x v="2"/>
    <x v="1"/>
    <n v="21"/>
    <x v="1"/>
    <x v="1"/>
  </r>
  <r>
    <n v="53162"/>
    <s v="Angela Leon"/>
    <n v="47"/>
    <s v="Female"/>
    <x v="1"/>
    <x v="4"/>
    <d v="2019-08-13T00:00:00"/>
    <x v="9720"/>
    <x v="8458"/>
    <x v="2"/>
    <n v="32161.608919999999"/>
    <x v="254"/>
    <x v="1"/>
    <d v="2019-08-21T00:00:00"/>
    <x v="0"/>
    <x v="2"/>
    <n v="7"/>
    <x v="3"/>
    <x v="1"/>
  </r>
  <r>
    <n v="53163"/>
    <s v="Michael Stuart"/>
    <n v="25"/>
    <s v="Female"/>
    <x v="7"/>
    <x v="4"/>
    <d v="2020-05-11T00:00:00"/>
    <x v="2531"/>
    <x v="24738"/>
    <x v="1"/>
    <n v="50723.77018"/>
    <x v="268"/>
    <x v="2"/>
    <d v="2020-05-12T00:00:00"/>
    <x v="1"/>
    <x v="1"/>
    <n v="2"/>
    <x v="4"/>
    <x v="3"/>
  </r>
  <r>
    <n v="53164"/>
    <s v="Eric Mitchell"/>
    <n v="42"/>
    <s v="Male"/>
    <x v="6"/>
    <x v="5"/>
    <d v="2022-06-23T00:00:00"/>
    <x v="27986"/>
    <x v="2272"/>
    <x v="3"/>
    <n v="15218.15905"/>
    <x v="200"/>
    <x v="0"/>
    <d v="2022-07-03T00:00:00"/>
    <x v="0"/>
    <x v="2"/>
    <n v="7"/>
    <x v="3"/>
    <x v="2"/>
  </r>
  <r>
    <n v="53165"/>
    <s v="Sarah Lowe"/>
    <n v="43"/>
    <s v="Female"/>
    <x v="5"/>
    <x v="5"/>
    <d v="2021-02-16T00:00:00"/>
    <x v="39328"/>
    <x v="38791"/>
    <x v="3"/>
    <n v="15392.2966"/>
    <x v="71"/>
    <x v="1"/>
    <d v="2021-03-01T00:00:00"/>
    <x v="3"/>
    <x v="0"/>
    <n v="10"/>
    <x v="3"/>
    <x v="5"/>
  </r>
  <r>
    <n v="53166"/>
    <s v="Juan Duncan"/>
    <n v="64"/>
    <s v="Female"/>
    <x v="5"/>
    <x v="2"/>
    <d v="2022-05-06T00:00:00"/>
    <x v="25176"/>
    <x v="24525"/>
    <x v="0"/>
    <n v="31112.398000000001"/>
    <x v="331"/>
    <x v="1"/>
    <d v="2022-05-14T00:00:00"/>
    <x v="4"/>
    <x v="1"/>
    <n v="6"/>
    <x v="1"/>
    <x v="2"/>
  </r>
  <r>
    <n v="53167"/>
    <s v="Joseph Woodard"/>
    <n v="67"/>
    <s v="Male"/>
    <x v="1"/>
    <x v="4"/>
    <d v="2020-03-10T00:00:00"/>
    <x v="22870"/>
    <x v="22237"/>
    <x v="0"/>
    <n v="47141.147140000001"/>
    <x v="298"/>
    <x v="1"/>
    <d v="2020-03-15T00:00:00"/>
    <x v="3"/>
    <x v="0"/>
    <n v="4"/>
    <x v="1"/>
    <x v="3"/>
  </r>
  <r>
    <n v="53168"/>
    <s v="Andrew Reid"/>
    <n v="21"/>
    <s v="Female"/>
    <x v="1"/>
    <x v="2"/>
    <d v="2021-10-06T00:00:00"/>
    <x v="18854"/>
    <x v="18261"/>
    <x v="0"/>
    <n v="9596.0445130000007"/>
    <x v="83"/>
    <x v="2"/>
    <d v="2021-10-25T00:00:00"/>
    <x v="4"/>
    <x v="2"/>
    <n v="14"/>
    <x v="4"/>
    <x v="5"/>
  </r>
  <r>
    <n v="53169"/>
    <s v="Holly Hamilton"/>
    <n v="54"/>
    <s v="Male"/>
    <x v="4"/>
    <x v="5"/>
    <d v="2019-09-14T00:00:00"/>
    <x v="3909"/>
    <x v="3820"/>
    <x v="0"/>
    <n v="44088.406049999998"/>
    <x v="24"/>
    <x v="1"/>
    <d v="2019-10-05T00:00:00"/>
    <x v="0"/>
    <x v="2"/>
    <n v="15"/>
    <x v="3"/>
    <x v="1"/>
  </r>
  <r>
    <n v="53170"/>
    <s v="Andrea Smith"/>
    <n v="79"/>
    <s v="Female"/>
    <x v="0"/>
    <x v="5"/>
    <d v="2023-08-18T00:00:00"/>
    <x v="36029"/>
    <x v="19317"/>
    <x v="2"/>
    <n v="47023.910040000002"/>
    <x v="105"/>
    <x v="1"/>
    <d v="2023-09-01T00:00:00"/>
    <x v="2"/>
    <x v="0"/>
    <n v="11"/>
    <x v="2"/>
    <x v="4"/>
  </r>
  <r>
    <n v="53171"/>
    <s v="Samuel Edwards"/>
    <n v="28"/>
    <s v="Female"/>
    <x v="5"/>
    <x v="2"/>
    <d v="2022-06-18T00:00:00"/>
    <x v="26225"/>
    <x v="30288"/>
    <x v="4"/>
    <n v="48334.242550000003"/>
    <x v="53"/>
    <x v="0"/>
    <d v="2022-07-12T00:00:00"/>
    <x v="4"/>
    <x v="2"/>
    <n v="17"/>
    <x v="0"/>
    <x v="2"/>
  </r>
  <r>
    <n v="53172"/>
    <s v="Bonnie Lewis"/>
    <n v="36"/>
    <s v="Male"/>
    <x v="5"/>
    <x v="3"/>
    <d v="2023-07-10T00:00:00"/>
    <x v="23437"/>
    <x v="2279"/>
    <x v="1"/>
    <n v="25094.228650000001"/>
    <x v="1"/>
    <x v="0"/>
    <d v="2023-07-15T00:00:00"/>
    <x v="4"/>
    <x v="0"/>
    <n v="5"/>
    <x v="0"/>
    <x v="4"/>
  </r>
  <r>
    <n v="53173"/>
    <s v="Charles Jordan"/>
    <n v="13"/>
    <s v="Male"/>
    <x v="1"/>
    <x v="5"/>
    <d v="2021-05-13T00:00:00"/>
    <x v="31048"/>
    <x v="32679"/>
    <x v="3"/>
    <n v="10597.3838"/>
    <x v="121"/>
    <x v="1"/>
    <d v="2021-06-12T00:00:00"/>
    <x v="3"/>
    <x v="0"/>
    <n v="22"/>
    <x v="4"/>
    <x v="5"/>
  </r>
  <r>
    <n v="53174"/>
    <s v="Cynthia Baker"/>
    <n v="81"/>
    <s v="Male"/>
    <x v="3"/>
    <x v="4"/>
    <d v="2022-07-07T00:00:00"/>
    <x v="23608"/>
    <x v="15044"/>
    <x v="1"/>
    <n v="7538.4600399999999"/>
    <x v="294"/>
    <x v="2"/>
    <d v="2022-07-28T00:00:00"/>
    <x v="1"/>
    <x v="0"/>
    <n v="16"/>
    <x v="2"/>
    <x v="2"/>
  </r>
  <r>
    <n v="53175"/>
    <s v="Jamie Taylor"/>
    <n v="65"/>
    <s v="Female"/>
    <x v="5"/>
    <x v="2"/>
    <d v="2022-07-24T00:00:00"/>
    <x v="10464"/>
    <x v="1178"/>
    <x v="2"/>
    <n v="34433.28615"/>
    <x v="351"/>
    <x v="0"/>
    <d v="2022-08-20T00:00:00"/>
    <x v="4"/>
    <x v="1"/>
    <n v="20"/>
    <x v="1"/>
    <x v="2"/>
  </r>
  <r>
    <n v="53176"/>
    <s v="Angela Day"/>
    <n v="75"/>
    <s v="Male"/>
    <x v="0"/>
    <x v="1"/>
    <d v="2020-07-31T00:00:00"/>
    <x v="25922"/>
    <x v="25237"/>
    <x v="0"/>
    <n v="38183.082920000001"/>
    <x v="132"/>
    <x v="1"/>
    <d v="2020-08-12T00:00:00"/>
    <x v="4"/>
    <x v="2"/>
    <n v="9"/>
    <x v="2"/>
    <x v="3"/>
  </r>
  <r>
    <n v="53177"/>
    <s v="Karen Weiss"/>
    <n v="83"/>
    <s v="Female"/>
    <x v="0"/>
    <x v="0"/>
    <d v="2022-03-22T00:00:00"/>
    <x v="39927"/>
    <x v="39425"/>
    <x v="0"/>
    <n v="14639.7886"/>
    <x v="279"/>
    <x v="0"/>
    <d v="2022-04-11T00:00:00"/>
    <x v="1"/>
    <x v="2"/>
    <n v="15"/>
    <x v="2"/>
    <x v="2"/>
  </r>
  <r>
    <n v="53178"/>
    <s v="Natalie Glenn"/>
    <n v="45"/>
    <s v="Female"/>
    <x v="7"/>
    <x v="2"/>
    <d v="2021-06-02T00:00:00"/>
    <x v="10273"/>
    <x v="9966"/>
    <x v="1"/>
    <n v="3166.4270540000002"/>
    <x v="228"/>
    <x v="0"/>
    <d v="2021-06-06T00:00:00"/>
    <x v="2"/>
    <x v="0"/>
    <n v="3"/>
    <x v="3"/>
    <x v="5"/>
  </r>
  <r>
    <n v="53179"/>
    <s v="Jessica Christensen"/>
    <n v="50"/>
    <s v="Female"/>
    <x v="4"/>
    <x v="5"/>
    <d v="2019-07-09T00:00:00"/>
    <x v="24061"/>
    <x v="23404"/>
    <x v="4"/>
    <n v="1048.8859050000001"/>
    <x v="70"/>
    <x v="2"/>
    <d v="2019-07-14T00:00:00"/>
    <x v="3"/>
    <x v="1"/>
    <n v="4"/>
    <x v="3"/>
    <x v="1"/>
  </r>
  <r>
    <n v="53180"/>
    <s v="Brandi Oneal"/>
    <n v="87"/>
    <s v="Female"/>
    <x v="5"/>
    <x v="2"/>
    <d v="2020-12-07T00:00:00"/>
    <x v="24010"/>
    <x v="23345"/>
    <x v="3"/>
    <n v="16584.097109999999"/>
    <x v="368"/>
    <x v="2"/>
    <d v="2021-01-01T00:00:00"/>
    <x v="1"/>
    <x v="2"/>
    <n v="20"/>
    <x v="2"/>
    <x v="3"/>
  </r>
  <r>
    <n v="53181"/>
    <s v="Kyle Holt"/>
    <n v="60"/>
    <s v="Female"/>
    <x v="7"/>
    <x v="3"/>
    <d v="2019-08-29T00:00:00"/>
    <x v="13410"/>
    <x v="12991"/>
    <x v="0"/>
    <n v="24064.974099999999"/>
    <x v="361"/>
    <x v="2"/>
    <d v="2019-09-20T00:00:00"/>
    <x v="2"/>
    <x v="2"/>
    <n v="17"/>
    <x v="1"/>
    <x v="1"/>
  </r>
  <r>
    <n v="53182"/>
    <s v="Gloria Kelley"/>
    <n v="24"/>
    <s v="Female"/>
    <x v="5"/>
    <x v="5"/>
    <d v="2022-04-14T00:00:00"/>
    <x v="7338"/>
    <x v="7140"/>
    <x v="2"/>
    <n v="21959.198250000001"/>
    <x v="193"/>
    <x v="0"/>
    <d v="2022-04-30T00:00:00"/>
    <x v="0"/>
    <x v="2"/>
    <n v="12"/>
    <x v="4"/>
    <x v="2"/>
  </r>
  <r>
    <n v="53183"/>
    <s v="Valerie Jones"/>
    <n v="80"/>
    <s v="Female"/>
    <x v="7"/>
    <x v="0"/>
    <d v="2019-10-21T00:00:00"/>
    <x v="5944"/>
    <x v="5800"/>
    <x v="1"/>
    <n v="32387.93289"/>
    <x v="285"/>
    <x v="2"/>
    <d v="2019-11-04T00:00:00"/>
    <x v="2"/>
    <x v="2"/>
    <n v="11"/>
    <x v="2"/>
    <x v="1"/>
  </r>
  <r>
    <n v="53184"/>
    <s v="Michael Torres"/>
    <n v="34"/>
    <s v="Male"/>
    <x v="2"/>
    <x v="5"/>
    <d v="2022-09-02T00:00:00"/>
    <x v="17599"/>
    <x v="17042"/>
    <x v="2"/>
    <n v="27688.564340000001"/>
    <x v="118"/>
    <x v="1"/>
    <d v="2022-09-10T00:00:00"/>
    <x v="2"/>
    <x v="1"/>
    <n v="6"/>
    <x v="0"/>
    <x v="2"/>
  </r>
  <r>
    <n v="53185"/>
    <s v="Cheryl Walker"/>
    <n v="80"/>
    <s v="Male"/>
    <x v="6"/>
    <x v="2"/>
    <d v="2022-08-12T00:00:00"/>
    <x v="1177"/>
    <x v="1840"/>
    <x v="4"/>
    <n v="33231.120260000003"/>
    <x v="184"/>
    <x v="2"/>
    <d v="2022-08-29T00:00:00"/>
    <x v="0"/>
    <x v="0"/>
    <n v="12"/>
    <x v="2"/>
    <x v="2"/>
  </r>
  <r>
    <n v="53186"/>
    <s v="Jesus Clark"/>
    <n v="82"/>
    <s v="Female"/>
    <x v="2"/>
    <x v="5"/>
    <d v="2023-11-10T00:00:00"/>
    <x v="14937"/>
    <x v="14427"/>
    <x v="4"/>
    <n v="31240.570820000001"/>
    <x v="395"/>
    <x v="2"/>
    <d v="2023-12-05T00:00:00"/>
    <x v="3"/>
    <x v="0"/>
    <n v="18"/>
    <x v="2"/>
    <x v="4"/>
  </r>
  <r>
    <n v="53187"/>
    <s v="James Gutierrez"/>
    <n v="70"/>
    <s v="Male"/>
    <x v="1"/>
    <x v="3"/>
    <d v="2021-06-10T00:00:00"/>
    <x v="23610"/>
    <x v="22950"/>
    <x v="4"/>
    <n v="7021.8692570000003"/>
    <x v="161"/>
    <x v="0"/>
    <d v="2021-06-25T00:00:00"/>
    <x v="0"/>
    <x v="0"/>
    <n v="12"/>
    <x v="1"/>
    <x v="5"/>
  </r>
  <r>
    <n v="53188"/>
    <s v="Joseph Austin"/>
    <n v="43"/>
    <s v="Male"/>
    <x v="1"/>
    <x v="0"/>
    <d v="2022-09-16T00:00:00"/>
    <x v="7814"/>
    <x v="13813"/>
    <x v="4"/>
    <n v="11807.773880000001"/>
    <x v="22"/>
    <x v="0"/>
    <d v="2022-09-25T00:00:00"/>
    <x v="3"/>
    <x v="0"/>
    <n v="6"/>
    <x v="3"/>
    <x v="2"/>
  </r>
  <r>
    <n v="53189"/>
    <s v="Mark Alvarado Jr."/>
    <n v="40"/>
    <s v="Female"/>
    <x v="2"/>
    <x v="0"/>
    <d v="2019-07-18T00:00:00"/>
    <x v="28310"/>
    <x v="27577"/>
    <x v="0"/>
    <n v="22214.700440000001"/>
    <x v="370"/>
    <x v="0"/>
    <d v="2019-08-16T00:00:00"/>
    <x v="1"/>
    <x v="2"/>
    <n v="22"/>
    <x v="0"/>
    <x v="1"/>
  </r>
  <r>
    <n v="53190"/>
    <s v="Michael Anderson"/>
    <n v="69"/>
    <s v="Female"/>
    <x v="3"/>
    <x v="1"/>
    <d v="2020-04-07T00:00:00"/>
    <x v="4867"/>
    <x v="4750"/>
    <x v="2"/>
    <n v="8306.1884709999995"/>
    <x v="103"/>
    <x v="1"/>
    <d v="2020-04-29T00:00:00"/>
    <x v="4"/>
    <x v="0"/>
    <n v="17"/>
    <x v="1"/>
    <x v="3"/>
  </r>
  <r>
    <n v="53191"/>
    <s v="Sara Clark"/>
    <n v="64"/>
    <s v="Male"/>
    <x v="2"/>
    <x v="2"/>
    <d v="2021-10-29T00:00:00"/>
    <x v="3608"/>
    <x v="3532"/>
    <x v="0"/>
    <n v="20968.192459999998"/>
    <x v="330"/>
    <x v="1"/>
    <d v="2021-11-02T00:00:00"/>
    <x v="4"/>
    <x v="0"/>
    <n v="3"/>
    <x v="1"/>
    <x v="5"/>
  </r>
  <r>
    <n v="53192"/>
    <s v="Elizabeth Brooks"/>
    <n v="20"/>
    <s v="Female"/>
    <x v="0"/>
    <x v="0"/>
    <d v="2022-08-18T00:00:00"/>
    <x v="26404"/>
    <x v="25690"/>
    <x v="2"/>
    <n v="39411.13162"/>
    <x v="150"/>
    <x v="1"/>
    <d v="2022-09-03T00:00:00"/>
    <x v="4"/>
    <x v="1"/>
    <n v="12"/>
    <x v="4"/>
    <x v="2"/>
  </r>
  <r>
    <n v="53193"/>
    <s v="Jorge Soto"/>
    <n v="64"/>
    <s v="Male"/>
    <x v="0"/>
    <x v="1"/>
    <d v="2023-08-17T00:00:00"/>
    <x v="4105"/>
    <x v="39652"/>
    <x v="1"/>
    <n v="30404.945930000002"/>
    <x v="351"/>
    <x v="2"/>
    <d v="2023-08-24T00:00:00"/>
    <x v="3"/>
    <x v="2"/>
    <n v="6"/>
    <x v="1"/>
    <x v="4"/>
  </r>
  <r>
    <n v="53194"/>
    <s v="Todd Garrett"/>
    <n v="32"/>
    <s v="Male"/>
    <x v="7"/>
    <x v="2"/>
    <d v="2019-06-30T00:00:00"/>
    <x v="36640"/>
    <x v="35998"/>
    <x v="4"/>
    <n v="10953.31078"/>
    <x v="323"/>
    <x v="0"/>
    <d v="2019-07-29T00:00:00"/>
    <x v="3"/>
    <x v="2"/>
    <n v="21"/>
    <x v="0"/>
    <x v="1"/>
  </r>
  <r>
    <n v="53195"/>
    <s v="John Ward"/>
    <n v="57"/>
    <s v="Female"/>
    <x v="2"/>
    <x v="0"/>
    <d v="2019-05-08T00:00:00"/>
    <x v="30205"/>
    <x v="29472"/>
    <x v="0"/>
    <n v="12090.525600000001"/>
    <x v="246"/>
    <x v="2"/>
    <d v="2019-05-15T00:00:00"/>
    <x v="4"/>
    <x v="1"/>
    <n v="6"/>
    <x v="1"/>
    <x v="1"/>
  </r>
  <r>
    <n v="53196"/>
    <s v="Kelly Terrell"/>
    <n v="62"/>
    <s v="Male"/>
    <x v="0"/>
    <x v="1"/>
    <d v="2023-10-07T00:00:00"/>
    <x v="21935"/>
    <x v="21291"/>
    <x v="0"/>
    <n v="13767.22957"/>
    <x v="213"/>
    <x v="1"/>
    <d v="2023-10-12T00:00:00"/>
    <x v="4"/>
    <x v="2"/>
    <n v="4"/>
    <x v="1"/>
    <x v="4"/>
  </r>
  <r>
    <n v="53197"/>
    <s v="Wanda Moses"/>
    <n v="35"/>
    <s v="Male"/>
    <x v="1"/>
    <x v="0"/>
    <d v="2024-04-21T00:00:00"/>
    <x v="19249"/>
    <x v="18654"/>
    <x v="2"/>
    <n v="14447.232529999999"/>
    <x v="102"/>
    <x v="2"/>
    <d v="2024-05-06T00:00:00"/>
    <x v="0"/>
    <x v="0"/>
    <n v="11"/>
    <x v="0"/>
    <x v="0"/>
  </r>
  <r>
    <n v="53198"/>
    <s v="Jennifer Adams"/>
    <n v="67"/>
    <s v="Female"/>
    <x v="5"/>
    <x v="3"/>
    <d v="2021-02-16T00:00:00"/>
    <x v="34232"/>
    <x v="33532"/>
    <x v="1"/>
    <n v="32103.772260000002"/>
    <x v="120"/>
    <x v="0"/>
    <d v="2021-03-06T00:00:00"/>
    <x v="4"/>
    <x v="0"/>
    <n v="14"/>
    <x v="1"/>
    <x v="5"/>
  </r>
  <r>
    <n v="53199"/>
    <s v="Robert Williams"/>
    <n v="59"/>
    <s v="Male"/>
    <x v="5"/>
    <x v="2"/>
    <d v="2020-03-12T00:00:00"/>
    <x v="23709"/>
    <x v="23055"/>
    <x v="2"/>
    <n v="38831.020380000002"/>
    <x v="396"/>
    <x v="1"/>
    <d v="2020-03-15T00:00:00"/>
    <x v="3"/>
    <x v="2"/>
    <n v="2"/>
    <x v="1"/>
    <x v="3"/>
  </r>
  <r>
    <n v="53200"/>
    <s v="Mallory Sanchez"/>
    <n v="64"/>
    <s v="Male"/>
    <x v="4"/>
    <x v="0"/>
    <d v="2024-04-24T00:00:00"/>
    <x v="17067"/>
    <x v="22010"/>
    <x v="1"/>
    <n v="17820.92481"/>
    <x v="2"/>
    <x v="0"/>
    <d v="2024-05-15T00:00:00"/>
    <x v="1"/>
    <x v="0"/>
    <n v="16"/>
    <x v="1"/>
    <x v="0"/>
  </r>
  <r>
    <n v="53201"/>
    <s v="Valerie Chavez"/>
    <n v="26"/>
    <s v="Female"/>
    <x v="2"/>
    <x v="5"/>
    <d v="2020-06-01T00:00:00"/>
    <x v="1834"/>
    <x v="1813"/>
    <x v="4"/>
    <n v="43119.106339999998"/>
    <x v="156"/>
    <x v="1"/>
    <d v="2020-06-05T00:00:00"/>
    <x v="0"/>
    <x v="0"/>
    <n v="5"/>
    <x v="0"/>
    <x v="3"/>
  </r>
  <r>
    <n v="53202"/>
    <s v="Daniel Obrien"/>
    <n v="51"/>
    <s v="Male"/>
    <x v="1"/>
    <x v="1"/>
    <d v="2021-07-10T00:00:00"/>
    <x v="25201"/>
    <x v="24550"/>
    <x v="3"/>
    <n v="8433.1167399999995"/>
    <x v="11"/>
    <x v="0"/>
    <d v="2021-07-25T00:00:00"/>
    <x v="1"/>
    <x v="0"/>
    <n v="10"/>
    <x v="3"/>
    <x v="5"/>
  </r>
  <r>
    <n v="53203"/>
    <s v="Mr. Joshua Sosa"/>
    <n v="47"/>
    <s v="Female"/>
    <x v="2"/>
    <x v="5"/>
    <d v="2020-11-12T00:00:00"/>
    <x v="6102"/>
    <x v="4120"/>
    <x v="4"/>
    <n v="12663.71875"/>
    <x v="163"/>
    <x v="0"/>
    <d v="2020-12-02T00:00:00"/>
    <x v="3"/>
    <x v="2"/>
    <n v="15"/>
    <x v="3"/>
    <x v="3"/>
  </r>
  <r>
    <n v="53204"/>
    <s v="Joseph Murray"/>
    <n v="47"/>
    <s v="Female"/>
    <x v="2"/>
    <x v="0"/>
    <d v="2023-05-14T00:00:00"/>
    <x v="36760"/>
    <x v="36124"/>
    <x v="1"/>
    <n v="10581.00124"/>
    <x v="245"/>
    <x v="0"/>
    <d v="2023-06-12T00:00:00"/>
    <x v="1"/>
    <x v="2"/>
    <n v="21"/>
    <x v="3"/>
    <x v="4"/>
  </r>
  <r>
    <n v="53205"/>
    <s v="Javier Wright"/>
    <n v="73"/>
    <s v="Male"/>
    <x v="3"/>
    <x v="3"/>
    <d v="2019-09-20T00:00:00"/>
    <x v="20403"/>
    <x v="19758"/>
    <x v="0"/>
    <n v="19206.115259999999"/>
    <x v="21"/>
    <x v="1"/>
    <d v="2019-10-11T00:00:00"/>
    <x v="2"/>
    <x v="1"/>
    <n v="16"/>
    <x v="2"/>
    <x v="1"/>
  </r>
  <r>
    <n v="53206"/>
    <s v="Karen Gonzalez"/>
    <n v="51"/>
    <s v="Male"/>
    <x v="4"/>
    <x v="1"/>
    <d v="2022-10-24T00:00:00"/>
    <x v="13850"/>
    <x v="13395"/>
    <x v="1"/>
    <n v="39297.224990000002"/>
    <x v="68"/>
    <x v="0"/>
    <d v="2022-11-09T00:00:00"/>
    <x v="0"/>
    <x v="0"/>
    <n v="13"/>
    <x v="3"/>
    <x v="2"/>
  </r>
  <r>
    <n v="53207"/>
    <s v="Billy Spencer"/>
    <n v="42"/>
    <s v="Male"/>
    <x v="5"/>
    <x v="1"/>
    <d v="2022-06-29T00:00:00"/>
    <x v="7093"/>
    <x v="6895"/>
    <x v="1"/>
    <n v="31593.07789"/>
    <x v="113"/>
    <x v="0"/>
    <d v="2022-07-25T00:00:00"/>
    <x v="0"/>
    <x v="0"/>
    <n v="19"/>
    <x v="3"/>
    <x v="2"/>
  </r>
  <r>
    <n v="53208"/>
    <s v="Jessica Jones"/>
    <n v="32"/>
    <s v="Female"/>
    <x v="2"/>
    <x v="4"/>
    <d v="2023-08-13T00:00:00"/>
    <x v="35724"/>
    <x v="35076"/>
    <x v="3"/>
    <n v="1688.0328139999999"/>
    <x v="262"/>
    <x v="0"/>
    <d v="2023-08-29T00:00:00"/>
    <x v="3"/>
    <x v="0"/>
    <n v="12"/>
    <x v="0"/>
    <x v="4"/>
  </r>
  <r>
    <n v="53209"/>
    <s v="Suzanne Wells"/>
    <n v="43"/>
    <s v="Female"/>
    <x v="1"/>
    <x v="2"/>
    <d v="2019-05-22T00:00:00"/>
    <x v="39525"/>
    <x v="38979"/>
    <x v="4"/>
    <n v="40300.807520000002"/>
    <x v="324"/>
    <x v="1"/>
    <d v="2019-05-30T00:00:00"/>
    <x v="3"/>
    <x v="2"/>
    <n v="7"/>
    <x v="3"/>
    <x v="1"/>
  </r>
  <r>
    <n v="53210"/>
    <s v="Andrew Jones"/>
    <n v="35"/>
    <s v="Male"/>
    <x v="7"/>
    <x v="0"/>
    <d v="2023-07-02T00:00:00"/>
    <x v="37650"/>
    <x v="37014"/>
    <x v="4"/>
    <n v="13907.916020000001"/>
    <x v="20"/>
    <x v="1"/>
    <d v="2023-08-01T00:00:00"/>
    <x v="0"/>
    <x v="2"/>
    <n v="22"/>
    <x v="0"/>
    <x v="4"/>
  </r>
  <r>
    <n v="53211"/>
    <s v="Vanessa Davis"/>
    <n v="38"/>
    <s v="Male"/>
    <x v="0"/>
    <x v="5"/>
    <d v="2020-08-02T00:00:00"/>
    <x v="28213"/>
    <x v="27475"/>
    <x v="4"/>
    <n v="27752.13192"/>
    <x v="164"/>
    <x v="2"/>
    <d v="2020-08-19T00:00:00"/>
    <x v="0"/>
    <x v="0"/>
    <n v="13"/>
    <x v="0"/>
    <x v="3"/>
  </r>
  <r>
    <n v="53212"/>
    <s v="Jeffrey Ibarra"/>
    <n v="84"/>
    <s v="Male"/>
    <x v="5"/>
    <x v="0"/>
    <d v="2023-03-15T00:00:00"/>
    <x v="4650"/>
    <x v="4539"/>
    <x v="3"/>
    <n v="21734.303909999999"/>
    <x v="28"/>
    <x v="0"/>
    <d v="2023-04-04T00:00:00"/>
    <x v="2"/>
    <x v="0"/>
    <n v="15"/>
    <x v="2"/>
    <x v="4"/>
  </r>
  <r>
    <n v="53213"/>
    <s v="Evan Young"/>
    <n v="19"/>
    <s v="Female"/>
    <x v="3"/>
    <x v="4"/>
    <d v="2019-11-09T00:00:00"/>
    <x v="16868"/>
    <x v="2490"/>
    <x v="2"/>
    <n v="42157.222979999999"/>
    <x v="370"/>
    <x v="2"/>
    <d v="2019-11-23T00:00:00"/>
    <x v="4"/>
    <x v="2"/>
    <n v="10"/>
    <x v="4"/>
    <x v="1"/>
  </r>
  <r>
    <n v="53214"/>
    <s v="Mr. Christopher Alvarado"/>
    <n v="74"/>
    <s v="Male"/>
    <x v="4"/>
    <x v="1"/>
    <d v="2022-06-03T00:00:00"/>
    <x v="3674"/>
    <x v="2608"/>
    <x v="0"/>
    <n v="-1310.2728950000001"/>
    <x v="381"/>
    <x v="2"/>
    <d v="2022-06-13T00:00:00"/>
    <x v="0"/>
    <x v="1"/>
    <n v="7"/>
    <x v="2"/>
    <x v="2"/>
  </r>
  <r>
    <n v="53215"/>
    <s v="David Payne"/>
    <n v="17"/>
    <s v="Male"/>
    <x v="1"/>
    <x v="1"/>
    <d v="2020-07-08T00:00:00"/>
    <x v="979"/>
    <x v="974"/>
    <x v="1"/>
    <n v="46772.581200000001"/>
    <x v="342"/>
    <x v="1"/>
    <d v="2020-07-13T00:00:00"/>
    <x v="1"/>
    <x v="2"/>
    <n v="4"/>
    <x v="4"/>
    <x v="3"/>
  </r>
  <r>
    <n v="53216"/>
    <s v="Michael Gregory"/>
    <n v="70"/>
    <s v="Male"/>
    <x v="1"/>
    <x v="0"/>
    <d v="2019-09-01T00:00:00"/>
    <x v="15293"/>
    <x v="8409"/>
    <x v="1"/>
    <n v="14067.799370000001"/>
    <x v="96"/>
    <x v="2"/>
    <d v="2019-09-17T00:00:00"/>
    <x v="4"/>
    <x v="2"/>
    <n v="12"/>
    <x v="1"/>
    <x v="1"/>
  </r>
  <r>
    <n v="53217"/>
    <s v="Tyler Davis"/>
    <n v="32"/>
    <s v="Male"/>
    <x v="4"/>
    <x v="4"/>
    <d v="2023-10-15T00:00:00"/>
    <x v="23806"/>
    <x v="20022"/>
    <x v="3"/>
    <n v="20352.807430000001"/>
    <x v="326"/>
    <x v="1"/>
    <d v="2023-11-07T00:00:00"/>
    <x v="3"/>
    <x v="2"/>
    <n v="17"/>
    <x v="0"/>
    <x v="4"/>
  </r>
  <r>
    <n v="53218"/>
    <s v="Mercedes Dunn"/>
    <n v="64"/>
    <s v="Female"/>
    <x v="4"/>
    <x v="0"/>
    <d v="2022-03-12T00:00:00"/>
    <x v="31252"/>
    <x v="38201"/>
    <x v="1"/>
    <n v="39053.55833"/>
    <x v="342"/>
    <x v="1"/>
    <d v="2022-03-22T00:00:00"/>
    <x v="2"/>
    <x v="2"/>
    <n v="7"/>
    <x v="1"/>
    <x v="2"/>
  </r>
  <r>
    <n v="53219"/>
    <s v="Rebecca Ramirez"/>
    <n v="26"/>
    <s v="Female"/>
    <x v="2"/>
    <x v="1"/>
    <d v="2024-03-01T00:00:00"/>
    <x v="6411"/>
    <x v="10427"/>
    <x v="2"/>
    <n v="29089.869200000001"/>
    <x v="311"/>
    <x v="0"/>
    <d v="2024-03-06T00:00:00"/>
    <x v="4"/>
    <x v="1"/>
    <n v="4"/>
    <x v="0"/>
    <x v="0"/>
  </r>
  <r>
    <n v="53220"/>
    <s v="Mary Carrillo"/>
    <n v="72"/>
    <s v="Male"/>
    <x v="6"/>
    <x v="0"/>
    <d v="2023-03-20T00:00:00"/>
    <x v="7584"/>
    <x v="7364"/>
    <x v="3"/>
    <n v="14122.446819999999"/>
    <x v="39"/>
    <x v="1"/>
    <d v="2023-04-10T00:00:00"/>
    <x v="1"/>
    <x v="2"/>
    <n v="16"/>
    <x v="2"/>
    <x v="4"/>
  </r>
  <r>
    <n v="53221"/>
    <s v="Beverly Hill"/>
    <n v="74"/>
    <s v="Female"/>
    <x v="4"/>
    <x v="0"/>
    <d v="2023-06-17T00:00:00"/>
    <x v="8302"/>
    <x v="37746"/>
    <x v="4"/>
    <n v="35134.883840000002"/>
    <x v="88"/>
    <x v="2"/>
    <d v="2023-07-09T00:00:00"/>
    <x v="0"/>
    <x v="0"/>
    <n v="15"/>
    <x v="2"/>
    <x v="4"/>
  </r>
  <r>
    <n v="53222"/>
    <s v="Gregory Mendoza"/>
    <n v="44"/>
    <s v="Male"/>
    <x v="4"/>
    <x v="0"/>
    <d v="2023-12-06T00:00:00"/>
    <x v="31151"/>
    <x v="2886"/>
    <x v="3"/>
    <n v="12790.43291"/>
    <x v="245"/>
    <x v="0"/>
    <d v="2023-12-08T00:00:00"/>
    <x v="4"/>
    <x v="1"/>
    <n v="3"/>
    <x v="3"/>
    <x v="4"/>
  </r>
  <r>
    <n v="53223"/>
    <s v="Colleen Mccoy"/>
    <n v="27"/>
    <s v="Female"/>
    <x v="7"/>
    <x v="2"/>
    <d v="2021-09-02T00:00:00"/>
    <x v="26519"/>
    <x v="29389"/>
    <x v="1"/>
    <n v="47870.057090000002"/>
    <x v="39"/>
    <x v="0"/>
    <d v="2021-09-07T00:00:00"/>
    <x v="2"/>
    <x v="2"/>
    <n v="4"/>
    <x v="0"/>
    <x v="5"/>
  </r>
  <r>
    <n v="53224"/>
    <s v="Heidi Smith"/>
    <n v="44"/>
    <s v="Female"/>
    <x v="4"/>
    <x v="4"/>
    <d v="2024-01-28T00:00:00"/>
    <x v="21105"/>
    <x v="20472"/>
    <x v="3"/>
    <n v="24744.149539999999"/>
    <x v="172"/>
    <x v="0"/>
    <d v="2024-02-13T00:00:00"/>
    <x v="1"/>
    <x v="1"/>
    <n v="12"/>
    <x v="3"/>
    <x v="0"/>
  </r>
  <r>
    <n v="53225"/>
    <s v="Melissa Martinez"/>
    <n v="66"/>
    <s v="Male"/>
    <x v="1"/>
    <x v="2"/>
    <d v="2023-08-02T00:00:00"/>
    <x v="23640"/>
    <x v="22982"/>
    <x v="3"/>
    <n v="28733.37959"/>
    <x v="37"/>
    <x v="0"/>
    <d v="2023-08-19T00:00:00"/>
    <x v="0"/>
    <x v="0"/>
    <n v="13"/>
    <x v="1"/>
    <x v="4"/>
  </r>
  <r>
    <n v="53226"/>
    <s v="Eric Tran"/>
    <n v="55"/>
    <s v="Male"/>
    <x v="6"/>
    <x v="4"/>
    <d v="2020-04-26T00:00:00"/>
    <x v="24393"/>
    <x v="23726"/>
    <x v="2"/>
    <n v="5470.8611000000001"/>
    <x v="142"/>
    <x v="2"/>
    <d v="2020-05-21T00:00:00"/>
    <x v="0"/>
    <x v="2"/>
    <n v="19"/>
    <x v="3"/>
    <x v="3"/>
  </r>
  <r>
    <n v="53227"/>
    <s v="John Hill"/>
    <n v="53"/>
    <s v="Female"/>
    <x v="2"/>
    <x v="3"/>
    <d v="2020-07-03T00:00:00"/>
    <x v="21901"/>
    <x v="1362"/>
    <x v="1"/>
    <n v="27420.999019999999"/>
    <x v="59"/>
    <x v="0"/>
    <d v="2020-07-23T00:00:00"/>
    <x v="4"/>
    <x v="1"/>
    <n v="15"/>
    <x v="3"/>
    <x v="3"/>
  </r>
  <r>
    <n v="53228"/>
    <s v="Maria Soto"/>
    <n v="80"/>
    <s v="Female"/>
    <x v="1"/>
    <x v="0"/>
    <d v="2020-12-20T00:00:00"/>
    <x v="8039"/>
    <x v="33908"/>
    <x v="2"/>
    <n v="28500.55531"/>
    <x v="62"/>
    <x v="2"/>
    <d v="2020-12-23T00:00:00"/>
    <x v="3"/>
    <x v="2"/>
    <n v="3"/>
    <x v="2"/>
    <x v="3"/>
  </r>
  <r>
    <n v="53229"/>
    <s v="Michelle Price"/>
    <n v="28"/>
    <s v="Female"/>
    <x v="7"/>
    <x v="5"/>
    <d v="2019-10-05T00:00:00"/>
    <x v="7127"/>
    <x v="6930"/>
    <x v="4"/>
    <n v="18322.518909999999"/>
    <x v="160"/>
    <x v="0"/>
    <d v="2019-10-27T00:00:00"/>
    <x v="1"/>
    <x v="2"/>
    <n v="15"/>
    <x v="0"/>
    <x v="1"/>
  </r>
  <r>
    <n v="53230"/>
    <s v="James Hardy"/>
    <n v="23"/>
    <s v="Male"/>
    <x v="4"/>
    <x v="2"/>
    <d v="2024-05-03T00:00:00"/>
    <x v="14146"/>
    <x v="13662"/>
    <x v="3"/>
    <n v="28353.417659999999"/>
    <x v="242"/>
    <x v="1"/>
    <d v="2024-05-08T00:00:00"/>
    <x v="1"/>
    <x v="1"/>
    <n v="4"/>
    <x v="4"/>
    <x v="0"/>
  </r>
  <r>
    <n v="53231"/>
    <s v="Billy Collins"/>
    <n v="36"/>
    <s v="Male"/>
    <x v="1"/>
    <x v="2"/>
    <d v="2023-09-05T00:00:00"/>
    <x v="16149"/>
    <x v="15638"/>
    <x v="0"/>
    <n v="43405.79088"/>
    <x v="87"/>
    <x v="2"/>
    <d v="2023-09-27T00:00:00"/>
    <x v="3"/>
    <x v="2"/>
    <n v="17"/>
    <x v="0"/>
    <x v="4"/>
  </r>
  <r>
    <n v="53232"/>
    <s v="Christopher Peters"/>
    <n v="80"/>
    <s v="Female"/>
    <x v="0"/>
    <x v="0"/>
    <d v="2022-06-21T00:00:00"/>
    <x v="27989"/>
    <x v="27264"/>
    <x v="2"/>
    <n v="42341.413509999998"/>
    <x v="187"/>
    <x v="2"/>
    <d v="2022-07-14T00:00:00"/>
    <x v="3"/>
    <x v="1"/>
    <n v="18"/>
    <x v="2"/>
    <x v="2"/>
  </r>
  <r>
    <n v="53233"/>
    <s v="Ronald Hanson"/>
    <n v="40"/>
    <s v="Female"/>
    <x v="2"/>
    <x v="5"/>
    <d v="2024-03-28T00:00:00"/>
    <x v="2948"/>
    <x v="24"/>
    <x v="0"/>
    <n v="4781.9446619999999"/>
    <x v="157"/>
    <x v="1"/>
    <d v="2024-04-14T00:00:00"/>
    <x v="2"/>
    <x v="1"/>
    <n v="12"/>
    <x v="0"/>
    <x v="0"/>
  </r>
  <r>
    <n v="53234"/>
    <s v="Bradley Valdez"/>
    <n v="60"/>
    <s v="Male"/>
    <x v="0"/>
    <x v="4"/>
    <d v="2020-07-12T00:00:00"/>
    <x v="31767"/>
    <x v="31059"/>
    <x v="3"/>
    <n v="3163.9193289999998"/>
    <x v="226"/>
    <x v="0"/>
    <d v="2020-07-22T00:00:00"/>
    <x v="4"/>
    <x v="0"/>
    <n v="8"/>
    <x v="1"/>
    <x v="3"/>
  </r>
  <r>
    <n v="53235"/>
    <s v="Jessica Bray"/>
    <n v="77"/>
    <s v="Male"/>
    <x v="6"/>
    <x v="1"/>
    <d v="2020-08-27T00:00:00"/>
    <x v="11419"/>
    <x v="11095"/>
    <x v="3"/>
    <n v="36812.045230000003"/>
    <x v="211"/>
    <x v="1"/>
    <d v="2020-09-20T00:00:00"/>
    <x v="4"/>
    <x v="2"/>
    <n v="17"/>
    <x v="2"/>
    <x v="3"/>
  </r>
  <r>
    <n v="53236"/>
    <s v="Sarah Simpson"/>
    <n v="61"/>
    <s v="Male"/>
    <x v="1"/>
    <x v="2"/>
    <d v="2023-06-12T00:00:00"/>
    <x v="20149"/>
    <x v="708"/>
    <x v="1"/>
    <n v="31598.489300000001"/>
    <x v="395"/>
    <x v="1"/>
    <d v="2023-07-06T00:00:00"/>
    <x v="0"/>
    <x v="0"/>
    <n v="19"/>
    <x v="1"/>
    <x v="4"/>
  </r>
  <r>
    <n v="53237"/>
    <s v="William Rivas"/>
    <n v="57"/>
    <s v="Female"/>
    <x v="0"/>
    <x v="0"/>
    <d v="2020-07-06T00:00:00"/>
    <x v="4365"/>
    <x v="4263"/>
    <x v="1"/>
    <n v="49921.846089999999"/>
    <x v="245"/>
    <x v="0"/>
    <d v="2020-07-30T00:00:00"/>
    <x v="1"/>
    <x v="2"/>
    <n v="19"/>
    <x v="1"/>
    <x v="3"/>
  </r>
  <r>
    <n v="53238"/>
    <s v="Dillon Reid"/>
    <n v="77"/>
    <s v="Male"/>
    <x v="2"/>
    <x v="4"/>
    <d v="2023-07-10T00:00:00"/>
    <x v="25175"/>
    <x v="7850"/>
    <x v="3"/>
    <n v="1200.4241689999999"/>
    <x v="363"/>
    <x v="0"/>
    <d v="2023-07-14T00:00:00"/>
    <x v="2"/>
    <x v="1"/>
    <n v="5"/>
    <x v="2"/>
    <x v="4"/>
  </r>
  <r>
    <n v="53239"/>
    <s v="Ryan French"/>
    <n v="46"/>
    <s v="Female"/>
    <x v="2"/>
    <x v="0"/>
    <d v="2022-02-07T00:00:00"/>
    <x v="31585"/>
    <x v="2794"/>
    <x v="1"/>
    <n v="2084.0866099999998"/>
    <x v="261"/>
    <x v="0"/>
    <d v="2022-03-04T00:00:00"/>
    <x v="3"/>
    <x v="2"/>
    <n v="20"/>
    <x v="3"/>
    <x v="2"/>
  </r>
  <r>
    <n v="53240"/>
    <s v="John Jimenez"/>
    <n v="67"/>
    <s v="Female"/>
    <x v="2"/>
    <x v="0"/>
    <d v="2021-07-02T00:00:00"/>
    <x v="33434"/>
    <x v="11705"/>
    <x v="0"/>
    <n v="41557.825490000003"/>
    <x v="133"/>
    <x v="0"/>
    <d v="2021-07-15T00:00:00"/>
    <x v="4"/>
    <x v="1"/>
    <n v="10"/>
    <x v="1"/>
    <x v="5"/>
  </r>
  <r>
    <n v="53241"/>
    <s v="Brian Garcia"/>
    <n v="57"/>
    <s v="Female"/>
    <x v="0"/>
    <x v="2"/>
    <d v="2019-07-16T00:00:00"/>
    <x v="15235"/>
    <x v="14718"/>
    <x v="4"/>
    <n v="29492.985379999998"/>
    <x v="32"/>
    <x v="2"/>
    <d v="2019-07-22T00:00:00"/>
    <x v="1"/>
    <x v="1"/>
    <n v="5"/>
    <x v="1"/>
    <x v="1"/>
  </r>
  <r>
    <n v="53242"/>
    <s v="Ralph Booker"/>
    <n v="27"/>
    <s v="Female"/>
    <x v="3"/>
    <x v="0"/>
    <d v="2023-05-07T00:00:00"/>
    <x v="3634"/>
    <x v="3556"/>
    <x v="2"/>
    <n v="2176.1181459999998"/>
    <x v="380"/>
    <x v="1"/>
    <d v="2023-05-11T00:00:00"/>
    <x v="1"/>
    <x v="1"/>
    <n v="4"/>
    <x v="0"/>
    <x v="4"/>
  </r>
  <r>
    <n v="53243"/>
    <s v="Gerald Morris Jr."/>
    <n v="35"/>
    <s v="Male"/>
    <x v="6"/>
    <x v="1"/>
    <d v="2021-11-13T00:00:00"/>
    <x v="33693"/>
    <x v="5304"/>
    <x v="3"/>
    <n v="12961.37255"/>
    <x v="289"/>
    <x v="1"/>
    <d v="2021-12-01T00:00:00"/>
    <x v="4"/>
    <x v="0"/>
    <n v="13"/>
    <x v="0"/>
    <x v="5"/>
  </r>
  <r>
    <n v="53244"/>
    <s v="Michael Brown"/>
    <n v="55"/>
    <s v="Female"/>
    <x v="2"/>
    <x v="3"/>
    <d v="2022-10-02T00:00:00"/>
    <x v="14387"/>
    <x v="13890"/>
    <x v="1"/>
    <n v="34681.224099999999"/>
    <x v="91"/>
    <x v="1"/>
    <d v="2022-10-03T00:00:00"/>
    <x v="2"/>
    <x v="2"/>
    <n v="1"/>
    <x v="3"/>
    <x v="2"/>
  </r>
  <r>
    <n v="53245"/>
    <s v="Renee Simpson"/>
    <n v="72"/>
    <s v="Male"/>
    <x v="6"/>
    <x v="1"/>
    <d v="2022-01-30T00:00:00"/>
    <x v="29685"/>
    <x v="24125"/>
    <x v="0"/>
    <n v="30659.98907"/>
    <x v="284"/>
    <x v="0"/>
    <d v="2022-02-17T00:00:00"/>
    <x v="2"/>
    <x v="1"/>
    <n v="14"/>
    <x v="2"/>
    <x v="2"/>
  </r>
  <r>
    <n v="53246"/>
    <s v="Darrell Sosa"/>
    <n v="21"/>
    <s v="Female"/>
    <x v="5"/>
    <x v="0"/>
    <d v="2019-07-10T00:00:00"/>
    <x v="26287"/>
    <x v="25583"/>
    <x v="4"/>
    <n v="44169.070189999999"/>
    <x v="92"/>
    <x v="1"/>
    <d v="2019-08-05T00:00:00"/>
    <x v="4"/>
    <x v="2"/>
    <n v="19"/>
    <x v="4"/>
    <x v="1"/>
  </r>
  <r>
    <n v="53247"/>
    <s v="Christopher Foster"/>
    <n v="29"/>
    <s v="Male"/>
    <x v="0"/>
    <x v="4"/>
    <d v="2019-11-17T00:00:00"/>
    <x v="16764"/>
    <x v="2460"/>
    <x v="2"/>
    <n v="27961.09347"/>
    <x v="308"/>
    <x v="2"/>
    <d v="2019-12-01T00:00:00"/>
    <x v="4"/>
    <x v="0"/>
    <n v="10"/>
    <x v="0"/>
    <x v="1"/>
  </r>
  <r>
    <n v="53248"/>
    <s v="Dana Hines"/>
    <n v="40"/>
    <s v="Male"/>
    <x v="1"/>
    <x v="0"/>
    <d v="2024-04-19T00:00:00"/>
    <x v="25834"/>
    <x v="25155"/>
    <x v="4"/>
    <n v="32976.607609999999"/>
    <x v="115"/>
    <x v="2"/>
    <d v="2024-04-22T00:00:00"/>
    <x v="4"/>
    <x v="1"/>
    <n v="2"/>
    <x v="0"/>
    <x v="0"/>
  </r>
  <r>
    <n v="53249"/>
    <s v="Lucas Green"/>
    <n v="71"/>
    <s v="Female"/>
    <x v="2"/>
    <x v="1"/>
    <d v="2019-07-17T00:00:00"/>
    <x v="3869"/>
    <x v="12308"/>
    <x v="0"/>
    <n v="20493.74062"/>
    <x v="211"/>
    <x v="2"/>
    <d v="2019-08-06T00:00:00"/>
    <x v="1"/>
    <x v="0"/>
    <n v="15"/>
    <x v="2"/>
    <x v="1"/>
  </r>
  <r>
    <n v="53250"/>
    <s v="Christopher Gates"/>
    <n v="19"/>
    <s v="Female"/>
    <x v="6"/>
    <x v="1"/>
    <d v="2020-02-29T00:00:00"/>
    <x v="24369"/>
    <x v="23699"/>
    <x v="0"/>
    <n v="20727.698479999999"/>
    <x v="248"/>
    <x v="2"/>
    <d v="2020-03-27T00:00:00"/>
    <x v="3"/>
    <x v="2"/>
    <n v="20"/>
    <x v="4"/>
    <x v="3"/>
  </r>
  <r>
    <n v="53251"/>
    <s v="Kenneth Wilson"/>
    <n v="38"/>
    <s v="Male"/>
    <x v="1"/>
    <x v="5"/>
    <d v="2022-08-12T00:00:00"/>
    <x v="333"/>
    <x v="333"/>
    <x v="2"/>
    <n v="5878.7788529999998"/>
    <x v="226"/>
    <x v="1"/>
    <d v="2022-08-31T00:00:00"/>
    <x v="1"/>
    <x v="2"/>
    <n v="14"/>
    <x v="0"/>
    <x v="2"/>
  </r>
  <r>
    <n v="53252"/>
    <s v="Kenneth Steele"/>
    <n v="57"/>
    <s v="Female"/>
    <x v="0"/>
    <x v="2"/>
    <d v="2024-04-28T00:00:00"/>
    <x v="9552"/>
    <x v="1141"/>
    <x v="0"/>
    <n v="44706.473330000001"/>
    <x v="46"/>
    <x v="2"/>
    <d v="2024-05-10T00:00:00"/>
    <x v="1"/>
    <x v="0"/>
    <n v="10"/>
    <x v="1"/>
    <x v="0"/>
  </r>
  <r>
    <n v="53253"/>
    <s v="Jon Proctor"/>
    <n v="56"/>
    <s v="Female"/>
    <x v="2"/>
    <x v="2"/>
    <d v="2023-02-18T00:00:00"/>
    <x v="18045"/>
    <x v="27428"/>
    <x v="4"/>
    <n v="19092.692950000001"/>
    <x v="332"/>
    <x v="2"/>
    <d v="2023-03-14T00:00:00"/>
    <x v="2"/>
    <x v="1"/>
    <n v="17"/>
    <x v="1"/>
    <x v="4"/>
  </r>
  <r>
    <n v="53254"/>
    <s v="Tammy Russell"/>
    <n v="55"/>
    <s v="Male"/>
    <x v="6"/>
    <x v="4"/>
    <d v="2024-03-09T00:00:00"/>
    <x v="7729"/>
    <x v="7497"/>
    <x v="2"/>
    <n v="50441.628700000001"/>
    <x v="87"/>
    <x v="2"/>
    <d v="2024-03-16T00:00:00"/>
    <x v="3"/>
    <x v="0"/>
    <n v="5"/>
    <x v="3"/>
    <x v="0"/>
  </r>
  <r>
    <n v="53255"/>
    <s v="Johnathan Nicholson"/>
    <n v="62"/>
    <s v="Female"/>
    <x v="0"/>
    <x v="2"/>
    <d v="2019-10-08T00:00:00"/>
    <x v="10493"/>
    <x v="10203"/>
    <x v="2"/>
    <n v="29993.897349999999"/>
    <x v="323"/>
    <x v="1"/>
    <d v="2019-11-06T00:00:00"/>
    <x v="0"/>
    <x v="2"/>
    <n v="22"/>
    <x v="1"/>
    <x v="1"/>
  </r>
  <r>
    <n v="53256"/>
    <s v="Gregory Jennings"/>
    <n v="66"/>
    <s v="Male"/>
    <x v="7"/>
    <x v="5"/>
    <d v="2023-07-21T00:00:00"/>
    <x v="31265"/>
    <x v="30549"/>
    <x v="2"/>
    <n v="2862.2807889999999"/>
    <x v="255"/>
    <x v="1"/>
    <d v="2023-08-19T00:00:00"/>
    <x v="4"/>
    <x v="2"/>
    <n v="21"/>
    <x v="1"/>
    <x v="4"/>
  </r>
  <r>
    <n v="53257"/>
    <s v="Eric Simon"/>
    <n v="47"/>
    <s v="Female"/>
    <x v="4"/>
    <x v="5"/>
    <d v="2020-06-21T00:00:00"/>
    <x v="26445"/>
    <x v="25733"/>
    <x v="0"/>
    <n v="43343.499539999997"/>
    <x v="228"/>
    <x v="1"/>
    <d v="2020-06-26T00:00:00"/>
    <x v="4"/>
    <x v="1"/>
    <n v="5"/>
    <x v="3"/>
    <x v="3"/>
  </r>
  <r>
    <n v="53258"/>
    <s v="Danny Fields"/>
    <n v="61"/>
    <s v="Male"/>
    <x v="4"/>
    <x v="1"/>
    <d v="2022-08-24T00:00:00"/>
    <x v="29159"/>
    <x v="28369"/>
    <x v="2"/>
    <n v="17705.385780000001"/>
    <x v="17"/>
    <x v="0"/>
    <d v="2022-09-06T00:00:00"/>
    <x v="0"/>
    <x v="2"/>
    <n v="10"/>
    <x v="1"/>
    <x v="2"/>
  </r>
  <r>
    <n v="53259"/>
    <s v="Raymond Gentry"/>
    <n v="24"/>
    <s v="Male"/>
    <x v="0"/>
    <x v="0"/>
    <d v="2024-03-12T00:00:00"/>
    <x v="23607"/>
    <x v="22948"/>
    <x v="3"/>
    <n v="38447.511380000004"/>
    <x v="87"/>
    <x v="0"/>
    <d v="2024-03-22T00:00:00"/>
    <x v="2"/>
    <x v="1"/>
    <n v="9"/>
    <x v="4"/>
    <x v="0"/>
  </r>
  <r>
    <n v="53260"/>
    <s v="Michael Martin"/>
    <n v="43"/>
    <s v="Female"/>
    <x v="7"/>
    <x v="0"/>
    <d v="2022-09-24T00:00:00"/>
    <x v="6098"/>
    <x v="5944"/>
    <x v="4"/>
    <n v="31086.739710000002"/>
    <x v="16"/>
    <x v="1"/>
    <d v="2022-10-22T00:00:00"/>
    <x v="4"/>
    <x v="1"/>
    <n v="20"/>
    <x v="3"/>
    <x v="2"/>
  </r>
  <r>
    <n v="53261"/>
    <s v="Loretta Sanders"/>
    <n v="49"/>
    <s v="Male"/>
    <x v="2"/>
    <x v="2"/>
    <d v="2019-10-07T00:00:00"/>
    <x v="36329"/>
    <x v="35684"/>
    <x v="1"/>
    <n v="43483.08653"/>
    <x v="375"/>
    <x v="0"/>
    <d v="2019-10-20T00:00:00"/>
    <x v="3"/>
    <x v="1"/>
    <n v="10"/>
    <x v="3"/>
    <x v="1"/>
  </r>
  <r>
    <n v="53262"/>
    <s v="Daniel Singh"/>
    <n v="33"/>
    <s v="Male"/>
    <x v="3"/>
    <x v="0"/>
    <d v="2023-10-05T00:00:00"/>
    <x v="25955"/>
    <x v="7780"/>
    <x v="0"/>
    <n v="48458.134440000002"/>
    <x v="285"/>
    <x v="1"/>
    <d v="2023-10-20T00:00:00"/>
    <x v="3"/>
    <x v="0"/>
    <n v="12"/>
    <x v="0"/>
    <x v="4"/>
  </r>
  <r>
    <n v="53263"/>
    <s v="Ashley Phillips"/>
    <n v="75"/>
    <s v="Female"/>
    <x v="7"/>
    <x v="4"/>
    <d v="2021-05-31T00:00:00"/>
    <x v="33563"/>
    <x v="32870"/>
    <x v="0"/>
    <n v="24032.644950000002"/>
    <x v="238"/>
    <x v="1"/>
    <d v="2021-06-09T00:00:00"/>
    <x v="3"/>
    <x v="2"/>
    <n v="8"/>
    <x v="2"/>
    <x v="5"/>
  </r>
  <r>
    <n v="53264"/>
    <s v="Brittany Adams"/>
    <n v="61"/>
    <s v="Female"/>
    <x v="1"/>
    <x v="2"/>
    <d v="2023-03-22T00:00:00"/>
    <x v="40026"/>
    <x v="39514"/>
    <x v="1"/>
    <n v="27731.518690000001"/>
    <x v="186"/>
    <x v="2"/>
    <d v="2023-03-23T00:00:00"/>
    <x v="2"/>
    <x v="2"/>
    <n v="2"/>
    <x v="1"/>
    <x v="4"/>
  </r>
  <r>
    <n v="53265"/>
    <s v="Jodi Henderson"/>
    <n v="21"/>
    <s v="Female"/>
    <x v="7"/>
    <x v="3"/>
    <d v="2022-05-04T00:00:00"/>
    <x v="5367"/>
    <x v="5242"/>
    <x v="2"/>
    <n v="25297.715609999999"/>
    <x v="353"/>
    <x v="1"/>
    <d v="2022-05-25T00:00:00"/>
    <x v="4"/>
    <x v="0"/>
    <n v="16"/>
    <x v="4"/>
    <x v="2"/>
  </r>
  <r>
    <n v="53266"/>
    <s v="Mary Holloway"/>
    <n v="33"/>
    <s v="Female"/>
    <x v="6"/>
    <x v="4"/>
    <d v="2021-08-02T00:00:00"/>
    <x v="24952"/>
    <x v="24286"/>
    <x v="2"/>
    <n v="29237.007799999999"/>
    <x v="274"/>
    <x v="2"/>
    <d v="2021-08-21T00:00:00"/>
    <x v="4"/>
    <x v="0"/>
    <n v="15"/>
    <x v="0"/>
    <x v="5"/>
  </r>
  <r>
    <n v="53267"/>
    <s v="Jeffrey Butler"/>
    <n v="35"/>
    <s v="Female"/>
    <x v="5"/>
    <x v="0"/>
    <d v="2020-11-16T00:00:00"/>
    <x v="17701"/>
    <x v="652"/>
    <x v="2"/>
    <n v="39492.995159999999"/>
    <x v="319"/>
    <x v="0"/>
    <d v="2020-12-16T00:00:00"/>
    <x v="2"/>
    <x v="2"/>
    <n v="23"/>
    <x v="0"/>
    <x v="3"/>
  </r>
  <r>
    <n v="53268"/>
    <s v="Lisa Stokes"/>
    <n v="71"/>
    <s v="Male"/>
    <x v="0"/>
    <x v="5"/>
    <d v="2020-07-11T00:00:00"/>
    <x v="20620"/>
    <x v="10537"/>
    <x v="0"/>
    <n v="43235.367879999998"/>
    <x v="313"/>
    <x v="2"/>
    <d v="2020-07-24T00:00:00"/>
    <x v="2"/>
    <x v="1"/>
    <n v="10"/>
    <x v="2"/>
    <x v="3"/>
  </r>
  <r>
    <n v="53269"/>
    <s v="Douglas Turner"/>
    <n v="31"/>
    <s v="Female"/>
    <x v="6"/>
    <x v="4"/>
    <d v="2020-03-01T00:00:00"/>
    <x v="1266"/>
    <x v="1256"/>
    <x v="4"/>
    <n v="15092.0751"/>
    <x v="255"/>
    <x v="2"/>
    <d v="2020-03-06T00:00:00"/>
    <x v="4"/>
    <x v="2"/>
    <n v="5"/>
    <x v="0"/>
    <x v="3"/>
  </r>
  <r>
    <n v="53270"/>
    <s v="Gail Clay"/>
    <n v="34"/>
    <s v="Male"/>
    <x v="0"/>
    <x v="3"/>
    <d v="2021-02-17T00:00:00"/>
    <x v="24814"/>
    <x v="24139"/>
    <x v="4"/>
    <n v="16415.865089999999"/>
    <x v="181"/>
    <x v="0"/>
    <d v="2021-02-19T00:00:00"/>
    <x v="0"/>
    <x v="1"/>
    <n v="3"/>
    <x v="0"/>
    <x v="5"/>
  </r>
  <r>
    <n v="53271"/>
    <s v="Linda Mcclure"/>
    <n v="65"/>
    <s v="Female"/>
    <x v="1"/>
    <x v="3"/>
    <d v="2019-08-22T00:00:00"/>
    <x v="38104"/>
    <x v="37510"/>
    <x v="0"/>
    <n v="26879.59361"/>
    <x v="0"/>
    <x v="1"/>
    <d v="2019-08-26T00:00:00"/>
    <x v="3"/>
    <x v="2"/>
    <n v="3"/>
    <x v="1"/>
    <x v="1"/>
  </r>
  <r>
    <n v="53272"/>
    <s v="Sarah Johnson Md"/>
    <n v="72"/>
    <s v="Male"/>
    <x v="3"/>
    <x v="3"/>
    <d v="2023-12-05T00:00:00"/>
    <x v="35516"/>
    <x v="38595"/>
    <x v="2"/>
    <n v="13827.931640000001"/>
    <x v="260"/>
    <x v="2"/>
    <d v="2023-12-26T00:00:00"/>
    <x v="0"/>
    <x v="1"/>
    <n v="16"/>
    <x v="2"/>
    <x v="4"/>
  </r>
  <r>
    <n v="53273"/>
    <s v="Eric Collins"/>
    <n v="53"/>
    <s v="Female"/>
    <x v="6"/>
    <x v="0"/>
    <d v="2021-10-07T00:00:00"/>
    <x v="810"/>
    <x v="804"/>
    <x v="3"/>
    <n v="3288.1258790000002"/>
    <x v="257"/>
    <x v="2"/>
    <d v="2021-10-10T00:00:00"/>
    <x v="0"/>
    <x v="2"/>
    <n v="2"/>
    <x v="3"/>
    <x v="5"/>
  </r>
  <r>
    <n v="53274"/>
    <s v="Darryl Dunn"/>
    <n v="76"/>
    <s v="Female"/>
    <x v="6"/>
    <x v="4"/>
    <d v="2023-10-02T00:00:00"/>
    <x v="9996"/>
    <x v="9705"/>
    <x v="1"/>
    <n v="33351.283069999998"/>
    <x v="105"/>
    <x v="0"/>
    <d v="2023-10-14T00:00:00"/>
    <x v="3"/>
    <x v="1"/>
    <n v="10"/>
    <x v="2"/>
    <x v="4"/>
  </r>
  <r>
    <n v="53275"/>
    <s v="Justin Murphy"/>
    <n v="47"/>
    <s v="Male"/>
    <x v="0"/>
    <x v="3"/>
    <d v="2019-06-26T00:00:00"/>
    <x v="13512"/>
    <x v="2645"/>
    <x v="3"/>
    <n v="29435.933540000002"/>
    <x v="91"/>
    <x v="2"/>
    <d v="2019-07-23T00:00:00"/>
    <x v="4"/>
    <x v="1"/>
    <n v="20"/>
    <x v="3"/>
    <x v="1"/>
  </r>
  <r>
    <n v="53276"/>
    <s v="Nicole Blackwell"/>
    <n v="50"/>
    <s v="Male"/>
    <x v="6"/>
    <x v="2"/>
    <d v="2022-08-25T00:00:00"/>
    <x v="34561"/>
    <x v="2880"/>
    <x v="3"/>
    <n v="12443.11023"/>
    <x v="389"/>
    <x v="1"/>
    <d v="2022-09-11T00:00:00"/>
    <x v="0"/>
    <x v="2"/>
    <n v="12"/>
    <x v="3"/>
    <x v="2"/>
  </r>
  <r>
    <n v="53277"/>
    <s v="Emma Ramirez"/>
    <n v="63"/>
    <s v="Female"/>
    <x v="7"/>
    <x v="2"/>
    <d v="2024-01-31T00:00:00"/>
    <x v="16966"/>
    <x v="16435"/>
    <x v="3"/>
    <n v="35279.187810000003"/>
    <x v="232"/>
    <x v="1"/>
    <d v="2024-02-07T00:00:00"/>
    <x v="2"/>
    <x v="0"/>
    <n v="6"/>
    <x v="1"/>
    <x v="0"/>
  </r>
  <r>
    <n v="53278"/>
    <s v="Tracy Miller"/>
    <n v="74"/>
    <s v="Male"/>
    <x v="2"/>
    <x v="4"/>
    <d v="2019-06-26T00:00:00"/>
    <x v="20822"/>
    <x v="20198"/>
    <x v="0"/>
    <n v="37817.964760000003"/>
    <x v="23"/>
    <x v="2"/>
    <d v="2019-07-23T00:00:00"/>
    <x v="1"/>
    <x v="1"/>
    <n v="20"/>
    <x v="2"/>
    <x v="1"/>
  </r>
  <r>
    <n v="53279"/>
    <s v="Monica Mckenzie"/>
    <n v="64"/>
    <s v="Female"/>
    <x v="1"/>
    <x v="0"/>
    <d v="2021-03-22T00:00:00"/>
    <x v="17361"/>
    <x v="16810"/>
    <x v="4"/>
    <n v="49817.066550000003"/>
    <x v="264"/>
    <x v="1"/>
    <d v="2021-04-05T00:00:00"/>
    <x v="4"/>
    <x v="2"/>
    <n v="11"/>
    <x v="1"/>
    <x v="5"/>
  </r>
  <r>
    <n v="53280"/>
    <s v="April Phillips"/>
    <n v="73"/>
    <s v="Female"/>
    <x v="5"/>
    <x v="2"/>
    <d v="2020-03-05T00:00:00"/>
    <x v="24848"/>
    <x v="24173"/>
    <x v="0"/>
    <n v="45085.312489999997"/>
    <x v="248"/>
    <x v="0"/>
    <d v="2020-03-30T00:00:00"/>
    <x v="0"/>
    <x v="0"/>
    <n v="18"/>
    <x v="2"/>
    <x v="3"/>
  </r>
  <r>
    <n v="53281"/>
    <s v="Molly Bryant"/>
    <n v="40"/>
    <s v="Male"/>
    <x v="1"/>
    <x v="4"/>
    <d v="2023-05-13T00:00:00"/>
    <x v="11055"/>
    <x v="14019"/>
    <x v="1"/>
    <n v="3265.1995619999998"/>
    <x v="19"/>
    <x v="2"/>
    <d v="2023-06-10T00:00:00"/>
    <x v="3"/>
    <x v="2"/>
    <n v="20"/>
    <x v="0"/>
    <x v="4"/>
  </r>
  <r>
    <n v="53282"/>
    <s v="Anthony Webster"/>
    <n v="78"/>
    <s v="Male"/>
    <x v="2"/>
    <x v="0"/>
    <d v="2021-11-20T00:00:00"/>
    <x v="31477"/>
    <x v="30768"/>
    <x v="1"/>
    <n v="9223.489431"/>
    <x v="392"/>
    <x v="0"/>
    <d v="2021-12-03T00:00:00"/>
    <x v="1"/>
    <x v="1"/>
    <n v="10"/>
    <x v="2"/>
    <x v="5"/>
  </r>
  <r>
    <n v="53283"/>
    <s v="Beth Arnold"/>
    <n v="78"/>
    <s v="Female"/>
    <x v="1"/>
    <x v="2"/>
    <d v="2020-03-20T00:00:00"/>
    <x v="6933"/>
    <x v="6744"/>
    <x v="4"/>
    <n v="10093.40244"/>
    <x v="79"/>
    <x v="0"/>
    <d v="2020-03-26T00:00:00"/>
    <x v="2"/>
    <x v="2"/>
    <n v="5"/>
    <x v="2"/>
    <x v="3"/>
  </r>
  <r>
    <n v="53284"/>
    <s v="Tammie Brown"/>
    <n v="23"/>
    <s v="Male"/>
    <x v="5"/>
    <x v="0"/>
    <d v="2021-08-04T00:00:00"/>
    <x v="3476"/>
    <x v="3412"/>
    <x v="0"/>
    <n v="23643.83152"/>
    <x v="93"/>
    <x v="0"/>
    <d v="2021-08-26T00:00:00"/>
    <x v="4"/>
    <x v="2"/>
    <n v="17"/>
    <x v="4"/>
    <x v="5"/>
  </r>
  <r>
    <n v="53285"/>
    <s v="Jamie Taylor"/>
    <n v="73"/>
    <s v="Male"/>
    <x v="4"/>
    <x v="5"/>
    <d v="2022-04-05T00:00:00"/>
    <x v="27543"/>
    <x v="26829"/>
    <x v="2"/>
    <n v="39431.605739999999"/>
    <x v="260"/>
    <x v="1"/>
    <d v="2022-05-01T00:00:00"/>
    <x v="4"/>
    <x v="0"/>
    <n v="19"/>
    <x v="2"/>
    <x v="2"/>
  </r>
  <r>
    <n v="53286"/>
    <s v="Nicholas Miller"/>
    <n v="81"/>
    <s v="Male"/>
    <x v="4"/>
    <x v="4"/>
    <d v="2020-01-13T00:00:00"/>
    <x v="11889"/>
    <x v="11559"/>
    <x v="2"/>
    <n v="32399.615880000001"/>
    <x v="248"/>
    <x v="0"/>
    <d v="2020-02-10T00:00:00"/>
    <x v="2"/>
    <x v="1"/>
    <n v="21"/>
    <x v="2"/>
    <x v="3"/>
  </r>
  <r>
    <n v="53287"/>
    <s v="Tina Walter"/>
    <n v="44"/>
    <s v="Female"/>
    <x v="2"/>
    <x v="2"/>
    <d v="2023-01-30T00:00:00"/>
    <x v="47"/>
    <x v="29260"/>
    <x v="2"/>
    <n v="5022.164702"/>
    <x v="220"/>
    <x v="1"/>
    <d v="2023-02-16T00:00:00"/>
    <x v="1"/>
    <x v="2"/>
    <n v="14"/>
    <x v="3"/>
    <x v="4"/>
  </r>
  <r>
    <n v="53288"/>
    <s v="Angela Suarez"/>
    <n v="51"/>
    <s v="Female"/>
    <x v="0"/>
    <x v="5"/>
    <d v="2022-05-07T00:00:00"/>
    <x v="28959"/>
    <x v="28203"/>
    <x v="4"/>
    <n v="38456.225290000002"/>
    <x v="271"/>
    <x v="0"/>
    <d v="2022-05-22T00:00:00"/>
    <x v="4"/>
    <x v="1"/>
    <n v="10"/>
    <x v="3"/>
    <x v="2"/>
  </r>
  <r>
    <n v="53289"/>
    <s v="Aaron Mason"/>
    <n v="73"/>
    <s v="Male"/>
    <x v="6"/>
    <x v="5"/>
    <d v="2020-07-23T00:00:00"/>
    <x v="32298"/>
    <x v="31581"/>
    <x v="3"/>
    <n v="37264.941639999997"/>
    <x v="207"/>
    <x v="1"/>
    <d v="2020-07-28T00:00:00"/>
    <x v="2"/>
    <x v="0"/>
    <n v="4"/>
    <x v="2"/>
    <x v="3"/>
  </r>
  <r>
    <n v="53290"/>
    <s v="Maria Browning"/>
    <n v="33"/>
    <s v="Female"/>
    <x v="5"/>
    <x v="3"/>
    <d v="2022-07-09T00:00:00"/>
    <x v="6396"/>
    <x v="6232"/>
    <x v="0"/>
    <n v="36944.998269999996"/>
    <x v="327"/>
    <x v="1"/>
    <d v="2022-07-26T00:00:00"/>
    <x v="2"/>
    <x v="1"/>
    <n v="12"/>
    <x v="0"/>
    <x v="2"/>
  </r>
  <r>
    <n v="53291"/>
    <s v="Jaime Hall"/>
    <n v="83"/>
    <s v="Male"/>
    <x v="7"/>
    <x v="0"/>
    <d v="2022-09-28T00:00:00"/>
    <x v="14014"/>
    <x v="3727"/>
    <x v="3"/>
    <n v="16628.136920000001"/>
    <x v="294"/>
    <x v="2"/>
    <d v="2022-10-14T00:00:00"/>
    <x v="4"/>
    <x v="1"/>
    <n v="13"/>
    <x v="2"/>
    <x v="2"/>
  </r>
  <r>
    <n v="53292"/>
    <s v="Jeremy Tapia"/>
    <n v="30"/>
    <s v="Male"/>
    <x v="6"/>
    <x v="3"/>
    <d v="2021-12-19T00:00:00"/>
    <x v="7942"/>
    <x v="7709"/>
    <x v="1"/>
    <n v="34502.881099999999"/>
    <x v="14"/>
    <x v="1"/>
    <d v="2022-01-15T00:00:00"/>
    <x v="2"/>
    <x v="1"/>
    <n v="20"/>
    <x v="0"/>
    <x v="5"/>
  </r>
  <r>
    <n v="53293"/>
    <s v="Joy Barrett Dds"/>
    <n v="22"/>
    <s v="Female"/>
    <x v="3"/>
    <x v="0"/>
    <d v="2020-02-21T00:00:00"/>
    <x v="10266"/>
    <x v="20648"/>
    <x v="0"/>
    <n v="41063.938040000001"/>
    <x v="66"/>
    <x v="1"/>
    <d v="2020-03-17T00:00:00"/>
    <x v="4"/>
    <x v="2"/>
    <n v="18"/>
    <x v="4"/>
    <x v="3"/>
  </r>
  <r>
    <n v="53294"/>
    <s v="Jennifer Cook"/>
    <n v="49"/>
    <s v="Male"/>
    <x v="2"/>
    <x v="4"/>
    <d v="2019-10-22T00:00:00"/>
    <x v="19167"/>
    <x v="18572"/>
    <x v="3"/>
    <n v="14294.898230000001"/>
    <x v="350"/>
    <x v="0"/>
    <d v="2019-11-02T00:00:00"/>
    <x v="0"/>
    <x v="0"/>
    <n v="9"/>
    <x v="3"/>
    <x v="1"/>
  </r>
  <r>
    <n v="53295"/>
    <s v="Ethan Newton"/>
    <n v="70"/>
    <s v="Female"/>
    <x v="5"/>
    <x v="5"/>
    <d v="2020-06-10T00:00:00"/>
    <x v="35643"/>
    <x v="34996"/>
    <x v="4"/>
    <n v="41314.31669"/>
    <x v="361"/>
    <x v="0"/>
    <d v="2020-06-27T00:00:00"/>
    <x v="3"/>
    <x v="2"/>
    <n v="13"/>
    <x v="1"/>
    <x v="3"/>
  </r>
  <r>
    <n v="53296"/>
    <s v="Amy Holt"/>
    <n v="56"/>
    <s v="Male"/>
    <x v="5"/>
    <x v="4"/>
    <d v="2021-10-27T00:00:00"/>
    <x v="7541"/>
    <x v="2397"/>
    <x v="3"/>
    <n v="25159.708589999998"/>
    <x v="19"/>
    <x v="1"/>
    <d v="2021-11-07T00:00:00"/>
    <x v="0"/>
    <x v="1"/>
    <n v="8"/>
    <x v="1"/>
    <x v="5"/>
  </r>
  <r>
    <n v="53297"/>
    <s v="Brenda Gonzales"/>
    <n v="64"/>
    <s v="Male"/>
    <x v="7"/>
    <x v="5"/>
    <d v="2023-02-07T00:00:00"/>
    <x v="6488"/>
    <x v="6322"/>
    <x v="1"/>
    <n v="11134.39488"/>
    <x v="352"/>
    <x v="2"/>
    <d v="2023-02-14T00:00:00"/>
    <x v="4"/>
    <x v="0"/>
    <n v="6"/>
    <x v="1"/>
    <x v="4"/>
  </r>
  <r>
    <n v="53298"/>
    <s v="Kimberly Jacobs"/>
    <n v="75"/>
    <s v="Male"/>
    <x v="2"/>
    <x v="5"/>
    <d v="2024-02-05T00:00:00"/>
    <x v="4233"/>
    <x v="5973"/>
    <x v="0"/>
    <n v="21855.467720000001"/>
    <x v="342"/>
    <x v="2"/>
    <d v="2024-02-17T00:00:00"/>
    <x v="2"/>
    <x v="2"/>
    <n v="10"/>
    <x v="2"/>
    <x v="0"/>
  </r>
  <r>
    <n v="53299"/>
    <s v="Joshua Patel"/>
    <n v="53"/>
    <s v="Female"/>
    <x v="0"/>
    <x v="0"/>
    <d v="2020-01-12T00:00:00"/>
    <x v="29832"/>
    <x v="5597"/>
    <x v="3"/>
    <n v="17237.78141"/>
    <x v="264"/>
    <x v="0"/>
    <d v="2020-01-19T00:00:00"/>
    <x v="4"/>
    <x v="0"/>
    <n v="5"/>
    <x v="3"/>
    <x v="3"/>
  </r>
  <r>
    <n v="53300"/>
    <s v="Derek Smith"/>
    <n v="77"/>
    <s v="Male"/>
    <x v="4"/>
    <x v="5"/>
    <d v="2021-07-04T00:00:00"/>
    <x v="3371"/>
    <x v="3313"/>
    <x v="1"/>
    <n v="7241.3074999999999"/>
    <x v="73"/>
    <x v="1"/>
    <d v="2021-07-25T00:00:00"/>
    <x v="1"/>
    <x v="0"/>
    <n v="15"/>
    <x v="2"/>
    <x v="5"/>
  </r>
  <r>
    <n v="53301"/>
    <s v="Natalie White"/>
    <n v="51"/>
    <s v="Male"/>
    <x v="3"/>
    <x v="5"/>
    <d v="2021-02-13T00:00:00"/>
    <x v="33873"/>
    <x v="33184"/>
    <x v="2"/>
    <n v="1779.2147319999999"/>
    <x v="197"/>
    <x v="2"/>
    <d v="2021-03-13T00:00:00"/>
    <x v="4"/>
    <x v="1"/>
    <n v="20"/>
    <x v="3"/>
    <x v="5"/>
  </r>
  <r>
    <n v="53302"/>
    <s v="John Walker"/>
    <n v="22"/>
    <s v="Female"/>
    <x v="1"/>
    <x v="2"/>
    <d v="2020-11-07T00:00:00"/>
    <x v="25199"/>
    <x v="24549"/>
    <x v="4"/>
    <n v="24615.162390000001"/>
    <x v="73"/>
    <x v="1"/>
    <d v="2020-11-10T00:00:00"/>
    <x v="0"/>
    <x v="1"/>
    <n v="2"/>
    <x v="4"/>
    <x v="3"/>
  </r>
  <r>
    <n v="53303"/>
    <s v="Karen Riddle"/>
    <n v="69"/>
    <s v="Male"/>
    <x v="6"/>
    <x v="5"/>
    <d v="2021-05-11T00:00:00"/>
    <x v="35294"/>
    <x v="34632"/>
    <x v="4"/>
    <n v="6037.2447460000003"/>
    <x v="225"/>
    <x v="1"/>
    <d v="2021-06-02T00:00:00"/>
    <x v="2"/>
    <x v="2"/>
    <n v="17"/>
    <x v="1"/>
    <x v="5"/>
  </r>
  <r>
    <n v="53304"/>
    <s v="Jennifer Davis"/>
    <n v="76"/>
    <s v="Female"/>
    <x v="2"/>
    <x v="0"/>
    <d v="2020-12-18T00:00:00"/>
    <x v="23357"/>
    <x v="22711"/>
    <x v="1"/>
    <n v="13818.688389999999"/>
    <x v="106"/>
    <x v="1"/>
    <d v="2020-12-24T00:00:00"/>
    <x v="4"/>
    <x v="1"/>
    <n v="5"/>
    <x v="2"/>
    <x v="3"/>
  </r>
  <r>
    <n v="53305"/>
    <s v="Timothy Young"/>
    <n v="80"/>
    <s v="Female"/>
    <x v="1"/>
    <x v="4"/>
    <d v="2021-04-06T00:00:00"/>
    <x v="2128"/>
    <x v="29654"/>
    <x v="2"/>
    <n v="17920.34736"/>
    <x v="150"/>
    <x v="1"/>
    <d v="2021-04-25T00:00:00"/>
    <x v="1"/>
    <x v="1"/>
    <n v="14"/>
    <x v="2"/>
    <x v="5"/>
  </r>
  <r>
    <n v="53306"/>
    <s v="Monica Ryan"/>
    <n v="38"/>
    <s v="Male"/>
    <x v="5"/>
    <x v="4"/>
    <d v="2023-10-10T00:00:00"/>
    <x v="11395"/>
    <x v="37077"/>
    <x v="3"/>
    <n v="45706.387860000003"/>
    <x v="197"/>
    <x v="2"/>
    <d v="2023-10-17T00:00:00"/>
    <x v="4"/>
    <x v="1"/>
    <n v="6"/>
    <x v="0"/>
    <x v="4"/>
  </r>
  <r>
    <n v="53307"/>
    <s v="Jeffery Armstrong"/>
    <n v="54"/>
    <s v="Female"/>
    <x v="3"/>
    <x v="4"/>
    <d v="2022-12-31T00:00:00"/>
    <x v="5596"/>
    <x v="5463"/>
    <x v="4"/>
    <n v="47283.080249999999"/>
    <x v="42"/>
    <x v="2"/>
    <d v="2023-01-24T00:00:00"/>
    <x v="2"/>
    <x v="2"/>
    <n v="17"/>
    <x v="3"/>
    <x v="2"/>
  </r>
  <r>
    <n v="53308"/>
    <s v="Anthony Chase"/>
    <n v="78"/>
    <s v="Female"/>
    <x v="7"/>
    <x v="3"/>
    <d v="2022-03-19T00:00:00"/>
    <x v="34189"/>
    <x v="523"/>
    <x v="0"/>
    <n v="33678.745669999997"/>
    <x v="128"/>
    <x v="0"/>
    <d v="2022-03-27T00:00:00"/>
    <x v="3"/>
    <x v="2"/>
    <n v="5"/>
    <x v="2"/>
    <x v="2"/>
  </r>
  <r>
    <n v="53309"/>
    <s v="Danielle Odonnell"/>
    <n v="20"/>
    <s v="Female"/>
    <x v="5"/>
    <x v="1"/>
    <d v="2021-10-26T00:00:00"/>
    <x v="4323"/>
    <x v="34642"/>
    <x v="2"/>
    <n v="12705.66469"/>
    <x v="122"/>
    <x v="0"/>
    <d v="2021-11-07T00:00:00"/>
    <x v="0"/>
    <x v="1"/>
    <n v="9"/>
    <x v="4"/>
    <x v="5"/>
  </r>
  <r>
    <n v="53310"/>
    <s v="Rebecca Beasley"/>
    <n v="49"/>
    <s v="Female"/>
    <x v="0"/>
    <x v="2"/>
    <d v="2022-12-08T00:00:00"/>
    <x v="17203"/>
    <x v="16661"/>
    <x v="0"/>
    <n v="8610.9160659999998"/>
    <x v="79"/>
    <x v="2"/>
    <d v="2022-12-15T00:00:00"/>
    <x v="4"/>
    <x v="1"/>
    <n v="6"/>
    <x v="3"/>
    <x v="2"/>
  </r>
  <r>
    <n v="53311"/>
    <s v="Carrie Sanders"/>
    <n v="28"/>
    <s v="Female"/>
    <x v="7"/>
    <x v="0"/>
    <d v="2019-08-19T00:00:00"/>
    <x v="23616"/>
    <x v="3451"/>
    <x v="0"/>
    <n v="35456.271610000003"/>
    <x v="41"/>
    <x v="0"/>
    <d v="2019-09-01T00:00:00"/>
    <x v="3"/>
    <x v="0"/>
    <n v="10"/>
    <x v="0"/>
    <x v="1"/>
  </r>
  <r>
    <n v="53312"/>
    <s v="Jessica Ball"/>
    <n v="34"/>
    <s v="Female"/>
    <x v="6"/>
    <x v="1"/>
    <d v="2023-02-22T00:00:00"/>
    <x v="37866"/>
    <x v="37256"/>
    <x v="0"/>
    <n v="40875.258569999998"/>
    <x v="143"/>
    <x v="0"/>
    <d v="2023-03-09T00:00:00"/>
    <x v="3"/>
    <x v="0"/>
    <n v="12"/>
    <x v="0"/>
    <x v="4"/>
  </r>
  <r>
    <n v="53313"/>
    <s v="Erika Ellis"/>
    <n v="76"/>
    <s v="Male"/>
    <x v="3"/>
    <x v="0"/>
    <d v="2023-02-04T00:00:00"/>
    <x v="26448"/>
    <x v="25738"/>
    <x v="3"/>
    <n v="42456.989020000001"/>
    <x v="320"/>
    <x v="0"/>
    <d v="2023-02-06T00:00:00"/>
    <x v="2"/>
    <x v="0"/>
    <n v="1"/>
    <x v="2"/>
    <x v="4"/>
  </r>
  <r>
    <n v="53314"/>
    <s v="Tamara Ramirez"/>
    <n v="56"/>
    <s v="Male"/>
    <x v="1"/>
    <x v="0"/>
    <d v="2019-09-13T00:00:00"/>
    <x v="39119"/>
    <x v="4073"/>
    <x v="4"/>
    <n v="22177.004949999999"/>
    <x v="205"/>
    <x v="2"/>
    <d v="2019-09-26T00:00:00"/>
    <x v="3"/>
    <x v="2"/>
    <n v="10"/>
    <x v="1"/>
    <x v="1"/>
  </r>
  <r>
    <n v="53315"/>
    <s v="Nicholas Torres"/>
    <n v="44"/>
    <s v="Female"/>
    <x v="7"/>
    <x v="2"/>
    <d v="2019-11-28T00:00:00"/>
    <x v="2015"/>
    <x v="7735"/>
    <x v="0"/>
    <n v="20073.510890000001"/>
    <x v="248"/>
    <x v="0"/>
    <d v="2019-12-22T00:00:00"/>
    <x v="4"/>
    <x v="0"/>
    <n v="17"/>
    <x v="3"/>
    <x v="1"/>
  </r>
  <r>
    <n v="53316"/>
    <s v="Joel Krueger"/>
    <n v="54"/>
    <s v="Male"/>
    <x v="1"/>
    <x v="4"/>
    <d v="2024-04-30T00:00:00"/>
    <x v="26411"/>
    <x v="25698"/>
    <x v="4"/>
    <n v="22289.277679999999"/>
    <x v="239"/>
    <x v="2"/>
    <d v="2024-05-23T00:00:00"/>
    <x v="1"/>
    <x v="1"/>
    <n v="18"/>
    <x v="3"/>
    <x v="0"/>
  </r>
  <r>
    <n v="53317"/>
    <s v="Jennifer Gomez"/>
    <n v="42"/>
    <s v="Male"/>
    <x v="7"/>
    <x v="4"/>
    <d v="2020-12-15T00:00:00"/>
    <x v="489"/>
    <x v="488"/>
    <x v="0"/>
    <n v="42200.514649999997"/>
    <x v="18"/>
    <x v="2"/>
    <d v="2021-01-13T00:00:00"/>
    <x v="4"/>
    <x v="1"/>
    <n v="22"/>
    <x v="3"/>
    <x v="3"/>
  </r>
  <r>
    <n v="53318"/>
    <s v="Crystal Morris"/>
    <n v="17"/>
    <s v="Male"/>
    <x v="0"/>
    <x v="5"/>
    <d v="2020-09-09T00:00:00"/>
    <x v="655"/>
    <x v="651"/>
    <x v="2"/>
    <n v="27345.4552"/>
    <x v="28"/>
    <x v="1"/>
    <d v="2020-10-04T00:00:00"/>
    <x v="2"/>
    <x v="1"/>
    <n v="18"/>
    <x v="4"/>
    <x v="3"/>
  </r>
  <r>
    <n v="53319"/>
    <s v="Christopher Singh"/>
    <n v="54"/>
    <s v="Female"/>
    <x v="7"/>
    <x v="2"/>
    <d v="2019-12-01T00:00:00"/>
    <x v="8460"/>
    <x v="8205"/>
    <x v="4"/>
    <n v="12318.888070000001"/>
    <x v="266"/>
    <x v="1"/>
    <d v="2019-12-19T00:00:00"/>
    <x v="4"/>
    <x v="2"/>
    <n v="14"/>
    <x v="3"/>
    <x v="1"/>
  </r>
  <r>
    <n v="53320"/>
    <s v="Mr. Jason Wolfe"/>
    <n v="59"/>
    <s v="Female"/>
    <x v="4"/>
    <x v="4"/>
    <d v="2023-12-18T00:00:00"/>
    <x v="14351"/>
    <x v="13855"/>
    <x v="3"/>
    <n v="10864.17599"/>
    <x v="16"/>
    <x v="2"/>
    <d v="2023-12-28T00:00:00"/>
    <x v="4"/>
    <x v="2"/>
    <n v="9"/>
    <x v="1"/>
    <x v="4"/>
  </r>
  <r>
    <n v="53321"/>
    <s v="Kathy Proctor"/>
    <n v="84"/>
    <s v="Male"/>
    <x v="7"/>
    <x v="4"/>
    <d v="2020-11-09T00:00:00"/>
    <x v="7925"/>
    <x v="7692"/>
    <x v="1"/>
    <n v="4518.7453320000004"/>
    <x v="82"/>
    <x v="1"/>
    <d v="2020-12-02T00:00:00"/>
    <x v="1"/>
    <x v="2"/>
    <n v="18"/>
    <x v="2"/>
    <x v="3"/>
  </r>
  <r>
    <n v="53322"/>
    <s v="Kristen Silva"/>
    <n v="41"/>
    <s v="Male"/>
    <x v="4"/>
    <x v="3"/>
    <d v="2019-12-04T00:00:00"/>
    <x v="31639"/>
    <x v="30941"/>
    <x v="3"/>
    <n v="49512.682430000001"/>
    <x v="351"/>
    <x v="2"/>
    <d v="2019-12-08T00:00:00"/>
    <x v="2"/>
    <x v="0"/>
    <n v="3"/>
    <x v="3"/>
    <x v="1"/>
  </r>
  <r>
    <n v="53323"/>
    <s v="Russell Mclaughlin"/>
    <n v="74"/>
    <s v="Female"/>
    <x v="3"/>
    <x v="2"/>
    <d v="2023-03-10T00:00:00"/>
    <x v="10331"/>
    <x v="16865"/>
    <x v="2"/>
    <n v="44798.709170000002"/>
    <x v="168"/>
    <x v="1"/>
    <d v="2023-03-20T00:00:00"/>
    <x v="3"/>
    <x v="2"/>
    <n v="7"/>
    <x v="2"/>
    <x v="4"/>
  </r>
  <r>
    <n v="53324"/>
    <s v="Timothy Graham"/>
    <n v="63"/>
    <s v="Female"/>
    <x v="1"/>
    <x v="3"/>
    <d v="2021-08-08T00:00:00"/>
    <x v="25727"/>
    <x v="25053"/>
    <x v="2"/>
    <n v="18654.447619999999"/>
    <x v="21"/>
    <x v="2"/>
    <d v="2021-09-07T00:00:00"/>
    <x v="2"/>
    <x v="2"/>
    <n v="22"/>
    <x v="1"/>
    <x v="5"/>
  </r>
  <r>
    <n v="53325"/>
    <s v="Dr. Charles Dodson"/>
    <n v="86"/>
    <s v="Female"/>
    <x v="2"/>
    <x v="1"/>
    <d v="2020-12-11T00:00:00"/>
    <x v="27101"/>
    <x v="26400"/>
    <x v="0"/>
    <n v="31918.927670000001"/>
    <x v="132"/>
    <x v="2"/>
    <d v="2020-12-30T00:00:00"/>
    <x v="2"/>
    <x v="2"/>
    <n v="14"/>
    <x v="2"/>
    <x v="3"/>
  </r>
  <r>
    <n v="53326"/>
    <s v="Kayla Hurley"/>
    <n v="74"/>
    <s v="Female"/>
    <x v="7"/>
    <x v="1"/>
    <d v="2019-06-08T00:00:00"/>
    <x v="20442"/>
    <x v="19798"/>
    <x v="0"/>
    <n v="22286.67281"/>
    <x v="381"/>
    <x v="2"/>
    <d v="2019-06-26T00:00:00"/>
    <x v="1"/>
    <x v="0"/>
    <n v="13"/>
    <x v="2"/>
    <x v="1"/>
  </r>
  <r>
    <n v="53327"/>
    <s v="Crystal Wallace"/>
    <n v="85"/>
    <s v="Male"/>
    <x v="5"/>
    <x v="0"/>
    <d v="2021-11-22T00:00:00"/>
    <x v="19749"/>
    <x v="19138"/>
    <x v="2"/>
    <n v="8693.7558439999993"/>
    <x v="235"/>
    <x v="1"/>
    <d v="2021-12-06T00:00:00"/>
    <x v="3"/>
    <x v="1"/>
    <n v="11"/>
    <x v="2"/>
    <x v="5"/>
  </r>
  <r>
    <n v="53328"/>
    <s v="Daniel Finley"/>
    <n v="81"/>
    <s v="Female"/>
    <x v="7"/>
    <x v="2"/>
    <d v="2021-10-07T00:00:00"/>
    <x v="9551"/>
    <x v="9274"/>
    <x v="0"/>
    <n v="18620.298159999998"/>
    <x v="338"/>
    <x v="0"/>
    <d v="2021-10-10T00:00:00"/>
    <x v="1"/>
    <x v="1"/>
    <n v="2"/>
    <x v="2"/>
    <x v="5"/>
  </r>
  <r>
    <n v="53329"/>
    <s v="Brett Hansen"/>
    <n v="54"/>
    <s v="Female"/>
    <x v="6"/>
    <x v="1"/>
    <d v="2023-01-09T00:00:00"/>
    <x v="36638"/>
    <x v="35996"/>
    <x v="0"/>
    <n v="19540.538209999999"/>
    <x v="368"/>
    <x v="0"/>
    <d v="2023-01-22T00:00:00"/>
    <x v="1"/>
    <x v="1"/>
    <n v="10"/>
    <x v="3"/>
    <x v="4"/>
  </r>
  <r>
    <n v="53330"/>
    <s v="Brian White"/>
    <n v="24"/>
    <s v="Female"/>
    <x v="2"/>
    <x v="2"/>
    <d v="2023-01-13T00:00:00"/>
    <x v="1870"/>
    <x v="25636"/>
    <x v="4"/>
    <n v="44591.206830000003"/>
    <x v="96"/>
    <x v="1"/>
    <d v="2023-02-05T00:00:00"/>
    <x v="3"/>
    <x v="0"/>
    <n v="16"/>
    <x v="4"/>
    <x v="4"/>
  </r>
  <r>
    <n v="53331"/>
    <s v="Alexa Middleton"/>
    <n v="70"/>
    <s v="Male"/>
    <x v="5"/>
    <x v="3"/>
    <d v="2024-01-11T00:00:00"/>
    <x v="31905"/>
    <x v="31180"/>
    <x v="4"/>
    <n v="42260.681270000001"/>
    <x v="373"/>
    <x v="1"/>
    <d v="2024-01-19T00:00:00"/>
    <x v="4"/>
    <x v="2"/>
    <n v="7"/>
    <x v="1"/>
    <x v="0"/>
  </r>
  <r>
    <n v="53332"/>
    <s v="Douglas Smith Dvm"/>
    <n v="40"/>
    <s v="Male"/>
    <x v="0"/>
    <x v="2"/>
    <d v="2019-08-25T00:00:00"/>
    <x v="32338"/>
    <x v="31617"/>
    <x v="1"/>
    <n v="28226.864450000001"/>
    <x v="49"/>
    <x v="0"/>
    <d v="2019-09-23T00:00:00"/>
    <x v="2"/>
    <x v="0"/>
    <n v="21"/>
    <x v="0"/>
    <x v="1"/>
  </r>
  <r>
    <n v="53333"/>
    <s v="Jennifer Patterson"/>
    <n v="46"/>
    <s v="Female"/>
    <x v="2"/>
    <x v="4"/>
    <d v="2021-08-02T00:00:00"/>
    <x v="29057"/>
    <x v="28290"/>
    <x v="3"/>
    <n v="41759.071450000003"/>
    <x v="299"/>
    <x v="0"/>
    <d v="2021-08-15T00:00:00"/>
    <x v="4"/>
    <x v="0"/>
    <n v="10"/>
    <x v="3"/>
    <x v="5"/>
  </r>
  <r>
    <n v="53334"/>
    <s v="Joseph Adams"/>
    <n v="58"/>
    <s v="Female"/>
    <x v="2"/>
    <x v="4"/>
    <d v="2023-06-28T00:00:00"/>
    <x v="16895"/>
    <x v="2686"/>
    <x v="0"/>
    <n v="49806.1901"/>
    <x v="199"/>
    <x v="0"/>
    <d v="2023-07-20T00:00:00"/>
    <x v="3"/>
    <x v="0"/>
    <n v="17"/>
    <x v="1"/>
    <x v="4"/>
  </r>
  <r>
    <n v="53335"/>
    <s v="Jerry Trujillo"/>
    <n v="29"/>
    <s v="Female"/>
    <x v="3"/>
    <x v="5"/>
    <d v="2023-06-03T00:00:00"/>
    <x v="38028"/>
    <x v="37429"/>
    <x v="0"/>
    <n v="5080.1689319999996"/>
    <x v="69"/>
    <x v="1"/>
    <d v="2023-06-28T00:00:00"/>
    <x v="0"/>
    <x v="0"/>
    <n v="18"/>
    <x v="0"/>
    <x v="4"/>
  </r>
  <r>
    <n v="53336"/>
    <s v="Heather Williams"/>
    <n v="78"/>
    <s v="Female"/>
    <x v="6"/>
    <x v="3"/>
    <d v="2020-08-18T00:00:00"/>
    <x v="24589"/>
    <x v="23915"/>
    <x v="0"/>
    <n v="32837.500599999999"/>
    <x v="309"/>
    <x v="2"/>
    <d v="2020-09-17T00:00:00"/>
    <x v="0"/>
    <x v="0"/>
    <n v="23"/>
    <x v="2"/>
    <x v="3"/>
  </r>
  <r>
    <n v="53337"/>
    <s v="Crystal Fitzgerald"/>
    <n v="80"/>
    <s v="Female"/>
    <x v="7"/>
    <x v="3"/>
    <d v="2023-02-04T00:00:00"/>
    <x v="6852"/>
    <x v="6669"/>
    <x v="0"/>
    <n v="13790.624959999999"/>
    <x v="328"/>
    <x v="0"/>
    <d v="2023-02-08T00:00:00"/>
    <x v="1"/>
    <x v="2"/>
    <n v="3"/>
    <x v="2"/>
    <x v="4"/>
  </r>
  <r>
    <n v="53338"/>
    <s v="Calvin Bennett"/>
    <n v="50"/>
    <s v="Female"/>
    <x v="6"/>
    <x v="4"/>
    <d v="2023-11-03T00:00:00"/>
    <x v="6613"/>
    <x v="19249"/>
    <x v="0"/>
    <n v="20364.469260000002"/>
    <x v="88"/>
    <x v="1"/>
    <d v="2023-11-05T00:00:00"/>
    <x v="0"/>
    <x v="2"/>
    <n v="1"/>
    <x v="3"/>
    <x v="4"/>
  </r>
  <r>
    <n v="53339"/>
    <s v="Carrie Bright"/>
    <n v="42"/>
    <s v="Male"/>
    <x v="3"/>
    <x v="5"/>
    <d v="2020-11-03T00:00:00"/>
    <x v="39759"/>
    <x v="7668"/>
    <x v="4"/>
    <n v="40773.667280000001"/>
    <x v="398"/>
    <x v="2"/>
    <d v="2020-11-05T00:00:00"/>
    <x v="4"/>
    <x v="2"/>
    <n v="3"/>
    <x v="3"/>
    <x v="3"/>
  </r>
  <r>
    <n v="53340"/>
    <s v="Derek Smith"/>
    <n v="82"/>
    <s v="Female"/>
    <x v="6"/>
    <x v="4"/>
    <d v="2023-06-02T00:00:00"/>
    <x v="5070"/>
    <x v="1845"/>
    <x v="0"/>
    <n v="35281.593410000001"/>
    <x v="46"/>
    <x v="0"/>
    <d v="2023-06-08T00:00:00"/>
    <x v="0"/>
    <x v="1"/>
    <n v="5"/>
    <x v="2"/>
    <x v="4"/>
  </r>
  <r>
    <n v="53341"/>
    <s v="Dr. Amy Hurley"/>
    <n v="18"/>
    <s v="Male"/>
    <x v="0"/>
    <x v="5"/>
    <d v="2020-07-10T00:00:00"/>
    <x v="25315"/>
    <x v="24667"/>
    <x v="3"/>
    <n v="35802.662490000002"/>
    <x v="145"/>
    <x v="1"/>
    <d v="2020-07-11T00:00:00"/>
    <x v="2"/>
    <x v="2"/>
    <n v="1"/>
    <x v="4"/>
    <x v="3"/>
  </r>
  <r>
    <n v="53342"/>
    <s v="Cheryl Figueroa"/>
    <n v="71"/>
    <s v="Male"/>
    <x v="5"/>
    <x v="0"/>
    <d v="2022-03-09T00:00:00"/>
    <x v="3094"/>
    <x v="3043"/>
    <x v="0"/>
    <n v="10410.854509999999"/>
    <x v="258"/>
    <x v="2"/>
    <d v="2022-04-06T00:00:00"/>
    <x v="4"/>
    <x v="1"/>
    <n v="21"/>
    <x v="2"/>
    <x v="2"/>
  </r>
  <r>
    <n v="53343"/>
    <s v="Belinda Rodriguez"/>
    <n v="55"/>
    <s v="Female"/>
    <x v="1"/>
    <x v="0"/>
    <d v="2024-03-31T00:00:00"/>
    <x v="7209"/>
    <x v="7008"/>
    <x v="0"/>
    <n v="43460.934419999998"/>
    <x v="17"/>
    <x v="1"/>
    <d v="2024-04-09T00:00:00"/>
    <x v="3"/>
    <x v="1"/>
    <n v="7"/>
    <x v="3"/>
    <x v="0"/>
  </r>
  <r>
    <n v="53344"/>
    <s v="Kimberly Clark"/>
    <n v="44"/>
    <s v="Female"/>
    <x v="1"/>
    <x v="0"/>
    <d v="2019-11-27T00:00:00"/>
    <x v="3400"/>
    <x v="3340"/>
    <x v="0"/>
    <n v="49587.468249999998"/>
    <x v="373"/>
    <x v="2"/>
    <d v="2019-12-18T00:00:00"/>
    <x v="3"/>
    <x v="0"/>
    <n v="16"/>
    <x v="3"/>
    <x v="1"/>
  </r>
  <r>
    <n v="53345"/>
    <s v="Michael Logan"/>
    <n v="74"/>
    <s v="Female"/>
    <x v="3"/>
    <x v="2"/>
    <d v="2024-05-06T00:00:00"/>
    <x v="31690"/>
    <x v="20460"/>
    <x v="3"/>
    <n v="3140.9078009999998"/>
    <x v="388"/>
    <x v="2"/>
    <d v="2024-06-01T00:00:00"/>
    <x v="3"/>
    <x v="1"/>
    <n v="20"/>
    <x v="2"/>
    <x v="0"/>
  </r>
  <r>
    <n v="53346"/>
    <s v="Jacob Klein"/>
    <n v="67"/>
    <s v="Male"/>
    <x v="4"/>
    <x v="3"/>
    <d v="2022-04-23T00:00:00"/>
    <x v="20668"/>
    <x v="20027"/>
    <x v="1"/>
    <n v="45789.665079999999"/>
    <x v="108"/>
    <x v="1"/>
    <d v="2022-05-14T00:00:00"/>
    <x v="2"/>
    <x v="1"/>
    <n v="15"/>
    <x v="1"/>
    <x v="2"/>
  </r>
  <r>
    <n v="53347"/>
    <s v="Randy Henderson"/>
    <n v="66"/>
    <s v="Female"/>
    <x v="3"/>
    <x v="5"/>
    <d v="2020-04-03T00:00:00"/>
    <x v="32002"/>
    <x v="570"/>
    <x v="1"/>
    <n v="18811.594700000001"/>
    <x v="17"/>
    <x v="1"/>
    <d v="2020-04-23T00:00:00"/>
    <x v="1"/>
    <x v="1"/>
    <n v="15"/>
    <x v="1"/>
    <x v="3"/>
  </r>
  <r>
    <n v="53348"/>
    <s v="Samuel Carey"/>
    <n v="68"/>
    <s v="Female"/>
    <x v="1"/>
    <x v="1"/>
    <d v="2021-07-11T00:00:00"/>
    <x v="2221"/>
    <x v="10979"/>
    <x v="3"/>
    <n v="23461.659520000001"/>
    <x v="42"/>
    <x v="2"/>
    <d v="2021-07-30T00:00:00"/>
    <x v="3"/>
    <x v="2"/>
    <n v="15"/>
    <x v="1"/>
    <x v="5"/>
  </r>
  <r>
    <n v="53349"/>
    <s v="Darrell Harris"/>
    <n v="52"/>
    <s v="Female"/>
    <x v="1"/>
    <x v="5"/>
    <d v="2021-11-06T00:00:00"/>
    <x v="4118"/>
    <x v="4021"/>
    <x v="0"/>
    <n v="26073.743620000001"/>
    <x v="304"/>
    <x v="2"/>
    <d v="2021-11-18T00:00:00"/>
    <x v="3"/>
    <x v="0"/>
    <n v="9"/>
    <x v="3"/>
    <x v="5"/>
  </r>
  <r>
    <n v="53350"/>
    <s v="Christina Perez"/>
    <n v="49"/>
    <s v="Female"/>
    <x v="7"/>
    <x v="5"/>
    <d v="2020-11-18T00:00:00"/>
    <x v="16644"/>
    <x v="2776"/>
    <x v="1"/>
    <n v="10766.322050000001"/>
    <x v="89"/>
    <x v="0"/>
    <d v="2020-11-23T00:00:00"/>
    <x v="4"/>
    <x v="1"/>
    <n v="4"/>
    <x v="3"/>
    <x v="3"/>
  </r>
  <r>
    <n v="53351"/>
    <s v="Timothy Ramirez"/>
    <n v="29"/>
    <s v="Female"/>
    <x v="6"/>
    <x v="3"/>
    <d v="2021-06-19T00:00:00"/>
    <x v="1661"/>
    <x v="1641"/>
    <x v="1"/>
    <n v="27484.71168"/>
    <x v="79"/>
    <x v="2"/>
    <d v="2021-06-24T00:00:00"/>
    <x v="1"/>
    <x v="1"/>
    <n v="4"/>
    <x v="0"/>
    <x v="5"/>
  </r>
  <r>
    <n v="53352"/>
    <s v="Carl Davis"/>
    <n v="78"/>
    <s v="Male"/>
    <x v="1"/>
    <x v="0"/>
    <d v="2019-07-18T00:00:00"/>
    <x v="6450"/>
    <x v="6288"/>
    <x v="4"/>
    <n v="33237.620430000003"/>
    <x v="103"/>
    <x v="2"/>
    <d v="2019-08-01T00:00:00"/>
    <x v="3"/>
    <x v="0"/>
    <n v="11"/>
    <x v="2"/>
    <x v="1"/>
  </r>
  <r>
    <n v="53353"/>
    <s v="Lauren Hicks"/>
    <n v="43"/>
    <s v="Male"/>
    <x v="2"/>
    <x v="3"/>
    <d v="2021-04-28T00:00:00"/>
    <x v="31428"/>
    <x v="30717"/>
    <x v="4"/>
    <n v="49056.325210000003"/>
    <x v="346"/>
    <x v="1"/>
    <d v="2021-05-21T00:00:00"/>
    <x v="1"/>
    <x v="2"/>
    <n v="18"/>
    <x v="3"/>
    <x v="5"/>
  </r>
  <r>
    <n v="53354"/>
    <s v="Joseph Ferguson"/>
    <n v="56"/>
    <s v="Female"/>
    <x v="6"/>
    <x v="5"/>
    <d v="2020-02-29T00:00:00"/>
    <x v="13909"/>
    <x v="13450"/>
    <x v="1"/>
    <n v="29664.520420000001"/>
    <x v="348"/>
    <x v="1"/>
    <d v="2020-03-27T00:00:00"/>
    <x v="1"/>
    <x v="1"/>
    <n v="20"/>
    <x v="1"/>
    <x v="3"/>
  </r>
  <r>
    <n v="53355"/>
    <s v="Jessica Sexton"/>
    <n v="46"/>
    <s v="Female"/>
    <x v="4"/>
    <x v="1"/>
    <d v="2019-06-10T00:00:00"/>
    <x v="13131"/>
    <x v="12723"/>
    <x v="2"/>
    <n v="33324.415560000001"/>
    <x v="226"/>
    <x v="0"/>
    <d v="2019-06-18T00:00:00"/>
    <x v="1"/>
    <x v="2"/>
    <n v="7"/>
    <x v="3"/>
    <x v="1"/>
  </r>
  <r>
    <n v="53356"/>
    <s v="Victoria Jones"/>
    <n v="43"/>
    <s v="Male"/>
    <x v="6"/>
    <x v="3"/>
    <d v="2023-07-23T00:00:00"/>
    <x v="2443"/>
    <x v="29976"/>
    <x v="3"/>
    <n v="29597.33828"/>
    <x v="75"/>
    <x v="2"/>
    <d v="2023-07-29T00:00:00"/>
    <x v="3"/>
    <x v="0"/>
    <n v="5"/>
    <x v="3"/>
    <x v="4"/>
  </r>
  <r>
    <n v="53357"/>
    <s v="Melissa Moody"/>
    <n v="35"/>
    <s v="Male"/>
    <x v="3"/>
    <x v="3"/>
    <d v="2021-12-23T00:00:00"/>
    <x v="28828"/>
    <x v="6137"/>
    <x v="1"/>
    <n v="5128.8617290000002"/>
    <x v="364"/>
    <x v="2"/>
    <d v="2022-01-08T00:00:00"/>
    <x v="1"/>
    <x v="1"/>
    <n v="12"/>
    <x v="0"/>
    <x v="5"/>
  </r>
  <r>
    <n v="53358"/>
    <s v="Henry Werner"/>
    <n v="54"/>
    <s v="Male"/>
    <x v="0"/>
    <x v="5"/>
    <d v="2021-04-11T00:00:00"/>
    <x v="15605"/>
    <x v="15080"/>
    <x v="4"/>
    <n v="45571.05934"/>
    <x v="248"/>
    <x v="0"/>
    <d v="2021-05-10T00:00:00"/>
    <x v="3"/>
    <x v="0"/>
    <n v="21"/>
    <x v="3"/>
    <x v="5"/>
  </r>
  <r>
    <n v="53359"/>
    <s v="Mark Mueller"/>
    <n v="68"/>
    <s v="Male"/>
    <x v="2"/>
    <x v="3"/>
    <d v="2023-01-20T00:00:00"/>
    <x v="18690"/>
    <x v="18102"/>
    <x v="1"/>
    <n v="39605.808660000002"/>
    <x v="287"/>
    <x v="1"/>
    <d v="2023-02-16T00:00:00"/>
    <x v="4"/>
    <x v="0"/>
    <n v="20"/>
    <x v="1"/>
    <x v="4"/>
  </r>
  <r>
    <n v="53360"/>
    <s v="Hector Jones"/>
    <n v="64"/>
    <s v="Female"/>
    <x v="4"/>
    <x v="4"/>
    <d v="2020-06-29T00:00:00"/>
    <x v="416"/>
    <x v="416"/>
    <x v="3"/>
    <n v="20577.708930000001"/>
    <x v="263"/>
    <x v="2"/>
    <d v="2020-07-26T00:00:00"/>
    <x v="3"/>
    <x v="0"/>
    <n v="20"/>
    <x v="1"/>
    <x v="3"/>
  </r>
  <r>
    <n v="53361"/>
    <s v="Timothy Anderson"/>
    <n v="20"/>
    <s v="Male"/>
    <x v="1"/>
    <x v="4"/>
    <d v="2020-07-08T00:00:00"/>
    <x v="17970"/>
    <x v="17401"/>
    <x v="3"/>
    <n v="31221.696769999999"/>
    <x v="52"/>
    <x v="0"/>
    <d v="2020-07-31T00:00:00"/>
    <x v="0"/>
    <x v="0"/>
    <n v="18"/>
    <x v="4"/>
    <x v="3"/>
  </r>
  <r>
    <n v="53362"/>
    <s v="Emily Jones"/>
    <n v="25"/>
    <s v="Male"/>
    <x v="7"/>
    <x v="3"/>
    <d v="2020-11-29T00:00:00"/>
    <x v="16860"/>
    <x v="16604"/>
    <x v="2"/>
    <n v="4735.4621010000001"/>
    <x v="154"/>
    <x v="0"/>
    <d v="2020-12-25T00:00:00"/>
    <x v="4"/>
    <x v="2"/>
    <n v="20"/>
    <x v="4"/>
    <x v="3"/>
  </r>
  <r>
    <n v="53363"/>
    <s v="Angelica Walker"/>
    <n v="80"/>
    <s v="Male"/>
    <x v="2"/>
    <x v="0"/>
    <d v="2022-02-05T00:00:00"/>
    <x v="23755"/>
    <x v="25220"/>
    <x v="3"/>
    <n v="26997.861150000001"/>
    <x v="2"/>
    <x v="1"/>
    <d v="2022-02-20T00:00:00"/>
    <x v="1"/>
    <x v="0"/>
    <n v="10"/>
    <x v="2"/>
    <x v="2"/>
  </r>
  <r>
    <n v="53364"/>
    <s v="James Davis"/>
    <n v="63"/>
    <s v="Male"/>
    <x v="0"/>
    <x v="4"/>
    <d v="2019-09-15T00:00:00"/>
    <x v="7434"/>
    <x v="11271"/>
    <x v="4"/>
    <n v="21343.468089999998"/>
    <x v="11"/>
    <x v="2"/>
    <d v="2019-09-27T00:00:00"/>
    <x v="2"/>
    <x v="2"/>
    <n v="10"/>
    <x v="1"/>
    <x v="1"/>
  </r>
  <r>
    <n v="53365"/>
    <s v="Daniel Moreno"/>
    <n v="45"/>
    <s v="Male"/>
    <x v="5"/>
    <x v="1"/>
    <d v="2020-01-25T00:00:00"/>
    <x v="29834"/>
    <x v="1673"/>
    <x v="0"/>
    <n v="24931.319179999999"/>
    <x v="255"/>
    <x v="1"/>
    <d v="2020-02-21T00:00:00"/>
    <x v="3"/>
    <x v="0"/>
    <n v="20"/>
    <x v="3"/>
    <x v="3"/>
  </r>
  <r>
    <n v="53366"/>
    <s v="Robert Farley"/>
    <n v="71"/>
    <s v="Male"/>
    <x v="2"/>
    <x v="4"/>
    <d v="2020-02-28T00:00:00"/>
    <x v="36693"/>
    <x v="36050"/>
    <x v="0"/>
    <n v="49240.544929999996"/>
    <x v="37"/>
    <x v="2"/>
    <d v="2020-03-04T00:00:00"/>
    <x v="2"/>
    <x v="1"/>
    <n v="4"/>
    <x v="2"/>
    <x v="3"/>
  </r>
  <r>
    <n v="53367"/>
    <s v="Jacqueline Taylor"/>
    <n v="36"/>
    <s v="Female"/>
    <x v="1"/>
    <x v="3"/>
    <d v="2023-06-05T00:00:00"/>
    <x v="12653"/>
    <x v="535"/>
    <x v="4"/>
    <n v="45726.142720000003"/>
    <x v="333"/>
    <x v="2"/>
    <d v="2023-06-10T00:00:00"/>
    <x v="3"/>
    <x v="2"/>
    <n v="5"/>
    <x v="0"/>
    <x v="4"/>
  </r>
  <r>
    <n v="53368"/>
    <s v="Brent Robinson"/>
    <n v="20"/>
    <s v="Female"/>
    <x v="6"/>
    <x v="1"/>
    <d v="2020-01-26T00:00:00"/>
    <x v="1153"/>
    <x v="1146"/>
    <x v="3"/>
    <n v="4980.3874750000004"/>
    <x v="139"/>
    <x v="1"/>
    <d v="2020-02-19T00:00:00"/>
    <x v="0"/>
    <x v="0"/>
    <n v="18"/>
    <x v="4"/>
    <x v="3"/>
  </r>
  <r>
    <n v="53369"/>
    <s v="Valerie Hunter"/>
    <n v="34"/>
    <s v="Female"/>
    <x v="5"/>
    <x v="2"/>
    <d v="2020-12-17T00:00:00"/>
    <x v="30768"/>
    <x v="30031"/>
    <x v="3"/>
    <n v="15420.018679999999"/>
    <x v="143"/>
    <x v="1"/>
    <d v="2020-12-23T00:00:00"/>
    <x v="0"/>
    <x v="1"/>
    <n v="5"/>
    <x v="0"/>
    <x v="3"/>
  </r>
  <r>
    <n v="53370"/>
    <s v="Antonio Brown"/>
    <n v="83"/>
    <s v="Male"/>
    <x v="2"/>
    <x v="0"/>
    <d v="2023-09-20T00:00:00"/>
    <x v="11456"/>
    <x v="15590"/>
    <x v="3"/>
    <n v="47614.903720000002"/>
    <x v="228"/>
    <x v="0"/>
    <d v="2023-10-06T00:00:00"/>
    <x v="3"/>
    <x v="2"/>
    <n v="13"/>
    <x v="2"/>
    <x v="4"/>
  </r>
  <r>
    <n v="53371"/>
    <s v="Tammy Pineda"/>
    <n v="48"/>
    <s v="Female"/>
    <x v="7"/>
    <x v="5"/>
    <d v="2019-05-23T00:00:00"/>
    <x v="650"/>
    <x v="646"/>
    <x v="4"/>
    <n v="13396.900170000001"/>
    <x v="73"/>
    <x v="1"/>
    <d v="2019-06-02T00:00:00"/>
    <x v="0"/>
    <x v="0"/>
    <n v="7"/>
    <x v="3"/>
    <x v="1"/>
  </r>
  <r>
    <n v="53372"/>
    <s v="Courtney Thompson"/>
    <n v="15"/>
    <s v="Female"/>
    <x v="0"/>
    <x v="1"/>
    <d v="2022-11-15T00:00:00"/>
    <x v="15728"/>
    <x v="19670"/>
    <x v="2"/>
    <n v="41172.960489999998"/>
    <x v="29"/>
    <x v="1"/>
    <d v="2022-11-17T00:00:00"/>
    <x v="3"/>
    <x v="2"/>
    <n v="3"/>
    <x v="4"/>
    <x v="2"/>
  </r>
  <r>
    <n v="53373"/>
    <s v="Deborah Mcbride"/>
    <n v="89"/>
    <s v="Female"/>
    <x v="3"/>
    <x v="1"/>
    <d v="2021-05-28T00:00:00"/>
    <x v="2046"/>
    <x v="33512"/>
    <x v="4"/>
    <n v="5692.9071880000001"/>
    <x v="190"/>
    <x v="2"/>
    <d v="2021-06-13T00:00:00"/>
    <x v="0"/>
    <x v="2"/>
    <n v="11"/>
    <x v="2"/>
    <x v="5"/>
  </r>
  <r>
    <n v="53374"/>
    <s v="Christopher Turner"/>
    <n v="47"/>
    <s v="Female"/>
    <x v="7"/>
    <x v="1"/>
    <d v="2021-05-10T00:00:00"/>
    <x v="1687"/>
    <x v="1204"/>
    <x v="1"/>
    <n v="38683.446830000001"/>
    <x v="40"/>
    <x v="2"/>
    <d v="2021-05-16T00:00:00"/>
    <x v="0"/>
    <x v="2"/>
    <n v="5"/>
    <x v="3"/>
    <x v="5"/>
  </r>
  <r>
    <n v="53375"/>
    <s v="Joseph Davis"/>
    <n v="45"/>
    <s v="Male"/>
    <x v="0"/>
    <x v="2"/>
    <d v="2022-07-24T00:00:00"/>
    <x v="13607"/>
    <x v="13164"/>
    <x v="0"/>
    <n v="21130.417170000001"/>
    <x v="282"/>
    <x v="2"/>
    <d v="2022-07-27T00:00:00"/>
    <x v="0"/>
    <x v="0"/>
    <n v="3"/>
    <x v="3"/>
    <x v="2"/>
  </r>
  <r>
    <n v="53376"/>
    <s v="Anita Roberts"/>
    <n v="78"/>
    <s v="Female"/>
    <x v="6"/>
    <x v="0"/>
    <d v="2022-12-30T00:00:00"/>
    <x v="35577"/>
    <x v="30375"/>
    <x v="1"/>
    <n v="1993.756408"/>
    <x v="44"/>
    <x v="1"/>
    <d v="2023-01-27T00:00:00"/>
    <x v="4"/>
    <x v="0"/>
    <n v="21"/>
    <x v="2"/>
    <x v="2"/>
  </r>
  <r>
    <n v="53377"/>
    <s v="Harold Miller"/>
    <n v="24"/>
    <s v="Female"/>
    <x v="2"/>
    <x v="1"/>
    <d v="2022-10-22T00:00:00"/>
    <x v="35936"/>
    <x v="35304"/>
    <x v="0"/>
    <n v="20886.618289999999"/>
    <x v="64"/>
    <x v="2"/>
    <d v="2022-10-27T00:00:00"/>
    <x v="3"/>
    <x v="2"/>
    <n v="4"/>
    <x v="4"/>
    <x v="2"/>
  </r>
  <r>
    <n v="53378"/>
    <s v="Michelle Zhang"/>
    <n v="87"/>
    <s v="Male"/>
    <x v="0"/>
    <x v="5"/>
    <d v="2022-01-18T00:00:00"/>
    <x v="398"/>
    <x v="399"/>
    <x v="0"/>
    <n v="4509.403061"/>
    <x v="252"/>
    <x v="2"/>
    <d v="2022-02-05T00:00:00"/>
    <x v="0"/>
    <x v="2"/>
    <n v="14"/>
    <x v="2"/>
    <x v="2"/>
  </r>
  <r>
    <n v="53379"/>
    <s v="Stuart Wang"/>
    <n v="48"/>
    <s v="Male"/>
    <x v="2"/>
    <x v="4"/>
    <d v="2019-10-27T00:00:00"/>
    <x v="474"/>
    <x v="15288"/>
    <x v="4"/>
    <n v="22924.474099999999"/>
    <x v="311"/>
    <x v="1"/>
    <d v="2019-11-11T00:00:00"/>
    <x v="3"/>
    <x v="2"/>
    <n v="11"/>
    <x v="3"/>
    <x v="1"/>
  </r>
  <r>
    <n v="53380"/>
    <s v="William Morton"/>
    <n v="22"/>
    <s v="Male"/>
    <x v="1"/>
    <x v="2"/>
    <d v="2023-06-25T00:00:00"/>
    <x v="102"/>
    <x v="102"/>
    <x v="3"/>
    <n v="3125.7364769999999"/>
    <x v="88"/>
    <x v="0"/>
    <d v="2023-07-11T00:00:00"/>
    <x v="1"/>
    <x v="0"/>
    <n v="12"/>
    <x v="4"/>
    <x v="4"/>
  </r>
  <r>
    <n v="53381"/>
    <s v="Jeffrey Garcia"/>
    <n v="80"/>
    <s v="Female"/>
    <x v="3"/>
    <x v="0"/>
    <d v="2022-09-20T00:00:00"/>
    <x v="35298"/>
    <x v="34637"/>
    <x v="4"/>
    <n v="18251.491740000001"/>
    <x v="335"/>
    <x v="2"/>
    <d v="2022-09-27T00:00:00"/>
    <x v="4"/>
    <x v="1"/>
    <n v="6"/>
    <x v="2"/>
    <x v="2"/>
  </r>
  <r>
    <n v="53382"/>
    <s v="Sonya Adams"/>
    <n v="64"/>
    <s v="Male"/>
    <x v="5"/>
    <x v="2"/>
    <d v="2022-09-20T00:00:00"/>
    <x v="32844"/>
    <x v="32119"/>
    <x v="2"/>
    <n v="13935.181210000001"/>
    <x v="206"/>
    <x v="2"/>
    <d v="2022-09-23T00:00:00"/>
    <x v="4"/>
    <x v="1"/>
    <n v="4"/>
    <x v="1"/>
    <x v="2"/>
  </r>
  <r>
    <n v="53383"/>
    <s v="Tamara Jones"/>
    <n v="56"/>
    <s v="Male"/>
    <x v="1"/>
    <x v="2"/>
    <d v="2021-12-05T00:00:00"/>
    <x v="29994"/>
    <x v="29228"/>
    <x v="2"/>
    <n v="10414.66073"/>
    <x v="346"/>
    <x v="1"/>
    <d v="2021-12-31T00:00:00"/>
    <x v="1"/>
    <x v="0"/>
    <n v="20"/>
    <x v="1"/>
    <x v="5"/>
  </r>
  <r>
    <n v="53384"/>
    <s v="Julie Brown"/>
    <n v="28"/>
    <s v="Male"/>
    <x v="6"/>
    <x v="0"/>
    <d v="2023-08-18T00:00:00"/>
    <x v="23393"/>
    <x v="22739"/>
    <x v="0"/>
    <n v="33207.059159999997"/>
    <x v="82"/>
    <x v="2"/>
    <d v="2023-08-21T00:00:00"/>
    <x v="4"/>
    <x v="0"/>
    <n v="2"/>
    <x v="0"/>
    <x v="4"/>
  </r>
  <r>
    <n v="53385"/>
    <s v="Charles Davis"/>
    <n v="72"/>
    <s v="Female"/>
    <x v="3"/>
    <x v="4"/>
    <d v="2022-02-01T00:00:00"/>
    <x v="34098"/>
    <x v="33402"/>
    <x v="4"/>
    <n v="40037.825239999998"/>
    <x v="315"/>
    <x v="2"/>
    <d v="2022-02-21T00:00:00"/>
    <x v="2"/>
    <x v="1"/>
    <n v="15"/>
    <x v="2"/>
    <x v="2"/>
  </r>
  <r>
    <n v="53386"/>
    <s v="Hannah Berg"/>
    <n v="72"/>
    <s v="Male"/>
    <x v="2"/>
    <x v="1"/>
    <d v="2023-04-22T00:00:00"/>
    <x v="8995"/>
    <x v="8736"/>
    <x v="0"/>
    <n v="29424.039479999999"/>
    <x v="388"/>
    <x v="0"/>
    <d v="2023-05-17T00:00:00"/>
    <x v="1"/>
    <x v="1"/>
    <n v="18"/>
    <x v="2"/>
    <x v="4"/>
  </r>
  <r>
    <n v="53387"/>
    <s v="Taylor Howell Dds"/>
    <n v="36"/>
    <s v="Female"/>
    <x v="6"/>
    <x v="2"/>
    <d v="2021-09-10T00:00:00"/>
    <x v="92"/>
    <x v="92"/>
    <x v="0"/>
    <n v="30358.194579999999"/>
    <x v="81"/>
    <x v="2"/>
    <d v="2021-09-18T00:00:00"/>
    <x v="1"/>
    <x v="1"/>
    <n v="6"/>
    <x v="0"/>
    <x v="5"/>
  </r>
  <r>
    <n v="53388"/>
    <s v="Catherine Thomas"/>
    <n v="68"/>
    <s v="Female"/>
    <x v="1"/>
    <x v="0"/>
    <d v="2023-11-04T00:00:00"/>
    <x v="18191"/>
    <x v="5276"/>
    <x v="4"/>
    <n v="28784.262599999998"/>
    <x v="206"/>
    <x v="0"/>
    <d v="2023-12-01T00:00:00"/>
    <x v="3"/>
    <x v="2"/>
    <n v="20"/>
    <x v="1"/>
    <x v="4"/>
  </r>
  <r>
    <n v="53389"/>
    <s v="Andrew Cole"/>
    <n v="35"/>
    <s v="Male"/>
    <x v="7"/>
    <x v="0"/>
    <d v="2022-09-26T00:00:00"/>
    <x v="11493"/>
    <x v="19666"/>
    <x v="2"/>
    <n v="9387.0546959999992"/>
    <x v="281"/>
    <x v="2"/>
    <d v="2022-09-27T00:00:00"/>
    <x v="4"/>
    <x v="0"/>
    <n v="2"/>
    <x v="0"/>
    <x v="2"/>
  </r>
  <r>
    <n v="53390"/>
    <s v="Blake Hernandez"/>
    <n v="31"/>
    <s v="Female"/>
    <x v="7"/>
    <x v="1"/>
    <d v="2020-12-21T00:00:00"/>
    <x v="20705"/>
    <x v="3052"/>
    <x v="4"/>
    <n v="49913.020960000002"/>
    <x v="2"/>
    <x v="0"/>
    <d v="2021-01-12T00:00:00"/>
    <x v="2"/>
    <x v="2"/>
    <n v="17"/>
    <x v="0"/>
    <x v="3"/>
  </r>
  <r>
    <n v="53391"/>
    <s v="Brianna Williams"/>
    <n v="23"/>
    <s v="Female"/>
    <x v="6"/>
    <x v="0"/>
    <d v="2020-02-29T00:00:00"/>
    <x v="811"/>
    <x v="805"/>
    <x v="3"/>
    <n v="32993.492400000003"/>
    <x v="182"/>
    <x v="0"/>
    <d v="2020-03-17T00:00:00"/>
    <x v="4"/>
    <x v="0"/>
    <n v="12"/>
    <x v="4"/>
    <x v="3"/>
  </r>
  <r>
    <n v="53392"/>
    <s v="Andrew Johnson"/>
    <n v="26"/>
    <s v="Female"/>
    <x v="7"/>
    <x v="4"/>
    <d v="2023-01-15T00:00:00"/>
    <x v="1602"/>
    <x v="1582"/>
    <x v="1"/>
    <n v="40623.262040000001"/>
    <x v="388"/>
    <x v="1"/>
    <d v="2023-01-30T00:00:00"/>
    <x v="4"/>
    <x v="2"/>
    <n v="11"/>
    <x v="0"/>
    <x v="4"/>
  </r>
  <r>
    <n v="53393"/>
    <s v="Ashley Nelson"/>
    <n v="24"/>
    <s v="Male"/>
    <x v="3"/>
    <x v="1"/>
    <d v="2019-07-16T00:00:00"/>
    <x v="20045"/>
    <x v="19427"/>
    <x v="2"/>
    <n v="47823.743349999997"/>
    <x v="103"/>
    <x v="2"/>
    <d v="2019-08-09T00:00:00"/>
    <x v="3"/>
    <x v="1"/>
    <n v="19"/>
    <x v="4"/>
    <x v="1"/>
  </r>
  <r>
    <n v="53394"/>
    <s v="Amy Park"/>
    <n v="68"/>
    <s v="Male"/>
    <x v="3"/>
    <x v="0"/>
    <d v="2020-03-15T00:00:00"/>
    <x v="1517"/>
    <x v="9111"/>
    <x v="0"/>
    <n v="3590.9151350000002"/>
    <x v="153"/>
    <x v="0"/>
    <d v="2020-04-11T00:00:00"/>
    <x v="1"/>
    <x v="2"/>
    <n v="20"/>
    <x v="1"/>
    <x v="3"/>
  </r>
  <r>
    <n v="53395"/>
    <s v="Lauren Ramirez"/>
    <n v="73"/>
    <s v="Male"/>
    <x v="1"/>
    <x v="3"/>
    <d v="2022-08-06T00:00:00"/>
    <x v="222"/>
    <x v="222"/>
    <x v="1"/>
    <n v="1791.389001"/>
    <x v="53"/>
    <x v="0"/>
    <d v="2022-09-05T00:00:00"/>
    <x v="0"/>
    <x v="0"/>
    <n v="21"/>
    <x v="2"/>
    <x v="2"/>
  </r>
  <r>
    <n v="53396"/>
    <s v="Betty Payne"/>
    <n v="22"/>
    <s v="Female"/>
    <x v="6"/>
    <x v="1"/>
    <d v="2021-10-23T00:00:00"/>
    <x v="11884"/>
    <x v="11555"/>
    <x v="2"/>
    <n v="10413.448350000001"/>
    <x v="46"/>
    <x v="2"/>
    <d v="2021-11-22T00:00:00"/>
    <x v="2"/>
    <x v="0"/>
    <n v="21"/>
    <x v="4"/>
    <x v="5"/>
  </r>
  <r>
    <n v="53397"/>
    <s v="William Lopez"/>
    <n v="33"/>
    <s v="Female"/>
    <x v="7"/>
    <x v="5"/>
    <d v="2020-05-06T00:00:00"/>
    <x v="29254"/>
    <x v="28462"/>
    <x v="2"/>
    <n v="22482.21313"/>
    <x v="127"/>
    <x v="0"/>
    <d v="2020-06-05T00:00:00"/>
    <x v="4"/>
    <x v="1"/>
    <n v="23"/>
    <x v="0"/>
    <x v="3"/>
  </r>
  <r>
    <n v="53398"/>
    <s v="Teresa Walsh"/>
    <n v="83"/>
    <s v="Female"/>
    <x v="5"/>
    <x v="3"/>
    <d v="2024-04-28T00:00:00"/>
    <x v="9962"/>
    <x v="7279"/>
    <x v="1"/>
    <n v="6783.2697870000002"/>
    <x v="285"/>
    <x v="2"/>
    <d v="2024-05-23T00:00:00"/>
    <x v="4"/>
    <x v="1"/>
    <n v="19"/>
    <x v="2"/>
    <x v="0"/>
  </r>
  <r>
    <n v="53399"/>
    <s v="Crystal Valdez"/>
    <n v="63"/>
    <s v="Male"/>
    <x v="4"/>
    <x v="3"/>
    <d v="2020-09-30T00:00:00"/>
    <x v="21521"/>
    <x v="20882"/>
    <x v="3"/>
    <n v="22218.528109999999"/>
    <x v="292"/>
    <x v="1"/>
    <d v="2020-10-21T00:00:00"/>
    <x v="0"/>
    <x v="1"/>
    <n v="16"/>
    <x v="1"/>
    <x v="3"/>
  </r>
  <r>
    <n v="53400"/>
    <s v="Penny Johnson"/>
    <n v="46"/>
    <s v="Male"/>
    <x v="2"/>
    <x v="0"/>
    <d v="2019-09-27T00:00:00"/>
    <x v="9673"/>
    <x v="9391"/>
    <x v="4"/>
    <n v="36890.548730000002"/>
    <x v="391"/>
    <x v="0"/>
    <d v="2019-10-14T00:00:00"/>
    <x v="1"/>
    <x v="2"/>
    <n v="12"/>
    <x v="3"/>
    <x v="1"/>
  </r>
  <r>
    <n v="53401"/>
    <s v="Stacy Lynch"/>
    <n v="25"/>
    <s v="Female"/>
    <x v="1"/>
    <x v="0"/>
    <d v="2020-11-26T00:00:00"/>
    <x v="14599"/>
    <x v="3353"/>
    <x v="4"/>
    <n v="25911.352009999999"/>
    <x v="187"/>
    <x v="1"/>
    <d v="2020-12-04T00:00:00"/>
    <x v="2"/>
    <x v="1"/>
    <n v="7"/>
    <x v="4"/>
    <x v="3"/>
  </r>
  <r>
    <n v="53402"/>
    <s v="Katie Lamb"/>
    <n v="26"/>
    <s v="Female"/>
    <x v="5"/>
    <x v="5"/>
    <d v="2022-11-23T00:00:00"/>
    <x v="17618"/>
    <x v="17059"/>
    <x v="2"/>
    <n v="25171.53456"/>
    <x v="74"/>
    <x v="1"/>
    <d v="2022-12-05T00:00:00"/>
    <x v="3"/>
    <x v="1"/>
    <n v="9"/>
    <x v="0"/>
    <x v="2"/>
  </r>
  <r>
    <n v="53403"/>
    <s v="Eric Shelton"/>
    <n v="53"/>
    <s v="Male"/>
    <x v="1"/>
    <x v="1"/>
    <d v="2022-03-09T00:00:00"/>
    <x v="3467"/>
    <x v="2146"/>
    <x v="4"/>
    <n v="25879.357739999999"/>
    <x v="240"/>
    <x v="1"/>
    <d v="2022-03-31T00:00:00"/>
    <x v="2"/>
    <x v="2"/>
    <n v="17"/>
    <x v="3"/>
    <x v="2"/>
  </r>
  <r>
    <n v="53404"/>
    <s v="Benjamin Rich"/>
    <n v="25"/>
    <s v="Female"/>
    <x v="4"/>
    <x v="5"/>
    <d v="2020-02-20T00:00:00"/>
    <x v="3543"/>
    <x v="27126"/>
    <x v="0"/>
    <n v="8042.6596589999999"/>
    <x v="54"/>
    <x v="2"/>
    <d v="2020-03-09T00:00:00"/>
    <x v="4"/>
    <x v="1"/>
    <n v="13"/>
    <x v="4"/>
    <x v="3"/>
  </r>
  <r>
    <n v="53405"/>
    <s v="Susan Jackson"/>
    <n v="78"/>
    <s v="Female"/>
    <x v="7"/>
    <x v="1"/>
    <d v="2023-09-02T00:00:00"/>
    <x v="4336"/>
    <x v="7599"/>
    <x v="3"/>
    <n v="16208.94874"/>
    <x v="201"/>
    <x v="1"/>
    <d v="2023-10-02T00:00:00"/>
    <x v="3"/>
    <x v="1"/>
    <n v="21"/>
    <x v="2"/>
    <x v="4"/>
  </r>
  <r>
    <n v="53406"/>
    <s v="Austin Ramsey"/>
    <n v="65"/>
    <s v="Female"/>
    <x v="3"/>
    <x v="5"/>
    <d v="2020-02-10T00:00:00"/>
    <x v="9503"/>
    <x v="9226"/>
    <x v="3"/>
    <n v="940.7461965"/>
    <x v="36"/>
    <x v="1"/>
    <d v="2020-03-04T00:00:00"/>
    <x v="0"/>
    <x v="0"/>
    <n v="18"/>
    <x v="1"/>
    <x v="3"/>
  </r>
  <r>
    <n v="53407"/>
    <s v="Cynthia Walker"/>
    <n v="67"/>
    <s v="Male"/>
    <x v="6"/>
    <x v="0"/>
    <d v="2021-12-26T00:00:00"/>
    <x v="36501"/>
    <x v="35867"/>
    <x v="4"/>
    <n v="22135.749680000001"/>
    <x v="328"/>
    <x v="1"/>
    <d v="2022-01-03T00:00:00"/>
    <x v="4"/>
    <x v="1"/>
    <n v="6"/>
    <x v="1"/>
    <x v="5"/>
  </r>
  <r>
    <n v="53408"/>
    <s v="David Bond"/>
    <n v="34"/>
    <s v="Male"/>
    <x v="1"/>
    <x v="4"/>
    <d v="2023-02-20T00:00:00"/>
    <x v="22584"/>
    <x v="21947"/>
    <x v="1"/>
    <n v="27332.476350000001"/>
    <x v="83"/>
    <x v="0"/>
    <d v="2023-03-10T00:00:00"/>
    <x v="2"/>
    <x v="1"/>
    <n v="15"/>
    <x v="0"/>
    <x v="4"/>
  </r>
  <r>
    <n v="53409"/>
    <s v="Amy Mills"/>
    <n v="59"/>
    <s v="Male"/>
    <x v="7"/>
    <x v="1"/>
    <d v="2022-08-27T00:00:00"/>
    <x v="19294"/>
    <x v="18697"/>
    <x v="4"/>
    <n v="4008.1402109999999"/>
    <x v="398"/>
    <x v="2"/>
    <d v="2022-09-01T00:00:00"/>
    <x v="2"/>
    <x v="1"/>
    <n v="4"/>
    <x v="1"/>
    <x v="2"/>
  </r>
  <r>
    <n v="53410"/>
    <s v="Lauren Gilbert"/>
    <n v="75"/>
    <s v="Female"/>
    <x v="1"/>
    <x v="4"/>
    <d v="2022-09-25T00:00:00"/>
    <x v="26279"/>
    <x v="23359"/>
    <x v="0"/>
    <n v="24644.985789999999"/>
    <x v="2"/>
    <x v="2"/>
    <d v="2022-10-15T00:00:00"/>
    <x v="4"/>
    <x v="0"/>
    <n v="15"/>
    <x v="2"/>
    <x v="2"/>
  </r>
  <r>
    <n v="53411"/>
    <s v="Donna Sanchez"/>
    <n v="66"/>
    <s v="Male"/>
    <x v="7"/>
    <x v="0"/>
    <d v="2021-10-11T00:00:00"/>
    <x v="29428"/>
    <x v="28632"/>
    <x v="3"/>
    <n v="5721.9661990000004"/>
    <x v="274"/>
    <x v="2"/>
    <d v="2021-10-25T00:00:00"/>
    <x v="4"/>
    <x v="0"/>
    <n v="11"/>
    <x v="1"/>
    <x v="5"/>
  </r>
  <r>
    <n v="53412"/>
    <s v="Danielle Singleton"/>
    <n v="43"/>
    <s v="Female"/>
    <x v="3"/>
    <x v="4"/>
    <d v="2023-08-18T00:00:00"/>
    <x v="11191"/>
    <x v="10881"/>
    <x v="1"/>
    <n v="33428.946360000002"/>
    <x v="44"/>
    <x v="0"/>
    <d v="2023-08-27T00:00:00"/>
    <x v="3"/>
    <x v="1"/>
    <n v="6"/>
    <x v="3"/>
    <x v="4"/>
  </r>
  <r>
    <n v="53413"/>
    <s v="Kimberly Wright"/>
    <n v="86"/>
    <s v="Female"/>
    <x v="4"/>
    <x v="3"/>
    <d v="2022-10-28T00:00:00"/>
    <x v="34754"/>
    <x v="34083"/>
    <x v="4"/>
    <n v="47407.2425"/>
    <x v="268"/>
    <x v="0"/>
    <d v="2022-11-06T00:00:00"/>
    <x v="1"/>
    <x v="2"/>
    <n v="6"/>
    <x v="2"/>
    <x v="2"/>
  </r>
  <r>
    <n v="53414"/>
    <s v="Cody Hess"/>
    <n v="36"/>
    <s v="Female"/>
    <x v="7"/>
    <x v="5"/>
    <d v="2019-11-18T00:00:00"/>
    <x v="13456"/>
    <x v="12983"/>
    <x v="3"/>
    <n v="4280.8699280000001"/>
    <x v="310"/>
    <x v="0"/>
    <d v="2019-11-26T00:00:00"/>
    <x v="2"/>
    <x v="1"/>
    <n v="7"/>
    <x v="0"/>
    <x v="1"/>
  </r>
  <r>
    <n v="53415"/>
    <s v="Jennifer Patel"/>
    <n v="62"/>
    <s v="Female"/>
    <x v="2"/>
    <x v="3"/>
    <d v="2021-11-07T00:00:00"/>
    <x v="25570"/>
    <x v="24900"/>
    <x v="0"/>
    <n v="48849.223610000001"/>
    <x v="375"/>
    <x v="2"/>
    <d v="2021-12-04T00:00:00"/>
    <x v="1"/>
    <x v="2"/>
    <n v="20"/>
    <x v="1"/>
    <x v="5"/>
  </r>
  <r>
    <n v="53416"/>
    <s v="Matthew Phillips"/>
    <n v="40"/>
    <s v="Male"/>
    <x v="3"/>
    <x v="5"/>
    <d v="2019-08-28T00:00:00"/>
    <x v="2569"/>
    <x v="4516"/>
    <x v="3"/>
    <n v="34825.47006"/>
    <x v="126"/>
    <x v="1"/>
    <d v="2019-09-25T00:00:00"/>
    <x v="0"/>
    <x v="2"/>
    <n v="21"/>
    <x v="0"/>
    <x v="1"/>
  </r>
  <r>
    <n v="53417"/>
    <s v="Joyce Hess"/>
    <n v="86"/>
    <s v="Male"/>
    <x v="5"/>
    <x v="5"/>
    <d v="2022-08-23T00:00:00"/>
    <x v="38734"/>
    <x v="38181"/>
    <x v="4"/>
    <n v="24477.08916"/>
    <x v="208"/>
    <x v="1"/>
    <d v="2022-09-18T00:00:00"/>
    <x v="2"/>
    <x v="1"/>
    <n v="19"/>
    <x v="2"/>
    <x v="2"/>
  </r>
  <r>
    <n v="53418"/>
    <s v="Terrance Luna"/>
    <n v="43"/>
    <s v="Female"/>
    <x v="5"/>
    <x v="5"/>
    <d v="2021-10-23T00:00:00"/>
    <x v="38565"/>
    <x v="38013"/>
    <x v="0"/>
    <n v="29310.218550000001"/>
    <x v="308"/>
    <x v="1"/>
    <d v="2021-11-08T00:00:00"/>
    <x v="4"/>
    <x v="1"/>
    <n v="11"/>
    <x v="3"/>
    <x v="5"/>
  </r>
  <r>
    <n v="53419"/>
    <s v="Miss Barbara Romero"/>
    <n v="34"/>
    <s v="Male"/>
    <x v="7"/>
    <x v="4"/>
    <d v="2022-06-25T00:00:00"/>
    <x v="24007"/>
    <x v="23342"/>
    <x v="1"/>
    <n v="26530.205600000001"/>
    <x v="218"/>
    <x v="1"/>
    <d v="2022-06-27T00:00:00"/>
    <x v="2"/>
    <x v="0"/>
    <n v="1"/>
    <x v="0"/>
    <x v="2"/>
  </r>
  <r>
    <n v="53420"/>
    <s v="Howard Cannon"/>
    <n v="78"/>
    <s v="Female"/>
    <x v="6"/>
    <x v="3"/>
    <d v="2020-06-24T00:00:00"/>
    <x v="15162"/>
    <x v="14641"/>
    <x v="1"/>
    <n v="13020.34114"/>
    <x v="338"/>
    <x v="0"/>
    <d v="2020-07-12T00:00:00"/>
    <x v="3"/>
    <x v="1"/>
    <n v="13"/>
    <x v="2"/>
    <x v="3"/>
  </r>
  <r>
    <n v="53421"/>
    <s v="Charles Jenkins"/>
    <n v="27"/>
    <s v="Male"/>
    <x v="4"/>
    <x v="3"/>
    <d v="2020-03-20T00:00:00"/>
    <x v="3481"/>
    <x v="175"/>
    <x v="0"/>
    <n v="41789.64559"/>
    <x v="69"/>
    <x v="1"/>
    <d v="2020-03-28T00:00:00"/>
    <x v="1"/>
    <x v="2"/>
    <n v="6"/>
    <x v="0"/>
    <x v="3"/>
  </r>
  <r>
    <n v="53422"/>
    <s v="Mark Hutchinson"/>
    <n v="32"/>
    <s v="Female"/>
    <x v="6"/>
    <x v="1"/>
    <d v="2020-11-12T00:00:00"/>
    <x v="28331"/>
    <x v="27601"/>
    <x v="0"/>
    <n v="26962.179550000001"/>
    <x v="363"/>
    <x v="1"/>
    <d v="2020-11-25T00:00:00"/>
    <x v="1"/>
    <x v="2"/>
    <n v="10"/>
    <x v="0"/>
    <x v="3"/>
  </r>
  <r>
    <n v="53423"/>
    <s v="Gary Hansen"/>
    <n v="53"/>
    <s v="Male"/>
    <x v="6"/>
    <x v="0"/>
    <d v="2021-11-02T00:00:00"/>
    <x v="39211"/>
    <x v="38682"/>
    <x v="0"/>
    <n v="37012.045890000001"/>
    <x v="76"/>
    <x v="2"/>
    <d v="2021-12-02T00:00:00"/>
    <x v="4"/>
    <x v="1"/>
    <n v="23"/>
    <x v="3"/>
    <x v="5"/>
  </r>
  <r>
    <n v="53424"/>
    <s v="Courtney Rivas"/>
    <n v="32"/>
    <s v="Female"/>
    <x v="5"/>
    <x v="5"/>
    <d v="2019-08-22T00:00:00"/>
    <x v="28503"/>
    <x v="27760"/>
    <x v="1"/>
    <n v="42498.526230000003"/>
    <x v="326"/>
    <x v="2"/>
    <d v="2019-09-05T00:00:00"/>
    <x v="2"/>
    <x v="1"/>
    <n v="11"/>
    <x v="0"/>
    <x v="1"/>
  </r>
  <r>
    <n v="53425"/>
    <s v="Stephanie Wilson"/>
    <n v="41"/>
    <s v="Male"/>
    <x v="6"/>
    <x v="0"/>
    <d v="2022-09-09T00:00:00"/>
    <x v="31141"/>
    <x v="14852"/>
    <x v="1"/>
    <n v="8201.9799079999993"/>
    <x v="75"/>
    <x v="0"/>
    <d v="2022-09-25T00:00:00"/>
    <x v="2"/>
    <x v="2"/>
    <n v="11"/>
    <x v="3"/>
    <x v="2"/>
  </r>
  <r>
    <n v="53426"/>
    <s v="Dustin Frazier"/>
    <n v="32"/>
    <s v="Male"/>
    <x v="0"/>
    <x v="1"/>
    <d v="2021-01-07T00:00:00"/>
    <x v="9983"/>
    <x v="9694"/>
    <x v="0"/>
    <n v="29915.278880000002"/>
    <x v="190"/>
    <x v="0"/>
    <d v="2021-01-09T00:00:00"/>
    <x v="4"/>
    <x v="0"/>
    <n v="2"/>
    <x v="0"/>
    <x v="5"/>
  </r>
  <r>
    <n v="53427"/>
    <s v="Zachary Chandler"/>
    <n v="67"/>
    <s v="Male"/>
    <x v="6"/>
    <x v="2"/>
    <d v="2024-03-08T00:00:00"/>
    <x v="18281"/>
    <x v="11521"/>
    <x v="0"/>
    <n v="41114.91562"/>
    <x v="14"/>
    <x v="0"/>
    <d v="2024-03-13T00:00:00"/>
    <x v="0"/>
    <x v="2"/>
    <n v="4"/>
    <x v="1"/>
    <x v="0"/>
  </r>
  <r>
    <n v="53428"/>
    <s v="Jennifer Brown"/>
    <n v="59"/>
    <s v="Male"/>
    <x v="5"/>
    <x v="1"/>
    <d v="2019-10-09T00:00:00"/>
    <x v="34331"/>
    <x v="33633"/>
    <x v="4"/>
    <n v="21638.406510000001"/>
    <x v="4"/>
    <x v="2"/>
    <d v="2019-11-03T00:00:00"/>
    <x v="2"/>
    <x v="1"/>
    <n v="18"/>
    <x v="1"/>
    <x v="1"/>
  </r>
  <r>
    <n v="53429"/>
    <s v="James French"/>
    <n v="44"/>
    <s v="Female"/>
    <x v="6"/>
    <x v="3"/>
    <d v="2019-07-29T00:00:00"/>
    <x v="23261"/>
    <x v="22607"/>
    <x v="3"/>
    <n v="48833.670469999997"/>
    <x v="272"/>
    <x v="1"/>
    <d v="2019-07-30T00:00:00"/>
    <x v="3"/>
    <x v="2"/>
    <n v="2"/>
    <x v="3"/>
    <x v="1"/>
  </r>
  <r>
    <n v="53430"/>
    <s v="Sandra Jennings"/>
    <n v="34"/>
    <s v="Female"/>
    <x v="3"/>
    <x v="0"/>
    <d v="2024-03-16T00:00:00"/>
    <x v="21379"/>
    <x v="20751"/>
    <x v="2"/>
    <n v="13037.709709999999"/>
    <x v="109"/>
    <x v="2"/>
    <d v="2024-04-08T00:00:00"/>
    <x v="2"/>
    <x v="0"/>
    <n v="16"/>
    <x v="0"/>
    <x v="0"/>
  </r>
  <r>
    <n v="53431"/>
    <s v="Michael Bryan"/>
    <n v="31"/>
    <s v="Male"/>
    <x v="2"/>
    <x v="2"/>
    <d v="2020-11-11T00:00:00"/>
    <x v="25715"/>
    <x v="19991"/>
    <x v="0"/>
    <n v="3008.3508000000002"/>
    <x v="261"/>
    <x v="0"/>
    <d v="2020-11-21T00:00:00"/>
    <x v="1"/>
    <x v="2"/>
    <n v="8"/>
    <x v="0"/>
    <x v="3"/>
  </r>
  <r>
    <n v="53432"/>
    <s v="Valerie Sanders"/>
    <n v="31"/>
    <s v="Female"/>
    <x v="2"/>
    <x v="4"/>
    <d v="2019-06-12T00:00:00"/>
    <x v="25893"/>
    <x v="3102"/>
    <x v="3"/>
    <n v="17858.19413"/>
    <x v="118"/>
    <x v="0"/>
    <d v="2019-06-27T00:00:00"/>
    <x v="3"/>
    <x v="2"/>
    <n v="12"/>
    <x v="0"/>
    <x v="1"/>
  </r>
  <r>
    <n v="53433"/>
    <s v="Marissa Pennington"/>
    <n v="25"/>
    <s v="Male"/>
    <x v="0"/>
    <x v="3"/>
    <d v="2022-12-06T00:00:00"/>
    <x v="15749"/>
    <x v="15226"/>
    <x v="0"/>
    <n v="30580.999090000001"/>
    <x v="151"/>
    <x v="1"/>
    <d v="2023-01-03T00:00:00"/>
    <x v="1"/>
    <x v="0"/>
    <n v="21"/>
    <x v="4"/>
    <x v="2"/>
  </r>
  <r>
    <n v="53434"/>
    <s v="Steven Williams"/>
    <n v="73"/>
    <s v="Male"/>
    <x v="5"/>
    <x v="0"/>
    <d v="2019-08-23T00:00:00"/>
    <x v="1420"/>
    <x v="1403"/>
    <x v="1"/>
    <n v="39611.239220000003"/>
    <x v="246"/>
    <x v="1"/>
    <d v="2019-09-02T00:00:00"/>
    <x v="3"/>
    <x v="2"/>
    <n v="7"/>
    <x v="2"/>
    <x v="1"/>
  </r>
  <r>
    <n v="53435"/>
    <s v="Michael Cummings"/>
    <n v="61"/>
    <s v="Male"/>
    <x v="4"/>
    <x v="3"/>
    <d v="2019-05-19T00:00:00"/>
    <x v="37582"/>
    <x v="36944"/>
    <x v="2"/>
    <n v="17411.373660000001"/>
    <x v="23"/>
    <x v="0"/>
    <d v="2019-06-12T00:00:00"/>
    <x v="2"/>
    <x v="0"/>
    <n v="18"/>
    <x v="1"/>
    <x v="1"/>
  </r>
  <r>
    <n v="53436"/>
    <s v="Matthew Moore"/>
    <n v="21"/>
    <s v="Female"/>
    <x v="6"/>
    <x v="0"/>
    <d v="2021-09-18T00:00:00"/>
    <x v="3665"/>
    <x v="18532"/>
    <x v="2"/>
    <n v="22690.569469999999"/>
    <x v="272"/>
    <x v="1"/>
    <d v="2021-09-26T00:00:00"/>
    <x v="3"/>
    <x v="1"/>
    <n v="5"/>
    <x v="4"/>
    <x v="5"/>
  </r>
  <r>
    <n v="53437"/>
    <s v="Stacey Sawyer"/>
    <n v="51"/>
    <s v="Female"/>
    <x v="4"/>
    <x v="4"/>
    <d v="2022-05-13T00:00:00"/>
    <x v="34156"/>
    <x v="33455"/>
    <x v="2"/>
    <n v="42192.609700000001"/>
    <x v="142"/>
    <x v="0"/>
    <d v="2022-06-04T00:00:00"/>
    <x v="2"/>
    <x v="1"/>
    <n v="16"/>
    <x v="3"/>
    <x v="2"/>
  </r>
  <r>
    <n v="53438"/>
    <s v="Timothy Heath"/>
    <n v="75"/>
    <s v="Male"/>
    <x v="3"/>
    <x v="1"/>
    <d v="2019-07-29T00:00:00"/>
    <x v="4453"/>
    <x v="4348"/>
    <x v="4"/>
    <n v="44630.209089999997"/>
    <x v="38"/>
    <x v="0"/>
    <d v="2019-08-25T00:00:00"/>
    <x v="0"/>
    <x v="1"/>
    <n v="20"/>
    <x v="2"/>
    <x v="1"/>
  </r>
  <r>
    <n v="53439"/>
    <s v="Kari Lewis"/>
    <n v="48"/>
    <s v="Male"/>
    <x v="4"/>
    <x v="1"/>
    <d v="2022-10-28T00:00:00"/>
    <x v="31954"/>
    <x v="20500"/>
    <x v="1"/>
    <n v="40648.60024"/>
    <x v="166"/>
    <x v="0"/>
    <d v="2022-11-18T00:00:00"/>
    <x v="2"/>
    <x v="0"/>
    <n v="16"/>
    <x v="3"/>
    <x v="2"/>
  </r>
  <r>
    <n v="53440"/>
    <s v="Alex Leblanc Ii"/>
    <n v="34"/>
    <s v="Female"/>
    <x v="2"/>
    <x v="3"/>
    <d v="2020-03-23T00:00:00"/>
    <x v="20487"/>
    <x v="19845"/>
    <x v="2"/>
    <n v="49723.468150000001"/>
    <x v="374"/>
    <x v="1"/>
    <d v="2020-04-20T00:00:00"/>
    <x v="1"/>
    <x v="0"/>
    <n v="21"/>
    <x v="0"/>
    <x v="3"/>
  </r>
  <r>
    <n v="53441"/>
    <s v="Arthur Hughes"/>
    <n v="46"/>
    <s v="Female"/>
    <x v="2"/>
    <x v="5"/>
    <d v="2022-06-18T00:00:00"/>
    <x v="33807"/>
    <x v="33109"/>
    <x v="4"/>
    <n v="42874.278660000004"/>
    <x v="213"/>
    <x v="0"/>
    <d v="2022-07-12T00:00:00"/>
    <x v="2"/>
    <x v="1"/>
    <n v="17"/>
    <x v="3"/>
    <x v="2"/>
  </r>
  <r>
    <n v="53442"/>
    <s v="Christopher Stephens"/>
    <n v="43"/>
    <s v="Female"/>
    <x v="4"/>
    <x v="5"/>
    <d v="2019-05-13T00:00:00"/>
    <x v="8355"/>
    <x v="15549"/>
    <x v="0"/>
    <n v="38982.345119999998"/>
    <x v="391"/>
    <x v="1"/>
    <d v="2019-05-17T00:00:00"/>
    <x v="0"/>
    <x v="1"/>
    <n v="5"/>
    <x v="3"/>
    <x v="1"/>
  </r>
  <r>
    <n v="53443"/>
    <s v="John Erickson"/>
    <n v="51"/>
    <s v="Male"/>
    <x v="2"/>
    <x v="4"/>
    <d v="2020-12-12T00:00:00"/>
    <x v="10155"/>
    <x v="9860"/>
    <x v="1"/>
    <n v="2305.774692"/>
    <x v="309"/>
    <x v="0"/>
    <d v="2020-12-17T00:00:00"/>
    <x v="1"/>
    <x v="1"/>
    <n v="4"/>
    <x v="3"/>
    <x v="3"/>
  </r>
  <r>
    <n v="53444"/>
    <s v="Tara Knight"/>
    <n v="68"/>
    <s v="Male"/>
    <x v="4"/>
    <x v="2"/>
    <d v="2019-06-28T00:00:00"/>
    <x v="25892"/>
    <x v="25209"/>
    <x v="2"/>
    <n v="31569.92669"/>
    <x v="89"/>
    <x v="2"/>
    <d v="2019-07-17T00:00:00"/>
    <x v="2"/>
    <x v="2"/>
    <n v="14"/>
    <x v="1"/>
    <x v="1"/>
  </r>
  <r>
    <n v="53445"/>
    <s v="Elizabeth Campos"/>
    <n v="26"/>
    <s v="Female"/>
    <x v="7"/>
    <x v="1"/>
    <d v="2023-11-03T00:00:00"/>
    <x v="31509"/>
    <x v="30803"/>
    <x v="3"/>
    <n v="21156.169040000001"/>
    <x v="399"/>
    <x v="1"/>
    <d v="2023-11-14T00:00:00"/>
    <x v="0"/>
    <x v="2"/>
    <n v="8"/>
    <x v="0"/>
    <x v="4"/>
  </r>
  <r>
    <n v="53446"/>
    <s v="Alexandria Stephens"/>
    <n v="29"/>
    <s v="Female"/>
    <x v="4"/>
    <x v="4"/>
    <d v="2021-02-24T00:00:00"/>
    <x v="3268"/>
    <x v="3212"/>
    <x v="2"/>
    <n v="41526.413189999999"/>
    <x v="217"/>
    <x v="1"/>
    <d v="2021-03-13T00:00:00"/>
    <x v="0"/>
    <x v="1"/>
    <n v="13"/>
    <x v="0"/>
    <x v="5"/>
  </r>
  <r>
    <n v="53447"/>
    <s v="Mckenzie Ryan"/>
    <n v="52"/>
    <s v="Female"/>
    <x v="2"/>
    <x v="1"/>
    <d v="2019-12-25T00:00:00"/>
    <x v="21782"/>
    <x v="21139"/>
    <x v="0"/>
    <n v="34151.76107"/>
    <x v="357"/>
    <x v="2"/>
    <d v="2020-01-02T00:00:00"/>
    <x v="4"/>
    <x v="0"/>
    <n v="7"/>
    <x v="3"/>
    <x v="1"/>
  </r>
  <r>
    <n v="53448"/>
    <s v="Dr. Rachel Santana"/>
    <n v="60"/>
    <s v="Male"/>
    <x v="7"/>
    <x v="4"/>
    <d v="2023-04-15T00:00:00"/>
    <x v="9708"/>
    <x v="9424"/>
    <x v="4"/>
    <n v="26251.715059999999"/>
    <x v="314"/>
    <x v="1"/>
    <d v="2023-05-08T00:00:00"/>
    <x v="0"/>
    <x v="0"/>
    <n v="16"/>
    <x v="1"/>
    <x v="4"/>
  </r>
  <r>
    <n v="53449"/>
    <s v="Tammy Williams"/>
    <n v="31"/>
    <s v="Female"/>
    <x v="4"/>
    <x v="2"/>
    <d v="2024-01-05T00:00:00"/>
    <x v="3346"/>
    <x v="3288"/>
    <x v="0"/>
    <n v="3588.9338769999999"/>
    <x v="195"/>
    <x v="2"/>
    <d v="2024-01-28T00:00:00"/>
    <x v="1"/>
    <x v="0"/>
    <n v="16"/>
    <x v="0"/>
    <x v="0"/>
  </r>
  <r>
    <n v="53450"/>
    <s v="Jill Dawson"/>
    <n v="53"/>
    <s v="Male"/>
    <x v="4"/>
    <x v="4"/>
    <d v="2019-07-23T00:00:00"/>
    <x v="37262"/>
    <x v="36621"/>
    <x v="0"/>
    <n v="35789.933129999998"/>
    <x v="259"/>
    <x v="0"/>
    <d v="2019-08-07T00:00:00"/>
    <x v="4"/>
    <x v="2"/>
    <n v="12"/>
    <x v="3"/>
    <x v="1"/>
  </r>
  <r>
    <n v="53451"/>
    <s v="Mr. Dominic Adkins Md"/>
    <n v="34"/>
    <s v="Male"/>
    <x v="7"/>
    <x v="4"/>
    <d v="2021-03-16T00:00:00"/>
    <x v="20052"/>
    <x v="19433"/>
    <x v="3"/>
    <n v="24101.200130000001"/>
    <x v="395"/>
    <x v="0"/>
    <d v="2021-03-17T00:00:00"/>
    <x v="1"/>
    <x v="1"/>
    <n v="2"/>
    <x v="0"/>
    <x v="5"/>
  </r>
  <r>
    <n v="53452"/>
    <s v="Danielle Shaw"/>
    <n v="76"/>
    <s v="Male"/>
    <x v="0"/>
    <x v="5"/>
    <d v="2021-11-24T00:00:00"/>
    <x v="20906"/>
    <x v="20281"/>
    <x v="1"/>
    <n v="16732.440350000001"/>
    <x v="75"/>
    <x v="0"/>
    <d v="2021-12-18T00:00:00"/>
    <x v="2"/>
    <x v="2"/>
    <n v="18"/>
    <x v="2"/>
    <x v="5"/>
  </r>
  <r>
    <n v="53453"/>
    <s v="Christopher Garcia"/>
    <n v="45"/>
    <s v="Female"/>
    <x v="3"/>
    <x v="3"/>
    <d v="2024-04-12T00:00:00"/>
    <x v="34007"/>
    <x v="33314"/>
    <x v="4"/>
    <n v="32763.266650000001"/>
    <x v="1"/>
    <x v="1"/>
    <d v="2024-05-05T00:00:00"/>
    <x v="3"/>
    <x v="2"/>
    <n v="16"/>
    <x v="3"/>
    <x v="0"/>
  </r>
  <r>
    <n v="53454"/>
    <s v="Manuel Knight"/>
    <n v="53"/>
    <s v="Male"/>
    <x v="1"/>
    <x v="1"/>
    <d v="2023-09-25T00:00:00"/>
    <x v="1204"/>
    <x v="1193"/>
    <x v="0"/>
    <n v="35740.550320000002"/>
    <x v="227"/>
    <x v="2"/>
    <d v="2023-10-04T00:00:00"/>
    <x v="1"/>
    <x v="2"/>
    <n v="8"/>
    <x v="3"/>
    <x v="4"/>
  </r>
  <r>
    <n v="53455"/>
    <s v="Angel Mitchell"/>
    <n v="38"/>
    <s v="Female"/>
    <x v="4"/>
    <x v="4"/>
    <d v="2023-12-11T00:00:00"/>
    <x v="703"/>
    <x v="552"/>
    <x v="1"/>
    <n v="3235.5811560000002"/>
    <x v="280"/>
    <x v="2"/>
    <d v="2024-01-08T00:00:00"/>
    <x v="2"/>
    <x v="0"/>
    <n v="21"/>
    <x v="0"/>
    <x v="4"/>
  </r>
  <r>
    <n v="53456"/>
    <s v="Monique Figueroa"/>
    <n v="87"/>
    <s v="Female"/>
    <x v="7"/>
    <x v="2"/>
    <d v="2020-11-29T00:00:00"/>
    <x v="31043"/>
    <x v="14726"/>
    <x v="4"/>
    <n v="43311.628940000002"/>
    <x v="176"/>
    <x v="1"/>
    <d v="2020-12-08T00:00:00"/>
    <x v="3"/>
    <x v="2"/>
    <n v="7"/>
    <x v="2"/>
    <x v="3"/>
  </r>
  <r>
    <n v="53457"/>
    <s v="Amanda Alvarado"/>
    <n v="36"/>
    <s v="Female"/>
    <x v="3"/>
    <x v="4"/>
    <d v="2023-04-26T00:00:00"/>
    <x v="18217"/>
    <x v="17661"/>
    <x v="4"/>
    <n v="48906.738129999998"/>
    <x v="363"/>
    <x v="1"/>
    <d v="2023-05-13T00:00:00"/>
    <x v="4"/>
    <x v="0"/>
    <n v="13"/>
    <x v="0"/>
    <x v="4"/>
  </r>
  <r>
    <n v="53458"/>
    <s v="Austin Francis"/>
    <n v="33"/>
    <s v="Male"/>
    <x v="0"/>
    <x v="3"/>
    <d v="2022-12-10T00:00:00"/>
    <x v="27097"/>
    <x v="7006"/>
    <x v="3"/>
    <n v="46504.061229999999"/>
    <x v="290"/>
    <x v="1"/>
    <d v="2022-12-19T00:00:00"/>
    <x v="1"/>
    <x v="0"/>
    <n v="6"/>
    <x v="0"/>
    <x v="2"/>
  </r>
  <r>
    <n v="53459"/>
    <s v="Jennifer Malone"/>
    <n v="66"/>
    <s v="Female"/>
    <x v="4"/>
    <x v="3"/>
    <d v="2022-06-25T00:00:00"/>
    <x v="21435"/>
    <x v="18950"/>
    <x v="0"/>
    <n v="16911.082770000001"/>
    <x v="281"/>
    <x v="2"/>
    <d v="2022-07-01T00:00:00"/>
    <x v="2"/>
    <x v="0"/>
    <n v="5"/>
    <x v="1"/>
    <x v="2"/>
  </r>
  <r>
    <n v="53460"/>
    <s v="Sarah Jensen"/>
    <n v="26"/>
    <s v="Female"/>
    <x v="7"/>
    <x v="3"/>
    <d v="2020-03-12T00:00:00"/>
    <x v="6165"/>
    <x v="6006"/>
    <x v="1"/>
    <n v="27060.202710000001"/>
    <x v="236"/>
    <x v="2"/>
    <d v="2020-04-10T00:00:00"/>
    <x v="4"/>
    <x v="0"/>
    <n v="22"/>
    <x v="0"/>
    <x v="3"/>
  </r>
  <r>
    <n v="53461"/>
    <s v="Tyler Mejia"/>
    <n v="20"/>
    <s v="Male"/>
    <x v="7"/>
    <x v="3"/>
    <d v="2022-12-31T00:00:00"/>
    <x v="27073"/>
    <x v="26377"/>
    <x v="3"/>
    <n v="25337.508590000001"/>
    <x v="173"/>
    <x v="0"/>
    <d v="2023-01-23T00:00:00"/>
    <x v="1"/>
    <x v="2"/>
    <n v="16"/>
    <x v="4"/>
    <x v="2"/>
  </r>
  <r>
    <n v="53462"/>
    <s v="Dan Garcia"/>
    <n v="62"/>
    <s v="Female"/>
    <x v="4"/>
    <x v="3"/>
    <d v="2023-01-02T00:00:00"/>
    <x v="909"/>
    <x v="5390"/>
    <x v="1"/>
    <n v="16510.55157"/>
    <x v="104"/>
    <x v="0"/>
    <d v="2023-02-01T00:00:00"/>
    <x v="3"/>
    <x v="2"/>
    <n v="23"/>
    <x v="1"/>
    <x v="4"/>
  </r>
  <r>
    <n v="53463"/>
    <s v="Karen Hicks"/>
    <n v="83"/>
    <s v="Male"/>
    <x v="5"/>
    <x v="3"/>
    <d v="2020-09-07T00:00:00"/>
    <x v="37581"/>
    <x v="18541"/>
    <x v="3"/>
    <n v="19590.825970000002"/>
    <x v="205"/>
    <x v="0"/>
    <d v="2020-10-02T00:00:00"/>
    <x v="1"/>
    <x v="2"/>
    <n v="20"/>
    <x v="2"/>
    <x v="3"/>
  </r>
  <r>
    <n v="53464"/>
    <s v="Tyler Ortiz"/>
    <n v="64"/>
    <s v="Female"/>
    <x v="0"/>
    <x v="2"/>
    <d v="2021-09-11T00:00:00"/>
    <x v="24034"/>
    <x v="26063"/>
    <x v="1"/>
    <n v="44690.927320000003"/>
    <x v="398"/>
    <x v="2"/>
    <d v="2021-09-30T00:00:00"/>
    <x v="2"/>
    <x v="1"/>
    <n v="14"/>
    <x v="1"/>
    <x v="5"/>
  </r>
  <r>
    <n v="53465"/>
    <s v="George Schwartz"/>
    <n v="70"/>
    <s v="Female"/>
    <x v="0"/>
    <x v="5"/>
    <d v="2024-03-17T00:00:00"/>
    <x v="27724"/>
    <x v="27011"/>
    <x v="1"/>
    <n v="8507.0944280000003"/>
    <x v="67"/>
    <x v="2"/>
    <d v="2024-03-31T00:00:00"/>
    <x v="4"/>
    <x v="0"/>
    <n v="10"/>
    <x v="1"/>
    <x v="0"/>
  </r>
  <r>
    <n v="53466"/>
    <s v="Jason Brown"/>
    <n v="47"/>
    <s v="Female"/>
    <x v="7"/>
    <x v="1"/>
    <d v="2023-08-22T00:00:00"/>
    <x v="27594"/>
    <x v="26887"/>
    <x v="4"/>
    <n v="2769.304631"/>
    <x v="172"/>
    <x v="2"/>
    <d v="2023-09-21T00:00:00"/>
    <x v="1"/>
    <x v="2"/>
    <n v="23"/>
    <x v="3"/>
    <x v="4"/>
  </r>
  <r>
    <n v="53467"/>
    <s v="Lisa Fields"/>
    <n v="31"/>
    <s v="Female"/>
    <x v="0"/>
    <x v="1"/>
    <d v="2022-01-13T00:00:00"/>
    <x v="18245"/>
    <x v="17690"/>
    <x v="4"/>
    <n v="8942.9341170000007"/>
    <x v="31"/>
    <x v="1"/>
    <d v="2022-02-02T00:00:00"/>
    <x v="4"/>
    <x v="0"/>
    <n v="15"/>
    <x v="0"/>
    <x v="2"/>
  </r>
  <r>
    <n v="53468"/>
    <s v="Richard Jenkins"/>
    <n v="26"/>
    <s v="Female"/>
    <x v="5"/>
    <x v="0"/>
    <d v="2021-09-27T00:00:00"/>
    <x v="30363"/>
    <x v="29635"/>
    <x v="2"/>
    <n v="33666.020559999997"/>
    <x v="228"/>
    <x v="0"/>
    <d v="2021-10-23T00:00:00"/>
    <x v="1"/>
    <x v="2"/>
    <n v="20"/>
    <x v="0"/>
    <x v="5"/>
  </r>
  <r>
    <n v="53469"/>
    <s v="Kayla Robinson"/>
    <n v="52"/>
    <s v="Male"/>
    <x v="1"/>
    <x v="5"/>
    <d v="2021-03-19T00:00:00"/>
    <x v="1475"/>
    <x v="15244"/>
    <x v="2"/>
    <n v="14936.79643"/>
    <x v="337"/>
    <x v="1"/>
    <d v="2021-03-22T00:00:00"/>
    <x v="1"/>
    <x v="0"/>
    <n v="2"/>
    <x v="3"/>
    <x v="5"/>
  </r>
  <r>
    <n v="53470"/>
    <s v="Kevin Edwards"/>
    <n v="66"/>
    <s v="Male"/>
    <x v="1"/>
    <x v="1"/>
    <d v="2020-08-08T00:00:00"/>
    <x v="6836"/>
    <x v="6653"/>
    <x v="2"/>
    <n v="34501.02306"/>
    <x v="34"/>
    <x v="0"/>
    <d v="2020-09-04T00:00:00"/>
    <x v="1"/>
    <x v="2"/>
    <n v="20"/>
    <x v="1"/>
    <x v="3"/>
  </r>
  <r>
    <n v="53471"/>
    <s v="Max Carey"/>
    <n v="79"/>
    <s v="Female"/>
    <x v="4"/>
    <x v="0"/>
    <d v="2022-05-04T00:00:00"/>
    <x v="23980"/>
    <x v="39288"/>
    <x v="4"/>
    <n v="37914.260300000002"/>
    <x v="314"/>
    <x v="2"/>
    <d v="2022-06-02T00:00:00"/>
    <x v="2"/>
    <x v="1"/>
    <n v="22"/>
    <x v="2"/>
    <x v="2"/>
  </r>
  <r>
    <n v="53472"/>
    <s v="Melissa Saunders"/>
    <n v="50"/>
    <s v="Female"/>
    <x v="7"/>
    <x v="3"/>
    <d v="2020-06-11T00:00:00"/>
    <x v="21414"/>
    <x v="20785"/>
    <x v="3"/>
    <n v="8474.4921680000007"/>
    <x v="132"/>
    <x v="2"/>
    <d v="2020-06-24T00:00:00"/>
    <x v="0"/>
    <x v="1"/>
    <n v="10"/>
    <x v="3"/>
    <x v="3"/>
  </r>
  <r>
    <n v="53473"/>
    <s v="Joshua Galloway"/>
    <n v="62"/>
    <s v="Male"/>
    <x v="3"/>
    <x v="3"/>
    <d v="2023-03-01T00:00:00"/>
    <x v="9306"/>
    <x v="9038"/>
    <x v="0"/>
    <n v="44563.21312"/>
    <x v="232"/>
    <x v="2"/>
    <d v="2023-03-15T00:00:00"/>
    <x v="4"/>
    <x v="2"/>
    <n v="11"/>
    <x v="1"/>
    <x v="4"/>
  </r>
  <r>
    <n v="53474"/>
    <s v="Kenneth Gonzalez"/>
    <n v="51"/>
    <s v="Female"/>
    <x v="2"/>
    <x v="1"/>
    <d v="2020-04-13T00:00:00"/>
    <x v="37500"/>
    <x v="36862"/>
    <x v="1"/>
    <n v="24094.698830000001"/>
    <x v="362"/>
    <x v="0"/>
    <d v="2020-04-24T00:00:00"/>
    <x v="0"/>
    <x v="1"/>
    <n v="10"/>
    <x v="3"/>
    <x v="3"/>
  </r>
  <r>
    <n v="53475"/>
    <s v="Jonathon Turner"/>
    <n v="23"/>
    <s v="Male"/>
    <x v="2"/>
    <x v="4"/>
    <d v="2021-06-10T00:00:00"/>
    <x v="17511"/>
    <x v="16953"/>
    <x v="0"/>
    <n v="5301.7234589999998"/>
    <x v="60"/>
    <x v="0"/>
    <d v="2021-06-20T00:00:00"/>
    <x v="1"/>
    <x v="0"/>
    <n v="7"/>
    <x v="4"/>
    <x v="5"/>
  </r>
  <r>
    <n v="53476"/>
    <s v="Eric Spencer"/>
    <n v="69"/>
    <s v="Male"/>
    <x v="4"/>
    <x v="3"/>
    <d v="2020-02-06T00:00:00"/>
    <x v="28453"/>
    <x v="10063"/>
    <x v="3"/>
    <n v="38870.92121"/>
    <x v="393"/>
    <x v="2"/>
    <d v="2020-02-13T00:00:00"/>
    <x v="0"/>
    <x v="1"/>
    <n v="6"/>
    <x v="1"/>
    <x v="3"/>
  </r>
  <r>
    <n v="53477"/>
    <s v="Timothy Munoz"/>
    <n v="40"/>
    <s v="Female"/>
    <x v="0"/>
    <x v="2"/>
    <d v="2021-03-01T00:00:00"/>
    <x v="925"/>
    <x v="22266"/>
    <x v="3"/>
    <n v="37910.034229999997"/>
    <x v="316"/>
    <x v="0"/>
    <d v="2021-03-06T00:00:00"/>
    <x v="2"/>
    <x v="2"/>
    <n v="5"/>
    <x v="0"/>
    <x v="5"/>
  </r>
  <r>
    <n v="53478"/>
    <s v="Dr. David Spears Dds"/>
    <n v="53"/>
    <s v="Male"/>
    <x v="5"/>
    <x v="5"/>
    <d v="2020-11-26T00:00:00"/>
    <x v="7398"/>
    <x v="380"/>
    <x v="1"/>
    <n v="29370.675090000001"/>
    <x v="267"/>
    <x v="0"/>
    <d v="2020-12-02T00:00:00"/>
    <x v="0"/>
    <x v="2"/>
    <n v="5"/>
    <x v="3"/>
    <x v="3"/>
  </r>
  <r>
    <n v="53479"/>
    <s v="Emily Martin"/>
    <n v="66"/>
    <s v="Female"/>
    <x v="0"/>
    <x v="2"/>
    <d v="2019-05-17T00:00:00"/>
    <x v="4644"/>
    <x v="4534"/>
    <x v="3"/>
    <n v="48001.623180000002"/>
    <x v="53"/>
    <x v="1"/>
    <d v="2019-06-09T00:00:00"/>
    <x v="1"/>
    <x v="0"/>
    <n v="16"/>
    <x v="1"/>
    <x v="1"/>
  </r>
  <r>
    <n v="53480"/>
    <s v="Taylor Krause"/>
    <n v="54"/>
    <s v="Female"/>
    <x v="3"/>
    <x v="4"/>
    <d v="2023-10-30T00:00:00"/>
    <x v="20229"/>
    <x v="16080"/>
    <x v="2"/>
    <n v="3827.139878"/>
    <x v="246"/>
    <x v="2"/>
    <d v="2023-11-05T00:00:00"/>
    <x v="0"/>
    <x v="2"/>
    <n v="5"/>
    <x v="3"/>
    <x v="4"/>
  </r>
  <r>
    <n v="53481"/>
    <s v="Jamie Perkins"/>
    <n v="49"/>
    <s v="Female"/>
    <x v="2"/>
    <x v="4"/>
    <d v="2021-03-19T00:00:00"/>
    <x v="4649"/>
    <x v="4538"/>
    <x v="1"/>
    <n v="5158.3344569999999"/>
    <x v="218"/>
    <x v="1"/>
    <d v="2021-04-14T00:00:00"/>
    <x v="4"/>
    <x v="2"/>
    <n v="19"/>
    <x v="3"/>
    <x v="5"/>
  </r>
  <r>
    <n v="53482"/>
    <s v="Rebecca Matthews"/>
    <n v="43"/>
    <s v="Male"/>
    <x v="5"/>
    <x v="2"/>
    <d v="2022-07-13T00:00:00"/>
    <x v="17152"/>
    <x v="16605"/>
    <x v="4"/>
    <n v="39033.730190000002"/>
    <x v="307"/>
    <x v="0"/>
    <d v="2022-07-21T00:00:00"/>
    <x v="2"/>
    <x v="1"/>
    <n v="7"/>
    <x v="3"/>
    <x v="2"/>
  </r>
  <r>
    <n v="53483"/>
    <s v="Connor Vincent"/>
    <n v="31"/>
    <s v="Female"/>
    <x v="1"/>
    <x v="5"/>
    <d v="2024-03-02T00:00:00"/>
    <x v="5122"/>
    <x v="5002"/>
    <x v="3"/>
    <n v="43558.767050000002"/>
    <x v="336"/>
    <x v="2"/>
    <d v="2024-03-31T00:00:00"/>
    <x v="2"/>
    <x v="2"/>
    <n v="20"/>
    <x v="0"/>
    <x v="0"/>
  </r>
  <r>
    <n v="53484"/>
    <s v="Tamara Branch"/>
    <n v="82"/>
    <s v="Female"/>
    <x v="7"/>
    <x v="1"/>
    <d v="2023-03-02T00:00:00"/>
    <x v="26307"/>
    <x v="25603"/>
    <x v="4"/>
    <n v="3922.1797729999998"/>
    <x v="240"/>
    <x v="2"/>
    <d v="2023-03-10T00:00:00"/>
    <x v="1"/>
    <x v="0"/>
    <n v="7"/>
    <x v="2"/>
    <x v="4"/>
  </r>
  <r>
    <n v="53485"/>
    <s v="Daniel Dixon"/>
    <n v="62"/>
    <s v="Male"/>
    <x v="7"/>
    <x v="4"/>
    <d v="2022-11-15T00:00:00"/>
    <x v="21874"/>
    <x v="20258"/>
    <x v="3"/>
    <n v="18995.58265"/>
    <x v="256"/>
    <x v="1"/>
    <d v="2022-12-01T00:00:00"/>
    <x v="3"/>
    <x v="0"/>
    <n v="13"/>
    <x v="1"/>
    <x v="2"/>
  </r>
  <r>
    <n v="53486"/>
    <s v="Tony Jackson"/>
    <n v="52"/>
    <s v="Male"/>
    <x v="4"/>
    <x v="3"/>
    <d v="2022-03-26T00:00:00"/>
    <x v="21933"/>
    <x v="13948"/>
    <x v="4"/>
    <n v="21150.390350000001"/>
    <x v="164"/>
    <x v="2"/>
    <d v="2022-04-15T00:00:00"/>
    <x v="1"/>
    <x v="2"/>
    <n v="15"/>
    <x v="3"/>
    <x v="2"/>
  </r>
  <r>
    <n v="53487"/>
    <s v="Jose Cunningham"/>
    <n v="78"/>
    <s v="Male"/>
    <x v="5"/>
    <x v="0"/>
    <d v="2022-08-13T00:00:00"/>
    <x v="27590"/>
    <x v="26883"/>
    <x v="1"/>
    <n v="35787.479140000003"/>
    <x v="218"/>
    <x v="0"/>
    <d v="2022-09-12T00:00:00"/>
    <x v="1"/>
    <x v="0"/>
    <n v="21"/>
    <x v="2"/>
    <x v="2"/>
  </r>
  <r>
    <n v="53488"/>
    <s v="Christina Williams"/>
    <n v="35"/>
    <s v="Female"/>
    <x v="0"/>
    <x v="1"/>
    <d v="2022-04-24T00:00:00"/>
    <x v="25444"/>
    <x v="10520"/>
    <x v="0"/>
    <n v="22470.695110000001"/>
    <x v="138"/>
    <x v="2"/>
    <d v="2022-05-14T00:00:00"/>
    <x v="0"/>
    <x v="0"/>
    <n v="15"/>
    <x v="0"/>
    <x v="2"/>
  </r>
  <r>
    <n v="53489"/>
    <s v="Jordan Paul"/>
    <n v="60"/>
    <s v="Male"/>
    <x v="4"/>
    <x v="3"/>
    <d v="2023-06-20T00:00:00"/>
    <x v="27516"/>
    <x v="26806"/>
    <x v="0"/>
    <n v="369.86299150000002"/>
    <x v="269"/>
    <x v="0"/>
    <d v="2023-07-18T00:00:00"/>
    <x v="4"/>
    <x v="2"/>
    <n v="21"/>
    <x v="1"/>
    <x v="4"/>
  </r>
  <r>
    <n v="53490"/>
    <s v="Juan Fuller"/>
    <n v="63"/>
    <s v="Male"/>
    <x v="6"/>
    <x v="5"/>
    <d v="2024-05-07T00:00:00"/>
    <x v="24313"/>
    <x v="23643"/>
    <x v="0"/>
    <n v="48160.703520000003"/>
    <x v="59"/>
    <x v="1"/>
    <d v="2024-05-13T00:00:00"/>
    <x v="2"/>
    <x v="1"/>
    <n v="5"/>
    <x v="1"/>
    <x v="0"/>
  </r>
  <r>
    <n v="53491"/>
    <s v="Sandy Dawson"/>
    <n v="49"/>
    <s v="Male"/>
    <x v="4"/>
    <x v="5"/>
    <d v="2023-09-25T00:00:00"/>
    <x v="11526"/>
    <x v="34012"/>
    <x v="3"/>
    <n v="40848.915670000002"/>
    <x v="127"/>
    <x v="1"/>
    <d v="2023-10-03T00:00:00"/>
    <x v="1"/>
    <x v="1"/>
    <n v="7"/>
    <x v="3"/>
    <x v="4"/>
  </r>
  <r>
    <n v="53492"/>
    <s v="Christina Douglas"/>
    <n v="28"/>
    <s v="Female"/>
    <x v="5"/>
    <x v="3"/>
    <d v="2019-07-14T00:00:00"/>
    <x v="2290"/>
    <x v="3305"/>
    <x v="4"/>
    <n v="43655.030050000001"/>
    <x v="145"/>
    <x v="1"/>
    <d v="2019-08-04T00:00:00"/>
    <x v="4"/>
    <x v="2"/>
    <n v="15"/>
    <x v="0"/>
    <x v="1"/>
  </r>
  <r>
    <n v="53493"/>
    <s v="David Rhodes"/>
    <n v="24"/>
    <s v="Female"/>
    <x v="1"/>
    <x v="1"/>
    <d v="2021-03-25T00:00:00"/>
    <x v="21684"/>
    <x v="21047"/>
    <x v="1"/>
    <n v="7211.0225760000003"/>
    <x v="141"/>
    <x v="1"/>
    <d v="2021-03-30T00:00:00"/>
    <x v="2"/>
    <x v="0"/>
    <n v="4"/>
    <x v="4"/>
    <x v="5"/>
  </r>
  <r>
    <n v="53494"/>
    <s v="Gary Jones"/>
    <n v="46"/>
    <s v="Female"/>
    <x v="3"/>
    <x v="2"/>
    <d v="2023-08-10T00:00:00"/>
    <x v="15244"/>
    <x v="1350"/>
    <x v="3"/>
    <n v="3155.957269"/>
    <x v="283"/>
    <x v="0"/>
    <d v="2023-08-19T00:00:00"/>
    <x v="4"/>
    <x v="0"/>
    <n v="7"/>
    <x v="3"/>
    <x v="4"/>
  </r>
  <r>
    <n v="53495"/>
    <s v="Andrew Wong"/>
    <n v="41"/>
    <s v="Male"/>
    <x v="6"/>
    <x v="3"/>
    <d v="2023-09-21T00:00:00"/>
    <x v="37101"/>
    <x v="3353"/>
    <x v="0"/>
    <n v="13127.33995"/>
    <x v="288"/>
    <x v="2"/>
    <d v="2023-10-11T00:00:00"/>
    <x v="2"/>
    <x v="0"/>
    <n v="15"/>
    <x v="3"/>
    <x v="4"/>
  </r>
  <r>
    <n v="53496"/>
    <s v="Travis Salazar"/>
    <n v="60"/>
    <s v="Male"/>
    <x v="0"/>
    <x v="0"/>
    <d v="2020-08-02T00:00:00"/>
    <x v="6770"/>
    <x v="6592"/>
    <x v="1"/>
    <n v="33066.425329999998"/>
    <x v="315"/>
    <x v="2"/>
    <d v="2020-08-03T00:00:00"/>
    <x v="2"/>
    <x v="2"/>
    <n v="1"/>
    <x v="1"/>
    <x v="3"/>
  </r>
  <r>
    <n v="53497"/>
    <s v="Edwin Banks"/>
    <n v="55"/>
    <s v="Female"/>
    <x v="1"/>
    <x v="3"/>
    <d v="2023-03-31T00:00:00"/>
    <x v="22309"/>
    <x v="21660"/>
    <x v="4"/>
    <n v="34597.392249999997"/>
    <x v="289"/>
    <x v="0"/>
    <d v="2023-04-20T00:00:00"/>
    <x v="4"/>
    <x v="0"/>
    <n v="15"/>
    <x v="3"/>
    <x v="4"/>
  </r>
  <r>
    <n v="53498"/>
    <s v="Patricia Newton"/>
    <n v="37"/>
    <s v="Female"/>
    <x v="6"/>
    <x v="3"/>
    <d v="2020-03-22T00:00:00"/>
    <x v="4459"/>
    <x v="4354"/>
    <x v="2"/>
    <n v="33851.054100000001"/>
    <x v="86"/>
    <x v="1"/>
    <d v="2020-03-30T00:00:00"/>
    <x v="2"/>
    <x v="1"/>
    <n v="6"/>
    <x v="0"/>
    <x v="3"/>
  </r>
  <r>
    <n v="53499"/>
    <s v="Ashley Simmons"/>
    <n v="58"/>
    <s v="Male"/>
    <x v="3"/>
    <x v="1"/>
    <d v="2020-02-06T00:00:00"/>
    <x v="15677"/>
    <x v="15158"/>
    <x v="2"/>
    <n v="38422.621769999998"/>
    <x v="176"/>
    <x v="2"/>
    <d v="2020-02-16T00:00:00"/>
    <x v="2"/>
    <x v="0"/>
    <n v="7"/>
    <x v="1"/>
    <x v="3"/>
  </r>
  <r>
    <n v="53500"/>
    <s v="Taylor Haas"/>
    <n v="84"/>
    <s v="Female"/>
    <x v="6"/>
    <x v="0"/>
    <d v="2021-01-03T00:00:00"/>
    <x v="18476"/>
    <x v="17910"/>
    <x v="2"/>
    <n v="29388.759340000001"/>
    <x v="80"/>
    <x v="0"/>
    <d v="2021-01-21T00:00:00"/>
    <x v="2"/>
    <x v="0"/>
    <n v="14"/>
    <x v="2"/>
    <x v="5"/>
  </r>
  <r>
    <n v="53501"/>
    <s v="Crystal Kelly"/>
    <n v="36"/>
    <s v="Male"/>
    <x v="6"/>
    <x v="2"/>
    <d v="2019-09-17T00:00:00"/>
    <x v="4127"/>
    <x v="4030"/>
    <x v="4"/>
    <n v="11089.035260000001"/>
    <x v="300"/>
    <x v="2"/>
    <d v="2019-10-08T00:00:00"/>
    <x v="4"/>
    <x v="0"/>
    <n v="16"/>
    <x v="0"/>
    <x v="1"/>
  </r>
  <r>
    <n v="53502"/>
    <s v="Patricia Black"/>
    <n v="76"/>
    <s v="Female"/>
    <x v="7"/>
    <x v="2"/>
    <d v="2021-11-17T00:00:00"/>
    <x v="10121"/>
    <x v="9826"/>
    <x v="2"/>
    <n v="45438.70276"/>
    <x v="380"/>
    <x v="0"/>
    <d v="2021-11-20T00:00:00"/>
    <x v="0"/>
    <x v="0"/>
    <n v="3"/>
    <x v="2"/>
    <x v="5"/>
  </r>
  <r>
    <n v="53503"/>
    <s v="Courtney Smith"/>
    <n v="42"/>
    <s v="Male"/>
    <x v="1"/>
    <x v="2"/>
    <d v="2020-09-20T00:00:00"/>
    <x v="35658"/>
    <x v="35014"/>
    <x v="4"/>
    <n v="45932.314319999998"/>
    <x v="184"/>
    <x v="0"/>
    <d v="2020-09-27T00:00:00"/>
    <x v="2"/>
    <x v="1"/>
    <n v="5"/>
    <x v="3"/>
    <x v="3"/>
  </r>
  <r>
    <n v="53504"/>
    <s v="Jason Mitchell"/>
    <n v="83"/>
    <s v="Male"/>
    <x v="1"/>
    <x v="5"/>
    <d v="2023-03-23T00:00:00"/>
    <x v="11630"/>
    <x v="11305"/>
    <x v="4"/>
    <n v="20852.893189999999"/>
    <x v="324"/>
    <x v="1"/>
    <d v="2023-04-05T00:00:00"/>
    <x v="0"/>
    <x v="2"/>
    <n v="10"/>
    <x v="2"/>
    <x v="4"/>
  </r>
  <r>
    <n v="53505"/>
    <s v="Paul Bradford"/>
    <n v="26"/>
    <s v="Female"/>
    <x v="1"/>
    <x v="4"/>
    <d v="2021-09-30T00:00:00"/>
    <x v="1957"/>
    <x v="1938"/>
    <x v="1"/>
    <n v="3356.482939"/>
    <x v="182"/>
    <x v="0"/>
    <d v="2021-10-07T00:00:00"/>
    <x v="4"/>
    <x v="2"/>
    <n v="6"/>
    <x v="0"/>
    <x v="5"/>
  </r>
  <r>
    <n v="53506"/>
    <s v="Andrea Carter"/>
    <n v="37"/>
    <s v="Female"/>
    <x v="4"/>
    <x v="4"/>
    <d v="2024-03-01T00:00:00"/>
    <x v="9619"/>
    <x v="9339"/>
    <x v="4"/>
    <n v="8335.9742019999994"/>
    <x v="297"/>
    <x v="1"/>
    <d v="2024-03-31T00:00:00"/>
    <x v="1"/>
    <x v="1"/>
    <n v="21"/>
    <x v="0"/>
    <x v="0"/>
  </r>
  <r>
    <n v="53507"/>
    <s v="Heather Sanchez"/>
    <n v="68"/>
    <s v="Female"/>
    <x v="1"/>
    <x v="5"/>
    <d v="2023-05-29T00:00:00"/>
    <x v="9659"/>
    <x v="10341"/>
    <x v="2"/>
    <n v="22743.788690000001"/>
    <x v="45"/>
    <x v="1"/>
    <d v="2023-06-17T00:00:00"/>
    <x v="2"/>
    <x v="0"/>
    <n v="15"/>
    <x v="1"/>
    <x v="4"/>
  </r>
  <r>
    <n v="53508"/>
    <s v="Yolanda Ortiz"/>
    <n v="23"/>
    <s v="Male"/>
    <x v="0"/>
    <x v="4"/>
    <d v="2020-09-19T00:00:00"/>
    <x v="12962"/>
    <x v="12559"/>
    <x v="0"/>
    <n v="41214.331969999999"/>
    <x v="77"/>
    <x v="0"/>
    <d v="2020-10-08T00:00:00"/>
    <x v="4"/>
    <x v="1"/>
    <n v="14"/>
    <x v="4"/>
    <x v="3"/>
  </r>
  <r>
    <n v="53509"/>
    <s v="John Hunter"/>
    <n v="84"/>
    <s v="Male"/>
    <x v="4"/>
    <x v="4"/>
    <d v="2022-07-04T00:00:00"/>
    <x v="31244"/>
    <x v="30527"/>
    <x v="2"/>
    <n v="46749.276230000003"/>
    <x v="330"/>
    <x v="2"/>
    <d v="2022-07-25T00:00:00"/>
    <x v="0"/>
    <x v="2"/>
    <n v="16"/>
    <x v="2"/>
    <x v="2"/>
  </r>
  <r>
    <n v="53510"/>
    <s v="Isaiah Holt"/>
    <n v="72"/>
    <s v="Male"/>
    <x v="2"/>
    <x v="0"/>
    <d v="2021-10-18T00:00:00"/>
    <x v="413"/>
    <x v="413"/>
    <x v="0"/>
    <n v="22935.41171"/>
    <x v="260"/>
    <x v="2"/>
    <d v="2021-11-01T00:00:00"/>
    <x v="1"/>
    <x v="0"/>
    <n v="11"/>
    <x v="2"/>
    <x v="5"/>
  </r>
  <r>
    <n v="53511"/>
    <s v="Sharon Snyder"/>
    <n v="69"/>
    <s v="Female"/>
    <x v="1"/>
    <x v="2"/>
    <d v="2022-09-22T00:00:00"/>
    <x v="24890"/>
    <x v="24222"/>
    <x v="4"/>
    <n v="41682.899770000004"/>
    <x v="134"/>
    <x v="2"/>
    <d v="2022-10-09T00:00:00"/>
    <x v="4"/>
    <x v="0"/>
    <n v="12"/>
    <x v="1"/>
    <x v="2"/>
  </r>
  <r>
    <n v="53512"/>
    <s v="Anne Ramirez"/>
    <n v="64"/>
    <s v="Female"/>
    <x v="5"/>
    <x v="4"/>
    <d v="2021-12-01T00:00:00"/>
    <x v="22275"/>
    <x v="21626"/>
    <x v="2"/>
    <n v="41803.123030000002"/>
    <x v="295"/>
    <x v="1"/>
    <d v="2021-12-15T00:00:00"/>
    <x v="1"/>
    <x v="1"/>
    <n v="11"/>
    <x v="1"/>
    <x v="5"/>
  </r>
  <r>
    <n v="53513"/>
    <s v="Paul Grant"/>
    <n v="48"/>
    <s v="Male"/>
    <x v="2"/>
    <x v="5"/>
    <d v="2021-06-25T00:00:00"/>
    <x v="18849"/>
    <x v="29848"/>
    <x v="4"/>
    <n v="50087.090579999996"/>
    <x v="23"/>
    <x v="1"/>
    <d v="2021-06-29T00:00:00"/>
    <x v="2"/>
    <x v="2"/>
    <n v="3"/>
    <x v="3"/>
    <x v="5"/>
  </r>
  <r>
    <n v="53514"/>
    <s v="Brandon White"/>
    <n v="48"/>
    <s v="Male"/>
    <x v="6"/>
    <x v="2"/>
    <d v="2020-01-28T00:00:00"/>
    <x v="2990"/>
    <x v="2941"/>
    <x v="4"/>
    <n v="48882.895250000001"/>
    <x v="345"/>
    <x v="2"/>
    <d v="2020-02-23T00:00:00"/>
    <x v="0"/>
    <x v="2"/>
    <n v="19"/>
    <x v="3"/>
    <x v="3"/>
  </r>
  <r>
    <n v="53515"/>
    <s v="Robin Marshall"/>
    <n v="79"/>
    <s v="Female"/>
    <x v="4"/>
    <x v="2"/>
    <d v="2022-06-27T00:00:00"/>
    <x v="23636"/>
    <x v="22978"/>
    <x v="1"/>
    <n v="11509.20678"/>
    <x v="386"/>
    <x v="2"/>
    <d v="2022-06-28T00:00:00"/>
    <x v="2"/>
    <x v="2"/>
    <n v="2"/>
    <x v="2"/>
    <x v="2"/>
  </r>
  <r>
    <n v="53516"/>
    <s v="Robert Rivera"/>
    <n v="46"/>
    <s v="Female"/>
    <x v="2"/>
    <x v="0"/>
    <d v="2023-10-15T00:00:00"/>
    <x v="38918"/>
    <x v="38366"/>
    <x v="4"/>
    <n v="41322.069909999998"/>
    <x v="241"/>
    <x v="0"/>
    <d v="2023-10-18T00:00:00"/>
    <x v="3"/>
    <x v="0"/>
    <n v="3"/>
    <x v="3"/>
    <x v="4"/>
  </r>
  <r>
    <n v="53517"/>
    <s v="Patrick Lee"/>
    <n v="50"/>
    <s v="Female"/>
    <x v="3"/>
    <x v="2"/>
    <d v="2023-12-13T00:00:00"/>
    <x v="28650"/>
    <x v="27904"/>
    <x v="1"/>
    <n v="7288.9998390000001"/>
    <x v="86"/>
    <x v="2"/>
    <d v="2023-12-17T00:00:00"/>
    <x v="3"/>
    <x v="1"/>
    <n v="3"/>
    <x v="3"/>
    <x v="4"/>
  </r>
  <r>
    <n v="53518"/>
    <s v="Abigail Tucker"/>
    <n v="68"/>
    <s v="Male"/>
    <x v="6"/>
    <x v="0"/>
    <d v="2020-08-10T00:00:00"/>
    <x v="1988"/>
    <x v="1968"/>
    <x v="0"/>
    <n v="1773.4557159999999"/>
    <x v="112"/>
    <x v="2"/>
    <d v="2020-08-26T00:00:00"/>
    <x v="0"/>
    <x v="0"/>
    <n v="13"/>
    <x v="1"/>
    <x v="3"/>
  </r>
  <r>
    <n v="53519"/>
    <s v="Angela Williams"/>
    <n v="55"/>
    <s v="Female"/>
    <x v="7"/>
    <x v="0"/>
    <d v="2023-07-18T00:00:00"/>
    <x v="18638"/>
    <x v="32522"/>
    <x v="1"/>
    <n v="38779.51988"/>
    <x v="309"/>
    <x v="1"/>
    <d v="2023-07-24T00:00:00"/>
    <x v="0"/>
    <x v="2"/>
    <n v="5"/>
    <x v="3"/>
    <x v="4"/>
  </r>
  <r>
    <n v="53520"/>
    <s v="Meghan Gonzales"/>
    <n v="40"/>
    <s v="Male"/>
    <x v="3"/>
    <x v="4"/>
    <d v="2019-11-23T00:00:00"/>
    <x v="35060"/>
    <x v="2027"/>
    <x v="1"/>
    <n v="41443.30934"/>
    <x v="351"/>
    <x v="0"/>
    <d v="2019-11-26T00:00:00"/>
    <x v="0"/>
    <x v="2"/>
    <n v="2"/>
    <x v="0"/>
    <x v="1"/>
  </r>
  <r>
    <n v="53521"/>
    <s v="Robert King Jr."/>
    <n v="73"/>
    <s v="Male"/>
    <x v="7"/>
    <x v="3"/>
    <d v="2023-11-17T00:00:00"/>
    <x v="5305"/>
    <x v="5182"/>
    <x v="4"/>
    <n v="25979.84477"/>
    <x v="196"/>
    <x v="1"/>
    <d v="2023-11-28T00:00:00"/>
    <x v="1"/>
    <x v="0"/>
    <n v="8"/>
    <x v="2"/>
    <x v="4"/>
  </r>
  <r>
    <n v="53522"/>
    <s v="Jason Preston"/>
    <n v="80"/>
    <s v="Male"/>
    <x v="0"/>
    <x v="4"/>
    <d v="2021-08-10T00:00:00"/>
    <x v="8878"/>
    <x v="8611"/>
    <x v="3"/>
    <n v="47094.396549999998"/>
    <x v="161"/>
    <x v="0"/>
    <d v="2021-09-04T00:00:00"/>
    <x v="4"/>
    <x v="1"/>
    <n v="19"/>
    <x v="2"/>
    <x v="5"/>
  </r>
  <r>
    <n v="53523"/>
    <s v="Jennifer Leon"/>
    <n v="53"/>
    <s v="Male"/>
    <x v="2"/>
    <x v="0"/>
    <d v="2022-10-16T00:00:00"/>
    <x v="1096"/>
    <x v="1091"/>
    <x v="2"/>
    <n v="30627.208620000001"/>
    <x v="359"/>
    <x v="1"/>
    <d v="2022-10-26T00:00:00"/>
    <x v="4"/>
    <x v="2"/>
    <n v="8"/>
    <x v="3"/>
    <x v="2"/>
  </r>
  <r>
    <n v="53524"/>
    <s v="Christopher Costa"/>
    <n v="57"/>
    <s v="Female"/>
    <x v="7"/>
    <x v="2"/>
    <d v="2021-06-02T00:00:00"/>
    <x v="11370"/>
    <x v="11044"/>
    <x v="2"/>
    <n v="34285.70564"/>
    <x v="25"/>
    <x v="2"/>
    <d v="2021-06-12T00:00:00"/>
    <x v="2"/>
    <x v="0"/>
    <n v="8"/>
    <x v="1"/>
    <x v="5"/>
  </r>
  <r>
    <n v="53525"/>
    <s v="Annette Fields"/>
    <n v="62"/>
    <s v="Female"/>
    <x v="3"/>
    <x v="0"/>
    <d v="2020-04-20T00:00:00"/>
    <x v="20923"/>
    <x v="20297"/>
    <x v="4"/>
    <n v="9633.0917250000002"/>
    <x v="111"/>
    <x v="0"/>
    <d v="2020-04-24T00:00:00"/>
    <x v="0"/>
    <x v="1"/>
    <n v="5"/>
    <x v="1"/>
    <x v="3"/>
  </r>
  <r>
    <n v="53526"/>
    <s v="Sarah Stevens"/>
    <n v="24"/>
    <s v="Female"/>
    <x v="5"/>
    <x v="5"/>
    <d v="2021-11-21T00:00:00"/>
    <x v="27931"/>
    <x v="11621"/>
    <x v="3"/>
    <n v="5346.6462240000001"/>
    <x v="299"/>
    <x v="1"/>
    <d v="2021-12-13T00:00:00"/>
    <x v="4"/>
    <x v="1"/>
    <n v="16"/>
    <x v="4"/>
    <x v="5"/>
  </r>
  <r>
    <n v="53527"/>
    <s v="Kaylee Wilson"/>
    <n v="73"/>
    <s v="Female"/>
    <x v="6"/>
    <x v="5"/>
    <d v="2023-10-10T00:00:00"/>
    <x v="22286"/>
    <x v="21637"/>
    <x v="1"/>
    <n v="44376.983010000004"/>
    <x v="219"/>
    <x v="1"/>
    <d v="2023-11-01T00:00:00"/>
    <x v="4"/>
    <x v="0"/>
    <n v="17"/>
    <x v="2"/>
    <x v="4"/>
  </r>
  <r>
    <n v="53528"/>
    <s v="Laura Kennedy"/>
    <n v="47"/>
    <s v="Male"/>
    <x v="7"/>
    <x v="4"/>
    <d v="2023-10-11T00:00:00"/>
    <x v="16247"/>
    <x v="15738"/>
    <x v="0"/>
    <n v="17696.906149999999"/>
    <x v="361"/>
    <x v="2"/>
    <d v="2023-10-20T00:00:00"/>
    <x v="1"/>
    <x v="0"/>
    <n v="8"/>
    <x v="3"/>
    <x v="4"/>
  </r>
  <r>
    <n v="53529"/>
    <s v="Shelby Sellers"/>
    <n v="56"/>
    <s v="Female"/>
    <x v="7"/>
    <x v="4"/>
    <d v="2022-07-30T00:00:00"/>
    <x v="39534"/>
    <x v="38984"/>
    <x v="1"/>
    <n v="40649.893309999999"/>
    <x v="215"/>
    <x v="0"/>
    <d v="2022-08-17T00:00:00"/>
    <x v="0"/>
    <x v="2"/>
    <n v="13"/>
    <x v="1"/>
    <x v="2"/>
  </r>
  <r>
    <n v="53530"/>
    <s v="Brent Krause"/>
    <n v="36"/>
    <s v="Male"/>
    <x v="1"/>
    <x v="1"/>
    <d v="2021-05-25T00:00:00"/>
    <x v="664"/>
    <x v="20188"/>
    <x v="0"/>
    <n v="12320.67562"/>
    <x v="255"/>
    <x v="0"/>
    <d v="2021-05-26T00:00:00"/>
    <x v="1"/>
    <x v="1"/>
    <n v="2"/>
    <x v="0"/>
    <x v="5"/>
  </r>
  <r>
    <n v="53531"/>
    <s v="Harry Morgan"/>
    <n v="56"/>
    <s v="Male"/>
    <x v="1"/>
    <x v="3"/>
    <d v="2019-11-20T00:00:00"/>
    <x v="39973"/>
    <x v="1277"/>
    <x v="3"/>
    <n v="30142.07041"/>
    <x v="384"/>
    <x v="2"/>
    <d v="2019-11-23T00:00:00"/>
    <x v="4"/>
    <x v="1"/>
    <n v="3"/>
    <x v="1"/>
    <x v="1"/>
  </r>
  <r>
    <n v="53532"/>
    <s v="Eric Newton"/>
    <n v="56"/>
    <s v="Female"/>
    <x v="7"/>
    <x v="2"/>
    <d v="2019-07-14T00:00:00"/>
    <x v="10215"/>
    <x v="9911"/>
    <x v="4"/>
    <n v="39337.549610000002"/>
    <x v="115"/>
    <x v="1"/>
    <d v="2019-08-02T00:00:00"/>
    <x v="4"/>
    <x v="0"/>
    <n v="15"/>
    <x v="1"/>
    <x v="1"/>
  </r>
  <r>
    <n v="53533"/>
    <s v="Alexander Martinez"/>
    <n v="49"/>
    <s v="Male"/>
    <x v="0"/>
    <x v="4"/>
    <d v="2022-09-10T00:00:00"/>
    <x v="5669"/>
    <x v="218"/>
    <x v="4"/>
    <n v="48402.185940000003"/>
    <x v="332"/>
    <x v="0"/>
    <d v="2022-09-11T00:00:00"/>
    <x v="0"/>
    <x v="2"/>
    <n v="0"/>
    <x v="3"/>
    <x v="2"/>
  </r>
  <r>
    <n v="53534"/>
    <s v="Jason Sanchez"/>
    <n v="35"/>
    <s v="Male"/>
    <x v="7"/>
    <x v="2"/>
    <d v="2023-10-05T00:00:00"/>
    <x v="12421"/>
    <x v="12059"/>
    <x v="1"/>
    <n v="46936.410170000003"/>
    <x v="170"/>
    <x v="1"/>
    <d v="2023-10-28T00:00:00"/>
    <x v="2"/>
    <x v="0"/>
    <n v="17"/>
    <x v="0"/>
    <x v="4"/>
  </r>
  <r>
    <n v="53535"/>
    <s v="Gary Little"/>
    <n v="48"/>
    <s v="Female"/>
    <x v="7"/>
    <x v="2"/>
    <d v="2024-01-04T00:00:00"/>
    <x v="29253"/>
    <x v="28461"/>
    <x v="2"/>
    <n v="1658.2075130000001"/>
    <x v="197"/>
    <x v="2"/>
    <d v="2024-01-12T00:00:00"/>
    <x v="4"/>
    <x v="2"/>
    <n v="7"/>
    <x v="3"/>
    <x v="0"/>
  </r>
  <r>
    <n v="53536"/>
    <s v="Elizabeth Jones"/>
    <n v="77"/>
    <s v="Female"/>
    <x v="2"/>
    <x v="4"/>
    <d v="2022-12-05T00:00:00"/>
    <x v="14828"/>
    <x v="14318"/>
    <x v="3"/>
    <n v="27319.677159999999"/>
    <x v="259"/>
    <x v="2"/>
    <d v="2022-12-30T00:00:00"/>
    <x v="4"/>
    <x v="2"/>
    <n v="20"/>
    <x v="2"/>
    <x v="2"/>
  </r>
  <r>
    <n v="53537"/>
    <s v="Amy Tate"/>
    <n v="67"/>
    <s v="Female"/>
    <x v="5"/>
    <x v="2"/>
    <d v="2022-07-18T00:00:00"/>
    <x v="24954"/>
    <x v="24288"/>
    <x v="4"/>
    <n v="35947.093679999998"/>
    <x v="340"/>
    <x v="1"/>
    <d v="2022-07-24T00:00:00"/>
    <x v="1"/>
    <x v="0"/>
    <n v="5"/>
    <x v="1"/>
    <x v="2"/>
  </r>
  <r>
    <n v="53538"/>
    <s v="Justin Underwood"/>
    <n v="73"/>
    <s v="Male"/>
    <x v="5"/>
    <x v="4"/>
    <d v="2022-04-07T00:00:00"/>
    <x v="31899"/>
    <x v="9385"/>
    <x v="1"/>
    <n v="19953.009900000001"/>
    <x v="368"/>
    <x v="2"/>
    <d v="2022-04-26T00:00:00"/>
    <x v="2"/>
    <x v="0"/>
    <n v="14"/>
    <x v="2"/>
    <x v="2"/>
  </r>
  <r>
    <n v="53539"/>
    <s v="Crystal Clark"/>
    <n v="53"/>
    <s v="Female"/>
    <x v="0"/>
    <x v="0"/>
    <d v="2022-10-21T00:00:00"/>
    <x v="25558"/>
    <x v="24888"/>
    <x v="4"/>
    <n v="49171.132380000003"/>
    <x v="337"/>
    <x v="2"/>
    <d v="2022-11-02T00:00:00"/>
    <x v="1"/>
    <x v="2"/>
    <n v="9"/>
    <x v="3"/>
    <x v="2"/>
  </r>
  <r>
    <n v="53540"/>
    <s v="Thomas Cook"/>
    <n v="73"/>
    <s v="Female"/>
    <x v="7"/>
    <x v="1"/>
    <d v="2021-01-07T00:00:00"/>
    <x v="6388"/>
    <x v="6224"/>
    <x v="3"/>
    <n v="28765.826130000001"/>
    <x v="212"/>
    <x v="0"/>
    <d v="2021-01-31T00:00:00"/>
    <x v="4"/>
    <x v="0"/>
    <n v="17"/>
    <x v="2"/>
    <x v="5"/>
  </r>
  <r>
    <n v="53541"/>
    <s v="Christopher Mason"/>
    <n v="77"/>
    <s v="Female"/>
    <x v="7"/>
    <x v="1"/>
    <d v="2021-04-07T00:00:00"/>
    <x v="2603"/>
    <x v="2557"/>
    <x v="2"/>
    <n v="19336.594679999998"/>
    <x v="64"/>
    <x v="1"/>
    <d v="2021-04-20T00:00:00"/>
    <x v="1"/>
    <x v="2"/>
    <n v="10"/>
    <x v="2"/>
    <x v="5"/>
  </r>
  <r>
    <n v="53542"/>
    <s v="Christian Ellis"/>
    <n v="31"/>
    <s v="Female"/>
    <x v="6"/>
    <x v="4"/>
    <d v="2020-10-09T00:00:00"/>
    <x v="18177"/>
    <x v="17622"/>
    <x v="0"/>
    <n v="41341.803740000003"/>
    <x v="200"/>
    <x v="0"/>
    <d v="2020-11-01T00:00:00"/>
    <x v="2"/>
    <x v="0"/>
    <n v="16"/>
    <x v="0"/>
    <x v="3"/>
  </r>
  <r>
    <n v="53543"/>
    <s v="Ronald Williams"/>
    <n v="44"/>
    <s v="Male"/>
    <x v="6"/>
    <x v="0"/>
    <d v="2022-06-16T00:00:00"/>
    <x v="32670"/>
    <x v="31944"/>
    <x v="3"/>
    <n v="43307.916069999999"/>
    <x v="281"/>
    <x v="0"/>
    <d v="2022-07-07T00:00:00"/>
    <x v="1"/>
    <x v="1"/>
    <n v="16"/>
    <x v="3"/>
    <x v="2"/>
  </r>
  <r>
    <n v="53544"/>
    <s v="Jared Munoz"/>
    <n v="64"/>
    <s v="Male"/>
    <x v="6"/>
    <x v="5"/>
    <d v="2023-01-22T00:00:00"/>
    <x v="7335"/>
    <x v="651"/>
    <x v="2"/>
    <n v="40523.278760000001"/>
    <x v="137"/>
    <x v="0"/>
    <d v="2023-02-01T00:00:00"/>
    <x v="0"/>
    <x v="1"/>
    <n v="8"/>
    <x v="1"/>
    <x v="4"/>
  </r>
  <r>
    <n v="53545"/>
    <s v="Amber Davis"/>
    <n v="47"/>
    <s v="Male"/>
    <x v="5"/>
    <x v="2"/>
    <d v="2023-10-22T00:00:00"/>
    <x v="38947"/>
    <x v="38399"/>
    <x v="0"/>
    <n v="6603.9372409999996"/>
    <x v="187"/>
    <x v="0"/>
    <d v="2023-11-18T00:00:00"/>
    <x v="3"/>
    <x v="1"/>
    <n v="20"/>
    <x v="3"/>
    <x v="4"/>
  </r>
  <r>
    <n v="53546"/>
    <s v="Sergio Alexander"/>
    <n v="76"/>
    <s v="Male"/>
    <x v="0"/>
    <x v="4"/>
    <d v="2020-02-06T00:00:00"/>
    <x v="11214"/>
    <x v="5351"/>
    <x v="0"/>
    <n v="24081.169419999998"/>
    <x v="132"/>
    <x v="2"/>
    <d v="2020-03-06T00:00:00"/>
    <x v="4"/>
    <x v="1"/>
    <n v="22"/>
    <x v="2"/>
    <x v="3"/>
  </r>
  <r>
    <n v="53547"/>
    <s v="Ruth Wright"/>
    <n v="39"/>
    <s v="Female"/>
    <x v="5"/>
    <x v="1"/>
    <d v="2021-03-15T00:00:00"/>
    <x v="6054"/>
    <x v="3044"/>
    <x v="1"/>
    <n v="45989.862540000002"/>
    <x v="164"/>
    <x v="2"/>
    <d v="2021-03-22T00:00:00"/>
    <x v="4"/>
    <x v="2"/>
    <n v="6"/>
    <x v="0"/>
    <x v="5"/>
  </r>
  <r>
    <n v="53548"/>
    <s v="Barbara Barton"/>
    <n v="42"/>
    <s v="Female"/>
    <x v="5"/>
    <x v="0"/>
    <d v="2021-11-24T00:00:00"/>
    <x v="118"/>
    <x v="18679"/>
    <x v="1"/>
    <n v="11384.648999999999"/>
    <x v="387"/>
    <x v="0"/>
    <d v="2021-12-22T00:00:00"/>
    <x v="3"/>
    <x v="1"/>
    <n v="21"/>
    <x v="3"/>
    <x v="5"/>
  </r>
  <r>
    <n v="53549"/>
    <s v="Lisa Allen"/>
    <n v="62"/>
    <s v="Male"/>
    <x v="7"/>
    <x v="1"/>
    <d v="2019-12-20T00:00:00"/>
    <x v="28128"/>
    <x v="27390"/>
    <x v="2"/>
    <n v="36639.978860000003"/>
    <x v="142"/>
    <x v="2"/>
    <d v="2020-01-05T00:00:00"/>
    <x v="2"/>
    <x v="2"/>
    <n v="11"/>
    <x v="1"/>
    <x v="1"/>
  </r>
  <r>
    <n v="53550"/>
    <s v="Gina Rogers"/>
    <n v="21"/>
    <s v="Male"/>
    <x v="4"/>
    <x v="5"/>
    <d v="2024-01-02T00:00:00"/>
    <x v="39670"/>
    <x v="39142"/>
    <x v="3"/>
    <n v="16264.29133"/>
    <x v="173"/>
    <x v="0"/>
    <d v="2024-01-15T00:00:00"/>
    <x v="0"/>
    <x v="1"/>
    <n v="10"/>
    <x v="4"/>
    <x v="0"/>
  </r>
  <r>
    <n v="53551"/>
    <s v="Shannon Fletcher"/>
    <n v="32"/>
    <s v="Female"/>
    <x v="3"/>
    <x v="5"/>
    <d v="2021-05-04T00:00:00"/>
    <x v="18787"/>
    <x v="29750"/>
    <x v="1"/>
    <n v="3521.8249470000001"/>
    <x v="0"/>
    <x v="2"/>
    <d v="2021-05-17T00:00:00"/>
    <x v="1"/>
    <x v="1"/>
    <n v="10"/>
    <x v="0"/>
    <x v="5"/>
  </r>
  <r>
    <n v="53552"/>
    <s v="Ashley Davis"/>
    <n v="46"/>
    <s v="Female"/>
    <x v="1"/>
    <x v="3"/>
    <d v="2022-04-20T00:00:00"/>
    <x v="20627"/>
    <x v="15350"/>
    <x v="4"/>
    <n v="806.54103810000004"/>
    <x v="399"/>
    <x v="1"/>
    <d v="2022-04-22T00:00:00"/>
    <x v="0"/>
    <x v="1"/>
    <n v="3"/>
    <x v="3"/>
    <x v="2"/>
  </r>
  <r>
    <n v="53553"/>
    <s v="Andrea Rivera"/>
    <n v="65"/>
    <s v="Female"/>
    <x v="7"/>
    <x v="5"/>
    <d v="2023-07-19T00:00:00"/>
    <x v="2335"/>
    <x v="2304"/>
    <x v="3"/>
    <n v="28531.772789999999"/>
    <x v="316"/>
    <x v="1"/>
    <d v="2023-07-22T00:00:00"/>
    <x v="4"/>
    <x v="0"/>
    <n v="3"/>
    <x v="1"/>
    <x v="4"/>
  </r>
  <r>
    <n v="53554"/>
    <s v="Dale Jones"/>
    <n v="31"/>
    <s v="Male"/>
    <x v="5"/>
    <x v="3"/>
    <d v="2019-07-08T00:00:00"/>
    <x v="21166"/>
    <x v="20538"/>
    <x v="3"/>
    <n v="6172.0300070000003"/>
    <x v="16"/>
    <x v="0"/>
    <d v="2019-07-29T00:00:00"/>
    <x v="2"/>
    <x v="2"/>
    <n v="16"/>
    <x v="0"/>
    <x v="1"/>
  </r>
  <r>
    <n v="53555"/>
    <s v="Kenneth Keller"/>
    <n v="58"/>
    <s v="Male"/>
    <x v="2"/>
    <x v="1"/>
    <d v="2019-06-28T00:00:00"/>
    <x v="36973"/>
    <x v="36345"/>
    <x v="3"/>
    <n v="13073.10729"/>
    <x v="362"/>
    <x v="1"/>
    <d v="2019-07-20T00:00:00"/>
    <x v="2"/>
    <x v="0"/>
    <n v="16"/>
    <x v="1"/>
    <x v="1"/>
  </r>
  <r>
    <n v="53556"/>
    <s v="Kenneth Hubbard"/>
    <n v="82"/>
    <s v="Male"/>
    <x v="4"/>
    <x v="4"/>
    <d v="2021-11-12T00:00:00"/>
    <x v="14822"/>
    <x v="14310"/>
    <x v="1"/>
    <n v="17894.517810000001"/>
    <x v="107"/>
    <x v="1"/>
    <d v="2021-12-03T00:00:00"/>
    <x v="2"/>
    <x v="0"/>
    <n v="16"/>
    <x v="2"/>
    <x v="5"/>
  </r>
  <r>
    <n v="53557"/>
    <s v="Kimberly Meyer"/>
    <n v="35"/>
    <s v="Female"/>
    <x v="2"/>
    <x v="1"/>
    <d v="2023-07-31T00:00:00"/>
    <x v="17647"/>
    <x v="17086"/>
    <x v="1"/>
    <n v="47500.45551"/>
    <x v="246"/>
    <x v="1"/>
    <d v="2023-08-07T00:00:00"/>
    <x v="3"/>
    <x v="1"/>
    <n v="6"/>
    <x v="0"/>
    <x v="4"/>
  </r>
  <r>
    <n v="53558"/>
    <s v="Phillip Dennis"/>
    <n v="16"/>
    <s v="Male"/>
    <x v="4"/>
    <x v="4"/>
    <d v="2023-05-24T00:00:00"/>
    <x v="24978"/>
    <x v="1907"/>
    <x v="0"/>
    <n v="2635.0093099999999"/>
    <x v="221"/>
    <x v="1"/>
    <d v="2023-06-05T00:00:00"/>
    <x v="3"/>
    <x v="0"/>
    <n v="9"/>
    <x v="4"/>
    <x v="4"/>
  </r>
  <r>
    <n v="53559"/>
    <s v="Christopher Clark"/>
    <n v="66"/>
    <s v="Female"/>
    <x v="5"/>
    <x v="5"/>
    <d v="2019-07-25T00:00:00"/>
    <x v="8552"/>
    <x v="8296"/>
    <x v="4"/>
    <n v="31845.559130000001"/>
    <x v="295"/>
    <x v="0"/>
    <d v="2019-08-13T00:00:00"/>
    <x v="4"/>
    <x v="1"/>
    <n v="14"/>
    <x v="1"/>
    <x v="1"/>
  </r>
  <r>
    <n v="53560"/>
    <s v="Willie Williams"/>
    <n v="59"/>
    <s v="Male"/>
    <x v="5"/>
    <x v="1"/>
    <d v="2021-01-19T00:00:00"/>
    <x v="7078"/>
    <x v="3859"/>
    <x v="1"/>
    <n v="2868.6037959999999"/>
    <x v="144"/>
    <x v="0"/>
    <d v="2021-02-05T00:00:00"/>
    <x v="2"/>
    <x v="2"/>
    <n v="14"/>
    <x v="1"/>
    <x v="5"/>
  </r>
  <r>
    <n v="53561"/>
    <s v="Tammy Castillo"/>
    <n v="57"/>
    <s v="Female"/>
    <x v="3"/>
    <x v="2"/>
    <d v="2022-09-24T00:00:00"/>
    <x v="13434"/>
    <x v="38753"/>
    <x v="3"/>
    <n v="42091.227180000002"/>
    <x v="292"/>
    <x v="1"/>
    <d v="2022-09-28T00:00:00"/>
    <x v="0"/>
    <x v="2"/>
    <n v="3"/>
    <x v="1"/>
    <x v="2"/>
  </r>
  <r>
    <n v="53562"/>
    <s v="Sarah Lynch"/>
    <n v="45"/>
    <s v="Female"/>
    <x v="3"/>
    <x v="0"/>
    <d v="2020-11-25T00:00:00"/>
    <x v="12279"/>
    <x v="11931"/>
    <x v="2"/>
    <n v="2437.5254289999998"/>
    <x v="312"/>
    <x v="1"/>
    <d v="2020-12-01T00:00:00"/>
    <x v="1"/>
    <x v="0"/>
    <n v="5"/>
    <x v="3"/>
    <x v="3"/>
  </r>
  <r>
    <n v="53563"/>
    <s v="James Estrada"/>
    <n v="58"/>
    <s v="Male"/>
    <x v="3"/>
    <x v="4"/>
    <d v="2024-03-29T00:00:00"/>
    <x v="27573"/>
    <x v="915"/>
    <x v="2"/>
    <n v="34131.220540000002"/>
    <x v="22"/>
    <x v="1"/>
    <d v="2024-04-28T00:00:00"/>
    <x v="0"/>
    <x v="1"/>
    <n v="21"/>
    <x v="1"/>
    <x v="0"/>
  </r>
  <r>
    <n v="53564"/>
    <s v="Natasha Rivera"/>
    <n v="26"/>
    <s v="Male"/>
    <x v="6"/>
    <x v="5"/>
    <d v="2023-07-18T00:00:00"/>
    <x v="11631"/>
    <x v="14472"/>
    <x v="3"/>
    <n v="49048.043109999999"/>
    <x v="101"/>
    <x v="1"/>
    <d v="2023-07-19T00:00:00"/>
    <x v="1"/>
    <x v="0"/>
    <n v="2"/>
    <x v="0"/>
    <x v="4"/>
  </r>
  <r>
    <n v="53565"/>
    <s v="Daniel Campbell"/>
    <n v="28"/>
    <s v="Female"/>
    <x v="5"/>
    <x v="4"/>
    <d v="2019-06-11T00:00:00"/>
    <x v="9537"/>
    <x v="8072"/>
    <x v="1"/>
    <n v="19642.649679999999"/>
    <x v="372"/>
    <x v="2"/>
    <d v="2019-06-14T00:00:00"/>
    <x v="3"/>
    <x v="0"/>
    <n v="4"/>
    <x v="0"/>
    <x v="1"/>
  </r>
  <r>
    <n v="53566"/>
    <s v="Jose Hunt"/>
    <n v="44"/>
    <s v="Female"/>
    <x v="4"/>
    <x v="1"/>
    <d v="2020-08-18T00:00:00"/>
    <x v="24856"/>
    <x v="24185"/>
    <x v="2"/>
    <n v="919.78955040000005"/>
    <x v="16"/>
    <x v="2"/>
    <d v="2020-09-13T00:00:00"/>
    <x v="4"/>
    <x v="0"/>
    <n v="19"/>
    <x v="3"/>
    <x v="3"/>
  </r>
  <r>
    <n v="53567"/>
    <s v="Charles Davidson"/>
    <n v="19"/>
    <s v="Male"/>
    <x v="1"/>
    <x v="1"/>
    <d v="2019-11-09T00:00:00"/>
    <x v="14166"/>
    <x v="1649"/>
    <x v="4"/>
    <n v="12948.899869999999"/>
    <x v="235"/>
    <x v="0"/>
    <d v="2019-12-05T00:00:00"/>
    <x v="4"/>
    <x v="2"/>
    <n v="19"/>
    <x v="4"/>
    <x v="1"/>
  </r>
  <r>
    <n v="53568"/>
    <s v="Alexis Orozco"/>
    <n v="49"/>
    <s v="Female"/>
    <x v="1"/>
    <x v="4"/>
    <d v="2019-06-29T00:00:00"/>
    <x v="13734"/>
    <x v="13283"/>
    <x v="1"/>
    <n v="17927.96153"/>
    <x v="230"/>
    <x v="0"/>
    <d v="2019-07-01T00:00:00"/>
    <x v="0"/>
    <x v="0"/>
    <n v="1"/>
    <x v="3"/>
    <x v="1"/>
  </r>
  <r>
    <n v="53569"/>
    <s v="Travis Sanchez"/>
    <n v="38"/>
    <s v="Female"/>
    <x v="2"/>
    <x v="5"/>
    <d v="2023-12-12T00:00:00"/>
    <x v="20192"/>
    <x v="2213"/>
    <x v="4"/>
    <n v="14861.55831"/>
    <x v="92"/>
    <x v="0"/>
    <d v="2023-12-24T00:00:00"/>
    <x v="3"/>
    <x v="0"/>
    <n v="9"/>
    <x v="0"/>
    <x v="4"/>
  </r>
  <r>
    <n v="53570"/>
    <s v="Emily Martinez"/>
    <n v="36"/>
    <s v="Female"/>
    <x v="5"/>
    <x v="0"/>
    <d v="2022-06-02T00:00:00"/>
    <x v="18272"/>
    <x v="7998"/>
    <x v="0"/>
    <n v="18190.93491"/>
    <x v="229"/>
    <x v="2"/>
    <d v="2022-06-04T00:00:00"/>
    <x v="3"/>
    <x v="0"/>
    <n v="2"/>
    <x v="0"/>
    <x v="2"/>
  </r>
  <r>
    <n v="53571"/>
    <s v="Willie Small"/>
    <n v="67"/>
    <s v="Female"/>
    <x v="1"/>
    <x v="5"/>
    <d v="2023-07-25T00:00:00"/>
    <x v="21272"/>
    <x v="17063"/>
    <x v="2"/>
    <n v="29898.351549999999"/>
    <x v="121"/>
    <x v="1"/>
    <d v="2023-08-04T00:00:00"/>
    <x v="3"/>
    <x v="2"/>
    <n v="9"/>
    <x v="1"/>
    <x v="4"/>
  </r>
  <r>
    <n v="53572"/>
    <s v="Kathleen Roberts"/>
    <n v="80"/>
    <s v="Female"/>
    <x v="1"/>
    <x v="0"/>
    <d v="2023-05-21T00:00:00"/>
    <x v="2344"/>
    <x v="2313"/>
    <x v="4"/>
    <n v="21230.532190000002"/>
    <x v="226"/>
    <x v="0"/>
    <d v="2023-05-28T00:00:00"/>
    <x v="2"/>
    <x v="2"/>
    <n v="5"/>
    <x v="2"/>
    <x v="4"/>
  </r>
  <r>
    <n v="53573"/>
    <s v="Christopher Young"/>
    <n v="58"/>
    <s v="Male"/>
    <x v="2"/>
    <x v="4"/>
    <d v="2021-01-28T00:00:00"/>
    <x v="5348"/>
    <x v="28924"/>
    <x v="4"/>
    <n v="30109.727040000002"/>
    <x v="123"/>
    <x v="2"/>
    <d v="2021-02-22T00:00:00"/>
    <x v="2"/>
    <x v="0"/>
    <n v="18"/>
    <x v="1"/>
    <x v="5"/>
  </r>
  <r>
    <n v="53574"/>
    <s v="Dawn Evans"/>
    <n v="70"/>
    <s v="Male"/>
    <x v="2"/>
    <x v="3"/>
    <d v="2021-01-02T00:00:00"/>
    <x v="7025"/>
    <x v="6831"/>
    <x v="4"/>
    <n v="4681.852234"/>
    <x v="364"/>
    <x v="0"/>
    <d v="2021-01-31T00:00:00"/>
    <x v="0"/>
    <x v="0"/>
    <n v="20"/>
    <x v="1"/>
    <x v="5"/>
  </r>
  <r>
    <n v="53575"/>
    <s v="Nathaniel Martinez"/>
    <n v="87"/>
    <s v="Female"/>
    <x v="1"/>
    <x v="2"/>
    <d v="2020-10-08T00:00:00"/>
    <x v="27810"/>
    <x v="27094"/>
    <x v="1"/>
    <n v="16494.682840000001"/>
    <x v="46"/>
    <x v="0"/>
    <d v="2020-11-07T00:00:00"/>
    <x v="1"/>
    <x v="1"/>
    <n v="22"/>
    <x v="2"/>
    <x v="3"/>
  </r>
  <r>
    <n v="53576"/>
    <s v="Michael Farrell"/>
    <n v="34"/>
    <s v="Female"/>
    <x v="4"/>
    <x v="0"/>
    <d v="2020-04-03T00:00:00"/>
    <x v="28027"/>
    <x v="27293"/>
    <x v="1"/>
    <n v="33864.719530000002"/>
    <x v="143"/>
    <x v="0"/>
    <d v="2020-05-03T00:00:00"/>
    <x v="2"/>
    <x v="1"/>
    <n v="21"/>
    <x v="0"/>
    <x v="3"/>
  </r>
  <r>
    <n v="53577"/>
    <s v="Brett Bell"/>
    <n v="39"/>
    <s v="Female"/>
    <x v="1"/>
    <x v="5"/>
    <d v="2021-07-05T00:00:00"/>
    <x v="22139"/>
    <x v="21497"/>
    <x v="1"/>
    <n v="48473.124600000003"/>
    <x v="113"/>
    <x v="0"/>
    <d v="2021-07-12T00:00:00"/>
    <x v="4"/>
    <x v="2"/>
    <n v="6"/>
    <x v="0"/>
    <x v="5"/>
  </r>
  <r>
    <n v="53578"/>
    <s v="Crystal Lambert"/>
    <n v="19"/>
    <s v="Female"/>
    <x v="7"/>
    <x v="5"/>
    <d v="2021-04-30T00:00:00"/>
    <x v="17710"/>
    <x v="6303"/>
    <x v="0"/>
    <n v="21806.494460000002"/>
    <x v="173"/>
    <x v="1"/>
    <d v="2021-05-09T00:00:00"/>
    <x v="3"/>
    <x v="2"/>
    <n v="6"/>
    <x v="4"/>
    <x v="5"/>
  </r>
  <r>
    <n v="53579"/>
    <s v="Amy Suarez"/>
    <n v="36"/>
    <s v="Male"/>
    <x v="1"/>
    <x v="4"/>
    <d v="2022-02-21T00:00:00"/>
    <x v="10511"/>
    <x v="10222"/>
    <x v="0"/>
    <n v="3875.5954929999998"/>
    <x v="62"/>
    <x v="1"/>
    <d v="2022-03-20T00:00:00"/>
    <x v="2"/>
    <x v="2"/>
    <n v="20"/>
    <x v="0"/>
    <x v="2"/>
  </r>
  <r>
    <n v="53580"/>
    <s v="Laura Anderson"/>
    <n v="51"/>
    <s v="Male"/>
    <x v="4"/>
    <x v="0"/>
    <d v="2020-01-04T00:00:00"/>
    <x v="21369"/>
    <x v="20740"/>
    <x v="4"/>
    <n v="3485.537914"/>
    <x v="257"/>
    <x v="1"/>
    <d v="2020-01-11T00:00:00"/>
    <x v="2"/>
    <x v="0"/>
    <n v="5"/>
    <x v="3"/>
    <x v="3"/>
  </r>
  <r>
    <n v="53581"/>
    <s v="Miss Marissa Hoffman Phd"/>
    <n v="53"/>
    <s v="Male"/>
    <x v="6"/>
    <x v="1"/>
    <d v="2020-03-06T00:00:00"/>
    <x v="11028"/>
    <x v="10722"/>
    <x v="3"/>
    <n v="49842.573600000003"/>
    <x v="288"/>
    <x v="2"/>
    <d v="2020-03-25T00:00:00"/>
    <x v="2"/>
    <x v="2"/>
    <n v="14"/>
    <x v="3"/>
    <x v="3"/>
  </r>
  <r>
    <n v="53582"/>
    <s v="James Bailey"/>
    <n v="37"/>
    <s v="Male"/>
    <x v="7"/>
    <x v="5"/>
    <d v="2024-01-28T00:00:00"/>
    <x v="5478"/>
    <x v="5344"/>
    <x v="3"/>
    <n v="14075.86492"/>
    <x v="342"/>
    <x v="0"/>
    <d v="2024-02-16T00:00:00"/>
    <x v="1"/>
    <x v="1"/>
    <n v="15"/>
    <x v="0"/>
    <x v="0"/>
  </r>
  <r>
    <n v="53583"/>
    <s v="Michael Nicholson"/>
    <n v="37"/>
    <s v="Male"/>
    <x v="2"/>
    <x v="4"/>
    <d v="2021-03-25T00:00:00"/>
    <x v="3327"/>
    <x v="3270"/>
    <x v="0"/>
    <n v="13284.49049"/>
    <x v="213"/>
    <x v="2"/>
    <d v="2021-04-23T00:00:00"/>
    <x v="4"/>
    <x v="2"/>
    <n v="22"/>
    <x v="0"/>
    <x v="5"/>
  </r>
  <r>
    <n v="53584"/>
    <s v="Paul Ortiz"/>
    <n v="51"/>
    <s v="Male"/>
    <x v="3"/>
    <x v="0"/>
    <d v="2019-05-31T00:00:00"/>
    <x v="29296"/>
    <x v="24149"/>
    <x v="0"/>
    <n v="13421.89242"/>
    <x v="274"/>
    <x v="1"/>
    <d v="2019-06-21T00:00:00"/>
    <x v="4"/>
    <x v="0"/>
    <n v="16"/>
    <x v="3"/>
    <x v="1"/>
  </r>
  <r>
    <n v="53585"/>
    <s v="Kara Mitchell"/>
    <n v="33"/>
    <s v="Female"/>
    <x v="0"/>
    <x v="2"/>
    <d v="2022-10-07T00:00:00"/>
    <x v="27315"/>
    <x v="26608"/>
    <x v="1"/>
    <n v="33514.790050000003"/>
    <x v="346"/>
    <x v="1"/>
    <d v="2022-10-10T00:00:00"/>
    <x v="1"/>
    <x v="0"/>
    <n v="2"/>
    <x v="0"/>
    <x v="2"/>
  </r>
  <r>
    <n v="53586"/>
    <s v="Matthew Christian"/>
    <n v="61"/>
    <s v="Female"/>
    <x v="1"/>
    <x v="2"/>
    <d v="2020-08-17T00:00:00"/>
    <x v="22034"/>
    <x v="21389"/>
    <x v="0"/>
    <n v="30911.28269"/>
    <x v="397"/>
    <x v="1"/>
    <d v="2020-09-12T00:00:00"/>
    <x v="0"/>
    <x v="1"/>
    <n v="20"/>
    <x v="1"/>
    <x v="3"/>
  </r>
  <r>
    <n v="53587"/>
    <s v="Lauren Conner"/>
    <n v="48"/>
    <s v="Male"/>
    <x v="6"/>
    <x v="5"/>
    <d v="2023-02-16T00:00:00"/>
    <x v="32961"/>
    <x v="32241"/>
    <x v="3"/>
    <n v="26432.42959"/>
    <x v="95"/>
    <x v="0"/>
    <d v="2023-03-17T00:00:00"/>
    <x v="2"/>
    <x v="2"/>
    <n v="22"/>
    <x v="3"/>
    <x v="4"/>
  </r>
  <r>
    <n v="53588"/>
    <s v="Ryan Myers"/>
    <n v="82"/>
    <s v="Male"/>
    <x v="6"/>
    <x v="4"/>
    <d v="2023-03-10T00:00:00"/>
    <x v="16310"/>
    <x v="36901"/>
    <x v="2"/>
    <n v="16936.813740000001"/>
    <x v="32"/>
    <x v="0"/>
    <d v="2023-03-21T00:00:00"/>
    <x v="1"/>
    <x v="1"/>
    <n v="8"/>
    <x v="2"/>
    <x v="4"/>
  </r>
  <r>
    <n v="53589"/>
    <s v="Christopher Burns"/>
    <n v="71"/>
    <s v="Female"/>
    <x v="4"/>
    <x v="2"/>
    <d v="2021-11-04T00:00:00"/>
    <x v="25057"/>
    <x v="24399"/>
    <x v="0"/>
    <n v="44034.17467"/>
    <x v="316"/>
    <x v="2"/>
    <d v="2021-11-15T00:00:00"/>
    <x v="2"/>
    <x v="0"/>
    <n v="8"/>
    <x v="2"/>
    <x v="5"/>
  </r>
  <r>
    <n v="53590"/>
    <s v="Christie Gibson"/>
    <n v="54"/>
    <s v="Male"/>
    <x v="6"/>
    <x v="2"/>
    <d v="2021-09-02T00:00:00"/>
    <x v="5906"/>
    <x v="5762"/>
    <x v="2"/>
    <n v="39618.078000000001"/>
    <x v="361"/>
    <x v="0"/>
    <d v="2021-09-03T00:00:00"/>
    <x v="2"/>
    <x v="2"/>
    <n v="2"/>
    <x v="3"/>
    <x v="5"/>
  </r>
  <r>
    <n v="53591"/>
    <s v="Ryan Blake"/>
    <n v="22"/>
    <s v="Female"/>
    <x v="7"/>
    <x v="5"/>
    <d v="2019-08-06T00:00:00"/>
    <x v="23618"/>
    <x v="22961"/>
    <x v="4"/>
    <n v="4265.1946289999996"/>
    <x v="230"/>
    <x v="0"/>
    <d v="2019-08-30T00:00:00"/>
    <x v="2"/>
    <x v="1"/>
    <n v="19"/>
    <x v="4"/>
    <x v="1"/>
  </r>
  <r>
    <n v="53592"/>
    <s v="Deanna Rodriguez"/>
    <n v="21"/>
    <s v="Male"/>
    <x v="4"/>
    <x v="5"/>
    <d v="2020-11-25T00:00:00"/>
    <x v="18388"/>
    <x v="24523"/>
    <x v="1"/>
    <n v="2415.7301349999998"/>
    <x v="225"/>
    <x v="0"/>
    <d v="2020-12-23T00:00:00"/>
    <x v="3"/>
    <x v="2"/>
    <n v="21"/>
    <x v="4"/>
    <x v="3"/>
  </r>
  <r>
    <n v="53593"/>
    <s v="Rebecca Singh"/>
    <n v="22"/>
    <s v="Male"/>
    <x v="3"/>
    <x v="1"/>
    <d v="2019-09-08T00:00:00"/>
    <x v="16031"/>
    <x v="15517"/>
    <x v="0"/>
    <n v="22361.981749999999"/>
    <x v="33"/>
    <x v="2"/>
    <d v="2019-09-25T00:00:00"/>
    <x v="0"/>
    <x v="2"/>
    <n v="13"/>
    <x v="4"/>
    <x v="1"/>
  </r>
  <r>
    <n v="53594"/>
    <s v="John Finley"/>
    <n v="69"/>
    <s v="Male"/>
    <x v="0"/>
    <x v="0"/>
    <d v="2019-09-14T00:00:00"/>
    <x v="7765"/>
    <x v="512"/>
    <x v="0"/>
    <n v="4257.0391239999999"/>
    <x v="205"/>
    <x v="0"/>
    <d v="2019-09-17T00:00:00"/>
    <x v="2"/>
    <x v="0"/>
    <n v="2"/>
    <x v="1"/>
    <x v="1"/>
  </r>
  <r>
    <n v="53595"/>
    <s v="Noah Jennings"/>
    <n v="77"/>
    <s v="Male"/>
    <x v="4"/>
    <x v="4"/>
    <d v="2019-12-13T00:00:00"/>
    <x v="5256"/>
    <x v="5135"/>
    <x v="3"/>
    <n v="6245.7229170000001"/>
    <x v="300"/>
    <x v="0"/>
    <d v="2020-01-09T00:00:00"/>
    <x v="3"/>
    <x v="1"/>
    <n v="20"/>
    <x v="2"/>
    <x v="1"/>
  </r>
  <r>
    <n v="53596"/>
    <s v="Kim Simmons"/>
    <n v="16"/>
    <s v="Male"/>
    <x v="1"/>
    <x v="0"/>
    <d v="2021-05-01T00:00:00"/>
    <x v="10685"/>
    <x v="3617"/>
    <x v="1"/>
    <n v="33186.688979999999"/>
    <x v="366"/>
    <x v="0"/>
    <d v="2021-05-09T00:00:00"/>
    <x v="4"/>
    <x v="0"/>
    <n v="5"/>
    <x v="4"/>
    <x v="5"/>
  </r>
  <r>
    <n v="53597"/>
    <s v="Tyler Burton"/>
    <n v="69"/>
    <s v="Male"/>
    <x v="5"/>
    <x v="5"/>
    <d v="2020-06-11T00:00:00"/>
    <x v="4477"/>
    <x v="4372"/>
    <x v="3"/>
    <n v="34061.777249999999"/>
    <x v="131"/>
    <x v="1"/>
    <d v="2020-07-04T00:00:00"/>
    <x v="2"/>
    <x v="0"/>
    <n v="17"/>
    <x v="1"/>
    <x v="3"/>
  </r>
  <r>
    <n v="53598"/>
    <s v="Teresa Lyons"/>
    <n v="35"/>
    <s v="Female"/>
    <x v="3"/>
    <x v="3"/>
    <d v="2020-05-30T00:00:00"/>
    <x v="24526"/>
    <x v="23856"/>
    <x v="1"/>
    <n v="37514.275809999999"/>
    <x v="11"/>
    <x v="0"/>
    <d v="2020-06-10T00:00:00"/>
    <x v="4"/>
    <x v="0"/>
    <n v="8"/>
    <x v="0"/>
    <x v="3"/>
  </r>
  <r>
    <n v="53599"/>
    <s v="Traci Jones"/>
    <n v="66"/>
    <s v="Female"/>
    <x v="3"/>
    <x v="5"/>
    <d v="2023-11-24T00:00:00"/>
    <x v="8611"/>
    <x v="8354"/>
    <x v="4"/>
    <n v="45929.020819999998"/>
    <x v="224"/>
    <x v="0"/>
    <d v="2023-11-30T00:00:00"/>
    <x v="2"/>
    <x v="1"/>
    <n v="5"/>
    <x v="1"/>
    <x v="4"/>
  </r>
  <r>
    <n v="53600"/>
    <s v="Heather Randolph"/>
    <n v="64"/>
    <s v="Female"/>
    <x v="2"/>
    <x v="4"/>
    <d v="2022-06-01T00:00:00"/>
    <x v="2443"/>
    <x v="2408"/>
    <x v="2"/>
    <n v="46387.616589999998"/>
    <x v="149"/>
    <x v="2"/>
    <d v="2022-06-07T00:00:00"/>
    <x v="3"/>
    <x v="0"/>
    <n v="5"/>
    <x v="1"/>
    <x v="2"/>
  </r>
  <r>
    <n v="53601"/>
    <s v="Gina Coleman"/>
    <n v="54"/>
    <s v="Male"/>
    <x v="7"/>
    <x v="1"/>
    <d v="2020-05-11T00:00:00"/>
    <x v="13244"/>
    <x v="12838"/>
    <x v="0"/>
    <n v="23588.052439999999"/>
    <x v="210"/>
    <x v="2"/>
    <d v="2020-06-08T00:00:00"/>
    <x v="0"/>
    <x v="1"/>
    <n v="21"/>
    <x v="3"/>
    <x v="3"/>
  </r>
  <r>
    <n v="53602"/>
    <s v="Charles Stewart"/>
    <n v="32"/>
    <s v="Female"/>
    <x v="2"/>
    <x v="0"/>
    <d v="2023-12-20T00:00:00"/>
    <x v="40274"/>
    <x v="39808"/>
    <x v="2"/>
    <n v="18604.187099999999"/>
    <x v="274"/>
    <x v="1"/>
    <d v="2023-12-30T00:00:00"/>
    <x v="3"/>
    <x v="2"/>
    <n v="8"/>
    <x v="0"/>
    <x v="4"/>
  </r>
  <r>
    <n v="53603"/>
    <s v="Nicole Prince"/>
    <n v="82"/>
    <s v="Female"/>
    <x v="2"/>
    <x v="3"/>
    <d v="2023-12-01T00:00:00"/>
    <x v="32089"/>
    <x v="31370"/>
    <x v="2"/>
    <n v="14350.834349999999"/>
    <x v="186"/>
    <x v="1"/>
    <d v="2023-12-09T00:00:00"/>
    <x v="0"/>
    <x v="0"/>
    <n v="6"/>
    <x v="2"/>
    <x v="4"/>
  </r>
  <r>
    <n v="53604"/>
    <s v="George Davis"/>
    <n v="43"/>
    <s v="Male"/>
    <x v="5"/>
    <x v="5"/>
    <d v="2024-02-12T00:00:00"/>
    <x v="35509"/>
    <x v="34852"/>
    <x v="1"/>
    <n v="2198.3680260000001"/>
    <x v="253"/>
    <x v="2"/>
    <d v="2024-02-23T00:00:00"/>
    <x v="0"/>
    <x v="0"/>
    <n v="10"/>
    <x v="3"/>
    <x v="0"/>
  </r>
  <r>
    <n v="53605"/>
    <s v="James Maynard"/>
    <n v="55"/>
    <s v="Male"/>
    <x v="1"/>
    <x v="5"/>
    <d v="2019-12-15T00:00:00"/>
    <x v="11295"/>
    <x v="10976"/>
    <x v="3"/>
    <n v="9312.2083299999995"/>
    <x v="58"/>
    <x v="1"/>
    <d v="2020-01-13T00:00:00"/>
    <x v="0"/>
    <x v="1"/>
    <n v="21"/>
    <x v="3"/>
    <x v="1"/>
  </r>
  <r>
    <n v="53606"/>
    <s v="Makayla Deleon"/>
    <n v="73"/>
    <s v="Female"/>
    <x v="5"/>
    <x v="0"/>
    <d v="2019-11-17T00:00:00"/>
    <x v="27301"/>
    <x v="26598"/>
    <x v="2"/>
    <n v="34694.382879999997"/>
    <x v="21"/>
    <x v="0"/>
    <d v="2019-12-07T00:00:00"/>
    <x v="2"/>
    <x v="2"/>
    <n v="15"/>
    <x v="2"/>
    <x v="1"/>
  </r>
  <r>
    <n v="53607"/>
    <s v="Christine Williams"/>
    <n v="75"/>
    <s v="Male"/>
    <x v="3"/>
    <x v="2"/>
    <d v="2021-02-24T00:00:00"/>
    <x v="22893"/>
    <x v="22258"/>
    <x v="1"/>
    <n v="47436.483679999998"/>
    <x v="16"/>
    <x v="2"/>
    <d v="2021-02-26T00:00:00"/>
    <x v="0"/>
    <x v="1"/>
    <n v="3"/>
    <x v="2"/>
    <x v="5"/>
  </r>
  <r>
    <n v="53608"/>
    <s v="Nicole Ray"/>
    <n v="21"/>
    <s v="Male"/>
    <x v="3"/>
    <x v="0"/>
    <d v="2023-05-02T00:00:00"/>
    <x v="3107"/>
    <x v="3055"/>
    <x v="1"/>
    <n v="2396.6890170000001"/>
    <x v="318"/>
    <x v="0"/>
    <d v="2023-05-12T00:00:00"/>
    <x v="2"/>
    <x v="0"/>
    <n v="9"/>
    <x v="4"/>
    <x v="4"/>
  </r>
  <r>
    <n v="53609"/>
    <s v="Dillon Conway"/>
    <n v="70"/>
    <s v="Female"/>
    <x v="5"/>
    <x v="4"/>
    <d v="2022-02-04T00:00:00"/>
    <x v="32321"/>
    <x v="31606"/>
    <x v="1"/>
    <n v="31048.861110000002"/>
    <x v="397"/>
    <x v="1"/>
    <d v="2022-02-16T00:00:00"/>
    <x v="0"/>
    <x v="0"/>
    <n v="9"/>
    <x v="1"/>
    <x v="2"/>
  </r>
  <r>
    <n v="53610"/>
    <s v="Ashley Harper"/>
    <n v="66"/>
    <s v="Female"/>
    <x v="1"/>
    <x v="1"/>
    <d v="2019-11-18T00:00:00"/>
    <x v="31016"/>
    <x v="3555"/>
    <x v="2"/>
    <n v="30543.663079999998"/>
    <x v="214"/>
    <x v="1"/>
    <d v="2019-12-07T00:00:00"/>
    <x v="0"/>
    <x v="1"/>
    <n v="15"/>
    <x v="1"/>
    <x v="1"/>
  </r>
  <r>
    <n v="53611"/>
    <s v="Amanda Jones"/>
    <n v="39"/>
    <s v="Female"/>
    <x v="5"/>
    <x v="3"/>
    <d v="2019-10-30T00:00:00"/>
    <x v="17344"/>
    <x v="5503"/>
    <x v="0"/>
    <n v="20682.73933"/>
    <x v="364"/>
    <x v="2"/>
    <d v="2019-11-02T00:00:00"/>
    <x v="0"/>
    <x v="1"/>
    <n v="3"/>
    <x v="0"/>
    <x v="1"/>
  </r>
  <r>
    <n v="53612"/>
    <s v="Michael Lowe"/>
    <n v="79"/>
    <s v="Female"/>
    <x v="4"/>
    <x v="3"/>
    <d v="2023-02-01T00:00:00"/>
    <x v="25992"/>
    <x v="25306"/>
    <x v="1"/>
    <n v="42590.051460000002"/>
    <x v="343"/>
    <x v="0"/>
    <d v="2023-02-21T00:00:00"/>
    <x v="3"/>
    <x v="1"/>
    <n v="15"/>
    <x v="2"/>
    <x v="4"/>
  </r>
  <r>
    <n v="53613"/>
    <s v="James Hudson"/>
    <n v="64"/>
    <s v="Male"/>
    <x v="3"/>
    <x v="1"/>
    <d v="2022-09-07T00:00:00"/>
    <x v="2100"/>
    <x v="2077"/>
    <x v="2"/>
    <n v="32365.231650000002"/>
    <x v="236"/>
    <x v="2"/>
    <d v="2022-09-09T00:00:00"/>
    <x v="3"/>
    <x v="0"/>
    <n v="3"/>
    <x v="1"/>
    <x v="2"/>
  </r>
  <r>
    <n v="53614"/>
    <s v="Joseph Peterson"/>
    <n v="42"/>
    <s v="Female"/>
    <x v="0"/>
    <x v="4"/>
    <d v="2023-03-25T00:00:00"/>
    <x v="28834"/>
    <x v="28093"/>
    <x v="1"/>
    <n v="33710.74278"/>
    <x v="310"/>
    <x v="0"/>
    <d v="2023-04-11T00:00:00"/>
    <x v="4"/>
    <x v="0"/>
    <n v="12"/>
    <x v="3"/>
    <x v="4"/>
  </r>
  <r>
    <n v="53615"/>
    <s v="Jessica Sosa"/>
    <n v="72"/>
    <s v="Female"/>
    <x v="1"/>
    <x v="0"/>
    <d v="2023-03-31T00:00:00"/>
    <x v="27091"/>
    <x v="26394"/>
    <x v="3"/>
    <n v="29289.883290000002"/>
    <x v="113"/>
    <x v="0"/>
    <d v="2023-04-30T00:00:00"/>
    <x v="2"/>
    <x v="1"/>
    <n v="21"/>
    <x v="2"/>
    <x v="4"/>
  </r>
  <r>
    <n v="53616"/>
    <s v="Rachel Stephenson"/>
    <n v="26"/>
    <s v="Male"/>
    <x v="1"/>
    <x v="3"/>
    <d v="2020-10-12T00:00:00"/>
    <x v="37828"/>
    <x v="19031"/>
    <x v="1"/>
    <n v="10952.0144"/>
    <x v="128"/>
    <x v="0"/>
    <d v="2020-11-11T00:00:00"/>
    <x v="0"/>
    <x v="2"/>
    <n v="23"/>
    <x v="0"/>
    <x v="3"/>
  </r>
  <r>
    <n v="53617"/>
    <s v="Claudia Bridges"/>
    <n v="18"/>
    <s v="Female"/>
    <x v="7"/>
    <x v="2"/>
    <d v="2021-07-29T00:00:00"/>
    <x v="35843"/>
    <x v="36848"/>
    <x v="2"/>
    <n v="12391.97308"/>
    <x v="154"/>
    <x v="0"/>
    <d v="2021-08-07T00:00:00"/>
    <x v="3"/>
    <x v="2"/>
    <n v="7"/>
    <x v="4"/>
    <x v="5"/>
  </r>
  <r>
    <n v="53618"/>
    <s v="Debra Mccoy"/>
    <n v="66"/>
    <s v="Male"/>
    <x v="7"/>
    <x v="5"/>
    <d v="2021-12-08T00:00:00"/>
    <x v="22748"/>
    <x v="22123"/>
    <x v="2"/>
    <n v="23104.23846"/>
    <x v="131"/>
    <x v="0"/>
    <d v="2022-01-05T00:00:00"/>
    <x v="0"/>
    <x v="1"/>
    <n v="21"/>
    <x v="1"/>
    <x v="5"/>
  </r>
  <r>
    <n v="53619"/>
    <s v="Samuel Hernandez"/>
    <n v="64"/>
    <s v="Male"/>
    <x v="5"/>
    <x v="3"/>
    <d v="2021-08-15T00:00:00"/>
    <x v="18658"/>
    <x v="18075"/>
    <x v="2"/>
    <n v="43425.75851"/>
    <x v="36"/>
    <x v="1"/>
    <d v="2021-09-07T00:00:00"/>
    <x v="0"/>
    <x v="0"/>
    <n v="17"/>
    <x v="1"/>
    <x v="5"/>
  </r>
  <r>
    <n v="53620"/>
    <s v="Deborah Mcdaniel"/>
    <n v="53"/>
    <s v="Male"/>
    <x v="1"/>
    <x v="4"/>
    <d v="2023-06-08T00:00:00"/>
    <x v="30042"/>
    <x v="32721"/>
    <x v="0"/>
    <n v="41313.902999999998"/>
    <x v="211"/>
    <x v="0"/>
    <d v="2023-06-15T00:00:00"/>
    <x v="0"/>
    <x v="1"/>
    <n v="6"/>
    <x v="3"/>
    <x v="4"/>
  </r>
  <r>
    <n v="53621"/>
    <s v="Casey Jenkins"/>
    <n v="79"/>
    <s v="Male"/>
    <x v="5"/>
    <x v="1"/>
    <d v="2022-11-13T00:00:00"/>
    <x v="33967"/>
    <x v="33273"/>
    <x v="0"/>
    <n v="39537.464809999998"/>
    <x v="46"/>
    <x v="2"/>
    <d v="2022-12-01T00:00:00"/>
    <x v="1"/>
    <x v="0"/>
    <n v="14"/>
    <x v="2"/>
    <x v="2"/>
  </r>
  <r>
    <n v="53622"/>
    <s v="Natalie Bolton"/>
    <n v="50"/>
    <s v="Female"/>
    <x v="4"/>
    <x v="5"/>
    <d v="2020-03-20T00:00:00"/>
    <x v="27480"/>
    <x v="26763"/>
    <x v="2"/>
    <n v="18682.920719999998"/>
    <x v="274"/>
    <x v="2"/>
    <d v="2020-03-24T00:00:00"/>
    <x v="3"/>
    <x v="2"/>
    <n v="3"/>
    <x v="3"/>
    <x v="3"/>
  </r>
  <r>
    <n v="53623"/>
    <s v="Tina Thompson"/>
    <n v="71"/>
    <s v="Female"/>
    <x v="0"/>
    <x v="1"/>
    <d v="2023-02-24T00:00:00"/>
    <x v="925"/>
    <x v="10344"/>
    <x v="2"/>
    <n v="28402.803370000001"/>
    <x v="357"/>
    <x v="2"/>
    <d v="2023-03-21T00:00:00"/>
    <x v="3"/>
    <x v="0"/>
    <n v="18"/>
    <x v="2"/>
    <x v="4"/>
  </r>
  <r>
    <n v="53624"/>
    <s v="Christina Cross"/>
    <n v="65"/>
    <s v="Male"/>
    <x v="0"/>
    <x v="0"/>
    <d v="2023-03-16T00:00:00"/>
    <x v="27072"/>
    <x v="26376"/>
    <x v="0"/>
    <n v="39161.3292"/>
    <x v="390"/>
    <x v="1"/>
    <d v="2023-04-06T00:00:00"/>
    <x v="1"/>
    <x v="1"/>
    <n v="16"/>
    <x v="1"/>
    <x v="4"/>
  </r>
  <r>
    <n v="53625"/>
    <s v="Jessica Adams"/>
    <n v="14"/>
    <s v="Female"/>
    <x v="5"/>
    <x v="2"/>
    <d v="2021-12-18T00:00:00"/>
    <x v="21624"/>
    <x v="20985"/>
    <x v="4"/>
    <n v="49029.885730000002"/>
    <x v="244"/>
    <x v="2"/>
    <d v="2022-01-05T00:00:00"/>
    <x v="4"/>
    <x v="1"/>
    <n v="13"/>
    <x v="4"/>
    <x v="5"/>
  </r>
  <r>
    <n v="53626"/>
    <s v="Nathan Campbell"/>
    <n v="33"/>
    <s v="Male"/>
    <x v="2"/>
    <x v="3"/>
    <d v="2020-07-27T00:00:00"/>
    <x v="3443"/>
    <x v="3378"/>
    <x v="2"/>
    <n v="12582.582700000001"/>
    <x v="50"/>
    <x v="1"/>
    <d v="2020-08-26T00:00:00"/>
    <x v="4"/>
    <x v="2"/>
    <n v="23"/>
    <x v="0"/>
    <x v="3"/>
  </r>
  <r>
    <n v="53627"/>
    <s v="Benjamin Moreno"/>
    <n v="41"/>
    <s v="Female"/>
    <x v="0"/>
    <x v="0"/>
    <d v="2022-07-23T00:00:00"/>
    <x v="27004"/>
    <x v="7599"/>
    <x v="0"/>
    <n v="47142.584069999997"/>
    <x v="177"/>
    <x v="0"/>
    <d v="2022-08-09T00:00:00"/>
    <x v="2"/>
    <x v="2"/>
    <n v="12"/>
    <x v="3"/>
    <x v="2"/>
  </r>
  <r>
    <n v="53628"/>
    <s v="Alyssa Greer"/>
    <n v="37"/>
    <s v="Male"/>
    <x v="3"/>
    <x v="5"/>
    <d v="2023-09-11T00:00:00"/>
    <x v="13353"/>
    <x v="39617"/>
    <x v="2"/>
    <n v="14615.36227"/>
    <x v="327"/>
    <x v="0"/>
    <d v="2023-09-24T00:00:00"/>
    <x v="1"/>
    <x v="2"/>
    <n v="10"/>
    <x v="0"/>
    <x v="4"/>
  </r>
  <r>
    <n v="53629"/>
    <s v="Brenda Phillips"/>
    <n v="67"/>
    <s v="Female"/>
    <x v="0"/>
    <x v="5"/>
    <d v="2021-05-05T00:00:00"/>
    <x v="36910"/>
    <x v="36268"/>
    <x v="2"/>
    <n v="3696.0708119999999"/>
    <x v="153"/>
    <x v="2"/>
    <d v="2021-05-19T00:00:00"/>
    <x v="3"/>
    <x v="2"/>
    <n v="11"/>
    <x v="1"/>
    <x v="5"/>
  </r>
  <r>
    <n v="53630"/>
    <s v="Gabrielle Decker"/>
    <n v="66"/>
    <s v="Male"/>
    <x v="5"/>
    <x v="5"/>
    <d v="2022-11-07T00:00:00"/>
    <x v="19852"/>
    <x v="19231"/>
    <x v="4"/>
    <n v="-676.85250169999995"/>
    <x v="215"/>
    <x v="0"/>
    <d v="2022-11-30T00:00:00"/>
    <x v="3"/>
    <x v="0"/>
    <n v="18"/>
    <x v="1"/>
    <x v="2"/>
  </r>
  <r>
    <n v="53631"/>
    <s v="Travis Wright"/>
    <n v="72"/>
    <s v="Female"/>
    <x v="5"/>
    <x v="5"/>
    <d v="2019-11-16T00:00:00"/>
    <x v="21453"/>
    <x v="7622"/>
    <x v="2"/>
    <n v="8171.6167740000001"/>
    <x v="370"/>
    <x v="1"/>
    <d v="2019-11-17T00:00:00"/>
    <x v="4"/>
    <x v="1"/>
    <n v="0"/>
    <x v="2"/>
    <x v="1"/>
  </r>
  <r>
    <n v="53632"/>
    <s v="Stacy Gillespie"/>
    <n v="27"/>
    <s v="Male"/>
    <x v="0"/>
    <x v="0"/>
    <d v="2023-01-28T00:00:00"/>
    <x v="942"/>
    <x v="937"/>
    <x v="4"/>
    <n v="10243.97206"/>
    <x v="356"/>
    <x v="1"/>
    <d v="2023-02-26T00:00:00"/>
    <x v="3"/>
    <x v="1"/>
    <n v="20"/>
    <x v="0"/>
    <x v="4"/>
  </r>
  <r>
    <n v="53633"/>
    <s v="Derek Freeman"/>
    <n v="59"/>
    <s v="Male"/>
    <x v="1"/>
    <x v="4"/>
    <d v="2020-12-02T00:00:00"/>
    <x v="4747"/>
    <x v="11848"/>
    <x v="3"/>
    <n v="5036.2612859999999"/>
    <x v="154"/>
    <x v="0"/>
    <d v="2020-12-31T00:00:00"/>
    <x v="0"/>
    <x v="2"/>
    <n v="22"/>
    <x v="1"/>
    <x v="3"/>
  </r>
  <r>
    <n v="53634"/>
    <s v="Duane Maldonado"/>
    <n v="56"/>
    <s v="Male"/>
    <x v="4"/>
    <x v="0"/>
    <d v="2021-02-19T00:00:00"/>
    <x v="22351"/>
    <x v="21705"/>
    <x v="3"/>
    <n v="44993.411630000002"/>
    <x v="302"/>
    <x v="2"/>
    <d v="2021-02-25T00:00:00"/>
    <x v="2"/>
    <x v="0"/>
    <n v="5"/>
    <x v="1"/>
    <x v="5"/>
  </r>
  <r>
    <n v="53635"/>
    <s v="Mr. Thomas Ferguson Dds"/>
    <n v="67"/>
    <s v="Male"/>
    <x v="5"/>
    <x v="4"/>
    <d v="2021-10-15T00:00:00"/>
    <x v="40273"/>
    <x v="39805"/>
    <x v="2"/>
    <n v="22857.370760000002"/>
    <x v="242"/>
    <x v="1"/>
    <d v="2021-11-14T00:00:00"/>
    <x v="0"/>
    <x v="1"/>
    <n v="21"/>
    <x v="1"/>
    <x v="5"/>
  </r>
  <r>
    <n v="53636"/>
    <s v="Jeffrey Perry"/>
    <n v="65"/>
    <s v="Female"/>
    <x v="6"/>
    <x v="5"/>
    <d v="2019-10-24T00:00:00"/>
    <x v="1717"/>
    <x v="8966"/>
    <x v="0"/>
    <n v="44049.319530000001"/>
    <x v="158"/>
    <x v="1"/>
    <d v="2019-11-17T00:00:00"/>
    <x v="3"/>
    <x v="0"/>
    <n v="17"/>
    <x v="1"/>
    <x v="1"/>
  </r>
  <r>
    <n v="53637"/>
    <s v="Philip Daniels"/>
    <n v="28"/>
    <s v="Male"/>
    <x v="5"/>
    <x v="5"/>
    <d v="2019-08-08T00:00:00"/>
    <x v="23545"/>
    <x v="3675"/>
    <x v="3"/>
    <n v="41617.22075"/>
    <x v="319"/>
    <x v="0"/>
    <d v="2019-08-23T00:00:00"/>
    <x v="4"/>
    <x v="1"/>
    <n v="12"/>
    <x v="0"/>
    <x v="1"/>
  </r>
  <r>
    <n v="53638"/>
    <s v="Jason Hernandez"/>
    <n v="75"/>
    <s v="Male"/>
    <x v="5"/>
    <x v="5"/>
    <d v="2021-06-13T00:00:00"/>
    <x v="11235"/>
    <x v="10922"/>
    <x v="3"/>
    <n v="23508.265240000001"/>
    <x v="9"/>
    <x v="1"/>
    <d v="2021-06-26T00:00:00"/>
    <x v="0"/>
    <x v="2"/>
    <n v="10"/>
    <x v="2"/>
    <x v="5"/>
  </r>
  <r>
    <n v="53639"/>
    <s v="Christopher Wilson"/>
    <n v="32"/>
    <s v="Male"/>
    <x v="2"/>
    <x v="1"/>
    <d v="2021-06-28T00:00:00"/>
    <x v="32310"/>
    <x v="31592"/>
    <x v="2"/>
    <n v="19231.903579999998"/>
    <x v="159"/>
    <x v="0"/>
    <d v="2021-07-08T00:00:00"/>
    <x v="2"/>
    <x v="0"/>
    <n v="9"/>
    <x v="0"/>
    <x v="5"/>
  </r>
  <r>
    <n v="53640"/>
    <s v="Laura Hunter"/>
    <n v="38"/>
    <s v="Male"/>
    <x v="2"/>
    <x v="3"/>
    <d v="2021-08-20T00:00:00"/>
    <x v="29103"/>
    <x v="28323"/>
    <x v="0"/>
    <n v="23772.933580000001"/>
    <x v="183"/>
    <x v="0"/>
    <d v="2021-09-07T00:00:00"/>
    <x v="0"/>
    <x v="2"/>
    <n v="13"/>
    <x v="0"/>
    <x v="5"/>
  </r>
  <r>
    <n v="53641"/>
    <s v="Erin Clark"/>
    <n v="73"/>
    <s v="Male"/>
    <x v="6"/>
    <x v="1"/>
    <d v="2022-03-10T00:00:00"/>
    <x v="913"/>
    <x v="908"/>
    <x v="0"/>
    <n v="31405.58063"/>
    <x v="137"/>
    <x v="0"/>
    <d v="2022-03-18T00:00:00"/>
    <x v="2"/>
    <x v="1"/>
    <n v="7"/>
    <x v="2"/>
    <x v="2"/>
  </r>
  <r>
    <n v="53642"/>
    <s v="Jennifer Mccoy"/>
    <n v="71"/>
    <s v="Male"/>
    <x v="5"/>
    <x v="1"/>
    <d v="2021-05-15T00:00:00"/>
    <x v="29030"/>
    <x v="28265"/>
    <x v="0"/>
    <n v="32864.701050000003"/>
    <x v="40"/>
    <x v="1"/>
    <d v="2021-05-24T00:00:00"/>
    <x v="0"/>
    <x v="1"/>
    <n v="6"/>
    <x v="2"/>
    <x v="5"/>
  </r>
  <r>
    <n v="53643"/>
    <s v="Miranda Russell"/>
    <n v="73"/>
    <s v="Female"/>
    <x v="4"/>
    <x v="2"/>
    <d v="2020-07-29T00:00:00"/>
    <x v="31752"/>
    <x v="4508"/>
    <x v="1"/>
    <n v="5856.2816199999997"/>
    <x v="43"/>
    <x v="2"/>
    <d v="2020-07-30T00:00:00"/>
    <x v="4"/>
    <x v="1"/>
    <n v="2"/>
    <x v="2"/>
    <x v="3"/>
  </r>
  <r>
    <n v="53644"/>
    <s v="Thomas Church"/>
    <n v="52"/>
    <s v="Female"/>
    <x v="2"/>
    <x v="3"/>
    <d v="2021-02-07T00:00:00"/>
    <x v="21292"/>
    <x v="20665"/>
    <x v="1"/>
    <n v="24377.148799999999"/>
    <x v="334"/>
    <x v="0"/>
    <d v="2021-02-09T00:00:00"/>
    <x v="0"/>
    <x v="2"/>
    <n v="2"/>
    <x v="3"/>
    <x v="5"/>
  </r>
  <r>
    <n v="53645"/>
    <s v="Jessica White"/>
    <n v="83"/>
    <s v="Male"/>
    <x v="1"/>
    <x v="1"/>
    <d v="2023-01-06T00:00:00"/>
    <x v="22973"/>
    <x v="22334"/>
    <x v="2"/>
    <n v="15701.823270000001"/>
    <x v="92"/>
    <x v="0"/>
    <d v="2023-01-10T00:00:00"/>
    <x v="4"/>
    <x v="0"/>
    <n v="3"/>
    <x v="2"/>
    <x v="4"/>
  </r>
  <r>
    <n v="53646"/>
    <s v="Terry Alvarez"/>
    <n v="15"/>
    <s v="Male"/>
    <x v="0"/>
    <x v="1"/>
    <d v="2022-07-06T00:00:00"/>
    <x v="6382"/>
    <x v="6217"/>
    <x v="3"/>
    <n v="21660.254669999998"/>
    <x v="327"/>
    <x v="0"/>
    <d v="2022-07-27T00:00:00"/>
    <x v="0"/>
    <x v="0"/>
    <n v="16"/>
    <x v="4"/>
    <x v="2"/>
  </r>
  <r>
    <n v="53647"/>
    <s v="Fred Freeman"/>
    <n v="71"/>
    <s v="Male"/>
    <x v="5"/>
    <x v="1"/>
    <d v="2022-02-14T00:00:00"/>
    <x v="12367"/>
    <x v="12226"/>
    <x v="3"/>
    <n v="46174.984989999997"/>
    <x v="24"/>
    <x v="1"/>
    <d v="2022-02-22T00:00:00"/>
    <x v="4"/>
    <x v="2"/>
    <n v="7"/>
    <x v="2"/>
    <x v="2"/>
  </r>
  <r>
    <n v="53648"/>
    <s v="Heather Mathis"/>
    <n v="88"/>
    <s v="Male"/>
    <x v="5"/>
    <x v="2"/>
    <d v="2022-05-12T00:00:00"/>
    <x v="15416"/>
    <x v="4120"/>
    <x v="2"/>
    <n v="27971.085330000002"/>
    <x v="99"/>
    <x v="0"/>
    <d v="2022-05-30T00:00:00"/>
    <x v="3"/>
    <x v="0"/>
    <n v="13"/>
    <x v="2"/>
    <x v="2"/>
  </r>
  <r>
    <n v="53649"/>
    <s v="Michael Smith"/>
    <n v="17"/>
    <s v="Female"/>
    <x v="2"/>
    <x v="1"/>
    <d v="2020-07-17T00:00:00"/>
    <x v="5842"/>
    <x v="5700"/>
    <x v="3"/>
    <n v="24517.684959999999"/>
    <x v="140"/>
    <x v="0"/>
    <d v="2020-07-31T00:00:00"/>
    <x v="0"/>
    <x v="2"/>
    <n v="11"/>
    <x v="4"/>
    <x v="3"/>
  </r>
  <r>
    <n v="53650"/>
    <s v="Gina Ford"/>
    <n v="41"/>
    <s v="Male"/>
    <x v="7"/>
    <x v="4"/>
    <d v="2021-02-19T00:00:00"/>
    <x v="14142"/>
    <x v="13659"/>
    <x v="0"/>
    <n v="16601.085569999999"/>
    <x v="273"/>
    <x v="1"/>
    <d v="2021-02-26T00:00:00"/>
    <x v="3"/>
    <x v="1"/>
    <n v="6"/>
    <x v="3"/>
    <x v="5"/>
  </r>
  <r>
    <n v="53651"/>
    <s v="Cameron Thornton"/>
    <n v="47"/>
    <s v="Female"/>
    <x v="2"/>
    <x v="1"/>
    <d v="2022-10-16T00:00:00"/>
    <x v="37139"/>
    <x v="36500"/>
    <x v="2"/>
    <n v="5642.3730130000004"/>
    <x v="11"/>
    <x v="2"/>
    <d v="2022-10-24T00:00:00"/>
    <x v="1"/>
    <x v="0"/>
    <n v="6"/>
    <x v="3"/>
    <x v="2"/>
  </r>
  <r>
    <n v="53652"/>
    <s v="Jeffrey Martin"/>
    <n v="40"/>
    <s v="Female"/>
    <x v="2"/>
    <x v="3"/>
    <d v="2023-04-08T00:00:00"/>
    <x v="38797"/>
    <x v="38246"/>
    <x v="0"/>
    <n v="4878.3527340000001"/>
    <x v="223"/>
    <x v="0"/>
    <d v="2023-05-08T00:00:00"/>
    <x v="3"/>
    <x v="2"/>
    <n v="21"/>
    <x v="0"/>
    <x v="4"/>
  </r>
  <r>
    <n v="53653"/>
    <s v="Lisa Bowen"/>
    <n v="54"/>
    <s v="Male"/>
    <x v="1"/>
    <x v="2"/>
    <d v="2020-07-23T00:00:00"/>
    <x v="632"/>
    <x v="6692"/>
    <x v="0"/>
    <n v="11111.59008"/>
    <x v="196"/>
    <x v="1"/>
    <d v="2020-08-15T00:00:00"/>
    <x v="2"/>
    <x v="0"/>
    <n v="17"/>
    <x v="3"/>
    <x v="3"/>
  </r>
  <r>
    <n v="53654"/>
    <s v="David Alexander"/>
    <n v="26"/>
    <s v="Female"/>
    <x v="0"/>
    <x v="4"/>
    <d v="2021-04-04T00:00:00"/>
    <x v="37682"/>
    <x v="37051"/>
    <x v="1"/>
    <n v="12225.40436"/>
    <x v="42"/>
    <x v="0"/>
    <d v="2021-04-17T00:00:00"/>
    <x v="4"/>
    <x v="1"/>
    <n v="10"/>
    <x v="0"/>
    <x v="5"/>
  </r>
  <r>
    <n v="53655"/>
    <s v="Reginald Davis"/>
    <n v="74"/>
    <s v="Male"/>
    <x v="6"/>
    <x v="0"/>
    <d v="2023-07-20T00:00:00"/>
    <x v="29069"/>
    <x v="28299"/>
    <x v="4"/>
    <n v="12788.358260000001"/>
    <x v="79"/>
    <x v="1"/>
    <d v="2023-07-28T00:00:00"/>
    <x v="3"/>
    <x v="2"/>
    <n v="7"/>
    <x v="2"/>
    <x v="4"/>
  </r>
  <r>
    <n v="53656"/>
    <s v="Mr. Ryan Mann Ii"/>
    <n v="46"/>
    <s v="Female"/>
    <x v="4"/>
    <x v="3"/>
    <d v="2019-07-29T00:00:00"/>
    <x v="27021"/>
    <x v="26326"/>
    <x v="4"/>
    <n v="3822.701419"/>
    <x v="360"/>
    <x v="2"/>
    <d v="2019-08-28T00:00:00"/>
    <x v="2"/>
    <x v="1"/>
    <n v="23"/>
    <x v="3"/>
    <x v="1"/>
  </r>
  <r>
    <n v="53657"/>
    <s v="Joshua Flores"/>
    <n v="23"/>
    <s v="Female"/>
    <x v="3"/>
    <x v="5"/>
    <d v="2021-12-09T00:00:00"/>
    <x v="14703"/>
    <x v="33204"/>
    <x v="4"/>
    <n v="10028.55143"/>
    <x v="237"/>
    <x v="2"/>
    <d v="2021-12-22T00:00:00"/>
    <x v="0"/>
    <x v="1"/>
    <n v="10"/>
    <x v="4"/>
    <x v="5"/>
  </r>
  <r>
    <n v="53658"/>
    <s v="Randall Wilson"/>
    <n v="57"/>
    <s v="Male"/>
    <x v="7"/>
    <x v="1"/>
    <d v="2021-04-22T00:00:00"/>
    <x v="31932"/>
    <x v="1778"/>
    <x v="4"/>
    <n v="36964.625180000003"/>
    <x v="260"/>
    <x v="2"/>
    <d v="2021-05-19T00:00:00"/>
    <x v="0"/>
    <x v="1"/>
    <n v="20"/>
    <x v="1"/>
    <x v="5"/>
  </r>
  <r>
    <n v="53659"/>
    <s v="Robert Hardy"/>
    <n v="69"/>
    <s v="Female"/>
    <x v="7"/>
    <x v="0"/>
    <d v="2020-08-17T00:00:00"/>
    <x v="11588"/>
    <x v="11263"/>
    <x v="0"/>
    <n v="28707.44988"/>
    <x v="20"/>
    <x v="1"/>
    <d v="2020-08-29T00:00:00"/>
    <x v="4"/>
    <x v="2"/>
    <n v="10"/>
    <x v="1"/>
    <x v="3"/>
  </r>
  <r>
    <n v="53660"/>
    <s v="Marcus Lara"/>
    <n v="21"/>
    <s v="Male"/>
    <x v="5"/>
    <x v="2"/>
    <d v="2023-07-15T00:00:00"/>
    <x v="33341"/>
    <x v="32650"/>
    <x v="0"/>
    <n v="38696.62833"/>
    <x v="382"/>
    <x v="1"/>
    <d v="2023-08-01T00:00:00"/>
    <x v="3"/>
    <x v="2"/>
    <n v="12"/>
    <x v="4"/>
    <x v="4"/>
  </r>
  <r>
    <n v="53661"/>
    <s v="Jesse Golden"/>
    <n v="53"/>
    <s v="Female"/>
    <x v="3"/>
    <x v="2"/>
    <d v="2023-11-09T00:00:00"/>
    <x v="7679"/>
    <x v="7451"/>
    <x v="1"/>
    <n v="41461.694300000003"/>
    <x v="323"/>
    <x v="0"/>
    <d v="2023-12-08T00:00:00"/>
    <x v="4"/>
    <x v="1"/>
    <n v="22"/>
    <x v="3"/>
    <x v="4"/>
  </r>
  <r>
    <n v="53662"/>
    <s v="John Sanford"/>
    <n v="83"/>
    <s v="Male"/>
    <x v="2"/>
    <x v="3"/>
    <d v="2023-10-17T00:00:00"/>
    <x v="30969"/>
    <x v="30226"/>
    <x v="0"/>
    <n v="14594.11393"/>
    <x v="334"/>
    <x v="0"/>
    <d v="2023-10-19T00:00:00"/>
    <x v="0"/>
    <x v="0"/>
    <n v="3"/>
    <x v="2"/>
    <x v="4"/>
  </r>
  <r>
    <n v="53663"/>
    <s v="Mary Martinez"/>
    <n v="52"/>
    <s v="Female"/>
    <x v="3"/>
    <x v="5"/>
    <d v="2021-04-15T00:00:00"/>
    <x v="4635"/>
    <x v="4525"/>
    <x v="3"/>
    <n v="34892.805849999997"/>
    <x v="250"/>
    <x v="2"/>
    <d v="2021-05-04T00:00:00"/>
    <x v="2"/>
    <x v="2"/>
    <n v="14"/>
    <x v="3"/>
    <x v="5"/>
  </r>
  <r>
    <n v="53664"/>
    <s v="Ronald Taylor"/>
    <n v="25"/>
    <s v="Male"/>
    <x v="1"/>
    <x v="1"/>
    <d v="2022-02-22T00:00:00"/>
    <x v="12091"/>
    <x v="11750"/>
    <x v="4"/>
    <n v="47521.122669999997"/>
    <x v="207"/>
    <x v="1"/>
    <d v="2022-02-26T00:00:00"/>
    <x v="1"/>
    <x v="0"/>
    <n v="4"/>
    <x v="4"/>
    <x v="2"/>
  </r>
  <r>
    <n v="53665"/>
    <s v="Megan Diaz"/>
    <n v="69"/>
    <s v="Male"/>
    <x v="0"/>
    <x v="5"/>
    <d v="2020-09-12T00:00:00"/>
    <x v="15918"/>
    <x v="15408"/>
    <x v="4"/>
    <n v="44386.797769999997"/>
    <x v="170"/>
    <x v="1"/>
    <d v="2020-09-13T00:00:00"/>
    <x v="4"/>
    <x v="0"/>
    <n v="0"/>
    <x v="1"/>
    <x v="3"/>
  </r>
  <r>
    <n v="53666"/>
    <s v="Debra Brown"/>
    <n v="19"/>
    <s v="Female"/>
    <x v="0"/>
    <x v="1"/>
    <d v="2020-07-29T00:00:00"/>
    <x v="4806"/>
    <x v="4692"/>
    <x v="2"/>
    <n v="5543.07593"/>
    <x v="274"/>
    <x v="2"/>
    <d v="2020-08-28T00:00:00"/>
    <x v="0"/>
    <x v="1"/>
    <n v="23"/>
    <x v="4"/>
    <x v="3"/>
  </r>
  <r>
    <n v="53667"/>
    <s v="Nancy Holmes"/>
    <n v="47"/>
    <s v="Female"/>
    <x v="7"/>
    <x v="2"/>
    <d v="2023-05-25T00:00:00"/>
    <x v="38447"/>
    <x v="269"/>
    <x v="3"/>
    <n v="12024.51909"/>
    <x v="180"/>
    <x v="2"/>
    <d v="2023-06-17T00:00:00"/>
    <x v="3"/>
    <x v="1"/>
    <n v="17"/>
    <x v="3"/>
    <x v="4"/>
  </r>
  <r>
    <n v="53668"/>
    <s v="Katie Pace"/>
    <n v="24"/>
    <s v="Male"/>
    <x v="4"/>
    <x v="5"/>
    <d v="2023-12-25T00:00:00"/>
    <x v="8388"/>
    <x v="8139"/>
    <x v="4"/>
    <n v="44994.733789999998"/>
    <x v="72"/>
    <x v="1"/>
    <d v="2024-01-10T00:00:00"/>
    <x v="4"/>
    <x v="2"/>
    <n v="13"/>
    <x v="4"/>
    <x v="4"/>
  </r>
  <r>
    <n v="53669"/>
    <s v="Daniel Peterson"/>
    <n v="23"/>
    <s v="Female"/>
    <x v="6"/>
    <x v="3"/>
    <d v="2023-09-08T00:00:00"/>
    <x v="14181"/>
    <x v="13699"/>
    <x v="1"/>
    <n v="9224.7431219999999"/>
    <x v="393"/>
    <x v="2"/>
    <d v="2023-09-10T00:00:00"/>
    <x v="0"/>
    <x v="1"/>
    <n v="1"/>
    <x v="4"/>
    <x v="4"/>
  </r>
  <r>
    <n v="53670"/>
    <s v="Kevin Reed"/>
    <n v="67"/>
    <s v="Female"/>
    <x v="7"/>
    <x v="0"/>
    <d v="2020-11-05T00:00:00"/>
    <x v="6991"/>
    <x v="6799"/>
    <x v="1"/>
    <n v="17224.325720000001"/>
    <x v="142"/>
    <x v="2"/>
    <d v="2020-11-20T00:00:00"/>
    <x v="3"/>
    <x v="2"/>
    <n v="12"/>
    <x v="1"/>
    <x v="3"/>
  </r>
  <r>
    <n v="53671"/>
    <s v="Christopher Walker"/>
    <n v="28"/>
    <s v="Female"/>
    <x v="1"/>
    <x v="1"/>
    <d v="2023-09-27T00:00:00"/>
    <x v="10196"/>
    <x v="9895"/>
    <x v="3"/>
    <n v="37012.383099999999"/>
    <x v="127"/>
    <x v="1"/>
    <d v="2023-09-28T00:00:00"/>
    <x v="4"/>
    <x v="2"/>
    <n v="2"/>
    <x v="0"/>
    <x v="4"/>
  </r>
  <r>
    <n v="53672"/>
    <s v="James Smith"/>
    <n v="52"/>
    <s v="Female"/>
    <x v="2"/>
    <x v="2"/>
    <d v="2020-11-09T00:00:00"/>
    <x v="40298"/>
    <x v="39834"/>
    <x v="2"/>
    <n v="39006.261689999999"/>
    <x v="165"/>
    <x v="0"/>
    <d v="2020-11-16T00:00:00"/>
    <x v="0"/>
    <x v="2"/>
    <n v="6"/>
    <x v="3"/>
    <x v="3"/>
  </r>
  <r>
    <n v="53673"/>
    <s v="Megan Munoz"/>
    <n v="17"/>
    <s v="Female"/>
    <x v="4"/>
    <x v="1"/>
    <d v="2021-01-04T00:00:00"/>
    <x v="7780"/>
    <x v="7549"/>
    <x v="4"/>
    <n v="5933.2398659999999"/>
    <x v="177"/>
    <x v="1"/>
    <d v="2021-01-12T00:00:00"/>
    <x v="0"/>
    <x v="2"/>
    <n v="7"/>
    <x v="4"/>
    <x v="5"/>
  </r>
  <r>
    <n v="53674"/>
    <s v="Daniel Jones"/>
    <n v="49"/>
    <s v="Female"/>
    <x v="1"/>
    <x v="4"/>
    <d v="2022-02-22T00:00:00"/>
    <x v="9821"/>
    <x v="9541"/>
    <x v="3"/>
    <n v="7702.332394"/>
    <x v="284"/>
    <x v="2"/>
    <d v="2022-02-25T00:00:00"/>
    <x v="1"/>
    <x v="2"/>
    <n v="4"/>
    <x v="3"/>
    <x v="2"/>
  </r>
  <r>
    <n v="53675"/>
    <s v="Ashley Carson"/>
    <n v="15"/>
    <s v="Female"/>
    <x v="3"/>
    <x v="3"/>
    <d v="2020-04-06T00:00:00"/>
    <x v="15409"/>
    <x v="14892"/>
    <x v="4"/>
    <n v="26249.610809999998"/>
    <x v="370"/>
    <x v="0"/>
    <d v="2020-04-19T00:00:00"/>
    <x v="3"/>
    <x v="2"/>
    <n v="10"/>
    <x v="4"/>
    <x v="3"/>
  </r>
  <r>
    <n v="53676"/>
    <s v="Jeffrey White"/>
    <n v="59"/>
    <s v="Male"/>
    <x v="0"/>
    <x v="3"/>
    <d v="2022-10-31T00:00:00"/>
    <x v="28953"/>
    <x v="28196"/>
    <x v="0"/>
    <n v="47589.987079999999"/>
    <x v="290"/>
    <x v="2"/>
    <d v="2022-11-02T00:00:00"/>
    <x v="1"/>
    <x v="0"/>
    <n v="3"/>
    <x v="1"/>
    <x v="2"/>
  </r>
  <r>
    <n v="53677"/>
    <s v="David Mendez"/>
    <n v="73"/>
    <s v="Male"/>
    <x v="6"/>
    <x v="1"/>
    <d v="2020-07-28T00:00:00"/>
    <x v="14946"/>
    <x v="14435"/>
    <x v="3"/>
    <n v="25261.324079999999"/>
    <x v="212"/>
    <x v="1"/>
    <d v="2020-08-10T00:00:00"/>
    <x v="1"/>
    <x v="1"/>
    <n v="10"/>
    <x v="2"/>
    <x v="3"/>
  </r>
  <r>
    <n v="53678"/>
    <s v="Mark Cox"/>
    <n v="46"/>
    <s v="Male"/>
    <x v="1"/>
    <x v="2"/>
    <d v="2020-08-03T00:00:00"/>
    <x v="1973"/>
    <x v="1952"/>
    <x v="3"/>
    <n v="14558.19044"/>
    <x v="189"/>
    <x v="2"/>
    <d v="2020-08-31T00:00:00"/>
    <x v="1"/>
    <x v="1"/>
    <n v="21"/>
    <x v="3"/>
    <x v="3"/>
  </r>
  <r>
    <n v="53679"/>
    <s v="Seth Charles"/>
    <n v="66"/>
    <s v="Male"/>
    <x v="0"/>
    <x v="1"/>
    <d v="2020-08-25T00:00:00"/>
    <x v="22422"/>
    <x v="21779"/>
    <x v="1"/>
    <n v="20855.698810000002"/>
    <x v="321"/>
    <x v="0"/>
    <d v="2020-09-13T00:00:00"/>
    <x v="2"/>
    <x v="0"/>
    <n v="14"/>
    <x v="1"/>
    <x v="3"/>
  </r>
  <r>
    <n v="53680"/>
    <s v="Carrie Johnson"/>
    <n v="70"/>
    <s v="Female"/>
    <x v="5"/>
    <x v="2"/>
    <d v="2019-11-16T00:00:00"/>
    <x v="17022"/>
    <x v="16483"/>
    <x v="1"/>
    <n v="30051.52132"/>
    <x v="100"/>
    <x v="1"/>
    <d v="2019-11-28T00:00:00"/>
    <x v="2"/>
    <x v="2"/>
    <n v="9"/>
    <x v="1"/>
    <x v="1"/>
  </r>
  <r>
    <n v="53681"/>
    <s v="David Meza"/>
    <n v="77"/>
    <s v="Male"/>
    <x v="2"/>
    <x v="0"/>
    <d v="2020-07-27T00:00:00"/>
    <x v="30032"/>
    <x v="832"/>
    <x v="0"/>
    <n v="43914.877990000001"/>
    <x v="36"/>
    <x v="1"/>
    <d v="2020-08-16T00:00:00"/>
    <x v="1"/>
    <x v="2"/>
    <n v="15"/>
    <x v="2"/>
    <x v="3"/>
  </r>
  <r>
    <n v="53682"/>
    <s v="Sarah Ramirez"/>
    <n v="63"/>
    <s v="Male"/>
    <x v="1"/>
    <x v="1"/>
    <d v="2022-08-01T00:00:00"/>
    <x v="16710"/>
    <x v="16179"/>
    <x v="1"/>
    <n v="29300.815770000001"/>
    <x v="105"/>
    <x v="2"/>
    <d v="2022-08-02T00:00:00"/>
    <x v="2"/>
    <x v="2"/>
    <n v="2"/>
    <x v="1"/>
    <x v="2"/>
  </r>
  <r>
    <n v="53683"/>
    <s v="Lisa Freeman"/>
    <n v="56"/>
    <s v="Male"/>
    <x v="0"/>
    <x v="2"/>
    <d v="2022-07-30T00:00:00"/>
    <x v="34296"/>
    <x v="5255"/>
    <x v="1"/>
    <n v="12740.63711"/>
    <x v="261"/>
    <x v="0"/>
    <d v="2022-07-31T00:00:00"/>
    <x v="3"/>
    <x v="0"/>
    <n v="0"/>
    <x v="1"/>
    <x v="2"/>
  </r>
  <r>
    <n v="53684"/>
    <s v="Victor Cooley"/>
    <n v="78"/>
    <s v="Male"/>
    <x v="0"/>
    <x v="0"/>
    <d v="2021-01-24T00:00:00"/>
    <x v="16581"/>
    <x v="16184"/>
    <x v="2"/>
    <n v="3982.2225279999998"/>
    <x v="65"/>
    <x v="1"/>
    <d v="2021-01-28T00:00:00"/>
    <x v="0"/>
    <x v="0"/>
    <n v="4"/>
    <x v="2"/>
    <x v="5"/>
  </r>
  <r>
    <n v="53685"/>
    <s v="Javier Alvarez"/>
    <n v="50"/>
    <s v="Male"/>
    <x v="0"/>
    <x v="2"/>
    <d v="2019-10-13T00:00:00"/>
    <x v="2926"/>
    <x v="2874"/>
    <x v="4"/>
    <n v="9614.2479220000005"/>
    <x v="155"/>
    <x v="1"/>
    <d v="2019-10-23T00:00:00"/>
    <x v="4"/>
    <x v="2"/>
    <n v="8"/>
    <x v="3"/>
    <x v="1"/>
  </r>
  <r>
    <n v="53686"/>
    <s v="Becky Rosales"/>
    <n v="66"/>
    <s v="Male"/>
    <x v="5"/>
    <x v="2"/>
    <d v="2022-01-29T00:00:00"/>
    <x v="17221"/>
    <x v="9790"/>
    <x v="1"/>
    <n v="37458.526160000001"/>
    <x v="302"/>
    <x v="1"/>
    <d v="2022-02-03T00:00:00"/>
    <x v="0"/>
    <x v="2"/>
    <n v="4"/>
    <x v="1"/>
    <x v="2"/>
  </r>
  <r>
    <n v="53687"/>
    <s v="Jennifer Ellis"/>
    <n v="35"/>
    <s v="Female"/>
    <x v="3"/>
    <x v="3"/>
    <d v="2020-12-07T00:00:00"/>
    <x v="20937"/>
    <x v="25427"/>
    <x v="4"/>
    <n v="46407.389840000003"/>
    <x v="278"/>
    <x v="0"/>
    <d v="2020-12-27T00:00:00"/>
    <x v="1"/>
    <x v="0"/>
    <n v="15"/>
    <x v="0"/>
    <x v="3"/>
  </r>
  <r>
    <n v="53688"/>
    <s v="Kathy Gomez"/>
    <n v="62"/>
    <s v="Male"/>
    <x v="7"/>
    <x v="1"/>
    <d v="2022-01-02T00:00:00"/>
    <x v="19323"/>
    <x v="4826"/>
    <x v="2"/>
    <n v="8771.5837420000007"/>
    <x v="2"/>
    <x v="1"/>
    <d v="2022-01-14T00:00:00"/>
    <x v="4"/>
    <x v="2"/>
    <n v="10"/>
    <x v="1"/>
    <x v="2"/>
  </r>
  <r>
    <n v="53689"/>
    <s v="Daniel Myers"/>
    <n v="65"/>
    <s v="Female"/>
    <x v="5"/>
    <x v="4"/>
    <d v="2023-03-17T00:00:00"/>
    <x v="356"/>
    <x v="32313"/>
    <x v="3"/>
    <n v="36776.602630000001"/>
    <x v="23"/>
    <x v="0"/>
    <d v="2023-04-04T00:00:00"/>
    <x v="3"/>
    <x v="2"/>
    <n v="13"/>
    <x v="1"/>
    <x v="4"/>
  </r>
  <r>
    <n v="53690"/>
    <s v="Kristen Zavala"/>
    <n v="32"/>
    <s v="Female"/>
    <x v="6"/>
    <x v="2"/>
    <d v="2021-03-20T00:00:00"/>
    <x v="6122"/>
    <x v="32131"/>
    <x v="0"/>
    <n v="8567.0877870000004"/>
    <x v="280"/>
    <x v="1"/>
    <d v="2021-04-01T00:00:00"/>
    <x v="4"/>
    <x v="2"/>
    <n v="9"/>
    <x v="0"/>
    <x v="5"/>
  </r>
  <r>
    <n v="53691"/>
    <s v="Jennifer Roach"/>
    <n v="79"/>
    <s v="Male"/>
    <x v="0"/>
    <x v="0"/>
    <d v="2020-07-20T00:00:00"/>
    <x v="19627"/>
    <x v="39585"/>
    <x v="3"/>
    <n v="40150.061659999999"/>
    <x v="305"/>
    <x v="2"/>
    <d v="2020-07-26T00:00:00"/>
    <x v="0"/>
    <x v="2"/>
    <n v="5"/>
    <x v="2"/>
    <x v="3"/>
  </r>
  <r>
    <n v="53692"/>
    <s v="Steve Cannon"/>
    <n v="34"/>
    <s v="Male"/>
    <x v="7"/>
    <x v="1"/>
    <d v="2022-08-28T00:00:00"/>
    <x v="34352"/>
    <x v="33652"/>
    <x v="4"/>
    <n v="16049.28225"/>
    <x v="150"/>
    <x v="0"/>
    <d v="2022-08-31T00:00:00"/>
    <x v="4"/>
    <x v="2"/>
    <n v="3"/>
    <x v="0"/>
    <x v="2"/>
  </r>
  <r>
    <n v="53693"/>
    <s v="Matthew Espinoza"/>
    <n v="63"/>
    <s v="Male"/>
    <x v="2"/>
    <x v="5"/>
    <d v="2019-11-12T00:00:00"/>
    <x v="20097"/>
    <x v="19468"/>
    <x v="1"/>
    <n v="22998.40987"/>
    <x v="204"/>
    <x v="2"/>
    <d v="2019-12-08T00:00:00"/>
    <x v="4"/>
    <x v="2"/>
    <n v="19"/>
    <x v="1"/>
    <x v="1"/>
  </r>
  <r>
    <n v="53694"/>
    <s v="Chad Miller"/>
    <n v="51"/>
    <s v="Female"/>
    <x v="7"/>
    <x v="3"/>
    <d v="2021-01-26T00:00:00"/>
    <x v="16732"/>
    <x v="16203"/>
    <x v="3"/>
    <n v="29724.39904"/>
    <x v="145"/>
    <x v="1"/>
    <d v="2021-01-30T00:00:00"/>
    <x v="0"/>
    <x v="1"/>
    <n v="4"/>
    <x v="3"/>
    <x v="5"/>
  </r>
  <r>
    <n v="53695"/>
    <s v="Sarah Wells"/>
    <n v="81"/>
    <s v="Male"/>
    <x v="4"/>
    <x v="2"/>
    <d v="2024-01-30T00:00:00"/>
    <x v="34979"/>
    <x v="34316"/>
    <x v="2"/>
    <n v="22059.50362"/>
    <x v="51"/>
    <x v="0"/>
    <d v="2024-02-14T00:00:00"/>
    <x v="0"/>
    <x v="1"/>
    <n v="12"/>
    <x v="2"/>
    <x v="0"/>
  </r>
  <r>
    <n v="53696"/>
    <s v="Kenneth Ortiz"/>
    <n v="57"/>
    <s v="Female"/>
    <x v="1"/>
    <x v="1"/>
    <d v="2024-01-18T00:00:00"/>
    <x v="20927"/>
    <x v="14171"/>
    <x v="1"/>
    <n v="48288.700440000001"/>
    <x v="99"/>
    <x v="0"/>
    <d v="2024-02-09T00:00:00"/>
    <x v="2"/>
    <x v="1"/>
    <n v="17"/>
    <x v="1"/>
    <x v="0"/>
  </r>
  <r>
    <n v="53697"/>
    <s v="Sarah Lee"/>
    <n v="51"/>
    <s v="Male"/>
    <x v="1"/>
    <x v="0"/>
    <d v="2020-02-13T00:00:00"/>
    <x v="9448"/>
    <x v="9175"/>
    <x v="1"/>
    <n v="42732.800040000002"/>
    <x v="368"/>
    <x v="1"/>
    <d v="2020-02-20T00:00:00"/>
    <x v="4"/>
    <x v="1"/>
    <n v="6"/>
    <x v="3"/>
    <x v="3"/>
  </r>
  <r>
    <n v="53698"/>
    <s v="Jessica Watts"/>
    <n v="60"/>
    <s v="Female"/>
    <x v="5"/>
    <x v="0"/>
    <d v="2020-04-11T00:00:00"/>
    <x v="19058"/>
    <x v="20460"/>
    <x v="0"/>
    <n v="37556.576399999998"/>
    <x v="163"/>
    <x v="0"/>
    <d v="2020-05-11T00:00:00"/>
    <x v="1"/>
    <x v="1"/>
    <n v="21"/>
    <x v="1"/>
    <x v="3"/>
  </r>
  <r>
    <n v="53699"/>
    <s v="Jon Reed"/>
    <n v="86"/>
    <s v="Female"/>
    <x v="6"/>
    <x v="5"/>
    <d v="2020-02-05T00:00:00"/>
    <x v="14591"/>
    <x v="14097"/>
    <x v="2"/>
    <n v="47162.449710000001"/>
    <x v="182"/>
    <x v="1"/>
    <d v="2020-02-06T00:00:00"/>
    <x v="2"/>
    <x v="2"/>
    <n v="2"/>
    <x v="2"/>
    <x v="3"/>
  </r>
  <r>
    <n v="53700"/>
    <s v="Lauren Aguirre"/>
    <n v="26"/>
    <s v="Female"/>
    <x v="4"/>
    <x v="3"/>
    <d v="2020-01-09T00:00:00"/>
    <x v="10451"/>
    <x v="10159"/>
    <x v="4"/>
    <n v="13875.43507"/>
    <x v="324"/>
    <x v="0"/>
    <d v="2020-01-28T00:00:00"/>
    <x v="0"/>
    <x v="1"/>
    <n v="14"/>
    <x v="0"/>
    <x v="3"/>
  </r>
  <r>
    <n v="53701"/>
    <s v="Faith Wilson"/>
    <n v="51"/>
    <s v="Male"/>
    <x v="4"/>
    <x v="5"/>
    <d v="2024-02-08T00:00:00"/>
    <x v="35755"/>
    <x v="35106"/>
    <x v="1"/>
    <n v="28647.609100000001"/>
    <x v="272"/>
    <x v="1"/>
    <d v="2024-02-22T00:00:00"/>
    <x v="4"/>
    <x v="0"/>
    <n v="11"/>
    <x v="3"/>
    <x v="0"/>
  </r>
  <r>
    <n v="53702"/>
    <s v="Amanda Rodriguez"/>
    <n v="81"/>
    <s v="Female"/>
    <x v="3"/>
    <x v="4"/>
    <d v="2019-10-20T00:00:00"/>
    <x v="33428"/>
    <x v="32740"/>
    <x v="3"/>
    <n v="7178.8269680000003"/>
    <x v="163"/>
    <x v="2"/>
    <d v="2019-10-29T00:00:00"/>
    <x v="4"/>
    <x v="1"/>
    <n v="7"/>
    <x v="2"/>
    <x v="1"/>
  </r>
  <r>
    <n v="53703"/>
    <s v="Devin Zimmerman"/>
    <n v="59"/>
    <s v="Female"/>
    <x v="0"/>
    <x v="1"/>
    <d v="2023-02-24T00:00:00"/>
    <x v="29177"/>
    <x v="28391"/>
    <x v="2"/>
    <n v="26116.515230000001"/>
    <x v="285"/>
    <x v="2"/>
    <d v="2023-03-14T00:00:00"/>
    <x v="2"/>
    <x v="0"/>
    <n v="13"/>
    <x v="1"/>
    <x v="4"/>
  </r>
  <r>
    <n v="53704"/>
    <s v="Maria Becker"/>
    <n v="14"/>
    <s v="Male"/>
    <x v="4"/>
    <x v="1"/>
    <d v="2023-03-03T00:00:00"/>
    <x v="26174"/>
    <x v="25473"/>
    <x v="1"/>
    <n v="2753.161728"/>
    <x v="210"/>
    <x v="0"/>
    <d v="2023-03-14T00:00:00"/>
    <x v="2"/>
    <x v="0"/>
    <n v="8"/>
    <x v="4"/>
    <x v="4"/>
  </r>
  <r>
    <n v="53705"/>
    <s v="James Shaw"/>
    <n v="79"/>
    <s v="Female"/>
    <x v="0"/>
    <x v="4"/>
    <d v="2019-10-12T00:00:00"/>
    <x v="32972"/>
    <x v="32255"/>
    <x v="1"/>
    <n v="17572.425039999998"/>
    <x v="180"/>
    <x v="2"/>
    <d v="2019-11-08T00:00:00"/>
    <x v="3"/>
    <x v="2"/>
    <n v="20"/>
    <x v="2"/>
    <x v="1"/>
  </r>
  <r>
    <n v="53706"/>
    <s v="Wayne Lynch"/>
    <n v="84"/>
    <s v="Male"/>
    <x v="7"/>
    <x v="0"/>
    <d v="2020-10-03T00:00:00"/>
    <x v="331"/>
    <x v="331"/>
    <x v="1"/>
    <n v="30562.567630000001"/>
    <x v="225"/>
    <x v="1"/>
    <d v="2020-10-28T00:00:00"/>
    <x v="0"/>
    <x v="2"/>
    <n v="18"/>
    <x v="2"/>
    <x v="3"/>
  </r>
  <r>
    <n v="53707"/>
    <s v="Dennis Dixon"/>
    <n v="26"/>
    <s v="Male"/>
    <x v="2"/>
    <x v="4"/>
    <d v="2020-03-30T00:00:00"/>
    <x v="24767"/>
    <x v="24095"/>
    <x v="1"/>
    <n v="45925.80586"/>
    <x v="49"/>
    <x v="2"/>
    <d v="2020-03-31T00:00:00"/>
    <x v="3"/>
    <x v="1"/>
    <n v="2"/>
    <x v="0"/>
    <x v="3"/>
  </r>
  <r>
    <n v="53708"/>
    <s v="Mercedes Parker"/>
    <n v="77"/>
    <s v="Male"/>
    <x v="5"/>
    <x v="1"/>
    <d v="2021-01-12T00:00:00"/>
    <x v="15181"/>
    <x v="14663"/>
    <x v="0"/>
    <n v="2698.2505919999999"/>
    <x v="266"/>
    <x v="1"/>
    <d v="2021-01-28T00:00:00"/>
    <x v="3"/>
    <x v="0"/>
    <n v="13"/>
    <x v="2"/>
    <x v="5"/>
  </r>
  <r>
    <n v="53709"/>
    <s v="Bryan Tran"/>
    <n v="57"/>
    <s v="Male"/>
    <x v="6"/>
    <x v="5"/>
    <d v="2020-10-14T00:00:00"/>
    <x v="39907"/>
    <x v="39406"/>
    <x v="3"/>
    <n v="13109.077020000001"/>
    <x v="176"/>
    <x v="1"/>
    <d v="2020-11-06T00:00:00"/>
    <x v="4"/>
    <x v="0"/>
    <n v="18"/>
    <x v="1"/>
    <x v="3"/>
  </r>
  <r>
    <n v="53710"/>
    <s v="Sheila Robinson"/>
    <n v="40"/>
    <s v="Male"/>
    <x v="1"/>
    <x v="4"/>
    <d v="2023-03-11T00:00:00"/>
    <x v="29371"/>
    <x v="28577"/>
    <x v="1"/>
    <n v="14300.942230000001"/>
    <x v="187"/>
    <x v="1"/>
    <d v="2023-03-16T00:00:00"/>
    <x v="3"/>
    <x v="2"/>
    <n v="4"/>
    <x v="0"/>
    <x v="4"/>
  </r>
  <r>
    <n v="53711"/>
    <s v="Melissa Martin"/>
    <n v="62"/>
    <s v="Female"/>
    <x v="0"/>
    <x v="2"/>
    <d v="2019-05-30T00:00:00"/>
    <x v="2469"/>
    <x v="2434"/>
    <x v="3"/>
    <n v="15263.689899999999"/>
    <x v="224"/>
    <x v="1"/>
    <d v="2019-06-16T00:00:00"/>
    <x v="4"/>
    <x v="1"/>
    <n v="12"/>
    <x v="1"/>
    <x v="1"/>
  </r>
  <r>
    <n v="53712"/>
    <s v="Riley Garcia"/>
    <n v="54"/>
    <s v="Male"/>
    <x v="1"/>
    <x v="0"/>
    <d v="2022-07-14T00:00:00"/>
    <x v="6234"/>
    <x v="6073"/>
    <x v="1"/>
    <n v="42856.632339999996"/>
    <x v="117"/>
    <x v="0"/>
    <d v="2022-07-22T00:00:00"/>
    <x v="2"/>
    <x v="0"/>
    <n v="7"/>
    <x v="3"/>
    <x v="2"/>
  </r>
  <r>
    <n v="53713"/>
    <s v="Jonathan Larsen"/>
    <n v="44"/>
    <s v="Female"/>
    <x v="2"/>
    <x v="0"/>
    <d v="2023-05-01T00:00:00"/>
    <x v="10287"/>
    <x v="10988"/>
    <x v="0"/>
    <n v="17899.351190000001"/>
    <x v="176"/>
    <x v="1"/>
    <d v="2023-05-22T00:00:00"/>
    <x v="3"/>
    <x v="2"/>
    <n v="16"/>
    <x v="3"/>
    <x v="4"/>
  </r>
  <r>
    <n v="53714"/>
    <s v="Deanna Powell"/>
    <n v="65"/>
    <s v="Female"/>
    <x v="1"/>
    <x v="5"/>
    <d v="2023-12-18T00:00:00"/>
    <x v="35251"/>
    <x v="3136"/>
    <x v="0"/>
    <n v="39700.806709999997"/>
    <x v="302"/>
    <x v="2"/>
    <d v="2023-12-19T00:00:00"/>
    <x v="0"/>
    <x v="0"/>
    <n v="2"/>
    <x v="1"/>
    <x v="4"/>
  </r>
  <r>
    <n v="53715"/>
    <s v="Wendy Lopez"/>
    <n v="31"/>
    <s v="Female"/>
    <x v="2"/>
    <x v="2"/>
    <d v="2020-12-21T00:00:00"/>
    <x v="38779"/>
    <x v="38230"/>
    <x v="1"/>
    <n v="14569.983679999999"/>
    <x v="329"/>
    <x v="2"/>
    <d v="2020-12-22T00:00:00"/>
    <x v="2"/>
    <x v="0"/>
    <n v="2"/>
    <x v="0"/>
    <x v="3"/>
  </r>
  <r>
    <n v="53716"/>
    <s v="Marvin Raymond"/>
    <n v="31"/>
    <s v="Male"/>
    <x v="4"/>
    <x v="4"/>
    <d v="2020-06-21T00:00:00"/>
    <x v="5219"/>
    <x v="12713"/>
    <x v="0"/>
    <n v="22669.751339999999"/>
    <x v="357"/>
    <x v="1"/>
    <d v="2020-07-05T00:00:00"/>
    <x v="3"/>
    <x v="2"/>
    <n v="10"/>
    <x v="0"/>
    <x v="3"/>
  </r>
  <r>
    <n v="53717"/>
    <s v="Jackson Hawkins"/>
    <n v="18"/>
    <s v="Female"/>
    <x v="6"/>
    <x v="0"/>
    <d v="2021-02-19T00:00:00"/>
    <x v="33222"/>
    <x v="708"/>
    <x v="3"/>
    <n v="20469.02462"/>
    <x v="294"/>
    <x v="1"/>
    <d v="2021-03-12T00:00:00"/>
    <x v="2"/>
    <x v="2"/>
    <n v="16"/>
    <x v="4"/>
    <x v="5"/>
  </r>
  <r>
    <n v="53718"/>
    <s v="Tammy Mooney"/>
    <n v="49"/>
    <s v="Male"/>
    <x v="5"/>
    <x v="1"/>
    <d v="2024-04-06T00:00:00"/>
    <x v="35265"/>
    <x v="34600"/>
    <x v="1"/>
    <n v="18160.3426"/>
    <x v="213"/>
    <x v="0"/>
    <d v="2024-04-13T00:00:00"/>
    <x v="1"/>
    <x v="2"/>
    <n v="5"/>
    <x v="3"/>
    <x v="0"/>
  </r>
  <r>
    <n v="53719"/>
    <s v="Brandi Porter"/>
    <n v="51"/>
    <s v="Female"/>
    <x v="6"/>
    <x v="2"/>
    <d v="2019-09-08T00:00:00"/>
    <x v="18534"/>
    <x v="6433"/>
    <x v="4"/>
    <n v="33536.398209999999"/>
    <x v="229"/>
    <x v="0"/>
    <d v="2019-09-21T00:00:00"/>
    <x v="1"/>
    <x v="2"/>
    <n v="10"/>
    <x v="3"/>
    <x v="1"/>
  </r>
  <r>
    <n v="53720"/>
    <s v="Sandy Camacho"/>
    <n v="47"/>
    <s v="Female"/>
    <x v="7"/>
    <x v="5"/>
    <d v="2023-03-18T00:00:00"/>
    <x v="19017"/>
    <x v="18423"/>
    <x v="0"/>
    <n v="13492.760770000001"/>
    <x v="247"/>
    <x v="1"/>
    <d v="2023-03-19T00:00:00"/>
    <x v="0"/>
    <x v="1"/>
    <n v="0"/>
    <x v="3"/>
    <x v="4"/>
  </r>
  <r>
    <n v="53721"/>
    <s v="Chelsea Ho"/>
    <n v="81"/>
    <s v="Male"/>
    <x v="0"/>
    <x v="5"/>
    <d v="2020-09-12T00:00:00"/>
    <x v="23821"/>
    <x v="5516"/>
    <x v="3"/>
    <n v="8863.3853749999998"/>
    <x v="312"/>
    <x v="2"/>
    <d v="2020-09-17T00:00:00"/>
    <x v="3"/>
    <x v="0"/>
    <n v="4"/>
    <x v="2"/>
    <x v="3"/>
  </r>
  <r>
    <n v="53722"/>
    <s v="Aaron Dalton"/>
    <n v="26"/>
    <s v="Male"/>
    <x v="3"/>
    <x v="5"/>
    <d v="2022-08-22T00:00:00"/>
    <x v="23290"/>
    <x v="6732"/>
    <x v="0"/>
    <n v="2070.2594770000001"/>
    <x v="205"/>
    <x v="0"/>
    <d v="2022-09-05T00:00:00"/>
    <x v="0"/>
    <x v="1"/>
    <n v="11"/>
    <x v="0"/>
    <x v="2"/>
  </r>
  <r>
    <n v="53723"/>
    <s v="Mark Wright"/>
    <n v="56"/>
    <s v="Female"/>
    <x v="3"/>
    <x v="1"/>
    <d v="2022-10-06T00:00:00"/>
    <x v="34544"/>
    <x v="33860"/>
    <x v="4"/>
    <n v="33563.080020000001"/>
    <x v="138"/>
    <x v="0"/>
    <d v="2022-10-22T00:00:00"/>
    <x v="0"/>
    <x v="1"/>
    <n v="12"/>
    <x v="1"/>
    <x v="2"/>
  </r>
  <r>
    <n v="53724"/>
    <s v="Mr. Bryce Gutierrez"/>
    <n v="49"/>
    <s v="Male"/>
    <x v="4"/>
    <x v="1"/>
    <d v="2020-05-22T00:00:00"/>
    <x v="8361"/>
    <x v="8117"/>
    <x v="0"/>
    <n v="6844.229088"/>
    <x v="101"/>
    <x v="0"/>
    <d v="2020-06-13T00:00:00"/>
    <x v="4"/>
    <x v="2"/>
    <n v="16"/>
    <x v="3"/>
    <x v="3"/>
  </r>
  <r>
    <n v="53725"/>
    <s v="Andrea King"/>
    <n v="54"/>
    <s v="Female"/>
    <x v="7"/>
    <x v="2"/>
    <d v="2023-04-04T00:00:00"/>
    <x v="14368"/>
    <x v="13871"/>
    <x v="1"/>
    <n v="25876.489560000002"/>
    <x v="34"/>
    <x v="1"/>
    <d v="2023-04-29T00:00:00"/>
    <x v="1"/>
    <x v="0"/>
    <n v="19"/>
    <x v="3"/>
    <x v="4"/>
  </r>
  <r>
    <n v="53726"/>
    <s v="Jeffrey Davis"/>
    <n v="23"/>
    <s v="Female"/>
    <x v="7"/>
    <x v="3"/>
    <d v="2022-10-02T00:00:00"/>
    <x v="11139"/>
    <x v="10829"/>
    <x v="1"/>
    <n v="18324.578570000001"/>
    <x v="257"/>
    <x v="2"/>
    <d v="2022-10-03T00:00:00"/>
    <x v="1"/>
    <x v="2"/>
    <n v="1"/>
    <x v="4"/>
    <x v="2"/>
  </r>
  <r>
    <n v="53727"/>
    <s v="Kathleen Perez"/>
    <n v="16"/>
    <s v="Male"/>
    <x v="7"/>
    <x v="2"/>
    <d v="2024-02-11T00:00:00"/>
    <x v="30500"/>
    <x v="29762"/>
    <x v="0"/>
    <n v="18687.014749999998"/>
    <x v="264"/>
    <x v="2"/>
    <d v="2024-02-13T00:00:00"/>
    <x v="4"/>
    <x v="2"/>
    <n v="2"/>
    <x v="4"/>
    <x v="0"/>
  </r>
  <r>
    <n v="53728"/>
    <s v="Alexandra Rodriguez"/>
    <n v="75"/>
    <s v="Female"/>
    <x v="4"/>
    <x v="5"/>
    <d v="2022-03-08T00:00:00"/>
    <x v="6254"/>
    <x v="20081"/>
    <x v="2"/>
    <n v="38122.404320000001"/>
    <x v="325"/>
    <x v="2"/>
    <d v="2022-03-13T00:00:00"/>
    <x v="1"/>
    <x v="1"/>
    <n v="4"/>
    <x v="2"/>
    <x v="2"/>
  </r>
  <r>
    <n v="53729"/>
    <s v="Susan Christensen"/>
    <n v="77"/>
    <s v="Female"/>
    <x v="0"/>
    <x v="3"/>
    <d v="2021-05-08T00:00:00"/>
    <x v="11574"/>
    <x v="11249"/>
    <x v="1"/>
    <n v="46847.383529999999"/>
    <x v="12"/>
    <x v="0"/>
    <d v="2021-05-12T00:00:00"/>
    <x v="3"/>
    <x v="0"/>
    <n v="3"/>
    <x v="2"/>
    <x v="5"/>
  </r>
  <r>
    <n v="53730"/>
    <s v="Diana Reed"/>
    <n v="85"/>
    <s v="Female"/>
    <x v="4"/>
    <x v="4"/>
    <d v="2023-12-07T00:00:00"/>
    <x v="19346"/>
    <x v="18741"/>
    <x v="1"/>
    <n v="35214.981549999997"/>
    <x v="58"/>
    <x v="2"/>
    <d v="2023-12-21T00:00:00"/>
    <x v="1"/>
    <x v="0"/>
    <n v="11"/>
    <x v="2"/>
    <x v="4"/>
  </r>
  <r>
    <n v="53731"/>
    <s v="Jacob Cunningham"/>
    <n v="32"/>
    <s v="Female"/>
    <x v="7"/>
    <x v="2"/>
    <d v="2019-07-13T00:00:00"/>
    <x v="1517"/>
    <x v="1498"/>
    <x v="4"/>
    <n v="48775.045689999999"/>
    <x v="169"/>
    <x v="1"/>
    <d v="2019-08-02T00:00:00"/>
    <x v="4"/>
    <x v="1"/>
    <n v="15"/>
    <x v="0"/>
    <x v="1"/>
  </r>
  <r>
    <n v="53732"/>
    <s v="Justin Jordan"/>
    <n v="58"/>
    <s v="Female"/>
    <x v="0"/>
    <x v="5"/>
    <d v="2023-09-19T00:00:00"/>
    <x v="21413"/>
    <x v="29589"/>
    <x v="3"/>
    <n v="13300.18065"/>
    <x v="94"/>
    <x v="1"/>
    <d v="2023-09-25T00:00:00"/>
    <x v="2"/>
    <x v="0"/>
    <n v="5"/>
    <x v="1"/>
    <x v="4"/>
  </r>
  <r>
    <n v="53733"/>
    <s v="Joseph Young"/>
    <n v="73"/>
    <s v="Male"/>
    <x v="4"/>
    <x v="1"/>
    <d v="2024-02-20T00:00:00"/>
    <x v="38826"/>
    <x v="38276"/>
    <x v="2"/>
    <n v="9534.3107799999998"/>
    <x v="77"/>
    <x v="2"/>
    <d v="2024-03-11T00:00:00"/>
    <x v="1"/>
    <x v="2"/>
    <n v="15"/>
    <x v="2"/>
    <x v="0"/>
  </r>
  <r>
    <n v="53734"/>
    <s v="Leslie Knight"/>
    <n v="63"/>
    <s v="Male"/>
    <x v="1"/>
    <x v="1"/>
    <d v="2021-02-09T00:00:00"/>
    <x v="36089"/>
    <x v="35452"/>
    <x v="1"/>
    <n v="37124.122060000002"/>
    <x v="84"/>
    <x v="2"/>
    <d v="2021-02-17T00:00:00"/>
    <x v="2"/>
    <x v="1"/>
    <n v="7"/>
    <x v="1"/>
    <x v="5"/>
  </r>
  <r>
    <n v="53735"/>
    <s v="Jennifer Harris"/>
    <n v="50"/>
    <s v="Female"/>
    <x v="1"/>
    <x v="3"/>
    <d v="2021-08-16T00:00:00"/>
    <x v="28622"/>
    <x v="27878"/>
    <x v="0"/>
    <n v="17079.175739999999"/>
    <x v="98"/>
    <x v="2"/>
    <d v="2021-09-13T00:00:00"/>
    <x v="2"/>
    <x v="1"/>
    <n v="21"/>
    <x v="3"/>
    <x v="5"/>
  </r>
  <r>
    <n v="53736"/>
    <s v="Aaron Zamora"/>
    <n v="47"/>
    <s v="Male"/>
    <x v="3"/>
    <x v="1"/>
    <d v="2019-07-31T00:00:00"/>
    <x v="37602"/>
    <x v="36971"/>
    <x v="1"/>
    <n v="41855.161059999999"/>
    <x v="316"/>
    <x v="2"/>
    <d v="2019-08-28T00:00:00"/>
    <x v="4"/>
    <x v="1"/>
    <n v="21"/>
    <x v="3"/>
    <x v="1"/>
  </r>
  <r>
    <n v="53737"/>
    <s v="Christina Robinson"/>
    <n v="65"/>
    <s v="Male"/>
    <x v="2"/>
    <x v="5"/>
    <d v="2020-05-18T00:00:00"/>
    <x v="35383"/>
    <x v="8929"/>
    <x v="3"/>
    <n v="31329.681789999999"/>
    <x v="84"/>
    <x v="0"/>
    <d v="2020-05-31T00:00:00"/>
    <x v="1"/>
    <x v="0"/>
    <n v="10"/>
    <x v="1"/>
    <x v="3"/>
  </r>
  <r>
    <n v="53738"/>
    <s v="Sierra Figueroa"/>
    <n v="48"/>
    <s v="Female"/>
    <x v="6"/>
    <x v="2"/>
    <d v="2022-04-15T00:00:00"/>
    <x v="22193"/>
    <x v="21546"/>
    <x v="2"/>
    <n v="38503.914449999997"/>
    <x v="178"/>
    <x v="1"/>
    <d v="2022-05-10T00:00:00"/>
    <x v="3"/>
    <x v="1"/>
    <n v="18"/>
    <x v="3"/>
    <x v="2"/>
  </r>
  <r>
    <n v="53739"/>
    <s v="David Jackson"/>
    <n v="77"/>
    <s v="Male"/>
    <x v="2"/>
    <x v="2"/>
    <d v="2019-07-10T00:00:00"/>
    <x v="19713"/>
    <x v="19099"/>
    <x v="1"/>
    <n v="6104.5890740000004"/>
    <x v="358"/>
    <x v="0"/>
    <d v="2019-07-27T00:00:00"/>
    <x v="3"/>
    <x v="1"/>
    <n v="13"/>
    <x v="2"/>
    <x v="1"/>
  </r>
  <r>
    <n v="53740"/>
    <s v="Benjamin Wiggins"/>
    <n v="54"/>
    <s v="Female"/>
    <x v="5"/>
    <x v="4"/>
    <d v="2023-08-31T00:00:00"/>
    <x v="16427"/>
    <x v="510"/>
    <x v="4"/>
    <n v="42016.760479999997"/>
    <x v="271"/>
    <x v="2"/>
    <d v="2023-09-29T00:00:00"/>
    <x v="4"/>
    <x v="1"/>
    <n v="22"/>
    <x v="3"/>
    <x v="4"/>
  </r>
  <r>
    <n v="53741"/>
    <s v="Kimberly Potts"/>
    <n v="65"/>
    <s v="Male"/>
    <x v="2"/>
    <x v="5"/>
    <d v="2020-04-06T00:00:00"/>
    <x v="16176"/>
    <x v="15667"/>
    <x v="3"/>
    <n v="18465.463199999998"/>
    <x v="143"/>
    <x v="2"/>
    <d v="2020-04-09T00:00:00"/>
    <x v="3"/>
    <x v="0"/>
    <n v="4"/>
    <x v="1"/>
    <x v="3"/>
  </r>
  <r>
    <n v="53742"/>
    <s v="Robert Williams"/>
    <n v="47"/>
    <s v="Female"/>
    <x v="2"/>
    <x v="5"/>
    <d v="2022-07-24T00:00:00"/>
    <x v="11394"/>
    <x v="32816"/>
    <x v="2"/>
    <n v="6177.6923569999999"/>
    <x v="275"/>
    <x v="2"/>
    <d v="2022-08-21T00:00:00"/>
    <x v="2"/>
    <x v="1"/>
    <n v="20"/>
    <x v="3"/>
    <x v="2"/>
  </r>
  <r>
    <n v="53743"/>
    <s v="Michael Jensen"/>
    <n v="46"/>
    <s v="Male"/>
    <x v="3"/>
    <x v="5"/>
    <d v="2022-11-25T00:00:00"/>
    <x v="31241"/>
    <x v="30524"/>
    <x v="2"/>
    <n v="21032.150020000001"/>
    <x v="395"/>
    <x v="0"/>
    <d v="2022-12-06T00:00:00"/>
    <x v="3"/>
    <x v="2"/>
    <n v="8"/>
    <x v="3"/>
    <x v="2"/>
  </r>
  <r>
    <n v="53744"/>
    <s v="Toni Haynes Dds"/>
    <n v="24"/>
    <s v="Male"/>
    <x v="1"/>
    <x v="0"/>
    <d v="2022-11-19T00:00:00"/>
    <x v="31650"/>
    <x v="25599"/>
    <x v="0"/>
    <n v="11950.950510000001"/>
    <x v="38"/>
    <x v="1"/>
    <d v="2022-12-13T00:00:00"/>
    <x v="2"/>
    <x v="1"/>
    <n v="17"/>
    <x v="4"/>
    <x v="2"/>
  </r>
  <r>
    <n v="53745"/>
    <s v="Matthew Flores"/>
    <n v="23"/>
    <s v="Female"/>
    <x v="5"/>
    <x v="3"/>
    <d v="2020-07-23T00:00:00"/>
    <x v="18127"/>
    <x v="17571"/>
    <x v="3"/>
    <n v="37885.640350000001"/>
    <x v="14"/>
    <x v="0"/>
    <d v="2020-08-11T00:00:00"/>
    <x v="0"/>
    <x v="1"/>
    <n v="14"/>
    <x v="4"/>
    <x v="3"/>
  </r>
  <r>
    <n v="53746"/>
    <s v="Kimberly Heath"/>
    <n v="29"/>
    <s v="Female"/>
    <x v="2"/>
    <x v="5"/>
    <d v="2024-04-19T00:00:00"/>
    <x v="14897"/>
    <x v="14388"/>
    <x v="3"/>
    <n v="21248.646079999999"/>
    <x v="79"/>
    <x v="1"/>
    <d v="2024-05-09T00:00:00"/>
    <x v="3"/>
    <x v="1"/>
    <n v="15"/>
    <x v="0"/>
    <x v="0"/>
  </r>
  <r>
    <n v="53747"/>
    <s v="Bryan Robinson"/>
    <n v="25"/>
    <s v="Male"/>
    <x v="2"/>
    <x v="4"/>
    <d v="2021-02-03T00:00:00"/>
    <x v="11912"/>
    <x v="11577"/>
    <x v="0"/>
    <n v="23825.174900000002"/>
    <x v="56"/>
    <x v="0"/>
    <d v="2021-02-20T00:00:00"/>
    <x v="3"/>
    <x v="2"/>
    <n v="13"/>
    <x v="4"/>
    <x v="5"/>
  </r>
  <r>
    <n v="53748"/>
    <s v="Donald Smith"/>
    <n v="51"/>
    <s v="Female"/>
    <x v="4"/>
    <x v="1"/>
    <d v="2019-08-27T00:00:00"/>
    <x v="8156"/>
    <x v="7921"/>
    <x v="1"/>
    <n v="38526.004540000002"/>
    <x v="196"/>
    <x v="0"/>
    <d v="2019-09-23T00:00:00"/>
    <x v="4"/>
    <x v="2"/>
    <n v="20"/>
    <x v="3"/>
    <x v="1"/>
  </r>
  <r>
    <n v="53749"/>
    <s v="Carol Johnson"/>
    <n v="22"/>
    <s v="Male"/>
    <x v="4"/>
    <x v="3"/>
    <d v="2022-02-04T00:00:00"/>
    <x v="39990"/>
    <x v="25707"/>
    <x v="2"/>
    <n v="48774.89849"/>
    <x v="75"/>
    <x v="0"/>
    <d v="2022-02-18T00:00:00"/>
    <x v="1"/>
    <x v="0"/>
    <n v="11"/>
    <x v="4"/>
    <x v="2"/>
  </r>
  <r>
    <n v="53750"/>
    <s v="Andrea Meyer"/>
    <n v="60"/>
    <s v="Male"/>
    <x v="1"/>
    <x v="2"/>
    <d v="2020-11-03T00:00:00"/>
    <x v="9515"/>
    <x v="190"/>
    <x v="3"/>
    <n v="539.51499850000005"/>
    <x v="139"/>
    <x v="2"/>
    <d v="2020-11-28T00:00:00"/>
    <x v="2"/>
    <x v="0"/>
    <n v="19"/>
    <x v="1"/>
    <x v="3"/>
  </r>
  <r>
    <n v="53751"/>
    <s v="Zachary Murphy"/>
    <n v="44"/>
    <s v="Male"/>
    <x v="1"/>
    <x v="2"/>
    <d v="2024-04-24T00:00:00"/>
    <x v="34878"/>
    <x v="34218"/>
    <x v="4"/>
    <n v="19691.799370000001"/>
    <x v="340"/>
    <x v="1"/>
    <d v="2024-05-05T00:00:00"/>
    <x v="0"/>
    <x v="1"/>
    <n v="8"/>
    <x v="3"/>
    <x v="0"/>
  </r>
  <r>
    <n v="53752"/>
    <s v="Michael Rowland"/>
    <n v="36"/>
    <s v="Female"/>
    <x v="5"/>
    <x v="3"/>
    <d v="2024-04-21T00:00:00"/>
    <x v="35610"/>
    <x v="2378"/>
    <x v="4"/>
    <n v="28450.311890000001"/>
    <x v="380"/>
    <x v="2"/>
    <d v="2024-05-05T00:00:00"/>
    <x v="4"/>
    <x v="2"/>
    <n v="10"/>
    <x v="0"/>
    <x v="0"/>
  </r>
  <r>
    <n v="53753"/>
    <s v="Amy Bailey"/>
    <n v="26"/>
    <s v="Female"/>
    <x v="5"/>
    <x v="0"/>
    <d v="2022-03-23T00:00:00"/>
    <x v="25593"/>
    <x v="6989"/>
    <x v="2"/>
    <n v="18635.931789999999"/>
    <x v="203"/>
    <x v="2"/>
    <d v="2022-04-17T00:00:00"/>
    <x v="3"/>
    <x v="1"/>
    <n v="18"/>
    <x v="0"/>
    <x v="2"/>
  </r>
  <r>
    <n v="53754"/>
    <s v="Tamara Harper"/>
    <n v="75"/>
    <s v="Female"/>
    <x v="7"/>
    <x v="0"/>
    <d v="2023-01-10T00:00:00"/>
    <x v="18163"/>
    <x v="17607"/>
    <x v="0"/>
    <n v="27013.500789999998"/>
    <x v="176"/>
    <x v="2"/>
    <d v="2023-02-06T00:00:00"/>
    <x v="3"/>
    <x v="0"/>
    <n v="20"/>
    <x v="2"/>
    <x v="4"/>
  </r>
  <r>
    <n v="53755"/>
    <s v="Louis Trujillo"/>
    <n v="62"/>
    <s v="Male"/>
    <x v="2"/>
    <x v="3"/>
    <d v="2022-11-11T00:00:00"/>
    <x v="36127"/>
    <x v="21678"/>
    <x v="3"/>
    <n v="12418.31352"/>
    <x v="7"/>
    <x v="1"/>
    <d v="2022-11-20T00:00:00"/>
    <x v="0"/>
    <x v="1"/>
    <n v="6"/>
    <x v="1"/>
    <x v="2"/>
  </r>
  <r>
    <n v="53756"/>
    <s v="Cynthia Diaz Md"/>
    <n v="73"/>
    <s v="Female"/>
    <x v="1"/>
    <x v="1"/>
    <d v="2023-09-03T00:00:00"/>
    <x v="2394"/>
    <x v="21700"/>
    <x v="0"/>
    <n v="6434.6380049999998"/>
    <x v="123"/>
    <x v="2"/>
    <d v="2023-10-02T00:00:00"/>
    <x v="3"/>
    <x v="0"/>
    <n v="21"/>
    <x v="2"/>
    <x v="4"/>
  </r>
  <r>
    <n v="53757"/>
    <s v="Rose Walker"/>
    <n v="65"/>
    <s v="Female"/>
    <x v="0"/>
    <x v="2"/>
    <d v="2021-05-11T00:00:00"/>
    <x v="32319"/>
    <x v="32602"/>
    <x v="3"/>
    <n v="23131.207259999999"/>
    <x v="89"/>
    <x v="1"/>
    <d v="2021-05-20T00:00:00"/>
    <x v="1"/>
    <x v="2"/>
    <n v="8"/>
    <x v="1"/>
    <x v="5"/>
  </r>
  <r>
    <n v="53758"/>
    <s v="Matthew Watson"/>
    <n v="24"/>
    <s v="Female"/>
    <x v="6"/>
    <x v="2"/>
    <d v="2019-07-22T00:00:00"/>
    <x v="7404"/>
    <x v="7201"/>
    <x v="2"/>
    <n v="24229.425670000001"/>
    <x v="4"/>
    <x v="1"/>
    <d v="2019-08-18T00:00:00"/>
    <x v="3"/>
    <x v="2"/>
    <n v="20"/>
    <x v="4"/>
    <x v="1"/>
  </r>
  <r>
    <n v="53759"/>
    <s v="Karen Brown"/>
    <n v="38"/>
    <s v="Female"/>
    <x v="5"/>
    <x v="3"/>
    <d v="2024-04-23T00:00:00"/>
    <x v="27856"/>
    <x v="27137"/>
    <x v="1"/>
    <n v="26536.61362"/>
    <x v="380"/>
    <x v="2"/>
    <d v="2024-05-05T00:00:00"/>
    <x v="1"/>
    <x v="1"/>
    <n v="9"/>
    <x v="0"/>
    <x v="0"/>
  </r>
  <r>
    <n v="53760"/>
    <s v="Jennifer Lamb"/>
    <n v="36"/>
    <s v="Female"/>
    <x v="5"/>
    <x v="4"/>
    <d v="2020-03-30T00:00:00"/>
    <x v="33103"/>
    <x v="32404"/>
    <x v="1"/>
    <n v="49310.2163"/>
    <x v="117"/>
    <x v="0"/>
    <d v="2020-04-20T00:00:00"/>
    <x v="3"/>
    <x v="2"/>
    <n v="16"/>
    <x v="0"/>
    <x v="3"/>
  </r>
  <r>
    <n v="53761"/>
    <s v="Terry Herrera"/>
    <n v="47"/>
    <s v="Male"/>
    <x v="7"/>
    <x v="1"/>
    <d v="2020-11-18T00:00:00"/>
    <x v="20501"/>
    <x v="19859"/>
    <x v="4"/>
    <n v="40020.599459999998"/>
    <x v="99"/>
    <x v="0"/>
    <d v="2020-11-29T00:00:00"/>
    <x v="3"/>
    <x v="1"/>
    <n v="8"/>
    <x v="3"/>
    <x v="3"/>
  </r>
  <r>
    <n v="53762"/>
    <s v="Bradley Moore"/>
    <n v="53"/>
    <s v="Male"/>
    <x v="3"/>
    <x v="2"/>
    <d v="2022-11-15T00:00:00"/>
    <x v="3381"/>
    <x v="37348"/>
    <x v="3"/>
    <n v="37257.85211"/>
    <x v="41"/>
    <x v="1"/>
    <d v="2022-11-23T00:00:00"/>
    <x v="0"/>
    <x v="2"/>
    <n v="7"/>
    <x v="3"/>
    <x v="2"/>
  </r>
  <r>
    <n v="53763"/>
    <s v="Vicki Collins"/>
    <n v="35"/>
    <s v="Female"/>
    <x v="7"/>
    <x v="3"/>
    <d v="2021-10-19T00:00:00"/>
    <x v="21723"/>
    <x v="21086"/>
    <x v="0"/>
    <n v="21445.70119"/>
    <x v="193"/>
    <x v="0"/>
    <d v="2021-10-25T00:00:00"/>
    <x v="1"/>
    <x v="1"/>
    <n v="5"/>
    <x v="0"/>
    <x v="5"/>
  </r>
  <r>
    <n v="53764"/>
    <s v="Aaron Martinez"/>
    <n v="36"/>
    <s v="Male"/>
    <x v="3"/>
    <x v="0"/>
    <d v="2019-08-27T00:00:00"/>
    <x v="22641"/>
    <x v="4618"/>
    <x v="1"/>
    <n v="23011.552670000001"/>
    <x v="147"/>
    <x v="1"/>
    <d v="2019-09-15T00:00:00"/>
    <x v="0"/>
    <x v="1"/>
    <n v="14"/>
    <x v="0"/>
    <x v="1"/>
  </r>
  <r>
    <n v="53765"/>
    <s v="Jessica Weiss"/>
    <n v="54"/>
    <s v="Female"/>
    <x v="6"/>
    <x v="0"/>
    <d v="2023-06-11T00:00:00"/>
    <x v="4818"/>
    <x v="4702"/>
    <x v="4"/>
    <n v="44240.507420000002"/>
    <x v="366"/>
    <x v="1"/>
    <d v="2023-06-21T00:00:00"/>
    <x v="4"/>
    <x v="0"/>
    <n v="8"/>
    <x v="3"/>
    <x v="4"/>
  </r>
  <r>
    <n v="53766"/>
    <s v="Steven Young"/>
    <n v="58"/>
    <s v="Female"/>
    <x v="7"/>
    <x v="1"/>
    <d v="2022-08-24T00:00:00"/>
    <x v="26241"/>
    <x v="25537"/>
    <x v="4"/>
    <n v="25995.907319999998"/>
    <x v="249"/>
    <x v="0"/>
    <d v="2022-09-09T00:00:00"/>
    <x v="3"/>
    <x v="1"/>
    <n v="13"/>
    <x v="1"/>
    <x v="2"/>
  </r>
  <r>
    <n v="53767"/>
    <s v="Carl Henderson"/>
    <n v="37"/>
    <s v="Female"/>
    <x v="3"/>
    <x v="0"/>
    <d v="2021-07-02T00:00:00"/>
    <x v="9823"/>
    <x v="9544"/>
    <x v="3"/>
    <n v="49403.05197"/>
    <x v="303"/>
    <x v="2"/>
    <d v="2021-07-10T00:00:00"/>
    <x v="3"/>
    <x v="1"/>
    <n v="6"/>
    <x v="0"/>
    <x v="5"/>
  </r>
  <r>
    <n v="53768"/>
    <s v="Michael Murray"/>
    <n v="88"/>
    <s v="Female"/>
    <x v="5"/>
    <x v="5"/>
    <d v="2020-01-10T00:00:00"/>
    <x v="14602"/>
    <x v="14109"/>
    <x v="4"/>
    <n v="20182.213039999999"/>
    <x v="63"/>
    <x v="1"/>
    <d v="2020-01-19T00:00:00"/>
    <x v="1"/>
    <x v="1"/>
    <n v="6"/>
    <x v="2"/>
    <x v="3"/>
  </r>
  <r>
    <n v="53769"/>
    <s v="Troy Perez"/>
    <n v="25"/>
    <s v="Male"/>
    <x v="5"/>
    <x v="4"/>
    <d v="2024-04-06T00:00:00"/>
    <x v="6193"/>
    <x v="6033"/>
    <x v="1"/>
    <n v="2499.4181669999998"/>
    <x v="243"/>
    <x v="1"/>
    <d v="2024-04-19T00:00:00"/>
    <x v="3"/>
    <x v="1"/>
    <n v="10"/>
    <x v="4"/>
    <x v="0"/>
  </r>
  <r>
    <n v="53770"/>
    <s v="Tyler Martinez"/>
    <n v="47"/>
    <s v="Female"/>
    <x v="7"/>
    <x v="5"/>
    <d v="2023-08-14T00:00:00"/>
    <x v="23366"/>
    <x v="22716"/>
    <x v="2"/>
    <n v="23355.95248"/>
    <x v="12"/>
    <x v="1"/>
    <d v="2023-09-02T00:00:00"/>
    <x v="0"/>
    <x v="2"/>
    <n v="15"/>
    <x v="3"/>
    <x v="4"/>
  </r>
  <r>
    <n v="53771"/>
    <s v="Jesse Phillips"/>
    <n v="84"/>
    <s v="Female"/>
    <x v="3"/>
    <x v="1"/>
    <d v="2021-12-01T00:00:00"/>
    <x v="23060"/>
    <x v="9192"/>
    <x v="0"/>
    <n v="11777.315060000001"/>
    <x v="323"/>
    <x v="2"/>
    <d v="2021-12-06T00:00:00"/>
    <x v="3"/>
    <x v="0"/>
    <n v="4"/>
    <x v="2"/>
    <x v="5"/>
  </r>
  <r>
    <n v="53772"/>
    <s v="Jessica Hernandez"/>
    <n v="66"/>
    <s v="Female"/>
    <x v="5"/>
    <x v="5"/>
    <d v="2021-03-17T00:00:00"/>
    <x v="37519"/>
    <x v="36886"/>
    <x v="4"/>
    <n v="39647.704380000003"/>
    <x v="366"/>
    <x v="0"/>
    <d v="2021-04-03T00:00:00"/>
    <x v="4"/>
    <x v="1"/>
    <n v="13"/>
    <x v="1"/>
    <x v="5"/>
  </r>
  <r>
    <n v="53773"/>
    <s v="Donald Rogers"/>
    <n v="61"/>
    <s v="Male"/>
    <x v="3"/>
    <x v="2"/>
    <d v="2021-11-24T00:00:00"/>
    <x v="27700"/>
    <x v="1192"/>
    <x v="4"/>
    <n v="26184.999179999999"/>
    <x v="77"/>
    <x v="2"/>
    <d v="2021-12-22T00:00:00"/>
    <x v="3"/>
    <x v="0"/>
    <n v="21"/>
    <x v="1"/>
    <x v="5"/>
  </r>
  <r>
    <n v="53774"/>
    <s v="Jacob Logan"/>
    <n v="68"/>
    <s v="Female"/>
    <x v="5"/>
    <x v="0"/>
    <d v="2023-10-09T00:00:00"/>
    <x v="38544"/>
    <x v="37989"/>
    <x v="3"/>
    <n v="12963.019899999999"/>
    <x v="260"/>
    <x v="2"/>
    <d v="2023-10-26T00:00:00"/>
    <x v="4"/>
    <x v="0"/>
    <n v="14"/>
    <x v="1"/>
    <x v="4"/>
  </r>
  <r>
    <n v="53775"/>
    <s v="Michael Moore"/>
    <n v="64"/>
    <s v="Male"/>
    <x v="3"/>
    <x v="0"/>
    <d v="2023-03-08T00:00:00"/>
    <x v="7079"/>
    <x v="6883"/>
    <x v="2"/>
    <n v="14960.03708"/>
    <x v="335"/>
    <x v="0"/>
    <d v="2023-03-30T00:00:00"/>
    <x v="0"/>
    <x v="2"/>
    <n v="17"/>
    <x v="1"/>
    <x v="4"/>
  </r>
  <r>
    <n v="53776"/>
    <s v="John Frederick"/>
    <n v="31"/>
    <s v="Female"/>
    <x v="1"/>
    <x v="4"/>
    <d v="2023-08-13T00:00:00"/>
    <x v="22776"/>
    <x v="22146"/>
    <x v="3"/>
    <n v="27968.45"/>
    <x v="163"/>
    <x v="0"/>
    <d v="2023-09-07T00:00:00"/>
    <x v="0"/>
    <x v="1"/>
    <n v="19"/>
    <x v="0"/>
    <x v="4"/>
  </r>
  <r>
    <n v="53777"/>
    <s v="Joshua Taylor"/>
    <n v="57"/>
    <s v="Male"/>
    <x v="3"/>
    <x v="2"/>
    <d v="2022-01-29T00:00:00"/>
    <x v="32448"/>
    <x v="31722"/>
    <x v="0"/>
    <n v="27294.68131"/>
    <x v="73"/>
    <x v="2"/>
    <d v="2022-02-22T00:00:00"/>
    <x v="4"/>
    <x v="2"/>
    <n v="17"/>
    <x v="1"/>
    <x v="2"/>
  </r>
  <r>
    <n v="53778"/>
    <s v="Cody Parrish"/>
    <n v="69"/>
    <s v="Male"/>
    <x v="3"/>
    <x v="2"/>
    <d v="2021-02-15T00:00:00"/>
    <x v="33667"/>
    <x v="32978"/>
    <x v="3"/>
    <n v="22071.593540000002"/>
    <x v="172"/>
    <x v="2"/>
    <d v="2021-02-28T00:00:00"/>
    <x v="1"/>
    <x v="2"/>
    <n v="10"/>
    <x v="1"/>
    <x v="5"/>
  </r>
  <r>
    <n v="53779"/>
    <s v="Angela Owens"/>
    <n v="24"/>
    <s v="Male"/>
    <x v="7"/>
    <x v="2"/>
    <d v="2019-05-12T00:00:00"/>
    <x v="33273"/>
    <x v="32575"/>
    <x v="1"/>
    <n v="8351.6401249999999"/>
    <x v="52"/>
    <x v="2"/>
    <d v="2019-05-16T00:00:00"/>
    <x v="2"/>
    <x v="2"/>
    <n v="4"/>
    <x v="4"/>
    <x v="1"/>
  </r>
  <r>
    <n v="53780"/>
    <s v="Ryan Boyle"/>
    <n v="72"/>
    <s v="Female"/>
    <x v="0"/>
    <x v="4"/>
    <d v="2019-12-02T00:00:00"/>
    <x v="17765"/>
    <x v="17199"/>
    <x v="3"/>
    <n v="26962.773959999999"/>
    <x v="369"/>
    <x v="0"/>
    <d v="2019-12-08T00:00:00"/>
    <x v="0"/>
    <x v="1"/>
    <n v="5"/>
    <x v="2"/>
    <x v="1"/>
  </r>
  <r>
    <n v="53781"/>
    <s v="Brandon Garza"/>
    <n v="57"/>
    <s v="Male"/>
    <x v="1"/>
    <x v="0"/>
    <d v="2019-08-10T00:00:00"/>
    <x v="14033"/>
    <x v="13565"/>
    <x v="3"/>
    <n v="4545.3802029999997"/>
    <x v="81"/>
    <x v="0"/>
    <d v="2019-09-06T00:00:00"/>
    <x v="3"/>
    <x v="2"/>
    <n v="20"/>
    <x v="1"/>
    <x v="1"/>
  </r>
  <r>
    <n v="53782"/>
    <s v="Crystal Holloway"/>
    <n v="66"/>
    <s v="Male"/>
    <x v="6"/>
    <x v="2"/>
    <d v="2021-05-29T00:00:00"/>
    <x v="18575"/>
    <x v="1881"/>
    <x v="0"/>
    <n v="13074.056490000001"/>
    <x v="27"/>
    <x v="1"/>
    <d v="2021-05-31T00:00:00"/>
    <x v="2"/>
    <x v="0"/>
    <n v="1"/>
    <x v="1"/>
    <x v="5"/>
  </r>
  <r>
    <n v="53783"/>
    <s v="Lauren Bates"/>
    <n v="49"/>
    <s v="Female"/>
    <x v="6"/>
    <x v="1"/>
    <d v="2023-10-04T00:00:00"/>
    <x v="19255"/>
    <x v="18662"/>
    <x v="0"/>
    <n v="22012.930799999998"/>
    <x v="128"/>
    <x v="2"/>
    <d v="2023-10-31T00:00:00"/>
    <x v="3"/>
    <x v="1"/>
    <n v="20"/>
    <x v="3"/>
    <x v="4"/>
  </r>
  <r>
    <n v="53784"/>
    <s v="Amanda Hernandez"/>
    <n v="36"/>
    <s v="Male"/>
    <x v="3"/>
    <x v="4"/>
    <d v="2023-03-15T00:00:00"/>
    <x v="13592"/>
    <x v="13150"/>
    <x v="2"/>
    <n v="2260.048284"/>
    <x v="194"/>
    <x v="0"/>
    <d v="2023-04-12T00:00:00"/>
    <x v="4"/>
    <x v="1"/>
    <n v="21"/>
    <x v="0"/>
    <x v="4"/>
  </r>
  <r>
    <n v="53785"/>
    <s v="Connie Williams"/>
    <n v="28"/>
    <s v="Male"/>
    <x v="3"/>
    <x v="0"/>
    <d v="2023-05-30T00:00:00"/>
    <x v="27110"/>
    <x v="26407"/>
    <x v="4"/>
    <n v="8338.0456200000008"/>
    <x v="20"/>
    <x v="1"/>
    <d v="2023-06-29T00:00:00"/>
    <x v="3"/>
    <x v="2"/>
    <n v="23"/>
    <x v="0"/>
    <x v="4"/>
  </r>
  <r>
    <n v="53786"/>
    <s v="Carlos Miller"/>
    <n v="39"/>
    <s v="Male"/>
    <x v="7"/>
    <x v="2"/>
    <d v="2019-07-05T00:00:00"/>
    <x v="11458"/>
    <x v="15665"/>
    <x v="4"/>
    <n v="12998.353950000001"/>
    <x v="326"/>
    <x v="2"/>
    <d v="2019-07-14T00:00:00"/>
    <x v="1"/>
    <x v="2"/>
    <n v="6"/>
    <x v="0"/>
    <x v="1"/>
  </r>
  <r>
    <n v="53787"/>
    <s v="Carl Evans"/>
    <n v="41"/>
    <s v="Female"/>
    <x v="1"/>
    <x v="0"/>
    <d v="2022-03-31T00:00:00"/>
    <x v="34773"/>
    <x v="34103"/>
    <x v="4"/>
    <n v="32281.52536"/>
    <x v="65"/>
    <x v="0"/>
    <d v="2022-04-26T00:00:00"/>
    <x v="3"/>
    <x v="0"/>
    <n v="19"/>
    <x v="3"/>
    <x v="2"/>
  </r>
  <r>
    <n v="53788"/>
    <s v="Matthew Cardenas"/>
    <n v="36"/>
    <s v="Female"/>
    <x v="3"/>
    <x v="5"/>
    <d v="2023-05-30T00:00:00"/>
    <x v="31781"/>
    <x v="31072"/>
    <x v="2"/>
    <n v="9325.9864870000001"/>
    <x v="164"/>
    <x v="2"/>
    <d v="2023-06-17T00:00:00"/>
    <x v="3"/>
    <x v="0"/>
    <n v="14"/>
    <x v="0"/>
    <x v="4"/>
  </r>
  <r>
    <n v="53789"/>
    <s v="Grant Hensley"/>
    <n v="50"/>
    <s v="Male"/>
    <x v="0"/>
    <x v="0"/>
    <d v="2021-06-30T00:00:00"/>
    <x v="21573"/>
    <x v="20932"/>
    <x v="0"/>
    <n v="44641.819609999999"/>
    <x v="203"/>
    <x v="2"/>
    <d v="2021-07-19T00:00:00"/>
    <x v="4"/>
    <x v="1"/>
    <n v="14"/>
    <x v="3"/>
    <x v="5"/>
  </r>
  <r>
    <n v="53790"/>
    <s v="Wendy Gallagher"/>
    <n v="54"/>
    <s v="Female"/>
    <x v="2"/>
    <x v="4"/>
    <d v="2020-10-13T00:00:00"/>
    <x v="13040"/>
    <x v="12636"/>
    <x v="3"/>
    <n v="37573.789250000002"/>
    <x v="92"/>
    <x v="2"/>
    <d v="2020-10-17T00:00:00"/>
    <x v="3"/>
    <x v="1"/>
    <n v="4"/>
    <x v="3"/>
    <x v="3"/>
  </r>
  <r>
    <n v="53791"/>
    <s v="Ryan Johnson"/>
    <n v="62"/>
    <s v="Male"/>
    <x v="0"/>
    <x v="2"/>
    <d v="2022-05-18T00:00:00"/>
    <x v="22111"/>
    <x v="832"/>
    <x v="2"/>
    <n v="13410.78565"/>
    <x v="235"/>
    <x v="1"/>
    <d v="2022-06-16T00:00:00"/>
    <x v="0"/>
    <x v="0"/>
    <n v="22"/>
    <x v="1"/>
    <x v="2"/>
  </r>
  <r>
    <n v="53792"/>
    <s v="Edward Smith"/>
    <n v="88"/>
    <s v="Male"/>
    <x v="4"/>
    <x v="2"/>
    <d v="2019-09-16T00:00:00"/>
    <x v="38867"/>
    <x v="38318"/>
    <x v="0"/>
    <n v="19977.173350000001"/>
    <x v="11"/>
    <x v="0"/>
    <d v="2019-09-21T00:00:00"/>
    <x v="3"/>
    <x v="1"/>
    <n v="5"/>
    <x v="2"/>
    <x v="1"/>
  </r>
  <r>
    <n v="53793"/>
    <s v="Robert Phillips"/>
    <n v="59"/>
    <s v="Male"/>
    <x v="0"/>
    <x v="0"/>
    <d v="2019-09-02T00:00:00"/>
    <x v="2272"/>
    <x v="2243"/>
    <x v="3"/>
    <n v="14880.59813"/>
    <x v="173"/>
    <x v="1"/>
    <d v="2019-09-25T00:00:00"/>
    <x v="4"/>
    <x v="0"/>
    <n v="18"/>
    <x v="1"/>
    <x v="1"/>
  </r>
  <r>
    <n v="53794"/>
    <s v="Joseph Payne"/>
    <n v="58"/>
    <s v="Female"/>
    <x v="6"/>
    <x v="0"/>
    <d v="2023-02-04T00:00:00"/>
    <x v="18578"/>
    <x v="18006"/>
    <x v="4"/>
    <n v="21696.80644"/>
    <x v="4"/>
    <x v="2"/>
    <d v="2023-03-04T00:00:00"/>
    <x v="4"/>
    <x v="2"/>
    <n v="20"/>
    <x v="1"/>
    <x v="4"/>
  </r>
  <r>
    <n v="53795"/>
    <s v="Kerry Howard"/>
    <n v="62"/>
    <s v="Female"/>
    <x v="3"/>
    <x v="2"/>
    <d v="2021-06-03T00:00:00"/>
    <x v="25599"/>
    <x v="19286"/>
    <x v="4"/>
    <n v="33141.235240000002"/>
    <x v="244"/>
    <x v="2"/>
    <d v="2021-06-16T00:00:00"/>
    <x v="0"/>
    <x v="1"/>
    <n v="10"/>
    <x v="1"/>
    <x v="5"/>
  </r>
  <r>
    <n v="53796"/>
    <s v="Caleb Wright"/>
    <n v="39"/>
    <s v="Female"/>
    <x v="5"/>
    <x v="0"/>
    <d v="2019-12-08T00:00:00"/>
    <x v="7940"/>
    <x v="5489"/>
    <x v="3"/>
    <n v="39228.277370000003"/>
    <x v="158"/>
    <x v="1"/>
    <d v="2019-12-14T00:00:00"/>
    <x v="3"/>
    <x v="2"/>
    <n v="5"/>
    <x v="0"/>
    <x v="1"/>
  </r>
  <r>
    <n v="53797"/>
    <s v="Roy Irwin"/>
    <n v="55"/>
    <s v="Male"/>
    <x v="4"/>
    <x v="5"/>
    <d v="2020-11-29T00:00:00"/>
    <x v="29747"/>
    <x v="28986"/>
    <x v="2"/>
    <n v="26913.073609999999"/>
    <x v="47"/>
    <x v="1"/>
    <d v="2020-12-17T00:00:00"/>
    <x v="1"/>
    <x v="2"/>
    <n v="14"/>
    <x v="3"/>
    <x v="3"/>
  </r>
  <r>
    <n v="53798"/>
    <s v="Sandra Melendez"/>
    <n v="70"/>
    <s v="Male"/>
    <x v="3"/>
    <x v="0"/>
    <d v="2023-05-10T00:00:00"/>
    <x v="15562"/>
    <x v="14869"/>
    <x v="3"/>
    <n v="6540.3730939999996"/>
    <x v="37"/>
    <x v="1"/>
    <d v="2023-05-12T00:00:00"/>
    <x v="2"/>
    <x v="2"/>
    <n v="3"/>
    <x v="1"/>
    <x v="4"/>
  </r>
  <r>
    <n v="53799"/>
    <s v="Jonathan Hernandez"/>
    <n v="57"/>
    <s v="Male"/>
    <x v="6"/>
    <x v="4"/>
    <d v="2020-10-22T00:00:00"/>
    <x v="10796"/>
    <x v="10492"/>
    <x v="3"/>
    <n v="17272.122360000001"/>
    <x v="348"/>
    <x v="1"/>
    <d v="2020-10-30T00:00:00"/>
    <x v="1"/>
    <x v="2"/>
    <n v="7"/>
    <x v="1"/>
    <x v="3"/>
  </r>
  <r>
    <n v="53800"/>
    <s v="Casey Sanchez"/>
    <n v="56"/>
    <s v="Male"/>
    <x v="2"/>
    <x v="4"/>
    <d v="2020-11-07T00:00:00"/>
    <x v="29348"/>
    <x v="28558"/>
    <x v="1"/>
    <n v="15995.87581"/>
    <x v="397"/>
    <x v="0"/>
    <d v="2020-11-27T00:00:00"/>
    <x v="1"/>
    <x v="2"/>
    <n v="15"/>
    <x v="1"/>
    <x v="3"/>
  </r>
  <r>
    <n v="53801"/>
    <s v="Mary Stevenson"/>
    <n v="64"/>
    <s v="Female"/>
    <x v="2"/>
    <x v="0"/>
    <d v="2022-11-20T00:00:00"/>
    <x v="4945"/>
    <x v="4827"/>
    <x v="2"/>
    <n v="42854.379379999998"/>
    <x v="397"/>
    <x v="0"/>
    <d v="2022-11-24T00:00:00"/>
    <x v="3"/>
    <x v="2"/>
    <n v="4"/>
    <x v="1"/>
    <x v="2"/>
  </r>
  <r>
    <n v="53802"/>
    <s v="Alice Morris"/>
    <n v="80"/>
    <s v="Male"/>
    <x v="5"/>
    <x v="5"/>
    <d v="2021-03-03T00:00:00"/>
    <x v="18307"/>
    <x v="25212"/>
    <x v="4"/>
    <n v="7150.470789"/>
    <x v="27"/>
    <x v="0"/>
    <d v="2021-03-21T00:00:00"/>
    <x v="2"/>
    <x v="1"/>
    <n v="13"/>
    <x v="2"/>
    <x v="5"/>
  </r>
  <r>
    <n v="53803"/>
    <s v="Jessica King"/>
    <n v="53"/>
    <s v="Female"/>
    <x v="6"/>
    <x v="4"/>
    <d v="2024-04-25T00:00:00"/>
    <x v="36396"/>
    <x v="35756"/>
    <x v="2"/>
    <n v="21402.343700000001"/>
    <x v="127"/>
    <x v="1"/>
    <d v="2024-05-15T00:00:00"/>
    <x v="0"/>
    <x v="0"/>
    <n v="15"/>
    <x v="3"/>
    <x v="0"/>
  </r>
  <r>
    <n v="53804"/>
    <s v="Sally Diaz"/>
    <n v="33"/>
    <s v="Female"/>
    <x v="7"/>
    <x v="4"/>
    <d v="2023-04-24T00:00:00"/>
    <x v="35919"/>
    <x v="36014"/>
    <x v="2"/>
    <n v="20379.533530000001"/>
    <x v="362"/>
    <x v="1"/>
    <d v="2023-05-01T00:00:00"/>
    <x v="0"/>
    <x v="2"/>
    <n v="6"/>
    <x v="0"/>
    <x v="4"/>
  </r>
  <r>
    <n v="53805"/>
    <s v="Alexander Curtis"/>
    <n v="54"/>
    <s v="Female"/>
    <x v="5"/>
    <x v="5"/>
    <d v="2020-09-08T00:00:00"/>
    <x v="30954"/>
    <x v="30210"/>
    <x v="2"/>
    <n v="21650.67482"/>
    <x v="67"/>
    <x v="1"/>
    <d v="2020-09-13T00:00:00"/>
    <x v="2"/>
    <x v="1"/>
    <n v="4"/>
    <x v="3"/>
    <x v="3"/>
  </r>
  <r>
    <n v="53806"/>
    <s v="Vincent Eaton"/>
    <n v="17"/>
    <s v="Male"/>
    <x v="4"/>
    <x v="2"/>
    <d v="2022-12-16T00:00:00"/>
    <x v="29638"/>
    <x v="28872"/>
    <x v="3"/>
    <n v="20000.370439999999"/>
    <x v="41"/>
    <x v="0"/>
    <d v="2022-12-30T00:00:00"/>
    <x v="0"/>
    <x v="0"/>
    <n v="11"/>
    <x v="4"/>
    <x v="2"/>
  </r>
  <r>
    <n v="53807"/>
    <s v="Bryan Jimenez"/>
    <n v="61"/>
    <s v="Male"/>
    <x v="5"/>
    <x v="3"/>
    <d v="2021-03-26T00:00:00"/>
    <x v="35799"/>
    <x v="35156"/>
    <x v="2"/>
    <n v="38806.48979"/>
    <x v="140"/>
    <x v="1"/>
    <d v="2021-03-31T00:00:00"/>
    <x v="0"/>
    <x v="0"/>
    <n v="4"/>
    <x v="1"/>
    <x v="5"/>
  </r>
  <r>
    <n v="53808"/>
    <s v="Taylor Lang"/>
    <n v="56"/>
    <s v="Male"/>
    <x v="1"/>
    <x v="0"/>
    <d v="2020-09-13T00:00:00"/>
    <x v="3325"/>
    <x v="3268"/>
    <x v="0"/>
    <n v="15749.661620000001"/>
    <x v="101"/>
    <x v="2"/>
    <d v="2020-10-10T00:00:00"/>
    <x v="2"/>
    <x v="1"/>
    <n v="20"/>
    <x v="1"/>
    <x v="3"/>
  </r>
  <r>
    <n v="53809"/>
    <s v="Daniel Goodman"/>
    <n v="49"/>
    <s v="Female"/>
    <x v="6"/>
    <x v="4"/>
    <d v="2020-11-23T00:00:00"/>
    <x v="4295"/>
    <x v="17864"/>
    <x v="1"/>
    <n v="31979.946670000001"/>
    <x v="74"/>
    <x v="1"/>
    <d v="2020-12-08T00:00:00"/>
    <x v="3"/>
    <x v="1"/>
    <n v="12"/>
    <x v="3"/>
    <x v="3"/>
  </r>
  <r>
    <n v="53810"/>
    <s v="Corey Morton"/>
    <n v="52"/>
    <s v="Female"/>
    <x v="7"/>
    <x v="3"/>
    <d v="2022-05-09T00:00:00"/>
    <x v="17484"/>
    <x v="14161"/>
    <x v="1"/>
    <n v="41931.385179999997"/>
    <x v="276"/>
    <x v="2"/>
    <d v="2022-06-04T00:00:00"/>
    <x v="0"/>
    <x v="2"/>
    <n v="20"/>
    <x v="3"/>
    <x v="2"/>
  </r>
  <r>
    <n v="53811"/>
    <s v="Paul Green"/>
    <n v="31"/>
    <s v="Female"/>
    <x v="6"/>
    <x v="2"/>
    <d v="2022-04-13T00:00:00"/>
    <x v="7232"/>
    <x v="4282"/>
    <x v="4"/>
    <n v="30993.180250000001"/>
    <x v="24"/>
    <x v="2"/>
    <d v="2022-05-03T00:00:00"/>
    <x v="3"/>
    <x v="2"/>
    <n v="15"/>
    <x v="0"/>
    <x v="2"/>
  </r>
  <r>
    <n v="53812"/>
    <s v="Margaret Schmidt"/>
    <n v="54"/>
    <s v="Male"/>
    <x v="0"/>
    <x v="5"/>
    <d v="2022-08-20T00:00:00"/>
    <x v="7480"/>
    <x v="4073"/>
    <x v="4"/>
    <n v="21847.874"/>
    <x v="327"/>
    <x v="2"/>
    <d v="2022-09-09T00:00:00"/>
    <x v="2"/>
    <x v="0"/>
    <n v="15"/>
    <x v="3"/>
    <x v="2"/>
  </r>
  <r>
    <n v="53813"/>
    <s v="Mark Hardy"/>
    <n v="56"/>
    <s v="Female"/>
    <x v="2"/>
    <x v="4"/>
    <d v="2021-10-06T00:00:00"/>
    <x v="23979"/>
    <x v="29933"/>
    <x v="2"/>
    <n v="36153.786890000003"/>
    <x v="68"/>
    <x v="0"/>
    <d v="2021-10-11T00:00:00"/>
    <x v="3"/>
    <x v="2"/>
    <n v="4"/>
    <x v="1"/>
    <x v="5"/>
  </r>
  <r>
    <n v="53814"/>
    <s v="Kenneth Long"/>
    <n v="28"/>
    <s v="Female"/>
    <x v="3"/>
    <x v="0"/>
    <d v="2021-07-16T00:00:00"/>
    <x v="19206"/>
    <x v="260"/>
    <x v="3"/>
    <n v="13423.11188"/>
    <x v="71"/>
    <x v="1"/>
    <d v="2021-07-17T00:00:00"/>
    <x v="0"/>
    <x v="2"/>
    <n v="1"/>
    <x v="0"/>
    <x v="5"/>
  </r>
  <r>
    <n v="53815"/>
    <s v="Ryan Gutierrez"/>
    <n v="62"/>
    <s v="Female"/>
    <x v="3"/>
    <x v="3"/>
    <d v="2021-07-09T00:00:00"/>
    <x v="13156"/>
    <x v="12751"/>
    <x v="3"/>
    <n v="43125.159359999998"/>
    <x v="83"/>
    <x v="2"/>
    <d v="2021-07-21T00:00:00"/>
    <x v="3"/>
    <x v="0"/>
    <n v="9"/>
    <x v="1"/>
    <x v="5"/>
  </r>
  <r>
    <n v="53816"/>
    <s v="Christopher Martin"/>
    <n v="79"/>
    <s v="Male"/>
    <x v="0"/>
    <x v="4"/>
    <d v="2021-07-08T00:00:00"/>
    <x v="9020"/>
    <x v="8765"/>
    <x v="3"/>
    <n v="38156.799619999998"/>
    <x v="281"/>
    <x v="0"/>
    <d v="2021-07-10T00:00:00"/>
    <x v="3"/>
    <x v="2"/>
    <n v="2"/>
    <x v="2"/>
    <x v="5"/>
  </r>
  <r>
    <n v="53817"/>
    <s v="Cynthia Smith"/>
    <n v="45"/>
    <s v="Male"/>
    <x v="6"/>
    <x v="3"/>
    <d v="2022-10-10T00:00:00"/>
    <x v="11740"/>
    <x v="11416"/>
    <x v="3"/>
    <n v="13873.71333"/>
    <x v="80"/>
    <x v="1"/>
    <d v="2022-10-28T00:00:00"/>
    <x v="2"/>
    <x v="1"/>
    <n v="15"/>
    <x v="3"/>
    <x v="2"/>
  </r>
  <r>
    <n v="53818"/>
    <s v="Mark Johnson"/>
    <n v="55"/>
    <s v="Female"/>
    <x v="6"/>
    <x v="0"/>
    <d v="2024-02-25T00:00:00"/>
    <x v="19557"/>
    <x v="7829"/>
    <x v="0"/>
    <n v="25543.947800000002"/>
    <x v="149"/>
    <x v="2"/>
    <d v="2024-03-09T00:00:00"/>
    <x v="3"/>
    <x v="2"/>
    <n v="10"/>
    <x v="3"/>
    <x v="0"/>
  </r>
  <r>
    <n v="53819"/>
    <s v="Jeffery Miller"/>
    <n v="81"/>
    <s v="Female"/>
    <x v="1"/>
    <x v="1"/>
    <d v="2024-03-31T00:00:00"/>
    <x v="6892"/>
    <x v="6705"/>
    <x v="3"/>
    <n v="44432.572630000002"/>
    <x v="219"/>
    <x v="0"/>
    <d v="2024-04-23T00:00:00"/>
    <x v="4"/>
    <x v="1"/>
    <n v="17"/>
    <x v="2"/>
    <x v="0"/>
  </r>
  <r>
    <n v="53820"/>
    <s v="Antonio Cook"/>
    <n v="26"/>
    <s v="Female"/>
    <x v="5"/>
    <x v="4"/>
    <d v="2023-11-25T00:00:00"/>
    <x v="26462"/>
    <x v="23387"/>
    <x v="3"/>
    <n v="20584.878550000001"/>
    <x v="365"/>
    <x v="2"/>
    <d v="2023-12-16T00:00:00"/>
    <x v="2"/>
    <x v="0"/>
    <n v="15"/>
    <x v="0"/>
    <x v="4"/>
  </r>
  <r>
    <n v="53821"/>
    <s v="Jackie Horn Dvm"/>
    <n v="23"/>
    <s v="Male"/>
    <x v="0"/>
    <x v="0"/>
    <d v="2019-07-03T00:00:00"/>
    <x v="27831"/>
    <x v="27110"/>
    <x v="4"/>
    <n v="41621.021330000003"/>
    <x v="157"/>
    <x v="1"/>
    <d v="2019-07-05T00:00:00"/>
    <x v="1"/>
    <x v="0"/>
    <n v="3"/>
    <x v="4"/>
    <x v="1"/>
  </r>
  <r>
    <n v="53822"/>
    <s v="Rebecca Parks"/>
    <n v="28"/>
    <s v="Male"/>
    <x v="4"/>
    <x v="3"/>
    <d v="2019-09-02T00:00:00"/>
    <x v="15684"/>
    <x v="15167"/>
    <x v="0"/>
    <n v="15309.4035"/>
    <x v="290"/>
    <x v="1"/>
    <d v="2019-09-13T00:00:00"/>
    <x v="3"/>
    <x v="0"/>
    <n v="10"/>
    <x v="0"/>
    <x v="1"/>
  </r>
  <r>
    <n v="53823"/>
    <s v="Angela Duran"/>
    <n v="72"/>
    <s v="Male"/>
    <x v="7"/>
    <x v="5"/>
    <d v="2020-11-25T00:00:00"/>
    <x v="36031"/>
    <x v="35396"/>
    <x v="0"/>
    <n v="35383.338519999998"/>
    <x v="227"/>
    <x v="0"/>
    <d v="2020-12-20T00:00:00"/>
    <x v="4"/>
    <x v="0"/>
    <n v="18"/>
    <x v="2"/>
    <x v="3"/>
  </r>
  <r>
    <n v="53824"/>
    <s v="Richard Hutchinson"/>
    <n v="45"/>
    <s v="Female"/>
    <x v="1"/>
    <x v="2"/>
    <d v="2021-06-08T00:00:00"/>
    <x v="14315"/>
    <x v="13823"/>
    <x v="3"/>
    <n v="39152.839019999999"/>
    <x v="71"/>
    <x v="0"/>
    <d v="2021-06-28T00:00:00"/>
    <x v="4"/>
    <x v="2"/>
    <n v="15"/>
    <x v="3"/>
    <x v="5"/>
  </r>
  <r>
    <n v="53825"/>
    <s v="Kathy Fritz"/>
    <n v="68"/>
    <s v="Male"/>
    <x v="0"/>
    <x v="4"/>
    <d v="2024-01-27T00:00:00"/>
    <x v="20570"/>
    <x v="1882"/>
    <x v="1"/>
    <n v="40006.515630000002"/>
    <x v="301"/>
    <x v="0"/>
    <d v="2024-02-02T00:00:00"/>
    <x v="2"/>
    <x v="0"/>
    <n v="5"/>
    <x v="1"/>
    <x v="0"/>
  </r>
  <r>
    <n v="53826"/>
    <s v="Cheryl Hebert"/>
    <n v="69"/>
    <s v="Female"/>
    <x v="6"/>
    <x v="2"/>
    <d v="2019-12-17T00:00:00"/>
    <x v="37388"/>
    <x v="36755"/>
    <x v="2"/>
    <n v="35137.321040000003"/>
    <x v="282"/>
    <x v="1"/>
    <d v="2019-12-26T00:00:00"/>
    <x v="4"/>
    <x v="1"/>
    <n v="8"/>
    <x v="1"/>
    <x v="1"/>
  </r>
  <r>
    <n v="53827"/>
    <s v="Laurie Hood"/>
    <n v="43"/>
    <s v="Female"/>
    <x v="2"/>
    <x v="5"/>
    <d v="2021-06-27T00:00:00"/>
    <x v="6389"/>
    <x v="6225"/>
    <x v="4"/>
    <n v="52170.036849999997"/>
    <x v="54"/>
    <x v="0"/>
    <d v="2021-06-29T00:00:00"/>
    <x v="3"/>
    <x v="0"/>
    <n v="2"/>
    <x v="3"/>
    <x v="5"/>
  </r>
  <r>
    <n v="53828"/>
    <s v="Daniel Lee"/>
    <n v="46"/>
    <s v="Male"/>
    <x v="1"/>
    <x v="0"/>
    <d v="2022-11-03T00:00:00"/>
    <x v="27785"/>
    <x v="27069"/>
    <x v="1"/>
    <n v="31256.552060000002"/>
    <x v="109"/>
    <x v="2"/>
    <d v="2022-11-17T00:00:00"/>
    <x v="1"/>
    <x v="2"/>
    <n v="11"/>
    <x v="3"/>
    <x v="2"/>
  </r>
  <r>
    <n v="53829"/>
    <s v="Donald Avila"/>
    <n v="89"/>
    <s v="Female"/>
    <x v="5"/>
    <x v="3"/>
    <d v="2022-09-17T00:00:00"/>
    <x v="6891"/>
    <x v="10827"/>
    <x v="2"/>
    <n v="14042.74891"/>
    <x v="284"/>
    <x v="1"/>
    <d v="2022-09-27T00:00:00"/>
    <x v="2"/>
    <x v="2"/>
    <n v="7"/>
    <x v="2"/>
    <x v="2"/>
  </r>
  <r>
    <n v="53830"/>
    <s v="Robert Castillo"/>
    <n v="62"/>
    <s v="Male"/>
    <x v="7"/>
    <x v="4"/>
    <d v="2023-07-09T00:00:00"/>
    <x v="5528"/>
    <x v="5393"/>
    <x v="2"/>
    <n v="30109.92556"/>
    <x v="38"/>
    <x v="0"/>
    <d v="2023-08-03T00:00:00"/>
    <x v="4"/>
    <x v="1"/>
    <n v="19"/>
    <x v="1"/>
    <x v="4"/>
  </r>
  <r>
    <n v="53831"/>
    <s v="Charles Young"/>
    <n v="57"/>
    <s v="Female"/>
    <x v="0"/>
    <x v="4"/>
    <d v="2022-08-15T00:00:00"/>
    <x v="21777"/>
    <x v="21135"/>
    <x v="3"/>
    <n v="16810.124800000001"/>
    <x v="87"/>
    <x v="0"/>
    <d v="2022-08-17T00:00:00"/>
    <x v="1"/>
    <x v="2"/>
    <n v="3"/>
    <x v="1"/>
    <x v="2"/>
  </r>
  <r>
    <n v="53832"/>
    <s v="Jordan Johnson"/>
    <n v="23"/>
    <s v="Female"/>
    <x v="5"/>
    <x v="5"/>
    <d v="2022-06-05T00:00:00"/>
    <x v="13494"/>
    <x v="30022"/>
    <x v="2"/>
    <n v="13069.83851"/>
    <x v="110"/>
    <x v="2"/>
    <d v="2022-06-30T00:00:00"/>
    <x v="2"/>
    <x v="1"/>
    <n v="19"/>
    <x v="4"/>
    <x v="2"/>
  </r>
  <r>
    <n v="53833"/>
    <s v="Brittany Braun"/>
    <n v="86"/>
    <s v="Female"/>
    <x v="0"/>
    <x v="1"/>
    <d v="2020-08-11T00:00:00"/>
    <x v="677"/>
    <x v="673"/>
    <x v="4"/>
    <n v="14283.015950000001"/>
    <x v="45"/>
    <x v="2"/>
    <d v="2020-08-24T00:00:00"/>
    <x v="1"/>
    <x v="1"/>
    <n v="10"/>
    <x v="2"/>
    <x v="3"/>
  </r>
  <r>
    <n v="53834"/>
    <s v="Robert Roberts"/>
    <n v="63"/>
    <s v="Male"/>
    <x v="3"/>
    <x v="4"/>
    <d v="2020-10-18T00:00:00"/>
    <x v="34003"/>
    <x v="33310"/>
    <x v="1"/>
    <n v="44172.112439999997"/>
    <x v="347"/>
    <x v="2"/>
    <d v="2020-11-12T00:00:00"/>
    <x v="2"/>
    <x v="1"/>
    <n v="19"/>
    <x v="1"/>
    <x v="3"/>
  </r>
  <r>
    <n v="53835"/>
    <s v="Donald Solis"/>
    <n v="83"/>
    <s v="Female"/>
    <x v="4"/>
    <x v="0"/>
    <d v="2020-09-01T00:00:00"/>
    <x v="14799"/>
    <x v="12626"/>
    <x v="0"/>
    <n v="13256.24453"/>
    <x v="121"/>
    <x v="0"/>
    <d v="2020-09-06T00:00:00"/>
    <x v="2"/>
    <x v="2"/>
    <n v="4"/>
    <x v="2"/>
    <x v="3"/>
  </r>
  <r>
    <n v="53836"/>
    <s v="Alyssa Nolan"/>
    <n v="40"/>
    <s v="Male"/>
    <x v="0"/>
    <x v="5"/>
    <d v="2021-06-18T00:00:00"/>
    <x v="29849"/>
    <x v="29085"/>
    <x v="2"/>
    <n v="7699.6718010000004"/>
    <x v="352"/>
    <x v="2"/>
    <d v="2021-06-19T00:00:00"/>
    <x v="3"/>
    <x v="2"/>
    <n v="1"/>
    <x v="0"/>
    <x v="5"/>
  </r>
  <r>
    <n v="53837"/>
    <s v="John Lyons"/>
    <n v="47"/>
    <s v="Female"/>
    <x v="6"/>
    <x v="5"/>
    <d v="2022-02-08T00:00:00"/>
    <x v="35769"/>
    <x v="35121"/>
    <x v="4"/>
    <n v="6892.058172"/>
    <x v="129"/>
    <x v="0"/>
    <d v="2022-02-16T00:00:00"/>
    <x v="1"/>
    <x v="2"/>
    <n v="7"/>
    <x v="3"/>
    <x v="2"/>
  </r>
  <r>
    <n v="53838"/>
    <s v="Sarah Miranda"/>
    <n v="80"/>
    <s v="Female"/>
    <x v="3"/>
    <x v="4"/>
    <d v="2022-02-15T00:00:00"/>
    <x v="10263"/>
    <x v="9956"/>
    <x v="4"/>
    <n v="35453.267639999998"/>
    <x v="27"/>
    <x v="0"/>
    <d v="2022-03-05T00:00:00"/>
    <x v="1"/>
    <x v="1"/>
    <n v="14"/>
    <x v="2"/>
    <x v="2"/>
  </r>
  <r>
    <n v="53839"/>
    <s v="Thomas Coleman"/>
    <n v="39"/>
    <s v="Female"/>
    <x v="2"/>
    <x v="5"/>
    <d v="2024-01-21T00:00:00"/>
    <x v="5293"/>
    <x v="605"/>
    <x v="2"/>
    <n v="35358.35138"/>
    <x v="169"/>
    <x v="1"/>
    <d v="2024-01-29T00:00:00"/>
    <x v="4"/>
    <x v="2"/>
    <n v="6"/>
    <x v="0"/>
    <x v="0"/>
  </r>
  <r>
    <n v="53840"/>
    <s v="Mary Oneal"/>
    <n v="49"/>
    <s v="Male"/>
    <x v="4"/>
    <x v="4"/>
    <d v="2021-12-10T00:00:00"/>
    <x v="24482"/>
    <x v="154"/>
    <x v="0"/>
    <n v="25306.260549999999"/>
    <x v="31"/>
    <x v="1"/>
    <d v="2021-12-27T00:00:00"/>
    <x v="4"/>
    <x v="0"/>
    <n v="12"/>
    <x v="3"/>
    <x v="5"/>
  </r>
  <r>
    <n v="53841"/>
    <s v="Sarah Brown"/>
    <n v="53"/>
    <s v="Male"/>
    <x v="5"/>
    <x v="1"/>
    <d v="2024-02-18T00:00:00"/>
    <x v="5232"/>
    <x v="27173"/>
    <x v="2"/>
    <n v="48230.208809999996"/>
    <x v="300"/>
    <x v="1"/>
    <d v="2024-03-11T00:00:00"/>
    <x v="1"/>
    <x v="0"/>
    <n v="16"/>
    <x v="3"/>
    <x v="0"/>
  </r>
  <r>
    <n v="53842"/>
    <s v="Lisa Hodges"/>
    <n v="58"/>
    <s v="Female"/>
    <x v="7"/>
    <x v="0"/>
    <d v="2021-01-08T00:00:00"/>
    <x v="28477"/>
    <x v="49"/>
    <x v="1"/>
    <n v="2403.979237"/>
    <x v="113"/>
    <x v="1"/>
    <d v="2021-02-05T00:00:00"/>
    <x v="0"/>
    <x v="1"/>
    <n v="21"/>
    <x v="1"/>
    <x v="5"/>
  </r>
  <r>
    <n v="53843"/>
    <s v="Brian Miller"/>
    <n v="31"/>
    <s v="Male"/>
    <x v="3"/>
    <x v="3"/>
    <d v="2022-05-11T00:00:00"/>
    <x v="2632"/>
    <x v="2585"/>
    <x v="1"/>
    <n v="3953.4277149999998"/>
    <x v="99"/>
    <x v="2"/>
    <d v="2022-05-26T00:00:00"/>
    <x v="3"/>
    <x v="2"/>
    <n v="12"/>
    <x v="0"/>
    <x v="2"/>
  </r>
  <r>
    <n v="53844"/>
    <s v="Kevin Jennings"/>
    <n v="50"/>
    <s v="Male"/>
    <x v="2"/>
    <x v="4"/>
    <d v="2023-07-07T00:00:00"/>
    <x v="4892"/>
    <x v="4776"/>
    <x v="2"/>
    <n v="29850.653200000001"/>
    <x v="318"/>
    <x v="2"/>
    <d v="2023-08-01T00:00:00"/>
    <x v="3"/>
    <x v="2"/>
    <n v="18"/>
    <x v="3"/>
    <x v="4"/>
  </r>
  <r>
    <n v="53845"/>
    <s v="Daisy Young"/>
    <n v="88"/>
    <s v="Male"/>
    <x v="0"/>
    <x v="4"/>
    <d v="2023-03-12T00:00:00"/>
    <x v="5288"/>
    <x v="31576"/>
    <x v="2"/>
    <n v="42288.178670000001"/>
    <x v="303"/>
    <x v="1"/>
    <d v="2023-03-22T00:00:00"/>
    <x v="2"/>
    <x v="1"/>
    <n v="8"/>
    <x v="2"/>
    <x v="4"/>
  </r>
  <r>
    <n v="53846"/>
    <s v="Janet Farley"/>
    <n v="43"/>
    <s v="Male"/>
    <x v="3"/>
    <x v="3"/>
    <d v="2021-05-18T00:00:00"/>
    <x v="8395"/>
    <x v="20399"/>
    <x v="2"/>
    <n v="35205.125290000004"/>
    <x v="93"/>
    <x v="2"/>
    <d v="2021-06-06T00:00:00"/>
    <x v="1"/>
    <x v="2"/>
    <n v="14"/>
    <x v="3"/>
    <x v="5"/>
  </r>
  <r>
    <n v="53847"/>
    <s v="Sarah Ware"/>
    <n v="75"/>
    <s v="Female"/>
    <x v="2"/>
    <x v="4"/>
    <d v="2020-04-12T00:00:00"/>
    <x v="5640"/>
    <x v="5506"/>
    <x v="4"/>
    <n v="21937.243170000002"/>
    <x v="227"/>
    <x v="0"/>
    <d v="2020-05-07T00:00:00"/>
    <x v="1"/>
    <x v="1"/>
    <n v="19"/>
    <x v="2"/>
    <x v="3"/>
  </r>
  <r>
    <n v="53848"/>
    <s v="Joe Hammond"/>
    <n v="56"/>
    <s v="Female"/>
    <x v="7"/>
    <x v="1"/>
    <d v="2023-12-17T00:00:00"/>
    <x v="37635"/>
    <x v="37000"/>
    <x v="4"/>
    <n v="32789.536890000003"/>
    <x v="395"/>
    <x v="2"/>
    <d v="2024-01-09T00:00:00"/>
    <x v="1"/>
    <x v="0"/>
    <n v="17"/>
    <x v="1"/>
    <x v="4"/>
  </r>
  <r>
    <n v="53849"/>
    <s v="Teresa Knight"/>
    <n v="70"/>
    <s v="Female"/>
    <x v="1"/>
    <x v="1"/>
    <d v="2021-06-28T00:00:00"/>
    <x v="26281"/>
    <x v="25575"/>
    <x v="2"/>
    <n v="11007.015880000001"/>
    <x v="76"/>
    <x v="2"/>
    <d v="2021-07-15T00:00:00"/>
    <x v="1"/>
    <x v="2"/>
    <n v="14"/>
    <x v="1"/>
    <x v="5"/>
  </r>
  <r>
    <n v="53850"/>
    <s v="Rebecca Morris"/>
    <n v="29"/>
    <s v="Female"/>
    <x v="5"/>
    <x v="4"/>
    <d v="2021-11-08T00:00:00"/>
    <x v="8117"/>
    <x v="7881"/>
    <x v="3"/>
    <n v="43287.116650000004"/>
    <x v="304"/>
    <x v="0"/>
    <d v="2021-12-02T00:00:00"/>
    <x v="0"/>
    <x v="2"/>
    <n v="19"/>
    <x v="0"/>
    <x v="5"/>
  </r>
  <r>
    <n v="53851"/>
    <s v="Kimberly King"/>
    <n v="54"/>
    <s v="Male"/>
    <x v="5"/>
    <x v="3"/>
    <d v="2023-12-22T00:00:00"/>
    <x v="18646"/>
    <x v="18067"/>
    <x v="0"/>
    <n v="26206.435030000001"/>
    <x v="27"/>
    <x v="0"/>
    <d v="2024-01-20T00:00:00"/>
    <x v="4"/>
    <x v="1"/>
    <n v="21"/>
    <x v="3"/>
    <x v="4"/>
  </r>
  <r>
    <n v="53852"/>
    <s v="Stephanie Fisher"/>
    <n v="88"/>
    <s v="Female"/>
    <x v="4"/>
    <x v="3"/>
    <d v="2022-02-13T00:00:00"/>
    <x v="9030"/>
    <x v="8776"/>
    <x v="0"/>
    <n v="12367.3145"/>
    <x v="130"/>
    <x v="2"/>
    <d v="2022-03-12T00:00:00"/>
    <x v="2"/>
    <x v="0"/>
    <n v="20"/>
    <x v="2"/>
    <x v="2"/>
  </r>
  <r>
    <n v="53853"/>
    <s v="Nina Rice"/>
    <n v="30"/>
    <s v="Female"/>
    <x v="1"/>
    <x v="5"/>
    <d v="2020-11-16T00:00:00"/>
    <x v="24292"/>
    <x v="23626"/>
    <x v="4"/>
    <n v="39950.006939999999"/>
    <x v="262"/>
    <x v="1"/>
    <d v="2020-11-25T00:00:00"/>
    <x v="0"/>
    <x v="2"/>
    <n v="8"/>
    <x v="0"/>
    <x v="3"/>
  </r>
  <r>
    <n v="53854"/>
    <s v="Michelle Dixon"/>
    <n v="86"/>
    <s v="Male"/>
    <x v="1"/>
    <x v="4"/>
    <d v="2023-09-29T00:00:00"/>
    <x v="30058"/>
    <x v="29303"/>
    <x v="2"/>
    <n v="27257.530070000001"/>
    <x v="245"/>
    <x v="0"/>
    <d v="2023-10-25T00:00:00"/>
    <x v="2"/>
    <x v="0"/>
    <n v="19"/>
    <x v="2"/>
    <x v="4"/>
  </r>
  <r>
    <n v="53855"/>
    <s v="Lindsey Griffin"/>
    <n v="52"/>
    <s v="Female"/>
    <x v="7"/>
    <x v="2"/>
    <d v="2021-02-05T00:00:00"/>
    <x v="15663"/>
    <x v="15141"/>
    <x v="4"/>
    <n v="32038.552319999999"/>
    <x v="127"/>
    <x v="0"/>
    <d v="2021-02-21T00:00:00"/>
    <x v="3"/>
    <x v="2"/>
    <n v="11"/>
    <x v="3"/>
    <x v="5"/>
  </r>
  <r>
    <n v="53856"/>
    <s v="Mrs. Cynthia Owen Dds"/>
    <n v="70"/>
    <s v="Female"/>
    <x v="5"/>
    <x v="0"/>
    <d v="2023-08-21T00:00:00"/>
    <x v="28903"/>
    <x v="28150"/>
    <x v="0"/>
    <n v="25731.44139"/>
    <x v="222"/>
    <x v="2"/>
    <d v="2023-09-03T00:00:00"/>
    <x v="1"/>
    <x v="1"/>
    <n v="10"/>
    <x v="1"/>
    <x v="4"/>
  </r>
  <r>
    <n v="53857"/>
    <s v="Dennis Morales"/>
    <n v="16"/>
    <s v="Male"/>
    <x v="3"/>
    <x v="4"/>
    <d v="2020-05-19T00:00:00"/>
    <x v="23544"/>
    <x v="393"/>
    <x v="1"/>
    <n v="33323.19341"/>
    <x v="58"/>
    <x v="1"/>
    <d v="2020-05-29T00:00:00"/>
    <x v="0"/>
    <x v="1"/>
    <n v="9"/>
    <x v="4"/>
    <x v="3"/>
  </r>
  <r>
    <n v="53858"/>
    <s v="Thomas Phillips"/>
    <n v="89"/>
    <s v="Female"/>
    <x v="1"/>
    <x v="4"/>
    <d v="2022-05-22T00:00:00"/>
    <x v="5228"/>
    <x v="12082"/>
    <x v="4"/>
    <n v="48274.34863"/>
    <x v="336"/>
    <x v="0"/>
    <d v="2022-05-26T00:00:00"/>
    <x v="3"/>
    <x v="1"/>
    <n v="4"/>
    <x v="2"/>
    <x v="2"/>
  </r>
  <r>
    <n v="53859"/>
    <s v="Michele Rivera"/>
    <n v="77"/>
    <s v="Female"/>
    <x v="6"/>
    <x v="2"/>
    <d v="2019-07-19T00:00:00"/>
    <x v="15805"/>
    <x v="83"/>
    <x v="2"/>
    <n v="29404.09823"/>
    <x v="55"/>
    <x v="0"/>
    <d v="2019-08-02T00:00:00"/>
    <x v="1"/>
    <x v="2"/>
    <n v="11"/>
    <x v="2"/>
    <x v="1"/>
  </r>
  <r>
    <n v="53860"/>
    <s v="Daniel Hendricks"/>
    <n v="58"/>
    <s v="Female"/>
    <x v="7"/>
    <x v="5"/>
    <d v="2020-02-17T00:00:00"/>
    <x v="1069"/>
    <x v="1065"/>
    <x v="3"/>
    <n v="34455.475480000001"/>
    <x v="69"/>
    <x v="0"/>
    <d v="2020-02-21T00:00:00"/>
    <x v="3"/>
    <x v="0"/>
    <n v="5"/>
    <x v="1"/>
    <x v="3"/>
  </r>
  <r>
    <n v="53861"/>
    <s v="Sharon Lopez"/>
    <n v="62"/>
    <s v="Female"/>
    <x v="2"/>
    <x v="2"/>
    <d v="2021-04-30T00:00:00"/>
    <x v="40024"/>
    <x v="39512"/>
    <x v="2"/>
    <n v="9732.2632749999993"/>
    <x v="338"/>
    <x v="0"/>
    <d v="2021-05-28T00:00:00"/>
    <x v="4"/>
    <x v="2"/>
    <n v="21"/>
    <x v="1"/>
    <x v="5"/>
  </r>
  <r>
    <n v="53862"/>
    <s v="Dennis Wilson"/>
    <n v="75"/>
    <s v="Male"/>
    <x v="7"/>
    <x v="5"/>
    <d v="2023-01-15T00:00:00"/>
    <x v="23564"/>
    <x v="22899"/>
    <x v="0"/>
    <n v="31341.150559999998"/>
    <x v="288"/>
    <x v="2"/>
    <d v="2023-02-09T00:00:00"/>
    <x v="4"/>
    <x v="1"/>
    <n v="19"/>
    <x v="2"/>
    <x v="4"/>
  </r>
  <r>
    <n v="53863"/>
    <s v="Daryl Myers"/>
    <n v="22"/>
    <s v="Female"/>
    <x v="6"/>
    <x v="4"/>
    <d v="2021-06-22T00:00:00"/>
    <x v="23219"/>
    <x v="32645"/>
    <x v="0"/>
    <n v="30423.848180000001"/>
    <x v="386"/>
    <x v="0"/>
    <d v="2021-07-01T00:00:00"/>
    <x v="3"/>
    <x v="2"/>
    <n v="8"/>
    <x v="4"/>
    <x v="5"/>
  </r>
  <r>
    <n v="53864"/>
    <s v="Michelle Walker"/>
    <n v="78"/>
    <s v="Female"/>
    <x v="5"/>
    <x v="4"/>
    <d v="2023-01-01T00:00:00"/>
    <x v="38768"/>
    <x v="38218"/>
    <x v="4"/>
    <n v="40095.019240000001"/>
    <x v="5"/>
    <x v="2"/>
    <d v="2023-01-27T00:00:00"/>
    <x v="2"/>
    <x v="0"/>
    <n v="20"/>
    <x v="2"/>
    <x v="4"/>
  </r>
  <r>
    <n v="53865"/>
    <s v="Timothy Lopez"/>
    <n v="34"/>
    <s v="Female"/>
    <x v="2"/>
    <x v="2"/>
    <d v="2023-05-30T00:00:00"/>
    <x v="540"/>
    <x v="539"/>
    <x v="4"/>
    <n v="22257.609369999998"/>
    <x v="206"/>
    <x v="0"/>
    <d v="2023-06-01T00:00:00"/>
    <x v="1"/>
    <x v="2"/>
    <n v="3"/>
    <x v="0"/>
    <x v="4"/>
  </r>
  <r>
    <n v="53866"/>
    <s v="Shannon Reed"/>
    <n v="57"/>
    <s v="Male"/>
    <x v="0"/>
    <x v="1"/>
    <d v="2023-07-08T00:00:00"/>
    <x v="7926"/>
    <x v="7693"/>
    <x v="4"/>
    <n v="31751.080379999999"/>
    <x v="153"/>
    <x v="0"/>
    <d v="2023-07-16T00:00:00"/>
    <x v="1"/>
    <x v="2"/>
    <n v="5"/>
    <x v="1"/>
    <x v="4"/>
  </r>
  <r>
    <n v="53867"/>
    <s v="Elizabeth Smith"/>
    <n v="44"/>
    <s v="Male"/>
    <x v="3"/>
    <x v="3"/>
    <d v="2021-06-12T00:00:00"/>
    <x v="2557"/>
    <x v="753"/>
    <x v="4"/>
    <n v="26978.02"/>
    <x v="383"/>
    <x v="0"/>
    <d v="2021-06-28T00:00:00"/>
    <x v="0"/>
    <x v="1"/>
    <n v="11"/>
    <x v="3"/>
    <x v="5"/>
  </r>
  <r>
    <n v="53868"/>
    <s v="Tara Estrada"/>
    <n v="24"/>
    <s v="Male"/>
    <x v="0"/>
    <x v="2"/>
    <d v="2021-08-07T00:00:00"/>
    <x v="38957"/>
    <x v="5814"/>
    <x v="0"/>
    <n v="19402.277269999999"/>
    <x v="201"/>
    <x v="0"/>
    <d v="2021-09-06T00:00:00"/>
    <x v="1"/>
    <x v="0"/>
    <n v="21"/>
    <x v="4"/>
    <x v="5"/>
  </r>
  <r>
    <n v="53869"/>
    <s v="Lisa Williamson"/>
    <n v="62"/>
    <s v="Male"/>
    <x v="6"/>
    <x v="3"/>
    <d v="2024-03-30T00:00:00"/>
    <x v="32555"/>
    <x v="31830"/>
    <x v="2"/>
    <n v="16645.198049999999"/>
    <x v="298"/>
    <x v="2"/>
    <d v="2024-04-24T00:00:00"/>
    <x v="3"/>
    <x v="1"/>
    <n v="18"/>
    <x v="1"/>
    <x v="0"/>
  </r>
  <r>
    <n v="53870"/>
    <s v="Tiffany Reyes"/>
    <n v="56"/>
    <s v="Male"/>
    <x v="3"/>
    <x v="5"/>
    <d v="2023-08-07T00:00:00"/>
    <x v="19808"/>
    <x v="12202"/>
    <x v="1"/>
    <n v="896.63849770000002"/>
    <x v="222"/>
    <x v="2"/>
    <d v="2023-08-26T00:00:00"/>
    <x v="4"/>
    <x v="1"/>
    <n v="15"/>
    <x v="1"/>
    <x v="4"/>
  </r>
  <r>
    <n v="53871"/>
    <s v="Crystal Carrillo"/>
    <n v="22"/>
    <s v="Male"/>
    <x v="4"/>
    <x v="2"/>
    <d v="2019-06-19T00:00:00"/>
    <x v="28827"/>
    <x v="19078"/>
    <x v="4"/>
    <n v="23424.83639"/>
    <x v="386"/>
    <x v="2"/>
    <d v="2019-07-03T00:00:00"/>
    <x v="3"/>
    <x v="2"/>
    <n v="11"/>
    <x v="4"/>
    <x v="1"/>
  </r>
  <r>
    <n v="53872"/>
    <s v="Shannon Cruz"/>
    <n v="42"/>
    <s v="Male"/>
    <x v="4"/>
    <x v="3"/>
    <d v="2020-01-17T00:00:00"/>
    <x v="2886"/>
    <x v="17163"/>
    <x v="4"/>
    <n v="31089.755290000001"/>
    <x v="176"/>
    <x v="2"/>
    <d v="2020-02-03T00:00:00"/>
    <x v="3"/>
    <x v="2"/>
    <n v="12"/>
    <x v="3"/>
    <x v="3"/>
  </r>
  <r>
    <n v="53873"/>
    <s v="Dale Roberts"/>
    <n v="28"/>
    <s v="Male"/>
    <x v="1"/>
    <x v="0"/>
    <d v="2019-12-01T00:00:00"/>
    <x v="32107"/>
    <x v="31392"/>
    <x v="4"/>
    <n v="25686.881839999998"/>
    <x v="357"/>
    <x v="1"/>
    <d v="2019-12-30T00:00:00"/>
    <x v="4"/>
    <x v="0"/>
    <n v="21"/>
    <x v="0"/>
    <x v="1"/>
  </r>
  <r>
    <n v="53874"/>
    <s v="Brittney Taylor"/>
    <n v="44"/>
    <s v="Male"/>
    <x v="7"/>
    <x v="4"/>
    <d v="2020-12-27T00:00:00"/>
    <x v="3995"/>
    <x v="3904"/>
    <x v="2"/>
    <n v="26498.156009999999"/>
    <x v="8"/>
    <x v="2"/>
    <d v="2020-12-30T00:00:00"/>
    <x v="3"/>
    <x v="0"/>
    <n v="3"/>
    <x v="3"/>
    <x v="3"/>
  </r>
  <r>
    <n v="53875"/>
    <s v="Melissa Becker"/>
    <n v="78"/>
    <s v="Male"/>
    <x v="0"/>
    <x v="5"/>
    <d v="2021-08-24T00:00:00"/>
    <x v="13377"/>
    <x v="12962"/>
    <x v="0"/>
    <n v="12784.465759999999"/>
    <x v="64"/>
    <x v="1"/>
    <d v="2021-09-16T00:00:00"/>
    <x v="4"/>
    <x v="1"/>
    <n v="18"/>
    <x v="2"/>
    <x v="5"/>
  </r>
  <r>
    <n v="53876"/>
    <s v="Jasmin Hammond"/>
    <n v="43"/>
    <s v="Male"/>
    <x v="6"/>
    <x v="5"/>
    <d v="2020-05-10T00:00:00"/>
    <x v="5484"/>
    <x v="5350"/>
    <x v="3"/>
    <n v="21920.120470000002"/>
    <x v="70"/>
    <x v="0"/>
    <d v="2020-05-24T00:00:00"/>
    <x v="2"/>
    <x v="2"/>
    <n v="10"/>
    <x v="3"/>
    <x v="3"/>
  </r>
  <r>
    <n v="53877"/>
    <s v="Christopher Baker"/>
    <n v="63"/>
    <s v="Female"/>
    <x v="2"/>
    <x v="2"/>
    <d v="2022-06-15T00:00:00"/>
    <x v="39285"/>
    <x v="38747"/>
    <x v="2"/>
    <n v="35905.813069999997"/>
    <x v="265"/>
    <x v="1"/>
    <d v="2022-07-06T00:00:00"/>
    <x v="0"/>
    <x v="1"/>
    <n v="16"/>
    <x v="1"/>
    <x v="2"/>
  </r>
  <r>
    <n v="53878"/>
    <s v="Justin Nunez"/>
    <n v="62"/>
    <s v="Female"/>
    <x v="0"/>
    <x v="0"/>
    <d v="2022-03-17T00:00:00"/>
    <x v="31405"/>
    <x v="30697"/>
    <x v="2"/>
    <n v="39429.628669999998"/>
    <x v="106"/>
    <x v="2"/>
    <d v="2022-04-08T00:00:00"/>
    <x v="2"/>
    <x v="0"/>
    <n v="17"/>
    <x v="1"/>
    <x v="2"/>
  </r>
  <r>
    <n v="53879"/>
    <s v="Stephanie Campbell"/>
    <n v="36"/>
    <s v="Female"/>
    <x v="2"/>
    <x v="4"/>
    <d v="2022-02-23T00:00:00"/>
    <x v="12297"/>
    <x v="25844"/>
    <x v="2"/>
    <n v="2781.1041110000001"/>
    <x v="71"/>
    <x v="1"/>
    <d v="2022-03-08T00:00:00"/>
    <x v="0"/>
    <x v="0"/>
    <n v="10"/>
    <x v="0"/>
    <x v="2"/>
  </r>
  <r>
    <n v="53880"/>
    <s v="Rebecca Buckley"/>
    <n v="66"/>
    <s v="Male"/>
    <x v="6"/>
    <x v="2"/>
    <d v="2024-05-02T00:00:00"/>
    <x v="27960"/>
    <x v="27238"/>
    <x v="1"/>
    <n v="17661.275030000001"/>
    <x v="216"/>
    <x v="1"/>
    <d v="2024-05-06T00:00:00"/>
    <x v="3"/>
    <x v="1"/>
    <n v="3"/>
    <x v="1"/>
    <x v="0"/>
  </r>
  <r>
    <n v="53881"/>
    <s v="Kim Johnson"/>
    <n v="42"/>
    <s v="Female"/>
    <x v="2"/>
    <x v="4"/>
    <d v="2020-06-08T00:00:00"/>
    <x v="5725"/>
    <x v="5587"/>
    <x v="2"/>
    <n v="21036.519240000001"/>
    <x v="55"/>
    <x v="1"/>
    <d v="2020-06-29T00:00:00"/>
    <x v="0"/>
    <x v="1"/>
    <n v="16"/>
    <x v="3"/>
    <x v="3"/>
  </r>
  <r>
    <n v="53882"/>
    <s v="Brad Cole"/>
    <n v="29"/>
    <s v="Female"/>
    <x v="0"/>
    <x v="2"/>
    <d v="2023-01-09T00:00:00"/>
    <x v="21027"/>
    <x v="20388"/>
    <x v="1"/>
    <n v="26377.392889999999"/>
    <x v="320"/>
    <x v="0"/>
    <d v="2023-01-20T00:00:00"/>
    <x v="2"/>
    <x v="1"/>
    <n v="10"/>
    <x v="0"/>
    <x v="4"/>
  </r>
  <r>
    <n v="53883"/>
    <s v="Jillian Good"/>
    <n v="33"/>
    <s v="Female"/>
    <x v="3"/>
    <x v="3"/>
    <d v="2021-06-08T00:00:00"/>
    <x v="6625"/>
    <x v="6459"/>
    <x v="3"/>
    <n v="36769.46789"/>
    <x v="157"/>
    <x v="1"/>
    <d v="2021-06-30T00:00:00"/>
    <x v="0"/>
    <x v="1"/>
    <n v="17"/>
    <x v="0"/>
    <x v="5"/>
  </r>
  <r>
    <n v="53884"/>
    <s v="Lisa Rogers"/>
    <n v="54"/>
    <s v="Male"/>
    <x v="5"/>
    <x v="4"/>
    <d v="2021-10-11T00:00:00"/>
    <x v="32266"/>
    <x v="31551"/>
    <x v="2"/>
    <n v="42931.494989999999"/>
    <x v="117"/>
    <x v="2"/>
    <d v="2021-10-16T00:00:00"/>
    <x v="4"/>
    <x v="2"/>
    <n v="5"/>
    <x v="3"/>
    <x v="5"/>
  </r>
  <r>
    <n v="53885"/>
    <s v="Joshua Allen"/>
    <n v="81"/>
    <s v="Female"/>
    <x v="1"/>
    <x v="5"/>
    <d v="2022-01-02T00:00:00"/>
    <x v="10030"/>
    <x v="26577"/>
    <x v="0"/>
    <n v="38615.474110000003"/>
    <x v="129"/>
    <x v="1"/>
    <d v="2022-01-06T00:00:00"/>
    <x v="0"/>
    <x v="0"/>
    <n v="4"/>
    <x v="2"/>
    <x v="2"/>
  </r>
  <r>
    <n v="53886"/>
    <s v="Dennis Hall"/>
    <n v="40"/>
    <s v="Male"/>
    <x v="2"/>
    <x v="0"/>
    <d v="2022-05-30T00:00:00"/>
    <x v="4575"/>
    <x v="17367"/>
    <x v="3"/>
    <n v="19997.580440000002"/>
    <x v="338"/>
    <x v="0"/>
    <d v="2022-06-05T00:00:00"/>
    <x v="4"/>
    <x v="2"/>
    <n v="5"/>
    <x v="0"/>
    <x v="2"/>
  </r>
  <r>
    <n v="53887"/>
    <s v="Teresa Gomez"/>
    <n v="47"/>
    <s v="Male"/>
    <x v="7"/>
    <x v="1"/>
    <d v="2020-05-08T00:00:00"/>
    <x v="2816"/>
    <x v="2769"/>
    <x v="1"/>
    <n v="35103.89415"/>
    <x v="275"/>
    <x v="0"/>
    <d v="2020-05-18T00:00:00"/>
    <x v="2"/>
    <x v="2"/>
    <n v="7"/>
    <x v="3"/>
    <x v="3"/>
  </r>
  <r>
    <n v="53888"/>
    <s v="Joshua Moss"/>
    <n v="83"/>
    <s v="Male"/>
    <x v="0"/>
    <x v="3"/>
    <d v="2020-08-12T00:00:00"/>
    <x v="3906"/>
    <x v="3816"/>
    <x v="4"/>
    <n v="35903.992769999997"/>
    <x v="334"/>
    <x v="2"/>
    <d v="2020-09-04T00:00:00"/>
    <x v="2"/>
    <x v="1"/>
    <n v="18"/>
    <x v="2"/>
    <x v="3"/>
  </r>
  <r>
    <n v="53889"/>
    <s v="Cassie Hines"/>
    <n v="43"/>
    <s v="Female"/>
    <x v="6"/>
    <x v="2"/>
    <d v="2019-10-10T00:00:00"/>
    <x v="22353"/>
    <x v="21707"/>
    <x v="2"/>
    <n v="24219.300660000001"/>
    <x v="128"/>
    <x v="0"/>
    <d v="2019-11-01T00:00:00"/>
    <x v="1"/>
    <x v="0"/>
    <n v="17"/>
    <x v="3"/>
    <x v="1"/>
  </r>
  <r>
    <n v="53890"/>
    <s v="Mark Hunt"/>
    <n v="29"/>
    <s v="Male"/>
    <x v="4"/>
    <x v="1"/>
    <d v="2023-02-17T00:00:00"/>
    <x v="13448"/>
    <x v="674"/>
    <x v="3"/>
    <n v="5462.5932940000002"/>
    <x v="394"/>
    <x v="2"/>
    <d v="2023-03-11T00:00:00"/>
    <x v="2"/>
    <x v="0"/>
    <n v="16"/>
    <x v="0"/>
    <x v="4"/>
  </r>
  <r>
    <n v="53891"/>
    <s v="Angela Strong"/>
    <n v="81"/>
    <s v="Male"/>
    <x v="0"/>
    <x v="4"/>
    <d v="2020-06-18T00:00:00"/>
    <x v="14580"/>
    <x v="9376"/>
    <x v="3"/>
    <n v="15893.508250000001"/>
    <x v="58"/>
    <x v="1"/>
    <d v="2020-06-20T00:00:00"/>
    <x v="4"/>
    <x v="2"/>
    <n v="2"/>
    <x v="2"/>
    <x v="3"/>
  </r>
  <r>
    <n v="53892"/>
    <s v="Maria Myers"/>
    <n v="54"/>
    <s v="Female"/>
    <x v="5"/>
    <x v="1"/>
    <d v="2020-08-20T00:00:00"/>
    <x v="3925"/>
    <x v="3836"/>
    <x v="4"/>
    <n v="28479.941869999999"/>
    <x v="320"/>
    <x v="2"/>
    <d v="2020-09-17T00:00:00"/>
    <x v="2"/>
    <x v="0"/>
    <n v="21"/>
    <x v="3"/>
    <x v="3"/>
  </r>
  <r>
    <n v="53893"/>
    <s v="Sierra Collins"/>
    <n v="54"/>
    <s v="Female"/>
    <x v="3"/>
    <x v="5"/>
    <d v="2023-03-18T00:00:00"/>
    <x v="9803"/>
    <x v="9520"/>
    <x v="4"/>
    <n v="20588.739740000001"/>
    <x v="308"/>
    <x v="1"/>
    <d v="2023-03-31T00:00:00"/>
    <x v="1"/>
    <x v="1"/>
    <n v="10"/>
    <x v="3"/>
    <x v="4"/>
  </r>
  <r>
    <n v="53894"/>
    <s v="Stacey Turner"/>
    <n v="45"/>
    <s v="Male"/>
    <x v="3"/>
    <x v="1"/>
    <d v="2020-01-08T00:00:00"/>
    <x v="1318"/>
    <x v="34856"/>
    <x v="1"/>
    <n v="33186.10052"/>
    <x v="177"/>
    <x v="0"/>
    <d v="2020-01-20T00:00:00"/>
    <x v="0"/>
    <x v="1"/>
    <n v="9"/>
    <x v="3"/>
    <x v="3"/>
  </r>
  <r>
    <n v="53895"/>
    <s v="Joseph Cox"/>
    <n v="23"/>
    <s v="Male"/>
    <x v="5"/>
    <x v="2"/>
    <d v="2019-10-13T00:00:00"/>
    <x v="5504"/>
    <x v="5368"/>
    <x v="0"/>
    <n v="-353.86518569999998"/>
    <x v="149"/>
    <x v="2"/>
    <d v="2019-10-25T00:00:00"/>
    <x v="4"/>
    <x v="1"/>
    <n v="10"/>
    <x v="4"/>
    <x v="1"/>
  </r>
  <r>
    <n v="53896"/>
    <s v="Amber Lawson"/>
    <n v="84"/>
    <s v="Male"/>
    <x v="6"/>
    <x v="1"/>
    <d v="2020-02-25T00:00:00"/>
    <x v="38148"/>
    <x v="37556"/>
    <x v="0"/>
    <n v="47988.84921"/>
    <x v="283"/>
    <x v="0"/>
    <d v="2020-03-15T00:00:00"/>
    <x v="1"/>
    <x v="1"/>
    <n v="14"/>
    <x v="2"/>
    <x v="3"/>
  </r>
  <r>
    <n v="53897"/>
    <s v="Diana Rosario"/>
    <n v="81"/>
    <s v="Male"/>
    <x v="6"/>
    <x v="4"/>
    <d v="2022-01-18T00:00:00"/>
    <x v="22830"/>
    <x v="22201"/>
    <x v="1"/>
    <n v="47399.62298"/>
    <x v="184"/>
    <x v="1"/>
    <d v="2022-01-20T00:00:00"/>
    <x v="4"/>
    <x v="0"/>
    <n v="3"/>
    <x v="2"/>
    <x v="2"/>
  </r>
  <r>
    <n v="53898"/>
    <s v="Brenda Gilmore"/>
    <n v="74"/>
    <s v="Female"/>
    <x v="4"/>
    <x v="5"/>
    <d v="2022-08-19T00:00:00"/>
    <x v="26510"/>
    <x v="25798"/>
    <x v="1"/>
    <n v="19965.658790000001"/>
    <x v="232"/>
    <x v="2"/>
    <d v="2022-08-24T00:00:00"/>
    <x v="1"/>
    <x v="1"/>
    <n v="4"/>
    <x v="2"/>
    <x v="2"/>
  </r>
  <r>
    <n v="53899"/>
    <s v="Robert Lewis"/>
    <n v="82"/>
    <s v="Female"/>
    <x v="6"/>
    <x v="3"/>
    <d v="2022-07-24T00:00:00"/>
    <x v="1062"/>
    <x v="36488"/>
    <x v="4"/>
    <n v="11247.95732"/>
    <x v="250"/>
    <x v="0"/>
    <d v="2022-08-03T00:00:00"/>
    <x v="2"/>
    <x v="2"/>
    <n v="8"/>
    <x v="2"/>
    <x v="2"/>
  </r>
  <r>
    <n v="53900"/>
    <s v="Mary Brady"/>
    <n v="41"/>
    <s v="Female"/>
    <x v="1"/>
    <x v="1"/>
    <d v="2022-04-18T00:00:00"/>
    <x v="25054"/>
    <x v="24395"/>
    <x v="0"/>
    <n v="40432.304770000002"/>
    <x v="245"/>
    <x v="0"/>
    <d v="2022-05-09T00:00:00"/>
    <x v="0"/>
    <x v="1"/>
    <n v="16"/>
    <x v="3"/>
    <x v="2"/>
  </r>
  <r>
    <n v="53901"/>
    <s v="Jessica Adams"/>
    <n v="38"/>
    <s v="Female"/>
    <x v="5"/>
    <x v="2"/>
    <d v="2022-06-21T00:00:00"/>
    <x v="22165"/>
    <x v="8532"/>
    <x v="4"/>
    <n v="16369.46271"/>
    <x v="31"/>
    <x v="2"/>
    <d v="2022-07-02T00:00:00"/>
    <x v="4"/>
    <x v="2"/>
    <n v="9"/>
    <x v="0"/>
    <x v="2"/>
  </r>
  <r>
    <n v="53902"/>
    <s v="Benjamin Oliver"/>
    <n v="72"/>
    <s v="Female"/>
    <x v="1"/>
    <x v="4"/>
    <d v="2021-05-08T00:00:00"/>
    <x v="32917"/>
    <x v="1607"/>
    <x v="3"/>
    <n v="21998.826860000001"/>
    <x v="322"/>
    <x v="1"/>
    <d v="2021-05-15T00:00:00"/>
    <x v="0"/>
    <x v="0"/>
    <n v="5"/>
    <x v="2"/>
    <x v="5"/>
  </r>
  <r>
    <n v="53903"/>
    <s v="Alicia Nelson"/>
    <n v="23"/>
    <s v="Female"/>
    <x v="3"/>
    <x v="5"/>
    <d v="2021-05-17T00:00:00"/>
    <x v="9027"/>
    <x v="8773"/>
    <x v="2"/>
    <n v="44003.923490000001"/>
    <x v="236"/>
    <x v="2"/>
    <d v="2021-05-19T00:00:00"/>
    <x v="1"/>
    <x v="1"/>
    <n v="3"/>
    <x v="4"/>
    <x v="5"/>
  </r>
  <r>
    <n v="53904"/>
    <s v="Heidi Murphy"/>
    <n v="72"/>
    <s v="Male"/>
    <x v="6"/>
    <x v="0"/>
    <d v="2021-04-17T00:00:00"/>
    <x v="12816"/>
    <x v="12428"/>
    <x v="2"/>
    <n v="32786.821369999998"/>
    <x v="276"/>
    <x v="2"/>
    <d v="2021-05-03T00:00:00"/>
    <x v="0"/>
    <x v="0"/>
    <n v="11"/>
    <x v="2"/>
    <x v="5"/>
  </r>
  <r>
    <n v="53905"/>
    <s v="Donna Barnes"/>
    <n v="43"/>
    <s v="Female"/>
    <x v="5"/>
    <x v="3"/>
    <d v="2023-01-24T00:00:00"/>
    <x v="20981"/>
    <x v="20352"/>
    <x v="3"/>
    <n v="7294.891533"/>
    <x v="4"/>
    <x v="2"/>
    <d v="2023-01-26T00:00:00"/>
    <x v="2"/>
    <x v="0"/>
    <n v="3"/>
    <x v="3"/>
    <x v="4"/>
  </r>
  <r>
    <n v="53906"/>
    <s v="Linda Boyd"/>
    <n v="49"/>
    <s v="Female"/>
    <x v="2"/>
    <x v="5"/>
    <d v="2021-08-21T00:00:00"/>
    <x v="5926"/>
    <x v="5783"/>
    <x v="2"/>
    <n v="27623.69484"/>
    <x v="134"/>
    <x v="2"/>
    <d v="2021-09-04T00:00:00"/>
    <x v="4"/>
    <x v="0"/>
    <n v="10"/>
    <x v="3"/>
    <x v="5"/>
  </r>
  <r>
    <n v="53907"/>
    <s v="Patrick Lawrence"/>
    <n v="35"/>
    <s v="Male"/>
    <x v="2"/>
    <x v="4"/>
    <d v="2023-09-11T00:00:00"/>
    <x v="33356"/>
    <x v="32669"/>
    <x v="4"/>
    <n v="15385.09845"/>
    <x v="318"/>
    <x v="1"/>
    <d v="2023-09-13T00:00:00"/>
    <x v="0"/>
    <x v="1"/>
    <n v="3"/>
    <x v="0"/>
    <x v="4"/>
  </r>
  <r>
    <n v="53908"/>
    <s v="Tanner Burgess"/>
    <n v="26"/>
    <s v="Female"/>
    <x v="6"/>
    <x v="4"/>
    <d v="2024-03-25T00:00:00"/>
    <x v="1224"/>
    <x v="1213"/>
    <x v="3"/>
    <n v="46094.975440000002"/>
    <x v="238"/>
    <x v="2"/>
    <d v="2024-03-30T00:00:00"/>
    <x v="3"/>
    <x v="2"/>
    <n v="5"/>
    <x v="0"/>
    <x v="0"/>
  </r>
  <r>
    <n v="53909"/>
    <s v="Jesse Wilson"/>
    <n v="35"/>
    <s v="Female"/>
    <x v="6"/>
    <x v="5"/>
    <d v="2021-11-28T00:00:00"/>
    <x v="25235"/>
    <x v="39405"/>
    <x v="0"/>
    <n v="31550.05083"/>
    <x v="66"/>
    <x v="0"/>
    <d v="2021-12-05T00:00:00"/>
    <x v="0"/>
    <x v="2"/>
    <n v="5"/>
    <x v="0"/>
    <x v="5"/>
  </r>
  <r>
    <n v="53910"/>
    <s v="Alyssa Holt"/>
    <n v="70"/>
    <s v="Female"/>
    <x v="4"/>
    <x v="3"/>
    <d v="2023-08-20T00:00:00"/>
    <x v="20431"/>
    <x v="19788"/>
    <x v="2"/>
    <n v="28451.175139999999"/>
    <x v="15"/>
    <x v="0"/>
    <d v="2023-09-01T00:00:00"/>
    <x v="4"/>
    <x v="1"/>
    <n v="10"/>
    <x v="1"/>
    <x v="4"/>
  </r>
  <r>
    <n v="53911"/>
    <s v="Kristine Walker"/>
    <n v="65"/>
    <s v="Male"/>
    <x v="3"/>
    <x v="1"/>
    <d v="2020-11-19T00:00:00"/>
    <x v="5424"/>
    <x v="1276"/>
    <x v="0"/>
    <n v="12923.267330000001"/>
    <x v="224"/>
    <x v="0"/>
    <d v="2020-12-19T00:00:00"/>
    <x v="2"/>
    <x v="1"/>
    <n v="22"/>
    <x v="1"/>
    <x v="3"/>
  </r>
  <r>
    <n v="53912"/>
    <s v="Kenneth Weeks"/>
    <n v="60"/>
    <s v="Female"/>
    <x v="3"/>
    <x v="5"/>
    <d v="2021-01-30T00:00:00"/>
    <x v="1163"/>
    <x v="1155"/>
    <x v="1"/>
    <n v="9028.9836099999993"/>
    <x v="69"/>
    <x v="1"/>
    <d v="2021-02-26T00:00:00"/>
    <x v="2"/>
    <x v="2"/>
    <n v="20"/>
    <x v="1"/>
    <x v="5"/>
  </r>
  <r>
    <n v="53913"/>
    <s v="Matthew Estes"/>
    <n v="34"/>
    <s v="Female"/>
    <x v="2"/>
    <x v="2"/>
    <d v="2021-03-16T00:00:00"/>
    <x v="18751"/>
    <x v="18170"/>
    <x v="1"/>
    <n v="19472.424719999999"/>
    <x v="36"/>
    <x v="0"/>
    <d v="2021-03-31T00:00:00"/>
    <x v="1"/>
    <x v="2"/>
    <n v="12"/>
    <x v="0"/>
    <x v="5"/>
  </r>
  <r>
    <n v="53914"/>
    <s v="Gary Mitchell"/>
    <n v="42"/>
    <s v="Male"/>
    <x v="5"/>
    <x v="5"/>
    <d v="2019-11-19T00:00:00"/>
    <x v="4485"/>
    <x v="4325"/>
    <x v="3"/>
    <n v="44700.49379"/>
    <x v="375"/>
    <x v="0"/>
    <d v="2019-12-12T00:00:00"/>
    <x v="0"/>
    <x v="0"/>
    <n v="18"/>
    <x v="3"/>
    <x v="1"/>
  </r>
  <r>
    <n v="53915"/>
    <s v="Gregory Berry"/>
    <n v="85"/>
    <s v="Female"/>
    <x v="0"/>
    <x v="5"/>
    <d v="2023-07-12T00:00:00"/>
    <x v="10185"/>
    <x v="6862"/>
    <x v="2"/>
    <n v="8545.6668399999999"/>
    <x v="331"/>
    <x v="2"/>
    <d v="2023-07-25T00:00:00"/>
    <x v="0"/>
    <x v="2"/>
    <n v="10"/>
    <x v="2"/>
    <x v="4"/>
  </r>
  <r>
    <n v="53916"/>
    <s v="Emily Hernandez"/>
    <n v="41"/>
    <s v="Female"/>
    <x v="2"/>
    <x v="1"/>
    <d v="2022-05-12T00:00:00"/>
    <x v="14890"/>
    <x v="14382"/>
    <x v="2"/>
    <n v="42466.804960000001"/>
    <x v="360"/>
    <x v="1"/>
    <d v="2022-05-30T00:00:00"/>
    <x v="1"/>
    <x v="1"/>
    <n v="13"/>
    <x v="3"/>
    <x v="2"/>
  </r>
  <r>
    <n v="53917"/>
    <s v="Jacqueline Gonzalez"/>
    <n v="33"/>
    <s v="Male"/>
    <x v="5"/>
    <x v="1"/>
    <d v="2021-09-21T00:00:00"/>
    <x v="22575"/>
    <x v="21939"/>
    <x v="2"/>
    <n v="2973.9655579999999"/>
    <x v="373"/>
    <x v="1"/>
    <d v="2021-10-12T00:00:00"/>
    <x v="1"/>
    <x v="2"/>
    <n v="16"/>
    <x v="0"/>
    <x v="5"/>
  </r>
  <r>
    <n v="53918"/>
    <s v="Ryan Brown"/>
    <n v="46"/>
    <s v="Female"/>
    <x v="7"/>
    <x v="0"/>
    <d v="2019-12-05T00:00:00"/>
    <x v="21752"/>
    <x v="24198"/>
    <x v="2"/>
    <n v="43094.229570000003"/>
    <x v="18"/>
    <x v="0"/>
    <d v="2019-12-27T00:00:00"/>
    <x v="4"/>
    <x v="1"/>
    <n v="17"/>
    <x v="3"/>
    <x v="1"/>
  </r>
  <r>
    <n v="53919"/>
    <s v="Kathleen Shields"/>
    <n v="81"/>
    <s v="Female"/>
    <x v="0"/>
    <x v="4"/>
    <d v="2020-08-10T00:00:00"/>
    <x v="8078"/>
    <x v="7841"/>
    <x v="4"/>
    <n v="24718.519469999999"/>
    <x v="127"/>
    <x v="1"/>
    <d v="2020-09-08T00:00:00"/>
    <x v="4"/>
    <x v="1"/>
    <n v="22"/>
    <x v="2"/>
    <x v="3"/>
  </r>
  <r>
    <n v="53920"/>
    <s v="Nicole James"/>
    <n v="59"/>
    <s v="Female"/>
    <x v="1"/>
    <x v="4"/>
    <d v="2019-10-15T00:00:00"/>
    <x v="10263"/>
    <x v="27553"/>
    <x v="3"/>
    <n v="43687.560890000001"/>
    <x v="157"/>
    <x v="1"/>
    <d v="2019-11-04T00:00:00"/>
    <x v="1"/>
    <x v="2"/>
    <n v="15"/>
    <x v="1"/>
    <x v="1"/>
  </r>
  <r>
    <n v="53921"/>
    <s v="Richard Murillo"/>
    <n v="29"/>
    <s v="Male"/>
    <x v="2"/>
    <x v="5"/>
    <d v="2019-09-13T00:00:00"/>
    <x v="20608"/>
    <x v="14523"/>
    <x v="4"/>
    <n v="45498.652999999998"/>
    <x v="182"/>
    <x v="1"/>
    <d v="2019-10-04T00:00:00"/>
    <x v="3"/>
    <x v="1"/>
    <n v="16"/>
    <x v="0"/>
    <x v="1"/>
  </r>
  <r>
    <n v="53922"/>
    <s v="Donald Walker"/>
    <n v="33"/>
    <s v="Female"/>
    <x v="2"/>
    <x v="2"/>
    <d v="2024-04-29T00:00:00"/>
    <x v="19658"/>
    <x v="19036"/>
    <x v="2"/>
    <n v="36619.131020000001"/>
    <x v="182"/>
    <x v="2"/>
    <d v="2024-05-20T00:00:00"/>
    <x v="1"/>
    <x v="0"/>
    <n v="16"/>
    <x v="0"/>
    <x v="0"/>
  </r>
  <r>
    <n v="53923"/>
    <s v="Devin Harmon"/>
    <n v="47"/>
    <s v="Male"/>
    <x v="4"/>
    <x v="2"/>
    <d v="2021-06-26T00:00:00"/>
    <x v="1154"/>
    <x v="459"/>
    <x v="4"/>
    <n v="4152.864724"/>
    <x v="27"/>
    <x v="1"/>
    <d v="2021-06-27T00:00:00"/>
    <x v="3"/>
    <x v="0"/>
    <n v="0"/>
    <x v="3"/>
    <x v="5"/>
  </r>
  <r>
    <n v="53924"/>
    <s v="Melissa Chapman"/>
    <n v="83"/>
    <s v="Female"/>
    <x v="0"/>
    <x v="5"/>
    <d v="2020-10-24T00:00:00"/>
    <x v="6738"/>
    <x v="1339"/>
    <x v="2"/>
    <n v="29873.234359999999"/>
    <x v="32"/>
    <x v="1"/>
    <d v="2020-11-07T00:00:00"/>
    <x v="3"/>
    <x v="1"/>
    <n v="10"/>
    <x v="2"/>
    <x v="3"/>
  </r>
  <r>
    <n v="53925"/>
    <s v="Katie Li"/>
    <n v="73"/>
    <s v="Male"/>
    <x v="5"/>
    <x v="2"/>
    <d v="2023-03-09T00:00:00"/>
    <x v="11054"/>
    <x v="9777"/>
    <x v="0"/>
    <n v="7521.9181820000003"/>
    <x v="384"/>
    <x v="2"/>
    <d v="2023-03-18T00:00:00"/>
    <x v="4"/>
    <x v="1"/>
    <n v="7"/>
    <x v="2"/>
    <x v="4"/>
  </r>
  <r>
    <n v="53926"/>
    <s v="Gwendolyn Gregory"/>
    <n v="27"/>
    <s v="Female"/>
    <x v="1"/>
    <x v="3"/>
    <d v="2021-11-06T00:00:00"/>
    <x v="8974"/>
    <x v="8712"/>
    <x v="3"/>
    <n v="32319.31566"/>
    <x v="356"/>
    <x v="0"/>
    <d v="2021-12-01T00:00:00"/>
    <x v="4"/>
    <x v="2"/>
    <n v="18"/>
    <x v="0"/>
    <x v="5"/>
  </r>
  <r>
    <n v="53927"/>
    <s v="Tammy Hogan"/>
    <n v="59"/>
    <s v="Male"/>
    <x v="0"/>
    <x v="3"/>
    <d v="2022-10-19T00:00:00"/>
    <x v="17754"/>
    <x v="17188"/>
    <x v="1"/>
    <n v="7185.029133"/>
    <x v="344"/>
    <x v="0"/>
    <d v="2022-11-10T00:00:00"/>
    <x v="1"/>
    <x v="1"/>
    <n v="17"/>
    <x v="1"/>
    <x v="2"/>
  </r>
  <r>
    <n v="53928"/>
    <s v="Elizabeth Castillo"/>
    <n v="65"/>
    <s v="Male"/>
    <x v="1"/>
    <x v="5"/>
    <d v="2023-05-15T00:00:00"/>
    <x v="3726"/>
    <x v="3645"/>
    <x v="3"/>
    <n v="46054.890330000002"/>
    <x v="306"/>
    <x v="0"/>
    <d v="2023-05-20T00:00:00"/>
    <x v="2"/>
    <x v="0"/>
    <n v="5"/>
    <x v="1"/>
    <x v="4"/>
  </r>
  <r>
    <n v="53929"/>
    <s v="Teresa Shepherd"/>
    <n v="80"/>
    <s v="Male"/>
    <x v="5"/>
    <x v="3"/>
    <d v="2020-11-26T00:00:00"/>
    <x v="26987"/>
    <x v="26297"/>
    <x v="3"/>
    <n v="47783.869409999999"/>
    <x v="89"/>
    <x v="0"/>
    <d v="2020-12-11T00:00:00"/>
    <x v="1"/>
    <x v="0"/>
    <n v="12"/>
    <x v="2"/>
    <x v="3"/>
  </r>
  <r>
    <n v="53930"/>
    <s v="Ashley Sexton"/>
    <n v="43"/>
    <s v="Male"/>
    <x v="1"/>
    <x v="0"/>
    <d v="2024-03-26T00:00:00"/>
    <x v="7108"/>
    <x v="33660"/>
    <x v="4"/>
    <n v="45160.382550000002"/>
    <x v="33"/>
    <x v="1"/>
    <d v="2024-04-08T00:00:00"/>
    <x v="3"/>
    <x v="0"/>
    <n v="10"/>
    <x v="3"/>
    <x v="0"/>
  </r>
  <r>
    <n v="53931"/>
    <s v="Heather Lopez"/>
    <n v="51"/>
    <s v="Female"/>
    <x v="0"/>
    <x v="3"/>
    <d v="2022-05-29T00:00:00"/>
    <x v="5190"/>
    <x v="5069"/>
    <x v="2"/>
    <n v="4551.6607389999999"/>
    <x v="108"/>
    <x v="1"/>
    <d v="2022-06-28T00:00:00"/>
    <x v="3"/>
    <x v="1"/>
    <n v="22"/>
    <x v="3"/>
    <x v="2"/>
  </r>
  <r>
    <n v="53932"/>
    <s v="Melissa Hayes"/>
    <n v="39"/>
    <s v="Male"/>
    <x v="3"/>
    <x v="3"/>
    <d v="2021-01-09T00:00:00"/>
    <x v="15564"/>
    <x v="15040"/>
    <x v="2"/>
    <n v="40709.659650000001"/>
    <x v="103"/>
    <x v="0"/>
    <d v="2021-01-19T00:00:00"/>
    <x v="0"/>
    <x v="2"/>
    <n v="7"/>
    <x v="0"/>
    <x v="5"/>
  </r>
  <r>
    <n v="53933"/>
    <s v="Margaret Mendez"/>
    <n v="87"/>
    <s v="Female"/>
    <x v="4"/>
    <x v="2"/>
    <d v="2023-04-24T00:00:00"/>
    <x v="5113"/>
    <x v="4995"/>
    <x v="1"/>
    <n v="45344.761709999999"/>
    <x v="362"/>
    <x v="1"/>
    <d v="2023-05-18T00:00:00"/>
    <x v="0"/>
    <x v="2"/>
    <n v="19"/>
    <x v="2"/>
    <x v="4"/>
  </r>
  <r>
    <n v="53934"/>
    <s v="Brittany Young"/>
    <n v="30"/>
    <s v="Male"/>
    <x v="7"/>
    <x v="5"/>
    <d v="2020-01-22T00:00:00"/>
    <x v="7871"/>
    <x v="36667"/>
    <x v="1"/>
    <n v="9508.6454919999996"/>
    <x v="51"/>
    <x v="0"/>
    <d v="2020-02-06T00:00:00"/>
    <x v="1"/>
    <x v="1"/>
    <n v="12"/>
    <x v="0"/>
    <x v="3"/>
  </r>
  <r>
    <n v="53935"/>
    <s v="Kristy Kirby"/>
    <n v="27"/>
    <s v="Male"/>
    <x v="7"/>
    <x v="1"/>
    <d v="2020-03-21T00:00:00"/>
    <x v="34372"/>
    <x v="33669"/>
    <x v="4"/>
    <n v="45725.863599999997"/>
    <x v="286"/>
    <x v="0"/>
    <d v="2020-04-04T00:00:00"/>
    <x v="2"/>
    <x v="1"/>
    <n v="10"/>
    <x v="0"/>
    <x v="3"/>
  </r>
  <r>
    <n v="53936"/>
    <s v="Julie Castro"/>
    <n v="18"/>
    <s v="Male"/>
    <x v="0"/>
    <x v="1"/>
    <d v="2023-12-23T00:00:00"/>
    <x v="12039"/>
    <x v="1847"/>
    <x v="3"/>
    <n v="45997.34158"/>
    <x v="239"/>
    <x v="2"/>
    <d v="2023-12-30T00:00:00"/>
    <x v="4"/>
    <x v="2"/>
    <n v="5"/>
    <x v="4"/>
    <x v="4"/>
  </r>
  <r>
    <n v="53937"/>
    <s v="Kimberly Cruz"/>
    <n v="41"/>
    <s v="Male"/>
    <x v="6"/>
    <x v="2"/>
    <d v="2022-01-11T00:00:00"/>
    <x v="34427"/>
    <x v="3834"/>
    <x v="2"/>
    <n v="42392.650540000002"/>
    <x v="281"/>
    <x v="2"/>
    <d v="2022-02-05T00:00:00"/>
    <x v="1"/>
    <x v="1"/>
    <n v="19"/>
    <x v="3"/>
    <x v="2"/>
  </r>
  <r>
    <n v="53938"/>
    <s v="Jeffrey Murphy"/>
    <n v="21"/>
    <s v="Male"/>
    <x v="5"/>
    <x v="5"/>
    <d v="2022-03-14T00:00:00"/>
    <x v="9125"/>
    <x v="8869"/>
    <x v="1"/>
    <n v="2628.3925129999998"/>
    <x v="12"/>
    <x v="2"/>
    <d v="2022-04-08T00:00:00"/>
    <x v="3"/>
    <x v="0"/>
    <n v="20"/>
    <x v="4"/>
    <x v="2"/>
  </r>
  <r>
    <n v="53939"/>
    <s v="Natasha Poole"/>
    <n v="38"/>
    <s v="Female"/>
    <x v="2"/>
    <x v="3"/>
    <d v="2020-07-09T00:00:00"/>
    <x v="29219"/>
    <x v="22619"/>
    <x v="4"/>
    <n v="36161.662120000001"/>
    <x v="113"/>
    <x v="2"/>
    <d v="2020-07-21T00:00:00"/>
    <x v="4"/>
    <x v="1"/>
    <n v="9"/>
    <x v="0"/>
    <x v="3"/>
  </r>
  <r>
    <n v="53940"/>
    <s v="Guy Saunders"/>
    <n v="54"/>
    <s v="Male"/>
    <x v="7"/>
    <x v="4"/>
    <d v="2021-10-15T00:00:00"/>
    <x v="28906"/>
    <x v="20558"/>
    <x v="3"/>
    <n v="3039.4577899999999"/>
    <x v="110"/>
    <x v="2"/>
    <d v="2021-11-11T00:00:00"/>
    <x v="0"/>
    <x v="0"/>
    <n v="20"/>
    <x v="3"/>
    <x v="5"/>
  </r>
  <r>
    <n v="53941"/>
    <s v="Samantha Patterson"/>
    <n v="73"/>
    <s v="Female"/>
    <x v="2"/>
    <x v="0"/>
    <d v="2022-09-11T00:00:00"/>
    <x v="16892"/>
    <x v="16362"/>
    <x v="2"/>
    <n v="560.38054990000001"/>
    <x v="346"/>
    <x v="2"/>
    <d v="2022-10-03T00:00:00"/>
    <x v="2"/>
    <x v="0"/>
    <n v="16"/>
    <x v="2"/>
    <x v="2"/>
  </r>
  <r>
    <n v="53942"/>
    <s v="Madeline Yang"/>
    <n v="45"/>
    <s v="Female"/>
    <x v="4"/>
    <x v="2"/>
    <d v="2021-01-23T00:00:00"/>
    <x v="12484"/>
    <x v="12120"/>
    <x v="2"/>
    <n v="16050.78364"/>
    <x v="375"/>
    <x v="2"/>
    <d v="2021-01-31T00:00:00"/>
    <x v="3"/>
    <x v="2"/>
    <n v="5"/>
    <x v="3"/>
    <x v="5"/>
  </r>
  <r>
    <n v="53943"/>
    <s v="Mr. Franklin Collins"/>
    <n v="88"/>
    <s v="Female"/>
    <x v="1"/>
    <x v="4"/>
    <d v="2023-04-07T00:00:00"/>
    <x v="3124"/>
    <x v="3072"/>
    <x v="0"/>
    <n v="44655.536899999999"/>
    <x v="76"/>
    <x v="2"/>
    <d v="2023-05-04T00:00:00"/>
    <x v="4"/>
    <x v="1"/>
    <n v="20"/>
    <x v="2"/>
    <x v="4"/>
  </r>
  <r>
    <n v="53944"/>
    <s v="Jeffery Bradley"/>
    <n v="19"/>
    <s v="Female"/>
    <x v="4"/>
    <x v="3"/>
    <d v="2023-06-06T00:00:00"/>
    <x v="34351"/>
    <x v="25243"/>
    <x v="3"/>
    <n v="44723.613539999998"/>
    <x v="306"/>
    <x v="0"/>
    <d v="2023-06-25T00:00:00"/>
    <x v="3"/>
    <x v="0"/>
    <n v="14"/>
    <x v="4"/>
    <x v="4"/>
  </r>
  <r>
    <n v="53945"/>
    <s v="Harold Scott"/>
    <n v="25"/>
    <s v="Male"/>
    <x v="1"/>
    <x v="4"/>
    <d v="2023-02-03T00:00:00"/>
    <x v="19353"/>
    <x v="31467"/>
    <x v="3"/>
    <n v="25793.091420000001"/>
    <x v="247"/>
    <x v="1"/>
    <d v="2023-02-24T00:00:00"/>
    <x v="3"/>
    <x v="1"/>
    <n v="16"/>
    <x v="4"/>
    <x v="4"/>
  </r>
  <r>
    <n v="53946"/>
    <s v="Lisa Clark"/>
    <n v="15"/>
    <s v="Male"/>
    <x v="7"/>
    <x v="0"/>
    <d v="2022-08-08T00:00:00"/>
    <x v="22160"/>
    <x v="21512"/>
    <x v="1"/>
    <n v="40212.206010000002"/>
    <x v="394"/>
    <x v="1"/>
    <d v="2022-08-09T00:00:00"/>
    <x v="1"/>
    <x v="0"/>
    <n v="2"/>
    <x v="4"/>
    <x v="2"/>
  </r>
  <r>
    <n v="53947"/>
    <s v="Angela Summers"/>
    <n v="79"/>
    <s v="Male"/>
    <x v="0"/>
    <x v="4"/>
    <d v="2021-05-13T00:00:00"/>
    <x v="28239"/>
    <x v="27499"/>
    <x v="3"/>
    <n v="6544.4728919999998"/>
    <x v="389"/>
    <x v="1"/>
    <d v="2021-06-10T00:00:00"/>
    <x v="3"/>
    <x v="0"/>
    <n v="21"/>
    <x v="2"/>
    <x v="5"/>
  </r>
  <r>
    <n v="53948"/>
    <s v="Lorraine Watkins"/>
    <n v="51"/>
    <s v="Female"/>
    <x v="3"/>
    <x v="1"/>
    <d v="2022-12-21T00:00:00"/>
    <x v="28409"/>
    <x v="27672"/>
    <x v="2"/>
    <n v="48305.41691"/>
    <x v="262"/>
    <x v="1"/>
    <d v="2022-12-25T00:00:00"/>
    <x v="1"/>
    <x v="2"/>
    <n v="3"/>
    <x v="3"/>
    <x v="2"/>
  </r>
  <r>
    <n v="53949"/>
    <s v="Charles Castillo"/>
    <n v="46"/>
    <s v="Female"/>
    <x v="3"/>
    <x v="2"/>
    <d v="2022-03-04T00:00:00"/>
    <x v="28765"/>
    <x v="1778"/>
    <x v="1"/>
    <n v="27866.698209999999"/>
    <x v="144"/>
    <x v="0"/>
    <d v="2022-03-22T00:00:00"/>
    <x v="1"/>
    <x v="2"/>
    <n v="13"/>
    <x v="3"/>
    <x v="2"/>
  </r>
  <r>
    <n v="53950"/>
    <s v="Debbie Miller"/>
    <n v="68"/>
    <s v="Male"/>
    <x v="3"/>
    <x v="5"/>
    <d v="2023-02-05T00:00:00"/>
    <x v="38161"/>
    <x v="37572"/>
    <x v="1"/>
    <n v="43503.983269999997"/>
    <x v="68"/>
    <x v="0"/>
    <d v="2023-02-14T00:00:00"/>
    <x v="2"/>
    <x v="1"/>
    <n v="7"/>
    <x v="1"/>
    <x v="4"/>
  </r>
  <r>
    <n v="53951"/>
    <s v="Troy Davis"/>
    <n v="59"/>
    <s v="Male"/>
    <x v="1"/>
    <x v="2"/>
    <d v="2021-07-17T00:00:00"/>
    <x v="438"/>
    <x v="437"/>
    <x v="3"/>
    <n v="28835.441190000001"/>
    <x v="253"/>
    <x v="0"/>
    <d v="2021-08-03T00:00:00"/>
    <x v="4"/>
    <x v="1"/>
    <n v="12"/>
    <x v="1"/>
    <x v="5"/>
  </r>
  <r>
    <n v="53952"/>
    <s v="Megan Braun"/>
    <n v="75"/>
    <s v="Male"/>
    <x v="2"/>
    <x v="4"/>
    <d v="2022-11-22T00:00:00"/>
    <x v="3972"/>
    <x v="3880"/>
    <x v="2"/>
    <n v="15614.84244"/>
    <x v="153"/>
    <x v="0"/>
    <d v="2022-12-14T00:00:00"/>
    <x v="0"/>
    <x v="0"/>
    <n v="17"/>
    <x v="2"/>
    <x v="2"/>
  </r>
  <r>
    <n v="53953"/>
    <s v="Brian Curtis"/>
    <n v="49"/>
    <s v="Male"/>
    <x v="4"/>
    <x v="2"/>
    <d v="2020-02-09T00:00:00"/>
    <x v="10201"/>
    <x v="9899"/>
    <x v="4"/>
    <n v="30225.808639999999"/>
    <x v="374"/>
    <x v="0"/>
    <d v="2020-02-19T00:00:00"/>
    <x v="3"/>
    <x v="2"/>
    <n v="8"/>
    <x v="3"/>
    <x v="3"/>
  </r>
  <r>
    <n v="53954"/>
    <s v="Matthew Clarke"/>
    <n v="24"/>
    <s v="Male"/>
    <x v="2"/>
    <x v="4"/>
    <d v="2021-09-19T00:00:00"/>
    <x v="39399"/>
    <x v="38865"/>
    <x v="0"/>
    <n v="33734.022429999997"/>
    <x v="214"/>
    <x v="1"/>
    <d v="2021-09-25T00:00:00"/>
    <x v="2"/>
    <x v="1"/>
    <n v="5"/>
    <x v="4"/>
    <x v="5"/>
  </r>
  <r>
    <n v="53955"/>
    <s v="Brittany Cooper"/>
    <n v="71"/>
    <s v="Male"/>
    <x v="4"/>
    <x v="2"/>
    <d v="2021-11-03T00:00:00"/>
    <x v="35617"/>
    <x v="34969"/>
    <x v="3"/>
    <n v="3748.908923"/>
    <x v="243"/>
    <x v="1"/>
    <d v="2021-11-10T00:00:00"/>
    <x v="3"/>
    <x v="1"/>
    <n v="6"/>
    <x v="2"/>
    <x v="5"/>
  </r>
  <r>
    <n v="53956"/>
    <s v="Nicholas Watson"/>
    <n v="55"/>
    <s v="Female"/>
    <x v="1"/>
    <x v="3"/>
    <d v="2024-04-04T00:00:00"/>
    <x v="32433"/>
    <x v="26091"/>
    <x v="2"/>
    <n v="9961.4525259999991"/>
    <x v="244"/>
    <x v="0"/>
    <d v="2024-04-14T00:00:00"/>
    <x v="3"/>
    <x v="1"/>
    <n v="7"/>
    <x v="3"/>
    <x v="0"/>
  </r>
  <r>
    <n v="53957"/>
    <s v="Erin Montgomery"/>
    <n v="65"/>
    <s v="Female"/>
    <x v="2"/>
    <x v="3"/>
    <d v="2020-03-03T00:00:00"/>
    <x v="13505"/>
    <x v="13074"/>
    <x v="1"/>
    <n v="8920.0715130000008"/>
    <x v="30"/>
    <x v="1"/>
    <d v="2020-03-11T00:00:00"/>
    <x v="3"/>
    <x v="2"/>
    <n v="7"/>
    <x v="1"/>
    <x v="3"/>
  </r>
  <r>
    <n v="53958"/>
    <s v="Kirk Clark"/>
    <n v="49"/>
    <s v="Female"/>
    <x v="3"/>
    <x v="2"/>
    <d v="2021-06-06T00:00:00"/>
    <x v="32222"/>
    <x v="31512"/>
    <x v="1"/>
    <n v="47650.605170000003"/>
    <x v="247"/>
    <x v="2"/>
    <d v="2021-06-11T00:00:00"/>
    <x v="1"/>
    <x v="0"/>
    <n v="5"/>
    <x v="3"/>
    <x v="5"/>
  </r>
  <r>
    <n v="53959"/>
    <s v="Louis Green"/>
    <n v="30"/>
    <s v="Male"/>
    <x v="0"/>
    <x v="0"/>
    <d v="2023-03-14T00:00:00"/>
    <x v="3820"/>
    <x v="3734"/>
    <x v="0"/>
    <n v="25416.332600000002"/>
    <x v="24"/>
    <x v="2"/>
    <d v="2023-03-15T00:00:00"/>
    <x v="3"/>
    <x v="2"/>
    <n v="2"/>
    <x v="0"/>
    <x v="4"/>
  </r>
  <r>
    <n v="53960"/>
    <s v="Robert Harris"/>
    <n v="45"/>
    <s v="Male"/>
    <x v="6"/>
    <x v="2"/>
    <d v="2019-10-02T00:00:00"/>
    <x v="15516"/>
    <x v="14996"/>
    <x v="0"/>
    <n v="47214.891710000004"/>
    <x v="104"/>
    <x v="2"/>
    <d v="2019-10-30T00:00:00"/>
    <x v="0"/>
    <x v="2"/>
    <n v="21"/>
    <x v="3"/>
    <x v="1"/>
  </r>
  <r>
    <n v="53961"/>
    <s v="Erika Johnson"/>
    <n v="50"/>
    <s v="Female"/>
    <x v="7"/>
    <x v="0"/>
    <d v="2021-10-01T00:00:00"/>
    <x v="6161"/>
    <x v="6003"/>
    <x v="0"/>
    <n v="28587.714510000002"/>
    <x v="77"/>
    <x v="0"/>
    <d v="2021-10-14T00:00:00"/>
    <x v="1"/>
    <x v="2"/>
    <n v="10"/>
    <x v="3"/>
    <x v="5"/>
  </r>
  <r>
    <n v="53962"/>
    <s v="Benjamin Jones"/>
    <n v="28"/>
    <s v="Male"/>
    <x v="3"/>
    <x v="3"/>
    <d v="2022-07-04T00:00:00"/>
    <x v="24209"/>
    <x v="9272"/>
    <x v="3"/>
    <n v="48764.988550000002"/>
    <x v="54"/>
    <x v="1"/>
    <d v="2022-07-27T00:00:00"/>
    <x v="1"/>
    <x v="2"/>
    <n v="18"/>
    <x v="0"/>
    <x v="2"/>
  </r>
  <r>
    <n v="53963"/>
    <s v="Christine Walker"/>
    <n v="86"/>
    <s v="Female"/>
    <x v="5"/>
    <x v="5"/>
    <d v="2024-03-09T00:00:00"/>
    <x v="2546"/>
    <x v="1362"/>
    <x v="3"/>
    <n v="44447.643539999997"/>
    <x v="53"/>
    <x v="1"/>
    <d v="2024-03-25T00:00:00"/>
    <x v="2"/>
    <x v="1"/>
    <n v="11"/>
    <x v="2"/>
    <x v="0"/>
  </r>
  <r>
    <n v="53964"/>
    <s v="Andrew Burke"/>
    <n v="53"/>
    <s v="Female"/>
    <x v="4"/>
    <x v="4"/>
    <d v="2021-12-29T00:00:00"/>
    <x v="33918"/>
    <x v="33225"/>
    <x v="2"/>
    <n v="19586.02346"/>
    <x v="253"/>
    <x v="2"/>
    <d v="2022-01-01T00:00:00"/>
    <x v="4"/>
    <x v="0"/>
    <n v="3"/>
    <x v="3"/>
    <x v="5"/>
  </r>
  <r>
    <n v="53965"/>
    <s v="Jessica Camacho"/>
    <n v="78"/>
    <s v="Male"/>
    <x v="7"/>
    <x v="4"/>
    <d v="2023-04-06T00:00:00"/>
    <x v="34398"/>
    <x v="33700"/>
    <x v="1"/>
    <n v="37371.915999999997"/>
    <x v="293"/>
    <x v="2"/>
    <d v="2023-04-24T00:00:00"/>
    <x v="0"/>
    <x v="1"/>
    <n v="13"/>
    <x v="2"/>
    <x v="4"/>
  </r>
  <r>
    <n v="53966"/>
    <s v="Kelsey Bailey"/>
    <n v="79"/>
    <s v="Male"/>
    <x v="1"/>
    <x v="3"/>
    <d v="2024-02-01T00:00:00"/>
    <x v="1645"/>
    <x v="1624"/>
    <x v="2"/>
    <n v="41050.887000000002"/>
    <x v="353"/>
    <x v="1"/>
    <d v="2024-02-13T00:00:00"/>
    <x v="1"/>
    <x v="2"/>
    <n v="9"/>
    <x v="2"/>
    <x v="0"/>
  </r>
  <r>
    <n v="53967"/>
    <s v="Sylvia West"/>
    <n v="59"/>
    <s v="Male"/>
    <x v="0"/>
    <x v="1"/>
    <d v="2020-07-06T00:00:00"/>
    <x v="302"/>
    <x v="302"/>
    <x v="0"/>
    <n v="26504.86591"/>
    <x v="210"/>
    <x v="1"/>
    <d v="2020-07-22T00:00:00"/>
    <x v="2"/>
    <x v="0"/>
    <n v="13"/>
    <x v="1"/>
    <x v="3"/>
  </r>
  <r>
    <n v="53968"/>
    <s v="Stephen Taylor"/>
    <n v="72"/>
    <s v="Male"/>
    <x v="4"/>
    <x v="4"/>
    <d v="2022-01-30T00:00:00"/>
    <x v="8085"/>
    <x v="7847"/>
    <x v="3"/>
    <n v="16536.69328"/>
    <x v="126"/>
    <x v="2"/>
    <d v="2022-02-08T00:00:00"/>
    <x v="1"/>
    <x v="0"/>
    <n v="7"/>
    <x v="2"/>
    <x v="2"/>
  </r>
  <r>
    <n v="53969"/>
    <s v="Aaron Simmons"/>
    <n v="41"/>
    <s v="Male"/>
    <x v="6"/>
    <x v="2"/>
    <d v="2020-03-29T00:00:00"/>
    <x v="1205"/>
    <x v="1194"/>
    <x v="2"/>
    <n v="15415.388080000001"/>
    <x v="374"/>
    <x v="1"/>
    <d v="2020-04-19T00:00:00"/>
    <x v="2"/>
    <x v="2"/>
    <n v="15"/>
    <x v="3"/>
    <x v="3"/>
  </r>
  <r>
    <n v="53970"/>
    <s v="Dr. Adam Curtis Dvm"/>
    <n v="65"/>
    <s v="Female"/>
    <x v="0"/>
    <x v="2"/>
    <d v="2023-08-08T00:00:00"/>
    <x v="14444"/>
    <x v="13951"/>
    <x v="4"/>
    <n v="17159.420880000001"/>
    <x v="9"/>
    <x v="1"/>
    <d v="2023-08-10T00:00:00"/>
    <x v="2"/>
    <x v="1"/>
    <n v="3"/>
    <x v="1"/>
    <x v="4"/>
  </r>
  <r>
    <n v="53971"/>
    <s v="Cathy Wilson"/>
    <n v="82"/>
    <s v="Female"/>
    <x v="7"/>
    <x v="1"/>
    <d v="2023-03-23T00:00:00"/>
    <x v="35338"/>
    <x v="34672"/>
    <x v="0"/>
    <n v="38399.80431"/>
    <x v="309"/>
    <x v="2"/>
    <d v="2023-04-21T00:00:00"/>
    <x v="1"/>
    <x v="2"/>
    <n v="22"/>
    <x v="2"/>
    <x v="4"/>
  </r>
  <r>
    <n v="53972"/>
    <s v="Steven West"/>
    <n v="70"/>
    <s v="Female"/>
    <x v="3"/>
    <x v="0"/>
    <d v="2019-11-23T00:00:00"/>
    <x v="4148"/>
    <x v="24683"/>
    <x v="1"/>
    <n v="8005.5535920000002"/>
    <x v="175"/>
    <x v="1"/>
    <d v="2019-12-18T00:00:00"/>
    <x v="3"/>
    <x v="1"/>
    <n v="18"/>
    <x v="1"/>
    <x v="1"/>
  </r>
  <r>
    <n v="53973"/>
    <s v="Melissa Davidson"/>
    <n v="21"/>
    <s v="Male"/>
    <x v="2"/>
    <x v="0"/>
    <d v="2022-01-11T00:00:00"/>
    <x v="36529"/>
    <x v="2039"/>
    <x v="4"/>
    <n v="9843.0219500000003"/>
    <x v="131"/>
    <x v="0"/>
    <d v="2022-01-17T00:00:00"/>
    <x v="2"/>
    <x v="0"/>
    <n v="5"/>
    <x v="4"/>
    <x v="2"/>
  </r>
  <r>
    <n v="53974"/>
    <s v="Melinda Leach"/>
    <n v="35"/>
    <s v="Female"/>
    <x v="0"/>
    <x v="5"/>
    <d v="2022-09-27T00:00:00"/>
    <x v="21906"/>
    <x v="21264"/>
    <x v="3"/>
    <n v="9585.1675230000001"/>
    <x v="358"/>
    <x v="0"/>
    <d v="2022-10-18T00:00:00"/>
    <x v="3"/>
    <x v="1"/>
    <n v="16"/>
    <x v="0"/>
    <x v="2"/>
  </r>
  <r>
    <n v="53975"/>
    <s v="Christian Craig"/>
    <n v="28"/>
    <s v="Male"/>
    <x v="2"/>
    <x v="1"/>
    <d v="2022-08-17T00:00:00"/>
    <x v="22748"/>
    <x v="25878"/>
    <x v="1"/>
    <n v="2463.4275210000001"/>
    <x v="305"/>
    <x v="1"/>
    <d v="2022-09-01T00:00:00"/>
    <x v="0"/>
    <x v="1"/>
    <n v="12"/>
    <x v="0"/>
    <x v="2"/>
  </r>
  <r>
    <n v="53976"/>
    <s v="Michael Hahn"/>
    <n v="28"/>
    <s v="Female"/>
    <x v="7"/>
    <x v="5"/>
    <d v="2022-07-14T00:00:00"/>
    <x v="20006"/>
    <x v="19392"/>
    <x v="4"/>
    <n v="16836.165239999998"/>
    <x v="263"/>
    <x v="1"/>
    <d v="2022-07-24T00:00:00"/>
    <x v="1"/>
    <x v="0"/>
    <n v="7"/>
    <x v="0"/>
    <x v="2"/>
  </r>
  <r>
    <n v="53977"/>
    <s v="Yvonne Cobb"/>
    <n v="64"/>
    <s v="Male"/>
    <x v="3"/>
    <x v="0"/>
    <d v="2019-08-10T00:00:00"/>
    <x v="11797"/>
    <x v="28770"/>
    <x v="0"/>
    <n v="4015.9292919999998"/>
    <x v="152"/>
    <x v="0"/>
    <d v="2019-09-06T00:00:00"/>
    <x v="3"/>
    <x v="2"/>
    <n v="20"/>
    <x v="1"/>
    <x v="1"/>
  </r>
  <r>
    <n v="53978"/>
    <s v="Bradley Cox"/>
    <n v="48"/>
    <s v="Female"/>
    <x v="2"/>
    <x v="5"/>
    <d v="2023-07-24T00:00:00"/>
    <x v="2486"/>
    <x v="2452"/>
    <x v="1"/>
    <n v="41989.197659999998"/>
    <x v="16"/>
    <x v="2"/>
    <d v="2023-08-16T00:00:00"/>
    <x v="2"/>
    <x v="2"/>
    <n v="18"/>
    <x v="3"/>
    <x v="4"/>
  </r>
  <r>
    <n v="53979"/>
    <s v="Eric Johnson"/>
    <n v="26"/>
    <s v="Female"/>
    <x v="2"/>
    <x v="0"/>
    <d v="2020-11-06T00:00:00"/>
    <x v="26128"/>
    <x v="25426"/>
    <x v="2"/>
    <n v="44739.315970000003"/>
    <x v="174"/>
    <x v="1"/>
    <d v="2020-12-02T00:00:00"/>
    <x v="0"/>
    <x v="1"/>
    <n v="19"/>
    <x v="0"/>
    <x v="3"/>
  </r>
  <r>
    <n v="53980"/>
    <s v="Jennifer Conley"/>
    <n v="42"/>
    <s v="Female"/>
    <x v="6"/>
    <x v="0"/>
    <d v="2020-05-09T00:00:00"/>
    <x v="12127"/>
    <x v="19158"/>
    <x v="0"/>
    <n v="24358.78255"/>
    <x v="306"/>
    <x v="1"/>
    <d v="2020-05-21T00:00:00"/>
    <x v="4"/>
    <x v="2"/>
    <n v="9"/>
    <x v="3"/>
    <x v="3"/>
  </r>
  <r>
    <n v="53981"/>
    <s v="Lauren Goodman"/>
    <n v="76"/>
    <s v="Female"/>
    <x v="0"/>
    <x v="3"/>
    <d v="2019-11-03T00:00:00"/>
    <x v="31746"/>
    <x v="6246"/>
    <x v="4"/>
    <n v="44637.322560000001"/>
    <x v="353"/>
    <x v="0"/>
    <d v="2019-11-05T00:00:00"/>
    <x v="3"/>
    <x v="0"/>
    <n v="2"/>
    <x v="2"/>
    <x v="1"/>
  </r>
  <r>
    <n v="53982"/>
    <s v="Cynthia Petersen"/>
    <n v="47"/>
    <s v="Female"/>
    <x v="2"/>
    <x v="1"/>
    <d v="2024-04-30T00:00:00"/>
    <x v="29541"/>
    <x v="28763"/>
    <x v="4"/>
    <n v="33133.726179999998"/>
    <x v="257"/>
    <x v="0"/>
    <d v="2024-05-18T00:00:00"/>
    <x v="2"/>
    <x v="2"/>
    <n v="14"/>
    <x v="3"/>
    <x v="0"/>
  </r>
  <r>
    <n v="53983"/>
    <s v="Carl Miller"/>
    <n v="79"/>
    <s v="Female"/>
    <x v="3"/>
    <x v="0"/>
    <d v="2021-05-24T00:00:00"/>
    <x v="30145"/>
    <x v="6764"/>
    <x v="4"/>
    <n v="42640.083129999999"/>
    <x v="284"/>
    <x v="1"/>
    <d v="2021-06-10T00:00:00"/>
    <x v="3"/>
    <x v="1"/>
    <n v="14"/>
    <x v="2"/>
    <x v="5"/>
  </r>
  <r>
    <n v="53984"/>
    <s v="Timothy Mitchell"/>
    <n v="50"/>
    <s v="Male"/>
    <x v="4"/>
    <x v="0"/>
    <d v="2020-07-16T00:00:00"/>
    <x v="29472"/>
    <x v="28683"/>
    <x v="0"/>
    <n v="9490.4903410000006"/>
    <x v="195"/>
    <x v="0"/>
    <d v="2020-08-07T00:00:00"/>
    <x v="2"/>
    <x v="0"/>
    <n v="17"/>
    <x v="3"/>
    <x v="3"/>
  </r>
  <r>
    <n v="53985"/>
    <s v="Tina Meyer"/>
    <n v="48"/>
    <s v="Female"/>
    <x v="5"/>
    <x v="0"/>
    <d v="2019-05-23T00:00:00"/>
    <x v="13872"/>
    <x v="13414"/>
    <x v="0"/>
    <n v="43890.447829999997"/>
    <x v="75"/>
    <x v="2"/>
    <d v="2019-06-10T00:00:00"/>
    <x v="1"/>
    <x v="2"/>
    <n v="13"/>
    <x v="3"/>
    <x v="1"/>
  </r>
  <r>
    <n v="53986"/>
    <s v="Frederick Myers"/>
    <n v="43"/>
    <s v="Male"/>
    <x v="6"/>
    <x v="0"/>
    <d v="2020-10-06T00:00:00"/>
    <x v="6117"/>
    <x v="5961"/>
    <x v="3"/>
    <n v="11421.13753"/>
    <x v="357"/>
    <x v="1"/>
    <d v="2020-10-08T00:00:00"/>
    <x v="4"/>
    <x v="1"/>
    <n v="3"/>
    <x v="3"/>
    <x v="3"/>
  </r>
  <r>
    <n v="53987"/>
    <s v="Margaret Greene"/>
    <n v="33"/>
    <s v="Male"/>
    <x v="4"/>
    <x v="3"/>
    <d v="2021-12-07T00:00:00"/>
    <x v="18454"/>
    <x v="17886"/>
    <x v="1"/>
    <n v="28592.583350000001"/>
    <x v="190"/>
    <x v="0"/>
    <d v="2021-12-19T00:00:00"/>
    <x v="1"/>
    <x v="2"/>
    <n v="9"/>
    <x v="0"/>
    <x v="5"/>
  </r>
  <r>
    <n v="53988"/>
    <s v="Jessica Campbell Dvm"/>
    <n v="47"/>
    <s v="Female"/>
    <x v="1"/>
    <x v="3"/>
    <d v="2019-11-21T00:00:00"/>
    <x v="19365"/>
    <x v="5182"/>
    <x v="4"/>
    <n v="18213.544389999999"/>
    <x v="227"/>
    <x v="2"/>
    <d v="2019-12-12T00:00:00"/>
    <x v="3"/>
    <x v="1"/>
    <n v="16"/>
    <x v="3"/>
    <x v="1"/>
  </r>
  <r>
    <n v="53989"/>
    <s v="Melissa Logan"/>
    <n v="55"/>
    <s v="Female"/>
    <x v="0"/>
    <x v="4"/>
    <d v="2022-07-10T00:00:00"/>
    <x v="16008"/>
    <x v="33808"/>
    <x v="1"/>
    <n v="43323.165099999998"/>
    <x v="90"/>
    <x v="2"/>
    <d v="2022-08-03T00:00:00"/>
    <x v="4"/>
    <x v="1"/>
    <n v="18"/>
    <x v="3"/>
    <x v="2"/>
  </r>
  <r>
    <n v="53990"/>
    <s v="Kendra Allen"/>
    <n v="31"/>
    <s v="Male"/>
    <x v="1"/>
    <x v="2"/>
    <d v="2022-05-26T00:00:00"/>
    <x v="15511"/>
    <x v="14988"/>
    <x v="4"/>
    <n v="34764.367359999997"/>
    <x v="321"/>
    <x v="2"/>
    <d v="2022-06-02T00:00:00"/>
    <x v="3"/>
    <x v="2"/>
    <n v="6"/>
    <x v="0"/>
    <x v="2"/>
  </r>
  <r>
    <n v="53991"/>
    <s v="Stacey Simpson"/>
    <n v="35"/>
    <s v="Female"/>
    <x v="3"/>
    <x v="1"/>
    <d v="2021-06-24T00:00:00"/>
    <x v="19727"/>
    <x v="2776"/>
    <x v="2"/>
    <n v="42571.421399999999"/>
    <x v="325"/>
    <x v="2"/>
    <d v="2021-07-22T00:00:00"/>
    <x v="4"/>
    <x v="1"/>
    <n v="21"/>
    <x v="0"/>
    <x v="5"/>
  </r>
  <r>
    <n v="53992"/>
    <s v="Natasha Farrell"/>
    <n v="71"/>
    <s v="Male"/>
    <x v="6"/>
    <x v="3"/>
    <d v="2023-01-23T00:00:00"/>
    <x v="11679"/>
    <x v="19691"/>
    <x v="4"/>
    <n v="40470.827940000003"/>
    <x v="303"/>
    <x v="0"/>
    <d v="2023-02-05T00:00:00"/>
    <x v="2"/>
    <x v="1"/>
    <n v="10"/>
    <x v="2"/>
    <x v="4"/>
  </r>
  <r>
    <n v="53993"/>
    <s v="Lisa Fernandez"/>
    <n v="19"/>
    <s v="Male"/>
    <x v="2"/>
    <x v="2"/>
    <d v="2023-05-02T00:00:00"/>
    <x v="21499"/>
    <x v="20865"/>
    <x v="3"/>
    <n v="41670.799550000003"/>
    <x v="200"/>
    <x v="1"/>
    <d v="2023-05-21T00:00:00"/>
    <x v="1"/>
    <x v="0"/>
    <n v="14"/>
    <x v="4"/>
    <x v="4"/>
  </r>
  <r>
    <n v="53994"/>
    <s v="Jason Skinner"/>
    <n v="74"/>
    <s v="Male"/>
    <x v="7"/>
    <x v="2"/>
    <d v="2024-02-29T00:00:00"/>
    <x v="17590"/>
    <x v="17032"/>
    <x v="4"/>
    <n v="36819.110619999999"/>
    <x v="328"/>
    <x v="0"/>
    <d v="2024-03-08T00:00:00"/>
    <x v="2"/>
    <x v="2"/>
    <n v="7"/>
    <x v="2"/>
    <x v="0"/>
  </r>
  <r>
    <n v="53995"/>
    <s v="Derek Stevens"/>
    <n v="72"/>
    <s v="Male"/>
    <x v="5"/>
    <x v="0"/>
    <d v="2024-01-07T00:00:00"/>
    <x v="25208"/>
    <x v="24563"/>
    <x v="0"/>
    <n v="22953.577710000001"/>
    <x v="233"/>
    <x v="2"/>
    <d v="2024-01-12T00:00:00"/>
    <x v="3"/>
    <x v="0"/>
    <n v="5"/>
    <x v="2"/>
    <x v="0"/>
  </r>
  <r>
    <n v="53996"/>
    <s v="Thomas Wells"/>
    <n v="67"/>
    <s v="Female"/>
    <x v="2"/>
    <x v="4"/>
    <d v="2023-08-23T00:00:00"/>
    <x v="11755"/>
    <x v="11431"/>
    <x v="4"/>
    <n v="40660.269829999997"/>
    <x v="89"/>
    <x v="2"/>
    <d v="2023-09-03T00:00:00"/>
    <x v="1"/>
    <x v="0"/>
    <n v="8"/>
    <x v="1"/>
    <x v="4"/>
  </r>
  <r>
    <n v="53997"/>
    <s v="Brittney Price"/>
    <n v="45"/>
    <s v="Female"/>
    <x v="6"/>
    <x v="4"/>
    <d v="2019-07-19T00:00:00"/>
    <x v="8008"/>
    <x v="7770"/>
    <x v="2"/>
    <n v="9666.9089729999996"/>
    <x v="255"/>
    <x v="1"/>
    <d v="2019-08-17T00:00:00"/>
    <x v="2"/>
    <x v="1"/>
    <n v="21"/>
    <x v="3"/>
    <x v="1"/>
  </r>
  <r>
    <n v="53998"/>
    <s v="Roger Hill"/>
    <n v="29"/>
    <s v="Female"/>
    <x v="2"/>
    <x v="5"/>
    <d v="2021-06-11T00:00:00"/>
    <x v="16500"/>
    <x v="15978"/>
    <x v="3"/>
    <n v="46999.360569999997"/>
    <x v="86"/>
    <x v="1"/>
    <d v="2021-06-25T00:00:00"/>
    <x v="1"/>
    <x v="0"/>
    <n v="11"/>
    <x v="0"/>
    <x v="5"/>
  </r>
  <r>
    <n v="53999"/>
    <s v="Patrick Fox"/>
    <n v="50"/>
    <s v="Female"/>
    <x v="3"/>
    <x v="0"/>
    <d v="2021-10-10T00:00:00"/>
    <x v="37759"/>
    <x v="1642"/>
    <x v="0"/>
    <n v="3233.5992160000001"/>
    <x v="54"/>
    <x v="2"/>
    <d v="2021-10-28T00:00:00"/>
    <x v="4"/>
    <x v="2"/>
    <n v="14"/>
    <x v="3"/>
    <x v="5"/>
  </r>
  <r>
    <n v="54000"/>
    <s v="Deborah Smith"/>
    <n v="49"/>
    <s v="Male"/>
    <x v="4"/>
    <x v="2"/>
    <d v="2020-03-16T00:00:00"/>
    <x v="6289"/>
    <x v="339"/>
    <x v="4"/>
    <n v="11105.494699999999"/>
    <x v="4"/>
    <x v="0"/>
    <d v="2020-04-02T00:00:00"/>
    <x v="2"/>
    <x v="2"/>
    <n v="14"/>
    <x v="3"/>
    <x v="3"/>
  </r>
  <r>
    <n v="54001"/>
    <s v="Olivia Salas"/>
    <n v="41"/>
    <s v="Female"/>
    <x v="3"/>
    <x v="4"/>
    <d v="2021-07-04T00:00:00"/>
    <x v="32626"/>
    <x v="3617"/>
    <x v="3"/>
    <n v="28673.408350000002"/>
    <x v="49"/>
    <x v="1"/>
    <d v="2021-08-02T00:00:00"/>
    <x v="1"/>
    <x v="0"/>
    <n v="21"/>
    <x v="3"/>
    <x v="5"/>
  </r>
  <r>
    <n v="54002"/>
    <s v="Paul Vasquez"/>
    <n v="57"/>
    <s v="Male"/>
    <x v="3"/>
    <x v="5"/>
    <d v="2019-12-01T00:00:00"/>
    <x v="8132"/>
    <x v="7897"/>
    <x v="3"/>
    <n v="33827.901749999997"/>
    <x v="112"/>
    <x v="1"/>
    <d v="2019-12-03T00:00:00"/>
    <x v="3"/>
    <x v="1"/>
    <n v="2"/>
    <x v="1"/>
    <x v="1"/>
  </r>
  <r>
    <n v="54003"/>
    <s v="Robert Brooks"/>
    <n v="62"/>
    <s v="Male"/>
    <x v="2"/>
    <x v="5"/>
    <d v="2023-01-27T00:00:00"/>
    <x v="4747"/>
    <x v="137"/>
    <x v="2"/>
    <n v="22740.130280000001"/>
    <x v="333"/>
    <x v="1"/>
    <d v="2023-02-10T00:00:00"/>
    <x v="4"/>
    <x v="0"/>
    <n v="11"/>
    <x v="1"/>
    <x v="4"/>
  </r>
  <r>
    <n v="54004"/>
    <s v="Benjamin Ford"/>
    <n v="51"/>
    <s v="Female"/>
    <x v="1"/>
    <x v="2"/>
    <d v="2022-01-14T00:00:00"/>
    <x v="31010"/>
    <x v="30269"/>
    <x v="3"/>
    <n v="5303.3720700000003"/>
    <x v="118"/>
    <x v="2"/>
    <d v="2022-02-11T00:00:00"/>
    <x v="4"/>
    <x v="1"/>
    <n v="21"/>
    <x v="3"/>
    <x v="2"/>
  </r>
  <r>
    <n v="54005"/>
    <s v="Beverly Williams"/>
    <n v="30"/>
    <s v="Male"/>
    <x v="6"/>
    <x v="3"/>
    <d v="2020-04-26T00:00:00"/>
    <x v="39978"/>
    <x v="11528"/>
    <x v="1"/>
    <n v="45418.406190000002"/>
    <x v="208"/>
    <x v="0"/>
    <d v="2020-05-17T00:00:00"/>
    <x v="3"/>
    <x v="2"/>
    <n v="15"/>
    <x v="0"/>
    <x v="3"/>
  </r>
  <r>
    <n v="54006"/>
    <s v="David Gaines"/>
    <n v="30"/>
    <s v="Female"/>
    <x v="3"/>
    <x v="2"/>
    <d v="2020-05-25T00:00:00"/>
    <x v="26417"/>
    <x v="25702"/>
    <x v="3"/>
    <n v="23973.301660000001"/>
    <x v="227"/>
    <x v="2"/>
    <d v="2020-06-24T00:00:00"/>
    <x v="4"/>
    <x v="2"/>
    <n v="23"/>
    <x v="0"/>
    <x v="3"/>
  </r>
  <r>
    <n v="54007"/>
    <s v="Joseph Graham"/>
    <n v="64"/>
    <s v="Female"/>
    <x v="4"/>
    <x v="4"/>
    <d v="2020-04-15T00:00:00"/>
    <x v="8140"/>
    <x v="22091"/>
    <x v="1"/>
    <n v="26569.14618"/>
    <x v="50"/>
    <x v="0"/>
    <d v="2020-05-08T00:00:00"/>
    <x v="3"/>
    <x v="2"/>
    <n v="18"/>
    <x v="1"/>
    <x v="3"/>
  </r>
  <r>
    <n v="54008"/>
    <s v="Yvonne Rice"/>
    <n v="65"/>
    <s v="Male"/>
    <x v="6"/>
    <x v="1"/>
    <d v="2020-10-26T00:00:00"/>
    <x v="40318"/>
    <x v="39855"/>
    <x v="1"/>
    <n v="13943.42686"/>
    <x v="264"/>
    <x v="1"/>
    <d v="2020-11-11T00:00:00"/>
    <x v="0"/>
    <x v="1"/>
    <n v="13"/>
    <x v="1"/>
    <x v="3"/>
  </r>
  <r>
    <n v="54009"/>
    <s v="Kellie Turner"/>
    <n v="29"/>
    <s v="Female"/>
    <x v="3"/>
    <x v="0"/>
    <d v="2022-01-26T00:00:00"/>
    <x v="16793"/>
    <x v="16269"/>
    <x v="0"/>
    <n v="11249.889740000001"/>
    <x v="16"/>
    <x v="1"/>
    <d v="2022-02-03T00:00:00"/>
    <x v="4"/>
    <x v="2"/>
    <n v="7"/>
    <x v="0"/>
    <x v="2"/>
  </r>
  <r>
    <n v="54010"/>
    <s v="Carla Mcdonald"/>
    <n v="47"/>
    <s v="Male"/>
    <x v="2"/>
    <x v="5"/>
    <d v="2023-02-03T00:00:00"/>
    <x v="36217"/>
    <x v="35577"/>
    <x v="2"/>
    <n v="9690.0640550000007"/>
    <x v="355"/>
    <x v="1"/>
    <d v="2023-03-01T00:00:00"/>
    <x v="0"/>
    <x v="2"/>
    <n v="19"/>
    <x v="3"/>
    <x v="4"/>
  </r>
  <r>
    <n v="54011"/>
    <s v="Lauren Rodriguez"/>
    <n v="57"/>
    <s v="Male"/>
    <x v="6"/>
    <x v="5"/>
    <d v="2020-05-12T00:00:00"/>
    <x v="22428"/>
    <x v="21787"/>
    <x v="4"/>
    <n v="39491.619879999998"/>
    <x v="23"/>
    <x v="1"/>
    <d v="2020-06-01T00:00:00"/>
    <x v="0"/>
    <x v="1"/>
    <n v="15"/>
    <x v="1"/>
    <x v="3"/>
  </r>
  <r>
    <n v="54012"/>
    <s v="Matthew Riggs"/>
    <n v="61"/>
    <s v="Male"/>
    <x v="1"/>
    <x v="2"/>
    <d v="2020-03-17T00:00:00"/>
    <x v="8167"/>
    <x v="7931"/>
    <x v="1"/>
    <n v="35300.559860000001"/>
    <x v="40"/>
    <x v="2"/>
    <d v="2020-03-24T00:00:00"/>
    <x v="1"/>
    <x v="2"/>
    <n v="6"/>
    <x v="1"/>
    <x v="3"/>
  </r>
  <r>
    <n v="54013"/>
    <s v="Lauren Lang"/>
    <n v="27"/>
    <s v="Male"/>
    <x v="1"/>
    <x v="1"/>
    <d v="2022-09-21T00:00:00"/>
    <x v="11678"/>
    <x v="4659"/>
    <x v="1"/>
    <n v="28540.91804"/>
    <x v="29"/>
    <x v="2"/>
    <d v="2022-10-15T00:00:00"/>
    <x v="1"/>
    <x v="2"/>
    <n v="18"/>
    <x v="0"/>
    <x v="2"/>
  </r>
  <r>
    <n v="54014"/>
    <s v="Amanda Chase"/>
    <n v="67"/>
    <s v="Female"/>
    <x v="7"/>
    <x v="5"/>
    <d v="2022-07-21T00:00:00"/>
    <x v="36211"/>
    <x v="35570"/>
    <x v="3"/>
    <n v="19213.900259999999"/>
    <x v="328"/>
    <x v="1"/>
    <d v="2022-08-07T00:00:00"/>
    <x v="1"/>
    <x v="0"/>
    <n v="12"/>
    <x v="1"/>
    <x v="2"/>
  </r>
  <r>
    <n v="54015"/>
    <s v="Michelle Parrish"/>
    <n v="61"/>
    <s v="Female"/>
    <x v="4"/>
    <x v="4"/>
    <d v="2021-12-26T00:00:00"/>
    <x v="1514"/>
    <x v="25902"/>
    <x v="0"/>
    <n v="9253.7778679999992"/>
    <x v="78"/>
    <x v="2"/>
    <d v="2022-01-21T00:00:00"/>
    <x v="1"/>
    <x v="1"/>
    <n v="20"/>
    <x v="1"/>
    <x v="5"/>
  </r>
  <r>
    <n v="54016"/>
    <s v="Andrew Smith"/>
    <n v="31"/>
    <s v="Female"/>
    <x v="2"/>
    <x v="5"/>
    <d v="2021-07-22T00:00:00"/>
    <x v="36687"/>
    <x v="36047"/>
    <x v="4"/>
    <n v="29576.085029999998"/>
    <x v="303"/>
    <x v="0"/>
    <d v="2021-07-30T00:00:00"/>
    <x v="4"/>
    <x v="1"/>
    <n v="7"/>
    <x v="0"/>
    <x v="5"/>
  </r>
  <r>
    <n v="54017"/>
    <s v="Scott Malone"/>
    <n v="62"/>
    <s v="Male"/>
    <x v="1"/>
    <x v="2"/>
    <d v="2024-02-03T00:00:00"/>
    <x v="12832"/>
    <x v="12443"/>
    <x v="2"/>
    <n v="35529.671520000004"/>
    <x v="374"/>
    <x v="1"/>
    <d v="2024-02-28T00:00:00"/>
    <x v="2"/>
    <x v="0"/>
    <n v="18"/>
    <x v="1"/>
    <x v="0"/>
  </r>
  <r>
    <n v="54018"/>
    <s v="Charles Anderson"/>
    <n v="56"/>
    <s v="Female"/>
    <x v="2"/>
    <x v="3"/>
    <d v="2024-02-09T00:00:00"/>
    <x v="37687"/>
    <x v="37055"/>
    <x v="0"/>
    <n v="4182.9592839999996"/>
    <x v="332"/>
    <x v="0"/>
    <d v="2024-03-03T00:00:00"/>
    <x v="4"/>
    <x v="1"/>
    <n v="16"/>
    <x v="1"/>
    <x v="0"/>
  </r>
  <r>
    <n v="54019"/>
    <s v="Amy Chavez"/>
    <n v="60"/>
    <s v="Female"/>
    <x v="6"/>
    <x v="0"/>
    <d v="2021-08-27T00:00:00"/>
    <x v="16527"/>
    <x v="16007"/>
    <x v="4"/>
    <n v="7500.0926689999997"/>
    <x v="133"/>
    <x v="2"/>
    <d v="2021-09-20T00:00:00"/>
    <x v="0"/>
    <x v="0"/>
    <n v="17"/>
    <x v="1"/>
    <x v="5"/>
  </r>
  <r>
    <n v="54020"/>
    <s v="Kayla Navarro"/>
    <n v="32"/>
    <s v="Female"/>
    <x v="7"/>
    <x v="0"/>
    <d v="2021-02-03T00:00:00"/>
    <x v="8541"/>
    <x v="8287"/>
    <x v="0"/>
    <n v="7560.6385979999995"/>
    <x v="114"/>
    <x v="0"/>
    <d v="2021-02-13T00:00:00"/>
    <x v="4"/>
    <x v="0"/>
    <n v="8"/>
    <x v="0"/>
    <x v="5"/>
  </r>
  <r>
    <n v="54021"/>
    <s v="Tiffany Murphy"/>
    <n v="40"/>
    <s v="Female"/>
    <x v="6"/>
    <x v="1"/>
    <d v="2023-12-08T00:00:00"/>
    <x v="24043"/>
    <x v="3761"/>
    <x v="2"/>
    <n v="16636.163850000001"/>
    <x v="83"/>
    <x v="2"/>
    <d v="2024-01-07T00:00:00"/>
    <x v="3"/>
    <x v="0"/>
    <n v="21"/>
    <x v="0"/>
    <x v="4"/>
  </r>
  <r>
    <n v="54022"/>
    <s v="Jesse Hampton"/>
    <n v="73"/>
    <s v="Female"/>
    <x v="6"/>
    <x v="5"/>
    <d v="2023-08-27T00:00:00"/>
    <x v="35292"/>
    <x v="34630"/>
    <x v="0"/>
    <n v="26958.00258"/>
    <x v="117"/>
    <x v="2"/>
    <d v="2023-09-24T00:00:00"/>
    <x v="2"/>
    <x v="1"/>
    <n v="20"/>
    <x v="2"/>
    <x v="4"/>
  </r>
  <r>
    <n v="54023"/>
    <s v="Connie Smith"/>
    <n v="58"/>
    <s v="Male"/>
    <x v="0"/>
    <x v="1"/>
    <d v="2020-11-06T00:00:00"/>
    <x v="30485"/>
    <x v="29745"/>
    <x v="3"/>
    <n v="29103.178540000001"/>
    <x v="140"/>
    <x v="0"/>
    <d v="2020-11-18T00:00:00"/>
    <x v="3"/>
    <x v="1"/>
    <n v="9"/>
    <x v="1"/>
    <x v="3"/>
  </r>
  <r>
    <n v="54024"/>
    <s v="Brenda Bowers"/>
    <n v="15"/>
    <s v="Female"/>
    <x v="0"/>
    <x v="1"/>
    <d v="2023-07-10T00:00:00"/>
    <x v="20587"/>
    <x v="19947"/>
    <x v="0"/>
    <n v="36185.697269999997"/>
    <x v="118"/>
    <x v="1"/>
    <d v="2023-07-13T00:00:00"/>
    <x v="2"/>
    <x v="2"/>
    <n v="4"/>
    <x v="4"/>
    <x v="4"/>
  </r>
  <r>
    <n v="54025"/>
    <s v="Michael Knight"/>
    <n v="36"/>
    <s v="Male"/>
    <x v="5"/>
    <x v="5"/>
    <d v="2020-11-20T00:00:00"/>
    <x v="9325"/>
    <x v="26093"/>
    <x v="2"/>
    <n v="46503.244729999999"/>
    <x v="77"/>
    <x v="1"/>
    <d v="2020-11-25T00:00:00"/>
    <x v="3"/>
    <x v="0"/>
    <n v="4"/>
    <x v="0"/>
    <x v="3"/>
  </r>
  <r>
    <n v="54026"/>
    <s v="James Murphy"/>
    <n v="25"/>
    <s v="Male"/>
    <x v="7"/>
    <x v="5"/>
    <d v="2020-01-01T00:00:00"/>
    <x v="34320"/>
    <x v="33033"/>
    <x v="2"/>
    <n v="10451.810960000001"/>
    <x v="387"/>
    <x v="1"/>
    <d v="2020-01-31T00:00:00"/>
    <x v="0"/>
    <x v="2"/>
    <n v="23"/>
    <x v="4"/>
    <x v="3"/>
  </r>
  <r>
    <n v="54027"/>
    <s v="William Ruiz"/>
    <n v="28"/>
    <s v="Male"/>
    <x v="4"/>
    <x v="2"/>
    <d v="2020-11-06T00:00:00"/>
    <x v="34877"/>
    <x v="7229"/>
    <x v="4"/>
    <n v="32569.558799999999"/>
    <x v="67"/>
    <x v="0"/>
    <d v="2020-11-24T00:00:00"/>
    <x v="3"/>
    <x v="1"/>
    <n v="13"/>
    <x v="0"/>
    <x v="3"/>
  </r>
  <r>
    <n v="54028"/>
    <s v="Colleen Hill"/>
    <n v="69"/>
    <s v="Male"/>
    <x v="0"/>
    <x v="3"/>
    <d v="2023-11-16T00:00:00"/>
    <x v="36895"/>
    <x v="36257"/>
    <x v="2"/>
    <n v="47481.13394"/>
    <x v="226"/>
    <x v="1"/>
    <d v="2023-12-12T00:00:00"/>
    <x v="1"/>
    <x v="2"/>
    <n v="19"/>
    <x v="1"/>
    <x v="4"/>
  </r>
  <r>
    <n v="54029"/>
    <s v="Jared Brown"/>
    <n v="37"/>
    <s v="Male"/>
    <x v="4"/>
    <x v="4"/>
    <d v="2021-03-08T00:00:00"/>
    <x v="6408"/>
    <x v="8617"/>
    <x v="0"/>
    <n v="2339.7540760000002"/>
    <x v="8"/>
    <x v="0"/>
    <d v="2021-04-03T00:00:00"/>
    <x v="1"/>
    <x v="2"/>
    <n v="20"/>
    <x v="0"/>
    <x v="5"/>
  </r>
  <r>
    <n v="54030"/>
    <s v="Jack Wilson"/>
    <n v="39"/>
    <s v="Male"/>
    <x v="7"/>
    <x v="2"/>
    <d v="2024-04-18T00:00:00"/>
    <x v="12590"/>
    <x v="12221"/>
    <x v="0"/>
    <n v="12851.66064"/>
    <x v="181"/>
    <x v="1"/>
    <d v="2024-05-11T00:00:00"/>
    <x v="1"/>
    <x v="2"/>
    <n v="17"/>
    <x v="0"/>
    <x v="0"/>
  </r>
  <r>
    <n v="54031"/>
    <s v="David Salas"/>
    <n v="57"/>
    <s v="Female"/>
    <x v="2"/>
    <x v="3"/>
    <d v="2024-04-06T00:00:00"/>
    <x v="12161"/>
    <x v="10600"/>
    <x v="4"/>
    <n v="32566.768100000001"/>
    <x v="53"/>
    <x v="0"/>
    <d v="2024-04-10T00:00:00"/>
    <x v="2"/>
    <x v="2"/>
    <n v="3"/>
    <x v="1"/>
    <x v="0"/>
  </r>
  <r>
    <n v="54032"/>
    <s v="Amy Griffith"/>
    <n v="37"/>
    <s v="Female"/>
    <x v="5"/>
    <x v="0"/>
    <d v="2020-04-20T00:00:00"/>
    <x v="19551"/>
    <x v="18941"/>
    <x v="3"/>
    <n v="16186.14572"/>
    <x v="59"/>
    <x v="2"/>
    <d v="2020-05-04T00:00:00"/>
    <x v="1"/>
    <x v="2"/>
    <n v="11"/>
    <x v="0"/>
    <x v="3"/>
  </r>
  <r>
    <n v="54033"/>
    <s v="Sara Johnson"/>
    <n v="85"/>
    <s v="Female"/>
    <x v="7"/>
    <x v="4"/>
    <d v="2024-02-03T00:00:00"/>
    <x v="22287"/>
    <x v="21638"/>
    <x v="1"/>
    <n v="48111.959739999998"/>
    <x v="213"/>
    <x v="1"/>
    <d v="2024-03-01T00:00:00"/>
    <x v="3"/>
    <x v="0"/>
    <n v="20"/>
    <x v="2"/>
    <x v="0"/>
  </r>
  <r>
    <n v="54034"/>
    <s v="Jennifer Smith"/>
    <n v="73"/>
    <s v="Female"/>
    <x v="7"/>
    <x v="2"/>
    <d v="2024-01-09T00:00:00"/>
    <x v="14879"/>
    <x v="14369"/>
    <x v="0"/>
    <n v="16078.530360000001"/>
    <x v="60"/>
    <x v="0"/>
    <d v="2024-01-11T00:00:00"/>
    <x v="1"/>
    <x v="0"/>
    <n v="3"/>
    <x v="2"/>
    <x v="0"/>
  </r>
  <r>
    <n v="54035"/>
    <s v="Bruce Parker"/>
    <n v="59"/>
    <s v="Female"/>
    <x v="6"/>
    <x v="5"/>
    <d v="2023-10-17T00:00:00"/>
    <x v="5510"/>
    <x v="5374"/>
    <x v="2"/>
    <n v="37015.187239999999"/>
    <x v="248"/>
    <x v="1"/>
    <d v="2023-10-18T00:00:00"/>
    <x v="1"/>
    <x v="2"/>
    <n v="2"/>
    <x v="1"/>
    <x v="4"/>
  </r>
  <r>
    <n v="54036"/>
    <s v="Timothy Myers"/>
    <n v="60"/>
    <s v="Male"/>
    <x v="6"/>
    <x v="0"/>
    <d v="2024-03-02T00:00:00"/>
    <x v="79"/>
    <x v="79"/>
    <x v="3"/>
    <n v="29504.387439999999"/>
    <x v="71"/>
    <x v="0"/>
    <d v="2024-03-26T00:00:00"/>
    <x v="1"/>
    <x v="1"/>
    <n v="17"/>
    <x v="1"/>
    <x v="0"/>
  </r>
  <r>
    <n v="54037"/>
    <s v="Brittany Washington"/>
    <n v="33"/>
    <s v="Male"/>
    <x v="5"/>
    <x v="3"/>
    <d v="2020-08-10T00:00:00"/>
    <x v="9568"/>
    <x v="9292"/>
    <x v="2"/>
    <n v="5070.3732140000002"/>
    <x v="102"/>
    <x v="0"/>
    <d v="2020-08-27T00:00:00"/>
    <x v="4"/>
    <x v="2"/>
    <n v="14"/>
    <x v="0"/>
    <x v="3"/>
  </r>
  <r>
    <n v="54038"/>
    <s v="Paul Olson Jr."/>
    <n v="53"/>
    <s v="Female"/>
    <x v="5"/>
    <x v="2"/>
    <d v="2020-10-13T00:00:00"/>
    <x v="14735"/>
    <x v="14235"/>
    <x v="1"/>
    <n v="39992.391969999997"/>
    <x v="197"/>
    <x v="0"/>
    <d v="2020-10-29T00:00:00"/>
    <x v="4"/>
    <x v="0"/>
    <n v="13"/>
    <x v="3"/>
    <x v="3"/>
  </r>
  <r>
    <n v="54039"/>
    <s v="Caitlyn Rush"/>
    <n v="78"/>
    <s v="Male"/>
    <x v="3"/>
    <x v="4"/>
    <d v="2020-02-08T00:00:00"/>
    <x v="18717"/>
    <x v="7627"/>
    <x v="4"/>
    <n v="10503.56854"/>
    <x v="182"/>
    <x v="0"/>
    <d v="2020-02-15T00:00:00"/>
    <x v="0"/>
    <x v="0"/>
    <n v="5"/>
    <x v="2"/>
    <x v="3"/>
  </r>
  <r>
    <n v="54040"/>
    <s v="Charles Johnston"/>
    <n v="69"/>
    <s v="Male"/>
    <x v="0"/>
    <x v="5"/>
    <d v="2023-12-29T00:00:00"/>
    <x v="13038"/>
    <x v="12632"/>
    <x v="0"/>
    <n v="14580.05546"/>
    <x v="101"/>
    <x v="2"/>
    <d v="2024-01-22T00:00:00"/>
    <x v="2"/>
    <x v="0"/>
    <n v="17"/>
    <x v="1"/>
    <x v="4"/>
  </r>
  <r>
    <n v="54041"/>
    <s v="Terry Harvey"/>
    <n v="44"/>
    <s v="Male"/>
    <x v="0"/>
    <x v="0"/>
    <d v="2024-05-04T00:00:00"/>
    <x v="37847"/>
    <x v="37237"/>
    <x v="1"/>
    <n v="5587.3190059999997"/>
    <x v="391"/>
    <x v="0"/>
    <d v="2024-05-16T00:00:00"/>
    <x v="2"/>
    <x v="0"/>
    <n v="9"/>
    <x v="3"/>
    <x v="0"/>
  </r>
  <r>
    <n v="54042"/>
    <s v="John Kim"/>
    <n v="24"/>
    <s v="Male"/>
    <x v="3"/>
    <x v="5"/>
    <d v="2020-12-25T00:00:00"/>
    <x v="25129"/>
    <x v="2176"/>
    <x v="0"/>
    <n v="36823.314960000003"/>
    <x v="159"/>
    <x v="0"/>
    <d v="2021-01-03T00:00:00"/>
    <x v="3"/>
    <x v="0"/>
    <n v="6"/>
    <x v="4"/>
    <x v="3"/>
  </r>
  <r>
    <n v="54043"/>
    <s v="Sherry Barrett"/>
    <n v="26"/>
    <s v="Female"/>
    <x v="0"/>
    <x v="3"/>
    <d v="2021-12-06T00:00:00"/>
    <x v="36240"/>
    <x v="35602"/>
    <x v="3"/>
    <n v="2869.4994820000002"/>
    <x v="355"/>
    <x v="0"/>
    <d v="2021-12-13T00:00:00"/>
    <x v="0"/>
    <x v="1"/>
    <n v="6"/>
    <x v="0"/>
    <x v="5"/>
  </r>
  <r>
    <n v="54044"/>
    <s v="Taylor Potts"/>
    <n v="78"/>
    <s v="Female"/>
    <x v="2"/>
    <x v="3"/>
    <d v="2023-06-30T00:00:00"/>
    <x v="5072"/>
    <x v="4952"/>
    <x v="4"/>
    <n v="4966.6439469999996"/>
    <x v="0"/>
    <x v="1"/>
    <d v="2023-07-03T00:00:00"/>
    <x v="4"/>
    <x v="1"/>
    <n v="2"/>
    <x v="2"/>
    <x v="4"/>
  </r>
  <r>
    <n v="54045"/>
    <s v="Luis Mclaughlin"/>
    <n v="27"/>
    <s v="Female"/>
    <x v="5"/>
    <x v="0"/>
    <d v="2022-12-24T00:00:00"/>
    <x v="24788"/>
    <x v="4501"/>
    <x v="3"/>
    <n v="32610.125469999999"/>
    <x v="171"/>
    <x v="1"/>
    <d v="2023-01-21T00:00:00"/>
    <x v="1"/>
    <x v="2"/>
    <n v="20"/>
    <x v="0"/>
    <x v="2"/>
  </r>
  <r>
    <n v="54046"/>
    <s v="Valerie Anderson"/>
    <n v="64"/>
    <s v="Female"/>
    <x v="3"/>
    <x v="0"/>
    <d v="2022-10-04T00:00:00"/>
    <x v="26236"/>
    <x v="25531"/>
    <x v="1"/>
    <n v="20598.400269999998"/>
    <x v="142"/>
    <x v="2"/>
    <d v="2022-10-25T00:00:00"/>
    <x v="0"/>
    <x v="1"/>
    <n v="16"/>
    <x v="1"/>
    <x v="2"/>
  </r>
  <r>
    <n v="54047"/>
    <s v="Ryan Jones"/>
    <n v="25"/>
    <s v="Female"/>
    <x v="5"/>
    <x v="3"/>
    <d v="2023-10-28T00:00:00"/>
    <x v="8297"/>
    <x v="33166"/>
    <x v="3"/>
    <n v="12315.46261"/>
    <x v="159"/>
    <x v="0"/>
    <d v="2023-11-09T00:00:00"/>
    <x v="1"/>
    <x v="2"/>
    <n v="9"/>
    <x v="4"/>
    <x v="4"/>
  </r>
  <r>
    <n v="54048"/>
    <s v="Holly Hoffman"/>
    <n v="65"/>
    <s v="Male"/>
    <x v="0"/>
    <x v="0"/>
    <d v="2023-09-08T00:00:00"/>
    <x v="38299"/>
    <x v="37707"/>
    <x v="0"/>
    <n v="34660.298269999999"/>
    <x v="333"/>
    <x v="0"/>
    <d v="2023-10-08T00:00:00"/>
    <x v="4"/>
    <x v="0"/>
    <n v="21"/>
    <x v="1"/>
    <x v="4"/>
  </r>
  <r>
    <n v="54049"/>
    <s v="Austin Foster"/>
    <n v="77"/>
    <s v="Female"/>
    <x v="0"/>
    <x v="4"/>
    <d v="2021-01-12T00:00:00"/>
    <x v="3184"/>
    <x v="3130"/>
    <x v="4"/>
    <n v="44614.034099999997"/>
    <x v="126"/>
    <x v="2"/>
    <d v="2021-01-22T00:00:00"/>
    <x v="3"/>
    <x v="2"/>
    <n v="9"/>
    <x v="2"/>
    <x v="5"/>
  </r>
  <r>
    <n v="54050"/>
    <s v="Darrell Hart"/>
    <n v="60"/>
    <s v="Male"/>
    <x v="7"/>
    <x v="4"/>
    <d v="2024-05-01T00:00:00"/>
    <x v="25342"/>
    <x v="24693"/>
    <x v="1"/>
    <n v="27769.804189999999"/>
    <x v="146"/>
    <x v="0"/>
    <d v="2024-05-16T00:00:00"/>
    <x v="3"/>
    <x v="2"/>
    <n v="12"/>
    <x v="1"/>
    <x v="0"/>
  </r>
  <r>
    <n v="54051"/>
    <s v="Daniel Maldonado"/>
    <n v="82"/>
    <s v="Female"/>
    <x v="1"/>
    <x v="1"/>
    <d v="2020-09-30T00:00:00"/>
    <x v="31676"/>
    <x v="30975"/>
    <x v="4"/>
    <n v="44087.119209999997"/>
    <x v="378"/>
    <x v="1"/>
    <d v="2020-10-08T00:00:00"/>
    <x v="1"/>
    <x v="0"/>
    <n v="7"/>
    <x v="2"/>
    <x v="3"/>
  </r>
  <r>
    <n v="54052"/>
    <s v="Jesse Scott Phd"/>
    <n v="63"/>
    <s v="Male"/>
    <x v="2"/>
    <x v="2"/>
    <d v="2022-01-25T00:00:00"/>
    <x v="3481"/>
    <x v="11259"/>
    <x v="3"/>
    <n v="4635.281747"/>
    <x v="254"/>
    <x v="0"/>
    <d v="2022-02-18T00:00:00"/>
    <x v="2"/>
    <x v="0"/>
    <n v="19"/>
    <x v="1"/>
    <x v="2"/>
  </r>
  <r>
    <n v="54053"/>
    <s v="Joshua Meyers"/>
    <n v="48"/>
    <s v="Male"/>
    <x v="4"/>
    <x v="2"/>
    <d v="2020-08-14T00:00:00"/>
    <x v="3218"/>
    <x v="3165"/>
    <x v="0"/>
    <n v="19217.717540000001"/>
    <x v="236"/>
    <x v="1"/>
    <d v="2020-08-17T00:00:00"/>
    <x v="2"/>
    <x v="0"/>
    <n v="2"/>
    <x v="3"/>
    <x v="3"/>
  </r>
  <r>
    <n v="54054"/>
    <s v="Joshua Stevenson"/>
    <n v="57"/>
    <s v="Female"/>
    <x v="6"/>
    <x v="0"/>
    <d v="2021-08-06T00:00:00"/>
    <x v="18648"/>
    <x v="18068"/>
    <x v="2"/>
    <n v="28343.43995"/>
    <x v="291"/>
    <x v="2"/>
    <d v="2021-08-15T00:00:00"/>
    <x v="3"/>
    <x v="2"/>
    <n v="6"/>
    <x v="1"/>
    <x v="5"/>
  </r>
  <r>
    <n v="54055"/>
    <s v="Cynthia Martinez"/>
    <n v="56"/>
    <s v="Male"/>
    <x v="4"/>
    <x v="3"/>
    <d v="2023-03-27T00:00:00"/>
    <x v="23299"/>
    <x v="30104"/>
    <x v="3"/>
    <n v="45329.064590000002"/>
    <x v="114"/>
    <x v="2"/>
    <d v="2023-04-22T00:00:00"/>
    <x v="1"/>
    <x v="1"/>
    <n v="20"/>
    <x v="1"/>
    <x v="4"/>
  </r>
  <r>
    <n v="54056"/>
    <s v="Joe Joyce"/>
    <n v="35"/>
    <s v="Male"/>
    <x v="5"/>
    <x v="3"/>
    <d v="2019-07-02T00:00:00"/>
    <x v="4792"/>
    <x v="2503"/>
    <x v="3"/>
    <n v="31308.270489999999"/>
    <x v="88"/>
    <x v="0"/>
    <d v="2019-07-16T00:00:00"/>
    <x v="1"/>
    <x v="2"/>
    <n v="11"/>
    <x v="0"/>
    <x v="1"/>
  </r>
  <r>
    <n v="54057"/>
    <s v="Tracy Parrish"/>
    <n v="34"/>
    <s v="Male"/>
    <x v="4"/>
    <x v="2"/>
    <d v="2019-06-25T00:00:00"/>
    <x v="33925"/>
    <x v="33233"/>
    <x v="0"/>
    <n v="26305.61938"/>
    <x v="268"/>
    <x v="1"/>
    <d v="2019-07-13T00:00:00"/>
    <x v="1"/>
    <x v="2"/>
    <n v="14"/>
    <x v="0"/>
    <x v="1"/>
  </r>
  <r>
    <n v="54058"/>
    <s v="James Campos"/>
    <n v="53"/>
    <s v="Male"/>
    <x v="0"/>
    <x v="2"/>
    <d v="2020-08-10T00:00:00"/>
    <x v="24691"/>
    <x v="24022"/>
    <x v="3"/>
    <n v="5441.0412139999999"/>
    <x v="38"/>
    <x v="1"/>
    <d v="2020-08-23T00:00:00"/>
    <x v="0"/>
    <x v="0"/>
    <n v="10"/>
    <x v="3"/>
    <x v="3"/>
  </r>
  <r>
    <n v="54059"/>
    <s v="Kelly Rios"/>
    <n v="60"/>
    <s v="Female"/>
    <x v="6"/>
    <x v="0"/>
    <d v="2021-07-14T00:00:00"/>
    <x v="2328"/>
    <x v="15344"/>
    <x v="2"/>
    <n v="27686.3282"/>
    <x v="62"/>
    <x v="1"/>
    <d v="2021-07-17T00:00:00"/>
    <x v="1"/>
    <x v="0"/>
    <n v="3"/>
    <x v="1"/>
    <x v="5"/>
  </r>
  <r>
    <n v="54060"/>
    <s v="Jared Escobar"/>
    <n v="44"/>
    <s v="Female"/>
    <x v="1"/>
    <x v="2"/>
    <d v="2019-08-13T00:00:00"/>
    <x v="31070"/>
    <x v="30343"/>
    <x v="4"/>
    <n v="7373.7448089999998"/>
    <x v="337"/>
    <x v="0"/>
    <d v="2019-09-11T00:00:00"/>
    <x v="1"/>
    <x v="0"/>
    <n v="22"/>
    <x v="3"/>
    <x v="1"/>
  </r>
  <r>
    <n v="54061"/>
    <s v="Alisha Cantrell"/>
    <n v="37"/>
    <s v="Male"/>
    <x v="0"/>
    <x v="1"/>
    <d v="2023-01-11T00:00:00"/>
    <x v="2672"/>
    <x v="2625"/>
    <x v="4"/>
    <n v="44470.456939999996"/>
    <x v="112"/>
    <x v="0"/>
    <d v="2023-02-03T00:00:00"/>
    <x v="2"/>
    <x v="0"/>
    <n v="18"/>
    <x v="0"/>
    <x v="4"/>
  </r>
  <r>
    <n v="54062"/>
    <s v="Melissa Mcclain"/>
    <n v="27"/>
    <s v="Female"/>
    <x v="2"/>
    <x v="3"/>
    <d v="2020-01-18T00:00:00"/>
    <x v="39589"/>
    <x v="39052"/>
    <x v="4"/>
    <n v="10562.134819999999"/>
    <x v="357"/>
    <x v="1"/>
    <d v="2020-02-08T00:00:00"/>
    <x v="4"/>
    <x v="1"/>
    <n v="15"/>
    <x v="0"/>
    <x v="3"/>
  </r>
  <r>
    <n v="54063"/>
    <s v="Amy King"/>
    <n v="23"/>
    <s v="Male"/>
    <x v="0"/>
    <x v="5"/>
    <d v="2021-03-14T00:00:00"/>
    <x v="28954"/>
    <x v="28197"/>
    <x v="2"/>
    <n v="16846.100129999999"/>
    <x v="374"/>
    <x v="0"/>
    <d v="2021-04-12T00:00:00"/>
    <x v="0"/>
    <x v="2"/>
    <n v="21"/>
    <x v="4"/>
    <x v="5"/>
  </r>
  <r>
    <n v="54064"/>
    <s v="Erica Lopez"/>
    <n v="23"/>
    <s v="Female"/>
    <x v="7"/>
    <x v="4"/>
    <d v="2021-04-20T00:00:00"/>
    <x v="17984"/>
    <x v="17417"/>
    <x v="1"/>
    <n v="26518.712439999999"/>
    <x v="354"/>
    <x v="1"/>
    <d v="2021-04-24T00:00:00"/>
    <x v="4"/>
    <x v="2"/>
    <n v="4"/>
    <x v="4"/>
    <x v="5"/>
  </r>
  <r>
    <n v="54065"/>
    <s v="Cheryl Curry"/>
    <n v="34"/>
    <s v="Female"/>
    <x v="5"/>
    <x v="5"/>
    <d v="2024-01-06T00:00:00"/>
    <x v="5610"/>
    <x v="5477"/>
    <x v="0"/>
    <n v="16254.52411"/>
    <x v="6"/>
    <x v="0"/>
    <d v="2024-02-01T00:00:00"/>
    <x v="1"/>
    <x v="0"/>
    <n v="19"/>
    <x v="0"/>
    <x v="0"/>
  </r>
  <r>
    <n v="54066"/>
    <s v="Troy Jennings"/>
    <n v="64"/>
    <s v="Female"/>
    <x v="2"/>
    <x v="5"/>
    <d v="2022-09-19T00:00:00"/>
    <x v="8555"/>
    <x v="8299"/>
    <x v="1"/>
    <n v="39691.598539999999"/>
    <x v="246"/>
    <x v="2"/>
    <d v="2022-10-03T00:00:00"/>
    <x v="3"/>
    <x v="2"/>
    <n v="11"/>
    <x v="1"/>
    <x v="2"/>
  </r>
  <r>
    <n v="54067"/>
    <s v="Melissa Lyons"/>
    <n v="43"/>
    <s v="Male"/>
    <x v="0"/>
    <x v="1"/>
    <d v="2022-10-10T00:00:00"/>
    <x v="35478"/>
    <x v="34816"/>
    <x v="3"/>
    <n v="19070.079610000001"/>
    <x v="29"/>
    <x v="2"/>
    <d v="2022-10-31T00:00:00"/>
    <x v="4"/>
    <x v="2"/>
    <n v="16"/>
    <x v="3"/>
    <x v="2"/>
  </r>
  <r>
    <n v="54068"/>
    <s v="Cheryl Craig"/>
    <n v="37"/>
    <s v="Female"/>
    <x v="0"/>
    <x v="5"/>
    <d v="2020-09-01T00:00:00"/>
    <x v="31406"/>
    <x v="30698"/>
    <x v="2"/>
    <n v="10524.42232"/>
    <x v="53"/>
    <x v="1"/>
    <d v="2020-09-07T00:00:00"/>
    <x v="1"/>
    <x v="0"/>
    <n v="5"/>
    <x v="0"/>
    <x v="3"/>
  </r>
  <r>
    <n v="54069"/>
    <s v="Brandon Leach"/>
    <n v="27"/>
    <s v="Female"/>
    <x v="7"/>
    <x v="4"/>
    <d v="2023-07-10T00:00:00"/>
    <x v="7539"/>
    <x v="7318"/>
    <x v="0"/>
    <n v="22210.300589999999"/>
    <x v="298"/>
    <x v="1"/>
    <d v="2023-07-24T00:00:00"/>
    <x v="4"/>
    <x v="2"/>
    <n v="11"/>
    <x v="0"/>
    <x v="4"/>
  </r>
  <r>
    <n v="54070"/>
    <s v="Tracy Perez"/>
    <n v="36"/>
    <s v="Female"/>
    <x v="0"/>
    <x v="3"/>
    <d v="2022-09-06T00:00:00"/>
    <x v="17753"/>
    <x v="17187"/>
    <x v="1"/>
    <n v="8135.4324219999999"/>
    <x v="169"/>
    <x v="2"/>
    <d v="2022-10-05T00:00:00"/>
    <x v="4"/>
    <x v="0"/>
    <n v="22"/>
    <x v="0"/>
    <x v="2"/>
  </r>
  <r>
    <n v="54071"/>
    <s v="Dean Reynolds"/>
    <n v="70"/>
    <s v="Female"/>
    <x v="7"/>
    <x v="2"/>
    <d v="2022-10-19T00:00:00"/>
    <x v="30063"/>
    <x v="29312"/>
    <x v="4"/>
    <n v="23957.644110000001"/>
    <x v="253"/>
    <x v="0"/>
    <d v="2022-10-26T00:00:00"/>
    <x v="2"/>
    <x v="2"/>
    <n v="6"/>
    <x v="1"/>
    <x v="2"/>
  </r>
  <r>
    <n v="54072"/>
    <s v="Kristin Smith"/>
    <n v="81"/>
    <s v="Female"/>
    <x v="4"/>
    <x v="5"/>
    <d v="2020-10-17T00:00:00"/>
    <x v="256"/>
    <x v="255"/>
    <x v="1"/>
    <n v="12400.205099999999"/>
    <x v="186"/>
    <x v="2"/>
    <d v="2020-10-29T00:00:00"/>
    <x v="2"/>
    <x v="0"/>
    <n v="9"/>
    <x v="2"/>
    <x v="3"/>
  </r>
  <r>
    <n v="54073"/>
    <s v="Tyler Gregory"/>
    <n v="87"/>
    <s v="Female"/>
    <x v="6"/>
    <x v="2"/>
    <d v="2023-09-11T00:00:00"/>
    <x v="31635"/>
    <x v="16362"/>
    <x v="4"/>
    <n v="40650.983379999998"/>
    <x v="114"/>
    <x v="1"/>
    <d v="2023-09-27T00:00:00"/>
    <x v="3"/>
    <x v="1"/>
    <n v="13"/>
    <x v="2"/>
    <x v="4"/>
  </r>
  <r>
    <n v="54074"/>
    <s v="Dr. Nathan Wright"/>
    <n v="25"/>
    <s v="Male"/>
    <x v="4"/>
    <x v="3"/>
    <d v="2022-10-23T00:00:00"/>
    <x v="31088"/>
    <x v="7007"/>
    <x v="3"/>
    <n v="18979.212630000002"/>
    <x v="362"/>
    <x v="1"/>
    <d v="2022-11-14T00:00:00"/>
    <x v="1"/>
    <x v="1"/>
    <n v="16"/>
    <x v="4"/>
    <x v="2"/>
  </r>
  <r>
    <n v="54075"/>
    <s v="Mary Vasquez"/>
    <n v="27"/>
    <s v="Male"/>
    <x v="0"/>
    <x v="3"/>
    <d v="2022-09-20T00:00:00"/>
    <x v="18171"/>
    <x v="17615"/>
    <x v="0"/>
    <n v="48851.881600000001"/>
    <x v="50"/>
    <x v="1"/>
    <d v="2022-09-29T00:00:00"/>
    <x v="1"/>
    <x v="1"/>
    <n v="8"/>
    <x v="0"/>
    <x v="2"/>
  </r>
  <r>
    <n v="54076"/>
    <s v="Robert Miles"/>
    <n v="75"/>
    <s v="Male"/>
    <x v="4"/>
    <x v="3"/>
    <d v="2021-01-13T00:00:00"/>
    <x v="13618"/>
    <x v="13174"/>
    <x v="2"/>
    <n v="31973.428329999999"/>
    <x v="375"/>
    <x v="0"/>
    <d v="2021-02-07T00:00:00"/>
    <x v="4"/>
    <x v="0"/>
    <n v="18"/>
    <x v="2"/>
    <x v="5"/>
  </r>
  <r>
    <n v="54077"/>
    <s v="Marissa Welch"/>
    <n v="37"/>
    <s v="Male"/>
    <x v="4"/>
    <x v="1"/>
    <d v="2019-06-05T00:00:00"/>
    <x v="5618"/>
    <x v="28983"/>
    <x v="1"/>
    <n v="29686.03803"/>
    <x v="369"/>
    <x v="2"/>
    <d v="2019-06-07T00:00:00"/>
    <x v="1"/>
    <x v="2"/>
    <n v="3"/>
    <x v="0"/>
    <x v="1"/>
  </r>
  <r>
    <n v="54078"/>
    <s v="Gary Sweeney"/>
    <n v="28"/>
    <s v="Female"/>
    <x v="4"/>
    <x v="5"/>
    <d v="2021-06-26T00:00:00"/>
    <x v="40330"/>
    <x v="39869"/>
    <x v="0"/>
    <n v="45506.501530000001"/>
    <x v="197"/>
    <x v="0"/>
    <d v="2021-07-05T00:00:00"/>
    <x v="0"/>
    <x v="0"/>
    <n v="6"/>
    <x v="0"/>
    <x v="5"/>
  </r>
  <r>
    <n v="54079"/>
    <s v="Megan Hayes"/>
    <n v="58"/>
    <s v="Female"/>
    <x v="7"/>
    <x v="2"/>
    <d v="2022-11-26T00:00:00"/>
    <x v="20967"/>
    <x v="20337"/>
    <x v="0"/>
    <n v="43308.616739999998"/>
    <x v="274"/>
    <x v="2"/>
    <d v="2022-12-24T00:00:00"/>
    <x v="2"/>
    <x v="0"/>
    <n v="20"/>
    <x v="1"/>
    <x v="2"/>
  </r>
  <r>
    <n v="54080"/>
    <s v="Janet Martinez"/>
    <n v="65"/>
    <s v="Male"/>
    <x v="5"/>
    <x v="2"/>
    <d v="2023-11-01T00:00:00"/>
    <x v="25406"/>
    <x v="19043"/>
    <x v="4"/>
    <n v="29953.42541"/>
    <x v="153"/>
    <x v="1"/>
    <d v="2023-11-11T00:00:00"/>
    <x v="4"/>
    <x v="1"/>
    <n v="8"/>
    <x v="1"/>
    <x v="4"/>
  </r>
  <r>
    <n v="54081"/>
    <s v="Robert Carter"/>
    <n v="54"/>
    <s v="Female"/>
    <x v="1"/>
    <x v="1"/>
    <d v="2019-07-03T00:00:00"/>
    <x v="34834"/>
    <x v="34166"/>
    <x v="3"/>
    <n v="37165.092349999999"/>
    <x v="382"/>
    <x v="1"/>
    <d v="2019-07-25T00:00:00"/>
    <x v="0"/>
    <x v="2"/>
    <n v="17"/>
    <x v="3"/>
    <x v="1"/>
  </r>
  <r>
    <n v="54082"/>
    <s v="Arthur Smith"/>
    <n v="47"/>
    <s v="Female"/>
    <x v="7"/>
    <x v="1"/>
    <d v="2019-06-23T00:00:00"/>
    <x v="22872"/>
    <x v="1881"/>
    <x v="3"/>
    <n v="22695.73299"/>
    <x v="219"/>
    <x v="2"/>
    <d v="2019-07-06T00:00:00"/>
    <x v="1"/>
    <x v="1"/>
    <n v="10"/>
    <x v="3"/>
    <x v="1"/>
  </r>
  <r>
    <n v="54083"/>
    <s v="Donald Collins"/>
    <n v="36"/>
    <s v="Female"/>
    <x v="1"/>
    <x v="0"/>
    <d v="2022-05-10T00:00:00"/>
    <x v="31656"/>
    <x v="30958"/>
    <x v="4"/>
    <n v="45385.122139999999"/>
    <x v="326"/>
    <x v="0"/>
    <d v="2022-05-13T00:00:00"/>
    <x v="1"/>
    <x v="2"/>
    <n v="4"/>
    <x v="0"/>
    <x v="2"/>
  </r>
  <r>
    <n v="54084"/>
    <s v="Timothy Mcmillan"/>
    <n v="69"/>
    <s v="Male"/>
    <x v="3"/>
    <x v="5"/>
    <d v="2024-02-28T00:00:00"/>
    <x v="9418"/>
    <x v="9147"/>
    <x v="1"/>
    <n v="28074.888159999999"/>
    <x v="291"/>
    <x v="1"/>
    <d v="2024-03-01T00:00:00"/>
    <x v="2"/>
    <x v="0"/>
    <n v="3"/>
    <x v="1"/>
    <x v="0"/>
  </r>
  <r>
    <n v="54085"/>
    <s v="Molly Oliver"/>
    <n v="47"/>
    <s v="Female"/>
    <x v="0"/>
    <x v="5"/>
    <d v="2024-01-24T00:00:00"/>
    <x v="12805"/>
    <x v="6691"/>
    <x v="4"/>
    <n v="25993.49785"/>
    <x v="16"/>
    <x v="2"/>
    <d v="2024-02-21T00:00:00"/>
    <x v="3"/>
    <x v="0"/>
    <n v="21"/>
    <x v="3"/>
    <x v="0"/>
  </r>
  <r>
    <n v="54086"/>
    <s v="Tammy Nguyen"/>
    <n v="67"/>
    <s v="Female"/>
    <x v="1"/>
    <x v="4"/>
    <d v="2023-07-25T00:00:00"/>
    <x v="17111"/>
    <x v="16568"/>
    <x v="3"/>
    <n v="24071.493259999999"/>
    <x v="222"/>
    <x v="0"/>
    <d v="2023-08-05T00:00:00"/>
    <x v="2"/>
    <x v="2"/>
    <n v="9"/>
    <x v="1"/>
    <x v="4"/>
  </r>
  <r>
    <n v="54087"/>
    <s v="Jessica Huffman"/>
    <n v="49"/>
    <s v="Female"/>
    <x v="0"/>
    <x v="4"/>
    <d v="2019-11-21T00:00:00"/>
    <x v="7958"/>
    <x v="7726"/>
    <x v="0"/>
    <n v="39078.450969999998"/>
    <x v="371"/>
    <x v="0"/>
    <d v="2019-11-25T00:00:00"/>
    <x v="4"/>
    <x v="2"/>
    <n v="3"/>
    <x v="3"/>
    <x v="1"/>
  </r>
  <r>
    <n v="54088"/>
    <s v="Daniel Davis"/>
    <n v="53"/>
    <s v="Female"/>
    <x v="5"/>
    <x v="0"/>
    <d v="2019-08-25T00:00:00"/>
    <x v="26922"/>
    <x v="26228"/>
    <x v="1"/>
    <n v="41383.895149999997"/>
    <x v="222"/>
    <x v="0"/>
    <d v="2019-09-24T00:00:00"/>
    <x v="2"/>
    <x v="1"/>
    <n v="22"/>
    <x v="3"/>
    <x v="1"/>
  </r>
  <r>
    <n v="54089"/>
    <s v="Colton Lee"/>
    <n v="54"/>
    <s v="Female"/>
    <x v="7"/>
    <x v="1"/>
    <d v="2020-03-29T00:00:00"/>
    <x v="20522"/>
    <x v="1847"/>
    <x v="2"/>
    <n v="39607.768279999997"/>
    <x v="37"/>
    <x v="2"/>
    <d v="2020-04-26T00:00:00"/>
    <x v="2"/>
    <x v="2"/>
    <n v="20"/>
    <x v="3"/>
    <x v="3"/>
  </r>
  <r>
    <n v="54090"/>
    <s v="Steven Walker"/>
    <n v="26"/>
    <s v="Male"/>
    <x v="0"/>
    <x v="1"/>
    <d v="2022-11-30T00:00:00"/>
    <x v="17867"/>
    <x v="17293"/>
    <x v="1"/>
    <n v="41094.816010000002"/>
    <x v="168"/>
    <x v="0"/>
    <d v="2022-12-23T00:00:00"/>
    <x v="4"/>
    <x v="1"/>
    <n v="18"/>
    <x v="0"/>
    <x v="2"/>
  </r>
  <r>
    <n v="54091"/>
    <s v="Travis Peterson"/>
    <n v="21"/>
    <s v="Male"/>
    <x v="6"/>
    <x v="0"/>
    <d v="2023-10-07T00:00:00"/>
    <x v="25575"/>
    <x v="24905"/>
    <x v="0"/>
    <n v="28745.42858"/>
    <x v="199"/>
    <x v="0"/>
    <d v="2023-11-06T00:00:00"/>
    <x v="3"/>
    <x v="1"/>
    <n v="21"/>
    <x v="4"/>
    <x v="4"/>
  </r>
  <r>
    <n v="54092"/>
    <s v="Jessica Thomas"/>
    <n v="37"/>
    <s v="Female"/>
    <x v="2"/>
    <x v="3"/>
    <d v="2019-08-21T00:00:00"/>
    <x v="35918"/>
    <x v="2616"/>
    <x v="4"/>
    <n v="41094.480239999997"/>
    <x v="30"/>
    <x v="2"/>
    <d v="2019-08-22T00:00:00"/>
    <x v="3"/>
    <x v="2"/>
    <n v="2"/>
    <x v="0"/>
    <x v="1"/>
  </r>
  <r>
    <n v="54093"/>
    <s v="Ashley Young"/>
    <n v="42"/>
    <s v="Female"/>
    <x v="5"/>
    <x v="5"/>
    <d v="2020-10-29T00:00:00"/>
    <x v="23217"/>
    <x v="26844"/>
    <x v="1"/>
    <n v="46926.689189999997"/>
    <x v="386"/>
    <x v="2"/>
    <d v="2020-11-02T00:00:00"/>
    <x v="3"/>
    <x v="0"/>
    <n v="3"/>
    <x v="3"/>
    <x v="3"/>
  </r>
  <r>
    <n v="54094"/>
    <s v="Rachel Rodriguez"/>
    <n v="76"/>
    <s v="Female"/>
    <x v="5"/>
    <x v="2"/>
    <d v="2021-12-22T00:00:00"/>
    <x v="12430"/>
    <x v="12068"/>
    <x v="0"/>
    <n v="35916.869610000002"/>
    <x v="167"/>
    <x v="1"/>
    <d v="2022-01-15T00:00:00"/>
    <x v="2"/>
    <x v="2"/>
    <n v="18"/>
    <x v="2"/>
    <x v="5"/>
  </r>
  <r>
    <n v="54095"/>
    <s v="Renee Davis"/>
    <n v="65"/>
    <s v="Female"/>
    <x v="4"/>
    <x v="4"/>
    <d v="2022-07-29T00:00:00"/>
    <x v="19364"/>
    <x v="32606"/>
    <x v="0"/>
    <n v="45549.686930000003"/>
    <x v="345"/>
    <x v="0"/>
    <d v="2022-08-18T00:00:00"/>
    <x v="3"/>
    <x v="2"/>
    <n v="15"/>
    <x v="1"/>
    <x v="2"/>
  </r>
  <r>
    <n v="54096"/>
    <s v="Brian Lee"/>
    <n v="63"/>
    <s v="Male"/>
    <x v="5"/>
    <x v="5"/>
    <d v="2019-07-25T00:00:00"/>
    <x v="5144"/>
    <x v="19150"/>
    <x v="4"/>
    <n v="12904.58295"/>
    <x v="368"/>
    <x v="2"/>
    <d v="2019-08-07T00:00:00"/>
    <x v="2"/>
    <x v="0"/>
    <n v="10"/>
    <x v="1"/>
    <x v="1"/>
  </r>
  <r>
    <n v="54097"/>
    <s v="Mr. Raymond Morris Ii"/>
    <n v="52"/>
    <s v="Male"/>
    <x v="7"/>
    <x v="4"/>
    <d v="2021-02-20T00:00:00"/>
    <x v="16656"/>
    <x v="11285"/>
    <x v="2"/>
    <n v="10962.74026"/>
    <x v="387"/>
    <x v="2"/>
    <d v="2021-03-17T00:00:00"/>
    <x v="4"/>
    <x v="1"/>
    <n v="18"/>
    <x v="3"/>
    <x v="5"/>
  </r>
  <r>
    <n v="54098"/>
    <s v="Diana Nixon"/>
    <n v="81"/>
    <s v="Male"/>
    <x v="7"/>
    <x v="1"/>
    <d v="2023-11-30T00:00:00"/>
    <x v="14681"/>
    <x v="14186"/>
    <x v="2"/>
    <n v="34832.572209999998"/>
    <x v="335"/>
    <x v="0"/>
    <d v="2023-12-24T00:00:00"/>
    <x v="4"/>
    <x v="0"/>
    <n v="17"/>
    <x v="2"/>
    <x v="4"/>
  </r>
  <r>
    <n v="54099"/>
    <s v="Kevin Wallace"/>
    <n v="76"/>
    <s v="Male"/>
    <x v="3"/>
    <x v="5"/>
    <d v="2021-05-04T00:00:00"/>
    <x v="8880"/>
    <x v="26833"/>
    <x v="4"/>
    <n v="3280.3541759999998"/>
    <x v="110"/>
    <x v="1"/>
    <d v="2021-05-21T00:00:00"/>
    <x v="0"/>
    <x v="1"/>
    <n v="14"/>
    <x v="2"/>
    <x v="5"/>
  </r>
  <r>
    <n v="54100"/>
    <s v="Patricia Vargas"/>
    <n v="56"/>
    <s v="Male"/>
    <x v="1"/>
    <x v="0"/>
    <d v="2020-08-24T00:00:00"/>
    <x v="37809"/>
    <x v="37192"/>
    <x v="2"/>
    <n v="20670.30459"/>
    <x v="75"/>
    <x v="2"/>
    <d v="2020-09-04T00:00:00"/>
    <x v="0"/>
    <x v="2"/>
    <n v="10"/>
    <x v="1"/>
    <x v="3"/>
  </r>
  <r>
    <n v="54101"/>
    <s v="Melissa Brown"/>
    <n v="82"/>
    <s v="Female"/>
    <x v="2"/>
    <x v="1"/>
    <d v="2022-03-15T00:00:00"/>
    <x v="14664"/>
    <x v="37599"/>
    <x v="2"/>
    <n v="5761.7997139999998"/>
    <x v="371"/>
    <x v="0"/>
    <d v="2022-03-20T00:00:00"/>
    <x v="3"/>
    <x v="1"/>
    <n v="4"/>
    <x v="2"/>
    <x v="2"/>
  </r>
  <r>
    <n v="54102"/>
    <s v="Greg White"/>
    <n v="17"/>
    <s v="Female"/>
    <x v="6"/>
    <x v="2"/>
    <d v="2023-12-21T00:00:00"/>
    <x v="1162"/>
    <x v="1154"/>
    <x v="3"/>
    <n v="22757.587179999999"/>
    <x v="66"/>
    <x v="1"/>
    <d v="2024-01-11T00:00:00"/>
    <x v="1"/>
    <x v="2"/>
    <n v="16"/>
    <x v="4"/>
    <x v="4"/>
  </r>
  <r>
    <n v="54103"/>
    <s v="Tammy Mcneil"/>
    <n v="78"/>
    <s v="Female"/>
    <x v="5"/>
    <x v="4"/>
    <d v="2022-12-05T00:00:00"/>
    <x v="26373"/>
    <x v="2914"/>
    <x v="3"/>
    <n v="45422.622219999997"/>
    <x v="237"/>
    <x v="2"/>
    <d v="2023-01-02T00:00:00"/>
    <x v="2"/>
    <x v="1"/>
    <n v="21"/>
    <x v="2"/>
    <x v="2"/>
  </r>
  <r>
    <n v="54104"/>
    <s v="Russell Stewart"/>
    <n v="33"/>
    <s v="Female"/>
    <x v="6"/>
    <x v="2"/>
    <d v="2024-01-03T00:00:00"/>
    <x v="36570"/>
    <x v="35937"/>
    <x v="3"/>
    <n v="4497.1571379999996"/>
    <x v="174"/>
    <x v="2"/>
    <d v="2024-01-25T00:00:00"/>
    <x v="0"/>
    <x v="1"/>
    <n v="17"/>
    <x v="0"/>
    <x v="0"/>
  </r>
  <r>
    <n v="54105"/>
    <s v="Alicia Taylor"/>
    <n v="78"/>
    <s v="Male"/>
    <x v="3"/>
    <x v="3"/>
    <d v="2022-09-18T00:00:00"/>
    <x v="22813"/>
    <x v="15631"/>
    <x v="2"/>
    <n v="31465.274979999998"/>
    <x v="370"/>
    <x v="2"/>
    <d v="2022-10-15T00:00:00"/>
    <x v="2"/>
    <x v="1"/>
    <n v="20"/>
    <x v="2"/>
    <x v="2"/>
  </r>
  <r>
    <n v="54106"/>
    <s v="Stephanie Gardner"/>
    <n v="39"/>
    <s v="Male"/>
    <x v="7"/>
    <x v="4"/>
    <d v="2021-11-09T00:00:00"/>
    <x v="27024"/>
    <x v="2490"/>
    <x v="1"/>
    <n v="34624.865230000003"/>
    <x v="246"/>
    <x v="0"/>
    <d v="2021-11-28T00:00:00"/>
    <x v="0"/>
    <x v="1"/>
    <n v="14"/>
    <x v="0"/>
    <x v="5"/>
  </r>
  <r>
    <n v="54107"/>
    <s v="Michael Santiago"/>
    <n v="51"/>
    <s v="Female"/>
    <x v="1"/>
    <x v="5"/>
    <d v="2023-02-22T00:00:00"/>
    <x v="27869"/>
    <x v="27149"/>
    <x v="3"/>
    <n v="46454.703970000002"/>
    <x v="26"/>
    <x v="0"/>
    <d v="2023-03-15T00:00:00"/>
    <x v="1"/>
    <x v="1"/>
    <n v="16"/>
    <x v="3"/>
    <x v="4"/>
  </r>
  <r>
    <n v="54108"/>
    <s v="Cory Scott"/>
    <n v="47"/>
    <s v="Female"/>
    <x v="3"/>
    <x v="3"/>
    <d v="2021-06-17T00:00:00"/>
    <x v="8008"/>
    <x v="10177"/>
    <x v="4"/>
    <n v="10416.11937"/>
    <x v="6"/>
    <x v="0"/>
    <d v="2021-07-08T00:00:00"/>
    <x v="4"/>
    <x v="1"/>
    <n v="16"/>
    <x v="3"/>
    <x v="5"/>
  </r>
  <r>
    <n v="54109"/>
    <s v="Ms. Sarah Brown Dvm"/>
    <n v="54"/>
    <s v="Male"/>
    <x v="2"/>
    <x v="5"/>
    <d v="2020-05-19T00:00:00"/>
    <x v="6510"/>
    <x v="301"/>
    <x v="1"/>
    <n v="41613.667829999999"/>
    <x v="57"/>
    <x v="1"/>
    <d v="2020-06-18T00:00:00"/>
    <x v="3"/>
    <x v="0"/>
    <n v="23"/>
    <x v="3"/>
    <x v="3"/>
  </r>
  <r>
    <n v="54110"/>
    <s v="Jean Mata"/>
    <n v="57"/>
    <s v="Female"/>
    <x v="5"/>
    <x v="1"/>
    <d v="2023-10-27T00:00:00"/>
    <x v="30198"/>
    <x v="29462"/>
    <x v="2"/>
    <n v="29237.905200000001"/>
    <x v="377"/>
    <x v="1"/>
    <d v="2023-11-25T00:00:00"/>
    <x v="3"/>
    <x v="2"/>
    <n v="21"/>
    <x v="1"/>
    <x v="4"/>
  </r>
  <r>
    <n v="54111"/>
    <s v="Richard Perkins"/>
    <n v="45"/>
    <s v="Male"/>
    <x v="6"/>
    <x v="4"/>
    <d v="2022-08-31T00:00:00"/>
    <x v="34639"/>
    <x v="18007"/>
    <x v="4"/>
    <n v="45072.889600000002"/>
    <x v="117"/>
    <x v="1"/>
    <d v="2022-09-02T00:00:00"/>
    <x v="4"/>
    <x v="1"/>
    <n v="3"/>
    <x v="3"/>
    <x v="2"/>
  </r>
  <r>
    <n v="54112"/>
    <s v="John Donaldson"/>
    <n v="64"/>
    <s v="Male"/>
    <x v="6"/>
    <x v="2"/>
    <d v="2023-01-21T00:00:00"/>
    <x v="18041"/>
    <x v="17483"/>
    <x v="4"/>
    <n v="21784.863099999999"/>
    <x v="99"/>
    <x v="2"/>
    <d v="2023-01-25T00:00:00"/>
    <x v="4"/>
    <x v="0"/>
    <n v="3"/>
    <x v="1"/>
    <x v="4"/>
  </r>
  <r>
    <n v="54113"/>
    <s v="Charles Mason"/>
    <n v="27"/>
    <s v="Female"/>
    <x v="7"/>
    <x v="3"/>
    <d v="2020-08-27T00:00:00"/>
    <x v="24258"/>
    <x v="23595"/>
    <x v="3"/>
    <n v="22193.530139999999"/>
    <x v="188"/>
    <x v="1"/>
    <d v="2020-09-01T00:00:00"/>
    <x v="2"/>
    <x v="1"/>
    <n v="4"/>
    <x v="0"/>
    <x v="3"/>
  </r>
  <r>
    <n v="54114"/>
    <s v="Nicole Lopez"/>
    <n v="72"/>
    <s v="Female"/>
    <x v="5"/>
    <x v="4"/>
    <d v="2021-07-06T00:00:00"/>
    <x v="34370"/>
    <x v="33667"/>
    <x v="2"/>
    <n v="31868.008160000001"/>
    <x v="280"/>
    <x v="1"/>
    <d v="2021-07-11T00:00:00"/>
    <x v="2"/>
    <x v="0"/>
    <n v="4"/>
    <x v="2"/>
    <x v="5"/>
  </r>
  <r>
    <n v="54115"/>
    <s v="James Barnes"/>
    <n v="34"/>
    <s v="Female"/>
    <x v="6"/>
    <x v="3"/>
    <d v="2023-07-31T00:00:00"/>
    <x v="14106"/>
    <x v="32236"/>
    <x v="3"/>
    <n v="14194.13192"/>
    <x v="85"/>
    <x v="1"/>
    <d v="2023-08-30T00:00:00"/>
    <x v="4"/>
    <x v="1"/>
    <n v="23"/>
    <x v="0"/>
    <x v="4"/>
  </r>
  <r>
    <n v="54116"/>
    <s v="Travis Duncan"/>
    <n v="87"/>
    <s v="Female"/>
    <x v="7"/>
    <x v="0"/>
    <d v="2023-11-23T00:00:00"/>
    <x v="3968"/>
    <x v="24338"/>
    <x v="3"/>
    <n v="39578.255550000002"/>
    <x v="347"/>
    <x v="1"/>
    <d v="2023-12-02T00:00:00"/>
    <x v="3"/>
    <x v="1"/>
    <n v="7"/>
    <x v="2"/>
    <x v="4"/>
  </r>
  <r>
    <n v="54117"/>
    <s v="Kevin Miller"/>
    <n v="75"/>
    <s v="Male"/>
    <x v="5"/>
    <x v="0"/>
    <d v="2020-08-19T00:00:00"/>
    <x v="10759"/>
    <x v="10457"/>
    <x v="2"/>
    <n v="4146.5573379999996"/>
    <x v="385"/>
    <x v="0"/>
    <d v="2020-09-09T00:00:00"/>
    <x v="1"/>
    <x v="0"/>
    <n v="16"/>
    <x v="2"/>
    <x v="3"/>
  </r>
  <r>
    <n v="54118"/>
    <s v="Robin Jones"/>
    <n v="23"/>
    <s v="Male"/>
    <x v="1"/>
    <x v="3"/>
    <d v="2021-09-27T00:00:00"/>
    <x v="2775"/>
    <x v="2731"/>
    <x v="0"/>
    <n v="10768.498"/>
    <x v="228"/>
    <x v="1"/>
    <d v="2021-10-18T00:00:00"/>
    <x v="4"/>
    <x v="2"/>
    <n v="16"/>
    <x v="4"/>
    <x v="5"/>
  </r>
  <r>
    <n v="54119"/>
    <s v="Roger Hart"/>
    <n v="72"/>
    <s v="Male"/>
    <x v="7"/>
    <x v="5"/>
    <d v="2022-05-24T00:00:00"/>
    <x v="21504"/>
    <x v="20"/>
    <x v="4"/>
    <n v="3306.8361620000001"/>
    <x v="294"/>
    <x v="0"/>
    <d v="2022-05-27T00:00:00"/>
    <x v="1"/>
    <x v="0"/>
    <n v="4"/>
    <x v="2"/>
    <x v="2"/>
  </r>
  <r>
    <n v="54120"/>
    <s v="Troy Stewart"/>
    <n v="75"/>
    <s v="Female"/>
    <x v="6"/>
    <x v="4"/>
    <d v="2023-05-03T00:00:00"/>
    <x v="18876"/>
    <x v="18281"/>
    <x v="4"/>
    <n v="48594.883609999997"/>
    <x v="186"/>
    <x v="0"/>
    <d v="2023-05-09T00:00:00"/>
    <x v="3"/>
    <x v="1"/>
    <n v="5"/>
    <x v="2"/>
    <x v="4"/>
  </r>
  <r>
    <n v="54121"/>
    <s v="Faith Mathis"/>
    <n v="80"/>
    <s v="Female"/>
    <x v="0"/>
    <x v="5"/>
    <d v="2021-04-11T00:00:00"/>
    <x v="5864"/>
    <x v="151"/>
    <x v="4"/>
    <n v="39685.410129999997"/>
    <x v="208"/>
    <x v="0"/>
    <d v="2021-04-29T00:00:00"/>
    <x v="4"/>
    <x v="1"/>
    <n v="14"/>
    <x v="2"/>
    <x v="5"/>
  </r>
  <r>
    <n v="54122"/>
    <s v="Frank Mathews"/>
    <n v="55"/>
    <s v="Male"/>
    <x v="6"/>
    <x v="0"/>
    <d v="2024-01-18T00:00:00"/>
    <x v="32950"/>
    <x v="32225"/>
    <x v="3"/>
    <n v="43127.69182"/>
    <x v="328"/>
    <x v="2"/>
    <d v="2024-02-13T00:00:00"/>
    <x v="4"/>
    <x v="2"/>
    <n v="19"/>
    <x v="3"/>
    <x v="0"/>
  </r>
  <r>
    <n v="54123"/>
    <s v="Amber Smith"/>
    <n v="29"/>
    <s v="Female"/>
    <x v="2"/>
    <x v="1"/>
    <d v="2020-10-30T00:00:00"/>
    <x v="5913"/>
    <x v="5770"/>
    <x v="4"/>
    <n v="5728.4886319999996"/>
    <x v="174"/>
    <x v="0"/>
    <d v="2020-11-12T00:00:00"/>
    <x v="3"/>
    <x v="2"/>
    <n v="10"/>
    <x v="0"/>
    <x v="3"/>
  </r>
  <r>
    <n v="54124"/>
    <s v="Anita Smith"/>
    <n v="29"/>
    <s v="Female"/>
    <x v="5"/>
    <x v="0"/>
    <d v="2020-05-26T00:00:00"/>
    <x v="8136"/>
    <x v="13976"/>
    <x v="0"/>
    <n v="50371.844729999997"/>
    <x v="294"/>
    <x v="2"/>
    <d v="2020-06-01T00:00:00"/>
    <x v="0"/>
    <x v="0"/>
    <n v="5"/>
    <x v="0"/>
    <x v="3"/>
  </r>
  <r>
    <n v="54125"/>
    <s v="Mario Daniels"/>
    <n v="49"/>
    <s v="Female"/>
    <x v="6"/>
    <x v="5"/>
    <d v="2024-04-28T00:00:00"/>
    <x v="6645"/>
    <x v="6476"/>
    <x v="0"/>
    <n v="1347.5439510000001"/>
    <x v="361"/>
    <x v="1"/>
    <d v="2024-04-30T00:00:00"/>
    <x v="2"/>
    <x v="2"/>
    <n v="2"/>
    <x v="3"/>
    <x v="0"/>
  </r>
  <r>
    <n v="54126"/>
    <s v="Jennifer Soto"/>
    <n v="26"/>
    <s v="Female"/>
    <x v="4"/>
    <x v="5"/>
    <d v="2021-10-31T00:00:00"/>
    <x v="6678"/>
    <x v="12761"/>
    <x v="0"/>
    <n v="20976.009180000001"/>
    <x v="78"/>
    <x v="1"/>
    <d v="2021-11-18T00:00:00"/>
    <x v="0"/>
    <x v="2"/>
    <n v="14"/>
    <x v="0"/>
    <x v="5"/>
  </r>
  <r>
    <n v="54127"/>
    <s v="William Smith"/>
    <n v="42"/>
    <s v="Male"/>
    <x v="1"/>
    <x v="1"/>
    <d v="2020-01-13T00:00:00"/>
    <x v="14086"/>
    <x v="13609"/>
    <x v="4"/>
    <n v="21604.421600000001"/>
    <x v="309"/>
    <x v="0"/>
    <d v="2020-01-17T00:00:00"/>
    <x v="2"/>
    <x v="1"/>
    <n v="5"/>
    <x v="3"/>
    <x v="3"/>
  </r>
  <r>
    <n v="54128"/>
    <s v="Julia Green"/>
    <n v="76"/>
    <s v="Male"/>
    <x v="6"/>
    <x v="3"/>
    <d v="2023-09-17T00:00:00"/>
    <x v="9615"/>
    <x v="9336"/>
    <x v="0"/>
    <n v="44481.820659999998"/>
    <x v="95"/>
    <x v="1"/>
    <d v="2023-10-04T00:00:00"/>
    <x v="2"/>
    <x v="2"/>
    <n v="13"/>
    <x v="2"/>
    <x v="4"/>
  </r>
  <r>
    <n v="54129"/>
    <s v="Anthony Gomez"/>
    <n v="43"/>
    <s v="Male"/>
    <x v="2"/>
    <x v="1"/>
    <d v="2020-04-14T00:00:00"/>
    <x v="17007"/>
    <x v="16471"/>
    <x v="2"/>
    <n v="2900.0830139999998"/>
    <x v="3"/>
    <x v="1"/>
    <d v="2020-04-29T00:00:00"/>
    <x v="4"/>
    <x v="1"/>
    <n v="12"/>
    <x v="3"/>
    <x v="3"/>
  </r>
  <r>
    <n v="54130"/>
    <s v="Andrew Zavala"/>
    <n v="35"/>
    <s v="Female"/>
    <x v="7"/>
    <x v="3"/>
    <d v="2020-03-24T00:00:00"/>
    <x v="17339"/>
    <x v="9526"/>
    <x v="0"/>
    <n v="24195.185290000001"/>
    <x v="15"/>
    <x v="1"/>
    <d v="2020-03-25T00:00:00"/>
    <x v="2"/>
    <x v="1"/>
    <n v="2"/>
    <x v="0"/>
    <x v="3"/>
  </r>
  <r>
    <n v="54131"/>
    <s v="Jeremy Clark"/>
    <n v="57"/>
    <s v="Female"/>
    <x v="1"/>
    <x v="0"/>
    <d v="2019-06-29T00:00:00"/>
    <x v="26672"/>
    <x v="25964"/>
    <x v="3"/>
    <n v="20594.990570000002"/>
    <x v="236"/>
    <x v="1"/>
    <d v="2019-07-15T00:00:00"/>
    <x v="1"/>
    <x v="2"/>
    <n v="11"/>
    <x v="1"/>
    <x v="1"/>
  </r>
  <r>
    <n v="54132"/>
    <s v="Steven Owens"/>
    <n v="58"/>
    <s v="Female"/>
    <x v="0"/>
    <x v="2"/>
    <d v="2022-03-02T00:00:00"/>
    <x v="35480"/>
    <x v="1543"/>
    <x v="4"/>
    <n v="35023.543579999998"/>
    <x v="198"/>
    <x v="0"/>
    <d v="2022-03-28T00:00:00"/>
    <x v="2"/>
    <x v="1"/>
    <n v="19"/>
    <x v="1"/>
    <x v="2"/>
  </r>
  <r>
    <n v="54133"/>
    <s v="Danielle Duncan"/>
    <n v="19"/>
    <s v="Male"/>
    <x v="5"/>
    <x v="5"/>
    <d v="2020-03-26T00:00:00"/>
    <x v="16497"/>
    <x v="15975"/>
    <x v="4"/>
    <n v="43863.597829999999"/>
    <x v="93"/>
    <x v="1"/>
    <d v="2020-03-29T00:00:00"/>
    <x v="4"/>
    <x v="0"/>
    <n v="2"/>
    <x v="4"/>
    <x v="3"/>
  </r>
  <r>
    <n v="54134"/>
    <s v="Tina Le"/>
    <n v="81"/>
    <s v="Female"/>
    <x v="1"/>
    <x v="4"/>
    <d v="2020-07-26T00:00:00"/>
    <x v="11614"/>
    <x v="39133"/>
    <x v="4"/>
    <n v="19354.1548"/>
    <x v="357"/>
    <x v="0"/>
    <d v="2020-08-09T00:00:00"/>
    <x v="3"/>
    <x v="0"/>
    <n v="10"/>
    <x v="2"/>
    <x v="3"/>
  </r>
  <r>
    <n v="54135"/>
    <s v="James Brown"/>
    <n v="83"/>
    <s v="Male"/>
    <x v="3"/>
    <x v="5"/>
    <d v="2024-01-12T00:00:00"/>
    <x v="25374"/>
    <x v="36843"/>
    <x v="4"/>
    <n v="4126.4375959999998"/>
    <x v="392"/>
    <x v="0"/>
    <d v="2024-02-11T00:00:00"/>
    <x v="4"/>
    <x v="1"/>
    <n v="21"/>
    <x v="2"/>
    <x v="0"/>
  </r>
  <r>
    <n v="54136"/>
    <s v="Mr. George Mitchell"/>
    <n v="49"/>
    <s v="Female"/>
    <x v="1"/>
    <x v="2"/>
    <d v="2023-10-12T00:00:00"/>
    <x v="37491"/>
    <x v="960"/>
    <x v="4"/>
    <n v="29602.748629999998"/>
    <x v="377"/>
    <x v="2"/>
    <d v="2023-11-08T00:00:00"/>
    <x v="1"/>
    <x v="1"/>
    <n v="20"/>
    <x v="3"/>
    <x v="4"/>
  </r>
  <r>
    <n v="54137"/>
    <s v="Andrea Howard"/>
    <n v="83"/>
    <s v="Female"/>
    <x v="2"/>
    <x v="2"/>
    <d v="2020-08-30T00:00:00"/>
    <x v="3861"/>
    <x v="1464"/>
    <x v="1"/>
    <n v="4813.4882790000001"/>
    <x v="328"/>
    <x v="0"/>
    <d v="2020-09-11T00:00:00"/>
    <x v="0"/>
    <x v="1"/>
    <n v="10"/>
    <x v="2"/>
    <x v="3"/>
  </r>
  <r>
    <n v="54138"/>
    <s v="Brooke Jones"/>
    <n v="75"/>
    <s v="Male"/>
    <x v="1"/>
    <x v="1"/>
    <d v="2020-11-01T00:00:00"/>
    <x v="27432"/>
    <x v="26724"/>
    <x v="2"/>
    <n v="30005.968499999999"/>
    <x v="248"/>
    <x v="2"/>
    <d v="2020-11-18T00:00:00"/>
    <x v="1"/>
    <x v="1"/>
    <n v="13"/>
    <x v="2"/>
    <x v="3"/>
  </r>
  <r>
    <n v="54139"/>
    <s v="Drew Cunningham"/>
    <n v="63"/>
    <s v="Male"/>
    <x v="4"/>
    <x v="4"/>
    <d v="2022-07-30T00:00:00"/>
    <x v="5639"/>
    <x v="5505"/>
    <x v="1"/>
    <n v="14205.50237"/>
    <x v="153"/>
    <x v="1"/>
    <d v="2022-07-31T00:00:00"/>
    <x v="2"/>
    <x v="2"/>
    <n v="0"/>
    <x v="1"/>
    <x v="2"/>
  </r>
  <r>
    <n v="54140"/>
    <s v="Adam Thomas"/>
    <n v="75"/>
    <s v="Male"/>
    <x v="3"/>
    <x v="4"/>
    <d v="2022-01-02T00:00:00"/>
    <x v="33587"/>
    <x v="3255"/>
    <x v="4"/>
    <n v="16294.907719999999"/>
    <x v="49"/>
    <x v="0"/>
    <d v="2022-01-30T00:00:00"/>
    <x v="1"/>
    <x v="0"/>
    <n v="20"/>
    <x v="2"/>
    <x v="2"/>
  </r>
  <r>
    <n v="54141"/>
    <s v="David Campos"/>
    <n v="46"/>
    <s v="Male"/>
    <x v="6"/>
    <x v="4"/>
    <d v="2023-11-05T00:00:00"/>
    <x v="36414"/>
    <x v="35775"/>
    <x v="3"/>
    <n v="30868.019410000001"/>
    <x v="195"/>
    <x v="0"/>
    <d v="2023-11-21T00:00:00"/>
    <x v="1"/>
    <x v="2"/>
    <n v="12"/>
    <x v="3"/>
    <x v="4"/>
  </r>
  <r>
    <n v="54142"/>
    <s v="Jennifer Lewis"/>
    <n v="46"/>
    <s v="Male"/>
    <x v="7"/>
    <x v="5"/>
    <d v="2023-10-08T00:00:00"/>
    <x v="15936"/>
    <x v="15426"/>
    <x v="4"/>
    <n v="16417.284589999999"/>
    <x v="89"/>
    <x v="0"/>
    <d v="2023-10-17T00:00:00"/>
    <x v="2"/>
    <x v="2"/>
    <n v="7"/>
    <x v="3"/>
    <x v="4"/>
  </r>
  <r>
    <n v="54143"/>
    <s v="David Turner"/>
    <n v="34"/>
    <s v="Female"/>
    <x v="5"/>
    <x v="0"/>
    <d v="2020-02-07T00:00:00"/>
    <x v="859"/>
    <x v="31554"/>
    <x v="2"/>
    <n v="9571.2634770000004"/>
    <x v="55"/>
    <x v="2"/>
    <d v="2020-02-13T00:00:00"/>
    <x v="1"/>
    <x v="2"/>
    <n v="5"/>
    <x v="0"/>
    <x v="3"/>
  </r>
  <r>
    <n v="54144"/>
    <s v="Zachary Gill"/>
    <n v="78"/>
    <s v="Male"/>
    <x v="0"/>
    <x v="4"/>
    <d v="2020-05-11T00:00:00"/>
    <x v="17525"/>
    <x v="16969"/>
    <x v="2"/>
    <n v="12116.57545"/>
    <x v="346"/>
    <x v="0"/>
    <d v="2020-05-16T00:00:00"/>
    <x v="0"/>
    <x v="1"/>
    <n v="5"/>
    <x v="2"/>
    <x v="3"/>
  </r>
  <r>
    <n v="54145"/>
    <s v="Chad Sharp"/>
    <n v="26"/>
    <s v="Male"/>
    <x v="7"/>
    <x v="5"/>
    <d v="2024-04-24T00:00:00"/>
    <x v="23965"/>
    <x v="23296"/>
    <x v="3"/>
    <n v="39954.881529999999"/>
    <x v="98"/>
    <x v="0"/>
    <d v="2024-05-18T00:00:00"/>
    <x v="1"/>
    <x v="2"/>
    <n v="18"/>
    <x v="0"/>
    <x v="0"/>
  </r>
  <r>
    <n v="54146"/>
    <s v="Jenna Barber"/>
    <n v="52"/>
    <s v="Female"/>
    <x v="5"/>
    <x v="3"/>
    <d v="2021-11-25T00:00:00"/>
    <x v="39397"/>
    <x v="38861"/>
    <x v="4"/>
    <n v="14401.516089999999"/>
    <x v="94"/>
    <x v="1"/>
    <d v="2021-12-01T00:00:00"/>
    <x v="0"/>
    <x v="0"/>
    <n v="5"/>
    <x v="3"/>
    <x v="5"/>
  </r>
  <r>
    <n v="54147"/>
    <s v="Rhonda White"/>
    <n v="63"/>
    <s v="Female"/>
    <x v="2"/>
    <x v="1"/>
    <d v="2021-12-22T00:00:00"/>
    <x v="2215"/>
    <x v="6278"/>
    <x v="4"/>
    <n v="8011.187629"/>
    <x v="393"/>
    <x v="2"/>
    <d v="2022-01-17T00:00:00"/>
    <x v="4"/>
    <x v="0"/>
    <n v="19"/>
    <x v="1"/>
    <x v="5"/>
  </r>
  <r>
    <n v="54148"/>
    <s v="Patricia Scott"/>
    <n v="67"/>
    <s v="Male"/>
    <x v="2"/>
    <x v="0"/>
    <d v="2021-10-20T00:00:00"/>
    <x v="31777"/>
    <x v="31067"/>
    <x v="2"/>
    <n v="8468.8310469999997"/>
    <x v="293"/>
    <x v="1"/>
    <d v="2021-11-09T00:00:00"/>
    <x v="3"/>
    <x v="1"/>
    <n v="15"/>
    <x v="1"/>
    <x v="5"/>
  </r>
  <r>
    <n v="54149"/>
    <s v="Caitlin Myers"/>
    <n v="80"/>
    <s v="Female"/>
    <x v="4"/>
    <x v="4"/>
    <d v="2019-05-23T00:00:00"/>
    <x v="31355"/>
    <x v="4282"/>
    <x v="1"/>
    <n v="40906.75374"/>
    <x v="121"/>
    <x v="1"/>
    <d v="2019-06-22T00:00:00"/>
    <x v="3"/>
    <x v="2"/>
    <n v="22"/>
    <x v="2"/>
    <x v="1"/>
  </r>
  <r>
    <n v="54150"/>
    <s v="Kendra Walker"/>
    <n v="65"/>
    <s v="Female"/>
    <x v="5"/>
    <x v="1"/>
    <d v="2023-04-30T00:00:00"/>
    <x v="11480"/>
    <x v="11155"/>
    <x v="3"/>
    <n v="41034.439659999996"/>
    <x v="147"/>
    <x v="2"/>
    <d v="2023-05-02T00:00:00"/>
    <x v="4"/>
    <x v="0"/>
    <n v="2"/>
    <x v="1"/>
    <x v="4"/>
  </r>
  <r>
    <n v="54151"/>
    <s v="Brittany Martin"/>
    <n v="32"/>
    <s v="Male"/>
    <x v="6"/>
    <x v="2"/>
    <d v="2020-06-25T00:00:00"/>
    <x v="14009"/>
    <x v="13543"/>
    <x v="2"/>
    <n v="44248.062149999998"/>
    <x v="368"/>
    <x v="1"/>
    <d v="2020-07-10T00:00:00"/>
    <x v="3"/>
    <x v="2"/>
    <n v="12"/>
    <x v="0"/>
    <x v="3"/>
  </r>
  <r>
    <n v="54152"/>
    <s v="James Elliott"/>
    <n v="58"/>
    <s v="Male"/>
    <x v="4"/>
    <x v="5"/>
    <d v="2021-02-15T00:00:00"/>
    <x v="14467"/>
    <x v="13971"/>
    <x v="4"/>
    <n v="24204.376349999999"/>
    <x v="45"/>
    <x v="2"/>
    <d v="2021-02-27T00:00:00"/>
    <x v="4"/>
    <x v="2"/>
    <n v="10"/>
    <x v="1"/>
    <x v="5"/>
  </r>
  <r>
    <n v="54153"/>
    <s v="Gregory Cowan"/>
    <n v="57"/>
    <s v="Female"/>
    <x v="4"/>
    <x v="1"/>
    <d v="2020-07-20T00:00:00"/>
    <x v="33942"/>
    <x v="33250"/>
    <x v="1"/>
    <n v="22775.255959999999"/>
    <x v="337"/>
    <x v="2"/>
    <d v="2020-07-21T00:00:00"/>
    <x v="4"/>
    <x v="2"/>
    <n v="2"/>
    <x v="1"/>
    <x v="3"/>
  </r>
  <r>
    <n v="54154"/>
    <s v="Michael Sanchez"/>
    <n v="29"/>
    <s v="Female"/>
    <x v="4"/>
    <x v="3"/>
    <d v="2020-10-28T00:00:00"/>
    <x v="13879"/>
    <x v="13422"/>
    <x v="1"/>
    <n v="20407.347229999999"/>
    <x v="94"/>
    <x v="1"/>
    <d v="2020-11-24T00:00:00"/>
    <x v="0"/>
    <x v="1"/>
    <n v="20"/>
    <x v="0"/>
    <x v="3"/>
  </r>
  <r>
    <n v="54155"/>
    <s v="Ryan Wilson"/>
    <n v="34"/>
    <s v="Male"/>
    <x v="5"/>
    <x v="5"/>
    <d v="2023-02-19T00:00:00"/>
    <x v="27985"/>
    <x v="27260"/>
    <x v="1"/>
    <n v="13657.607840000001"/>
    <x v="347"/>
    <x v="0"/>
    <d v="2023-02-28T00:00:00"/>
    <x v="2"/>
    <x v="1"/>
    <n v="7"/>
    <x v="0"/>
    <x v="4"/>
  </r>
  <r>
    <n v="54156"/>
    <s v="Rhonda Bauer"/>
    <n v="49"/>
    <s v="Male"/>
    <x v="4"/>
    <x v="4"/>
    <d v="2019-11-02T00:00:00"/>
    <x v="32273"/>
    <x v="31559"/>
    <x v="1"/>
    <n v="12726.796490000001"/>
    <x v="138"/>
    <x v="2"/>
    <d v="2019-11-24T00:00:00"/>
    <x v="3"/>
    <x v="1"/>
    <n v="15"/>
    <x v="3"/>
    <x v="1"/>
  </r>
  <r>
    <n v="54157"/>
    <s v="Robert Fisher"/>
    <n v="56"/>
    <s v="Male"/>
    <x v="7"/>
    <x v="0"/>
    <d v="2022-04-25T00:00:00"/>
    <x v="2963"/>
    <x v="2911"/>
    <x v="4"/>
    <n v="25711.697660000002"/>
    <x v="373"/>
    <x v="1"/>
    <d v="2022-05-02T00:00:00"/>
    <x v="0"/>
    <x v="0"/>
    <n v="6"/>
    <x v="1"/>
    <x v="2"/>
  </r>
  <r>
    <n v="54158"/>
    <s v="Lisa Anderson"/>
    <n v="46"/>
    <s v="Female"/>
    <x v="7"/>
    <x v="4"/>
    <d v="2023-06-28T00:00:00"/>
    <x v="603"/>
    <x v="600"/>
    <x v="1"/>
    <n v="34005.546999999999"/>
    <x v="60"/>
    <x v="0"/>
    <d v="2023-06-30T00:00:00"/>
    <x v="1"/>
    <x v="1"/>
    <n v="3"/>
    <x v="3"/>
    <x v="4"/>
  </r>
  <r>
    <n v="54159"/>
    <s v="Diana Rogers"/>
    <n v="38"/>
    <s v="Female"/>
    <x v="2"/>
    <x v="4"/>
    <d v="2022-07-24T00:00:00"/>
    <x v="30476"/>
    <x v="29737"/>
    <x v="2"/>
    <n v="44238.222220000003"/>
    <x v="280"/>
    <x v="2"/>
    <d v="2022-07-28T00:00:00"/>
    <x v="4"/>
    <x v="2"/>
    <n v="4"/>
    <x v="0"/>
    <x v="2"/>
  </r>
  <r>
    <n v="54160"/>
    <s v="Lori Waters"/>
    <n v="48"/>
    <s v="Female"/>
    <x v="2"/>
    <x v="4"/>
    <d v="2022-12-05T00:00:00"/>
    <x v="29882"/>
    <x v="29118"/>
    <x v="2"/>
    <n v="29403.137719999999"/>
    <x v="211"/>
    <x v="0"/>
    <d v="2022-12-22T00:00:00"/>
    <x v="3"/>
    <x v="1"/>
    <n v="14"/>
    <x v="3"/>
    <x v="2"/>
  </r>
  <r>
    <n v="54161"/>
    <s v="Michelle Howard"/>
    <n v="33"/>
    <s v="Male"/>
    <x v="5"/>
    <x v="1"/>
    <d v="2020-10-27T00:00:00"/>
    <x v="7107"/>
    <x v="181"/>
    <x v="1"/>
    <n v="39178.549500000001"/>
    <x v="142"/>
    <x v="2"/>
    <d v="2020-10-29T00:00:00"/>
    <x v="2"/>
    <x v="1"/>
    <n v="3"/>
    <x v="0"/>
    <x v="3"/>
  </r>
  <r>
    <n v="54162"/>
    <s v="Joseph Knight"/>
    <n v="74"/>
    <s v="Male"/>
    <x v="5"/>
    <x v="3"/>
    <d v="2023-06-20T00:00:00"/>
    <x v="6353"/>
    <x v="6187"/>
    <x v="2"/>
    <n v="41167.63104"/>
    <x v="290"/>
    <x v="1"/>
    <d v="2023-06-25T00:00:00"/>
    <x v="2"/>
    <x v="2"/>
    <n v="4"/>
    <x v="2"/>
    <x v="4"/>
  </r>
  <r>
    <n v="54163"/>
    <s v="Michele Cochran"/>
    <n v="54"/>
    <s v="Male"/>
    <x v="4"/>
    <x v="2"/>
    <d v="2024-01-06T00:00:00"/>
    <x v="36879"/>
    <x v="36240"/>
    <x v="4"/>
    <n v="36500.948609999999"/>
    <x v="394"/>
    <x v="2"/>
    <d v="2024-01-20T00:00:00"/>
    <x v="3"/>
    <x v="2"/>
    <n v="10"/>
    <x v="3"/>
    <x v="0"/>
  </r>
  <r>
    <n v="54164"/>
    <s v="Brandon Melendez"/>
    <n v="65"/>
    <s v="Male"/>
    <x v="6"/>
    <x v="3"/>
    <d v="2021-07-29T00:00:00"/>
    <x v="11455"/>
    <x v="11131"/>
    <x v="3"/>
    <n v="7181.2180509999998"/>
    <x v="283"/>
    <x v="1"/>
    <d v="2021-08-25T00:00:00"/>
    <x v="4"/>
    <x v="0"/>
    <n v="20"/>
    <x v="1"/>
    <x v="5"/>
  </r>
  <r>
    <n v="54165"/>
    <s v="John Garcia"/>
    <n v="46"/>
    <s v="Female"/>
    <x v="6"/>
    <x v="2"/>
    <d v="2019-08-17T00:00:00"/>
    <x v="29654"/>
    <x v="28887"/>
    <x v="0"/>
    <n v="45278.526919999997"/>
    <x v="124"/>
    <x v="1"/>
    <d v="2019-08-28T00:00:00"/>
    <x v="2"/>
    <x v="0"/>
    <n v="8"/>
    <x v="3"/>
    <x v="1"/>
  </r>
  <r>
    <n v="54166"/>
    <s v="Aaron Stanton"/>
    <n v="58"/>
    <s v="Female"/>
    <x v="4"/>
    <x v="1"/>
    <d v="2019-08-10T00:00:00"/>
    <x v="7621"/>
    <x v="232"/>
    <x v="3"/>
    <n v="38927.698409999997"/>
    <x v="320"/>
    <x v="1"/>
    <d v="2019-08-16T00:00:00"/>
    <x v="3"/>
    <x v="2"/>
    <n v="5"/>
    <x v="1"/>
    <x v="1"/>
  </r>
  <r>
    <n v="54167"/>
    <s v="Bianca Cummings"/>
    <n v="50"/>
    <s v="Male"/>
    <x v="2"/>
    <x v="4"/>
    <d v="2019-06-23T00:00:00"/>
    <x v="35042"/>
    <x v="34375"/>
    <x v="1"/>
    <n v="17447.548320000002"/>
    <x v="146"/>
    <x v="1"/>
    <d v="2019-07-23T00:00:00"/>
    <x v="2"/>
    <x v="0"/>
    <n v="22"/>
    <x v="3"/>
    <x v="1"/>
  </r>
  <r>
    <n v="54168"/>
    <s v="Kimberly Rivera"/>
    <n v="18"/>
    <s v="Female"/>
    <x v="1"/>
    <x v="3"/>
    <d v="2023-11-20T00:00:00"/>
    <x v="39955"/>
    <x v="39449"/>
    <x v="3"/>
    <n v="29230.116160000001"/>
    <x v="282"/>
    <x v="0"/>
    <d v="2023-12-07T00:00:00"/>
    <x v="4"/>
    <x v="0"/>
    <n v="14"/>
    <x v="4"/>
    <x v="4"/>
  </r>
  <r>
    <n v="54169"/>
    <s v="Leah Zhang"/>
    <n v="68"/>
    <s v="Female"/>
    <x v="5"/>
    <x v="5"/>
    <d v="2024-02-25T00:00:00"/>
    <x v="39205"/>
    <x v="38674"/>
    <x v="2"/>
    <n v="22742.848480000001"/>
    <x v="270"/>
    <x v="2"/>
    <d v="2024-03-08T00:00:00"/>
    <x v="4"/>
    <x v="2"/>
    <n v="10"/>
    <x v="1"/>
    <x v="0"/>
  </r>
  <r>
    <n v="54170"/>
    <s v="Sarah Johnson"/>
    <n v="24"/>
    <s v="Female"/>
    <x v="4"/>
    <x v="4"/>
    <d v="2019-09-09T00:00:00"/>
    <x v="25446"/>
    <x v="24783"/>
    <x v="2"/>
    <n v="38621.767829999997"/>
    <x v="133"/>
    <x v="0"/>
    <d v="2019-09-25T00:00:00"/>
    <x v="4"/>
    <x v="1"/>
    <n v="13"/>
    <x v="4"/>
    <x v="1"/>
  </r>
  <r>
    <n v="54171"/>
    <s v="Juan Johns"/>
    <n v="75"/>
    <s v="Female"/>
    <x v="6"/>
    <x v="5"/>
    <d v="2021-11-22T00:00:00"/>
    <x v="23416"/>
    <x v="22764"/>
    <x v="4"/>
    <n v="6410.649778"/>
    <x v="283"/>
    <x v="0"/>
    <d v="2021-12-17T00:00:00"/>
    <x v="3"/>
    <x v="2"/>
    <n v="20"/>
    <x v="2"/>
    <x v="5"/>
  </r>
  <r>
    <n v="54172"/>
    <s v="Justin Mora"/>
    <n v="51"/>
    <s v="Female"/>
    <x v="7"/>
    <x v="2"/>
    <d v="2023-11-19T00:00:00"/>
    <x v="9266"/>
    <x v="8755"/>
    <x v="0"/>
    <n v="6804.3603670000002"/>
    <x v="146"/>
    <x v="0"/>
    <d v="2023-11-23T00:00:00"/>
    <x v="3"/>
    <x v="2"/>
    <n v="4"/>
    <x v="3"/>
    <x v="4"/>
  </r>
  <r>
    <n v="54173"/>
    <s v="Jordan Cox"/>
    <n v="35"/>
    <s v="Female"/>
    <x v="0"/>
    <x v="5"/>
    <d v="2020-07-03T00:00:00"/>
    <x v="35569"/>
    <x v="34925"/>
    <x v="2"/>
    <n v="39882.940159999998"/>
    <x v="168"/>
    <x v="0"/>
    <d v="2020-07-12T00:00:00"/>
    <x v="4"/>
    <x v="0"/>
    <n v="6"/>
    <x v="0"/>
    <x v="3"/>
  </r>
  <r>
    <n v="54174"/>
    <s v="Janet Oconnor"/>
    <n v="29"/>
    <s v="Male"/>
    <x v="4"/>
    <x v="0"/>
    <d v="2020-01-07T00:00:00"/>
    <x v="7341"/>
    <x v="7143"/>
    <x v="0"/>
    <n v="44993.679360000002"/>
    <x v="383"/>
    <x v="2"/>
    <d v="2020-01-14T00:00:00"/>
    <x v="0"/>
    <x v="2"/>
    <n v="6"/>
    <x v="0"/>
    <x v="3"/>
  </r>
  <r>
    <n v="54175"/>
    <s v="Betty Mcconnell"/>
    <n v="25"/>
    <s v="Female"/>
    <x v="3"/>
    <x v="3"/>
    <d v="2020-09-14T00:00:00"/>
    <x v="12713"/>
    <x v="12330"/>
    <x v="2"/>
    <n v="44822.463680000001"/>
    <x v="107"/>
    <x v="0"/>
    <d v="2020-10-04T00:00:00"/>
    <x v="3"/>
    <x v="1"/>
    <n v="15"/>
    <x v="4"/>
    <x v="3"/>
  </r>
  <r>
    <n v="54176"/>
    <s v="Amber Hill"/>
    <n v="28"/>
    <s v="Male"/>
    <x v="5"/>
    <x v="5"/>
    <d v="2022-08-21T00:00:00"/>
    <x v="38506"/>
    <x v="37943"/>
    <x v="1"/>
    <n v="43556.919670000003"/>
    <x v="385"/>
    <x v="2"/>
    <d v="2022-09-17T00:00:00"/>
    <x v="1"/>
    <x v="2"/>
    <n v="20"/>
    <x v="0"/>
    <x v="2"/>
  </r>
  <r>
    <n v="54177"/>
    <s v="Taylor Hoffman"/>
    <n v="24"/>
    <s v="Male"/>
    <x v="1"/>
    <x v="2"/>
    <d v="2020-08-06T00:00:00"/>
    <x v="10875"/>
    <x v="10573"/>
    <x v="1"/>
    <n v="20121.11562"/>
    <x v="322"/>
    <x v="0"/>
    <d v="2020-08-25T00:00:00"/>
    <x v="2"/>
    <x v="0"/>
    <n v="14"/>
    <x v="4"/>
    <x v="3"/>
  </r>
  <r>
    <n v="54178"/>
    <s v="Frances Bailey"/>
    <n v="73"/>
    <s v="Female"/>
    <x v="2"/>
    <x v="2"/>
    <d v="2021-05-10T00:00:00"/>
    <x v="34989"/>
    <x v="34328"/>
    <x v="3"/>
    <n v="5552.7798009999997"/>
    <x v="193"/>
    <x v="0"/>
    <d v="2021-06-07T00:00:00"/>
    <x v="0"/>
    <x v="0"/>
    <n v="21"/>
    <x v="2"/>
    <x v="5"/>
  </r>
  <r>
    <n v="54179"/>
    <s v="Amber French"/>
    <n v="50"/>
    <s v="Female"/>
    <x v="4"/>
    <x v="1"/>
    <d v="2019-05-16T00:00:00"/>
    <x v="35930"/>
    <x v="35296"/>
    <x v="4"/>
    <n v="24991.790290000001"/>
    <x v="8"/>
    <x v="1"/>
    <d v="2019-05-19T00:00:00"/>
    <x v="4"/>
    <x v="1"/>
    <n v="2"/>
    <x v="3"/>
    <x v="1"/>
  </r>
  <r>
    <n v="54180"/>
    <s v="Robert Mitchell"/>
    <n v="73"/>
    <s v="Male"/>
    <x v="5"/>
    <x v="3"/>
    <d v="2022-02-10T00:00:00"/>
    <x v="5069"/>
    <x v="4950"/>
    <x v="3"/>
    <n v="40994.477429999999"/>
    <x v="195"/>
    <x v="1"/>
    <d v="2022-02-27T00:00:00"/>
    <x v="1"/>
    <x v="0"/>
    <n v="12"/>
    <x v="2"/>
    <x v="2"/>
  </r>
  <r>
    <n v="54181"/>
    <s v="Dr. Rachael Martin"/>
    <n v="58"/>
    <s v="Male"/>
    <x v="2"/>
    <x v="1"/>
    <d v="2024-02-10T00:00:00"/>
    <x v="19572"/>
    <x v="18955"/>
    <x v="0"/>
    <n v="20945.0517"/>
    <x v="109"/>
    <x v="2"/>
    <d v="2024-03-09T00:00:00"/>
    <x v="4"/>
    <x v="1"/>
    <n v="20"/>
    <x v="1"/>
    <x v="0"/>
  </r>
  <r>
    <n v="54182"/>
    <s v="Kimberly Thornton"/>
    <n v="16"/>
    <s v="Male"/>
    <x v="1"/>
    <x v="1"/>
    <d v="2024-04-05T00:00:00"/>
    <x v="7020"/>
    <x v="6827"/>
    <x v="0"/>
    <n v="18470.928"/>
    <x v="50"/>
    <x v="2"/>
    <d v="2024-04-30T00:00:00"/>
    <x v="4"/>
    <x v="2"/>
    <n v="18"/>
    <x v="4"/>
    <x v="0"/>
  </r>
  <r>
    <n v="54183"/>
    <s v="Cristian Buchanan"/>
    <n v="38"/>
    <s v="Female"/>
    <x v="2"/>
    <x v="1"/>
    <d v="2019-08-31T00:00:00"/>
    <x v="450"/>
    <x v="449"/>
    <x v="0"/>
    <n v="37458.15928"/>
    <x v="161"/>
    <x v="2"/>
    <d v="2019-09-28T00:00:00"/>
    <x v="0"/>
    <x v="2"/>
    <n v="20"/>
    <x v="0"/>
    <x v="1"/>
  </r>
  <r>
    <n v="54184"/>
    <s v="Chris Allen"/>
    <n v="49"/>
    <s v="Male"/>
    <x v="7"/>
    <x v="2"/>
    <d v="2020-11-24T00:00:00"/>
    <x v="15708"/>
    <x v="28433"/>
    <x v="3"/>
    <n v="24883.099869999998"/>
    <x v="266"/>
    <x v="2"/>
    <d v="2020-12-15T00:00:00"/>
    <x v="0"/>
    <x v="1"/>
    <n v="16"/>
    <x v="3"/>
    <x v="3"/>
  </r>
  <r>
    <n v="54185"/>
    <s v="Amy Carpenter"/>
    <n v="36"/>
    <s v="Male"/>
    <x v="3"/>
    <x v="3"/>
    <d v="2021-05-05T00:00:00"/>
    <x v="28109"/>
    <x v="27365"/>
    <x v="0"/>
    <n v="11766.13466"/>
    <x v="353"/>
    <x v="1"/>
    <d v="2021-05-23T00:00:00"/>
    <x v="1"/>
    <x v="1"/>
    <n v="13"/>
    <x v="0"/>
    <x v="5"/>
  </r>
  <r>
    <n v="54186"/>
    <s v="Cheryl Cox"/>
    <n v="58"/>
    <s v="Male"/>
    <x v="6"/>
    <x v="1"/>
    <d v="2021-06-23T00:00:00"/>
    <x v="21779"/>
    <x v="3864"/>
    <x v="4"/>
    <n v="28279.587909999998"/>
    <x v="150"/>
    <x v="2"/>
    <d v="2021-07-10T00:00:00"/>
    <x v="3"/>
    <x v="2"/>
    <n v="13"/>
    <x v="1"/>
    <x v="5"/>
  </r>
  <r>
    <n v="54187"/>
    <s v="Jerry Castillo"/>
    <n v="20"/>
    <s v="Male"/>
    <x v="4"/>
    <x v="5"/>
    <d v="2022-10-20T00:00:00"/>
    <x v="1730"/>
    <x v="34641"/>
    <x v="3"/>
    <n v="38355.360090000002"/>
    <x v="124"/>
    <x v="1"/>
    <d v="2022-11-10T00:00:00"/>
    <x v="4"/>
    <x v="1"/>
    <n v="16"/>
    <x v="4"/>
    <x v="2"/>
  </r>
  <r>
    <n v="54188"/>
    <s v="Jennifer Jackson"/>
    <n v="58"/>
    <s v="Male"/>
    <x v="0"/>
    <x v="3"/>
    <d v="2020-01-20T00:00:00"/>
    <x v="23018"/>
    <x v="22371"/>
    <x v="1"/>
    <n v="18822.029979999999"/>
    <x v="317"/>
    <x v="1"/>
    <d v="2020-02-01T00:00:00"/>
    <x v="2"/>
    <x v="2"/>
    <n v="10"/>
    <x v="1"/>
    <x v="3"/>
  </r>
  <r>
    <n v="54189"/>
    <s v="Christopher Cooper Md"/>
    <n v="26"/>
    <s v="Female"/>
    <x v="3"/>
    <x v="3"/>
    <d v="2021-02-17T00:00:00"/>
    <x v="37400"/>
    <x v="36770"/>
    <x v="1"/>
    <n v="29750.874749999999"/>
    <x v="86"/>
    <x v="1"/>
    <d v="2021-02-26T00:00:00"/>
    <x v="3"/>
    <x v="2"/>
    <n v="8"/>
    <x v="0"/>
    <x v="5"/>
  </r>
  <r>
    <n v="54190"/>
    <s v="Amanda Gonzalez"/>
    <n v="76"/>
    <s v="Female"/>
    <x v="0"/>
    <x v="5"/>
    <d v="2019-12-05T00:00:00"/>
    <x v="1892"/>
    <x v="1871"/>
    <x v="4"/>
    <n v="17591.452109999998"/>
    <x v="60"/>
    <x v="1"/>
    <d v="2019-12-20T00:00:00"/>
    <x v="4"/>
    <x v="1"/>
    <n v="12"/>
    <x v="2"/>
    <x v="1"/>
  </r>
  <r>
    <n v="54191"/>
    <s v="William Webster"/>
    <n v="25"/>
    <s v="Male"/>
    <x v="7"/>
    <x v="4"/>
    <d v="2022-04-27T00:00:00"/>
    <x v="17541"/>
    <x v="16982"/>
    <x v="2"/>
    <n v="33322.874190000002"/>
    <x v="58"/>
    <x v="2"/>
    <d v="2022-05-21T00:00:00"/>
    <x v="2"/>
    <x v="0"/>
    <n v="18"/>
    <x v="4"/>
    <x v="2"/>
  </r>
  <r>
    <n v="54192"/>
    <s v="Sierra Wiggins"/>
    <n v="21"/>
    <s v="Female"/>
    <x v="1"/>
    <x v="0"/>
    <d v="2020-03-18T00:00:00"/>
    <x v="14661"/>
    <x v="14169"/>
    <x v="4"/>
    <n v="16521.802179999999"/>
    <x v="228"/>
    <x v="0"/>
    <d v="2020-03-20T00:00:00"/>
    <x v="1"/>
    <x v="0"/>
    <n v="3"/>
    <x v="4"/>
    <x v="3"/>
  </r>
  <r>
    <n v="54193"/>
    <s v="Jonathan Adams"/>
    <n v="51"/>
    <s v="Male"/>
    <x v="4"/>
    <x v="4"/>
    <d v="2022-04-20T00:00:00"/>
    <x v="19616"/>
    <x v="18999"/>
    <x v="1"/>
    <n v="25435.190600000002"/>
    <x v="163"/>
    <x v="0"/>
    <d v="2022-05-19T00:00:00"/>
    <x v="2"/>
    <x v="2"/>
    <n v="22"/>
    <x v="3"/>
    <x v="2"/>
  </r>
  <r>
    <n v="54194"/>
    <s v="Lauren Bradley"/>
    <n v="64"/>
    <s v="Female"/>
    <x v="4"/>
    <x v="1"/>
    <d v="2023-07-06T00:00:00"/>
    <x v="11803"/>
    <x v="11393"/>
    <x v="0"/>
    <n v="30734.319060000002"/>
    <x v="179"/>
    <x v="0"/>
    <d v="2023-08-04T00:00:00"/>
    <x v="0"/>
    <x v="1"/>
    <n v="22"/>
    <x v="1"/>
    <x v="4"/>
  </r>
  <r>
    <n v="54195"/>
    <s v="Karen Parker"/>
    <n v="67"/>
    <s v="Male"/>
    <x v="5"/>
    <x v="3"/>
    <d v="2021-08-13T00:00:00"/>
    <x v="33770"/>
    <x v="33071"/>
    <x v="4"/>
    <n v="46399.514620000002"/>
    <x v="127"/>
    <x v="1"/>
    <d v="2021-08-17T00:00:00"/>
    <x v="1"/>
    <x v="1"/>
    <n v="3"/>
    <x v="1"/>
    <x v="5"/>
  </r>
  <r>
    <n v="54196"/>
    <s v="Caitlin Schultz"/>
    <n v="53"/>
    <s v="Male"/>
    <x v="1"/>
    <x v="3"/>
    <d v="2021-01-26T00:00:00"/>
    <x v="31826"/>
    <x v="31107"/>
    <x v="0"/>
    <n v="3811.6765799999998"/>
    <x v="130"/>
    <x v="2"/>
    <d v="2021-02-23T00:00:00"/>
    <x v="3"/>
    <x v="1"/>
    <n v="21"/>
    <x v="3"/>
    <x v="5"/>
  </r>
  <r>
    <n v="54197"/>
    <s v="Mark Saunders"/>
    <n v="66"/>
    <s v="Female"/>
    <x v="7"/>
    <x v="4"/>
    <d v="2020-02-28T00:00:00"/>
    <x v="20612"/>
    <x v="19969"/>
    <x v="2"/>
    <n v="21644.520260000001"/>
    <x v="191"/>
    <x v="2"/>
    <d v="2020-03-13T00:00:00"/>
    <x v="3"/>
    <x v="1"/>
    <n v="11"/>
    <x v="1"/>
    <x v="3"/>
  </r>
  <r>
    <n v="54198"/>
    <s v="Rachel Keller"/>
    <n v="81"/>
    <s v="Female"/>
    <x v="4"/>
    <x v="3"/>
    <d v="2021-05-11T00:00:00"/>
    <x v="13452"/>
    <x v="25497"/>
    <x v="1"/>
    <n v="33857.457770000001"/>
    <x v="337"/>
    <x v="2"/>
    <d v="2021-05-21T00:00:00"/>
    <x v="3"/>
    <x v="2"/>
    <n v="9"/>
    <x v="2"/>
    <x v="5"/>
  </r>
  <r>
    <n v="54199"/>
    <s v="Robert Nelson"/>
    <n v="52"/>
    <s v="Female"/>
    <x v="6"/>
    <x v="1"/>
    <d v="2021-09-04T00:00:00"/>
    <x v="10246"/>
    <x v="9939"/>
    <x v="1"/>
    <n v="40019.110679999998"/>
    <x v="9"/>
    <x v="0"/>
    <d v="2021-09-05T00:00:00"/>
    <x v="1"/>
    <x v="0"/>
    <n v="0"/>
    <x v="3"/>
    <x v="5"/>
  </r>
  <r>
    <n v="54200"/>
    <s v="Ryan Arnold"/>
    <n v="83"/>
    <s v="Female"/>
    <x v="1"/>
    <x v="3"/>
    <d v="2021-01-28T00:00:00"/>
    <x v="7605"/>
    <x v="23065"/>
    <x v="4"/>
    <n v="33481.172339999997"/>
    <x v="272"/>
    <x v="1"/>
    <d v="2021-02-16T00:00:00"/>
    <x v="1"/>
    <x v="0"/>
    <n v="14"/>
    <x v="2"/>
    <x v="5"/>
  </r>
  <r>
    <n v="54201"/>
    <s v="Peter Franco Dvm"/>
    <n v="64"/>
    <s v="Female"/>
    <x v="6"/>
    <x v="5"/>
    <d v="2024-03-13T00:00:00"/>
    <x v="21920"/>
    <x v="26801"/>
    <x v="2"/>
    <n v="5646.636391"/>
    <x v="37"/>
    <x v="1"/>
    <d v="2024-03-20T00:00:00"/>
    <x v="0"/>
    <x v="1"/>
    <n v="6"/>
    <x v="1"/>
    <x v="0"/>
  </r>
  <r>
    <n v="54202"/>
    <s v="Sandra Burns"/>
    <n v="24"/>
    <s v="Male"/>
    <x v="1"/>
    <x v="1"/>
    <d v="2019-11-30T00:00:00"/>
    <x v="3968"/>
    <x v="33579"/>
    <x v="1"/>
    <n v="23735.86119"/>
    <x v="134"/>
    <x v="2"/>
    <d v="2019-12-06T00:00:00"/>
    <x v="3"/>
    <x v="1"/>
    <n v="5"/>
    <x v="4"/>
    <x v="1"/>
  </r>
  <r>
    <n v="54203"/>
    <s v="Jon Clements"/>
    <n v="42"/>
    <s v="Male"/>
    <x v="3"/>
    <x v="3"/>
    <d v="2020-03-25T00:00:00"/>
    <x v="4654"/>
    <x v="4543"/>
    <x v="0"/>
    <n v="22770.71357"/>
    <x v="216"/>
    <x v="2"/>
    <d v="2020-03-31T00:00:00"/>
    <x v="4"/>
    <x v="2"/>
    <n v="5"/>
    <x v="3"/>
    <x v="3"/>
  </r>
  <r>
    <n v="54204"/>
    <s v="Jay Craig"/>
    <n v="48"/>
    <s v="Male"/>
    <x v="2"/>
    <x v="5"/>
    <d v="2021-02-04T00:00:00"/>
    <x v="7902"/>
    <x v="27179"/>
    <x v="0"/>
    <n v="34732.928229999998"/>
    <x v="260"/>
    <x v="0"/>
    <d v="2021-02-18T00:00:00"/>
    <x v="1"/>
    <x v="2"/>
    <n v="11"/>
    <x v="3"/>
    <x v="5"/>
  </r>
  <r>
    <n v="54205"/>
    <s v="Ashley Warner"/>
    <n v="55"/>
    <s v="Male"/>
    <x v="1"/>
    <x v="4"/>
    <d v="2021-12-21T00:00:00"/>
    <x v="1009"/>
    <x v="1006"/>
    <x v="2"/>
    <n v="-306.36492509999999"/>
    <x v="220"/>
    <x v="2"/>
    <d v="2022-01-11T00:00:00"/>
    <x v="1"/>
    <x v="0"/>
    <n v="16"/>
    <x v="3"/>
    <x v="5"/>
  </r>
  <r>
    <n v="54206"/>
    <s v="Chase Johnson"/>
    <n v="75"/>
    <s v="Female"/>
    <x v="2"/>
    <x v="0"/>
    <d v="2020-04-09T00:00:00"/>
    <x v="39017"/>
    <x v="5259"/>
    <x v="0"/>
    <n v="29154.502769999999"/>
    <x v="9"/>
    <x v="2"/>
    <d v="2020-05-06T00:00:00"/>
    <x v="4"/>
    <x v="1"/>
    <n v="20"/>
    <x v="2"/>
    <x v="3"/>
  </r>
  <r>
    <n v="54207"/>
    <s v="Jennifer Harris"/>
    <n v="21"/>
    <s v="Female"/>
    <x v="6"/>
    <x v="1"/>
    <d v="2019-12-25T00:00:00"/>
    <x v="35520"/>
    <x v="34864"/>
    <x v="2"/>
    <n v="4370.3488550000002"/>
    <x v="76"/>
    <x v="1"/>
    <d v="2020-01-22T00:00:00"/>
    <x v="0"/>
    <x v="1"/>
    <n v="21"/>
    <x v="4"/>
    <x v="1"/>
  </r>
  <r>
    <n v="54208"/>
    <s v="Candice Winters"/>
    <n v="43"/>
    <s v="Female"/>
    <x v="4"/>
    <x v="2"/>
    <d v="2019-12-30T00:00:00"/>
    <x v="23543"/>
    <x v="22879"/>
    <x v="1"/>
    <n v="48914.643700000001"/>
    <x v="397"/>
    <x v="2"/>
    <d v="2020-01-15T00:00:00"/>
    <x v="2"/>
    <x v="1"/>
    <n v="13"/>
    <x v="3"/>
    <x v="1"/>
  </r>
  <r>
    <n v="54209"/>
    <s v="Stephanie Ford"/>
    <n v="53"/>
    <s v="Female"/>
    <x v="5"/>
    <x v="5"/>
    <d v="2023-03-26T00:00:00"/>
    <x v="15592"/>
    <x v="7618"/>
    <x v="2"/>
    <n v="41022.600539999999"/>
    <x v="263"/>
    <x v="1"/>
    <d v="2023-04-02T00:00:00"/>
    <x v="3"/>
    <x v="2"/>
    <n v="5"/>
    <x v="3"/>
    <x v="4"/>
  </r>
  <r>
    <n v="54210"/>
    <s v="Jennifer Turner"/>
    <n v="32"/>
    <s v="Male"/>
    <x v="3"/>
    <x v="4"/>
    <d v="2019-09-02T00:00:00"/>
    <x v="36763"/>
    <x v="36127"/>
    <x v="4"/>
    <n v="19538.121910000002"/>
    <x v="130"/>
    <x v="2"/>
    <d v="2019-09-07T00:00:00"/>
    <x v="0"/>
    <x v="2"/>
    <n v="5"/>
    <x v="0"/>
    <x v="1"/>
  </r>
  <r>
    <n v="54211"/>
    <s v="Tony Wilson"/>
    <n v="19"/>
    <s v="Male"/>
    <x v="0"/>
    <x v="3"/>
    <d v="2023-03-30T00:00:00"/>
    <x v="31710"/>
    <x v="31003"/>
    <x v="0"/>
    <n v="42437.540860000001"/>
    <x v="393"/>
    <x v="2"/>
    <d v="2023-04-26T00:00:00"/>
    <x v="1"/>
    <x v="1"/>
    <n v="20"/>
    <x v="4"/>
    <x v="4"/>
  </r>
  <r>
    <n v="54212"/>
    <s v="Candace Schroeder"/>
    <n v="25"/>
    <s v="Female"/>
    <x v="2"/>
    <x v="3"/>
    <d v="2020-09-23T00:00:00"/>
    <x v="6515"/>
    <x v="6353"/>
    <x v="4"/>
    <n v="47854.586020000002"/>
    <x v="241"/>
    <x v="1"/>
    <d v="2020-10-06T00:00:00"/>
    <x v="0"/>
    <x v="2"/>
    <n v="10"/>
    <x v="4"/>
    <x v="3"/>
  </r>
  <r>
    <n v="54213"/>
    <s v="Natalie Acosta"/>
    <n v="52"/>
    <s v="Female"/>
    <x v="4"/>
    <x v="2"/>
    <d v="2021-06-04T00:00:00"/>
    <x v="35194"/>
    <x v="10545"/>
    <x v="1"/>
    <n v="21084.50475"/>
    <x v="187"/>
    <x v="0"/>
    <d v="2021-06-05T00:00:00"/>
    <x v="4"/>
    <x v="2"/>
    <n v="1"/>
    <x v="3"/>
    <x v="5"/>
  </r>
  <r>
    <n v="54214"/>
    <s v="Peter Richardson"/>
    <n v="18"/>
    <s v="Female"/>
    <x v="4"/>
    <x v="4"/>
    <d v="2020-01-04T00:00:00"/>
    <x v="1445"/>
    <x v="1427"/>
    <x v="3"/>
    <n v="41270.613380000003"/>
    <x v="23"/>
    <x v="1"/>
    <d v="2020-01-19T00:00:00"/>
    <x v="0"/>
    <x v="1"/>
    <n v="10"/>
    <x v="4"/>
    <x v="3"/>
  </r>
  <r>
    <n v="54215"/>
    <s v="Sarah Beltran"/>
    <n v="31"/>
    <s v="Male"/>
    <x v="7"/>
    <x v="2"/>
    <d v="2019-05-17T00:00:00"/>
    <x v="25628"/>
    <x v="27698"/>
    <x v="1"/>
    <n v="20516.251380000002"/>
    <x v="150"/>
    <x v="1"/>
    <d v="2019-05-22T00:00:00"/>
    <x v="0"/>
    <x v="2"/>
    <n v="4"/>
    <x v="0"/>
    <x v="1"/>
  </r>
  <r>
    <n v="54216"/>
    <s v="Maria Branch"/>
    <n v="59"/>
    <s v="Female"/>
    <x v="3"/>
    <x v="3"/>
    <d v="2019-06-30T00:00:00"/>
    <x v="38767"/>
    <x v="38217"/>
    <x v="0"/>
    <n v="6798.6913080000004"/>
    <x v="397"/>
    <x v="1"/>
    <d v="2019-07-20T00:00:00"/>
    <x v="0"/>
    <x v="0"/>
    <n v="15"/>
    <x v="1"/>
    <x v="1"/>
  </r>
  <r>
    <n v="54217"/>
    <s v="Mrs. Gabriela Pittman"/>
    <n v="19"/>
    <s v="Male"/>
    <x v="2"/>
    <x v="4"/>
    <d v="2020-07-31T00:00:00"/>
    <x v="10638"/>
    <x v="10346"/>
    <x v="4"/>
    <n v="5444.6320589999996"/>
    <x v="127"/>
    <x v="1"/>
    <d v="2020-08-23T00:00:00"/>
    <x v="3"/>
    <x v="2"/>
    <n v="16"/>
    <x v="4"/>
    <x v="3"/>
  </r>
  <r>
    <n v="54218"/>
    <s v="Austin Morris"/>
    <n v="73"/>
    <s v="Male"/>
    <x v="2"/>
    <x v="4"/>
    <d v="2022-11-17T00:00:00"/>
    <x v="28760"/>
    <x v="28014"/>
    <x v="2"/>
    <n v="18700.678670000001"/>
    <x v="210"/>
    <x v="1"/>
    <d v="2022-11-19T00:00:00"/>
    <x v="4"/>
    <x v="0"/>
    <n v="2"/>
    <x v="2"/>
    <x v="2"/>
  </r>
  <r>
    <n v="54219"/>
    <s v="Jessica Hall"/>
    <n v="38"/>
    <s v="Female"/>
    <x v="3"/>
    <x v="5"/>
    <d v="2021-06-09T00:00:00"/>
    <x v="29602"/>
    <x v="28828"/>
    <x v="2"/>
    <n v="10564.24301"/>
    <x v="26"/>
    <x v="0"/>
    <d v="2021-06-10T00:00:00"/>
    <x v="0"/>
    <x v="1"/>
    <n v="2"/>
    <x v="0"/>
    <x v="5"/>
  </r>
  <r>
    <n v="54220"/>
    <s v="Robert Jones"/>
    <n v="64"/>
    <s v="Male"/>
    <x v="3"/>
    <x v="0"/>
    <d v="2022-08-01T00:00:00"/>
    <x v="38639"/>
    <x v="38089"/>
    <x v="3"/>
    <n v="2466.9523960000001"/>
    <x v="360"/>
    <x v="2"/>
    <d v="2022-08-05T00:00:00"/>
    <x v="0"/>
    <x v="1"/>
    <n v="5"/>
    <x v="1"/>
    <x v="2"/>
  </r>
  <r>
    <n v="54221"/>
    <s v="Mario Rich"/>
    <n v="65"/>
    <s v="Female"/>
    <x v="5"/>
    <x v="4"/>
    <d v="2022-06-08T00:00:00"/>
    <x v="31473"/>
    <x v="30764"/>
    <x v="3"/>
    <n v="27082.95551"/>
    <x v="169"/>
    <x v="2"/>
    <d v="2022-06-22T00:00:00"/>
    <x v="4"/>
    <x v="1"/>
    <n v="11"/>
    <x v="1"/>
    <x v="2"/>
  </r>
  <r>
    <n v="54222"/>
    <s v="Robin Barajas Md"/>
    <n v="84"/>
    <s v="Female"/>
    <x v="0"/>
    <x v="2"/>
    <d v="2020-01-23T00:00:00"/>
    <x v="10557"/>
    <x v="17596"/>
    <x v="2"/>
    <n v="26848.32029"/>
    <x v="66"/>
    <x v="2"/>
    <d v="2020-01-30T00:00:00"/>
    <x v="1"/>
    <x v="2"/>
    <n v="6"/>
    <x v="2"/>
    <x v="3"/>
  </r>
  <r>
    <n v="54223"/>
    <s v="David Ryan"/>
    <n v="56"/>
    <s v="Female"/>
    <x v="3"/>
    <x v="5"/>
    <d v="2022-10-05T00:00:00"/>
    <x v="717"/>
    <x v="4779"/>
    <x v="4"/>
    <n v="1026.924321"/>
    <x v="269"/>
    <x v="2"/>
    <d v="2022-10-16T00:00:00"/>
    <x v="4"/>
    <x v="1"/>
    <n v="8"/>
    <x v="1"/>
    <x v="2"/>
  </r>
  <r>
    <n v="54224"/>
    <s v="Jennifer Flores"/>
    <n v="87"/>
    <s v="Male"/>
    <x v="2"/>
    <x v="4"/>
    <d v="2020-07-10T00:00:00"/>
    <x v="27003"/>
    <x v="2881"/>
    <x v="4"/>
    <n v="27978.975910000001"/>
    <x v="210"/>
    <x v="1"/>
    <d v="2020-08-03T00:00:00"/>
    <x v="4"/>
    <x v="1"/>
    <n v="17"/>
    <x v="2"/>
    <x v="3"/>
  </r>
  <r>
    <n v="54225"/>
    <s v="Connie Edwards"/>
    <n v="75"/>
    <s v="Female"/>
    <x v="5"/>
    <x v="2"/>
    <d v="2022-03-20T00:00:00"/>
    <x v="10773"/>
    <x v="10473"/>
    <x v="1"/>
    <n v="20234.686799999999"/>
    <x v="296"/>
    <x v="2"/>
    <d v="2022-03-26T00:00:00"/>
    <x v="1"/>
    <x v="0"/>
    <n v="5"/>
    <x v="2"/>
    <x v="2"/>
  </r>
  <r>
    <n v="54226"/>
    <s v="Jeffrey Patel"/>
    <n v="64"/>
    <s v="Male"/>
    <x v="0"/>
    <x v="2"/>
    <d v="2022-06-23T00:00:00"/>
    <x v="29412"/>
    <x v="28612"/>
    <x v="1"/>
    <n v="34927.69874"/>
    <x v="321"/>
    <x v="2"/>
    <d v="2022-06-28T00:00:00"/>
    <x v="3"/>
    <x v="2"/>
    <n v="4"/>
    <x v="1"/>
    <x v="2"/>
  </r>
  <r>
    <n v="54227"/>
    <s v="Kenneth Rojas"/>
    <n v="61"/>
    <s v="Male"/>
    <x v="2"/>
    <x v="1"/>
    <d v="2022-05-03T00:00:00"/>
    <x v="37743"/>
    <x v="37121"/>
    <x v="0"/>
    <n v="44044.603170000002"/>
    <x v="242"/>
    <x v="1"/>
    <d v="2022-05-25T00:00:00"/>
    <x v="2"/>
    <x v="1"/>
    <n v="17"/>
    <x v="1"/>
    <x v="2"/>
  </r>
  <r>
    <n v="54228"/>
    <s v="Thomas Cohen"/>
    <n v="67"/>
    <s v="Female"/>
    <x v="4"/>
    <x v="2"/>
    <d v="2022-01-21T00:00:00"/>
    <x v="9014"/>
    <x v="26665"/>
    <x v="2"/>
    <n v="4212.2359960000003"/>
    <x v="28"/>
    <x v="1"/>
    <d v="2022-02-16T00:00:00"/>
    <x v="2"/>
    <x v="1"/>
    <n v="19"/>
    <x v="1"/>
    <x v="2"/>
  </r>
  <r>
    <n v="54229"/>
    <s v="Christopher Clark"/>
    <n v="80"/>
    <s v="Female"/>
    <x v="3"/>
    <x v="4"/>
    <d v="2020-06-25T00:00:00"/>
    <x v="2533"/>
    <x v="10285"/>
    <x v="4"/>
    <n v="5034.3979310000004"/>
    <x v="318"/>
    <x v="1"/>
    <d v="2020-07-18T00:00:00"/>
    <x v="3"/>
    <x v="1"/>
    <n v="17"/>
    <x v="2"/>
    <x v="3"/>
  </r>
  <r>
    <n v="54230"/>
    <s v="George Rodriguez"/>
    <n v="36"/>
    <s v="Female"/>
    <x v="6"/>
    <x v="1"/>
    <d v="2022-03-03T00:00:00"/>
    <x v="20244"/>
    <x v="19613"/>
    <x v="1"/>
    <n v="22989.948820000001"/>
    <x v="107"/>
    <x v="2"/>
    <d v="2022-03-05T00:00:00"/>
    <x v="4"/>
    <x v="1"/>
    <n v="2"/>
    <x v="0"/>
    <x v="2"/>
  </r>
  <r>
    <n v="54231"/>
    <s v="Stephanie Adkins"/>
    <n v="68"/>
    <s v="Male"/>
    <x v="4"/>
    <x v="5"/>
    <d v="2023-08-27T00:00:00"/>
    <x v="26118"/>
    <x v="39578"/>
    <x v="4"/>
    <n v="3997.3827139999999"/>
    <x v="326"/>
    <x v="0"/>
    <d v="2023-09-22T00:00:00"/>
    <x v="3"/>
    <x v="2"/>
    <n v="20"/>
    <x v="1"/>
    <x v="4"/>
  </r>
  <r>
    <n v="54232"/>
    <s v="Adam Fletcher"/>
    <n v="73"/>
    <s v="Male"/>
    <x v="0"/>
    <x v="5"/>
    <d v="2021-04-17T00:00:00"/>
    <x v="2128"/>
    <x v="7088"/>
    <x v="2"/>
    <n v="43350.207199999997"/>
    <x v="90"/>
    <x v="2"/>
    <d v="2021-05-10T00:00:00"/>
    <x v="1"/>
    <x v="2"/>
    <n v="16"/>
    <x v="2"/>
    <x v="5"/>
  </r>
  <r>
    <n v="54233"/>
    <s v="Daniel Drake"/>
    <n v="68"/>
    <s v="Female"/>
    <x v="6"/>
    <x v="4"/>
    <d v="2020-04-24T00:00:00"/>
    <x v="29120"/>
    <x v="28335"/>
    <x v="2"/>
    <n v="-591.91741869999998"/>
    <x v="220"/>
    <x v="2"/>
    <d v="2020-04-26T00:00:00"/>
    <x v="4"/>
    <x v="2"/>
    <n v="1"/>
    <x v="1"/>
    <x v="3"/>
  </r>
  <r>
    <n v="54234"/>
    <s v="Michael Rodriguez"/>
    <n v="19"/>
    <s v="Female"/>
    <x v="7"/>
    <x v="4"/>
    <d v="2023-02-13T00:00:00"/>
    <x v="24407"/>
    <x v="23743"/>
    <x v="4"/>
    <n v="36625.22941"/>
    <x v="220"/>
    <x v="2"/>
    <d v="2023-02-24T00:00:00"/>
    <x v="1"/>
    <x v="0"/>
    <n v="10"/>
    <x v="4"/>
    <x v="4"/>
  </r>
  <r>
    <n v="54235"/>
    <s v="Logan Hartman"/>
    <n v="66"/>
    <s v="Male"/>
    <x v="5"/>
    <x v="4"/>
    <d v="2020-08-17T00:00:00"/>
    <x v="28839"/>
    <x v="542"/>
    <x v="1"/>
    <n v="32061.656559999999"/>
    <x v="179"/>
    <x v="1"/>
    <d v="2020-09-08T00:00:00"/>
    <x v="1"/>
    <x v="2"/>
    <n v="17"/>
    <x v="1"/>
    <x v="3"/>
  </r>
  <r>
    <n v="54236"/>
    <s v="Stacey Morgan"/>
    <n v="21"/>
    <s v="Female"/>
    <x v="1"/>
    <x v="0"/>
    <d v="2022-05-16T00:00:00"/>
    <x v="11931"/>
    <x v="11595"/>
    <x v="1"/>
    <n v="37126.309090000002"/>
    <x v="24"/>
    <x v="2"/>
    <d v="2022-05-22T00:00:00"/>
    <x v="2"/>
    <x v="2"/>
    <n v="5"/>
    <x v="4"/>
    <x v="2"/>
  </r>
  <r>
    <n v="54237"/>
    <s v="Sean Faulkner"/>
    <n v="46"/>
    <s v="Female"/>
    <x v="0"/>
    <x v="1"/>
    <d v="2020-01-07T00:00:00"/>
    <x v="26483"/>
    <x v="25768"/>
    <x v="2"/>
    <n v="16132.144920000001"/>
    <x v="48"/>
    <x v="1"/>
    <d v="2020-02-01T00:00:00"/>
    <x v="3"/>
    <x v="2"/>
    <n v="19"/>
    <x v="3"/>
    <x v="3"/>
  </r>
  <r>
    <n v="54238"/>
    <s v="Debbie Woods"/>
    <n v="26"/>
    <s v="Male"/>
    <x v="5"/>
    <x v="1"/>
    <d v="2022-08-25T00:00:00"/>
    <x v="11375"/>
    <x v="428"/>
    <x v="4"/>
    <n v="31467.560079999999"/>
    <x v="148"/>
    <x v="2"/>
    <d v="2022-09-11T00:00:00"/>
    <x v="3"/>
    <x v="1"/>
    <n v="12"/>
    <x v="0"/>
    <x v="2"/>
  </r>
  <r>
    <n v="54239"/>
    <s v="Renee Stone"/>
    <n v="14"/>
    <s v="Female"/>
    <x v="6"/>
    <x v="1"/>
    <d v="2023-01-10T00:00:00"/>
    <x v="13524"/>
    <x v="1209"/>
    <x v="1"/>
    <n v="25812.511729999998"/>
    <x v="99"/>
    <x v="1"/>
    <d v="2023-02-04T00:00:00"/>
    <x v="4"/>
    <x v="0"/>
    <n v="19"/>
    <x v="4"/>
    <x v="4"/>
  </r>
  <r>
    <n v="54240"/>
    <s v="Crystal Lam"/>
    <n v="58"/>
    <s v="Male"/>
    <x v="2"/>
    <x v="2"/>
    <d v="2023-10-24T00:00:00"/>
    <x v="10996"/>
    <x v="24122"/>
    <x v="3"/>
    <n v="39032.883900000001"/>
    <x v="70"/>
    <x v="0"/>
    <d v="2023-11-16T00:00:00"/>
    <x v="3"/>
    <x v="2"/>
    <n v="18"/>
    <x v="1"/>
    <x v="4"/>
  </r>
  <r>
    <n v="54241"/>
    <s v="Laura Greer"/>
    <n v="24"/>
    <s v="Male"/>
    <x v="4"/>
    <x v="0"/>
    <d v="2023-01-14T00:00:00"/>
    <x v="39924"/>
    <x v="20431"/>
    <x v="3"/>
    <n v="30195.422559999999"/>
    <x v="167"/>
    <x v="1"/>
    <d v="2023-01-30T00:00:00"/>
    <x v="3"/>
    <x v="2"/>
    <n v="11"/>
    <x v="4"/>
    <x v="4"/>
  </r>
  <r>
    <n v="54242"/>
    <s v="Erik Dunn"/>
    <n v="83"/>
    <s v="Male"/>
    <x v="2"/>
    <x v="2"/>
    <d v="2022-03-27T00:00:00"/>
    <x v="14339"/>
    <x v="13845"/>
    <x v="4"/>
    <n v="36616.166899999997"/>
    <x v="141"/>
    <x v="1"/>
    <d v="2022-04-14T00:00:00"/>
    <x v="1"/>
    <x v="0"/>
    <n v="14"/>
    <x v="2"/>
    <x v="2"/>
  </r>
  <r>
    <n v="54243"/>
    <s v="Rhonda Duncan"/>
    <n v="40"/>
    <s v="Female"/>
    <x v="7"/>
    <x v="0"/>
    <d v="2019-11-14T00:00:00"/>
    <x v="12182"/>
    <x v="36097"/>
    <x v="2"/>
    <n v="47334.002370000002"/>
    <x v="262"/>
    <x v="1"/>
    <d v="2019-11-20T00:00:00"/>
    <x v="4"/>
    <x v="1"/>
    <n v="5"/>
    <x v="0"/>
    <x v="1"/>
  </r>
  <r>
    <n v="54244"/>
    <s v="Matthew Johnson"/>
    <n v="78"/>
    <s v="Female"/>
    <x v="7"/>
    <x v="0"/>
    <d v="2019-11-24T00:00:00"/>
    <x v="33836"/>
    <x v="33148"/>
    <x v="0"/>
    <n v="45863.540459999997"/>
    <x v="154"/>
    <x v="2"/>
    <d v="2019-12-16T00:00:00"/>
    <x v="3"/>
    <x v="0"/>
    <n v="16"/>
    <x v="2"/>
    <x v="1"/>
  </r>
  <r>
    <n v="54245"/>
    <s v="Erika Mendoza"/>
    <n v="27"/>
    <s v="Female"/>
    <x v="2"/>
    <x v="1"/>
    <d v="2022-08-20T00:00:00"/>
    <x v="8441"/>
    <x v="23299"/>
    <x v="0"/>
    <n v="39394.048000000003"/>
    <x v="61"/>
    <x v="1"/>
    <d v="2022-08-28T00:00:00"/>
    <x v="3"/>
    <x v="1"/>
    <n v="5"/>
    <x v="0"/>
    <x v="2"/>
  </r>
  <r>
    <n v="54246"/>
    <s v="Jose Willis Phd"/>
    <n v="42"/>
    <s v="Male"/>
    <x v="2"/>
    <x v="1"/>
    <d v="2020-10-22T00:00:00"/>
    <x v="31079"/>
    <x v="30351"/>
    <x v="1"/>
    <n v="25126.238870000001"/>
    <x v="305"/>
    <x v="0"/>
    <d v="2020-10-24T00:00:00"/>
    <x v="3"/>
    <x v="1"/>
    <n v="2"/>
    <x v="3"/>
    <x v="3"/>
  </r>
  <r>
    <n v="54247"/>
    <s v="Ashley Taylor"/>
    <n v="31"/>
    <s v="Male"/>
    <x v="2"/>
    <x v="2"/>
    <d v="2023-06-30T00:00:00"/>
    <x v="22738"/>
    <x v="16179"/>
    <x v="4"/>
    <n v="3654.7612359999998"/>
    <x v="33"/>
    <x v="2"/>
    <d v="2023-07-16T00:00:00"/>
    <x v="2"/>
    <x v="2"/>
    <n v="11"/>
    <x v="0"/>
    <x v="4"/>
  </r>
  <r>
    <n v="54248"/>
    <s v="Derrick Rivera"/>
    <n v="69"/>
    <s v="Female"/>
    <x v="0"/>
    <x v="1"/>
    <d v="2020-10-22T00:00:00"/>
    <x v="34271"/>
    <x v="33573"/>
    <x v="1"/>
    <n v="31657.57863"/>
    <x v="272"/>
    <x v="2"/>
    <d v="2020-10-29T00:00:00"/>
    <x v="1"/>
    <x v="0"/>
    <n v="6"/>
    <x v="1"/>
    <x v="3"/>
  </r>
  <r>
    <n v="54249"/>
    <s v="Erica Shelton"/>
    <n v="78"/>
    <s v="Male"/>
    <x v="2"/>
    <x v="0"/>
    <d v="2022-06-23T00:00:00"/>
    <x v="4308"/>
    <x v="4208"/>
    <x v="3"/>
    <n v="32125.595799999999"/>
    <x v="231"/>
    <x v="2"/>
    <d v="2022-07-09T00:00:00"/>
    <x v="2"/>
    <x v="2"/>
    <n v="12"/>
    <x v="2"/>
    <x v="2"/>
  </r>
  <r>
    <n v="54250"/>
    <s v="Sarah Cole"/>
    <n v="31"/>
    <s v="Female"/>
    <x v="5"/>
    <x v="2"/>
    <d v="2023-10-01T00:00:00"/>
    <x v="8275"/>
    <x v="28011"/>
    <x v="2"/>
    <n v="2347.7541799999999"/>
    <x v="11"/>
    <x v="2"/>
    <d v="2023-10-21T00:00:00"/>
    <x v="4"/>
    <x v="1"/>
    <n v="15"/>
    <x v="0"/>
    <x v="4"/>
  </r>
  <r>
    <n v="54251"/>
    <s v="Sara Allison"/>
    <n v="62"/>
    <s v="Female"/>
    <x v="1"/>
    <x v="3"/>
    <d v="2021-03-11T00:00:00"/>
    <x v="37886"/>
    <x v="7622"/>
    <x v="4"/>
    <n v="14092.733260000001"/>
    <x v="388"/>
    <x v="1"/>
    <d v="2021-03-22T00:00:00"/>
    <x v="3"/>
    <x v="1"/>
    <n v="8"/>
    <x v="1"/>
    <x v="5"/>
  </r>
  <r>
    <n v="54252"/>
    <s v="Angela Johnson"/>
    <n v="77"/>
    <s v="Male"/>
    <x v="7"/>
    <x v="3"/>
    <d v="2021-07-10T00:00:00"/>
    <x v="3543"/>
    <x v="35954"/>
    <x v="3"/>
    <n v="19472.91431"/>
    <x v="105"/>
    <x v="1"/>
    <d v="2021-07-14T00:00:00"/>
    <x v="3"/>
    <x v="0"/>
    <n v="3"/>
    <x v="2"/>
    <x v="5"/>
  </r>
  <r>
    <n v="54253"/>
    <s v="Catherine Morris"/>
    <n v="34"/>
    <s v="Female"/>
    <x v="5"/>
    <x v="5"/>
    <d v="2022-10-21T00:00:00"/>
    <x v="14332"/>
    <x v="25428"/>
    <x v="4"/>
    <n v="48387.407229999997"/>
    <x v="35"/>
    <x v="0"/>
    <d v="2022-11-03T00:00:00"/>
    <x v="0"/>
    <x v="2"/>
    <n v="10"/>
    <x v="0"/>
    <x v="2"/>
  </r>
  <r>
    <n v="54254"/>
    <s v="Tanner Reed"/>
    <n v="69"/>
    <s v="Female"/>
    <x v="5"/>
    <x v="3"/>
    <d v="2020-10-09T00:00:00"/>
    <x v="15569"/>
    <x v="15043"/>
    <x v="2"/>
    <n v="30164.157230000001"/>
    <x v="375"/>
    <x v="0"/>
    <d v="2020-11-06T00:00:00"/>
    <x v="3"/>
    <x v="0"/>
    <n v="21"/>
    <x v="1"/>
    <x v="3"/>
  </r>
  <r>
    <n v="54255"/>
    <s v="Karl Patel"/>
    <n v="50"/>
    <s v="Male"/>
    <x v="7"/>
    <x v="3"/>
    <d v="2020-07-20T00:00:00"/>
    <x v="6017"/>
    <x v="25443"/>
    <x v="3"/>
    <n v="13274.973550000001"/>
    <x v="337"/>
    <x v="0"/>
    <d v="2020-08-07T00:00:00"/>
    <x v="0"/>
    <x v="2"/>
    <n v="15"/>
    <x v="3"/>
    <x v="3"/>
  </r>
  <r>
    <n v="54256"/>
    <s v="Aaron Turner"/>
    <n v="32"/>
    <s v="Male"/>
    <x v="4"/>
    <x v="4"/>
    <d v="2023-03-02T00:00:00"/>
    <x v="27772"/>
    <x v="27057"/>
    <x v="4"/>
    <n v="866.38866350000001"/>
    <x v="397"/>
    <x v="1"/>
    <d v="2023-03-28T00:00:00"/>
    <x v="1"/>
    <x v="1"/>
    <n v="19"/>
    <x v="0"/>
    <x v="4"/>
  </r>
  <r>
    <n v="54257"/>
    <s v="Russell Powell"/>
    <n v="72"/>
    <s v="Male"/>
    <x v="4"/>
    <x v="1"/>
    <d v="2020-08-05T00:00:00"/>
    <x v="18291"/>
    <x v="17731"/>
    <x v="0"/>
    <n v="25253.5016"/>
    <x v="331"/>
    <x v="2"/>
    <d v="2020-09-04T00:00:00"/>
    <x v="3"/>
    <x v="1"/>
    <n v="23"/>
    <x v="2"/>
    <x v="3"/>
  </r>
  <r>
    <n v="54258"/>
    <s v="Christian Johnson"/>
    <n v="23"/>
    <s v="Female"/>
    <x v="6"/>
    <x v="2"/>
    <d v="2023-12-24T00:00:00"/>
    <x v="3467"/>
    <x v="3402"/>
    <x v="4"/>
    <n v="5597.8176990000002"/>
    <x v="288"/>
    <x v="1"/>
    <d v="2024-01-19T00:00:00"/>
    <x v="1"/>
    <x v="1"/>
    <n v="20"/>
    <x v="4"/>
    <x v="4"/>
  </r>
  <r>
    <n v="54259"/>
    <s v="Elizabeth Turner"/>
    <n v="62"/>
    <s v="Female"/>
    <x v="6"/>
    <x v="5"/>
    <d v="2020-03-02T00:00:00"/>
    <x v="25883"/>
    <x v="25200"/>
    <x v="1"/>
    <n v="24392.877219999998"/>
    <x v="374"/>
    <x v="2"/>
    <d v="2020-03-17T00:00:00"/>
    <x v="3"/>
    <x v="0"/>
    <n v="12"/>
    <x v="1"/>
    <x v="3"/>
  </r>
  <r>
    <n v="54260"/>
    <s v="Catherine Harvey"/>
    <n v="19"/>
    <s v="Male"/>
    <x v="4"/>
    <x v="4"/>
    <d v="2023-10-03T00:00:00"/>
    <x v="482"/>
    <x v="481"/>
    <x v="1"/>
    <n v="23483.49684"/>
    <x v="217"/>
    <x v="0"/>
    <d v="2023-10-18T00:00:00"/>
    <x v="0"/>
    <x v="0"/>
    <n v="12"/>
    <x v="4"/>
    <x v="4"/>
  </r>
  <r>
    <n v="54261"/>
    <s v="Anthony Lucas"/>
    <n v="47"/>
    <s v="Female"/>
    <x v="1"/>
    <x v="4"/>
    <d v="2019-10-01T00:00:00"/>
    <x v="12910"/>
    <x v="12513"/>
    <x v="0"/>
    <n v="5517.8377399999999"/>
    <x v="102"/>
    <x v="1"/>
    <d v="2019-10-31T00:00:00"/>
    <x v="0"/>
    <x v="1"/>
    <n v="23"/>
    <x v="3"/>
    <x v="1"/>
  </r>
  <r>
    <n v="54262"/>
    <s v="Andrew Watson"/>
    <n v="46"/>
    <s v="Female"/>
    <x v="3"/>
    <x v="0"/>
    <d v="2022-03-15T00:00:00"/>
    <x v="25417"/>
    <x v="24762"/>
    <x v="0"/>
    <n v="47214.205479999997"/>
    <x v="151"/>
    <x v="2"/>
    <d v="2022-03-17T00:00:00"/>
    <x v="0"/>
    <x v="2"/>
    <n v="3"/>
    <x v="3"/>
    <x v="2"/>
  </r>
  <r>
    <n v="54263"/>
    <s v="Jennifer Stephens"/>
    <n v="70"/>
    <s v="Male"/>
    <x v="0"/>
    <x v="4"/>
    <d v="2022-07-16T00:00:00"/>
    <x v="646"/>
    <x v="642"/>
    <x v="4"/>
    <n v="6336.7080139999998"/>
    <x v="77"/>
    <x v="1"/>
    <d v="2022-08-13T00:00:00"/>
    <x v="1"/>
    <x v="0"/>
    <n v="20"/>
    <x v="1"/>
    <x v="2"/>
  </r>
  <r>
    <n v="54264"/>
    <s v="Emily Alvarado"/>
    <n v="45"/>
    <s v="Male"/>
    <x v="1"/>
    <x v="0"/>
    <d v="2023-10-06T00:00:00"/>
    <x v="22720"/>
    <x v="22093"/>
    <x v="3"/>
    <n v="10197.437669999999"/>
    <x v="269"/>
    <x v="0"/>
    <d v="2023-10-19T00:00:00"/>
    <x v="4"/>
    <x v="1"/>
    <n v="10"/>
    <x v="3"/>
    <x v="4"/>
  </r>
  <r>
    <n v="54265"/>
    <s v="Jonathan Gutierrez"/>
    <n v="38"/>
    <s v="Female"/>
    <x v="4"/>
    <x v="1"/>
    <d v="2023-11-17T00:00:00"/>
    <x v="35340"/>
    <x v="34674"/>
    <x v="4"/>
    <n v="5027.1165579999997"/>
    <x v="116"/>
    <x v="0"/>
    <d v="2023-11-24T00:00:00"/>
    <x v="1"/>
    <x v="2"/>
    <n v="6"/>
    <x v="0"/>
    <x v="4"/>
  </r>
  <r>
    <n v="54266"/>
    <s v="Amanda Foster"/>
    <n v="29"/>
    <s v="Male"/>
    <x v="7"/>
    <x v="5"/>
    <d v="2020-12-04T00:00:00"/>
    <x v="8722"/>
    <x v="8460"/>
    <x v="0"/>
    <n v="44691.695570000003"/>
    <x v="17"/>
    <x v="1"/>
    <d v="2020-12-19T00:00:00"/>
    <x v="3"/>
    <x v="1"/>
    <n v="11"/>
    <x v="0"/>
    <x v="3"/>
  </r>
  <r>
    <n v="54267"/>
    <s v="Brittany Warner"/>
    <n v="43"/>
    <s v="Female"/>
    <x v="4"/>
    <x v="4"/>
    <d v="2020-07-31T00:00:00"/>
    <x v="22318"/>
    <x v="21670"/>
    <x v="3"/>
    <n v="14333.54537"/>
    <x v="74"/>
    <x v="0"/>
    <d v="2020-08-21T00:00:00"/>
    <x v="1"/>
    <x v="2"/>
    <n v="16"/>
    <x v="3"/>
    <x v="3"/>
  </r>
  <r>
    <n v="54268"/>
    <s v="James Brown"/>
    <n v="70"/>
    <s v="Male"/>
    <x v="1"/>
    <x v="2"/>
    <d v="2020-02-04T00:00:00"/>
    <x v="4249"/>
    <x v="4149"/>
    <x v="2"/>
    <n v="9544.8327399999998"/>
    <x v="154"/>
    <x v="2"/>
    <d v="2020-02-05T00:00:00"/>
    <x v="1"/>
    <x v="2"/>
    <n v="2"/>
    <x v="1"/>
    <x v="3"/>
  </r>
  <r>
    <n v="54269"/>
    <s v="Taylor Smith"/>
    <n v="79"/>
    <s v="Male"/>
    <x v="6"/>
    <x v="1"/>
    <d v="2019-10-24T00:00:00"/>
    <x v="28132"/>
    <x v="27394"/>
    <x v="1"/>
    <n v="45618.27493"/>
    <x v="238"/>
    <x v="2"/>
    <d v="2019-10-28T00:00:00"/>
    <x v="3"/>
    <x v="0"/>
    <n v="3"/>
    <x v="2"/>
    <x v="1"/>
  </r>
  <r>
    <n v="54270"/>
    <s v="Carol Webb"/>
    <n v="65"/>
    <s v="Male"/>
    <x v="4"/>
    <x v="4"/>
    <d v="2020-10-14T00:00:00"/>
    <x v="12296"/>
    <x v="11946"/>
    <x v="1"/>
    <n v="47019.943859999999"/>
    <x v="38"/>
    <x v="1"/>
    <d v="2020-11-08T00:00:00"/>
    <x v="4"/>
    <x v="1"/>
    <n v="18"/>
    <x v="1"/>
    <x v="3"/>
  </r>
  <r>
    <n v="54271"/>
    <s v="Alison Thompson"/>
    <n v="70"/>
    <s v="Male"/>
    <x v="3"/>
    <x v="2"/>
    <d v="2020-03-31T00:00:00"/>
    <x v="12071"/>
    <x v="9288"/>
    <x v="4"/>
    <n v="17412.836240000001"/>
    <x v="353"/>
    <x v="1"/>
    <d v="2020-04-12T00:00:00"/>
    <x v="4"/>
    <x v="2"/>
    <n v="9"/>
    <x v="1"/>
    <x v="3"/>
  </r>
  <r>
    <n v="54272"/>
    <s v="Christopher Deleon"/>
    <n v="29"/>
    <s v="Female"/>
    <x v="4"/>
    <x v="1"/>
    <d v="2021-04-08T00:00:00"/>
    <x v="31661"/>
    <x v="30964"/>
    <x v="4"/>
    <n v="16768.694520000001"/>
    <x v="315"/>
    <x v="1"/>
    <d v="2021-04-12T00:00:00"/>
    <x v="4"/>
    <x v="2"/>
    <n v="3"/>
    <x v="0"/>
    <x v="5"/>
  </r>
  <r>
    <n v="54273"/>
    <s v="Joshua Nguyen"/>
    <n v="42"/>
    <s v="Female"/>
    <x v="7"/>
    <x v="4"/>
    <d v="2019-10-05T00:00:00"/>
    <x v="20543"/>
    <x v="19898"/>
    <x v="2"/>
    <n v="13936.0155"/>
    <x v="68"/>
    <x v="0"/>
    <d v="2019-10-13T00:00:00"/>
    <x v="2"/>
    <x v="0"/>
    <n v="5"/>
    <x v="3"/>
    <x v="1"/>
  </r>
  <r>
    <n v="54274"/>
    <s v="Kyle Freeman"/>
    <n v="18"/>
    <s v="Male"/>
    <x v="6"/>
    <x v="0"/>
    <d v="2022-04-08T00:00:00"/>
    <x v="30538"/>
    <x v="29798"/>
    <x v="1"/>
    <n v="40692.321600000003"/>
    <x v="121"/>
    <x v="2"/>
    <d v="2022-04-19T00:00:00"/>
    <x v="4"/>
    <x v="1"/>
    <n v="8"/>
    <x v="4"/>
    <x v="2"/>
  </r>
  <r>
    <n v="54275"/>
    <s v="Natalie Stevenson"/>
    <n v="73"/>
    <s v="Male"/>
    <x v="6"/>
    <x v="5"/>
    <d v="2022-05-17T00:00:00"/>
    <x v="40021"/>
    <x v="39509"/>
    <x v="3"/>
    <n v="25711.426500000001"/>
    <x v="16"/>
    <x v="0"/>
    <d v="2022-05-23T00:00:00"/>
    <x v="0"/>
    <x v="0"/>
    <n v="5"/>
    <x v="2"/>
    <x v="2"/>
  </r>
  <r>
    <n v="54276"/>
    <s v="John Lewis"/>
    <n v="56"/>
    <s v="Male"/>
    <x v="1"/>
    <x v="2"/>
    <d v="2023-10-04T00:00:00"/>
    <x v="28998"/>
    <x v="2639"/>
    <x v="4"/>
    <n v="46258.578780000003"/>
    <x v="298"/>
    <x v="0"/>
    <d v="2023-10-26T00:00:00"/>
    <x v="2"/>
    <x v="2"/>
    <n v="17"/>
    <x v="1"/>
    <x v="4"/>
  </r>
  <r>
    <n v="54277"/>
    <s v="Jill Anderson"/>
    <n v="39"/>
    <s v="Male"/>
    <x v="7"/>
    <x v="0"/>
    <d v="2022-09-17T00:00:00"/>
    <x v="10273"/>
    <x v="38512"/>
    <x v="4"/>
    <n v="12279.449420000001"/>
    <x v="85"/>
    <x v="2"/>
    <d v="2022-09-30T00:00:00"/>
    <x v="2"/>
    <x v="2"/>
    <n v="10"/>
    <x v="0"/>
    <x v="2"/>
  </r>
  <r>
    <n v="54278"/>
    <s v="Ellen Baker"/>
    <n v="79"/>
    <s v="Male"/>
    <x v="0"/>
    <x v="4"/>
    <d v="2020-01-31T00:00:00"/>
    <x v="13891"/>
    <x v="13434"/>
    <x v="1"/>
    <n v="46940.06553"/>
    <x v="231"/>
    <x v="2"/>
    <d v="2020-02-24T00:00:00"/>
    <x v="1"/>
    <x v="2"/>
    <n v="17"/>
    <x v="2"/>
    <x v="3"/>
  </r>
  <r>
    <n v="54279"/>
    <s v="Dana Washington"/>
    <n v="69"/>
    <s v="Male"/>
    <x v="0"/>
    <x v="2"/>
    <d v="2020-06-29T00:00:00"/>
    <x v="11661"/>
    <x v="11339"/>
    <x v="1"/>
    <n v="2083.2405159999998"/>
    <x v="313"/>
    <x v="1"/>
    <d v="2020-07-21T00:00:00"/>
    <x v="1"/>
    <x v="1"/>
    <n v="17"/>
    <x v="1"/>
    <x v="3"/>
  </r>
  <r>
    <n v="54280"/>
    <s v="Luis Mayer"/>
    <n v="78"/>
    <s v="Male"/>
    <x v="0"/>
    <x v="1"/>
    <d v="2022-09-07T00:00:00"/>
    <x v="27840"/>
    <x v="27117"/>
    <x v="1"/>
    <n v="9030.7756059999992"/>
    <x v="142"/>
    <x v="1"/>
    <d v="2022-09-22T00:00:00"/>
    <x v="3"/>
    <x v="2"/>
    <n v="12"/>
    <x v="2"/>
    <x v="2"/>
  </r>
  <r>
    <n v="54281"/>
    <s v="Deborah Jones"/>
    <n v="27"/>
    <s v="Female"/>
    <x v="0"/>
    <x v="4"/>
    <d v="2022-04-02T00:00:00"/>
    <x v="34044"/>
    <x v="10751"/>
    <x v="2"/>
    <n v="22079.89054"/>
    <x v="352"/>
    <x v="2"/>
    <d v="2022-04-08T00:00:00"/>
    <x v="0"/>
    <x v="0"/>
    <n v="5"/>
    <x v="0"/>
    <x v="2"/>
  </r>
  <r>
    <n v="54282"/>
    <s v="Ashley Schmidt"/>
    <n v="63"/>
    <s v="Female"/>
    <x v="7"/>
    <x v="2"/>
    <d v="2020-06-22T00:00:00"/>
    <x v="19732"/>
    <x v="19117"/>
    <x v="4"/>
    <n v="37330.408199999998"/>
    <x v="244"/>
    <x v="1"/>
    <d v="2020-07-01T00:00:00"/>
    <x v="0"/>
    <x v="2"/>
    <n v="8"/>
    <x v="1"/>
    <x v="3"/>
  </r>
  <r>
    <n v="54283"/>
    <s v="Gregory Bailey"/>
    <n v="55"/>
    <s v="Female"/>
    <x v="0"/>
    <x v="2"/>
    <d v="2024-02-03T00:00:00"/>
    <x v="39942"/>
    <x v="39438"/>
    <x v="2"/>
    <n v="32074.628919999999"/>
    <x v="382"/>
    <x v="2"/>
    <d v="2024-03-03T00:00:00"/>
    <x v="0"/>
    <x v="0"/>
    <n v="20"/>
    <x v="3"/>
    <x v="0"/>
  </r>
  <r>
    <n v="54284"/>
    <s v="Stephen Hensley"/>
    <n v="83"/>
    <s v="Male"/>
    <x v="0"/>
    <x v="0"/>
    <d v="2019-09-05T00:00:00"/>
    <x v="22329"/>
    <x v="21680"/>
    <x v="2"/>
    <n v="8953.8692960000008"/>
    <x v="304"/>
    <x v="1"/>
    <d v="2019-09-18T00:00:00"/>
    <x v="2"/>
    <x v="1"/>
    <n v="10"/>
    <x v="2"/>
    <x v="1"/>
  </r>
  <r>
    <n v="54285"/>
    <s v="Jeffrey Wallace"/>
    <n v="55"/>
    <s v="Male"/>
    <x v="7"/>
    <x v="2"/>
    <d v="2022-06-05T00:00:00"/>
    <x v="31275"/>
    <x v="30556"/>
    <x v="0"/>
    <n v="31215.054209999998"/>
    <x v="19"/>
    <x v="2"/>
    <d v="2022-07-03T00:00:00"/>
    <x v="1"/>
    <x v="0"/>
    <n v="20"/>
    <x v="3"/>
    <x v="2"/>
  </r>
  <r>
    <n v="54286"/>
    <s v="Jeffrey Moore"/>
    <n v="78"/>
    <s v="Male"/>
    <x v="3"/>
    <x v="2"/>
    <d v="2023-10-25T00:00:00"/>
    <x v="27863"/>
    <x v="27142"/>
    <x v="2"/>
    <n v="41176.355609999999"/>
    <x v="316"/>
    <x v="1"/>
    <d v="2023-11-02T00:00:00"/>
    <x v="3"/>
    <x v="2"/>
    <n v="7"/>
    <x v="2"/>
    <x v="4"/>
  </r>
  <r>
    <n v="54287"/>
    <s v="Kevin Boone"/>
    <n v="58"/>
    <s v="Male"/>
    <x v="1"/>
    <x v="0"/>
    <d v="2024-02-20T00:00:00"/>
    <x v="38978"/>
    <x v="38434"/>
    <x v="0"/>
    <n v="4776.7971040000002"/>
    <x v="109"/>
    <x v="0"/>
    <d v="2024-03-02T00:00:00"/>
    <x v="3"/>
    <x v="1"/>
    <n v="9"/>
    <x v="1"/>
    <x v="0"/>
  </r>
  <r>
    <n v="54288"/>
    <s v="Anthony Richardson"/>
    <n v="30"/>
    <s v="Male"/>
    <x v="6"/>
    <x v="4"/>
    <d v="2022-08-31T00:00:00"/>
    <x v="30705"/>
    <x v="29970"/>
    <x v="0"/>
    <n v="6199.3630590000002"/>
    <x v="322"/>
    <x v="2"/>
    <d v="2022-09-19T00:00:00"/>
    <x v="3"/>
    <x v="0"/>
    <n v="14"/>
    <x v="0"/>
    <x v="2"/>
  </r>
  <r>
    <n v="54289"/>
    <s v="Christopher Pennington"/>
    <n v="28"/>
    <s v="Male"/>
    <x v="2"/>
    <x v="2"/>
    <d v="2022-11-05T00:00:00"/>
    <x v="29288"/>
    <x v="4144"/>
    <x v="2"/>
    <n v="23057.21284"/>
    <x v="12"/>
    <x v="0"/>
    <d v="2022-11-25T00:00:00"/>
    <x v="2"/>
    <x v="2"/>
    <n v="15"/>
    <x v="0"/>
    <x v="2"/>
  </r>
  <r>
    <n v="54290"/>
    <s v="Mark Johnson"/>
    <n v="39"/>
    <s v="Female"/>
    <x v="6"/>
    <x v="4"/>
    <d v="2022-08-12T00:00:00"/>
    <x v="24808"/>
    <x v="33770"/>
    <x v="2"/>
    <n v="36752.428749999999"/>
    <x v="69"/>
    <x v="1"/>
    <d v="2022-09-07T00:00:00"/>
    <x v="2"/>
    <x v="2"/>
    <n v="19"/>
    <x v="0"/>
    <x v="2"/>
  </r>
  <r>
    <n v="54291"/>
    <s v="Renee Murphy"/>
    <n v="38"/>
    <s v="Male"/>
    <x v="3"/>
    <x v="2"/>
    <d v="2024-03-22T00:00:00"/>
    <x v="36226"/>
    <x v="35585"/>
    <x v="1"/>
    <n v="22361.53686"/>
    <x v="314"/>
    <x v="0"/>
    <d v="2024-04-14T00:00:00"/>
    <x v="1"/>
    <x v="0"/>
    <n v="16"/>
    <x v="0"/>
    <x v="0"/>
  </r>
  <r>
    <n v="54292"/>
    <s v="Joan Scott"/>
    <n v="81"/>
    <s v="Male"/>
    <x v="5"/>
    <x v="0"/>
    <d v="2020-12-18T00:00:00"/>
    <x v="6237"/>
    <x v="12890"/>
    <x v="3"/>
    <n v="7632.2893969999996"/>
    <x v="73"/>
    <x v="1"/>
    <d v="2021-01-01T00:00:00"/>
    <x v="0"/>
    <x v="2"/>
    <n v="11"/>
    <x v="2"/>
    <x v="3"/>
  </r>
  <r>
    <n v="54293"/>
    <s v="Joshua Thomas"/>
    <n v="57"/>
    <s v="Female"/>
    <x v="5"/>
    <x v="5"/>
    <d v="2019-10-28T00:00:00"/>
    <x v="20491"/>
    <x v="26064"/>
    <x v="2"/>
    <n v="40962.755819999998"/>
    <x v="125"/>
    <x v="2"/>
    <d v="2019-11-23T00:00:00"/>
    <x v="2"/>
    <x v="0"/>
    <n v="20"/>
    <x v="1"/>
    <x v="1"/>
  </r>
  <r>
    <n v="54294"/>
    <s v="Deborah Russell"/>
    <n v="76"/>
    <s v="Female"/>
    <x v="3"/>
    <x v="1"/>
    <d v="2023-12-04T00:00:00"/>
    <x v="34262"/>
    <x v="33563"/>
    <x v="3"/>
    <n v="44853.675309999999"/>
    <x v="109"/>
    <x v="2"/>
    <d v="2023-12-21T00:00:00"/>
    <x v="3"/>
    <x v="2"/>
    <n v="14"/>
    <x v="2"/>
    <x v="4"/>
  </r>
  <r>
    <n v="54295"/>
    <s v="Nicholas Cole"/>
    <n v="64"/>
    <s v="Male"/>
    <x v="0"/>
    <x v="4"/>
    <d v="2023-10-03T00:00:00"/>
    <x v="39217"/>
    <x v="16742"/>
    <x v="2"/>
    <n v="42707.477440000002"/>
    <x v="62"/>
    <x v="1"/>
    <d v="2023-10-19T00:00:00"/>
    <x v="1"/>
    <x v="0"/>
    <n v="13"/>
    <x v="1"/>
    <x v="4"/>
  </r>
  <r>
    <n v="54296"/>
    <s v="Elizabeth Morris"/>
    <n v="15"/>
    <s v="Female"/>
    <x v="3"/>
    <x v="0"/>
    <d v="2020-04-07T00:00:00"/>
    <x v="17309"/>
    <x v="16768"/>
    <x v="0"/>
    <n v="30467.371640000001"/>
    <x v="272"/>
    <x v="2"/>
    <d v="2020-05-05T00:00:00"/>
    <x v="3"/>
    <x v="0"/>
    <n v="21"/>
    <x v="4"/>
    <x v="3"/>
  </r>
  <r>
    <n v="54297"/>
    <s v="Joanne Phillips"/>
    <n v="47"/>
    <s v="Female"/>
    <x v="2"/>
    <x v="3"/>
    <d v="2021-11-26T00:00:00"/>
    <x v="24418"/>
    <x v="23753"/>
    <x v="0"/>
    <n v="26070.63509"/>
    <x v="137"/>
    <x v="2"/>
    <d v="2021-12-22T00:00:00"/>
    <x v="4"/>
    <x v="0"/>
    <n v="19"/>
    <x v="3"/>
    <x v="5"/>
  </r>
  <r>
    <n v="54298"/>
    <s v="Kim Warren"/>
    <n v="55"/>
    <s v="Female"/>
    <x v="7"/>
    <x v="4"/>
    <d v="2019-09-30T00:00:00"/>
    <x v="1546"/>
    <x v="34755"/>
    <x v="3"/>
    <n v="25682.38119"/>
    <x v="225"/>
    <x v="0"/>
    <d v="2019-10-05T00:00:00"/>
    <x v="4"/>
    <x v="1"/>
    <n v="5"/>
    <x v="3"/>
    <x v="1"/>
  </r>
  <r>
    <n v="54299"/>
    <s v="Shane Parker"/>
    <n v="67"/>
    <s v="Female"/>
    <x v="6"/>
    <x v="1"/>
    <d v="2021-10-29T00:00:00"/>
    <x v="6823"/>
    <x v="7731"/>
    <x v="4"/>
    <n v="16813.86822"/>
    <x v="91"/>
    <x v="1"/>
    <d v="2021-11-21T00:00:00"/>
    <x v="4"/>
    <x v="2"/>
    <n v="16"/>
    <x v="1"/>
    <x v="5"/>
  </r>
  <r>
    <n v="54300"/>
    <s v="Adam Gray"/>
    <n v="39"/>
    <s v="Male"/>
    <x v="1"/>
    <x v="1"/>
    <d v="2020-08-14T00:00:00"/>
    <x v="31039"/>
    <x v="3830"/>
    <x v="0"/>
    <n v="32344.45033"/>
    <x v="182"/>
    <x v="0"/>
    <d v="2020-08-19T00:00:00"/>
    <x v="4"/>
    <x v="2"/>
    <n v="4"/>
    <x v="0"/>
    <x v="3"/>
  </r>
  <r>
    <n v="54301"/>
    <s v="Melanie Davis"/>
    <n v="85"/>
    <s v="Female"/>
    <x v="6"/>
    <x v="4"/>
    <d v="2023-04-11T00:00:00"/>
    <x v="19544"/>
    <x v="18932"/>
    <x v="1"/>
    <n v="45523.874589999999"/>
    <x v="292"/>
    <x v="1"/>
    <d v="2023-04-13T00:00:00"/>
    <x v="1"/>
    <x v="1"/>
    <n v="3"/>
    <x v="2"/>
    <x v="4"/>
  </r>
  <r>
    <n v="54302"/>
    <s v="Sarah English"/>
    <n v="36"/>
    <s v="Male"/>
    <x v="4"/>
    <x v="0"/>
    <d v="2022-12-30T00:00:00"/>
    <x v="39593"/>
    <x v="39056"/>
    <x v="1"/>
    <n v="24657.770219999999"/>
    <x v="316"/>
    <x v="1"/>
    <d v="2023-01-08T00:00:00"/>
    <x v="0"/>
    <x v="2"/>
    <n v="6"/>
    <x v="0"/>
    <x v="2"/>
  </r>
  <r>
    <n v="54303"/>
    <s v="Donald Lucas"/>
    <n v="83"/>
    <s v="Male"/>
    <x v="2"/>
    <x v="1"/>
    <d v="2019-10-19T00:00:00"/>
    <x v="4372"/>
    <x v="4269"/>
    <x v="4"/>
    <n v="45637.283880000003"/>
    <x v="51"/>
    <x v="0"/>
    <d v="2019-11-14T00:00:00"/>
    <x v="2"/>
    <x v="2"/>
    <n v="19"/>
    <x v="2"/>
    <x v="1"/>
  </r>
  <r>
    <n v="54304"/>
    <s v="Nicole Johnson"/>
    <n v="39"/>
    <s v="Female"/>
    <x v="4"/>
    <x v="0"/>
    <d v="2022-11-14T00:00:00"/>
    <x v="22312"/>
    <x v="21664"/>
    <x v="0"/>
    <n v="25791.775259999999"/>
    <x v="286"/>
    <x v="2"/>
    <d v="2022-12-03T00:00:00"/>
    <x v="0"/>
    <x v="0"/>
    <n v="15"/>
    <x v="0"/>
    <x v="2"/>
  </r>
  <r>
    <n v="54305"/>
    <s v="Cassandra Garcia"/>
    <n v="66"/>
    <s v="Female"/>
    <x v="0"/>
    <x v="2"/>
    <d v="2022-12-12T00:00:00"/>
    <x v="24518"/>
    <x v="23849"/>
    <x v="3"/>
    <n v="28996.703880000001"/>
    <x v="350"/>
    <x v="2"/>
    <d v="2023-01-11T00:00:00"/>
    <x v="1"/>
    <x v="2"/>
    <n v="23"/>
    <x v="1"/>
    <x v="2"/>
  </r>
  <r>
    <n v="54306"/>
    <s v="Angela Adams"/>
    <n v="69"/>
    <s v="Female"/>
    <x v="4"/>
    <x v="1"/>
    <d v="2020-09-06T00:00:00"/>
    <x v="2242"/>
    <x v="5563"/>
    <x v="2"/>
    <n v="27378.719840000002"/>
    <x v="379"/>
    <x v="1"/>
    <d v="2020-09-10T00:00:00"/>
    <x v="1"/>
    <x v="1"/>
    <n v="4"/>
    <x v="1"/>
    <x v="3"/>
  </r>
  <r>
    <n v="54307"/>
    <s v="Matthew Thomas"/>
    <n v="61"/>
    <s v="Male"/>
    <x v="4"/>
    <x v="0"/>
    <d v="2023-07-14T00:00:00"/>
    <x v="17576"/>
    <x v="34142"/>
    <x v="3"/>
    <n v="20570.50981"/>
    <x v="352"/>
    <x v="1"/>
    <d v="2023-08-01T00:00:00"/>
    <x v="0"/>
    <x v="1"/>
    <n v="13"/>
    <x v="1"/>
    <x v="4"/>
  </r>
  <r>
    <n v="54308"/>
    <s v="Connor Wilkinson"/>
    <n v="61"/>
    <s v="Female"/>
    <x v="3"/>
    <x v="5"/>
    <d v="2024-02-22T00:00:00"/>
    <x v="18362"/>
    <x v="17804"/>
    <x v="3"/>
    <n v="48488.170299999998"/>
    <x v="397"/>
    <x v="1"/>
    <d v="2024-03-17T00:00:00"/>
    <x v="1"/>
    <x v="2"/>
    <n v="17"/>
    <x v="1"/>
    <x v="0"/>
  </r>
  <r>
    <n v="54309"/>
    <s v="Susan Whitaker"/>
    <n v="37"/>
    <s v="Female"/>
    <x v="2"/>
    <x v="4"/>
    <d v="2020-11-03T00:00:00"/>
    <x v="33373"/>
    <x v="835"/>
    <x v="1"/>
    <n v="14183.90792"/>
    <x v="108"/>
    <x v="0"/>
    <d v="2020-11-24T00:00:00"/>
    <x v="1"/>
    <x v="1"/>
    <n v="16"/>
    <x v="0"/>
    <x v="3"/>
  </r>
  <r>
    <n v="54310"/>
    <s v="Mary Watkins"/>
    <n v="32"/>
    <s v="Female"/>
    <x v="2"/>
    <x v="3"/>
    <d v="2021-02-08T00:00:00"/>
    <x v="2169"/>
    <x v="2142"/>
    <x v="0"/>
    <n v="38896.40092"/>
    <x v="189"/>
    <x v="2"/>
    <d v="2021-02-19T00:00:00"/>
    <x v="3"/>
    <x v="2"/>
    <n v="10"/>
    <x v="0"/>
    <x v="5"/>
  </r>
  <r>
    <n v="54311"/>
    <s v="Richard Long"/>
    <n v="34"/>
    <s v="Male"/>
    <x v="6"/>
    <x v="1"/>
    <d v="2019-07-28T00:00:00"/>
    <x v="26442"/>
    <x v="25730"/>
    <x v="3"/>
    <n v="38335.592830000001"/>
    <x v="113"/>
    <x v="0"/>
    <d v="2019-08-27T00:00:00"/>
    <x v="2"/>
    <x v="1"/>
    <n v="22"/>
    <x v="0"/>
    <x v="1"/>
  </r>
  <r>
    <n v="54312"/>
    <s v="Kelly Duncan"/>
    <n v="70"/>
    <s v="Male"/>
    <x v="0"/>
    <x v="2"/>
    <d v="2024-04-28T00:00:00"/>
    <x v="40281"/>
    <x v="39815"/>
    <x v="4"/>
    <n v="19184.253799999999"/>
    <x v="361"/>
    <x v="1"/>
    <d v="2024-05-05T00:00:00"/>
    <x v="3"/>
    <x v="0"/>
    <n v="5"/>
    <x v="1"/>
    <x v="0"/>
  </r>
  <r>
    <n v="54313"/>
    <s v="Christina Cox"/>
    <n v="83"/>
    <s v="Female"/>
    <x v="7"/>
    <x v="1"/>
    <d v="2021-04-05T00:00:00"/>
    <x v="10911"/>
    <x v="10606"/>
    <x v="2"/>
    <n v="25951.887849999999"/>
    <x v="52"/>
    <x v="2"/>
    <d v="2021-05-02T00:00:00"/>
    <x v="2"/>
    <x v="0"/>
    <n v="20"/>
    <x v="2"/>
    <x v="5"/>
  </r>
  <r>
    <n v="54314"/>
    <s v="Sandra Torres"/>
    <n v="16"/>
    <s v="Female"/>
    <x v="0"/>
    <x v="4"/>
    <d v="2023-02-01T00:00:00"/>
    <x v="28779"/>
    <x v="28030"/>
    <x v="2"/>
    <n v="47320.760589999998"/>
    <x v="175"/>
    <x v="0"/>
    <d v="2023-02-19T00:00:00"/>
    <x v="4"/>
    <x v="2"/>
    <n v="13"/>
    <x v="4"/>
    <x v="4"/>
  </r>
  <r>
    <n v="54315"/>
    <s v="Amy Brown"/>
    <n v="74"/>
    <s v="Male"/>
    <x v="2"/>
    <x v="2"/>
    <d v="2019-06-27T00:00:00"/>
    <x v="11746"/>
    <x v="416"/>
    <x v="3"/>
    <n v="12145.78105"/>
    <x v="233"/>
    <x v="0"/>
    <d v="2019-07-16T00:00:00"/>
    <x v="2"/>
    <x v="2"/>
    <n v="14"/>
    <x v="2"/>
    <x v="1"/>
  </r>
  <r>
    <n v="54316"/>
    <s v="Roger Swanson"/>
    <n v="23"/>
    <s v="Female"/>
    <x v="3"/>
    <x v="0"/>
    <d v="2021-08-09T00:00:00"/>
    <x v="12229"/>
    <x v="25641"/>
    <x v="4"/>
    <n v="50622.225890000002"/>
    <x v="144"/>
    <x v="1"/>
    <d v="2021-09-07T00:00:00"/>
    <x v="4"/>
    <x v="1"/>
    <n v="22"/>
    <x v="4"/>
    <x v="5"/>
  </r>
  <r>
    <n v="54317"/>
    <s v="Margaret Miller"/>
    <n v="18"/>
    <s v="Male"/>
    <x v="2"/>
    <x v="4"/>
    <d v="2022-06-21T00:00:00"/>
    <x v="21224"/>
    <x v="35928"/>
    <x v="0"/>
    <n v="14056.421759999999"/>
    <x v="6"/>
    <x v="2"/>
    <d v="2022-06-29T00:00:00"/>
    <x v="2"/>
    <x v="1"/>
    <n v="7"/>
    <x v="4"/>
    <x v="2"/>
  </r>
  <r>
    <n v="54318"/>
    <s v="Tyler Baker"/>
    <n v="68"/>
    <s v="Male"/>
    <x v="6"/>
    <x v="1"/>
    <d v="2021-08-07T00:00:00"/>
    <x v="12741"/>
    <x v="12357"/>
    <x v="1"/>
    <n v="40991.264589999999"/>
    <x v="246"/>
    <x v="1"/>
    <d v="2021-08-23T00:00:00"/>
    <x v="2"/>
    <x v="2"/>
    <n v="11"/>
    <x v="1"/>
    <x v="5"/>
  </r>
  <r>
    <n v="54319"/>
    <s v="Ms. Katie Koch Dds"/>
    <n v="79"/>
    <s v="Male"/>
    <x v="2"/>
    <x v="0"/>
    <d v="2020-12-17T00:00:00"/>
    <x v="9386"/>
    <x v="434"/>
    <x v="1"/>
    <n v="4270.608988"/>
    <x v="331"/>
    <x v="1"/>
    <d v="2021-01-15T00:00:00"/>
    <x v="2"/>
    <x v="1"/>
    <n v="22"/>
    <x v="2"/>
    <x v="3"/>
  </r>
  <r>
    <n v="54320"/>
    <s v="Zachary Ayers"/>
    <n v="49"/>
    <s v="Male"/>
    <x v="5"/>
    <x v="3"/>
    <d v="2021-01-11T00:00:00"/>
    <x v="25112"/>
    <x v="11854"/>
    <x v="1"/>
    <n v="29356.240010000001"/>
    <x v="143"/>
    <x v="2"/>
    <d v="2021-01-25T00:00:00"/>
    <x v="0"/>
    <x v="2"/>
    <n v="11"/>
    <x v="3"/>
    <x v="5"/>
  </r>
  <r>
    <n v="54321"/>
    <s v="Beth Gonzalez"/>
    <n v="26"/>
    <s v="Female"/>
    <x v="7"/>
    <x v="3"/>
    <d v="2022-07-28T00:00:00"/>
    <x v="10837"/>
    <x v="10536"/>
    <x v="1"/>
    <n v="30884.82099"/>
    <x v="96"/>
    <x v="1"/>
    <d v="2022-08-08T00:00:00"/>
    <x v="3"/>
    <x v="1"/>
    <n v="8"/>
    <x v="0"/>
    <x v="2"/>
  </r>
  <r>
    <n v="54322"/>
    <s v="Evelyn King"/>
    <n v="44"/>
    <s v="Male"/>
    <x v="4"/>
    <x v="0"/>
    <d v="2021-12-17T00:00:00"/>
    <x v="7672"/>
    <x v="3043"/>
    <x v="3"/>
    <n v="44812.439689999999"/>
    <x v="78"/>
    <x v="2"/>
    <d v="2021-12-19T00:00:00"/>
    <x v="1"/>
    <x v="1"/>
    <n v="1"/>
    <x v="3"/>
    <x v="5"/>
  </r>
  <r>
    <n v="54323"/>
    <s v="Kyle Austin"/>
    <n v="41"/>
    <s v="Male"/>
    <x v="6"/>
    <x v="5"/>
    <d v="2022-05-21T00:00:00"/>
    <x v="5450"/>
    <x v="28473"/>
    <x v="4"/>
    <n v="33756.039790000003"/>
    <x v="326"/>
    <x v="0"/>
    <d v="2022-05-31T00:00:00"/>
    <x v="1"/>
    <x v="1"/>
    <n v="7"/>
    <x v="3"/>
    <x v="2"/>
  </r>
  <r>
    <n v="54324"/>
    <s v="Sean Gomez"/>
    <n v="18"/>
    <s v="Female"/>
    <x v="4"/>
    <x v="2"/>
    <d v="2023-09-16T00:00:00"/>
    <x v="11992"/>
    <x v="11656"/>
    <x v="1"/>
    <n v="36559.093009999997"/>
    <x v="398"/>
    <x v="0"/>
    <d v="2023-09-24T00:00:00"/>
    <x v="3"/>
    <x v="1"/>
    <n v="5"/>
    <x v="4"/>
    <x v="4"/>
  </r>
  <r>
    <n v="54325"/>
    <s v="Peter Mercer"/>
    <n v="75"/>
    <s v="Male"/>
    <x v="0"/>
    <x v="5"/>
    <d v="2023-04-15T00:00:00"/>
    <x v="5125"/>
    <x v="1000"/>
    <x v="2"/>
    <n v="26988.097229999999"/>
    <x v="3"/>
    <x v="2"/>
    <d v="2023-05-11T00:00:00"/>
    <x v="3"/>
    <x v="2"/>
    <n v="19"/>
    <x v="2"/>
    <x v="4"/>
  </r>
  <r>
    <n v="54326"/>
    <s v="Paul Williams"/>
    <n v="85"/>
    <s v="Female"/>
    <x v="5"/>
    <x v="0"/>
    <d v="2020-08-23T00:00:00"/>
    <x v="44"/>
    <x v="44"/>
    <x v="1"/>
    <n v="42684.558879999997"/>
    <x v="0"/>
    <x v="0"/>
    <d v="2020-09-08T00:00:00"/>
    <x v="3"/>
    <x v="2"/>
    <n v="12"/>
    <x v="2"/>
    <x v="3"/>
  </r>
  <r>
    <n v="54327"/>
    <s v="Kevin Anderson"/>
    <n v="78"/>
    <s v="Female"/>
    <x v="6"/>
    <x v="1"/>
    <d v="2020-04-07T00:00:00"/>
    <x v="1528"/>
    <x v="26647"/>
    <x v="1"/>
    <n v="6093.4116180000001"/>
    <x v="77"/>
    <x v="2"/>
    <d v="2020-04-15T00:00:00"/>
    <x v="1"/>
    <x v="0"/>
    <n v="7"/>
    <x v="2"/>
    <x v="3"/>
  </r>
  <r>
    <n v="54328"/>
    <s v="Keith Garcia"/>
    <n v="74"/>
    <s v="Female"/>
    <x v="1"/>
    <x v="5"/>
    <d v="2021-01-09T00:00:00"/>
    <x v="17435"/>
    <x v="16884"/>
    <x v="2"/>
    <n v="16289.646629999999"/>
    <x v="302"/>
    <x v="1"/>
    <d v="2021-01-27T00:00:00"/>
    <x v="1"/>
    <x v="2"/>
    <n v="13"/>
    <x v="2"/>
    <x v="5"/>
  </r>
  <r>
    <n v="54329"/>
    <s v="Candice Hart"/>
    <n v="39"/>
    <s v="Female"/>
    <x v="3"/>
    <x v="1"/>
    <d v="2022-02-07T00:00:00"/>
    <x v="34465"/>
    <x v="38838"/>
    <x v="0"/>
    <n v="26778.98371"/>
    <x v="117"/>
    <x v="0"/>
    <d v="2022-02-15T00:00:00"/>
    <x v="2"/>
    <x v="2"/>
    <n v="7"/>
    <x v="0"/>
    <x v="2"/>
  </r>
  <r>
    <n v="54330"/>
    <s v="Brianna Alexander"/>
    <n v="37"/>
    <s v="Female"/>
    <x v="6"/>
    <x v="4"/>
    <d v="2023-04-14T00:00:00"/>
    <x v="35811"/>
    <x v="35173"/>
    <x v="1"/>
    <n v="4912.7432689999996"/>
    <x v="354"/>
    <x v="1"/>
    <d v="2023-05-01T00:00:00"/>
    <x v="4"/>
    <x v="2"/>
    <n v="12"/>
    <x v="0"/>
    <x v="4"/>
  </r>
  <r>
    <n v="54331"/>
    <s v="Scott Walker"/>
    <n v="43"/>
    <s v="Male"/>
    <x v="3"/>
    <x v="3"/>
    <d v="2021-03-08T00:00:00"/>
    <x v="1775"/>
    <x v="1754"/>
    <x v="1"/>
    <n v="40273.795689999999"/>
    <x v="22"/>
    <x v="0"/>
    <d v="2021-03-20T00:00:00"/>
    <x v="2"/>
    <x v="1"/>
    <n v="10"/>
    <x v="3"/>
    <x v="5"/>
  </r>
  <r>
    <n v="54332"/>
    <s v="Lucas Williams"/>
    <n v="85"/>
    <s v="Male"/>
    <x v="5"/>
    <x v="2"/>
    <d v="2022-07-10T00:00:00"/>
    <x v="19655"/>
    <x v="30471"/>
    <x v="2"/>
    <n v="4485.9401639999996"/>
    <x v="174"/>
    <x v="2"/>
    <d v="2022-07-13T00:00:00"/>
    <x v="1"/>
    <x v="2"/>
    <n v="3"/>
    <x v="2"/>
    <x v="2"/>
  </r>
  <r>
    <n v="54333"/>
    <s v="Chris Larson"/>
    <n v="39"/>
    <s v="Male"/>
    <x v="6"/>
    <x v="1"/>
    <d v="2022-10-26T00:00:00"/>
    <x v="3466"/>
    <x v="6359"/>
    <x v="4"/>
    <n v="40495.624689999997"/>
    <x v="175"/>
    <x v="0"/>
    <d v="2022-11-25T00:00:00"/>
    <x v="0"/>
    <x v="1"/>
    <n v="23"/>
    <x v="0"/>
    <x v="2"/>
  </r>
  <r>
    <n v="54334"/>
    <s v="Ashley Harper"/>
    <n v="48"/>
    <s v="Male"/>
    <x v="6"/>
    <x v="1"/>
    <d v="2020-05-08T00:00:00"/>
    <x v="4700"/>
    <x v="12032"/>
    <x v="2"/>
    <n v="47613.536050000002"/>
    <x v="239"/>
    <x v="0"/>
    <d v="2020-06-02T00:00:00"/>
    <x v="0"/>
    <x v="2"/>
    <n v="18"/>
    <x v="3"/>
    <x v="3"/>
  </r>
  <r>
    <n v="54335"/>
    <s v="Mary Singh"/>
    <n v="28"/>
    <s v="Female"/>
    <x v="5"/>
    <x v="0"/>
    <d v="2023-09-18T00:00:00"/>
    <x v="7555"/>
    <x v="7337"/>
    <x v="1"/>
    <n v="22390.673139999999"/>
    <x v="349"/>
    <x v="1"/>
    <d v="2023-09-26T00:00:00"/>
    <x v="4"/>
    <x v="1"/>
    <n v="7"/>
    <x v="0"/>
    <x v="4"/>
  </r>
  <r>
    <n v="54336"/>
    <s v="Samantha Mckenzie"/>
    <n v="62"/>
    <s v="Male"/>
    <x v="4"/>
    <x v="2"/>
    <d v="2023-11-07T00:00:00"/>
    <x v="26742"/>
    <x v="26028"/>
    <x v="0"/>
    <n v="9101.7094020000004"/>
    <x v="143"/>
    <x v="1"/>
    <d v="2023-12-06T00:00:00"/>
    <x v="2"/>
    <x v="0"/>
    <n v="22"/>
    <x v="1"/>
    <x v="4"/>
  </r>
  <r>
    <n v="54337"/>
    <s v="John Carter"/>
    <n v="50"/>
    <s v="Male"/>
    <x v="0"/>
    <x v="5"/>
    <d v="2024-02-19T00:00:00"/>
    <x v="1798"/>
    <x v="4604"/>
    <x v="0"/>
    <n v="18545.232469999999"/>
    <x v="206"/>
    <x v="0"/>
    <d v="2024-03-08T00:00:00"/>
    <x v="0"/>
    <x v="2"/>
    <n v="15"/>
    <x v="3"/>
    <x v="0"/>
  </r>
  <r>
    <n v="54338"/>
    <s v="Crystal King"/>
    <n v="84"/>
    <s v="Male"/>
    <x v="2"/>
    <x v="1"/>
    <d v="2023-08-11T00:00:00"/>
    <x v="9400"/>
    <x v="14477"/>
    <x v="3"/>
    <n v="10134.552009999999"/>
    <x v="145"/>
    <x v="2"/>
    <d v="2023-09-10T00:00:00"/>
    <x v="3"/>
    <x v="1"/>
    <n v="21"/>
    <x v="2"/>
    <x v="4"/>
  </r>
  <r>
    <n v="54339"/>
    <s v="Regina Zuniga"/>
    <n v="25"/>
    <s v="Male"/>
    <x v="1"/>
    <x v="1"/>
    <d v="2019-05-08T00:00:00"/>
    <x v="28079"/>
    <x v="27343"/>
    <x v="3"/>
    <n v="34181.759819999999"/>
    <x v="128"/>
    <x v="1"/>
    <d v="2019-05-31T00:00:00"/>
    <x v="4"/>
    <x v="2"/>
    <n v="18"/>
    <x v="4"/>
    <x v="1"/>
  </r>
  <r>
    <n v="54340"/>
    <s v="Allison Cook"/>
    <n v="64"/>
    <s v="Male"/>
    <x v="2"/>
    <x v="3"/>
    <d v="2022-11-30T00:00:00"/>
    <x v="13239"/>
    <x v="12834"/>
    <x v="4"/>
    <n v="19522.86188"/>
    <x v="122"/>
    <x v="2"/>
    <d v="2022-12-30T00:00:00"/>
    <x v="1"/>
    <x v="2"/>
    <n v="23"/>
    <x v="1"/>
    <x v="2"/>
  </r>
  <r>
    <n v="54341"/>
    <s v="Nicholas Singh"/>
    <n v="59"/>
    <s v="Female"/>
    <x v="2"/>
    <x v="1"/>
    <d v="2022-06-09T00:00:00"/>
    <x v="39184"/>
    <x v="38648"/>
    <x v="1"/>
    <n v="9079.9800140000007"/>
    <x v="122"/>
    <x v="0"/>
    <d v="2022-07-01T00:00:00"/>
    <x v="3"/>
    <x v="2"/>
    <n v="17"/>
    <x v="1"/>
    <x v="2"/>
  </r>
  <r>
    <n v="54342"/>
    <s v="Alan Levine"/>
    <n v="32"/>
    <s v="Female"/>
    <x v="0"/>
    <x v="2"/>
    <d v="2019-07-02T00:00:00"/>
    <x v="4931"/>
    <x v="4812"/>
    <x v="1"/>
    <n v="21405.610720000001"/>
    <x v="337"/>
    <x v="2"/>
    <d v="2019-07-21T00:00:00"/>
    <x v="4"/>
    <x v="0"/>
    <n v="14"/>
    <x v="0"/>
    <x v="1"/>
  </r>
  <r>
    <n v="54343"/>
    <s v="David Cordova"/>
    <n v="57"/>
    <s v="Female"/>
    <x v="2"/>
    <x v="1"/>
    <d v="2020-05-23T00:00:00"/>
    <x v="22135"/>
    <x v="21492"/>
    <x v="4"/>
    <n v="42756.026250000003"/>
    <x v="332"/>
    <x v="2"/>
    <d v="2020-06-01T00:00:00"/>
    <x v="3"/>
    <x v="2"/>
    <n v="6"/>
    <x v="1"/>
    <x v="3"/>
  </r>
  <r>
    <n v="54344"/>
    <s v="Chad Duran"/>
    <n v="63"/>
    <s v="Female"/>
    <x v="5"/>
    <x v="2"/>
    <d v="2024-03-13T00:00:00"/>
    <x v="6208"/>
    <x v="23377"/>
    <x v="4"/>
    <n v="3185.9522440000001"/>
    <x v="19"/>
    <x v="2"/>
    <d v="2024-04-08T00:00:00"/>
    <x v="2"/>
    <x v="0"/>
    <n v="19"/>
    <x v="1"/>
    <x v="0"/>
  </r>
  <r>
    <n v="54345"/>
    <s v="Chelsea Thomas"/>
    <n v="80"/>
    <s v="Female"/>
    <x v="4"/>
    <x v="3"/>
    <d v="2021-09-05T00:00:00"/>
    <x v="40194"/>
    <x v="39720"/>
    <x v="1"/>
    <n v="18582.404399999999"/>
    <x v="123"/>
    <x v="1"/>
    <d v="2021-09-14T00:00:00"/>
    <x v="3"/>
    <x v="2"/>
    <n v="7"/>
    <x v="2"/>
    <x v="5"/>
  </r>
  <r>
    <n v="54346"/>
    <s v="John Becker"/>
    <n v="33"/>
    <s v="Female"/>
    <x v="7"/>
    <x v="2"/>
    <d v="2022-04-27T00:00:00"/>
    <x v="867"/>
    <x v="863"/>
    <x v="4"/>
    <n v="46717.950109999998"/>
    <x v="146"/>
    <x v="0"/>
    <d v="2022-05-01T00:00:00"/>
    <x v="3"/>
    <x v="1"/>
    <n v="3"/>
    <x v="0"/>
    <x v="2"/>
  </r>
  <r>
    <n v="54347"/>
    <s v="Michael Yoder"/>
    <n v="72"/>
    <s v="Female"/>
    <x v="5"/>
    <x v="1"/>
    <d v="2019-08-12T00:00:00"/>
    <x v="18679"/>
    <x v="35305"/>
    <x v="3"/>
    <n v="24523.080829999999"/>
    <x v="198"/>
    <x v="1"/>
    <d v="2019-08-28T00:00:00"/>
    <x v="1"/>
    <x v="1"/>
    <n v="13"/>
    <x v="2"/>
    <x v="1"/>
  </r>
  <r>
    <n v="54348"/>
    <s v="Eddie Cantu"/>
    <n v="40"/>
    <s v="Male"/>
    <x v="1"/>
    <x v="4"/>
    <d v="2019-08-22T00:00:00"/>
    <x v="22333"/>
    <x v="21684"/>
    <x v="3"/>
    <n v="14464.098969999999"/>
    <x v="282"/>
    <x v="0"/>
    <d v="2019-09-07T00:00:00"/>
    <x v="0"/>
    <x v="2"/>
    <n v="12"/>
    <x v="0"/>
    <x v="1"/>
  </r>
  <r>
    <n v="54349"/>
    <s v="Dawn Guzman"/>
    <n v="63"/>
    <s v="Female"/>
    <x v="0"/>
    <x v="2"/>
    <d v="2021-01-21T00:00:00"/>
    <x v="36413"/>
    <x v="35774"/>
    <x v="1"/>
    <n v="17800.065190000001"/>
    <x v="308"/>
    <x v="1"/>
    <d v="2021-01-27T00:00:00"/>
    <x v="4"/>
    <x v="2"/>
    <n v="5"/>
    <x v="1"/>
    <x v="5"/>
  </r>
  <r>
    <n v="54350"/>
    <s v="Raymond Dean Dds"/>
    <n v="74"/>
    <s v="Male"/>
    <x v="3"/>
    <x v="4"/>
    <d v="2023-07-07T00:00:00"/>
    <x v="23309"/>
    <x v="22660"/>
    <x v="1"/>
    <n v="23546.64472"/>
    <x v="100"/>
    <x v="0"/>
    <d v="2023-07-27T00:00:00"/>
    <x v="2"/>
    <x v="2"/>
    <n v="15"/>
    <x v="2"/>
    <x v="4"/>
  </r>
  <r>
    <n v="54351"/>
    <s v="Steven Warren"/>
    <n v="38"/>
    <s v="Male"/>
    <x v="1"/>
    <x v="5"/>
    <d v="2023-10-04T00:00:00"/>
    <x v="18720"/>
    <x v="1869"/>
    <x v="2"/>
    <n v="10768.84309"/>
    <x v="45"/>
    <x v="1"/>
    <d v="2023-10-05T00:00:00"/>
    <x v="0"/>
    <x v="1"/>
    <n v="2"/>
    <x v="0"/>
    <x v="4"/>
  </r>
  <r>
    <n v="54352"/>
    <s v="Derrick Tucker"/>
    <n v="17"/>
    <s v="Male"/>
    <x v="1"/>
    <x v="0"/>
    <d v="2022-06-23T00:00:00"/>
    <x v="5410"/>
    <x v="29231"/>
    <x v="2"/>
    <n v="24084.97018"/>
    <x v="255"/>
    <x v="1"/>
    <d v="2022-06-30T00:00:00"/>
    <x v="3"/>
    <x v="1"/>
    <n v="6"/>
    <x v="4"/>
    <x v="2"/>
  </r>
  <r>
    <n v="54353"/>
    <s v="Geoffrey Peterson"/>
    <n v="80"/>
    <s v="Female"/>
    <x v="4"/>
    <x v="3"/>
    <d v="2022-08-06T00:00:00"/>
    <x v="35056"/>
    <x v="34385"/>
    <x v="3"/>
    <n v="20887.988290000001"/>
    <x v="186"/>
    <x v="0"/>
    <d v="2022-08-31T00:00:00"/>
    <x v="3"/>
    <x v="0"/>
    <n v="18"/>
    <x v="2"/>
    <x v="2"/>
  </r>
  <r>
    <n v="54354"/>
    <s v="Lisa Bell"/>
    <n v="64"/>
    <s v="Male"/>
    <x v="6"/>
    <x v="0"/>
    <d v="2019-11-24T00:00:00"/>
    <x v="894"/>
    <x v="22029"/>
    <x v="2"/>
    <n v="34219.073709999997"/>
    <x v="229"/>
    <x v="2"/>
    <d v="2019-12-24T00:00:00"/>
    <x v="1"/>
    <x v="0"/>
    <n v="22"/>
    <x v="1"/>
    <x v="1"/>
  </r>
  <r>
    <n v="54355"/>
    <s v="Brad Kim"/>
    <n v="38"/>
    <s v="Male"/>
    <x v="4"/>
    <x v="1"/>
    <d v="2023-12-19T00:00:00"/>
    <x v="24027"/>
    <x v="23367"/>
    <x v="3"/>
    <n v="7251.4138499999999"/>
    <x v="218"/>
    <x v="1"/>
    <d v="2023-12-25T00:00:00"/>
    <x v="3"/>
    <x v="2"/>
    <n v="5"/>
    <x v="0"/>
    <x v="4"/>
  </r>
  <r>
    <n v="54356"/>
    <s v="Lisa Hobbs"/>
    <n v="57"/>
    <s v="Female"/>
    <x v="1"/>
    <x v="2"/>
    <d v="2019-10-20T00:00:00"/>
    <x v="7777"/>
    <x v="7546"/>
    <x v="1"/>
    <n v="48460.188580000002"/>
    <x v="333"/>
    <x v="0"/>
    <d v="2019-10-27T00:00:00"/>
    <x v="0"/>
    <x v="0"/>
    <n v="5"/>
    <x v="1"/>
    <x v="1"/>
  </r>
  <r>
    <n v="54357"/>
    <s v="Christopher Hatfield"/>
    <n v="23"/>
    <s v="Male"/>
    <x v="0"/>
    <x v="3"/>
    <d v="2022-06-04T00:00:00"/>
    <x v="21147"/>
    <x v="2844"/>
    <x v="1"/>
    <n v="24606.30761"/>
    <x v="282"/>
    <x v="1"/>
    <d v="2022-06-16T00:00:00"/>
    <x v="4"/>
    <x v="0"/>
    <n v="9"/>
    <x v="4"/>
    <x v="2"/>
  </r>
  <r>
    <n v="54358"/>
    <s v="Savannah Campbell"/>
    <n v="32"/>
    <s v="Female"/>
    <x v="5"/>
    <x v="5"/>
    <d v="2020-09-11T00:00:00"/>
    <x v="13251"/>
    <x v="19551"/>
    <x v="4"/>
    <n v="30502.266540000001"/>
    <x v="351"/>
    <x v="2"/>
    <d v="2020-09-12T00:00:00"/>
    <x v="1"/>
    <x v="1"/>
    <n v="1"/>
    <x v="0"/>
    <x v="3"/>
  </r>
  <r>
    <n v="54359"/>
    <s v="Jodi Sullivan"/>
    <n v="55"/>
    <s v="Male"/>
    <x v="3"/>
    <x v="5"/>
    <d v="2020-12-03T00:00:00"/>
    <x v="17205"/>
    <x v="16663"/>
    <x v="2"/>
    <n v="44191.616869999998"/>
    <x v="269"/>
    <x v="2"/>
    <d v="2020-12-22T00:00:00"/>
    <x v="4"/>
    <x v="0"/>
    <n v="14"/>
    <x v="3"/>
    <x v="3"/>
  </r>
  <r>
    <n v="54360"/>
    <s v="Stephanie Moon"/>
    <n v="22"/>
    <s v="Female"/>
    <x v="0"/>
    <x v="3"/>
    <d v="2021-12-17T00:00:00"/>
    <x v="831"/>
    <x v="827"/>
    <x v="0"/>
    <n v="20929.06654"/>
    <x v="67"/>
    <x v="1"/>
    <d v="2021-12-26T00:00:00"/>
    <x v="2"/>
    <x v="0"/>
    <n v="6"/>
    <x v="4"/>
    <x v="5"/>
  </r>
  <r>
    <n v="54361"/>
    <s v="Carolyn Burnett"/>
    <n v="67"/>
    <s v="Female"/>
    <x v="2"/>
    <x v="0"/>
    <d v="2020-06-01T00:00:00"/>
    <x v="7636"/>
    <x v="7414"/>
    <x v="1"/>
    <n v="2100.3072980000002"/>
    <x v="12"/>
    <x v="2"/>
    <d v="2020-07-01T00:00:00"/>
    <x v="1"/>
    <x v="0"/>
    <n v="23"/>
    <x v="1"/>
    <x v="3"/>
  </r>
  <r>
    <n v="54362"/>
    <s v="Kelly Mccarty"/>
    <n v="68"/>
    <s v="Female"/>
    <x v="1"/>
    <x v="2"/>
    <d v="2022-11-19T00:00:00"/>
    <x v="14531"/>
    <x v="14042"/>
    <x v="3"/>
    <n v="30186.662649999998"/>
    <x v="46"/>
    <x v="1"/>
    <d v="2022-12-16T00:00:00"/>
    <x v="0"/>
    <x v="2"/>
    <n v="20"/>
    <x v="1"/>
    <x v="2"/>
  </r>
  <r>
    <n v="54363"/>
    <s v="Donald Armstrong"/>
    <n v="32"/>
    <s v="Male"/>
    <x v="2"/>
    <x v="5"/>
    <d v="2022-10-22T00:00:00"/>
    <x v="27798"/>
    <x v="27084"/>
    <x v="1"/>
    <n v="37300.421000000002"/>
    <x v="289"/>
    <x v="1"/>
    <d v="2022-11-09T00:00:00"/>
    <x v="2"/>
    <x v="2"/>
    <n v="13"/>
    <x v="0"/>
    <x v="2"/>
  </r>
  <r>
    <n v="54364"/>
    <s v="Christopher Turner"/>
    <n v="75"/>
    <s v="Female"/>
    <x v="2"/>
    <x v="4"/>
    <d v="2020-07-05T00:00:00"/>
    <x v="7184"/>
    <x v="6983"/>
    <x v="1"/>
    <n v="6296.7917299999999"/>
    <x v="12"/>
    <x v="1"/>
    <d v="2020-07-12T00:00:00"/>
    <x v="1"/>
    <x v="1"/>
    <n v="5"/>
    <x v="2"/>
    <x v="3"/>
  </r>
  <r>
    <n v="54365"/>
    <s v="John Ford"/>
    <n v="31"/>
    <s v="Female"/>
    <x v="4"/>
    <x v="4"/>
    <d v="2020-08-03T00:00:00"/>
    <x v="2869"/>
    <x v="24284"/>
    <x v="1"/>
    <n v="22108.08956"/>
    <x v="67"/>
    <x v="2"/>
    <d v="2020-09-01T00:00:00"/>
    <x v="4"/>
    <x v="2"/>
    <n v="22"/>
    <x v="0"/>
    <x v="3"/>
  </r>
  <r>
    <n v="54366"/>
    <s v="Jodi Warren"/>
    <n v="69"/>
    <s v="Female"/>
    <x v="0"/>
    <x v="2"/>
    <d v="2021-06-10T00:00:00"/>
    <x v="15447"/>
    <x v="5126"/>
    <x v="2"/>
    <n v="30584.260249999999"/>
    <x v="144"/>
    <x v="1"/>
    <d v="2021-06-29T00:00:00"/>
    <x v="4"/>
    <x v="0"/>
    <n v="14"/>
    <x v="1"/>
    <x v="5"/>
  </r>
  <r>
    <n v="54367"/>
    <s v="Mrs. Melissa Walters"/>
    <n v="26"/>
    <s v="Female"/>
    <x v="3"/>
    <x v="1"/>
    <d v="2022-02-27T00:00:00"/>
    <x v="34971"/>
    <x v="34309"/>
    <x v="4"/>
    <n v="12018.368420000001"/>
    <x v="64"/>
    <x v="0"/>
    <d v="2022-03-20T00:00:00"/>
    <x v="2"/>
    <x v="0"/>
    <n v="15"/>
    <x v="0"/>
    <x v="2"/>
  </r>
  <r>
    <n v="54368"/>
    <s v="Andrew Wilson"/>
    <n v="32"/>
    <s v="Female"/>
    <x v="1"/>
    <x v="0"/>
    <d v="2023-01-05T00:00:00"/>
    <x v="31722"/>
    <x v="31015"/>
    <x v="4"/>
    <n v="41172.256150000001"/>
    <x v="246"/>
    <x v="1"/>
    <d v="2023-02-02T00:00:00"/>
    <x v="2"/>
    <x v="0"/>
    <n v="21"/>
    <x v="0"/>
    <x v="4"/>
  </r>
  <r>
    <n v="54369"/>
    <s v="James Rivers"/>
    <n v="59"/>
    <s v="Female"/>
    <x v="5"/>
    <x v="2"/>
    <d v="2022-01-03T00:00:00"/>
    <x v="26693"/>
    <x v="25479"/>
    <x v="3"/>
    <n v="15458.74228"/>
    <x v="331"/>
    <x v="2"/>
    <d v="2022-01-14T00:00:00"/>
    <x v="1"/>
    <x v="2"/>
    <n v="10"/>
    <x v="1"/>
    <x v="2"/>
  </r>
  <r>
    <n v="54370"/>
    <s v="Bryan Kelly"/>
    <n v="41"/>
    <s v="Female"/>
    <x v="0"/>
    <x v="4"/>
    <d v="2023-11-21T00:00:00"/>
    <x v="2263"/>
    <x v="2234"/>
    <x v="1"/>
    <n v="45918.409339999998"/>
    <x v="319"/>
    <x v="2"/>
    <d v="2023-12-19T00:00:00"/>
    <x v="1"/>
    <x v="0"/>
    <n v="21"/>
    <x v="3"/>
    <x v="4"/>
  </r>
  <r>
    <n v="54371"/>
    <s v="Amy Jensen"/>
    <n v="76"/>
    <s v="Male"/>
    <x v="7"/>
    <x v="5"/>
    <d v="2021-03-02T00:00:00"/>
    <x v="18737"/>
    <x v="18153"/>
    <x v="3"/>
    <n v="41904.249320000003"/>
    <x v="379"/>
    <x v="1"/>
    <d v="2021-03-08T00:00:00"/>
    <x v="0"/>
    <x v="0"/>
    <n v="5"/>
    <x v="2"/>
    <x v="5"/>
  </r>
  <r>
    <n v="54372"/>
    <s v="Jessica Martinez"/>
    <n v="55"/>
    <s v="Male"/>
    <x v="1"/>
    <x v="2"/>
    <d v="2022-06-15T00:00:00"/>
    <x v="31704"/>
    <x v="30996"/>
    <x v="2"/>
    <n v="34874.822339999999"/>
    <x v="137"/>
    <x v="0"/>
    <d v="2022-07-02T00:00:00"/>
    <x v="0"/>
    <x v="0"/>
    <n v="13"/>
    <x v="3"/>
    <x v="2"/>
  </r>
  <r>
    <n v="54373"/>
    <s v="Christopher Wilson Dds"/>
    <n v="66"/>
    <s v="Male"/>
    <x v="5"/>
    <x v="5"/>
    <d v="2020-08-05T00:00:00"/>
    <x v="2387"/>
    <x v="2354"/>
    <x v="2"/>
    <n v="22459.04147"/>
    <x v="385"/>
    <x v="0"/>
    <d v="2020-08-08T00:00:00"/>
    <x v="4"/>
    <x v="2"/>
    <n v="3"/>
    <x v="1"/>
    <x v="3"/>
  </r>
  <r>
    <n v="54374"/>
    <s v="Tyler Mullen"/>
    <n v="70"/>
    <s v="Male"/>
    <x v="2"/>
    <x v="5"/>
    <d v="2021-03-12T00:00:00"/>
    <x v="18372"/>
    <x v="27685"/>
    <x v="2"/>
    <n v="37376.238279999998"/>
    <x v="307"/>
    <x v="1"/>
    <d v="2021-03-30T00:00:00"/>
    <x v="0"/>
    <x v="1"/>
    <n v="13"/>
    <x v="1"/>
    <x v="5"/>
  </r>
  <r>
    <n v="54375"/>
    <s v="David Brown"/>
    <n v="85"/>
    <s v="Female"/>
    <x v="1"/>
    <x v="0"/>
    <d v="2022-04-12T00:00:00"/>
    <x v="9547"/>
    <x v="9270"/>
    <x v="4"/>
    <n v="31555.748650000001"/>
    <x v="264"/>
    <x v="2"/>
    <d v="2022-05-11T00:00:00"/>
    <x v="3"/>
    <x v="2"/>
    <n v="22"/>
    <x v="2"/>
    <x v="2"/>
  </r>
  <r>
    <n v="54376"/>
    <s v="David James"/>
    <n v="45"/>
    <s v="Female"/>
    <x v="1"/>
    <x v="2"/>
    <d v="2020-05-13T00:00:00"/>
    <x v="15402"/>
    <x v="14885"/>
    <x v="0"/>
    <n v="22293.372469999998"/>
    <x v="364"/>
    <x v="2"/>
    <d v="2020-05-26T00:00:00"/>
    <x v="1"/>
    <x v="0"/>
    <n v="10"/>
    <x v="3"/>
    <x v="3"/>
  </r>
  <r>
    <n v="54377"/>
    <s v="Valerie Hunter"/>
    <n v="24"/>
    <s v="Female"/>
    <x v="3"/>
    <x v="5"/>
    <d v="2021-03-28T00:00:00"/>
    <x v="1008"/>
    <x v="1005"/>
    <x v="1"/>
    <n v="27854.680069999999"/>
    <x v="12"/>
    <x v="0"/>
    <d v="2021-04-17T00:00:00"/>
    <x v="4"/>
    <x v="2"/>
    <n v="15"/>
    <x v="4"/>
    <x v="5"/>
  </r>
  <r>
    <n v="54378"/>
    <s v="Molly Berg"/>
    <n v="52"/>
    <s v="Female"/>
    <x v="5"/>
    <x v="1"/>
    <d v="2022-09-19T00:00:00"/>
    <x v="32537"/>
    <x v="31814"/>
    <x v="2"/>
    <n v="20815.73157"/>
    <x v="196"/>
    <x v="2"/>
    <d v="2022-09-28T00:00:00"/>
    <x v="0"/>
    <x v="0"/>
    <n v="8"/>
    <x v="3"/>
    <x v="2"/>
  </r>
  <r>
    <n v="54379"/>
    <s v="William Stein"/>
    <n v="74"/>
    <s v="Male"/>
    <x v="0"/>
    <x v="4"/>
    <d v="2021-02-20T00:00:00"/>
    <x v="17223"/>
    <x v="16680"/>
    <x v="3"/>
    <n v="2775.6683710000002"/>
    <x v="263"/>
    <x v="2"/>
    <d v="2021-03-06T00:00:00"/>
    <x v="1"/>
    <x v="0"/>
    <n v="10"/>
    <x v="2"/>
    <x v="5"/>
  </r>
  <r>
    <n v="54380"/>
    <s v="Stephen Rodriguez"/>
    <n v="32"/>
    <s v="Female"/>
    <x v="3"/>
    <x v="3"/>
    <d v="2020-07-16T00:00:00"/>
    <x v="11052"/>
    <x v="33292"/>
    <x v="3"/>
    <n v="3357.5491849999999"/>
    <x v="28"/>
    <x v="1"/>
    <d v="2020-08-02T00:00:00"/>
    <x v="4"/>
    <x v="2"/>
    <n v="12"/>
    <x v="0"/>
    <x v="3"/>
  </r>
  <r>
    <n v="54381"/>
    <s v="Jody Baker"/>
    <n v="39"/>
    <s v="Male"/>
    <x v="0"/>
    <x v="4"/>
    <d v="2020-10-08T00:00:00"/>
    <x v="3686"/>
    <x v="22878"/>
    <x v="4"/>
    <n v="10316.486559999999"/>
    <x v="328"/>
    <x v="0"/>
    <d v="2020-10-15T00:00:00"/>
    <x v="4"/>
    <x v="2"/>
    <n v="6"/>
    <x v="0"/>
    <x v="3"/>
  </r>
  <r>
    <n v="54382"/>
    <s v="Brian Wells"/>
    <n v="49"/>
    <s v="Male"/>
    <x v="6"/>
    <x v="4"/>
    <d v="2024-02-07T00:00:00"/>
    <x v="10811"/>
    <x v="10508"/>
    <x v="2"/>
    <n v="51075.520989999997"/>
    <x v="178"/>
    <x v="1"/>
    <d v="2024-02-18T00:00:00"/>
    <x v="1"/>
    <x v="0"/>
    <n v="8"/>
    <x v="3"/>
    <x v="0"/>
  </r>
  <r>
    <n v="54383"/>
    <s v="Michael Jackson"/>
    <n v="28"/>
    <s v="Male"/>
    <x v="4"/>
    <x v="3"/>
    <d v="2019-11-26T00:00:00"/>
    <x v="12976"/>
    <x v="36606"/>
    <x v="3"/>
    <n v="22539.8128"/>
    <x v="248"/>
    <x v="1"/>
    <d v="2019-12-25T00:00:00"/>
    <x v="2"/>
    <x v="2"/>
    <n v="22"/>
    <x v="0"/>
    <x v="1"/>
  </r>
  <r>
    <n v="54384"/>
    <s v="Christina Crane"/>
    <n v="70"/>
    <s v="Male"/>
    <x v="6"/>
    <x v="0"/>
    <d v="2020-05-05T00:00:00"/>
    <x v="23069"/>
    <x v="22419"/>
    <x v="2"/>
    <n v="16323.892250000001"/>
    <x v="178"/>
    <x v="1"/>
    <d v="2020-05-18T00:00:00"/>
    <x v="4"/>
    <x v="1"/>
    <n v="10"/>
    <x v="1"/>
    <x v="3"/>
  </r>
  <r>
    <n v="54385"/>
    <s v="Jeffrey Dalton"/>
    <n v="33"/>
    <s v="Male"/>
    <x v="2"/>
    <x v="1"/>
    <d v="2021-11-28T00:00:00"/>
    <x v="15615"/>
    <x v="15088"/>
    <x v="1"/>
    <n v="27784.175660000001"/>
    <x v="305"/>
    <x v="0"/>
    <d v="2021-12-02T00:00:00"/>
    <x v="0"/>
    <x v="0"/>
    <n v="4"/>
    <x v="0"/>
    <x v="5"/>
  </r>
  <r>
    <n v="54386"/>
    <s v="Marcus Rosales"/>
    <n v="45"/>
    <s v="Female"/>
    <x v="1"/>
    <x v="0"/>
    <d v="2021-10-19T00:00:00"/>
    <x v="8027"/>
    <x v="7788"/>
    <x v="2"/>
    <n v="34240.53959"/>
    <x v="212"/>
    <x v="1"/>
    <d v="2021-11-06T00:00:00"/>
    <x v="4"/>
    <x v="2"/>
    <n v="14"/>
    <x v="3"/>
    <x v="5"/>
  </r>
  <r>
    <n v="54387"/>
    <s v="Morgan Pace"/>
    <n v="19"/>
    <s v="Male"/>
    <x v="7"/>
    <x v="3"/>
    <d v="2022-11-01T00:00:00"/>
    <x v="1837"/>
    <x v="1816"/>
    <x v="2"/>
    <n v="2914.0235029999999"/>
    <x v="21"/>
    <x v="2"/>
    <d v="2022-12-01T00:00:00"/>
    <x v="2"/>
    <x v="1"/>
    <n v="23"/>
    <x v="4"/>
    <x v="2"/>
  </r>
  <r>
    <n v="54388"/>
    <s v="Jennifer Johnson"/>
    <n v="22"/>
    <s v="Male"/>
    <x v="7"/>
    <x v="4"/>
    <d v="2021-05-11T00:00:00"/>
    <x v="22550"/>
    <x v="20427"/>
    <x v="2"/>
    <n v="43404.486559999998"/>
    <x v="134"/>
    <x v="1"/>
    <d v="2021-05-14T00:00:00"/>
    <x v="4"/>
    <x v="0"/>
    <n v="4"/>
    <x v="4"/>
    <x v="5"/>
  </r>
  <r>
    <n v="54389"/>
    <s v="Benjamin Duncan"/>
    <n v="59"/>
    <s v="Male"/>
    <x v="7"/>
    <x v="3"/>
    <d v="2020-07-10T00:00:00"/>
    <x v="27331"/>
    <x v="26623"/>
    <x v="4"/>
    <n v="41223.406089999997"/>
    <x v="331"/>
    <x v="2"/>
    <d v="2020-07-13T00:00:00"/>
    <x v="2"/>
    <x v="1"/>
    <n v="2"/>
    <x v="1"/>
    <x v="3"/>
  </r>
  <r>
    <n v="54390"/>
    <s v="Paul Garner"/>
    <n v="68"/>
    <s v="Female"/>
    <x v="7"/>
    <x v="2"/>
    <d v="2019-05-25T00:00:00"/>
    <x v="36267"/>
    <x v="17154"/>
    <x v="3"/>
    <n v="28563.23675"/>
    <x v="246"/>
    <x v="1"/>
    <d v="2019-06-20T00:00:00"/>
    <x v="0"/>
    <x v="2"/>
    <n v="19"/>
    <x v="1"/>
    <x v="1"/>
  </r>
  <r>
    <n v="54391"/>
    <s v="Kevin Franklin"/>
    <n v="58"/>
    <s v="Male"/>
    <x v="6"/>
    <x v="4"/>
    <d v="2022-06-25T00:00:00"/>
    <x v="37245"/>
    <x v="36600"/>
    <x v="2"/>
    <n v="18271.902679999999"/>
    <x v="120"/>
    <x v="1"/>
    <d v="2022-07-03T00:00:00"/>
    <x v="1"/>
    <x v="0"/>
    <n v="5"/>
    <x v="1"/>
    <x v="2"/>
  </r>
  <r>
    <n v="54392"/>
    <s v="Dr. Michele Rose"/>
    <n v="62"/>
    <s v="Female"/>
    <x v="0"/>
    <x v="1"/>
    <d v="2021-07-26T00:00:00"/>
    <x v="19639"/>
    <x v="19019"/>
    <x v="1"/>
    <n v="935.50699299999997"/>
    <x v="346"/>
    <x v="0"/>
    <d v="2021-08-21T00:00:00"/>
    <x v="2"/>
    <x v="2"/>
    <n v="20"/>
    <x v="1"/>
    <x v="5"/>
  </r>
  <r>
    <n v="54393"/>
    <s v="Michael Mcintosh"/>
    <n v="55"/>
    <s v="Male"/>
    <x v="6"/>
    <x v="3"/>
    <d v="2023-06-06T00:00:00"/>
    <x v="6597"/>
    <x v="2650"/>
    <x v="2"/>
    <n v="15995.75576"/>
    <x v="49"/>
    <x v="0"/>
    <d v="2023-07-05T00:00:00"/>
    <x v="2"/>
    <x v="1"/>
    <n v="22"/>
    <x v="3"/>
    <x v="4"/>
  </r>
  <r>
    <n v="54394"/>
    <s v="Michael Little"/>
    <n v="66"/>
    <s v="Male"/>
    <x v="5"/>
    <x v="0"/>
    <d v="2021-03-16T00:00:00"/>
    <x v="2856"/>
    <x v="21771"/>
    <x v="1"/>
    <n v="3615.470264"/>
    <x v="169"/>
    <x v="2"/>
    <d v="2021-03-22T00:00:00"/>
    <x v="0"/>
    <x v="1"/>
    <n v="5"/>
    <x v="1"/>
    <x v="5"/>
  </r>
  <r>
    <n v="54395"/>
    <s v="Valerie Foster"/>
    <n v="82"/>
    <s v="Male"/>
    <x v="5"/>
    <x v="4"/>
    <d v="2024-04-23T00:00:00"/>
    <x v="21936"/>
    <x v="21292"/>
    <x v="3"/>
    <n v="34846.039709999997"/>
    <x v="201"/>
    <x v="0"/>
    <d v="2024-04-25T00:00:00"/>
    <x v="0"/>
    <x v="0"/>
    <n v="3"/>
    <x v="2"/>
    <x v="0"/>
  </r>
  <r>
    <n v="54396"/>
    <s v="Ariel Patel"/>
    <n v="68"/>
    <s v="Female"/>
    <x v="1"/>
    <x v="2"/>
    <d v="2023-07-12T00:00:00"/>
    <x v="28901"/>
    <x v="28149"/>
    <x v="0"/>
    <n v="46087.192569999999"/>
    <x v="130"/>
    <x v="0"/>
    <d v="2023-07-24T00:00:00"/>
    <x v="4"/>
    <x v="1"/>
    <n v="9"/>
    <x v="1"/>
    <x v="4"/>
  </r>
  <r>
    <n v="54397"/>
    <s v="Anthony Hudson"/>
    <n v="83"/>
    <s v="Male"/>
    <x v="4"/>
    <x v="3"/>
    <d v="2022-08-12T00:00:00"/>
    <x v="34496"/>
    <x v="6592"/>
    <x v="1"/>
    <n v="18283.38967"/>
    <x v="374"/>
    <x v="2"/>
    <d v="2022-08-26T00:00:00"/>
    <x v="0"/>
    <x v="0"/>
    <n v="11"/>
    <x v="2"/>
    <x v="2"/>
  </r>
  <r>
    <n v="54398"/>
    <s v="Sean Barton"/>
    <n v="25"/>
    <s v="Male"/>
    <x v="6"/>
    <x v="5"/>
    <d v="2019-06-24T00:00:00"/>
    <x v="3092"/>
    <x v="3041"/>
    <x v="1"/>
    <n v="8760.1735000000008"/>
    <x v="62"/>
    <x v="0"/>
    <d v="2019-07-15T00:00:00"/>
    <x v="2"/>
    <x v="1"/>
    <n v="16"/>
    <x v="4"/>
    <x v="1"/>
  </r>
  <r>
    <n v="54399"/>
    <s v="Jordan Dyer"/>
    <n v="27"/>
    <s v="Female"/>
    <x v="3"/>
    <x v="1"/>
    <d v="2024-03-07T00:00:00"/>
    <x v="38926"/>
    <x v="38377"/>
    <x v="4"/>
    <n v="48495.962959999997"/>
    <x v="105"/>
    <x v="1"/>
    <d v="2024-03-21T00:00:00"/>
    <x v="0"/>
    <x v="1"/>
    <n v="11"/>
    <x v="0"/>
    <x v="0"/>
  </r>
  <r>
    <n v="54400"/>
    <s v="Jacob Jones"/>
    <n v="43"/>
    <s v="Male"/>
    <x v="7"/>
    <x v="0"/>
    <d v="2023-12-22T00:00:00"/>
    <x v="39178"/>
    <x v="38638"/>
    <x v="2"/>
    <n v="20057.243729999998"/>
    <x v="120"/>
    <x v="1"/>
    <d v="2024-01-13T00:00:00"/>
    <x v="2"/>
    <x v="2"/>
    <n v="16"/>
    <x v="3"/>
    <x v="4"/>
  </r>
  <r>
    <n v="54401"/>
    <s v="Sean Butler"/>
    <n v="46"/>
    <s v="Male"/>
    <x v="0"/>
    <x v="2"/>
    <d v="2024-03-29T00:00:00"/>
    <x v="20719"/>
    <x v="20079"/>
    <x v="4"/>
    <n v="19960.47407"/>
    <x v="47"/>
    <x v="2"/>
    <d v="2024-04-24T00:00:00"/>
    <x v="0"/>
    <x v="0"/>
    <n v="19"/>
    <x v="3"/>
    <x v="0"/>
  </r>
  <r>
    <n v="54402"/>
    <s v="Scott Morris"/>
    <n v="78"/>
    <s v="Male"/>
    <x v="3"/>
    <x v="5"/>
    <d v="2020-06-09T00:00:00"/>
    <x v="38877"/>
    <x v="38330"/>
    <x v="2"/>
    <n v="42249.234909999999"/>
    <x v="397"/>
    <x v="2"/>
    <d v="2020-06-18T00:00:00"/>
    <x v="1"/>
    <x v="2"/>
    <n v="8"/>
    <x v="2"/>
    <x v="3"/>
  </r>
  <r>
    <n v="54403"/>
    <s v="Kimberly Richard"/>
    <n v="57"/>
    <s v="Female"/>
    <x v="0"/>
    <x v="1"/>
    <d v="2020-09-18T00:00:00"/>
    <x v="6419"/>
    <x v="6255"/>
    <x v="3"/>
    <n v="23744.260119999999"/>
    <x v="302"/>
    <x v="2"/>
    <d v="2020-10-08T00:00:00"/>
    <x v="3"/>
    <x v="2"/>
    <n v="15"/>
    <x v="1"/>
    <x v="3"/>
  </r>
  <r>
    <n v="54404"/>
    <s v="Adam Bryant"/>
    <n v="80"/>
    <s v="Female"/>
    <x v="7"/>
    <x v="4"/>
    <d v="2020-10-23T00:00:00"/>
    <x v="31232"/>
    <x v="30517"/>
    <x v="0"/>
    <n v="11434.58136"/>
    <x v="106"/>
    <x v="2"/>
    <d v="2020-11-19T00:00:00"/>
    <x v="3"/>
    <x v="1"/>
    <n v="20"/>
    <x v="2"/>
    <x v="3"/>
  </r>
  <r>
    <n v="54405"/>
    <s v="Derek Roberts"/>
    <n v="36"/>
    <s v="Female"/>
    <x v="0"/>
    <x v="4"/>
    <d v="2020-11-03T00:00:00"/>
    <x v="1492"/>
    <x v="37144"/>
    <x v="1"/>
    <n v="33519.480450000003"/>
    <x v="257"/>
    <x v="1"/>
    <d v="2020-11-27T00:00:00"/>
    <x v="1"/>
    <x v="2"/>
    <n v="19"/>
    <x v="0"/>
    <x v="3"/>
  </r>
  <r>
    <n v="54406"/>
    <s v="Carla Jackson"/>
    <n v="80"/>
    <s v="Female"/>
    <x v="7"/>
    <x v="2"/>
    <d v="2019-10-20T00:00:00"/>
    <x v="23025"/>
    <x v="2502"/>
    <x v="0"/>
    <n v="14222.40013"/>
    <x v="303"/>
    <x v="1"/>
    <d v="2019-11-14T00:00:00"/>
    <x v="0"/>
    <x v="2"/>
    <n v="19"/>
    <x v="2"/>
    <x v="1"/>
  </r>
  <r>
    <n v="54407"/>
    <s v="Steve Reid"/>
    <n v="14"/>
    <s v="Male"/>
    <x v="7"/>
    <x v="3"/>
    <d v="2021-10-21T00:00:00"/>
    <x v="1433"/>
    <x v="23522"/>
    <x v="1"/>
    <n v="48018.18086"/>
    <x v="337"/>
    <x v="0"/>
    <d v="2021-10-27T00:00:00"/>
    <x v="3"/>
    <x v="1"/>
    <n v="5"/>
    <x v="4"/>
    <x v="5"/>
  </r>
  <r>
    <n v="54408"/>
    <s v="Emily Miller"/>
    <n v="47"/>
    <s v="Male"/>
    <x v="2"/>
    <x v="3"/>
    <d v="2022-03-05T00:00:00"/>
    <x v="11530"/>
    <x v="11202"/>
    <x v="3"/>
    <n v="11753.023800000001"/>
    <x v="48"/>
    <x v="0"/>
    <d v="2022-03-22T00:00:00"/>
    <x v="2"/>
    <x v="0"/>
    <n v="12"/>
    <x v="3"/>
    <x v="2"/>
  </r>
  <r>
    <n v="54409"/>
    <s v="Felicia Sloan"/>
    <n v="64"/>
    <s v="Male"/>
    <x v="3"/>
    <x v="1"/>
    <d v="2023-12-09T00:00:00"/>
    <x v="28832"/>
    <x v="28089"/>
    <x v="2"/>
    <n v="25786.388780000001"/>
    <x v="179"/>
    <x v="1"/>
    <d v="2023-12-14T00:00:00"/>
    <x v="4"/>
    <x v="2"/>
    <n v="4"/>
    <x v="1"/>
    <x v="4"/>
  </r>
  <r>
    <n v="54410"/>
    <s v="Marcus Key"/>
    <n v="26"/>
    <s v="Male"/>
    <x v="5"/>
    <x v="5"/>
    <d v="2019-07-11T00:00:00"/>
    <x v="12880"/>
    <x v="12488"/>
    <x v="4"/>
    <n v="30303.496019999999"/>
    <x v="109"/>
    <x v="2"/>
    <d v="2019-07-20T00:00:00"/>
    <x v="1"/>
    <x v="0"/>
    <n v="7"/>
    <x v="0"/>
    <x v="1"/>
  </r>
  <r>
    <n v="54411"/>
    <s v="David Blake"/>
    <n v="46"/>
    <s v="Female"/>
    <x v="3"/>
    <x v="1"/>
    <d v="2019-11-27T00:00:00"/>
    <x v="25561"/>
    <x v="24892"/>
    <x v="3"/>
    <n v="40007.898200000003"/>
    <x v="77"/>
    <x v="0"/>
    <d v="2019-12-01T00:00:00"/>
    <x v="0"/>
    <x v="0"/>
    <n v="3"/>
    <x v="3"/>
    <x v="1"/>
  </r>
  <r>
    <n v="54412"/>
    <s v="Ms. Rhonda Farmer Dvm"/>
    <n v="64"/>
    <s v="Female"/>
    <x v="1"/>
    <x v="1"/>
    <d v="2023-04-15T00:00:00"/>
    <x v="11545"/>
    <x v="11218"/>
    <x v="2"/>
    <n v="15983.76532"/>
    <x v="87"/>
    <x v="0"/>
    <d v="2023-05-02T00:00:00"/>
    <x v="4"/>
    <x v="1"/>
    <n v="12"/>
    <x v="1"/>
    <x v="4"/>
  </r>
  <r>
    <n v="54413"/>
    <s v="Teresa Valencia"/>
    <n v="15"/>
    <s v="Male"/>
    <x v="5"/>
    <x v="0"/>
    <d v="2023-05-13T00:00:00"/>
    <x v="27230"/>
    <x v="26523"/>
    <x v="3"/>
    <n v="6155.2545620000001"/>
    <x v="242"/>
    <x v="2"/>
    <d v="2023-05-17T00:00:00"/>
    <x v="1"/>
    <x v="1"/>
    <n v="3"/>
    <x v="4"/>
    <x v="4"/>
  </r>
  <r>
    <n v="54414"/>
    <s v="Mark Jackson"/>
    <n v="49"/>
    <s v="Male"/>
    <x v="3"/>
    <x v="2"/>
    <d v="2022-06-22T00:00:00"/>
    <x v="32713"/>
    <x v="31988"/>
    <x v="2"/>
    <n v="1574.9175909999999"/>
    <x v="47"/>
    <x v="2"/>
    <d v="2022-07-22T00:00:00"/>
    <x v="1"/>
    <x v="1"/>
    <n v="23"/>
    <x v="3"/>
    <x v="2"/>
  </r>
  <r>
    <n v="54415"/>
    <s v="Leonard Miller"/>
    <n v="39"/>
    <s v="Male"/>
    <x v="7"/>
    <x v="1"/>
    <d v="2024-04-13T00:00:00"/>
    <x v="4707"/>
    <x v="4596"/>
    <x v="1"/>
    <n v="43398.555659999998"/>
    <x v="164"/>
    <x v="2"/>
    <d v="2024-05-11T00:00:00"/>
    <x v="0"/>
    <x v="0"/>
    <n v="20"/>
    <x v="0"/>
    <x v="0"/>
  </r>
  <r>
    <n v="54416"/>
    <s v="Thomas Sampson"/>
    <n v="80"/>
    <s v="Male"/>
    <x v="3"/>
    <x v="3"/>
    <d v="2021-08-26T00:00:00"/>
    <x v="2602"/>
    <x v="2556"/>
    <x v="0"/>
    <n v="27094.320640000002"/>
    <x v="119"/>
    <x v="0"/>
    <d v="2021-09-21T00:00:00"/>
    <x v="4"/>
    <x v="2"/>
    <n v="19"/>
    <x v="2"/>
    <x v="5"/>
  </r>
  <r>
    <n v="54417"/>
    <s v="Amber Berry"/>
    <n v="22"/>
    <s v="Male"/>
    <x v="2"/>
    <x v="3"/>
    <d v="2022-03-16T00:00:00"/>
    <x v="10998"/>
    <x v="10695"/>
    <x v="1"/>
    <n v="42783.313040000001"/>
    <x v="366"/>
    <x v="0"/>
    <d v="2022-03-19T00:00:00"/>
    <x v="1"/>
    <x v="0"/>
    <n v="3"/>
    <x v="4"/>
    <x v="2"/>
  </r>
  <r>
    <n v="54418"/>
    <s v="Michelle Gonzalez"/>
    <n v="37"/>
    <s v="Male"/>
    <x v="3"/>
    <x v="3"/>
    <d v="2021-12-25T00:00:00"/>
    <x v="19471"/>
    <x v="18868"/>
    <x v="4"/>
    <n v="42634.010329999997"/>
    <x v="17"/>
    <x v="1"/>
    <d v="2022-01-11T00:00:00"/>
    <x v="3"/>
    <x v="0"/>
    <n v="12"/>
    <x v="0"/>
    <x v="5"/>
  </r>
  <r>
    <n v="54419"/>
    <s v="Amanda Davis"/>
    <n v="78"/>
    <s v="Male"/>
    <x v="4"/>
    <x v="3"/>
    <d v="2020-06-07T00:00:00"/>
    <x v="39819"/>
    <x v="39302"/>
    <x v="3"/>
    <n v="12441.86285"/>
    <x v="318"/>
    <x v="2"/>
    <d v="2020-06-25T00:00:00"/>
    <x v="2"/>
    <x v="0"/>
    <n v="14"/>
    <x v="2"/>
    <x v="3"/>
  </r>
  <r>
    <n v="54420"/>
    <s v="Edward Zavala"/>
    <n v="51"/>
    <s v="Female"/>
    <x v="7"/>
    <x v="5"/>
    <d v="2019-07-24T00:00:00"/>
    <x v="4584"/>
    <x v="4473"/>
    <x v="0"/>
    <n v="19256.064590000002"/>
    <x v="8"/>
    <x v="0"/>
    <d v="2019-08-05T00:00:00"/>
    <x v="0"/>
    <x v="2"/>
    <n v="9"/>
    <x v="3"/>
    <x v="1"/>
  </r>
  <r>
    <n v="54421"/>
    <s v="Nancy Munoz"/>
    <n v="57"/>
    <s v="Male"/>
    <x v="4"/>
    <x v="1"/>
    <d v="2020-04-01T00:00:00"/>
    <x v="948"/>
    <x v="943"/>
    <x v="2"/>
    <n v="23713.92381"/>
    <x v="357"/>
    <x v="0"/>
    <d v="2020-04-26T00:00:00"/>
    <x v="1"/>
    <x v="1"/>
    <n v="18"/>
    <x v="1"/>
    <x v="3"/>
  </r>
  <r>
    <n v="54422"/>
    <s v="Stephen Burns"/>
    <n v="80"/>
    <s v="Female"/>
    <x v="6"/>
    <x v="3"/>
    <d v="2019-05-28T00:00:00"/>
    <x v="13801"/>
    <x v="13353"/>
    <x v="0"/>
    <n v="6910.1530860000003"/>
    <x v="97"/>
    <x v="2"/>
    <d v="2019-06-14T00:00:00"/>
    <x v="0"/>
    <x v="2"/>
    <n v="14"/>
    <x v="2"/>
    <x v="1"/>
  </r>
  <r>
    <n v="54423"/>
    <s v="Michael Payne"/>
    <n v="36"/>
    <s v="Female"/>
    <x v="4"/>
    <x v="4"/>
    <d v="2022-01-23T00:00:00"/>
    <x v="22817"/>
    <x v="16750"/>
    <x v="1"/>
    <n v="25743.096549999998"/>
    <x v="232"/>
    <x v="0"/>
    <d v="2022-02-10T00:00:00"/>
    <x v="3"/>
    <x v="2"/>
    <n v="14"/>
    <x v="0"/>
    <x v="2"/>
  </r>
  <r>
    <n v="54424"/>
    <s v="Beth Robinson"/>
    <n v="47"/>
    <s v="Female"/>
    <x v="2"/>
    <x v="1"/>
    <d v="2020-02-21T00:00:00"/>
    <x v="30461"/>
    <x v="8929"/>
    <x v="3"/>
    <n v="29534.614880000001"/>
    <x v="244"/>
    <x v="1"/>
    <d v="2020-02-28T00:00:00"/>
    <x v="3"/>
    <x v="2"/>
    <n v="6"/>
    <x v="3"/>
    <x v="3"/>
  </r>
  <r>
    <n v="54425"/>
    <s v="Shannon Stevens"/>
    <n v="28"/>
    <s v="Male"/>
    <x v="6"/>
    <x v="5"/>
    <d v="2020-04-13T00:00:00"/>
    <x v="19208"/>
    <x v="26988"/>
    <x v="0"/>
    <n v="8054.0715739999996"/>
    <x v="245"/>
    <x v="1"/>
    <d v="2020-04-25T00:00:00"/>
    <x v="3"/>
    <x v="1"/>
    <n v="10"/>
    <x v="0"/>
    <x v="3"/>
  </r>
  <r>
    <n v="54426"/>
    <s v="Maurice Steele"/>
    <n v="59"/>
    <s v="Male"/>
    <x v="3"/>
    <x v="5"/>
    <d v="2022-11-24T00:00:00"/>
    <x v="29431"/>
    <x v="28635"/>
    <x v="0"/>
    <n v="29807.565030000002"/>
    <x v="130"/>
    <x v="2"/>
    <d v="2022-11-29T00:00:00"/>
    <x v="4"/>
    <x v="1"/>
    <n v="4"/>
    <x v="1"/>
    <x v="2"/>
  </r>
  <r>
    <n v="54427"/>
    <s v="Kevin Whitaker"/>
    <n v="43"/>
    <s v="Male"/>
    <x v="6"/>
    <x v="4"/>
    <d v="2019-09-29T00:00:00"/>
    <x v="9075"/>
    <x v="35672"/>
    <x v="0"/>
    <n v="40688.745999999999"/>
    <x v="234"/>
    <x v="1"/>
    <d v="2019-10-21T00:00:00"/>
    <x v="1"/>
    <x v="1"/>
    <n v="16"/>
    <x v="3"/>
    <x v="1"/>
  </r>
  <r>
    <n v="54428"/>
    <s v="Geoffrey Smith"/>
    <n v="68"/>
    <s v="Female"/>
    <x v="1"/>
    <x v="3"/>
    <d v="2023-01-17T00:00:00"/>
    <x v="15125"/>
    <x v="14608"/>
    <x v="3"/>
    <n v="11702.903609999999"/>
    <x v="54"/>
    <x v="2"/>
    <d v="2023-01-28T00:00:00"/>
    <x v="3"/>
    <x v="1"/>
    <n v="9"/>
    <x v="1"/>
    <x v="4"/>
  </r>
  <r>
    <n v="54429"/>
    <s v="Sean Armstrong"/>
    <n v="83"/>
    <s v="Male"/>
    <x v="3"/>
    <x v="0"/>
    <d v="2023-04-20T00:00:00"/>
    <x v="3643"/>
    <x v="3566"/>
    <x v="0"/>
    <n v="18743.090329999999"/>
    <x v="309"/>
    <x v="0"/>
    <d v="2023-05-12T00:00:00"/>
    <x v="4"/>
    <x v="2"/>
    <n v="17"/>
    <x v="2"/>
    <x v="4"/>
  </r>
  <r>
    <n v="54430"/>
    <s v="James Rose"/>
    <n v="36"/>
    <s v="Male"/>
    <x v="4"/>
    <x v="3"/>
    <d v="2022-06-16T00:00:00"/>
    <x v="8632"/>
    <x v="8371"/>
    <x v="3"/>
    <n v="49741.236499999999"/>
    <x v="342"/>
    <x v="1"/>
    <d v="2022-06-27T00:00:00"/>
    <x v="1"/>
    <x v="2"/>
    <n v="8"/>
    <x v="0"/>
    <x v="2"/>
  </r>
  <r>
    <n v="54431"/>
    <s v="Jeffrey Garcia"/>
    <n v="50"/>
    <s v="Female"/>
    <x v="2"/>
    <x v="4"/>
    <d v="2022-04-22T00:00:00"/>
    <x v="18562"/>
    <x v="17990"/>
    <x v="4"/>
    <n v="36116.208680000003"/>
    <x v="378"/>
    <x v="0"/>
    <d v="2022-04-25T00:00:00"/>
    <x v="1"/>
    <x v="2"/>
    <n v="2"/>
    <x v="3"/>
    <x v="2"/>
  </r>
  <r>
    <n v="54432"/>
    <s v="Tonya Henderson"/>
    <n v="42"/>
    <s v="Male"/>
    <x v="2"/>
    <x v="2"/>
    <d v="2023-08-20T00:00:00"/>
    <x v="2345"/>
    <x v="7824"/>
    <x v="4"/>
    <n v="37970.304279999997"/>
    <x v="80"/>
    <x v="0"/>
    <d v="2023-09-16T00:00:00"/>
    <x v="2"/>
    <x v="0"/>
    <n v="20"/>
    <x v="3"/>
    <x v="4"/>
  </r>
  <r>
    <n v="54433"/>
    <s v="Matthew Martinez"/>
    <n v="26"/>
    <s v="Male"/>
    <x v="0"/>
    <x v="1"/>
    <d v="2024-03-24T00:00:00"/>
    <x v="37034"/>
    <x v="16303"/>
    <x v="0"/>
    <n v="8216.5194379999994"/>
    <x v="353"/>
    <x v="2"/>
    <d v="2024-03-27T00:00:00"/>
    <x v="1"/>
    <x v="2"/>
    <n v="3"/>
    <x v="0"/>
    <x v="0"/>
  </r>
  <r>
    <n v="54434"/>
    <s v="Matthew Moore"/>
    <n v="69"/>
    <s v="Male"/>
    <x v="5"/>
    <x v="5"/>
    <d v="2022-10-15T00:00:00"/>
    <x v="29946"/>
    <x v="7390"/>
    <x v="0"/>
    <n v="44234.483209999999"/>
    <x v="264"/>
    <x v="0"/>
    <d v="2022-10-27T00:00:00"/>
    <x v="0"/>
    <x v="1"/>
    <n v="9"/>
    <x v="1"/>
    <x v="2"/>
  </r>
  <r>
    <n v="54435"/>
    <s v="Chris Jordan"/>
    <n v="54"/>
    <s v="Female"/>
    <x v="1"/>
    <x v="3"/>
    <d v="2019-07-13T00:00:00"/>
    <x v="3945"/>
    <x v="4578"/>
    <x v="3"/>
    <n v="26955.120019999998"/>
    <x v="246"/>
    <x v="0"/>
    <d v="2019-07-25T00:00:00"/>
    <x v="0"/>
    <x v="2"/>
    <n v="9"/>
    <x v="3"/>
    <x v="1"/>
  </r>
  <r>
    <n v="54436"/>
    <s v="Brian Gonzalez"/>
    <n v="48"/>
    <s v="Male"/>
    <x v="3"/>
    <x v="2"/>
    <d v="2022-04-19T00:00:00"/>
    <x v="29265"/>
    <x v="28473"/>
    <x v="1"/>
    <n v="22751.832969999999"/>
    <x v="102"/>
    <x v="1"/>
    <d v="2022-04-21T00:00:00"/>
    <x v="2"/>
    <x v="0"/>
    <n v="3"/>
    <x v="3"/>
    <x v="2"/>
  </r>
  <r>
    <n v="54437"/>
    <s v="Valerie Cuevas"/>
    <n v="55"/>
    <s v="Female"/>
    <x v="2"/>
    <x v="4"/>
    <d v="2023-10-15T00:00:00"/>
    <x v="32082"/>
    <x v="31361"/>
    <x v="1"/>
    <n v="48481.424700000003"/>
    <x v="46"/>
    <x v="1"/>
    <d v="2023-10-23T00:00:00"/>
    <x v="3"/>
    <x v="0"/>
    <n v="6"/>
    <x v="3"/>
    <x v="4"/>
  </r>
  <r>
    <n v="54438"/>
    <s v="Mary Miller"/>
    <n v="70"/>
    <s v="Female"/>
    <x v="4"/>
    <x v="5"/>
    <d v="2020-04-03T00:00:00"/>
    <x v="13886"/>
    <x v="13428"/>
    <x v="4"/>
    <n v="12988.940699999999"/>
    <x v="260"/>
    <x v="1"/>
    <d v="2020-04-26T00:00:00"/>
    <x v="0"/>
    <x v="2"/>
    <n v="16"/>
    <x v="1"/>
    <x v="3"/>
  </r>
  <r>
    <n v="54439"/>
    <s v="Anthony Smith"/>
    <n v="77"/>
    <s v="Female"/>
    <x v="5"/>
    <x v="1"/>
    <d v="2019-10-24T00:00:00"/>
    <x v="13071"/>
    <x v="12664"/>
    <x v="3"/>
    <n v="19807.367419999999"/>
    <x v="366"/>
    <x v="2"/>
    <d v="2019-11-10T00:00:00"/>
    <x v="2"/>
    <x v="0"/>
    <n v="12"/>
    <x v="2"/>
    <x v="1"/>
  </r>
  <r>
    <n v="54440"/>
    <s v="William Davis"/>
    <n v="42"/>
    <s v="Male"/>
    <x v="0"/>
    <x v="5"/>
    <d v="2020-03-06T00:00:00"/>
    <x v="2859"/>
    <x v="2811"/>
    <x v="0"/>
    <n v="26255.922699999999"/>
    <x v="212"/>
    <x v="0"/>
    <d v="2020-03-25T00:00:00"/>
    <x v="4"/>
    <x v="2"/>
    <n v="14"/>
    <x v="3"/>
    <x v="3"/>
  </r>
  <r>
    <n v="54441"/>
    <s v="Amy Reynolds"/>
    <n v="63"/>
    <s v="Male"/>
    <x v="5"/>
    <x v="5"/>
    <d v="2021-05-14T00:00:00"/>
    <x v="2866"/>
    <x v="4415"/>
    <x v="0"/>
    <n v="28781.342240000002"/>
    <x v="228"/>
    <x v="1"/>
    <d v="2021-05-19T00:00:00"/>
    <x v="3"/>
    <x v="1"/>
    <n v="4"/>
    <x v="1"/>
    <x v="5"/>
  </r>
  <r>
    <n v="54442"/>
    <s v="Anna Berry"/>
    <n v="46"/>
    <s v="Female"/>
    <x v="2"/>
    <x v="1"/>
    <d v="2023-10-03T00:00:00"/>
    <x v="7945"/>
    <x v="13826"/>
    <x v="4"/>
    <n v="24710.21487"/>
    <x v="357"/>
    <x v="0"/>
    <d v="2023-10-11T00:00:00"/>
    <x v="0"/>
    <x v="1"/>
    <n v="7"/>
    <x v="3"/>
    <x v="4"/>
  </r>
  <r>
    <n v="54443"/>
    <s v="Brittany Quinn"/>
    <n v="25"/>
    <s v="Female"/>
    <x v="5"/>
    <x v="3"/>
    <d v="2022-03-14T00:00:00"/>
    <x v="23775"/>
    <x v="23121"/>
    <x v="3"/>
    <n v="38822.822979999997"/>
    <x v="184"/>
    <x v="0"/>
    <d v="2022-04-07T00:00:00"/>
    <x v="2"/>
    <x v="1"/>
    <n v="19"/>
    <x v="4"/>
    <x v="2"/>
  </r>
  <r>
    <n v="54444"/>
    <s v="Jesse Stewart"/>
    <n v="72"/>
    <s v="Female"/>
    <x v="3"/>
    <x v="4"/>
    <d v="2022-04-26T00:00:00"/>
    <x v="13995"/>
    <x v="13531"/>
    <x v="3"/>
    <n v="44318.380449999997"/>
    <x v="40"/>
    <x v="1"/>
    <d v="2022-05-12T00:00:00"/>
    <x v="3"/>
    <x v="2"/>
    <n v="13"/>
    <x v="2"/>
    <x v="2"/>
  </r>
  <r>
    <n v="54445"/>
    <s v="Miranda Shaw"/>
    <n v="84"/>
    <s v="Female"/>
    <x v="2"/>
    <x v="0"/>
    <d v="2022-05-06T00:00:00"/>
    <x v="7910"/>
    <x v="29392"/>
    <x v="2"/>
    <n v="35539.379809999999"/>
    <x v="386"/>
    <x v="2"/>
    <d v="2022-06-01T00:00:00"/>
    <x v="4"/>
    <x v="0"/>
    <n v="19"/>
    <x v="2"/>
    <x v="2"/>
  </r>
  <r>
    <n v="54446"/>
    <s v="Robert Johnson"/>
    <n v="26"/>
    <s v="Male"/>
    <x v="1"/>
    <x v="0"/>
    <d v="2020-05-19T00:00:00"/>
    <x v="19106"/>
    <x v="37111"/>
    <x v="4"/>
    <n v="41103.357940000002"/>
    <x v="286"/>
    <x v="2"/>
    <d v="2020-06-08T00:00:00"/>
    <x v="3"/>
    <x v="0"/>
    <n v="15"/>
    <x v="0"/>
    <x v="3"/>
  </r>
  <r>
    <n v="54447"/>
    <s v="Gregory Giles"/>
    <n v="57"/>
    <s v="Male"/>
    <x v="1"/>
    <x v="2"/>
    <d v="2020-02-12T00:00:00"/>
    <x v="2490"/>
    <x v="7030"/>
    <x v="3"/>
    <n v="9969.3647309999997"/>
    <x v="38"/>
    <x v="2"/>
    <d v="2020-02-16T00:00:00"/>
    <x v="2"/>
    <x v="1"/>
    <n v="3"/>
    <x v="1"/>
    <x v="3"/>
  </r>
  <r>
    <n v="54448"/>
    <s v="Michelle Preston"/>
    <n v="70"/>
    <s v="Female"/>
    <x v="6"/>
    <x v="4"/>
    <d v="2021-08-23T00:00:00"/>
    <x v="14176"/>
    <x v="13691"/>
    <x v="0"/>
    <n v="15067.61679"/>
    <x v="60"/>
    <x v="0"/>
    <d v="2021-09-19T00:00:00"/>
    <x v="2"/>
    <x v="2"/>
    <n v="20"/>
    <x v="1"/>
    <x v="5"/>
  </r>
  <r>
    <n v="54449"/>
    <s v="Denise Schmidt"/>
    <n v="43"/>
    <s v="Male"/>
    <x v="0"/>
    <x v="3"/>
    <d v="2022-11-27T00:00:00"/>
    <x v="39144"/>
    <x v="38600"/>
    <x v="2"/>
    <n v="35080.967779999999"/>
    <x v="383"/>
    <x v="0"/>
    <d v="2022-12-23T00:00:00"/>
    <x v="2"/>
    <x v="2"/>
    <n v="20"/>
    <x v="3"/>
    <x v="2"/>
  </r>
  <r>
    <n v="54450"/>
    <s v="Rodney Anderson"/>
    <n v="64"/>
    <s v="Female"/>
    <x v="2"/>
    <x v="4"/>
    <d v="2023-12-09T00:00:00"/>
    <x v="30314"/>
    <x v="29587"/>
    <x v="3"/>
    <n v="47750.990310000001"/>
    <x v="119"/>
    <x v="2"/>
    <d v="2023-12-23T00:00:00"/>
    <x v="1"/>
    <x v="1"/>
    <n v="10"/>
    <x v="1"/>
    <x v="4"/>
  </r>
  <r>
    <n v="54451"/>
    <s v="Haley Velez"/>
    <n v="65"/>
    <s v="Male"/>
    <x v="2"/>
    <x v="3"/>
    <d v="2021-06-19T00:00:00"/>
    <x v="27843"/>
    <x v="27123"/>
    <x v="1"/>
    <n v="29397.70433"/>
    <x v="306"/>
    <x v="0"/>
    <d v="2021-07-07T00:00:00"/>
    <x v="1"/>
    <x v="1"/>
    <n v="13"/>
    <x v="1"/>
    <x v="5"/>
  </r>
  <r>
    <n v="54452"/>
    <s v="Collin Mcfarland"/>
    <n v="45"/>
    <s v="Male"/>
    <x v="4"/>
    <x v="1"/>
    <d v="2020-12-06T00:00:00"/>
    <x v="20539"/>
    <x v="19894"/>
    <x v="3"/>
    <n v="8645.6472880000001"/>
    <x v="56"/>
    <x v="2"/>
    <d v="2020-12-13T00:00:00"/>
    <x v="2"/>
    <x v="1"/>
    <n v="5"/>
    <x v="3"/>
    <x v="3"/>
  </r>
  <r>
    <n v="54453"/>
    <s v="Martin Hoffman"/>
    <n v="24"/>
    <s v="Female"/>
    <x v="6"/>
    <x v="5"/>
    <d v="2022-10-03T00:00:00"/>
    <x v="10325"/>
    <x v="10025"/>
    <x v="1"/>
    <n v="44838.012009999999"/>
    <x v="321"/>
    <x v="1"/>
    <d v="2022-10-22T00:00:00"/>
    <x v="2"/>
    <x v="2"/>
    <n v="15"/>
    <x v="4"/>
    <x v="2"/>
  </r>
  <r>
    <n v="54454"/>
    <s v="Roger Wilson Ii"/>
    <n v="74"/>
    <s v="Male"/>
    <x v="2"/>
    <x v="2"/>
    <d v="2021-06-28T00:00:00"/>
    <x v="997"/>
    <x v="9797"/>
    <x v="0"/>
    <n v="44728.122020000003"/>
    <x v="377"/>
    <x v="0"/>
    <d v="2021-07-07T00:00:00"/>
    <x v="3"/>
    <x v="2"/>
    <n v="8"/>
    <x v="2"/>
    <x v="5"/>
  </r>
  <r>
    <n v="54455"/>
    <s v="Elizabeth Sampson"/>
    <n v="69"/>
    <s v="Female"/>
    <x v="7"/>
    <x v="4"/>
    <d v="2020-05-10T00:00:00"/>
    <x v="34295"/>
    <x v="33598"/>
    <x v="1"/>
    <n v="47808.62184"/>
    <x v="217"/>
    <x v="0"/>
    <d v="2020-06-09T00:00:00"/>
    <x v="1"/>
    <x v="2"/>
    <n v="22"/>
    <x v="1"/>
    <x v="3"/>
  </r>
  <r>
    <n v="54456"/>
    <s v="Brenda Nguyen"/>
    <n v="29"/>
    <s v="Male"/>
    <x v="2"/>
    <x v="4"/>
    <d v="2019-07-27T00:00:00"/>
    <x v="11313"/>
    <x v="21662"/>
    <x v="4"/>
    <n v="46134.621760000002"/>
    <x v="142"/>
    <x v="1"/>
    <d v="2019-08-26T00:00:00"/>
    <x v="2"/>
    <x v="1"/>
    <n v="21"/>
    <x v="0"/>
    <x v="1"/>
  </r>
  <r>
    <n v="54457"/>
    <s v="Jeremy Burton"/>
    <n v="22"/>
    <s v="Female"/>
    <x v="6"/>
    <x v="4"/>
    <d v="2021-05-23T00:00:00"/>
    <x v="13921"/>
    <x v="13461"/>
    <x v="0"/>
    <n v="49352.876530000001"/>
    <x v="37"/>
    <x v="1"/>
    <d v="2021-06-21T00:00:00"/>
    <x v="0"/>
    <x v="1"/>
    <n v="21"/>
    <x v="4"/>
    <x v="5"/>
  </r>
  <r>
    <n v="54458"/>
    <s v="John Delacruz"/>
    <n v="70"/>
    <s v="Male"/>
    <x v="7"/>
    <x v="2"/>
    <d v="2023-10-10T00:00:00"/>
    <x v="13004"/>
    <x v="12601"/>
    <x v="4"/>
    <n v="32944.79999"/>
    <x v="6"/>
    <x v="2"/>
    <d v="2023-11-05T00:00:00"/>
    <x v="2"/>
    <x v="1"/>
    <n v="19"/>
    <x v="1"/>
    <x v="4"/>
  </r>
  <r>
    <n v="54459"/>
    <s v="Clayton Hoffman"/>
    <n v="75"/>
    <s v="Male"/>
    <x v="6"/>
    <x v="5"/>
    <d v="2020-05-17T00:00:00"/>
    <x v="1213"/>
    <x v="1202"/>
    <x v="2"/>
    <n v="14572.199839999999"/>
    <x v="11"/>
    <x v="1"/>
    <d v="2020-05-23T00:00:00"/>
    <x v="3"/>
    <x v="0"/>
    <n v="5"/>
    <x v="2"/>
    <x v="3"/>
  </r>
  <r>
    <n v="54460"/>
    <s v="Brandon Fields"/>
    <n v="68"/>
    <s v="Female"/>
    <x v="4"/>
    <x v="5"/>
    <d v="2024-04-03T00:00:00"/>
    <x v="34498"/>
    <x v="33805"/>
    <x v="4"/>
    <n v="8831.9982959999998"/>
    <x v="14"/>
    <x v="1"/>
    <d v="2024-04-04T00:00:00"/>
    <x v="3"/>
    <x v="2"/>
    <n v="2"/>
    <x v="1"/>
    <x v="0"/>
  </r>
  <r>
    <n v="54461"/>
    <s v="Christopher Oliver"/>
    <n v="77"/>
    <s v="Male"/>
    <x v="7"/>
    <x v="1"/>
    <d v="2019-06-17T00:00:00"/>
    <x v="37089"/>
    <x v="36451"/>
    <x v="0"/>
    <n v="47369.014230000001"/>
    <x v="124"/>
    <x v="2"/>
    <d v="2019-07-15T00:00:00"/>
    <x v="1"/>
    <x v="1"/>
    <n v="21"/>
    <x v="2"/>
    <x v="1"/>
  </r>
  <r>
    <n v="54462"/>
    <s v="Jennifer Wood"/>
    <n v="31"/>
    <s v="Male"/>
    <x v="4"/>
    <x v="3"/>
    <d v="2019-10-01T00:00:00"/>
    <x v="23452"/>
    <x v="22798"/>
    <x v="0"/>
    <n v="4464.7790439999999"/>
    <x v="270"/>
    <x v="1"/>
    <d v="2019-10-11T00:00:00"/>
    <x v="1"/>
    <x v="0"/>
    <n v="9"/>
    <x v="0"/>
    <x v="1"/>
  </r>
  <r>
    <n v="54463"/>
    <s v="Rachel Owens"/>
    <n v="73"/>
    <s v="Male"/>
    <x v="4"/>
    <x v="4"/>
    <d v="2020-03-15T00:00:00"/>
    <x v="34116"/>
    <x v="1355"/>
    <x v="1"/>
    <n v="11598.33545"/>
    <x v="352"/>
    <x v="0"/>
    <d v="2020-04-02T00:00:00"/>
    <x v="4"/>
    <x v="0"/>
    <n v="14"/>
    <x v="2"/>
    <x v="3"/>
  </r>
  <r>
    <n v="54464"/>
    <s v="Thomas Dennis"/>
    <n v="40"/>
    <s v="Male"/>
    <x v="1"/>
    <x v="3"/>
    <d v="2024-01-28T00:00:00"/>
    <x v="358"/>
    <x v="359"/>
    <x v="1"/>
    <n v="42959.299809999997"/>
    <x v="41"/>
    <x v="2"/>
    <d v="2024-02-21T00:00:00"/>
    <x v="0"/>
    <x v="2"/>
    <n v="18"/>
    <x v="0"/>
    <x v="0"/>
  </r>
  <r>
    <n v="54465"/>
    <s v="Samantha Russell"/>
    <n v="68"/>
    <s v="Male"/>
    <x v="7"/>
    <x v="2"/>
    <d v="2024-01-28T00:00:00"/>
    <x v="6106"/>
    <x v="5951"/>
    <x v="3"/>
    <n v="3990.8744449999999"/>
    <x v="360"/>
    <x v="2"/>
    <d v="2024-02-08T00:00:00"/>
    <x v="2"/>
    <x v="2"/>
    <n v="9"/>
    <x v="1"/>
    <x v="0"/>
  </r>
  <r>
    <n v="54466"/>
    <s v="Jason Smith"/>
    <n v="53"/>
    <s v="Female"/>
    <x v="6"/>
    <x v="5"/>
    <d v="2021-12-05T00:00:00"/>
    <x v="1193"/>
    <x v="1183"/>
    <x v="3"/>
    <n v="50378.300560000003"/>
    <x v="360"/>
    <x v="1"/>
    <d v="2021-12-11T00:00:00"/>
    <x v="1"/>
    <x v="0"/>
    <n v="5"/>
    <x v="3"/>
    <x v="5"/>
  </r>
  <r>
    <n v="54467"/>
    <s v="Christy Jones"/>
    <n v="75"/>
    <s v="Female"/>
    <x v="5"/>
    <x v="5"/>
    <d v="2020-07-25T00:00:00"/>
    <x v="8941"/>
    <x v="8391"/>
    <x v="2"/>
    <n v="25421.97537"/>
    <x v="157"/>
    <x v="2"/>
    <d v="2020-08-24T00:00:00"/>
    <x v="0"/>
    <x v="1"/>
    <n v="21"/>
    <x v="2"/>
    <x v="3"/>
  </r>
  <r>
    <n v="54468"/>
    <s v="Michelle Duncan"/>
    <n v="63"/>
    <s v="Male"/>
    <x v="1"/>
    <x v="4"/>
    <d v="2021-11-14T00:00:00"/>
    <x v="15672"/>
    <x v="15153"/>
    <x v="1"/>
    <n v="50189.232369999998"/>
    <x v="188"/>
    <x v="2"/>
    <d v="2021-11-17T00:00:00"/>
    <x v="3"/>
    <x v="1"/>
    <n v="3"/>
    <x v="1"/>
    <x v="5"/>
  </r>
  <r>
    <n v="54469"/>
    <s v="Jordan Leon"/>
    <n v="51"/>
    <s v="Female"/>
    <x v="3"/>
    <x v="5"/>
    <d v="2023-08-11T00:00:00"/>
    <x v="452"/>
    <x v="451"/>
    <x v="4"/>
    <n v="21534.71557"/>
    <x v="134"/>
    <x v="1"/>
    <d v="2023-08-20T00:00:00"/>
    <x v="3"/>
    <x v="0"/>
    <n v="6"/>
    <x v="3"/>
    <x v="4"/>
  </r>
  <r>
    <n v="54470"/>
    <s v="Jessica Moore"/>
    <n v="71"/>
    <s v="Female"/>
    <x v="5"/>
    <x v="2"/>
    <d v="2020-03-07T00:00:00"/>
    <x v="30757"/>
    <x v="30017"/>
    <x v="0"/>
    <n v="21650.782340000002"/>
    <x v="34"/>
    <x v="1"/>
    <d v="2020-03-13T00:00:00"/>
    <x v="1"/>
    <x v="2"/>
    <n v="5"/>
    <x v="2"/>
    <x v="3"/>
  </r>
  <r>
    <n v="54471"/>
    <s v="Patricia Fox"/>
    <n v="20"/>
    <s v="Female"/>
    <x v="0"/>
    <x v="3"/>
    <d v="2024-03-18T00:00:00"/>
    <x v="19381"/>
    <x v="16426"/>
    <x v="3"/>
    <n v="43054.63753"/>
    <x v="134"/>
    <x v="1"/>
    <d v="2024-04-15T00:00:00"/>
    <x v="0"/>
    <x v="2"/>
    <n v="21"/>
    <x v="4"/>
    <x v="0"/>
  </r>
  <r>
    <n v="54472"/>
    <s v="Samantha Riley"/>
    <n v="80"/>
    <s v="Female"/>
    <x v="5"/>
    <x v="1"/>
    <d v="2021-10-22T00:00:00"/>
    <x v="12489"/>
    <x v="34966"/>
    <x v="2"/>
    <n v="8658.8954610000001"/>
    <x v="229"/>
    <x v="1"/>
    <d v="2021-11-19T00:00:00"/>
    <x v="0"/>
    <x v="0"/>
    <n v="21"/>
    <x v="2"/>
    <x v="5"/>
  </r>
  <r>
    <n v="54473"/>
    <s v="Sheri Rodriguez"/>
    <n v="61"/>
    <s v="Female"/>
    <x v="6"/>
    <x v="1"/>
    <d v="2020-04-22T00:00:00"/>
    <x v="348"/>
    <x v="11792"/>
    <x v="1"/>
    <n v="21375.856520000001"/>
    <x v="200"/>
    <x v="0"/>
    <d v="2020-05-14T00:00:00"/>
    <x v="4"/>
    <x v="1"/>
    <n v="17"/>
    <x v="1"/>
    <x v="3"/>
  </r>
  <r>
    <n v="54474"/>
    <s v="Joseph Dalton"/>
    <n v="28"/>
    <s v="Female"/>
    <x v="0"/>
    <x v="5"/>
    <d v="2021-02-15T00:00:00"/>
    <x v="21560"/>
    <x v="20919"/>
    <x v="1"/>
    <n v="6948.0945469999997"/>
    <x v="373"/>
    <x v="1"/>
    <d v="2021-02-21T00:00:00"/>
    <x v="1"/>
    <x v="2"/>
    <n v="5"/>
    <x v="0"/>
    <x v="5"/>
  </r>
  <r>
    <n v="54475"/>
    <s v="Blake Morrow"/>
    <n v="32"/>
    <s v="Female"/>
    <x v="3"/>
    <x v="3"/>
    <d v="2022-07-13T00:00:00"/>
    <x v="18270"/>
    <x v="17714"/>
    <x v="2"/>
    <n v="27701.842430000001"/>
    <x v="337"/>
    <x v="2"/>
    <d v="2022-08-06T00:00:00"/>
    <x v="0"/>
    <x v="2"/>
    <n v="18"/>
    <x v="0"/>
    <x v="2"/>
  </r>
  <r>
    <n v="54476"/>
    <s v="Ryan Savage"/>
    <n v="60"/>
    <s v="Male"/>
    <x v="1"/>
    <x v="2"/>
    <d v="2019-11-25T00:00:00"/>
    <x v="17632"/>
    <x v="17073"/>
    <x v="3"/>
    <n v="25552.1535"/>
    <x v="176"/>
    <x v="2"/>
    <d v="2019-12-24T00:00:00"/>
    <x v="1"/>
    <x v="0"/>
    <n v="22"/>
    <x v="1"/>
    <x v="1"/>
  </r>
  <r>
    <n v="54477"/>
    <s v="Elizabeth Anderson"/>
    <n v="59"/>
    <s v="Female"/>
    <x v="7"/>
    <x v="5"/>
    <d v="2023-03-26T00:00:00"/>
    <x v="21764"/>
    <x v="14209"/>
    <x v="1"/>
    <n v="1816.8512760000001"/>
    <x v="290"/>
    <x v="2"/>
    <d v="2023-03-30T00:00:00"/>
    <x v="0"/>
    <x v="1"/>
    <n v="4"/>
    <x v="1"/>
    <x v="4"/>
  </r>
  <r>
    <n v="54478"/>
    <s v="Randy Peters"/>
    <n v="60"/>
    <s v="Male"/>
    <x v="4"/>
    <x v="5"/>
    <d v="2022-10-05T00:00:00"/>
    <x v="3971"/>
    <x v="3879"/>
    <x v="3"/>
    <n v="36890.03916"/>
    <x v="290"/>
    <x v="0"/>
    <d v="2022-10-25T00:00:00"/>
    <x v="2"/>
    <x v="0"/>
    <n v="15"/>
    <x v="1"/>
    <x v="2"/>
  </r>
  <r>
    <n v="54479"/>
    <s v="Nicole Perez"/>
    <n v="64"/>
    <s v="Male"/>
    <x v="0"/>
    <x v="4"/>
    <d v="2020-08-09T00:00:00"/>
    <x v="3505"/>
    <x v="3439"/>
    <x v="0"/>
    <n v="43211.6662"/>
    <x v="145"/>
    <x v="1"/>
    <d v="2020-08-24T00:00:00"/>
    <x v="1"/>
    <x v="1"/>
    <n v="11"/>
    <x v="1"/>
    <x v="3"/>
  </r>
  <r>
    <n v="54480"/>
    <s v="Margaret Gonzalez Md"/>
    <n v="25"/>
    <s v="Female"/>
    <x v="5"/>
    <x v="2"/>
    <d v="2021-03-18T00:00:00"/>
    <x v="28813"/>
    <x v="24135"/>
    <x v="0"/>
    <n v="15514.571110000001"/>
    <x v="135"/>
    <x v="0"/>
    <d v="2021-04-01T00:00:00"/>
    <x v="1"/>
    <x v="1"/>
    <n v="11"/>
    <x v="4"/>
    <x v="5"/>
  </r>
  <r>
    <n v="54481"/>
    <s v="Scott Johnson"/>
    <n v="70"/>
    <s v="Male"/>
    <x v="5"/>
    <x v="5"/>
    <d v="2022-11-19T00:00:00"/>
    <x v="24239"/>
    <x v="23580"/>
    <x v="2"/>
    <n v="32791.273209999999"/>
    <x v="251"/>
    <x v="1"/>
    <d v="2022-12-07T00:00:00"/>
    <x v="0"/>
    <x v="1"/>
    <n v="13"/>
    <x v="1"/>
    <x v="2"/>
  </r>
  <r>
    <n v="54482"/>
    <s v="Marcus Jones"/>
    <n v="57"/>
    <s v="Female"/>
    <x v="2"/>
    <x v="0"/>
    <d v="2021-10-10T00:00:00"/>
    <x v="1654"/>
    <x v="1633"/>
    <x v="1"/>
    <n v="49701.856979999997"/>
    <x v="226"/>
    <x v="2"/>
    <d v="2021-10-12T00:00:00"/>
    <x v="1"/>
    <x v="0"/>
    <n v="2"/>
    <x v="1"/>
    <x v="5"/>
  </r>
  <r>
    <n v="54483"/>
    <s v="Heather Hall"/>
    <n v="27"/>
    <s v="Male"/>
    <x v="4"/>
    <x v="1"/>
    <d v="2019-10-28T00:00:00"/>
    <x v="26009"/>
    <x v="25320"/>
    <x v="0"/>
    <n v="39992.498189999998"/>
    <x v="239"/>
    <x v="0"/>
    <d v="2019-11-11T00:00:00"/>
    <x v="3"/>
    <x v="2"/>
    <n v="11"/>
    <x v="0"/>
    <x v="1"/>
  </r>
  <r>
    <n v="54484"/>
    <s v="Sarah French"/>
    <n v="35"/>
    <s v="Male"/>
    <x v="0"/>
    <x v="4"/>
    <d v="2023-04-15T00:00:00"/>
    <x v="13988"/>
    <x v="13523"/>
    <x v="2"/>
    <n v="23472.25202"/>
    <x v="59"/>
    <x v="2"/>
    <d v="2023-05-06T00:00:00"/>
    <x v="3"/>
    <x v="2"/>
    <n v="15"/>
    <x v="0"/>
    <x v="4"/>
  </r>
  <r>
    <n v="54485"/>
    <s v="Allison Sparks"/>
    <n v="23"/>
    <s v="Male"/>
    <x v="3"/>
    <x v="0"/>
    <d v="2023-01-06T00:00:00"/>
    <x v="7705"/>
    <x v="28838"/>
    <x v="0"/>
    <n v="44695.848910000001"/>
    <x v="332"/>
    <x v="0"/>
    <d v="2023-01-18T00:00:00"/>
    <x v="4"/>
    <x v="1"/>
    <n v="9"/>
    <x v="4"/>
    <x v="4"/>
  </r>
  <r>
    <n v="54486"/>
    <s v="Jose Trujillo"/>
    <n v="19"/>
    <s v="Female"/>
    <x v="2"/>
    <x v="5"/>
    <d v="2021-02-13T00:00:00"/>
    <x v="3041"/>
    <x v="25579"/>
    <x v="4"/>
    <n v="13863.63495"/>
    <x v="65"/>
    <x v="2"/>
    <d v="2021-02-20T00:00:00"/>
    <x v="3"/>
    <x v="1"/>
    <n v="5"/>
    <x v="4"/>
    <x v="5"/>
  </r>
  <r>
    <n v="54487"/>
    <s v="Chad Murray"/>
    <n v="35"/>
    <s v="Male"/>
    <x v="5"/>
    <x v="3"/>
    <d v="2024-03-05T00:00:00"/>
    <x v="7848"/>
    <x v="28436"/>
    <x v="2"/>
    <n v="17821.596689999998"/>
    <x v="68"/>
    <x v="1"/>
    <d v="2024-03-06T00:00:00"/>
    <x v="1"/>
    <x v="1"/>
    <n v="2"/>
    <x v="0"/>
    <x v="0"/>
  </r>
  <r>
    <n v="54488"/>
    <s v="Steven Hodge"/>
    <n v="51"/>
    <s v="Female"/>
    <x v="0"/>
    <x v="1"/>
    <d v="2021-11-15T00:00:00"/>
    <x v="11205"/>
    <x v="10895"/>
    <x v="1"/>
    <n v="32473.103330000002"/>
    <x v="126"/>
    <x v="2"/>
    <d v="2021-11-17T00:00:00"/>
    <x v="4"/>
    <x v="1"/>
    <n v="3"/>
    <x v="3"/>
    <x v="5"/>
  </r>
  <r>
    <n v="54489"/>
    <s v="Matthew Brown"/>
    <n v="82"/>
    <s v="Male"/>
    <x v="1"/>
    <x v="2"/>
    <d v="2020-06-17T00:00:00"/>
    <x v="18653"/>
    <x v="15100"/>
    <x v="4"/>
    <n v="15350.01943"/>
    <x v="346"/>
    <x v="1"/>
    <d v="2020-06-23T00:00:00"/>
    <x v="2"/>
    <x v="2"/>
    <n v="5"/>
    <x v="2"/>
    <x v="3"/>
  </r>
  <r>
    <n v="54490"/>
    <s v="Linda Hartman"/>
    <n v="18"/>
    <s v="Male"/>
    <x v="0"/>
    <x v="3"/>
    <d v="2020-03-19T00:00:00"/>
    <x v="27325"/>
    <x v="26618"/>
    <x v="4"/>
    <n v="15490.10382"/>
    <x v="189"/>
    <x v="0"/>
    <d v="2020-04-14T00:00:00"/>
    <x v="3"/>
    <x v="2"/>
    <n v="19"/>
    <x v="4"/>
    <x v="3"/>
  </r>
  <r>
    <n v="54491"/>
    <s v="Taylor Mcintyre"/>
    <n v="81"/>
    <s v="Male"/>
    <x v="6"/>
    <x v="0"/>
    <d v="2021-03-07T00:00:00"/>
    <x v="21326"/>
    <x v="20702"/>
    <x v="3"/>
    <n v="43163.817889999998"/>
    <x v="374"/>
    <x v="1"/>
    <d v="2021-03-30T00:00:00"/>
    <x v="0"/>
    <x v="0"/>
    <n v="17"/>
    <x v="2"/>
    <x v="5"/>
  </r>
  <r>
    <n v="54492"/>
    <s v="Mark Clark"/>
    <n v="45"/>
    <s v="Male"/>
    <x v="4"/>
    <x v="5"/>
    <d v="2020-11-12T00:00:00"/>
    <x v="18114"/>
    <x v="17562"/>
    <x v="4"/>
    <n v="2417.5467480000002"/>
    <x v="197"/>
    <x v="1"/>
    <d v="2020-11-22T00:00:00"/>
    <x v="3"/>
    <x v="2"/>
    <n v="7"/>
    <x v="3"/>
    <x v="3"/>
  </r>
  <r>
    <n v="54493"/>
    <s v="Megan Taylor"/>
    <n v="17"/>
    <s v="Female"/>
    <x v="2"/>
    <x v="3"/>
    <d v="2022-10-09T00:00:00"/>
    <x v="25959"/>
    <x v="25269"/>
    <x v="3"/>
    <n v="35377.673750000002"/>
    <x v="50"/>
    <x v="2"/>
    <d v="2022-10-14T00:00:00"/>
    <x v="3"/>
    <x v="2"/>
    <n v="5"/>
    <x v="4"/>
    <x v="2"/>
  </r>
  <r>
    <n v="54494"/>
    <s v="Tracy Williams"/>
    <n v="46"/>
    <s v="Male"/>
    <x v="7"/>
    <x v="3"/>
    <d v="2021-06-13T00:00:00"/>
    <x v="7453"/>
    <x v="12212"/>
    <x v="4"/>
    <n v="13093.253119999999"/>
    <x v="330"/>
    <x v="1"/>
    <d v="2021-06-24T00:00:00"/>
    <x v="1"/>
    <x v="1"/>
    <n v="9"/>
    <x v="3"/>
    <x v="5"/>
  </r>
  <r>
    <n v="54495"/>
    <s v="Abigail Shannon"/>
    <n v="37"/>
    <s v="Male"/>
    <x v="3"/>
    <x v="0"/>
    <d v="2019-09-28T00:00:00"/>
    <x v="12133"/>
    <x v="35462"/>
    <x v="3"/>
    <n v="2307.6583860000001"/>
    <x v="203"/>
    <x v="1"/>
    <d v="2019-10-19T00:00:00"/>
    <x v="3"/>
    <x v="0"/>
    <n v="15"/>
    <x v="0"/>
    <x v="1"/>
  </r>
  <r>
    <n v="54496"/>
    <s v="Kimberly Smith"/>
    <n v="22"/>
    <s v="Female"/>
    <x v="3"/>
    <x v="4"/>
    <d v="2021-12-05T00:00:00"/>
    <x v="7381"/>
    <x v="7178"/>
    <x v="3"/>
    <n v="20520.26888"/>
    <x v="302"/>
    <x v="0"/>
    <d v="2022-01-04T00:00:00"/>
    <x v="0"/>
    <x v="2"/>
    <n v="22"/>
    <x v="4"/>
    <x v="5"/>
  </r>
  <r>
    <n v="54497"/>
    <s v="Paula Fisher"/>
    <n v="34"/>
    <s v="Female"/>
    <x v="4"/>
    <x v="2"/>
    <d v="2024-04-08T00:00:00"/>
    <x v="17218"/>
    <x v="16677"/>
    <x v="1"/>
    <n v="48674.223160000001"/>
    <x v="15"/>
    <x v="1"/>
    <d v="2024-04-29T00:00:00"/>
    <x v="2"/>
    <x v="2"/>
    <n v="16"/>
    <x v="0"/>
    <x v="0"/>
  </r>
  <r>
    <n v="54498"/>
    <s v="William Hall"/>
    <n v="39"/>
    <s v="Male"/>
    <x v="0"/>
    <x v="0"/>
    <d v="2022-11-26T00:00:00"/>
    <x v="11871"/>
    <x v="11541"/>
    <x v="4"/>
    <n v="24635.740330000001"/>
    <x v="257"/>
    <x v="1"/>
    <d v="2022-12-10T00:00:00"/>
    <x v="0"/>
    <x v="1"/>
    <n v="10"/>
    <x v="0"/>
    <x v="2"/>
  </r>
  <r>
    <n v="54499"/>
    <s v="Deborah Warren Dds"/>
    <n v="75"/>
    <s v="Male"/>
    <x v="5"/>
    <x v="2"/>
    <d v="2023-05-12T00:00:00"/>
    <x v="3072"/>
    <x v="3023"/>
    <x v="1"/>
    <n v="26932.597610000001"/>
    <x v="72"/>
    <x v="1"/>
    <d v="2023-05-14T00:00:00"/>
    <x v="0"/>
    <x v="0"/>
    <n v="1"/>
    <x v="2"/>
    <x v="4"/>
  </r>
  <r>
    <n v="54500"/>
    <s v="Danielle Gonzalez"/>
    <n v="51"/>
    <s v="Female"/>
    <x v="6"/>
    <x v="0"/>
    <d v="2019-06-22T00:00:00"/>
    <x v="6218"/>
    <x v="6057"/>
    <x v="3"/>
    <n v="48097.611169999996"/>
    <x v="387"/>
    <x v="0"/>
    <d v="2019-07-01T00:00:00"/>
    <x v="0"/>
    <x v="1"/>
    <n v="6"/>
    <x v="3"/>
    <x v="1"/>
  </r>
  <r>
    <n v="54501"/>
    <s v="Nancy Mccarthy"/>
    <n v="48"/>
    <s v="Female"/>
    <x v="1"/>
    <x v="4"/>
    <d v="2023-08-15T00:00:00"/>
    <x v="29547"/>
    <x v="28768"/>
    <x v="0"/>
    <n v="24135.10123"/>
    <x v="235"/>
    <x v="2"/>
    <d v="2023-08-22T00:00:00"/>
    <x v="4"/>
    <x v="2"/>
    <n v="6"/>
    <x v="3"/>
    <x v="4"/>
  </r>
  <r>
    <n v="54502"/>
    <s v="Megan Khan"/>
    <n v="67"/>
    <s v="Male"/>
    <x v="5"/>
    <x v="3"/>
    <d v="2022-10-18T00:00:00"/>
    <x v="11401"/>
    <x v="11076"/>
    <x v="0"/>
    <n v="20510.107540000001"/>
    <x v="285"/>
    <x v="2"/>
    <d v="2022-11-04T00:00:00"/>
    <x v="0"/>
    <x v="2"/>
    <n v="14"/>
    <x v="1"/>
    <x v="2"/>
  </r>
  <r>
    <n v="54503"/>
    <s v="Mrs. Beth Conley"/>
    <n v="61"/>
    <s v="Male"/>
    <x v="0"/>
    <x v="3"/>
    <d v="2023-03-06T00:00:00"/>
    <x v="32911"/>
    <x v="32188"/>
    <x v="4"/>
    <n v="25007.547299999998"/>
    <x v="357"/>
    <x v="0"/>
    <d v="2023-04-03T00:00:00"/>
    <x v="0"/>
    <x v="1"/>
    <n v="21"/>
    <x v="1"/>
    <x v="4"/>
  </r>
  <r>
    <n v="54504"/>
    <s v="Darren Oneal"/>
    <n v="68"/>
    <s v="Female"/>
    <x v="2"/>
    <x v="0"/>
    <d v="2023-04-25T00:00:00"/>
    <x v="9559"/>
    <x v="9282"/>
    <x v="0"/>
    <n v="48831.448270000001"/>
    <x v="399"/>
    <x v="1"/>
    <d v="2023-05-13T00:00:00"/>
    <x v="3"/>
    <x v="1"/>
    <n v="14"/>
    <x v="1"/>
    <x v="4"/>
  </r>
  <r>
    <n v="54505"/>
    <s v="Jacob Gould"/>
    <n v="46"/>
    <s v="Male"/>
    <x v="6"/>
    <x v="1"/>
    <d v="2024-04-14T00:00:00"/>
    <x v="31970"/>
    <x v="31244"/>
    <x v="4"/>
    <n v="26774.007519999999"/>
    <x v="175"/>
    <x v="0"/>
    <d v="2024-05-14T00:00:00"/>
    <x v="4"/>
    <x v="2"/>
    <n v="22"/>
    <x v="3"/>
    <x v="0"/>
  </r>
  <r>
    <n v="54506"/>
    <s v="Warren Warren"/>
    <n v="55"/>
    <s v="Female"/>
    <x v="7"/>
    <x v="1"/>
    <d v="2019-06-04T00:00:00"/>
    <x v="21216"/>
    <x v="20589"/>
    <x v="1"/>
    <n v="22563.008669999999"/>
    <x v="85"/>
    <x v="1"/>
    <d v="2019-07-01T00:00:00"/>
    <x v="2"/>
    <x v="0"/>
    <n v="20"/>
    <x v="3"/>
    <x v="1"/>
  </r>
  <r>
    <n v="54507"/>
    <s v="Jeremy Sullivan"/>
    <n v="71"/>
    <s v="Male"/>
    <x v="0"/>
    <x v="5"/>
    <d v="2023-05-21T00:00:00"/>
    <x v="14709"/>
    <x v="16826"/>
    <x v="1"/>
    <n v="5057.7801509999999"/>
    <x v="92"/>
    <x v="2"/>
    <d v="2023-06-14T00:00:00"/>
    <x v="0"/>
    <x v="1"/>
    <n v="18"/>
    <x v="2"/>
    <x v="4"/>
  </r>
  <r>
    <n v="54508"/>
    <s v="Kara Sawyer"/>
    <n v="63"/>
    <s v="Male"/>
    <x v="5"/>
    <x v="5"/>
    <d v="2022-05-31T00:00:00"/>
    <x v="21378"/>
    <x v="25060"/>
    <x v="4"/>
    <n v="8561.349322"/>
    <x v="34"/>
    <x v="1"/>
    <d v="2022-06-12T00:00:00"/>
    <x v="1"/>
    <x v="1"/>
    <n v="9"/>
    <x v="1"/>
    <x v="2"/>
  </r>
  <r>
    <n v="54509"/>
    <s v="Denise Rodriguez"/>
    <n v="14"/>
    <s v="Female"/>
    <x v="2"/>
    <x v="4"/>
    <d v="2020-03-02T00:00:00"/>
    <x v="131"/>
    <x v="131"/>
    <x v="4"/>
    <n v="22564.787980000001"/>
    <x v="108"/>
    <x v="2"/>
    <d v="2020-03-07T00:00:00"/>
    <x v="0"/>
    <x v="0"/>
    <n v="5"/>
    <x v="4"/>
    <x v="3"/>
  </r>
  <r>
    <n v="54510"/>
    <s v="Kelly Barrett"/>
    <n v="58"/>
    <s v="Male"/>
    <x v="2"/>
    <x v="0"/>
    <d v="2021-01-29T00:00:00"/>
    <x v="38125"/>
    <x v="37531"/>
    <x v="0"/>
    <n v="46101.5743"/>
    <x v="112"/>
    <x v="1"/>
    <d v="2021-02-09T00:00:00"/>
    <x v="3"/>
    <x v="2"/>
    <n v="8"/>
    <x v="1"/>
    <x v="5"/>
  </r>
  <r>
    <n v="54511"/>
    <s v="Makayla Conrad"/>
    <n v="58"/>
    <s v="Male"/>
    <x v="2"/>
    <x v="1"/>
    <d v="2020-06-22T00:00:00"/>
    <x v="24828"/>
    <x v="24151"/>
    <x v="3"/>
    <n v="44388.183929999999"/>
    <x v="328"/>
    <x v="2"/>
    <d v="2020-07-12T00:00:00"/>
    <x v="0"/>
    <x v="0"/>
    <n v="15"/>
    <x v="1"/>
    <x v="3"/>
  </r>
  <r>
    <n v="54512"/>
    <s v="Tiffany Eaton"/>
    <n v="16"/>
    <s v="Male"/>
    <x v="3"/>
    <x v="1"/>
    <d v="2019-07-18T00:00:00"/>
    <x v="9522"/>
    <x v="9249"/>
    <x v="2"/>
    <n v="18682.50519"/>
    <x v="375"/>
    <x v="1"/>
    <d v="2019-08-07T00:00:00"/>
    <x v="2"/>
    <x v="2"/>
    <n v="15"/>
    <x v="4"/>
    <x v="1"/>
  </r>
  <r>
    <n v="54513"/>
    <s v="Kristin Williams"/>
    <n v="48"/>
    <s v="Male"/>
    <x v="6"/>
    <x v="2"/>
    <d v="2022-08-19T00:00:00"/>
    <x v="10664"/>
    <x v="10370"/>
    <x v="4"/>
    <n v="45499.680399999997"/>
    <x v="387"/>
    <x v="2"/>
    <d v="2022-09-04T00:00:00"/>
    <x v="3"/>
    <x v="0"/>
    <n v="11"/>
    <x v="3"/>
    <x v="2"/>
  </r>
  <r>
    <n v="54514"/>
    <s v="Michael Rice"/>
    <n v="76"/>
    <s v="Female"/>
    <x v="2"/>
    <x v="2"/>
    <d v="2023-10-23T00:00:00"/>
    <x v="2137"/>
    <x v="2110"/>
    <x v="2"/>
    <n v="26760.941869999999"/>
    <x v="12"/>
    <x v="0"/>
    <d v="2023-11-15T00:00:00"/>
    <x v="0"/>
    <x v="0"/>
    <n v="18"/>
    <x v="2"/>
    <x v="4"/>
  </r>
  <r>
    <n v="54515"/>
    <s v="Holly King"/>
    <n v="27"/>
    <s v="Male"/>
    <x v="5"/>
    <x v="3"/>
    <d v="2019-06-27T00:00:00"/>
    <x v="29601"/>
    <x v="2393"/>
    <x v="3"/>
    <n v="1012.105698"/>
    <x v="234"/>
    <x v="0"/>
    <d v="2019-07-08T00:00:00"/>
    <x v="4"/>
    <x v="1"/>
    <n v="8"/>
    <x v="0"/>
    <x v="1"/>
  </r>
  <r>
    <n v="54516"/>
    <s v="Justin Wright"/>
    <n v="31"/>
    <s v="Male"/>
    <x v="1"/>
    <x v="1"/>
    <d v="2023-06-21T00:00:00"/>
    <x v="37019"/>
    <x v="11177"/>
    <x v="3"/>
    <n v="8299.0506540000006"/>
    <x v="279"/>
    <x v="0"/>
    <d v="2023-07-02T00:00:00"/>
    <x v="3"/>
    <x v="2"/>
    <n v="8"/>
    <x v="0"/>
    <x v="4"/>
  </r>
  <r>
    <n v="54517"/>
    <s v="Jacob Patel"/>
    <n v="79"/>
    <s v="Male"/>
    <x v="2"/>
    <x v="0"/>
    <d v="2022-07-15T00:00:00"/>
    <x v="36180"/>
    <x v="35542"/>
    <x v="4"/>
    <n v="6194.3653899999999"/>
    <x v="237"/>
    <x v="1"/>
    <d v="2022-07-31T00:00:00"/>
    <x v="2"/>
    <x v="2"/>
    <n v="11"/>
    <x v="2"/>
    <x v="2"/>
  </r>
  <r>
    <n v="54518"/>
    <s v="Kelly Knight"/>
    <n v="48"/>
    <s v="Female"/>
    <x v="5"/>
    <x v="2"/>
    <d v="2023-04-02T00:00:00"/>
    <x v="20394"/>
    <x v="2455"/>
    <x v="2"/>
    <n v="6867.1921069999999"/>
    <x v="184"/>
    <x v="0"/>
    <d v="2023-04-27T00:00:00"/>
    <x v="3"/>
    <x v="1"/>
    <n v="19"/>
    <x v="3"/>
    <x v="4"/>
  </r>
  <r>
    <n v="54519"/>
    <s v="Jason Craig"/>
    <n v="24"/>
    <s v="Male"/>
    <x v="7"/>
    <x v="2"/>
    <d v="2023-11-28T00:00:00"/>
    <x v="2743"/>
    <x v="4525"/>
    <x v="1"/>
    <n v="48365.33973"/>
    <x v="157"/>
    <x v="2"/>
    <d v="2023-12-27T00:00:00"/>
    <x v="0"/>
    <x v="2"/>
    <n v="22"/>
    <x v="4"/>
    <x v="4"/>
  </r>
  <r>
    <n v="54520"/>
    <s v="Jonathan Quinn"/>
    <n v="30"/>
    <s v="Female"/>
    <x v="5"/>
    <x v="3"/>
    <d v="2022-04-22T00:00:00"/>
    <x v="22908"/>
    <x v="22276"/>
    <x v="2"/>
    <n v="32709.845420000001"/>
    <x v="83"/>
    <x v="1"/>
    <d v="2022-05-08T00:00:00"/>
    <x v="1"/>
    <x v="2"/>
    <n v="11"/>
    <x v="0"/>
    <x v="2"/>
  </r>
  <r>
    <n v="54521"/>
    <s v="Jaime Morris"/>
    <n v="32"/>
    <s v="Female"/>
    <x v="2"/>
    <x v="2"/>
    <d v="2023-06-11T00:00:00"/>
    <x v="1254"/>
    <x v="22187"/>
    <x v="3"/>
    <n v="9768.5992900000001"/>
    <x v="340"/>
    <x v="1"/>
    <d v="2023-06-13T00:00:00"/>
    <x v="4"/>
    <x v="1"/>
    <n v="2"/>
    <x v="0"/>
    <x v="4"/>
  </r>
  <r>
    <n v="54522"/>
    <s v="Dana Evans"/>
    <n v="73"/>
    <s v="Male"/>
    <x v="0"/>
    <x v="3"/>
    <d v="2024-04-16T00:00:00"/>
    <x v="27309"/>
    <x v="4082"/>
    <x v="0"/>
    <n v="8518.3124289999996"/>
    <x v="355"/>
    <x v="1"/>
    <d v="2024-04-21T00:00:00"/>
    <x v="1"/>
    <x v="2"/>
    <n v="4"/>
    <x v="2"/>
    <x v="0"/>
  </r>
  <r>
    <n v="54523"/>
    <s v="Angela Lang"/>
    <n v="75"/>
    <s v="Female"/>
    <x v="4"/>
    <x v="2"/>
    <d v="2019-10-11T00:00:00"/>
    <x v="17812"/>
    <x v="17240"/>
    <x v="4"/>
    <n v="38248.393620000003"/>
    <x v="141"/>
    <x v="2"/>
    <d v="2019-10-24T00:00:00"/>
    <x v="3"/>
    <x v="2"/>
    <n v="10"/>
    <x v="2"/>
    <x v="1"/>
  </r>
  <r>
    <n v="54524"/>
    <s v="Harry Jones"/>
    <n v="74"/>
    <s v="Female"/>
    <x v="7"/>
    <x v="0"/>
    <d v="2022-07-24T00:00:00"/>
    <x v="32624"/>
    <x v="1861"/>
    <x v="2"/>
    <n v="15509.073050000001"/>
    <x v="114"/>
    <x v="1"/>
    <d v="2022-07-26T00:00:00"/>
    <x v="0"/>
    <x v="0"/>
    <n v="2"/>
    <x v="2"/>
    <x v="2"/>
  </r>
  <r>
    <n v="54525"/>
    <s v="Jamie Davis"/>
    <n v="63"/>
    <s v="Female"/>
    <x v="0"/>
    <x v="2"/>
    <d v="2023-09-30T00:00:00"/>
    <x v="36389"/>
    <x v="35749"/>
    <x v="4"/>
    <n v="36728.981209999998"/>
    <x v="289"/>
    <x v="1"/>
    <d v="2023-10-08T00:00:00"/>
    <x v="4"/>
    <x v="0"/>
    <n v="5"/>
    <x v="1"/>
    <x v="4"/>
  </r>
  <r>
    <n v="54526"/>
    <s v="Dana Henry"/>
    <n v="73"/>
    <s v="Female"/>
    <x v="2"/>
    <x v="1"/>
    <d v="2021-09-06T00:00:00"/>
    <x v="12555"/>
    <x v="23519"/>
    <x v="3"/>
    <n v="36000.442009999999"/>
    <x v="223"/>
    <x v="2"/>
    <d v="2021-09-07T00:00:00"/>
    <x v="2"/>
    <x v="2"/>
    <n v="2"/>
    <x v="2"/>
    <x v="5"/>
  </r>
  <r>
    <n v="54527"/>
    <s v="Paul Ramirez"/>
    <n v="71"/>
    <s v="Female"/>
    <x v="6"/>
    <x v="2"/>
    <d v="2019-06-04T00:00:00"/>
    <x v="29953"/>
    <x v="29187"/>
    <x v="1"/>
    <n v="22770.444619999998"/>
    <x v="339"/>
    <x v="2"/>
    <d v="2019-06-30T00:00:00"/>
    <x v="4"/>
    <x v="1"/>
    <n v="19"/>
    <x v="2"/>
    <x v="1"/>
  </r>
  <r>
    <n v="54528"/>
    <s v="Stephanie Meyer"/>
    <n v="45"/>
    <s v="Female"/>
    <x v="5"/>
    <x v="3"/>
    <d v="2019-08-03T00:00:00"/>
    <x v="12099"/>
    <x v="11758"/>
    <x v="2"/>
    <n v="30926.585930000001"/>
    <x v="115"/>
    <x v="2"/>
    <d v="2019-08-15T00:00:00"/>
    <x v="3"/>
    <x v="1"/>
    <n v="9"/>
    <x v="3"/>
    <x v="1"/>
  </r>
  <r>
    <n v="54529"/>
    <s v="Elizabeth Castillo"/>
    <n v="13"/>
    <s v="Male"/>
    <x v="5"/>
    <x v="4"/>
    <d v="2021-01-03T00:00:00"/>
    <x v="7869"/>
    <x v="7637"/>
    <x v="2"/>
    <n v="32900.044479999997"/>
    <x v="209"/>
    <x v="2"/>
    <d v="2021-01-27T00:00:00"/>
    <x v="2"/>
    <x v="2"/>
    <n v="18"/>
    <x v="4"/>
    <x v="5"/>
  </r>
  <r>
    <n v="54530"/>
    <s v="Michael King"/>
    <n v="32"/>
    <s v="Female"/>
    <x v="1"/>
    <x v="1"/>
    <d v="2020-07-24T00:00:00"/>
    <x v="28625"/>
    <x v="27881"/>
    <x v="3"/>
    <n v="38492.370159999999"/>
    <x v="244"/>
    <x v="0"/>
    <d v="2020-07-28T00:00:00"/>
    <x v="2"/>
    <x v="2"/>
    <n v="3"/>
    <x v="0"/>
    <x v="3"/>
  </r>
  <r>
    <n v="54531"/>
    <s v="William Thompson"/>
    <n v="24"/>
    <s v="Male"/>
    <x v="2"/>
    <x v="2"/>
    <d v="2019-12-13T00:00:00"/>
    <x v="11213"/>
    <x v="33776"/>
    <x v="1"/>
    <n v="22089.06482"/>
    <x v="252"/>
    <x v="2"/>
    <d v="2019-12-26T00:00:00"/>
    <x v="2"/>
    <x v="2"/>
    <n v="10"/>
    <x v="4"/>
    <x v="1"/>
  </r>
  <r>
    <n v="54532"/>
    <s v="Rachel Kim"/>
    <n v="39"/>
    <s v="Female"/>
    <x v="2"/>
    <x v="4"/>
    <d v="2021-01-09T00:00:00"/>
    <x v="36899"/>
    <x v="36261"/>
    <x v="4"/>
    <n v="14968.510120000001"/>
    <x v="119"/>
    <x v="1"/>
    <d v="2021-01-21T00:00:00"/>
    <x v="1"/>
    <x v="0"/>
    <n v="9"/>
    <x v="0"/>
    <x v="5"/>
  </r>
  <r>
    <n v="54533"/>
    <s v="Emily Mitchell"/>
    <n v="55"/>
    <s v="Male"/>
    <x v="5"/>
    <x v="0"/>
    <d v="2019-10-15T00:00:00"/>
    <x v="8828"/>
    <x v="12046"/>
    <x v="4"/>
    <n v="4592.8006999999998"/>
    <x v="94"/>
    <x v="0"/>
    <d v="2019-11-05T00:00:00"/>
    <x v="4"/>
    <x v="1"/>
    <n v="16"/>
    <x v="3"/>
    <x v="1"/>
  </r>
  <r>
    <n v="54534"/>
    <s v="Anthony Vazquez"/>
    <n v="63"/>
    <s v="Male"/>
    <x v="0"/>
    <x v="1"/>
    <d v="2022-10-12T00:00:00"/>
    <x v="7334"/>
    <x v="20828"/>
    <x v="0"/>
    <n v="43456.283640000001"/>
    <x v="221"/>
    <x v="1"/>
    <d v="2022-10-18T00:00:00"/>
    <x v="3"/>
    <x v="1"/>
    <n v="5"/>
    <x v="1"/>
    <x v="2"/>
  </r>
  <r>
    <n v="54535"/>
    <s v="Thomas Smith"/>
    <n v="61"/>
    <s v="Male"/>
    <x v="6"/>
    <x v="1"/>
    <d v="2022-06-16T00:00:00"/>
    <x v="1474"/>
    <x v="22241"/>
    <x v="3"/>
    <n v="1775.059673"/>
    <x v="364"/>
    <x v="2"/>
    <d v="2022-07-11T00:00:00"/>
    <x v="3"/>
    <x v="1"/>
    <n v="18"/>
    <x v="1"/>
    <x v="2"/>
  </r>
  <r>
    <n v="54536"/>
    <s v="Daniel Peterson"/>
    <n v="78"/>
    <s v="Female"/>
    <x v="2"/>
    <x v="2"/>
    <d v="2021-11-15T00:00:00"/>
    <x v="12116"/>
    <x v="11774"/>
    <x v="1"/>
    <n v="43173.01586"/>
    <x v="151"/>
    <x v="1"/>
    <d v="2021-12-15T00:00:00"/>
    <x v="3"/>
    <x v="0"/>
    <n v="23"/>
    <x v="2"/>
    <x v="5"/>
  </r>
  <r>
    <n v="54537"/>
    <s v="Elizabeth Tyler"/>
    <n v="42"/>
    <s v="Male"/>
    <x v="5"/>
    <x v="1"/>
    <d v="2023-08-24T00:00:00"/>
    <x v="1691"/>
    <x v="1671"/>
    <x v="0"/>
    <n v="44356.30156"/>
    <x v="190"/>
    <x v="0"/>
    <d v="2023-09-12T00:00:00"/>
    <x v="1"/>
    <x v="2"/>
    <n v="14"/>
    <x v="3"/>
    <x v="4"/>
  </r>
  <r>
    <n v="54538"/>
    <s v="Melissa Torres"/>
    <n v="41"/>
    <s v="Male"/>
    <x v="0"/>
    <x v="2"/>
    <d v="2022-01-07T00:00:00"/>
    <x v="14862"/>
    <x v="14351"/>
    <x v="3"/>
    <n v="5810.1401690000002"/>
    <x v="194"/>
    <x v="1"/>
    <d v="2022-01-31T00:00:00"/>
    <x v="4"/>
    <x v="0"/>
    <n v="17"/>
    <x v="3"/>
    <x v="2"/>
  </r>
  <r>
    <n v="54539"/>
    <s v="Dustin Guzman"/>
    <n v="52"/>
    <s v="Male"/>
    <x v="0"/>
    <x v="2"/>
    <d v="2021-05-21T00:00:00"/>
    <x v="3379"/>
    <x v="3320"/>
    <x v="3"/>
    <n v="5297.6728899999998"/>
    <x v="200"/>
    <x v="2"/>
    <d v="2021-05-31T00:00:00"/>
    <x v="4"/>
    <x v="0"/>
    <n v="7"/>
    <x v="3"/>
    <x v="5"/>
  </r>
  <r>
    <n v="54540"/>
    <s v="John Gonzalez"/>
    <n v="77"/>
    <s v="Male"/>
    <x v="1"/>
    <x v="4"/>
    <d v="2024-02-23T00:00:00"/>
    <x v="9766"/>
    <x v="49"/>
    <x v="1"/>
    <n v="17001.648349999999"/>
    <x v="60"/>
    <x v="2"/>
    <d v="2024-03-18T00:00:00"/>
    <x v="3"/>
    <x v="0"/>
    <n v="17"/>
    <x v="2"/>
    <x v="0"/>
  </r>
  <r>
    <n v="54541"/>
    <s v="Calvin Holmes"/>
    <n v="66"/>
    <s v="Male"/>
    <x v="6"/>
    <x v="2"/>
    <d v="2020-04-16T00:00:00"/>
    <x v="5858"/>
    <x v="5716"/>
    <x v="4"/>
    <n v="26649.40424"/>
    <x v="317"/>
    <x v="0"/>
    <d v="2020-04-26T00:00:00"/>
    <x v="4"/>
    <x v="0"/>
    <n v="7"/>
    <x v="1"/>
    <x v="3"/>
  </r>
  <r>
    <n v="54542"/>
    <s v="Patricia Atkinson"/>
    <n v="25"/>
    <s v="Female"/>
    <x v="4"/>
    <x v="2"/>
    <d v="2019-09-20T00:00:00"/>
    <x v="21037"/>
    <x v="31155"/>
    <x v="3"/>
    <n v="49726.641539999997"/>
    <x v="176"/>
    <x v="2"/>
    <d v="2019-09-27T00:00:00"/>
    <x v="3"/>
    <x v="1"/>
    <n v="6"/>
    <x v="4"/>
    <x v="1"/>
  </r>
  <r>
    <n v="54543"/>
    <s v="Jared Houston"/>
    <n v="50"/>
    <s v="Male"/>
    <x v="2"/>
    <x v="5"/>
    <d v="2022-07-25T00:00:00"/>
    <x v="31111"/>
    <x v="30385"/>
    <x v="4"/>
    <n v="38667.703650000003"/>
    <x v="394"/>
    <x v="0"/>
    <d v="2022-08-15T00:00:00"/>
    <x v="0"/>
    <x v="0"/>
    <n v="16"/>
    <x v="3"/>
    <x v="2"/>
  </r>
  <r>
    <n v="54544"/>
    <s v="Justin Vaughan"/>
    <n v="37"/>
    <s v="Female"/>
    <x v="6"/>
    <x v="0"/>
    <d v="2019-11-06T00:00:00"/>
    <x v="19428"/>
    <x v="18826"/>
    <x v="3"/>
    <n v="27733.96171"/>
    <x v="61"/>
    <x v="0"/>
    <d v="2019-11-15T00:00:00"/>
    <x v="1"/>
    <x v="0"/>
    <n v="8"/>
    <x v="0"/>
    <x v="1"/>
  </r>
  <r>
    <n v="54545"/>
    <s v="Brent Mccarthy"/>
    <n v="70"/>
    <s v="Female"/>
    <x v="5"/>
    <x v="1"/>
    <d v="2023-06-13T00:00:00"/>
    <x v="1870"/>
    <x v="1849"/>
    <x v="4"/>
    <n v="17172.009880000001"/>
    <x v="214"/>
    <x v="1"/>
    <d v="2023-07-06T00:00:00"/>
    <x v="4"/>
    <x v="0"/>
    <n v="18"/>
    <x v="1"/>
    <x v="4"/>
  </r>
  <r>
    <n v="54546"/>
    <s v="Donald Morales"/>
    <n v="79"/>
    <s v="Female"/>
    <x v="2"/>
    <x v="4"/>
    <d v="2020-01-09T00:00:00"/>
    <x v="4655"/>
    <x v="4544"/>
    <x v="0"/>
    <n v="37581.981220000001"/>
    <x v="293"/>
    <x v="1"/>
    <d v="2020-01-12T00:00:00"/>
    <x v="3"/>
    <x v="0"/>
    <n v="2"/>
    <x v="2"/>
    <x v="3"/>
  </r>
  <r>
    <n v="54547"/>
    <s v="John Rhodes Jr."/>
    <n v="21"/>
    <s v="Male"/>
    <x v="1"/>
    <x v="2"/>
    <d v="2021-10-03T00:00:00"/>
    <x v="5679"/>
    <x v="5546"/>
    <x v="1"/>
    <n v="47874.965920000002"/>
    <x v="122"/>
    <x v="0"/>
    <d v="2021-10-28T00:00:00"/>
    <x v="2"/>
    <x v="2"/>
    <n v="19"/>
    <x v="4"/>
    <x v="5"/>
  </r>
  <r>
    <n v="54548"/>
    <s v="Carl Taylor"/>
    <n v="80"/>
    <s v="Female"/>
    <x v="6"/>
    <x v="0"/>
    <d v="2020-04-02T00:00:00"/>
    <x v="17578"/>
    <x v="17021"/>
    <x v="1"/>
    <n v="6624.7358899999999"/>
    <x v="84"/>
    <x v="0"/>
    <d v="2020-04-25T00:00:00"/>
    <x v="2"/>
    <x v="1"/>
    <n v="17"/>
    <x v="2"/>
    <x v="3"/>
  </r>
  <r>
    <n v="54549"/>
    <s v="Samuel Maldonado"/>
    <n v="42"/>
    <s v="Female"/>
    <x v="3"/>
    <x v="1"/>
    <d v="2023-10-09T00:00:00"/>
    <x v="38882"/>
    <x v="38337"/>
    <x v="2"/>
    <n v="43316.385739999998"/>
    <x v="259"/>
    <x v="2"/>
    <d v="2023-10-14T00:00:00"/>
    <x v="3"/>
    <x v="2"/>
    <n v="5"/>
    <x v="3"/>
    <x v="4"/>
  </r>
  <r>
    <n v="54550"/>
    <s v="Christopher Johnson"/>
    <n v="44"/>
    <s v="Male"/>
    <x v="0"/>
    <x v="5"/>
    <d v="2019-10-25T00:00:00"/>
    <x v="7945"/>
    <x v="5956"/>
    <x v="1"/>
    <n v="22101.486239999998"/>
    <x v="97"/>
    <x v="1"/>
    <d v="2019-11-09T00:00:00"/>
    <x v="4"/>
    <x v="1"/>
    <n v="11"/>
    <x v="3"/>
    <x v="1"/>
  </r>
  <r>
    <n v="54551"/>
    <s v="Steven Mason"/>
    <n v="32"/>
    <s v="Female"/>
    <x v="0"/>
    <x v="0"/>
    <d v="2024-01-11T00:00:00"/>
    <x v="24448"/>
    <x v="34633"/>
    <x v="3"/>
    <n v="32618.744579999999"/>
    <x v="119"/>
    <x v="0"/>
    <d v="2024-01-28T00:00:00"/>
    <x v="0"/>
    <x v="2"/>
    <n v="12"/>
    <x v="0"/>
    <x v="0"/>
  </r>
  <r>
    <n v="54552"/>
    <s v="Ryan Chang"/>
    <n v="25"/>
    <s v="Male"/>
    <x v="5"/>
    <x v="3"/>
    <d v="2023-07-17T00:00:00"/>
    <x v="23561"/>
    <x v="22895"/>
    <x v="4"/>
    <n v="36983.236340000003"/>
    <x v="84"/>
    <x v="0"/>
    <d v="2023-07-24T00:00:00"/>
    <x v="3"/>
    <x v="2"/>
    <n v="6"/>
    <x v="4"/>
    <x v="4"/>
  </r>
  <r>
    <n v="54553"/>
    <s v="Michelle Williams"/>
    <n v="26"/>
    <s v="Male"/>
    <x v="4"/>
    <x v="3"/>
    <d v="2020-03-30T00:00:00"/>
    <x v="21537"/>
    <x v="11257"/>
    <x v="2"/>
    <n v="49356.164550000001"/>
    <x v="215"/>
    <x v="2"/>
    <d v="2020-04-08T00:00:00"/>
    <x v="4"/>
    <x v="2"/>
    <n v="8"/>
    <x v="0"/>
    <x v="3"/>
  </r>
  <r>
    <n v="54554"/>
    <s v="Nicholas David"/>
    <n v="52"/>
    <s v="Male"/>
    <x v="2"/>
    <x v="2"/>
    <d v="2020-01-19T00:00:00"/>
    <x v="9660"/>
    <x v="9378"/>
    <x v="0"/>
    <n v="3291.4726249999999"/>
    <x v="162"/>
    <x v="1"/>
    <d v="2020-01-29T00:00:00"/>
    <x v="2"/>
    <x v="1"/>
    <n v="8"/>
    <x v="3"/>
    <x v="3"/>
  </r>
  <r>
    <n v="54555"/>
    <s v="Joseph Alexander"/>
    <n v="60"/>
    <s v="Male"/>
    <x v="4"/>
    <x v="3"/>
    <d v="2023-04-30T00:00:00"/>
    <x v="14341"/>
    <x v="7526"/>
    <x v="1"/>
    <n v="38318.604590000003"/>
    <x v="16"/>
    <x v="0"/>
    <d v="2023-05-28T00:00:00"/>
    <x v="2"/>
    <x v="0"/>
    <n v="20"/>
    <x v="1"/>
    <x v="4"/>
  </r>
  <r>
    <n v="54556"/>
    <s v="Anthony Downs"/>
    <n v="69"/>
    <s v="Male"/>
    <x v="4"/>
    <x v="2"/>
    <d v="2022-06-18T00:00:00"/>
    <x v="25759"/>
    <x v="25087"/>
    <x v="3"/>
    <n v="39263.35297"/>
    <x v="260"/>
    <x v="0"/>
    <d v="2022-07-11T00:00:00"/>
    <x v="3"/>
    <x v="2"/>
    <n v="16"/>
    <x v="1"/>
    <x v="2"/>
  </r>
  <r>
    <n v="54557"/>
    <s v="Jessica Walker"/>
    <n v="52"/>
    <s v="Female"/>
    <x v="2"/>
    <x v="4"/>
    <d v="2020-05-02T00:00:00"/>
    <x v="28972"/>
    <x v="20279"/>
    <x v="3"/>
    <n v="15471.985479999999"/>
    <x v="237"/>
    <x v="2"/>
    <d v="2020-05-03T00:00:00"/>
    <x v="0"/>
    <x v="0"/>
    <n v="0"/>
    <x v="3"/>
    <x v="3"/>
  </r>
  <r>
    <n v="54558"/>
    <s v="Jared Morris"/>
    <n v="50"/>
    <s v="Female"/>
    <x v="4"/>
    <x v="1"/>
    <d v="2019-05-17T00:00:00"/>
    <x v="28649"/>
    <x v="27903"/>
    <x v="3"/>
    <n v="17121.615020000001"/>
    <x v="275"/>
    <x v="0"/>
    <d v="2019-06-06T00:00:00"/>
    <x v="1"/>
    <x v="1"/>
    <n v="15"/>
    <x v="3"/>
    <x v="1"/>
  </r>
  <r>
    <n v="54559"/>
    <s v="Belinda Stone"/>
    <n v="69"/>
    <s v="Female"/>
    <x v="2"/>
    <x v="5"/>
    <d v="2019-09-20T00:00:00"/>
    <x v="37915"/>
    <x v="37303"/>
    <x v="4"/>
    <n v="40294.201159999997"/>
    <x v="143"/>
    <x v="0"/>
    <d v="2019-10-05T00:00:00"/>
    <x v="3"/>
    <x v="0"/>
    <n v="11"/>
    <x v="1"/>
    <x v="1"/>
  </r>
  <r>
    <n v="54560"/>
    <s v="Jessica Morales"/>
    <n v="48"/>
    <s v="Female"/>
    <x v="3"/>
    <x v="5"/>
    <d v="2020-06-15T00:00:00"/>
    <x v="19536"/>
    <x v="18928"/>
    <x v="3"/>
    <n v="39101.659570000003"/>
    <x v="303"/>
    <x v="0"/>
    <d v="2020-07-05T00:00:00"/>
    <x v="0"/>
    <x v="2"/>
    <n v="15"/>
    <x v="3"/>
    <x v="3"/>
  </r>
  <r>
    <n v="54561"/>
    <s v="Brian Brown"/>
    <n v="60"/>
    <s v="Female"/>
    <x v="7"/>
    <x v="2"/>
    <d v="2023-08-12T00:00:00"/>
    <x v="29724"/>
    <x v="28964"/>
    <x v="4"/>
    <n v="24962.3652"/>
    <x v="154"/>
    <x v="0"/>
    <d v="2023-08-17T00:00:00"/>
    <x v="2"/>
    <x v="0"/>
    <n v="4"/>
    <x v="1"/>
    <x v="4"/>
  </r>
  <r>
    <n v="54562"/>
    <s v="Victoria Adkins"/>
    <n v="36"/>
    <s v="Female"/>
    <x v="7"/>
    <x v="0"/>
    <d v="2019-11-02T00:00:00"/>
    <x v="18601"/>
    <x v="7030"/>
    <x v="4"/>
    <n v="41452.449509999999"/>
    <x v="149"/>
    <x v="2"/>
    <d v="2019-11-22T00:00:00"/>
    <x v="0"/>
    <x v="0"/>
    <n v="15"/>
    <x v="0"/>
    <x v="1"/>
  </r>
  <r>
    <n v="54563"/>
    <s v="Heather Miller"/>
    <n v="72"/>
    <s v="Male"/>
    <x v="1"/>
    <x v="2"/>
    <d v="2021-04-17T00:00:00"/>
    <x v="94"/>
    <x v="94"/>
    <x v="2"/>
    <n v="3908.9465679999998"/>
    <x v="77"/>
    <x v="2"/>
    <d v="2021-05-10T00:00:00"/>
    <x v="4"/>
    <x v="1"/>
    <n v="16"/>
    <x v="2"/>
    <x v="5"/>
  </r>
  <r>
    <n v="54564"/>
    <s v="Robert Acevedo"/>
    <n v="48"/>
    <s v="Female"/>
    <x v="0"/>
    <x v="5"/>
    <d v="2020-05-13T00:00:00"/>
    <x v="24386"/>
    <x v="23715"/>
    <x v="0"/>
    <n v="7430.3128939999997"/>
    <x v="226"/>
    <x v="0"/>
    <d v="2020-05-17T00:00:00"/>
    <x v="3"/>
    <x v="1"/>
    <n v="3"/>
    <x v="3"/>
    <x v="3"/>
  </r>
  <r>
    <n v="54565"/>
    <s v="Richard Olsen"/>
    <n v="38"/>
    <s v="Male"/>
    <x v="0"/>
    <x v="3"/>
    <d v="2021-11-29T00:00:00"/>
    <x v="15444"/>
    <x v="14924"/>
    <x v="2"/>
    <n v="1223.061168"/>
    <x v="297"/>
    <x v="1"/>
    <d v="2021-12-29T00:00:00"/>
    <x v="4"/>
    <x v="0"/>
    <n v="23"/>
    <x v="0"/>
    <x v="5"/>
  </r>
  <r>
    <n v="54566"/>
    <s v="Jamie Conway"/>
    <n v="36"/>
    <s v="Female"/>
    <x v="3"/>
    <x v="1"/>
    <d v="2023-03-01T00:00:00"/>
    <x v="5266"/>
    <x v="5146"/>
    <x v="0"/>
    <n v="26404.843250000002"/>
    <x v="240"/>
    <x v="1"/>
    <d v="2023-03-07T00:00:00"/>
    <x v="4"/>
    <x v="2"/>
    <n v="5"/>
    <x v="0"/>
    <x v="4"/>
  </r>
  <r>
    <n v="54567"/>
    <s v="Erik Nelson"/>
    <n v="71"/>
    <s v="Male"/>
    <x v="2"/>
    <x v="2"/>
    <d v="2022-02-08T00:00:00"/>
    <x v="6066"/>
    <x v="35574"/>
    <x v="0"/>
    <n v="34837.765650000001"/>
    <x v="336"/>
    <x v="2"/>
    <d v="2022-02-23T00:00:00"/>
    <x v="2"/>
    <x v="1"/>
    <n v="12"/>
    <x v="2"/>
    <x v="2"/>
  </r>
  <r>
    <n v="54568"/>
    <s v="Christopher Moore"/>
    <n v="54"/>
    <s v="Female"/>
    <x v="3"/>
    <x v="5"/>
    <d v="2023-01-14T00:00:00"/>
    <x v="26250"/>
    <x v="25547"/>
    <x v="4"/>
    <n v="27583.68506"/>
    <x v="270"/>
    <x v="0"/>
    <d v="2023-02-05T00:00:00"/>
    <x v="4"/>
    <x v="2"/>
    <n v="15"/>
    <x v="3"/>
    <x v="4"/>
  </r>
  <r>
    <n v="54569"/>
    <s v="Amanda Morris"/>
    <n v="54"/>
    <s v="Female"/>
    <x v="0"/>
    <x v="0"/>
    <d v="2020-08-19T00:00:00"/>
    <x v="901"/>
    <x v="897"/>
    <x v="4"/>
    <n v="4795.5134390000003"/>
    <x v="75"/>
    <x v="0"/>
    <d v="2020-08-28T00:00:00"/>
    <x v="3"/>
    <x v="2"/>
    <n v="8"/>
    <x v="3"/>
    <x v="3"/>
  </r>
  <r>
    <n v="54570"/>
    <s v="Thomas Fowler"/>
    <n v="30"/>
    <s v="Female"/>
    <x v="7"/>
    <x v="4"/>
    <d v="2020-10-01T00:00:00"/>
    <x v="21471"/>
    <x v="20842"/>
    <x v="3"/>
    <n v="40797.120840000003"/>
    <x v="117"/>
    <x v="2"/>
    <d v="2020-10-28T00:00:00"/>
    <x v="1"/>
    <x v="2"/>
    <n v="20"/>
    <x v="0"/>
    <x v="3"/>
  </r>
  <r>
    <n v="54571"/>
    <s v="Erin Vaughan"/>
    <n v="70"/>
    <s v="Female"/>
    <x v="2"/>
    <x v="0"/>
    <d v="2019-12-05T00:00:00"/>
    <x v="3739"/>
    <x v="3657"/>
    <x v="2"/>
    <n v="8832.3956460000009"/>
    <x v="145"/>
    <x v="2"/>
    <d v="2019-12-16T00:00:00"/>
    <x v="0"/>
    <x v="1"/>
    <n v="8"/>
    <x v="1"/>
    <x v="1"/>
  </r>
  <r>
    <n v="54572"/>
    <s v="Cynthia Simmons"/>
    <n v="87"/>
    <s v="Male"/>
    <x v="7"/>
    <x v="1"/>
    <d v="2020-10-27T00:00:00"/>
    <x v="5452"/>
    <x v="5318"/>
    <x v="4"/>
    <n v="27969.983029999999"/>
    <x v="41"/>
    <x v="1"/>
    <d v="2020-10-29T00:00:00"/>
    <x v="2"/>
    <x v="1"/>
    <n v="3"/>
    <x v="2"/>
    <x v="3"/>
  </r>
  <r>
    <n v="54573"/>
    <s v="Margaret Mcgrath"/>
    <n v="53"/>
    <s v="Female"/>
    <x v="2"/>
    <x v="3"/>
    <d v="2021-09-07T00:00:00"/>
    <x v="29659"/>
    <x v="2789"/>
    <x v="3"/>
    <n v="20163.43636"/>
    <x v="227"/>
    <x v="1"/>
    <d v="2021-09-16T00:00:00"/>
    <x v="2"/>
    <x v="1"/>
    <n v="8"/>
    <x v="3"/>
    <x v="5"/>
  </r>
  <r>
    <n v="54574"/>
    <s v="Lisa Robinson"/>
    <n v="35"/>
    <s v="Male"/>
    <x v="7"/>
    <x v="5"/>
    <d v="2023-07-07T00:00:00"/>
    <x v="9132"/>
    <x v="8875"/>
    <x v="1"/>
    <n v="21316.427540000001"/>
    <x v="27"/>
    <x v="2"/>
    <d v="2023-07-09T00:00:00"/>
    <x v="2"/>
    <x v="0"/>
    <n v="1"/>
    <x v="0"/>
    <x v="4"/>
  </r>
  <r>
    <n v="54575"/>
    <s v="Rebecca Jackson"/>
    <n v="78"/>
    <s v="Male"/>
    <x v="2"/>
    <x v="5"/>
    <d v="2022-05-18T00:00:00"/>
    <x v="33665"/>
    <x v="32976"/>
    <x v="4"/>
    <n v="19104.501810000002"/>
    <x v="105"/>
    <x v="1"/>
    <d v="2022-06-14T00:00:00"/>
    <x v="1"/>
    <x v="1"/>
    <n v="20"/>
    <x v="2"/>
    <x v="2"/>
  </r>
  <r>
    <n v="54576"/>
    <s v="Anthony Wright"/>
    <n v="44"/>
    <s v="Male"/>
    <x v="3"/>
    <x v="0"/>
    <d v="2020-06-20T00:00:00"/>
    <x v="10673"/>
    <x v="25554"/>
    <x v="3"/>
    <n v="37639.592199999999"/>
    <x v="179"/>
    <x v="0"/>
    <d v="2020-07-05T00:00:00"/>
    <x v="3"/>
    <x v="1"/>
    <n v="10"/>
    <x v="3"/>
    <x v="3"/>
  </r>
  <r>
    <n v="54577"/>
    <s v="William Lewis"/>
    <n v="32"/>
    <s v="Male"/>
    <x v="3"/>
    <x v="1"/>
    <d v="2024-04-11T00:00:00"/>
    <x v="12777"/>
    <x v="12390"/>
    <x v="1"/>
    <n v="32252.86045"/>
    <x v="225"/>
    <x v="1"/>
    <d v="2024-05-11T00:00:00"/>
    <x v="4"/>
    <x v="2"/>
    <n v="22"/>
    <x v="0"/>
    <x v="0"/>
  </r>
  <r>
    <n v="54578"/>
    <s v="Thomas Rodriguez"/>
    <n v="57"/>
    <s v="Female"/>
    <x v="6"/>
    <x v="2"/>
    <d v="2023-05-30T00:00:00"/>
    <x v="22862"/>
    <x v="6692"/>
    <x v="1"/>
    <n v="20617.296539999999"/>
    <x v="382"/>
    <x v="1"/>
    <d v="2023-06-23T00:00:00"/>
    <x v="4"/>
    <x v="1"/>
    <n v="19"/>
    <x v="1"/>
    <x v="4"/>
  </r>
  <r>
    <n v="54579"/>
    <s v="Hailey Zamora"/>
    <n v="56"/>
    <s v="Male"/>
    <x v="5"/>
    <x v="3"/>
    <d v="2021-06-16T00:00:00"/>
    <x v="9237"/>
    <x v="8972"/>
    <x v="4"/>
    <n v="37830.803119999997"/>
    <x v="60"/>
    <x v="1"/>
    <d v="2021-07-02T00:00:00"/>
    <x v="0"/>
    <x v="1"/>
    <n v="13"/>
    <x v="1"/>
    <x v="5"/>
  </r>
  <r>
    <n v="54580"/>
    <s v="Olivia Mcdonald"/>
    <n v="42"/>
    <s v="Female"/>
    <x v="4"/>
    <x v="5"/>
    <d v="2021-05-25T00:00:00"/>
    <x v="35439"/>
    <x v="34771"/>
    <x v="0"/>
    <n v="5066.6351930000001"/>
    <x v="40"/>
    <x v="2"/>
    <d v="2021-06-13T00:00:00"/>
    <x v="2"/>
    <x v="1"/>
    <n v="14"/>
    <x v="3"/>
    <x v="5"/>
  </r>
  <r>
    <n v="54581"/>
    <s v="Alejandra Leon"/>
    <n v="75"/>
    <s v="Female"/>
    <x v="3"/>
    <x v="4"/>
    <d v="2023-01-26T00:00:00"/>
    <x v="5267"/>
    <x v="5147"/>
    <x v="2"/>
    <n v="22705.174070000001"/>
    <x v="175"/>
    <x v="0"/>
    <d v="2023-01-29T00:00:00"/>
    <x v="2"/>
    <x v="2"/>
    <n v="2"/>
    <x v="2"/>
    <x v="4"/>
  </r>
  <r>
    <n v="54582"/>
    <s v="Jason Davis"/>
    <n v="78"/>
    <s v="Female"/>
    <x v="1"/>
    <x v="3"/>
    <d v="2020-09-05T00:00:00"/>
    <x v="3066"/>
    <x v="3417"/>
    <x v="1"/>
    <n v="5684.9135820000001"/>
    <x v="296"/>
    <x v="0"/>
    <d v="2020-09-12T00:00:00"/>
    <x v="0"/>
    <x v="1"/>
    <n v="5"/>
    <x v="2"/>
    <x v="3"/>
  </r>
  <r>
    <n v="54583"/>
    <s v="Cindy Taylor Md"/>
    <n v="50"/>
    <s v="Male"/>
    <x v="4"/>
    <x v="3"/>
    <d v="2022-05-19T00:00:00"/>
    <x v="12813"/>
    <x v="12425"/>
    <x v="3"/>
    <n v="32752.862819999998"/>
    <x v="334"/>
    <x v="2"/>
    <d v="2022-06-12T00:00:00"/>
    <x v="0"/>
    <x v="1"/>
    <n v="17"/>
    <x v="3"/>
    <x v="2"/>
  </r>
  <r>
    <n v="54584"/>
    <s v="Rhonda Hull"/>
    <n v="24"/>
    <s v="Female"/>
    <x v="2"/>
    <x v="0"/>
    <d v="2021-12-13T00:00:00"/>
    <x v="17879"/>
    <x v="17302"/>
    <x v="2"/>
    <n v="15543.6528"/>
    <x v="322"/>
    <x v="1"/>
    <d v="2021-12-27T00:00:00"/>
    <x v="0"/>
    <x v="0"/>
    <n v="11"/>
    <x v="4"/>
    <x v="5"/>
  </r>
  <r>
    <n v="54585"/>
    <s v="Sheila Harper"/>
    <n v="50"/>
    <s v="Male"/>
    <x v="7"/>
    <x v="5"/>
    <d v="2023-06-19T00:00:00"/>
    <x v="32675"/>
    <x v="37974"/>
    <x v="1"/>
    <n v="9683.5776889999997"/>
    <x v="200"/>
    <x v="1"/>
    <d v="2023-07-14T00:00:00"/>
    <x v="1"/>
    <x v="1"/>
    <n v="20"/>
    <x v="3"/>
    <x v="4"/>
  </r>
  <r>
    <n v="54586"/>
    <s v="Evelyn Sanders"/>
    <n v="41"/>
    <s v="Female"/>
    <x v="1"/>
    <x v="3"/>
    <d v="2020-07-02T00:00:00"/>
    <x v="23002"/>
    <x v="22358"/>
    <x v="1"/>
    <n v="18877.881590000001"/>
    <x v="171"/>
    <x v="0"/>
    <d v="2020-07-28T00:00:00"/>
    <x v="2"/>
    <x v="1"/>
    <n v="19"/>
    <x v="3"/>
    <x v="3"/>
  </r>
  <r>
    <n v="54587"/>
    <s v="David Sanchez"/>
    <n v="19"/>
    <s v="Female"/>
    <x v="0"/>
    <x v="1"/>
    <d v="2020-06-13T00:00:00"/>
    <x v="39887"/>
    <x v="39384"/>
    <x v="4"/>
    <n v="24629.677159999999"/>
    <x v="319"/>
    <x v="1"/>
    <d v="2020-06-26T00:00:00"/>
    <x v="3"/>
    <x v="1"/>
    <n v="10"/>
    <x v="4"/>
    <x v="3"/>
  </r>
  <r>
    <n v="54588"/>
    <s v="Mary Barnes"/>
    <n v="85"/>
    <s v="Male"/>
    <x v="3"/>
    <x v="3"/>
    <d v="2022-04-26T00:00:00"/>
    <x v="33633"/>
    <x v="32948"/>
    <x v="4"/>
    <n v="31801.378209999999"/>
    <x v="253"/>
    <x v="0"/>
    <d v="2022-05-18T00:00:00"/>
    <x v="1"/>
    <x v="1"/>
    <n v="17"/>
    <x v="2"/>
    <x v="2"/>
  </r>
  <r>
    <n v="54589"/>
    <s v="Brandon Burns"/>
    <n v="19"/>
    <s v="Female"/>
    <x v="6"/>
    <x v="2"/>
    <d v="2020-09-29T00:00:00"/>
    <x v="21545"/>
    <x v="11345"/>
    <x v="0"/>
    <n v="2959.4361309999999"/>
    <x v="23"/>
    <x v="0"/>
    <d v="2020-10-10T00:00:00"/>
    <x v="4"/>
    <x v="2"/>
    <n v="9"/>
    <x v="4"/>
    <x v="3"/>
  </r>
  <r>
    <n v="54590"/>
    <s v="Philip Martinez"/>
    <n v="50"/>
    <s v="Male"/>
    <x v="2"/>
    <x v="5"/>
    <d v="2019-09-23T00:00:00"/>
    <x v="32683"/>
    <x v="36987"/>
    <x v="4"/>
    <n v="8341.9520599999996"/>
    <x v="42"/>
    <x v="1"/>
    <d v="2019-10-03T00:00:00"/>
    <x v="4"/>
    <x v="1"/>
    <n v="9"/>
    <x v="3"/>
    <x v="1"/>
  </r>
  <r>
    <n v="54591"/>
    <s v="Jessica Chung"/>
    <n v="13"/>
    <s v="Male"/>
    <x v="4"/>
    <x v="1"/>
    <d v="2020-07-06T00:00:00"/>
    <x v="20976"/>
    <x v="20345"/>
    <x v="0"/>
    <n v="32019.91332"/>
    <x v="301"/>
    <x v="0"/>
    <d v="2020-07-11T00:00:00"/>
    <x v="2"/>
    <x v="2"/>
    <n v="5"/>
    <x v="4"/>
    <x v="3"/>
  </r>
  <r>
    <n v="54592"/>
    <s v="Alyssa Owens"/>
    <n v="73"/>
    <s v="Male"/>
    <x v="1"/>
    <x v="4"/>
    <d v="2022-09-22T00:00:00"/>
    <x v="8892"/>
    <x v="8625"/>
    <x v="2"/>
    <n v="30666.811030000001"/>
    <x v="364"/>
    <x v="0"/>
    <d v="2022-10-04T00:00:00"/>
    <x v="0"/>
    <x v="2"/>
    <n v="9"/>
    <x v="2"/>
    <x v="2"/>
  </r>
  <r>
    <n v="54593"/>
    <s v="Michael Russell"/>
    <n v="19"/>
    <s v="Male"/>
    <x v="4"/>
    <x v="5"/>
    <d v="2019-08-05T00:00:00"/>
    <x v="28329"/>
    <x v="27599"/>
    <x v="3"/>
    <n v="37046.046970000003"/>
    <x v="143"/>
    <x v="0"/>
    <d v="2019-08-20T00:00:00"/>
    <x v="2"/>
    <x v="2"/>
    <n v="12"/>
    <x v="4"/>
    <x v="1"/>
  </r>
  <r>
    <n v="54594"/>
    <s v="Krista Schmidt"/>
    <n v="80"/>
    <s v="Female"/>
    <x v="4"/>
    <x v="1"/>
    <d v="2019-10-31T00:00:00"/>
    <x v="28719"/>
    <x v="27971"/>
    <x v="0"/>
    <n v="49360.241549999999"/>
    <x v="270"/>
    <x v="1"/>
    <d v="2019-11-21T00:00:00"/>
    <x v="2"/>
    <x v="2"/>
    <n v="16"/>
    <x v="2"/>
    <x v="1"/>
  </r>
  <r>
    <n v="54595"/>
    <s v="Eddie Moore"/>
    <n v="61"/>
    <s v="Female"/>
    <x v="6"/>
    <x v="0"/>
    <d v="2022-04-24T00:00:00"/>
    <x v="34424"/>
    <x v="2476"/>
    <x v="2"/>
    <n v="4237.251131"/>
    <x v="125"/>
    <x v="0"/>
    <d v="2022-05-11T00:00:00"/>
    <x v="3"/>
    <x v="1"/>
    <n v="13"/>
    <x v="1"/>
    <x v="2"/>
  </r>
  <r>
    <n v="54596"/>
    <s v="Bonnie Hernandez"/>
    <n v="51"/>
    <s v="Female"/>
    <x v="4"/>
    <x v="4"/>
    <d v="2024-03-13T00:00:00"/>
    <x v="24643"/>
    <x v="23970"/>
    <x v="0"/>
    <n v="21863.10168"/>
    <x v="139"/>
    <x v="1"/>
    <d v="2024-03-28T00:00:00"/>
    <x v="2"/>
    <x v="2"/>
    <n v="12"/>
    <x v="3"/>
    <x v="0"/>
  </r>
  <r>
    <n v="54597"/>
    <s v="Peter Bauer"/>
    <n v="88"/>
    <s v="Female"/>
    <x v="3"/>
    <x v="4"/>
    <d v="2019-07-28T00:00:00"/>
    <x v="15397"/>
    <x v="3832"/>
    <x v="2"/>
    <n v="47363.626750000003"/>
    <x v="204"/>
    <x v="0"/>
    <d v="2019-08-18T00:00:00"/>
    <x v="4"/>
    <x v="1"/>
    <n v="15"/>
    <x v="2"/>
    <x v="1"/>
  </r>
  <r>
    <n v="54598"/>
    <s v="Michael Ali"/>
    <n v="40"/>
    <s v="Male"/>
    <x v="6"/>
    <x v="3"/>
    <d v="2021-04-22T00:00:00"/>
    <x v="14763"/>
    <x v="14258"/>
    <x v="3"/>
    <n v="3533.249354"/>
    <x v="90"/>
    <x v="0"/>
    <d v="2021-05-22T00:00:00"/>
    <x v="2"/>
    <x v="1"/>
    <n v="22"/>
    <x v="0"/>
    <x v="5"/>
  </r>
  <r>
    <n v="54599"/>
    <s v="Tina Holmes"/>
    <n v="45"/>
    <s v="Female"/>
    <x v="2"/>
    <x v="3"/>
    <d v="2024-04-19T00:00:00"/>
    <x v="19195"/>
    <x v="18596"/>
    <x v="2"/>
    <n v="39037.593769999999"/>
    <x v="223"/>
    <x v="0"/>
    <d v="2024-05-05T00:00:00"/>
    <x v="4"/>
    <x v="2"/>
    <n v="11"/>
    <x v="3"/>
    <x v="0"/>
  </r>
  <r>
    <n v="54600"/>
    <s v="Jennifer Schwartz"/>
    <n v="70"/>
    <s v="Female"/>
    <x v="1"/>
    <x v="1"/>
    <d v="2022-06-15T00:00:00"/>
    <x v="10281"/>
    <x v="9975"/>
    <x v="0"/>
    <n v="36072.577219999999"/>
    <x v="368"/>
    <x v="0"/>
    <d v="2022-07-14T00:00:00"/>
    <x v="1"/>
    <x v="0"/>
    <n v="22"/>
    <x v="1"/>
    <x v="2"/>
  </r>
  <r>
    <n v="54601"/>
    <s v="Jeffrey Henry"/>
    <n v="31"/>
    <s v="Male"/>
    <x v="4"/>
    <x v="2"/>
    <d v="2023-04-21T00:00:00"/>
    <x v="26648"/>
    <x v="1760"/>
    <x v="4"/>
    <n v="32634.372350000001"/>
    <x v="54"/>
    <x v="0"/>
    <d v="2023-04-30T00:00:00"/>
    <x v="4"/>
    <x v="1"/>
    <n v="6"/>
    <x v="0"/>
    <x v="4"/>
  </r>
  <r>
    <n v="54602"/>
    <s v="Barry Serrano"/>
    <n v="25"/>
    <s v="Female"/>
    <x v="2"/>
    <x v="1"/>
    <d v="2022-04-30T00:00:00"/>
    <x v="14324"/>
    <x v="3044"/>
    <x v="0"/>
    <n v="34732.066590000002"/>
    <x v="20"/>
    <x v="0"/>
    <d v="2022-05-25T00:00:00"/>
    <x v="2"/>
    <x v="0"/>
    <n v="18"/>
    <x v="4"/>
    <x v="2"/>
  </r>
  <r>
    <n v="54603"/>
    <s v="Heather Graham"/>
    <n v="81"/>
    <s v="Male"/>
    <x v="6"/>
    <x v="0"/>
    <d v="2020-07-03T00:00:00"/>
    <x v="20022"/>
    <x v="19407"/>
    <x v="2"/>
    <n v="11896.3578"/>
    <x v="246"/>
    <x v="0"/>
    <d v="2020-07-25T00:00:00"/>
    <x v="0"/>
    <x v="1"/>
    <n v="16"/>
    <x v="2"/>
    <x v="3"/>
  </r>
  <r>
    <n v="54604"/>
    <s v="Danielle Dunn"/>
    <n v="84"/>
    <s v="Male"/>
    <x v="6"/>
    <x v="1"/>
    <d v="2022-02-23T00:00:00"/>
    <x v="36503"/>
    <x v="35869"/>
    <x v="2"/>
    <n v="6780.6158800000003"/>
    <x v="325"/>
    <x v="1"/>
    <d v="2022-03-02T00:00:00"/>
    <x v="4"/>
    <x v="2"/>
    <n v="6"/>
    <x v="2"/>
    <x v="2"/>
  </r>
  <r>
    <n v="54605"/>
    <s v="Travis Porter"/>
    <n v="55"/>
    <s v="Female"/>
    <x v="1"/>
    <x v="1"/>
    <d v="2020-01-28T00:00:00"/>
    <x v="8643"/>
    <x v="8381"/>
    <x v="4"/>
    <n v="50246.518730000003"/>
    <x v="15"/>
    <x v="0"/>
    <d v="2020-02-24T00:00:00"/>
    <x v="0"/>
    <x v="1"/>
    <n v="20"/>
    <x v="3"/>
    <x v="3"/>
  </r>
  <r>
    <n v="54606"/>
    <s v="Stephanie Murillo"/>
    <n v="21"/>
    <s v="Male"/>
    <x v="5"/>
    <x v="5"/>
    <d v="2023-06-29T00:00:00"/>
    <x v="35572"/>
    <x v="34928"/>
    <x v="1"/>
    <n v="29679.323540000001"/>
    <x v="374"/>
    <x v="1"/>
    <d v="2023-07-23T00:00:00"/>
    <x v="4"/>
    <x v="1"/>
    <n v="17"/>
    <x v="4"/>
    <x v="4"/>
  </r>
  <r>
    <n v="54607"/>
    <s v="Thomas Rogers"/>
    <n v="51"/>
    <s v="Male"/>
    <x v="5"/>
    <x v="0"/>
    <d v="2019-07-06T00:00:00"/>
    <x v="32864"/>
    <x v="25243"/>
    <x v="1"/>
    <n v="29167.010399999999"/>
    <x v="328"/>
    <x v="1"/>
    <d v="2019-07-10T00:00:00"/>
    <x v="3"/>
    <x v="0"/>
    <n v="3"/>
    <x v="3"/>
    <x v="1"/>
  </r>
  <r>
    <n v="54608"/>
    <s v="Patty Chambers"/>
    <n v="25"/>
    <s v="Female"/>
    <x v="4"/>
    <x v="3"/>
    <d v="2024-02-04T00:00:00"/>
    <x v="13150"/>
    <x v="13178"/>
    <x v="0"/>
    <n v="9469.5020710000008"/>
    <x v="341"/>
    <x v="1"/>
    <d v="2024-03-04T00:00:00"/>
    <x v="0"/>
    <x v="0"/>
    <n v="21"/>
    <x v="4"/>
    <x v="0"/>
  </r>
  <r>
    <n v="54609"/>
    <s v="Haley Moore"/>
    <n v="40"/>
    <s v="Male"/>
    <x v="1"/>
    <x v="1"/>
    <d v="2019-07-17T00:00:00"/>
    <x v="31773"/>
    <x v="31063"/>
    <x v="4"/>
    <n v="2652.4282619999999"/>
    <x v="346"/>
    <x v="1"/>
    <d v="2019-08-10T00:00:00"/>
    <x v="2"/>
    <x v="2"/>
    <n v="18"/>
    <x v="0"/>
    <x v="1"/>
  </r>
  <r>
    <n v="54610"/>
    <s v="Jason Mckinney"/>
    <n v="17"/>
    <s v="Female"/>
    <x v="0"/>
    <x v="0"/>
    <d v="2022-06-28T00:00:00"/>
    <x v="10960"/>
    <x v="10655"/>
    <x v="0"/>
    <n v="8591.0528240000003"/>
    <x v="316"/>
    <x v="0"/>
    <d v="2022-07-17T00:00:00"/>
    <x v="1"/>
    <x v="1"/>
    <n v="14"/>
    <x v="4"/>
    <x v="2"/>
  </r>
  <r>
    <n v="54611"/>
    <s v="Jill Carpenter"/>
    <n v="73"/>
    <s v="Female"/>
    <x v="4"/>
    <x v="1"/>
    <d v="2021-04-21T00:00:00"/>
    <x v="37228"/>
    <x v="36584"/>
    <x v="2"/>
    <n v="10859.5579"/>
    <x v="57"/>
    <x v="0"/>
    <d v="2021-04-25T00:00:00"/>
    <x v="3"/>
    <x v="2"/>
    <n v="3"/>
    <x v="2"/>
    <x v="5"/>
  </r>
  <r>
    <n v="54612"/>
    <s v="Curtis Jones"/>
    <n v="79"/>
    <s v="Female"/>
    <x v="1"/>
    <x v="4"/>
    <d v="2021-01-09T00:00:00"/>
    <x v="33986"/>
    <x v="4363"/>
    <x v="4"/>
    <n v="42354.088109999997"/>
    <x v="95"/>
    <x v="1"/>
    <d v="2021-01-31T00:00:00"/>
    <x v="2"/>
    <x v="2"/>
    <n v="15"/>
    <x v="2"/>
    <x v="5"/>
  </r>
  <r>
    <n v="54613"/>
    <s v="Randy Shaw"/>
    <n v="79"/>
    <s v="Female"/>
    <x v="6"/>
    <x v="2"/>
    <d v="2020-02-06T00:00:00"/>
    <x v="1389"/>
    <x v="1372"/>
    <x v="2"/>
    <n v="16972.59548"/>
    <x v="259"/>
    <x v="1"/>
    <d v="2020-02-08T00:00:00"/>
    <x v="1"/>
    <x v="0"/>
    <n v="2"/>
    <x v="2"/>
    <x v="3"/>
  </r>
  <r>
    <n v="54614"/>
    <s v="Kenneth Welch"/>
    <n v="19"/>
    <s v="Female"/>
    <x v="0"/>
    <x v="0"/>
    <d v="2024-02-26T00:00:00"/>
    <x v="16313"/>
    <x v="1502"/>
    <x v="3"/>
    <n v="23755.034449999999"/>
    <x v="217"/>
    <x v="2"/>
    <d v="2024-03-01T00:00:00"/>
    <x v="4"/>
    <x v="1"/>
    <n v="5"/>
    <x v="4"/>
    <x v="0"/>
  </r>
  <r>
    <n v="54615"/>
    <s v="Joshua Logan"/>
    <n v="45"/>
    <s v="Male"/>
    <x v="1"/>
    <x v="5"/>
    <d v="2019-11-18T00:00:00"/>
    <x v="14344"/>
    <x v="13849"/>
    <x v="0"/>
    <n v="32210.308580000001"/>
    <x v="106"/>
    <x v="0"/>
    <d v="2019-12-12T00:00:00"/>
    <x v="0"/>
    <x v="1"/>
    <n v="19"/>
    <x v="3"/>
    <x v="1"/>
  </r>
  <r>
    <n v="54616"/>
    <s v="Christopher Young"/>
    <n v="53"/>
    <s v="Male"/>
    <x v="2"/>
    <x v="5"/>
    <d v="2019-09-09T00:00:00"/>
    <x v="32292"/>
    <x v="31578"/>
    <x v="0"/>
    <n v="1672.8496050000001"/>
    <x v="89"/>
    <x v="1"/>
    <d v="2019-09-19T00:00:00"/>
    <x v="2"/>
    <x v="2"/>
    <n v="9"/>
    <x v="3"/>
    <x v="1"/>
  </r>
  <r>
    <n v="54617"/>
    <s v="Christopher Lam"/>
    <n v="57"/>
    <s v="Female"/>
    <x v="5"/>
    <x v="5"/>
    <d v="2022-12-15T00:00:00"/>
    <x v="3333"/>
    <x v="3276"/>
    <x v="1"/>
    <n v="50234.244449999998"/>
    <x v="116"/>
    <x v="2"/>
    <d v="2022-12-27T00:00:00"/>
    <x v="3"/>
    <x v="2"/>
    <n v="9"/>
    <x v="1"/>
    <x v="2"/>
  </r>
  <r>
    <n v="54618"/>
    <s v="George Miller"/>
    <n v="85"/>
    <s v="Female"/>
    <x v="5"/>
    <x v="4"/>
    <d v="2019-12-31T00:00:00"/>
    <x v="8791"/>
    <x v="37755"/>
    <x v="3"/>
    <n v="48430.717259999998"/>
    <x v="165"/>
    <x v="0"/>
    <d v="2020-01-16T00:00:00"/>
    <x v="0"/>
    <x v="1"/>
    <n v="13"/>
    <x v="2"/>
    <x v="1"/>
  </r>
  <r>
    <n v="54619"/>
    <s v="Matthew Gray"/>
    <n v="60"/>
    <s v="Female"/>
    <x v="5"/>
    <x v="3"/>
    <d v="2022-07-27T00:00:00"/>
    <x v="14713"/>
    <x v="14215"/>
    <x v="4"/>
    <n v="31776.955669999999"/>
    <x v="264"/>
    <x v="2"/>
    <d v="2022-08-20T00:00:00"/>
    <x v="4"/>
    <x v="0"/>
    <n v="18"/>
    <x v="1"/>
    <x v="2"/>
  </r>
  <r>
    <n v="54620"/>
    <s v="Maria Jones"/>
    <n v="54"/>
    <s v="Female"/>
    <x v="0"/>
    <x v="4"/>
    <d v="2021-03-03T00:00:00"/>
    <x v="2146"/>
    <x v="32734"/>
    <x v="4"/>
    <n v="28475.182949999999"/>
    <x v="278"/>
    <x v="2"/>
    <d v="2021-03-05T00:00:00"/>
    <x v="1"/>
    <x v="0"/>
    <n v="3"/>
    <x v="3"/>
    <x v="5"/>
  </r>
  <r>
    <n v="54621"/>
    <s v="Nancy Morgan"/>
    <n v="39"/>
    <s v="Female"/>
    <x v="3"/>
    <x v="0"/>
    <d v="2021-04-02T00:00:00"/>
    <x v="5015"/>
    <x v="4895"/>
    <x v="3"/>
    <n v="1152.3943529999999"/>
    <x v="122"/>
    <x v="0"/>
    <d v="2021-04-20T00:00:00"/>
    <x v="4"/>
    <x v="0"/>
    <n v="13"/>
    <x v="0"/>
    <x v="5"/>
  </r>
  <r>
    <n v="54622"/>
    <s v="Sheryl Cook"/>
    <n v="52"/>
    <s v="Male"/>
    <x v="6"/>
    <x v="4"/>
    <d v="2020-07-12T00:00:00"/>
    <x v="26727"/>
    <x v="26012"/>
    <x v="2"/>
    <n v="2809.7822289999999"/>
    <x v="109"/>
    <x v="2"/>
    <d v="2020-08-04T00:00:00"/>
    <x v="3"/>
    <x v="1"/>
    <n v="17"/>
    <x v="3"/>
    <x v="3"/>
  </r>
  <r>
    <n v="54623"/>
    <s v="Marie Robinson"/>
    <n v="63"/>
    <s v="Female"/>
    <x v="7"/>
    <x v="2"/>
    <d v="2023-10-12T00:00:00"/>
    <x v="36068"/>
    <x v="35436"/>
    <x v="0"/>
    <n v="5859.2411380000003"/>
    <x v="171"/>
    <x v="1"/>
    <d v="2023-10-19T00:00:00"/>
    <x v="0"/>
    <x v="2"/>
    <n v="6"/>
    <x v="1"/>
    <x v="4"/>
  </r>
  <r>
    <n v="54624"/>
    <s v="Jeremy Reyes"/>
    <n v="68"/>
    <s v="Male"/>
    <x v="6"/>
    <x v="5"/>
    <d v="2023-04-21T00:00:00"/>
    <x v="4993"/>
    <x v="4872"/>
    <x v="4"/>
    <n v="27831.1577"/>
    <x v="287"/>
    <x v="2"/>
    <d v="2023-05-05T00:00:00"/>
    <x v="3"/>
    <x v="2"/>
    <n v="11"/>
    <x v="1"/>
    <x v="4"/>
  </r>
  <r>
    <n v="54625"/>
    <s v="Cheryl Smith"/>
    <n v="44"/>
    <s v="Female"/>
    <x v="4"/>
    <x v="4"/>
    <d v="2023-06-23T00:00:00"/>
    <x v="10047"/>
    <x v="3915"/>
    <x v="2"/>
    <n v="14070.48079"/>
    <x v="191"/>
    <x v="1"/>
    <d v="2023-06-29T00:00:00"/>
    <x v="0"/>
    <x v="1"/>
    <n v="5"/>
    <x v="3"/>
    <x v="4"/>
  </r>
  <r>
    <n v="54626"/>
    <s v="Eric Dixon"/>
    <n v="30"/>
    <s v="Female"/>
    <x v="7"/>
    <x v="2"/>
    <d v="2021-07-01T00:00:00"/>
    <x v="35752"/>
    <x v="35103"/>
    <x v="4"/>
    <n v="42246.103589999999"/>
    <x v="202"/>
    <x v="1"/>
    <d v="2021-07-15T00:00:00"/>
    <x v="1"/>
    <x v="0"/>
    <n v="11"/>
    <x v="0"/>
    <x v="5"/>
  </r>
  <r>
    <n v="54627"/>
    <s v="Daniel Tran"/>
    <n v="64"/>
    <s v="Male"/>
    <x v="4"/>
    <x v="3"/>
    <d v="2020-02-01T00:00:00"/>
    <x v="22571"/>
    <x v="21935"/>
    <x v="3"/>
    <n v="1899.382116"/>
    <x v="15"/>
    <x v="2"/>
    <d v="2020-02-08T00:00:00"/>
    <x v="3"/>
    <x v="2"/>
    <n v="5"/>
    <x v="1"/>
    <x v="3"/>
  </r>
  <r>
    <n v="54628"/>
    <s v="Leslie Bryant"/>
    <n v="45"/>
    <s v="Male"/>
    <x v="6"/>
    <x v="0"/>
    <d v="2022-03-07T00:00:00"/>
    <x v="16422"/>
    <x v="12544"/>
    <x v="0"/>
    <n v="46368.433199999999"/>
    <x v="82"/>
    <x v="0"/>
    <d v="2022-03-28T00:00:00"/>
    <x v="4"/>
    <x v="0"/>
    <n v="16"/>
    <x v="3"/>
    <x v="2"/>
  </r>
  <r>
    <n v="54629"/>
    <s v="Erica White"/>
    <n v="19"/>
    <s v="Male"/>
    <x v="0"/>
    <x v="2"/>
    <d v="2023-11-07T00:00:00"/>
    <x v="39271"/>
    <x v="38737"/>
    <x v="0"/>
    <n v="17080.265960000001"/>
    <x v="197"/>
    <x v="1"/>
    <d v="2023-12-02T00:00:00"/>
    <x v="1"/>
    <x v="1"/>
    <n v="19"/>
    <x v="4"/>
    <x v="4"/>
  </r>
  <r>
    <n v="54630"/>
    <s v="Courtney Sanders"/>
    <n v="22"/>
    <s v="Male"/>
    <x v="2"/>
    <x v="1"/>
    <d v="2020-10-02T00:00:00"/>
    <x v="32582"/>
    <x v="10406"/>
    <x v="2"/>
    <n v="19273.721450000001"/>
    <x v="264"/>
    <x v="1"/>
    <d v="2020-10-14T00:00:00"/>
    <x v="0"/>
    <x v="2"/>
    <n v="9"/>
    <x v="4"/>
    <x v="3"/>
  </r>
  <r>
    <n v="54631"/>
    <s v="Katrina Olson"/>
    <n v="65"/>
    <s v="Male"/>
    <x v="5"/>
    <x v="4"/>
    <d v="2023-12-08T00:00:00"/>
    <x v="12861"/>
    <x v="12468"/>
    <x v="3"/>
    <n v="26692.209760000002"/>
    <x v="20"/>
    <x v="1"/>
    <d v="2023-12-11T00:00:00"/>
    <x v="1"/>
    <x v="2"/>
    <n v="2"/>
    <x v="1"/>
    <x v="4"/>
  </r>
  <r>
    <n v="54632"/>
    <s v="Alexandra Anderson"/>
    <n v="71"/>
    <s v="Male"/>
    <x v="1"/>
    <x v="3"/>
    <d v="2022-11-27T00:00:00"/>
    <x v="37477"/>
    <x v="36841"/>
    <x v="2"/>
    <n v="2857.9400740000001"/>
    <x v="38"/>
    <x v="0"/>
    <d v="2022-12-26T00:00:00"/>
    <x v="2"/>
    <x v="0"/>
    <n v="21"/>
    <x v="2"/>
    <x v="2"/>
  </r>
  <r>
    <n v="54633"/>
    <s v="Nicholas Hall"/>
    <n v="58"/>
    <s v="Female"/>
    <x v="7"/>
    <x v="2"/>
    <d v="2021-11-24T00:00:00"/>
    <x v="39999"/>
    <x v="39489"/>
    <x v="1"/>
    <n v="40342.944300000003"/>
    <x v="318"/>
    <x v="0"/>
    <d v="2021-12-07T00:00:00"/>
    <x v="2"/>
    <x v="0"/>
    <n v="10"/>
    <x v="1"/>
    <x v="5"/>
  </r>
  <r>
    <n v="54634"/>
    <s v="Carl Knight"/>
    <n v="48"/>
    <s v="Female"/>
    <x v="7"/>
    <x v="3"/>
    <d v="2022-07-04T00:00:00"/>
    <x v="16281"/>
    <x v="11885"/>
    <x v="3"/>
    <n v="40340.943520000001"/>
    <x v="178"/>
    <x v="0"/>
    <d v="2022-07-08T00:00:00"/>
    <x v="1"/>
    <x v="2"/>
    <n v="5"/>
    <x v="3"/>
    <x v="2"/>
  </r>
  <r>
    <n v="54635"/>
    <s v="Joseph Costa"/>
    <n v="67"/>
    <s v="Female"/>
    <x v="6"/>
    <x v="3"/>
    <d v="2023-02-03T00:00:00"/>
    <x v="20217"/>
    <x v="25299"/>
    <x v="3"/>
    <n v="22921.34878"/>
    <x v="40"/>
    <x v="2"/>
    <d v="2023-02-17T00:00:00"/>
    <x v="3"/>
    <x v="1"/>
    <n v="11"/>
    <x v="1"/>
    <x v="4"/>
  </r>
  <r>
    <n v="54636"/>
    <s v="Melissa Santiago"/>
    <n v="25"/>
    <s v="Female"/>
    <x v="7"/>
    <x v="0"/>
    <d v="2022-03-10T00:00:00"/>
    <x v="15939"/>
    <x v="19968"/>
    <x v="0"/>
    <n v="27632.47378"/>
    <x v="327"/>
    <x v="0"/>
    <d v="2022-03-11T00:00:00"/>
    <x v="2"/>
    <x v="1"/>
    <n v="2"/>
    <x v="4"/>
    <x v="2"/>
  </r>
  <r>
    <n v="54637"/>
    <s v="Glenn House"/>
    <n v="59"/>
    <s v="Female"/>
    <x v="4"/>
    <x v="1"/>
    <d v="2023-10-05T00:00:00"/>
    <x v="7012"/>
    <x v="13385"/>
    <x v="2"/>
    <n v="30467.953860000001"/>
    <x v="268"/>
    <x v="2"/>
    <d v="2023-10-21T00:00:00"/>
    <x v="3"/>
    <x v="0"/>
    <n v="12"/>
    <x v="1"/>
    <x v="4"/>
  </r>
  <r>
    <n v="54638"/>
    <s v="Stephanie Clark"/>
    <n v="52"/>
    <s v="Female"/>
    <x v="7"/>
    <x v="0"/>
    <d v="2023-04-03T00:00:00"/>
    <x v="27852"/>
    <x v="27131"/>
    <x v="2"/>
    <n v="38184.467850000001"/>
    <x v="224"/>
    <x v="1"/>
    <d v="2023-04-18T00:00:00"/>
    <x v="3"/>
    <x v="2"/>
    <n v="12"/>
    <x v="3"/>
    <x v="4"/>
  </r>
  <r>
    <n v="54639"/>
    <s v="Spencer Acosta"/>
    <n v="46"/>
    <s v="Male"/>
    <x v="3"/>
    <x v="2"/>
    <d v="2023-04-25T00:00:00"/>
    <x v="35927"/>
    <x v="21204"/>
    <x v="4"/>
    <n v="49789.412120000001"/>
    <x v="216"/>
    <x v="2"/>
    <d v="2023-05-17T00:00:00"/>
    <x v="4"/>
    <x v="2"/>
    <n v="17"/>
    <x v="3"/>
    <x v="4"/>
  </r>
  <r>
    <n v="54640"/>
    <s v="Linda Warner"/>
    <n v="84"/>
    <s v="Male"/>
    <x v="6"/>
    <x v="0"/>
    <d v="2021-09-25T00:00:00"/>
    <x v="15568"/>
    <x v="15042"/>
    <x v="2"/>
    <n v="26359.471379999999"/>
    <x v="395"/>
    <x v="1"/>
    <d v="2021-09-28T00:00:00"/>
    <x v="0"/>
    <x v="1"/>
    <n v="2"/>
    <x v="2"/>
    <x v="5"/>
  </r>
  <r>
    <n v="54641"/>
    <s v="Shawn Powell"/>
    <n v="74"/>
    <s v="Female"/>
    <x v="7"/>
    <x v="5"/>
    <d v="2024-04-10T00:00:00"/>
    <x v="7065"/>
    <x v="7665"/>
    <x v="4"/>
    <n v="4836.4899139999998"/>
    <x v="269"/>
    <x v="1"/>
    <d v="2024-05-02T00:00:00"/>
    <x v="2"/>
    <x v="2"/>
    <n v="17"/>
    <x v="2"/>
    <x v="0"/>
  </r>
  <r>
    <n v="54642"/>
    <s v="Felicia Velazquez"/>
    <n v="88"/>
    <s v="Male"/>
    <x v="0"/>
    <x v="2"/>
    <d v="2023-05-20T00:00:00"/>
    <x v="8069"/>
    <x v="7832"/>
    <x v="0"/>
    <n v="40720.449659999998"/>
    <x v="15"/>
    <x v="0"/>
    <d v="2023-05-23T00:00:00"/>
    <x v="2"/>
    <x v="2"/>
    <n v="2"/>
    <x v="2"/>
    <x v="4"/>
  </r>
  <r>
    <n v="54643"/>
    <s v="Danielle Joseph"/>
    <n v="29"/>
    <s v="Male"/>
    <x v="3"/>
    <x v="1"/>
    <d v="2021-11-13T00:00:00"/>
    <x v="5237"/>
    <x v="15729"/>
    <x v="0"/>
    <n v="29889.099890000001"/>
    <x v="126"/>
    <x v="2"/>
    <d v="2021-11-22T00:00:00"/>
    <x v="1"/>
    <x v="0"/>
    <n v="6"/>
    <x v="0"/>
    <x v="5"/>
  </r>
  <r>
    <n v="54644"/>
    <s v="Troy Vargas"/>
    <n v="75"/>
    <s v="Female"/>
    <x v="3"/>
    <x v="1"/>
    <d v="2020-04-27T00:00:00"/>
    <x v="35092"/>
    <x v="7359"/>
    <x v="0"/>
    <n v="2594.7038429999998"/>
    <x v="392"/>
    <x v="2"/>
    <d v="2020-05-06T00:00:00"/>
    <x v="3"/>
    <x v="0"/>
    <n v="8"/>
    <x v="2"/>
    <x v="3"/>
  </r>
  <r>
    <n v="54645"/>
    <s v="Cynthia Meadows"/>
    <n v="72"/>
    <s v="Female"/>
    <x v="3"/>
    <x v="1"/>
    <d v="2020-06-29T00:00:00"/>
    <x v="12202"/>
    <x v="29700"/>
    <x v="4"/>
    <n v="44828.570720000003"/>
    <x v="360"/>
    <x v="2"/>
    <d v="2020-07-28T00:00:00"/>
    <x v="0"/>
    <x v="1"/>
    <n v="22"/>
    <x v="2"/>
    <x v="3"/>
  </r>
  <r>
    <n v="54646"/>
    <s v="Veronica Bowen"/>
    <n v="34"/>
    <s v="Female"/>
    <x v="4"/>
    <x v="2"/>
    <d v="2022-03-29T00:00:00"/>
    <x v="4085"/>
    <x v="3990"/>
    <x v="3"/>
    <n v="23969.474849999999"/>
    <x v="78"/>
    <x v="1"/>
    <d v="2022-04-24T00:00:00"/>
    <x v="0"/>
    <x v="2"/>
    <n v="19"/>
    <x v="0"/>
    <x v="2"/>
  </r>
  <r>
    <n v="54647"/>
    <s v="Mary Lowe"/>
    <n v="48"/>
    <s v="Female"/>
    <x v="2"/>
    <x v="4"/>
    <d v="2020-02-23T00:00:00"/>
    <x v="13421"/>
    <x v="14220"/>
    <x v="4"/>
    <n v="1608.7060839999999"/>
    <x v="126"/>
    <x v="0"/>
    <d v="2020-03-23T00:00:00"/>
    <x v="4"/>
    <x v="1"/>
    <n v="21"/>
    <x v="3"/>
    <x v="3"/>
  </r>
  <r>
    <n v="54648"/>
    <s v="Matthew Rodriguez"/>
    <n v="66"/>
    <s v="Male"/>
    <x v="1"/>
    <x v="0"/>
    <d v="2020-01-21T00:00:00"/>
    <x v="28591"/>
    <x v="27849"/>
    <x v="3"/>
    <n v="35872.160020000003"/>
    <x v="395"/>
    <x v="1"/>
    <d v="2020-02-14T00:00:00"/>
    <x v="4"/>
    <x v="0"/>
    <n v="19"/>
    <x v="1"/>
    <x v="3"/>
  </r>
  <r>
    <n v="54649"/>
    <s v="Michelle Reed"/>
    <n v="26"/>
    <s v="Female"/>
    <x v="6"/>
    <x v="2"/>
    <d v="2021-12-27T00:00:00"/>
    <x v="3420"/>
    <x v="27345"/>
    <x v="2"/>
    <n v="35888.805780000002"/>
    <x v="297"/>
    <x v="2"/>
    <d v="2021-12-29T00:00:00"/>
    <x v="2"/>
    <x v="0"/>
    <n v="3"/>
    <x v="0"/>
    <x v="5"/>
  </r>
  <r>
    <n v="54650"/>
    <s v="Kathryn Mcdaniel"/>
    <n v="68"/>
    <s v="Female"/>
    <x v="0"/>
    <x v="2"/>
    <d v="2024-04-08T00:00:00"/>
    <x v="23893"/>
    <x v="15051"/>
    <x v="1"/>
    <n v="37126.010280000002"/>
    <x v="5"/>
    <x v="1"/>
    <d v="2024-04-18T00:00:00"/>
    <x v="4"/>
    <x v="2"/>
    <n v="9"/>
    <x v="1"/>
    <x v="0"/>
  </r>
  <r>
    <n v="54651"/>
    <s v="Justin Snow"/>
    <n v="27"/>
    <s v="Female"/>
    <x v="5"/>
    <x v="5"/>
    <d v="2022-02-28T00:00:00"/>
    <x v="3733"/>
    <x v="3651"/>
    <x v="1"/>
    <n v="30693.745470000002"/>
    <x v="85"/>
    <x v="1"/>
    <d v="2022-03-17T00:00:00"/>
    <x v="0"/>
    <x v="0"/>
    <n v="14"/>
    <x v="0"/>
    <x v="2"/>
  </r>
  <r>
    <n v="54652"/>
    <s v="Daniel Russell"/>
    <n v="56"/>
    <s v="Female"/>
    <x v="2"/>
    <x v="4"/>
    <d v="2023-02-21T00:00:00"/>
    <x v="18226"/>
    <x v="17672"/>
    <x v="3"/>
    <n v="34269.552029999999"/>
    <x v="152"/>
    <x v="0"/>
    <d v="2023-03-04T00:00:00"/>
    <x v="4"/>
    <x v="1"/>
    <n v="9"/>
    <x v="1"/>
    <x v="4"/>
  </r>
  <r>
    <n v="54653"/>
    <s v="Michael Pollard"/>
    <n v="57"/>
    <s v="Female"/>
    <x v="5"/>
    <x v="2"/>
    <d v="2021-02-26T00:00:00"/>
    <x v="33936"/>
    <x v="33245"/>
    <x v="0"/>
    <n v="47809.97885"/>
    <x v="379"/>
    <x v="2"/>
    <d v="2021-03-20T00:00:00"/>
    <x v="4"/>
    <x v="0"/>
    <n v="16"/>
    <x v="1"/>
    <x v="5"/>
  </r>
  <r>
    <n v="54654"/>
    <s v="Nicholas Ray"/>
    <n v="40"/>
    <s v="Female"/>
    <x v="3"/>
    <x v="3"/>
    <d v="2021-11-23T00:00:00"/>
    <x v="5837"/>
    <x v="1076"/>
    <x v="2"/>
    <n v="28725.62617"/>
    <x v="177"/>
    <x v="2"/>
    <d v="2021-12-15T00:00:00"/>
    <x v="3"/>
    <x v="1"/>
    <n v="17"/>
    <x v="0"/>
    <x v="5"/>
  </r>
  <r>
    <n v="54655"/>
    <s v="Peter Lowery"/>
    <n v="25"/>
    <s v="Male"/>
    <x v="5"/>
    <x v="0"/>
    <d v="2019-12-10T00:00:00"/>
    <x v="9871"/>
    <x v="9592"/>
    <x v="1"/>
    <n v="13625.36789"/>
    <x v="211"/>
    <x v="0"/>
    <d v="2020-01-03T00:00:00"/>
    <x v="1"/>
    <x v="1"/>
    <n v="19"/>
    <x v="4"/>
    <x v="1"/>
  </r>
  <r>
    <n v="54656"/>
    <s v="Susan Friedman"/>
    <n v="47"/>
    <s v="Female"/>
    <x v="7"/>
    <x v="5"/>
    <d v="2022-12-31T00:00:00"/>
    <x v="4215"/>
    <x v="4117"/>
    <x v="1"/>
    <n v="32166.975040000001"/>
    <x v="21"/>
    <x v="0"/>
    <d v="2023-01-27T00:00:00"/>
    <x v="4"/>
    <x v="0"/>
    <n v="20"/>
    <x v="3"/>
    <x v="2"/>
  </r>
  <r>
    <n v="54657"/>
    <s v="Kristy Davidson"/>
    <n v="17"/>
    <s v="Female"/>
    <x v="6"/>
    <x v="5"/>
    <d v="2022-12-11T00:00:00"/>
    <x v="20661"/>
    <x v="20020"/>
    <x v="3"/>
    <n v="44752.761409999999"/>
    <x v="58"/>
    <x v="0"/>
    <d v="2022-12-15T00:00:00"/>
    <x v="3"/>
    <x v="1"/>
    <n v="4"/>
    <x v="4"/>
    <x v="2"/>
  </r>
  <r>
    <n v="54658"/>
    <s v="Kurt Murphy"/>
    <n v="21"/>
    <s v="Male"/>
    <x v="5"/>
    <x v="4"/>
    <d v="2021-11-24T00:00:00"/>
    <x v="301"/>
    <x v="301"/>
    <x v="0"/>
    <n v="41840.658029999999"/>
    <x v="209"/>
    <x v="2"/>
    <d v="2021-12-13T00:00:00"/>
    <x v="3"/>
    <x v="2"/>
    <n v="14"/>
    <x v="4"/>
    <x v="5"/>
  </r>
  <r>
    <n v="54659"/>
    <s v="Angela Pratt"/>
    <n v="78"/>
    <s v="Female"/>
    <x v="2"/>
    <x v="4"/>
    <d v="2022-09-09T00:00:00"/>
    <x v="32434"/>
    <x v="31702"/>
    <x v="4"/>
    <n v="29348.941780000001"/>
    <x v="280"/>
    <x v="0"/>
    <d v="2022-10-05T00:00:00"/>
    <x v="4"/>
    <x v="2"/>
    <n v="19"/>
    <x v="2"/>
    <x v="2"/>
  </r>
  <r>
    <n v="54660"/>
    <s v="Lauren Mcbride"/>
    <n v="58"/>
    <s v="Female"/>
    <x v="7"/>
    <x v="3"/>
    <d v="2021-04-12T00:00:00"/>
    <x v="17676"/>
    <x v="21924"/>
    <x v="2"/>
    <n v="38543.52089"/>
    <x v="281"/>
    <x v="0"/>
    <d v="2021-05-07T00:00:00"/>
    <x v="2"/>
    <x v="1"/>
    <n v="20"/>
    <x v="1"/>
    <x v="5"/>
  </r>
  <r>
    <n v="54661"/>
    <s v="Timothy Hudson"/>
    <n v="62"/>
    <s v="Female"/>
    <x v="6"/>
    <x v="2"/>
    <d v="2022-12-16T00:00:00"/>
    <x v="40259"/>
    <x v="39791"/>
    <x v="3"/>
    <n v="7455.727664"/>
    <x v="51"/>
    <x v="2"/>
    <d v="2023-01-06T00:00:00"/>
    <x v="0"/>
    <x v="1"/>
    <n v="16"/>
    <x v="1"/>
    <x v="2"/>
  </r>
  <r>
    <n v="54662"/>
    <s v="Eric Dunn"/>
    <n v="66"/>
    <s v="Female"/>
    <x v="1"/>
    <x v="4"/>
    <d v="2020-10-17T00:00:00"/>
    <x v="14849"/>
    <x v="20255"/>
    <x v="0"/>
    <n v="27645.634699999999"/>
    <x v="75"/>
    <x v="2"/>
    <d v="2020-10-23T00:00:00"/>
    <x v="3"/>
    <x v="2"/>
    <n v="5"/>
    <x v="1"/>
    <x v="3"/>
  </r>
  <r>
    <n v="54663"/>
    <s v="Nancy Williams"/>
    <n v="25"/>
    <s v="Male"/>
    <x v="3"/>
    <x v="5"/>
    <d v="2019-09-16T00:00:00"/>
    <x v="37960"/>
    <x v="37352"/>
    <x v="0"/>
    <n v="24090.50087"/>
    <x v="309"/>
    <x v="0"/>
    <d v="2019-10-08T00:00:00"/>
    <x v="2"/>
    <x v="0"/>
    <n v="17"/>
    <x v="4"/>
    <x v="1"/>
  </r>
  <r>
    <n v="54664"/>
    <s v="Krystal Nunez"/>
    <n v="45"/>
    <s v="Male"/>
    <x v="7"/>
    <x v="0"/>
    <d v="2022-09-27T00:00:00"/>
    <x v="4189"/>
    <x v="4091"/>
    <x v="3"/>
    <n v="4921.1555920000001"/>
    <x v="307"/>
    <x v="0"/>
    <d v="2022-10-03T00:00:00"/>
    <x v="4"/>
    <x v="0"/>
    <n v="5"/>
    <x v="3"/>
    <x v="2"/>
  </r>
  <r>
    <n v="54665"/>
    <s v="Elizabeth Ingram"/>
    <n v="41"/>
    <s v="Male"/>
    <x v="4"/>
    <x v="0"/>
    <d v="2019-07-01T00:00:00"/>
    <x v="22920"/>
    <x v="22287"/>
    <x v="3"/>
    <n v="24220.860260000001"/>
    <x v="277"/>
    <x v="2"/>
    <d v="2019-07-24T00:00:00"/>
    <x v="1"/>
    <x v="0"/>
    <n v="18"/>
    <x v="3"/>
    <x v="1"/>
  </r>
  <r>
    <n v="54666"/>
    <s v="Cassandra Hampton"/>
    <n v="56"/>
    <s v="Female"/>
    <x v="5"/>
    <x v="5"/>
    <d v="2020-02-27T00:00:00"/>
    <x v="31359"/>
    <x v="30650"/>
    <x v="4"/>
    <n v="13240.597250000001"/>
    <x v="108"/>
    <x v="1"/>
    <d v="2020-03-06T00:00:00"/>
    <x v="3"/>
    <x v="2"/>
    <n v="7"/>
    <x v="1"/>
    <x v="3"/>
  </r>
  <r>
    <n v="54667"/>
    <s v="Linda Reeves"/>
    <n v="59"/>
    <s v="Male"/>
    <x v="2"/>
    <x v="2"/>
    <d v="2019-09-23T00:00:00"/>
    <x v="30132"/>
    <x v="2457"/>
    <x v="3"/>
    <n v="34223.269529999998"/>
    <x v="272"/>
    <x v="0"/>
    <d v="2019-10-17T00:00:00"/>
    <x v="4"/>
    <x v="2"/>
    <n v="19"/>
    <x v="1"/>
    <x v="1"/>
  </r>
  <r>
    <n v="54668"/>
    <s v="Deanna Brown"/>
    <n v="70"/>
    <s v="Female"/>
    <x v="0"/>
    <x v="4"/>
    <d v="2022-08-23T00:00:00"/>
    <x v="36744"/>
    <x v="3959"/>
    <x v="2"/>
    <n v="33637.41835"/>
    <x v="208"/>
    <x v="2"/>
    <d v="2022-09-14T00:00:00"/>
    <x v="2"/>
    <x v="0"/>
    <n v="17"/>
    <x v="1"/>
    <x v="2"/>
  </r>
  <r>
    <n v="54669"/>
    <s v="Stacey Haney"/>
    <n v="72"/>
    <s v="Male"/>
    <x v="0"/>
    <x v="2"/>
    <d v="2020-01-16T00:00:00"/>
    <x v="38251"/>
    <x v="37664"/>
    <x v="2"/>
    <n v="34774.811970000002"/>
    <x v="177"/>
    <x v="2"/>
    <d v="2020-02-14T00:00:00"/>
    <x v="3"/>
    <x v="0"/>
    <n v="22"/>
    <x v="2"/>
    <x v="3"/>
  </r>
  <r>
    <n v="54670"/>
    <s v="Joseph Kennedy"/>
    <n v="69"/>
    <s v="Male"/>
    <x v="1"/>
    <x v="5"/>
    <d v="2022-05-06T00:00:00"/>
    <x v="17479"/>
    <x v="1901"/>
    <x v="3"/>
    <n v="27740.635859999999"/>
    <x v="4"/>
    <x v="2"/>
    <d v="2022-05-28T00:00:00"/>
    <x v="2"/>
    <x v="1"/>
    <n v="16"/>
    <x v="1"/>
    <x v="2"/>
  </r>
  <r>
    <n v="54671"/>
    <s v="Shawn James"/>
    <n v="64"/>
    <s v="Male"/>
    <x v="6"/>
    <x v="2"/>
    <d v="2021-08-24T00:00:00"/>
    <x v="33153"/>
    <x v="13175"/>
    <x v="2"/>
    <n v="40990.830719999998"/>
    <x v="98"/>
    <x v="1"/>
    <d v="2021-09-15T00:00:00"/>
    <x v="1"/>
    <x v="0"/>
    <n v="17"/>
    <x v="1"/>
    <x v="5"/>
  </r>
  <r>
    <n v="54672"/>
    <s v="Jennifer Davis"/>
    <n v="71"/>
    <s v="Male"/>
    <x v="0"/>
    <x v="3"/>
    <d v="2022-07-01T00:00:00"/>
    <x v="21517"/>
    <x v="38196"/>
    <x v="2"/>
    <n v="39097.064709999999"/>
    <x v="190"/>
    <x v="2"/>
    <d v="2022-07-05T00:00:00"/>
    <x v="2"/>
    <x v="0"/>
    <n v="3"/>
    <x v="2"/>
    <x v="2"/>
  </r>
  <r>
    <n v="54673"/>
    <s v="David Munoz"/>
    <n v="28"/>
    <s v="Male"/>
    <x v="4"/>
    <x v="2"/>
    <d v="2022-12-20T00:00:00"/>
    <x v="2449"/>
    <x v="2413"/>
    <x v="1"/>
    <n v="25773.328239999999"/>
    <x v="117"/>
    <x v="2"/>
    <d v="2023-01-09T00:00:00"/>
    <x v="3"/>
    <x v="1"/>
    <n v="15"/>
    <x v="0"/>
    <x v="2"/>
  </r>
  <r>
    <n v="54674"/>
    <s v="Caleb Maddox"/>
    <n v="14"/>
    <s v="Female"/>
    <x v="5"/>
    <x v="5"/>
    <d v="2020-01-21T00:00:00"/>
    <x v="29135"/>
    <x v="28348"/>
    <x v="0"/>
    <n v="42935.049980000003"/>
    <x v="250"/>
    <x v="1"/>
    <d v="2020-02-04T00:00:00"/>
    <x v="2"/>
    <x v="2"/>
    <n v="11"/>
    <x v="4"/>
    <x v="3"/>
  </r>
  <r>
    <n v="54675"/>
    <s v="John Jones"/>
    <n v="54"/>
    <s v="Female"/>
    <x v="1"/>
    <x v="2"/>
    <d v="2022-10-12T00:00:00"/>
    <x v="31837"/>
    <x v="10373"/>
    <x v="2"/>
    <n v="40404.678059999998"/>
    <x v="76"/>
    <x v="1"/>
    <d v="2022-10-18T00:00:00"/>
    <x v="4"/>
    <x v="0"/>
    <n v="5"/>
    <x v="3"/>
    <x v="2"/>
  </r>
  <r>
    <n v="54676"/>
    <s v="Kristina Collins"/>
    <n v="48"/>
    <s v="Male"/>
    <x v="1"/>
    <x v="4"/>
    <d v="2022-06-07T00:00:00"/>
    <x v="11994"/>
    <x v="1012"/>
    <x v="1"/>
    <n v="44224.837959999997"/>
    <x v="45"/>
    <x v="1"/>
    <d v="2022-07-02T00:00:00"/>
    <x v="2"/>
    <x v="1"/>
    <n v="19"/>
    <x v="3"/>
    <x v="2"/>
  </r>
  <r>
    <n v="54677"/>
    <s v="Judy Roach"/>
    <n v="74"/>
    <s v="Female"/>
    <x v="1"/>
    <x v="0"/>
    <d v="2023-05-25T00:00:00"/>
    <x v="27223"/>
    <x v="26516"/>
    <x v="3"/>
    <n v="19160.389299999999"/>
    <x v="172"/>
    <x v="0"/>
    <d v="2023-06-04T00:00:00"/>
    <x v="0"/>
    <x v="2"/>
    <n v="7"/>
    <x v="2"/>
    <x v="4"/>
  </r>
  <r>
    <n v="54678"/>
    <s v="Scott Hunter"/>
    <n v="39"/>
    <s v="Female"/>
    <x v="7"/>
    <x v="5"/>
    <d v="2022-07-01T00:00:00"/>
    <x v="14051"/>
    <x v="13578"/>
    <x v="3"/>
    <n v="9819.5814790000004"/>
    <x v="183"/>
    <x v="0"/>
    <d v="2022-07-06T00:00:00"/>
    <x v="4"/>
    <x v="1"/>
    <n v="4"/>
    <x v="0"/>
    <x v="2"/>
  </r>
  <r>
    <n v="54679"/>
    <s v="Kayla Gomez"/>
    <n v="41"/>
    <s v="Male"/>
    <x v="0"/>
    <x v="0"/>
    <d v="2022-09-25T00:00:00"/>
    <x v="12813"/>
    <x v="31314"/>
    <x v="4"/>
    <n v="13974.419680000001"/>
    <x v="193"/>
    <x v="2"/>
    <d v="2022-09-26T00:00:00"/>
    <x v="2"/>
    <x v="2"/>
    <n v="1"/>
    <x v="3"/>
    <x v="2"/>
  </r>
  <r>
    <n v="54680"/>
    <s v="Kerri Mejia"/>
    <n v="15"/>
    <s v="Female"/>
    <x v="3"/>
    <x v="1"/>
    <d v="2024-01-28T00:00:00"/>
    <x v="8752"/>
    <x v="8488"/>
    <x v="3"/>
    <n v="37483.32159"/>
    <x v="54"/>
    <x v="0"/>
    <d v="2024-02-09T00:00:00"/>
    <x v="0"/>
    <x v="1"/>
    <n v="10"/>
    <x v="4"/>
    <x v="0"/>
  </r>
  <r>
    <n v="54681"/>
    <s v="Erin Delgado"/>
    <n v="26"/>
    <s v="Male"/>
    <x v="6"/>
    <x v="4"/>
    <d v="2023-05-10T00:00:00"/>
    <x v="8017"/>
    <x v="7779"/>
    <x v="0"/>
    <n v="37303.874519999998"/>
    <x v="89"/>
    <x v="2"/>
    <d v="2023-05-21T00:00:00"/>
    <x v="2"/>
    <x v="0"/>
    <n v="8"/>
    <x v="0"/>
    <x v="4"/>
  </r>
  <r>
    <n v="54682"/>
    <s v="Betty Lucas"/>
    <n v="38"/>
    <s v="Female"/>
    <x v="1"/>
    <x v="5"/>
    <d v="2021-03-18T00:00:00"/>
    <x v="10974"/>
    <x v="10668"/>
    <x v="0"/>
    <n v="16945.512900000002"/>
    <x v="107"/>
    <x v="1"/>
    <d v="2021-04-15T00:00:00"/>
    <x v="3"/>
    <x v="1"/>
    <n v="21"/>
    <x v="0"/>
    <x v="5"/>
  </r>
  <r>
    <n v="54683"/>
    <s v="Cameron Villanueva"/>
    <n v="61"/>
    <s v="Male"/>
    <x v="3"/>
    <x v="3"/>
    <d v="2023-11-08T00:00:00"/>
    <x v="22261"/>
    <x v="21613"/>
    <x v="0"/>
    <n v="27961.105609999999"/>
    <x v="173"/>
    <x v="0"/>
    <d v="2023-12-03T00:00:00"/>
    <x v="3"/>
    <x v="2"/>
    <n v="18"/>
    <x v="1"/>
    <x v="4"/>
  </r>
  <r>
    <n v="54684"/>
    <s v="Michael Luna"/>
    <n v="52"/>
    <s v="Female"/>
    <x v="4"/>
    <x v="2"/>
    <d v="2020-01-19T00:00:00"/>
    <x v="21439"/>
    <x v="20813"/>
    <x v="2"/>
    <n v="43227.60338"/>
    <x v="157"/>
    <x v="2"/>
    <d v="2020-02-11T00:00:00"/>
    <x v="0"/>
    <x v="2"/>
    <n v="17"/>
    <x v="3"/>
    <x v="3"/>
  </r>
  <r>
    <n v="54685"/>
    <s v="William Hendricks"/>
    <n v="54"/>
    <s v="Female"/>
    <x v="0"/>
    <x v="3"/>
    <d v="2023-06-01T00:00:00"/>
    <x v="17110"/>
    <x v="11112"/>
    <x v="0"/>
    <n v="12846.319229999999"/>
    <x v="311"/>
    <x v="1"/>
    <d v="2023-06-11T00:00:00"/>
    <x v="2"/>
    <x v="1"/>
    <n v="7"/>
    <x v="3"/>
    <x v="4"/>
  </r>
  <r>
    <n v="54686"/>
    <s v="Nicole Allen"/>
    <n v="63"/>
    <s v="Male"/>
    <x v="4"/>
    <x v="3"/>
    <d v="2019-08-25T00:00:00"/>
    <x v="2438"/>
    <x v="2403"/>
    <x v="1"/>
    <n v="32015.003359999999"/>
    <x v="285"/>
    <x v="0"/>
    <d v="2019-09-08T00:00:00"/>
    <x v="3"/>
    <x v="0"/>
    <n v="10"/>
    <x v="1"/>
    <x v="1"/>
  </r>
  <r>
    <n v="54687"/>
    <s v="Makayla Ward Phd"/>
    <n v="80"/>
    <s v="Female"/>
    <x v="2"/>
    <x v="3"/>
    <d v="2019-12-27T00:00:00"/>
    <x v="8781"/>
    <x v="8518"/>
    <x v="4"/>
    <n v="25352.069380000001"/>
    <x v="128"/>
    <x v="1"/>
    <d v="2020-01-26T00:00:00"/>
    <x v="2"/>
    <x v="1"/>
    <n v="21"/>
    <x v="2"/>
    <x v="1"/>
  </r>
  <r>
    <n v="54688"/>
    <s v="Allison Martinez"/>
    <n v="31"/>
    <s v="Male"/>
    <x v="0"/>
    <x v="3"/>
    <d v="2021-11-07T00:00:00"/>
    <x v="38986"/>
    <x v="38444"/>
    <x v="4"/>
    <n v="39501.743499999997"/>
    <x v="51"/>
    <x v="0"/>
    <d v="2021-11-29T00:00:00"/>
    <x v="2"/>
    <x v="1"/>
    <n v="16"/>
    <x v="0"/>
    <x v="5"/>
  </r>
  <r>
    <n v="54689"/>
    <s v="Annette James"/>
    <n v="71"/>
    <s v="Male"/>
    <x v="0"/>
    <x v="3"/>
    <d v="2019-10-27T00:00:00"/>
    <x v="623"/>
    <x v="619"/>
    <x v="0"/>
    <n v="37861.509109999999"/>
    <x v="77"/>
    <x v="1"/>
    <d v="2019-11-12T00:00:00"/>
    <x v="4"/>
    <x v="0"/>
    <n v="12"/>
    <x v="2"/>
    <x v="1"/>
  </r>
  <r>
    <n v="54690"/>
    <s v="Ricardo Cabrera"/>
    <n v="71"/>
    <s v="Male"/>
    <x v="5"/>
    <x v="2"/>
    <d v="2021-09-05T00:00:00"/>
    <x v="14096"/>
    <x v="13619"/>
    <x v="1"/>
    <n v="28231.497599999999"/>
    <x v="205"/>
    <x v="1"/>
    <d v="2021-09-12T00:00:00"/>
    <x v="2"/>
    <x v="2"/>
    <n v="5"/>
    <x v="2"/>
    <x v="5"/>
  </r>
  <r>
    <n v="54691"/>
    <s v="Edward Williams"/>
    <n v="65"/>
    <s v="Male"/>
    <x v="2"/>
    <x v="0"/>
    <d v="2023-10-25T00:00:00"/>
    <x v="21949"/>
    <x v="21118"/>
    <x v="1"/>
    <n v="28615.302159999999"/>
    <x v="374"/>
    <x v="0"/>
    <d v="2023-11-09T00:00:00"/>
    <x v="4"/>
    <x v="2"/>
    <n v="12"/>
    <x v="1"/>
    <x v="4"/>
  </r>
  <r>
    <n v="54692"/>
    <s v="Jesse Mclaughlin"/>
    <n v="52"/>
    <s v="Male"/>
    <x v="5"/>
    <x v="3"/>
    <d v="2021-12-01T00:00:00"/>
    <x v="33614"/>
    <x v="32930"/>
    <x v="3"/>
    <n v="29089.619890000002"/>
    <x v="95"/>
    <x v="1"/>
    <d v="2021-12-13T00:00:00"/>
    <x v="3"/>
    <x v="2"/>
    <n v="9"/>
    <x v="3"/>
    <x v="5"/>
  </r>
  <r>
    <n v="54693"/>
    <s v="Linda Williams"/>
    <n v="77"/>
    <s v="Male"/>
    <x v="0"/>
    <x v="3"/>
    <d v="2021-07-15T00:00:00"/>
    <x v="15962"/>
    <x v="20561"/>
    <x v="4"/>
    <n v="48728.476770000001"/>
    <x v="224"/>
    <x v="0"/>
    <d v="2021-07-25T00:00:00"/>
    <x v="4"/>
    <x v="2"/>
    <n v="7"/>
    <x v="2"/>
    <x v="5"/>
  </r>
  <r>
    <n v="54694"/>
    <s v="William Duncan"/>
    <n v="78"/>
    <s v="Female"/>
    <x v="0"/>
    <x v="5"/>
    <d v="2019-08-04T00:00:00"/>
    <x v="23879"/>
    <x v="23218"/>
    <x v="3"/>
    <n v="4537.845577"/>
    <x v="356"/>
    <x v="2"/>
    <d v="2019-08-17T00:00:00"/>
    <x v="2"/>
    <x v="2"/>
    <n v="10"/>
    <x v="2"/>
    <x v="1"/>
  </r>
  <r>
    <n v="54695"/>
    <s v="Russell Figueroa"/>
    <n v="16"/>
    <s v="Male"/>
    <x v="2"/>
    <x v="2"/>
    <d v="2023-09-27T00:00:00"/>
    <x v="1680"/>
    <x v="2479"/>
    <x v="3"/>
    <n v="13387.69801"/>
    <x v="180"/>
    <x v="0"/>
    <d v="2023-10-16T00:00:00"/>
    <x v="0"/>
    <x v="0"/>
    <n v="14"/>
    <x v="4"/>
    <x v="4"/>
  </r>
  <r>
    <n v="54696"/>
    <s v="Robert Lambert"/>
    <n v="37"/>
    <s v="Male"/>
    <x v="6"/>
    <x v="1"/>
    <d v="2022-03-08T00:00:00"/>
    <x v="22232"/>
    <x v="21586"/>
    <x v="0"/>
    <n v="32080.561430000002"/>
    <x v="274"/>
    <x v="2"/>
    <d v="2022-04-04T00:00:00"/>
    <x v="0"/>
    <x v="1"/>
    <n v="20"/>
    <x v="0"/>
    <x v="2"/>
  </r>
  <r>
    <n v="54697"/>
    <s v="Andrew Harris"/>
    <n v="84"/>
    <s v="Female"/>
    <x v="4"/>
    <x v="1"/>
    <d v="2022-06-16T00:00:00"/>
    <x v="25108"/>
    <x v="24465"/>
    <x v="4"/>
    <n v="43128.581230000003"/>
    <x v="334"/>
    <x v="1"/>
    <d v="2022-06-19T00:00:00"/>
    <x v="0"/>
    <x v="0"/>
    <n v="2"/>
    <x v="2"/>
    <x v="2"/>
  </r>
  <r>
    <n v="54698"/>
    <s v="James Rodriguez"/>
    <n v="39"/>
    <s v="Male"/>
    <x v="7"/>
    <x v="1"/>
    <d v="2021-02-09T00:00:00"/>
    <x v="1984"/>
    <x v="31333"/>
    <x v="0"/>
    <n v="15674.73221"/>
    <x v="76"/>
    <x v="1"/>
    <d v="2021-03-08T00:00:00"/>
    <x v="2"/>
    <x v="1"/>
    <n v="20"/>
    <x v="0"/>
    <x v="5"/>
  </r>
  <r>
    <n v="54699"/>
    <s v="Benjamin Mendoza"/>
    <n v="19"/>
    <s v="Male"/>
    <x v="1"/>
    <x v="5"/>
    <d v="2020-02-07T00:00:00"/>
    <x v="17445"/>
    <x v="16894"/>
    <x v="0"/>
    <n v="16964.227579999999"/>
    <x v="148"/>
    <x v="2"/>
    <d v="2020-03-06T00:00:00"/>
    <x v="2"/>
    <x v="2"/>
    <n v="21"/>
    <x v="4"/>
    <x v="3"/>
  </r>
  <r>
    <n v="54700"/>
    <s v="Matthew George Md"/>
    <n v="34"/>
    <s v="Male"/>
    <x v="4"/>
    <x v="4"/>
    <d v="2024-04-06T00:00:00"/>
    <x v="30569"/>
    <x v="29829"/>
    <x v="1"/>
    <n v="5132.0482510000002"/>
    <x v="173"/>
    <x v="0"/>
    <d v="2024-04-19T00:00:00"/>
    <x v="3"/>
    <x v="0"/>
    <n v="10"/>
    <x v="0"/>
    <x v="0"/>
  </r>
  <r>
    <n v="54701"/>
    <s v="Deborah Macdonald"/>
    <n v="88"/>
    <s v="Female"/>
    <x v="3"/>
    <x v="5"/>
    <d v="2019-09-05T00:00:00"/>
    <x v="4834"/>
    <x v="4716"/>
    <x v="3"/>
    <n v="5153.940251"/>
    <x v="392"/>
    <x v="0"/>
    <d v="2019-09-21T00:00:00"/>
    <x v="0"/>
    <x v="1"/>
    <n v="12"/>
    <x v="2"/>
    <x v="1"/>
  </r>
  <r>
    <n v="54702"/>
    <s v="Mrs. Kimberly Curtis"/>
    <n v="46"/>
    <s v="Male"/>
    <x v="7"/>
    <x v="5"/>
    <d v="2022-11-15T00:00:00"/>
    <x v="3179"/>
    <x v="21378"/>
    <x v="3"/>
    <n v="3114.7142279999998"/>
    <x v="101"/>
    <x v="0"/>
    <d v="2022-12-03T00:00:00"/>
    <x v="2"/>
    <x v="2"/>
    <n v="14"/>
    <x v="3"/>
    <x v="2"/>
  </r>
  <r>
    <n v="54703"/>
    <s v="Andrew Griffin"/>
    <n v="39"/>
    <s v="Male"/>
    <x v="1"/>
    <x v="5"/>
    <d v="2020-07-29T00:00:00"/>
    <x v="32910"/>
    <x v="3298"/>
    <x v="3"/>
    <n v="29434.721880000001"/>
    <x v="351"/>
    <x v="0"/>
    <d v="2020-08-08T00:00:00"/>
    <x v="3"/>
    <x v="2"/>
    <n v="8"/>
    <x v="0"/>
    <x v="3"/>
  </r>
  <r>
    <n v="54704"/>
    <s v="Stacey Taylor"/>
    <n v="79"/>
    <s v="Female"/>
    <x v="4"/>
    <x v="3"/>
    <d v="2020-08-12T00:00:00"/>
    <x v="21958"/>
    <x v="21204"/>
    <x v="4"/>
    <n v="20226.445899999999"/>
    <x v="231"/>
    <x v="1"/>
    <d v="2020-08-31T00:00:00"/>
    <x v="1"/>
    <x v="2"/>
    <n v="14"/>
    <x v="2"/>
    <x v="3"/>
  </r>
  <r>
    <n v="54705"/>
    <s v="Kimberly Williams"/>
    <n v="25"/>
    <s v="Male"/>
    <x v="4"/>
    <x v="2"/>
    <d v="2019-06-24T00:00:00"/>
    <x v="23763"/>
    <x v="23113"/>
    <x v="1"/>
    <n v="10427.84756"/>
    <x v="290"/>
    <x v="1"/>
    <d v="2019-07-19T00:00:00"/>
    <x v="0"/>
    <x v="2"/>
    <n v="20"/>
    <x v="4"/>
    <x v="1"/>
  </r>
  <r>
    <n v="54706"/>
    <s v="Deanna Greene"/>
    <n v="62"/>
    <s v="Male"/>
    <x v="4"/>
    <x v="3"/>
    <d v="2021-02-08T00:00:00"/>
    <x v="19111"/>
    <x v="18519"/>
    <x v="3"/>
    <n v="3430.2898049999999"/>
    <x v="243"/>
    <x v="2"/>
    <d v="2021-03-06T00:00:00"/>
    <x v="3"/>
    <x v="0"/>
    <n v="20"/>
    <x v="1"/>
    <x v="5"/>
  </r>
  <r>
    <n v="54707"/>
    <s v="Todd Blair"/>
    <n v="59"/>
    <s v="Male"/>
    <x v="2"/>
    <x v="4"/>
    <d v="2021-08-16T00:00:00"/>
    <x v="19883"/>
    <x v="19259"/>
    <x v="2"/>
    <n v="44431.841289999997"/>
    <x v="281"/>
    <x v="2"/>
    <d v="2021-09-15T00:00:00"/>
    <x v="1"/>
    <x v="2"/>
    <n v="23"/>
    <x v="1"/>
    <x v="5"/>
  </r>
  <r>
    <n v="54708"/>
    <s v="Jimmy Richardson"/>
    <n v="75"/>
    <s v="Female"/>
    <x v="6"/>
    <x v="3"/>
    <d v="2023-01-21T00:00:00"/>
    <x v="17339"/>
    <x v="16793"/>
    <x v="2"/>
    <n v="40691.078970000002"/>
    <x v="67"/>
    <x v="1"/>
    <d v="2023-01-28T00:00:00"/>
    <x v="3"/>
    <x v="1"/>
    <n v="5"/>
    <x v="2"/>
    <x v="4"/>
  </r>
  <r>
    <n v="54709"/>
    <s v="Nicole Jones"/>
    <n v="43"/>
    <s v="Male"/>
    <x v="5"/>
    <x v="1"/>
    <d v="2023-06-12T00:00:00"/>
    <x v="14443"/>
    <x v="13950"/>
    <x v="0"/>
    <n v="24599.958030000002"/>
    <x v="188"/>
    <x v="2"/>
    <d v="2023-06-25T00:00:00"/>
    <x v="0"/>
    <x v="2"/>
    <n v="10"/>
    <x v="3"/>
    <x v="4"/>
  </r>
  <r>
    <n v="54710"/>
    <s v="Elizabeth Massey"/>
    <n v="66"/>
    <s v="Female"/>
    <x v="7"/>
    <x v="3"/>
    <d v="2024-01-30T00:00:00"/>
    <x v="6673"/>
    <x v="12790"/>
    <x v="1"/>
    <n v="18675.716700000001"/>
    <x v="320"/>
    <x v="0"/>
    <d v="2024-02-02T00:00:00"/>
    <x v="1"/>
    <x v="1"/>
    <n v="4"/>
    <x v="1"/>
    <x v="0"/>
  </r>
  <r>
    <n v="54711"/>
    <s v="Rachel Lynch"/>
    <n v="44"/>
    <s v="Female"/>
    <x v="6"/>
    <x v="4"/>
    <d v="2024-01-25T00:00:00"/>
    <x v="9908"/>
    <x v="9628"/>
    <x v="1"/>
    <n v="26900.923770000001"/>
    <x v="243"/>
    <x v="0"/>
    <d v="2024-02-11T00:00:00"/>
    <x v="2"/>
    <x v="1"/>
    <n v="12"/>
    <x v="3"/>
    <x v="0"/>
  </r>
  <r>
    <n v="54712"/>
    <s v="Kimberly Smith"/>
    <n v="70"/>
    <s v="Female"/>
    <x v="7"/>
    <x v="4"/>
    <d v="2019-10-23T00:00:00"/>
    <x v="29773"/>
    <x v="29010"/>
    <x v="2"/>
    <n v="6975.4234349999997"/>
    <x v="134"/>
    <x v="1"/>
    <d v="2019-11-11T00:00:00"/>
    <x v="1"/>
    <x v="1"/>
    <n v="14"/>
    <x v="1"/>
    <x v="1"/>
  </r>
  <r>
    <n v="54713"/>
    <s v="Jennifer Jones"/>
    <n v="47"/>
    <s v="Male"/>
    <x v="5"/>
    <x v="5"/>
    <d v="2021-08-17T00:00:00"/>
    <x v="28737"/>
    <x v="32077"/>
    <x v="0"/>
    <n v="28822.505109999998"/>
    <x v="318"/>
    <x v="2"/>
    <d v="2021-09-04T00:00:00"/>
    <x v="0"/>
    <x v="0"/>
    <n v="14"/>
    <x v="3"/>
    <x v="5"/>
  </r>
  <r>
    <n v="54714"/>
    <s v="Kathleen Valdez"/>
    <n v="46"/>
    <s v="Male"/>
    <x v="0"/>
    <x v="4"/>
    <d v="2021-01-27T00:00:00"/>
    <x v="2893"/>
    <x v="26046"/>
    <x v="3"/>
    <n v="17980.31263"/>
    <x v="383"/>
    <x v="1"/>
    <d v="2021-01-28T00:00:00"/>
    <x v="4"/>
    <x v="1"/>
    <n v="2"/>
    <x v="3"/>
    <x v="5"/>
  </r>
  <r>
    <n v="54715"/>
    <s v="Brittney Green"/>
    <n v="77"/>
    <s v="Female"/>
    <x v="6"/>
    <x v="5"/>
    <d v="2022-04-24T00:00:00"/>
    <x v="12922"/>
    <x v="12524"/>
    <x v="3"/>
    <n v="36644.193050000002"/>
    <x v="227"/>
    <x v="1"/>
    <d v="2022-04-26T00:00:00"/>
    <x v="4"/>
    <x v="0"/>
    <n v="2"/>
    <x v="2"/>
    <x v="2"/>
  </r>
  <r>
    <n v="54716"/>
    <s v="Justin Cummings"/>
    <n v="59"/>
    <s v="Male"/>
    <x v="7"/>
    <x v="4"/>
    <d v="2019-11-10T00:00:00"/>
    <x v="31356"/>
    <x v="30646"/>
    <x v="2"/>
    <n v="23033.460139999999"/>
    <x v="0"/>
    <x v="0"/>
    <d v="2019-11-14T00:00:00"/>
    <x v="1"/>
    <x v="2"/>
    <n v="4"/>
    <x v="1"/>
    <x v="1"/>
  </r>
  <r>
    <n v="54717"/>
    <s v="Jacqueline Dean"/>
    <n v="40"/>
    <s v="Female"/>
    <x v="1"/>
    <x v="0"/>
    <d v="2021-06-26T00:00:00"/>
    <x v="487"/>
    <x v="486"/>
    <x v="1"/>
    <n v="20714.706730000002"/>
    <x v="47"/>
    <x v="0"/>
    <d v="2021-07-21T00:00:00"/>
    <x v="4"/>
    <x v="1"/>
    <n v="18"/>
    <x v="0"/>
    <x v="5"/>
  </r>
  <r>
    <n v="54718"/>
    <s v="David Martinez"/>
    <n v="31"/>
    <s v="Female"/>
    <x v="3"/>
    <x v="2"/>
    <d v="2022-06-26T00:00:00"/>
    <x v="23147"/>
    <x v="22501"/>
    <x v="4"/>
    <n v="22843.970290000001"/>
    <x v="308"/>
    <x v="2"/>
    <d v="2022-07-12T00:00:00"/>
    <x v="1"/>
    <x v="2"/>
    <n v="12"/>
    <x v="0"/>
    <x v="2"/>
  </r>
  <r>
    <n v="54719"/>
    <s v="Mr. David Frey"/>
    <n v="26"/>
    <s v="Male"/>
    <x v="5"/>
    <x v="2"/>
    <d v="2022-10-29T00:00:00"/>
    <x v="5468"/>
    <x v="5733"/>
    <x v="2"/>
    <n v="7566.4276049999999"/>
    <x v="9"/>
    <x v="2"/>
    <d v="2022-11-21T00:00:00"/>
    <x v="2"/>
    <x v="2"/>
    <n v="16"/>
    <x v="0"/>
    <x v="2"/>
  </r>
  <r>
    <n v="54720"/>
    <s v="Gary Mccormick"/>
    <n v="57"/>
    <s v="Male"/>
    <x v="3"/>
    <x v="3"/>
    <d v="2021-06-28T00:00:00"/>
    <x v="4586"/>
    <x v="4475"/>
    <x v="3"/>
    <n v="34302.087619999998"/>
    <x v="159"/>
    <x v="2"/>
    <d v="2021-07-08T00:00:00"/>
    <x v="2"/>
    <x v="1"/>
    <n v="9"/>
    <x v="1"/>
    <x v="5"/>
  </r>
  <r>
    <n v="54721"/>
    <s v="Robin Shaffer"/>
    <n v="49"/>
    <s v="Female"/>
    <x v="6"/>
    <x v="1"/>
    <d v="2020-05-21T00:00:00"/>
    <x v="16185"/>
    <x v="21562"/>
    <x v="2"/>
    <n v="17868.18131"/>
    <x v="71"/>
    <x v="1"/>
    <d v="2020-06-15T00:00:00"/>
    <x v="1"/>
    <x v="2"/>
    <n v="18"/>
    <x v="3"/>
    <x v="3"/>
  </r>
  <r>
    <n v="54722"/>
    <s v="Scott Norman"/>
    <n v="37"/>
    <s v="Female"/>
    <x v="3"/>
    <x v="3"/>
    <d v="2019-10-19T00:00:00"/>
    <x v="8253"/>
    <x v="8013"/>
    <x v="0"/>
    <n v="27562.212029999999"/>
    <x v="202"/>
    <x v="2"/>
    <d v="2019-10-20T00:00:00"/>
    <x v="4"/>
    <x v="0"/>
    <n v="0"/>
    <x v="0"/>
    <x v="1"/>
  </r>
  <r>
    <n v="54723"/>
    <s v="Meghan Nelson"/>
    <n v="62"/>
    <s v="Male"/>
    <x v="2"/>
    <x v="2"/>
    <d v="2021-12-14T00:00:00"/>
    <x v="30289"/>
    <x v="29812"/>
    <x v="1"/>
    <n v="35148.919809999999"/>
    <x v="233"/>
    <x v="0"/>
    <d v="2022-01-08T00:00:00"/>
    <x v="1"/>
    <x v="1"/>
    <n v="19"/>
    <x v="1"/>
    <x v="5"/>
  </r>
  <r>
    <n v="54724"/>
    <s v="Deanna Rodriguez"/>
    <n v="82"/>
    <s v="Female"/>
    <x v="6"/>
    <x v="0"/>
    <d v="2021-03-23T00:00:00"/>
    <x v="27082"/>
    <x v="26385"/>
    <x v="3"/>
    <n v="5364.2100250000003"/>
    <x v="145"/>
    <x v="2"/>
    <d v="2021-04-04T00:00:00"/>
    <x v="3"/>
    <x v="1"/>
    <n v="9"/>
    <x v="2"/>
    <x v="5"/>
  </r>
  <r>
    <n v="54725"/>
    <s v="Joseph Wheeler"/>
    <n v="62"/>
    <s v="Male"/>
    <x v="7"/>
    <x v="5"/>
    <d v="2024-04-11T00:00:00"/>
    <x v="29217"/>
    <x v="33431"/>
    <x v="1"/>
    <n v="20030.581900000001"/>
    <x v="257"/>
    <x v="1"/>
    <d v="2024-05-08T00:00:00"/>
    <x v="0"/>
    <x v="1"/>
    <n v="20"/>
    <x v="1"/>
    <x v="0"/>
  </r>
  <r>
    <n v="54726"/>
    <s v="Christopher Montes"/>
    <n v="43"/>
    <s v="Female"/>
    <x v="7"/>
    <x v="5"/>
    <d v="2020-01-12T00:00:00"/>
    <x v="24698"/>
    <x v="24030"/>
    <x v="1"/>
    <n v="39901.520239999998"/>
    <x v="289"/>
    <x v="2"/>
    <d v="2020-02-04T00:00:00"/>
    <x v="4"/>
    <x v="1"/>
    <n v="17"/>
    <x v="3"/>
    <x v="3"/>
  </r>
  <r>
    <n v="54727"/>
    <s v="Alex Alvarez"/>
    <n v="81"/>
    <s v="Male"/>
    <x v="0"/>
    <x v="5"/>
    <d v="2022-08-20T00:00:00"/>
    <x v="2007"/>
    <x v="36326"/>
    <x v="2"/>
    <n v="15050.68102"/>
    <x v="146"/>
    <x v="0"/>
    <d v="2022-09-02T00:00:00"/>
    <x v="0"/>
    <x v="2"/>
    <n v="10"/>
    <x v="2"/>
    <x v="2"/>
  </r>
  <r>
    <n v="54728"/>
    <s v="Gary Allen"/>
    <n v="56"/>
    <s v="Female"/>
    <x v="0"/>
    <x v="1"/>
    <d v="2020-08-08T00:00:00"/>
    <x v="2794"/>
    <x v="1107"/>
    <x v="1"/>
    <n v="46774.83453"/>
    <x v="297"/>
    <x v="1"/>
    <d v="2020-09-07T00:00:00"/>
    <x v="1"/>
    <x v="2"/>
    <n v="21"/>
    <x v="1"/>
    <x v="3"/>
  </r>
  <r>
    <n v="54729"/>
    <s v="Samantha Jordan"/>
    <n v="59"/>
    <s v="Female"/>
    <x v="1"/>
    <x v="1"/>
    <d v="2022-01-05T00:00:00"/>
    <x v="39204"/>
    <x v="38673"/>
    <x v="0"/>
    <n v="26910.404259999999"/>
    <x v="350"/>
    <x v="1"/>
    <d v="2022-01-06T00:00:00"/>
    <x v="3"/>
    <x v="0"/>
    <n v="2"/>
    <x v="1"/>
    <x v="2"/>
  </r>
  <r>
    <n v="54730"/>
    <s v="Jennifer Baker"/>
    <n v="31"/>
    <s v="Male"/>
    <x v="5"/>
    <x v="4"/>
    <d v="2021-12-29T00:00:00"/>
    <x v="22171"/>
    <x v="14523"/>
    <x v="2"/>
    <n v="16269.7006"/>
    <x v="246"/>
    <x v="1"/>
    <d v="2022-01-08T00:00:00"/>
    <x v="0"/>
    <x v="2"/>
    <n v="8"/>
    <x v="0"/>
    <x v="5"/>
  </r>
  <r>
    <n v="54731"/>
    <s v="Cindy Perez"/>
    <n v="19"/>
    <s v="Female"/>
    <x v="3"/>
    <x v="3"/>
    <d v="2021-03-22T00:00:00"/>
    <x v="4476"/>
    <x v="4371"/>
    <x v="4"/>
    <n v="26365.07674"/>
    <x v="75"/>
    <x v="1"/>
    <d v="2021-04-20T00:00:00"/>
    <x v="3"/>
    <x v="1"/>
    <n v="22"/>
    <x v="4"/>
    <x v="5"/>
  </r>
  <r>
    <n v="54732"/>
    <s v="Andrew Vargas"/>
    <n v="83"/>
    <s v="Male"/>
    <x v="5"/>
    <x v="0"/>
    <d v="2021-08-04T00:00:00"/>
    <x v="21421"/>
    <x v="20791"/>
    <x v="4"/>
    <n v="42956.846550000002"/>
    <x v="230"/>
    <x v="1"/>
    <d v="2021-08-17T00:00:00"/>
    <x v="4"/>
    <x v="2"/>
    <n v="10"/>
    <x v="2"/>
    <x v="5"/>
  </r>
  <r>
    <n v="54733"/>
    <s v="Kevin Hampton"/>
    <n v="75"/>
    <s v="Female"/>
    <x v="1"/>
    <x v="5"/>
    <d v="2020-09-18T00:00:00"/>
    <x v="13839"/>
    <x v="13384"/>
    <x v="0"/>
    <n v="10329.933559999999"/>
    <x v="226"/>
    <x v="1"/>
    <d v="2020-09-19T00:00:00"/>
    <x v="3"/>
    <x v="0"/>
    <n v="1"/>
    <x v="2"/>
    <x v="3"/>
  </r>
  <r>
    <n v="54734"/>
    <s v="Destiny Armstrong"/>
    <n v="44"/>
    <s v="Male"/>
    <x v="3"/>
    <x v="5"/>
    <d v="2021-05-19T00:00:00"/>
    <x v="10136"/>
    <x v="9840"/>
    <x v="4"/>
    <n v="43335.537409999997"/>
    <x v="254"/>
    <x v="0"/>
    <d v="2021-06-16T00:00:00"/>
    <x v="1"/>
    <x v="1"/>
    <n v="21"/>
    <x v="3"/>
    <x v="5"/>
  </r>
  <r>
    <n v="54735"/>
    <s v="Donna Rosario"/>
    <n v="28"/>
    <s v="Female"/>
    <x v="5"/>
    <x v="1"/>
    <d v="2019-11-28T00:00:00"/>
    <x v="4566"/>
    <x v="33657"/>
    <x v="3"/>
    <n v="28220.3979"/>
    <x v="293"/>
    <x v="2"/>
    <d v="2019-12-07T00:00:00"/>
    <x v="3"/>
    <x v="2"/>
    <n v="7"/>
    <x v="0"/>
    <x v="1"/>
  </r>
  <r>
    <n v="54736"/>
    <s v="Jamie Atkins"/>
    <n v="80"/>
    <s v="Male"/>
    <x v="0"/>
    <x v="3"/>
    <d v="2019-09-23T00:00:00"/>
    <x v="18596"/>
    <x v="18020"/>
    <x v="3"/>
    <n v="14663.386839999999"/>
    <x v="327"/>
    <x v="2"/>
    <d v="2019-09-26T00:00:00"/>
    <x v="1"/>
    <x v="2"/>
    <n v="4"/>
    <x v="2"/>
    <x v="1"/>
  </r>
  <r>
    <n v="54737"/>
    <s v="Michael Hudson"/>
    <n v="68"/>
    <s v="Female"/>
    <x v="1"/>
    <x v="4"/>
    <d v="2022-05-10T00:00:00"/>
    <x v="38199"/>
    <x v="37615"/>
    <x v="3"/>
    <n v="43319.835290000003"/>
    <x v="158"/>
    <x v="1"/>
    <d v="2022-06-01T00:00:00"/>
    <x v="3"/>
    <x v="1"/>
    <n v="17"/>
    <x v="1"/>
    <x v="2"/>
  </r>
  <r>
    <n v="54738"/>
    <s v="Eric Allen"/>
    <n v="81"/>
    <s v="Female"/>
    <x v="7"/>
    <x v="1"/>
    <d v="2021-08-05T00:00:00"/>
    <x v="6351"/>
    <x v="6185"/>
    <x v="2"/>
    <n v="35635.198420000001"/>
    <x v="133"/>
    <x v="1"/>
    <d v="2021-08-08T00:00:00"/>
    <x v="3"/>
    <x v="2"/>
    <n v="2"/>
    <x v="2"/>
    <x v="5"/>
  </r>
  <r>
    <n v="54739"/>
    <s v="Luis Thomas"/>
    <n v="77"/>
    <s v="Male"/>
    <x v="2"/>
    <x v="0"/>
    <d v="2019-10-06T00:00:00"/>
    <x v="2789"/>
    <x v="2746"/>
    <x v="0"/>
    <n v="32440.285169999999"/>
    <x v="111"/>
    <x v="1"/>
    <d v="2019-10-29T00:00:00"/>
    <x v="3"/>
    <x v="1"/>
    <n v="17"/>
    <x v="2"/>
    <x v="1"/>
  </r>
  <r>
    <n v="54740"/>
    <s v="Ashley Gomez"/>
    <n v="19"/>
    <s v="Male"/>
    <x v="2"/>
    <x v="2"/>
    <d v="2024-04-06T00:00:00"/>
    <x v="24446"/>
    <x v="23781"/>
    <x v="1"/>
    <n v="21512.890100000001"/>
    <x v="52"/>
    <x v="0"/>
    <d v="2024-04-15T00:00:00"/>
    <x v="4"/>
    <x v="2"/>
    <n v="6"/>
    <x v="4"/>
    <x v="0"/>
  </r>
  <r>
    <n v="54741"/>
    <s v="Jamie Cole"/>
    <n v="52"/>
    <s v="Male"/>
    <x v="2"/>
    <x v="2"/>
    <d v="2020-10-31T00:00:00"/>
    <x v="39166"/>
    <x v="38624"/>
    <x v="0"/>
    <n v="12916.33281"/>
    <x v="22"/>
    <x v="0"/>
    <d v="2020-11-19T00:00:00"/>
    <x v="0"/>
    <x v="0"/>
    <n v="14"/>
    <x v="3"/>
    <x v="3"/>
  </r>
  <r>
    <n v="54742"/>
    <s v="Jeremy Nguyen"/>
    <n v="33"/>
    <s v="Female"/>
    <x v="1"/>
    <x v="5"/>
    <d v="2023-01-31T00:00:00"/>
    <x v="865"/>
    <x v="861"/>
    <x v="4"/>
    <n v="30324.45091"/>
    <x v="158"/>
    <x v="1"/>
    <d v="2023-02-14T00:00:00"/>
    <x v="3"/>
    <x v="0"/>
    <n v="11"/>
    <x v="0"/>
    <x v="4"/>
  </r>
  <r>
    <n v="54743"/>
    <s v="James Harper"/>
    <n v="64"/>
    <s v="Male"/>
    <x v="5"/>
    <x v="4"/>
    <d v="2019-09-08T00:00:00"/>
    <x v="6568"/>
    <x v="6410"/>
    <x v="3"/>
    <n v="18190.178510000002"/>
    <x v="221"/>
    <x v="2"/>
    <d v="2019-09-20T00:00:00"/>
    <x v="3"/>
    <x v="0"/>
    <n v="10"/>
    <x v="1"/>
    <x v="1"/>
  </r>
  <r>
    <n v="54744"/>
    <s v="Jennifer Anderson"/>
    <n v="55"/>
    <s v="Female"/>
    <x v="1"/>
    <x v="2"/>
    <d v="2020-05-05T00:00:00"/>
    <x v="35152"/>
    <x v="34485"/>
    <x v="1"/>
    <n v="43848.593950000002"/>
    <x v="111"/>
    <x v="0"/>
    <d v="2020-05-27T00:00:00"/>
    <x v="1"/>
    <x v="2"/>
    <n v="17"/>
    <x v="3"/>
    <x v="3"/>
  </r>
  <r>
    <n v="54745"/>
    <s v="Ashley Brown"/>
    <n v="49"/>
    <s v="Male"/>
    <x v="1"/>
    <x v="4"/>
    <d v="2022-07-31T00:00:00"/>
    <x v="26213"/>
    <x v="25506"/>
    <x v="4"/>
    <n v="16347.69471"/>
    <x v="299"/>
    <x v="0"/>
    <d v="2022-08-21T00:00:00"/>
    <x v="3"/>
    <x v="0"/>
    <n v="15"/>
    <x v="3"/>
    <x v="2"/>
  </r>
  <r>
    <n v="54746"/>
    <s v="Michelle Rogers"/>
    <n v="69"/>
    <s v="Female"/>
    <x v="2"/>
    <x v="1"/>
    <d v="2023-01-17T00:00:00"/>
    <x v="36741"/>
    <x v="36102"/>
    <x v="0"/>
    <n v="27217.45534"/>
    <x v="359"/>
    <x v="0"/>
    <d v="2023-02-13T00:00:00"/>
    <x v="4"/>
    <x v="2"/>
    <n v="20"/>
    <x v="1"/>
    <x v="4"/>
  </r>
  <r>
    <n v="54747"/>
    <s v="Abigail Sims"/>
    <n v="65"/>
    <s v="Male"/>
    <x v="1"/>
    <x v="2"/>
    <d v="2022-07-08T00:00:00"/>
    <x v="14078"/>
    <x v="3969"/>
    <x v="2"/>
    <n v="29032.895329999999"/>
    <x v="79"/>
    <x v="0"/>
    <d v="2022-07-22T00:00:00"/>
    <x v="0"/>
    <x v="1"/>
    <n v="11"/>
    <x v="1"/>
    <x v="2"/>
  </r>
  <r>
    <n v="54748"/>
    <s v="Terry Nicholson"/>
    <n v="70"/>
    <s v="Female"/>
    <x v="0"/>
    <x v="4"/>
    <d v="2019-11-05T00:00:00"/>
    <x v="872"/>
    <x v="867"/>
    <x v="0"/>
    <n v="6007.6939430000002"/>
    <x v="220"/>
    <x v="1"/>
    <d v="2019-11-08T00:00:00"/>
    <x v="2"/>
    <x v="1"/>
    <n v="4"/>
    <x v="1"/>
    <x v="1"/>
  </r>
  <r>
    <n v="54749"/>
    <s v="Katie Austin"/>
    <n v="84"/>
    <s v="Female"/>
    <x v="7"/>
    <x v="1"/>
    <d v="2021-09-30T00:00:00"/>
    <x v="15071"/>
    <x v="25301"/>
    <x v="2"/>
    <n v="24896.195169999999"/>
    <x v="165"/>
    <x v="1"/>
    <d v="2021-10-12T00:00:00"/>
    <x v="4"/>
    <x v="2"/>
    <n v="9"/>
    <x v="2"/>
    <x v="5"/>
  </r>
  <r>
    <n v="54750"/>
    <s v="Margaret Johnson"/>
    <n v="69"/>
    <s v="Male"/>
    <x v="1"/>
    <x v="0"/>
    <d v="2021-04-24T00:00:00"/>
    <x v="33012"/>
    <x v="18543"/>
    <x v="4"/>
    <n v="14358.96751"/>
    <x v="263"/>
    <x v="2"/>
    <d v="2021-05-15T00:00:00"/>
    <x v="1"/>
    <x v="1"/>
    <n v="15"/>
    <x v="1"/>
    <x v="5"/>
  </r>
  <r>
    <n v="54751"/>
    <s v="Michael Graham"/>
    <n v="37"/>
    <s v="Female"/>
    <x v="3"/>
    <x v="4"/>
    <d v="2023-03-16T00:00:00"/>
    <x v="26862"/>
    <x v="15644"/>
    <x v="0"/>
    <n v="13186.624460000001"/>
    <x v="246"/>
    <x v="1"/>
    <d v="2023-03-26T00:00:00"/>
    <x v="2"/>
    <x v="0"/>
    <n v="7"/>
    <x v="0"/>
    <x v="4"/>
  </r>
  <r>
    <n v="54752"/>
    <s v="Benjamin Bernard"/>
    <n v="73"/>
    <s v="Female"/>
    <x v="4"/>
    <x v="0"/>
    <d v="2022-06-29T00:00:00"/>
    <x v="2010"/>
    <x v="1989"/>
    <x v="3"/>
    <n v="8501.1499660000009"/>
    <x v="40"/>
    <x v="2"/>
    <d v="2022-07-13T00:00:00"/>
    <x v="0"/>
    <x v="2"/>
    <n v="11"/>
    <x v="2"/>
    <x v="2"/>
  </r>
  <r>
    <n v="54753"/>
    <s v="Randy Berry"/>
    <n v="38"/>
    <s v="Male"/>
    <x v="7"/>
    <x v="1"/>
    <d v="2020-10-06T00:00:00"/>
    <x v="19421"/>
    <x v="24051"/>
    <x v="1"/>
    <n v="5150.0687980000002"/>
    <x v="182"/>
    <x v="0"/>
    <d v="2020-10-11T00:00:00"/>
    <x v="4"/>
    <x v="2"/>
    <n v="4"/>
    <x v="0"/>
    <x v="3"/>
  </r>
  <r>
    <n v="54754"/>
    <s v="Matthew Lee"/>
    <n v="66"/>
    <s v="Male"/>
    <x v="1"/>
    <x v="3"/>
    <d v="2022-02-12T00:00:00"/>
    <x v="2165"/>
    <x v="4188"/>
    <x v="4"/>
    <n v="21185.943899999998"/>
    <x v="241"/>
    <x v="2"/>
    <d v="2022-03-05T00:00:00"/>
    <x v="0"/>
    <x v="1"/>
    <n v="15"/>
    <x v="1"/>
    <x v="2"/>
  </r>
  <r>
    <n v="54755"/>
    <s v="Kimberly Flores"/>
    <n v="30"/>
    <s v="Male"/>
    <x v="7"/>
    <x v="4"/>
    <d v="2019-05-26T00:00:00"/>
    <x v="33530"/>
    <x v="32839"/>
    <x v="1"/>
    <n v="32783.977959999997"/>
    <x v="203"/>
    <x v="0"/>
    <d v="2019-06-16T00:00:00"/>
    <x v="3"/>
    <x v="1"/>
    <n v="15"/>
    <x v="0"/>
    <x v="1"/>
  </r>
  <r>
    <n v="54756"/>
    <s v="Diana Romero"/>
    <n v="65"/>
    <s v="Female"/>
    <x v="0"/>
    <x v="0"/>
    <d v="2019-12-25T00:00:00"/>
    <x v="2626"/>
    <x v="7523"/>
    <x v="4"/>
    <n v="19430.405849999999"/>
    <x v="219"/>
    <x v="2"/>
    <d v="2020-01-17T00:00:00"/>
    <x v="0"/>
    <x v="2"/>
    <n v="18"/>
    <x v="1"/>
    <x v="1"/>
  </r>
  <r>
    <n v="54757"/>
    <s v="Nicholas Henry"/>
    <n v="50"/>
    <s v="Male"/>
    <x v="4"/>
    <x v="2"/>
    <d v="2022-06-16T00:00:00"/>
    <x v="18371"/>
    <x v="17812"/>
    <x v="2"/>
    <n v="47057.817110000004"/>
    <x v="371"/>
    <x v="0"/>
    <d v="2022-06-27T00:00:00"/>
    <x v="1"/>
    <x v="2"/>
    <n v="8"/>
    <x v="3"/>
    <x v="2"/>
  </r>
  <r>
    <n v="54758"/>
    <s v="Lori Lee"/>
    <n v="63"/>
    <s v="Male"/>
    <x v="1"/>
    <x v="2"/>
    <d v="2021-09-12T00:00:00"/>
    <x v="7594"/>
    <x v="7375"/>
    <x v="3"/>
    <n v="27236.733560000001"/>
    <x v="205"/>
    <x v="1"/>
    <d v="2021-10-10T00:00:00"/>
    <x v="0"/>
    <x v="1"/>
    <n v="20"/>
    <x v="1"/>
    <x v="5"/>
  </r>
  <r>
    <n v="54759"/>
    <s v="Sara Kline"/>
    <n v="36"/>
    <s v="Male"/>
    <x v="7"/>
    <x v="4"/>
    <d v="2022-12-30T00:00:00"/>
    <x v="10175"/>
    <x v="14694"/>
    <x v="1"/>
    <n v="19559.012190000001"/>
    <x v="174"/>
    <x v="1"/>
    <d v="2023-01-27T00:00:00"/>
    <x v="2"/>
    <x v="2"/>
    <n v="21"/>
    <x v="0"/>
    <x v="2"/>
  </r>
  <r>
    <n v="54760"/>
    <s v="Eric Cook"/>
    <n v="57"/>
    <s v="Female"/>
    <x v="0"/>
    <x v="0"/>
    <d v="2023-12-05T00:00:00"/>
    <x v="637"/>
    <x v="633"/>
    <x v="0"/>
    <n v="3548.0516480000001"/>
    <x v="246"/>
    <x v="2"/>
    <d v="2023-12-31T00:00:00"/>
    <x v="4"/>
    <x v="2"/>
    <n v="19"/>
    <x v="1"/>
    <x v="4"/>
  </r>
  <r>
    <n v="54761"/>
    <s v="Veronica Jordan"/>
    <n v="29"/>
    <s v="Male"/>
    <x v="3"/>
    <x v="5"/>
    <d v="2024-02-25T00:00:00"/>
    <x v="10487"/>
    <x v="10197"/>
    <x v="2"/>
    <n v="20771.88078"/>
    <x v="367"/>
    <x v="0"/>
    <d v="2024-03-26T00:00:00"/>
    <x v="2"/>
    <x v="2"/>
    <n v="22"/>
    <x v="0"/>
    <x v="0"/>
  </r>
  <r>
    <n v="54762"/>
    <s v="Charles Sutton"/>
    <n v="18"/>
    <s v="Male"/>
    <x v="5"/>
    <x v="0"/>
    <d v="2019-09-10T00:00:00"/>
    <x v="34039"/>
    <x v="33341"/>
    <x v="2"/>
    <n v="21648.261009999998"/>
    <x v="154"/>
    <x v="2"/>
    <d v="2019-09-20T00:00:00"/>
    <x v="1"/>
    <x v="1"/>
    <n v="9"/>
    <x v="4"/>
    <x v="1"/>
  </r>
  <r>
    <n v="54763"/>
    <s v="Christopher Weber"/>
    <n v="77"/>
    <s v="Male"/>
    <x v="1"/>
    <x v="0"/>
    <d v="2022-02-19T00:00:00"/>
    <x v="12637"/>
    <x v="12262"/>
    <x v="2"/>
    <n v="16534.719519999999"/>
    <x v="94"/>
    <x v="1"/>
    <d v="2022-02-24T00:00:00"/>
    <x v="4"/>
    <x v="0"/>
    <n v="4"/>
    <x v="2"/>
    <x v="2"/>
  </r>
  <r>
    <n v="54764"/>
    <s v="Katrina Burns"/>
    <n v="41"/>
    <s v="Female"/>
    <x v="0"/>
    <x v="0"/>
    <d v="2021-12-31T00:00:00"/>
    <x v="22586"/>
    <x v="3636"/>
    <x v="0"/>
    <n v="19887.43895"/>
    <x v="251"/>
    <x v="2"/>
    <d v="2022-01-10T00:00:00"/>
    <x v="4"/>
    <x v="1"/>
    <n v="7"/>
    <x v="3"/>
    <x v="5"/>
  </r>
  <r>
    <n v="54765"/>
    <s v="David Martinez"/>
    <n v="48"/>
    <s v="Male"/>
    <x v="7"/>
    <x v="1"/>
    <d v="2020-12-29T00:00:00"/>
    <x v="2593"/>
    <x v="2548"/>
    <x v="2"/>
    <n v="47560.093639999999"/>
    <x v="3"/>
    <x v="0"/>
    <d v="2021-01-17T00:00:00"/>
    <x v="4"/>
    <x v="2"/>
    <n v="14"/>
    <x v="3"/>
    <x v="3"/>
  </r>
  <r>
    <n v="54766"/>
    <s v="James Graham"/>
    <n v="52"/>
    <s v="Male"/>
    <x v="5"/>
    <x v="4"/>
    <d v="2019-10-24T00:00:00"/>
    <x v="8441"/>
    <x v="2287"/>
    <x v="1"/>
    <n v="47961.171009999998"/>
    <x v="234"/>
    <x v="2"/>
    <d v="2019-11-13T00:00:00"/>
    <x v="1"/>
    <x v="2"/>
    <n v="15"/>
    <x v="3"/>
    <x v="1"/>
  </r>
  <r>
    <n v="54767"/>
    <s v="Christina Parker"/>
    <n v="79"/>
    <s v="Male"/>
    <x v="7"/>
    <x v="4"/>
    <d v="2022-12-26T00:00:00"/>
    <x v="32580"/>
    <x v="31855"/>
    <x v="2"/>
    <n v="40331.54823"/>
    <x v="398"/>
    <x v="1"/>
    <d v="2022-12-31T00:00:00"/>
    <x v="2"/>
    <x v="2"/>
    <n v="5"/>
    <x v="2"/>
    <x v="2"/>
  </r>
  <r>
    <n v="54768"/>
    <s v="Desiree Molina"/>
    <n v="68"/>
    <s v="Male"/>
    <x v="0"/>
    <x v="1"/>
    <d v="2021-01-10T00:00:00"/>
    <x v="14212"/>
    <x v="3723"/>
    <x v="4"/>
    <n v="37702.311540000002"/>
    <x v="186"/>
    <x v="2"/>
    <d v="2021-02-08T00:00:00"/>
    <x v="0"/>
    <x v="2"/>
    <n v="21"/>
    <x v="1"/>
    <x v="5"/>
  </r>
  <r>
    <n v="54769"/>
    <s v="Brent Todd"/>
    <n v="54"/>
    <s v="Female"/>
    <x v="6"/>
    <x v="0"/>
    <d v="2019-11-30T00:00:00"/>
    <x v="6305"/>
    <x v="638"/>
    <x v="1"/>
    <n v="23128.73157"/>
    <x v="204"/>
    <x v="2"/>
    <d v="2019-12-03T00:00:00"/>
    <x v="3"/>
    <x v="0"/>
    <n v="2"/>
    <x v="3"/>
    <x v="1"/>
  </r>
  <r>
    <n v="54770"/>
    <s v="Kelly Mcmillan"/>
    <n v="56"/>
    <s v="Male"/>
    <x v="4"/>
    <x v="2"/>
    <d v="2019-09-17T00:00:00"/>
    <x v="22015"/>
    <x v="34624"/>
    <x v="1"/>
    <n v="15490.42267"/>
    <x v="18"/>
    <x v="0"/>
    <d v="2019-10-17T00:00:00"/>
    <x v="1"/>
    <x v="2"/>
    <n v="23"/>
    <x v="1"/>
    <x v="1"/>
  </r>
  <r>
    <n v="54771"/>
    <s v="Cassidy Doyle"/>
    <n v="77"/>
    <s v="Male"/>
    <x v="7"/>
    <x v="5"/>
    <d v="2022-02-15T00:00:00"/>
    <x v="8385"/>
    <x v="8137"/>
    <x v="1"/>
    <n v="15711.000550000001"/>
    <x v="196"/>
    <x v="1"/>
    <d v="2022-02-24T00:00:00"/>
    <x v="0"/>
    <x v="0"/>
    <n v="8"/>
    <x v="2"/>
    <x v="2"/>
  </r>
  <r>
    <n v="54772"/>
    <s v="Erica Stevens"/>
    <n v="67"/>
    <s v="Male"/>
    <x v="2"/>
    <x v="3"/>
    <d v="2021-03-08T00:00:00"/>
    <x v="20916"/>
    <x v="20290"/>
    <x v="3"/>
    <n v="31513.875520000001"/>
    <x v="182"/>
    <x v="0"/>
    <d v="2021-04-04T00:00:00"/>
    <x v="1"/>
    <x v="2"/>
    <n v="20"/>
    <x v="1"/>
    <x v="5"/>
  </r>
  <r>
    <n v="54773"/>
    <s v="Michelle Ramirez"/>
    <n v="43"/>
    <s v="Female"/>
    <x v="1"/>
    <x v="3"/>
    <d v="2023-05-15T00:00:00"/>
    <x v="20698"/>
    <x v="21306"/>
    <x v="0"/>
    <n v="29007.729739999999"/>
    <x v="278"/>
    <x v="0"/>
    <d v="2023-05-26T00:00:00"/>
    <x v="0"/>
    <x v="2"/>
    <n v="10"/>
    <x v="3"/>
    <x v="4"/>
  </r>
  <r>
    <n v="54774"/>
    <s v="Jonathan Snyder"/>
    <n v="56"/>
    <s v="Female"/>
    <x v="6"/>
    <x v="5"/>
    <d v="2019-08-24T00:00:00"/>
    <x v="26258"/>
    <x v="11926"/>
    <x v="4"/>
    <n v="36722.014159999999"/>
    <x v="322"/>
    <x v="0"/>
    <d v="2019-09-10T00:00:00"/>
    <x v="3"/>
    <x v="0"/>
    <n v="12"/>
    <x v="1"/>
    <x v="1"/>
  </r>
  <r>
    <n v="54775"/>
    <s v="Emily Davenport"/>
    <n v="76"/>
    <s v="Female"/>
    <x v="4"/>
    <x v="4"/>
    <d v="2020-04-08T00:00:00"/>
    <x v="4667"/>
    <x v="17507"/>
    <x v="3"/>
    <n v="3642.7893509999999"/>
    <x v="274"/>
    <x v="2"/>
    <d v="2020-04-16T00:00:00"/>
    <x v="4"/>
    <x v="0"/>
    <n v="7"/>
    <x v="2"/>
    <x v="3"/>
  </r>
  <r>
    <n v="54776"/>
    <s v="Michelle Taylor"/>
    <n v="44"/>
    <s v="Male"/>
    <x v="7"/>
    <x v="2"/>
    <d v="2020-11-19T00:00:00"/>
    <x v="10179"/>
    <x v="9880"/>
    <x v="3"/>
    <n v="7882.3580179999999"/>
    <x v="253"/>
    <x v="1"/>
    <d v="2020-11-21T00:00:00"/>
    <x v="1"/>
    <x v="2"/>
    <n v="2"/>
    <x v="3"/>
    <x v="3"/>
  </r>
  <r>
    <n v="54777"/>
    <s v="Johnathan Long"/>
    <n v="35"/>
    <s v="Male"/>
    <x v="1"/>
    <x v="0"/>
    <d v="2022-02-03T00:00:00"/>
    <x v="6235"/>
    <x v="6074"/>
    <x v="0"/>
    <n v="2763.2933379999999"/>
    <x v="214"/>
    <x v="2"/>
    <d v="2022-02-13T00:00:00"/>
    <x v="1"/>
    <x v="1"/>
    <n v="7"/>
    <x v="0"/>
    <x v="2"/>
  </r>
  <r>
    <n v="54778"/>
    <s v="Marcus Reed"/>
    <n v="44"/>
    <s v="Male"/>
    <x v="6"/>
    <x v="0"/>
    <d v="2024-01-20T00:00:00"/>
    <x v="36663"/>
    <x v="2616"/>
    <x v="0"/>
    <n v="12795.199689999999"/>
    <x v="312"/>
    <x v="1"/>
    <d v="2024-01-28T00:00:00"/>
    <x v="0"/>
    <x v="0"/>
    <n v="5"/>
    <x v="3"/>
    <x v="0"/>
  </r>
  <r>
    <n v="54779"/>
    <s v="Patricia Munoz"/>
    <n v="31"/>
    <s v="Female"/>
    <x v="6"/>
    <x v="4"/>
    <d v="2020-12-14T00:00:00"/>
    <x v="29862"/>
    <x v="29098"/>
    <x v="4"/>
    <n v="25551.69831"/>
    <x v="394"/>
    <x v="2"/>
    <d v="2020-12-29T00:00:00"/>
    <x v="1"/>
    <x v="2"/>
    <n v="12"/>
    <x v="0"/>
    <x v="3"/>
  </r>
  <r>
    <n v="54780"/>
    <s v="Emily King"/>
    <n v="66"/>
    <s v="Male"/>
    <x v="5"/>
    <x v="0"/>
    <d v="2022-12-24T00:00:00"/>
    <x v="26676"/>
    <x v="25970"/>
    <x v="3"/>
    <n v="10421.506460000001"/>
    <x v="268"/>
    <x v="0"/>
    <d v="2023-01-11T00:00:00"/>
    <x v="4"/>
    <x v="2"/>
    <n v="13"/>
    <x v="1"/>
    <x v="2"/>
  </r>
  <r>
    <n v="54781"/>
    <s v="Jeffrey Bell"/>
    <n v="80"/>
    <s v="Female"/>
    <x v="3"/>
    <x v="0"/>
    <d v="2020-04-20T00:00:00"/>
    <x v="12268"/>
    <x v="11919"/>
    <x v="2"/>
    <n v="12352.335650000001"/>
    <x v="55"/>
    <x v="0"/>
    <d v="2020-05-04T00:00:00"/>
    <x v="4"/>
    <x v="0"/>
    <n v="11"/>
    <x v="2"/>
    <x v="3"/>
  </r>
  <r>
    <n v="54782"/>
    <s v="Philip Bauer"/>
    <n v="65"/>
    <s v="Male"/>
    <x v="7"/>
    <x v="0"/>
    <d v="2022-12-04T00:00:00"/>
    <x v="24266"/>
    <x v="23602"/>
    <x v="2"/>
    <n v="2845.7693810000001"/>
    <x v="185"/>
    <x v="2"/>
    <d v="2022-12-23T00:00:00"/>
    <x v="2"/>
    <x v="0"/>
    <n v="15"/>
    <x v="1"/>
    <x v="2"/>
  </r>
  <r>
    <n v="54783"/>
    <s v="Kimberly Castillo"/>
    <n v="69"/>
    <s v="Male"/>
    <x v="1"/>
    <x v="4"/>
    <d v="2020-09-02T00:00:00"/>
    <x v="33767"/>
    <x v="6170"/>
    <x v="1"/>
    <n v="7976.3801640000001"/>
    <x v="274"/>
    <x v="2"/>
    <d v="2020-09-21T00:00:00"/>
    <x v="4"/>
    <x v="2"/>
    <n v="14"/>
    <x v="1"/>
    <x v="3"/>
  </r>
  <r>
    <n v="54784"/>
    <s v="Andrea Lee"/>
    <n v="55"/>
    <s v="Male"/>
    <x v="4"/>
    <x v="3"/>
    <d v="2019-06-15T00:00:00"/>
    <x v="19962"/>
    <x v="19348"/>
    <x v="0"/>
    <n v="28372.783479999998"/>
    <x v="160"/>
    <x v="1"/>
    <d v="2019-06-27T00:00:00"/>
    <x v="3"/>
    <x v="0"/>
    <n v="9"/>
    <x v="3"/>
    <x v="1"/>
  </r>
  <r>
    <n v="54785"/>
    <s v="Steven Lucas"/>
    <n v="22"/>
    <s v="Female"/>
    <x v="5"/>
    <x v="0"/>
    <d v="2021-02-11T00:00:00"/>
    <x v="36610"/>
    <x v="35972"/>
    <x v="1"/>
    <n v="4159.7398110000004"/>
    <x v="59"/>
    <x v="1"/>
    <d v="2021-02-17T00:00:00"/>
    <x v="3"/>
    <x v="2"/>
    <n v="5"/>
    <x v="4"/>
    <x v="5"/>
  </r>
  <r>
    <n v="54786"/>
    <s v="Raymond Bartlett"/>
    <n v="57"/>
    <s v="Female"/>
    <x v="5"/>
    <x v="2"/>
    <d v="2023-01-02T00:00:00"/>
    <x v="18010"/>
    <x v="17451"/>
    <x v="3"/>
    <n v="11630.31415"/>
    <x v="192"/>
    <x v="1"/>
    <d v="2023-01-11T00:00:00"/>
    <x v="4"/>
    <x v="1"/>
    <n v="8"/>
    <x v="1"/>
    <x v="4"/>
  </r>
  <r>
    <n v="54787"/>
    <s v="Robert Taylor"/>
    <n v="39"/>
    <s v="Male"/>
    <x v="1"/>
    <x v="4"/>
    <d v="2021-05-12T00:00:00"/>
    <x v="39483"/>
    <x v="38940"/>
    <x v="1"/>
    <n v="40825.75778"/>
    <x v="15"/>
    <x v="1"/>
    <d v="2021-06-11T00:00:00"/>
    <x v="1"/>
    <x v="0"/>
    <n v="23"/>
    <x v="0"/>
    <x v="5"/>
  </r>
  <r>
    <n v="54788"/>
    <s v="Gail Greene"/>
    <n v="83"/>
    <s v="Female"/>
    <x v="7"/>
    <x v="2"/>
    <d v="2020-04-30T00:00:00"/>
    <x v="13215"/>
    <x v="12811"/>
    <x v="0"/>
    <n v="18887.55543"/>
    <x v="331"/>
    <x v="0"/>
    <d v="2020-05-04T00:00:00"/>
    <x v="0"/>
    <x v="2"/>
    <n v="3"/>
    <x v="2"/>
    <x v="3"/>
  </r>
  <r>
    <n v="54789"/>
    <s v="Dakota Ortiz"/>
    <n v="43"/>
    <s v="Male"/>
    <x v="0"/>
    <x v="4"/>
    <d v="2024-01-20T00:00:00"/>
    <x v="13936"/>
    <x v="13474"/>
    <x v="1"/>
    <n v="18690.21183"/>
    <x v="295"/>
    <x v="0"/>
    <d v="2024-02-06T00:00:00"/>
    <x v="3"/>
    <x v="1"/>
    <n v="12"/>
    <x v="3"/>
    <x v="0"/>
  </r>
  <r>
    <n v="54790"/>
    <s v="Mr. John Ochoa"/>
    <n v="55"/>
    <s v="Female"/>
    <x v="1"/>
    <x v="3"/>
    <d v="2024-04-23T00:00:00"/>
    <x v="15265"/>
    <x v="39781"/>
    <x v="4"/>
    <n v="10785.563239999999"/>
    <x v="88"/>
    <x v="1"/>
    <d v="2024-05-04T00:00:00"/>
    <x v="4"/>
    <x v="2"/>
    <n v="9"/>
    <x v="3"/>
    <x v="0"/>
  </r>
  <r>
    <n v="54791"/>
    <s v="Samantha Smith"/>
    <n v="62"/>
    <s v="Male"/>
    <x v="3"/>
    <x v="4"/>
    <d v="2020-02-01T00:00:00"/>
    <x v="9933"/>
    <x v="9654"/>
    <x v="0"/>
    <n v="10170.95876"/>
    <x v="26"/>
    <x v="2"/>
    <d v="2020-02-12T00:00:00"/>
    <x v="1"/>
    <x v="0"/>
    <n v="8"/>
    <x v="1"/>
    <x v="3"/>
  </r>
  <r>
    <n v="54792"/>
    <s v="Joshua Martin"/>
    <n v="69"/>
    <s v="Male"/>
    <x v="2"/>
    <x v="0"/>
    <d v="2021-10-29T00:00:00"/>
    <x v="8297"/>
    <x v="22726"/>
    <x v="2"/>
    <n v="20847.634890000001"/>
    <x v="18"/>
    <x v="2"/>
    <d v="2021-11-17T00:00:00"/>
    <x v="4"/>
    <x v="1"/>
    <n v="14"/>
    <x v="1"/>
    <x v="5"/>
  </r>
  <r>
    <n v="54793"/>
    <s v="Jeffrey Cobb"/>
    <n v="80"/>
    <s v="Female"/>
    <x v="6"/>
    <x v="5"/>
    <d v="2020-09-25T00:00:00"/>
    <x v="16731"/>
    <x v="16202"/>
    <x v="2"/>
    <n v="9122.3470649999999"/>
    <x v="146"/>
    <x v="0"/>
    <d v="2020-10-24T00:00:00"/>
    <x v="4"/>
    <x v="0"/>
    <n v="21"/>
    <x v="2"/>
    <x v="3"/>
  </r>
  <r>
    <n v="54794"/>
    <s v="Nicholas Austin"/>
    <n v="61"/>
    <s v="Female"/>
    <x v="1"/>
    <x v="3"/>
    <d v="2019-12-31T00:00:00"/>
    <x v="38683"/>
    <x v="38129"/>
    <x v="0"/>
    <n v="18529.365760000001"/>
    <x v="38"/>
    <x v="0"/>
    <d v="2020-01-29T00:00:00"/>
    <x v="2"/>
    <x v="0"/>
    <n v="22"/>
    <x v="1"/>
    <x v="1"/>
  </r>
  <r>
    <n v="54795"/>
    <s v="Jamie York"/>
    <n v="72"/>
    <s v="Female"/>
    <x v="3"/>
    <x v="0"/>
    <d v="2020-03-03T00:00:00"/>
    <x v="2722"/>
    <x v="2677"/>
    <x v="1"/>
    <n v="11489.97489"/>
    <x v="82"/>
    <x v="1"/>
    <d v="2020-03-22T00:00:00"/>
    <x v="2"/>
    <x v="1"/>
    <n v="14"/>
    <x v="2"/>
    <x v="3"/>
  </r>
  <r>
    <n v="54796"/>
    <s v="Lacey Clayton"/>
    <n v="45"/>
    <s v="Female"/>
    <x v="3"/>
    <x v="5"/>
    <d v="2022-02-20T00:00:00"/>
    <x v="20352"/>
    <x v="19716"/>
    <x v="3"/>
    <n v="39219.810559999998"/>
    <x v="39"/>
    <x v="0"/>
    <d v="2022-02-26T00:00:00"/>
    <x v="1"/>
    <x v="0"/>
    <n v="5"/>
    <x v="3"/>
    <x v="2"/>
  </r>
  <r>
    <n v="54797"/>
    <s v="Louis Graham"/>
    <n v="44"/>
    <s v="Male"/>
    <x v="4"/>
    <x v="5"/>
    <d v="2024-04-30T00:00:00"/>
    <x v="37464"/>
    <x v="36832"/>
    <x v="0"/>
    <n v="23971.119279999999"/>
    <x v="4"/>
    <x v="1"/>
    <d v="2024-05-16T00:00:00"/>
    <x v="1"/>
    <x v="2"/>
    <n v="13"/>
    <x v="3"/>
    <x v="0"/>
  </r>
  <r>
    <n v="54798"/>
    <s v="Samuel Mckee"/>
    <n v="49"/>
    <s v="Male"/>
    <x v="6"/>
    <x v="0"/>
    <d v="2023-01-16T00:00:00"/>
    <x v="31754"/>
    <x v="31047"/>
    <x v="2"/>
    <n v="36881.075790000003"/>
    <x v="64"/>
    <x v="1"/>
    <d v="2023-02-12T00:00:00"/>
    <x v="4"/>
    <x v="2"/>
    <n v="20"/>
    <x v="3"/>
    <x v="4"/>
  </r>
  <r>
    <n v="54799"/>
    <s v="Michelle Whitaker"/>
    <n v="49"/>
    <s v="Male"/>
    <x v="2"/>
    <x v="2"/>
    <d v="2023-12-11T00:00:00"/>
    <x v="33062"/>
    <x v="32361"/>
    <x v="3"/>
    <n v="44798.207730000002"/>
    <x v="49"/>
    <x v="2"/>
    <d v="2024-01-07T00:00:00"/>
    <x v="4"/>
    <x v="0"/>
    <n v="20"/>
    <x v="3"/>
    <x v="4"/>
  </r>
  <r>
    <n v="54800"/>
    <s v="Kim Wilkinson"/>
    <n v="27"/>
    <s v="Female"/>
    <x v="7"/>
    <x v="1"/>
    <d v="2020-05-27T00:00:00"/>
    <x v="37882"/>
    <x v="3276"/>
    <x v="0"/>
    <n v="10495.989939999999"/>
    <x v="300"/>
    <x v="2"/>
    <d v="2020-06-16T00:00:00"/>
    <x v="4"/>
    <x v="1"/>
    <n v="15"/>
    <x v="0"/>
    <x v="3"/>
  </r>
  <r>
    <n v="54801"/>
    <s v="Tanya Ramos"/>
    <n v="80"/>
    <s v="Male"/>
    <x v="0"/>
    <x v="5"/>
    <d v="2020-11-05T00:00:00"/>
    <x v="28652"/>
    <x v="27906"/>
    <x v="0"/>
    <n v="34222.825389999998"/>
    <x v="374"/>
    <x v="0"/>
    <d v="2020-12-02T00:00:00"/>
    <x v="1"/>
    <x v="0"/>
    <n v="20"/>
    <x v="2"/>
    <x v="3"/>
  </r>
  <r>
    <n v="54802"/>
    <s v="Cheryl Estrada"/>
    <n v="48"/>
    <s v="Female"/>
    <x v="4"/>
    <x v="2"/>
    <d v="2024-02-15T00:00:00"/>
    <x v="26468"/>
    <x v="25756"/>
    <x v="3"/>
    <n v="24218.844489999999"/>
    <x v="231"/>
    <x v="0"/>
    <d v="2024-03-04T00:00:00"/>
    <x v="2"/>
    <x v="1"/>
    <n v="13"/>
    <x v="3"/>
    <x v="0"/>
  </r>
  <r>
    <n v="54803"/>
    <s v="Robert Harris"/>
    <n v="72"/>
    <s v="Male"/>
    <x v="1"/>
    <x v="5"/>
    <d v="2020-06-11T00:00:00"/>
    <x v="39231"/>
    <x v="38704"/>
    <x v="0"/>
    <n v="35407.306550000001"/>
    <x v="313"/>
    <x v="1"/>
    <d v="2020-07-09T00:00:00"/>
    <x v="4"/>
    <x v="1"/>
    <n v="21"/>
    <x v="2"/>
    <x v="3"/>
  </r>
  <r>
    <n v="54804"/>
    <s v="Sara Smith"/>
    <n v="60"/>
    <s v="Male"/>
    <x v="4"/>
    <x v="5"/>
    <d v="2021-07-26T00:00:00"/>
    <x v="38644"/>
    <x v="38094"/>
    <x v="4"/>
    <n v="24500.11292"/>
    <x v="185"/>
    <x v="2"/>
    <d v="2021-08-19T00:00:00"/>
    <x v="2"/>
    <x v="2"/>
    <n v="19"/>
    <x v="1"/>
    <x v="5"/>
  </r>
  <r>
    <n v="54805"/>
    <s v="Timothy Leonard"/>
    <n v="50"/>
    <s v="Male"/>
    <x v="4"/>
    <x v="3"/>
    <d v="2022-08-11T00:00:00"/>
    <x v="8170"/>
    <x v="4818"/>
    <x v="1"/>
    <n v="20724.281480000001"/>
    <x v="82"/>
    <x v="0"/>
    <d v="2022-08-26T00:00:00"/>
    <x v="3"/>
    <x v="0"/>
    <n v="12"/>
    <x v="3"/>
    <x v="2"/>
  </r>
  <r>
    <n v="54806"/>
    <s v="Benjamin Lee"/>
    <n v="57"/>
    <s v="Female"/>
    <x v="4"/>
    <x v="3"/>
    <d v="2022-12-23T00:00:00"/>
    <x v="28161"/>
    <x v="27424"/>
    <x v="1"/>
    <n v="11844.054050000001"/>
    <x v="71"/>
    <x v="1"/>
    <d v="2022-12-31T00:00:00"/>
    <x v="4"/>
    <x v="2"/>
    <n v="6"/>
    <x v="1"/>
    <x v="2"/>
  </r>
  <r>
    <n v="54807"/>
    <s v="Ricky Johnson"/>
    <n v="62"/>
    <s v="Female"/>
    <x v="5"/>
    <x v="4"/>
    <d v="2021-03-19T00:00:00"/>
    <x v="23873"/>
    <x v="23213"/>
    <x v="1"/>
    <n v="24396.724389999999"/>
    <x v="63"/>
    <x v="1"/>
    <d v="2021-03-30T00:00:00"/>
    <x v="2"/>
    <x v="0"/>
    <n v="8"/>
    <x v="1"/>
    <x v="5"/>
  </r>
  <r>
    <n v="54808"/>
    <s v="Melissa Leach"/>
    <n v="58"/>
    <s v="Male"/>
    <x v="3"/>
    <x v="0"/>
    <d v="2023-05-19T00:00:00"/>
    <x v="1468"/>
    <x v="4592"/>
    <x v="3"/>
    <n v="17218.913130000001"/>
    <x v="352"/>
    <x v="1"/>
    <d v="2023-06-09T00:00:00"/>
    <x v="4"/>
    <x v="0"/>
    <n v="16"/>
    <x v="1"/>
    <x v="4"/>
  </r>
  <r>
    <n v="54809"/>
    <s v="Kelly Wright"/>
    <n v="32"/>
    <s v="Male"/>
    <x v="2"/>
    <x v="4"/>
    <d v="2019-08-26T00:00:00"/>
    <x v="21505"/>
    <x v="20869"/>
    <x v="3"/>
    <n v="39253.272859999997"/>
    <x v="203"/>
    <x v="1"/>
    <d v="2019-09-13T00:00:00"/>
    <x v="3"/>
    <x v="1"/>
    <n v="15"/>
    <x v="0"/>
    <x v="1"/>
  </r>
  <r>
    <n v="54810"/>
    <s v="Isaiah Campbell"/>
    <n v="65"/>
    <s v="Female"/>
    <x v="5"/>
    <x v="0"/>
    <d v="2023-11-05T00:00:00"/>
    <x v="14047"/>
    <x v="21834"/>
    <x v="2"/>
    <n v="29896.33224"/>
    <x v="213"/>
    <x v="2"/>
    <d v="2023-12-01T00:00:00"/>
    <x v="4"/>
    <x v="1"/>
    <n v="20"/>
    <x v="1"/>
    <x v="4"/>
  </r>
  <r>
    <n v="54811"/>
    <s v="Denise Rocha"/>
    <n v="50"/>
    <s v="Male"/>
    <x v="7"/>
    <x v="5"/>
    <d v="2023-08-19T00:00:00"/>
    <x v="25515"/>
    <x v="979"/>
    <x v="4"/>
    <n v="16246.54927"/>
    <x v="240"/>
    <x v="0"/>
    <d v="2023-09-05T00:00:00"/>
    <x v="4"/>
    <x v="2"/>
    <n v="12"/>
    <x v="3"/>
    <x v="4"/>
  </r>
  <r>
    <n v="54812"/>
    <s v="Jorge Stanley"/>
    <n v="55"/>
    <s v="Female"/>
    <x v="5"/>
    <x v="0"/>
    <d v="2023-08-27T00:00:00"/>
    <x v="14471"/>
    <x v="13975"/>
    <x v="3"/>
    <n v="5638.7256459999999"/>
    <x v="311"/>
    <x v="2"/>
    <d v="2023-09-17T00:00:00"/>
    <x v="4"/>
    <x v="2"/>
    <n v="15"/>
    <x v="3"/>
    <x v="4"/>
  </r>
  <r>
    <n v="54813"/>
    <s v="Alex Vaughan"/>
    <n v="22"/>
    <s v="Male"/>
    <x v="1"/>
    <x v="2"/>
    <d v="2024-04-05T00:00:00"/>
    <x v="30835"/>
    <x v="30105"/>
    <x v="4"/>
    <n v="32858.475059999997"/>
    <x v="57"/>
    <x v="1"/>
    <d v="2024-04-22T00:00:00"/>
    <x v="2"/>
    <x v="0"/>
    <n v="12"/>
    <x v="4"/>
    <x v="0"/>
  </r>
  <r>
    <n v="54814"/>
    <s v="Robert Higgins"/>
    <n v="42"/>
    <s v="Male"/>
    <x v="5"/>
    <x v="3"/>
    <d v="2021-05-06T00:00:00"/>
    <x v="148"/>
    <x v="148"/>
    <x v="1"/>
    <n v="13355.782090000001"/>
    <x v="121"/>
    <x v="2"/>
    <d v="2021-05-29T00:00:00"/>
    <x v="1"/>
    <x v="1"/>
    <n v="17"/>
    <x v="3"/>
    <x v="5"/>
  </r>
  <r>
    <n v="54815"/>
    <s v="Alyssa Scott"/>
    <n v="17"/>
    <s v="Female"/>
    <x v="2"/>
    <x v="4"/>
    <d v="2019-07-11T00:00:00"/>
    <x v="4232"/>
    <x v="4131"/>
    <x v="3"/>
    <n v="43843.812790000004"/>
    <x v="395"/>
    <x v="2"/>
    <d v="2019-07-12T00:00:00"/>
    <x v="4"/>
    <x v="2"/>
    <n v="2"/>
    <x v="4"/>
    <x v="1"/>
  </r>
  <r>
    <n v="54816"/>
    <s v="Michael Curry"/>
    <n v="64"/>
    <s v="Male"/>
    <x v="2"/>
    <x v="3"/>
    <d v="2020-11-01T00:00:00"/>
    <x v="29098"/>
    <x v="28319"/>
    <x v="1"/>
    <n v="33106.562120000002"/>
    <x v="292"/>
    <x v="0"/>
    <d v="2020-11-04T00:00:00"/>
    <x v="1"/>
    <x v="1"/>
    <n v="3"/>
    <x v="1"/>
    <x v="3"/>
  </r>
  <r>
    <n v="54817"/>
    <s v="Erika Bates"/>
    <n v="24"/>
    <s v="Female"/>
    <x v="1"/>
    <x v="4"/>
    <d v="2020-04-11T00:00:00"/>
    <x v="6944"/>
    <x v="1845"/>
    <x v="0"/>
    <n v="9662.4397669999998"/>
    <x v="13"/>
    <x v="1"/>
    <d v="2020-04-30T00:00:00"/>
    <x v="1"/>
    <x v="0"/>
    <n v="14"/>
    <x v="4"/>
    <x v="3"/>
  </r>
  <r>
    <n v="54818"/>
    <s v="Steven Mayo"/>
    <n v="48"/>
    <s v="Female"/>
    <x v="0"/>
    <x v="0"/>
    <d v="2023-05-01T00:00:00"/>
    <x v="31500"/>
    <x v="30794"/>
    <x v="2"/>
    <n v="39362.44713"/>
    <x v="305"/>
    <x v="1"/>
    <d v="2023-05-29T00:00:00"/>
    <x v="2"/>
    <x v="1"/>
    <n v="21"/>
    <x v="3"/>
    <x v="4"/>
  </r>
  <r>
    <n v="54819"/>
    <s v="Whitney Oconnor"/>
    <n v="86"/>
    <s v="Female"/>
    <x v="7"/>
    <x v="1"/>
    <d v="2021-04-29T00:00:00"/>
    <x v="17968"/>
    <x v="35845"/>
    <x v="1"/>
    <n v="18482.413990000001"/>
    <x v="138"/>
    <x v="0"/>
    <d v="2021-05-19T00:00:00"/>
    <x v="2"/>
    <x v="0"/>
    <n v="15"/>
    <x v="2"/>
    <x v="5"/>
  </r>
  <r>
    <n v="54820"/>
    <s v="Dr. Michael Erickson"/>
    <n v="67"/>
    <s v="Male"/>
    <x v="4"/>
    <x v="2"/>
    <d v="2021-10-10T00:00:00"/>
    <x v="2680"/>
    <x v="2633"/>
    <x v="2"/>
    <n v="5430.0275929999998"/>
    <x v="39"/>
    <x v="1"/>
    <d v="2021-10-22T00:00:00"/>
    <x v="2"/>
    <x v="1"/>
    <n v="10"/>
    <x v="1"/>
    <x v="5"/>
  </r>
  <r>
    <n v="54821"/>
    <s v="Bailey Barnett"/>
    <n v="48"/>
    <s v="Male"/>
    <x v="3"/>
    <x v="3"/>
    <d v="2021-04-24T00:00:00"/>
    <x v="25369"/>
    <x v="23823"/>
    <x v="2"/>
    <n v="16913.922579999999"/>
    <x v="242"/>
    <x v="1"/>
    <d v="2021-04-27T00:00:00"/>
    <x v="0"/>
    <x v="2"/>
    <n v="2"/>
    <x v="3"/>
    <x v="5"/>
  </r>
  <r>
    <n v="54822"/>
    <s v="Lisa Santos"/>
    <n v="73"/>
    <s v="Female"/>
    <x v="4"/>
    <x v="4"/>
    <d v="2020-10-23T00:00:00"/>
    <x v="12395"/>
    <x v="12037"/>
    <x v="2"/>
    <n v="37730.166510000003"/>
    <x v="141"/>
    <x v="1"/>
    <d v="2020-11-13T00:00:00"/>
    <x v="1"/>
    <x v="1"/>
    <n v="16"/>
    <x v="2"/>
    <x v="3"/>
  </r>
  <r>
    <n v="54823"/>
    <s v="Rebecca Anderson"/>
    <n v="24"/>
    <s v="Male"/>
    <x v="2"/>
    <x v="0"/>
    <d v="2022-01-19T00:00:00"/>
    <x v="3663"/>
    <x v="3584"/>
    <x v="2"/>
    <n v="37428.608099999998"/>
    <x v="146"/>
    <x v="0"/>
    <d v="2022-01-31T00:00:00"/>
    <x v="1"/>
    <x v="2"/>
    <n v="9"/>
    <x v="4"/>
    <x v="2"/>
  </r>
  <r>
    <n v="54824"/>
    <s v="Rita Archer"/>
    <n v="15"/>
    <s v="Male"/>
    <x v="7"/>
    <x v="2"/>
    <d v="2024-01-05T00:00:00"/>
    <x v="141"/>
    <x v="141"/>
    <x v="1"/>
    <n v="48995.980589999999"/>
    <x v="117"/>
    <x v="2"/>
    <d v="2024-02-04T00:00:00"/>
    <x v="4"/>
    <x v="0"/>
    <n v="21"/>
    <x v="4"/>
    <x v="0"/>
  </r>
  <r>
    <n v="54825"/>
    <s v="Eric Taylor"/>
    <n v="34"/>
    <s v="Male"/>
    <x v="3"/>
    <x v="1"/>
    <d v="2024-02-24T00:00:00"/>
    <x v="8651"/>
    <x v="8389"/>
    <x v="3"/>
    <n v="19734.339220000002"/>
    <x v="125"/>
    <x v="0"/>
    <d v="2024-03-17T00:00:00"/>
    <x v="2"/>
    <x v="1"/>
    <n v="15"/>
    <x v="0"/>
    <x v="0"/>
  </r>
  <r>
    <n v="54826"/>
    <s v="Michael Potts"/>
    <n v="89"/>
    <s v="Male"/>
    <x v="1"/>
    <x v="4"/>
    <d v="2023-01-19T00:00:00"/>
    <x v="673"/>
    <x v="669"/>
    <x v="4"/>
    <n v="9542.7397089999995"/>
    <x v="277"/>
    <x v="1"/>
    <d v="2023-01-28T00:00:00"/>
    <x v="0"/>
    <x v="2"/>
    <n v="7"/>
    <x v="2"/>
    <x v="4"/>
  </r>
  <r>
    <n v="54827"/>
    <s v="Mr. Jacob Rowe"/>
    <n v="68"/>
    <s v="Male"/>
    <x v="3"/>
    <x v="1"/>
    <d v="2020-03-01T00:00:00"/>
    <x v="37836"/>
    <x v="36810"/>
    <x v="2"/>
    <n v="29922.63896"/>
    <x v="66"/>
    <x v="1"/>
    <d v="2020-03-23T00:00:00"/>
    <x v="4"/>
    <x v="1"/>
    <n v="16"/>
    <x v="1"/>
    <x v="3"/>
  </r>
  <r>
    <n v="54828"/>
    <s v="Danielle Morgan"/>
    <n v="52"/>
    <s v="Male"/>
    <x v="0"/>
    <x v="5"/>
    <d v="2020-04-02T00:00:00"/>
    <x v="2321"/>
    <x v="428"/>
    <x v="1"/>
    <n v="37621.185250000002"/>
    <x v="253"/>
    <x v="0"/>
    <d v="2020-04-23T00:00:00"/>
    <x v="2"/>
    <x v="2"/>
    <n v="16"/>
    <x v="3"/>
    <x v="3"/>
  </r>
  <r>
    <n v="54829"/>
    <s v="Rebecca Huynh"/>
    <n v="45"/>
    <s v="Female"/>
    <x v="4"/>
    <x v="1"/>
    <d v="2023-10-07T00:00:00"/>
    <x v="30313"/>
    <x v="34479"/>
    <x v="2"/>
    <n v="49732.372580000003"/>
    <x v="332"/>
    <x v="1"/>
    <d v="2023-10-22T00:00:00"/>
    <x v="1"/>
    <x v="0"/>
    <n v="10"/>
    <x v="3"/>
    <x v="4"/>
  </r>
  <r>
    <n v="54830"/>
    <s v="Sara Hill"/>
    <n v="33"/>
    <s v="Male"/>
    <x v="1"/>
    <x v="0"/>
    <d v="2023-09-23T00:00:00"/>
    <x v="24235"/>
    <x v="23576"/>
    <x v="1"/>
    <n v="46752.656479999998"/>
    <x v="214"/>
    <x v="2"/>
    <d v="2023-10-12T00:00:00"/>
    <x v="0"/>
    <x v="0"/>
    <n v="14"/>
    <x v="0"/>
    <x v="4"/>
  </r>
  <r>
    <n v="54831"/>
    <s v="Scott Clay"/>
    <n v="83"/>
    <s v="Female"/>
    <x v="4"/>
    <x v="2"/>
    <d v="2019-10-15T00:00:00"/>
    <x v="5152"/>
    <x v="5030"/>
    <x v="3"/>
    <n v="48876.46544"/>
    <x v="365"/>
    <x v="0"/>
    <d v="2019-11-06T00:00:00"/>
    <x v="1"/>
    <x v="0"/>
    <n v="17"/>
    <x v="2"/>
    <x v="1"/>
  </r>
  <r>
    <n v="54832"/>
    <s v="Keith Hayes"/>
    <n v="57"/>
    <s v="Female"/>
    <x v="0"/>
    <x v="5"/>
    <d v="2023-01-20T00:00:00"/>
    <x v="9394"/>
    <x v="9123"/>
    <x v="4"/>
    <n v="829.97624020000001"/>
    <x v="12"/>
    <x v="2"/>
    <d v="2023-01-29T00:00:00"/>
    <x v="1"/>
    <x v="0"/>
    <n v="6"/>
    <x v="1"/>
    <x v="4"/>
  </r>
  <r>
    <n v="54833"/>
    <s v="Nathan Jones"/>
    <n v="68"/>
    <s v="Female"/>
    <x v="4"/>
    <x v="4"/>
    <d v="2019-12-05T00:00:00"/>
    <x v="5206"/>
    <x v="37452"/>
    <x v="3"/>
    <n v="12620.641"/>
    <x v="234"/>
    <x v="2"/>
    <d v="2019-12-08T00:00:00"/>
    <x v="2"/>
    <x v="0"/>
    <n v="2"/>
    <x v="1"/>
    <x v="1"/>
  </r>
  <r>
    <n v="54834"/>
    <s v="Nathan Chapman"/>
    <n v="79"/>
    <s v="Male"/>
    <x v="3"/>
    <x v="3"/>
    <d v="2021-05-16T00:00:00"/>
    <x v="28917"/>
    <x v="28162"/>
    <x v="3"/>
    <n v="13524.874879999999"/>
    <x v="164"/>
    <x v="2"/>
    <d v="2021-06-03T00:00:00"/>
    <x v="2"/>
    <x v="1"/>
    <n v="14"/>
    <x v="2"/>
    <x v="5"/>
  </r>
  <r>
    <n v="54835"/>
    <s v="Adam Simmons"/>
    <n v="20"/>
    <s v="Male"/>
    <x v="3"/>
    <x v="1"/>
    <d v="2021-05-15T00:00:00"/>
    <x v="33724"/>
    <x v="23039"/>
    <x v="4"/>
    <n v="4999.7244769999998"/>
    <x v="386"/>
    <x v="2"/>
    <d v="2021-05-21T00:00:00"/>
    <x v="2"/>
    <x v="1"/>
    <n v="5"/>
    <x v="4"/>
    <x v="5"/>
  </r>
  <r>
    <n v="54836"/>
    <s v="Wyatt Blackburn"/>
    <n v="88"/>
    <s v="Male"/>
    <x v="1"/>
    <x v="4"/>
    <d v="2019-09-11T00:00:00"/>
    <x v="28142"/>
    <x v="27404"/>
    <x v="4"/>
    <n v="28218.60529"/>
    <x v="345"/>
    <x v="2"/>
    <d v="2019-10-07T00:00:00"/>
    <x v="2"/>
    <x v="0"/>
    <n v="19"/>
    <x v="2"/>
    <x v="1"/>
  </r>
  <r>
    <n v="54837"/>
    <s v="Eric Hughes"/>
    <n v="75"/>
    <s v="Female"/>
    <x v="7"/>
    <x v="3"/>
    <d v="2019-10-03T00:00:00"/>
    <x v="22330"/>
    <x v="21681"/>
    <x v="0"/>
    <n v="5890.1979959999999"/>
    <x v="356"/>
    <x v="0"/>
    <d v="2019-10-26T00:00:00"/>
    <x v="4"/>
    <x v="0"/>
    <n v="17"/>
    <x v="2"/>
    <x v="1"/>
  </r>
  <r>
    <n v="54838"/>
    <s v="Tracy Torres"/>
    <n v="78"/>
    <s v="Female"/>
    <x v="2"/>
    <x v="2"/>
    <d v="2019-09-08T00:00:00"/>
    <x v="9016"/>
    <x v="14294"/>
    <x v="0"/>
    <n v="13122.856330000001"/>
    <x v="274"/>
    <x v="2"/>
    <d v="2019-09-15T00:00:00"/>
    <x v="0"/>
    <x v="1"/>
    <n v="5"/>
    <x v="2"/>
    <x v="1"/>
  </r>
  <r>
    <n v="54839"/>
    <s v="Kelly Clark"/>
    <n v="66"/>
    <s v="Female"/>
    <x v="6"/>
    <x v="1"/>
    <d v="2023-03-11T00:00:00"/>
    <x v="8536"/>
    <x v="31204"/>
    <x v="0"/>
    <n v="44470.398269999998"/>
    <x v="151"/>
    <x v="0"/>
    <d v="2023-03-16T00:00:00"/>
    <x v="4"/>
    <x v="2"/>
    <n v="4"/>
    <x v="1"/>
    <x v="4"/>
  </r>
  <r>
    <n v="54840"/>
    <s v="Jerome Day"/>
    <n v="60"/>
    <s v="Male"/>
    <x v="7"/>
    <x v="5"/>
    <d v="2021-02-25T00:00:00"/>
    <x v="1199"/>
    <x v="788"/>
    <x v="1"/>
    <n v="4224.2184500000003"/>
    <x v="362"/>
    <x v="0"/>
    <d v="2021-03-15T00:00:00"/>
    <x v="0"/>
    <x v="0"/>
    <n v="13"/>
    <x v="1"/>
    <x v="5"/>
  </r>
  <r>
    <n v="54841"/>
    <s v="Kimberly West"/>
    <n v="61"/>
    <s v="Male"/>
    <x v="0"/>
    <x v="4"/>
    <d v="2021-06-28T00:00:00"/>
    <x v="30754"/>
    <x v="30014"/>
    <x v="2"/>
    <n v="46561.04232"/>
    <x v="57"/>
    <x v="1"/>
    <d v="2021-07-25T00:00:00"/>
    <x v="3"/>
    <x v="1"/>
    <n v="20"/>
    <x v="1"/>
    <x v="5"/>
  </r>
  <r>
    <n v="54842"/>
    <s v="Debra Davis"/>
    <n v="48"/>
    <s v="Male"/>
    <x v="7"/>
    <x v="0"/>
    <d v="2019-06-11T00:00:00"/>
    <x v="40201"/>
    <x v="25116"/>
    <x v="2"/>
    <n v="33228.395969999998"/>
    <x v="2"/>
    <x v="0"/>
    <d v="2019-06-12T00:00:00"/>
    <x v="4"/>
    <x v="1"/>
    <n v="2"/>
    <x v="3"/>
    <x v="1"/>
  </r>
  <r>
    <n v="54843"/>
    <s v="Robin Farmer"/>
    <n v="57"/>
    <s v="Female"/>
    <x v="6"/>
    <x v="2"/>
    <d v="2019-10-06T00:00:00"/>
    <x v="21271"/>
    <x v="20645"/>
    <x v="3"/>
    <n v="24010.126390000001"/>
    <x v="205"/>
    <x v="1"/>
    <d v="2019-10-24T00:00:00"/>
    <x v="2"/>
    <x v="1"/>
    <n v="14"/>
    <x v="1"/>
    <x v="1"/>
  </r>
  <r>
    <n v="54844"/>
    <s v="Chase Neal"/>
    <n v="22"/>
    <s v="Female"/>
    <x v="5"/>
    <x v="5"/>
    <d v="2020-04-09T00:00:00"/>
    <x v="32797"/>
    <x v="2490"/>
    <x v="2"/>
    <n v="36180.868210000001"/>
    <x v="305"/>
    <x v="0"/>
    <d v="2020-04-15T00:00:00"/>
    <x v="2"/>
    <x v="0"/>
    <n v="5"/>
    <x v="4"/>
    <x v="3"/>
  </r>
  <r>
    <n v="54845"/>
    <s v="Angie Buckley"/>
    <n v="34"/>
    <s v="Male"/>
    <x v="0"/>
    <x v="4"/>
    <d v="2024-05-01T00:00:00"/>
    <x v="8247"/>
    <x v="12124"/>
    <x v="3"/>
    <n v="22353.096160000001"/>
    <x v="147"/>
    <x v="2"/>
    <d v="2024-05-17T00:00:00"/>
    <x v="0"/>
    <x v="0"/>
    <n v="13"/>
    <x v="0"/>
    <x v="0"/>
  </r>
  <r>
    <n v="54846"/>
    <s v="Sara Powell"/>
    <n v="81"/>
    <s v="Female"/>
    <x v="7"/>
    <x v="0"/>
    <d v="2020-03-24T00:00:00"/>
    <x v="21037"/>
    <x v="20398"/>
    <x v="3"/>
    <n v="10372.111989999999"/>
    <x v="198"/>
    <x v="1"/>
    <d v="2020-04-09T00:00:00"/>
    <x v="0"/>
    <x v="1"/>
    <n v="13"/>
    <x v="2"/>
    <x v="3"/>
  </r>
  <r>
    <n v="54847"/>
    <s v="Melissa Schultz"/>
    <n v="52"/>
    <s v="Male"/>
    <x v="2"/>
    <x v="3"/>
    <d v="2020-07-15T00:00:00"/>
    <x v="1449"/>
    <x v="32017"/>
    <x v="2"/>
    <n v="37986.079010000001"/>
    <x v="350"/>
    <x v="0"/>
    <d v="2020-07-26T00:00:00"/>
    <x v="0"/>
    <x v="1"/>
    <n v="8"/>
    <x v="3"/>
    <x v="3"/>
  </r>
  <r>
    <n v="54848"/>
    <s v="Elizabeth Richardson"/>
    <n v="28"/>
    <s v="Male"/>
    <x v="1"/>
    <x v="2"/>
    <d v="2021-08-22T00:00:00"/>
    <x v="22557"/>
    <x v="21922"/>
    <x v="1"/>
    <n v="45608.213609999999"/>
    <x v="336"/>
    <x v="2"/>
    <d v="2021-08-28T00:00:00"/>
    <x v="0"/>
    <x v="0"/>
    <n v="5"/>
    <x v="0"/>
    <x v="5"/>
  </r>
  <r>
    <n v="54849"/>
    <s v="Nathaniel Harrington"/>
    <n v="52"/>
    <s v="Female"/>
    <x v="3"/>
    <x v="0"/>
    <d v="2019-05-20T00:00:00"/>
    <x v="21069"/>
    <x v="20434"/>
    <x v="2"/>
    <n v="39325.62743"/>
    <x v="174"/>
    <x v="1"/>
    <d v="2019-05-26T00:00:00"/>
    <x v="4"/>
    <x v="2"/>
    <n v="5"/>
    <x v="3"/>
    <x v="1"/>
  </r>
  <r>
    <n v="54850"/>
    <s v="Juan Branch"/>
    <n v="85"/>
    <s v="Female"/>
    <x v="4"/>
    <x v="1"/>
    <d v="2019-09-17T00:00:00"/>
    <x v="16795"/>
    <x v="22957"/>
    <x v="4"/>
    <n v="35423.314299999998"/>
    <x v="121"/>
    <x v="2"/>
    <d v="2019-10-04T00:00:00"/>
    <x v="4"/>
    <x v="2"/>
    <n v="14"/>
    <x v="2"/>
    <x v="1"/>
  </r>
  <r>
    <n v="54851"/>
    <s v="Jennifer Long"/>
    <n v="71"/>
    <s v="Male"/>
    <x v="5"/>
    <x v="3"/>
    <d v="2024-04-30T00:00:00"/>
    <x v="38608"/>
    <x v="38056"/>
    <x v="2"/>
    <n v="29012.12614"/>
    <x v="320"/>
    <x v="2"/>
    <d v="2024-05-02T00:00:00"/>
    <x v="3"/>
    <x v="0"/>
    <n v="3"/>
    <x v="2"/>
    <x v="0"/>
  </r>
  <r>
    <n v="54852"/>
    <s v="Lori Craig"/>
    <n v="49"/>
    <s v="Female"/>
    <x v="4"/>
    <x v="2"/>
    <d v="2023-02-19T00:00:00"/>
    <x v="27603"/>
    <x v="26898"/>
    <x v="4"/>
    <n v="39174.948759999999"/>
    <x v="183"/>
    <x v="1"/>
    <d v="2023-02-24T00:00:00"/>
    <x v="1"/>
    <x v="0"/>
    <n v="5"/>
    <x v="3"/>
    <x v="4"/>
  </r>
  <r>
    <n v="54853"/>
    <s v="Johnny Woods"/>
    <n v="84"/>
    <s v="Female"/>
    <x v="2"/>
    <x v="3"/>
    <d v="2021-04-28T00:00:00"/>
    <x v="18302"/>
    <x v="26669"/>
    <x v="1"/>
    <n v="17248.91128"/>
    <x v="173"/>
    <x v="1"/>
    <d v="2021-05-13T00:00:00"/>
    <x v="0"/>
    <x v="0"/>
    <n v="12"/>
    <x v="2"/>
    <x v="5"/>
  </r>
  <r>
    <n v="54854"/>
    <s v="Joshua Johnson"/>
    <n v="48"/>
    <s v="Male"/>
    <x v="7"/>
    <x v="2"/>
    <d v="2022-07-21T00:00:00"/>
    <x v="32030"/>
    <x v="31307"/>
    <x v="1"/>
    <n v="14330.27305"/>
    <x v="56"/>
    <x v="1"/>
    <d v="2022-08-03T00:00:00"/>
    <x v="3"/>
    <x v="2"/>
    <n v="10"/>
    <x v="3"/>
    <x v="2"/>
  </r>
  <r>
    <n v="54855"/>
    <s v="Amber Greene"/>
    <n v="66"/>
    <s v="Male"/>
    <x v="0"/>
    <x v="4"/>
    <d v="2021-03-03T00:00:00"/>
    <x v="10706"/>
    <x v="10407"/>
    <x v="2"/>
    <n v="27972.56293"/>
    <x v="58"/>
    <x v="2"/>
    <d v="2021-03-22T00:00:00"/>
    <x v="0"/>
    <x v="0"/>
    <n v="14"/>
    <x v="1"/>
    <x v="5"/>
  </r>
  <r>
    <n v="54856"/>
    <s v="Lisa Davis"/>
    <n v="45"/>
    <s v="Male"/>
    <x v="4"/>
    <x v="0"/>
    <d v="2020-08-31T00:00:00"/>
    <x v="17676"/>
    <x v="17114"/>
    <x v="2"/>
    <n v="48387.04653"/>
    <x v="270"/>
    <x v="0"/>
    <d v="2020-09-02T00:00:00"/>
    <x v="4"/>
    <x v="1"/>
    <n v="3"/>
    <x v="3"/>
    <x v="3"/>
  </r>
  <r>
    <n v="54857"/>
    <s v="William Williams Dds"/>
    <n v="69"/>
    <s v="Male"/>
    <x v="0"/>
    <x v="2"/>
    <d v="2023-05-22T00:00:00"/>
    <x v="373"/>
    <x v="374"/>
    <x v="2"/>
    <n v="11855.952020000001"/>
    <x v="231"/>
    <x v="0"/>
    <d v="2023-06-08T00:00:00"/>
    <x v="1"/>
    <x v="1"/>
    <n v="14"/>
    <x v="1"/>
    <x v="4"/>
  </r>
  <r>
    <n v="54858"/>
    <s v="Dana Wilson"/>
    <n v="83"/>
    <s v="Male"/>
    <x v="4"/>
    <x v="1"/>
    <d v="2021-04-15T00:00:00"/>
    <x v="5838"/>
    <x v="5696"/>
    <x v="4"/>
    <n v="21514.4666"/>
    <x v="186"/>
    <x v="1"/>
    <d v="2021-05-15T00:00:00"/>
    <x v="1"/>
    <x v="0"/>
    <n v="22"/>
    <x v="2"/>
    <x v="5"/>
  </r>
  <r>
    <n v="54859"/>
    <s v="Paula Mejia"/>
    <n v="60"/>
    <s v="Female"/>
    <x v="3"/>
    <x v="1"/>
    <d v="2022-11-18T00:00:00"/>
    <x v="10519"/>
    <x v="10229"/>
    <x v="0"/>
    <n v="29847.43419"/>
    <x v="52"/>
    <x v="0"/>
    <d v="2022-12-06T00:00:00"/>
    <x v="4"/>
    <x v="1"/>
    <n v="13"/>
    <x v="1"/>
    <x v="2"/>
  </r>
  <r>
    <n v="54860"/>
    <s v="Michael Acosta"/>
    <n v="47"/>
    <s v="Female"/>
    <x v="5"/>
    <x v="1"/>
    <d v="2022-11-21T00:00:00"/>
    <x v="5178"/>
    <x v="5056"/>
    <x v="0"/>
    <n v="3184.1822990000001"/>
    <x v="88"/>
    <x v="2"/>
    <d v="2022-11-23T00:00:00"/>
    <x v="4"/>
    <x v="1"/>
    <n v="3"/>
    <x v="3"/>
    <x v="2"/>
  </r>
  <r>
    <n v="54861"/>
    <s v="Stephen Webb"/>
    <n v="42"/>
    <s v="Female"/>
    <x v="3"/>
    <x v="1"/>
    <d v="2019-05-14T00:00:00"/>
    <x v="27153"/>
    <x v="26447"/>
    <x v="1"/>
    <n v="45883.49278"/>
    <x v="345"/>
    <x v="1"/>
    <d v="2019-05-28T00:00:00"/>
    <x v="3"/>
    <x v="2"/>
    <n v="11"/>
    <x v="3"/>
    <x v="1"/>
  </r>
  <r>
    <n v="54862"/>
    <s v="Hannah Bradshaw"/>
    <n v="70"/>
    <s v="Male"/>
    <x v="7"/>
    <x v="1"/>
    <d v="2023-11-12T00:00:00"/>
    <x v="1758"/>
    <x v="14483"/>
    <x v="1"/>
    <n v="48083.262199999997"/>
    <x v="365"/>
    <x v="0"/>
    <d v="2023-12-12T00:00:00"/>
    <x v="1"/>
    <x v="0"/>
    <n v="22"/>
    <x v="1"/>
    <x v="4"/>
  </r>
  <r>
    <n v="54863"/>
    <s v="Karina Lewis"/>
    <n v="54"/>
    <s v="Male"/>
    <x v="0"/>
    <x v="0"/>
    <d v="2024-03-22T00:00:00"/>
    <x v="22422"/>
    <x v="29788"/>
    <x v="3"/>
    <n v="9306.590005"/>
    <x v="369"/>
    <x v="0"/>
    <d v="2024-04-18T00:00:00"/>
    <x v="0"/>
    <x v="2"/>
    <n v="20"/>
    <x v="3"/>
    <x v="0"/>
  </r>
  <r>
    <n v="54864"/>
    <s v="Theresa Mcdonald"/>
    <n v="31"/>
    <s v="Male"/>
    <x v="1"/>
    <x v="3"/>
    <d v="2022-02-25T00:00:00"/>
    <x v="35583"/>
    <x v="12845"/>
    <x v="4"/>
    <n v="26595.39716"/>
    <x v="96"/>
    <x v="1"/>
    <d v="2022-03-20T00:00:00"/>
    <x v="0"/>
    <x v="2"/>
    <n v="16"/>
    <x v="0"/>
    <x v="2"/>
  </r>
  <r>
    <n v="54865"/>
    <s v="Jessica Edwards"/>
    <n v="60"/>
    <s v="Male"/>
    <x v="4"/>
    <x v="1"/>
    <d v="2024-02-19T00:00:00"/>
    <x v="34833"/>
    <x v="34165"/>
    <x v="4"/>
    <n v="35346.063280000002"/>
    <x v="173"/>
    <x v="0"/>
    <d v="2024-03-07T00:00:00"/>
    <x v="0"/>
    <x v="2"/>
    <n v="14"/>
    <x v="1"/>
    <x v="0"/>
  </r>
  <r>
    <n v="54866"/>
    <s v="Julie Hendrix"/>
    <n v="46"/>
    <s v="Female"/>
    <x v="5"/>
    <x v="5"/>
    <d v="2023-12-21T00:00:00"/>
    <x v="36714"/>
    <x v="36072"/>
    <x v="4"/>
    <n v="8428.6049110000004"/>
    <x v="151"/>
    <x v="0"/>
    <d v="2023-12-23T00:00:00"/>
    <x v="0"/>
    <x v="2"/>
    <n v="2"/>
    <x v="3"/>
    <x v="4"/>
  </r>
  <r>
    <n v="54867"/>
    <s v="Craig Cortez"/>
    <n v="68"/>
    <s v="Female"/>
    <x v="5"/>
    <x v="5"/>
    <d v="2020-07-28T00:00:00"/>
    <x v="27387"/>
    <x v="26679"/>
    <x v="4"/>
    <n v="8241.182417"/>
    <x v="335"/>
    <x v="1"/>
    <d v="2020-08-07T00:00:00"/>
    <x v="4"/>
    <x v="1"/>
    <n v="9"/>
    <x v="1"/>
    <x v="3"/>
  </r>
  <r>
    <n v="54868"/>
    <s v="Jeremy Wright"/>
    <n v="32"/>
    <s v="Female"/>
    <x v="7"/>
    <x v="0"/>
    <d v="2021-04-21T00:00:00"/>
    <x v="21970"/>
    <x v="35264"/>
    <x v="3"/>
    <n v="675.38978569999995"/>
    <x v="9"/>
    <x v="2"/>
    <d v="2021-05-12T00:00:00"/>
    <x v="1"/>
    <x v="2"/>
    <n v="16"/>
    <x v="0"/>
    <x v="5"/>
  </r>
  <r>
    <n v="54869"/>
    <s v="Cory Stewart"/>
    <n v="24"/>
    <s v="Male"/>
    <x v="7"/>
    <x v="0"/>
    <d v="2021-09-30T00:00:00"/>
    <x v="10888"/>
    <x v="10584"/>
    <x v="1"/>
    <n v="23890.735519999998"/>
    <x v="18"/>
    <x v="0"/>
    <d v="2021-10-06T00:00:00"/>
    <x v="1"/>
    <x v="1"/>
    <n v="5"/>
    <x v="4"/>
    <x v="5"/>
  </r>
  <r>
    <n v="54870"/>
    <s v="David Hall"/>
    <n v="36"/>
    <s v="Female"/>
    <x v="3"/>
    <x v="1"/>
    <d v="2020-03-12T00:00:00"/>
    <x v="8626"/>
    <x v="8366"/>
    <x v="2"/>
    <n v="8294.3453730000001"/>
    <x v="383"/>
    <x v="0"/>
    <d v="2020-03-29T00:00:00"/>
    <x v="1"/>
    <x v="0"/>
    <n v="12"/>
    <x v="0"/>
    <x v="3"/>
  </r>
  <r>
    <n v="54871"/>
    <s v="Katherine Johnson"/>
    <n v="78"/>
    <s v="Male"/>
    <x v="0"/>
    <x v="2"/>
    <d v="2023-02-04T00:00:00"/>
    <x v="14750"/>
    <x v="14246"/>
    <x v="3"/>
    <n v="8955.130169"/>
    <x v="282"/>
    <x v="0"/>
    <d v="2023-02-21T00:00:00"/>
    <x v="3"/>
    <x v="0"/>
    <n v="12"/>
    <x v="2"/>
    <x v="4"/>
  </r>
  <r>
    <n v="54872"/>
    <s v="Shelly Lynn"/>
    <n v="82"/>
    <s v="Female"/>
    <x v="6"/>
    <x v="5"/>
    <d v="2021-08-04T00:00:00"/>
    <x v="1113"/>
    <x v="1108"/>
    <x v="4"/>
    <n v="37114.411679999997"/>
    <x v="344"/>
    <x v="0"/>
    <d v="2021-08-30T00:00:00"/>
    <x v="0"/>
    <x v="0"/>
    <n v="19"/>
    <x v="2"/>
    <x v="5"/>
  </r>
  <r>
    <n v="54873"/>
    <s v="Daniel George"/>
    <n v="86"/>
    <s v="Male"/>
    <x v="3"/>
    <x v="2"/>
    <d v="2023-09-02T00:00:00"/>
    <x v="28333"/>
    <x v="27603"/>
    <x v="0"/>
    <n v="45443.374490000002"/>
    <x v="170"/>
    <x v="0"/>
    <d v="2023-09-15T00:00:00"/>
    <x v="4"/>
    <x v="1"/>
    <n v="10"/>
    <x v="2"/>
    <x v="4"/>
  </r>
  <r>
    <n v="54874"/>
    <s v="Emily Callahan"/>
    <n v="25"/>
    <s v="Male"/>
    <x v="2"/>
    <x v="1"/>
    <d v="2020-12-08T00:00:00"/>
    <x v="26021"/>
    <x v="10177"/>
    <x v="2"/>
    <n v="50666.403059999997"/>
    <x v="314"/>
    <x v="1"/>
    <d v="2020-12-31T00:00:00"/>
    <x v="2"/>
    <x v="1"/>
    <n v="18"/>
    <x v="4"/>
    <x v="3"/>
  </r>
  <r>
    <n v="54875"/>
    <s v="Katrina Smith"/>
    <n v="27"/>
    <s v="Male"/>
    <x v="3"/>
    <x v="0"/>
    <d v="2023-03-23T00:00:00"/>
    <x v="25400"/>
    <x v="24750"/>
    <x v="1"/>
    <n v="3178.824873"/>
    <x v="130"/>
    <x v="2"/>
    <d v="2023-04-12T00:00:00"/>
    <x v="1"/>
    <x v="0"/>
    <n v="15"/>
    <x v="0"/>
    <x v="4"/>
  </r>
  <r>
    <n v="54876"/>
    <s v="Amanda Vaughn"/>
    <n v="25"/>
    <s v="Female"/>
    <x v="0"/>
    <x v="0"/>
    <d v="2020-08-08T00:00:00"/>
    <x v="1745"/>
    <x v="1723"/>
    <x v="2"/>
    <n v="25595.069800000001"/>
    <x v="125"/>
    <x v="1"/>
    <d v="2020-09-04T00:00:00"/>
    <x v="1"/>
    <x v="2"/>
    <n v="20"/>
    <x v="4"/>
    <x v="3"/>
  </r>
  <r>
    <n v="54877"/>
    <s v="Derek Miller"/>
    <n v="79"/>
    <s v="Male"/>
    <x v="6"/>
    <x v="2"/>
    <d v="2022-09-25T00:00:00"/>
    <x v="24540"/>
    <x v="35463"/>
    <x v="1"/>
    <n v="37644.184370000003"/>
    <x v="373"/>
    <x v="0"/>
    <d v="2022-10-04T00:00:00"/>
    <x v="3"/>
    <x v="0"/>
    <n v="7"/>
    <x v="2"/>
    <x v="2"/>
  </r>
  <r>
    <n v="54878"/>
    <s v="Robert Martin"/>
    <n v="31"/>
    <s v="Male"/>
    <x v="7"/>
    <x v="4"/>
    <d v="2022-10-15T00:00:00"/>
    <x v="40065"/>
    <x v="39565"/>
    <x v="4"/>
    <n v="22338.444169999999"/>
    <x v="216"/>
    <x v="2"/>
    <d v="2022-10-19T00:00:00"/>
    <x v="1"/>
    <x v="0"/>
    <n v="3"/>
    <x v="0"/>
    <x v="2"/>
  </r>
  <r>
    <n v="54879"/>
    <s v="Thomas Perez"/>
    <n v="22"/>
    <s v="Female"/>
    <x v="6"/>
    <x v="4"/>
    <d v="2019-08-03T00:00:00"/>
    <x v="2671"/>
    <x v="2624"/>
    <x v="0"/>
    <n v="32329.443739999999"/>
    <x v="133"/>
    <x v="0"/>
    <d v="2019-08-18T00:00:00"/>
    <x v="3"/>
    <x v="0"/>
    <n v="10"/>
    <x v="4"/>
    <x v="1"/>
  </r>
  <r>
    <n v="54880"/>
    <s v="John Nixon"/>
    <n v="55"/>
    <s v="Female"/>
    <x v="2"/>
    <x v="4"/>
    <d v="2019-09-16T00:00:00"/>
    <x v="32777"/>
    <x v="32046"/>
    <x v="0"/>
    <n v="19277.856210000002"/>
    <x v="264"/>
    <x v="0"/>
    <d v="2019-09-26T00:00:00"/>
    <x v="0"/>
    <x v="2"/>
    <n v="9"/>
    <x v="3"/>
    <x v="1"/>
  </r>
  <r>
    <n v="54881"/>
    <s v="Kenneth Chapman"/>
    <n v="58"/>
    <s v="Male"/>
    <x v="4"/>
    <x v="5"/>
    <d v="2023-07-12T00:00:00"/>
    <x v="5309"/>
    <x v="13887"/>
    <x v="1"/>
    <n v="16082.28104"/>
    <x v="362"/>
    <x v="0"/>
    <d v="2023-07-31T00:00:00"/>
    <x v="4"/>
    <x v="2"/>
    <n v="14"/>
    <x v="1"/>
    <x v="4"/>
  </r>
  <r>
    <n v="54882"/>
    <s v="Barry Lang"/>
    <n v="24"/>
    <s v="Female"/>
    <x v="0"/>
    <x v="4"/>
    <d v="2024-02-19T00:00:00"/>
    <x v="7880"/>
    <x v="26924"/>
    <x v="0"/>
    <n v="45316.359100000001"/>
    <x v="237"/>
    <x v="2"/>
    <d v="2024-02-22T00:00:00"/>
    <x v="4"/>
    <x v="2"/>
    <n v="4"/>
    <x v="4"/>
    <x v="0"/>
  </r>
  <r>
    <n v="54883"/>
    <s v="William Parrish"/>
    <n v="52"/>
    <s v="Female"/>
    <x v="3"/>
    <x v="0"/>
    <d v="2020-12-05T00:00:00"/>
    <x v="6678"/>
    <x v="32182"/>
    <x v="3"/>
    <n v="31789.460760000002"/>
    <x v="252"/>
    <x v="2"/>
    <d v="2020-12-14T00:00:00"/>
    <x v="1"/>
    <x v="1"/>
    <n v="6"/>
    <x v="3"/>
    <x v="3"/>
  </r>
  <r>
    <n v="54884"/>
    <s v="Lisa Kramer"/>
    <n v="83"/>
    <s v="Female"/>
    <x v="3"/>
    <x v="1"/>
    <d v="2019-12-31T00:00:00"/>
    <x v="20708"/>
    <x v="20068"/>
    <x v="0"/>
    <n v="9100.4923990000007"/>
    <x v="59"/>
    <x v="0"/>
    <d v="2020-01-25T00:00:00"/>
    <x v="0"/>
    <x v="1"/>
    <n v="19"/>
    <x v="2"/>
    <x v="1"/>
  </r>
  <r>
    <n v="54885"/>
    <s v="Johnny Anderson"/>
    <n v="30"/>
    <s v="Female"/>
    <x v="0"/>
    <x v="0"/>
    <d v="2021-02-16T00:00:00"/>
    <x v="29755"/>
    <x v="28996"/>
    <x v="0"/>
    <n v="32896.97567"/>
    <x v="16"/>
    <x v="1"/>
    <d v="2021-03-18T00:00:00"/>
    <x v="0"/>
    <x v="2"/>
    <n v="23"/>
    <x v="0"/>
    <x v="5"/>
  </r>
  <r>
    <n v="54886"/>
    <s v="Joshua Clarke"/>
    <n v="21"/>
    <s v="Male"/>
    <x v="0"/>
    <x v="2"/>
    <d v="2023-06-26T00:00:00"/>
    <x v="4873"/>
    <x v="4756"/>
    <x v="3"/>
    <n v="29137.690180000001"/>
    <x v="180"/>
    <x v="2"/>
    <d v="2023-06-30T00:00:00"/>
    <x v="3"/>
    <x v="0"/>
    <n v="5"/>
    <x v="4"/>
    <x v="4"/>
  </r>
  <r>
    <n v="54887"/>
    <s v="Diane Erickson"/>
    <n v="68"/>
    <s v="Female"/>
    <x v="3"/>
    <x v="0"/>
    <d v="2024-01-19T00:00:00"/>
    <x v="1378"/>
    <x v="21835"/>
    <x v="1"/>
    <n v="33019.866280000002"/>
    <x v="231"/>
    <x v="0"/>
    <d v="2024-01-25T00:00:00"/>
    <x v="1"/>
    <x v="1"/>
    <n v="5"/>
    <x v="1"/>
    <x v="0"/>
  </r>
  <r>
    <n v="54888"/>
    <s v="Caleb Fowler"/>
    <n v="57"/>
    <s v="Male"/>
    <x v="5"/>
    <x v="0"/>
    <d v="2022-07-19T00:00:00"/>
    <x v="8193"/>
    <x v="21083"/>
    <x v="3"/>
    <n v="3162.6449619999999"/>
    <x v="51"/>
    <x v="0"/>
    <d v="2022-07-27T00:00:00"/>
    <x v="0"/>
    <x v="2"/>
    <n v="7"/>
    <x v="1"/>
    <x v="2"/>
  </r>
  <r>
    <n v="54889"/>
    <s v="Shawn Kennedy"/>
    <n v="79"/>
    <s v="Male"/>
    <x v="5"/>
    <x v="2"/>
    <d v="2022-12-05T00:00:00"/>
    <x v="9400"/>
    <x v="34439"/>
    <x v="1"/>
    <n v="48315.309020000001"/>
    <x v="342"/>
    <x v="1"/>
    <d v="2022-12-06T00:00:00"/>
    <x v="0"/>
    <x v="0"/>
    <n v="2"/>
    <x v="2"/>
    <x v="2"/>
  </r>
  <r>
    <n v="54890"/>
    <s v="Jeffrey Nelson"/>
    <n v="81"/>
    <s v="Male"/>
    <x v="7"/>
    <x v="2"/>
    <d v="2022-05-02T00:00:00"/>
    <x v="19413"/>
    <x v="18810"/>
    <x v="4"/>
    <n v="25609.088790000002"/>
    <x v="187"/>
    <x v="0"/>
    <d v="2022-05-17T00:00:00"/>
    <x v="2"/>
    <x v="2"/>
    <n v="12"/>
    <x v="2"/>
    <x v="2"/>
  </r>
  <r>
    <n v="54891"/>
    <s v="Michael Fuller"/>
    <n v="33"/>
    <s v="Female"/>
    <x v="1"/>
    <x v="0"/>
    <d v="2022-04-05T00:00:00"/>
    <x v="9836"/>
    <x v="9558"/>
    <x v="4"/>
    <n v="10260.64702"/>
    <x v="71"/>
    <x v="2"/>
    <d v="2022-04-13T00:00:00"/>
    <x v="3"/>
    <x v="2"/>
    <n v="7"/>
    <x v="0"/>
    <x v="2"/>
  </r>
  <r>
    <n v="54892"/>
    <s v="Joy Schroeder"/>
    <n v="77"/>
    <s v="Male"/>
    <x v="7"/>
    <x v="2"/>
    <d v="2020-08-16T00:00:00"/>
    <x v="2451"/>
    <x v="2415"/>
    <x v="2"/>
    <n v="16385.46818"/>
    <x v="264"/>
    <x v="0"/>
    <d v="2020-08-20T00:00:00"/>
    <x v="1"/>
    <x v="2"/>
    <n v="4"/>
    <x v="2"/>
    <x v="3"/>
  </r>
  <r>
    <n v="54893"/>
    <s v="Mary Hale"/>
    <n v="54"/>
    <s v="Female"/>
    <x v="4"/>
    <x v="5"/>
    <d v="2023-12-16T00:00:00"/>
    <x v="2504"/>
    <x v="29704"/>
    <x v="2"/>
    <n v="7386.842549"/>
    <x v="170"/>
    <x v="0"/>
    <d v="2023-12-29T00:00:00"/>
    <x v="4"/>
    <x v="2"/>
    <n v="10"/>
    <x v="3"/>
    <x v="4"/>
  </r>
  <r>
    <n v="54894"/>
    <s v="Alyssa Sullivan"/>
    <n v="32"/>
    <s v="Male"/>
    <x v="6"/>
    <x v="1"/>
    <d v="2020-08-21T00:00:00"/>
    <x v="14875"/>
    <x v="14366"/>
    <x v="3"/>
    <n v="48669.85628"/>
    <x v="99"/>
    <x v="2"/>
    <d v="2020-08-26T00:00:00"/>
    <x v="4"/>
    <x v="0"/>
    <n v="4"/>
    <x v="0"/>
    <x v="3"/>
  </r>
  <r>
    <n v="54895"/>
    <s v="David Barnes"/>
    <n v="73"/>
    <s v="Female"/>
    <x v="1"/>
    <x v="0"/>
    <d v="2019-07-27T00:00:00"/>
    <x v="22887"/>
    <x v="34211"/>
    <x v="0"/>
    <n v="33950.746829999996"/>
    <x v="199"/>
    <x v="2"/>
    <d v="2019-08-14T00:00:00"/>
    <x v="0"/>
    <x v="1"/>
    <n v="13"/>
    <x v="2"/>
    <x v="1"/>
  </r>
  <r>
    <n v="54896"/>
    <s v="Jennifer Cochran"/>
    <n v="62"/>
    <s v="Male"/>
    <x v="7"/>
    <x v="1"/>
    <d v="2023-07-28T00:00:00"/>
    <x v="27065"/>
    <x v="26369"/>
    <x v="0"/>
    <n v="44743.418839999998"/>
    <x v="15"/>
    <x v="1"/>
    <d v="2023-08-05T00:00:00"/>
    <x v="0"/>
    <x v="2"/>
    <n v="6"/>
    <x v="1"/>
    <x v="4"/>
  </r>
  <r>
    <n v="54897"/>
    <s v="Jacqueline Odonnell"/>
    <n v="20"/>
    <s v="Female"/>
    <x v="3"/>
    <x v="2"/>
    <d v="2022-10-30T00:00:00"/>
    <x v="15269"/>
    <x v="241"/>
    <x v="3"/>
    <n v="12074.714089999999"/>
    <x v="288"/>
    <x v="0"/>
    <d v="2022-10-31T00:00:00"/>
    <x v="3"/>
    <x v="0"/>
    <n v="1"/>
    <x v="4"/>
    <x v="2"/>
  </r>
  <r>
    <n v="54898"/>
    <s v="Allison Hudson"/>
    <n v="66"/>
    <s v="Male"/>
    <x v="7"/>
    <x v="0"/>
    <d v="2019-09-03T00:00:00"/>
    <x v="17195"/>
    <x v="16654"/>
    <x v="3"/>
    <n v="1489.1701889999999"/>
    <x v="279"/>
    <x v="2"/>
    <d v="2019-09-08T00:00:00"/>
    <x v="3"/>
    <x v="2"/>
    <n v="4"/>
    <x v="1"/>
    <x v="1"/>
  </r>
  <r>
    <n v="54899"/>
    <s v="Travis Collins"/>
    <n v="36"/>
    <s v="Male"/>
    <x v="1"/>
    <x v="4"/>
    <d v="2023-06-16T00:00:00"/>
    <x v="24488"/>
    <x v="23823"/>
    <x v="4"/>
    <n v="2049.5657860000001"/>
    <x v="23"/>
    <x v="0"/>
    <d v="2023-07-09T00:00:00"/>
    <x v="1"/>
    <x v="0"/>
    <n v="16"/>
    <x v="0"/>
    <x v="4"/>
  </r>
  <r>
    <n v="54900"/>
    <s v="Dustin Miller"/>
    <n v="48"/>
    <s v="Female"/>
    <x v="5"/>
    <x v="4"/>
    <d v="2023-04-09T00:00:00"/>
    <x v="8013"/>
    <x v="36121"/>
    <x v="0"/>
    <n v="7325.9754059999996"/>
    <x v="10"/>
    <x v="0"/>
    <d v="2023-04-29T00:00:00"/>
    <x v="4"/>
    <x v="0"/>
    <n v="15"/>
    <x v="3"/>
    <x v="4"/>
  </r>
  <r>
    <n v="54901"/>
    <s v="Brandon Lawrence"/>
    <n v="21"/>
    <s v="Male"/>
    <x v="0"/>
    <x v="0"/>
    <d v="2021-01-07T00:00:00"/>
    <x v="17931"/>
    <x v="33143"/>
    <x v="3"/>
    <n v="22152.381799999999"/>
    <x v="330"/>
    <x v="1"/>
    <d v="2021-02-06T00:00:00"/>
    <x v="1"/>
    <x v="1"/>
    <n v="22"/>
    <x v="4"/>
    <x v="5"/>
  </r>
  <r>
    <n v="54902"/>
    <s v="Natalie Clark"/>
    <n v="29"/>
    <s v="Male"/>
    <x v="1"/>
    <x v="1"/>
    <d v="2023-09-23T00:00:00"/>
    <x v="12743"/>
    <x v="27959"/>
    <x v="4"/>
    <n v="35712.608240000001"/>
    <x v="117"/>
    <x v="1"/>
    <d v="2023-10-14T00:00:00"/>
    <x v="4"/>
    <x v="2"/>
    <n v="15"/>
    <x v="0"/>
    <x v="4"/>
  </r>
  <r>
    <n v="54903"/>
    <s v="Jason Hayes"/>
    <n v="71"/>
    <s v="Female"/>
    <x v="2"/>
    <x v="1"/>
    <d v="2023-06-17T00:00:00"/>
    <x v="20012"/>
    <x v="19399"/>
    <x v="1"/>
    <n v="18668.95649"/>
    <x v="269"/>
    <x v="1"/>
    <d v="2023-06-24T00:00:00"/>
    <x v="2"/>
    <x v="1"/>
    <n v="5"/>
    <x v="2"/>
    <x v="4"/>
  </r>
  <r>
    <n v="54904"/>
    <s v="Brandon Wallace"/>
    <n v="45"/>
    <s v="Male"/>
    <x v="0"/>
    <x v="1"/>
    <d v="2020-04-01T00:00:00"/>
    <x v="33648"/>
    <x v="32962"/>
    <x v="4"/>
    <n v="3079.603685"/>
    <x v="256"/>
    <x v="2"/>
    <d v="2020-04-26T00:00:00"/>
    <x v="1"/>
    <x v="1"/>
    <n v="18"/>
    <x v="3"/>
    <x v="3"/>
  </r>
  <r>
    <n v="54905"/>
    <s v="Mary Chen"/>
    <n v="78"/>
    <s v="Female"/>
    <x v="5"/>
    <x v="0"/>
    <d v="2022-03-03T00:00:00"/>
    <x v="2406"/>
    <x v="20505"/>
    <x v="3"/>
    <n v="43354.706619999997"/>
    <x v="265"/>
    <x v="2"/>
    <d v="2022-03-05T00:00:00"/>
    <x v="2"/>
    <x v="2"/>
    <n v="2"/>
    <x v="2"/>
    <x v="2"/>
  </r>
  <r>
    <n v="54906"/>
    <s v="Alexandra Montgomery"/>
    <n v="41"/>
    <s v="Female"/>
    <x v="0"/>
    <x v="3"/>
    <d v="2023-02-22T00:00:00"/>
    <x v="20590"/>
    <x v="19951"/>
    <x v="1"/>
    <n v="3028.5374689999999"/>
    <x v="331"/>
    <x v="2"/>
    <d v="2023-03-01T00:00:00"/>
    <x v="2"/>
    <x v="2"/>
    <n v="6"/>
    <x v="3"/>
    <x v="4"/>
  </r>
  <r>
    <n v="54907"/>
    <s v="Carrie Watson"/>
    <n v="46"/>
    <s v="Male"/>
    <x v="3"/>
    <x v="3"/>
    <d v="2021-12-19T00:00:00"/>
    <x v="24693"/>
    <x v="1959"/>
    <x v="1"/>
    <n v="5066.6961510000001"/>
    <x v="123"/>
    <x v="2"/>
    <d v="2022-01-08T00:00:00"/>
    <x v="1"/>
    <x v="0"/>
    <n v="15"/>
    <x v="3"/>
    <x v="5"/>
  </r>
  <r>
    <n v="54908"/>
    <s v="Nathan Long"/>
    <n v="27"/>
    <s v="Female"/>
    <x v="4"/>
    <x v="4"/>
    <d v="2022-03-27T00:00:00"/>
    <x v="23491"/>
    <x v="22837"/>
    <x v="3"/>
    <n v="28154.888579999999"/>
    <x v="108"/>
    <x v="1"/>
    <d v="2022-03-29T00:00:00"/>
    <x v="4"/>
    <x v="0"/>
    <n v="2"/>
    <x v="0"/>
    <x v="2"/>
  </r>
  <r>
    <n v="54909"/>
    <s v="Chad Gross"/>
    <n v="36"/>
    <s v="Male"/>
    <x v="1"/>
    <x v="2"/>
    <d v="2023-08-10T00:00:00"/>
    <x v="3082"/>
    <x v="11853"/>
    <x v="0"/>
    <n v="29812.941900000002"/>
    <x v="329"/>
    <x v="1"/>
    <d v="2023-09-04T00:00:00"/>
    <x v="3"/>
    <x v="2"/>
    <n v="18"/>
    <x v="0"/>
    <x v="4"/>
  </r>
  <r>
    <n v="54910"/>
    <s v="Michele Pace"/>
    <n v="47"/>
    <s v="Female"/>
    <x v="0"/>
    <x v="1"/>
    <d v="2020-02-14T00:00:00"/>
    <x v="32274"/>
    <x v="31560"/>
    <x v="4"/>
    <n v="45006.46473"/>
    <x v="315"/>
    <x v="1"/>
    <d v="2020-03-01T00:00:00"/>
    <x v="3"/>
    <x v="0"/>
    <n v="11"/>
    <x v="3"/>
    <x v="3"/>
  </r>
  <r>
    <n v="54911"/>
    <s v="Yvonne Pierce"/>
    <n v="37"/>
    <s v="Female"/>
    <x v="5"/>
    <x v="1"/>
    <d v="2024-02-06T00:00:00"/>
    <x v="16583"/>
    <x v="16064"/>
    <x v="4"/>
    <n v="7312.556372"/>
    <x v="16"/>
    <x v="1"/>
    <d v="2024-02-11T00:00:00"/>
    <x v="1"/>
    <x v="1"/>
    <n v="4"/>
    <x v="0"/>
    <x v="0"/>
  </r>
  <r>
    <n v="54912"/>
    <s v="Rebecca Burnett"/>
    <n v="54"/>
    <s v="Female"/>
    <x v="7"/>
    <x v="2"/>
    <d v="2022-09-12T00:00:00"/>
    <x v="9031"/>
    <x v="8777"/>
    <x v="0"/>
    <n v="26018.115140000002"/>
    <x v="342"/>
    <x v="1"/>
    <d v="2022-10-10T00:00:00"/>
    <x v="2"/>
    <x v="2"/>
    <n v="21"/>
    <x v="3"/>
    <x v="2"/>
  </r>
  <r>
    <n v="54913"/>
    <s v="Anthony Mcpherson"/>
    <n v="78"/>
    <s v="Male"/>
    <x v="6"/>
    <x v="3"/>
    <d v="2022-04-18T00:00:00"/>
    <x v="11542"/>
    <x v="11215"/>
    <x v="0"/>
    <n v="6052.6356310000001"/>
    <x v="101"/>
    <x v="2"/>
    <d v="2022-05-16T00:00:00"/>
    <x v="3"/>
    <x v="0"/>
    <n v="21"/>
    <x v="2"/>
    <x v="2"/>
  </r>
  <r>
    <n v="54914"/>
    <s v="James Burns"/>
    <n v="50"/>
    <s v="Male"/>
    <x v="5"/>
    <x v="3"/>
    <d v="2023-05-19T00:00:00"/>
    <x v="39026"/>
    <x v="38483"/>
    <x v="4"/>
    <n v="5329.0008959999996"/>
    <x v="222"/>
    <x v="2"/>
    <d v="2023-05-25T00:00:00"/>
    <x v="1"/>
    <x v="2"/>
    <n v="5"/>
    <x v="3"/>
    <x v="4"/>
  </r>
  <r>
    <n v="54915"/>
    <s v="Karen Camacho"/>
    <n v="73"/>
    <s v="Male"/>
    <x v="6"/>
    <x v="2"/>
    <d v="2021-05-19T00:00:00"/>
    <x v="33030"/>
    <x v="32327"/>
    <x v="1"/>
    <n v="44637.128510000002"/>
    <x v="326"/>
    <x v="0"/>
    <d v="2021-05-22T00:00:00"/>
    <x v="0"/>
    <x v="1"/>
    <n v="3"/>
    <x v="2"/>
    <x v="5"/>
  </r>
  <r>
    <n v="54916"/>
    <s v="Michael Murphy"/>
    <n v="47"/>
    <s v="Male"/>
    <x v="2"/>
    <x v="0"/>
    <d v="2020-03-19T00:00:00"/>
    <x v="15859"/>
    <x v="24529"/>
    <x v="2"/>
    <n v="9356.2633349999996"/>
    <x v="42"/>
    <x v="1"/>
    <d v="2020-04-07T00:00:00"/>
    <x v="3"/>
    <x v="2"/>
    <n v="14"/>
    <x v="3"/>
    <x v="3"/>
  </r>
  <r>
    <n v="54917"/>
    <s v="William Harrison"/>
    <n v="39"/>
    <s v="Female"/>
    <x v="0"/>
    <x v="5"/>
    <d v="2019-12-16T00:00:00"/>
    <x v="5112"/>
    <x v="4994"/>
    <x v="4"/>
    <n v="10410.036260000001"/>
    <x v="1"/>
    <x v="2"/>
    <d v="2019-12-27T00:00:00"/>
    <x v="0"/>
    <x v="2"/>
    <n v="10"/>
    <x v="0"/>
    <x v="1"/>
  </r>
  <r>
    <n v="54918"/>
    <s v="Kevin Shea"/>
    <n v="39"/>
    <s v="Female"/>
    <x v="6"/>
    <x v="0"/>
    <d v="2022-06-11T00:00:00"/>
    <x v="34626"/>
    <x v="33946"/>
    <x v="1"/>
    <n v="45421.209080000001"/>
    <x v="64"/>
    <x v="2"/>
    <d v="2022-06-25T00:00:00"/>
    <x v="1"/>
    <x v="0"/>
    <n v="10"/>
    <x v="0"/>
    <x v="2"/>
  </r>
  <r>
    <n v="54919"/>
    <s v="Monique Reid"/>
    <n v="50"/>
    <s v="Male"/>
    <x v="2"/>
    <x v="1"/>
    <d v="2023-09-23T00:00:00"/>
    <x v="10999"/>
    <x v="10696"/>
    <x v="4"/>
    <n v="42230.910860000004"/>
    <x v="305"/>
    <x v="1"/>
    <d v="2023-10-05T00:00:00"/>
    <x v="1"/>
    <x v="1"/>
    <n v="9"/>
    <x v="3"/>
    <x v="4"/>
  </r>
  <r>
    <n v="54920"/>
    <s v="Brian Russell"/>
    <n v="46"/>
    <s v="Male"/>
    <x v="0"/>
    <x v="0"/>
    <d v="2024-03-05T00:00:00"/>
    <x v="6945"/>
    <x v="6753"/>
    <x v="3"/>
    <n v="3497.7985279999998"/>
    <x v="320"/>
    <x v="0"/>
    <d v="2024-03-27T00:00:00"/>
    <x v="4"/>
    <x v="1"/>
    <n v="17"/>
    <x v="3"/>
    <x v="0"/>
  </r>
  <r>
    <n v="54921"/>
    <s v="Michelle Williamson"/>
    <n v="36"/>
    <s v="Male"/>
    <x v="1"/>
    <x v="2"/>
    <d v="2023-09-20T00:00:00"/>
    <x v="25197"/>
    <x v="24547"/>
    <x v="4"/>
    <n v="39879.667000000001"/>
    <x v="102"/>
    <x v="2"/>
    <d v="2023-09-27T00:00:00"/>
    <x v="3"/>
    <x v="0"/>
    <n v="6"/>
    <x v="0"/>
    <x v="4"/>
  </r>
  <r>
    <n v="54922"/>
    <s v="Ashley Ray"/>
    <n v="49"/>
    <s v="Female"/>
    <x v="2"/>
    <x v="1"/>
    <d v="2020-01-05T00:00:00"/>
    <x v="3762"/>
    <x v="17637"/>
    <x v="4"/>
    <n v="13641.15274"/>
    <x v="54"/>
    <x v="0"/>
    <d v="2020-01-24T00:00:00"/>
    <x v="0"/>
    <x v="2"/>
    <n v="15"/>
    <x v="3"/>
    <x v="3"/>
  </r>
  <r>
    <n v="54923"/>
    <s v="Ivan Franklin"/>
    <n v="51"/>
    <s v="Male"/>
    <x v="0"/>
    <x v="5"/>
    <d v="2021-03-12T00:00:00"/>
    <x v="10754"/>
    <x v="25491"/>
    <x v="2"/>
    <n v="28858.050329999998"/>
    <x v="44"/>
    <x v="2"/>
    <d v="2021-03-13T00:00:00"/>
    <x v="4"/>
    <x v="2"/>
    <n v="1"/>
    <x v="3"/>
    <x v="5"/>
  </r>
  <r>
    <n v="54924"/>
    <s v="Kevin Thompson"/>
    <n v="41"/>
    <s v="Male"/>
    <x v="6"/>
    <x v="0"/>
    <d v="2023-03-29T00:00:00"/>
    <x v="16905"/>
    <x v="836"/>
    <x v="3"/>
    <n v="6537.577319"/>
    <x v="158"/>
    <x v="0"/>
    <d v="2023-04-11T00:00:00"/>
    <x v="0"/>
    <x v="1"/>
    <n v="10"/>
    <x v="3"/>
    <x v="4"/>
  </r>
  <r>
    <n v="54925"/>
    <s v="Richard Rogers"/>
    <n v="77"/>
    <s v="Female"/>
    <x v="0"/>
    <x v="1"/>
    <d v="2023-01-03T00:00:00"/>
    <x v="18570"/>
    <x v="32"/>
    <x v="4"/>
    <n v="40726.41244"/>
    <x v="55"/>
    <x v="1"/>
    <d v="2023-01-18T00:00:00"/>
    <x v="4"/>
    <x v="1"/>
    <n v="12"/>
    <x v="2"/>
    <x v="4"/>
  </r>
  <r>
    <n v="54926"/>
    <s v="Jerry Miller"/>
    <n v="28"/>
    <s v="Female"/>
    <x v="1"/>
    <x v="3"/>
    <d v="2024-02-02T00:00:00"/>
    <x v="27131"/>
    <x v="26428"/>
    <x v="3"/>
    <n v="44396.279860000002"/>
    <x v="376"/>
    <x v="0"/>
    <d v="2024-02-13T00:00:00"/>
    <x v="0"/>
    <x v="2"/>
    <n v="8"/>
    <x v="0"/>
    <x v="0"/>
  </r>
  <r>
    <n v="54927"/>
    <s v="Anna Jones"/>
    <n v="64"/>
    <s v="Male"/>
    <x v="0"/>
    <x v="1"/>
    <d v="2021-03-16T00:00:00"/>
    <x v="16802"/>
    <x v="1000"/>
    <x v="1"/>
    <n v="8245.6586279999992"/>
    <x v="8"/>
    <x v="2"/>
    <d v="2021-03-27T00:00:00"/>
    <x v="1"/>
    <x v="1"/>
    <n v="9"/>
    <x v="1"/>
    <x v="5"/>
  </r>
  <r>
    <n v="54928"/>
    <s v="Heather Graves"/>
    <n v="83"/>
    <s v="Female"/>
    <x v="3"/>
    <x v="4"/>
    <d v="2019-07-21T00:00:00"/>
    <x v="22938"/>
    <x v="3677"/>
    <x v="0"/>
    <n v="27169.263579999999"/>
    <x v="38"/>
    <x v="1"/>
    <d v="2019-07-31T00:00:00"/>
    <x v="3"/>
    <x v="0"/>
    <n v="8"/>
    <x v="2"/>
    <x v="1"/>
  </r>
  <r>
    <n v="54929"/>
    <s v="Alexis Shields"/>
    <n v="30"/>
    <s v="Female"/>
    <x v="2"/>
    <x v="3"/>
    <d v="2023-12-11T00:00:00"/>
    <x v="12805"/>
    <x v="33506"/>
    <x v="4"/>
    <n v="42268.64071"/>
    <x v="393"/>
    <x v="0"/>
    <d v="2023-12-13T00:00:00"/>
    <x v="2"/>
    <x v="0"/>
    <n v="3"/>
    <x v="0"/>
    <x v="4"/>
  </r>
  <r>
    <n v="54930"/>
    <s v="Tony Myers"/>
    <n v="82"/>
    <s v="Female"/>
    <x v="6"/>
    <x v="5"/>
    <d v="2021-12-02T00:00:00"/>
    <x v="9014"/>
    <x v="8759"/>
    <x v="4"/>
    <n v="20477.815350000001"/>
    <x v="233"/>
    <x v="2"/>
    <d v="2021-12-16T00:00:00"/>
    <x v="0"/>
    <x v="1"/>
    <n v="11"/>
    <x v="2"/>
    <x v="5"/>
  </r>
  <r>
    <n v="54931"/>
    <s v="David Rodriguez"/>
    <n v="75"/>
    <s v="Male"/>
    <x v="3"/>
    <x v="0"/>
    <d v="2021-07-10T00:00:00"/>
    <x v="9043"/>
    <x v="26583"/>
    <x v="0"/>
    <n v="30788.66171"/>
    <x v="371"/>
    <x v="2"/>
    <d v="2021-08-04T00:00:00"/>
    <x v="0"/>
    <x v="2"/>
    <n v="18"/>
    <x v="2"/>
    <x v="5"/>
  </r>
  <r>
    <n v="54932"/>
    <s v="Michael Perez"/>
    <n v="52"/>
    <s v="Female"/>
    <x v="1"/>
    <x v="1"/>
    <d v="2022-07-18T00:00:00"/>
    <x v="30410"/>
    <x v="29686"/>
    <x v="3"/>
    <n v="40437.257919999996"/>
    <x v="51"/>
    <x v="2"/>
    <d v="2022-07-22T00:00:00"/>
    <x v="0"/>
    <x v="1"/>
    <n v="5"/>
    <x v="3"/>
    <x v="2"/>
  </r>
  <r>
    <n v="54933"/>
    <s v="John Johnson"/>
    <n v="39"/>
    <s v="Male"/>
    <x v="1"/>
    <x v="1"/>
    <d v="2022-09-26T00:00:00"/>
    <x v="5816"/>
    <x v="2292"/>
    <x v="1"/>
    <n v="19526.34881"/>
    <x v="150"/>
    <x v="0"/>
    <d v="2022-10-11T00:00:00"/>
    <x v="0"/>
    <x v="1"/>
    <n v="12"/>
    <x v="0"/>
    <x v="2"/>
  </r>
  <r>
    <n v="54934"/>
    <s v="Virginia Bowman"/>
    <n v="84"/>
    <s v="Female"/>
    <x v="5"/>
    <x v="2"/>
    <d v="2023-05-31T00:00:00"/>
    <x v="14849"/>
    <x v="38656"/>
    <x v="0"/>
    <n v="26344.049599999998"/>
    <x v="260"/>
    <x v="1"/>
    <d v="2023-06-01T00:00:00"/>
    <x v="0"/>
    <x v="0"/>
    <n v="2"/>
    <x v="2"/>
    <x v="4"/>
  </r>
  <r>
    <n v="54935"/>
    <s v="Christopher Glenn"/>
    <n v="59"/>
    <s v="Female"/>
    <x v="7"/>
    <x v="5"/>
    <d v="2020-06-30T00:00:00"/>
    <x v="5373"/>
    <x v="5248"/>
    <x v="1"/>
    <n v="5583.2221579999996"/>
    <x v="183"/>
    <x v="1"/>
    <d v="2020-07-10T00:00:00"/>
    <x v="3"/>
    <x v="0"/>
    <n v="9"/>
    <x v="1"/>
    <x v="3"/>
  </r>
  <r>
    <n v="54936"/>
    <s v="Tiffany Green"/>
    <n v="28"/>
    <s v="Female"/>
    <x v="7"/>
    <x v="2"/>
    <d v="2023-03-05T00:00:00"/>
    <x v="21300"/>
    <x v="30623"/>
    <x v="1"/>
    <n v="12863.68888"/>
    <x v="103"/>
    <x v="1"/>
    <d v="2023-03-15T00:00:00"/>
    <x v="2"/>
    <x v="2"/>
    <n v="8"/>
    <x v="0"/>
    <x v="4"/>
  </r>
  <r>
    <n v="54937"/>
    <s v="Francisco Anderson Dds"/>
    <n v="68"/>
    <s v="Male"/>
    <x v="7"/>
    <x v="4"/>
    <d v="2022-03-24T00:00:00"/>
    <x v="29161"/>
    <x v="20"/>
    <x v="0"/>
    <n v="2163.0793250000002"/>
    <x v="104"/>
    <x v="0"/>
    <d v="2022-04-15T00:00:00"/>
    <x v="2"/>
    <x v="0"/>
    <n v="17"/>
    <x v="1"/>
    <x v="2"/>
  </r>
  <r>
    <n v="54938"/>
    <s v="Elizabeth Wilson"/>
    <n v="36"/>
    <s v="Male"/>
    <x v="4"/>
    <x v="4"/>
    <d v="2020-11-10T00:00:00"/>
    <x v="26800"/>
    <x v="3453"/>
    <x v="2"/>
    <n v="20612.535650000002"/>
    <x v="390"/>
    <x v="0"/>
    <d v="2020-11-14T00:00:00"/>
    <x v="2"/>
    <x v="1"/>
    <n v="4"/>
    <x v="0"/>
    <x v="3"/>
  </r>
  <r>
    <n v="54939"/>
    <s v="Randall Fitzgerald"/>
    <n v="27"/>
    <s v="Male"/>
    <x v="6"/>
    <x v="3"/>
    <d v="2023-02-15T00:00:00"/>
    <x v="3280"/>
    <x v="3225"/>
    <x v="2"/>
    <n v="33989.535559999997"/>
    <x v="106"/>
    <x v="2"/>
    <d v="2023-03-14T00:00:00"/>
    <x v="1"/>
    <x v="0"/>
    <n v="20"/>
    <x v="0"/>
    <x v="4"/>
  </r>
  <r>
    <n v="54940"/>
    <s v="Willie Stark Md"/>
    <n v="57"/>
    <s v="Female"/>
    <x v="3"/>
    <x v="4"/>
    <d v="2022-07-21T00:00:00"/>
    <x v="36427"/>
    <x v="35787"/>
    <x v="4"/>
    <n v="5992.5014149999997"/>
    <x v="77"/>
    <x v="0"/>
    <d v="2022-08-02T00:00:00"/>
    <x v="3"/>
    <x v="1"/>
    <n v="9"/>
    <x v="1"/>
    <x v="2"/>
  </r>
  <r>
    <n v="54941"/>
    <s v="Zachary Flores"/>
    <n v="63"/>
    <s v="Male"/>
    <x v="5"/>
    <x v="0"/>
    <d v="2020-02-06T00:00:00"/>
    <x v="36044"/>
    <x v="35409"/>
    <x v="0"/>
    <n v="20296.118849999999"/>
    <x v="388"/>
    <x v="2"/>
    <d v="2020-02-19T00:00:00"/>
    <x v="3"/>
    <x v="1"/>
    <n v="10"/>
    <x v="1"/>
    <x v="3"/>
  </r>
  <r>
    <n v="54942"/>
    <s v="Jennifer Davis"/>
    <n v="59"/>
    <s v="Female"/>
    <x v="1"/>
    <x v="0"/>
    <d v="2024-01-18T00:00:00"/>
    <x v="38100"/>
    <x v="37507"/>
    <x v="0"/>
    <n v="6552.769198"/>
    <x v="78"/>
    <x v="2"/>
    <d v="2024-01-20T00:00:00"/>
    <x v="3"/>
    <x v="2"/>
    <n v="2"/>
    <x v="1"/>
    <x v="0"/>
  </r>
  <r>
    <n v="54943"/>
    <s v="Melissa Colon"/>
    <n v="68"/>
    <s v="Male"/>
    <x v="6"/>
    <x v="0"/>
    <d v="2020-02-27T00:00:00"/>
    <x v="29298"/>
    <x v="28507"/>
    <x v="0"/>
    <n v="29724.042669999999"/>
    <x v="90"/>
    <x v="1"/>
    <d v="2020-03-25T00:00:00"/>
    <x v="0"/>
    <x v="1"/>
    <n v="20"/>
    <x v="1"/>
    <x v="3"/>
  </r>
  <r>
    <n v="54944"/>
    <s v="Mr. Kevin Scott"/>
    <n v="35"/>
    <s v="Male"/>
    <x v="5"/>
    <x v="3"/>
    <d v="2019-10-24T00:00:00"/>
    <x v="37482"/>
    <x v="36844"/>
    <x v="4"/>
    <n v="10992.11095"/>
    <x v="53"/>
    <x v="2"/>
    <d v="2019-11-03T00:00:00"/>
    <x v="4"/>
    <x v="0"/>
    <n v="7"/>
    <x v="0"/>
    <x v="1"/>
  </r>
  <r>
    <n v="54945"/>
    <s v="David Smith"/>
    <n v="65"/>
    <s v="Male"/>
    <x v="6"/>
    <x v="4"/>
    <d v="2021-11-20T00:00:00"/>
    <x v="32443"/>
    <x v="31715"/>
    <x v="4"/>
    <n v="17491.205089999999"/>
    <x v="317"/>
    <x v="2"/>
    <d v="2021-12-12T00:00:00"/>
    <x v="1"/>
    <x v="1"/>
    <n v="15"/>
    <x v="1"/>
    <x v="5"/>
  </r>
  <r>
    <n v="54946"/>
    <s v="Kelli Sherman"/>
    <n v="68"/>
    <s v="Male"/>
    <x v="1"/>
    <x v="3"/>
    <d v="2022-02-18T00:00:00"/>
    <x v="24906"/>
    <x v="24239"/>
    <x v="4"/>
    <n v="40776.815649999997"/>
    <x v="373"/>
    <x v="0"/>
    <d v="2022-03-07T00:00:00"/>
    <x v="0"/>
    <x v="2"/>
    <n v="12"/>
    <x v="1"/>
    <x v="2"/>
  </r>
  <r>
    <n v="54947"/>
    <s v="Brenda Stewart"/>
    <n v="37"/>
    <s v="Male"/>
    <x v="1"/>
    <x v="0"/>
    <d v="2023-02-12T00:00:00"/>
    <x v="3812"/>
    <x v="3726"/>
    <x v="3"/>
    <n v="14488.76107"/>
    <x v="1"/>
    <x v="0"/>
    <d v="2023-03-11T00:00:00"/>
    <x v="1"/>
    <x v="2"/>
    <n v="20"/>
    <x v="0"/>
    <x v="4"/>
  </r>
  <r>
    <n v="54948"/>
    <s v="Samantha Daniel"/>
    <n v="77"/>
    <s v="Male"/>
    <x v="5"/>
    <x v="5"/>
    <d v="2020-11-10T00:00:00"/>
    <x v="6420"/>
    <x v="2039"/>
    <x v="4"/>
    <n v="30259.73792"/>
    <x v="200"/>
    <x v="0"/>
    <d v="2020-11-24T00:00:00"/>
    <x v="0"/>
    <x v="1"/>
    <n v="11"/>
    <x v="2"/>
    <x v="3"/>
  </r>
  <r>
    <n v="54949"/>
    <s v="Valerie Fox"/>
    <n v="65"/>
    <s v="Female"/>
    <x v="0"/>
    <x v="2"/>
    <d v="2022-11-05T00:00:00"/>
    <x v="35886"/>
    <x v="35248"/>
    <x v="2"/>
    <n v="36734.638650000001"/>
    <x v="138"/>
    <x v="1"/>
    <d v="2022-12-03T00:00:00"/>
    <x v="2"/>
    <x v="0"/>
    <n v="20"/>
    <x v="1"/>
    <x v="2"/>
  </r>
  <r>
    <n v="54950"/>
    <s v="Jade Brewer"/>
    <n v="42"/>
    <s v="Male"/>
    <x v="3"/>
    <x v="2"/>
    <d v="2021-10-11T00:00:00"/>
    <x v="11838"/>
    <x v="19102"/>
    <x v="2"/>
    <n v="9972.0978439999999"/>
    <x v="255"/>
    <x v="2"/>
    <d v="2021-11-04T00:00:00"/>
    <x v="1"/>
    <x v="1"/>
    <n v="19"/>
    <x v="3"/>
    <x v="5"/>
  </r>
  <r>
    <n v="54951"/>
    <s v="Jeremiah Freeman"/>
    <n v="56"/>
    <s v="Male"/>
    <x v="4"/>
    <x v="0"/>
    <d v="2023-10-02T00:00:00"/>
    <x v="12404"/>
    <x v="12045"/>
    <x v="2"/>
    <n v="44934.958769999997"/>
    <x v="283"/>
    <x v="2"/>
    <d v="2023-10-27T00:00:00"/>
    <x v="2"/>
    <x v="2"/>
    <n v="20"/>
    <x v="1"/>
    <x v="4"/>
  </r>
  <r>
    <n v="54952"/>
    <s v="Elizabeth Black"/>
    <n v="28"/>
    <s v="Female"/>
    <x v="5"/>
    <x v="5"/>
    <d v="2021-02-07T00:00:00"/>
    <x v="37484"/>
    <x v="36846"/>
    <x v="0"/>
    <n v="32399.670239999999"/>
    <x v="178"/>
    <x v="2"/>
    <d v="2021-03-03T00:00:00"/>
    <x v="0"/>
    <x v="2"/>
    <n v="18"/>
    <x v="0"/>
    <x v="5"/>
  </r>
  <r>
    <n v="54953"/>
    <s v="Jacob White"/>
    <n v="20"/>
    <s v="Male"/>
    <x v="7"/>
    <x v="5"/>
    <d v="2021-09-03T00:00:00"/>
    <x v="34753"/>
    <x v="34082"/>
    <x v="2"/>
    <n v="8271.2707829999999"/>
    <x v="32"/>
    <x v="1"/>
    <d v="2021-09-15T00:00:00"/>
    <x v="3"/>
    <x v="2"/>
    <n v="9"/>
    <x v="4"/>
    <x v="5"/>
  </r>
  <r>
    <n v="54954"/>
    <s v="Timothy Reyes"/>
    <n v="39"/>
    <s v="Female"/>
    <x v="2"/>
    <x v="2"/>
    <d v="2024-04-17T00:00:00"/>
    <x v="4318"/>
    <x v="22802"/>
    <x v="0"/>
    <n v="21354.75851"/>
    <x v="93"/>
    <x v="0"/>
    <d v="2024-05-17T00:00:00"/>
    <x v="0"/>
    <x v="1"/>
    <n v="23"/>
    <x v="0"/>
    <x v="0"/>
  </r>
  <r>
    <n v="54955"/>
    <s v="Jonathan Hines"/>
    <n v="82"/>
    <s v="Female"/>
    <x v="0"/>
    <x v="2"/>
    <d v="2023-01-18T00:00:00"/>
    <x v="8609"/>
    <x v="8352"/>
    <x v="1"/>
    <n v="14142.54859"/>
    <x v="301"/>
    <x v="1"/>
    <d v="2023-01-26T00:00:00"/>
    <x v="1"/>
    <x v="1"/>
    <n v="7"/>
    <x v="2"/>
    <x v="4"/>
  </r>
  <r>
    <n v="54956"/>
    <s v="Richard Owen"/>
    <n v="31"/>
    <s v="Female"/>
    <x v="6"/>
    <x v="1"/>
    <d v="2020-10-07T00:00:00"/>
    <x v="4040"/>
    <x v="3946"/>
    <x v="3"/>
    <n v="18353.813979999999"/>
    <x v="308"/>
    <x v="1"/>
    <d v="2020-11-01T00:00:00"/>
    <x v="1"/>
    <x v="0"/>
    <n v="18"/>
    <x v="0"/>
    <x v="3"/>
  </r>
  <r>
    <n v="54957"/>
    <s v="Michael Stone"/>
    <n v="70"/>
    <s v="Female"/>
    <x v="6"/>
    <x v="4"/>
    <d v="2020-11-28T00:00:00"/>
    <x v="8905"/>
    <x v="8638"/>
    <x v="3"/>
    <n v="32896.268799999998"/>
    <x v="51"/>
    <x v="2"/>
    <d v="2020-12-15T00:00:00"/>
    <x v="0"/>
    <x v="1"/>
    <n v="12"/>
    <x v="1"/>
    <x v="3"/>
  </r>
  <r>
    <n v="54958"/>
    <s v="Breanna Johnson"/>
    <n v="43"/>
    <s v="Female"/>
    <x v="4"/>
    <x v="0"/>
    <d v="2023-01-18T00:00:00"/>
    <x v="39421"/>
    <x v="10608"/>
    <x v="3"/>
    <n v="6062.5011569999997"/>
    <x v="114"/>
    <x v="0"/>
    <d v="2023-02-16T00:00:00"/>
    <x v="3"/>
    <x v="1"/>
    <n v="22"/>
    <x v="3"/>
    <x v="4"/>
  </r>
  <r>
    <n v="54959"/>
    <s v="Tiffany Castillo"/>
    <n v="58"/>
    <s v="Female"/>
    <x v="3"/>
    <x v="4"/>
    <d v="2019-07-18T00:00:00"/>
    <x v="19104"/>
    <x v="16899"/>
    <x v="2"/>
    <n v="22237.273550000002"/>
    <x v="153"/>
    <x v="0"/>
    <d v="2019-08-06T00:00:00"/>
    <x v="0"/>
    <x v="0"/>
    <n v="14"/>
    <x v="1"/>
    <x v="1"/>
  </r>
  <r>
    <n v="54960"/>
    <s v="Doris Johnson"/>
    <n v="23"/>
    <s v="Female"/>
    <x v="4"/>
    <x v="3"/>
    <d v="2024-05-06T00:00:00"/>
    <x v="5211"/>
    <x v="11275"/>
    <x v="1"/>
    <n v="20917.216130000001"/>
    <x v="98"/>
    <x v="2"/>
    <d v="2024-06-05T00:00:00"/>
    <x v="0"/>
    <x v="0"/>
    <n v="23"/>
    <x v="4"/>
    <x v="0"/>
  </r>
  <r>
    <n v="54961"/>
    <s v="Amanda Vasquez"/>
    <n v="79"/>
    <s v="Male"/>
    <x v="1"/>
    <x v="0"/>
    <d v="2020-12-03T00:00:00"/>
    <x v="3302"/>
    <x v="3358"/>
    <x v="1"/>
    <n v="44697.096380000003"/>
    <x v="107"/>
    <x v="2"/>
    <d v="2020-12-22T00:00:00"/>
    <x v="4"/>
    <x v="0"/>
    <n v="14"/>
    <x v="2"/>
    <x v="3"/>
  </r>
  <r>
    <n v="54962"/>
    <s v="Allen Roberts"/>
    <n v="19"/>
    <s v="Male"/>
    <x v="2"/>
    <x v="5"/>
    <d v="2021-04-01T00:00:00"/>
    <x v="585"/>
    <x v="137"/>
    <x v="4"/>
    <n v="7192.6281779999999"/>
    <x v="305"/>
    <x v="1"/>
    <d v="2021-04-19T00:00:00"/>
    <x v="3"/>
    <x v="2"/>
    <n v="13"/>
    <x v="4"/>
    <x v="5"/>
  </r>
  <r>
    <n v="54963"/>
    <s v="Linda Neal"/>
    <n v="57"/>
    <s v="Female"/>
    <x v="0"/>
    <x v="3"/>
    <d v="2022-07-01T00:00:00"/>
    <x v="13353"/>
    <x v="12938"/>
    <x v="2"/>
    <n v="34380.66474"/>
    <x v="13"/>
    <x v="2"/>
    <d v="2022-07-24T00:00:00"/>
    <x v="0"/>
    <x v="2"/>
    <n v="16"/>
    <x v="1"/>
    <x v="2"/>
  </r>
  <r>
    <n v="54964"/>
    <s v="Carolyn James"/>
    <n v="16"/>
    <s v="Female"/>
    <x v="6"/>
    <x v="1"/>
    <d v="2022-02-20T00:00:00"/>
    <x v="17616"/>
    <x v="17058"/>
    <x v="3"/>
    <n v="5327.7276169999996"/>
    <x v="113"/>
    <x v="1"/>
    <d v="2022-03-16T00:00:00"/>
    <x v="0"/>
    <x v="1"/>
    <n v="18"/>
    <x v="4"/>
    <x v="2"/>
  </r>
  <r>
    <n v="54965"/>
    <s v="Ms. Shannon Parker"/>
    <n v="69"/>
    <s v="Male"/>
    <x v="2"/>
    <x v="1"/>
    <d v="2023-07-12T00:00:00"/>
    <x v="28747"/>
    <x v="9013"/>
    <x v="1"/>
    <n v="43261.144289999997"/>
    <x v="166"/>
    <x v="1"/>
    <d v="2023-08-03T00:00:00"/>
    <x v="2"/>
    <x v="0"/>
    <n v="17"/>
    <x v="1"/>
    <x v="4"/>
  </r>
  <r>
    <n v="54966"/>
    <s v="Vanessa Porter"/>
    <n v="83"/>
    <s v="Male"/>
    <x v="2"/>
    <x v="2"/>
    <d v="2019-11-23T00:00:00"/>
    <x v="38149"/>
    <x v="6900"/>
    <x v="3"/>
    <n v="21331.302329999999"/>
    <x v="9"/>
    <x v="0"/>
    <d v="2019-12-18T00:00:00"/>
    <x v="2"/>
    <x v="0"/>
    <n v="18"/>
    <x v="2"/>
    <x v="1"/>
  </r>
  <r>
    <n v="54967"/>
    <s v="Linda Scott"/>
    <n v="43"/>
    <s v="Female"/>
    <x v="7"/>
    <x v="1"/>
    <d v="2021-10-30T00:00:00"/>
    <x v="35374"/>
    <x v="9887"/>
    <x v="3"/>
    <n v="24547.984380000002"/>
    <x v="196"/>
    <x v="0"/>
    <d v="2021-11-07T00:00:00"/>
    <x v="4"/>
    <x v="2"/>
    <n v="5"/>
    <x v="3"/>
    <x v="5"/>
  </r>
  <r>
    <n v="54968"/>
    <s v="Brian Barrett"/>
    <n v="55"/>
    <s v="Male"/>
    <x v="7"/>
    <x v="5"/>
    <d v="2019-10-24T00:00:00"/>
    <x v="11174"/>
    <x v="10866"/>
    <x v="0"/>
    <n v="33000.408889999999"/>
    <x v="185"/>
    <x v="0"/>
    <d v="2019-10-26T00:00:00"/>
    <x v="3"/>
    <x v="1"/>
    <n v="2"/>
    <x v="3"/>
    <x v="1"/>
  </r>
  <r>
    <n v="54969"/>
    <s v="Earl Andersen"/>
    <n v="27"/>
    <s v="Male"/>
    <x v="7"/>
    <x v="4"/>
    <d v="2019-10-04T00:00:00"/>
    <x v="3986"/>
    <x v="3894"/>
    <x v="4"/>
    <n v="14541.47465"/>
    <x v="276"/>
    <x v="1"/>
    <d v="2019-10-22T00:00:00"/>
    <x v="0"/>
    <x v="0"/>
    <n v="13"/>
    <x v="0"/>
    <x v="1"/>
  </r>
  <r>
    <n v="54970"/>
    <s v="Peter Rogers"/>
    <n v="53"/>
    <s v="Male"/>
    <x v="2"/>
    <x v="4"/>
    <d v="2023-06-18T00:00:00"/>
    <x v="18594"/>
    <x v="7784"/>
    <x v="4"/>
    <n v="9378.0448390000001"/>
    <x v="48"/>
    <x v="2"/>
    <d v="2023-07-13T00:00:00"/>
    <x v="2"/>
    <x v="0"/>
    <n v="19"/>
    <x v="3"/>
    <x v="4"/>
  </r>
  <r>
    <n v="54971"/>
    <s v="Mary Wade"/>
    <n v="81"/>
    <s v="Male"/>
    <x v="2"/>
    <x v="5"/>
    <d v="2019-07-04T00:00:00"/>
    <x v="18571"/>
    <x v="17998"/>
    <x v="0"/>
    <n v="20744.691439999999"/>
    <x v="361"/>
    <x v="0"/>
    <d v="2019-07-16T00:00:00"/>
    <x v="0"/>
    <x v="1"/>
    <n v="9"/>
    <x v="2"/>
    <x v="1"/>
  </r>
  <r>
    <n v="54972"/>
    <s v="Gene Peters"/>
    <n v="31"/>
    <s v="Female"/>
    <x v="0"/>
    <x v="2"/>
    <d v="2020-01-02T00:00:00"/>
    <x v="26754"/>
    <x v="13799"/>
    <x v="0"/>
    <n v="32653.631939999999"/>
    <x v="330"/>
    <x v="0"/>
    <d v="2020-01-15T00:00:00"/>
    <x v="3"/>
    <x v="2"/>
    <n v="10"/>
    <x v="0"/>
    <x v="3"/>
  </r>
  <r>
    <n v="54973"/>
    <s v="Douglas Underwood"/>
    <n v="32"/>
    <s v="Male"/>
    <x v="7"/>
    <x v="2"/>
    <d v="2020-06-02T00:00:00"/>
    <x v="1638"/>
    <x v="14679"/>
    <x v="2"/>
    <n v="22422.893240000001"/>
    <x v="134"/>
    <x v="2"/>
    <d v="2020-06-13T00:00:00"/>
    <x v="2"/>
    <x v="1"/>
    <n v="9"/>
    <x v="0"/>
    <x v="3"/>
  </r>
  <r>
    <n v="54974"/>
    <s v="Michael Nixon"/>
    <n v="66"/>
    <s v="Male"/>
    <x v="5"/>
    <x v="3"/>
    <d v="2023-06-21T00:00:00"/>
    <x v="10625"/>
    <x v="10333"/>
    <x v="4"/>
    <n v="25871.701570000001"/>
    <x v="195"/>
    <x v="1"/>
    <d v="2023-06-25T00:00:00"/>
    <x v="1"/>
    <x v="1"/>
    <n v="3"/>
    <x v="1"/>
    <x v="4"/>
  </r>
  <r>
    <n v="54975"/>
    <s v="Thomas Dickerson"/>
    <n v="28"/>
    <s v="Male"/>
    <x v="3"/>
    <x v="2"/>
    <d v="2020-07-20T00:00:00"/>
    <x v="33116"/>
    <x v="32418"/>
    <x v="4"/>
    <n v="30740.673419999999"/>
    <x v="59"/>
    <x v="1"/>
    <d v="2020-08-15T00:00:00"/>
    <x v="3"/>
    <x v="0"/>
    <n v="20"/>
    <x v="0"/>
    <x v="3"/>
  </r>
  <r>
    <n v="54976"/>
    <s v="John Johnson"/>
    <n v="52"/>
    <s v="Male"/>
    <x v="5"/>
    <x v="2"/>
    <d v="2022-06-04T00:00:00"/>
    <x v="34170"/>
    <x v="33467"/>
    <x v="4"/>
    <n v="2341.1099439999998"/>
    <x v="50"/>
    <x v="1"/>
    <d v="2022-06-05T00:00:00"/>
    <x v="4"/>
    <x v="2"/>
    <n v="0"/>
    <x v="3"/>
    <x v="2"/>
  </r>
  <r>
    <n v="54977"/>
    <s v="Todd Martinez"/>
    <n v="72"/>
    <s v="Female"/>
    <x v="5"/>
    <x v="1"/>
    <d v="2020-12-15T00:00:00"/>
    <x v="24551"/>
    <x v="5636"/>
    <x v="3"/>
    <n v="45077.855510000001"/>
    <x v="104"/>
    <x v="0"/>
    <d v="2021-01-07T00:00:00"/>
    <x v="4"/>
    <x v="2"/>
    <n v="18"/>
    <x v="2"/>
    <x v="3"/>
  </r>
  <r>
    <n v="54978"/>
    <s v="Joseph Davis"/>
    <n v="55"/>
    <s v="Male"/>
    <x v="4"/>
    <x v="5"/>
    <d v="2021-07-15T00:00:00"/>
    <x v="6083"/>
    <x v="5930"/>
    <x v="3"/>
    <n v="44507.183199999999"/>
    <x v="184"/>
    <x v="0"/>
    <d v="2021-08-06T00:00:00"/>
    <x v="3"/>
    <x v="1"/>
    <n v="17"/>
    <x v="3"/>
    <x v="5"/>
  </r>
  <r>
    <n v="54979"/>
    <s v="Judy Murphy"/>
    <n v="55"/>
    <s v="Female"/>
    <x v="6"/>
    <x v="3"/>
    <d v="2023-05-04T00:00:00"/>
    <x v="34693"/>
    <x v="34018"/>
    <x v="1"/>
    <n v="25675.904129999999"/>
    <x v="131"/>
    <x v="0"/>
    <d v="2023-05-07T00:00:00"/>
    <x v="1"/>
    <x v="0"/>
    <n v="2"/>
    <x v="3"/>
    <x v="4"/>
  </r>
  <r>
    <n v="54980"/>
    <s v="Julia Cohen"/>
    <n v="30"/>
    <s v="Female"/>
    <x v="4"/>
    <x v="4"/>
    <d v="2021-08-03T00:00:00"/>
    <x v="6036"/>
    <x v="5888"/>
    <x v="4"/>
    <n v="31564.253430000001"/>
    <x v="142"/>
    <x v="2"/>
    <d v="2021-08-06T00:00:00"/>
    <x v="4"/>
    <x v="1"/>
    <n v="4"/>
    <x v="0"/>
    <x v="5"/>
  </r>
  <r>
    <n v="54981"/>
    <s v="Monica Burke"/>
    <n v="74"/>
    <s v="Female"/>
    <x v="2"/>
    <x v="0"/>
    <d v="2024-04-04T00:00:00"/>
    <x v="8015"/>
    <x v="7777"/>
    <x v="3"/>
    <n v="26921.985619999999"/>
    <x v="295"/>
    <x v="1"/>
    <d v="2024-04-30T00:00:00"/>
    <x v="4"/>
    <x v="0"/>
    <n v="19"/>
    <x v="2"/>
    <x v="0"/>
  </r>
  <r>
    <n v="54982"/>
    <s v="Lisa Evans"/>
    <n v="38"/>
    <s v="Male"/>
    <x v="0"/>
    <x v="5"/>
    <d v="2024-01-09T00:00:00"/>
    <x v="3555"/>
    <x v="3486"/>
    <x v="3"/>
    <n v="10864.64947"/>
    <x v="300"/>
    <x v="1"/>
    <d v="2024-01-20T00:00:00"/>
    <x v="0"/>
    <x v="2"/>
    <n v="9"/>
    <x v="0"/>
    <x v="0"/>
  </r>
  <r>
    <n v="54983"/>
    <s v="Roberta Livingston"/>
    <n v="71"/>
    <s v="Female"/>
    <x v="4"/>
    <x v="0"/>
    <d v="2019-06-13T00:00:00"/>
    <x v="23782"/>
    <x v="23125"/>
    <x v="1"/>
    <n v="26108.646629999999"/>
    <x v="230"/>
    <x v="2"/>
    <d v="2019-07-06T00:00:00"/>
    <x v="0"/>
    <x v="2"/>
    <n v="17"/>
    <x v="2"/>
    <x v="1"/>
  </r>
  <r>
    <n v="54984"/>
    <s v="Mary Valentine"/>
    <n v="43"/>
    <s v="Male"/>
    <x v="0"/>
    <x v="1"/>
    <d v="2020-08-27T00:00:00"/>
    <x v="9887"/>
    <x v="9606"/>
    <x v="0"/>
    <n v="10199.29472"/>
    <x v="72"/>
    <x v="1"/>
    <d v="2020-09-15T00:00:00"/>
    <x v="0"/>
    <x v="0"/>
    <n v="14"/>
    <x v="3"/>
    <x v="3"/>
  </r>
  <r>
    <n v="54985"/>
    <s v="Lauren Cross"/>
    <n v="39"/>
    <s v="Female"/>
    <x v="7"/>
    <x v="0"/>
    <d v="2022-08-10T00:00:00"/>
    <x v="2490"/>
    <x v="7482"/>
    <x v="0"/>
    <n v="9691.3825859999997"/>
    <x v="203"/>
    <x v="1"/>
    <d v="2022-08-20T00:00:00"/>
    <x v="4"/>
    <x v="0"/>
    <n v="8"/>
    <x v="0"/>
    <x v="2"/>
  </r>
  <r>
    <n v="54986"/>
    <s v="Collin Ortega"/>
    <n v="50"/>
    <s v="Male"/>
    <x v="3"/>
    <x v="4"/>
    <d v="2021-08-05T00:00:00"/>
    <x v="21325"/>
    <x v="20701"/>
    <x v="3"/>
    <n v="26967.846140000001"/>
    <x v="286"/>
    <x v="2"/>
    <d v="2021-08-26T00:00:00"/>
    <x v="0"/>
    <x v="2"/>
    <n v="16"/>
    <x v="3"/>
    <x v="5"/>
  </r>
  <r>
    <n v="54987"/>
    <s v="Erika Young"/>
    <n v="17"/>
    <s v="Female"/>
    <x v="0"/>
    <x v="3"/>
    <d v="2023-04-24T00:00:00"/>
    <x v="27090"/>
    <x v="26393"/>
    <x v="4"/>
    <n v="43012.831380000003"/>
    <x v="75"/>
    <x v="0"/>
    <d v="2023-05-23T00:00:00"/>
    <x v="2"/>
    <x v="2"/>
    <n v="22"/>
    <x v="4"/>
    <x v="4"/>
  </r>
  <r>
    <n v="54988"/>
    <s v="Troy Rodriguez"/>
    <n v="88"/>
    <s v="Female"/>
    <x v="5"/>
    <x v="5"/>
    <d v="2020-02-15T00:00:00"/>
    <x v="8978"/>
    <x v="8717"/>
    <x v="4"/>
    <n v="15009.535889999999"/>
    <x v="173"/>
    <x v="1"/>
    <d v="2020-03-16T00:00:00"/>
    <x v="3"/>
    <x v="2"/>
    <n v="21"/>
    <x v="2"/>
    <x v="3"/>
  </r>
  <r>
    <n v="54989"/>
    <s v="Matthew Frazier"/>
    <n v="29"/>
    <s v="Male"/>
    <x v="4"/>
    <x v="0"/>
    <d v="2023-08-16T00:00:00"/>
    <x v="4399"/>
    <x v="4296"/>
    <x v="1"/>
    <n v="34592.139340000002"/>
    <x v="134"/>
    <x v="1"/>
    <d v="2023-09-08T00:00:00"/>
    <x v="0"/>
    <x v="0"/>
    <n v="18"/>
    <x v="0"/>
    <x v="4"/>
  </r>
  <r>
    <n v="54990"/>
    <s v="Tracy Perkins"/>
    <n v="59"/>
    <s v="Male"/>
    <x v="6"/>
    <x v="2"/>
    <d v="2021-07-12T00:00:00"/>
    <x v="32928"/>
    <x v="22414"/>
    <x v="4"/>
    <n v="34994.556320000003"/>
    <x v="123"/>
    <x v="1"/>
    <d v="2021-07-18T00:00:00"/>
    <x v="0"/>
    <x v="2"/>
    <n v="5"/>
    <x v="1"/>
    <x v="5"/>
  </r>
  <r>
    <n v="54991"/>
    <s v="William Fuller"/>
    <n v="63"/>
    <s v="Female"/>
    <x v="3"/>
    <x v="0"/>
    <d v="2021-07-22T00:00:00"/>
    <x v="9892"/>
    <x v="24425"/>
    <x v="1"/>
    <n v="28915.980060000002"/>
    <x v="201"/>
    <x v="2"/>
    <d v="2021-07-28T00:00:00"/>
    <x v="2"/>
    <x v="0"/>
    <n v="5"/>
    <x v="1"/>
    <x v="5"/>
  </r>
  <r>
    <n v="54992"/>
    <s v="Lindsay Shepherd"/>
    <n v="70"/>
    <s v="Female"/>
    <x v="3"/>
    <x v="1"/>
    <d v="2021-12-04T00:00:00"/>
    <x v="25900"/>
    <x v="33178"/>
    <x v="1"/>
    <n v="32215.43851"/>
    <x v="55"/>
    <x v="1"/>
    <d v="2021-12-24T00:00:00"/>
    <x v="3"/>
    <x v="0"/>
    <n v="15"/>
    <x v="1"/>
    <x v="5"/>
  </r>
  <r>
    <n v="54993"/>
    <s v="Mark Alvarez"/>
    <n v="25"/>
    <s v="Female"/>
    <x v="0"/>
    <x v="1"/>
    <d v="2023-11-23T00:00:00"/>
    <x v="3763"/>
    <x v="3680"/>
    <x v="4"/>
    <n v="11434.80272"/>
    <x v="108"/>
    <x v="2"/>
    <d v="2023-12-02T00:00:00"/>
    <x v="2"/>
    <x v="1"/>
    <n v="7"/>
    <x v="4"/>
    <x v="4"/>
  </r>
  <r>
    <n v="54994"/>
    <s v="Tammy Boyd"/>
    <n v="73"/>
    <s v="Female"/>
    <x v="3"/>
    <x v="5"/>
    <d v="2019-11-30T00:00:00"/>
    <x v="9988"/>
    <x v="9698"/>
    <x v="2"/>
    <n v="7994.9112260000002"/>
    <x v="181"/>
    <x v="2"/>
    <d v="2019-12-19T00:00:00"/>
    <x v="1"/>
    <x v="0"/>
    <n v="14"/>
    <x v="2"/>
    <x v="1"/>
  </r>
  <r>
    <n v="54995"/>
    <s v="Melissa Smith"/>
    <n v="55"/>
    <s v="Female"/>
    <x v="5"/>
    <x v="2"/>
    <d v="2020-03-21T00:00:00"/>
    <x v="10687"/>
    <x v="23657"/>
    <x v="4"/>
    <n v="21075.0736"/>
    <x v="143"/>
    <x v="0"/>
    <d v="2020-04-11T00:00:00"/>
    <x v="1"/>
    <x v="0"/>
    <n v="15"/>
    <x v="3"/>
    <x v="3"/>
  </r>
  <r>
    <n v="54996"/>
    <s v="Steven Hill"/>
    <n v="26"/>
    <s v="Male"/>
    <x v="0"/>
    <x v="1"/>
    <d v="2023-06-09T00:00:00"/>
    <x v="27830"/>
    <x v="8391"/>
    <x v="2"/>
    <n v="49652.484669999998"/>
    <x v="265"/>
    <x v="0"/>
    <d v="2023-06-10T00:00:00"/>
    <x v="2"/>
    <x v="1"/>
    <n v="1"/>
    <x v="0"/>
    <x v="4"/>
  </r>
  <r>
    <n v="54997"/>
    <s v="Andrea Howard"/>
    <n v="20"/>
    <s v="Female"/>
    <x v="7"/>
    <x v="3"/>
    <d v="2022-11-20T00:00:00"/>
    <x v="12981"/>
    <x v="12576"/>
    <x v="0"/>
    <n v="8426.7123420000007"/>
    <x v="346"/>
    <x v="2"/>
    <d v="2022-12-16T00:00:00"/>
    <x v="2"/>
    <x v="1"/>
    <n v="20"/>
    <x v="4"/>
    <x v="2"/>
  </r>
  <r>
    <n v="54998"/>
    <s v="Anthony Short"/>
    <n v="52"/>
    <s v="Male"/>
    <x v="3"/>
    <x v="4"/>
    <d v="2020-12-28T00:00:00"/>
    <x v="19142"/>
    <x v="23"/>
    <x v="1"/>
    <n v="9238.5283290000007"/>
    <x v="352"/>
    <x v="1"/>
    <d v="2021-01-23T00:00:00"/>
    <x v="2"/>
    <x v="0"/>
    <n v="20"/>
    <x v="3"/>
    <x v="3"/>
  </r>
  <r>
    <n v="54999"/>
    <s v="David Cook"/>
    <n v="70"/>
    <s v="Male"/>
    <x v="4"/>
    <x v="0"/>
    <d v="2020-05-09T00:00:00"/>
    <x v="7397"/>
    <x v="7195"/>
    <x v="3"/>
    <n v="21784.079379999999"/>
    <x v="8"/>
    <x v="1"/>
    <d v="2020-05-12T00:00:00"/>
    <x v="0"/>
    <x v="1"/>
    <n v="2"/>
    <x v="1"/>
    <x v="3"/>
  </r>
  <r>
    <n v="55000"/>
    <s v="Henry Ramirez"/>
    <n v="21"/>
    <s v="Male"/>
    <x v="1"/>
    <x v="3"/>
    <d v="2022-03-11T00:00:00"/>
    <x v="27774"/>
    <x v="27059"/>
    <x v="1"/>
    <n v="15660.594510000001"/>
    <x v="148"/>
    <x v="2"/>
    <d v="2022-04-06T00:00:00"/>
    <x v="3"/>
    <x v="1"/>
    <n v="19"/>
    <x v="4"/>
    <x v="2"/>
  </r>
  <r>
    <n v="55001"/>
    <s v="Stephen Garcia"/>
    <n v="19"/>
    <s v="Female"/>
    <x v="2"/>
    <x v="5"/>
    <d v="2020-11-23T00:00:00"/>
    <x v="27300"/>
    <x v="12692"/>
    <x v="1"/>
    <n v="38731.913650000002"/>
    <x v="231"/>
    <x v="0"/>
    <d v="2020-12-13T00:00:00"/>
    <x v="1"/>
    <x v="2"/>
    <n v="15"/>
    <x v="4"/>
    <x v="3"/>
  </r>
  <r>
    <n v="55002"/>
    <s v="Tristan Olson"/>
    <n v="25"/>
    <s v="Female"/>
    <x v="6"/>
    <x v="3"/>
    <d v="2023-04-03T00:00:00"/>
    <x v="36837"/>
    <x v="36203"/>
    <x v="3"/>
    <n v="27830.09879"/>
    <x v="394"/>
    <x v="2"/>
    <d v="2023-04-06T00:00:00"/>
    <x v="1"/>
    <x v="0"/>
    <n v="4"/>
    <x v="4"/>
    <x v="4"/>
  </r>
  <r>
    <n v="55003"/>
    <s v="Jennifer Jones"/>
    <n v="66"/>
    <s v="Female"/>
    <x v="4"/>
    <x v="3"/>
    <d v="2019-08-20T00:00:00"/>
    <x v="20323"/>
    <x v="19686"/>
    <x v="4"/>
    <n v="7702.6930009999996"/>
    <x v="90"/>
    <x v="1"/>
    <d v="2019-09-07T00:00:00"/>
    <x v="2"/>
    <x v="1"/>
    <n v="14"/>
    <x v="1"/>
    <x v="1"/>
  </r>
  <r>
    <n v="55004"/>
    <s v="Darin Smith"/>
    <n v="53"/>
    <s v="Female"/>
    <x v="4"/>
    <x v="0"/>
    <d v="2020-05-20T00:00:00"/>
    <x v="19870"/>
    <x v="4793"/>
    <x v="2"/>
    <n v="40656.122029999999"/>
    <x v="181"/>
    <x v="1"/>
    <d v="2020-05-29T00:00:00"/>
    <x v="0"/>
    <x v="1"/>
    <n v="8"/>
    <x v="3"/>
    <x v="3"/>
  </r>
  <r>
    <n v="55005"/>
    <s v="Brendan Anderson"/>
    <n v="71"/>
    <s v="Female"/>
    <x v="2"/>
    <x v="5"/>
    <d v="2021-02-08T00:00:00"/>
    <x v="37644"/>
    <x v="37009"/>
    <x v="2"/>
    <n v="1336.0333900000001"/>
    <x v="53"/>
    <x v="2"/>
    <d v="2021-02-17T00:00:00"/>
    <x v="1"/>
    <x v="2"/>
    <n v="8"/>
    <x v="2"/>
    <x v="5"/>
  </r>
  <r>
    <n v="55006"/>
    <s v="Rachel Bond"/>
    <n v="67"/>
    <s v="Male"/>
    <x v="1"/>
    <x v="3"/>
    <d v="2022-03-14T00:00:00"/>
    <x v="16777"/>
    <x v="11735"/>
    <x v="1"/>
    <n v="25031.95334"/>
    <x v="392"/>
    <x v="0"/>
    <d v="2022-04-12T00:00:00"/>
    <x v="4"/>
    <x v="2"/>
    <n v="22"/>
    <x v="1"/>
    <x v="2"/>
  </r>
  <r>
    <n v="55007"/>
    <s v="Benjamin Marks"/>
    <n v="74"/>
    <s v="Female"/>
    <x v="0"/>
    <x v="3"/>
    <d v="2021-07-13T00:00:00"/>
    <x v="23953"/>
    <x v="23285"/>
    <x v="1"/>
    <n v="10645.204180000001"/>
    <x v="358"/>
    <x v="1"/>
    <d v="2021-07-16T00:00:00"/>
    <x v="2"/>
    <x v="1"/>
    <n v="4"/>
    <x v="2"/>
    <x v="5"/>
  </r>
  <r>
    <n v="55008"/>
    <s v="Jill Murphy"/>
    <n v="77"/>
    <s v="Male"/>
    <x v="4"/>
    <x v="0"/>
    <d v="2023-07-01T00:00:00"/>
    <x v="22387"/>
    <x v="21742"/>
    <x v="4"/>
    <n v="6333.12111"/>
    <x v="369"/>
    <x v="2"/>
    <d v="2023-07-31T00:00:00"/>
    <x v="1"/>
    <x v="1"/>
    <n v="21"/>
    <x v="2"/>
    <x v="4"/>
  </r>
  <r>
    <n v="55009"/>
    <s v="Theodore Singh"/>
    <n v="50"/>
    <s v="Female"/>
    <x v="2"/>
    <x v="5"/>
    <d v="2019-05-26T00:00:00"/>
    <x v="30248"/>
    <x v="29517"/>
    <x v="1"/>
    <n v="42864.932820000002"/>
    <x v="241"/>
    <x v="1"/>
    <d v="2019-06-18T00:00:00"/>
    <x v="3"/>
    <x v="1"/>
    <n v="17"/>
    <x v="3"/>
    <x v="1"/>
  </r>
  <r>
    <n v="55010"/>
    <s v="Tina Foster"/>
    <n v="77"/>
    <s v="Male"/>
    <x v="6"/>
    <x v="5"/>
    <d v="2021-08-12T00:00:00"/>
    <x v="4234"/>
    <x v="0"/>
    <x v="1"/>
    <n v="19987.047620000001"/>
    <x v="157"/>
    <x v="2"/>
    <d v="2021-08-31T00:00:00"/>
    <x v="0"/>
    <x v="2"/>
    <n v="14"/>
    <x v="2"/>
    <x v="5"/>
  </r>
  <r>
    <n v="55011"/>
    <s v="John Johnson"/>
    <n v="17"/>
    <s v="Female"/>
    <x v="2"/>
    <x v="1"/>
    <d v="2019-06-01T00:00:00"/>
    <x v="1932"/>
    <x v="21314"/>
    <x v="3"/>
    <n v="3867.251111"/>
    <x v="169"/>
    <x v="1"/>
    <d v="2019-06-19T00:00:00"/>
    <x v="0"/>
    <x v="0"/>
    <n v="13"/>
    <x v="4"/>
    <x v="1"/>
  </r>
  <r>
    <n v="55012"/>
    <s v="Juan Miller"/>
    <n v="34"/>
    <s v="Female"/>
    <x v="0"/>
    <x v="4"/>
    <d v="2020-05-12T00:00:00"/>
    <x v="32524"/>
    <x v="31802"/>
    <x v="3"/>
    <n v="12912.39522"/>
    <x v="253"/>
    <x v="1"/>
    <d v="2020-05-27T00:00:00"/>
    <x v="3"/>
    <x v="1"/>
    <n v="12"/>
    <x v="0"/>
    <x v="3"/>
  </r>
  <r>
    <n v="55013"/>
    <s v="Jerry Sloan"/>
    <n v="54"/>
    <s v="Female"/>
    <x v="3"/>
    <x v="5"/>
    <d v="2021-10-17T00:00:00"/>
    <x v="8107"/>
    <x v="24439"/>
    <x v="4"/>
    <n v="19142.591260000001"/>
    <x v="217"/>
    <x v="0"/>
    <d v="2021-11-09T00:00:00"/>
    <x v="3"/>
    <x v="0"/>
    <n v="17"/>
    <x v="3"/>
    <x v="5"/>
  </r>
  <r>
    <n v="55014"/>
    <s v="Mike Mays"/>
    <n v="26"/>
    <s v="Male"/>
    <x v="5"/>
    <x v="3"/>
    <d v="2023-07-31T00:00:00"/>
    <x v="19190"/>
    <x v="25724"/>
    <x v="3"/>
    <n v="7475.6260300000004"/>
    <x v="68"/>
    <x v="2"/>
    <d v="2023-08-24T00:00:00"/>
    <x v="1"/>
    <x v="0"/>
    <n v="19"/>
    <x v="0"/>
    <x v="4"/>
  </r>
  <r>
    <n v="55015"/>
    <s v="Helen Friedman"/>
    <n v="54"/>
    <s v="Male"/>
    <x v="7"/>
    <x v="4"/>
    <d v="2021-05-22T00:00:00"/>
    <x v="2681"/>
    <x v="33734"/>
    <x v="4"/>
    <n v="33960.038119999997"/>
    <x v="112"/>
    <x v="1"/>
    <d v="2021-06-01T00:00:00"/>
    <x v="3"/>
    <x v="0"/>
    <n v="7"/>
    <x v="3"/>
    <x v="5"/>
  </r>
  <r>
    <n v="55016"/>
    <s v="Raymond Murphy"/>
    <n v="54"/>
    <s v="Male"/>
    <x v="2"/>
    <x v="2"/>
    <d v="2022-03-05T00:00:00"/>
    <x v="25317"/>
    <x v="24669"/>
    <x v="2"/>
    <n v="44895.791579999997"/>
    <x v="371"/>
    <x v="0"/>
    <d v="2022-03-25T00:00:00"/>
    <x v="4"/>
    <x v="1"/>
    <n v="15"/>
    <x v="3"/>
    <x v="2"/>
  </r>
  <r>
    <n v="55017"/>
    <s v="Mary Jones"/>
    <n v="86"/>
    <s v="Female"/>
    <x v="0"/>
    <x v="5"/>
    <d v="2019-07-09T00:00:00"/>
    <x v="29781"/>
    <x v="29018"/>
    <x v="3"/>
    <n v="22114.189890000001"/>
    <x v="125"/>
    <x v="0"/>
    <d v="2019-08-02T00:00:00"/>
    <x v="2"/>
    <x v="0"/>
    <n v="19"/>
    <x v="2"/>
    <x v="1"/>
  </r>
  <r>
    <n v="55018"/>
    <s v="Brandon Reese"/>
    <n v="23"/>
    <s v="Male"/>
    <x v="6"/>
    <x v="2"/>
    <d v="2020-09-09T00:00:00"/>
    <x v="39659"/>
    <x v="39132"/>
    <x v="0"/>
    <n v="43489.851799999997"/>
    <x v="148"/>
    <x v="0"/>
    <d v="2020-09-16T00:00:00"/>
    <x v="3"/>
    <x v="1"/>
    <n v="6"/>
    <x v="4"/>
    <x v="3"/>
  </r>
  <r>
    <n v="55019"/>
    <s v="Stacy Edwards Md"/>
    <n v="21"/>
    <s v="Female"/>
    <x v="7"/>
    <x v="0"/>
    <d v="2020-11-17T00:00:00"/>
    <x v="29085"/>
    <x v="28310"/>
    <x v="1"/>
    <n v="35252.106849999996"/>
    <x v="336"/>
    <x v="1"/>
    <d v="2020-11-30T00:00:00"/>
    <x v="3"/>
    <x v="1"/>
    <n v="10"/>
    <x v="4"/>
    <x v="3"/>
  </r>
  <r>
    <n v="55020"/>
    <s v="Jocelyn Jenkins"/>
    <n v="61"/>
    <s v="Male"/>
    <x v="6"/>
    <x v="1"/>
    <d v="2019-09-01T00:00:00"/>
    <x v="5040"/>
    <x v="409"/>
    <x v="4"/>
    <n v="12145.888800000001"/>
    <x v="307"/>
    <x v="0"/>
    <d v="2019-09-24T00:00:00"/>
    <x v="1"/>
    <x v="0"/>
    <n v="17"/>
    <x v="1"/>
    <x v="1"/>
  </r>
  <r>
    <n v="55021"/>
    <s v="James Simpson"/>
    <n v="35"/>
    <s v="Male"/>
    <x v="2"/>
    <x v="5"/>
    <d v="2020-09-07T00:00:00"/>
    <x v="2249"/>
    <x v="37889"/>
    <x v="1"/>
    <n v="8890.1583640000008"/>
    <x v="74"/>
    <x v="1"/>
    <d v="2020-09-21T00:00:00"/>
    <x v="0"/>
    <x v="1"/>
    <n v="11"/>
    <x v="0"/>
    <x v="3"/>
  </r>
  <r>
    <n v="55022"/>
    <s v="Laura Stewart"/>
    <n v="66"/>
    <s v="Female"/>
    <x v="3"/>
    <x v="5"/>
    <d v="2021-12-29T00:00:00"/>
    <x v="14543"/>
    <x v="1523"/>
    <x v="0"/>
    <n v="8422.0323410000001"/>
    <x v="89"/>
    <x v="1"/>
    <d v="2022-01-07T00:00:00"/>
    <x v="3"/>
    <x v="0"/>
    <n v="8"/>
    <x v="1"/>
    <x v="5"/>
  </r>
  <r>
    <n v="55023"/>
    <s v="Crystal Payne"/>
    <n v="16"/>
    <s v="Female"/>
    <x v="7"/>
    <x v="0"/>
    <d v="2019-09-06T00:00:00"/>
    <x v="29011"/>
    <x v="8246"/>
    <x v="0"/>
    <n v="26846.875960000001"/>
    <x v="220"/>
    <x v="2"/>
    <d v="2019-09-16T00:00:00"/>
    <x v="4"/>
    <x v="1"/>
    <n v="7"/>
    <x v="4"/>
    <x v="1"/>
  </r>
  <r>
    <n v="55024"/>
    <s v="Diane Leon"/>
    <n v="17"/>
    <s v="Female"/>
    <x v="2"/>
    <x v="5"/>
    <d v="2021-01-15T00:00:00"/>
    <x v="8741"/>
    <x v="8477"/>
    <x v="0"/>
    <n v="4198.6879849999996"/>
    <x v="126"/>
    <x v="2"/>
    <d v="2021-01-17T00:00:00"/>
    <x v="4"/>
    <x v="0"/>
    <n v="1"/>
    <x v="4"/>
    <x v="5"/>
  </r>
  <r>
    <n v="55025"/>
    <s v="Brandy Osborn Dvm"/>
    <n v="63"/>
    <s v="Female"/>
    <x v="1"/>
    <x v="0"/>
    <d v="2019-12-05T00:00:00"/>
    <x v="8738"/>
    <x v="8610"/>
    <x v="0"/>
    <n v="3288.205125"/>
    <x v="23"/>
    <x v="2"/>
    <d v="2019-12-10T00:00:00"/>
    <x v="1"/>
    <x v="2"/>
    <n v="4"/>
    <x v="1"/>
    <x v="1"/>
  </r>
  <r>
    <n v="55026"/>
    <s v="Melissa Ramirez"/>
    <n v="75"/>
    <s v="Female"/>
    <x v="2"/>
    <x v="1"/>
    <d v="2023-03-06T00:00:00"/>
    <x v="6287"/>
    <x v="6127"/>
    <x v="4"/>
    <n v="10295.969220000001"/>
    <x v="296"/>
    <x v="2"/>
    <d v="2023-04-03T00:00:00"/>
    <x v="2"/>
    <x v="0"/>
    <n v="21"/>
    <x v="2"/>
    <x v="4"/>
  </r>
  <r>
    <n v="55027"/>
    <s v="Scott Matthews"/>
    <n v="69"/>
    <s v="Male"/>
    <x v="2"/>
    <x v="1"/>
    <d v="2019-12-02T00:00:00"/>
    <x v="39131"/>
    <x v="38587"/>
    <x v="2"/>
    <n v="22037.43648"/>
    <x v="80"/>
    <x v="2"/>
    <d v="2019-12-28T00:00:00"/>
    <x v="3"/>
    <x v="1"/>
    <n v="20"/>
    <x v="1"/>
    <x v="1"/>
  </r>
  <r>
    <n v="55028"/>
    <s v="Joel Hurley"/>
    <n v="46"/>
    <s v="Male"/>
    <x v="3"/>
    <x v="5"/>
    <d v="2020-09-03T00:00:00"/>
    <x v="34256"/>
    <x v="33559"/>
    <x v="0"/>
    <n v="43881.54219"/>
    <x v="180"/>
    <x v="0"/>
    <d v="2020-09-29T00:00:00"/>
    <x v="2"/>
    <x v="0"/>
    <n v="19"/>
    <x v="3"/>
    <x v="3"/>
  </r>
  <r>
    <n v="55029"/>
    <s v="Jeff Mooney"/>
    <n v="25"/>
    <s v="Female"/>
    <x v="1"/>
    <x v="4"/>
    <d v="2021-08-12T00:00:00"/>
    <x v="22885"/>
    <x v="31962"/>
    <x v="0"/>
    <n v="21276.84994"/>
    <x v="321"/>
    <x v="2"/>
    <d v="2021-08-21T00:00:00"/>
    <x v="0"/>
    <x v="1"/>
    <n v="7"/>
    <x v="4"/>
    <x v="5"/>
  </r>
  <r>
    <n v="55030"/>
    <s v="Jill Calhoun"/>
    <n v="50"/>
    <s v="Female"/>
    <x v="5"/>
    <x v="1"/>
    <d v="2023-06-05T00:00:00"/>
    <x v="22158"/>
    <x v="21510"/>
    <x v="0"/>
    <n v="32466.47868"/>
    <x v="259"/>
    <x v="1"/>
    <d v="2023-06-16T00:00:00"/>
    <x v="0"/>
    <x v="2"/>
    <n v="10"/>
    <x v="3"/>
    <x v="4"/>
  </r>
  <r>
    <n v="55031"/>
    <s v="Christopher Hernandez"/>
    <n v="66"/>
    <s v="Male"/>
    <x v="5"/>
    <x v="0"/>
    <d v="2020-07-06T00:00:00"/>
    <x v="10219"/>
    <x v="9913"/>
    <x v="1"/>
    <n v="31673.01007"/>
    <x v="193"/>
    <x v="0"/>
    <d v="2020-07-07T00:00:00"/>
    <x v="0"/>
    <x v="0"/>
    <n v="2"/>
    <x v="1"/>
    <x v="3"/>
  </r>
  <r>
    <n v="55032"/>
    <s v="Jane Padilla"/>
    <n v="78"/>
    <s v="Male"/>
    <x v="4"/>
    <x v="3"/>
    <d v="2020-01-30T00:00:00"/>
    <x v="34395"/>
    <x v="33699"/>
    <x v="0"/>
    <n v="43116.720240000002"/>
    <x v="231"/>
    <x v="1"/>
    <d v="2020-02-27T00:00:00"/>
    <x v="0"/>
    <x v="0"/>
    <n v="21"/>
    <x v="2"/>
    <x v="3"/>
  </r>
  <r>
    <n v="55033"/>
    <s v="Jasmine Flores"/>
    <n v="64"/>
    <s v="Male"/>
    <x v="2"/>
    <x v="2"/>
    <d v="2019-06-08T00:00:00"/>
    <x v="14055"/>
    <x v="6245"/>
    <x v="0"/>
    <n v="49301.828200000004"/>
    <x v="42"/>
    <x v="0"/>
    <d v="2019-06-12T00:00:00"/>
    <x v="4"/>
    <x v="2"/>
    <n v="3"/>
    <x v="1"/>
    <x v="1"/>
  </r>
  <r>
    <n v="55034"/>
    <s v="Gail Roberts"/>
    <n v="59"/>
    <s v="Male"/>
    <x v="2"/>
    <x v="5"/>
    <d v="2023-09-30T00:00:00"/>
    <x v="3167"/>
    <x v="3113"/>
    <x v="1"/>
    <n v="28894.094659999999"/>
    <x v="6"/>
    <x v="0"/>
    <d v="2023-10-21T00:00:00"/>
    <x v="2"/>
    <x v="0"/>
    <n v="15"/>
    <x v="1"/>
    <x v="4"/>
  </r>
  <r>
    <n v="55035"/>
    <s v="Stephanie Moreno"/>
    <n v="22"/>
    <s v="Female"/>
    <x v="0"/>
    <x v="3"/>
    <d v="2022-04-12T00:00:00"/>
    <x v="7715"/>
    <x v="7482"/>
    <x v="0"/>
    <n v="10170.764929999999"/>
    <x v="82"/>
    <x v="1"/>
    <d v="2022-04-18T00:00:00"/>
    <x v="2"/>
    <x v="1"/>
    <n v="5"/>
    <x v="4"/>
    <x v="2"/>
  </r>
  <r>
    <n v="55036"/>
    <s v="Ernest Mendoza"/>
    <n v="50"/>
    <s v="Male"/>
    <x v="4"/>
    <x v="2"/>
    <d v="2024-02-02T00:00:00"/>
    <x v="39183"/>
    <x v="38647"/>
    <x v="0"/>
    <n v="21049.471969999999"/>
    <x v="282"/>
    <x v="1"/>
    <d v="2024-02-11T00:00:00"/>
    <x v="4"/>
    <x v="0"/>
    <n v="6"/>
    <x v="3"/>
    <x v="0"/>
  </r>
  <r>
    <n v="55037"/>
    <s v="Sarah Bryant"/>
    <n v="26"/>
    <s v="Male"/>
    <x v="4"/>
    <x v="2"/>
    <d v="2022-12-06T00:00:00"/>
    <x v="2648"/>
    <x v="2602"/>
    <x v="4"/>
    <n v="48558.883280000002"/>
    <x v="372"/>
    <x v="1"/>
    <d v="2022-12-08T00:00:00"/>
    <x v="1"/>
    <x v="1"/>
    <n v="3"/>
    <x v="0"/>
    <x v="2"/>
  </r>
  <r>
    <n v="55038"/>
    <s v="Paul Warner"/>
    <n v="56"/>
    <s v="Male"/>
    <x v="7"/>
    <x v="2"/>
    <d v="2024-04-06T00:00:00"/>
    <x v="16839"/>
    <x v="22221"/>
    <x v="0"/>
    <n v="32245.6495"/>
    <x v="122"/>
    <x v="0"/>
    <d v="2024-04-09T00:00:00"/>
    <x v="0"/>
    <x v="1"/>
    <n v="2"/>
    <x v="1"/>
    <x v="0"/>
  </r>
  <r>
    <n v="55039"/>
    <s v="Angel Ford"/>
    <n v="41"/>
    <s v="Male"/>
    <x v="3"/>
    <x v="5"/>
    <d v="2024-01-13T00:00:00"/>
    <x v="25778"/>
    <x v="25105"/>
    <x v="3"/>
    <n v="37443.354200000002"/>
    <x v="321"/>
    <x v="1"/>
    <d v="2024-02-03T00:00:00"/>
    <x v="1"/>
    <x v="0"/>
    <n v="15"/>
    <x v="3"/>
    <x v="0"/>
  </r>
  <r>
    <n v="55040"/>
    <s v="Lisa Anderson"/>
    <n v="40"/>
    <s v="Male"/>
    <x v="3"/>
    <x v="3"/>
    <d v="2022-08-18T00:00:00"/>
    <x v="23308"/>
    <x v="22659"/>
    <x v="4"/>
    <n v="50388.51051"/>
    <x v="3"/>
    <x v="1"/>
    <d v="2022-09-07T00:00:00"/>
    <x v="4"/>
    <x v="0"/>
    <n v="15"/>
    <x v="0"/>
    <x v="2"/>
  </r>
  <r>
    <n v="55041"/>
    <s v="Brian Cameron"/>
    <n v="31"/>
    <s v="Male"/>
    <x v="3"/>
    <x v="5"/>
    <d v="2021-03-28T00:00:00"/>
    <x v="15835"/>
    <x v="21286"/>
    <x v="0"/>
    <n v="4329.7622410000004"/>
    <x v="207"/>
    <x v="0"/>
    <d v="2021-04-07T00:00:00"/>
    <x v="0"/>
    <x v="2"/>
    <n v="8"/>
    <x v="0"/>
    <x v="5"/>
  </r>
  <r>
    <n v="55042"/>
    <s v="Amy Ramos"/>
    <n v="66"/>
    <s v="Male"/>
    <x v="6"/>
    <x v="5"/>
    <d v="2021-10-28T00:00:00"/>
    <x v="464"/>
    <x v="463"/>
    <x v="3"/>
    <n v="38572.169479999997"/>
    <x v="231"/>
    <x v="1"/>
    <d v="2021-10-31T00:00:00"/>
    <x v="1"/>
    <x v="1"/>
    <n v="2"/>
    <x v="1"/>
    <x v="5"/>
  </r>
  <r>
    <n v="55043"/>
    <s v="Jasmine Williams"/>
    <n v="81"/>
    <s v="Male"/>
    <x v="6"/>
    <x v="4"/>
    <d v="2020-01-22T00:00:00"/>
    <x v="38042"/>
    <x v="3761"/>
    <x v="2"/>
    <n v="7749.3746979999996"/>
    <x v="288"/>
    <x v="0"/>
    <d v="2020-02-04T00:00:00"/>
    <x v="0"/>
    <x v="0"/>
    <n v="10"/>
    <x v="2"/>
    <x v="3"/>
  </r>
  <r>
    <n v="55044"/>
    <s v="Michele Matthews"/>
    <n v="38"/>
    <s v="Male"/>
    <x v="0"/>
    <x v="1"/>
    <d v="2022-04-28T00:00:00"/>
    <x v="29379"/>
    <x v="28586"/>
    <x v="1"/>
    <n v="819.4324967"/>
    <x v="305"/>
    <x v="2"/>
    <d v="2022-05-26T00:00:00"/>
    <x v="0"/>
    <x v="0"/>
    <n v="21"/>
    <x v="0"/>
    <x v="2"/>
  </r>
  <r>
    <n v="55045"/>
    <s v="Michael Dominguez"/>
    <n v="89"/>
    <s v="Male"/>
    <x v="3"/>
    <x v="0"/>
    <d v="2021-09-07T00:00:00"/>
    <x v="4068"/>
    <x v="3961"/>
    <x v="2"/>
    <n v="7628.9513219999999"/>
    <x v="331"/>
    <x v="2"/>
    <d v="2021-09-24T00:00:00"/>
    <x v="2"/>
    <x v="2"/>
    <n v="14"/>
    <x v="2"/>
    <x v="5"/>
  </r>
  <r>
    <n v="55046"/>
    <s v="Carol Williams"/>
    <n v="19"/>
    <s v="Male"/>
    <x v="6"/>
    <x v="2"/>
    <d v="2021-08-22T00:00:00"/>
    <x v="12944"/>
    <x v="12544"/>
    <x v="4"/>
    <n v="8537.2245419999999"/>
    <x v="109"/>
    <x v="2"/>
    <d v="2021-09-10T00:00:00"/>
    <x v="2"/>
    <x v="2"/>
    <n v="15"/>
    <x v="4"/>
    <x v="5"/>
  </r>
  <r>
    <n v="55047"/>
    <s v="Scott Bridges"/>
    <n v="71"/>
    <s v="Male"/>
    <x v="6"/>
    <x v="0"/>
    <d v="2020-08-08T00:00:00"/>
    <x v="4978"/>
    <x v="4859"/>
    <x v="0"/>
    <n v="32919.825929999999"/>
    <x v="343"/>
    <x v="0"/>
    <d v="2020-08-21T00:00:00"/>
    <x v="0"/>
    <x v="2"/>
    <n v="10"/>
    <x v="2"/>
    <x v="3"/>
  </r>
  <r>
    <n v="55048"/>
    <s v="Amy Li"/>
    <n v="60"/>
    <s v="Female"/>
    <x v="0"/>
    <x v="0"/>
    <d v="2022-05-18T00:00:00"/>
    <x v="19956"/>
    <x v="1910"/>
    <x v="3"/>
    <n v="48206.501850000001"/>
    <x v="13"/>
    <x v="1"/>
    <d v="2022-05-30T00:00:00"/>
    <x v="0"/>
    <x v="2"/>
    <n v="9"/>
    <x v="1"/>
    <x v="2"/>
  </r>
  <r>
    <n v="55049"/>
    <s v="Jennifer Heath"/>
    <n v="83"/>
    <s v="Female"/>
    <x v="0"/>
    <x v="5"/>
    <d v="2019-08-31T00:00:00"/>
    <x v="23068"/>
    <x v="22418"/>
    <x v="4"/>
    <n v="42895.407659999997"/>
    <x v="243"/>
    <x v="1"/>
    <d v="2019-09-15T00:00:00"/>
    <x v="4"/>
    <x v="1"/>
    <n v="10"/>
    <x v="2"/>
    <x v="1"/>
  </r>
  <r>
    <n v="55050"/>
    <s v="Martin Mckee"/>
    <n v="44"/>
    <s v="Female"/>
    <x v="0"/>
    <x v="3"/>
    <d v="2023-05-12T00:00:00"/>
    <x v="33158"/>
    <x v="32466"/>
    <x v="0"/>
    <n v="4574.8714209999998"/>
    <x v="111"/>
    <x v="1"/>
    <d v="2023-05-27T00:00:00"/>
    <x v="1"/>
    <x v="1"/>
    <n v="11"/>
    <x v="3"/>
    <x v="4"/>
  </r>
  <r>
    <n v="55051"/>
    <s v="Leonard Johnson"/>
    <n v="24"/>
    <s v="Male"/>
    <x v="7"/>
    <x v="3"/>
    <d v="2023-09-10T00:00:00"/>
    <x v="34728"/>
    <x v="34054"/>
    <x v="0"/>
    <n v="15646.80272"/>
    <x v="199"/>
    <x v="1"/>
    <d v="2023-09-21T00:00:00"/>
    <x v="0"/>
    <x v="2"/>
    <n v="9"/>
    <x v="4"/>
    <x v="4"/>
  </r>
  <r>
    <n v="55052"/>
    <s v="Kristine Krause"/>
    <n v="47"/>
    <s v="Female"/>
    <x v="0"/>
    <x v="1"/>
    <d v="2019-10-19T00:00:00"/>
    <x v="19188"/>
    <x v="18590"/>
    <x v="0"/>
    <n v="31189.23069"/>
    <x v="13"/>
    <x v="2"/>
    <d v="2019-11-05T00:00:00"/>
    <x v="0"/>
    <x v="2"/>
    <n v="12"/>
    <x v="3"/>
    <x v="1"/>
  </r>
  <r>
    <n v="55053"/>
    <s v="Bradley Jenkins"/>
    <n v="66"/>
    <s v="Female"/>
    <x v="6"/>
    <x v="3"/>
    <d v="2019-11-16T00:00:00"/>
    <x v="24880"/>
    <x v="24215"/>
    <x v="4"/>
    <n v="18504.97853"/>
    <x v="190"/>
    <x v="0"/>
    <d v="2019-11-22T00:00:00"/>
    <x v="4"/>
    <x v="1"/>
    <n v="5"/>
    <x v="1"/>
    <x v="1"/>
  </r>
  <r>
    <n v="55054"/>
    <s v="Amber Schneider"/>
    <n v="84"/>
    <s v="Male"/>
    <x v="6"/>
    <x v="0"/>
    <d v="2020-05-29T00:00:00"/>
    <x v="1640"/>
    <x v="1620"/>
    <x v="2"/>
    <n v="12592.652910000001"/>
    <x v="338"/>
    <x v="1"/>
    <d v="2020-06-10T00:00:00"/>
    <x v="4"/>
    <x v="2"/>
    <n v="9"/>
    <x v="2"/>
    <x v="3"/>
  </r>
  <r>
    <n v="55055"/>
    <s v="Lauren Young"/>
    <n v="82"/>
    <s v="Male"/>
    <x v="0"/>
    <x v="2"/>
    <d v="2020-01-10T00:00:00"/>
    <x v="33221"/>
    <x v="337"/>
    <x v="4"/>
    <n v="3741.86949"/>
    <x v="136"/>
    <x v="0"/>
    <d v="2020-02-07T00:00:00"/>
    <x v="3"/>
    <x v="0"/>
    <n v="21"/>
    <x v="2"/>
    <x v="3"/>
  </r>
  <r>
    <n v="55056"/>
    <s v="David Sweeney"/>
    <n v="77"/>
    <s v="Female"/>
    <x v="7"/>
    <x v="0"/>
    <d v="2024-03-11T00:00:00"/>
    <x v="30396"/>
    <x v="4934"/>
    <x v="0"/>
    <n v="5658.7978229999999"/>
    <x v="186"/>
    <x v="0"/>
    <d v="2024-03-18T00:00:00"/>
    <x v="4"/>
    <x v="0"/>
    <n v="6"/>
    <x v="2"/>
    <x v="0"/>
  </r>
  <r>
    <n v="55057"/>
    <s v="Ashley Gonzalez"/>
    <n v="58"/>
    <s v="Female"/>
    <x v="5"/>
    <x v="2"/>
    <d v="2022-06-24T00:00:00"/>
    <x v="25309"/>
    <x v="18173"/>
    <x v="3"/>
    <n v="39996.138509999997"/>
    <x v="220"/>
    <x v="1"/>
    <d v="2022-07-22T00:00:00"/>
    <x v="4"/>
    <x v="2"/>
    <n v="21"/>
    <x v="1"/>
    <x v="2"/>
  </r>
  <r>
    <n v="55058"/>
    <s v="Donald Snow"/>
    <n v="78"/>
    <s v="Female"/>
    <x v="3"/>
    <x v="2"/>
    <d v="2019-09-10T00:00:00"/>
    <x v="12012"/>
    <x v="6277"/>
    <x v="3"/>
    <n v="14270.038759999999"/>
    <x v="170"/>
    <x v="1"/>
    <d v="2019-09-18T00:00:00"/>
    <x v="4"/>
    <x v="1"/>
    <n v="7"/>
    <x v="2"/>
    <x v="1"/>
  </r>
  <r>
    <n v="55059"/>
    <s v="Michael Harmon"/>
    <n v="65"/>
    <s v="Male"/>
    <x v="4"/>
    <x v="4"/>
    <d v="2024-02-16T00:00:00"/>
    <x v="31348"/>
    <x v="11518"/>
    <x v="2"/>
    <n v="49232.457170000001"/>
    <x v="24"/>
    <x v="2"/>
    <d v="2024-02-18T00:00:00"/>
    <x v="4"/>
    <x v="2"/>
    <n v="1"/>
    <x v="1"/>
    <x v="0"/>
  </r>
  <r>
    <n v="55060"/>
    <s v="Jessica Flores"/>
    <n v="26"/>
    <s v="Female"/>
    <x v="0"/>
    <x v="5"/>
    <d v="2021-08-08T00:00:00"/>
    <x v="24791"/>
    <x v="24116"/>
    <x v="1"/>
    <n v="45127.7863"/>
    <x v="303"/>
    <x v="1"/>
    <d v="2021-08-14T00:00:00"/>
    <x v="0"/>
    <x v="0"/>
    <n v="5"/>
    <x v="0"/>
    <x v="5"/>
  </r>
  <r>
    <n v="55061"/>
    <s v="Sean Jacobs"/>
    <n v="47"/>
    <s v="Male"/>
    <x v="2"/>
    <x v="0"/>
    <d v="2022-08-02T00:00:00"/>
    <x v="8902"/>
    <x v="8635"/>
    <x v="0"/>
    <n v="7672.2336329999998"/>
    <x v="370"/>
    <x v="2"/>
    <d v="2022-08-12T00:00:00"/>
    <x v="4"/>
    <x v="1"/>
    <n v="9"/>
    <x v="3"/>
    <x v="2"/>
  </r>
  <r>
    <n v="55062"/>
    <s v="Ryan Hampton"/>
    <n v="29"/>
    <s v="Male"/>
    <x v="6"/>
    <x v="0"/>
    <d v="2020-10-03T00:00:00"/>
    <x v="29456"/>
    <x v="28667"/>
    <x v="0"/>
    <n v="32147.886139999999"/>
    <x v="343"/>
    <x v="0"/>
    <d v="2020-10-04T00:00:00"/>
    <x v="3"/>
    <x v="1"/>
    <n v="0"/>
    <x v="0"/>
    <x v="3"/>
  </r>
  <r>
    <n v="55063"/>
    <s v="Kevin Baird"/>
    <n v="81"/>
    <s v="Male"/>
    <x v="1"/>
    <x v="4"/>
    <d v="2020-12-19T00:00:00"/>
    <x v="10739"/>
    <x v="4573"/>
    <x v="3"/>
    <n v="49585.360309999996"/>
    <x v="33"/>
    <x v="0"/>
    <d v="2020-12-31T00:00:00"/>
    <x v="2"/>
    <x v="2"/>
    <n v="9"/>
    <x v="2"/>
    <x v="3"/>
  </r>
  <r>
    <n v="55064"/>
    <s v="Gabrielle Estrada"/>
    <n v="53"/>
    <s v="Male"/>
    <x v="0"/>
    <x v="5"/>
    <d v="2023-09-13T00:00:00"/>
    <x v="22327"/>
    <x v="21679"/>
    <x v="2"/>
    <n v="16497.108850000001"/>
    <x v="60"/>
    <x v="1"/>
    <d v="2023-10-05T00:00:00"/>
    <x v="4"/>
    <x v="2"/>
    <n v="17"/>
    <x v="3"/>
    <x v="4"/>
  </r>
  <r>
    <n v="55065"/>
    <s v="David Jensen"/>
    <n v="52"/>
    <s v="Female"/>
    <x v="3"/>
    <x v="2"/>
    <d v="2020-11-26T00:00:00"/>
    <x v="13086"/>
    <x v="12680"/>
    <x v="3"/>
    <n v="27459.103589999999"/>
    <x v="102"/>
    <x v="2"/>
    <d v="2020-12-08T00:00:00"/>
    <x v="2"/>
    <x v="2"/>
    <n v="9"/>
    <x v="3"/>
    <x v="3"/>
  </r>
  <r>
    <n v="55066"/>
    <s v="Tyler Sheppard"/>
    <n v="41"/>
    <s v="Male"/>
    <x v="6"/>
    <x v="0"/>
    <d v="2020-08-20T00:00:00"/>
    <x v="2863"/>
    <x v="2814"/>
    <x v="2"/>
    <n v="47270.930099999998"/>
    <x v="56"/>
    <x v="2"/>
    <d v="2020-09-04T00:00:00"/>
    <x v="2"/>
    <x v="1"/>
    <n v="12"/>
    <x v="3"/>
    <x v="3"/>
  </r>
  <r>
    <n v="55067"/>
    <s v="Erin Hansen"/>
    <n v="33"/>
    <s v="Female"/>
    <x v="3"/>
    <x v="3"/>
    <d v="2021-10-25T00:00:00"/>
    <x v="13642"/>
    <x v="13192"/>
    <x v="1"/>
    <n v="51431.977180000002"/>
    <x v="372"/>
    <x v="1"/>
    <d v="2021-11-02T00:00:00"/>
    <x v="1"/>
    <x v="0"/>
    <n v="7"/>
    <x v="0"/>
    <x v="5"/>
  </r>
  <r>
    <n v="55068"/>
    <s v="Rebecca Thomas"/>
    <n v="65"/>
    <s v="Female"/>
    <x v="5"/>
    <x v="1"/>
    <d v="2021-05-27T00:00:00"/>
    <x v="9680"/>
    <x v="9399"/>
    <x v="4"/>
    <n v="20902.263569999999"/>
    <x v="158"/>
    <x v="1"/>
    <d v="2021-06-16T00:00:00"/>
    <x v="1"/>
    <x v="2"/>
    <n v="15"/>
    <x v="1"/>
    <x v="5"/>
  </r>
  <r>
    <n v="55069"/>
    <s v="Rodney Marquez"/>
    <n v="30"/>
    <s v="Female"/>
    <x v="5"/>
    <x v="1"/>
    <d v="2019-12-03T00:00:00"/>
    <x v="22314"/>
    <x v="21666"/>
    <x v="0"/>
    <n v="34051.270649999999"/>
    <x v="310"/>
    <x v="1"/>
    <d v="2019-12-10T00:00:00"/>
    <x v="1"/>
    <x v="2"/>
    <n v="6"/>
    <x v="0"/>
    <x v="1"/>
  </r>
  <r>
    <n v="55070"/>
    <s v="Paul Rocha"/>
    <n v="46"/>
    <s v="Female"/>
    <x v="1"/>
    <x v="1"/>
    <d v="2023-09-05T00:00:00"/>
    <x v="36173"/>
    <x v="7724"/>
    <x v="0"/>
    <n v="29421.668610000001"/>
    <x v="125"/>
    <x v="1"/>
    <d v="2023-09-11T00:00:00"/>
    <x v="0"/>
    <x v="2"/>
    <n v="5"/>
    <x v="3"/>
    <x v="4"/>
  </r>
  <r>
    <n v="55071"/>
    <s v="Samantha Gibson"/>
    <n v="41"/>
    <s v="Female"/>
    <x v="3"/>
    <x v="2"/>
    <d v="2022-01-01T00:00:00"/>
    <x v="37018"/>
    <x v="36384"/>
    <x v="1"/>
    <n v="19807.025839999998"/>
    <x v="156"/>
    <x v="2"/>
    <d v="2022-01-02T00:00:00"/>
    <x v="3"/>
    <x v="0"/>
    <n v="0"/>
    <x v="3"/>
    <x v="2"/>
  </r>
  <r>
    <n v="55072"/>
    <s v="Kathy Butler"/>
    <n v="77"/>
    <s v="Female"/>
    <x v="4"/>
    <x v="4"/>
    <d v="2021-03-22T00:00:00"/>
    <x v="18020"/>
    <x v="17463"/>
    <x v="4"/>
    <n v="27452.735860000001"/>
    <x v="20"/>
    <x v="0"/>
    <d v="2021-03-26T00:00:00"/>
    <x v="3"/>
    <x v="0"/>
    <n v="5"/>
    <x v="2"/>
    <x v="5"/>
  </r>
  <r>
    <n v="55073"/>
    <s v="Richard Watkins"/>
    <n v="31"/>
    <s v="Male"/>
    <x v="1"/>
    <x v="1"/>
    <d v="2021-08-02T00:00:00"/>
    <x v="32672"/>
    <x v="31945"/>
    <x v="0"/>
    <n v="22542.167549999998"/>
    <x v="278"/>
    <x v="2"/>
    <d v="2021-08-22T00:00:00"/>
    <x v="0"/>
    <x v="1"/>
    <n v="15"/>
    <x v="0"/>
    <x v="5"/>
  </r>
  <r>
    <n v="55074"/>
    <s v="Pamela Collier Dvm"/>
    <n v="62"/>
    <s v="Male"/>
    <x v="1"/>
    <x v="2"/>
    <d v="2022-01-27T00:00:00"/>
    <x v="7493"/>
    <x v="3956"/>
    <x v="0"/>
    <n v="39188.61333"/>
    <x v="274"/>
    <x v="1"/>
    <d v="2022-02-03T00:00:00"/>
    <x v="1"/>
    <x v="1"/>
    <n v="6"/>
    <x v="1"/>
    <x v="2"/>
  </r>
  <r>
    <n v="55075"/>
    <s v="Anna Armstrong"/>
    <n v="21"/>
    <s v="Female"/>
    <x v="7"/>
    <x v="1"/>
    <d v="2022-07-03T00:00:00"/>
    <x v="30908"/>
    <x v="3241"/>
    <x v="3"/>
    <n v="7674.7219359999999"/>
    <x v="241"/>
    <x v="1"/>
    <d v="2022-07-05T00:00:00"/>
    <x v="4"/>
    <x v="2"/>
    <n v="2"/>
    <x v="4"/>
    <x v="2"/>
  </r>
  <r>
    <n v="55076"/>
    <s v="Megan Malone"/>
    <n v="57"/>
    <s v="Female"/>
    <x v="4"/>
    <x v="5"/>
    <d v="2022-08-16T00:00:00"/>
    <x v="22387"/>
    <x v="32872"/>
    <x v="4"/>
    <n v="5068.2192050000003"/>
    <x v="104"/>
    <x v="1"/>
    <d v="2022-08-30T00:00:00"/>
    <x v="0"/>
    <x v="0"/>
    <n v="11"/>
    <x v="1"/>
    <x v="2"/>
  </r>
  <r>
    <n v="55077"/>
    <s v="Daniel Barker"/>
    <n v="38"/>
    <s v="Male"/>
    <x v="4"/>
    <x v="2"/>
    <d v="2023-09-18T00:00:00"/>
    <x v="17580"/>
    <x v="17023"/>
    <x v="4"/>
    <n v="47480.179459999999"/>
    <x v="321"/>
    <x v="1"/>
    <d v="2023-09-20T00:00:00"/>
    <x v="0"/>
    <x v="2"/>
    <n v="3"/>
    <x v="0"/>
    <x v="4"/>
  </r>
  <r>
    <n v="55078"/>
    <s v="Melinda Salinas"/>
    <n v="22"/>
    <s v="Male"/>
    <x v="2"/>
    <x v="3"/>
    <d v="2020-11-19T00:00:00"/>
    <x v="27481"/>
    <x v="26764"/>
    <x v="0"/>
    <n v="36076.091849999997"/>
    <x v="244"/>
    <x v="2"/>
    <d v="2020-12-05T00:00:00"/>
    <x v="0"/>
    <x v="0"/>
    <n v="12"/>
    <x v="4"/>
    <x v="3"/>
  </r>
  <r>
    <n v="55079"/>
    <s v="Donald Zuniga"/>
    <n v="36"/>
    <s v="Female"/>
    <x v="1"/>
    <x v="2"/>
    <d v="2020-01-09T00:00:00"/>
    <x v="3507"/>
    <x v="3441"/>
    <x v="3"/>
    <n v="25707.185730000001"/>
    <x v="145"/>
    <x v="1"/>
    <d v="2020-01-18T00:00:00"/>
    <x v="4"/>
    <x v="1"/>
    <n v="7"/>
    <x v="0"/>
    <x v="3"/>
  </r>
  <r>
    <n v="55080"/>
    <s v="Luis Gray"/>
    <n v="26"/>
    <s v="Male"/>
    <x v="1"/>
    <x v="0"/>
    <d v="2023-07-17T00:00:00"/>
    <x v="19406"/>
    <x v="18803"/>
    <x v="0"/>
    <n v="17815.916300000001"/>
    <x v="178"/>
    <x v="0"/>
    <d v="2023-07-22T00:00:00"/>
    <x v="4"/>
    <x v="2"/>
    <n v="5"/>
    <x v="0"/>
    <x v="4"/>
  </r>
  <r>
    <n v="55081"/>
    <s v="Elizabeth Hall"/>
    <n v="24"/>
    <s v="Female"/>
    <x v="0"/>
    <x v="1"/>
    <d v="2023-02-17T00:00:00"/>
    <x v="3271"/>
    <x v="6393"/>
    <x v="1"/>
    <n v="19362.083630000001"/>
    <x v="172"/>
    <x v="1"/>
    <d v="2023-02-23T00:00:00"/>
    <x v="0"/>
    <x v="1"/>
    <n v="5"/>
    <x v="4"/>
    <x v="4"/>
  </r>
  <r>
    <n v="55082"/>
    <s v="Anthony Lopez Phd"/>
    <n v="18"/>
    <s v="Male"/>
    <x v="3"/>
    <x v="0"/>
    <d v="2020-04-04T00:00:00"/>
    <x v="2294"/>
    <x v="16009"/>
    <x v="3"/>
    <n v="44175.131379999999"/>
    <x v="69"/>
    <x v="2"/>
    <d v="2020-04-11T00:00:00"/>
    <x v="0"/>
    <x v="1"/>
    <n v="5"/>
    <x v="4"/>
    <x v="3"/>
  </r>
  <r>
    <n v="55083"/>
    <s v="Allison Smith"/>
    <n v="21"/>
    <s v="Female"/>
    <x v="4"/>
    <x v="0"/>
    <d v="2019-07-28T00:00:00"/>
    <x v="37321"/>
    <x v="36678"/>
    <x v="1"/>
    <n v="31483.736959999998"/>
    <x v="126"/>
    <x v="2"/>
    <d v="2019-08-11T00:00:00"/>
    <x v="3"/>
    <x v="1"/>
    <n v="10"/>
    <x v="4"/>
    <x v="1"/>
  </r>
  <r>
    <n v="55084"/>
    <s v="Jennifer Mason"/>
    <n v="38"/>
    <s v="Male"/>
    <x v="1"/>
    <x v="4"/>
    <d v="2024-03-14T00:00:00"/>
    <x v="19893"/>
    <x v="26115"/>
    <x v="0"/>
    <n v="36119.394050000003"/>
    <x v="288"/>
    <x v="0"/>
    <d v="2024-03-28T00:00:00"/>
    <x v="3"/>
    <x v="1"/>
    <n v="11"/>
    <x v="0"/>
    <x v="0"/>
  </r>
  <r>
    <n v="55085"/>
    <s v="Brian Fitzpatrick"/>
    <n v="75"/>
    <s v="Male"/>
    <x v="6"/>
    <x v="1"/>
    <d v="2021-03-03T00:00:00"/>
    <x v="28706"/>
    <x v="21139"/>
    <x v="2"/>
    <n v="33229.369160000002"/>
    <x v="82"/>
    <x v="2"/>
    <d v="2021-03-30T00:00:00"/>
    <x v="1"/>
    <x v="2"/>
    <n v="20"/>
    <x v="2"/>
    <x v="5"/>
  </r>
  <r>
    <n v="55086"/>
    <s v="Samantha Jenkins"/>
    <n v="36"/>
    <s v="Female"/>
    <x v="0"/>
    <x v="3"/>
    <d v="2023-04-16T00:00:00"/>
    <x v="25816"/>
    <x v="25139"/>
    <x v="3"/>
    <n v="7185.5366089999998"/>
    <x v="9"/>
    <x v="1"/>
    <d v="2023-05-04T00:00:00"/>
    <x v="2"/>
    <x v="2"/>
    <n v="14"/>
    <x v="0"/>
    <x v="4"/>
  </r>
  <r>
    <n v="55087"/>
    <s v="Scott Miller"/>
    <n v="60"/>
    <s v="Male"/>
    <x v="0"/>
    <x v="4"/>
    <d v="2022-11-24T00:00:00"/>
    <x v="22099"/>
    <x v="2067"/>
    <x v="1"/>
    <n v="6878.4978339999998"/>
    <x v="394"/>
    <x v="2"/>
    <d v="2022-12-05T00:00:00"/>
    <x v="3"/>
    <x v="1"/>
    <n v="8"/>
    <x v="1"/>
    <x v="2"/>
  </r>
  <r>
    <n v="55088"/>
    <s v="Marc Brown"/>
    <n v="23"/>
    <s v="Male"/>
    <x v="7"/>
    <x v="1"/>
    <d v="2019-08-18T00:00:00"/>
    <x v="19896"/>
    <x v="19274"/>
    <x v="4"/>
    <n v="28397.712660000001"/>
    <x v="119"/>
    <x v="1"/>
    <d v="2019-09-16T00:00:00"/>
    <x v="0"/>
    <x v="1"/>
    <n v="21"/>
    <x v="4"/>
    <x v="1"/>
  </r>
  <r>
    <n v="55089"/>
    <s v="Ryan Lee"/>
    <n v="73"/>
    <s v="Male"/>
    <x v="6"/>
    <x v="0"/>
    <d v="2023-08-21T00:00:00"/>
    <x v="21917"/>
    <x v="21271"/>
    <x v="3"/>
    <n v="35331.481249999997"/>
    <x v="9"/>
    <x v="2"/>
    <d v="2023-09-16T00:00:00"/>
    <x v="1"/>
    <x v="0"/>
    <n v="20"/>
    <x v="2"/>
    <x v="4"/>
  </r>
  <r>
    <n v="55090"/>
    <s v="Matthew Hardin"/>
    <n v="54"/>
    <s v="Female"/>
    <x v="6"/>
    <x v="4"/>
    <d v="2020-04-17T00:00:00"/>
    <x v="14139"/>
    <x v="13654"/>
    <x v="0"/>
    <n v="41755.596570000002"/>
    <x v="334"/>
    <x v="1"/>
    <d v="2020-05-03T00:00:00"/>
    <x v="4"/>
    <x v="1"/>
    <n v="11"/>
    <x v="3"/>
    <x v="3"/>
  </r>
  <r>
    <n v="55091"/>
    <s v="Kara Jones"/>
    <n v="67"/>
    <s v="Female"/>
    <x v="1"/>
    <x v="2"/>
    <d v="2023-08-12T00:00:00"/>
    <x v="8013"/>
    <x v="4090"/>
    <x v="4"/>
    <n v="23613.778600000001"/>
    <x v="119"/>
    <x v="1"/>
    <d v="2023-09-05T00:00:00"/>
    <x v="4"/>
    <x v="0"/>
    <n v="17"/>
    <x v="1"/>
    <x v="4"/>
  </r>
  <r>
    <n v="55092"/>
    <s v="Mark Harrison"/>
    <n v="37"/>
    <s v="Male"/>
    <x v="3"/>
    <x v="5"/>
    <d v="2021-08-30T00:00:00"/>
    <x v="16901"/>
    <x v="16371"/>
    <x v="2"/>
    <n v="5963.6628090000004"/>
    <x v="27"/>
    <x v="2"/>
    <d v="2021-09-24T00:00:00"/>
    <x v="2"/>
    <x v="0"/>
    <n v="20"/>
    <x v="0"/>
    <x v="5"/>
  </r>
  <r>
    <n v="55093"/>
    <s v="Angela Kelly"/>
    <n v="22"/>
    <s v="Male"/>
    <x v="6"/>
    <x v="5"/>
    <d v="2020-05-05T00:00:00"/>
    <x v="5934"/>
    <x v="5790"/>
    <x v="1"/>
    <n v="13359.863230000001"/>
    <x v="351"/>
    <x v="2"/>
    <d v="2020-05-11T00:00:00"/>
    <x v="4"/>
    <x v="0"/>
    <n v="5"/>
    <x v="4"/>
    <x v="3"/>
  </r>
  <r>
    <n v="55094"/>
    <s v="Linda Mcbride"/>
    <n v="68"/>
    <s v="Male"/>
    <x v="6"/>
    <x v="0"/>
    <d v="2021-12-05T00:00:00"/>
    <x v="6903"/>
    <x v="19352"/>
    <x v="1"/>
    <n v="1810.30531"/>
    <x v="121"/>
    <x v="1"/>
    <d v="2021-12-11T00:00:00"/>
    <x v="0"/>
    <x v="2"/>
    <n v="5"/>
    <x v="1"/>
    <x v="5"/>
  </r>
  <r>
    <n v="55095"/>
    <s v="Leonard Duffy"/>
    <n v="71"/>
    <s v="Female"/>
    <x v="7"/>
    <x v="5"/>
    <d v="2023-01-05T00:00:00"/>
    <x v="8491"/>
    <x v="4756"/>
    <x v="3"/>
    <n v="32159.14371"/>
    <x v="393"/>
    <x v="1"/>
    <d v="2023-01-16T00:00:00"/>
    <x v="4"/>
    <x v="0"/>
    <n v="8"/>
    <x v="2"/>
    <x v="4"/>
  </r>
  <r>
    <n v="55096"/>
    <s v="Erin Potter"/>
    <n v="37"/>
    <s v="Male"/>
    <x v="0"/>
    <x v="1"/>
    <d v="2020-07-24T00:00:00"/>
    <x v="27966"/>
    <x v="10153"/>
    <x v="2"/>
    <n v="34408.740460000001"/>
    <x v="382"/>
    <x v="2"/>
    <d v="2020-08-20T00:00:00"/>
    <x v="4"/>
    <x v="1"/>
    <n v="20"/>
    <x v="0"/>
    <x v="3"/>
  </r>
  <r>
    <n v="55097"/>
    <s v="Louis Stewart"/>
    <n v="46"/>
    <s v="Male"/>
    <x v="2"/>
    <x v="2"/>
    <d v="2021-02-13T00:00:00"/>
    <x v="33708"/>
    <x v="33016"/>
    <x v="0"/>
    <n v="15854.711219999999"/>
    <x v="60"/>
    <x v="0"/>
    <d v="2021-02-22T00:00:00"/>
    <x v="4"/>
    <x v="0"/>
    <n v="6"/>
    <x v="3"/>
    <x v="5"/>
  </r>
  <r>
    <n v="55098"/>
    <s v="Donald Elliott"/>
    <n v="60"/>
    <s v="Female"/>
    <x v="4"/>
    <x v="1"/>
    <d v="2020-07-23T00:00:00"/>
    <x v="19918"/>
    <x v="4834"/>
    <x v="2"/>
    <n v="3827.860858"/>
    <x v="15"/>
    <x v="1"/>
    <d v="2020-08-03T00:00:00"/>
    <x v="3"/>
    <x v="0"/>
    <n v="8"/>
    <x v="1"/>
    <x v="3"/>
  </r>
  <r>
    <n v="55099"/>
    <s v="Gina Patterson"/>
    <n v="37"/>
    <s v="Female"/>
    <x v="6"/>
    <x v="2"/>
    <d v="2023-06-21T00:00:00"/>
    <x v="18902"/>
    <x v="10141"/>
    <x v="2"/>
    <n v="28065.873250000001"/>
    <x v="371"/>
    <x v="1"/>
    <d v="2023-07-08T00:00:00"/>
    <x v="3"/>
    <x v="2"/>
    <n v="13"/>
    <x v="0"/>
    <x v="4"/>
  </r>
  <r>
    <n v="55100"/>
    <s v="Kerri Ross"/>
    <n v="27"/>
    <s v="Female"/>
    <x v="2"/>
    <x v="1"/>
    <d v="2023-05-22T00:00:00"/>
    <x v="8710"/>
    <x v="8448"/>
    <x v="3"/>
    <n v="18197.322110000001"/>
    <x v="113"/>
    <x v="1"/>
    <d v="2023-06-12T00:00:00"/>
    <x v="3"/>
    <x v="2"/>
    <n v="16"/>
    <x v="0"/>
    <x v="4"/>
  </r>
  <r>
    <n v="55101"/>
    <s v="Allison Moreno"/>
    <n v="63"/>
    <s v="Male"/>
    <x v="7"/>
    <x v="3"/>
    <d v="2020-08-19T00:00:00"/>
    <x v="32481"/>
    <x v="31762"/>
    <x v="2"/>
    <n v="14952.940850000001"/>
    <x v="106"/>
    <x v="1"/>
    <d v="2020-09-10T00:00:00"/>
    <x v="2"/>
    <x v="0"/>
    <n v="17"/>
    <x v="1"/>
    <x v="3"/>
  </r>
  <r>
    <n v="55102"/>
    <s v="Barbara Martin"/>
    <n v="75"/>
    <s v="Male"/>
    <x v="4"/>
    <x v="5"/>
    <d v="2019-12-04T00:00:00"/>
    <x v="17003"/>
    <x v="16468"/>
    <x v="0"/>
    <n v="9609.4845359999999"/>
    <x v="363"/>
    <x v="2"/>
    <d v="2020-01-01T00:00:00"/>
    <x v="1"/>
    <x v="0"/>
    <n v="21"/>
    <x v="2"/>
    <x v="1"/>
  </r>
  <r>
    <n v="55103"/>
    <s v="Claudia Le"/>
    <n v="52"/>
    <s v="Female"/>
    <x v="4"/>
    <x v="5"/>
    <d v="2020-08-20T00:00:00"/>
    <x v="11104"/>
    <x v="10792"/>
    <x v="4"/>
    <n v="37723.355170000003"/>
    <x v="85"/>
    <x v="0"/>
    <d v="2020-09-18T00:00:00"/>
    <x v="4"/>
    <x v="0"/>
    <n v="22"/>
    <x v="3"/>
    <x v="3"/>
  </r>
  <r>
    <n v="55104"/>
    <s v="James Torres"/>
    <n v="44"/>
    <s v="Male"/>
    <x v="1"/>
    <x v="5"/>
    <d v="2020-12-14T00:00:00"/>
    <x v="20194"/>
    <x v="29880"/>
    <x v="3"/>
    <n v="50405.040650000003"/>
    <x v="185"/>
    <x v="2"/>
    <d v="2020-12-18T00:00:00"/>
    <x v="3"/>
    <x v="2"/>
    <n v="5"/>
    <x v="3"/>
    <x v="3"/>
  </r>
  <r>
    <n v="55105"/>
    <s v="Kenneth Collins"/>
    <n v="67"/>
    <s v="Male"/>
    <x v="0"/>
    <x v="2"/>
    <d v="2021-05-17T00:00:00"/>
    <x v="7920"/>
    <x v="1652"/>
    <x v="4"/>
    <n v="31376.030549999999"/>
    <x v="140"/>
    <x v="2"/>
    <d v="2021-05-20T00:00:00"/>
    <x v="3"/>
    <x v="0"/>
    <n v="4"/>
    <x v="1"/>
    <x v="5"/>
  </r>
  <r>
    <n v="55106"/>
    <s v="Shannon Rollins"/>
    <n v="48"/>
    <s v="Female"/>
    <x v="7"/>
    <x v="0"/>
    <d v="2022-04-25T00:00:00"/>
    <x v="13858"/>
    <x v="13403"/>
    <x v="2"/>
    <n v="29961.455399999999"/>
    <x v="161"/>
    <x v="2"/>
    <d v="2022-05-15T00:00:00"/>
    <x v="1"/>
    <x v="0"/>
    <n v="15"/>
    <x v="3"/>
    <x v="2"/>
  </r>
  <r>
    <n v="55107"/>
    <s v="Danielle Schultz"/>
    <n v="29"/>
    <s v="Male"/>
    <x v="5"/>
    <x v="4"/>
    <d v="2020-09-01T00:00:00"/>
    <x v="21149"/>
    <x v="20519"/>
    <x v="0"/>
    <n v="12680.285680000001"/>
    <x v="302"/>
    <x v="0"/>
    <d v="2020-09-22T00:00:00"/>
    <x v="4"/>
    <x v="1"/>
    <n v="16"/>
    <x v="0"/>
    <x v="3"/>
  </r>
  <r>
    <n v="55108"/>
    <s v="Francisco Rubio"/>
    <n v="74"/>
    <s v="Female"/>
    <x v="5"/>
    <x v="0"/>
    <d v="2023-05-31T00:00:00"/>
    <x v="26276"/>
    <x v="25572"/>
    <x v="0"/>
    <n v="17441.765469999998"/>
    <x v="35"/>
    <x v="0"/>
    <d v="2023-06-10T00:00:00"/>
    <x v="4"/>
    <x v="0"/>
    <n v="8"/>
    <x v="2"/>
    <x v="4"/>
  </r>
  <r>
    <n v="55109"/>
    <s v="Heather Butler"/>
    <n v="40"/>
    <s v="Male"/>
    <x v="5"/>
    <x v="0"/>
    <d v="2022-03-28T00:00:00"/>
    <x v="7128"/>
    <x v="6931"/>
    <x v="3"/>
    <n v="25060.650180000001"/>
    <x v="4"/>
    <x v="1"/>
    <d v="2022-04-19T00:00:00"/>
    <x v="0"/>
    <x v="0"/>
    <n v="17"/>
    <x v="0"/>
    <x v="2"/>
  </r>
  <r>
    <n v="55110"/>
    <s v="Andrew Molina"/>
    <n v="76"/>
    <s v="Male"/>
    <x v="6"/>
    <x v="1"/>
    <d v="2021-12-28T00:00:00"/>
    <x v="13453"/>
    <x v="1555"/>
    <x v="0"/>
    <n v="32871.178950000001"/>
    <x v="172"/>
    <x v="0"/>
    <d v="2022-01-17T00:00:00"/>
    <x v="1"/>
    <x v="1"/>
    <n v="15"/>
    <x v="2"/>
    <x v="5"/>
  </r>
  <r>
    <n v="55111"/>
    <s v="Austin Ruiz"/>
    <n v="33"/>
    <s v="Male"/>
    <x v="0"/>
    <x v="5"/>
    <d v="2020-09-02T00:00:00"/>
    <x v="33160"/>
    <x v="32468"/>
    <x v="2"/>
    <n v="41691.213459999999"/>
    <x v="250"/>
    <x v="0"/>
    <d v="2020-09-26T00:00:00"/>
    <x v="3"/>
    <x v="1"/>
    <n v="18"/>
    <x v="0"/>
    <x v="3"/>
  </r>
  <r>
    <n v="55112"/>
    <s v="Meghan Fernandez"/>
    <n v="27"/>
    <s v="Female"/>
    <x v="3"/>
    <x v="4"/>
    <d v="2019-10-30T00:00:00"/>
    <x v="10367"/>
    <x v="10071"/>
    <x v="2"/>
    <n v="43739.072139999997"/>
    <x v="226"/>
    <x v="2"/>
    <d v="2019-11-19T00:00:00"/>
    <x v="1"/>
    <x v="2"/>
    <n v="15"/>
    <x v="0"/>
    <x v="1"/>
  </r>
  <r>
    <n v="55113"/>
    <s v="Aaron Archer"/>
    <n v="49"/>
    <s v="Female"/>
    <x v="0"/>
    <x v="0"/>
    <d v="2021-01-10T00:00:00"/>
    <x v="2974"/>
    <x v="2923"/>
    <x v="1"/>
    <n v="10602.07719"/>
    <x v="29"/>
    <x v="0"/>
    <d v="2021-01-17T00:00:00"/>
    <x v="0"/>
    <x v="1"/>
    <n v="5"/>
    <x v="3"/>
    <x v="5"/>
  </r>
  <r>
    <n v="55114"/>
    <s v="Robert Henry"/>
    <n v="28"/>
    <s v="Male"/>
    <x v="1"/>
    <x v="3"/>
    <d v="2020-12-08T00:00:00"/>
    <x v="23665"/>
    <x v="23012"/>
    <x v="1"/>
    <n v="14413.83583"/>
    <x v="148"/>
    <x v="0"/>
    <d v="2021-01-06T00:00:00"/>
    <x v="4"/>
    <x v="0"/>
    <n v="22"/>
    <x v="0"/>
    <x v="3"/>
  </r>
  <r>
    <n v="55115"/>
    <s v="David Morgan"/>
    <n v="81"/>
    <s v="Male"/>
    <x v="4"/>
    <x v="0"/>
    <d v="2020-05-21T00:00:00"/>
    <x v="3646"/>
    <x v="3569"/>
    <x v="2"/>
    <n v="15646.43297"/>
    <x v="37"/>
    <x v="2"/>
    <d v="2020-06-02T00:00:00"/>
    <x v="3"/>
    <x v="1"/>
    <n v="9"/>
    <x v="2"/>
    <x v="3"/>
  </r>
  <r>
    <n v="55116"/>
    <s v="Gary Collins"/>
    <n v="32"/>
    <s v="Female"/>
    <x v="0"/>
    <x v="0"/>
    <d v="2022-07-12T00:00:00"/>
    <x v="3186"/>
    <x v="3134"/>
    <x v="3"/>
    <n v="20410.121660000001"/>
    <x v="198"/>
    <x v="2"/>
    <d v="2022-07-24T00:00:00"/>
    <x v="2"/>
    <x v="1"/>
    <n v="9"/>
    <x v="0"/>
    <x v="2"/>
  </r>
  <r>
    <n v="55117"/>
    <s v="Omar Lopez"/>
    <n v="41"/>
    <s v="Female"/>
    <x v="5"/>
    <x v="2"/>
    <d v="2020-09-03T00:00:00"/>
    <x v="1309"/>
    <x v="1297"/>
    <x v="1"/>
    <n v="8194.5268049999995"/>
    <x v="341"/>
    <x v="1"/>
    <d v="2020-09-24T00:00:00"/>
    <x v="3"/>
    <x v="2"/>
    <n v="16"/>
    <x v="3"/>
    <x v="3"/>
  </r>
  <r>
    <n v="55118"/>
    <s v="Shelby Anderson"/>
    <n v="68"/>
    <s v="Female"/>
    <x v="6"/>
    <x v="3"/>
    <d v="2020-06-07T00:00:00"/>
    <x v="31603"/>
    <x v="16426"/>
    <x v="0"/>
    <n v="23302.492310000001"/>
    <x v="187"/>
    <x v="1"/>
    <d v="2020-07-05T00:00:00"/>
    <x v="0"/>
    <x v="2"/>
    <n v="20"/>
    <x v="1"/>
    <x v="3"/>
  </r>
  <r>
    <n v="55119"/>
    <s v="Alexandra Santiago"/>
    <n v="53"/>
    <s v="Male"/>
    <x v="0"/>
    <x v="5"/>
    <d v="2024-01-17T00:00:00"/>
    <x v="27290"/>
    <x v="26588"/>
    <x v="3"/>
    <n v="4177.7159179999999"/>
    <x v="3"/>
    <x v="0"/>
    <d v="2024-02-15T00:00:00"/>
    <x v="3"/>
    <x v="0"/>
    <n v="22"/>
    <x v="3"/>
    <x v="0"/>
  </r>
  <r>
    <n v="55120"/>
    <s v="Louis Hahn"/>
    <n v="52"/>
    <s v="Female"/>
    <x v="3"/>
    <x v="5"/>
    <d v="2021-08-26T00:00:00"/>
    <x v="36538"/>
    <x v="35906"/>
    <x v="2"/>
    <n v="16397.941220000001"/>
    <x v="2"/>
    <x v="2"/>
    <d v="2021-09-24T00:00:00"/>
    <x v="4"/>
    <x v="2"/>
    <n v="22"/>
    <x v="3"/>
    <x v="5"/>
  </r>
  <r>
    <n v="55121"/>
    <s v="Christopher Frye"/>
    <n v="54"/>
    <s v="Female"/>
    <x v="4"/>
    <x v="2"/>
    <d v="2023-10-10T00:00:00"/>
    <x v="1757"/>
    <x v="1736"/>
    <x v="4"/>
    <n v="5663.999468"/>
    <x v="112"/>
    <x v="1"/>
    <d v="2023-10-22T00:00:00"/>
    <x v="3"/>
    <x v="0"/>
    <n v="9"/>
    <x v="3"/>
    <x v="4"/>
  </r>
  <r>
    <n v="55122"/>
    <s v="Dr. Michael Hess"/>
    <n v="40"/>
    <s v="Female"/>
    <x v="7"/>
    <x v="1"/>
    <d v="2023-05-13T00:00:00"/>
    <x v="4572"/>
    <x v="4459"/>
    <x v="1"/>
    <n v="25566.649150000001"/>
    <x v="197"/>
    <x v="2"/>
    <d v="2023-05-20T00:00:00"/>
    <x v="4"/>
    <x v="1"/>
    <n v="5"/>
    <x v="0"/>
    <x v="4"/>
  </r>
  <r>
    <n v="55123"/>
    <s v="Christian Schwartz"/>
    <n v="53"/>
    <s v="Female"/>
    <x v="3"/>
    <x v="0"/>
    <d v="2023-01-12T00:00:00"/>
    <x v="15727"/>
    <x v="15207"/>
    <x v="3"/>
    <n v="2890.2824110000001"/>
    <x v="199"/>
    <x v="0"/>
    <d v="2023-01-13T00:00:00"/>
    <x v="0"/>
    <x v="1"/>
    <n v="2"/>
    <x v="3"/>
    <x v="4"/>
  </r>
  <r>
    <n v="55124"/>
    <s v="Adam Lewis"/>
    <n v="80"/>
    <s v="Female"/>
    <x v="6"/>
    <x v="3"/>
    <d v="2023-01-12T00:00:00"/>
    <x v="28006"/>
    <x v="27276"/>
    <x v="4"/>
    <n v="21132.305970000001"/>
    <x v="62"/>
    <x v="1"/>
    <d v="2023-02-09T00:00:00"/>
    <x v="2"/>
    <x v="0"/>
    <n v="21"/>
    <x v="2"/>
    <x v="4"/>
  </r>
  <r>
    <n v="55125"/>
    <s v="Edward Harrington"/>
    <n v="29"/>
    <s v="Female"/>
    <x v="2"/>
    <x v="2"/>
    <d v="2019-05-28T00:00:00"/>
    <x v="23724"/>
    <x v="23073"/>
    <x v="3"/>
    <n v="35904.752189999999"/>
    <x v="236"/>
    <x v="0"/>
    <d v="2019-06-04T00:00:00"/>
    <x v="4"/>
    <x v="0"/>
    <n v="6"/>
    <x v="0"/>
    <x v="1"/>
  </r>
  <r>
    <n v="55126"/>
    <s v="Lisa Hunter"/>
    <n v="21"/>
    <s v="Male"/>
    <x v="4"/>
    <x v="4"/>
    <d v="2022-03-01T00:00:00"/>
    <x v="33163"/>
    <x v="32471"/>
    <x v="3"/>
    <n v="12922.57504"/>
    <x v="83"/>
    <x v="2"/>
    <d v="2022-03-26T00:00:00"/>
    <x v="4"/>
    <x v="0"/>
    <n v="19"/>
    <x v="4"/>
    <x v="2"/>
  </r>
  <r>
    <n v="55127"/>
    <s v="Amanda Richmond"/>
    <n v="22"/>
    <s v="Female"/>
    <x v="3"/>
    <x v="3"/>
    <d v="2019-05-13T00:00:00"/>
    <x v="26198"/>
    <x v="21127"/>
    <x v="2"/>
    <n v="14339.592650000001"/>
    <x v="121"/>
    <x v="0"/>
    <d v="2019-06-12T00:00:00"/>
    <x v="4"/>
    <x v="2"/>
    <n v="23"/>
    <x v="4"/>
    <x v="1"/>
  </r>
  <r>
    <n v="55128"/>
    <s v="Terry Ford"/>
    <n v="32"/>
    <s v="Female"/>
    <x v="5"/>
    <x v="1"/>
    <d v="2021-08-10T00:00:00"/>
    <x v="29730"/>
    <x v="28969"/>
    <x v="2"/>
    <n v="1770.0819980000001"/>
    <x v="374"/>
    <x v="0"/>
    <d v="2021-08-19T00:00:00"/>
    <x v="0"/>
    <x v="1"/>
    <n v="8"/>
    <x v="0"/>
    <x v="5"/>
  </r>
  <r>
    <n v="55129"/>
    <s v="Nicole Jordan"/>
    <n v="63"/>
    <s v="Female"/>
    <x v="6"/>
    <x v="5"/>
    <d v="2024-01-22T00:00:00"/>
    <x v="7186"/>
    <x v="6985"/>
    <x v="3"/>
    <n v="40940.384339999997"/>
    <x v="56"/>
    <x v="2"/>
    <d v="2024-02-05T00:00:00"/>
    <x v="2"/>
    <x v="1"/>
    <n v="11"/>
    <x v="1"/>
    <x v="0"/>
  </r>
  <r>
    <n v="55130"/>
    <s v="George Watkins"/>
    <n v="43"/>
    <s v="Female"/>
    <x v="5"/>
    <x v="3"/>
    <d v="2021-08-08T00:00:00"/>
    <x v="23927"/>
    <x v="975"/>
    <x v="4"/>
    <n v="24430.974630000001"/>
    <x v="326"/>
    <x v="1"/>
    <d v="2021-08-29T00:00:00"/>
    <x v="3"/>
    <x v="1"/>
    <n v="15"/>
    <x v="3"/>
    <x v="5"/>
  </r>
  <r>
    <n v="55131"/>
    <s v="Luis Nguyen"/>
    <n v="78"/>
    <s v="Male"/>
    <x v="3"/>
    <x v="3"/>
    <d v="2022-03-07T00:00:00"/>
    <x v="16217"/>
    <x v="9226"/>
    <x v="3"/>
    <n v="47519.877139999997"/>
    <x v="29"/>
    <x v="1"/>
    <d v="2022-03-23T00:00:00"/>
    <x v="1"/>
    <x v="0"/>
    <n v="13"/>
    <x v="2"/>
    <x v="2"/>
  </r>
  <r>
    <n v="55132"/>
    <s v="Allen Cowan"/>
    <n v="62"/>
    <s v="Female"/>
    <x v="2"/>
    <x v="0"/>
    <d v="2020-04-24T00:00:00"/>
    <x v="26292"/>
    <x v="25589"/>
    <x v="2"/>
    <n v="48567.247640000001"/>
    <x v="151"/>
    <x v="2"/>
    <d v="2020-04-29T00:00:00"/>
    <x v="3"/>
    <x v="2"/>
    <n v="4"/>
    <x v="1"/>
    <x v="3"/>
  </r>
  <r>
    <n v="55133"/>
    <s v="Lisa Conrad"/>
    <n v="80"/>
    <s v="Male"/>
    <x v="0"/>
    <x v="0"/>
    <d v="2022-04-07T00:00:00"/>
    <x v="20531"/>
    <x v="19887"/>
    <x v="3"/>
    <n v="39904.300889999999"/>
    <x v="318"/>
    <x v="0"/>
    <d v="2022-04-16T00:00:00"/>
    <x v="0"/>
    <x v="2"/>
    <n v="7"/>
    <x v="2"/>
    <x v="2"/>
  </r>
  <r>
    <n v="55134"/>
    <s v="Natasha Wilson"/>
    <n v="25"/>
    <s v="Male"/>
    <x v="0"/>
    <x v="1"/>
    <d v="2023-08-21T00:00:00"/>
    <x v="37913"/>
    <x v="37301"/>
    <x v="3"/>
    <n v="23702.772980000002"/>
    <x v="199"/>
    <x v="2"/>
    <d v="2023-09-04T00:00:00"/>
    <x v="4"/>
    <x v="2"/>
    <n v="11"/>
    <x v="4"/>
    <x v="4"/>
  </r>
  <r>
    <n v="55135"/>
    <s v="Crystal Green"/>
    <n v="23"/>
    <s v="Male"/>
    <x v="1"/>
    <x v="1"/>
    <d v="2022-08-28T00:00:00"/>
    <x v="6138"/>
    <x v="5983"/>
    <x v="0"/>
    <n v="8748.6022630000007"/>
    <x v="292"/>
    <x v="2"/>
    <d v="2022-09-24T00:00:00"/>
    <x v="4"/>
    <x v="1"/>
    <n v="20"/>
    <x v="4"/>
    <x v="2"/>
  </r>
  <r>
    <n v="55136"/>
    <s v="Alex Gibbs"/>
    <n v="51"/>
    <s v="Male"/>
    <x v="6"/>
    <x v="5"/>
    <d v="2022-03-04T00:00:00"/>
    <x v="4424"/>
    <x v="4322"/>
    <x v="3"/>
    <n v="40350.18836"/>
    <x v="265"/>
    <x v="2"/>
    <d v="2022-03-24T00:00:00"/>
    <x v="3"/>
    <x v="2"/>
    <n v="15"/>
    <x v="3"/>
    <x v="2"/>
  </r>
  <r>
    <n v="55137"/>
    <s v="Dr. Michael Mckay"/>
    <n v="64"/>
    <s v="Male"/>
    <x v="3"/>
    <x v="0"/>
    <d v="2019-05-31T00:00:00"/>
    <x v="35729"/>
    <x v="35080"/>
    <x v="3"/>
    <n v="-199.66379449999999"/>
    <x v="348"/>
    <x v="0"/>
    <d v="2019-06-12T00:00:00"/>
    <x v="1"/>
    <x v="2"/>
    <n v="9"/>
    <x v="1"/>
    <x v="1"/>
  </r>
  <r>
    <n v="55138"/>
    <s v="Robert King"/>
    <n v="39"/>
    <s v="Male"/>
    <x v="3"/>
    <x v="5"/>
    <d v="2021-08-10T00:00:00"/>
    <x v="20208"/>
    <x v="19576"/>
    <x v="0"/>
    <n v="35811.154110000003"/>
    <x v="323"/>
    <x v="0"/>
    <d v="2021-08-26T00:00:00"/>
    <x v="0"/>
    <x v="2"/>
    <n v="13"/>
    <x v="0"/>
    <x v="5"/>
  </r>
  <r>
    <n v="55139"/>
    <s v="William Wall"/>
    <n v="72"/>
    <s v="Male"/>
    <x v="5"/>
    <x v="3"/>
    <d v="2021-08-26T00:00:00"/>
    <x v="19949"/>
    <x v="19336"/>
    <x v="4"/>
    <n v="26508.041270000002"/>
    <x v="186"/>
    <x v="1"/>
    <d v="2021-09-23T00:00:00"/>
    <x v="0"/>
    <x v="2"/>
    <n v="21"/>
    <x v="2"/>
    <x v="5"/>
  </r>
  <r>
    <n v="55140"/>
    <s v="Kathleen Armstrong"/>
    <n v="76"/>
    <s v="Female"/>
    <x v="7"/>
    <x v="4"/>
    <d v="2020-05-27T00:00:00"/>
    <x v="932"/>
    <x v="927"/>
    <x v="0"/>
    <n v="10767.37667"/>
    <x v="147"/>
    <x v="2"/>
    <d v="2020-06-12T00:00:00"/>
    <x v="2"/>
    <x v="0"/>
    <n v="13"/>
    <x v="2"/>
    <x v="3"/>
  </r>
  <r>
    <n v="55141"/>
    <s v="Brittany Hayes"/>
    <n v="70"/>
    <s v="Male"/>
    <x v="2"/>
    <x v="0"/>
    <d v="2020-01-13T00:00:00"/>
    <x v="39136"/>
    <x v="38592"/>
    <x v="0"/>
    <n v="26459.96182"/>
    <x v="65"/>
    <x v="0"/>
    <d v="2020-01-14T00:00:00"/>
    <x v="2"/>
    <x v="2"/>
    <n v="2"/>
    <x v="1"/>
    <x v="3"/>
  </r>
  <r>
    <n v="55142"/>
    <s v="Allison Flores"/>
    <n v="52"/>
    <s v="Male"/>
    <x v="4"/>
    <x v="0"/>
    <d v="2019-11-14T00:00:00"/>
    <x v="30503"/>
    <x v="29763"/>
    <x v="0"/>
    <n v="15111.310439999999"/>
    <x v="239"/>
    <x v="2"/>
    <d v="2019-11-22T00:00:00"/>
    <x v="3"/>
    <x v="1"/>
    <n v="7"/>
    <x v="3"/>
    <x v="1"/>
  </r>
  <r>
    <n v="55143"/>
    <s v="Kevin Carter"/>
    <n v="23"/>
    <s v="Male"/>
    <x v="6"/>
    <x v="3"/>
    <d v="2021-03-09T00:00:00"/>
    <x v="22707"/>
    <x v="22078"/>
    <x v="4"/>
    <n v="12132.31853"/>
    <x v="374"/>
    <x v="1"/>
    <d v="2021-03-17T00:00:00"/>
    <x v="4"/>
    <x v="0"/>
    <n v="7"/>
    <x v="4"/>
    <x v="5"/>
  </r>
  <r>
    <n v="55144"/>
    <s v="Paul Washington"/>
    <n v="30"/>
    <s v="Male"/>
    <x v="5"/>
    <x v="4"/>
    <d v="2021-07-17T00:00:00"/>
    <x v="2202"/>
    <x v="16781"/>
    <x v="2"/>
    <n v="15670.920980000001"/>
    <x v="216"/>
    <x v="1"/>
    <d v="2021-07-29T00:00:00"/>
    <x v="1"/>
    <x v="0"/>
    <n v="9"/>
    <x v="0"/>
    <x v="5"/>
  </r>
  <r>
    <n v="55145"/>
    <s v="Kathy Morales"/>
    <n v="63"/>
    <s v="Male"/>
    <x v="6"/>
    <x v="1"/>
    <d v="2022-11-04T00:00:00"/>
    <x v="3279"/>
    <x v="3224"/>
    <x v="0"/>
    <n v="11681.848739999999"/>
    <x v="332"/>
    <x v="0"/>
    <d v="2022-11-05T00:00:00"/>
    <x v="1"/>
    <x v="2"/>
    <n v="1"/>
    <x v="1"/>
    <x v="2"/>
  </r>
  <r>
    <n v="55146"/>
    <s v="Emily Williams Dds"/>
    <n v="43"/>
    <s v="Male"/>
    <x v="5"/>
    <x v="2"/>
    <d v="2019-05-23T00:00:00"/>
    <x v="19741"/>
    <x v="19127"/>
    <x v="3"/>
    <n v="46070.40062"/>
    <x v="393"/>
    <x v="2"/>
    <d v="2019-06-17T00:00:00"/>
    <x v="3"/>
    <x v="0"/>
    <n v="18"/>
    <x v="3"/>
    <x v="1"/>
  </r>
  <r>
    <n v="55147"/>
    <s v="James Zuniga"/>
    <n v="34"/>
    <s v="Male"/>
    <x v="6"/>
    <x v="1"/>
    <d v="2020-09-15T00:00:00"/>
    <x v="4585"/>
    <x v="27203"/>
    <x v="4"/>
    <n v="8393.4615200000007"/>
    <x v="196"/>
    <x v="0"/>
    <d v="2020-10-14T00:00:00"/>
    <x v="0"/>
    <x v="1"/>
    <n v="22"/>
    <x v="0"/>
    <x v="3"/>
  </r>
  <r>
    <n v="55148"/>
    <s v="Kathryn Johnson"/>
    <n v="56"/>
    <s v="Female"/>
    <x v="0"/>
    <x v="5"/>
    <d v="2022-11-25T00:00:00"/>
    <x v="6409"/>
    <x v="9232"/>
    <x v="1"/>
    <n v="47309.325290000001"/>
    <x v="60"/>
    <x v="1"/>
    <d v="2022-12-04T00:00:00"/>
    <x v="1"/>
    <x v="1"/>
    <n v="6"/>
    <x v="1"/>
    <x v="2"/>
  </r>
  <r>
    <n v="55149"/>
    <s v="Kristen Alexander"/>
    <n v="74"/>
    <s v="Male"/>
    <x v="2"/>
    <x v="0"/>
    <d v="2021-07-15T00:00:00"/>
    <x v="11621"/>
    <x v="11296"/>
    <x v="3"/>
    <n v="24366.39503"/>
    <x v="203"/>
    <x v="2"/>
    <d v="2021-07-19T00:00:00"/>
    <x v="2"/>
    <x v="2"/>
    <n v="3"/>
    <x v="2"/>
    <x v="5"/>
  </r>
  <r>
    <n v="55150"/>
    <s v="Stephanie Webster"/>
    <n v="23"/>
    <s v="Female"/>
    <x v="3"/>
    <x v="1"/>
    <d v="2023-02-05T00:00:00"/>
    <x v="16057"/>
    <x v="15539"/>
    <x v="3"/>
    <n v="31936.191930000001"/>
    <x v="231"/>
    <x v="1"/>
    <d v="2023-03-07T00:00:00"/>
    <x v="1"/>
    <x v="0"/>
    <n v="22"/>
    <x v="4"/>
    <x v="4"/>
  </r>
  <r>
    <n v="55151"/>
    <s v="Michael Taylor"/>
    <n v="29"/>
    <s v="Male"/>
    <x v="7"/>
    <x v="3"/>
    <d v="2020-02-27T00:00:00"/>
    <x v="159"/>
    <x v="159"/>
    <x v="1"/>
    <n v="41939.119939999997"/>
    <x v="126"/>
    <x v="2"/>
    <d v="2020-03-26T00:00:00"/>
    <x v="1"/>
    <x v="0"/>
    <n v="21"/>
    <x v="0"/>
    <x v="3"/>
  </r>
  <r>
    <n v="55152"/>
    <s v="Richard Velasquez"/>
    <n v="83"/>
    <s v="Male"/>
    <x v="2"/>
    <x v="1"/>
    <d v="2021-12-17T00:00:00"/>
    <x v="28762"/>
    <x v="28016"/>
    <x v="1"/>
    <n v="16385.955809999999"/>
    <x v="73"/>
    <x v="2"/>
    <d v="2021-12-23T00:00:00"/>
    <x v="3"/>
    <x v="1"/>
    <n v="5"/>
    <x v="2"/>
    <x v="5"/>
  </r>
  <r>
    <n v="55153"/>
    <s v="Kaitlyn Cruz"/>
    <n v="56"/>
    <s v="Male"/>
    <x v="1"/>
    <x v="1"/>
    <d v="2022-07-24T00:00:00"/>
    <x v="2693"/>
    <x v="2646"/>
    <x v="4"/>
    <n v="34840.935169999997"/>
    <x v="22"/>
    <x v="1"/>
    <d v="2022-08-08T00:00:00"/>
    <x v="3"/>
    <x v="2"/>
    <n v="11"/>
    <x v="1"/>
    <x v="2"/>
  </r>
  <r>
    <n v="55154"/>
    <s v="Regina Miller"/>
    <n v="27"/>
    <s v="Male"/>
    <x v="1"/>
    <x v="2"/>
    <d v="2024-05-04T00:00:00"/>
    <x v="21350"/>
    <x v="25789"/>
    <x v="4"/>
    <n v="38641.461660000001"/>
    <x v="62"/>
    <x v="1"/>
    <d v="2024-05-12T00:00:00"/>
    <x v="1"/>
    <x v="1"/>
    <n v="5"/>
    <x v="0"/>
    <x v="0"/>
  </r>
  <r>
    <n v="55155"/>
    <s v="David Hudson"/>
    <n v="68"/>
    <s v="Female"/>
    <x v="4"/>
    <x v="1"/>
    <d v="2022-09-10T00:00:00"/>
    <x v="6176"/>
    <x v="1523"/>
    <x v="3"/>
    <n v="14268.93376"/>
    <x v="104"/>
    <x v="1"/>
    <d v="2022-09-23T00:00:00"/>
    <x v="3"/>
    <x v="0"/>
    <n v="10"/>
    <x v="1"/>
    <x v="2"/>
  </r>
  <r>
    <n v="55156"/>
    <s v="Connor Johns"/>
    <n v="74"/>
    <s v="Female"/>
    <x v="5"/>
    <x v="4"/>
    <d v="2022-01-03T00:00:00"/>
    <x v="32707"/>
    <x v="31984"/>
    <x v="1"/>
    <n v="8458.8747349999994"/>
    <x v="257"/>
    <x v="0"/>
    <d v="2022-01-21T00:00:00"/>
    <x v="2"/>
    <x v="2"/>
    <n v="15"/>
    <x v="2"/>
    <x v="2"/>
  </r>
  <r>
    <n v="55157"/>
    <s v="Randy Little"/>
    <n v="24"/>
    <s v="Male"/>
    <x v="0"/>
    <x v="3"/>
    <d v="2020-01-06T00:00:00"/>
    <x v="3019"/>
    <x v="2970"/>
    <x v="3"/>
    <n v="24037.871299999999"/>
    <x v="356"/>
    <x v="2"/>
    <d v="2020-01-20T00:00:00"/>
    <x v="1"/>
    <x v="0"/>
    <n v="11"/>
    <x v="4"/>
    <x v="3"/>
  </r>
  <r>
    <n v="55158"/>
    <s v="Alyssa Russell"/>
    <n v="42"/>
    <s v="Female"/>
    <x v="4"/>
    <x v="0"/>
    <d v="2022-12-18T00:00:00"/>
    <x v="6154"/>
    <x v="21161"/>
    <x v="4"/>
    <n v="9230.5547000000006"/>
    <x v="384"/>
    <x v="2"/>
    <d v="2022-12-31T00:00:00"/>
    <x v="3"/>
    <x v="0"/>
    <n v="10"/>
    <x v="3"/>
    <x v="2"/>
  </r>
  <r>
    <n v="55159"/>
    <s v="Daniel Daniels"/>
    <n v="70"/>
    <s v="Female"/>
    <x v="6"/>
    <x v="0"/>
    <d v="2021-05-18T00:00:00"/>
    <x v="3808"/>
    <x v="3722"/>
    <x v="0"/>
    <n v="45376.708850000003"/>
    <x v="57"/>
    <x v="2"/>
    <d v="2021-06-01T00:00:00"/>
    <x v="0"/>
    <x v="1"/>
    <n v="11"/>
    <x v="1"/>
    <x v="5"/>
  </r>
  <r>
    <n v="55160"/>
    <s v="Richard Diaz"/>
    <n v="18"/>
    <s v="Male"/>
    <x v="6"/>
    <x v="3"/>
    <d v="2020-11-16T00:00:00"/>
    <x v="16870"/>
    <x v="3693"/>
    <x v="1"/>
    <n v="49651.496829999996"/>
    <x v="380"/>
    <x v="0"/>
    <d v="2020-11-17T00:00:00"/>
    <x v="2"/>
    <x v="1"/>
    <n v="2"/>
    <x v="4"/>
    <x v="3"/>
  </r>
  <r>
    <n v="55161"/>
    <s v="Erin Schmidt"/>
    <n v="70"/>
    <s v="Female"/>
    <x v="7"/>
    <x v="5"/>
    <d v="2019-06-18T00:00:00"/>
    <x v="25301"/>
    <x v="15591"/>
    <x v="2"/>
    <n v="15767.65366"/>
    <x v="295"/>
    <x v="0"/>
    <d v="2019-06-27T00:00:00"/>
    <x v="2"/>
    <x v="1"/>
    <n v="8"/>
    <x v="1"/>
    <x v="1"/>
  </r>
  <r>
    <n v="55162"/>
    <s v="Jesse Webster"/>
    <n v="34"/>
    <s v="Female"/>
    <x v="3"/>
    <x v="5"/>
    <d v="2021-01-29T00:00:00"/>
    <x v="24038"/>
    <x v="23378"/>
    <x v="3"/>
    <n v="10650.137839999999"/>
    <x v="319"/>
    <x v="0"/>
    <d v="2021-01-31T00:00:00"/>
    <x v="4"/>
    <x v="0"/>
    <n v="1"/>
    <x v="0"/>
    <x v="5"/>
  </r>
  <r>
    <n v="55163"/>
    <s v="Shannon Mcgee"/>
    <n v="68"/>
    <s v="Male"/>
    <x v="6"/>
    <x v="5"/>
    <d v="2019-10-11T00:00:00"/>
    <x v="34461"/>
    <x v="11359"/>
    <x v="4"/>
    <n v="3212.7262860000001"/>
    <x v="295"/>
    <x v="0"/>
    <d v="2019-11-09T00:00:00"/>
    <x v="4"/>
    <x v="1"/>
    <n v="21"/>
    <x v="1"/>
    <x v="1"/>
  </r>
  <r>
    <n v="55164"/>
    <s v="Stephanie Flores"/>
    <n v="43"/>
    <s v="Female"/>
    <x v="7"/>
    <x v="5"/>
    <d v="2020-10-28T00:00:00"/>
    <x v="11685"/>
    <x v="11364"/>
    <x v="0"/>
    <n v="11983.85713"/>
    <x v="16"/>
    <x v="0"/>
    <d v="2020-11-04T00:00:00"/>
    <x v="3"/>
    <x v="0"/>
    <n v="6"/>
    <x v="3"/>
    <x v="3"/>
  </r>
  <r>
    <n v="55165"/>
    <s v="Randall West"/>
    <n v="19"/>
    <s v="Female"/>
    <x v="2"/>
    <x v="2"/>
    <d v="2022-11-22T00:00:00"/>
    <x v="34990"/>
    <x v="5092"/>
    <x v="2"/>
    <n v="29395.87599"/>
    <x v="96"/>
    <x v="1"/>
    <d v="2022-12-01T00:00:00"/>
    <x v="1"/>
    <x v="0"/>
    <n v="8"/>
    <x v="4"/>
    <x v="2"/>
  </r>
  <r>
    <n v="55166"/>
    <s v="Russell Kane"/>
    <n v="48"/>
    <s v="Female"/>
    <x v="0"/>
    <x v="2"/>
    <d v="2019-07-27T00:00:00"/>
    <x v="33930"/>
    <x v="24861"/>
    <x v="3"/>
    <n v="10703.9128"/>
    <x v="283"/>
    <x v="0"/>
    <d v="2019-08-14T00:00:00"/>
    <x v="1"/>
    <x v="1"/>
    <n v="13"/>
    <x v="3"/>
    <x v="1"/>
  </r>
  <r>
    <n v="55167"/>
    <s v="Alexandra Espinoza"/>
    <n v="14"/>
    <s v="Female"/>
    <x v="6"/>
    <x v="3"/>
    <d v="2020-11-22T00:00:00"/>
    <x v="26256"/>
    <x v="25555"/>
    <x v="0"/>
    <n v="46453.908450000003"/>
    <x v="136"/>
    <x v="2"/>
    <d v="2020-12-16T00:00:00"/>
    <x v="2"/>
    <x v="2"/>
    <n v="18"/>
    <x v="4"/>
    <x v="3"/>
  </r>
  <r>
    <n v="55168"/>
    <s v="Brianna Frederick"/>
    <n v="46"/>
    <s v="Female"/>
    <x v="6"/>
    <x v="0"/>
    <d v="2021-01-03T00:00:00"/>
    <x v="12088"/>
    <x v="761"/>
    <x v="1"/>
    <n v="27806.602019999998"/>
    <x v="170"/>
    <x v="1"/>
    <d v="2021-02-01T00:00:00"/>
    <x v="0"/>
    <x v="1"/>
    <n v="21"/>
    <x v="3"/>
    <x v="5"/>
  </r>
  <r>
    <n v="55169"/>
    <s v="Travis Walker"/>
    <n v="25"/>
    <s v="Female"/>
    <x v="2"/>
    <x v="5"/>
    <d v="2023-10-07T00:00:00"/>
    <x v="26744"/>
    <x v="6143"/>
    <x v="0"/>
    <n v="13782.227269999999"/>
    <x v="48"/>
    <x v="1"/>
    <d v="2023-10-31T00:00:00"/>
    <x v="2"/>
    <x v="0"/>
    <n v="17"/>
    <x v="4"/>
    <x v="4"/>
  </r>
  <r>
    <n v="55170"/>
    <s v="Gail Jones"/>
    <n v="61"/>
    <s v="Male"/>
    <x v="6"/>
    <x v="1"/>
    <d v="2019-10-02T00:00:00"/>
    <x v="3087"/>
    <x v="3038"/>
    <x v="3"/>
    <n v="32825.41734"/>
    <x v="356"/>
    <x v="0"/>
    <d v="2019-10-07T00:00:00"/>
    <x v="3"/>
    <x v="1"/>
    <n v="4"/>
    <x v="1"/>
    <x v="1"/>
  </r>
  <r>
    <n v="55171"/>
    <s v="Elizabeth Anderson"/>
    <n v="44"/>
    <s v="Female"/>
    <x v="0"/>
    <x v="5"/>
    <d v="2022-07-13T00:00:00"/>
    <x v="27496"/>
    <x v="26781"/>
    <x v="2"/>
    <n v="42948.122210000001"/>
    <x v="318"/>
    <x v="0"/>
    <d v="2022-07-18T00:00:00"/>
    <x v="0"/>
    <x v="2"/>
    <n v="4"/>
    <x v="3"/>
    <x v="2"/>
  </r>
  <r>
    <n v="55172"/>
    <s v="Lynn Nicholson"/>
    <n v="40"/>
    <s v="Female"/>
    <x v="5"/>
    <x v="5"/>
    <d v="2020-03-18T00:00:00"/>
    <x v="23987"/>
    <x v="6107"/>
    <x v="1"/>
    <n v="8820.498098"/>
    <x v="189"/>
    <x v="0"/>
    <d v="2020-04-05T00:00:00"/>
    <x v="3"/>
    <x v="2"/>
    <n v="13"/>
    <x v="0"/>
    <x v="3"/>
  </r>
  <r>
    <n v="55173"/>
    <s v="Nathaniel Lewis"/>
    <n v="75"/>
    <s v="Female"/>
    <x v="6"/>
    <x v="4"/>
    <d v="2021-12-13T00:00:00"/>
    <x v="4992"/>
    <x v="5176"/>
    <x v="2"/>
    <n v="11623.621370000001"/>
    <x v="183"/>
    <x v="2"/>
    <d v="2022-01-11T00:00:00"/>
    <x v="4"/>
    <x v="2"/>
    <n v="22"/>
    <x v="2"/>
    <x v="5"/>
  </r>
  <r>
    <n v="55174"/>
    <s v="Nancy Gonzales"/>
    <n v="44"/>
    <s v="Female"/>
    <x v="7"/>
    <x v="1"/>
    <d v="2021-10-04T00:00:00"/>
    <x v="12416"/>
    <x v="12055"/>
    <x v="4"/>
    <n v="8150.5969690000002"/>
    <x v="389"/>
    <x v="2"/>
    <d v="2021-10-31T00:00:00"/>
    <x v="1"/>
    <x v="2"/>
    <n v="20"/>
    <x v="3"/>
    <x v="5"/>
  </r>
  <r>
    <n v="55175"/>
    <s v="Kayla Dean"/>
    <n v="19"/>
    <s v="Male"/>
    <x v="1"/>
    <x v="1"/>
    <d v="2020-02-29T00:00:00"/>
    <x v="38966"/>
    <x v="38422"/>
    <x v="4"/>
    <n v="14632.60529"/>
    <x v="300"/>
    <x v="1"/>
    <d v="2020-03-12T00:00:00"/>
    <x v="0"/>
    <x v="1"/>
    <n v="9"/>
    <x v="4"/>
    <x v="3"/>
  </r>
  <r>
    <n v="55176"/>
    <s v="Mr. Anthony Rojas"/>
    <n v="53"/>
    <s v="Female"/>
    <x v="7"/>
    <x v="5"/>
    <d v="2020-01-12T00:00:00"/>
    <x v="29749"/>
    <x v="30331"/>
    <x v="1"/>
    <n v="37648.779600000002"/>
    <x v="60"/>
    <x v="0"/>
    <d v="2020-02-05T00:00:00"/>
    <x v="4"/>
    <x v="0"/>
    <n v="18"/>
    <x v="3"/>
    <x v="3"/>
  </r>
  <r>
    <n v="55177"/>
    <s v="Victoria Taylor"/>
    <n v="36"/>
    <s v="Female"/>
    <x v="4"/>
    <x v="5"/>
    <d v="2024-05-04T00:00:00"/>
    <x v="4389"/>
    <x v="38878"/>
    <x v="1"/>
    <n v="21544.367399999999"/>
    <x v="125"/>
    <x v="2"/>
    <d v="2024-05-18T00:00:00"/>
    <x v="1"/>
    <x v="0"/>
    <n v="10"/>
    <x v="0"/>
    <x v="0"/>
  </r>
  <r>
    <n v="55178"/>
    <s v="Steven Johnson"/>
    <n v="85"/>
    <s v="Female"/>
    <x v="2"/>
    <x v="4"/>
    <d v="2019-10-27T00:00:00"/>
    <x v="17126"/>
    <x v="16582"/>
    <x v="0"/>
    <n v="14641.618210000001"/>
    <x v="399"/>
    <x v="2"/>
    <d v="2019-11-03T00:00:00"/>
    <x v="3"/>
    <x v="2"/>
    <n v="5"/>
    <x v="2"/>
    <x v="1"/>
  </r>
  <r>
    <n v="55179"/>
    <s v="Philip Cline"/>
    <n v="37"/>
    <s v="Male"/>
    <x v="5"/>
    <x v="4"/>
    <d v="2022-05-25T00:00:00"/>
    <x v="24808"/>
    <x v="38473"/>
    <x v="1"/>
    <n v="45672.477610000002"/>
    <x v="350"/>
    <x v="1"/>
    <d v="2022-05-30T00:00:00"/>
    <x v="1"/>
    <x v="0"/>
    <n v="4"/>
    <x v="0"/>
    <x v="2"/>
  </r>
  <r>
    <n v="55180"/>
    <s v="Julia Morris"/>
    <n v="45"/>
    <s v="Male"/>
    <x v="3"/>
    <x v="4"/>
    <d v="2023-06-19T00:00:00"/>
    <x v="34464"/>
    <x v="33771"/>
    <x v="4"/>
    <n v="43058.192089999997"/>
    <x v="206"/>
    <x v="2"/>
    <d v="2023-07-07T00:00:00"/>
    <x v="2"/>
    <x v="1"/>
    <n v="15"/>
    <x v="3"/>
    <x v="4"/>
  </r>
  <r>
    <n v="55181"/>
    <s v="Douglas Scott"/>
    <n v="52"/>
    <s v="Female"/>
    <x v="5"/>
    <x v="5"/>
    <d v="2019-12-17T00:00:00"/>
    <x v="9291"/>
    <x v="1141"/>
    <x v="2"/>
    <n v="3503.8211809999998"/>
    <x v="175"/>
    <x v="0"/>
    <d v="2019-12-29T00:00:00"/>
    <x v="2"/>
    <x v="1"/>
    <n v="9"/>
    <x v="3"/>
    <x v="1"/>
  </r>
  <r>
    <n v="55182"/>
    <s v="Jason Jimenez"/>
    <n v="23"/>
    <s v="Female"/>
    <x v="6"/>
    <x v="3"/>
    <d v="2021-02-24T00:00:00"/>
    <x v="14409"/>
    <x v="13916"/>
    <x v="4"/>
    <n v="2183.9277339999999"/>
    <x v="39"/>
    <x v="2"/>
    <d v="2021-03-07T00:00:00"/>
    <x v="4"/>
    <x v="1"/>
    <n v="8"/>
    <x v="4"/>
    <x v="5"/>
  </r>
  <r>
    <n v="55183"/>
    <s v="David Johnson"/>
    <n v="49"/>
    <s v="Male"/>
    <x v="0"/>
    <x v="3"/>
    <d v="2024-02-08T00:00:00"/>
    <x v="37381"/>
    <x v="36746"/>
    <x v="1"/>
    <n v="28114.38623"/>
    <x v="91"/>
    <x v="2"/>
    <d v="2024-03-03T00:00:00"/>
    <x v="3"/>
    <x v="1"/>
    <n v="17"/>
    <x v="3"/>
    <x v="0"/>
  </r>
  <r>
    <n v="55184"/>
    <s v="Lacey Ellis"/>
    <n v="42"/>
    <s v="Female"/>
    <x v="4"/>
    <x v="5"/>
    <d v="2024-05-06T00:00:00"/>
    <x v="27492"/>
    <x v="34880"/>
    <x v="0"/>
    <n v="9265.5532409999996"/>
    <x v="336"/>
    <x v="2"/>
    <d v="2024-05-13T00:00:00"/>
    <x v="3"/>
    <x v="1"/>
    <n v="6"/>
    <x v="3"/>
    <x v="0"/>
  </r>
  <r>
    <n v="55185"/>
    <s v="Jamie Wilkins"/>
    <n v="73"/>
    <s v="Female"/>
    <x v="6"/>
    <x v="0"/>
    <d v="2023-11-18T00:00:00"/>
    <x v="13824"/>
    <x v="4506"/>
    <x v="4"/>
    <n v="6468.5951109999996"/>
    <x v="107"/>
    <x v="0"/>
    <d v="2023-11-22T00:00:00"/>
    <x v="3"/>
    <x v="0"/>
    <n v="3"/>
    <x v="2"/>
    <x v="4"/>
  </r>
  <r>
    <n v="55186"/>
    <s v="Stephen Pope"/>
    <n v="86"/>
    <s v="Male"/>
    <x v="4"/>
    <x v="0"/>
    <d v="2021-04-23T00:00:00"/>
    <x v="12774"/>
    <x v="12387"/>
    <x v="3"/>
    <n v="30464.776549999999"/>
    <x v="180"/>
    <x v="0"/>
    <d v="2021-05-22T00:00:00"/>
    <x v="3"/>
    <x v="1"/>
    <n v="21"/>
    <x v="2"/>
    <x v="5"/>
  </r>
  <r>
    <n v="55187"/>
    <s v="Steven Castro"/>
    <n v="30"/>
    <s v="Male"/>
    <x v="7"/>
    <x v="4"/>
    <d v="2020-07-27T00:00:00"/>
    <x v="29162"/>
    <x v="28372"/>
    <x v="3"/>
    <n v="41294.72236"/>
    <x v="249"/>
    <x v="1"/>
    <d v="2020-08-19T00:00:00"/>
    <x v="3"/>
    <x v="0"/>
    <n v="18"/>
    <x v="0"/>
    <x v="3"/>
  </r>
  <r>
    <n v="55188"/>
    <s v="Joshua Reese"/>
    <n v="29"/>
    <s v="Male"/>
    <x v="4"/>
    <x v="5"/>
    <d v="2019-06-25T00:00:00"/>
    <x v="14056"/>
    <x v="13580"/>
    <x v="1"/>
    <n v="20258.02305"/>
    <x v="190"/>
    <x v="0"/>
    <d v="2019-07-20T00:00:00"/>
    <x v="4"/>
    <x v="0"/>
    <n v="19"/>
    <x v="0"/>
    <x v="1"/>
  </r>
  <r>
    <n v="55189"/>
    <s v="Robin Patterson"/>
    <n v="70"/>
    <s v="Female"/>
    <x v="7"/>
    <x v="4"/>
    <d v="2023-02-09T00:00:00"/>
    <x v="14071"/>
    <x v="13598"/>
    <x v="3"/>
    <n v="6785.2350809999998"/>
    <x v="258"/>
    <x v="0"/>
    <d v="2023-02-15T00:00:00"/>
    <x v="2"/>
    <x v="2"/>
    <n v="5"/>
    <x v="1"/>
    <x v="4"/>
  </r>
  <r>
    <n v="55190"/>
    <s v="Megan Ochoa"/>
    <n v="74"/>
    <s v="Male"/>
    <x v="5"/>
    <x v="5"/>
    <d v="2020-02-23T00:00:00"/>
    <x v="35158"/>
    <x v="34490"/>
    <x v="2"/>
    <n v="16116.764579999999"/>
    <x v="335"/>
    <x v="2"/>
    <d v="2020-02-26T00:00:00"/>
    <x v="3"/>
    <x v="2"/>
    <n v="3"/>
    <x v="2"/>
    <x v="3"/>
  </r>
  <r>
    <n v="55191"/>
    <s v="Travis Lowery"/>
    <n v="53"/>
    <s v="Male"/>
    <x v="4"/>
    <x v="3"/>
    <d v="2019-05-30T00:00:00"/>
    <x v="32534"/>
    <x v="31812"/>
    <x v="1"/>
    <n v="35913.28342"/>
    <x v="208"/>
    <x v="1"/>
    <d v="2019-06-10T00:00:00"/>
    <x v="0"/>
    <x v="2"/>
    <n v="8"/>
    <x v="3"/>
    <x v="1"/>
  </r>
  <r>
    <n v="55192"/>
    <s v="Sarah Leonard"/>
    <n v="86"/>
    <s v="Female"/>
    <x v="6"/>
    <x v="4"/>
    <d v="2024-05-03T00:00:00"/>
    <x v="40171"/>
    <x v="39692"/>
    <x v="0"/>
    <n v="10896.955749999999"/>
    <x v="124"/>
    <x v="1"/>
    <d v="2024-05-29T00:00:00"/>
    <x v="4"/>
    <x v="0"/>
    <n v="19"/>
    <x v="2"/>
    <x v="0"/>
  </r>
  <r>
    <n v="55193"/>
    <s v="Alexandria Brown"/>
    <n v="54"/>
    <s v="Male"/>
    <x v="5"/>
    <x v="2"/>
    <d v="2022-07-16T00:00:00"/>
    <x v="13050"/>
    <x v="12646"/>
    <x v="0"/>
    <n v="9444.2235820000005"/>
    <x v="306"/>
    <x v="2"/>
    <d v="2022-08-08T00:00:00"/>
    <x v="1"/>
    <x v="1"/>
    <n v="16"/>
    <x v="3"/>
    <x v="2"/>
  </r>
  <r>
    <n v="55194"/>
    <s v="Kristin Merritt"/>
    <n v="57"/>
    <s v="Male"/>
    <x v="5"/>
    <x v="1"/>
    <d v="2020-05-13T00:00:00"/>
    <x v="19844"/>
    <x v="19225"/>
    <x v="1"/>
    <n v="25462.774079999999"/>
    <x v="24"/>
    <x v="1"/>
    <d v="2020-05-30T00:00:00"/>
    <x v="4"/>
    <x v="0"/>
    <n v="13"/>
    <x v="1"/>
    <x v="3"/>
  </r>
  <r>
    <n v="55195"/>
    <s v="Anna Huber"/>
    <n v="18"/>
    <s v="Male"/>
    <x v="6"/>
    <x v="0"/>
    <d v="2023-02-05T00:00:00"/>
    <x v="19647"/>
    <x v="19027"/>
    <x v="3"/>
    <n v="28865.241549999999"/>
    <x v="33"/>
    <x v="0"/>
    <d v="2023-03-01T00:00:00"/>
    <x v="4"/>
    <x v="2"/>
    <n v="18"/>
    <x v="4"/>
    <x v="4"/>
  </r>
  <r>
    <n v="55196"/>
    <s v="Kaitlin Boyd"/>
    <n v="86"/>
    <s v="Male"/>
    <x v="7"/>
    <x v="2"/>
    <d v="2022-01-15T00:00:00"/>
    <x v="5038"/>
    <x v="4918"/>
    <x v="0"/>
    <n v="41886.050719999999"/>
    <x v="349"/>
    <x v="1"/>
    <d v="2022-01-17T00:00:00"/>
    <x v="3"/>
    <x v="1"/>
    <n v="1"/>
    <x v="2"/>
    <x v="2"/>
  </r>
  <r>
    <n v="55197"/>
    <s v="Michelle Santiago"/>
    <n v="26"/>
    <s v="Male"/>
    <x v="4"/>
    <x v="1"/>
    <d v="2021-05-07T00:00:00"/>
    <x v="17557"/>
    <x v="4604"/>
    <x v="2"/>
    <n v="45601.732259999997"/>
    <x v="347"/>
    <x v="2"/>
    <d v="2021-05-15T00:00:00"/>
    <x v="1"/>
    <x v="0"/>
    <n v="6"/>
    <x v="0"/>
    <x v="5"/>
  </r>
  <r>
    <n v="55198"/>
    <s v="Gabrielle Alexander"/>
    <n v="71"/>
    <s v="Female"/>
    <x v="5"/>
    <x v="2"/>
    <d v="2023-11-18T00:00:00"/>
    <x v="9359"/>
    <x v="9085"/>
    <x v="0"/>
    <n v="22618.504629999999"/>
    <x v="105"/>
    <x v="0"/>
    <d v="2023-12-06T00:00:00"/>
    <x v="4"/>
    <x v="1"/>
    <n v="13"/>
    <x v="2"/>
    <x v="4"/>
  </r>
  <r>
    <n v="55199"/>
    <s v="Joseph Hughes"/>
    <n v="77"/>
    <s v="Male"/>
    <x v="3"/>
    <x v="1"/>
    <d v="2022-11-28T00:00:00"/>
    <x v="5909"/>
    <x v="29470"/>
    <x v="1"/>
    <n v="31743.879099999998"/>
    <x v="190"/>
    <x v="0"/>
    <d v="2022-12-05T00:00:00"/>
    <x v="4"/>
    <x v="1"/>
    <n v="6"/>
    <x v="2"/>
    <x v="2"/>
  </r>
  <r>
    <n v="55200"/>
    <s v="Evan Ortiz"/>
    <n v="16"/>
    <s v="Male"/>
    <x v="5"/>
    <x v="0"/>
    <d v="2019-06-05T00:00:00"/>
    <x v="21182"/>
    <x v="5603"/>
    <x v="2"/>
    <n v="48805.45435"/>
    <x v="1"/>
    <x v="1"/>
    <d v="2019-06-13T00:00:00"/>
    <x v="4"/>
    <x v="2"/>
    <n v="7"/>
    <x v="4"/>
    <x v="1"/>
  </r>
  <r>
    <n v="55201"/>
    <s v="Kylie Johnson"/>
    <n v="26"/>
    <s v="Male"/>
    <x v="5"/>
    <x v="5"/>
    <d v="2021-02-18T00:00:00"/>
    <x v="3633"/>
    <x v="3555"/>
    <x v="2"/>
    <n v="43879.060720000001"/>
    <x v="269"/>
    <x v="0"/>
    <d v="2021-02-27T00:00:00"/>
    <x v="4"/>
    <x v="2"/>
    <n v="7"/>
    <x v="0"/>
    <x v="5"/>
  </r>
  <r>
    <n v="55202"/>
    <s v="William Rogers"/>
    <n v="58"/>
    <s v="Female"/>
    <x v="2"/>
    <x v="3"/>
    <d v="2023-07-30T00:00:00"/>
    <x v="16289"/>
    <x v="15781"/>
    <x v="3"/>
    <n v="35460.393980000001"/>
    <x v="206"/>
    <x v="2"/>
    <d v="2023-08-27T00:00:00"/>
    <x v="2"/>
    <x v="1"/>
    <n v="20"/>
    <x v="1"/>
    <x v="4"/>
  </r>
  <r>
    <n v="55203"/>
    <s v="Mrs. Amy Burns"/>
    <n v="69"/>
    <s v="Male"/>
    <x v="7"/>
    <x v="0"/>
    <d v="2024-03-15T00:00:00"/>
    <x v="14973"/>
    <x v="14461"/>
    <x v="0"/>
    <n v="15422.665059999999"/>
    <x v="246"/>
    <x v="0"/>
    <d v="2024-04-09T00:00:00"/>
    <x v="0"/>
    <x v="1"/>
    <n v="18"/>
    <x v="1"/>
    <x v="0"/>
  </r>
  <r>
    <n v="55204"/>
    <s v="Mary Butler"/>
    <n v="80"/>
    <s v="Female"/>
    <x v="6"/>
    <x v="2"/>
    <d v="2024-01-22T00:00:00"/>
    <x v="27872"/>
    <x v="27151"/>
    <x v="3"/>
    <n v="13244.30176"/>
    <x v="2"/>
    <x v="0"/>
    <d v="2024-02-01T00:00:00"/>
    <x v="2"/>
    <x v="1"/>
    <n v="9"/>
    <x v="2"/>
    <x v="0"/>
  </r>
  <r>
    <n v="55205"/>
    <s v="Adam Thompson"/>
    <n v="25"/>
    <s v="Male"/>
    <x v="1"/>
    <x v="0"/>
    <d v="2022-09-12T00:00:00"/>
    <x v="1120"/>
    <x v="1115"/>
    <x v="4"/>
    <n v="32540.974149999998"/>
    <x v="316"/>
    <x v="1"/>
    <d v="2022-09-19T00:00:00"/>
    <x v="1"/>
    <x v="2"/>
    <n v="6"/>
    <x v="4"/>
    <x v="2"/>
  </r>
  <r>
    <n v="55206"/>
    <s v="Kenneth George"/>
    <n v="66"/>
    <s v="Female"/>
    <x v="6"/>
    <x v="4"/>
    <d v="2019-07-09T00:00:00"/>
    <x v="34099"/>
    <x v="33403"/>
    <x v="1"/>
    <n v="24695.56914"/>
    <x v="188"/>
    <x v="2"/>
    <d v="2019-07-12T00:00:00"/>
    <x v="3"/>
    <x v="1"/>
    <n v="4"/>
    <x v="1"/>
    <x v="1"/>
  </r>
  <r>
    <n v="55207"/>
    <s v="Casey Tucker"/>
    <n v="38"/>
    <s v="Male"/>
    <x v="2"/>
    <x v="5"/>
    <d v="2020-11-13T00:00:00"/>
    <x v="4201"/>
    <x v="4102"/>
    <x v="2"/>
    <n v="37164.17151"/>
    <x v="119"/>
    <x v="2"/>
    <d v="2020-12-02T00:00:00"/>
    <x v="0"/>
    <x v="1"/>
    <n v="14"/>
    <x v="0"/>
    <x v="3"/>
  </r>
  <r>
    <n v="55208"/>
    <s v="Amanda Suarez"/>
    <n v="45"/>
    <s v="Female"/>
    <x v="3"/>
    <x v="1"/>
    <d v="2021-11-30T00:00:00"/>
    <x v="38593"/>
    <x v="31707"/>
    <x v="1"/>
    <n v="31126.149300000001"/>
    <x v="133"/>
    <x v="1"/>
    <d v="2021-12-09T00:00:00"/>
    <x v="1"/>
    <x v="0"/>
    <n v="8"/>
    <x v="3"/>
    <x v="5"/>
  </r>
  <r>
    <n v="55209"/>
    <s v="Jessica Walker"/>
    <n v="18"/>
    <s v="Male"/>
    <x v="4"/>
    <x v="0"/>
    <d v="2024-01-24T00:00:00"/>
    <x v="36433"/>
    <x v="35793"/>
    <x v="2"/>
    <n v="44114.212529999997"/>
    <x v="283"/>
    <x v="0"/>
    <d v="2024-01-26T00:00:00"/>
    <x v="3"/>
    <x v="2"/>
    <n v="3"/>
    <x v="4"/>
    <x v="0"/>
  </r>
  <r>
    <n v="55210"/>
    <s v="Tammy Molina"/>
    <n v="44"/>
    <s v="Male"/>
    <x v="2"/>
    <x v="2"/>
    <d v="2022-01-17T00:00:00"/>
    <x v="26410"/>
    <x v="24401"/>
    <x v="4"/>
    <n v="35878.993179999998"/>
    <x v="112"/>
    <x v="0"/>
    <d v="2022-01-22T00:00:00"/>
    <x v="0"/>
    <x v="2"/>
    <n v="5"/>
    <x v="3"/>
    <x v="2"/>
  </r>
  <r>
    <n v="55211"/>
    <s v="Michael Robinson"/>
    <n v="37"/>
    <s v="Female"/>
    <x v="3"/>
    <x v="5"/>
    <d v="2021-09-23T00:00:00"/>
    <x v="2130"/>
    <x v="2013"/>
    <x v="0"/>
    <n v="5621.4748639999998"/>
    <x v="301"/>
    <x v="1"/>
    <d v="2021-09-30T00:00:00"/>
    <x v="1"/>
    <x v="0"/>
    <n v="6"/>
    <x v="0"/>
    <x v="5"/>
  </r>
  <r>
    <n v="55212"/>
    <s v="Jamie Pierce"/>
    <n v="61"/>
    <s v="Male"/>
    <x v="1"/>
    <x v="0"/>
    <d v="2020-03-17T00:00:00"/>
    <x v="33073"/>
    <x v="8532"/>
    <x v="0"/>
    <n v="3862.606522"/>
    <x v="198"/>
    <x v="1"/>
    <d v="2020-03-27T00:00:00"/>
    <x v="3"/>
    <x v="0"/>
    <n v="9"/>
    <x v="1"/>
    <x v="3"/>
  </r>
  <r>
    <n v="55213"/>
    <s v="Christopher Jackson Dds"/>
    <n v="54"/>
    <s v="Female"/>
    <x v="6"/>
    <x v="4"/>
    <d v="2024-03-11T00:00:00"/>
    <x v="19629"/>
    <x v="19013"/>
    <x v="1"/>
    <n v="18790.34461"/>
    <x v="120"/>
    <x v="0"/>
    <d v="2024-03-21T00:00:00"/>
    <x v="0"/>
    <x v="0"/>
    <n v="9"/>
    <x v="3"/>
    <x v="0"/>
  </r>
  <r>
    <n v="55214"/>
    <s v="Susan Henderson"/>
    <n v="26"/>
    <s v="Male"/>
    <x v="4"/>
    <x v="1"/>
    <d v="2022-01-09T00:00:00"/>
    <x v="3136"/>
    <x v="7377"/>
    <x v="3"/>
    <n v="22112.130939999999"/>
    <x v="233"/>
    <x v="0"/>
    <d v="2022-01-19T00:00:00"/>
    <x v="4"/>
    <x v="0"/>
    <n v="8"/>
    <x v="0"/>
    <x v="2"/>
  </r>
  <r>
    <n v="55215"/>
    <s v="Theresa Johnson"/>
    <n v="73"/>
    <s v="Male"/>
    <x v="5"/>
    <x v="0"/>
    <d v="2020-09-20T00:00:00"/>
    <x v="28909"/>
    <x v="29097"/>
    <x v="2"/>
    <n v="619.33877170000005"/>
    <x v="264"/>
    <x v="0"/>
    <d v="2020-09-26T00:00:00"/>
    <x v="4"/>
    <x v="0"/>
    <n v="5"/>
    <x v="2"/>
    <x v="3"/>
  </r>
  <r>
    <n v="55216"/>
    <s v="Jessica Floyd"/>
    <n v="30"/>
    <s v="Male"/>
    <x v="2"/>
    <x v="4"/>
    <d v="2023-02-22T00:00:00"/>
    <x v="38496"/>
    <x v="37935"/>
    <x v="1"/>
    <n v="47825.479800000001"/>
    <x v="300"/>
    <x v="2"/>
    <d v="2023-03-23T00:00:00"/>
    <x v="2"/>
    <x v="2"/>
    <n v="22"/>
    <x v="0"/>
    <x v="4"/>
  </r>
  <r>
    <n v="55217"/>
    <s v="Linda Hunter"/>
    <n v="56"/>
    <s v="Male"/>
    <x v="2"/>
    <x v="2"/>
    <d v="2021-02-01T00:00:00"/>
    <x v="24077"/>
    <x v="5345"/>
    <x v="1"/>
    <n v="12597.102639999999"/>
    <x v="361"/>
    <x v="2"/>
    <d v="2021-02-23T00:00:00"/>
    <x v="2"/>
    <x v="2"/>
    <n v="17"/>
    <x v="1"/>
    <x v="5"/>
  </r>
  <r>
    <n v="55218"/>
    <s v="Christy Bird"/>
    <n v="63"/>
    <s v="Male"/>
    <x v="6"/>
    <x v="0"/>
    <d v="2023-04-14T00:00:00"/>
    <x v="4242"/>
    <x v="4142"/>
    <x v="0"/>
    <n v="31441.564610000001"/>
    <x v="105"/>
    <x v="1"/>
    <d v="2023-05-11T00:00:00"/>
    <x v="3"/>
    <x v="0"/>
    <n v="20"/>
    <x v="1"/>
    <x v="4"/>
  </r>
  <r>
    <n v="55219"/>
    <s v="Nicholas Jimenez"/>
    <n v="22"/>
    <s v="Male"/>
    <x v="0"/>
    <x v="3"/>
    <d v="2019-09-12T00:00:00"/>
    <x v="7176"/>
    <x v="24618"/>
    <x v="4"/>
    <n v="35433.708749999998"/>
    <x v="208"/>
    <x v="0"/>
    <d v="2019-09-29T00:00:00"/>
    <x v="0"/>
    <x v="1"/>
    <n v="12"/>
    <x v="4"/>
    <x v="1"/>
  </r>
  <r>
    <n v="55220"/>
    <s v="Hannah Ware"/>
    <n v="55"/>
    <s v="Female"/>
    <x v="1"/>
    <x v="1"/>
    <d v="2023-07-05T00:00:00"/>
    <x v="36159"/>
    <x v="35522"/>
    <x v="3"/>
    <n v="37321.328390000002"/>
    <x v="193"/>
    <x v="0"/>
    <d v="2023-07-11T00:00:00"/>
    <x v="0"/>
    <x v="0"/>
    <n v="5"/>
    <x v="3"/>
    <x v="4"/>
  </r>
  <r>
    <n v="55221"/>
    <s v="Stephanie Elliott"/>
    <n v="22"/>
    <s v="Male"/>
    <x v="1"/>
    <x v="1"/>
    <d v="2021-03-12T00:00:00"/>
    <x v="8760"/>
    <x v="27766"/>
    <x v="2"/>
    <n v="48630.631390000002"/>
    <x v="351"/>
    <x v="2"/>
    <d v="2021-03-22T00:00:00"/>
    <x v="2"/>
    <x v="0"/>
    <n v="7"/>
    <x v="4"/>
    <x v="5"/>
  </r>
  <r>
    <n v="55222"/>
    <s v="Patricia Anderson"/>
    <n v="72"/>
    <s v="Female"/>
    <x v="0"/>
    <x v="4"/>
    <d v="2019-09-29T00:00:00"/>
    <x v="31610"/>
    <x v="30918"/>
    <x v="1"/>
    <n v="2685.0979900000002"/>
    <x v="372"/>
    <x v="2"/>
    <d v="2019-10-01T00:00:00"/>
    <x v="2"/>
    <x v="0"/>
    <n v="2"/>
    <x v="2"/>
    <x v="1"/>
  </r>
  <r>
    <n v="55223"/>
    <s v="John Anderson"/>
    <n v="46"/>
    <s v="Male"/>
    <x v="0"/>
    <x v="3"/>
    <d v="2021-12-08T00:00:00"/>
    <x v="7436"/>
    <x v="7229"/>
    <x v="0"/>
    <n v="27551.085930000001"/>
    <x v="324"/>
    <x v="0"/>
    <d v="2022-01-04T00:00:00"/>
    <x v="0"/>
    <x v="1"/>
    <n v="20"/>
    <x v="3"/>
    <x v="5"/>
  </r>
  <r>
    <n v="55224"/>
    <s v="Tracy Roberts"/>
    <n v="41"/>
    <s v="Female"/>
    <x v="5"/>
    <x v="4"/>
    <d v="2021-11-02T00:00:00"/>
    <x v="11414"/>
    <x v="11089"/>
    <x v="2"/>
    <n v="30295.016080000001"/>
    <x v="336"/>
    <x v="2"/>
    <d v="2021-11-12T00:00:00"/>
    <x v="1"/>
    <x v="1"/>
    <n v="9"/>
    <x v="3"/>
    <x v="5"/>
  </r>
  <r>
    <n v="55225"/>
    <s v="Kathleen Kirby"/>
    <n v="49"/>
    <s v="Female"/>
    <x v="6"/>
    <x v="3"/>
    <d v="2024-03-24T00:00:00"/>
    <x v="3316"/>
    <x v="5304"/>
    <x v="4"/>
    <n v="3437.6510669999998"/>
    <x v="364"/>
    <x v="2"/>
    <d v="2024-04-16T00:00:00"/>
    <x v="3"/>
    <x v="2"/>
    <n v="17"/>
    <x v="3"/>
    <x v="0"/>
  </r>
  <r>
    <n v="55226"/>
    <s v="Joshua Kaufman"/>
    <n v="58"/>
    <s v="Female"/>
    <x v="2"/>
    <x v="3"/>
    <d v="2019-11-04T00:00:00"/>
    <x v="18354"/>
    <x v="17796"/>
    <x v="3"/>
    <n v="21724.604210000001"/>
    <x v="184"/>
    <x v="2"/>
    <d v="2019-11-08T00:00:00"/>
    <x v="0"/>
    <x v="1"/>
    <n v="5"/>
    <x v="1"/>
    <x v="1"/>
  </r>
  <r>
    <n v="55227"/>
    <s v="Dorothy Wong"/>
    <n v="30"/>
    <s v="Male"/>
    <x v="0"/>
    <x v="0"/>
    <d v="2021-02-28T00:00:00"/>
    <x v="28052"/>
    <x v="27317"/>
    <x v="2"/>
    <n v="19474.157039999998"/>
    <x v="120"/>
    <x v="1"/>
    <d v="2021-03-11T00:00:00"/>
    <x v="3"/>
    <x v="0"/>
    <n v="9"/>
    <x v="0"/>
    <x v="5"/>
  </r>
  <r>
    <n v="55228"/>
    <s v="Harold Boone"/>
    <n v="26"/>
    <s v="Female"/>
    <x v="4"/>
    <x v="5"/>
    <d v="2020-05-01T00:00:00"/>
    <x v="3911"/>
    <x v="3822"/>
    <x v="1"/>
    <n v="10417.22082"/>
    <x v="312"/>
    <x v="1"/>
    <d v="2020-05-14T00:00:00"/>
    <x v="1"/>
    <x v="0"/>
    <n v="10"/>
    <x v="0"/>
    <x v="3"/>
  </r>
  <r>
    <n v="55229"/>
    <s v="Mary Mcdonald"/>
    <n v="34"/>
    <s v="Female"/>
    <x v="4"/>
    <x v="4"/>
    <d v="2021-07-05T00:00:00"/>
    <x v="22615"/>
    <x v="21979"/>
    <x v="1"/>
    <n v="10667.23821"/>
    <x v="216"/>
    <x v="2"/>
    <d v="2021-07-09T00:00:00"/>
    <x v="0"/>
    <x v="0"/>
    <n v="5"/>
    <x v="0"/>
    <x v="5"/>
  </r>
  <r>
    <n v="55230"/>
    <s v="Dorothy Stewart"/>
    <n v="21"/>
    <s v="Male"/>
    <x v="6"/>
    <x v="4"/>
    <d v="2020-09-15T00:00:00"/>
    <x v="29006"/>
    <x v="3119"/>
    <x v="0"/>
    <n v="45140.818959999997"/>
    <x v="268"/>
    <x v="0"/>
    <d v="2020-10-04T00:00:00"/>
    <x v="4"/>
    <x v="2"/>
    <n v="14"/>
    <x v="4"/>
    <x v="3"/>
  </r>
  <r>
    <n v="55231"/>
    <s v="Shawna Russell"/>
    <n v="21"/>
    <s v="Male"/>
    <x v="7"/>
    <x v="4"/>
    <d v="2023-08-27T00:00:00"/>
    <x v="845"/>
    <x v="841"/>
    <x v="2"/>
    <n v="31401.501850000001"/>
    <x v="1"/>
    <x v="0"/>
    <d v="2023-08-28T00:00:00"/>
    <x v="4"/>
    <x v="1"/>
    <n v="1"/>
    <x v="4"/>
    <x v="4"/>
  </r>
  <r>
    <n v="55232"/>
    <s v="Sandra Alvarez"/>
    <n v="49"/>
    <s v="Female"/>
    <x v="1"/>
    <x v="3"/>
    <d v="2021-06-22T00:00:00"/>
    <x v="13691"/>
    <x v="13240"/>
    <x v="2"/>
    <n v="42756.695509999998"/>
    <x v="142"/>
    <x v="0"/>
    <d v="2021-06-23T00:00:00"/>
    <x v="4"/>
    <x v="2"/>
    <n v="2"/>
    <x v="3"/>
    <x v="5"/>
  </r>
  <r>
    <n v="55233"/>
    <s v="Alfred Cervantes"/>
    <n v="65"/>
    <s v="Male"/>
    <x v="5"/>
    <x v="2"/>
    <d v="2023-12-24T00:00:00"/>
    <x v="14107"/>
    <x v="14451"/>
    <x v="2"/>
    <n v="1903.8792229999999"/>
    <x v="249"/>
    <x v="2"/>
    <d v="2024-01-04T00:00:00"/>
    <x v="0"/>
    <x v="1"/>
    <n v="9"/>
    <x v="1"/>
    <x v="4"/>
  </r>
  <r>
    <n v="55234"/>
    <s v="Lauren Patterson"/>
    <n v="28"/>
    <s v="Female"/>
    <x v="7"/>
    <x v="3"/>
    <d v="2023-07-10T00:00:00"/>
    <x v="2979"/>
    <x v="2928"/>
    <x v="4"/>
    <n v="11741.03904"/>
    <x v="307"/>
    <x v="1"/>
    <d v="2023-07-30T00:00:00"/>
    <x v="1"/>
    <x v="0"/>
    <n v="15"/>
    <x v="0"/>
    <x v="4"/>
  </r>
  <r>
    <n v="55235"/>
    <s v="Valerie Day"/>
    <n v="65"/>
    <s v="Female"/>
    <x v="2"/>
    <x v="0"/>
    <d v="2020-06-06T00:00:00"/>
    <x v="5701"/>
    <x v="31880"/>
    <x v="3"/>
    <n v="35263.411469999999"/>
    <x v="375"/>
    <x v="2"/>
    <d v="2020-07-06T00:00:00"/>
    <x v="1"/>
    <x v="1"/>
    <n v="21"/>
    <x v="1"/>
    <x v="3"/>
  </r>
  <r>
    <n v="55236"/>
    <s v="Matthew Wright"/>
    <n v="19"/>
    <s v="Female"/>
    <x v="6"/>
    <x v="2"/>
    <d v="2022-02-17T00:00:00"/>
    <x v="8043"/>
    <x v="7805"/>
    <x v="4"/>
    <n v="13678.167229999999"/>
    <x v="186"/>
    <x v="1"/>
    <d v="2022-03-19T00:00:00"/>
    <x v="4"/>
    <x v="2"/>
    <n v="22"/>
    <x v="4"/>
    <x v="2"/>
  </r>
  <r>
    <n v="55237"/>
    <s v="Kristen Thompson"/>
    <n v="71"/>
    <s v="Female"/>
    <x v="1"/>
    <x v="5"/>
    <d v="2024-01-12T00:00:00"/>
    <x v="5932"/>
    <x v="23010"/>
    <x v="2"/>
    <n v="28204.63306"/>
    <x v="241"/>
    <x v="2"/>
    <d v="2024-01-21T00:00:00"/>
    <x v="3"/>
    <x v="1"/>
    <n v="6"/>
    <x v="2"/>
    <x v="0"/>
  </r>
  <r>
    <n v="55238"/>
    <s v="Pamela Hayden"/>
    <n v="49"/>
    <s v="Female"/>
    <x v="4"/>
    <x v="5"/>
    <d v="2020-11-26T00:00:00"/>
    <x v="38430"/>
    <x v="37857"/>
    <x v="3"/>
    <n v="2329.5607220000002"/>
    <x v="289"/>
    <x v="1"/>
    <d v="2020-12-17T00:00:00"/>
    <x v="4"/>
    <x v="1"/>
    <n v="16"/>
    <x v="3"/>
    <x v="3"/>
  </r>
  <r>
    <n v="55239"/>
    <s v="Tracy Clay"/>
    <n v="20"/>
    <s v="Male"/>
    <x v="0"/>
    <x v="3"/>
    <d v="2023-07-07T00:00:00"/>
    <x v="11215"/>
    <x v="10904"/>
    <x v="2"/>
    <n v="7073.8808929999996"/>
    <x v="362"/>
    <x v="0"/>
    <d v="2023-07-16T00:00:00"/>
    <x v="1"/>
    <x v="2"/>
    <n v="6"/>
    <x v="4"/>
    <x v="4"/>
  </r>
  <r>
    <n v="55240"/>
    <s v="Alexandria Flynn"/>
    <n v="81"/>
    <s v="Male"/>
    <x v="0"/>
    <x v="3"/>
    <d v="2020-07-01T00:00:00"/>
    <x v="35376"/>
    <x v="1894"/>
    <x v="2"/>
    <n v="11413.647199999999"/>
    <x v="322"/>
    <x v="0"/>
    <d v="2020-07-28T00:00:00"/>
    <x v="4"/>
    <x v="1"/>
    <n v="20"/>
    <x v="2"/>
    <x v="3"/>
  </r>
  <r>
    <n v="55241"/>
    <s v="Denise Strickland"/>
    <n v="77"/>
    <s v="Male"/>
    <x v="5"/>
    <x v="0"/>
    <d v="2020-10-28T00:00:00"/>
    <x v="33363"/>
    <x v="24510"/>
    <x v="0"/>
    <n v="28785.30514"/>
    <x v="257"/>
    <x v="2"/>
    <d v="2020-11-08T00:00:00"/>
    <x v="3"/>
    <x v="0"/>
    <n v="8"/>
    <x v="2"/>
    <x v="3"/>
  </r>
  <r>
    <n v="55242"/>
    <s v="Brian Dawson"/>
    <n v="31"/>
    <s v="Female"/>
    <x v="5"/>
    <x v="5"/>
    <d v="2019-06-19T00:00:00"/>
    <x v="25241"/>
    <x v="24598"/>
    <x v="1"/>
    <n v="42956.899870000001"/>
    <x v="332"/>
    <x v="1"/>
    <d v="2019-07-05T00:00:00"/>
    <x v="0"/>
    <x v="1"/>
    <n v="13"/>
    <x v="0"/>
    <x v="1"/>
  </r>
  <r>
    <n v="55243"/>
    <s v="Robert Miller"/>
    <n v="76"/>
    <s v="Male"/>
    <x v="0"/>
    <x v="3"/>
    <d v="2020-05-16T00:00:00"/>
    <x v="8464"/>
    <x v="12547"/>
    <x v="2"/>
    <n v="24216.365379999999"/>
    <x v="158"/>
    <x v="1"/>
    <d v="2020-05-30T00:00:00"/>
    <x v="2"/>
    <x v="2"/>
    <n v="10"/>
    <x v="2"/>
    <x v="3"/>
  </r>
  <r>
    <n v="55244"/>
    <s v="Thomas Carlson"/>
    <n v="25"/>
    <s v="Male"/>
    <x v="7"/>
    <x v="0"/>
    <d v="2021-02-16T00:00:00"/>
    <x v="23774"/>
    <x v="5751"/>
    <x v="0"/>
    <n v="39817.399559999998"/>
    <x v="213"/>
    <x v="1"/>
    <d v="2021-02-19T00:00:00"/>
    <x v="0"/>
    <x v="0"/>
    <n v="4"/>
    <x v="4"/>
    <x v="5"/>
  </r>
  <r>
    <n v="55245"/>
    <s v="Sheri Gibbs"/>
    <n v="84"/>
    <s v="Male"/>
    <x v="6"/>
    <x v="5"/>
    <d v="2021-06-13T00:00:00"/>
    <x v="8029"/>
    <x v="7790"/>
    <x v="0"/>
    <n v="20293.643120000001"/>
    <x v="167"/>
    <x v="1"/>
    <d v="2021-06-21T00:00:00"/>
    <x v="0"/>
    <x v="1"/>
    <n v="6"/>
    <x v="2"/>
    <x v="5"/>
  </r>
  <r>
    <n v="55246"/>
    <s v="Zachary Holmes"/>
    <n v="24"/>
    <s v="Female"/>
    <x v="4"/>
    <x v="5"/>
    <d v="2020-03-25T00:00:00"/>
    <x v="33395"/>
    <x v="32704"/>
    <x v="4"/>
    <n v="10598.152599999999"/>
    <x v="40"/>
    <x v="1"/>
    <d v="2020-04-03T00:00:00"/>
    <x v="2"/>
    <x v="1"/>
    <n v="8"/>
    <x v="4"/>
    <x v="3"/>
  </r>
  <r>
    <n v="55247"/>
    <s v="Garrett Patterson"/>
    <n v="41"/>
    <s v="Female"/>
    <x v="7"/>
    <x v="3"/>
    <d v="2023-06-03T00:00:00"/>
    <x v="22868"/>
    <x v="22235"/>
    <x v="4"/>
    <n v="6562.5959720000001"/>
    <x v="308"/>
    <x v="0"/>
    <d v="2023-07-01T00:00:00"/>
    <x v="0"/>
    <x v="0"/>
    <n v="20"/>
    <x v="3"/>
    <x v="4"/>
  </r>
  <r>
    <n v="55248"/>
    <s v="Scott Adams"/>
    <n v="78"/>
    <s v="Male"/>
    <x v="1"/>
    <x v="2"/>
    <d v="2023-05-13T00:00:00"/>
    <x v="7070"/>
    <x v="6872"/>
    <x v="4"/>
    <n v="35750.097730000001"/>
    <x v="258"/>
    <x v="0"/>
    <d v="2023-05-15T00:00:00"/>
    <x v="2"/>
    <x v="0"/>
    <n v="1"/>
    <x v="2"/>
    <x v="4"/>
  </r>
  <r>
    <n v="55249"/>
    <s v="Jack Cain"/>
    <n v="79"/>
    <s v="Male"/>
    <x v="5"/>
    <x v="1"/>
    <d v="2021-05-27T00:00:00"/>
    <x v="20178"/>
    <x v="19555"/>
    <x v="3"/>
    <n v="26980.475750000001"/>
    <x v="355"/>
    <x v="2"/>
    <d v="2021-06-24T00:00:00"/>
    <x v="1"/>
    <x v="1"/>
    <n v="21"/>
    <x v="2"/>
    <x v="5"/>
  </r>
  <r>
    <n v="55250"/>
    <s v="David Gregory"/>
    <n v="43"/>
    <s v="Female"/>
    <x v="4"/>
    <x v="5"/>
    <d v="2020-07-17T00:00:00"/>
    <x v="602"/>
    <x v="10070"/>
    <x v="3"/>
    <n v="29834.000240000001"/>
    <x v="325"/>
    <x v="2"/>
    <d v="2020-07-30T00:00:00"/>
    <x v="2"/>
    <x v="2"/>
    <n v="10"/>
    <x v="3"/>
    <x v="3"/>
  </r>
  <r>
    <n v="55251"/>
    <s v="Kenneth Crawford Dds"/>
    <n v="30"/>
    <s v="Female"/>
    <x v="0"/>
    <x v="2"/>
    <d v="2022-06-08T00:00:00"/>
    <x v="2426"/>
    <x v="2390"/>
    <x v="3"/>
    <n v="42230.593910000003"/>
    <x v="209"/>
    <x v="2"/>
    <d v="2022-06-16T00:00:00"/>
    <x v="3"/>
    <x v="0"/>
    <n v="7"/>
    <x v="0"/>
    <x v="2"/>
  </r>
  <r>
    <n v="55252"/>
    <s v="James Richardson"/>
    <n v="39"/>
    <s v="Male"/>
    <x v="1"/>
    <x v="2"/>
    <d v="2022-02-01T00:00:00"/>
    <x v="22845"/>
    <x v="22212"/>
    <x v="0"/>
    <n v="13284.98617"/>
    <x v="3"/>
    <x v="1"/>
    <d v="2022-02-05T00:00:00"/>
    <x v="3"/>
    <x v="0"/>
    <n v="4"/>
    <x v="0"/>
    <x v="2"/>
  </r>
  <r>
    <n v="55253"/>
    <s v="Julie Steele"/>
    <n v="78"/>
    <s v="Male"/>
    <x v="4"/>
    <x v="0"/>
    <d v="2019-12-09T00:00:00"/>
    <x v="28094"/>
    <x v="27351"/>
    <x v="1"/>
    <n v="10772.154"/>
    <x v="350"/>
    <x v="1"/>
    <d v="2020-01-08T00:00:00"/>
    <x v="4"/>
    <x v="0"/>
    <n v="23"/>
    <x v="2"/>
    <x v="1"/>
  </r>
  <r>
    <n v="55254"/>
    <s v="Cathy Brown"/>
    <n v="34"/>
    <s v="Male"/>
    <x v="7"/>
    <x v="1"/>
    <d v="2021-08-02T00:00:00"/>
    <x v="7702"/>
    <x v="7470"/>
    <x v="0"/>
    <n v="33046.121189999998"/>
    <x v="274"/>
    <x v="2"/>
    <d v="2021-08-08T00:00:00"/>
    <x v="1"/>
    <x v="0"/>
    <n v="5"/>
    <x v="0"/>
    <x v="5"/>
  </r>
  <r>
    <n v="55255"/>
    <s v="Daniel Rojas"/>
    <n v="69"/>
    <s v="Male"/>
    <x v="6"/>
    <x v="5"/>
    <d v="2019-07-15T00:00:00"/>
    <x v="26067"/>
    <x v="6679"/>
    <x v="0"/>
    <n v="33299.780789999997"/>
    <x v="84"/>
    <x v="0"/>
    <d v="2019-08-05T00:00:00"/>
    <x v="0"/>
    <x v="0"/>
    <n v="16"/>
    <x v="1"/>
    <x v="1"/>
  </r>
  <r>
    <n v="55256"/>
    <s v="Julia Wilson"/>
    <n v="57"/>
    <s v="Female"/>
    <x v="6"/>
    <x v="4"/>
    <d v="2022-09-13T00:00:00"/>
    <x v="36572"/>
    <x v="35939"/>
    <x v="4"/>
    <n v="24958.0874"/>
    <x v="341"/>
    <x v="2"/>
    <d v="2022-09-30T00:00:00"/>
    <x v="2"/>
    <x v="2"/>
    <n v="14"/>
    <x v="1"/>
    <x v="2"/>
  </r>
  <r>
    <n v="55257"/>
    <s v="Jennifer Williams"/>
    <n v="38"/>
    <s v="Female"/>
    <x v="1"/>
    <x v="2"/>
    <d v="2022-07-23T00:00:00"/>
    <x v="11632"/>
    <x v="11307"/>
    <x v="4"/>
    <n v="40925.534740000003"/>
    <x v="222"/>
    <x v="2"/>
    <d v="2022-08-09T00:00:00"/>
    <x v="0"/>
    <x v="1"/>
    <n v="12"/>
    <x v="0"/>
    <x v="2"/>
  </r>
  <r>
    <n v="55258"/>
    <s v="Kylie Kramer"/>
    <n v="42"/>
    <s v="Male"/>
    <x v="4"/>
    <x v="2"/>
    <d v="2020-03-29T00:00:00"/>
    <x v="576"/>
    <x v="39192"/>
    <x v="3"/>
    <n v="27296.439849999999"/>
    <x v="123"/>
    <x v="1"/>
    <d v="2020-04-05T00:00:00"/>
    <x v="1"/>
    <x v="0"/>
    <n v="5"/>
    <x v="3"/>
    <x v="3"/>
  </r>
  <r>
    <n v="55259"/>
    <s v="Tamara Davenport"/>
    <n v="27"/>
    <s v="Male"/>
    <x v="7"/>
    <x v="0"/>
    <d v="2023-09-19T00:00:00"/>
    <x v="754"/>
    <x v="747"/>
    <x v="2"/>
    <n v="32926.233540000001"/>
    <x v="84"/>
    <x v="1"/>
    <d v="2023-10-16T00:00:00"/>
    <x v="4"/>
    <x v="1"/>
    <n v="20"/>
    <x v="0"/>
    <x v="4"/>
  </r>
  <r>
    <n v="55260"/>
    <s v="Jessica Wood"/>
    <n v="76"/>
    <s v="Male"/>
    <x v="3"/>
    <x v="3"/>
    <d v="2020-01-07T00:00:00"/>
    <x v="18542"/>
    <x v="34617"/>
    <x v="4"/>
    <n v="15719.332350000001"/>
    <x v="273"/>
    <x v="0"/>
    <d v="2020-01-22T00:00:00"/>
    <x v="2"/>
    <x v="2"/>
    <n v="12"/>
    <x v="2"/>
    <x v="3"/>
  </r>
  <r>
    <n v="55261"/>
    <s v="Bonnie Hernandez"/>
    <n v="63"/>
    <s v="Female"/>
    <x v="4"/>
    <x v="1"/>
    <d v="2019-07-15T00:00:00"/>
    <x v="8331"/>
    <x v="8087"/>
    <x v="0"/>
    <n v="12960.654109999999"/>
    <x v="329"/>
    <x v="2"/>
    <d v="2019-08-08T00:00:00"/>
    <x v="2"/>
    <x v="2"/>
    <n v="19"/>
    <x v="1"/>
    <x v="1"/>
  </r>
  <r>
    <n v="55262"/>
    <s v="Meredith Stewart"/>
    <n v="36"/>
    <s v="Male"/>
    <x v="7"/>
    <x v="1"/>
    <d v="2021-04-08T00:00:00"/>
    <x v="29843"/>
    <x v="39807"/>
    <x v="1"/>
    <n v="40245.798040000001"/>
    <x v="111"/>
    <x v="1"/>
    <d v="2021-05-01T00:00:00"/>
    <x v="0"/>
    <x v="0"/>
    <n v="17"/>
    <x v="0"/>
    <x v="5"/>
  </r>
  <r>
    <n v="55263"/>
    <s v="Michael Tapia"/>
    <n v="44"/>
    <s v="Female"/>
    <x v="6"/>
    <x v="1"/>
    <d v="2024-03-27T00:00:00"/>
    <x v="34216"/>
    <x v="33517"/>
    <x v="2"/>
    <n v="31862.11925"/>
    <x v="211"/>
    <x v="1"/>
    <d v="2024-04-25T00:00:00"/>
    <x v="1"/>
    <x v="0"/>
    <n v="22"/>
    <x v="3"/>
    <x v="0"/>
  </r>
  <r>
    <n v="55264"/>
    <s v="Joseph Sanchez"/>
    <n v="34"/>
    <s v="Male"/>
    <x v="0"/>
    <x v="2"/>
    <d v="2023-02-12T00:00:00"/>
    <x v="800"/>
    <x v="794"/>
    <x v="4"/>
    <n v="15327.74216"/>
    <x v="191"/>
    <x v="0"/>
    <d v="2023-02-27T00:00:00"/>
    <x v="3"/>
    <x v="1"/>
    <n v="11"/>
    <x v="0"/>
    <x v="4"/>
  </r>
  <r>
    <n v="55265"/>
    <s v="David Banks"/>
    <n v="66"/>
    <s v="Male"/>
    <x v="0"/>
    <x v="3"/>
    <d v="2021-01-04T00:00:00"/>
    <x v="34143"/>
    <x v="26962"/>
    <x v="2"/>
    <n v="399.6015122"/>
    <x v="247"/>
    <x v="1"/>
    <d v="2021-01-06T00:00:00"/>
    <x v="3"/>
    <x v="0"/>
    <n v="3"/>
    <x v="1"/>
    <x v="5"/>
  </r>
  <r>
    <n v="55266"/>
    <s v="Joy Williams"/>
    <n v="27"/>
    <s v="Male"/>
    <x v="4"/>
    <x v="5"/>
    <d v="2021-10-11T00:00:00"/>
    <x v="7552"/>
    <x v="15478"/>
    <x v="1"/>
    <n v="21552.803169999999"/>
    <x v="77"/>
    <x v="0"/>
    <d v="2021-10-22T00:00:00"/>
    <x v="1"/>
    <x v="2"/>
    <n v="10"/>
    <x v="0"/>
    <x v="5"/>
  </r>
  <r>
    <n v="55267"/>
    <s v="Mr. Justin Morrow"/>
    <n v="61"/>
    <s v="Male"/>
    <x v="0"/>
    <x v="3"/>
    <d v="2021-06-02T00:00:00"/>
    <x v="6009"/>
    <x v="5859"/>
    <x v="3"/>
    <n v="9516.3704140000009"/>
    <x v="368"/>
    <x v="2"/>
    <d v="2021-06-29T00:00:00"/>
    <x v="0"/>
    <x v="0"/>
    <n v="20"/>
    <x v="1"/>
    <x v="5"/>
  </r>
  <r>
    <n v="55268"/>
    <s v="Dana Stanley"/>
    <n v="40"/>
    <s v="Female"/>
    <x v="7"/>
    <x v="5"/>
    <d v="2019-10-24T00:00:00"/>
    <x v="23659"/>
    <x v="23004"/>
    <x v="4"/>
    <n v="48386.062089999999"/>
    <x v="22"/>
    <x v="1"/>
    <d v="2019-11-12T00:00:00"/>
    <x v="2"/>
    <x v="1"/>
    <n v="14"/>
    <x v="0"/>
    <x v="1"/>
  </r>
  <r>
    <n v="55269"/>
    <s v="Mrs. Caitlin Daniel Md"/>
    <n v="42"/>
    <s v="Male"/>
    <x v="0"/>
    <x v="4"/>
    <d v="2023-02-20T00:00:00"/>
    <x v="20629"/>
    <x v="8116"/>
    <x v="1"/>
    <n v="35566.979720000003"/>
    <x v="154"/>
    <x v="1"/>
    <d v="2023-03-09T00:00:00"/>
    <x v="0"/>
    <x v="0"/>
    <n v="14"/>
    <x v="3"/>
    <x v="4"/>
  </r>
  <r>
    <n v="55270"/>
    <s v="Melissa Mcdonald"/>
    <n v="57"/>
    <s v="Male"/>
    <x v="6"/>
    <x v="4"/>
    <d v="2020-11-25T00:00:00"/>
    <x v="4820"/>
    <x v="2525"/>
    <x v="2"/>
    <n v="38524.648829999998"/>
    <x v="255"/>
    <x v="2"/>
    <d v="2020-12-14T00:00:00"/>
    <x v="0"/>
    <x v="1"/>
    <n v="14"/>
    <x v="1"/>
    <x v="3"/>
  </r>
  <r>
    <n v="55271"/>
    <s v="Desiree Roy"/>
    <n v="79"/>
    <s v="Female"/>
    <x v="0"/>
    <x v="4"/>
    <d v="2019-11-15T00:00:00"/>
    <x v="1833"/>
    <x v="1812"/>
    <x v="1"/>
    <n v="18683.118569999999"/>
    <x v="336"/>
    <x v="1"/>
    <d v="2019-12-10T00:00:00"/>
    <x v="3"/>
    <x v="0"/>
    <n v="18"/>
    <x v="2"/>
    <x v="1"/>
  </r>
  <r>
    <n v="55272"/>
    <s v="Craig Berry"/>
    <n v="65"/>
    <s v="Male"/>
    <x v="7"/>
    <x v="1"/>
    <d v="2021-01-09T00:00:00"/>
    <x v="25977"/>
    <x v="25285"/>
    <x v="3"/>
    <n v="18616.65494"/>
    <x v="133"/>
    <x v="0"/>
    <d v="2021-01-10T00:00:00"/>
    <x v="1"/>
    <x v="1"/>
    <n v="0"/>
    <x v="1"/>
    <x v="5"/>
  </r>
  <r>
    <n v="55273"/>
    <s v="Donna Velasquez"/>
    <n v="29"/>
    <s v="Female"/>
    <x v="3"/>
    <x v="4"/>
    <d v="2020-05-23T00:00:00"/>
    <x v="19522"/>
    <x v="2694"/>
    <x v="3"/>
    <n v="8256.4716090000002"/>
    <x v="270"/>
    <x v="2"/>
    <d v="2020-06-06T00:00:00"/>
    <x v="2"/>
    <x v="2"/>
    <n v="10"/>
    <x v="0"/>
    <x v="3"/>
  </r>
  <r>
    <n v="55274"/>
    <s v="Stephanie Berry"/>
    <n v="70"/>
    <s v="Female"/>
    <x v="7"/>
    <x v="4"/>
    <d v="2019-07-27T00:00:00"/>
    <x v="36083"/>
    <x v="32207"/>
    <x v="0"/>
    <n v="27121.204839999999"/>
    <x v="17"/>
    <x v="2"/>
    <d v="2019-08-03T00:00:00"/>
    <x v="3"/>
    <x v="1"/>
    <n v="5"/>
    <x v="1"/>
    <x v="1"/>
  </r>
  <r>
    <n v="55275"/>
    <s v="Anna Silva"/>
    <n v="33"/>
    <s v="Female"/>
    <x v="3"/>
    <x v="2"/>
    <d v="2022-04-27T00:00:00"/>
    <x v="36507"/>
    <x v="35876"/>
    <x v="3"/>
    <n v="32874.076630000003"/>
    <x v="344"/>
    <x v="1"/>
    <d v="2022-05-27T00:00:00"/>
    <x v="0"/>
    <x v="2"/>
    <n v="23"/>
    <x v="0"/>
    <x v="2"/>
  </r>
  <r>
    <n v="55276"/>
    <s v="Mr. Douglas Golden Dds"/>
    <n v="57"/>
    <s v="Male"/>
    <x v="4"/>
    <x v="2"/>
    <d v="2022-02-04T00:00:00"/>
    <x v="23299"/>
    <x v="22646"/>
    <x v="2"/>
    <n v="30240.383730000001"/>
    <x v="12"/>
    <x v="0"/>
    <d v="2022-02-19T00:00:00"/>
    <x v="4"/>
    <x v="2"/>
    <n v="11"/>
    <x v="1"/>
    <x v="2"/>
  </r>
  <r>
    <n v="55277"/>
    <s v="Austin Schneider"/>
    <n v="79"/>
    <s v="Female"/>
    <x v="2"/>
    <x v="2"/>
    <d v="2022-07-01T00:00:00"/>
    <x v="20098"/>
    <x v="19469"/>
    <x v="0"/>
    <n v="40504.478580000003"/>
    <x v="111"/>
    <x v="2"/>
    <d v="2022-07-14T00:00:00"/>
    <x v="3"/>
    <x v="1"/>
    <n v="10"/>
    <x v="2"/>
    <x v="2"/>
  </r>
  <r>
    <n v="55278"/>
    <s v="Jacob Howard"/>
    <n v="69"/>
    <s v="Male"/>
    <x v="7"/>
    <x v="0"/>
    <d v="2020-06-01T00:00:00"/>
    <x v="2098"/>
    <x v="35575"/>
    <x v="3"/>
    <n v="20716.735100000002"/>
    <x v="16"/>
    <x v="1"/>
    <d v="2020-06-14T00:00:00"/>
    <x v="2"/>
    <x v="0"/>
    <n v="10"/>
    <x v="1"/>
    <x v="3"/>
  </r>
  <r>
    <n v="55279"/>
    <s v="Heather Perry"/>
    <n v="37"/>
    <s v="Male"/>
    <x v="2"/>
    <x v="0"/>
    <d v="2019-08-01T00:00:00"/>
    <x v="34518"/>
    <x v="33828"/>
    <x v="1"/>
    <n v="14340.36418"/>
    <x v="96"/>
    <x v="0"/>
    <d v="2019-08-10T00:00:00"/>
    <x v="0"/>
    <x v="0"/>
    <n v="7"/>
    <x v="0"/>
    <x v="1"/>
  </r>
  <r>
    <n v="55280"/>
    <s v="Katherine Whitaker"/>
    <n v="71"/>
    <s v="Male"/>
    <x v="3"/>
    <x v="4"/>
    <d v="2022-05-25T00:00:00"/>
    <x v="1033"/>
    <x v="1030"/>
    <x v="2"/>
    <n v="47701.527699999999"/>
    <x v="161"/>
    <x v="1"/>
    <d v="2022-06-19T00:00:00"/>
    <x v="0"/>
    <x v="0"/>
    <n v="18"/>
    <x v="2"/>
    <x v="2"/>
  </r>
  <r>
    <n v="55281"/>
    <s v="Allison Cochran"/>
    <n v="58"/>
    <s v="Female"/>
    <x v="6"/>
    <x v="4"/>
    <d v="2022-05-03T00:00:00"/>
    <x v="17828"/>
    <x v="16958"/>
    <x v="4"/>
    <n v="28575.321909999999"/>
    <x v="47"/>
    <x v="0"/>
    <d v="2022-05-28T00:00:00"/>
    <x v="2"/>
    <x v="1"/>
    <n v="19"/>
    <x v="1"/>
    <x v="2"/>
  </r>
  <r>
    <n v="55282"/>
    <s v="David Potter"/>
    <n v="46"/>
    <s v="Female"/>
    <x v="4"/>
    <x v="5"/>
    <d v="2022-01-27T00:00:00"/>
    <x v="12878"/>
    <x v="12486"/>
    <x v="1"/>
    <n v="16887.492010000002"/>
    <x v="121"/>
    <x v="0"/>
    <d v="2022-02-26T00:00:00"/>
    <x v="1"/>
    <x v="2"/>
    <n v="22"/>
    <x v="3"/>
    <x v="2"/>
  </r>
  <r>
    <n v="55283"/>
    <s v="Logan Torres"/>
    <n v="32"/>
    <s v="Female"/>
    <x v="5"/>
    <x v="2"/>
    <d v="2022-05-22T00:00:00"/>
    <x v="1670"/>
    <x v="1648"/>
    <x v="3"/>
    <n v="22261.423470000002"/>
    <x v="281"/>
    <x v="1"/>
    <d v="2022-06-09T00:00:00"/>
    <x v="3"/>
    <x v="2"/>
    <n v="14"/>
    <x v="0"/>
    <x v="2"/>
  </r>
  <r>
    <n v="55284"/>
    <s v="Nicholas Scott"/>
    <n v="52"/>
    <s v="Male"/>
    <x v="1"/>
    <x v="1"/>
    <d v="2023-07-04T00:00:00"/>
    <x v="15542"/>
    <x v="15022"/>
    <x v="2"/>
    <n v="36117.200660000002"/>
    <x v="190"/>
    <x v="1"/>
    <d v="2023-07-06T00:00:00"/>
    <x v="1"/>
    <x v="0"/>
    <n v="3"/>
    <x v="3"/>
    <x v="4"/>
  </r>
  <r>
    <n v="55285"/>
    <s v="Eric Bennett"/>
    <n v="70"/>
    <s v="Male"/>
    <x v="5"/>
    <x v="2"/>
    <d v="2023-08-16T00:00:00"/>
    <x v="39792"/>
    <x v="39271"/>
    <x v="3"/>
    <n v="13659.460520000001"/>
    <x v="287"/>
    <x v="2"/>
    <d v="2023-08-30T00:00:00"/>
    <x v="1"/>
    <x v="1"/>
    <n v="11"/>
    <x v="1"/>
    <x v="4"/>
  </r>
  <r>
    <n v="55286"/>
    <s v="Abigail Young"/>
    <n v="41"/>
    <s v="Female"/>
    <x v="3"/>
    <x v="4"/>
    <d v="2022-12-15T00:00:00"/>
    <x v="35035"/>
    <x v="34369"/>
    <x v="3"/>
    <n v="1983.568297"/>
    <x v="139"/>
    <x v="2"/>
    <d v="2023-01-13T00:00:00"/>
    <x v="1"/>
    <x v="0"/>
    <n v="22"/>
    <x v="3"/>
    <x v="2"/>
  </r>
  <r>
    <n v="55287"/>
    <s v="Dr. Angela Alvarez"/>
    <n v="31"/>
    <s v="Female"/>
    <x v="7"/>
    <x v="5"/>
    <d v="2020-11-27T00:00:00"/>
    <x v="31429"/>
    <x v="30718"/>
    <x v="0"/>
    <n v="25924.833299999998"/>
    <x v="348"/>
    <x v="2"/>
    <d v="2020-12-21T00:00:00"/>
    <x v="0"/>
    <x v="1"/>
    <n v="17"/>
    <x v="0"/>
    <x v="3"/>
  </r>
  <r>
    <n v="55288"/>
    <s v="Erin Ramirez"/>
    <n v="27"/>
    <s v="Female"/>
    <x v="5"/>
    <x v="1"/>
    <d v="2023-07-01T00:00:00"/>
    <x v="21620"/>
    <x v="20983"/>
    <x v="0"/>
    <n v="39490.340859999997"/>
    <x v="269"/>
    <x v="0"/>
    <d v="2023-07-02T00:00:00"/>
    <x v="2"/>
    <x v="1"/>
    <n v="0"/>
    <x v="0"/>
    <x v="4"/>
  </r>
  <r>
    <n v="55289"/>
    <s v="Nancy Burgess"/>
    <n v="56"/>
    <s v="Female"/>
    <x v="7"/>
    <x v="5"/>
    <d v="2021-12-01T00:00:00"/>
    <x v="23376"/>
    <x v="22723"/>
    <x v="4"/>
    <n v="31119.24454"/>
    <x v="176"/>
    <x v="2"/>
    <d v="2021-12-03T00:00:00"/>
    <x v="0"/>
    <x v="1"/>
    <n v="3"/>
    <x v="1"/>
    <x v="5"/>
  </r>
  <r>
    <n v="55290"/>
    <s v="Zachary Johnson"/>
    <n v="75"/>
    <s v="Male"/>
    <x v="7"/>
    <x v="2"/>
    <d v="2019-07-01T00:00:00"/>
    <x v="24483"/>
    <x v="23818"/>
    <x v="4"/>
    <n v="49073.926800000001"/>
    <x v="136"/>
    <x v="2"/>
    <d v="2019-07-28T00:00:00"/>
    <x v="3"/>
    <x v="2"/>
    <n v="20"/>
    <x v="2"/>
    <x v="1"/>
  </r>
  <r>
    <n v="55291"/>
    <s v="Christopher Turner"/>
    <n v="59"/>
    <s v="Female"/>
    <x v="5"/>
    <x v="2"/>
    <d v="2023-08-19T00:00:00"/>
    <x v="14759"/>
    <x v="14255"/>
    <x v="0"/>
    <n v="22427.043259999999"/>
    <x v="69"/>
    <x v="0"/>
    <d v="2023-09-07T00:00:00"/>
    <x v="1"/>
    <x v="2"/>
    <n v="14"/>
    <x v="1"/>
    <x v="4"/>
  </r>
  <r>
    <n v="55292"/>
    <s v="Victoria Chavez"/>
    <n v="23"/>
    <s v="Female"/>
    <x v="5"/>
    <x v="2"/>
    <d v="2021-04-05T00:00:00"/>
    <x v="13251"/>
    <x v="23709"/>
    <x v="1"/>
    <n v="17690.79319"/>
    <x v="82"/>
    <x v="2"/>
    <d v="2021-04-18T00:00:00"/>
    <x v="2"/>
    <x v="2"/>
    <n v="10"/>
    <x v="4"/>
    <x v="5"/>
  </r>
  <r>
    <n v="55293"/>
    <s v="Brandon Owens"/>
    <n v="83"/>
    <s v="Female"/>
    <x v="7"/>
    <x v="2"/>
    <d v="2021-07-02T00:00:00"/>
    <x v="27242"/>
    <x v="26539"/>
    <x v="2"/>
    <n v="46273.85757"/>
    <x v="250"/>
    <x v="2"/>
    <d v="2021-08-01T00:00:00"/>
    <x v="1"/>
    <x v="2"/>
    <n v="21"/>
    <x v="2"/>
    <x v="5"/>
  </r>
  <r>
    <n v="55294"/>
    <s v="Katherine Johnson"/>
    <n v="28"/>
    <s v="Female"/>
    <x v="5"/>
    <x v="4"/>
    <d v="2020-10-25T00:00:00"/>
    <x v="29496"/>
    <x v="28712"/>
    <x v="1"/>
    <n v="35408.663399999998"/>
    <x v="95"/>
    <x v="0"/>
    <d v="2020-11-23T00:00:00"/>
    <x v="0"/>
    <x v="2"/>
    <n v="21"/>
    <x v="0"/>
    <x v="3"/>
  </r>
  <r>
    <n v="55295"/>
    <s v="Angela Pena"/>
    <n v="33"/>
    <s v="Female"/>
    <x v="5"/>
    <x v="1"/>
    <d v="2022-01-21T00:00:00"/>
    <x v="1726"/>
    <x v="9645"/>
    <x v="4"/>
    <n v="5131.8795499999997"/>
    <x v="155"/>
    <x v="0"/>
    <d v="2022-02-05T00:00:00"/>
    <x v="3"/>
    <x v="2"/>
    <n v="11"/>
    <x v="0"/>
    <x v="2"/>
  </r>
  <r>
    <n v="55296"/>
    <s v="Tammy Nguyen"/>
    <n v="33"/>
    <s v="Female"/>
    <x v="6"/>
    <x v="5"/>
    <d v="2021-11-30T00:00:00"/>
    <x v="6240"/>
    <x v="10694"/>
    <x v="4"/>
    <n v="16244.738509999999"/>
    <x v="49"/>
    <x v="1"/>
    <d v="2021-12-07T00:00:00"/>
    <x v="0"/>
    <x v="0"/>
    <n v="6"/>
    <x v="0"/>
    <x v="5"/>
  </r>
  <r>
    <n v="55297"/>
    <s v="Alicia Green"/>
    <n v="48"/>
    <s v="Male"/>
    <x v="5"/>
    <x v="5"/>
    <d v="2019-11-14T00:00:00"/>
    <x v="30883"/>
    <x v="30147"/>
    <x v="4"/>
    <n v="12884.79399"/>
    <x v="85"/>
    <x v="0"/>
    <d v="2019-11-17T00:00:00"/>
    <x v="1"/>
    <x v="2"/>
    <n v="2"/>
    <x v="3"/>
    <x v="1"/>
  </r>
  <r>
    <n v="55298"/>
    <s v="Zachary Howell"/>
    <n v="53"/>
    <s v="Female"/>
    <x v="3"/>
    <x v="4"/>
    <d v="2019-08-10T00:00:00"/>
    <x v="14378"/>
    <x v="13879"/>
    <x v="1"/>
    <n v="11461.28278"/>
    <x v="229"/>
    <x v="2"/>
    <d v="2019-08-16T00:00:00"/>
    <x v="1"/>
    <x v="0"/>
    <n v="5"/>
    <x v="3"/>
    <x v="1"/>
  </r>
  <r>
    <n v="55299"/>
    <s v="Lisa Figueroa"/>
    <n v="37"/>
    <s v="Female"/>
    <x v="4"/>
    <x v="0"/>
    <d v="2019-05-25T00:00:00"/>
    <x v="14812"/>
    <x v="4983"/>
    <x v="0"/>
    <n v="36050.026140000002"/>
    <x v="243"/>
    <x v="2"/>
    <d v="2019-06-20T00:00:00"/>
    <x v="2"/>
    <x v="0"/>
    <n v="19"/>
    <x v="0"/>
    <x v="1"/>
  </r>
  <r>
    <n v="55300"/>
    <s v="Elizabeth Johnson"/>
    <n v="38"/>
    <s v="Female"/>
    <x v="5"/>
    <x v="1"/>
    <d v="2021-02-03T00:00:00"/>
    <x v="15170"/>
    <x v="14651"/>
    <x v="4"/>
    <n v="28959.560099999999"/>
    <x v="12"/>
    <x v="0"/>
    <d v="2021-02-15T00:00:00"/>
    <x v="2"/>
    <x v="0"/>
    <n v="9"/>
    <x v="0"/>
    <x v="5"/>
  </r>
  <r>
    <n v="55301"/>
    <s v="Jennifer Drake"/>
    <n v="82"/>
    <s v="Female"/>
    <x v="4"/>
    <x v="1"/>
    <d v="2019-10-05T00:00:00"/>
    <x v="31391"/>
    <x v="30682"/>
    <x v="4"/>
    <n v="44951.660109999997"/>
    <x v="133"/>
    <x v="1"/>
    <d v="2019-10-16T00:00:00"/>
    <x v="2"/>
    <x v="0"/>
    <n v="8"/>
    <x v="2"/>
    <x v="1"/>
  </r>
  <r>
    <n v="55302"/>
    <s v="Eric Butler"/>
    <n v="65"/>
    <s v="Male"/>
    <x v="5"/>
    <x v="0"/>
    <d v="2023-01-30T00:00:00"/>
    <x v="804"/>
    <x v="798"/>
    <x v="1"/>
    <n v="41413.809390000002"/>
    <x v="339"/>
    <x v="1"/>
    <d v="2023-02-27T00:00:00"/>
    <x v="1"/>
    <x v="1"/>
    <n v="21"/>
    <x v="1"/>
    <x v="4"/>
  </r>
  <r>
    <n v="55303"/>
    <s v="Dawn Chavez"/>
    <n v="13"/>
    <s v="Male"/>
    <x v="4"/>
    <x v="0"/>
    <d v="2023-03-13T00:00:00"/>
    <x v="11053"/>
    <x v="10747"/>
    <x v="3"/>
    <n v="43935.226909999998"/>
    <x v="38"/>
    <x v="1"/>
    <d v="2023-03-25T00:00:00"/>
    <x v="1"/>
    <x v="2"/>
    <n v="10"/>
    <x v="4"/>
    <x v="4"/>
  </r>
  <r>
    <n v="55304"/>
    <s v="Zachary Singh"/>
    <n v="68"/>
    <s v="Female"/>
    <x v="3"/>
    <x v="0"/>
    <d v="2020-06-11T00:00:00"/>
    <x v="9211"/>
    <x v="7732"/>
    <x v="4"/>
    <n v="11305.667020000001"/>
    <x v="32"/>
    <x v="1"/>
    <d v="2020-06-14T00:00:00"/>
    <x v="2"/>
    <x v="2"/>
    <n v="2"/>
    <x v="1"/>
    <x v="3"/>
  </r>
  <r>
    <n v="55305"/>
    <s v="Thomas Fitzpatrick"/>
    <n v="21"/>
    <s v="Female"/>
    <x v="1"/>
    <x v="0"/>
    <d v="2023-10-21T00:00:00"/>
    <x v="12454"/>
    <x v="12093"/>
    <x v="4"/>
    <n v="38676.515579999999"/>
    <x v="290"/>
    <x v="0"/>
    <d v="2023-10-24T00:00:00"/>
    <x v="0"/>
    <x v="0"/>
    <n v="2"/>
    <x v="4"/>
    <x v="4"/>
  </r>
  <r>
    <n v="55306"/>
    <s v="Dana Compton"/>
    <n v="66"/>
    <s v="Male"/>
    <x v="7"/>
    <x v="1"/>
    <d v="2023-03-11T00:00:00"/>
    <x v="24608"/>
    <x v="23929"/>
    <x v="4"/>
    <n v="13340.105809999999"/>
    <x v="253"/>
    <x v="2"/>
    <d v="2023-03-29T00:00:00"/>
    <x v="2"/>
    <x v="2"/>
    <n v="13"/>
    <x v="1"/>
    <x v="4"/>
  </r>
  <r>
    <n v="55307"/>
    <s v="Sandra Aguirre"/>
    <n v="70"/>
    <s v="Female"/>
    <x v="4"/>
    <x v="4"/>
    <d v="2021-10-18T00:00:00"/>
    <x v="36417"/>
    <x v="35778"/>
    <x v="2"/>
    <n v="30694.539970000002"/>
    <x v="238"/>
    <x v="1"/>
    <d v="2021-11-01T00:00:00"/>
    <x v="4"/>
    <x v="1"/>
    <n v="11"/>
    <x v="1"/>
    <x v="5"/>
  </r>
  <r>
    <n v="55308"/>
    <s v="Vincent Schmidt"/>
    <n v="34"/>
    <s v="Female"/>
    <x v="3"/>
    <x v="3"/>
    <d v="2019-11-22T00:00:00"/>
    <x v="18117"/>
    <x v="6657"/>
    <x v="4"/>
    <n v="13761.14446"/>
    <x v="258"/>
    <x v="2"/>
    <d v="2019-11-26T00:00:00"/>
    <x v="2"/>
    <x v="0"/>
    <n v="3"/>
    <x v="0"/>
    <x v="1"/>
  </r>
  <r>
    <n v="55309"/>
    <s v="David Hamilton"/>
    <n v="83"/>
    <s v="Male"/>
    <x v="6"/>
    <x v="2"/>
    <d v="2024-04-27T00:00:00"/>
    <x v="15117"/>
    <x v="28059"/>
    <x v="3"/>
    <n v="30370.444459999999"/>
    <x v="7"/>
    <x v="0"/>
    <d v="2024-05-25T00:00:00"/>
    <x v="3"/>
    <x v="0"/>
    <n v="20"/>
    <x v="2"/>
    <x v="0"/>
  </r>
  <r>
    <n v="55310"/>
    <s v="Daniel Cook"/>
    <n v="31"/>
    <s v="Female"/>
    <x v="4"/>
    <x v="4"/>
    <d v="2020-03-28T00:00:00"/>
    <x v="18583"/>
    <x v="18010"/>
    <x v="2"/>
    <n v="1859.764921"/>
    <x v="154"/>
    <x v="2"/>
    <d v="2020-04-06T00:00:00"/>
    <x v="1"/>
    <x v="1"/>
    <n v="6"/>
    <x v="0"/>
    <x v="3"/>
  </r>
  <r>
    <n v="55311"/>
    <s v="Bradley Park"/>
    <n v="60"/>
    <s v="Female"/>
    <x v="4"/>
    <x v="0"/>
    <d v="2023-07-28T00:00:00"/>
    <x v="10568"/>
    <x v="10281"/>
    <x v="4"/>
    <n v="39929.632850000002"/>
    <x v="288"/>
    <x v="2"/>
    <d v="2023-08-02T00:00:00"/>
    <x v="2"/>
    <x v="2"/>
    <n v="4"/>
    <x v="1"/>
    <x v="4"/>
  </r>
  <r>
    <n v="55312"/>
    <s v="Rachel White"/>
    <n v="70"/>
    <s v="Female"/>
    <x v="5"/>
    <x v="5"/>
    <d v="2021-03-15T00:00:00"/>
    <x v="16651"/>
    <x v="18673"/>
    <x v="0"/>
    <n v="17283.757979999998"/>
    <x v="131"/>
    <x v="1"/>
    <d v="2021-03-17T00:00:00"/>
    <x v="2"/>
    <x v="0"/>
    <n v="3"/>
    <x v="1"/>
    <x v="5"/>
  </r>
  <r>
    <n v="55313"/>
    <s v="Samuel Ramirez"/>
    <n v="34"/>
    <s v="Male"/>
    <x v="0"/>
    <x v="4"/>
    <d v="2022-07-03T00:00:00"/>
    <x v="32959"/>
    <x v="32239"/>
    <x v="3"/>
    <n v="30979.548149999999"/>
    <x v="176"/>
    <x v="1"/>
    <d v="2022-07-08T00:00:00"/>
    <x v="0"/>
    <x v="0"/>
    <n v="5"/>
    <x v="0"/>
    <x v="2"/>
  </r>
  <r>
    <n v="55314"/>
    <s v="Emily Stevenson"/>
    <n v="38"/>
    <s v="Female"/>
    <x v="4"/>
    <x v="1"/>
    <d v="2020-04-20T00:00:00"/>
    <x v="30125"/>
    <x v="13154"/>
    <x v="3"/>
    <n v="20753.099969999999"/>
    <x v="216"/>
    <x v="0"/>
    <d v="2020-04-27T00:00:00"/>
    <x v="0"/>
    <x v="2"/>
    <n v="6"/>
    <x v="0"/>
    <x v="3"/>
  </r>
  <r>
    <n v="55315"/>
    <s v="Janice Hinton"/>
    <n v="50"/>
    <s v="Female"/>
    <x v="5"/>
    <x v="1"/>
    <d v="2022-12-22T00:00:00"/>
    <x v="20807"/>
    <x v="20183"/>
    <x v="3"/>
    <n v="24943.134880000001"/>
    <x v="305"/>
    <x v="2"/>
    <d v="2023-01-04T00:00:00"/>
    <x v="0"/>
    <x v="0"/>
    <n v="10"/>
    <x v="3"/>
    <x v="2"/>
  </r>
  <r>
    <n v="55316"/>
    <s v="Jessica Wells"/>
    <n v="66"/>
    <s v="Male"/>
    <x v="1"/>
    <x v="2"/>
    <d v="2020-04-03T00:00:00"/>
    <x v="3646"/>
    <x v="16984"/>
    <x v="0"/>
    <n v="34908.92007"/>
    <x v="64"/>
    <x v="1"/>
    <d v="2020-04-29T00:00:00"/>
    <x v="1"/>
    <x v="1"/>
    <n v="19"/>
    <x v="1"/>
    <x v="3"/>
  </r>
  <r>
    <n v="55317"/>
    <s v="Frances Phillips"/>
    <n v="67"/>
    <s v="Male"/>
    <x v="5"/>
    <x v="0"/>
    <d v="2020-09-03T00:00:00"/>
    <x v="1581"/>
    <x v="12162"/>
    <x v="1"/>
    <n v="15036.37328"/>
    <x v="177"/>
    <x v="0"/>
    <d v="2020-09-08T00:00:00"/>
    <x v="3"/>
    <x v="2"/>
    <n v="4"/>
    <x v="1"/>
    <x v="3"/>
  </r>
  <r>
    <n v="55318"/>
    <s v="Kevin Graham"/>
    <n v="46"/>
    <s v="Male"/>
    <x v="4"/>
    <x v="0"/>
    <d v="2021-05-11T00:00:00"/>
    <x v="30634"/>
    <x v="29904"/>
    <x v="4"/>
    <n v="41934.883029999997"/>
    <x v="182"/>
    <x v="2"/>
    <d v="2021-05-14T00:00:00"/>
    <x v="2"/>
    <x v="1"/>
    <n v="4"/>
    <x v="3"/>
    <x v="5"/>
  </r>
  <r>
    <n v="55319"/>
    <s v="Brad Bowman"/>
    <n v="41"/>
    <s v="Male"/>
    <x v="4"/>
    <x v="0"/>
    <d v="2019-11-29T00:00:00"/>
    <x v="3981"/>
    <x v="3889"/>
    <x v="3"/>
    <n v="35909.686970000002"/>
    <x v="10"/>
    <x v="2"/>
    <d v="2019-12-21T00:00:00"/>
    <x v="3"/>
    <x v="0"/>
    <n v="16"/>
    <x v="3"/>
    <x v="1"/>
  </r>
  <r>
    <n v="55320"/>
    <s v="Beverly Leonard"/>
    <n v="21"/>
    <s v="Female"/>
    <x v="5"/>
    <x v="3"/>
    <d v="2023-12-07T00:00:00"/>
    <x v="15074"/>
    <x v="14563"/>
    <x v="3"/>
    <n v="32768.806270000001"/>
    <x v="77"/>
    <x v="2"/>
    <d v="2024-01-03T00:00:00"/>
    <x v="3"/>
    <x v="0"/>
    <n v="20"/>
    <x v="4"/>
    <x v="4"/>
  </r>
  <r>
    <n v="55321"/>
    <s v="Eric Patton"/>
    <n v="49"/>
    <s v="Male"/>
    <x v="1"/>
    <x v="3"/>
    <d v="2023-08-30T00:00:00"/>
    <x v="35007"/>
    <x v="4524"/>
    <x v="1"/>
    <n v="36926.712630000002"/>
    <x v="393"/>
    <x v="2"/>
    <d v="2023-09-13T00:00:00"/>
    <x v="1"/>
    <x v="0"/>
    <n v="11"/>
    <x v="3"/>
    <x v="4"/>
  </r>
  <r>
    <n v="55322"/>
    <s v="Terri Curtis"/>
    <n v="38"/>
    <s v="Male"/>
    <x v="7"/>
    <x v="0"/>
    <d v="2023-11-23T00:00:00"/>
    <x v="20933"/>
    <x v="20304"/>
    <x v="0"/>
    <n v="31899.139459999999"/>
    <x v="363"/>
    <x v="0"/>
    <d v="2023-12-20T00:00:00"/>
    <x v="2"/>
    <x v="1"/>
    <n v="20"/>
    <x v="0"/>
    <x v="4"/>
  </r>
  <r>
    <n v="55323"/>
    <s v="Kimberly Williams"/>
    <n v="14"/>
    <s v="Female"/>
    <x v="2"/>
    <x v="3"/>
    <d v="2020-01-20T00:00:00"/>
    <x v="1984"/>
    <x v="1964"/>
    <x v="1"/>
    <n v="37765.348169999997"/>
    <x v="212"/>
    <x v="1"/>
    <d v="2020-01-30T00:00:00"/>
    <x v="1"/>
    <x v="1"/>
    <n v="9"/>
    <x v="4"/>
    <x v="3"/>
  </r>
  <r>
    <n v="55324"/>
    <s v="Amber Roberts"/>
    <n v="68"/>
    <s v="Female"/>
    <x v="4"/>
    <x v="5"/>
    <d v="2023-04-02T00:00:00"/>
    <x v="11675"/>
    <x v="11352"/>
    <x v="1"/>
    <n v="28029.99108"/>
    <x v="168"/>
    <x v="2"/>
    <d v="2023-05-01T00:00:00"/>
    <x v="0"/>
    <x v="2"/>
    <n v="21"/>
    <x v="1"/>
    <x v="4"/>
  </r>
  <r>
    <n v="55325"/>
    <s v="James Franklin"/>
    <n v="36"/>
    <s v="Female"/>
    <x v="5"/>
    <x v="5"/>
    <d v="2022-02-08T00:00:00"/>
    <x v="37938"/>
    <x v="37327"/>
    <x v="1"/>
    <n v="48413.285049999999"/>
    <x v="316"/>
    <x v="2"/>
    <d v="2022-02-20T00:00:00"/>
    <x v="4"/>
    <x v="0"/>
    <n v="9"/>
    <x v="0"/>
    <x v="2"/>
  </r>
  <r>
    <n v="55326"/>
    <s v="Isabel Chen"/>
    <n v="77"/>
    <s v="Male"/>
    <x v="0"/>
    <x v="0"/>
    <d v="2023-03-01T00:00:00"/>
    <x v="32947"/>
    <x v="32223"/>
    <x v="4"/>
    <n v="3350.9586100000001"/>
    <x v="345"/>
    <x v="0"/>
    <d v="2023-03-10T00:00:00"/>
    <x v="0"/>
    <x v="0"/>
    <n v="8"/>
    <x v="2"/>
    <x v="4"/>
  </r>
  <r>
    <n v="55327"/>
    <s v="Dana Joseph"/>
    <n v="51"/>
    <s v="Male"/>
    <x v="3"/>
    <x v="3"/>
    <d v="2023-09-06T00:00:00"/>
    <x v="9894"/>
    <x v="9614"/>
    <x v="2"/>
    <n v="35974.212379999997"/>
    <x v="3"/>
    <x v="1"/>
    <d v="2023-09-09T00:00:00"/>
    <x v="3"/>
    <x v="1"/>
    <n v="3"/>
    <x v="3"/>
    <x v="4"/>
  </r>
  <r>
    <n v="55328"/>
    <s v="Justin Moody"/>
    <n v="30"/>
    <s v="Male"/>
    <x v="1"/>
    <x v="1"/>
    <d v="2022-04-21T00:00:00"/>
    <x v="11891"/>
    <x v="34826"/>
    <x v="0"/>
    <n v="12191.630160000001"/>
    <x v="95"/>
    <x v="1"/>
    <d v="2022-05-13T00:00:00"/>
    <x v="0"/>
    <x v="1"/>
    <n v="17"/>
    <x v="0"/>
    <x v="2"/>
  </r>
  <r>
    <n v="55329"/>
    <s v="Mr. Timothy Howard"/>
    <n v="50"/>
    <s v="Male"/>
    <x v="1"/>
    <x v="3"/>
    <d v="2021-05-04T00:00:00"/>
    <x v="1319"/>
    <x v="1307"/>
    <x v="2"/>
    <n v="29245.2546"/>
    <x v="141"/>
    <x v="1"/>
    <d v="2021-05-15T00:00:00"/>
    <x v="3"/>
    <x v="1"/>
    <n v="9"/>
    <x v="3"/>
    <x v="5"/>
  </r>
  <r>
    <n v="55330"/>
    <s v="Melinda Patrick"/>
    <n v="41"/>
    <s v="Female"/>
    <x v="5"/>
    <x v="2"/>
    <d v="2019-08-23T00:00:00"/>
    <x v="25384"/>
    <x v="25498"/>
    <x v="2"/>
    <n v="14128.9285"/>
    <x v="36"/>
    <x v="2"/>
    <d v="2019-09-11T00:00:00"/>
    <x v="0"/>
    <x v="0"/>
    <n v="14"/>
    <x v="3"/>
    <x v="1"/>
  </r>
  <r>
    <n v="55331"/>
    <s v="Katherine Coleman"/>
    <n v="46"/>
    <s v="Male"/>
    <x v="1"/>
    <x v="4"/>
    <d v="2021-06-05T00:00:00"/>
    <x v="5494"/>
    <x v="12770"/>
    <x v="0"/>
    <n v="18856.722959999999"/>
    <x v="37"/>
    <x v="0"/>
    <d v="2021-06-18T00:00:00"/>
    <x v="2"/>
    <x v="1"/>
    <n v="10"/>
    <x v="3"/>
    <x v="5"/>
  </r>
  <r>
    <n v="55332"/>
    <s v="Jody Allen"/>
    <n v="83"/>
    <s v="Female"/>
    <x v="7"/>
    <x v="0"/>
    <d v="2020-08-13T00:00:00"/>
    <x v="15326"/>
    <x v="2822"/>
    <x v="4"/>
    <n v="4993.0296470000003"/>
    <x v="114"/>
    <x v="2"/>
    <d v="2020-08-30T00:00:00"/>
    <x v="0"/>
    <x v="0"/>
    <n v="12"/>
    <x v="2"/>
    <x v="3"/>
  </r>
  <r>
    <n v="55333"/>
    <s v="Brooke Rhodes"/>
    <n v="84"/>
    <s v="Female"/>
    <x v="3"/>
    <x v="3"/>
    <d v="2022-05-20T00:00:00"/>
    <x v="35531"/>
    <x v="36812"/>
    <x v="0"/>
    <n v="45150.077859999998"/>
    <x v="302"/>
    <x v="0"/>
    <d v="2022-05-22T00:00:00"/>
    <x v="2"/>
    <x v="0"/>
    <n v="1"/>
    <x v="2"/>
    <x v="2"/>
  </r>
  <r>
    <n v="55334"/>
    <s v="Christopher Rodriguez"/>
    <n v="49"/>
    <s v="Male"/>
    <x v="3"/>
    <x v="1"/>
    <d v="2024-04-19T00:00:00"/>
    <x v="38399"/>
    <x v="37824"/>
    <x v="1"/>
    <n v="2854.5489170000001"/>
    <x v="281"/>
    <x v="2"/>
    <d v="2024-04-27T00:00:00"/>
    <x v="1"/>
    <x v="0"/>
    <n v="6"/>
    <x v="3"/>
    <x v="0"/>
  </r>
  <r>
    <n v="55335"/>
    <s v="Stephanie Hays"/>
    <n v="25"/>
    <s v="Female"/>
    <x v="7"/>
    <x v="2"/>
    <d v="2023-10-31T00:00:00"/>
    <x v="13252"/>
    <x v="12844"/>
    <x v="1"/>
    <n v="4286.1845540000004"/>
    <x v="81"/>
    <x v="0"/>
    <d v="2023-11-20T00:00:00"/>
    <x v="3"/>
    <x v="1"/>
    <n v="15"/>
    <x v="4"/>
    <x v="4"/>
  </r>
  <r>
    <n v="55336"/>
    <s v="Scott Arias"/>
    <n v="22"/>
    <s v="Female"/>
    <x v="7"/>
    <x v="5"/>
    <d v="2024-02-22T00:00:00"/>
    <x v="19626"/>
    <x v="19009"/>
    <x v="1"/>
    <n v="28650.757020000001"/>
    <x v="142"/>
    <x v="0"/>
    <d v="2024-03-07T00:00:00"/>
    <x v="4"/>
    <x v="0"/>
    <n v="11"/>
    <x v="4"/>
    <x v="0"/>
  </r>
  <r>
    <n v="55337"/>
    <s v="Brittney Fernandez"/>
    <n v="74"/>
    <s v="Female"/>
    <x v="1"/>
    <x v="5"/>
    <d v="2022-12-26T00:00:00"/>
    <x v="14729"/>
    <x v="37533"/>
    <x v="2"/>
    <n v="5970.523569"/>
    <x v="227"/>
    <x v="2"/>
    <d v="2023-01-21T00:00:00"/>
    <x v="1"/>
    <x v="1"/>
    <n v="20"/>
    <x v="2"/>
    <x v="2"/>
  </r>
  <r>
    <n v="55338"/>
    <s v="Ronnie Wheeler"/>
    <n v="30"/>
    <s v="Male"/>
    <x v="7"/>
    <x v="5"/>
    <d v="2023-12-25T00:00:00"/>
    <x v="2040"/>
    <x v="26773"/>
    <x v="0"/>
    <n v="25312.114689999999"/>
    <x v="191"/>
    <x v="0"/>
    <d v="2023-12-28T00:00:00"/>
    <x v="0"/>
    <x v="2"/>
    <n v="4"/>
    <x v="0"/>
    <x v="4"/>
  </r>
  <r>
    <n v="55339"/>
    <s v="Rachel Flores"/>
    <n v="18"/>
    <s v="Male"/>
    <x v="4"/>
    <x v="4"/>
    <d v="2021-04-03T00:00:00"/>
    <x v="31503"/>
    <x v="30797"/>
    <x v="2"/>
    <n v="9615.3889799999997"/>
    <x v="285"/>
    <x v="2"/>
    <d v="2021-04-22T00:00:00"/>
    <x v="3"/>
    <x v="1"/>
    <n v="14"/>
    <x v="4"/>
    <x v="5"/>
  </r>
  <r>
    <n v="55340"/>
    <s v="Katherine Cox"/>
    <n v="61"/>
    <s v="Male"/>
    <x v="0"/>
    <x v="2"/>
    <d v="2021-06-30T00:00:00"/>
    <x v="16938"/>
    <x v="16408"/>
    <x v="2"/>
    <n v="47562.592989999997"/>
    <x v="147"/>
    <x v="0"/>
    <d v="2021-07-05T00:00:00"/>
    <x v="3"/>
    <x v="2"/>
    <n v="4"/>
    <x v="1"/>
    <x v="5"/>
  </r>
  <r>
    <n v="55341"/>
    <s v="Eric Duncan"/>
    <n v="40"/>
    <s v="Female"/>
    <x v="5"/>
    <x v="3"/>
    <d v="2020-12-02T00:00:00"/>
    <x v="270"/>
    <x v="269"/>
    <x v="3"/>
    <n v="43670.378190000003"/>
    <x v="196"/>
    <x v="2"/>
    <d v="2020-12-23T00:00:00"/>
    <x v="2"/>
    <x v="0"/>
    <n v="16"/>
    <x v="0"/>
    <x v="3"/>
  </r>
  <r>
    <n v="55342"/>
    <s v="Michael Mora"/>
    <n v="39"/>
    <s v="Male"/>
    <x v="7"/>
    <x v="1"/>
    <d v="2020-09-24T00:00:00"/>
    <x v="38849"/>
    <x v="38303"/>
    <x v="3"/>
    <n v="44367.105250000001"/>
    <x v="299"/>
    <x v="2"/>
    <d v="2020-10-07T00:00:00"/>
    <x v="1"/>
    <x v="2"/>
    <n v="10"/>
    <x v="0"/>
    <x v="3"/>
  </r>
  <r>
    <n v="55343"/>
    <s v="Patricia Lopez"/>
    <n v="71"/>
    <s v="Female"/>
    <x v="2"/>
    <x v="4"/>
    <d v="2019-10-07T00:00:00"/>
    <x v="35169"/>
    <x v="30814"/>
    <x v="3"/>
    <n v="39888.41345"/>
    <x v="51"/>
    <x v="2"/>
    <d v="2019-10-26T00:00:00"/>
    <x v="3"/>
    <x v="2"/>
    <n v="15"/>
    <x v="2"/>
    <x v="1"/>
  </r>
  <r>
    <n v="55344"/>
    <s v="Jamie Cisneros"/>
    <n v="32"/>
    <s v="Male"/>
    <x v="5"/>
    <x v="4"/>
    <d v="2023-10-22T00:00:00"/>
    <x v="9493"/>
    <x v="9215"/>
    <x v="3"/>
    <n v="2381.5396770000002"/>
    <x v="118"/>
    <x v="1"/>
    <d v="2023-10-30T00:00:00"/>
    <x v="3"/>
    <x v="0"/>
    <n v="6"/>
    <x v="0"/>
    <x v="4"/>
  </r>
  <r>
    <n v="55345"/>
    <s v="Carrie Peterson"/>
    <n v="77"/>
    <s v="Female"/>
    <x v="0"/>
    <x v="4"/>
    <d v="2022-04-29T00:00:00"/>
    <x v="2194"/>
    <x v="2166"/>
    <x v="0"/>
    <n v="45116.792179999997"/>
    <x v="129"/>
    <x v="0"/>
    <d v="2022-05-04T00:00:00"/>
    <x v="1"/>
    <x v="2"/>
    <n v="4"/>
    <x v="2"/>
    <x v="2"/>
  </r>
  <r>
    <n v="55346"/>
    <s v="Amanda Kennedy"/>
    <n v="74"/>
    <s v="Female"/>
    <x v="4"/>
    <x v="3"/>
    <d v="2022-07-27T00:00:00"/>
    <x v="27587"/>
    <x v="7783"/>
    <x v="4"/>
    <n v="19429.647420000001"/>
    <x v="380"/>
    <x v="2"/>
    <d v="2022-08-06T00:00:00"/>
    <x v="1"/>
    <x v="0"/>
    <n v="8"/>
    <x v="2"/>
    <x v="2"/>
  </r>
  <r>
    <n v="55347"/>
    <s v="Michael Allen"/>
    <n v="50"/>
    <s v="Female"/>
    <x v="3"/>
    <x v="4"/>
    <d v="2020-02-06T00:00:00"/>
    <x v="22206"/>
    <x v="8560"/>
    <x v="2"/>
    <n v="38358.991289999998"/>
    <x v="185"/>
    <x v="1"/>
    <d v="2020-02-28T00:00:00"/>
    <x v="1"/>
    <x v="0"/>
    <n v="17"/>
    <x v="3"/>
    <x v="3"/>
  </r>
  <r>
    <n v="55348"/>
    <s v="Cameron Smith"/>
    <n v="52"/>
    <s v="Male"/>
    <x v="5"/>
    <x v="3"/>
    <d v="2020-05-02T00:00:00"/>
    <x v="31369"/>
    <x v="30662"/>
    <x v="4"/>
    <n v="18137.3897"/>
    <x v="293"/>
    <x v="1"/>
    <d v="2020-05-09T00:00:00"/>
    <x v="0"/>
    <x v="0"/>
    <n v="5"/>
    <x v="3"/>
    <x v="3"/>
  </r>
  <r>
    <n v="55349"/>
    <s v="Stacey Boyd"/>
    <n v="41"/>
    <s v="Male"/>
    <x v="1"/>
    <x v="3"/>
    <d v="2019-08-27T00:00:00"/>
    <x v="35220"/>
    <x v="25497"/>
    <x v="1"/>
    <n v="2288.227151"/>
    <x v="176"/>
    <x v="0"/>
    <d v="2019-09-16T00:00:00"/>
    <x v="2"/>
    <x v="2"/>
    <n v="15"/>
    <x v="3"/>
    <x v="1"/>
  </r>
  <r>
    <n v="55350"/>
    <s v="Donald Richardson"/>
    <n v="72"/>
    <s v="Male"/>
    <x v="6"/>
    <x v="4"/>
    <d v="2022-09-06T00:00:00"/>
    <x v="9343"/>
    <x v="5345"/>
    <x v="3"/>
    <n v="43781.014759999998"/>
    <x v="138"/>
    <x v="1"/>
    <d v="2022-09-22T00:00:00"/>
    <x v="0"/>
    <x v="2"/>
    <n v="13"/>
    <x v="2"/>
    <x v="2"/>
  </r>
  <r>
    <n v="55351"/>
    <s v="Linda Keller"/>
    <n v="29"/>
    <s v="Female"/>
    <x v="4"/>
    <x v="5"/>
    <d v="2020-01-09T00:00:00"/>
    <x v="14413"/>
    <x v="13921"/>
    <x v="0"/>
    <n v="34445.504029999996"/>
    <x v="364"/>
    <x v="1"/>
    <d v="2020-01-15T00:00:00"/>
    <x v="2"/>
    <x v="0"/>
    <n v="5"/>
    <x v="0"/>
    <x v="3"/>
  </r>
  <r>
    <n v="55352"/>
    <s v="Tony Jacobson"/>
    <n v="81"/>
    <s v="Female"/>
    <x v="4"/>
    <x v="0"/>
    <d v="2023-06-03T00:00:00"/>
    <x v="34916"/>
    <x v="34249"/>
    <x v="3"/>
    <n v="30724.360519999998"/>
    <x v="99"/>
    <x v="0"/>
    <d v="2023-06-10T00:00:00"/>
    <x v="4"/>
    <x v="1"/>
    <n v="5"/>
    <x v="2"/>
    <x v="4"/>
  </r>
  <r>
    <n v="55353"/>
    <s v="Brian Jackson"/>
    <n v="30"/>
    <s v="Male"/>
    <x v="5"/>
    <x v="0"/>
    <d v="2021-06-11T00:00:00"/>
    <x v="38352"/>
    <x v="14869"/>
    <x v="2"/>
    <n v="7082.1108590000003"/>
    <x v="296"/>
    <x v="1"/>
    <d v="2021-06-24T00:00:00"/>
    <x v="2"/>
    <x v="0"/>
    <n v="10"/>
    <x v="0"/>
    <x v="5"/>
  </r>
  <r>
    <n v="55354"/>
    <s v="Deborah Hardin"/>
    <n v="64"/>
    <s v="Female"/>
    <x v="1"/>
    <x v="0"/>
    <d v="2022-03-07T00:00:00"/>
    <x v="528"/>
    <x v="14323"/>
    <x v="2"/>
    <n v="45641.092080000002"/>
    <x v="291"/>
    <x v="2"/>
    <d v="2022-03-30T00:00:00"/>
    <x v="2"/>
    <x v="2"/>
    <n v="18"/>
    <x v="1"/>
    <x v="2"/>
  </r>
  <r>
    <n v="55355"/>
    <s v="Brittany Tate"/>
    <n v="46"/>
    <s v="Male"/>
    <x v="3"/>
    <x v="3"/>
    <d v="2023-06-23T00:00:00"/>
    <x v="23524"/>
    <x v="22867"/>
    <x v="1"/>
    <n v="49546.831489999997"/>
    <x v="37"/>
    <x v="0"/>
    <d v="2023-06-30T00:00:00"/>
    <x v="2"/>
    <x v="2"/>
    <n v="6"/>
    <x v="3"/>
    <x v="4"/>
  </r>
  <r>
    <n v="55356"/>
    <s v="Cassandra Mccoy"/>
    <n v="53"/>
    <s v="Female"/>
    <x v="6"/>
    <x v="5"/>
    <d v="2022-09-30T00:00:00"/>
    <x v="26306"/>
    <x v="25602"/>
    <x v="0"/>
    <n v="30863.965929999998"/>
    <x v="241"/>
    <x v="2"/>
    <d v="2022-10-20T00:00:00"/>
    <x v="0"/>
    <x v="2"/>
    <n v="15"/>
    <x v="3"/>
    <x v="2"/>
  </r>
  <r>
    <n v="55357"/>
    <s v="Patrick Munoz"/>
    <n v="84"/>
    <s v="Female"/>
    <x v="3"/>
    <x v="3"/>
    <d v="2020-11-10T00:00:00"/>
    <x v="2318"/>
    <x v="12792"/>
    <x v="0"/>
    <n v="13327.607319999999"/>
    <x v="252"/>
    <x v="0"/>
    <d v="2020-11-29T00:00:00"/>
    <x v="2"/>
    <x v="0"/>
    <n v="14"/>
    <x v="2"/>
    <x v="3"/>
  </r>
  <r>
    <n v="55358"/>
    <s v="Theresa White"/>
    <n v="37"/>
    <s v="Male"/>
    <x v="6"/>
    <x v="0"/>
    <d v="2024-01-26T00:00:00"/>
    <x v="9944"/>
    <x v="9663"/>
    <x v="3"/>
    <n v="46903.155070000001"/>
    <x v="227"/>
    <x v="1"/>
    <d v="2024-01-29T00:00:00"/>
    <x v="0"/>
    <x v="2"/>
    <n v="2"/>
    <x v="0"/>
    <x v="0"/>
  </r>
  <r>
    <n v="55359"/>
    <s v="Kathryn Miller"/>
    <n v="24"/>
    <s v="Female"/>
    <x v="3"/>
    <x v="1"/>
    <d v="2019-12-07T00:00:00"/>
    <x v="15391"/>
    <x v="14872"/>
    <x v="1"/>
    <n v="6372.4163550000003"/>
    <x v="76"/>
    <x v="0"/>
    <d v="2020-01-05T00:00:00"/>
    <x v="0"/>
    <x v="1"/>
    <n v="20"/>
    <x v="4"/>
    <x v="1"/>
  </r>
  <r>
    <n v="55360"/>
    <s v="Jose King"/>
    <n v="56"/>
    <s v="Male"/>
    <x v="1"/>
    <x v="3"/>
    <d v="2020-01-20T00:00:00"/>
    <x v="10938"/>
    <x v="333"/>
    <x v="4"/>
    <n v="26832.118269999999"/>
    <x v="285"/>
    <x v="2"/>
    <d v="2020-02-04T00:00:00"/>
    <x v="2"/>
    <x v="1"/>
    <n v="12"/>
    <x v="1"/>
    <x v="3"/>
  </r>
  <r>
    <n v="55361"/>
    <s v="Diana Thompson"/>
    <n v="77"/>
    <s v="Female"/>
    <x v="1"/>
    <x v="1"/>
    <d v="2019-07-07T00:00:00"/>
    <x v="28566"/>
    <x v="27821"/>
    <x v="4"/>
    <n v="18532.36824"/>
    <x v="325"/>
    <x v="1"/>
    <d v="2019-07-26T00:00:00"/>
    <x v="0"/>
    <x v="2"/>
    <n v="15"/>
    <x v="2"/>
    <x v="1"/>
  </r>
  <r>
    <n v="55362"/>
    <s v="Robert Fuentes"/>
    <n v="71"/>
    <s v="Female"/>
    <x v="3"/>
    <x v="0"/>
    <d v="2021-07-25T00:00:00"/>
    <x v="14694"/>
    <x v="14199"/>
    <x v="3"/>
    <n v="15156.19722"/>
    <x v="225"/>
    <x v="2"/>
    <d v="2021-08-20T00:00:00"/>
    <x v="0"/>
    <x v="0"/>
    <n v="20"/>
    <x v="2"/>
    <x v="5"/>
  </r>
  <r>
    <n v="55363"/>
    <s v="Sean Cochran"/>
    <n v="29"/>
    <s v="Male"/>
    <x v="0"/>
    <x v="0"/>
    <d v="2022-08-07T00:00:00"/>
    <x v="16508"/>
    <x v="28571"/>
    <x v="0"/>
    <n v="10943.224490000001"/>
    <x v="302"/>
    <x v="0"/>
    <d v="2022-08-14T00:00:00"/>
    <x v="0"/>
    <x v="2"/>
    <n v="5"/>
    <x v="0"/>
    <x v="2"/>
  </r>
  <r>
    <n v="55364"/>
    <s v="Patrick Wright"/>
    <n v="52"/>
    <s v="Male"/>
    <x v="1"/>
    <x v="2"/>
    <d v="2024-03-10T00:00:00"/>
    <x v="35234"/>
    <x v="34569"/>
    <x v="3"/>
    <n v="38782.05328"/>
    <x v="217"/>
    <x v="1"/>
    <d v="2024-04-02T00:00:00"/>
    <x v="1"/>
    <x v="0"/>
    <n v="17"/>
    <x v="3"/>
    <x v="0"/>
  </r>
  <r>
    <n v="55365"/>
    <s v="Robert Sanchez"/>
    <n v="50"/>
    <s v="Male"/>
    <x v="4"/>
    <x v="2"/>
    <d v="2023-06-30T00:00:00"/>
    <x v="16882"/>
    <x v="16352"/>
    <x v="0"/>
    <n v="38402.371420000003"/>
    <x v="8"/>
    <x v="2"/>
    <d v="2023-07-24T00:00:00"/>
    <x v="0"/>
    <x v="1"/>
    <n v="17"/>
    <x v="3"/>
    <x v="4"/>
  </r>
  <r>
    <n v="55366"/>
    <s v="Daniel Hebert"/>
    <n v="53"/>
    <s v="Female"/>
    <x v="2"/>
    <x v="3"/>
    <d v="2022-08-30T00:00:00"/>
    <x v="39694"/>
    <x v="39171"/>
    <x v="1"/>
    <n v="7080.7036049999997"/>
    <x v="171"/>
    <x v="1"/>
    <d v="2022-09-05T00:00:00"/>
    <x v="2"/>
    <x v="2"/>
    <n v="5"/>
    <x v="3"/>
    <x v="2"/>
  </r>
  <r>
    <n v="55367"/>
    <s v="James Taylor"/>
    <n v="24"/>
    <s v="Male"/>
    <x v="6"/>
    <x v="0"/>
    <d v="2024-01-10T00:00:00"/>
    <x v="18831"/>
    <x v="2159"/>
    <x v="4"/>
    <n v="37113.031519999997"/>
    <x v="4"/>
    <x v="0"/>
    <d v="2024-02-06T00:00:00"/>
    <x v="0"/>
    <x v="2"/>
    <n v="20"/>
    <x v="4"/>
    <x v="0"/>
  </r>
  <r>
    <n v="55368"/>
    <s v="Steven Hernandez"/>
    <n v="37"/>
    <s v="Female"/>
    <x v="0"/>
    <x v="2"/>
    <d v="2023-12-01T00:00:00"/>
    <x v="25648"/>
    <x v="7691"/>
    <x v="1"/>
    <n v="16493.352510000001"/>
    <x v="197"/>
    <x v="0"/>
    <d v="2023-12-29T00:00:00"/>
    <x v="1"/>
    <x v="2"/>
    <n v="21"/>
    <x v="0"/>
    <x v="4"/>
  </r>
  <r>
    <n v="55369"/>
    <s v="Jacob Farmer"/>
    <n v="76"/>
    <s v="Female"/>
    <x v="0"/>
    <x v="4"/>
    <d v="2021-03-22T00:00:00"/>
    <x v="1199"/>
    <x v="1485"/>
    <x v="3"/>
    <n v="17144.735990000001"/>
    <x v="343"/>
    <x v="2"/>
    <d v="2021-03-30T00:00:00"/>
    <x v="4"/>
    <x v="0"/>
    <n v="7"/>
    <x v="2"/>
    <x v="5"/>
  </r>
  <r>
    <n v="55370"/>
    <s v="Katrina Taylor"/>
    <n v="21"/>
    <s v="Male"/>
    <x v="7"/>
    <x v="2"/>
    <d v="2019-10-16T00:00:00"/>
    <x v="17535"/>
    <x v="2650"/>
    <x v="0"/>
    <n v="29354.878840000001"/>
    <x v="10"/>
    <x v="0"/>
    <d v="2019-10-26T00:00:00"/>
    <x v="2"/>
    <x v="0"/>
    <n v="8"/>
    <x v="4"/>
    <x v="1"/>
  </r>
  <r>
    <n v="55371"/>
    <s v="Jacob Lee"/>
    <n v="70"/>
    <s v="Female"/>
    <x v="4"/>
    <x v="5"/>
    <d v="2023-06-02T00:00:00"/>
    <x v="7266"/>
    <x v="7069"/>
    <x v="3"/>
    <n v="29757.641080000001"/>
    <x v="372"/>
    <x v="0"/>
    <d v="2023-06-24T00:00:00"/>
    <x v="1"/>
    <x v="1"/>
    <n v="16"/>
    <x v="1"/>
    <x v="4"/>
  </r>
  <r>
    <n v="55372"/>
    <s v="Brian Harris"/>
    <n v="82"/>
    <s v="Female"/>
    <x v="2"/>
    <x v="4"/>
    <d v="2022-09-26T00:00:00"/>
    <x v="28869"/>
    <x v="36681"/>
    <x v="4"/>
    <n v="40640.696000000004"/>
    <x v="11"/>
    <x v="0"/>
    <d v="2022-10-12T00:00:00"/>
    <x v="4"/>
    <x v="1"/>
    <n v="13"/>
    <x v="2"/>
    <x v="2"/>
  </r>
  <r>
    <n v="55373"/>
    <s v="Jennifer Wolf"/>
    <n v="34"/>
    <s v="Female"/>
    <x v="5"/>
    <x v="0"/>
    <d v="2022-09-21T00:00:00"/>
    <x v="39420"/>
    <x v="38890"/>
    <x v="4"/>
    <n v="43302.169990000002"/>
    <x v="54"/>
    <x v="1"/>
    <d v="2022-10-12T00:00:00"/>
    <x v="0"/>
    <x v="2"/>
    <n v="16"/>
    <x v="0"/>
    <x v="2"/>
  </r>
  <r>
    <n v="55374"/>
    <s v="Katherine Webster"/>
    <n v="26"/>
    <s v="Male"/>
    <x v="6"/>
    <x v="5"/>
    <d v="2022-01-26T00:00:00"/>
    <x v="40340"/>
    <x v="3997"/>
    <x v="3"/>
    <n v="8926.2859370000006"/>
    <x v="160"/>
    <x v="2"/>
    <d v="2022-02-03T00:00:00"/>
    <x v="2"/>
    <x v="1"/>
    <n v="7"/>
    <x v="0"/>
    <x v="2"/>
  </r>
  <r>
    <n v="55375"/>
    <s v="Jonathan Moore"/>
    <n v="75"/>
    <s v="Male"/>
    <x v="5"/>
    <x v="1"/>
    <d v="2023-05-26T00:00:00"/>
    <x v="11279"/>
    <x v="14897"/>
    <x v="3"/>
    <n v="28921.021690000001"/>
    <x v="371"/>
    <x v="1"/>
    <d v="2023-05-30T00:00:00"/>
    <x v="0"/>
    <x v="2"/>
    <n v="3"/>
    <x v="2"/>
    <x v="4"/>
  </r>
  <r>
    <n v="55376"/>
    <s v="Michelle Mcdaniel"/>
    <n v="43"/>
    <s v="Male"/>
    <x v="0"/>
    <x v="1"/>
    <d v="2023-04-06T00:00:00"/>
    <x v="31520"/>
    <x v="30814"/>
    <x v="1"/>
    <n v="23063.80976"/>
    <x v="379"/>
    <x v="2"/>
    <d v="2023-04-07T00:00:00"/>
    <x v="0"/>
    <x v="1"/>
    <n v="2"/>
    <x v="3"/>
    <x v="4"/>
  </r>
  <r>
    <n v="55377"/>
    <s v="Elizabeth Smith"/>
    <n v="34"/>
    <s v="Male"/>
    <x v="6"/>
    <x v="2"/>
    <d v="2020-05-27T00:00:00"/>
    <x v="5930"/>
    <x v="5788"/>
    <x v="1"/>
    <n v="49459.622750000002"/>
    <x v="368"/>
    <x v="1"/>
    <d v="2020-06-21T00:00:00"/>
    <x v="3"/>
    <x v="0"/>
    <n v="18"/>
    <x v="0"/>
    <x v="3"/>
  </r>
  <r>
    <n v="55378"/>
    <s v="Tiffany Boyle"/>
    <n v="77"/>
    <s v="Female"/>
    <x v="1"/>
    <x v="0"/>
    <d v="2021-09-07T00:00:00"/>
    <x v="6006"/>
    <x v="11941"/>
    <x v="2"/>
    <n v="16629.10729"/>
    <x v="365"/>
    <x v="0"/>
    <d v="2021-09-24T00:00:00"/>
    <x v="1"/>
    <x v="0"/>
    <n v="14"/>
    <x v="2"/>
    <x v="5"/>
  </r>
  <r>
    <n v="55379"/>
    <s v="Michael Myers"/>
    <n v="36"/>
    <s v="Male"/>
    <x v="5"/>
    <x v="2"/>
    <d v="2022-09-02T00:00:00"/>
    <x v="37739"/>
    <x v="11628"/>
    <x v="3"/>
    <n v="25343.344880000001"/>
    <x v="389"/>
    <x v="1"/>
    <d v="2022-09-05T00:00:00"/>
    <x v="0"/>
    <x v="0"/>
    <n v="2"/>
    <x v="0"/>
    <x v="2"/>
  </r>
  <r>
    <n v="55380"/>
    <s v="Timothy Martinez"/>
    <n v="55"/>
    <s v="Female"/>
    <x v="4"/>
    <x v="5"/>
    <d v="2020-09-20T00:00:00"/>
    <x v="16078"/>
    <x v="15563"/>
    <x v="3"/>
    <n v="9144.1129849999998"/>
    <x v="310"/>
    <x v="1"/>
    <d v="2020-09-27T00:00:00"/>
    <x v="1"/>
    <x v="2"/>
    <n v="5"/>
    <x v="3"/>
    <x v="3"/>
  </r>
  <r>
    <n v="55381"/>
    <s v="Joseph Dickerson"/>
    <n v="69"/>
    <s v="Male"/>
    <x v="2"/>
    <x v="5"/>
    <d v="2024-04-16T00:00:00"/>
    <x v="30971"/>
    <x v="1338"/>
    <x v="2"/>
    <n v="11230.496510000001"/>
    <x v="368"/>
    <x v="1"/>
    <d v="2024-05-12T00:00:00"/>
    <x v="4"/>
    <x v="0"/>
    <n v="19"/>
    <x v="1"/>
    <x v="0"/>
  </r>
  <r>
    <n v="55382"/>
    <s v="David Berg"/>
    <n v="61"/>
    <s v="Male"/>
    <x v="1"/>
    <x v="3"/>
    <d v="2021-05-13T00:00:00"/>
    <x v="6281"/>
    <x v="6123"/>
    <x v="0"/>
    <n v="37214.307289999997"/>
    <x v="359"/>
    <x v="2"/>
    <d v="2021-05-16T00:00:00"/>
    <x v="3"/>
    <x v="0"/>
    <n v="2"/>
    <x v="1"/>
    <x v="5"/>
  </r>
  <r>
    <n v="55383"/>
    <s v="Eric Cruz"/>
    <n v="56"/>
    <s v="Female"/>
    <x v="0"/>
    <x v="0"/>
    <d v="2021-04-28T00:00:00"/>
    <x v="26277"/>
    <x v="2161"/>
    <x v="3"/>
    <n v="34623.68318"/>
    <x v="65"/>
    <x v="2"/>
    <d v="2021-05-01T00:00:00"/>
    <x v="1"/>
    <x v="0"/>
    <n v="3"/>
    <x v="1"/>
    <x v="5"/>
  </r>
  <r>
    <n v="55384"/>
    <s v="Donald Murphy"/>
    <n v="40"/>
    <s v="Male"/>
    <x v="1"/>
    <x v="2"/>
    <d v="2023-11-11T00:00:00"/>
    <x v="972"/>
    <x v="967"/>
    <x v="4"/>
    <n v="21965.147400000002"/>
    <x v="117"/>
    <x v="1"/>
    <d v="2023-11-28T00:00:00"/>
    <x v="3"/>
    <x v="1"/>
    <n v="12"/>
    <x v="0"/>
    <x v="4"/>
  </r>
  <r>
    <n v="55385"/>
    <s v="Courtney Brown Md"/>
    <n v="19"/>
    <s v="Female"/>
    <x v="3"/>
    <x v="4"/>
    <d v="2024-04-15T00:00:00"/>
    <x v="16450"/>
    <x v="15934"/>
    <x v="2"/>
    <n v="31083.67944"/>
    <x v="239"/>
    <x v="2"/>
    <d v="2024-04-28T00:00:00"/>
    <x v="0"/>
    <x v="0"/>
    <n v="10"/>
    <x v="4"/>
    <x v="0"/>
  </r>
  <r>
    <n v="55386"/>
    <s v="Elizabeth Ramirez"/>
    <n v="26"/>
    <s v="Female"/>
    <x v="3"/>
    <x v="0"/>
    <d v="2023-06-04T00:00:00"/>
    <x v="1494"/>
    <x v="1475"/>
    <x v="3"/>
    <n v="40829.493649999997"/>
    <x v="247"/>
    <x v="0"/>
    <d v="2023-07-03T00:00:00"/>
    <x v="1"/>
    <x v="2"/>
    <n v="21"/>
    <x v="0"/>
    <x v="4"/>
  </r>
  <r>
    <n v="55387"/>
    <s v="Philip Molina"/>
    <n v="64"/>
    <s v="Male"/>
    <x v="5"/>
    <x v="2"/>
    <d v="2020-12-30T00:00:00"/>
    <x v="36441"/>
    <x v="35800"/>
    <x v="0"/>
    <n v="10091.875690000001"/>
    <x v="86"/>
    <x v="0"/>
    <d v="2021-01-24T00:00:00"/>
    <x v="1"/>
    <x v="1"/>
    <n v="18"/>
    <x v="1"/>
    <x v="3"/>
  </r>
  <r>
    <n v="55388"/>
    <s v="Emily Hunter"/>
    <n v="44"/>
    <s v="Female"/>
    <x v="1"/>
    <x v="3"/>
    <d v="2021-12-28T00:00:00"/>
    <x v="3821"/>
    <x v="3735"/>
    <x v="3"/>
    <n v="10749.631880000001"/>
    <x v="297"/>
    <x v="0"/>
    <d v="2022-01-18T00:00:00"/>
    <x v="2"/>
    <x v="1"/>
    <n v="16"/>
    <x v="3"/>
    <x v="5"/>
  </r>
  <r>
    <n v="55389"/>
    <s v="Leslie Wilson"/>
    <n v="31"/>
    <s v="Female"/>
    <x v="5"/>
    <x v="3"/>
    <d v="2022-02-07T00:00:00"/>
    <x v="2049"/>
    <x v="26995"/>
    <x v="2"/>
    <n v="14344.19558"/>
    <x v="215"/>
    <x v="2"/>
    <d v="2022-02-27T00:00:00"/>
    <x v="4"/>
    <x v="1"/>
    <n v="15"/>
    <x v="0"/>
    <x v="2"/>
  </r>
  <r>
    <n v="55390"/>
    <s v="Meghan Peters"/>
    <n v="34"/>
    <s v="Male"/>
    <x v="2"/>
    <x v="1"/>
    <d v="2023-05-15T00:00:00"/>
    <x v="15144"/>
    <x v="14626"/>
    <x v="2"/>
    <n v="47802.648809999999"/>
    <x v="330"/>
    <x v="1"/>
    <d v="2023-06-06T00:00:00"/>
    <x v="4"/>
    <x v="1"/>
    <n v="17"/>
    <x v="0"/>
    <x v="4"/>
  </r>
  <r>
    <n v="55391"/>
    <s v="Courtney Aguilar"/>
    <n v="58"/>
    <s v="Male"/>
    <x v="4"/>
    <x v="2"/>
    <d v="2019-11-07T00:00:00"/>
    <x v="573"/>
    <x v="24909"/>
    <x v="2"/>
    <n v="28353.616890000001"/>
    <x v="320"/>
    <x v="2"/>
    <d v="2019-11-25T00:00:00"/>
    <x v="3"/>
    <x v="1"/>
    <n v="13"/>
    <x v="1"/>
    <x v="1"/>
  </r>
  <r>
    <n v="55392"/>
    <s v="Russell Smith"/>
    <n v="68"/>
    <s v="Female"/>
    <x v="4"/>
    <x v="5"/>
    <d v="2021-08-12T00:00:00"/>
    <x v="30849"/>
    <x v="4970"/>
    <x v="2"/>
    <n v="47020.820950000001"/>
    <x v="177"/>
    <x v="2"/>
    <d v="2021-08-31T00:00:00"/>
    <x v="1"/>
    <x v="1"/>
    <n v="14"/>
    <x v="1"/>
    <x v="5"/>
  </r>
  <r>
    <n v="55393"/>
    <s v="Samantha Anderson"/>
    <n v="79"/>
    <s v="Female"/>
    <x v="1"/>
    <x v="4"/>
    <d v="2023-04-10T00:00:00"/>
    <x v="27028"/>
    <x v="26335"/>
    <x v="4"/>
    <n v="24259.011050000001"/>
    <x v="371"/>
    <x v="1"/>
    <d v="2023-04-22T00:00:00"/>
    <x v="1"/>
    <x v="2"/>
    <n v="10"/>
    <x v="2"/>
    <x v="4"/>
  </r>
  <r>
    <n v="55394"/>
    <s v="Aaron Smith"/>
    <n v="81"/>
    <s v="Male"/>
    <x v="2"/>
    <x v="0"/>
    <d v="2019-11-21T00:00:00"/>
    <x v="15554"/>
    <x v="15031"/>
    <x v="1"/>
    <n v="21879.766350000002"/>
    <x v="360"/>
    <x v="1"/>
    <d v="2019-12-20T00:00:00"/>
    <x v="1"/>
    <x v="1"/>
    <n v="22"/>
    <x v="2"/>
    <x v="1"/>
  </r>
  <r>
    <n v="55395"/>
    <s v="Kyle Lee"/>
    <n v="62"/>
    <s v="Male"/>
    <x v="2"/>
    <x v="2"/>
    <d v="2020-04-20T00:00:00"/>
    <x v="17516"/>
    <x v="16960"/>
    <x v="3"/>
    <n v="7637.4790279999997"/>
    <x v="217"/>
    <x v="1"/>
    <d v="2020-05-11T00:00:00"/>
    <x v="2"/>
    <x v="0"/>
    <n v="16"/>
    <x v="1"/>
    <x v="3"/>
  </r>
  <r>
    <n v="55396"/>
    <s v="Anna Rodriguez"/>
    <n v="21"/>
    <s v="Male"/>
    <x v="2"/>
    <x v="3"/>
    <d v="2023-11-27T00:00:00"/>
    <x v="2998"/>
    <x v="2950"/>
    <x v="4"/>
    <n v="23529.167010000001"/>
    <x v="54"/>
    <x v="0"/>
    <d v="2023-12-25T00:00:00"/>
    <x v="1"/>
    <x v="0"/>
    <n v="21"/>
    <x v="4"/>
    <x v="4"/>
  </r>
  <r>
    <n v="55397"/>
    <s v="Donald Davis"/>
    <n v="55"/>
    <s v="Female"/>
    <x v="3"/>
    <x v="1"/>
    <d v="2020-09-26T00:00:00"/>
    <x v="15158"/>
    <x v="14638"/>
    <x v="3"/>
    <n v="5629.7289849999997"/>
    <x v="147"/>
    <x v="2"/>
    <d v="2020-10-19T00:00:00"/>
    <x v="3"/>
    <x v="1"/>
    <n v="16"/>
    <x v="3"/>
    <x v="3"/>
  </r>
  <r>
    <n v="55398"/>
    <s v="Christopher Oliver"/>
    <n v="54"/>
    <s v="Male"/>
    <x v="3"/>
    <x v="2"/>
    <d v="2023-10-15T00:00:00"/>
    <x v="2496"/>
    <x v="2460"/>
    <x v="1"/>
    <n v="5104.7095879999997"/>
    <x v="2"/>
    <x v="0"/>
    <d v="2023-11-09T00:00:00"/>
    <x v="0"/>
    <x v="0"/>
    <n v="19"/>
    <x v="3"/>
    <x v="4"/>
  </r>
  <r>
    <n v="55399"/>
    <s v="Daniel Wolfe"/>
    <n v="36"/>
    <s v="Female"/>
    <x v="2"/>
    <x v="1"/>
    <d v="2023-03-02T00:00:00"/>
    <x v="24590"/>
    <x v="724"/>
    <x v="2"/>
    <n v="31140.624339999998"/>
    <x v="26"/>
    <x v="0"/>
    <d v="2023-03-27T00:00:00"/>
    <x v="0"/>
    <x v="1"/>
    <n v="18"/>
    <x v="0"/>
    <x v="4"/>
  </r>
  <r>
    <n v="55400"/>
    <s v="Luke Clark"/>
    <n v="60"/>
    <s v="Female"/>
    <x v="7"/>
    <x v="4"/>
    <d v="2020-01-17T00:00:00"/>
    <x v="11557"/>
    <x v="11231"/>
    <x v="3"/>
    <n v="34762.156000000003"/>
    <x v="135"/>
    <x v="2"/>
    <d v="2020-02-11T00:00:00"/>
    <x v="0"/>
    <x v="0"/>
    <n v="18"/>
    <x v="1"/>
    <x v="3"/>
  </r>
  <r>
    <n v="55401"/>
    <s v="Charles Phillips"/>
    <n v="52"/>
    <s v="Female"/>
    <x v="1"/>
    <x v="5"/>
    <d v="2022-03-27T00:00:00"/>
    <x v="22032"/>
    <x v="15103"/>
    <x v="4"/>
    <n v="35452.110890000004"/>
    <x v="176"/>
    <x v="1"/>
    <d v="2022-04-04T00:00:00"/>
    <x v="2"/>
    <x v="0"/>
    <n v="6"/>
    <x v="3"/>
    <x v="2"/>
  </r>
  <r>
    <n v="55402"/>
    <s v="Stephanie Smith"/>
    <n v="38"/>
    <s v="Female"/>
    <x v="5"/>
    <x v="5"/>
    <d v="2022-06-27T00:00:00"/>
    <x v="36558"/>
    <x v="6303"/>
    <x v="4"/>
    <n v="3418.346587"/>
    <x v="359"/>
    <x v="1"/>
    <d v="2022-07-11T00:00:00"/>
    <x v="2"/>
    <x v="1"/>
    <n v="11"/>
    <x v="0"/>
    <x v="2"/>
  </r>
  <r>
    <n v="55403"/>
    <s v="Joseph Mata"/>
    <n v="63"/>
    <s v="Female"/>
    <x v="7"/>
    <x v="1"/>
    <d v="2020-10-29T00:00:00"/>
    <x v="35949"/>
    <x v="16319"/>
    <x v="2"/>
    <n v="37990.746879999999"/>
    <x v="182"/>
    <x v="0"/>
    <d v="2020-11-08T00:00:00"/>
    <x v="0"/>
    <x v="1"/>
    <n v="7"/>
    <x v="1"/>
    <x v="3"/>
  </r>
  <r>
    <n v="55404"/>
    <s v="Christopher Baldwin"/>
    <n v="49"/>
    <s v="Male"/>
    <x v="4"/>
    <x v="3"/>
    <d v="2023-08-01T00:00:00"/>
    <x v="21659"/>
    <x v="21023"/>
    <x v="4"/>
    <n v="11137.062190000001"/>
    <x v="21"/>
    <x v="0"/>
    <d v="2023-08-02T00:00:00"/>
    <x v="2"/>
    <x v="2"/>
    <n v="2"/>
    <x v="3"/>
    <x v="4"/>
  </r>
  <r>
    <n v="55405"/>
    <s v="David Higgins"/>
    <n v="49"/>
    <s v="Female"/>
    <x v="0"/>
    <x v="5"/>
    <d v="2021-03-05T00:00:00"/>
    <x v="107"/>
    <x v="107"/>
    <x v="1"/>
    <n v="24948.47782"/>
    <x v="92"/>
    <x v="1"/>
    <d v="2021-03-20T00:00:00"/>
    <x v="3"/>
    <x v="2"/>
    <n v="11"/>
    <x v="3"/>
    <x v="5"/>
  </r>
  <r>
    <n v="55406"/>
    <s v="Maria Bender"/>
    <n v="43"/>
    <s v="Male"/>
    <x v="6"/>
    <x v="5"/>
    <d v="2022-07-06T00:00:00"/>
    <x v="38741"/>
    <x v="38191"/>
    <x v="4"/>
    <n v="39800.360359999999"/>
    <x v="53"/>
    <x v="1"/>
    <d v="2022-07-07T00:00:00"/>
    <x v="4"/>
    <x v="0"/>
    <n v="2"/>
    <x v="3"/>
    <x v="2"/>
  </r>
  <r>
    <n v="55407"/>
    <s v="Christopher Martin"/>
    <n v="28"/>
    <s v="Male"/>
    <x v="4"/>
    <x v="0"/>
    <d v="2021-01-19T00:00:00"/>
    <x v="7188"/>
    <x v="6987"/>
    <x v="3"/>
    <n v="13828.301880000001"/>
    <x v="126"/>
    <x v="2"/>
    <d v="2021-02-05T00:00:00"/>
    <x v="3"/>
    <x v="2"/>
    <n v="14"/>
    <x v="0"/>
    <x v="5"/>
  </r>
  <r>
    <n v="55408"/>
    <s v="Mrs. Katherine Edwards"/>
    <n v="60"/>
    <s v="Female"/>
    <x v="5"/>
    <x v="1"/>
    <d v="2023-04-25T00:00:00"/>
    <x v="13423"/>
    <x v="22693"/>
    <x v="2"/>
    <n v="32807.449699999997"/>
    <x v="326"/>
    <x v="0"/>
    <d v="2023-05-01T00:00:00"/>
    <x v="4"/>
    <x v="2"/>
    <n v="5"/>
    <x v="1"/>
    <x v="4"/>
  </r>
  <r>
    <n v="55409"/>
    <s v="Cynthia Flynn"/>
    <n v="54"/>
    <s v="Female"/>
    <x v="5"/>
    <x v="5"/>
    <d v="2022-07-01T00:00:00"/>
    <x v="37287"/>
    <x v="36643"/>
    <x v="2"/>
    <n v="30293.371350000001"/>
    <x v="211"/>
    <x v="1"/>
    <d v="2022-07-21T00:00:00"/>
    <x v="2"/>
    <x v="1"/>
    <n v="15"/>
    <x v="3"/>
    <x v="2"/>
  </r>
  <r>
    <n v="55410"/>
    <s v="Sherry Robinson"/>
    <n v="72"/>
    <s v="Male"/>
    <x v="1"/>
    <x v="1"/>
    <d v="2024-04-30T00:00:00"/>
    <x v="29643"/>
    <x v="28876"/>
    <x v="3"/>
    <n v="15392.224609999999"/>
    <x v="3"/>
    <x v="0"/>
    <d v="2024-05-11T00:00:00"/>
    <x v="0"/>
    <x v="2"/>
    <n v="9"/>
    <x v="2"/>
    <x v="0"/>
  </r>
  <r>
    <n v="55411"/>
    <s v="Michael Cole"/>
    <n v="70"/>
    <s v="Male"/>
    <x v="2"/>
    <x v="0"/>
    <d v="2020-09-30T00:00:00"/>
    <x v="735"/>
    <x v="2101"/>
    <x v="1"/>
    <n v="38848.387849999999"/>
    <x v="357"/>
    <x v="0"/>
    <d v="2020-10-29T00:00:00"/>
    <x v="4"/>
    <x v="1"/>
    <n v="22"/>
    <x v="1"/>
    <x v="3"/>
  </r>
  <r>
    <n v="55412"/>
    <s v="Sean Valdez"/>
    <n v="69"/>
    <s v="Female"/>
    <x v="5"/>
    <x v="4"/>
    <d v="2022-04-13T00:00:00"/>
    <x v="25831"/>
    <x v="25153"/>
    <x v="4"/>
    <n v="13971.39595"/>
    <x v="161"/>
    <x v="2"/>
    <d v="2022-05-08T00:00:00"/>
    <x v="1"/>
    <x v="2"/>
    <n v="18"/>
    <x v="1"/>
    <x v="2"/>
  </r>
  <r>
    <n v="55413"/>
    <s v="Claudia Garcia"/>
    <n v="33"/>
    <s v="Female"/>
    <x v="6"/>
    <x v="1"/>
    <d v="2020-05-24T00:00:00"/>
    <x v="2119"/>
    <x v="2093"/>
    <x v="1"/>
    <n v="5036.83097"/>
    <x v="51"/>
    <x v="1"/>
    <d v="2020-05-26T00:00:00"/>
    <x v="1"/>
    <x v="0"/>
    <n v="2"/>
    <x v="0"/>
    <x v="3"/>
  </r>
  <r>
    <n v="55414"/>
    <s v="Michael Mcdaniel"/>
    <n v="64"/>
    <s v="Male"/>
    <x v="1"/>
    <x v="1"/>
    <d v="2020-02-03T00:00:00"/>
    <x v="17772"/>
    <x v="17206"/>
    <x v="0"/>
    <n v="4821.8646529999996"/>
    <x v="342"/>
    <x v="2"/>
    <d v="2020-02-16T00:00:00"/>
    <x v="2"/>
    <x v="1"/>
    <n v="10"/>
    <x v="1"/>
    <x v="3"/>
  </r>
  <r>
    <n v="55415"/>
    <s v="Norman Stokes"/>
    <n v="83"/>
    <s v="Male"/>
    <x v="6"/>
    <x v="5"/>
    <d v="2021-08-27T00:00:00"/>
    <x v="5427"/>
    <x v="5296"/>
    <x v="2"/>
    <n v="34578.826059999999"/>
    <x v="49"/>
    <x v="2"/>
    <d v="2021-09-16T00:00:00"/>
    <x v="2"/>
    <x v="0"/>
    <n v="15"/>
    <x v="2"/>
    <x v="5"/>
  </r>
  <r>
    <n v="55416"/>
    <s v="Mrs. Nicole Nelson"/>
    <n v="52"/>
    <s v="Female"/>
    <x v="3"/>
    <x v="3"/>
    <d v="2019-10-06T00:00:00"/>
    <x v="26514"/>
    <x v="20824"/>
    <x v="2"/>
    <n v="43646.807059999999"/>
    <x v="359"/>
    <x v="0"/>
    <d v="2019-10-13T00:00:00"/>
    <x v="4"/>
    <x v="0"/>
    <n v="5"/>
    <x v="3"/>
    <x v="1"/>
  </r>
  <r>
    <n v="55417"/>
    <s v="Richard Taylor"/>
    <n v="61"/>
    <s v="Male"/>
    <x v="5"/>
    <x v="0"/>
    <d v="2022-02-19T00:00:00"/>
    <x v="2281"/>
    <x v="2252"/>
    <x v="3"/>
    <n v="28185.065019999998"/>
    <x v="4"/>
    <x v="0"/>
    <d v="2022-03-05T00:00:00"/>
    <x v="2"/>
    <x v="2"/>
    <n v="10"/>
    <x v="1"/>
    <x v="2"/>
  </r>
  <r>
    <n v="55418"/>
    <s v="Mr. Christopher Whitaker"/>
    <n v="18"/>
    <s v="Male"/>
    <x v="1"/>
    <x v="4"/>
    <d v="2022-07-07T00:00:00"/>
    <x v="3812"/>
    <x v="2387"/>
    <x v="1"/>
    <n v="38649.40986"/>
    <x v="6"/>
    <x v="2"/>
    <d v="2022-07-14T00:00:00"/>
    <x v="0"/>
    <x v="1"/>
    <n v="6"/>
    <x v="4"/>
    <x v="2"/>
  </r>
  <r>
    <n v="55419"/>
    <s v="Jeffrey Espinoza"/>
    <n v="25"/>
    <s v="Male"/>
    <x v="1"/>
    <x v="4"/>
    <d v="2019-10-07T00:00:00"/>
    <x v="21206"/>
    <x v="20574"/>
    <x v="3"/>
    <n v="17175.923930000001"/>
    <x v="212"/>
    <x v="1"/>
    <d v="2019-11-04T00:00:00"/>
    <x v="0"/>
    <x v="0"/>
    <n v="21"/>
    <x v="4"/>
    <x v="1"/>
  </r>
  <r>
    <n v="55420"/>
    <s v="Jon Suarez"/>
    <n v="80"/>
    <s v="Female"/>
    <x v="1"/>
    <x v="2"/>
    <d v="2022-01-26T00:00:00"/>
    <x v="35319"/>
    <x v="4442"/>
    <x v="4"/>
    <n v="8731.430069"/>
    <x v="342"/>
    <x v="0"/>
    <d v="2022-02-24T00:00:00"/>
    <x v="2"/>
    <x v="1"/>
    <n v="22"/>
    <x v="2"/>
    <x v="2"/>
  </r>
  <r>
    <n v="55421"/>
    <s v="Patricia Cook"/>
    <n v="18"/>
    <s v="Male"/>
    <x v="7"/>
    <x v="3"/>
    <d v="2021-09-15T00:00:00"/>
    <x v="10206"/>
    <x v="9903"/>
    <x v="4"/>
    <n v="27433.35268"/>
    <x v="78"/>
    <x v="0"/>
    <d v="2021-10-04T00:00:00"/>
    <x v="3"/>
    <x v="0"/>
    <n v="14"/>
    <x v="4"/>
    <x v="5"/>
  </r>
  <r>
    <n v="55422"/>
    <s v="Lisa Schultz"/>
    <n v="24"/>
    <s v="Male"/>
    <x v="7"/>
    <x v="1"/>
    <d v="2023-11-09T00:00:00"/>
    <x v="13778"/>
    <x v="32905"/>
    <x v="0"/>
    <n v="26342.635109999999"/>
    <x v="44"/>
    <x v="2"/>
    <d v="2023-12-06T00:00:00"/>
    <x v="0"/>
    <x v="0"/>
    <n v="20"/>
    <x v="4"/>
    <x v="4"/>
  </r>
  <r>
    <n v="55423"/>
    <s v="Andrea Smith"/>
    <n v="27"/>
    <s v="Male"/>
    <x v="1"/>
    <x v="2"/>
    <d v="2023-04-06T00:00:00"/>
    <x v="4533"/>
    <x v="4421"/>
    <x v="0"/>
    <n v="37806.969660000002"/>
    <x v="63"/>
    <x v="1"/>
    <d v="2023-04-19T00:00:00"/>
    <x v="0"/>
    <x v="0"/>
    <n v="10"/>
    <x v="0"/>
    <x v="4"/>
  </r>
  <r>
    <n v="55424"/>
    <s v="Melissa Humphrey"/>
    <n v="21"/>
    <s v="Female"/>
    <x v="1"/>
    <x v="4"/>
    <d v="2020-03-27T00:00:00"/>
    <x v="24330"/>
    <x v="23660"/>
    <x v="1"/>
    <n v="17683.197319999999"/>
    <x v="353"/>
    <x v="0"/>
    <d v="2020-04-19T00:00:00"/>
    <x v="1"/>
    <x v="2"/>
    <n v="16"/>
    <x v="4"/>
    <x v="3"/>
  </r>
  <r>
    <n v="55425"/>
    <s v="Joshua Phillips"/>
    <n v="68"/>
    <s v="Female"/>
    <x v="1"/>
    <x v="5"/>
    <d v="2020-09-25T00:00:00"/>
    <x v="33818"/>
    <x v="33915"/>
    <x v="3"/>
    <n v="25221.46804"/>
    <x v="4"/>
    <x v="2"/>
    <d v="2020-10-06T00:00:00"/>
    <x v="2"/>
    <x v="0"/>
    <n v="8"/>
    <x v="1"/>
    <x v="3"/>
  </r>
  <r>
    <n v="55426"/>
    <s v="Marissa Perkins"/>
    <n v="52"/>
    <s v="Female"/>
    <x v="2"/>
    <x v="4"/>
    <d v="2019-07-30T00:00:00"/>
    <x v="15467"/>
    <x v="12754"/>
    <x v="4"/>
    <n v="23576.237509999999"/>
    <x v="122"/>
    <x v="2"/>
    <d v="2019-08-14T00:00:00"/>
    <x v="3"/>
    <x v="2"/>
    <n v="12"/>
    <x v="3"/>
    <x v="1"/>
  </r>
  <r>
    <n v="55427"/>
    <s v="Carrie Chen"/>
    <n v="35"/>
    <s v="Male"/>
    <x v="6"/>
    <x v="1"/>
    <d v="2023-06-29T00:00:00"/>
    <x v="36551"/>
    <x v="35922"/>
    <x v="4"/>
    <n v="20145.247370000001"/>
    <x v="124"/>
    <x v="2"/>
    <d v="2023-07-19T00:00:00"/>
    <x v="0"/>
    <x v="1"/>
    <n v="15"/>
    <x v="0"/>
    <x v="4"/>
  </r>
  <r>
    <n v="55428"/>
    <s v="Stephen Gallagher"/>
    <n v="35"/>
    <s v="Male"/>
    <x v="2"/>
    <x v="4"/>
    <d v="2023-12-28T00:00:00"/>
    <x v="39820"/>
    <x v="39303"/>
    <x v="3"/>
    <n v="43274.49598"/>
    <x v="198"/>
    <x v="2"/>
    <d v="2024-01-09T00:00:00"/>
    <x v="3"/>
    <x v="2"/>
    <n v="9"/>
    <x v="0"/>
    <x v="4"/>
  </r>
  <r>
    <n v="55429"/>
    <s v="Marcus Serrano"/>
    <n v="65"/>
    <s v="Male"/>
    <x v="5"/>
    <x v="5"/>
    <d v="2023-12-01T00:00:00"/>
    <x v="26428"/>
    <x v="2608"/>
    <x v="1"/>
    <n v="46346.959569999999"/>
    <x v="351"/>
    <x v="0"/>
    <d v="2023-12-07T00:00:00"/>
    <x v="4"/>
    <x v="2"/>
    <n v="5"/>
    <x v="1"/>
    <x v="4"/>
  </r>
  <r>
    <n v="55430"/>
    <s v="Natalie Baker"/>
    <n v="22"/>
    <s v="Female"/>
    <x v="4"/>
    <x v="5"/>
    <d v="2019-06-18T00:00:00"/>
    <x v="18101"/>
    <x v="24161"/>
    <x v="1"/>
    <n v="23322.930769999999"/>
    <x v="202"/>
    <x v="1"/>
    <d v="2019-06-24T00:00:00"/>
    <x v="3"/>
    <x v="0"/>
    <n v="5"/>
    <x v="4"/>
    <x v="1"/>
  </r>
  <r>
    <n v="55431"/>
    <s v="Deanna Robinson"/>
    <n v="24"/>
    <s v="Male"/>
    <x v="4"/>
    <x v="4"/>
    <d v="2023-05-28T00:00:00"/>
    <x v="26206"/>
    <x v="25497"/>
    <x v="4"/>
    <n v="30303.303479999999"/>
    <x v="265"/>
    <x v="2"/>
    <d v="2023-06-11T00:00:00"/>
    <x v="0"/>
    <x v="2"/>
    <n v="10"/>
    <x v="4"/>
    <x v="4"/>
  </r>
  <r>
    <n v="55432"/>
    <s v="Dustin Goodwin"/>
    <n v="32"/>
    <s v="Male"/>
    <x v="2"/>
    <x v="1"/>
    <d v="2023-02-27T00:00:00"/>
    <x v="16692"/>
    <x v="16158"/>
    <x v="0"/>
    <n v="26011.43146"/>
    <x v="274"/>
    <x v="2"/>
    <d v="2023-03-08T00:00:00"/>
    <x v="2"/>
    <x v="1"/>
    <n v="8"/>
    <x v="0"/>
    <x v="4"/>
  </r>
  <r>
    <n v="55433"/>
    <s v="Alexander Graham"/>
    <n v="67"/>
    <s v="Male"/>
    <x v="5"/>
    <x v="2"/>
    <d v="2021-08-19T00:00:00"/>
    <x v="34633"/>
    <x v="907"/>
    <x v="0"/>
    <n v="30668.538629999999"/>
    <x v="337"/>
    <x v="0"/>
    <d v="2021-08-31T00:00:00"/>
    <x v="4"/>
    <x v="0"/>
    <n v="9"/>
    <x v="1"/>
    <x v="5"/>
  </r>
  <r>
    <n v="55434"/>
    <s v="Jerry Lopez"/>
    <n v="68"/>
    <s v="Male"/>
    <x v="1"/>
    <x v="3"/>
    <d v="2023-06-10T00:00:00"/>
    <x v="8060"/>
    <x v="7823"/>
    <x v="0"/>
    <n v="27421.347129999998"/>
    <x v="268"/>
    <x v="0"/>
    <d v="2023-06-26T00:00:00"/>
    <x v="0"/>
    <x v="1"/>
    <n v="11"/>
    <x v="1"/>
    <x v="4"/>
  </r>
  <r>
    <n v="55435"/>
    <s v="Steven Miller"/>
    <n v="30"/>
    <s v="Male"/>
    <x v="7"/>
    <x v="0"/>
    <d v="2022-10-08T00:00:00"/>
    <x v="18846"/>
    <x v="36801"/>
    <x v="4"/>
    <n v="16316.694079999999"/>
    <x v="392"/>
    <x v="2"/>
    <d v="2022-10-27T00:00:00"/>
    <x v="2"/>
    <x v="0"/>
    <n v="14"/>
    <x v="0"/>
    <x v="2"/>
  </r>
  <r>
    <n v="55436"/>
    <s v="Joshua Miller"/>
    <n v="24"/>
    <s v="Male"/>
    <x v="2"/>
    <x v="1"/>
    <d v="2021-08-27T00:00:00"/>
    <x v="20177"/>
    <x v="19554"/>
    <x v="3"/>
    <n v="4656.8751080000002"/>
    <x v="46"/>
    <x v="2"/>
    <d v="2021-08-29T00:00:00"/>
    <x v="3"/>
    <x v="0"/>
    <n v="1"/>
    <x v="4"/>
    <x v="5"/>
  </r>
  <r>
    <n v="55437"/>
    <s v="Robert Craig"/>
    <n v="46"/>
    <s v="Male"/>
    <x v="6"/>
    <x v="2"/>
    <d v="2020-03-30T00:00:00"/>
    <x v="30872"/>
    <x v="13294"/>
    <x v="3"/>
    <n v="50234.511899999998"/>
    <x v="228"/>
    <x v="0"/>
    <d v="2020-04-06T00:00:00"/>
    <x v="3"/>
    <x v="0"/>
    <n v="6"/>
    <x v="3"/>
    <x v="3"/>
  </r>
  <r>
    <n v="55438"/>
    <s v="Peter Campos"/>
    <n v="23"/>
    <s v="Female"/>
    <x v="7"/>
    <x v="2"/>
    <d v="2021-10-31T00:00:00"/>
    <x v="8093"/>
    <x v="19320"/>
    <x v="2"/>
    <n v="47488.883560000002"/>
    <x v="278"/>
    <x v="0"/>
    <d v="2021-11-17T00:00:00"/>
    <x v="4"/>
    <x v="1"/>
    <n v="13"/>
    <x v="4"/>
    <x v="5"/>
  </r>
  <r>
    <n v="55439"/>
    <s v="Brian Jordan"/>
    <n v="72"/>
    <s v="Female"/>
    <x v="4"/>
    <x v="5"/>
    <d v="2021-02-25T00:00:00"/>
    <x v="17453"/>
    <x v="5256"/>
    <x v="3"/>
    <n v="40122.517610000003"/>
    <x v="369"/>
    <x v="2"/>
    <d v="2021-03-07T00:00:00"/>
    <x v="3"/>
    <x v="0"/>
    <n v="7"/>
    <x v="2"/>
    <x v="5"/>
  </r>
  <r>
    <n v="55440"/>
    <s v="Tammy Garcia"/>
    <n v="51"/>
    <s v="Male"/>
    <x v="3"/>
    <x v="1"/>
    <d v="2022-05-24T00:00:00"/>
    <x v="16335"/>
    <x v="30015"/>
    <x v="4"/>
    <n v="5849.2463809999999"/>
    <x v="322"/>
    <x v="2"/>
    <d v="2022-06-07T00:00:00"/>
    <x v="3"/>
    <x v="2"/>
    <n v="11"/>
    <x v="3"/>
    <x v="2"/>
  </r>
  <r>
    <n v="55441"/>
    <s v="Clayton Taylor"/>
    <n v="63"/>
    <s v="Female"/>
    <x v="5"/>
    <x v="2"/>
    <d v="2019-08-01T00:00:00"/>
    <x v="24685"/>
    <x v="24017"/>
    <x v="4"/>
    <n v="40424.909399999997"/>
    <x v="97"/>
    <x v="0"/>
    <d v="2019-08-28T00:00:00"/>
    <x v="0"/>
    <x v="2"/>
    <n v="20"/>
    <x v="1"/>
    <x v="1"/>
  </r>
  <r>
    <n v="55442"/>
    <s v="Rebecca Allen"/>
    <n v="49"/>
    <s v="Male"/>
    <x v="5"/>
    <x v="4"/>
    <d v="2021-01-06T00:00:00"/>
    <x v="36047"/>
    <x v="7881"/>
    <x v="2"/>
    <n v="43299.533369999997"/>
    <x v="238"/>
    <x v="2"/>
    <d v="2021-02-02T00:00:00"/>
    <x v="1"/>
    <x v="0"/>
    <n v="20"/>
    <x v="3"/>
    <x v="5"/>
  </r>
  <r>
    <n v="55443"/>
    <s v="Erin Hill"/>
    <n v="60"/>
    <s v="Male"/>
    <x v="5"/>
    <x v="2"/>
    <d v="2021-11-19T00:00:00"/>
    <x v="9452"/>
    <x v="11357"/>
    <x v="0"/>
    <n v="37551.561170000001"/>
    <x v="106"/>
    <x v="1"/>
    <d v="2021-12-14T00:00:00"/>
    <x v="1"/>
    <x v="1"/>
    <n v="18"/>
    <x v="1"/>
    <x v="5"/>
  </r>
  <r>
    <n v="55444"/>
    <s v="Brandon Patterson"/>
    <n v="46"/>
    <s v="Male"/>
    <x v="5"/>
    <x v="1"/>
    <d v="2022-06-14T00:00:00"/>
    <x v="11096"/>
    <x v="10783"/>
    <x v="2"/>
    <n v="41229.035470000003"/>
    <x v="54"/>
    <x v="2"/>
    <d v="2022-06-24T00:00:00"/>
    <x v="3"/>
    <x v="1"/>
    <n v="9"/>
    <x v="3"/>
    <x v="2"/>
  </r>
  <r>
    <n v="55445"/>
    <s v="Reginald Byrd"/>
    <n v="48"/>
    <s v="Male"/>
    <x v="5"/>
    <x v="4"/>
    <d v="2019-05-19T00:00:00"/>
    <x v="12539"/>
    <x v="12172"/>
    <x v="0"/>
    <n v="6117.6144260000001"/>
    <x v="279"/>
    <x v="1"/>
    <d v="2019-06-11T00:00:00"/>
    <x v="0"/>
    <x v="0"/>
    <n v="17"/>
    <x v="3"/>
    <x v="1"/>
  </r>
  <r>
    <n v="55446"/>
    <s v="Zachary Cole"/>
    <n v="54"/>
    <s v="Male"/>
    <x v="0"/>
    <x v="0"/>
    <d v="2019-06-02T00:00:00"/>
    <x v="4275"/>
    <x v="4176"/>
    <x v="2"/>
    <n v="49702.343030000004"/>
    <x v="285"/>
    <x v="2"/>
    <d v="2019-06-30T00:00:00"/>
    <x v="0"/>
    <x v="2"/>
    <n v="20"/>
    <x v="3"/>
    <x v="1"/>
  </r>
  <r>
    <n v="55447"/>
    <s v="Henry Allen"/>
    <n v="67"/>
    <s v="Female"/>
    <x v="6"/>
    <x v="5"/>
    <d v="2019-08-20T00:00:00"/>
    <x v="26294"/>
    <x v="25591"/>
    <x v="1"/>
    <n v="22261.61405"/>
    <x v="387"/>
    <x v="2"/>
    <d v="2019-08-21T00:00:00"/>
    <x v="1"/>
    <x v="0"/>
    <n v="2"/>
    <x v="1"/>
    <x v="1"/>
  </r>
  <r>
    <n v="55448"/>
    <s v="Michael Moreno"/>
    <n v="48"/>
    <s v="Male"/>
    <x v="5"/>
    <x v="2"/>
    <d v="2019-06-01T00:00:00"/>
    <x v="19934"/>
    <x v="19318"/>
    <x v="3"/>
    <n v="32911.031349999997"/>
    <x v="159"/>
    <x v="1"/>
    <d v="2019-06-12T00:00:00"/>
    <x v="1"/>
    <x v="0"/>
    <n v="8"/>
    <x v="3"/>
    <x v="1"/>
  </r>
  <r>
    <n v="55449"/>
    <s v="Francisco Ayala"/>
    <n v="75"/>
    <s v="Female"/>
    <x v="6"/>
    <x v="5"/>
    <d v="2020-07-19T00:00:00"/>
    <x v="16332"/>
    <x v="1259"/>
    <x v="4"/>
    <n v="28833.585899999998"/>
    <x v="98"/>
    <x v="2"/>
    <d v="2020-07-23T00:00:00"/>
    <x v="4"/>
    <x v="1"/>
    <n v="4"/>
    <x v="2"/>
    <x v="3"/>
  </r>
  <r>
    <n v="55450"/>
    <s v="Robert Campos"/>
    <n v="42"/>
    <s v="Male"/>
    <x v="0"/>
    <x v="4"/>
    <d v="2021-09-30T00:00:00"/>
    <x v="33312"/>
    <x v="32616"/>
    <x v="3"/>
    <n v="41018.62717"/>
    <x v="28"/>
    <x v="1"/>
    <d v="2021-10-29T00:00:00"/>
    <x v="1"/>
    <x v="1"/>
    <n v="22"/>
    <x v="3"/>
    <x v="5"/>
  </r>
  <r>
    <n v="55451"/>
    <s v="Julie Welch"/>
    <n v="79"/>
    <s v="Male"/>
    <x v="1"/>
    <x v="1"/>
    <d v="2021-02-13T00:00:00"/>
    <x v="28933"/>
    <x v="32809"/>
    <x v="0"/>
    <n v="1679.065071"/>
    <x v="184"/>
    <x v="2"/>
    <d v="2021-03-07T00:00:00"/>
    <x v="2"/>
    <x v="0"/>
    <n v="15"/>
    <x v="2"/>
    <x v="5"/>
  </r>
  <r>
    <n v="55452"/>
    <s v="Emma Rose"/>
    <n v="55"/>
    <s v="Male"/>
    <x v="1"/>
    <x v="4"/>
    <d v="2023-06-13T00:00:00"/>
    <x v="36381"/>
    <x v="35740"/>
    <x v="1"/>
    <n v="20718.732619999999"/>
    <x v="371"/>
    <x v="2"/>
    <d v="2023-07-01T00:00:00"/>
    <x v="1"/>
    <x v="0"/>
    <n v="14"/>
    <x v="3"/>
    <x v="4"/>
  </r>
  <r>
    <n v="55453"/>
    <s v="John Salinas"/>
    <n v="38"/>
    <s v="Male"/>
    <x v="0"/>
    <x v="2"/>
    <d v="2022-09-15T00:00:00"/>
    <x v="36925"/>
    <x v="36287"/>
    <x v="0"/>
    <n v="38609.457999999999"/>
    <x v="22"/>
    <x v="0"/>
    <d v="2022-10-01T00:00:00"/>
    <x v="3"/>
    <x v="0"/>
    <n v="12"/>
    <x v="0"/>
    <x v="2"/>
  </r>
  <r>
    <n v="55454"/>
    <s v="Amanda Coleman"/>
    <n v="31"/>
    <s v="Male"/>
    <x v="2"/>
    <x v="1"/>
    <d v="2023-10-10T00:00:00"/>
    <x v="13974"/>
    <x v="22017"/>
    <x v="3"/>
    <n v="18205.102220000001"/>
    <x v="388"/>
    <x v="1"/>
    <d v="2023-10-15T00:00:00"/>
    <x v="4"/>
    <x v="1"/>
    <n v="4"/>
    <x v="0"/>
    <x v="4"/>
  </r>
  <r>
    <n v="55455"/>
    <s v="Tammy Zamora"/>
    <n v="57"/>
    <s v="Male"/>
    <x v="3"/>
    <x v="2"/>
    <d v="2020-08-14T00:00:00"/>
    <x v="8874"/>
    <x v="8607"/>
    <x v="3"/>
    <n v="43403.577060000003"/>
    <x v="233"/>
    <x v="0"/>
    <d v="2020-09-01T00:00:00"/>
    <x v="3"/>
    <x v="1"/>
    <n v="13"/>
    <x v="1"/>
    <x v="3"/>
  </r>
  <r>
    <n v="55456"/>
    <s v="Jason Romero"/>
    <n v="26"/>
    <s v="Female"/>
    <x v="1"/>
    <x v="2"/>
    <d v="2024-05-03T00:00:00"/>
    <x v="3212"/>
    <x v="3160"/>
    <x v="1"/>
    <n v="9472.8953120000006"/>
    <x v="112"/>
    <x v="2"/>
    <d v="2024-05-06T00:00:00"/>
    <x v="3"/>
    <x v="0"/>
    <n v="2"/>
    <x v="0"/>
    <x v="0"/>
  </r>
  <r>
    <n v="55457"/>
    <s v="Michelle Torres"/>
    <n v="60"/>
    <s v="Female"/>
    <x v="3"/>
    <x v="1"/>
    <d v="2022-02-08T00:00:00"/>
    <x v="34533"/>
    <x v="5535"/>
    <x v="3"/>
    <n v="37147.52016"/>
    <x v="89"/>
    <x v="2"/>
    <d v="2022-02-20T00:00:00"/>
    <x v="4"/>
    <x v="1"/>
    <n v="9"/>
    <x v="1"/>
    <x v="2"/>
  </r>
  <r>
    <n v="55458"/>
    <s v="James Scott"/>
    <n v="36"/>
    <s v="Female"/>
    <x v="4"/>
    <x v="0"/>
    <d v="2021-12-08T00:00:00"/>
    <x v="4130"/>
    <x v="4034"/>
    <x v="0"/>
    <n v="3432.2178399999998"/>
    <x v="161"/>
    <x v="2"/>
    <d v="2021-12-23T00:00:00"/>
    <x v="3"/>
    <x v="0"/>
    <n v="12"/>
    <x v="0"/>
    <x v="5"/>
  </r>
  <r>
    <n v="55459"/>
    <s v="Elizabeth King"/>
    <n v="35"/>
    <s v="Male"/>
    <x v="4"/>
    <x v="3"/>
    <d v="2019-06-20T00:00:00"/>
    <x v="8567"/>
    <x v="8309"/>
    <x v="4"/>
    <n v="10279.23871"/>
    <x v="344"/>
    <x v="1"/>
    <d v="2019-07-15T00:00:00"/>
    <x v="4"/>
    <x v="2"/>
    <n v="18"/>
    <x v="0"/>
    <x v="1"/>
  </r>
  <r>
    <n v="55460"/>
    <s v="Shannon Davis Md"/>
    <n v="83"/>
    <s v="Female"/>
    <x v="7"/>
    <x v="4"/>
    <d v="2020-03-29T00:00:00"/>
    <x v="30150"/>
    <x v="29412"/>
    <x v="0"/>
    <n v="3844.6520150000001"/>
    <x v="262"/>
    <x v="1"/>
    <d v="2020-04-21T00:00:00"/>
    <x v="1"/>
    <x v="0"/>
    <n v="17"/>
    <x v="2"/>
    <x v="3"/>
  </r>
  <r>
    <n v="55461"/>
    <s v="Brian Ramirez"/>
    <n v="61"/>
    <s v="Female"/>
    <x v="5"/>
    <x v="4"/>
    <d v="2022-01-27T00:00:00"/>
    <x v="32428"/>
    <x v="31695"/>
    <x v="4"/>
    <n v="49227.757319999997"/>
    <x v="308"/>
    <x v="1"/>
    <d v="2022-02-08T00:00:00"/>
    <x v="2"/>
    <x v="2"/>
    <n v="9"/>
    <x v="1"/>
    <x v="2"/>
  </r>
  <r>
    <n v="55462"/>
    <s v="David Nunez"/>
    <n v="75"/>
    <s v="Male"/>
    <x v="6"/>
    <x v="3"/>
    <d v="2024-01-01T00:00:00"/>
    <x v="1121"/>
    <x v="23076"/>
    <x v="1"/>
    <n v="6008.3061150000003"/>
    <x v="268"/>
    <x v="0"/>
    <d v="2024-01-15T00:00:00"/>
    <x v="1"/>
    <x v="2"/>
    <n v="11"/>
    <x v="2"/>
    <x v="0"/>
  </r>
  <r>
    <n v="55463"/>
    <s v="Gregory Gutierrez"/>
    <n v="47"/>
    <s v="Female"/>
    <x v="4"/>
    <x v="4"/>
    <d v="2023-07-26T00:00:00"/>
    <x v="22409"/>
    <x v="21765"/>
    <x v="2"/>
    <n v="21768.632580000001"/>
    <x v="230"/>
    <x v="1"/>
    <d v="2023-08-20T00:00:00"/>
    <x v="2"/>
    <x v="0"/>
    <n v="18"/>
    <x v="3"/>
    <x v="4"/>
  </r>
  <r>
    <n v="55464"/>
    <s v="Lori Taylor"/>
    <n v="54"/>
    <s v="Male"/>
    <x v="6"/>
    <x v="5"/>
    <d v="2022-10-28T00:00:00"/>
    <x v="28439"/>
    <x v="27703"/>
    <x v="4"/>
    <n v="31411.556390000002"/>
    <x v="126"/>
    <x v="2"/>
    <d v="2022-11-04T00:00:00"/>
    <x v="3"/>
    <x v="0"/>
    <n v="6"/>
    <x v="3"/>
    <x v="2"/>
  </r>
  <r>
    <n v="55465"/>
    <s v="Sarah Page"/>
    <n v="65"/>
    <s v="Female"/>
    <x v="6"/>
    <x v="5"/>
    <d v="2019-11-30T00:00:00"/>
    <x v="27243"/>
    <x v="26540"/>
    <x v="0"/>
    <n v="7760.8954819999999"/>
    <x v="30"/>
    <x v="2"/>
    <d v="2019-12-01T00:00:00"/>
    <x v="3"/>
    <x v="0"/>
    <n v="0"/>
    <x v="1"/>
    <x v="1"/>
  </r>
  <r>
    <n v="55466"/>
    <s v="Carly Horton"/>
    <n v="81"/>
    <s v="Female"/>
    <x v="6"/>
    <x v="3"/>
    <d v="2023-06-04T00:00:00"/>
    <x v="39325"/>
    <x v="19518"/>
    <x v="4"/>
    <n v="22824.77605"/>
    <x v="194"/>
    <x v="1"/>
    <d v="2023-06-29T00:00:00"/>
    <x v="3"/>
    <x v="2"/>
    <n v="19"/>
    <x v="2"/>
    <x v="4"/>
  </r>
  <r>
    <n v="55467"/>
    <s v="Taylor Scott"/>
    <n v="31"/>
    <s v="Male"/>
    <x v="2"/>
    <x v="5"/>
    <d v="2022-07-12T00:00:00"/>
    <x v="2263"/>
    <x v="22170"/>
    <x v="0"/>
    <n v="8264.0993469999994"/>
    <x v="273"/>
    <x v="0"/>
    <d v="2022-07-16T00:00:00"/>
    <x v="2"/>
    <x v="2"/>
    <n v="4"/>
    <x v="0"/>
    <x v="2"/>
  </r>
  <r>
    <n v="55468"/>
    <s v="David Allen"/>
    <n v="20"/>
    <s v="Female"/>
    <x v="5"/>
    <x v="0"/>
    <d v="2020-02-11T00:00:00"/>
    <x v="4816"/>
    <x v="4700"/>
    <x v="1"/>
    <n v="13574.442650000001"/>
    <x v="252"/>
    <x v="0"/>
    <d v="2020-02-20T00:00:00"/>
    <x v="3"/>
    <x v="1"/>
    <n v="8"/>
    <x v="4"/>
    <x v="3"/>
  </r>
  <r>
    <n v="55469"/>
    <s v="Brittany Edwards"/>
    <n v="66"/>
    <s v="Male"/>
    <x v="2"/>
    <x v="3"/>
    <d v="2023-04-03T00:00:00"/>
    <x v="987"/>
    <x v="982"/>
    <x v="0"/>
    <n v="16057.820159999999"/>
    <x v="246"/>
    <x v="2"/>
    <d v="2023-04-11T00:00:00"/>
    <x v="1"/>
    <x v="0"/>
    <n v="7"/>
    <x v="1"/>
    <x v="4"/>
  </r>
  <r>
    <n v="55470"/>
    <s v="Michael Davila"/>
    <n v="55"/>
    <s v="Female"/>
    <x v="0"/>
    <x v="0"/>
    <d v="2022-05-15T00:00:00"/>
    <x v="33923"/>
    <x v="33231"/>
    <x v="3"/>
    <n v="26816.595529999999"/>
    <x v="341"/>
    <x v="2"/>
    <d v="2022-05-23T00:00:00"/>
    <x v="1"/>
    <x v="0"/>
    <n v="6"/>
    <x v="3"/>
    <x v="2"/>
  </r>
  <r>
    <n v="55471"/>
    <s v="Jacqueline Williams"/>
    <n v="65"/>
    <s v="Male"/>
    <x v="5"/>
    <x v="3"/>
    <d v="2022-01-30T00:00:00"/>
    <x v="7042"/>
    <x v="6846"/>
    <x v="2"/>
    <n v="33087.943090000001"/>
    <x v="86"/>
    <x v="1"/>
    <d v="2022-02-01T00:00:00"/>
    <x v="2"/>
    <x v="0"/>
    <n v="2"/>
    <x v="1"/>
    <x v="2"/>
  </r>
  <r>
    <n v="55472"/>
    <s v="James Thomas"/>
    <n v="68"/>
    <s v="Female"/>
    <x v="6"/>
    <x v="2"/>
    <d v="2023-10-10T00:00:00"/>
    <x v="8867"/>
    <x v="8601"/>
    <x v="3"/>
    <n v="1463.256243"/>
    <x v="260"/>
    <x v="0"/>
    <d v="2023-10-23T00:00:00"/>
    <x v="4"/>
    <x v="2"/>
    <n v="10"/>
    <x v="1"/>
    <x v="4"/>
  </r>
  <r>
    <n v="55473"/>
    <s v="Brenda Strickland"/>
    <n v="39"/>
    <s v="Male"/>
    <x v="1"/>
    <x v="5"/>
    <d v="2023-04-23T00:00:00"/>
    <x v="39308"/>
    <x v="38773"/>
    <x v="2"/>
    <n v="48183.88695"/>
    <x v="334"/>
    <x v="0"/>
    <d v="2023-04-29T00:00:00"/>
    <x v="4"/>
    <x v="0"/>
    <n v="5"/>
    <x v="0"/>
    <x v="4"/>
  </r>
  <r>
    <n v="55474"/>
    <s v="Tracy Harmon"/>
    <n v="48"/>
    <s v="Male"/>
    <x v="7"/>
    <x v="4"/>
    <d v="2021-07-03T00:00:00"/>
    <x v="17585"/>
    <x v="14345"/>
    <x v="2"/>
    <n v="10361.2415"/>
    <x v="284"/>
    <x v="0"/>
    <d v="2021-07-13T00:00:00"/>
    <x v="4"/>
    <x v="0"/>
    <n v="7"/>
    <x v="3"/>
    <x v="5"/>
  </r>
  <r>
    <n v="55475"/>
    <s v="Amy Williams"/>
    <n v="57"/>
    <s v="Male"/>
    <x v="1"/>
    <x v="4"/>
    <d v="2019-12-19T00:00:00"/>
    <x v="12745"/>
    <x v="16280"/>
    <x v="0"/>
    <n v="9181.6421329999994"/>
    <x v="251"/>
    <x v="1"/>
    <d v="2020-01-16T00:00:00"/>
    <x v="2"/>
    <x v="0"/>
    <n v="21"/>
    <x v="1"/>
    <x v="1"/>
  </r>
  <r>
    <n v="55476"/>
    <s v="Kayla Moore"/>
    <n v="82"/>
    <s v="Male"/>
    <x v="0"/>
    <x v="5"/>
    <d v="2021-09-07T00:00:00"/>
    <x v="34775"/>
    <x v="34105"/>
    <x v="0"/>
    <n v="8913.2883579999998"/>
    <x v="224"/>
    <x v="1"/>
    <d v="2021-09-19T00:00:00"/>
    <x v="3"/>
    <x v="0"/>
    <n v="9"/>
    <x v="2"/>
    <x v="5"/>
  </r>
  <r>
    <n v="55477"/>
    <s v="Mr. Michael Vang"/>
    <n v="73"/>
    <s v="Male"/>
    <x v="3"/>
    <x v="0"/>
    <d v="2023-09-06T00:00:00"/>
    <x v="34035"/>
    <x v="33337"/>
    <x v="4"/>
    <n v="26672.803660000001"/>
    <x v="104"/>
    <x v="0"/>
    <d v="2023-10-01T00:00:00"/>
    <x v="3"/>
    <x v="2"/>
    <n v="18"/>
    <x v="2"/>
    <x v="4"/>
  </r>
  <r>
    <n v="55478"/>
    <s v="John Hodges"/>
    <n v="24"/>
    <s v="Female"/>
    <x v="5"/>
    <x v="5"/>
    <d v="2020-09-14T00:00:00"/>
    <x v="36498"/>
    <x v="35866"/>
    <x v="2"/>
    <n v="7824.5811620000004"/>
    <x v="105"/>
    <x v="1"/>
    <d v="2020-09-19T00:00:00"/>
    <x v="3"/>
    <x v="1"/>
    <n v="5"/>
    <x v="4"/>
    <x v="3"/>
  </r>
  <r>
    <n v="55479"/>
    <s v="Adam Watkins"/>
    <n v="67"/>
    <s v="Male"/>
    <x v="3"/>
    <x v="4"/>
    <d v="2020-08-05T00:00:00"/>
    <x v="22218"/>
    <x v="21569"/>
    <x v="1"/>
    <n v="50505.812969999999"/>
    <x v="380"/>
    <x v="2"/>
    <d v="2020-08-21T00:00:00"/>
    <x v="0"/>
    <x v="0"/>
    <n v="13"/>
    <x v="1"/>
    <x v="3"/>
  </r>
  <r>
    <n v="55480"/>
    <s v="Matthew Padilla"/>
    <n v="42"/>
    <s v="Male"/>
    <x v="7"/>
    <x v="5"/>
    <d v="2023-01-15T00:00:00"/>
    <x v="18633"/>
    <x v="18052"/>
    <x v="4"/>
    <n v="10545.12326"/>
    <x v="373"/>
    <x v="0"/>
    <d v="2023-01-24T00:00:00"/>
    <x v="3"/>
    <x v="2"/>
    <n v="7"/>
    <x v="3"/>
    <x v="4"/>
  </r>
  <r>
    <n v="55481"/>
    <s v="Glenda Williamson"/>
    <n v="31"/>
    <s v="Male"/>
    <x v="6"/>
    <x v="0"/>
    <d v="2021-06-23T00:00:00"/>
    <x v="20786"/>
    <x v="20156"/>
    <x v="0"/>
    <n v="32235.48316"/>
    <x v="219"/>
    <x v="1"/>
    <d v="2021-07-14T00:00:00"/>
    <x v="4"/>
    <x v="0"/>
    <n v="16"/>
    <x v="0"/>
    <x v="5"/>
  </r>
  <r>
    <n v="55482"/>
    <s v="Joy Silva"/>
    <n v="39"/>
    <s v="Female"/>
    <x v="1"/>
    <x v="2"/>
    <d v="2021-03-30T00:00:00"/>
    <x v="26548"/>
    <x v="25836"/>
    <x v="4"/>
    <n v="2726.877164"/>
    <x v="185"/>
    <x v="0"/>
    <d v="2021-04-02T00:00:00"/>
    <x v="2"/>
    <x v="2"/>
    <n v="4"/>
    <x v="0"/>
    <x v="5"/>
  </r>
  <r>
    <n v="55483"/>
    <s v="Emily Cruz"/>
    <n v="84"/>
    <s v="Female"/>
    <x v="4"/>
    <x v="4"/>
    <d v="2019-12-18T00:00:00"/>
    <x v="31784"/>
    <x v="31075"/>
    <x v="2"/>
    <n v="27186.54638"/>
    <x v="146"/>
    <x v="0"/>
    <d v="2020-01-15T00:00:00"/>
    <x v="1"/>
    <x v="2"/>
    <n v="21"/>
    <x v="2"/>
    <x v="1"/>
  </r>
  <r>
    <n v="55484"/>
    <s v="April Smith"/>
    <n v="38"/>
    <s v="Male"/>
    <x v="5"/>
    <x v="1"/>
    <d v="2020-12-26T00:00:00"/>
    <x v="32743"/>
    <x v="32010"/>
    <x v="4"/>
    <n v="46047.854050000002"/>
    <x v="88"/>
    <x v="2"/>
    <d v="2021-01-01T00:00:00"/>
    <x v="4"/>
    <x v="0"/>
    <n v="5"/>
    <x v="0"/>
    <x v="3"/>
  </r>
  <r>
    <n v="55485"/>
    <s v="Mary Short"/>
    <n v="40"/>
    <s v="Male"/>
    <x v="2"/>
    <x v="3"/>
    <d v="2020-03-07T00:00:00"/>
    <x v="23876"/>
    <x v="23215"/>
    <x v="1"/>
    <n v="44072.461430000003"/>
    <x v="200"/>
    <x v="0"/>
    <d v="2020-04-06T00:00:00"/>
    <x v="4"/>
    <x v="2"/>
    <n v="21"/>
    <x v="0"/>
    <x v="3"/>
  </r>
  <r>
    <n v="55486"/>
    <s v="Jamie Huynh"/>
    <n v="69"/>
    <s v="Female"/>
    <x v="5"/>
    <x v="0"/>
    <d v="2022-11-08T00:00:00"/>
    <x v="753"/>
    <x v="37467"/>
    <x v="4"/>
    <n v="40098.914449999997"/>
    <x v="376"/>
    <x v="2"/>
    <d v="2022-11-24T00:00:00"/>
    <x v="2"/>
    <x v="0"/>
    <n v="13"/>
    <x v="1"/>
    <x v="2"/>
  </r>
  <r>
    <n v="55487"/>
    <s v="Corey Henderson"/>
    <n v="38"/>
    <s v="Male"/>
    <x v="6"/>
    <x v="3"/>
    <d v="2021-10-27T00:00:00"/>
    <x v="27871"/>
    <x v="5379"/>
    <x v="2"/>
    <n v="38121.628989999997"/>
    <x v="34"/>
    <x v="1"/>
    <d v="2021-11-10T00:00:00"/>
    <x v="0"/>
    <x v="2"/>
    <n v="11"/>
    <x v="0"/>
    <x v="5"/>
  </r>
  <r>
    <n v="55488"/>
    <s v="Lisa Howell"/>
    <n v="36"/>
    <s v="Male"/>
    <x v="4"/>
    <x v="1"/>
    <d v="2021-06-26T00:00:00"/>
    <x v="30927"/>
    <x v="30185"/>
    <x v="4"/>
    <n v="17913.391469999999"/>
    <x v="141"/>
    <x v="1"/>
    <d v="2021-06-27T00:00:00"/>
    <x v="2"/>
    <x v="1"/>
    <n v="0"/>
    <x v="0"/>
    <x v="5"/>
  </r>
  <r>
    <n v="55489"/>
    <s v="Courtney Spencer Md"/>
    <n v="31"/>
    <s v="Male"/>
    <x v="2"/>
    <x v="4"/>
    <d v="2019-07-15T00:00:00"/>
    <x v="25890"/>
    <x v="25207"/>
    <x v="4"/>
    <n v="27511.115959999999"/>
    <x v="196"/>
    <x v="1"/>
    <d v="2019-08-10T00:00:00"/>
    <x v="0"/>
    <x v="1"/>
    <n v="20"/>
    <x v="0"/>
    <x v="1"/>
  </r>
  <r>
    <n v="55490"/>
    <s v="Samuel Powers"/>
    <n v="53"/>
    <s v="Male"/>
    <x v="3"/>
    <x v="5"/>
    <d v="2022-11-05T00:00:00"/>
    <x v="35630"/>
    <x v="16456"/>
    <x v="4"/>
    <n v="38465.148439999997"/>
    <x v="365"/>
    <x v="2"/>
    <d v="2022-12-02T00:00:00"/>
    <x v="4"/>
    <x v="2"/>
    <n v="20"/>
    <x v="3"/>
    <x v="2"/>
  </r>
  <r>
    <n v="55491"/>
    <s v="Keith Hall"/>
    <n v="37"/>
    <s v="Male"/>
    <x v="0"/>
    <x v="5"/>
    <d v="2020-07-07T00:00:00"/>
    <x v="20290"/>
    <x v="19651"/>
    <x v="0"/>
    <n v="21776.639370000001"/>
    <x v="220"/>
    <x v="0"/>
    <d v="2020-07-18T00:00:00"/>
    <x v="2"/>
    <x v="0"/>
    <n v="9"/>
    <x v="0"/>
    <x v="3"/>
  </r>
  <r>
    <n v="55492"/>
    <s v="Lucas Kidd"/>
    <n v="61"/>
    <s v="Male"/>
    <x v="4"/>
    <x v="4"/>
    <d v="2023-09-01T00:00:00"/>
    <x v="12840"/>
    <x v="12452"/>
    <x v="3"/>
    <n v="39781.392590000003"/>
    <x v="245"/>
    <x v="0"/>
    <d v="2023-09-24T00:00:00"/>
    <x v="2"/>
    <x v="0"/>
    <n v="16"/>
    <x v="1"/>
    <x v="4"/>
  </r>
  <r>
    <n v="55493"/>
    <s v="Sherri Guzman"/>
    <n v="26"/>
    <s v="Male"/>
    <x v="6"/>
    <x v="5"/>
    <d v="2021-04-09T00:00:00"/>
    <x v="37283"/>
    <x v="36640"/>
    <x v="4"/>
    <n v="45568.088629999998"/>
    <x v="48"/>
    <x v="2"/>
    <d v="2021-04-19T00:00:00"/>
    <x v="3"/>
    <x v="1"/>
    <n v="7"/>
    <x v="0"/>
    <x v="5"/>
  </r>
  <r>
    <n v="55494"/>
    <s v="Joseph Williams"/>
    <n v="79"/>
    <s v="Male"/>
    <x v="2"/>
    <x v="4"/>
    <d v="2020-01-31T00:00:00"/>
    <x v="9067"/>
    <x v="20088"/>
    <x v="4"/>
    <n v="37595.923369999997"/>
    <x v="307"/>
    <x v="1"/>
    <d v="2020-02-21T00:00:00"/>
    <x v="4"/>
    <x v="2"/>
    <n v="16"/>
    <x v="2"/>
    <x v="3"/>
  </r>
  <r>
    <n v="55495"/>
    <s v="David Shaw"/>
    <n v="14"/>
    <s v="Female"/>
    <x v="1"/>
    <x v="0"/>
    <d v="2019-10-26T00:00:00"/>
    <x v="21885"/>
    <x v="16182"/>
    <x v="2"/>
    <n v="9437.8034489999991"/>
    <x v="155"/>
    <x v="1"/>
    <d v="2019-11-22T00:00:00"/>
    <x v="4"/>
    <x v="2"/>
    <n v="20"/>
    <x v="4"/>
    <x v="1"/>
  </r>
  <r>
    <n v="55496"/>
    <s v="Dalton Nguyen"/>
    <n v="29"/>
    <s v="Female"/>
    <x v="0"/>
    <x v="3"/>
    <d v="2020-08-23T00:00:00"/>
    <x v="786"/>
    <x v="780"/>
    <x v="4"/>
    <n v="28296.183499999999"/>
    <x v="130"/>
    <x v="1"/>
    <d v="2020-08-26T00:00:00"/>
    <x v="1"/>
    <x v="0"/>
    <n v="3"/>
    <x v="0"/>
    <x v="3"/>
  </r>
  <r>
    <n v="55497"/>
    <s v="Karl Jackson"/>
    <n v="73"/>
    <s v="Male"/>
    <x v="6"/>
    <x v="5"/>
    <d v="2019-07-17T00:00:00"/>
    <x v="37443"/>
    <x v="36813"/>
    <x v="4"/>
    <n v="17961.677800000001"/>
    <x v="155"/>
    <x v="1"/>
    <d v="2019-07-25T00:00:00"/>
    <x v="4"/>
    <x v="2"/>
    <n v="7"/>
    <x v="2"/>
    <x v="1"/>
  </r>
  <r>
    <n v="55498"/>
    <s v="Rhonda Perez"/>
    <n v="81"/>
    <s v="Female"/>
    <x v="1"/>
    <x v="4"/>
    <d v="2021-03-04T00:00:00"/>
    <x v="16618"/>
    <x v="16093"/>
    <x v="2"/>
    <n v="31781.433069999999"/>
    <x v="371"/>
    <x v="2"/>
    <d v="2021-03-21T00:00:00"/>
    <x v="3"/>
    <x v="1"/>
    <n v="12"/>
    <x v="2"/>
    <x v="5"/>
  </r>
  <r>
    <n v="55499"/>
    <s v="Brandi Morton"/>
    <n v="49"/>
    <s v="Male"/>
    <x v="6"/>
    <x v="2"/>
    <d v="2023-03-28T00:00:00"/>
    <x v="27205"/>
    <x v="26498"/>
    <x v="3"/>
    <n v="35932.626689999997"/>
    <x v="7"/>
    <x v="2"/>
    <d v="2023-04-17T00:00:00"/>
    <x v="4"/>
    <x v="1"/>
    <n v="15"/>
    <x v="3"/>
    <x v="4"/>
  </r>
  <r>
    <n v="55500"/>
    <s v="Lucas Nolan"/>
    <n v="26"/>
    <s v="Female"/>
    <x v="6"/>
    <x v="1"/>
    <d v="2021-09-06T00:00:00"/>
    <x v="18405"/>
    <x v="28452"/>
    <x v="3"/>
    <n v="23533.8246"/>
    <x v="159"/>
    <x v="2"/>
    <d v="2021-09-16T00:00:00"/>
    <x v="3"/>
    <x v="0"/>
    <n v="9"/>
    <x v="0"/>
    <x v="5"/>
  </r>
  <r>
    <n v="55501"/>
    <s v="Catherine Watkins"/>
    <n v="67"/>
    <s v="Male"/>
    <x v="1"/>
    <x v="3"/>
    <d v="2023-11-21T00:00:00"/>
    <x v="1967"/>
    <x v="24224"/>
    <x v="1"/>
    <n v="35402.172250000003"/>
    <x v="367"/>
    <x v="1"/>
    <d v="2023-11-26T00:00:00"/>
    <x v="0"/>
    <x v="1"/>
    <n v="4"/>
    <x v="1"/>
    <x v="4"/>
  </r>
  <r>
    <n v="55502"/>
    <s v="Jason Rollins"/>
    <n v="72"/>
    <s v="Female"/>
    <x v="4"/>
    <x v="3"/>
    <d v="2023-07-19T00:00:00"/>
    <x v="701"/>
    <x v="28885"/>
    <x v="4"/>
    <n v="16752.518380000001"/>
    <x v="144"/>
    <x v="1"/>
    <d v="2023-08-14T00:00:00"/>
    <x v="3"/>
    <x v="0"/>
    <n v="19"/>
    <x v="2"/>
    <x v="4"/>
  </r>
  <r>
    <n v="55503"/>
    <s v="Monica Phillips"/>
    <n v="39"/>
    <s v="Female"/>
    <x v="0"/>
    <x v="4"/>
    <d v="2022-02-17T00:00:00"/>
    <x v="13139"/>
    <x v="12731"/>
    <x v="4"/>
    <n v="13297.205739999999"/>
    <x v="385"/>
    <x v="0"/>
    <d v="2022-02-19T00:00:00"/>
    <x v="2"/>
    <x v="1"/>
    <n v="2"/>
    <x v="0"/>
    <x v="2"/>
  </r>
  <r>
    <n v="55504"/>
    <s v="Kimberly Rogers"/>
    <n v="27"/>
    <s v="Female"/>
    <x v="2"/>
    <x v="5"/>
    <d v="2021-12-27T00:00:00"/>
    <x v="38742"/>
    <x v="12124"/>
    <x v="2"/>
    <n v="29218.582269999999"/>
    <x v="11"/>
    <x v="0"/>
    <d v="2022-01-26T00:00:00"/>
    <x v="0"/>
    <x v="2"/>
    <n v="23"/>
    <x v="0"/>
    <x v="5"/>
  </r>
  <r>
    <n v="55505"/>
    <s v="Jessica Hull"/>
    <n v="60"/>
    <s v="Male"/>
    <x v="0"/>
    <x v="0"/>
    <d v="2019-11-18T00:00:00"/>
    <x v="34248"/>
    <x v="33551"/>
    <x v="3"/>
    <n v="25017.2768"/>
    <x v="341"/>
    <x v="0"/>
    <d v="2019-11-22T00:00:00"/>
    <x v="4"/>
    <x v="2"/>
    <n v="5"/>
    <x v="1"/>
    <x v="1"/>
  </r>
  <r>
    <n v="55506"/>
    <s v="Richard Cherry"/>
    <n v="55"/>
    <s v="Female"/>
    <x v="3"/>
    <x v="4"/>
    <d v="2022-05-08T00:00:00"/>
    <x v="11138"/>
    <x v="2601"/>
    <x v="2"/>
    <n v="18253.980490000002"/>
    <x v="186"/>
    <x v="1"/>
    <d v="2022-05-30T00:00:00"/>
    <x v="3"/>
    <x v="2"/>
    <n v="16"/>
    <x v="3"/>
    <x v="2"/>
  </r>
  <r>
    <n v="55507"/>
    <s v="Kimberly Schwartz"/>
    <n v="55"/>
    <s v="Male"/>
    <x v="2"/>
    <x v="3"/>
    <d v="2022-03-28T00:00:00"/>
    <x v="8168"/>
    <x v="152"/>
    <x v="0"/>
    <n v="6917.4631099999997"/>
    <x v="293"/>
    <x v="0"/>
    <d v="2022-03-29T00:00:00"/>
    <x v="0"/>
    <x v="2"/>
    <n v="2"/>
    <x v="3"/>
    <x v="2"/>
  </r>
  <r>
    <n v="55508"/>
    <s v="Lauren Eaton"/>
    <n v="62"/>
    <s v="Male"/>
    <x v="4"/>
    <x v="2"/>
    <d v="2021-01-06T00:00:00"/>
    <x v="6229"/>
    <x v="12902"/>
    <x v="0"/>
    <n v="26633.268479999999"/>
    <x v="139"/>
    <x v="0"/>
    <d v="2021-01-13T00:00:00"/>
    <x v="4"/>
    <x v="0"/>
    <n v="6"/>
    <x v="1"/>
    <x v="5"/>
  </r>
  <r>
    <n v="55509"/>
    <s v="Martin Waller"/>
    <n v="71"/>
    <s v="Male"/>
    <x v="1"/>
    <x v="1"/>
    <d v="2021-02-12T00:00:00"/>
    <x v="23393"/>
    <x v="23563"/>
    <x v="1"/>
    <n v="48974.729650000001"/>
    <x v="217"/>
    <x v="2"/>
    <d v="2021-03-14T00:00:00"/>
    <x v="2"/>
    <x v="0"/>
    <n v="21"/>
    <x v="2"/>
    <x v="5"/>
  </r>
  <r>
    <n v="55510"/>
    <s v="Jack Owens"/>
    <n v="42"/>
    <s v="Male"/>
    <x v="2"/>
    <x v="3"/>
    <d v="2021-10-27T00:00:00"/>
    <x v="30116"/>
    <x v="29372"/>
    <x v="0"/>
    <n v="30743.300279999999"/>
    <x v="53"/>
    <x v="2"/>
    <d v="2021-11-13T00:00:00"/>
    <x v="0"/>
    <x v="2"/>
    <n v="13"/>
    <x v="3"/>
    <x v="5"/>
  </r>
  <r>
    <n v="55511"/>
    <s v="Jessica Rodriguez"/>
    <n v="28"/>
    <s v="Female"/>
    <x v="6"/>
    <x v="1"/>
    <d v="2021-05-11T00:00:00"/>
    <x v="6035"/>
    <x v="11713"/>
    <x v="4"/>
    <n v="10384.511909999999"/>
    <x v="181"/>
    <x v="0"/>
    <d v="2021-05-23T00:00:00"/>
    <x v="3"/>
    <x v="2"/>
    <n v="9"/>
    <x v="0"/>
    <x v="5"/>
  </r>
  <r>
    <n v="55512"/>
    <s v="Danielle Huff"/>
    <n v="85"/>
    <s v="Male"/>
    <x v="0"/>
    <x v="3"/>
    <d v="2021-03-02T00:00:00"/>
    <x v="8834"/>
    <x v="8567"/>
    <x v="1"/>
    <n v="48204.370320000002"/>
    <x v="85"/>
    <x v="2"/>
    <d v="2021-03-06T00:00:00"/>
    <x v="1"/>
    <x v="0"/>
    <n v="4"/>
    <x v="2"/>
    <x v="5"/>
  </r>
  <r>
    <n v="55513"/>
    <s v="Melanie Parker"/>
    <n v="71"/>
    <s v="Male"/>
    <x v="4"/>
    <x v="0"/>
    <d v="2021-12-04T00:00:00"/>
    <x v="9421"/>
    <x v="3739"/>
    <x v="4"/>
    <n v="17939.456269999999"/>
    <x v="165"/>
    <x v="1"/>
    <d v="2022-01-03T00:00:00"/>
    <x v="1"/>
    <x v="0"/>
    <n v="21"/>
    <x v="2"/>
    <x v="5"/>
  </r>
  <r>
    <n v="55514"/>
    <s v="Eric Sutton"/>
    <n v="65"/>
    <s v="Female"/>
    <x v="7"/>
    <x v="0"/>
    <d v="2023-03-14T00:00:00"/>
    <x v="18800"/>
    <x v="18213"/>
    <x v="2"/>
    <n v="24396.08567"/>
    <x v="383"/>
    <x v="2"/>
    <d v="2023-03-31T00:00:00"/>
    <x v="3"/>
    <x v="2"/>
    <n v="14"/>
    <x v="1"/>
    <x v="4"/>
  </r>
  <r>
    <n v="55515"/>
    <s v="Antonio Gallegos"/>
    <n v="52"/>
    <s v="Female"/>
    <x v="1"/>
    <x v="2"/>
    <d v="2020-08-13T00:00:00"/>
    <x v="3549"/>
    <x v="1828"/>
    <x v="3"/>
    <n v="13800.86033"/>
    <x v="185"/>
    <x v="2"/>
    <d v="2020-08-26T00:00:00"/>
    <x v="2"/>
    <x v="2"/>
    <n v="10"/>
    <x v="3"/>
    <x v="3"/>
  </r>
  <r>
    <n v="55516"/>
    <s v="Ricky Cantu Phd"/>
    <n v="29"/>
    <s v="Female"/>
    <x v="1"/>
    <x v="3"/>
    <d v="2023-01-18T00:00:00"/>
    <x v="31579"/>
    <x v="30886"/>
    <x v="4"/>
    <n v="42071.043610000001"/>
    <x v="291"/>
    <x v="2"/>
    <d v="2023-02-17T00:00:00"/>
    <x v="4"/>
    <x v="2"/>
    <n v="23"/>
    <x v="0"/>
    <x v="4"/>
  </r>
  <r>
    <n v="55517"/>
    <s v="Deborah Shields"/>
    <n v="88"/>
    <s v="Female"/>
    <x v="7"/>
    <x v="5"/>
    <d v="2021-09-09T00:00:00"/>
    <x v="3082"/>
    <x v="8824"/>
    <x v="4"/>
    <n v="6635.8810100000001"/>
    <x v="328"/>
    <x v="2"/>
    <d v="2021-09-27T00:00:00"/>
    <x v="4"/>
    <x v="1"/>
    <n v="13"/>
    <x v="2"/>
    <x v="5"/>
  </r>
  <r>
    <n v="55518"/>
    <s v="Juan Harmon"/>
    <n v="50"/>
    <s v="Female"/>
    <x v="1"/>
    <x v="1"/>
    <d v="2020-03-06T00:00:00"/>
    <x v="31580"/>
    <x v="30888"/>
    <x v="4"/>
    <n v="8567.9577669999999"/>
    <x v="368"/>
    <x v="1"/>
    <d v="2020-03-15T00:00:00"/>
    <x v="2"/>
    <x v="1"/>
    <n v="6"/>
    <x v="3"/>
    <x v="3"/>
  </r>
  <r>
    <n v="55519"/>
    <s v="Michelle Taylor"/>
    <n v="34"/>
    <s v="Male"/>
    <x v="5"/>
    <x v="0"/>
    <d v="2023-02-07T00:00:00"/>
    <x v="17583"/>
    <x v="17027"/>
    <x v="0"/>
    <n v="41491.352030000002"/>
    <x v="266"/>
    <x v="2"/>
    <d v="2023-02-19T00:00:00"/>
    <x v="4"/>
    <x v="0"/>
    <n v="9"/>
    <x v="0"/>
    <x v="4"/>
  </r>
  <r>
    <n v="55520"/>
    <s v="Sarah Hayes"/>
    <n v="15"/>
    <s v="Female"/>
    <x v="4"/>
    <x v="3"/>
    <d v="2020-12-13T00:00:00"/>
    <x v="25205"/>
    <x v="24558"/>
    <x v="3"/>
    <n v="37184.411269999997"/>
    <x v="4"/>
    <x v="1"/>
    <d v="2020-12-28T00:00:00"/>
    <x v="4"/>
    <x v="1"/>
    <n v="11"/>
    <x v="4"/>
    <x v="3"/>
  </r>
  <r>
    <n v="55521"/>
    <s v="Richard Robinson"/>
    <n v="78"/>
    <s v="Female"/>
    <x v="6"/>
    <x v="5"/>
    <d v="2019-06-04T00:00:00"/>
    <x v="11762"/>
    <x v="11439"/>
    <x v="3"/>
    <n v="37312.890890000002"/>
    <x v="225"/>
    <x v="2"/>
    <d v="2019-06-05T00:00:00"/>
    <x v="1"/>
    <x v="0"/>
    <n v="2"/>
    <x v="2"/>
    <x v="1"/>
  </r>
  <r>
    <n v="55522"/>
    <s v="Brandon Warner"/>
    <n v="23"/>
    <s v="Female"/>
    <x v="3"/>
    <x v="5"/>
    <d v="2020-07-01T00:00:00"/>
    <x v="9189"/>
    <x v="39379"/>
    <x v="3"/>
    <n v="48678.335180000002"/>
    <x v="315"/>
    <x v="1"/>
    <d v="2020-07-08T00:00:00"/>
    <x v="0"/>
    <x v="2"/>
    <n v="6"/>
    <x v="4"/>
    <x v="3"/>
  </r>
  <r>
    <n v="55523"/>
    <s v="Lance Stout"/>
    <n v="48"/>
    <s v="Male"/>
    <x v="7"/>
    <x v="4"/>
    <d v="2020-01-30T00:00:00"/>
    <x v="20772"/>
    <x v="20140"/>
    <x v="1"/>
    <n v="11258.981229999999"/>
    <x v="311"/>
    <x v="1"/>
    <d v="2020-02-22T00:00:00"/>
    <x v="2"/>
    <x v="2"/>
    <n v="17"/>
    <x v="3"/>
    <x v="3"/>
  </r>
  <r>
    <n v="55524"/>
    <s v="Amber Brown"/>
    <n v="70"/>
    <s v="Male"/>
    <x v="0"/>
    <x v="3"/>
    <d v="2021-01-29T00:00:00"/>
    <x v="25071"/>
    <x v="24423"/>
    <x v="1"/>
    <n v="25840.1204"/>
    <x v="332"/>
    <x v="0"/>
    <d v="2021-02-16T00:00:00"/>
    <x v="2"/>
    <x v="0"/>
    <n v="13"/>
    <x v="1"/>
    <x v="5"/>
  </r>
  <r>
    <n v="55525"/>
    <s v="Brittany Morgan"/>
    <n v="86"/>
    <s v="Female"/>
    <x v="3"/>
    <x v="2"/>
    <d v="2021-09-01T00:00:00"/>
    <x v="31086"/>
    <x v="30360"/>
    <x v="2"/>
    <n v="21264.154760000001"/>
    <x v="356"/>
    <x v="0"/>
    <d v="2021-09-21T00:00:00"/>
    <x v="2"/>
    <x v="0"/>
    <n v="15"/>
    <x v="2"/>
    <x v="5"/>
  </r>
  <r>
    <n v="55526"/>
    <s v="Tyler Rice"/>
    <n v="54"/>
    <s v="Male"/>
    <x v="6"/>
    <x v="1"/>
    <d v="2023-12-13T00:00:00"/>
    <x v="6529"/>
    <x v="9376"/>
    <x v="4"/>
    <n v="45795.295339999997"/>
    <x v="298"/>
    <x v="1"/>
    <d v="2024-01-09T00:00:00"/>
    <x v="3"/>
    <x v="0"/>
    <n v="20"/>
    <x v="3"/>
    <x v="4"/>
  </r>
  <r>
    <n v="55527"/>
    <s v="Marie Williams"/>
    <n v="15"/>
    <s v="Female"/>
    <x v="3"/>
    <x v="2"/>
    <d v="2020-06-07T00:00:00"/>
    <x v="16897"/>
    <x v="16367"/>
    <x v="3"/>
    <n v="24625.775229999999"/>
    <x v="108"/>
    <x v="1"/>
    <d v="2020-06-29T00:00:00"/>
    <x v="1"/>
    <x v="2"/>
    <n v="16"/>
    <x v="4"/>
    <x v="3"/>
  </r>
  <r>
    <n v="55528"/>
    <s v="Matthew Wilson"/>
    <n v="77"/>
    <s v="Male"/>
    <x v="7"/>
    <x v="0"/>
    <d v="2021-12-29T00:00:00"/>
    <x v="8464"/>
    <x v="27329"/>
    <x v="2"/>
    <n v="12298.52224"/>
    <x v="82"/>
    <x v="2"/>
    <d v="2022-01-11T00:00:00"/>
    <x v="2"/>
    <x v="1"/>
    <n v="10"/>
    <x v="2"/>
    <x v="5"/>
  </r>
  <r>
    <n v="55529"/>
    <s v="Eric Hoffman"/>
    <n v="49"/>
    <s v="Female"/>
    <x v="5"/>
    <x v="1"/>
    <d v="2023-10-30T00:00:00"/>
    <x v="12915"/>
    <x v="12517"/>
    <x v="2"/>
    <n v="4490.4029600000003"/>
    <x v="164"/>
    <x v="2"/>
    <d v="2023-11-17T00:00:00"/>
    <x v="4"/>
    <x v="0"/>
    <n v="15"/>
    <x v="3"/>
    <x v="4"/>
  </r>
  <r>
    <n v="55530"/>
    <s v="Kenneth Simmons"/>
    <n v="55"/>
    <s v="Male"/>
    <x v="7"/>
    <x v="4"/>
    <d v="2022-08-22T00:00:00"/>
    <x v="10481"/>
    <x v="10192"/>
    <x v="1"/>
    <n v="44062.542390000002"/>
    <x v="349"/>
    <x v="1"/>
    <d v="2022-08-25T00:00:00"/>
    <x v="3"/>
    <x v="2"/>
    <n v="4"/>
    <x v="3"/>
    <x v="2"/>
  </r>
  <r>
    <n v="55531"/>
    <s v="Richard Bradford"/>
    <n v="40"/>
    <s v="Male"/>
    <x v="1"/>
    <x v="2"/>
    <d v="2021-09-02T00:00:00"/>
    <x v="15145"/>
    <x v="14627"/>
    <x v="0"/>
    <n v="36811.655890000002"/>
    <x v="65"/>
    <x v="0"/>
    <d v="2021-09-27T00:00:00"/>
    <x v="3"/>
    <x v="1"/>
    <n v="18"/>
    <x v="0"/>
    <x v="5"/>
  </r>
  <r>
    <n v="55532"/>
    <s v="Danielle Gregory"/>
    <n v="59"/>
    <s v="Female"/>
    <x v="1"/>
    <x v="3"/>
    <d v="2024-04-21T00:00:00"/>
    <x v="7971"/>
    <x v="7737"/>
    <x v="4"/>
    <n v="29392.21255"/>
    <x v="362"/>
    <x v="2"/>
    <d v="2024-04-24T00:00:00"/>
    <x v="0"/>
    <x v="0"/>
    <n v="3"/>
    <x v="1"/>
    <x v="0"/>
  </r>
  <r>
    <n v="55533"/>
    <s v="Jacob Thompson"/>
    <n v="65"/>
    <s v="Male"/>
    <x v="3"/>
    <x v="0"/>
    <d v="2020-03-22T00:00:00"/>
    <x v="29686"/>
    <x v="28921"/>
    <x v="0"/>
    <n v="9860.3049910000009"/>
    <x v="149"/>
    <x v="0"/>
    <d v="2020-04-20T00:00:00"/>
    <x v="2"/>
    <x v="1"/>
    <n v="21"/>
    <x v="1"/>
    <x v="3"/>
  </r>
  <r>
    <n v="55534"/>
    <s v="Dr. Heather Baker"/>
    <n v="18"/>
    <s v="Female"/>
    <x v="4"/>
    <x v="1"/>
    <d v="2022-12-13T00:00:00"/>
    <x v="4294"/>
    <x v="6967"/>
    <x v="2"/>
    <n v="7424.1181290000004"/>
    <x v="213"/>
    <x v="2"/>
    <d v="2022-12-17T00:00:00"/>
    <x v="3"/>
    <x v="0"/>
    <n v="4"/>
    <x v="4"/>
    <x v="2"/>
  </r>
  <r>
    <n v="55535"/>
    <s v="William Nguyen"/>
    <n v="72"/>
    <s v="Female"/>
    <x v="4"/>
    <x v="4"/>
    <d v="2022-04-16T00:00:00"/>
    <x v="27022"/>
    <x v="26327"/>
    <x v="0"/>
    <n v="11400.624159999999"/>
    <x v="195"/>
    <x v="1"/>
    <d v="2022-04-30T00:00:00"/>
    <x v="3"/>
    <x v="0"/>
    <n v="10"/>
    <x v="2"/>
    <x v="2"/>
  </r>
  <r>
    <n v="55536"/>
    <s v="Donna Fischer"/>
    <n v="33"/>
    <s v="Male"/>
    <x v="4"/>
    <x v="2"/>
    <d v="2020-10-20T00:00:00"/>
    <x v="8935"/>
    <x v="19358"/>
    <x v="1"/>
    <n v="32043.820039999999"/>
    <x v="241"/>
    <x v="0"/>
    <d v="2020-11-05T00:00:00"/>
    <x v="4"/>
    <x v="2"/>
    <n v="13"/>
    <x v="0"/>
    <x v="3"/>
  </r>
  <r>
    <n v="55537"/>
    <s v="Paula Curry"/>
    <n v="29"/>
    <s v="Male"/>
    <x v="5"/>
    <x v="2"/>
    <d v="2024-01-11T00:00:00"/>
    <x v="37901"/>
    <x v="37288"/>
    <x v="2"/>
    <n v="2833.585247"/>
    <x v="4"/>
    <x v="0"/>
    <d v="2024-01-25T00:00:00"/>
    <x v="0"/>
    <x v="2"/>
    <n v="11"/>
    <x v="0"/>
    <x v="0"/>
  </r>
  <r>
    <n v="55538"/>
    <s v="Tanner Villa"/>
    <n v="71"/>
    <s v="Female"/>
    <x v="4"/>
    <x v="2"/>
    <d v="2020-11-08T00:00:00"/>
    <x v="2356"/>
    <x v="17248"/>
    <x v="0"/>
    <n v="28021.314419999999"/>
    <x v="231"/>
    <x v="1"/>
    <d v="2020-11-26T00:00:00"/>
    <x v="4"/>
    <x v="0"/>
    <n v="14"/>
    <x v="2"/>
    <x v="3"/>
  </r>
  <r>
    <n v="55539"/>
    <s v="Travis Williams"/>
    <n v="45"/>
    <s v="Female"/>
    <x v="6"/>
    <x v="4"/>
    <d v="2020-09-17T00:00:00"/>
    <x v="30142"/>
    <x v="21195"/>
    <x v="4"/>
    <n v="17576.044529999999"/>
    <x v="129"/>
    <x v="1"/>
    <d v="2020-09-30T00:00:00"/>
    <x v="3"/>
    <x v="1"/>
    <n v="10"/>
    <x v="3"/>
    <x v="3"/>
  </r>
  <r>
    <n v="55540"/>
    <s v="Jason Bush"/>
    <n v="73"/>
    <s v="Male"/>
    <x v="2"/>
    <x v="5"/>
    <d v="2022-03-04T00:00:00"/>
    <x v="36308"/>
    <x v="35661"/>
    <x v="3"/>
    <n v="18387.20824"/>
    <x v="68"/>
    <x v="2"/>
    <d v="2022-03-17T00:00:00"/>
    <x v="3"/>
    <x v="1"/>
    <n v="10"/>
    <x v="2"/>
    <x v="2"/>
  </r>
  <r>
    <n v="55541"/>
    <s v="David Hardy"/>
    <n v="34"/>
    <s v="Female"/>
    <x v="5"/>
    <x v="5"/>
    <d v="2020-12-08T00:00:00"/>
    <x v="3543"/>
    <x v="12771"/>
    <x v="4"/>
    <n v="9176.4058150000001"/>
    <x v="386"/>
    <x v="2"/>
    <d v="2020-12-19T00:00:00"/>
    <x v="4"/>
    <x v="2"/>
    <n v="9"/>
    <x v="0"/>
    <x v="3"/>
  </r>
  <r>
    <n v="55542"/>
    <s v="Clifford Sims"/>
    <n v="51"/>
    <s v="Male"/>
    <x v="1"/>
    <x v="2"/>
    <d v="2021-05-20T00:00:00"/>
    <x v="13282"/>
    <x v="1584"/>
    <x v="3"/>
    <n v="18805.43346"/>
    <x v="19"/>
    <x v="0"/>
    <d v="2021-05-21T00:00:00"/>
    <x v="3"/>
    <x v="1"/>
    <n v="2"/>
    <x v="3"/>
    <x v="5"/>
  </r>
  <r>
    <n v="55543"/>
    <s v="Nicole Martin"/>
    <n v="36"/>
    <s v="Female"/>
    <x v="1"/>
    <x v="1"/>
    <d v="2022-03-03T00:00:00"/>
    <x v="4171"/>
    <x v="4075"/>
    <x v="4"/>
    <n v="39261.718209999999"/>
    <x v="148"/>
    <x v="2"/>
    <d v="2022-03-14T00:00:00"/>
    <x v="3"/>
    <x v="1"/>
    <n v="8"/>
    <x v="0"/>
    <x v="2"/>
  </r>
  <r>
    <n v="55544"/>
    <s v="Nicole Hodges"/>
    <n v="26"/>
    <s v="Female"/>
    <x v="5"/>
    <x v="1"/>
    <d v="2024-01-10T00:00:00"/>
    <x v="39985"/>
    <x v="39477"/>
    <x v="3"/>
    <n v="35295.250370000002"/>
    <x v="247"/>
    <x v="2"/>
    <d v="2024-01-19T00:00:00"/>
    <x v="4"/>
    <x v="2"/>
    <n v="8"/>
    <x v="0"/>
    <x v="0"/>
  </r>
  <r>
    <n v="55545"/>
    <s v="Laura Gomez"/>
    <n v="30"/>
    <s v="Male"/>
    <x v="4"/>
    <x v="0"/>
    <d v="2023-09-24T00:00:00"/>
    <x v="30566"/>
    <x v="14793"/>
    <x v="2"/>
    <n v="9762.0915189999996"/>
    <x v="34"/>
    <x v="1"/>
    <d v="2023-10-18T00:00:00"/>
    <x v="3"/>
    <x v="1"/>
    <n v="18"/>
    <x v="0"/>
    <x v="4"/>
  </r>
  <r>
    <n v="55546"/>
    <s v="Christopher Patton"/>
    <n v="30"/>
    <s v="Female"/>
    <x v="2"/>
    <x v="0"/>
    <d v="2019-08-24T00:00:00"/>
    <x v="29198"/>
    <x v="28407"/>
    <x v="2"/>
    <n v="4434.2523099999999"/>
    <x v="18"/>
    <x v="0"/>
    <d v="2019-09-14T00:00:00"/>
    <x v="0"/>
    <x v="1"/>
    <n v="15"/>
    <x v="0"/>
    <x v="1"/>
  </r>
  <r>
    <n v="55547"/>
    <s v="Laura Mclaughlin"/>
    <n v="62"/>
    <s v="Female"/>
    <x v="6"/>
    <x v="5"/>
    <d v="2023-05-02T00:00:00"/>
    <x v="13663"/>
    <x v="13213"/>
    <x v="2"/>
    <n v="48780.258569999998"/>
    <x v="360"/>
    <x v="0"/>
    <d v="2023-05-14T00:00:00"/>
    <x v="3"/>
    <x v="2"/>
    <n v="9"/>
    <x v="1"/>
    <x v="4"/>
  </r>
  <r>
    <n v="55548"/>
    <s v="Sarah Brandt"/>
    <n v="30"/>
    <s v="Female"/>
    <x v="3"/>
    <x v="4"/>
    <d v="2022-08-17T00:00:00"/>
    <x v="35331"/>
    <x v="14634"/>
    <x v="1"/>
    <n v="31500.725480000001"/>
    <x v="220"/>
    <x v="1"/>
    <d v="2022-08-29T00:00:00"/>
    <x v="4"/>
    <x v="0"/>
    <n v="9"/>
    <x v="0"/>
    <x v="2"/>
  </r>
  <r>
    <n v="55549"/>
    <s v="Mark Fry"/>
    <n v="67"/>
    <s v="Female"/>
    <x v="5"/>
    <x v="0"/>
    <d v="2019-11-04T00:00:00"/>
    <x v="16103"/>
    <x v="4294"/>
    <x v="2"/>
    <n v="32808.282659999997"/>
    <x v="398"/>
    <x v="2"/>
    <d v="2019-12-01T00:00:00"/>
    <x v="3"/>
    <x v="0"/>
    <n v="20"/>
    <x v="1"/>
    <x v="1"/>
  </r>
  <r>
    <n v="55550"/>
    <s v="Ana Davis"/>
    <n v="44"/>
    <s v="Male"/>
    <x v="0"/>
    <x v="2"/>
    <d v="2021-05-13T00:00:00"/>
    <x v="3102"/>
    <x v="3050"/>
    <x v="2"/>
    <n v="35963.34186"/>
    <x v="108"/>
    <x v="2"/>
    <d v="2021-05-18T00:00:00"/>
    <x v="4"/>
    <x v="2"/>
    <n v="4"/>
    <x v="3"/>
    <x v="5"/>
  </r>
  <r>
    <n v="55551"/>
    <s v="Julie Fitzgerald"/>
    <n v="74"/>
    <s v="Male"/>
    <x v="7"/>
    <x v="2"/>
    <d v="2021-06-13T00:00:00"/>
    <x v="405"/>
    <x v="29937"/>
    <x v="1"/>
    <n v="22687.38249"/>
    <x v="199"/>
    <x v="1"/>
    <d v="2021-07-02T00:00:00"/>
    <x v="4"/>
    <x v="2"/>
    <n v="15"/>
    <x v="2"/>
    <x v="5"/>
  </r>
  <r>
    <n v="55552"/>
    <s v="Mr. Charles Johnson"/>
    <n v="69"/>
    <s v="Female"/>
    <x v="1"/>
    <x v="1"/>
    <d v="2022-07-10T00:00:00"/>
    <x v="10252"/>
    <x v="12309"/>
    <x v="4"/>
    <n v="22301.242030000001"/>
    <x v="86"/>
    <x v="2"/>
    <d v="2022-07-13T00:00:00"/>
    <x v="1"/>
    <x v="2"/>
    <n v="3"/>
    <x v="1"/>
    <x v="2"/>
  </r>
  <r>
    <n v="55553"/>
    <s v="Tami Beasley"/>
    <n v="19"/>
    <s v="Female"/>
    <x v="0"/>
    <x v="1"/>
    <d v="2024-03-19T00:00:00"/>
    <x v="1345"/>
    <x v="32392"/>
    <x v="0"/>
    <n v="17347.741549999999"/>
    <x v="39"/>
    <x v="1"/>
    <d v="2024-04-13T00:00:00"/>
    <x v="3"/>
    <x v="2"/>
    <n v="19"/>
    <x v="4"/>
    <x v="0"/>
  </r>
  <r>
    <n v="55554"/>
    <s v="Ashley Ryan"/>
    <n v="59"/>
    <s v="Female"/>
    <x v="2"/>
    <x v="0"/>
    <d v="2019-08-15T00:00:00"/>
    <x v="1674"/>
    <x v="1652"/>
    <x v="2"/>
    <n v="46965.423970000003"/>
    <x v="239"/>
    <x v="2"/>
    <d v="2019-09-10T00:00:00"/>
    <x v="0"/>
    <x v="1"/>
    <n v="19"/>
    <x v="1"/>
    <x v="1"/>
  </r>
  <r>
    <n v="55555"/>
    <s v="Blake Miller"/>
    <n v="53"/>
    <s v="Male"/>
    <x v="7"/>
    <x v="2"/>
    <d v="2023-11-17T00:00:00"/>
    <x v="5254"/>
    <x v="5133"/>
    <x v="2"/>
    <n v="26253.82171"/>
    <x v="280"/>
    <x v="0"/>
    <d v="2023-11-29T00:00:00"/>
    <x v="4"/>
    <x v="2"/>
    <n v="9"/>
    <x v="3"/>
    <x v="4"/>
  </r>
  <r>
    <n v="55556"/>
    <s v="Samuel Bryant"/>
    <n v="53"/>
    <s v="Male"/>
    <x v="3"/>
    <x v="5"/>
    <d v="2023-03-14T00:00:00"/>
    <x v="17146"/>
    <x v="16599"/>
    <x v="3"/>
    <n v="22303.346229999999"/>
    <x v="270"/>
    <x v="1"/>
    <d v="2023-03-31T00:00:00"/>
    <x v="0"/>
    <x v="2"/>
    <n v="14"/>
    <x v="3"/>
    <x v="4"/>
  </r>
  <r>
    <n v="55557"/>
    <s v="Gary Bennett"/>
    <n v="61"/>
    <s v="Female"/>
    <x v="0"/>
    <x v="0"/>
    <d v="2024-02-18T00:00:00"/>
    <x v="36304"/>
    <x v="35658"/>
    <x v="2"/>
    <n v="1421.1503909999999"/>
    <x v="188"/>
    <x v="2"/>
    <d v="2024-03-01T00:00:00"/>
    <x v="1"/>
    <x v="2"/>
    <n v="10"/>
    <x v="1"/>
    <x v="0"/>
  </r>
  <r>
    <n v="55558"/>
    <s v="Heather Becker"/>
    <n v="73"/>
    <s v="Male"/>
    <x v="2"/>
    <x v="3"/>
    <d v="2023-01-01T00:00:00"/>
    <x v="7036"/>
    <x v="6841"/>
    <x v="3"/>
    <n v="47136.446239999997"/>
    <x v="75"/>
    <x v="0"/>
    <d v="2023-01-04T00:00:00"/>
    <x v="1"/>
    <x v="1"/>
    <n v="3"/>
    <x v="2"/>
    <x v="4"/>
  </r>
  <r>
    <n v="55559"/>
    <s v="Amanda Lucero"/>
    <n v="50"/>
    <s v="Male"/>
    <x v="5"/>
    <x v="3"/>
    <d v="2022-08-17T00:00:00"/>
    <x v="700"/>
    <x v="695"/>
    <x v="1"/>
    <n v="15242.38718"/>
    <x v="319"/>
    <x v="2"/>
    <d v="2022-09-08T00:00:00"/>
    <x v="0"/>
    <x v="2"/>
    <n v="17"/>
    <x v="3"/>
    <x v="2"/>
  </r>
  <r>
    <n v="55560"/>
    <s v="John Sanchez"/>
    <n v="84"/>
    <s v="Male"/>
    <x v="5"/>
    <x v="0"/>
    <d v="2022-06-16T00:00:00"/>
    <x v="28527"/>
    <x v="5724"/>
    <x v="1"/>
    <n v="35174.41534"/>
    <x v="354"/>
    <x v="0"/>
    <d v="2022-07-11T00:00:00"/>
    <x v="4"/>
    <x v="0"/>
    <n v="18"/>
    <x v="2"/>
    <x v="2"/>
  </r>
  <r>
    <n v="55561"/>
    <s v="Kevin Jenkins"/>
    <n v="51"/>
    <s v="Female"/>
    <x v="4"/>
    <x v="1"/>
    <d v="2019-12-13T00:00:00"/>
    <x v="11309"/>
    <x v="1105"/>
    <x v="4"/>
    <n v="22771.174559999999"/>
    <x v="83"/>
    <x v="2"/>
    <d v="2020-01-04T00:00:00"/>
    <x v="2"/>
    <x v="2"/>
    <n v="16"/>
    <x v="3"/>
    <x v="1"/>
  </r>
  <r>
    <n v="55562"/>
    <s v="Jonathan Richard"/>
    <n v="20"/>
    <s v="Male"/>
    <x v="3"/>
    <x v="1"/>
    <d v="2023-04-23T00:00:00"/>
    <x v="19427"/>
    <x v="18825"/>
    <x v="1"/>
    <n v="6524.5977659999999"/>
    <x v="318"/>
    <x v="1"/>
    <d v="2023-04-26T00:00:00"/>
    <x v="3"/>
    <x v="1"/>
    <n v="3"/>
    <x v="4"/>
    <x v="4"/>
  </r>
  <r>
    <n v="55563"/>
    <s v="Allen Juarez"/>
    <n v="42"/>
    <s v="Female"/>
    <x v="5"/>
    <x v="0"/>
    <d v="2024-04-13T00:00:00"/>
    <x v="1324"/>
    <x v="6695"/>
    <x v="3"/>
    <n v="45278.583440000002"/>
    <x v="226"/>
    <x v="1"/>
    <d v="2024-05-04T00:00:00"/>
    <x v="0"/>
    <x v="2"/>
    <n v="15"/>
    <x v="3"/>
    <x v="0"/>
  </r>
  <r>
    <n v="55564"/>
    <s v="Kelsey Powers"/>
    <n v="18"/>
    <s v="Male"/>
    <x v="4"/>
    <x v="3"/>
    <d v="2020-02-04T00:00:00"/>
    <x v="27574"/>
    <x v="26869"/>
    <x v="0"/>
    <n v="12060.2176"/>
    <x v="169"/>
    <x v="2"/>
    <d v="2020-03-01T00:00:00"/>
    <x v="3"/>
    <x v="1"/>
    <n v="19"/>
    <x v="4"/>
    <x v="3"/>
  </r>
  <r>
    <n v="55565"/>
    <s v="William Sullivan"/>
    <n v="14"/>
    <s v="Female"/>
    <x v="1"/>
    <x v="1"/>
    <d v="2022-08-06T00:00:00"/>
    <x v="3561"/>
    <x v="3102"/>
    <x v="0"/>
    <n v="45303.280059999997"/>
    <x v="294"/>
    <x v="1"/>
    <d v="2022-08-07T00:00:00"/>
    <x v="1"/>
    <x v="1"/>
    <n v="0"/>
    <x v="4"/>
    <x v="2"/>
  </r>
  <r>
    <n v="55566"/>
    <s v="Michelle Wood"/>
    <n v="64"/>
    <s v="Female"/>
    <x v="0"/>
    <x v="5"/>
    <d v="2023-03-01T00:00:00"/>
    <x v="35561"/>
    <x v="34918"/>
    <x v="0"/>
    <n v="6828.6899160000003"/>
    <x v="302"/>
    <x v="2"/>
    <d v="2023-03-30T00:00:00"/>
    <x v="0"/>
    <x v="2"/>
    <n v="22"/>
    <x v="1"/>
    <x v="4"/>
  </r>
  <r>
    <n v="55567"/>
    <s v="Kevin Kramer"/>
    <n v="28"/>
    <s v="Female"/>
    <x v="7"/>
    <x v="2"/>
    <d v="2020-02-13T00:00:00"/>
    <x v="1687"/>
    <x v="29161"/>
    <x v="2"/>
    <n v="30478.235919999999"/>
    <x v="323"/>
    <x v="0"/>
    <d v="2020-02-15T00:00:00"/>
    <x v="2"/>
    <x v="2"/>
    <n v="2"/>
    <x v="0"/>
    <x v="3"/>
  </r>
  <r>
    <n v="55568"/>
    <s v="Elizabeth Cole"/>
    <n v="71"/>
    <s v="Female"/>
    <x v="7"/>
    <x v="5"/>
    <d v="2021-01-23T00:00:00"/>
    <x v="30425"/>
    <x v="1553"/>
    <x v="0"/>
    <n v="11955.479359999999"/>
    <x v="297"/>
    <x v="2"/>
    <d v="2021-01-28T00:00:00"/>
    <x v="2"/>
    <x v="0"/>
    <n v="4"/>
    <x v="2"/>
    <x v="5"/>
  </r>
  <r>
    <n v="55569"/>
    <s v="Scott Combs"/>
    <n v="21"/>
    <s v="Male"/>
    <x v="1"/>
    <x v="1"/>
    <d v="2019-10-08T00:00:00"/>
    <x v="13354"/>
    <x v="22559"/>
    <x v="2"/>
    <n v="36460.782959999997"/>
    <x v="142"/>
    <x v="2"/>
    <d v="2019-10-19T00:00:00"/>
    <x v="4"/>
    <x v="1"/>
    <n v="9"/>
    <x v="4"/>
    <x v="1"/>
  </r>
  <r>
    <n v="55570"/>
    <s v="Ashley Smith"/>
    <n v="44"/>
    <s v="Male"/>
    <x v="6"/>
    <x v="2"/>
    <d v="2022-03-07T00:00:00"/>
    <x v="32896"/>
    <x v="7031"/>
    <x v="2"/>
    <n v="747.95512140000005"/>
    <x v="148"/>
    <x v="1"/>
    <d v="2022-03-30T00:00:00"/>
    <x v="0"/>
    <x v="1"/>
    <n v="18"/>
    <x v="3"/>
    <x v="2"/>
  </r>
  <r>
    <n v="55571"/>
    <s v="Jonathan Hanson"/>
    <n v="63"/>
    <s v="Male"/>
    <x v="6"/>
    <x v="1"/>
    <d v="2021-12-16T00:00:00"/>
    <x v="31834"/>
    <x v="17011"/>
    <x v="1"/>
    <n v="13965.64947"/>
    <x v="131"/>
    <x v="0"/>
    <d v="2021-12-23T00:00:00"/>
    <x v="1"/>
    <x v="0"/>
    <n v="6"/>
    <x v="1"/>
    <x v="5"/>
  </r>
  <r>
    <n v="55572"/>
    <s v="Jonathon Guzman"/>
    <n v="49"/>
    <s v="Female"/>
    <x v="3"/>
    <x v="2"/>
    <d v="2024-04-01T00:00:00"/>
    <x v="36635"/>
    <x v="35993"/>
    <x v="2"/>
    <n v="46518.906949999997"/>
    <x v="178"/>
    <x v="0"/>
    <d v="2024-04-22T00:00:00"/>
    <x v="0"/>
    <x v="2"/>
    <n v="16"/>
    <x v="3"/>
    <x v="0"/>
  </r>
  <r>
    <n v="55573"/>
    <s v="Laura Knight"/>
    <n v="19"/>
    <s v="Male"/>
    <x v="3"/>
    <x v="3"/>
    <d v="2022-10-10T00:00:00"/>
    <x v="37106"/>
    <x v="36465"/>
    <x v="0"/>
    <n v="16661.070090000001"/>
    <x v="223"/>
    <x v="0"/>
    <d v="2022-10-23T00:00:00"/>
    <x v="1"/>
    <x v="2"/>
    <n v="10"/>
    <x v="4"/>
    <x v="2"/>
  </r>
  <r>
    <n v="55574"/>
    <s v="Kevin Munoz"/>
    <n v="61"/>
    <s v="Male"/>
    <x v="5"/>
    <x v="0"/>
    <d v="2022-02-20T00:00:00"/>
    <x v="38484"/>
    <x v="37919"/>
    <x v="1"/>
    <n v="5226.3537550000001"/>
    <x v="330"/>
    <x v="1"/>
    <d v="2022-03-17T00:00:00"/>
    <x v="4"/>
    <x v="2"/>
    <n v="19"/>
    <x v="1"/>
    <x v="2"/>
  </r>
  <r>
    <n v="55575"/>
    <s v="Mrs. Ashley Johnson"/>
    <n v="32"/>
    <s v="Male"/>
    <x v="1"/>
    <x v="1"/>
    <d v="2020-04-24T00:00:00"/>
    <x v="28980"/>
    <x v="28226"/>
    <x v="3"/>
    <n v="28297.43893"/>
    <x v="261"/>
    <x v="0"/>
    <d v="2020-05-22T00:00:00"/>
    <x v="3"/>
    <x v="1"/>
    <n v="21"/>
    <x v="0"/>
    <x v="3"/>
  </r>
  <r>
    <n v="55576"/>
    <s v="Jaime Smith"/>
    <n v="44"/>
    <s v="Male"/>
    <x v="5"/>
    <x v="5"/>
    <d v="2021-06-21T00:00:00"/>
    <x v="8704"/>
    <x v="8440"/>
    <x v="0"/>
    <n v="37410.029609999998"/>
    <x v="313"/>
    <x v="1"/>
    <d v="2021-07-20T00:00:00"/>
    <x v="0"/>
    <x v="0"/>
    <n v="22"/>
    <x v="3"/>
    <x v="5"/>
  </r>
  <r>
    <n v="55577"/>
    <s v="Alicia Hayes"/>
    <n v="72"/>
    <s v="Female"/>
    <x v="1"/>
    <x v="2"/>
    <d v="2024-01-15T00:00:00"/>
    <x v="9716"/>
    <x v="35829"/>
    <x v="0"/>
    <n v="33086.949399999998"/>
    <x v="388"/>
    <x v="0"/>
    <d v="2024-01-30T00:00:00"/>
    <x v="2"/>
    <x v="2"/>
    <n v="12"/>
    <x v="2"/>
    <x v="0"/>
  </r>
  <r>
    <n v="55578"/>
    <s v="Danielle Smith"/>
    <n v="31"/>
    <s v="Male"/>
    <x v="0"/>
    <x v="1"/>
    <d v="2022-08-17T00:00:00"/>
    <x v="9226"/>
    <x v="20292"/>
    <x v="3"/>
    <n v="23333.543949999999"/>
    <x v="107"/>
    <x v="2"/>
    <d v="2022-08-25T00:00:00"/>
    <x v="2"/>
    <x v="0"/>
    <n v="7"/>
    <x v="0"/>
    <x v="2"/>
  </r>
  <r>
    <n v="55579"/>
    <s v="Pedro Poole"/>
    <n v="54"/>
    <s v="Male"/>
    <x v="7"/>
    <x v="3"/>
    <d v="2020-06-30T00:00:00"/>
    <x v="20588"/>
    <x v="19948"/>
    <x v="1"/>
    <n v="8520.2301439999992"/>
    <x v="269"/>
    <x v="2"/>
    <d v="2020-07-26T00:00:00"/>
    <x v="0"/>
    <x v="0"/>
    <n v="19"/>
    <x v="3"/>
    <x v="3"/>
  </r>
  <r>
    <n v="55580"/>
    <s v="Lori Lucas"/>
    <n v="33"/>
    <s v="Male"/>
    <x v="4"/>
    <x v="3"/>
    <d v="2023-12-04T00:00:00"/>
    <x v="16729"/>
    <x v="16200"/>
    <x v="3"/>
    <n v="12402.407670000001"/>
    <x v="123"/>
    <x v="1"/>
    <d v="2023-12-07T00:00:00"/>
    <x v="2"/>
    <x v="0"/>
    <n v="4"/>
    <x v="0"/>
    <x v="4"/>
  </r>
  <r>
    <n v="55581"/>
    <s v="Lisa Costa"/>
    <n v="24"/>
    <s v="Male"/>
    <x v="6"/>
    <x v="5"/>
    <d v="2022-07-02T00:00:00"/>
    <x v="23244"/>
    <x v="22586"/>
    <x v="2"/>
    <n v="21899.441279999999"/>
    <x v="111"/>
    <x v="1"/>
    <d v="2022-07-15T00:00:00"/>
    <x v="0"/>
    <x v="2"/>
    <n v="10"/>
    <x v="4"/>
    <x v="2"/>
  </r>
  <r>
    <n v="55582"/>
    <s v="Megan Mathews"/>
    <n v="52"/>
    <s v="Male"/>
    <x v="2"/>
    <x v="1"/>
    <d v="2023-01-30T00:00:00"/>
    <x v="2664"/>
    <x v="2617"/>
    <x v="3"/>
    <n v="29618.89026"/>
    <x v="332"/>
    <x v="0"/>
    <d v="2023-02-16T00:00:00"/>
    <x v="4"/>
    <x v="2"/>
    <n v="14"/>
    <x v="3"/>
    <x v="4"/>
  </r>
  <r>
    <n v="55583"/>
    <s v="Patricia Lawson"/>
    <n v="49"/>
    <s v="Female"/>
    <x v="7"/>
    <x v="3"/>
    <d v="2023-03-26T00:00:00"/>
    <x v="18152"/>
    <x v="17594"/>
    <x v="1"/>
    <n v="6453.0816690000001"/>
    <x v="325"/>
    <x v="0"/>
    <d v="2023-04-03T00:00:00"/>
    <x v="3"/>
    <x v="0"/>
    <n v="6"/>
    <x v="3"/>
    <x v="4"/>
  </r>
  <r>
    <n v="55584"/>
    <s v="Brittney Abbott"/>
    <n v="77"/>
    <s v="Male"/>
    <x v="4"/>
    <x v="5"/>
    <d v="2020-05-15T00:00:00"/>
    <x v="27507"/>
    <x v="26796"/>
    <x v="1"/>
    <n v="29512.969400000002"/>
    <x v="128"/>
    <x v="0"/>
    <d v="2020-06-10T00:00:00"/>
    <x v="1"/>
    <x v="2"/>
    <n v="19"/>
    <x v="2"/>
    <x v="3"/>
  </r>
  <r>
    <n v="55585"/>
    <s v="John Ruiz"/>
    <n v="71"/>
    <s v="Male"/>
    <x v="5"/>
    <x v="3"/>
    <d v="2021-09-24T00:00:00"/>
    <x v="36695"/>
    <x v="7402"/>
    <x v="1"/>
    <n v="48919.454790000003"/>
    <x v="57"/>
    <x v="0"/>
    <d v="2021-10-22T00:00:00"/>
    <x v="4"/>
    <x v="1"/>
    <n v="21"/>
    <x v="2"/>
    <x v="5"/>
  </r>
  <r>
    <n v="55586"/>
    <s v="Mark Griffin"/>
    <n v="85"/>
    <s v="Male"/>
    <x v="2"/>
    <x v="1"/>
    <d v="2022-07-02T00:00:00"/>
    <x v="20327"/>
    <x v="9731"/>
    <x v="4"/>
    <n v="7578.9342310000002"/>
    <x v="262"/>
    <x v="1"/>
    <d v="2022-07-29T00:00:00"/>
    <x v="0"/>
    <x v="0"/>
    <n v="20"/>
    <x v="2"/>
    <x v="2"/>
  </r>
  <r>
    <n v="55587"/>
    <s v="Amy Wheeler"/>
    <n v="82"/>
    <s v="Male"/>
    <x v="7"/>
    <x v="4"/>
    <d v="2024-02-27T00:00:00"/>
    <x v="2439"/>
    <x v="2404"/>
    <x v="4"/>
    <n v="644.37440719999995"/>
    <x v="396"/>
    <x v="0"/>
    <d v="2024-03-07T00:00:00"/>
    <x v="3"/>
    <x v="2"/>
    <n v="8"/>
    <x v="2"/>
    <x v="0"/>
  </r>
  <r>
    <n v="55588"/>
    <s v="Carl Irwin"/>
    <n v="19"/>
    <s v="Female"/>
    <x v="0"/>
    <x v="2"/>
    <d v="2022-10-09T00:00:00"/>
    <x v="10587"/>
    <x v="10303"/>
    <x v="3"/>
    <n v="49105.759550000002"/>
    <x v="385"/>
    <x v="2"/>
    <d v="2022-10-26T00:00:00"/>
    <x v="4"/>
    <x v="0"/>
    <n v="13"/>
    <x v="4"/>
    <x v="2"/>
  </r>
  <r>
    <n v="55589"/>
    <s v="Jason Lewis"/>
    <n v="52"/>
    <s v="Female"/>
    <x v="2"/>
    <x v="4"/>
    <d v="2019-09-18T00:00:00"/>
    <x v="4435"/>
    <x v="17284"/>
    <x v="0"/>
    <n v="7098.054983"/>
    <x v="157"/>
    <x v="0"/>
    <d v="2019-10-06T00:00:00"/>
    <x v="0"/>
    <x v="1"/>
    <n v="13"/>
    <x v="3"/>
    <x v="1"/>
  </r>
  <r>
    <n v="55590"/>
    <s v="Michael Liu"/>
    <n v="79"/>
    <s v="Male"/>
    <x v="1"/>
    <x v="1"/>
    <d v="2020-10-07T00:00:00"/>
    <x v="19282"/>
    <x v="18685"/>
    <x v="4"/>
    <n v="31082.660390000001"/>
    <x v="161"/>
    <x v="1"/>
    <d v="2020-10-28T00:00:00"/>
    <x v="2"/>
    <x v="1"/>
    <n v="16"/>
    <x v="2"/>
    <x v="3"/>
  </r>
  <r>
    <n v="55591"/>
    <s v="Mitchell Cooper"/>
    <n v="32"/>
    <s v="Male"/>
    <x v="3"/>
    <x v="1"/>
    <d v="2022-01-25T00:00:00"/>
    <x v="39660"/>
    <x v="39134"/>
    <x v="1"/>
    <n v="2720.5947740000001"/>
    <x v="304"/>
    <x v="2"/>
    <d v="2022-02-21T00:00:00"/>
    <x v="1"/>
    <x v="0"/>
    <n v="20"/>
    <x v="0"/>
    <x v="2"/>
  </r>
  <r>
    <n v="55592"/>
    <s v="David Calhoun"/>
    <n v="36"/>
    <s v="Male"/>
    <x v="3"/>
    <x v="3"/>
    <d v="2022-12-28T00:00:00"/>
    <x v="19751"/>
    <x v="19140"/>
    <x v="2"/>
    <n v="29848.91851"/>
    <x v="275"/>
    <x v="1"/>
    <d v="2023-01-21T00:00:00"/>
    <x v="1"/>
    <x v="0"/>
    <n v="18"/>
    <x v="0"/>
    <x v="2"/>
  </r>
  <r>
    <n v="55593"/>
    <s v="Jonathan Martinez"/>
    <n v="46"/>
    <s v="Male"/>
    <x v="7"/>
    <x v="2"/>
    <d v="2023-04-08T00:00:00"/>
    <x v="39623"/>
    <x v="20162"/>
    <x v="0"/>
    <n v="21945.87183"/>
    <x v="167"/>
    <x v="0"/>
    <d v="2023-05-01T00:00:00"/>
    <x v="3"/>
    <x v="2"/>
    <n v="16"/>
    <x v="3"/>
    <x v="4"/>
  </r>
  <r>
    <n v="55594"/>
    <s v="Zachary Wright"/>
    <n v="42"/>
    <s v="Female"/>
    <x v="3"/>
    <x v="4"/>
    <d v="2019-11-05T00:00:00"/>
    <x v="36302"/>
    <x v="35657"/>
    <x v="4"/>
    <n v="15339.365309999999"/>
    <x v="335"/>
    <x v="2"/>
    <d v="2019-11-18T00:00:00"/>
    <x v="1"/>
    <x v="0"/>
    <n v="10"/>
    <x v="3"/>
    <x v="1"/>
  </r>
  <r>
    <n v="55595"/>
    <s v="Elaine Aguilar"/>
    <n v="25"/>
    <s v="Male"/>
    <x v="0"/>
    <x v="0"/>
    <d v="2023-03-03T00:00:00"/>
    <x v="6733"/>
    <x v="37659"/>
    <x v="1"/>
    <n v="12185.08857"/>
    <x v="276"/>
    <x v="1"/>
    <d v="2023-03-13T00:00:00"/>
    <x v="0"/>
    <x v="1"/>
    <n v="7"/>
    <x v="4"/>
    <x v="4"/>
  </r>
  <r>
    <n v="55596"/>
    <s v="Angela Johnson"/>
    <n v="79"/>
    <s v="Male"/>
    <x v="6"/>
    <x v="4"/>
    <d v="2021-06-07T00:00:00"/>
    <x v="6510"/>
    <x v="6881"/>
    <x v="4"/>
    <n v="49735.314010000002"/>
    <x v="390"/>
    <x v="1"/>
    <d v="2021-06-21T00:00:00"/>
    <x v="1"/>
    <x v="1"/>
    <n v="11"/>
    <x v="2"/>
    <x v="5"/>
  </r>
  <r>
    <n v="55597"/>
    <s v="James Mcbride"/>
    <n v="86"/>
    <s v="Female"/>
    <x v="3"/>
    <x v="4"/>
    <d v="2021-07-19T00:00:00"/>
    <x v="5733"/>
    <x v="5595"/>
    <x v="0"/>
    <n v="30046.437430000002"/>
    <x v="348"/>
    <x v="2"/>
    <d v="2021-08-15T00:00:00"/>
    <x v="1"/>
    <x v="0"/>
    <n v="20"/>
    <x v="2"/>
    <x v="5"/>
  </r>
  <r>
    <n v="55598"/>
    <s v="Christopher Kent"/>
    <n v="34"/>
    <s v="Male"/>
    <x v="0"/>
    <x v="4"/>
    <d v="2022-12-11T00:00:00"/>
    <x v="36351"/>
    <x v="35708"/>
    <x v="0"/>
    <n v="38873.00531"/>
    <x v="117"/>
    <x v="0"/>
    <d v="2022-12-24T00:00:00"/>
    <x v="0"/>
    <x v="2"/>
    <n v="10"/>
    <x v="0"/>
    <x v="2"/>
  </r>
  <r>
    <n v="55599"/>
    <s v="Derek Richardson"/>
    <n v="35"/>
    <s v="Female"/>
    <x v="6"/>
    <x v="4"/>
    <d v="2022-05-05T00:00:00"/>
    <x v="5232"/>
    <x v="19260"/>
    <x v="3"/>
    <n v="49582.629549999998"/>
    <x v="240"/>
    <x v="0"/>
    <d v="2022-05-29T00:00:00"/>
    <x v="2"/>
    <x v="0"/>
    <n v="17"/>
    <x v="0"/>
    <x v="2"/>
  </r>
  <r>
    <n v="55600"/>
    <s v="Joshua Ali"/>
    <n v="59"/>
    <s v="Male"/>
    <x v="0"/>
    <x v="5"/>
    <d v="2023-02-05T00:00:00"/>
    <x v="17124"/>
    <x v="16580"/>
    <x v="3"/>
    <n v="28716.731909999999"/>
    <x v="324"/>
    <x v="1"/>
    <d v="2023-02-24T00:00:00"/>
    <x v="0"/>
    <x v="1"/>
    <n v="15"/>
    <x v="1"/>
    <x v="4"/>
  </r>
  <r>
    <n v="55601"/>
    <s v="Melissa Rodriguez"/>
    <n v="33"/>
    <s v="Female"/>
    <x v="2"/>
    <x v="1"/>
    <d v="2024-03-14T00:00:00"/>
    <x v="27040"/>
    <x v="26347"/>
    <x v="4"/>
    <n v="44719.524129999998"/>
    <x v="21"/>
    <x v="2"/>
    <d v="2024-03-15T00:00:00"/>
    <x v="0"/>
    <x v="1"/>
    <n v="2"/>
    <x v="0"/>
    <x v="0"/>
  </r>
  <r>
    <n v="55602"/>
    <s v="Lori Dean"/>
    <n v="79"/>
    <s v="Male"/>
    <x v="4"/>
    <x v="2"/>
    <d v="2023-06-29T00:00:00"/>
    <x v="34682"/>
    <x v="34004"/>
    <x v="3"/>
    <n v="24883.444189999998"/>
    <x v="47"/>
    <x v="0"/>
    <d v="2023-07-23T00:00:00"/>
    <x v="0"/>
    <x v="2"/>
    <n v="17"/>
    <x v="2"/>
    <x v="4"/>
  </r>
  <r>
    <n v="55603"/>
    <s v="Shannon Coleman"/>
    <n v="57"/>
    <s v="Male"/>
    <x v="6"/>
    <x v="4"/>
    <d v="2021-07-02T00:00:00"/>
    <x v="9011"/>
    <x v="8755"/>
    <x v="2"/>
    <n v="34869.740440000001"/>
    <x v="274"/>
    <x v="1"/>
    <d v="2021-07-13T00:00:00"/>
    <x v="3"/>
    <x v="2"/>
    <n v="8"/>
    <x v="1"/>
    <x v="5"/>
  </r>
  <r>
    <n v="55604"/>
    <s v="Daniel Kelly"/>
    <n v="33"/>
    <s v="Male"/>
    <x v="1"/>
    <x v="4"/>
    <d v="2023-10-03T00:00:00"/>
    <x v="5607"/>
    <x v="5474"/>
    <x v="1"/>
    <n v="7542.8506859999998"/>
    <x v="354"/>
    <x v="2"/>
    <d v="2023-10-13T00:00:00"/>
    <x v="2"/>
    <x v="0"/>
    <n v="9"/>
    <x v="0"/>
    <x v="4"/>
  </r>
  <r>
    <n v="55605"/>
    <s v="Jeffrey Graham"/>
    <n v="53"/>
    <s v="Male"/>
    <x v="2"/>
    <x v="3"/>
    <d v="2020-10-17T00:00:00"/>
    <x v="16183"/>
    <x v="1204"/>
    <x v="0"/>
    <n v="11890.47681"/>
    <x v="395"/>
    <x v="0"/>
    <d v="2020-11-15T00:00:00"/>
    <x v="2"/>
    <x v="0"/>
    <n v="20"/>
    <x v="3"/>
    <x v="3"/>
  </r>
  <r>
    <n v="55606"/>
    <s v="Tara Ward"/>
    <n v="18"/>
    <s v="Male"/>
    <x v="0"/>
    <x v="1"/>
    <d v="2019-12-12T00:00:00"/>
    <x v="19079"/>
    <x v="18490"/>
    <x v="1"/>
    <n v="41199.78875"/>
    <x v="159"/>
    <x v="1"/>
    <d v="2020-01-08T00:00:00"/>
    <x v="4"/>
    <x v="1"/>
    <n v="20"/>
    <x v="4"/>
    <x v="1"/>
  </r>
  <r>
    <n v="55607"/>
    <s v="Karen Soto"/>
    <n v="29"/>
    <s v="Male"/>
    <x v="4"/>
    <x v="3"/>
    <d v="2019-12-05T00:00:00"/>
    <x v="2487"/>
    <x v="6158"/>
    <x v="2"/>
    <n v="23019.323179999999"/>
    <x v="372"/>
    <x v="0"/>
    <d v="2020-01-02T00:00:00"/>
    <x v="0"/>
    <x v="1"/>
    <n v="21"/>
    <x v="0"/>
    <x v="1"/>
  </r>
  <r>
    <n v="55608"/>
    <s v="Tyrone Hickman"/>
    <n v="67"/>
    <s v="Female"/>
    <x v="0"/>
    <x v="4"/>
    <d v="2021-02-24T00:00:00"/>
    <x v="33447"/>
    <x v="32758"/>
    <x v="2"/>
    <n v="47821.681389999998"/>
    <x v="376"/>
    <x v="0"/>
    <d v="2021-02-28T00:00:00"/>
    <x v="1"/>
    <x v="1"/>
    <n v="3"/>
    <x v="1"/>
    <x v="5"/>
  </r>
  <r>
    <n v="55609"/>
    <s v="John Gregory"/>
    <n v="44"/>
    <s v="Male"/>
    <x v="6"/>
    <x v="5"/>
    <d v="2023-08-14T00:00:00"/>
    <x v="33550"/>
    <x v="32859"/>
    <x v="3"/>
    <n v="33878.344960000002"/>
    <x v="66"/>
    <x v="2"/>
    <d v="2023-09-12T00:00:00"/>
    <x v="1"/>
    <x v="2"/>
    <n v="22"/>
    <x v="3"/>
    <x v="4"/>
  </r>
  <r>
    <n v="55610"/>
    <s v="Amber Jones"/>
    <n v="66"/>
    <s v="Male"/>
    <x v="7"/>
    <x v="3"/>
    <d v="2024-03-08T00:00:00"/>
    <x v="3339"/>
    <x v="3281"/>
    <x v="0"/>
    <n v="35617.810490000003"/>
    <x v="308"/>
    <x v="1"/>
    <d v="2024-04-05T00:00:00"/>
    <x v="1"/>
    <x v="1"/>
    <n v="21"/>
    <x v="1"/>
    <x v="0"/>
  </r>
  <r>
    <n v="55611"/>
    <s v="William Lawrence"/>
    <n v="67"/>
    <s v="Male"/>
    <x v="2"/>
    <x v="0"/>
    <d v="2023-09-20T00:00:00"/>
    <x v="23204"/>
    <x v="3280"/>
    <x v="3"/>
    <n v="39165.247000000003"/>
    <x v="94"/>
    <x v="0"/>
    <d v="2023-10-19T00:00:00"/>
    <x v="4"/>
    <x v="2"/>
    <n v="22"/>
    <x v="1"/>
    <x v="4"/>
  </r>
  <r>
    <n v="55612"/>
    <s v="Jo Mcdonald"/>
    <n v="77"/>
    <s v="Male"/>
    <x v="4"/>
    <x v="4"/>
    <d v="2024-03-21T00:00:00"/>
    <x v="3941"/>
    <x v="3852"/>
    <x v="1"/>
    <n v="34699.907429999999"/>
    <x v="332"/>
    <x v="0"/>
    <d v="2024-04-15T00:00:00"/>
    <x v="4"/>
    <x v="0"/>
    <n v="18"/>
    <x v="2"/>
    <x v="0"/>
  </r>
  <r>
    <n v="55613"/>
    <s v="Meredith Jones"/>
    <n v="69"/>
    <s v="Male"/>
    <x v="2"/>
    <x v="5"/>
    <d v="2020-07-16T00:00:00"/>
    <x v="31398"/>
    <x v="30983"/>
    <x v="1"/>
    <n v="4695.1852689999996"/>
    <x v="25"/>
    <x v="2"/>
    <d v="2020-08-11T00:00:00"/>
    <x v="1"/>
    <x v="0"/>
    <n v="19"/>
    <x v="1"/>
    <x v="3"/>
  </r>
  <r>
    <n v="55614"/>
    <s v="Joseph Mack"/>
    <n v="45"/>
    <s v="Male"/>
    <x v="7"/>
    <x v="3"/>
    <d v="2019-06-24T00:00:00"/>
    <x v="6400"/>
    <x v="19039"/>
    <x v="4"/>
    <n v="20719.44497"/>
    <x v="2"/>
    <x v="2"/>
    <d v="2019-07-24T00:00:00"/>
    <x v="1"/>
    <x v="0"/>
    <n v="23"/>
    <x v="3"/>
    <x v="1"/>
  </r>
  <r>
    <n v="55615"/>
    <s v="Maureen Owens"/>
    <n v="35"/>
    <s v="Male"/>
    <x v="4"/>
    <x v="4"/>
    <d v="2022-09-25T00:00:00"/>
    <x v="31201"/>
    <x v="30481"/>
    <x v="2"/>
    <n v="14597.527760000001"/>
    <x v="13"/>
    <x v="2"/>
    <d v="2022-10-22T00:00:00"/>
    <x v="2"/>
    <x v="1"/>
    <n v="20"/>
    <x v="0"/>
    <x v="2"/>
  </r>
  <r>
    <n v="55616"/>
    <s v="Jordan Thomas"/>
    <n v="24"/>
    <s v="Female"/>
    <x v="2"/>
    <x v="2"/>
    <d v="2022-06-09T00:00:00"/>
    <x v="36197"/>
    <x v="35554"/>
    <x v="1"/>
    <n v="24790.131000000001"/>
    <x v="349"/>
    <x v="1"/>
    <d v="2022-06-23T00:00:00"/>
    <x v="2"/>
    <x v="2"/>
    <n v="11"/>
    <x v="4"/>
    <x v="2"/>
  </r>
  <r>
    <n v="55617"/>
    <s v="Stephen Thompson"/>
    <n v="49"/>
    <s v="Male"/>
    <x v="2"/>
    <x v="2"/>
    <d v="2024-01-08T00:00:00"/>
    <x v="7667"/>
    <x v="7439"/>
    <x v="1"/>
    <n v="5840.5428949999996"/>
    <x v="292"/>
    <x v="0"/>
    <d v="2024-02-04T00:00:00"/>
    <x v="1"/>
    <x v="0"/>
    <n v="20"/>
    <x v="3"/>
    <x v="0"/>
  </r>
  <r>
    <n v="55618"/>
    <s v="Erin Baker"/>
    <n v="66"/>
    <s v="Female"/>
    <x v="0"/>
    <x v="4"/>
    <d v="2022-08-22T00:00:00"/>
    <x v="22220"/>
    <x v="2616"/>
    <x v="2"/>
    <n v="35319.123319999999"/>
    <x v="243"/>
    <x v="2"/>
    <d v="2022-09-14T00:00:00"/>
    <x v="1"/>
    <x v="1"/>
    <n v="18"/>
    <x v="1"/>
    <x v="2"/>
  </r>
  <r>
    <n v="55619"/>
    <s v="Denise Guerrero"/>
    <n v="20"/>
    <s v="Male"/>
    <x v="2"/>
    <x v="1"/>
    <d v="2019-05-09T00:00:00"/>
    <x v="1247"/>
    <x v="1236"/>
    <x v="4"/>
    <n v="8906.6696790000005"/>
    <x v="172"/>
    <x v="0"/>
    <d v="2019-06-02T00:00:00"/>
    <x v="1"/>
    <x v="0"/>
    <n v="17"/>
    <x v="4"/>
    <x v="1"/>
  </r>
  <r>
    <n v="55620"/>
    <s v="Erica Glover"/>
    <n v="69"/>
    <s v="Male"/>
    <x v="6"/>
    <x v="5"/>
    <d v="2022-10-23T00:00:00"/>
    <x v="12968"/>
    <x v="12563"/>
    <x v="4"/>
    <n v="10382.735060000001"/>
    <x v="171"/>
    <x v="2"/>
    <d v="2022-11-14T00:00:00"/>
    <x v="1"/>
    <x v="0"/>
    <n v="16"/>
    <x v="1"/>
    <x v="2"/>
  </r>
  <r>
    <n v="55621"/>
    <s v="Melinda Cervantes"/>
    <n v="65"/>
    <s v="Female"/>
    <x v="7"/>
    <x v="1"/>
    <d v="2023-05-15T00:00:00"/>
    <x v="33675"/>
    <x v="49"/>
    <x v="4"/>
    <n v="44181.502009999997"/>
    <x v="68"/>
    <x v="1"/>
    <d v="2023-06-02T00:00:00"/>
    <x v="4"/>
    <x v="1"/>
    <n v="15"/>
    <x v="1"/>
    <x v="4"/>
  </r>
  <r>
    <n v="55622"/>
    <s v="Frank Lee"/>
    <n v="61"/>
    <s v="Female"/>
    <x v="1"/>
    <x v="3"/>
    <d v="2023-12-02T00:00:00"/>
    <x v="22511"/>
    <x v="21873"/>
    <x v="2"/>
    <n v="20896.52234"/>
    <x v="316"/>
    <x v="0"/>
    <d v="2023-12-23T00:00:00"/>
    <x v="0"/>
    <x v="1"/>
    <n v="15"/>
    <x v="1"/>
    <x v="4"/>
  </r>
  <r>
    <n v="55623"/>
    <s v="Tonya Smith"/>
    <n v="38"/>
    <s v="Female"/>
    <x v="5"/>
    <x v="4"/>
    <d v="2022-05-16T00:00:00"/>
    <x v="6595"/>
    <x v="6432"/>
    <x v="2"/>
    <n v="29894.663670000002"/>
    <x v="14"/>
    <x v="2"/>
    <d v="2022-06-01T00:00:00"/>
    <x v="0"/>
    <x v="2"/>
    <n v="13"/>
    <x v="0"/>
    <x v="2"/>
  </r>
  <r>
    <n v="55624"/>
    <s v="Eric Valenzuela"/>
    <n v="65"/>
    <s v="Female"/>
    <x v="0"/>
    <x v="0"/>
    <d v="2020-09-14T00:00:00"/>
    <x v="20936"/>
    <x v="20305"/>
    <x v="0"/>
    <n v="4441.1935139999996"/>
    <x v="135"/>
    <x v="2"/>
    <d v="2020-10-03T00:00:00"/>
    <x v="4"/>
    <x v="1"/>
    <n v="15"/>
    <x v="1"/>
    <x v="3"/>
  </r>
  <r>
    <n v="55625"/>
    <s v="Melinda Myers"/>
    <n v="74"/>
    <s v="Male"/>
    <x v="1"/>
    <x v="2"/>
    <d v="2024-01-19T00:00:00"/>
    <x v="17044"/>
    <x v="16505"/>
    <x v="1"/>
    <n v="5199.8669749999999"/>
    <x v="383"/>
    <x v="1"/>
    <d v="2024-01-26T00:00:00"/>
    <x v="3"/>
    <x v="2"/>
    <n v="6"/>
    <x v="2"/>
    <x v="0"/>
  </r>
  <r>
    <n v="55626"/>
    <s v="Tanner Ramirez"/>
    <n v="31"/>
    <s v="Female"/>
    <x v="4"/>
    <x v="3"/>
    <d v="2023-11-28T00:00:00"/>
    <x v="29583"/>
    <x v="28810"/>
    <x v="4"/>
    <n v="10711.104939999999"/>
    <x v="209"/>
    <x v="2"/>
    <d v="2023-12-26T00:00:00"/>
    <x v="1"/>
    <x v="1"/>
    <n v="21"/>
    <x v="0"/>
    <x v="4"/>
  </r>
  <r>
    <n v="55627"/>
    <s v="Anne Green"/>
    <n v="80"/>
    <s v="Male"/>
    <x v="0"/>
    <x v="4"/>
    <d v="2020-02-25T00:00:00"/>
    <x v="14066"/>
    <x v="13592"/>
    <x v="1"/>
    <n v="3123.222773"/>
    <x v="6"/>
    <x v="1"/>
    <d v="2020-03-08T00:00:00"/>
    <x v="3"/>
    <x v="0"/>
    <n v="9"/>
    <x v="2"/>
    <x v="3"/>
  </r>
  <r>
    <n v="55628"/>
    <s v="Debbie Cox"/>
    <n v="28"/>
    <s v="Male"/>
    <x v="3"/>
    <x v="5"/>
    <d v="2022-03-17T00:00:00"/>
    <x v="7069"/>
    <x v="6871"/>
    <x v="0"/>
    <n v="36440.986519999999"/>
    <x v="37"/>
    <x v="1"/>
    <d v="2022-03-27T00:00:00"/>
    <x v="2"/>
    <x v="2"/>
    <n v="7"/>
    <x v="0"/>
    <x v="2"/>
  </r>
  <r>
    <n v="55629"/>
    <s v="Allison Peterson"/>
    <n v="21"/>
    <s v="Male"/>
    <x v="0"/>
    <x v="4"/>
    <d v="2024-04-29T00:00:00"/>
    <x v="39232"/>
    <x v="38705"/>
    <x v="1"/>
    <n v="33377.459060000001"/>
    <x v="291"/>
    <x v="1"/>
    <d v="2024-05-26T00:00:00"/>
    <x v="3"/>
    <x v="0"/>
    <n v="20"/>
    <x v="4"/>
    <x v="0"/>
  </r>
  <r>
    <n v="55630"/>
    <s v="Kimberly Reyes"/>
    <n v="46"/>
    <s v="Male"/>
    <x v="0"/>
    <x v="5"/>
    <d v="2022-12-20T00:00:00"/>
    <x v="24894"/>
    <x v="24227"/>
    <x v="0"/>
    <n v="22226.536779999999"/>
    <x v="99"/>
    <x v="1"/>
    <d v="2022-12-24T00:00:00"/>
    <x v="1"/>
    <x v="2"/>
    <n v="4"/>
    <x v="3"/>
    <x v="2"/>
  </r>
  <r>
    <n v="55631"/>
    <s v="Jessica Gordon"/>
    <n v="76"/>
    <s v="Female"/>
    <x v="0"/>
    <x v="0"/>
    <d v="2024-03-08T00:00:00"/>
    <x v="13589"/>
    <x v="16545"/>
    <x v="4"/>
    <n v="41574.77418"/>
    <x v="373"/>
    <x v="0"/>
    <d v="2024-03-18T00:00:00"/>
    <x v="4"/>
    <x v="2"/>
    <n v="7"/>
    <x v="2"/>
    <x v="0"/>
  </r>
  <r>
    <n v="55632"/>
    <s v="Steve Glover"/>
    <n v="66"/>
    <s v="Male"/>
    <x v="6"/>
    <x v="2"/>
    <d v="2023-10-13T00:00:00"/>
    <x v="31706"/>
    <x v="32748"/>
    <x v="3"/>
    <n v="28405.98561"/>
    <x v="390"/>
    <x v="1"/>
    <d v="2023-10-30T00:00:00"/>
    <x v="1"/>
    <x v="2"/>
    <n v="12"/>
    <x v="1"/>
    <x v="4"/>
  </r>
  <r>
    <n v="55633"/>
    <s v="Kelly Webster"/>
    <n v="37"/>
    <s v="Male"/>
    <x v="1"/>
    <x v="1"/>
    <d v="2019-05-27T00:00:00"/>
    <x v="28050"/>
    <x v="27315"/>
    <x v="3"/>
    <n v="35650.036319999999"/>
    <x v="301"/>
    <x v="0"/>
    <d v="2019-06-03T00:00:00"/>
    <x v="2"/>
    <x v="2"/>
    <n v="6"/>
    <x v="0"/>
    <x v="1"/>
  </r>
  <r>
    <n v="55634"/>
    <s v="Jason Mitchell"/>
    <n v="18"/>
    <s v="Female"/>
    <x v="2"/>
    <x v="2"/>
    <d v="2021-11-25T00:00:00"/>
    <x v="15977"/>
    <x v="3997"/>
    <x v="4"/>
    <n v="24597.31479"/>
    <x v="244"/>
    <x v="2"/>
    <d v="2021-12-19T00:00:00"/>
    <x v="4"/>
    <x v="0"/>
    <n v="17"/>
    <x v="4"/>
    <x v="5"/>
  </r>
  <r>
    <n v="55635"/>
    <s v="David Cochran"/>
    <n v="64"/>
    <s v="Female"/>
    <x v="4"/>
    <x v="0"/>
    <d v="2020-11-20T00:00:00"/>
    <x v="37722"/>
    <x v="37093"/>
    <x v="4"/>
    <n v="23456.709559999999"/>
    <x v="8"/>
    <x v="0"/>
    <d v="2020-12-15T00:00:00"/>
    <x v="4"/>
    <x v="0"/>
    <n v="18"/>
    <x v="1"/>
    <x v="3"/>
  </r>
  <r>
    <n v="55636"/>
    <s v="Jonathan Green"/>
    <n v="45"/>
    <s v="Female"/>
    <x v="0"/>
    <x v="2"/>
    <d v="2021-06-12T00:00:00"/>
    <x v="29595"/>
    <x v="30303"/>
    <x v="2"/>
    <n v="33866.835030000002"/>
    <x v="166"/>
    <x v="1"/>
    <d v="2021-06-28T00:00:00"/>
    <x v="3"/>
    <x v="1"/>
    <n v="11"/>
    <x v="3"/>
    <x v="5"/>
  </r>
  <r>
    <n v="55637"/>
    <s v="Matthew Gardner"/>
    <n v="71"/>
    <s v="Male"/>
    <x v="7"/>
    <x v="3"/>
    <d v="2019-10-14T00:00:00"/>
    <x v="10300"/>
    <x v="31375"/>
    <x v="0"/>
    <n v="4116.6842340000003"/>
    <x v="194"/>
    <x v="1"/>
    <d v="2019-11-13T00:00:00"/>
    <x v="4"/>
    <x v="1"/>
    <n v="23"/>
    <x v="2"/>
    <x v="1"/>
  </r>
  <r>
    <n v="55638"/>
    <s v="Aaron Harris"/>
    <n v="31"/>
    <s v="Male"/>
    <x v="2"/>
    <x v="4"/>
    <d v="2023-01-03T00:00:00"/>
    <x v="22680"/>
    <x v="22041"/>
    <x v="2"/>
    <n v="42827.911890000003"/>
    <x v="244"/>
    <x v="0"/>
    <d v="2023-02-02T00:00:00"/>
    <x v="4"/>
    <x v="2"/>
    <n v="23"/>
    <x v="0"/>
    <x v="4"/>
  </r>
  <r>
    <n v="55639"/>
    <s v="Rodney Shepherd"/>
    <n v="61"/>
    <s v="Female"/>
    <x v="6"/>
    <x v="0"/>
    <d v="2021-02-10T00:00:00"/>
    <x v="22450"/>
    <x v="2118"/>
    <x v="1"/>
    <n v="15952.761630000001"/>
    <x v="336"/>
    <x v="0"/>
    <d v="2021-03-02T00:00:00"/>
    <x v="2"/>
    <x v="2"/>
    <n v="15"/>
    <x v="1"/>
    <x v="5"/>
  </r>
  <r>
    <n v="55640"/>
    <s v="Luis Phillips"/>
    <n v="22"/>
    <s v="Female"/>
    <x v="0"/>
    <x v="4"/>
    <d v="2019-10-26T00:00:00"/>
    <x v="11229"/>
    <x v="10916"/>
    <x v="3"/>
    <n v="9728.3719700000001"/>
    <x v="374"/>
    <x v="2"/>
    <d v="2019-11-12T00:00:00"/>
    <x v="1"/>
    <x v="0"/>
    <n v="12"/>
    <x v="4"/>
    <x v="1"/>
  </r>
  <r>
    <n v="55641"/>
    <s v="Gene Garcia"/>
    <n v="41"/>
    <s v="Female"/>
    <x v="5"/>
    <x v="0"/>
    <d v="2020-03-25T00:00:00"/>
    <x v="34415"/>
    <x v="33719"/>
    <x v="2"/>
    <n v="19942.394919999999"/>
    <x v="353"/>
    <x v="2"/>
    <d v="2020-04-13T00:00:00"/>
    <x v="3"/>
    <x v="2"/>
    <n v="14"/>
    <x v="3"/>
    <x v="3"/>
  </r>
  <r>
    <n v="55642"/>
    <s v="Molly Duke"/>
    <n v="72"/>
    <s v="Male"/>
    <x v="1"/>
    <x v="1"/>
    <d v="2022-07-21T00:00:00"/>
    <x v="11035"/>
    <x v="5546"/>
    <x v="3"/>
    <n v="2310.1072989999998"/>
    <x v="145"/>
    <x v="1"/>
    <d v="2022-08-10T00:00:00"/>
    <x v="0"/>
    <x v="2"/>
    <n v="15"/>
    <x v="2"/>
    <x v="2"/>
  </r>
  <r>
    <n v="55643"/>
    <s v="Jill Pearson"/>
    <n v="23"/>
    <s v="Female"/>
    <x v="2"/>
    <x v="2"/>
    <d v="2023-08-13T00:00:00"/>
    <x v="4188"/>
    <x v="4090"/>
    <x v="1"/>
    <n v="21477.805079999998"/>
    <x v="118"/>
    <x v="0"/>
    <d v="2023-09-07T00:00:00"/>
    <x v="4"/>
    <x v="2"/>
    <n v="19"/>
    <x v="4"/>
    <x v="4"/>
  </r>
  <r>
    <n v="55644"/>
    <s v="Robert Mann"/>
    <n v="36"/>
    <s v="Male"/>
    <x v="6"/>
    <x v="0"/>
    <d v="2021-12-21T00:00:00"/>
    <x v="38180"/>
    <x v="37591"/>
    <x v="4"/>
    <n v="16947.89759"/>
    <x v="306"/>
    <x v="0"/>
    <d v="2021-12-27T00:00:00"/>
    <x v="1"/>
    <x v="1"/>
    <n v="5"/>
    <x v="0"/>
    <x v="5"/>
  </r>
  <r>
    <n v="55645"/>
    <s v="Nicole Friedman"/>
    <n v="38"/>
    <s v="Female"/>
    <x v="4"/>
    <x v="0"/>
    <d v="2019-06-18T00:00:00"/>
    <x v="27031"/>
    <x v="12174"/>
    <x v="1"/>
    <n v="37537.690900000001"/>
    <x v="220"/>
    <x v="0"/>
    <d v="2019-07-13T00:00:00"/>
    <x v="0"/>
    <x v="2"/>
    <n v="19"/>
    <x v="0"/>
    <x v="1"/>
  </r>
  <r>
    <n v="55646"/>
    <s v="Sarah Washington"/>
    <n v="83"/>
    <s v="Male"/>
    <x v="3"/>
    <x v="2"/>
    <d v="2020-05-14T00:00:00"/>
    <x v="18254"/>
    <x v="17700"/>
    <x v="4"/>
    <n v="15267.872509999999"/>
    <x v="242"/>
    <x v="2"/>
    <d v="2020-05-26T00:00:00"/>
    <x v="3"/>
    <x v="2"/>
    <n v="9"/>
    <x v="2"/>
    <x v="3"/>
  </r>
  <r>
    <n v="55647"/>
    <s v="George Merritt"/>
    <n v="66"/>
    <s v="Male"/>
    <x v="6"/>
    <x v="3"/>
    <d v="2019-07-01T00:00:00"/>
    <x v="27482"/>
    <x v="26766"/>
    <x v="4"/>
    <n v="13765.92944"/>
    <x v="130"/>
    <x v="1"/>
    <d v="2019-07-29T00:00:00"/>
    <x v="1"/>
    <x v="1"/>
    <n v="21"/>
    <x v="1"/>
    <x v="1"/>
  </r>
  <r>
    <n v="55648"/>
    <s v="Lisa Weaver"/>
    <n v="81"/>
    <s v="Female"/>
    <x v="1"/>
    <x v="2"/>
    <d v="2020-02-25T00:00:00"/>
    <x v="38051"/>
    <x v="37458"/>
    <x v="0"/>
    <n v="14908.075940000001"/>
    <x v="331"/>
    <x v="1"/>
    <d v="2020-03-04T00:00:00"/>
    <x v="4"/>
    <x v="1"/>
    <n v="7"/>
    <x v="2"/>
    <x v="3"/>
  </r>
  <r>
    <n v="55649"/>
    <s v="Allison Mcclain"/>
    <n v="33"/>
    <s v="Male"/>
    <x v="7"/>
    <x v="2"/>
    <d v="2022-07-15T00:00:00"/>
    <x v="16201"/>
    <x v="26196"/>
    <x v="1"/>
    <n v="43591.387459999998"/>
    <x v="99"/>
    <x v="1"/>
    <d v="2022-08-14T00:00:00"/>
    <x v="4"/>
    <x v="0"/>
    <n v="21"/>
    <x v="0"/>
    <x v="2"/>
  </r>
  <r>
    <n v="55650"/>
    <s v="James Williams"/>
    <n v="81"/>
    <s v="Female"/>
    <x v="7"/>
    <x v="4"/>
    <d v="2023-05-09T00:00:00"/>
    <x v="985"/>
    <x v="1845"/>
    <x v="3"/>
    <n v="6175.881993"/>
    <x v="231"/>
    <x v="1"/>
    <d v="2023-06-07T00:00:00"/>
    <x v="1"/>
    <x v="1"/>
    <n v="22"/>
    <x v="2"/>
    <x v="4"/>
  </r>
  <r>
    <n v="55651"/>
    <s v="David Lopez"/>
    <n v="46"/>
    <s v="Female"/>
    <x v="4"/>
    <x v="5"/>
    <d v="2021-12-25T00:00:00"/>
    <x v="32643"/>
    <x v="1200"/>
    <x v="1"/>
    <n v="40480.722609999997"/>
    <x v="303"/>
    <x v="1"/>
    <d v="2022-01-12T00:00:00"/>
    <x v="1"/>
    <x v="1"/>
    <n v="13"/>
    <x v="3"/>
    <x v="5"/>
  </r>
  <r>
    <n v="55652"/>
    <s v="Alexandria Rollins"/>
    <n v="45"/>
    <s v="Female"/>
    <x v="1"/>
    <x v="1"/>
    <d v="2020-01-09T00:00:00"/>
    <x v="25582"/>
    <x v="24911"/>
    <x v="2"/>
    <n v="23082.477139999999"/>
    <x v="273"/>
    <x v="2"/>
    <d v="2020-01-30T00:00:00"/>
    <x v="3"/>
    <x v="1"/>
    <n v="16"/>
    <x v="3"/>
    <x v="3"/>
  </r>
  <r>
    <n v="55653"/>
    <s v="Justin Stone"/>
    <n v="49"/>
    <s v="Female"/>
    <x v="1"/>
    <x v="5"/>
    <d v="2020-01-06T00:00:00"/>
    <x v="5689"/>
    <x v="1631"/>
    <x v="0"/>
    <n v="47728.955679999999"/>
    <x v="45"/>
    <x v="0"/>
    <d v="2020-02-02T00:00:00"/>
    <x v="1"/>
    <x v="2"/>
    <n v="20"/>
    <x v="3"/>
    <x v="3"/>
  </r>
  <r>
    <n v="55654"/>
    <s v="John Patterson"/>
    <n v="37"/>
    <s v="Male"/>
    <x v="2"/>
    <x v="4"/>
    <d v="2021-01-03T00:00:00"/>
    <x v="27133"/>
    <x v="20541"/>
    <x v="2"/>
    <n v="14309.836950000001"/>
    <x v="38"/>
    <x v="1"/>
    <d v="2021-01-04T00:00:00"/>
    <x v="4"/>
    <x v="0"/>
    <n v="1"/>
    <x v="0"/>
    <x v="5"/>
  </r>
  <r>
    <n v="55655"/>
    <s v="Brett Hayes"/>
    <n v="41"/>
    <s v="Male"/>
    <x v="4"/>
    <x v="3"/>
    <d v="2023-08-13T00:00:00"/>
    <x v="5262"/>
    <x v="34389"/>
    <x v="3"/>
    <n v="38859.095419999998"/>
    <x v="82"/>
    <x v="2"/>
    <d v="2023-08-30T00:00:00"/>
    <x v="0"/>
    <x v="0"/>
    <n v="13"/>
    <x v="3"/>
    <x v="4"/>
  </r>
  <r>
    <n v="55656"/>
    <s v="Betty Lynch"/>
    <n v="39"/>
    <s v="Female"/>
    <x v="1"/>
    <x v="5"/>
    <d v="2019-07-24T00:00:00"/>
    <x v="18023"/>
    <x v="17466"/>
    <x v="4"/>
    <n v="24285.362949999999"/>
    <x v="89"/>
    <x v="1"/>
    <d v="2019-08-11T00:00:00"/>
    <x v="0"/>
    <x v="1"/>
    <n v="13"/>
    <x v="0"/>
    <x v="1"/>
  </r>
  <r>
    <n v="55657"/>
    <s v="Edward Blake"/>
    <n v="63"/>
    <s v="Female"/>
    <x v="5"/>
    <x v="5"/>
    <d v="2021-11-15T00:00:00"/>
    <x v="26623"/>
    <x v="25919"/>
    <x v="4"/>
    <n v="10136.79153"/>
    <x v="282"/>
    <x v="1"/>
    <d v="2021-12-02T00:00:00"/>
    <x v="0"/>
    <x v="2"/>
    <n v="14"/>
    <x v="1"/>
    <x v="5"/>
  </r>
  <r>
    <n v="55658"/>
    <s v="Alyssa Franklin"/>
    <n v="82"/>
    <s v="Male"/>
    <x v="0"/>
    <x v="3"/>
    <d v="2019-09-05T00:00:00"/>
    <x v="38110"/>
    <x v="37517"/>
    <x v="3"/>
    <n v="45341.224029999998"/>
    <x v="165"/>
    <x v="0"/>
    <d v="2019-09-30T00:00:00"/>
    <x v="1"/>
    <x v="0"/>
    <n v="18"/>
    <x v="2"/>
    <x v="1"/>
  </r>
  <r>
    <n v="55659"/>
    <s v="Brandon Castillo"/>
    <n v="63"/>
    <s v="Female"/>
    <x v="2"/>
    <x v="2"/>
    <d v="2020-09-03T00:00:00"/>
    <x v="14603"/>
    <x v="6703"/>
    <x v="2"/>
    <n v="42835.400739999997"/>
    <x v="45"/>
    <x v="2"/>
    <d v="2020-09-12T00:00:00"/>
    <x v="0"/>
    <x v="0"/>
    <n v="7"/>
    <x v="1"/>
    <x v="3"/>
  </r>
  <r>
    <n v="55660"/>
    <s v="Johnny Gallegos"/>
    <n v="79"/>
    <s v="Female"/>
    <x v="6"/>
    <x v="2"/>
    <d v="2022-10-31T00:00:00"/>
    <x v="2052"/>
    <x v="2029"/>
    <x v="0"/>
    <n v="11702.119979999999"/>
    <x v="273"/>
    <x v="1"/>
    <d v="2022-11-25T00:00:00"/>
    <x v="4"/>
    <x v="2"/>
    <n v="20"/>
    <x v="2"/>
    <x v="2"/>
  </r>
  <r>
    <n v="55661"/>
    <s v="Cody Wright"/>
    <n v="73"/>
    <s v="Female"/>
    <x v="1"/>
    <x v="1"/>
    <d v="2019-10-23T00:00:00"/>
    <x v="20027"/>
    <x v="1642"/>
    <x v="0"/>
    <n v="35533.994160000002"/>
    <x v="129"/>
    <x v="1"/>
    <d v="2019-11-22T00:00:00"/>
    <x v="4"/>
    <x v="0"/>
    <n v="23"/>
    <x v="2"/>
    <x v="1"/>
  </r>
  <r>
    <n v="55662"/>
    <s v="Virginia Romero"/>
    <n v="21"/>
    <s v="Male"/>
    <x v="7"/>
    <x v="5"/>
    <d v="2019-12-05T00:00:00"/>
    <x v="36756"/>
    <x v="36119"/>
    <x v="1"/>
    <n v="13852.336520000001"/>
    <x v="367"/>
    <x v="0"/>
    <d v="2019-12-06T00:00:00"/>
    <x v="4"/>
    <x v="0"/>
    <n v="2"/>
    <x v="4"/>
    <x v="1"/>
  </r>
  <r>
    <n v="55663"/>
    <s v="John Lewis"/>
    <n v="63"/>
    <s v="Male"/>
    <x v="6"/>
    <x v="0"/>
    <d v="2019-09-16T00:00:00"/>
    <x v="4101"/>
    <x v="4005"/>
    <x v="0"/>
    <n v="2040.11194"/>
    <x v="107"/>
    <x v="0"/>
    <d v="2019-09-20T00:00:00"/>
    <x v="2"/>
    <x v="0"/>
    <n v="5"/>
    <x v="1"/>
    <x v="1"/>
  </r>
  <r>
    <n v="55664"/>
    <s v="Holly Weaver"/>
    <n v="37"/>
    <s v="Male"/>
    <x v="2"/>
    <x v="2"/>
    <d v="2019-09-14T00:00:00"/>
    <x v="33105"/>
    <x v="32406"/>
    <x v="1"/>
    <n v="13479.81999"/>
    <x v="222"/>
    <x v="1"/>
    <d v="2019-09-25T00:00:00"/>
    <x v="2"/>
    <x v="0"/>
    <n v="8"/>
    <x v="0"/>
    <x v="1"/>
  </r>
  <r>
    <n v="55665"/>
    <s v="Kimberly Perez"/>
    <n v="46"/>
    <s v="Male"/>
    <x v="7"/>
    <x v="4"/>
    <d v="2021-09-29T00:00:00"/>
    <x v="14774"/>
    <x v="1600"/>
    <x v="2"/>
    <n v="11755.58819"/>
    <x v="78"/>
    <x v="1"/>
    <d v="2021-10-14T00:00:00"/>
    <x v="4"/>
    <x v="1"/>
    <n v="12"/>
    <x v="3"/>
    <x v="5"/>
  </r>
  <r>
    <n v="55666"/>
    <s v="Heather Bowman"/>
    <n v="32"/>
    <s v="Male"/>
    <x v="3"/>
    <x v="1"/>
    <d v="2020-07-24T00:00:00"/>
    <x v="36534"/>
    <x v="35902"/>
    <x v="1"/>
    <n v="19397.21514"/>
    <x v="258"/>
    <x v="1"/>
    <d v="2020-08-12T00:00:00"/>
    <x v="4"/>
    <x v="0"/>
    <n v="14"/>
    <x v="0"/>
    <x v="3"/>
  </r>
  <r>
    <n v="55667"/>
    <s v="Mckenzie Vazquez"/>
    <n v="87"/>
    <s v="Female"/>
    <x v="2"/>
    <x v="3"/>
    <d v="2021-10-18T00:00:00"/>
    <x v="27014"/>
    <x v="26318"/>
    <x v="4"/>
    <n v="12780.761399999999"/>
    <x v="321"/>
    <x v="1"/>
    <d v="2021-10-19T00:00:00"/>
    <x v="4"/>
    <x v="2"/>
    <n v="2"/>
    <x v="2"/>
    <x v="5"/>
  </r>
  <r>
    <n v="55668"/>
    <s v="Bobby Wiley"/>
    <n v="38"/>
    <s v="Female"/>
    <x v="2"/>
    <x v="4"/>
    <d v="2019-08-26T00:00:00"/>
    <x v="13760"/>
    <x v="7339"/>
    <x v="2"/>
    <n v="40248.360240000002"/>
    <x v="382"/>
    <x v="0"/>
    <d v="2019-09-08T00:00:00"/>
    <x v="2"/>
    <x v="0"/>
    <n v="10"/>
    <x v="0"/>
    <x v="1"/>
  </r>
  <r>
    <n v="55669"/>
    <s v="Michael Williams"/>
    <n v="45"/>
    <s v="Male"/>
    <x v="0"/>
    <x v="4"/>
    <d v="2023-09-24T00:00:00"/>
    <x v="21769"/>
    <x v="21126"/>
    <x v="0"/>
    <n v="7063.0887979999998"/>
    <x v="277"/>
    <x v="0"/>
    <d v="2023-10-17T00:00:00"/>
    <x v="4"/>
    <x v="2"/>
    <n v="17"/>
    <x v="3"/>
    <x v="4"/>
  </r>
  <r>
    <n v="55670"/>
    <s v="Erik Johnson"/>
    <n v="28"/>
    <s v="Female"/>
    <x v="6"/>
    <x v="2"/>
    <d v="2021-07-25T00:00:00"/>
    <x v="3968"/>
    <x v="500"/>
    <x v="4"/>
    <n v="25632.302070000002"/>
    <x v="298"/>
    <x v="2"/>
    <d v="2021-08-06T00:00:00"/>
    <x v="2"/>
    <x v="2"/>
    <n v="10"/>
    <x v="0"/>
    <x v="5"/>
  </r>
  <r>
    <n v="55671"/>
    <s v="Jade Baker"/>
    <n v="88"/>
    <s v="Female"/>
    <x v="7"/>
    <x v="1"/>
    <d v="2021-05-31T00:00:00"/>
    <x v="1102"/>
    <x v="1097"/>
    <x v="3"/>
    <n v="1990.269053"/>
    <x v="177"/>
    <x v="0"/>
    <d v="2021-06-03T00:00:00"/>
    <x v="4"/>
    <x v="0"/>
    <n v="4"/>
    <x v="2"/>
    <x v="5"/>
  </r>
  <r>
    <n v="55672"/>
    <s v="Cynthia Hudson"/>
    <n v="15"/>
    <s v="Male"/>
    <x v="7"/>
    <x v="1"/>
    <d v="2023-11-14T00:00:00"/>
    <x v="34525"/>
    <x v="33836"/>
    <x v="2"/>
    <n v="25629.940190000001"/>
    <x v="393"/>
    <x v="0"/>
    <d v="2023-12-13T00:00:00"/>
    <x v="4"/>
    <x v="0"/>
    <n v="22"/>
    <x v="4"/>
    <x v="4"/>
  </r>
  <r>
    <n v="55673"/>
    <s v="Teresa Elliott"/>
    <n v="39"/>
    <s v="Female"/>
    <x v="0"/>
    <x v="1"/>
    <d v="2020-08-17T00:00:00"/>
    <x v="33977"/>
    <x v="33287"/>
    <x v="4"/>
    <n v="37801.889300000003"/>
    <x v="148"/>
    <x v="0"/>
    <d v="2020-08-24T00:00:00"/>
    <x v="4"/>
    <x v="2"/>
    <n v="6"/>
    <x v="0"/>
    <x v="3"/>
  </r>
  <r>
    <n v="55674"/>
    <s v="Elaine Peterson"/>
    <n v="67"/>
    <s v="Male"/>
    <x v="0"/>
    <x v="5"/>
    <d v="2022-12-01T00:00:00"/>
    <x v="2410"/>
    <x v="2374"/>
    <x v="1"/>
    <n v="48103.433140000001"/>
    <x v="333"/>
    <x v="1"/>
    <d v="2022-12-05T00:00:00"/>
    <x v="1"/>
    <x v="1"/>
    <n v="3"/>
    <x v="1"/>
    <x v="2"/>
  </r>
  <r>
    <n v="55675"/>
    <s v="David Nixon"/>
    <n v="80"/>
    <s v="Male"/>
    <x v="6"/>
    <x v="2"/>
    <d v="2020-11-02T00:00:00"/>
    <x v="2428"/>
    <x v="15939"/>
    <x v="1"/>
    <n v="7826.1164920000001"/>
    <x v="185"/>
    <x v="1"/>
    <d v="2020-11-23T00:00:00"/>
    <x v="0"/>
    <x v="1"/>
    <n v="16"/>
    <x v="2"/>
    <x v="3"/>
  </r>
  <r>
    <n v="55676"/>
    <s v="Edward Clark"/>
    <n v="72"/>
    <s v="Male"/>
    <x v="6"/>
    <x v="3"/>
    <d v="2022-05-17T00:00:00"/>
    <x v="2274"/>
    <x v="2245"/>
    <x v="0"/>
    <n v="24744.113890000001"/>
    <x v="274"/>
    <x v="2"/>
    <d v="2022-06-12T00:00:00"/>
    <x v="0"/>
    <x v="1"/>
    <n v="19"/>
    <x v="2"/>
    <x v="2"/>
  </r>
  <r>
    <n v="55677"/>
    <s v="Dr. Chase Lawson"/>
    <n v="48"/>
    <s v="Male"/>
    <x v="7"/>
    <x v="1"/>
    <d v="2023-11-03T00:00:00"/>
    <x v="23686"/>
    <x v="23026"/>
    <x v="1"/>
    <n v="30519.820049999998"/>
    <x v="171"/>
    <x v="0"/>
    <d v="2023-11-28T00:00:00"/>
    <x v="1"/>
    <x v="2"/>
    <n v="18"/>
    <x v="3"/>
    <x v="4"/>
  </r>
  <r>
    <n v="55678"/>
    <s v="Brenda Cooper"/>
    <n v="78"/>
    <s v="Female"/>
    <x v="4"/>
    <x v="4"/>
    <d v="2024-03-19T00:00:00"/>
    <x v="27868"/>
    <x v="27147"/>
    <x v="2"/>
    <n v="15383.7808"/>
    <x v="105"/>
    <x v="2"/>
    <d v="2024-03-21T00:00:00"/>
    <x v="2"/>
    <x v="0"/>
    <n v="3"/>
    <x v="2"/>
    <x v="0"/>
  </r>
  <r>
    <n v="55679"/>
    <s v="David Graham"/>
    <n v="27"/>
    <s v="Female"/>
    <x v="1"/>
    <x v="3"/>
    <d v="2024-04-05T00:00:00"/>
    <x v="28412"/>
    <x v="27675"/>
    <x v="4"/>
    <n v="36288.563540000003"/>
    <x v="347"/>
    <x v="0"/>
    <d v="2024-04-06T00:00:00"/>
    <x v="4"/>
    <x v="0"/>
    <n v="1"/>
    <x v="0"/>
    <x v="0"/>
  </r>
  <r>
    <n v="55680"/>
    <s v="William Mccoy"/>
    <n v="80"/>
    <s v="Male"/>
    <x v="2"/>
    <x v="3"/>
    <d v="2023-02-20T00:00:00"/>
    <x v="246"/>
    <x v="245"/>
    <x v="4"/>
    <n v="3845.397496"/>
    <x v="180"/>
    <x v="1"/>
    <d v="2023-03-10T00:00:00"/>
    <x v="3"/>
    <x v="0"/>
    <n v="15"/>
    <x v="2"/>
    <x v="4"/>
  </r>
  <r>
    <n v="55681"/>
    <s v="Brandon Tran"/>
    <n v="61"/>
    <s v="Male"/>
    <x v="0"/>
    <x v="0"/>
    <d v="2021-12-10T00:00:00"/>
    <x v="11515"/>
    <x v="37589"/>
    <x v="4"/>
    <n v="48751.596230000003"/>
    <x v="325"/>
    <x v="1"/>
    <d v="2021-12-30T00:00:00"/>
    <x v="4"/>
    <x v="0"/>
    <n v="15"/>
    <x v="1"/>
    <x v="5"/>
  </r>
  <r>
    <n v="55682"/>
    <s v="Michael Mason"/>
    <n v="27"/>
    <s v="Female"/>
    <x v="5"/>
    <x v="1"/>
    <d v="2020-05-19T00:00:00"/>
    <x v="28848"/>
    <x v="28105"/>
    <x v="3"/>
    <n v="16194.735930000001"/>
    <x v="84"/>
    <x v="0"/>
    <d v="2020-06-02T00:00:00"/>
    <x v="3"/>
    <x v="2"/>
    <n v="11"/>
    <x v="0"/>
    <x v="3"/>
  </r>
  <r>
    <n v="55683"/>
    <s v="Scott Butler"/>
    <n v="71"/>
    <s v="Male"/>
    <x v="2"/>
    <x v="4"/>
    <d v="2020-11-14T00:00:00"/>
    <x v="17806"/>
    <x v="1029"/>
    <x v="0"/>
    <n v="36080.779439999998"/>
    <x v="294"/>
    <x v="0"/>
    <d v="2020-12-09T00:00:00"/>
    <x v="4"/>
    <x v="1"/>
    <n v="18"/>
    <x v="2"/>
    <x v="3"/>
  </r>
  <r>
    <n v="55684"/>
    <s v="Alan Bender"/>
    <n v="67"/>
    <s v="Male"/>
    <x v="1"/>
    <x v="0"/>
    <d v="2022-08-23T00:00:00"/>
    <x v="12797"/>
    <x v="12410"/>
    <x v="4"/>
    <n v="23090.346519999999"/>
    <x v="328"/>
    <x v="2"/>
    <d v="2022-09-20T00:00:00"/>
    <x v="1"/>
    <x v="0"/>
    <n v="21"/>
    <x v="1"/>
    <x v="2"/>
  </r>
  <r>
    <n v="55685"/>
    <s v="Jonathan Smith"/>
    <n v="68"/>
    <s v="Male"/>
    <x v="1"/>
    <x v="5"/>
    <d v="2024-03-09T00:00:00"/>
    <x v="7814"/>
    <x v="7581"/>
    <x v="0"/>
    <n v="20280.568469999998"/>
    <x v="248"/>
    <x v="2"/>
    <d v="2024-03-22T00:00:00"/>
    <x v="1"/>
    <x v="1"/>
    <n v="10"/>
    <x v="1"/>
    <x v="0"/>
  </r>
  <r>
    <n v="55686"/>
    <s v="Kimberly Allen"/>
    <n v="78"/>
    <s v="Female"/>
    <x v="6"/>
    <x v="4"/>
    <d v="2022-11-19T00:00:00"/>
    <x v="221"/>
    <x v="21406"/>
    <x v="0"/>
    <n v="14594.942779999999"/>
    <x v="66"/>
    <x v="2"/>
    <d v="2022-11-25T00:00:00"/>
    <x v="4"/>
    <x v="1"/>
    <n v="5"/>
    <x v="2"/>
    <x v="2"/>
  </r>
  <r>
    <n v="55687"/>
    <s v="Ashley Meza Md"/>
    <n v="79"/>
    <s v="Female"/>
    <x v="5"/>
    <x v="1"/>
    <d v="2021-03-07T00:00:00"/>
    <x v="38794"/>
    <x v="38242"/>
    <x v="3"/>
    <n v="26156.867979999999"/>
    <x v="159"/>
    <x v="0"/>
    <d v="2021-03-25T00:00:00"/>
    <x v="2"/>
    <x v="0"/>
    <n v="14"/>
    <x v="2"/>
    <x v="5"/>
  </r>
  <r>
    <n v="55688"/>
    <s v="Kenneth Vincent"/>
    <n v="28"/>
    <s v="Male"/>
    <x v="7"/>
    <x v="4"/>
    <d v="2022-03-15T00:00:00"/>
    <x v="36421"/>
    <x v="35781"/>
    <x v="2"/>
    <n v="9543.7626849999997"/>
    <x v="3"/>
    <x v="2"/>
    <d v="2022-03-26T00:00:00"/>
    <x v="3"/>
    <x v="1"/>
    <n v="9"/>
    <x v="0"/>
    <x v="2"/>
  </r>
  <r>
    <n v="55689"/>
    <s v="Stephanie Robles"/>
    <n v="37"/>
    <s v="Female"/>
    <x v="2"/>
    <x v="5"/>
    <d v="2021-06-22T00:00:00"/>
    <x v="32244"/>
    <x v="9777"/>
    <x v="2"/>
    <n v="12988.12463"/>
    <x v="124"/>
    <x v="0"/>
    <d v="2021-06-25T00:00:00"/>
    <x v="1"/>
    <x v="1"/>
    <n v="4"/>
    <x v="0"/>
    <x v="5"/>
  </r>
  <r>
    <n v="55690"/>
    <s v="Michael Paul"/>
    <n v="75"/>
    <s v="Female"/>
    <x v="1"/>
    <x v="5"/>
    <d v="2023-04-08T00:00:00"/>
    <x v="13923"/>
    <x v="13463"/>
    <x v="0"/>
    <n v="42592.795290000002"/>
    <x v="286"/>
    <x v="1"/>
    <d v="2023-04-13T00:00:00"/>
    <x v="3"/>
    <x v="0"/>
    <n v="4"/>
    <x v="2"/>
    <x v="4"/>
  </r>
  <r>
    <n v="55691"/>
    <s v="Anna Cook"/>
    <n v="56"/>
    <s v="Female"/>
    <x v="0"/>
    <x v="1"/>
    <d v="2022-08-22T00:00:00"/>
    <x v="10675"/>
    <x v="10380"/>
    <x v="0"/>
    <n v="34398.487589999997"/>
    <x v="26"/>
    <x v="1"/>
    <d v="2022-08-25T00:00:00"/>
    <x v="0"/>
    <x v="0"/>
    <n v="4"/>
    <x v="1"/>
    <x v="2"/>
  </r>
  <r>
    <n v="55692"/>
    <s v="Michael Bradley"/>
    <n v="22"/>
    <s v="Male"/>
    <x v="3"/>
    <x v="5"/>
    <d v="2022-08-22T00:00:00"/>
    <x v="1002"/>
    <x v="999"/>
    <x v="3"/>
    <n v="7647.4678409999997"/>
    <x v="143"/>
    <x v="1"/>
    <d v="2022-09-15T00:00:00"/>
    <x v="3"/>
    <x v="1"/>
    <n v="19"/>
    <x v="4"/>
    <x v="2"/>
  </r>
  <r>
    <n v="55693"/>
    <s v="Nancy Miller"/>
    <n v="38"/>
    <s v="Male"/>
    <x v="0"/>
    <x v="2"/>
    <d v="2020-10-12T00:00:00"/>
    <x v="15328"/>
    <x v="14815"/>
    <x v="1"/>
    <n v="29239.103810000001"/>
    <x v="81"/>
    <x v="0"/>
    <d v="2020-10-19T00:00:00"/>
    <x v="1"/>
    <x v="0"/>
    <n v="6"/>
    <x v="0"/>
    <x v="3"/>
  </r>
  <r>
    <n v="55694"/>
    <s v="Danny Byrd"/>
    <n v="50"/>
    <s v="Male"/>
    <x v="5"/>
    <x v="3"/>
    <d v="2023-10-27T00:00:00"/>
    <x v="38621"/>
    <x v="38067"/>
    <x v="4"/>
    <n v="6263.5458019999996"/>
    <x v="20"/>
    <x v="0"/>
    <d v="2023-10-29T00:00:00"/>
    <x v="0"/>
    <x v="2"/>
    <n v="1"/>
    <x v="3"/>
    <x v="4"/>
  </r>
  <r>
    <n v="55695"/>
    <s v="Hunter Washington"/>
    <n v="35"/>
    <s v="Male"/>
    <x v="0"/>
    <x v="5"/>
    <d v="2019-05-30T00:00:00"/>
    <x v="8491"/>
    <x v="7345"/>
    <x v="3"/>
    <n v="14269.630450000001"/>
    <x v="328"/>
    <x v="0"/>
    <d v="2019-06-09T00:00:00"/>
    <x v="3"/>
    <x v="1"/>
    <n v="7"/>
    <x v="0"/>
    <x v="1"/>
  </r>
  <r>
    <n v="55696"/>
    <s v="Jeffrey Dodson"/>
    <n v="66"/>
    <s v="Female"/>
    <x v="1"/>
    <x v="4"/>
    <d v="2020-10-11T00:00:00"/>
    <x v="24953"/>
    <x v="24287"/>
    <x v="4"/>
    <n v="12011.68845"/>
    <x v="62"/>
    <x v="2"/>
    <d v="2020-10-29T00:00:00"/>
    <x v="3"/>
    <x v="2"/>
    <n v="14"/>
    <x v="1"/>
    <x v="3"/>
  </r>
  <r>
    <n v="55697"/>
    <s v="Amy Parker"/>
    <n v="37"/>
    <s v="Female"/>
    <x v="7"/>
    <x v="4"/>
    <d v="2020-05-11T00:00:00"/>
    <x v="11606"/>
    <x v="11282"/>
    <x v="0"/>
    <n v="23688.57055"/>
    <x v="350"/>
    <x v="0"/>
    <d v="2020-05-28T00:00:00"/>
    <x v="2"/>
    <x v="0"/>
    <n v="14"/>
    <x v="0"/>
    <x v="3"/>
  </r>
  <r>
    <n v="55698"/>
    <s v="Richard Haas"/>
    <n v="76"/>
    <s v="Male"/>
    <x v="3"/>
    <x v="0"/>
    <d v="2023-07-03T00:00:00"/>
    <x v="4134"/>
    <x v="4038"/>
    <x v="3"/>
    <n v="33866.689250000003"/>
    <x v="10"/>
    <x v="1"/>
    <d v="2023-07-26T00:00:00"/>
    <x v="1"/>
    <x v="1"/>
    <n v="18"/>
    <x v="2"/>
    <x v="4"/>
  </r>
  <r>
    <n v="55699"/>
    <s v="Sherry Malone"/>
    <n v="35"/>
    <s v="Male"/>
    <x v="2"/>
    <x v="2"/>
    <d v="2022-11-28T00:00:00"/>
    <x v="5860"/>
    <x v="5718"/>
    <x v="0"/>
    <n v="25781.854029999999"/>
    <x v="387"/>
    <x v="1"/>
    <d v="2022-12-17T00:00:00"/>
    <x v="3"/>
    <x v="1"/>
    <n v="15"/>
    <x v="0"/>
    <x v="2"/>
  </r>
  <r>
    <n v="55700"/>
    <s v="Teresa Moore Dds"/>
    <n v="24"/>
    <s v="Female"/>
    <x v="3"/>
    <x v="4"/>
    <d v="2022-01-05T00:00:00"/>
    <x v="21047"/>
    <x v="20409"/>
    <x v="2"/>
    <n v="42251.307999999997"/>
    <x v="356"/>
    <x v="0"/>
    <d v="2022-01-14T00:00:00"/>
    <x v="4"/>
    <x v="0"/>
    <n v="8"/>
    <x v="4"/>
    <x v="2"/>
  </r>
  <r>
    <n v="55701"/>
    <s v="Brianna Villa"/>
    <n v="45"/>
    <s v="Female"/>
    <x v="0"/>
    <x v="2"/>
    <d v="2021-02-14T00:00:00"/>
    <x v="4112"/>
    <x v="4015"/>
    <x v="2"/>
    <n v="2380.6602750000002"/>
    <x v="235"/>
    <x v="2"/>
    <d v="2021-03-12T00:00:00"/>
    <x v="4"/>
    <x v="2"/>
    <n v="20"/>
    <x v="3"/>
    <x v="5"/>
  </r>
  <r>
    <n v="55702"/>
    <s v="Mr. Willie Simpson"/>
    <n v="73"/>
    <s v="Female"/>
    <x v="4"/>
    <x v="4"/>
    <d v="2020-10-22T00:00:00"/>
    <x v="5017"/>
    <x v="4897"/>
    <x v="3"/>
    <n v="5032.0694569999996"/>
    <x v="344"/>
    <x v="0"/>
    <d v="2020-11-12T00:00:00"/>
    <x v="1"/>
    <x v="0"/>
    <n v="16"/>
    <x v="2"/>
    <x v="3"/>
  </r>
  <r>
    <n v="55703"/>
    <s v="Martha Farrell"/>
    <n v="36"/>
    <s v="Female"/>
    <x v="4"/>
    <x v="2"/>
    <d v="2020-07-20T00:00:00"/>
    <x v="7029"/>
    <x v="6834"/>
    <x v="4"/>
    <n v="8623.2964449999999"/>
    <x v="24"/>
    <x v="0"/>
    <d v="2020-08-05T00:00:00"/>
    <x v="1"/>
    <x v="1"/>
    <n v="13"/>
    <x v="0"/>
    <x v="3"/>
  </r>
  <r>
    <n v="55704"/>
    <s v="Tyler Hernandez Md"/>
    <n v="30"/>
    <s v="Male"/>
    <x v="1"/>
    <x v="3"/>
    <d v="2022-01-08T00:00:00"/>
    <x v="26936"/>
    <x v="31175"/>
    <x v="4"/>
    <n v="12878.470090000001"/>
    <x v="118"/>
    <x v="1"/>
    <d v="2022-01-28T00:00:00"/>
    <x v="0"/>
    <x v="1"/>
    <n v="15"/>
    <x v="0"/>
    <x v="2"/>
  </r>
  <r>
    <n v="55705"/>
    <s v="John Christensen"/>
    <n v="37"/>
    <s v="Male"/>
    <x v="6"/>
    <x v="3"/>
    <d v="2022-04-22T00:00:00"/>
    <x v="23668"/>
    <x v="26880"/>
    <x v="4"/>
    <n v="2334.9174849999999"/>
    <x v="31"/>
    <x v="1"/>
    <d v="2022-05-17T00:00:00"/>
    <x v="0"/>
    <x v="1"/>
    <n v="18"/>
    <x v="0"/>
    <x v="2"/>
  </r>
  <r>
    <n v="55706"/>
    <s v="Lisa Hensley"/>
    <n v="79"/>
    <s v="Female"/>
    <x v="0"/>
    <x v="2"/>
    <d v="2022-02-06T00:00:00"/>
    <x v="3945"/>
    <x v="724"/>
    <x v="4"/>
    <n v="35370.178189999999"/>
    <x v="274"/>
    <x v="0"/>
    <d v="2022-02-28T00:00:00"/>
    <x v="4"/>
    <x v="0"/>
    <n v="16"/>
    <x v="2"/>
    <x v="2"/>
  </r>
  <r>
    <n v="55707"/>
    <s v="Veronica Wang"/>
    <n v="50"/>
    <s v="Female"/>
    <x v="2"/>
    <x v="5"/>
    <d v="2021-06-20T00:00:00"/>
    <x v="14304"/>
    <x v="4525"/>
    <x v="0"/>
    <n v="6431.9977730000001"/>
    <x v="20"/>
    <x v="1"/>
    <d v="2021-06-25T00:00:00"/>
    <x v="1"/>
    <x v="1"/>
    <n v="5"/>
    <x v="3"/>
    <x v="5"/>
  </r>
  <r>
    <n v="55708"/>
    <s v="Daniel Lee"/>
    <n v="28"/>
    <s v="Female"/>
    <x v="1"/>
    <x v="0"/>
    <d v="2020-11-01T00:00:00"/>
    <x v="25720"/>
    <x v="4609"/>
    <x v="1"/>
    <n v="15377.849190000001"/>
    <x v="150"/>
    <x v="0"/>
    <d v="2020-11-08T00:00:00"/>
    <x v="2"/>
    <x v="1"/>
    <n v="5"/>
    <x v="0"/>
    <x v="3"/>
  </r>
  <r>
    <n v="55709"/>
    <s v="Ryan Smith"/>
    <n v="67"/>
    <s v="Male"/>
    <x v="2"/>
    <x v="1"/>
    <d v="2020-04-23T00:00:00"/>
    <x v="26526"/>
    <x v="25815"/>
    <x v="2"/>
    <n v="16572.217000000001"/>
    <x v="140"/>
    <x v="1"/>
    <d v="2020-04-29T00:00:00"/>
    <x v="1"/>
    <x v="2"/>
    <n v="5"/>
    <x v="1"/>
    <x v="3"/>
  </r>
  <r>
    <n v="55710"/>
    <s v="Laura Martinez"/>
    <n v="37"/>
    <s v="Female"/>
    <x v="5"/>
    <x v="2"/>
    <d v="2023-02-27T00:00:00"/>
    <x v="36166"/>
    <x v="36002"/>
    <x v="0"/>
    <n v="9635.0145460000003"/>
    <x v="361"/>
    <x v="0"/>
    <d v="2023-03-11T00:00:00"/>
    <x v="4"/>
    <x v="0"/>
    <n v="10"/>
    <x v="0"/>
    <x v="4"/>
  </r>
  <r>
    <n v="55711"/>
    <s v="Rebecca Jordan"/>
    <n v="45"/>
    <s v="Female"/>
    <x v="4"/>
    <x v="4"/>
    <d v="2023-08-22T00:00:00"/>
    <x v="29532"/>
    <x v="28752"/>
    <x v="2"/>
    <n v="20167.362260000002"/>
    <x v="75"/>
    <x v="2"/>
    <d v="2023-09-16T00:00:00"/>
    <x v="0"/>
    <x v="0"/>
    <n v="19"/>
    <x v="3"/>
    <x v="4"/>
  </r>
  <r>
    <n v="55712"/>
    <s v="Angie Dalton"/>
    <n v="27"/>
    <s v="Female"/>
    <x v="3"/>
    <x v="1"/>
    <d v="2022-08-08T00:00:00"/>
    <x v="18572"/>
    <x v="17999"/>
    <x v="2"/>
    <n v="5095.746427"/>
    <x v="199"/>
    <x v="0"/>
    <d v="2022-08-18T00:00:00"/>
    <x v="0"/>
    <x v="0"/>
    <n v="9"/>
    <x v="0"/>
    <x v="2"/>
  </r>
  <r>
    <n v="55713"/>
    <s v="Julia Bradshaw"/>
    <n v="40"/>
    <s v="Male"/>
    <x v="2"/>
    <x v="5"/>
    <d v="2023-09-11T00:00:00"/>
    <x v="13279"/>
    <x v="10779"/>
    <x v="3"/>
    <n v="46968.497239999997"/>
    <x v="99"/>
    <x v="2"/>
    <d v="2023-10-05T00:00:00"/>
    <x v="2"/>
    <x v="0"/>
    <n v="19"/>
    <x v="0"/>
    <x v="4"/>
  </r>
  <r>
    <n v="55714"/>
    <s v="Mike Weber"/>
    <n v="44"/>
    <s v="Male"/>
    <x v="2"/>
    <x v="1"/>
    <d v="2019-07-15T00:00:00"/>
    <x v="16270"/>
    <x v="15767"/>
    <x v="2"/>
    <n v="31137.73517"/>
    <x v="311"/>
    <x v="2"/>
    <d v="2019-07-18T00:00:00"/>
    <x v="3"/>
    <x v="0"/>
    <n v="4"/>
    <x v="3"/>
    <x v="1"/>
  </r>
  <r>
    <n v="55715"/>
    <s v="Mary Decker"/>
    <n v="57"/>
    <s v="Male"/>
    <x v="7"/>
    <x v="2"/>
    <d v="2024-03-19T00:00:00"/>
    <x v="36160"/>
    <x v="19326"/>
    <x v="3"/>
    <n v="28010.439460000001"/>
    <x v="335"/>
    <x v="0"/>
    <d v="2024-04-06T00:00:00"/>
    <x v="0"/>
    <x v="1"/>
    <n v="14"/>
    <x v="1"/>
    <x v="0"/>
  </r>
  <r>
    <n v="55716"/>
    <s v="Mark Best"/>
    <n v="67"/>
    <s v="Male"/>
    <x v="0"/>
    <x v="1"/>
    <d v="2024-03-14T00:00:00"/>
    <x v="9537"/>
    <x v="13530"/>
    <x v="1"/>
    <n v="10019.73948"/>
    <x v="176"/>
    <x v="0"/>
    <d v="2024-03-23T00:00:00"/>
    <x v="4"/>
    <x v="0"/>
    <n v="7"/>
    <x v="1"/>
    <x v="0"/>
  </r>
  <r>
    <n v="55717"/>
    <s v="Adam Marquez"/>
    <n v="31"/>
    <s v="Male"/>
    <x v="0"/>
    <x v="0"/>
    <d v="2021-02-19T00:00:00"/>
    <x v="3374"/>
    <x v="3316"/>
    <x v="4"/>
    <n v="35156.9372"/>
    <x v="359"/>
    <x v="2"/>
    <d v="2021-03-02T00:00:00"/>
    <x v="0"/>
    <x v="1"/>
    <n v="8"/>
    <x v="0"/>
    <x v="5"/>
  </r>
  <r>
    <n v="55718"/>
    <s v="Paul Goodman"/>
    <n v="32"/>
    <s v="Female"/>
    <x v="2"/>
    <x v="5"/>
    <d v="2020-06-13T00:00:00"/>
    <x v="34961"/>
    <x v="34300"/>
    <x v="1"/>
    <n v="12031.757240000001"/>
    <x v="330"/>
    <x v="0"/>
    <d v="2020-06-30T00:00:00"/>
    <x v="1"/>
    <x v="2"/>
    <n v="12"/>
    <x v="0"/>
    <x v="3"/>
  </r>
  <r>
    <n v="55719"/>
    <s v="Karen Lara"/>
    <n v="72"/>
    <s v="Male"/>
    <x v="7"/>
    <x v="2"/>
    <d v="2019-09-09T00:00:00"/>
    <x v="33055"/>
    <x v="32353"/>
    <x v="1"/>
    <n v="22693.306339999999"/>
    <x v="387"/>
    <x v="0"/>
    <d v="2019-09-17T00:00:00"/>
    <x v="1"/>
    <x v="1"/>
    <n v="7"/>
    <x v="2"/>
    <x v="1"/>
  </r>
  <r>
    <n v="55720"/>
    <s v="Leah Williams"/>
    <n v="40"/>
    <s v="Female"/>
    <x v="1"/>
    <x v="3"/>
    <d v="2020-02-17T00:00:00"/>
    <x v="30857"/>
    <x v="30121"/>
    <x v="0"/>
    <n v="42739.844069999999"/>
    <x v="396"/>
    <x v="1"/>
    <d v="2020-03-14T00:00:00"/>
    <x v="1"/>
    <x v="2"/>
    <n v="20"/>
    <x v="0"/>
    <x v="3"/>
  </r>
  <r>
    <n v="55721"/>
    <s v="Mary Griffith"/>
    <n v="80"/>
    <s v="Male"/>
    <x v="4"/>
    <x v="4"/>
    <d v="2020-09-10T00:00:00"/>
    <x v="10774"/>
    <x v="10474"/>
    <x v="3"/>
    <n v="24980.255590000001"/>
    <x v="265"/>
    <x v="2"/>
    <d v="2020-10-01T00:00:00"/>
    <x v="1"/>
    <x v="2"/>
    <n v="16"/>
    <x v="2"/>
    <x v="3"/>
  </r>
  <r>
    <n v="55722"/>
    <s v="Ryan Pittman"/>
    <n v="46"/>
    <s v="Female"/>
    <x v="6"/>
    <x v="0"/>
    <d v="2023-09-07T00:00:00"/>
    <x v="15303"/>
    <x v="14789"/>
    <x v="2"/>
    <n v="25569.4339"/>
    <x v="254"/>
    <x v="0"/>
    <d v="2023-10-04T00:00:00"/>
    <x v="0"/>
    <x v="0"/>
    <n v="20"/>
    <x v="3"/>
    <x v="4"/>
  </r>
  <r>
    <n v="55723"/>
    <s v="Tiffany Grant"/>
    <n v="87"/>
    <s v="Female"/>
    <x v="0"/>
    <x v="4"/>
    <d v="2022-03-07T00:00:00"/>
    <x v="9960"/>
    <x v="9674"/>
    <x v="0"/>
    <n v="36253.985059999999"/>
    <x v="118"/>
    <x v="2"/>
    <d v="2022-03-13T00:00:00"/>
    <x v="1"/>
    <x v="2"/>
    <n v="5"/>
    <x v="2"/>
    <x v="2"/>
  </r>
  <r>
    <n v="55724"/>
    <s v="Tiffany James"/>
    <n v="52"/>
    <s v="Male"/>
    <x v="5"/>
    <x v="5"/>
    <d v="2020-11-09T00:00:00"/>
    <x v="3917"/>
    <x v="3828"/>
    <x v="1"/>
    <n v="7106.8326980000002"/>
    <x v="193"/>
    <x v="0"/>
    <d v="2020-12-02T00:00:00"/>
    <x v="3"/>
    <x v="0"/>
    <n v="18"/>
    <x v="3"/>
    <x v="3"/>
  </r>
  <r>
    <n v="55725"/>
    <s v="Rebecca Waters"/>
    <n v="44"/>
    <s v="Female"/>
    <x v="5"/>
    <x v="1"/>
    <d v="2020-12-12T00:00:00"/>
    <x v="19687"/>
    <x v="19069"/>
    <x v="2"/>
    <n v="22981.843110000002"/>
    <x v="77"/>
    <x v="1"/>
    <d v="2021-01-03T00:00:00"/>
    <x v="2"/>
    <x v="0"/>
    <n v="15"/>
    <x v="3"/>
    <x v="3"/>
  </r>
  <r>
    <n v="55726"/>
    <s v="Carol Brown"/>
    <n v="47"/>
    <s v="Female"/>
    <x v="2"/>
    <x v="4"/>
    <d v="2023-08-29T00:00:00"/>
    <x v="2946"/>
    <x v="1022"/>
    <x v="2"/>
    <n v="14153.752350000001"/>
    <x v="250"/>
    <x v="2"/>
    <d v="2023-09-20T00:00:00"/>
    <x v="2"/>
    <x v="0"/>
    <n v="17"/>
    <x v="3"/>
    <x v="4"/>
  </r>
  <r>
    <n v="55727"/>
    <s v="Micheal Pena"/>
    <n v="20"/>
    <s v="Female"/>
    <x v="1"/>
    <x v="0"/>
    <d v="2021-02-02T00:00:00"/>
    <x v="28299"/>
    <x v="18731"/>
    <x v="3"/>
    <n v="11050.461289999999"/>
    <x v="14"/>
    <x v="2"/>
    <d v="2021-02-13T00:00:00"/>
    <x v="4"/>
    <x v="2"/>
    <n v="9"/>
    <x v="4"/>
    <x v="5"/>
  </r>
  <r>
    <n v="55728"/>
    <s v="Jesse Wright"/>
    <n v="71"/>
    <s v="Female"/>
    <x v="1"/>
    <x v="4"/>
    <d v="2024-02-01T00:00:00"/>
    <x v="24752"/>
    <x v="24082"/>
    <x v="4"/>
    <n v="47357.053520000001"/>
    <x v="333"/>
    <x v="0"/>
    <d v="2024-02-19T00:00:00"/>
    <x v="3"/>
    <x v="2"/>
    <n v="13"/>
    <x v="2"/>
    <x v="0"/>
  </r>
  <r>
    <n v="55729"/>
    <s v="Deanna Martin"/>
    <n v="80"/>
    <s v="Female"/>
    <x v="2"/>
    <x v="0"/>
    <d v="2019-06-08T00:00:00"/>
    <x v="4325"/>
    <x v="25295"/>
    <x v="4"/>
    <n v="34919.367019999998"/>
    <x v="277"/>
    <x v="2"/>
    <d v="2019-06-11T00:00:00"/>
    <x v="0"/>
    <x v="1"/>
    <n v="2"/>
    <x v="2"/>
    <x v="1"/>
  </r>
  <r>
    <n v="55730"/>
    <s v="Lori Jacobs"/>
    <n v="39"/>
    <s v="Male"/>
    <x v="6"/>
    <x v="0"/>
    <d v="2022-04-25T00:00:00"/>
    <x v="10559"/>
    <x v="34914"/>
    <x v="0"/>
    <n v="4947.920392"/>
    <x v="108"/>
    <x v="0"/>
    <d v="2022-05-23T00:00:00"/>
    <x v="0"/>
    <x v="0"/>
    <n v="21"/>
    <x v="0"/>
    <x v="2"/>
  </r>
  <r>
    <n v="55731"/>
    <s v="Ana Stewart"/>
    <n v="64"/>
    <s v="Male"/>
    <x v="2"/>
    <x v="1"/>
    <d v="2023-03-08T00:00:00"/>
    <x v="24109"/>
    <x v="23454"/>
    <x v="2"/>
    <n v="28595.383689999999"/>
    <x v="160"/>
    <x v="0"/>
    <d v="2023-03-13T00:00:00"/>
    <x v="4"/>
    <x v="1"/>
    <n v="4"/>
    <x v="1"/>
    <x v="4"/>
  </r>
  <r>
    <n v="55732"/>
    <s v="Tyler Young"/>
    <n v="60"/>
    <s v="Male"/>
    <x v="5"/>
    <x v="2"/>
    <d v="2020-07-03T00:00:00"/>
    <x v="7035"/>
    <x v="6840"/>
    <x v="1"/>
    <n v="23922.915239999998"/>
    <x v="351"/>
    <x v="0"/>
    <d v="2020-07-05T00:00:00"/>
    <x v="4"/>
    <x v="2"/>
    <n v="1"/>
    <x v="1"/>
    <x v="3"/>
  </r>
  <r>
    <n v="55733"/>
    <s v="Joshua Clark"/>
    <n v="75"/>
    <s v="Female"/>
    <x v="2"/>
    <x v="0"/>
    <d v="2024-04-27T00:00:00"/>
    <x v="14841"/>
    <x v="22475"/>
    <x v="4"/>
    <n v="7726.5552170000001"/>
    <x v="366"/>
    <x v="2"/>
    <d v="2024-05-15T00:00:00"/>
    <x v="3"/>
    <x v="2"/>
    <n v="13"/>
    <x v="2"/>
    <x v="0"/>
  </r>
  <r>
    <n v="55734"/>
    <s v="Thomas Trevino"/>
    <n v="42"/>
    <s v="Female"/>
    <x v="3"/>
    <x v="3"/>
    <d v="2020-02-10T00:00:00"/>
    <x v="25691"/>
    <x v="27652"/>
    <x v="1"/>
    <n v="42214.384270000002"/>
    <x v="211"/>
    <x v="1"/>
    <d v="2020-03-10T00:00:00"/>
    <x v="1"/>
    <x v="1"/>
    <n v="22"/>
    <x v="3"/>
    <x v="3"/>
  </r>
  <r>
    <n v="55735"/>
    <s v="Kathleen Coleman"/>
    <n v="32"/>
    <s v="Female"/>
    <x v="3"/>
    <x v="3"/>
    <d v="2019-10-03T00:00:00"/>
    <x v="5845"/>
    <x v="5702"/>
    <x v="2"/>
    <n v="47050.224620000001"/>
    <x v="379"/>
    <x v="2"/>
    <d v="2019-10-08T00:00:00"/>
    <x v="0"/>
    <x v="0"/>
    <n v="4"/>
    <x v="0"/>
    <x v="1"/>
  </r>
  <r>
    <n v="55736"/>
    <s v="Patricia Yu"/>
    <n v="44"/>
    <s v="Female"/>
    <x v="3"/>
    <x v="4"/>
    <d v="2021-04-01T00:00:00"/>
    <x v="32135"/>
    <x v="31422"/>
    <x v="1"/>
    <n v="43496.50404"/>
    <x v="323"/>
    <x v="1"/>
    <d v="2021-04-21T00:00:00"/>
    <x v="2"/>
    <x v="0"/>
    <n v="15"/>
    <x v="3"/>
    <x v="5"/>
  </r>
  <r>
    <n v="55737"/>
    <s v="Jamie Ray"/>
    <n v="67"/>
    <s v="Female"/>
    <x v="1"/>
    <x v="1"/>
    <d v="2021-05-21T00:00:00"/>
    <x v="24136"/>
    <x v="23484"/>
    <x v="3"/>
    <n v="2979.975786"/>
    <x v="170"/>
    <x v="0"/>
    <d v="2021-06-09T00:00:00"/>
    <x v="2"/>
    <x v="2"/>
    <n v="14"/>
    <x v="1"/>
    <x v="5"/>
  </r>
  <r>
    <n v="55738"/>
    <s v="Tamara Leach"/>
    <n v="23"/>
    <s v="Female"/>
    <x v="6"/>
    <x v="0"/>
    <d v="2022-06-29T00:00:00"/>
    <x v="12633"/>
    <x v="12260"/>
    <x v="4"/>
    <n v="45282.938959999999"/>
    <x v="252"/>
    <x v="0"/>
    <d v="2022-07-21T00:00:00"/>
    <x v="1"/>
    <x v="0"/>
    <n v="17"/>
    <x v="4"/>
    <x v="2"/>
  </r>
  <r>
    <n v="55739"/>
    <s v="Tara Pugh"/>
    <n v="58"/>
    <s v="Male"/>
    <x v="0"/>
    <x v="2"/>
    <d v="2019-09-21T00:00:00"/>
    <x v="17387"/>
    <x v="16836"/>
    <x v="1"/>
    <n v="15910.70537"/>
    <x v="4"/>
    <x v="0"/>
    <d v="2019-10-09T00:00:00"/>
    <x v="3"/>
    <x v="2"/>
    <n v="13"/>
    <x v="1"/>
    <x v="1"/>
  </r>
  <r>
    <n v="55740"/>
    <s v="Lisa Malone"/>
    <n v="33"/>
    <s v="Male"/>
    <x v="3"/>
    <x v="4"/>
    <d v="2021-12-13T00:00:00"/>
    <x v="30639"/>
    <x v="29907"/>
    <x v="2"/>
    <n v="20342.17526"/>
    <x v="87"/>
    <x v="1"/>
    <d v="2021-12-21T00:00:00"/>
    <x v="0"/>
    <x v="1"/>
    <n v="7"/>
    <x v="0"/>
    <x v="5"/>
  </r>
  <r>
    <n v="55741"/>
    <s v="Tyler Woods"/>
    <n v="34"/>
    <s v="Male"/>
    <x v="4"/>
    <x v="1"/>
    <d v="2021-12-12T00:00:00"/>
    <x v="35770"/>
    <x v="14086"/>
    <x v="4"/>
    <n v="9770.3157379999993"/>
    <x v="311"/>
    <x v="2"/>
    <d v="2021-12-21T00:00:00"/>
    <x v="4"/>
    <x v="0"/>
    <n v="7"/>
    <x v="0"/>
    <x v="5"/>
  </r>
  <r>
    <n v="55742"/>
    <s v="Cynthia Johnson"/>
    <n v="38"/>
    <s v="Female"/>
    <x v="7"/>
    <x v="1"/>
    <d v="2020-01-23T00:00:00"/>
    <x v="34510"/>
    <x v="33817"/>
    <x v="3"/>
    <n v="19399.637129999999"/>
    <x v="296"/>
    <x v="2"/>
    <d v="2020-02-18T00:00:00"/>
    <x v="2"/>
    <x v="2"/>
    <n v="19"/>
    <x v="0"/>
    <x v="3"/>
  </r>
  <r>
    <n v="55743"/>
    <s v="Jared Mills"/>
    <n v="41"/>
    <s v="Female"/>
    <x v="1"/>
    <x v="5"/>
    <d v="2023-03-12T00:00:00"/>
    <x v="13746"/>
    <x v="13296"/>
    <x v="1"/>
    <n v="42622.676520000001"/>
    <x v="155"/>
    <x v="2"/>
    <d v="2023-04-09T00:00:00"/>
    <x v="3"/>
    <x v="0"/>
    <n v="20"/>
    <x v="3"/>
    <x v="4"/>
  </r>
  <r>
    <n v="55744"/>
    <s v="Emily Cox"/>
    <n v="74"/>
    <s v="Female"/>
    <x v="0"/>
    <x v="3"/>
    <d v="2019-08-23T00:00:00"/>
    <x v="4896"/>
    <x v="4781"/>
    <x v="0"/>
    <n v="32066.662270000001"/>
    <x v="130"/>
    <x v="2"/>
    <d v="2019-09-20T00:00:00"/>
    <x v="0"/>
    <x v="2"/>
    <n v="21"/>
    <x v="2"/>
    <x v="1"/>
  </r>
  <r>
    <n v="55745"/>
    <s v="Nicholas Simmons"/>
    <n v="53"/>
    <s v="Female"/>
    <x v="2"/>
    <x v="0"/>
    <d v="2022-10-09T00:00:00"/>
    <x v="17266"/>
    <x v="6277"/>
    <x v="4"/>
    <n v="24293.903190000001"/>
    <x v="235"/>
    <x v="2"/>
    <d v="2022-10-25T00:00:00"/>
    <x v="3"/>
    <x v="1"/>
    <n v="12"/>
    <x v="3"/>
    <x v="2"/>
  </r>
  <r>
    <n v="55746"/>
    <s v="Andrea Ibarra"/>
    <n v="16"/>
    <s v="Male"/>
    <x v="6"/>
    <x v="0"/>
    <d v="2022-02-03T00:00:00"/>
    <x v="10582"/>
    <x v="22233"/>
    <x v="4"/>
    <n v="29127.561819999999"/>
    <x v="119"/>
    <x v="0"/>
    <d v="2022-02-14T00:00:00"/>
    <x v="4"/>
    <x v="0"/>
    <n v="8"/>
    <x v="4"/>
    <x v="2"/>
  </r>
  <r>
    <n v="55747"/>
    <s v="Lisa Reyes"/>
    <n v="45"/>
    <s v="Female"/>
    <x v="5"/>
    <x v="0"/>
    <d v="2019-07-24T00:00:00"/>
    <x v="24538"/>
    <x v="23868"/>
    <x v="3"/>
    <n v="43909.373800000001"/>
    <x v="346"/>
    <x v="1"/>
    <d v="2019-08-07T00:00:00"/>
    <x v="4"/>
    <x v="2"/>
    <n v="11"/>
    <x v="3"/>
    <x v="1"/>
  </r>
  <r>
    <n v="55748"/>
    <s v="Oscar Sims"/>
    <n v="28"/>
    <s v="Female"/>
    <x v="1"/>
    <x v="1"/>
    <d v="2023-03-03T00:00:00"/>
    <x v="12182"/>
    <x v="18147"/>
    <x v="4"/>
    <n v="29326.25964"/>
    <x v="228"/>
    <x v="2"/>
    <d v="2023-03-25T00:00:00"/>
    <x v="3"/>
    <x v="0"/>
    <n v="16"/>
    <x v="0"/>
    <x v="4"/>
  </r>
  <r>
    <n v="55749"/>
    <s v="Kimberly Simmons"/>
    <n v="38"/>
    <s v="Male"/>
    <x v="3"/>
    <x v="1"/>
    <d v="2021-09-21T00:00:00"/>
    <x v="37854"/>
    <x v="37242"/>
    <x v="1"/>
    <n v="33598.688909999997"/>
    <x v="291"/>
    <x v="1"/>
    <d v="2021-10-05T00:00:00"/>
    <x v="4"/>
    <x v="1"/>
    <n v="11"/>
    <x v="0"/>
    <x v="5"/>
  </r>
  <r>
    <n v="55750"/>
    <s v="Brittney Jackson"/>
    <n v="47"/>
    <s v="Female"/>
    <x v="2"/>
    <x v="5"/>
    <d v="2019-08-12T00:00:00"/>
    <x v="15929"/>
    <x v="15419"/>
    <x v="0"/>
    <n v="36578.296269999999"/>
    <x v="309"/>
    <x v="0"/>
    <d v="2019-09-10T00:00:00"/>
    <x v="1"/>
    <x v="1"/>
    <n v="22"/>
    <x v="3"/>
    <x v="1"/>
  </r>
  <r>
    <n v="55751"/>
    <s v="Shawn Mcdaniel"/>
    <n v="27"/>
    <s v="Male"/>
    <x v="7"/>
    <x v="5"/>
    <d v="2019-10-02T00:00:00"/>
    <x v="6341"/>
    <x v="25116"/>
    <x v="4"/>
    <n v="5341.6288119999999"/>
    <x v="29"/>
    <x v="2"/>
    <d v="2019-10-19T00:00:00"/>
    <x v="2"/>
    <x v="0"/>
    <n v="13"/>
    <x v="0"/>
    <x v="1"/>
  </r>
  <r>
    <n v="55752"/>
    <s v="Denise Johnson"/>
    <n v="67"/>
    <s v="Female"/>
    <x v="2"/>
    <x v="2"/>
    <d v="2023-06-12T00:00:00"/>
    <x v="2636"/>
    <x v="2590"/>
    <x v="0"/>
    <n v="9837.4407979999996"/>
    <x v="278"/>
    <x v="0"/>
    <d v="2023-06-13T00:00:00"/>
    <x v="1"/>
    <x v="0"/>
    <n v="2"/>
    <x v="1"/>
    <x v="4"/>
  </r>
  <r>
    <n v="55753"/>
    <s v="John Hoffman"/>
    <n v="83"/>
    <s v="Male"/>
    <x v="4"/>
    <x v="4"/>
    <d v="2022-01-12T00:00:00"/>
    <x v="24056"/>
    <x v="23397"/>
    <x v="2"/>
    <n v="30921.23819"/>
    <x v="242"/>
    <x v="2"/>
    <d v="2022-01-25T00:00:00"/>
    <x v="0"/>
    <x v="1"/>
    <n v="10"/>
    <x v="2"/>
    <x v="2"/>
  </r>
  <r>
    <n v="55754"/>
    <s v="Jessica Perez"/>
    <n v="30"/>
    <s v="Male"/>
    <x v="5"/>
    <x v="3"/>
    <d v="2021-11-18T00:00:00"/>
    <x v="32690"/>
    <x v="31751"/>
    <x v="3"/>
    <n v="4581.9034019999999"/>
    <x v="326"/>
    <x v="1"/>
    <d v="2021-12-13T00:00:00"/>
    <x v="0"/>
    <x v="1"/>
    <n v="18"/>
    <x v="0"/>
    <x v="5"/>
  </r>
  <r>
    <n v="55755"/>
    <s v="Taylor Williamson"/>
    <n v="70"/>
    <s v="Female"/>
    <x v="2"/>
    <x v="4"/>
    <d v="2021-11-21T00:00:00"/>
    <x v="21544"/>
    <x v="20903"/>
    <x v="0"/>
    <n v="27100.462879999999"/>
    <x v="369"/>
    <x v="2"/>
    <d v="2021-11-24T00:00:00"/>
    <x v="4"/>
    <x v="2"/>
    <n v="3"/>
    <x v="1"/>
    <x v="5"/>
  </r>
  <r>
    <n v="55756"/>
    <s v="Margaret Chambers"/>
    <n v="62"/>
    <s v="Female"/>
    <x v="7"/>
    <x v="5"/>
    <d v="2022-06-21T00:00:00"/>
    <x v="23976"/>
    <x v="23307"/>
    <x v="2"/>
    <n v="8881.0307369999991"/>
    <x v="244"/>
    <x v="2"/>
    <d v="2022-06-27T00:00:00"/>
    <x v="4"/>
    <x v="0"/>
    <n v="5"/>
    <x v="1"/>
    <x v="2"/>
  </r>
  <r>
    <n v="55757"/>
    <s v="Alicia Aguilar"/>
    <n v="34"/>
    <s v="Male"/>
    <x v="4"/>
    <x v="4"/>
    <d v="2021-02-08T00:00:00"/>
    <x v="600"/>
    <x v="23043"/>
    <x v="2"/>
    <n v="32776.397579999997"/>
    <x v="47"/>
    <x v="2"/>
    <d v="2021-02-10T00:00:00"/>
    <x v="0"/>
    <x v="0"/>
    <n v="3"/>
    <x v="0"/>
    <x v="5"/>
  </r>
  <r>
    <n v="55758"/>
    <s v="Sheri Smith"/>
    <n v="31"/>
    <s v="Male"/>
    <x v="0"/>
    <x v="1"/>
    <d v="2022-06-23T00:00:00"/>
    <x v="37458"/>
    <x v="2150"/>
    <x v="0"/>
    <n v="30741.52477"/>
    <x v="147"/>
    <x v="1"/>
    <d v="2022-07-04T00:00:00"/>
    <x v="4"/>
    <x v="0"/>
    <n v="8"/>
    <x v="0"/>
    <x v="2"/>
  </r>
  <r>
    <n v="55759"/>
    <s v="Natalie Anderson"/>
    <n v="76"/>
    <s v="Male"/>
    <x v="1"/>
    <x v="1"/>
    <d v="2023-04-23T00:00:00"/>
    <x v="651"/>
    <x v="647"/>
    <x v="0"/>
    <n v="29822.097860000002"/>
    <x v="64"/>
    <x v="1"/>
    <d v="2023-05-09T00:00:00"/>
    <x v="4"/>
    <x v="0"/>
    <n v="12"/>
    <x v="2"/>
    <x v="4"/>
  </r>
  <r>
    <n v="55760"/>
    <s v="Ashley Duran"/>
    <n v="74"/>
    <s v="Female"/>
    <x v="6"/>
    <x v="4"/>
    <d v="2020-01-11T00:00:00"/>
    <x v="5030"/>
    <x v="4910"/>
    <x v="1"/>
    <n v="1348.290759"/>
    <x v="45"/>
    <x v="1"/>
    <d v="2020-02-01T00:00:00"/>
    <x v="1"/>
    <x v="0"/>
    <n v="15"/>
    <x v="2"/>
    <x v="3"/>
  </r>
  <r>
    <n v="55761"/>
    <s v="Colin Mendoza"/>
    <n v="79"/>
    <s v="Male"/>
    <x v="7"/>
    <x v="0"/>
    <d v="2020-08-07T00:00:00"/>
    <x v="11536"/>
    <x v="11208"/>
    <x v="4"/>
    <n v="4380.2520299999996"/>
    <x v="192"/>
    <x v="0"/>
    <d v="2020-09-05T00:00:00"/>
    <x v="3"/>
    <x v="0"/>
    <n v="21"/>
    <x v="2"/>
    <x v="3"/>
  </r>
  <r>
    <n v="55762"/>
    <s v="Jonathan White"/>
    <n v="80"/>
    <s v="Male"/>
    <x v="5"/>
    <x v="1"/>
    <d v="2023-12-26T00:00:00"/>
    <x v="26170"/>
    <x v="25467"/>
    <x v="4"/>
    <n v="18259.560219999999"/>
    <x v="8"/>
    <x v="2"/>
    <d v="2024-01-07T00:00:00"/>
    <x v="2"/>
    <x v="0"/>
    <n v="9"/>
    <x v="2"/>
    <x v="4"/>
  </r>
  <r>
    <n v="55763"/>
    <s v="Daniel Cervantes"/>
    <n v="61"/>
    <s v="Male"/>
    <x v="2"/>
    <x v="0"/>
    <d v="2020-10-17T00:00:00"/>
    <x v="37660"/>
    <x v="37023"/>
    <x v="1"/>
    <n v="8265.7700280000008"/>
    <x v="154"/>
    <x v="1"/>
    <d v="2020-11-10T00:00:00"/>
    <x v="2"/>
    <x v="2"/>
    <n v="17"/>
    <x v="1"/>
    <x v="3"/>
  </r>
  <r>
    <n v="55764"/>
    <s v="Todd Martin"/>
    <n v="26"/>
    <s v="Female"/>
    <x v="0"/>
    <x v="1"/>
    <d v="2021-01-11T00:00:00"/>
    <x v="17631"/>
    <x v="17072"/>
    <x v="2"/>
    <n v="42098.466139999997"/>
    <x v="271"/>
    <x v="1"/>
    <d v="2021-01-29T00:00:00"/>
    <x v="1"/>
    <x v="1"/>
    <n v="15"/>
    <x v="0"/>
    <x v="5"/>
  </r>
  <r>
    <n v="55765"/>
    <s v="Cody Brown"/>
    <n v="22"/>
    <s v="Female"/>
    <x v="2"/>
    <x v="0"/>
    <d v="2024-02-23T00:00:00"/>
    <x v="4216"/>
    <x v="2387"/>
    <x v="0"/>
    <n v="42214.97163"/>
    <x v="80"/>
    <x v="2"/>
    <d v="2024-03-09T00:00:00"/>
    <x v="3"/>
    <x v="0"/>
    <n v="11"/>
    <x v="4"/>
    <x v="0"/>
  </r>
  <r>
    <n v="55766"/>
    <s v="Larry Williams"/>
    <n v="17"/>
    <s v="Female"/>
    <x v="6"/>
    <x v="0"/>
    <d v="2023-04-07T00:00:00"/>
    <x v="34963"/>
    <x v="34302"/>
    <x v="4"/>
    <n v="47330.492480000001"/>
    <x v="138"/>
    <x v="2"/>
    <d v="2023-04-16T00:00:00"/>
    <x v="4"/>
    <x v="2"/>
    <n v="6"/>
    <x v="4"/>
    <x v="4"/>
  </r>
  <r>
    <n v="55767"/>
    <s v="Jessica Mendoza"/>
    <n v="67"/>
    <s v="Male"/>
    <x v="6"/>
    <x v="0"/>
    <d v="2020-07-10T00:00:00"/>
    <x v="31502"/>
    <x v="30796"/>
    <x v="0"/>
    <n v="16670.241610000001"/>
    <x v="189"/>
    <x v="2"/>
    <d v="2020-08-09T00:00:00"/>
    <x v="3"/>
    <x v="0"/>
    <n v="21"/>
    <x v="1"/>
    <x v="3"/>
  </r>
  <r>
    <n v="55768"/>
    <s v="Jennifer Flores"/>
    <n v="73"/>
    <s v="Male"/>
    <x v="1"/>
    <x v="3"/>
    <d v="2021-12-29T00:00:00"/>
    <x v="31903"/>
    <x v="16100"/>
    <x v="4"/>
    <n v="30021.250400000001"/>
    <x v="106"/>
    <x v="2"/>
    <d v="2022-01-05T00:00:00"/>
    <x v="0"/>
    <x v="1"/>
    <n v="6"/>
    <x v="2"/>
    <x v="5"/>
  </r>
  <r>
    <n v="55769"/>
    <s v="Kaitlyn Mcknight"/>
    <n v="58"/>
    <s v="Male"/>
    <x v="6"/>
    <x v="4"/>
    <d v="2021-02-13T00:00:00"/>
    <x v="2539"/>
    <x v="2502"/>
    <x v="1"/>
    <n v="27214.391540000001"/>
    <x v="65"/>
    <x v="1"/>
    <d v="2021-03-04T00:00:00"/>
    <x v="1"/>
    <x v="2"/>
    <n v="14"/>
    <x v="1"/>
    <x v="5"/>
  </r>
  <r>
    <n v="55770"/>
    <s v="Veronica Prince"/>
    <n v="88"/>
    <s v="Male"/>
    <x v="2"/>
    <x v="0"/>
    <d v="2023-10-10T00:00:00"/>
    <x v="40238"/>
    <x v="39761"/>
    <x v="0"/>
    <n v="9188.4034439999996"/>
    <x v="58"/>
    <x v="1"/>
    <d v="2023-11-02T00:00:00"/>
    <x v="3"/>
    <x v="1"/>
    <n v="18"/>
    <x v="2"/>
    <x v="4"/>
  </r>
  <r>
    <n v="55771"/>
    <s v="Yolanda Clay"/>
    <n v="27"/>
    <s v="Female"/>
    <x v="0"/>
    <x v="1"/>
    <d v="2021-06-19T00:00:00"/>
    <x v="18286"/>
    <x v="17726"/>
    <x v="2"/>
    <n v="28680.412390000001"/>
    <x v="361"/>
    <x v="0"/>
    <d v="2021-07-04T00:00:00"/>
    <x v="0"/>
    <x v="1"/>
    <n v="10"/>
    <x v="0"/>
    <x v="5"/>
  </r>
  <r>
    <n v="55772"/>
    <s v="Debra Harris"/>
    <n v="64"/>
    <s v="Male"/>
    <x v="1"/>
    <x v="1"/>
    <d v="2022-11-07T00:00:00"/>
    <x v="17854"/>
    <x v="3356"/>
    <x v="1"/>
    <n v="26580.040959999998"/>
    <x v="348"/>
    <x v="1"/>
    <d v="2022-12-03T00:00:00"/>
    <x v="1"/>
    <x v="0"/>
    <n v="20"/>
    <x v="1"/>
    <x v="2"/>
  </r>
  <r>
    <n v="55773"/>
    <s v="Kelsey Rodriguez"/>
    <n v="25"/>
    <s v="Male"/>
    <x v="4"/>
    <x v="2"/>
    <d v="2023-12-04T00:00:00"/>
    <x v="34895"/>
    <x v="34235"/>
    <x v="3"/>
    <n v="43116.445939999998"/>
    <x v="103"/>
    <x v="2"/>
    <d v="2023-12-28T00:00:00"/>
    <x v="2"/>
    <x v="2"/>
    <n v="19"/>
    <x v="4"/>
    <x v="4"/>
  </r>
  <r>
    <n v="55774"/>
    <s v="Michael Mcdowell"/>
    <n v="50"/>
    <s v="Female"/>
    <x v="7"/>
    <x v="1"/>
    <d v="2024-02-03T00:00:00"/>
    <x v="22241"/>
    <x v="15945"/>
    <x v="2"/>
    <n v="40957.08021"/>
    <x v="152"/>
    <x v="2"/>
    <d v="2024-02-20T00:00:00"/>
    <x v="1"/>
    <x v="2"/>
    <n v="12"/>
    <x v="3"/>
    <x v="0"/>
  </r>
  <r>
    <n v="55775"/>
    <s v="Jason Thompson"/>
    <n v="37"/>
    <s v="Female"/>
    <x v="3"/>
    <x v="4"/>
    <d v="2020-11-26T00:00:00"/>
    <x v="33118"/>
    <x v="32419"/>
    <x v="0"/>
    <n v="39315.376510000002"/>
    <x v="330"/>
    <x v="1"/>
    <d v="2020-12-24T00:00:00"/>
    <x v="4"/>
    <x v="2"/>
    <n v="21"/>
    <x v="0"/>
    <x v="3"/>
  </r>
  <r>
    <n v="55776"/>
    <s v="Ashley Sullivan"/>
    <n v="19"/>
    <s v="Female"/>
    <x v="0"/>
    <x v="0"/>
    <d v="2023-09-14T00:00:00"/>
    <x v="2334"/>
    <x v="2303"/>
    <x v="3"/>
    <n v="4536.949662"/>
    <x v="248"/>
    <x v="2"/>
    <d v="2023-10-09T00:00:00"/>
    <x v="3"/>
    <x v="2"/>
    <n v="18"/>
    <x v="4"/>
    <x v="4"/>
  </r>
  <r>
    <n v="55777"/>
    <s v="Kevin Erickson"/>
    <n v="22"/>
    <s v="Female"/>
    <x v="4"/>
    <x v="3"/>
    <d v="2021-07-09T00:00:00"/>
    <x v="2362"/>
    <x v="29258"/>
    <x v="1"/>
    <n v="15247.592769999999"/>
    <x v="250"/>
    <x v="1"/>
    <d v="2021-08-01T00:00:00"/>
    <x v="3"/>
    <x v="1"/>
    <n v="16"/>
    <x v="4"/>
    <x v="5"/>
  </r>
  <r>
    <n v="55778"/>
    <s v="Christina Ibarra"/>
    <n v="40"/>
    <s v="Female"/>
    <x v="7"/>
    <x v="2"/>
    <d v="2024-03-31T00:00:00"/>
    <x v="13678"/>
    <x v="13226"/>
    <x v="4"/>
    <n v="44774.281560000003"/>
    <x v="334"/>
    <x v="2"/>
    <d v="2024-04-09T00:00:00"/>
    <x v="3"/>
    <x v="2"/>
    <n v="7"/>
    <x v="0"/>
    <x v="0"/>
  </r>
  <r>
    <n v="55779"/>
    <s v="Jamie Mcdonald"/>
    <n v="54"/>
    <s v="Male"/>
    <x v="2"/>
    <x v="0"/>
    <d v="2022-03-02T00:00:00"/>
    <x v="5236"/>
    <x v="5117"/>
    <x v="3"/>
    <n v="34325.240039999997"/>
    <x v="58"/>
    <x v="2"/>
    <d v="2022-03-22T00:00:00"/>
    <x v="2"/>
    <x v="0"/>
    <n v="15"/>
    <x v="3"/>
    <x v="2"/>
  </r>
  <r>
    <n v="55780"/>
    <s v="Holly Lopez"/>
    <n v="22"/>
    <s v="Female"/>
    <x v="0"/>
    <x v="4"/>
    <d v="2022-01-03T00:00:00"/>
    <x v="19670"/>
    <x v="19051"/>
    <x v="4"/>
    <n v="38745.614659999999"/>
    <x v="255"/>
    <x v="0"/>
    <d v="2022-01-09T00:00:00"/>
    <x v="1"/>
    <x v="2"/>
    <n v="5"/>
    <x v="4"/>
    <x v="2"/>
  </r>
  <r>
    <n v="55781"/>
    <s v="Dalton Cervantes"/>
    <n v="30"/>
    <s v="Male"/>
    <x v="5"/>
    <x v="1"/>
    <d v="2023-02-10T00:00:00"/>
    <x v="37963"/>
    <x v="9227"/>
    <x v="1"/>
    <n v="5794.5800280000003"/>
    <x v="395"/>
    <x v="0"/>
    <d v="2023-03-06T00:00:00"/>
    <x v="4"/>
    <x v="1"/>
    <n v="17"/>
    <x v="0"/>
    <x v="4"/>
  </r>
  <r>
    <n v="55782"/>
    <s v="Krystal Smith"/>
    <n v="67"/>
    <s v="Male"/>
    <x v="3"/>
    <x v="0"/>
    <d v="2021-03-07T00:00:00"/>
    <x v="23585"/>
    <x v="22923"/>
    <x v="0"/>
    <n v="15877.973110000001"/>
    <x v="111"/>
    <x v="0"/>
    <d v="2021-03-11T00:00:00"/>
    <x v="0"/>
    <x v="0"/>
    <n v="4"/>
    <x v="1"/>
    <x v="5"/>
  </r>
  <r>
    <n v="55783"/>
    <s v="Logan Rodriguez"/>
    <n v="49"/>
    <s v="Male"/>
    <x v="7"/>
    <x v="1"/>
    <d v="2020-03-08T00:00:00"/>
    <x v="22839"/>
    <x v="1248"/>
    <x v="1"/>
    <n v="44150.492440000002"/>
    <x v="185"/>
    <x v="1"/>
    <d v="2020-03-15T00:00:00"/>
    <x v="1"/>
    <x v="2"/>
    <n v="5"/>
    <x v="3"/>
    <x v="3"/>
  </r>
  <r>
    <n v="55784"/>
    <s v="Rachel Hansen"/>
    <n v="60"/>
    <s v="Female"/>
    <x v="1"/>
    <x v="1"/>
    <d v="2023-05-31T00:00:00"/>
    <x v="26186"/>
    <x v="25481"/>
    <x v="3"/>
    <n v="35405.496890000002"/>
    <x v="21"/>
    <x v="0"/>
    <d v="2023-06-23T00:00:00"/>
    <x v="1"/>
    <x v="2"/>
    <n v="18"/>
    <x v="1"/>
    <x v="4"/>
  </r>
  <r>
    <n v="55785"/>
    <s v="Christopher Anderson"/>
    <n v="36"/>
    <s v="Male"/>
    <x v="2"/>
    <x v="0"/>
    <d v="2023-05-26T00:00:00"/>
    <x v="16048"/>
    <x v="1484"/>
    <x v="0"/>
    <n v="7274.6616979999999"/>
    <x v="251"/>
    <x v="1"/>
    <d v="2023-06-06T00:00:00"/>
    <x v="1"/>
    <x v="0"/>
    <n v="8"/>
    <x v="0"/>
    <x v="4"/>
  </r>
  <r>
    <n v="55786"/>
    <s v="Sierra Anderson"/>
    <n v="61"/>
    <s v="Female"/>
    <x v="6"/>
    <x v="4"/>
    <d v="2020-08-15T00:00:00"/>
    <x v="25751"/>
    <x v="25079"/>
    <x v="3"/>
    <n v="32794.882980000002"/>
    <x v="75"/>
    <x v="0"/>
    <d v="2020-08-23T00:00:00"/>
    <x v="2"/>
    <x v="0"/>
    <n v="5"/>
    <x v="1"/>
    <x v="3"/>
  </r>
  <r>
    <n v="55787"/>
    <s v="Melody Wilson"/>
    <n v="78"/>
    <s v="Male"/>
    <x v="5"/>
    <x v="2"/>
    <d v="2022-10-15T00:00:00"/>
    <x v="24368"/>
    <x v="7359"/>
    <x v="2"/>
    <n v="25762.71012"/>
    <x v="73"/>
    <x v="0"/>
    <d v="2022-11-09T00:00:00"/>
    <x v="3"/>
    <x v="0"/>
    <n v="18"/>
    <x v="2"/>
    <x v="2"/>
  </r>
  <r>
    <n v="55788"/>
    <s v="Felicia Perry"/>
    <n v="47"/>
    <s v="Female"/>
    <x v="2"/>
    <x v="0"/>
    <d v="2022-10-07T00:00:00"/>
    <x v="39929"/>
    <x v="39427"/>
    <x v="0"/>
    <n v="18853.553309999999"/>
    <x v="89"/>
    <x v="0"/>
    <d v="2022-10-16T00:00:00"/>
    <x v="3"/>
    <x v="1"/>
    <n v="6"/>
    <x v="3"/>
    <x v="2"/>
  </r>
  <r>
    <n v="55789"/>
    <s v="Courtney Benson"/>
    <n v="30"/>
    <s v="Male"/>
    <x v="0"/>
    <x v="1"/>
    <d v="2023-05-08T00:00:00"/>
    <x v="8612"/>
    <x v="6930"/>
    <x v="2"/>
    <n v="46852.099430000002"/>
    <x v="50"/>
    <x v="2"/>
    <d v="2023-05-09T00:00:00"/>
    <x v="2"/>
    <x v="2"/>
    <n v="2"/>
    <x v="0"/>
    <x v="4"/>
  </r>
  <r>
    <n v="55790"/>
    <s v="Destiny Rasmussen"/>
    <n v="74"/>
    <s v="Female"/>
    <x v="7"/>
    <x v="1"/>
    <d v="2021-04-16T00:00:00"/>
    <x v="19082"/>
    <x v="18494"/>
    <x v="3"/>
    <n v="7019.8541859999996"/>
    <x v="144"/>
    <x v="0"/>
    <d v="2021-04-18T00:00:00"/>
    <x v="4"/>
    <x v="0"/>
    <n v="1"/>
    <x v="2"/>
    <x v="5"/>
  </r>
  <r>
    <n v="55791"/>
    <s v="Richard Miles"/>
    <n v="36"/>
    <s v="Male"/>
    <x v="2"/>
    <x v="4"/>
    <d v="2023-09-16T00:00:00"/>
    <x v="19761"/>
    <x v="19148"/>
    <x v="4"/>
    <n v="8043.2036369999996"/>
    <x v="169"/>
    <x v="0"/>
    <d v="2023-10-12T00:00:00"/>
    <x v="1"/>
    <x v="1"/>
    <n v="19"/>
    <x v="0"/>
    <x v="4"/>
  </r>
  <r>
    <n v="55792"/>
    <s v="Carolyn Deleon"/>
    <n v="47"/>
    <s v="Female"/>
    <x v="3"/>
    <x v="0"/>
    <d v="2022-04-11T00:00:00"/>
    <x v="8675"/>
    <x v="4325"/>
    <x v="4"/>
    <n v="26636.630529999999"/>
    <x v="235"/>
    <x v="0"/>
    <d v="2022-04-14T00:00:00"/>
    <x v="3"/>
    <x v="1"/>
    <n v="4"/>
    <x v="3"/>
    <x v="2"/>
  </r>
  <r>
    <n v="55793"/>
    <s v="Ashley Wolfe Md"/>
    <n v="67"/>
    <s v="Male"/>
    <x v="6"/>
    <x v="4"/>
    <d v="2023-04-04T00:00:00"/>
    <x v="36145"/>
    <x v="35509"/>
    <x v="4"/>
    <n v="23346.310030000001"/>
    <x v="377"/>
    <x v="0"/>
    <d v="2023-05-04T00:00:00"/>
    <x v="2"/>
    <x v="0"/>
    <n v="23"/>
    <x v="1"/>
    <x v="4"/>
  </r>
  <r>
    <n v="55794"/>
    <s v="Patrick Logan"/>
    <n v="19"/>
    <s v="Female"/>
    <x v="0"/>
    <x v="4"/>
    <d v="2022-11-04T00:00:00"/>
    <x v="3530"/>
    <x v="33382"/>
    <x v="0"/>
    <n v="26579.66156"/>
    <x v="313"/>
    <x v="2"/>
    <d v="2022-11-08T00:00:00"/>
    <x v="1"/>
    <x v="0"/>
    <n v="3"/>
    <x v="4"/>
    <x v="2"/>
  </r>
  <r>
    <n v="55795"/>
    <s v="Angela Becker"/>
    <n v="41"/>
    <s v="Female"/>
    <x v="0"/>
    <x v="1"/>
    <d v="2022-02-26T00:00:00"/>
    <x v="31873"/>
    <x v="31153"/>
    <x v="2"/>
    <n v="4118.282897"/>
    <x v="15"/>
    <x v="0"/>
    <d v="2022-03-06T00:00:00"/>
    <x v="2"/>
    <x v="1"/>
    <n v="5"/>
    <x v="3"/>
    <x v="2"/>
  </r>
  <r>
    <n v="55796"/>
    <s v="Lacey Bennett"/>
    <n v="35"/>
    <s v="Female"/>
    <x v="6"/>
    <x v="1"/>
    <d v="2021-11-05T00:00:00"/>
    <x v="25646"/>
    <x v="10683"/>
    <x v="0"/>
    <n v="44067.905299999999"/>
    <x v="139"/>
    <x v="1"/>
    <d v="2021-11-24T00:00:00"/>
    <x v="2"/>
    <x v="1"/>
    <n v="14"/>
    <x v="0"/>
    <x v="5"/>
  </r>
  <r>
    <n v="55797"/>
    <s v="Alexander Bird"/>
    <n v="22"/>
    <s v="Male"/>
    <x v="1"/>
    <x v="4"/>
    <d v="2020-07-21T00:00:00"/>
    <x v="26602"/>
    <x v="11280"/>
    <x v="4"/>
    <n v="14114.801219999999"/>
    <x v="291"/>
    <x v="0"/>
    <d v="2020-08-20T00:00:00"/>
    <x v="4"/>
    <x v="2"/>
    <n v="23"/>
    <x v="4"/>
    <x v="3"/>
  </r>
  <r>
    <n v="55798"/>
    <s v="Derek Adams"/>
    <n v="35"/>
    <s v="Female"/>
    <x v="0"/>
    <x v="2"/>
    <d v="2021-01-15T00:00:00"/>
    <x v="28502"/>
    <x v="27759"/>
    <x v="2"/>
    <n v="37430.772640000003"/>
    <x v="131"/>
    <x v="0"/>
    <d v="2021-01-20T00:00:00"/>
    <x v="1"/>
    <x v="2"/>
    <n v="4"/>
    <x v="0"/>
    <x v="5"/>
  </r>
  <r>
    <n v="55799"/>
    <s v="Michelle Stephens"/>
    <n v="77"/>
    <s v="Female"/>
    <x v="0"/>
    <x v="3"/>
    <d v="2023-01-09T00:00:00"/>
    <x v="22579"/>
    <x v="21943"/>
    <x v="3"/>
    <n v="13816.57784"/>
    <x v="304"/>
    <x v="0"/>
    <d v="2023-01-16T00:00:00"/>
    <x v="0"/>
    <x v="2"/>
    <n v="6"/>
    <x v="2"/>
    <x v="4"/>
  </r>
  <r>
    <n v="55800"/>
    <s v="Michael Brown"/>
    <n v="24"/>
    <s v="Female"/>
    <x v="0"/>
    <x v="0"/>
    <d v="2020-07-31T00:00:00"/>
    <x v="30966"/>
    <x v="30223"/>
    <x v="1"/>
    <n v="43925.331270000002"/>
    <x v="336"/>
    <x v="0"/>
    <d v="2020-08-27T00:00:00"/>
    <x v="2"/>
    <x v="2"/>
    <n v="20"/>
    <x v="4"/>
    <x v="3"/>
  </r>
  <r>
    <n v="55801"/>
    <s v="Jennifer Gonzalez"/>
    <n v="88"/>
    <s v="Female"/>
    <x v="6"/>
    <x v="1"/>
    <d v="2023-09-13T00:00:00"/>
    <x v="9977"/>
    <x v="9689"/>
    <x v="4"/>
    <n v="9618.312285"/>
    <x v="179"/>
    <x v="1"/>
    <d v="2023-09-21T00:00:00"/>
    <x v="0"/>
    <x v="2"/>
    <n v="7"/>
    <x v="2"/>
    <x v="4"/>
  </r>
  <r>
    <n v="55802"/>
    <s v="Mary Shea"/>
    <n v="77"/>
    <s v="Male"/>
    <x v="4"/>
    <x v="4"/>
    <d v="2020-02-16T00:00:00"/>
    <x v="25353"/>
    <x v="24702"/>
    <x v="4"/>
    <n v="26415.906029999998"/>
    <x v="178"/>
    <x v="1"/>
    <d v="2020-02-17T00:00:00"/>
    <x v="0"/>
    <x v="0"/>
    <n v="1"/>
    <x v="2"/>
    <x v="3"/>
  </r>
  <r>
    <n v="55803"/>
    <s v="Bryan Smith"/>
    <n v="42"/>
    <s v="Female"/>
    <x v="5"/>
    <x v="3"/>
    <d v="2024-03-15T00:00:00"/>
    <x v="2510"/>
    <x v="2474"/>
    <x v="0"/>
    <n v="8031.5122970000002"/>
    <x v="320"/>
    <x v="2"/>
    <d v="2024-03-24T00:00:00"/>
    <x v="0"/>
    <x v="1"/>
    <n v="6"/>
    <x v="3"/>
    <x v="0"/>
  </r>
  <r>
    <n v="55804"/>
    <s v="Erica Barry"/>
    <n v="37"/>
    <s v="Male"/>
    <x v="4"/>
    <x v="3"/>
    <d v="2022-09-12T00:00:00"/>
    <x v="34440"/>
    <x v="20824"/>
    <x v="3"/>
    <n v="7164.7543619999997"/>
    <x v="102"/>
    <x v="2"/>
    <d v="2022-10-08T00:00:00"/>
    <x v="4"/>
    <x v="2"/>
    <n v="20"/>
    <x v="0"/>
    <x v="2"/>
  </r>
  <r>
    <n v="55805"/>
    <s v="James Brown"/>
    <n v="38"/>
    <s v="Male"/>
    <x v="2"/>
    <x v="2"/>
    <d v="2023-03-02T00:00:00"/>
    <x v="24531"/>
    <x v="23861"/>
    <x v="0"/>
    <n v="35832.135840000003"/>
    <x v="377"/>
    <x v="2"/>
    <d v="2023-03-12T00:00:00"/>
    <x v="2"/>
    <x v="0"/>
    <n v="7"/>
    <x v="0"/>
    <x v="4"/>
  </r>
  <r>
    <n v="55806"/>
    <s v="Stephanie Schultz"/>
    <n v="15"/>
    <s v="Female"/>
    <x v="5"/>
    <x v="2"/>
    <d v="2021-05-01T00:00:00"/>
    <x v="16815"/>
    <x v="16289"/>
    <x v="2"/>
    <n v="30871.42454"/>
    <x v="233"/>
    <x v="0"/>
    <d v="2021-05-15T00:00:00"/>
    <x v="3"/>
    <x v="1"/>
    <n v="10"/>
    <x v="4"/>
    <x v="5"/>
  </r>
  <r>
    <n v="55807"/>
    <s v="Sharon Thompson"/>
    <n v="67"/>
    <s v="Female"/>
    <x v="1"/>
    <x v="0"/>
    <d v="2024-03-03T00:00:00"/>
    <x v="28224"/>
    <x v="16854"/>
    <x v="0"/>
    <n v="10480.099099999999"/>
    <x v="230"/>
    <x v="2"/>
    <d v="2024-03-05T00:00:00"/>
    <x v="1"/>
    <x v="2"/>
    <n v="2"/>
    <x v="1"/>
    <x v="0"/>
  </r>
  <r>
    <n v="55808"/>
    <s v="Mary Payne"/>
    <n v="44"/>
    <s v="Male"/>
    <x v="3"/>
    <x v="2"/>
    <d v="2023-11-18T00:00:00"/>
    <x v="17067"/>
    <x v="16527"/>
    <x v="2"/>
    <n v="4898.1316989999996"/>
    <x v="171"/>
    <x v="1"/>
    <d v="2023-11-19T00:00:00"/>
    <x v="1"/>
    <x v="0"/>
    <n v="0"/>
    <x v="3"/>
    <x v="4"/>
  </r>
  <r>
    <n v="55809"/>
    <s v="Brandon Taylor"/>
    <n v="61"/>
    <s v="Female"/>
    <x v="5"/>
    <x v="3"/>
    <d v="2023-08-01T00:00:00"/>
    <x v="32627"/>
    <x v="31899"/>
    <x v="4"/>
    <n v="34848.708449999998"/>
    <x v="143"/>
    <x v="2"/>
    <d v="2023-08-05T00:00:00"/>
    <x v="3"/>
    <x v="2"/>
    <n v="4"/>
    <x v="1"/>
    <x v="4"/>
  </r>
  <r>
    <n v="55810"/>
    <s v="Mrs. Tina Martin"/>
    <n v="45"/>
    <s v="Female"/>
    <x v="1"/>
    <x v="0"/>
    <d v="2019-11-30T00:00:00"/>
    <x v="32287"/>
    <x v="31573"/>
    <x v="4"/>
    <n v="29270.177889999999"/>
    <x v="278"/>
    <x v="2"/>
    <d v="2019-12-28T00:00:00"/>
    <x v="0"/>
    <x v="2"/>
    <n v="20"/>
    <x v="3"/>
    <x v="1"/>
  </r>
  <r>
    <n v="55811"/>
    <s v="Douglas Webb"/>
    <n v="82"/>
    <s v="Female"/>
    <x v="1"/>
    <x v="4"/>
    <d v="2021-11-09T00:00:00"/>
    <x v="39976"/>
    <x v="39471"/>
    <x v="0"/>
    <n v="38858.323020000003"/>
    <x v="250"/>
    <x v="2"/>
    <d v="2021-12-06T00:00:00"/>
    <x v="1"/>
    <x v="2"/>
    <n v="20"/>
    <x v="2"/>
    <x v="5"/>
  </r>
  <r>
    <n v="55812"/>
    <s v="Justin Garcia"/>
    <n v="85"/>
    <s v="Female"/>
    <x v="7"/>
    <x v="0"/>
    <d v="2023-07-31T00:00:00"/>
    <x v="8053"/>
    <x v="36357"/>
    <x v="1"/>
    <n v="13184.7091"/>
    <x v="116"/>
    <x v="2"/>
    <d v="2023-08-14T00:00:00"/>
    <x v="3"/>
    <x v="0"/>
    <n v="11"/>
    <x v="2"/>
    <x v="4"/>
  </r>
  <r>
    <n v="55813"/>
    <s v="Calvin Wood"/>
    <n v="75"/>
    <s v="Male"/>
    <x v="6"/>
    <x v="2"/>
    <d v="2021-08-20T00:00:00"/>
    <x v="24926"/>
    <x v="24258"/>
    <x v="4"/>
    <n v="37342.287329999999"/>
    <x v="113"/>
    <x v="1"/>
    <d v="2021-08-30T00:00:00"/>
    <x v="3"/>
    <x v="2"/>
    <n v="7"/>
    <x v="2"/>
    <x v="5"/>
  </r>
  <r>
    <n v="55814"/>
    <s v="Jeremy Hardin Jr."/>
    <n v="89"/>
    <s v="Male"/>
    <x v="1"/>
    <x v="2"/>
    <d v="2019-11-05T00:00:00"/>
    <x v="10712"/>
    <x v="10413"/>
    <x v="4"/>
    <n v="7242.6412769999997"/>
    <x v="36"/>
    <x v="2"/>
    <d v="2019-11-28T00:00:00"/>
    <x v="3"/>
    <x v="0"/>
    <n v="18"/>
    <x v="2"/>
    <x v="1"/>
  </r>
  <r>
    <n v="55815"/>
    <s v="Gary Aguilar"/>
    <n v="74"/>
    <s v="Female"/>
    <x v="5"/>
    <x v="3"/>
    <d v="2021-02-26T00:00:00"/>
    <x v="20235"/>
    <x v="19603"/>
    <x v="0"/>
    <n v="41913.183940000003"/>
    <x v="40"/>
    <x v="2"/>
    <d v="2021-03-15T00:00:00"/>
    <x v="4"/>
    <x v="2"/>
    <n v="12"/>
    <x v="2"/>
    <x v="5"/>
  </r>
  <r>
    <n v="55816"/>
    <s v="Lauren White"/>
    <n v="35"/>
    <s v="Male"/>
    <x v="4"/>
    <x v="5"/>
    <d v="2023-01-05T00:00:00"/>
    <x v="17417"/>
    <x v="8972"/>
    <x v="0"/>
    <n v="6046.9866080000002"/>
    <x v="340"/>
    <x v="0"/>
    <d v="2023-01-23T00:00:00"/>
    <x v="3"/>
    <x v="2"/>
    <n v="13"/>
    <x v="0"/>
    <x v="4"/>
  </r>
  <r>
    <n v="55817"/>
    <s v="Christina Frazier"/>
    <n v="31"/>
    <s v="Male"/>
    <x v="0"/>
    <x v="2"/>
    <d v="2021-02-21T00:00:00"/>
    <x v="7146"/>
    <x v="851"/>
    <x v="3"/>
    <n v="13502.141379999999"/>
    <x v="343"/>
    <x v="2"/>
    <d v="2021-03-19T00:00:00"/>
    <x v="3"/>
    <x v="0"/>
    <n v="20"/>
    <x v="0"/>
    <x v="5"/>
  </r>
  <r>
    <n v="55818"/>
    <s v="Sarah Garcia"/>
    <n v="51"/>
    <s v="Male"/>
    <x v="3"/>
    <x v="1"/>
    <d v="2022-07-01T00:00:00"/>
    <x v="13484"/>
    <x v="13057"/>
    <x v="0"/>
    <n v="14704.215179999999"/>
    <x v="330"/>
    <x v="0"/>
    <d v="2022-07-14T00:00:00"/>
    <x v="3"/>
    <x v="1"/>
    <n v="10"/>
    <x v="3"/>
    <x v="2"/>
  </r>
  <r>
    <n v="55819"/>
    <s v="Mr. Matthew Campbell"/>
    <n v="38"/>
    <s v="Female"/>
    <x v="6"/>
    <x v="3"/>
    <d v="2020-06-02T00:00:00"/>
    <x v="10584"/>
    <x v="3588"/>
    <x v="3"/>
    <n v="19050.77951"/>
    <x v="245"/>
    <x v="2"/>
    <d v="2020-06-29T00:00:00"/>
    <x v="3"/>
    <x v="1"/>
    <n v="20"/>
    <x v="0"/>
    <x v="3"/>
  </r>
  <r>
    <n v="55820"/>
    <s v="Stephanie Smith"/>
    <n v="79"/>
    <s v="Male"/>
    <x v="7"/>
    <x v="1"/>
    <d v="2020-02-24T00:00:00"/>
    <x v="11634"/>
    <x v="11309"/>
    <x v="0"/>
    <n v="50613.34461"/>
    <x v="186"/>
    <x v="2"/>
    <d v="2020-03-08T00:00:00"/>
    <x v="0"/>
    <x v="0"/>
    <n v="10"/>
    <x v="2"/>
    <x v="3"/>
  </r>
  <r>
    <n v="55821"/>
    <s v="Mark Moore"/>
    <n v="73"/>
    <s v="Male"/>
    <x v="3"/>
    <x v="1"/>
    <d v="2022-07-10T00:00:00"/>
    <x v="31482"/>
    <x v="30773"/>
    <x v="0"/>
    <n v="12785.664779999999"/>
    <x v="294"/>
    <x v="2"/>
    <d v="2022-07-24T00:00:00"/>
    <x v="3"/>
    <x v="0"/>
    <n v="10"/>
    <x v="2"/>
    <x v="2"/>
  </r>
  <r>
    <n v="55822"/>
    <s v="Kim Craig"/>
    <n v="20"/>
    <s v="Female"/>
    <x v="5"/>
    <x v="3"/>
    <d v="2020-01-11T00:00:00"/>
    <x v="11722"/>
    <x v="11398"/>
    <x v="3"/>
    <n v="47515.239650000003"/>
    <x v="76"/>
    <x v="2"/>
    <d v="2020-02-07T00:00:00"/>
    <x v="2"/>
    <x v="2"/>
    <n v="20"/>
    <x v="4"/>
    <x v="3"/>
  </r>
  <r>
    <n v="55823"/>
    <s v="Brandon Moss"/>
    <n v="28"/>
    <s v="Female"/>
    <x v="5"/>
    <x v="1"/>
    <d v="2021-11-16T00:00:00"/>
    <x v="18626"/>
    <x v="18045"/>
    <x v="3"/>
    <n v="22894.483199999999"/>
    <x v="399"/>
    <x v="1"/>
    <d v="2021-12-10T00:00:00"/>
    <x v="1"/>
    <x v="1"/>
    <n v="19"/>
    <x v="0"/>
    <x v="5"/>
  </r>
  <r>
    <n v="55824"/>
    <s v="Bruce Perez"/>
    <n v="81"/>
    <s v="Male"/>
    <x v="7"/>
    <x v="5"/>
    <d v="2022-07-04T00:00:00"/>
    <x v="26244"/>
    <x v="25540"/>
    <x v="2"/>
    <n v="43508.714370000002"/>
    <x v="157"/>
    <x v="1"/>
    <d v="2022-07-20T00:00:00"/>
    <x v="1"/>
    <x v="1"/>
    <n v="13"/>
    <x v="2"/>
    <x v="2"/>
  </r>
  <r>
    <n v="55825"/>
    <s v="Dylan Smith"/>
    <n v="60"/>
    <s v="Female"/>
    <x v="2"/>
    <x v="4"/>
    <d v="2023-01-17T00:00:00"/>
    <x v="6429"/>
    <x v="9938"/>
    <x v="4"/>
    <n v="15995.71686"/>
    <x v="118"/>
    <x v="2"/>
    <d v="2023-01-25T00:00:00"/>
    <x v="0"/>
    <x v="0"/>
    <n v="7"/>
    <x v="1"/>
    <x v="4"/>
  </r>
  <r>
    <n v="55826"/>
    <s v="Mrs. Carla Bonilla"/>
    <n v="80"/>
    <s v="Female"/>
    <x v="7"/>
    <x v="5"/>
    <d v="2022-01-09T00:00:00"/>
    <x v="3367"/>
    <x v="3310"/>
    <x v="2"/>
    <n v="39646.020519999998"/>
    <x v="47"/>
    <x v="1"/>
    <d v="2022-01-24T00:00:00"/>
    <x v="4"/>
    <x v="0"/>
    <n v="11"/>
    <x v="2"/>
    <x v="2"/>
  </r>
  <r>
    <n v="55827"/>
    <s v="Omar Dean"/>
    <n v="82"/>
    <s v="Male"/>
    <x v="4"/>
    <x v="3"/>
    <d v="2020-06-05T00:00:00"/>
    <x v="33003"/>
    <x v="32293"/>
    <x v="0"/>
    <n v="13758.264789999999"/>
    <x v="365"/>
    <x v="0"/>
    <d v="2020-06-18T00:00:00"/>
    <x v="0"/>
    <x v="2"/>
    <n v="10"/>
    <x v="2"/>
    <x v="3"/>
  </r>
  <r>
    <n v="55828"/>
    <s v="Lindsey Dunn"/>
    <n v="42"/>
    <s v="Male"/>
    <x v="3"/>
    <x v="4"/>
    <d v="2020-06-17T00:00:00"/>
    <x v="22715"/>
    <x v="3004"/>
    <x v="4"/>
    <n v="16601.685140000001"/>
    <x v="162"/>
    <x v="0"/>
    <d v="2020-07-15T00:00:00"/>
    <x v="1"/>
    <x v="0"/>
    <n v="21"/>
    <x v="3"/>
    <x v="3"/>
  </r>
  <r>
    <n v="55829"/>
    <s v="Emily Simmons"/>
    <n v="15"/>
    <s v="Male"/>
    <x v="7"/>
    <x v="5"/>
    <d v="2019-07-08T00:00:00"/>
    <x v="39769"/>
    <x v="39252"/>
    <x v="1"/>
    <n v="49938.603589999999"/>
    <x v="114"/>
    <x v="2"/>
    <d v="2019-07-23T00:00:00"/>
    <x v="2"/>
    <x v="2"/>
    <n v="12"/>
    <x v="4"/>
    <x v="1"/>
  </r>
  <r>
    <n v="55830"/>
    <s v="Bryan Logan"/>
    <n v="88"/>
    <s v="Male"/>
    <x v="5"/>
    <x v="4"/>
    <d v="2022-04-18T00:00:00"/>
    <x v="23772"/>
    <x v="23119"/>
    <x v="2"/>
    <n v="23124.627059999999"/>
    <x v="104"/>
    <x v="2"/>
    <d v="2022-04-22T00:00:00"/>
    <x v="2"/>
    <x v="2"/>
    <n v="5"/>
    <x v="2"/>
    <x v="2"/>
  </r>
  <r>
    <n v="55831"/>
    <s v="Tina Nelson"/>
    <n v="52"/>
    <s v="Male"/>
    <x v="1"/>
    <x v="2"/>
    <d v="2019-10-10T00:00:00"/>
    <x v="2089"/>
    <x v="35480"/>
    <x v="0"/>
    <n v="14655.60781"/>
    <x v="246"/>
    <x v="0"/>
    <d v="2019-10-16T00:00:00"/>
    <x v="3"/>
    <x v="2"/>
    <n v="5"/>
    <x v="3"/>
    <x v="1"/>
  </r>
  <r>
    <n v="55832"/>
    <s v="James Jones"/>
    <n v="64"/>
    <s v="Male"/>
    <x v="4"/>
    <x v="4"/>
    <d v="2020-01-30T00:00:00"/>
    <x v="8881"/>
    <x v="8614"/>
    <x v="1"/>
    <n v="27947.99452"/>
    <x v="124"/>
    <x v="2"/>
    <d v="2020-02-19T00:00:00"/>
    <x v="4"/>
    <x v="1"/>
    <n v="15"/>
    <x v="1"/>
    <x v="3"/>
  </r>
  <r>
    <n v="55833"/>
    <s v="Bryan Walsh"/>
    <n v="42"/>
    <s v="Female"/>
    <x v="5"/>
    <x v="0"/>
    <d v="2024-01-06T00:00:00"/>
    <x v="26216"/>
    <x v="6750"/>
    <x v="4"/>
    <n v="48216.313699999999"/>
    <x v="167"/>
    <x v="1"/>
    <d v="2024-01-16T00:00:00"/>
    <x v="2"/>
    <x v="1"/>
    <n v="7"/>
    <x v="3"/>
    <x v="0"/>
  </r>
  <r>
    <n v="55834"/>
    <s v="Christopher Green"/>
    <n v="31"/>
    <s v="Female"/>
    <x v="3"/>
    <x v="4"/>
    <d v="2020-08-28T00:00:00"/>
    <x v="12449"/>
    <x v="12088"/>
    <x v="4"/>
    <n v="17271.348699999999"/>
    <x v="26"/>
    <x v="0"/>
    <d v="2020-09-15T00:00:00"/>
    <x v="0"/>
    <x v="1"/>
    <n v="13"/>
    <x v="0"/>
    <x v="3"/>
  </r>
  <r>
    <n v="55835"/>
    <s v="Rhonda Johnson"/>
    <n v="86"/>
    <s v="Male"/>
    <x v="6"/>
    <x v="1"/>
    <d v="2023-07-01T00:00:00"/>
    <x v="27385"/>
    <x v="26677"/>
    <x v="1"/>
    <n v="45006.57933"/>
    <x v="179"/>
    <x v="2"/>
    <d v="2023-07-22T00:00:00"/>
    <x v="2"/>
    <x v="1"/>
    <n v="15"/>
    <x v="2"/>
    <x v="4"/>
  </r>
  <r>
    <n v="55836"/>
    <s v="Douglas Green"/>
    <n v="47"/>
    <s v="Male"/>
    <x v="5"/>
    <x v="3"/>
    <d v="2020-07-26T00:00:00"/>
    <x v="25930"/>
    <x v="25240"/>
    <x v="4"/>
    <n v="32910.166899999997"/>
    <x v="193"/>
    <x v="2"/>
    <d v="2020-07-27T00:00:00"/>
    <x v="4"/>
    <x v="1"/>
    <n v="1"/>
    <x v="3"/>
    <x v="3"/>
  </r>
  <r>
    <n v="55837"/>
    <s v="Morgan Parks"/>
    <n v="37"/>
    <s v="Female"/>
    <x v="1"/>
    <x v="1"/>
    <d v="2020-07-30T00:00:00"/>
    <x v="26896"/>
    <x v="35428"/>
    <x v="4"/>
    <n v="35777.09216"/>
    <x v="19"/>
    <x v="1"/>
    <d v="2020-08-06T00:00:00"/>
    <x v="2"/>
    <x v="1"/>
    <n v="6"/>
    <x v="0"/>
    <x v="3"/>
  </r>
  <r>
    <n v="55838"/>
    <s v="Tom Smith"/>
    <n v="37"/>
    <s v="Male"/>
    <x v="5"/>
    <x v="2"/>
    <d v="2021-01-05T00:00:00"/>
    <x v="4530"/>
    <x v="3915"/>
    <x v="2"/>
    <n v="50633.073230000002"/>
    <x v="235"/>
    <x v="0"/>
    <d v="2021-01-21T00:00:00"/>
    <x v="0"/>
    <x v="1"/>
    <n v="13"/>
    <x v="0"/>
    <x v="5"/>
  </r>
  <r>
    <n v="55839"/>
    <s v="Bradley Diaz"/>
    <n v="57"/>
    <s v="Male"/>
    <x v="0"/>
    <x v="5"/>
    <d v="2020-10-12T00:00:00"/>
    <x v="31041"/>
    <x v="30308"/>
    <x v="3"/>
    <n v="24968.26398"/>
    <x v="31"/>
    <x v="2"/>
    <d v="2020-11-11T00:00:00"/>
    <x v="2"/>
    <x v="0"/>
    <n v="23"/>
    <x v="1"/>
    <x v="3"/>
  </r>
  <r>
    <n v="55840"/>
    <s v="Charles Warren"/>
    <n v="71"/>
    <s v="Male"/>
    <x v="5"/>
    <x v="2"/>
    <d v="2023-04-28T00:00:00"/>
    <x v="11697"/>
    <x v="11376"/>
    <x v="0"/>
    <n v="13181.71788"/>
    <x v="322"/>
    <x v="0"/>
    <d v="2023-05-16T00:00:00"/>
    <x v="4"/>
    <x v="2"/>
    <n v="13"/>
    <x v="2"/>
    <x v="4"/>
  </r>
  <r>
    <n v="55841"/>
    <s v="Peter Ortiz"/>
    <n v="66"/>
    <s v="Female"/>
    <x v="1"/>
    <x v="5"/>
    <d v="2022-10-30T00:00:00"/>
    <x v="34790"/>
    <x v="34122"/>
    <x v="4"/>
    <n v="47314.539949999998"/>
    <x v="289"/>
    <x v="0"/>
    <d v="2022-11-11T00:00:00"/>
    <x v="1"/>
    <x v="0"/>
    <n v="10"/>
    <x v="1"/>
    <x v="2"/>
  </r>
  <r>
    <n v="55842"/>
    <s v="Jonathan Morton"/>
    <n v="33"/>
    <s v="Female"/>
    <x v="5"/>
    <x v="1"/>
    <d v="2021-07-10T00:00:00"/>
    <x v="12786"/>
    <x v="12397"/>
    <x v="2"/>
    <n v="21211.610089999998"/>
    <x v="24"/>
    <x v="0"/>
    <d v="2021-07-11T00:00:00"/>
    <x v="3"/>
    <x v="2"/>
    <n v="0"/>
    <x v="0"/>
    <x v="5"/>
  </r>
  <r>
    <n v="55843"/>
    <s v="Michael Fox"/>
    <n v="37"/>
    <s v="Female"/>
    <x v="1"/>
    <x v="0"/>
    <d v="2020-05-28T00:00:00"/>
    <x v="29086"/>
    <x v="19823"/>
    <x v="3"/>
    <n v="17855.967229999998"/>
    <x v="41"/>
    <x v="1"/>
    <d v="2020-06-13T00:00:00"/>
    <x v="0"/>
    <x v="2"/>
    <n v="12"/>
    <x v="0"/>
    <x v="3"/>
  </r>
  <r>
    <n v="55844"/>
    <s v="Sarah Page"/>
    <n v="30"/>
    <s v="Male"/>
    <x v="1"/>
    <x v="4"/>
    <d v="2023-11-14T00:00:00"/>
    <x v="23820"/>
    <x v="23162"/>
    <x v="3"/>
    <n v="30036.119340000001"/>
    <x v="116"/>
    <x v="2"/>
    <d v="2023-11-25T00:00:00"/>
    <x v="4"/>
    <x v="0"/>
    <n v="9"/>
    <x v="0"/>
    <x v="4"/>
  </r>
  <r>
    <n v="55845"/>
    <s v="David Sawyer"/>
    <n v="55"/>
    <s v="Male"/>
    <x v="7"/>
    <x v="2"/>
    <d v="2020-01-04T00:00:00"/>
    <x v="30095"/>
    <x v="29346"/>
    <x v="0"/>
    <n v="39867.325720000001"/>
    <x v="85"/>
    <x v="0"/>
    <d v="2020-01-08T00:00:00"/>
    <x v="2"/>
    <x v="1"/>
    <n v="3"/>
    <x v="3"/>
    <x v="3"/>
  </r>
  <r>
    <n v="55846"/>
    <s v="Terry Gonzalez"/>
    <n v="77"/>
    <s v="Female"/>
    <x v="4"/>
    <x v="2"/>
    <d v="2021-10-21T00:00:00"/>
    <x v="11068"/>
    <x v="10822"/>
    <x v="2"/>
    <n v="11011.60104"/>
    <x v="154"/>
    <x v="1"/>
    <d v="2021-10-31T00:00:00"/>
    <x v="4"/>
    <x v="0"/>
    <n v="7"/>
    <x v="2"/>
    <x v="5"/>
  </r>
  <r>
    <n v="55847"/>
    <s v="Shelby Gonzalez"/>
    <n v="30"/>
    <s v="Female"/>
    <x v="4"/>
    <x v="1"/>
    <d v="2021-05-20T00:00:00"/>
    <x v="14353"/>
    <x v="19145"/>
    <x v="0"/>
    <n v="1709.0596840000001"/>
    <x v="200"/>
    <x v="0"/>
    <d v="2021-06-13T00:00:00"/>
    <x v="0"/>
    <x v="1"/>
    <n v="17"/>
    <x v="0"/>
    <x v="5"/>
  </r>
  <r>
    <n v="55848"/>
    <s v="Bridget Wilson"/>
    <n v="22"/>
    <s v="Female"/>
    <x v="7"/>
    <x v="4"/>
    <d v="2022-05-02T00:00:00"/>
    <x v="4438"/>
    <x v="4335"/>
    <x v="2"/>
    <n v="24747.537960000001"/>
    <x v="19"/>
    <x v="1"/>
    <d v="2022-05-05T00:00:00"/>
    <x v="4"/>
    <x v="1"/>
    <n v="4"/>
    <x v="4"/>
    <x v="2"/>
  </r>
  <r>
    <n v="55849"/>
    <s v="Rodney Watson"/>
    <n v="31"/>
    <s v="Male"/>
    <x v="6"/>
    <x v="2"/>
    <d v="2020-01-04T00:00:00"/>
    <x v="33625"/>
    <x v="32939"/>
    <x v="4"/>
    <n v="7805.2681709999997"/>
    <x v="132"/>
    <x v="1"/>
    <d v="2020-01-15T00:00:00"/>
    <x v="1"/>
    <x v="2"/>
    <n v="8"/>
    <x v="0"/>
    <x v="3"/>
  </r>
  <r>
    <n v="55850"/>
    <s v="Rachel Lang"/>
    <n v="44"/>
    <s v="Female"/>
    <x v="5"/>
    <x v="0"/>
    <d v="2024-03-27T00:00:00"/>
    <x v="5568"/>
    <x v="5434"/>
    <x v="0"/>
    <n v="21288.965240000001"/>
    <x v="316"/>
    <x v="2"/>
    <d v="2024-04-26T00:00:00"/>
    <x v="1"/>
    <x v="0"/>
    <n v="23"/>
    <x v="3"/>
    <x v="0"/>
  </r>
  <r>
    <n v="55851"/>
    <s v="Kenneth Mercer"/>
    <n v="77"/>
    <s v="Male"/>
    <x v="6"/>
    <x v="4"/>
    <d v="2022-04-12T00:00:00"/>
    <x v="20731"/>
    <x v="20093"/>
    <x v="0"/>
    <n v="4455.4783280000001"/>
    <x v="93"/>
    <x v="2"/>
    <d v="2022-05-07T00:00:00"/>
    <x v="2"/>
    <x v="0"/>
    <n v="19"/>
    <x v="2"/>
    <x v="2"/>
  </r>
  <r>
    <n v="55852"/>
    <s v="Seth Marshall"/>
    <n v="78"/>
    <s v="Female"/>
    <x v="1"/>
    <x v="3"/>
    <d v="2021-11-19T00:00:00"/>
    <x v="5654"/>
    <x v="232"/>
    <x v="4"/>
    <n v="3529.1282460000002"/>
    <x v="367"/>
    <x v="2"/>
    <d v="2021-12-07T00:00:00"/>
    <x v="1"/>
    <x v="0"/>
    <n v="13"/>
    <x v="2"/>
    <x v="5"/>
  </r>
  <r>
    <n v="55853"/>
    <s v="Anita Hurley"/>
    <n v="34"/>
    <s v="Female"/>
    <x v="2"/>
    <x v="3"/>
    <d v="2021-09-26T00:00:00"/>
    <x v="9357"/>
    <x v="4243"/>
    <x v="0"/>
    <n v="18799.663509999998"/>
    <x v="220"/>
    <x v="1"/>
    <d v="2021-10-01T00:00:00"/>
    <x v="0"/>
    <x v="0"/>
    <n v="5"/>
    <x v="0"/>
    <x v="5"/>
  </r>
  <r>
    <n v="55854"/>
    <s v="Roberto Williams"/>
    <n v="71"/>
    <s v="Male"/>
    <x v="5"/>
    <x v="4"/>
    <d v="2023-03-08T00:00:00"/>
    <x v="35746"/>
    <x v="20539"/>
    <x v="3"/>
    <n v="2505.8942900000002"/>
    <x v="59"/>
    <x v="0"/>
    <d v="2023-03-12T00:00:00"/>
    <x v="0"/>
    <x v="0"/>
    <n v="3"/>
    <x v="2"/>
    <x v="4"/>
  </r>
  <r>
    <n v="55855"/>
    <s v="Vanessa Franklin"/>
    <n v="46"/>
    <s v="Female"/>
    <x v="5"/>
    <x v="5"/>
    <d v="2019-05-23T00:00:00"/>
    <x v="33209"/>
    <x v="32514"/>
    <x v="4"/>
    <n v="46624.66188"/>
    <x v="209"/>
    <x v="2"/>
    <d v="2019-06-09T00:00:00"/>
    <x v="3"/>
    <x v="1"/>
    <n v="12"/>
    <x v="3"/>
    <x v="1"/>
  </r>
  <r>
    <n v="55856"/>
    <s v="Wendy Williams"/>
    <n v="25"/>
    <s v="Female"/>
    <x v="7"/>
    <x v="1"/>
    <d v="2019-10-03T00:00:00"/>
    <x v="29213"/>
    <x v="28420"/>
    <x v="1"/>
    <n v="11745.661819999999"/>
    <x v="188"/>
    <x v="1"/>
    <d v="2019-10-23T00:00:00"/>
    <x v="3"/>
    <x v="1"/>
    <n v="15"/>
    <x v="4"/>
    <x v="1"/>
  </r>
  <r>
    <n v="55857"/>
    <s v="Benjamin Fischer"/>
    <n v="33"/>
    <s v="Female"/>
    <x v="4"/>
    <x v="3"/>
    <d v="2020-04-08T00:00:00"/>
    <x v="12921"/>
    <x v="12523"/>
    <x v="3"/>
    <n v="7076.6761619999997"/>
    <x v="31"/>
    <x v="0"/>
    <d v="2020-04-26T00:00:00"/>
    <x v="3"/>
    <x v="2"/>
    <n v="13"/>
    <x v="0"/>
    <x v="3"/>
  </r>
  <r>
    <n v="55858"/>
    <s v="Frances Brown"/>
    <n v="84"/>
    <s v="Male"/>
    <x v="2"/>
    <x v="0"/>
    <d v="2022-11-16T00:00:00"/>
    <x v="31859"/>
    <x v="31141"/>
    <x v="0"/>
    <n v="6856.0584209999997"/>
    <x v="195"/>
    <x v="0"/>
    <d v="2022-11-24T00:00:00"/>
    <x v="4"/>
    <x v="2"/>
    <n v="7"/>
    <x v="2"/>
    <x v="2"/>
  </r>
  <r>
    <n v="55859"/>
    <s v="Vanessa Rodriguez"/>
    <n v="45"/>
    <s v="Male"/>
    <x v="4"/>
    <x v="3"/>
    <d v="2023-03-24T00:00:00"/>
    <x v="7638"/>
    <x v="8169"/>
    <x v="4"/>
    <n v="40341.322719999996"/>
    <x v="350"/>
    <x v="1"/>
    <d v="2023-04-01T00:00:00"/>
    <x v="4"/>
    <x v="1"/>
    <n v="6"/>
    <x v="3"/>
    <x v="4"/>
  </r>
  <r>
    <n v="55860"/>
    <s v="Jason Webb"/>
    <n v="31"/>
    <s v="Male"/>
    <x v="6"/>
    <x v="3"/>
    <d v="2024-02-01T00:00:00"/>
    <x v="21450"/>
    <x v="20822"/>
    <x v="3"/>
    <n v="26196.360949999998"/>
    <x v="166"/>
    <x v="0"/>
    <d v="2024-02-05T00:00:00"/>
    <x v="1"/>
    <x v="1"/>
    <n v="3"/>
    <x v="0"/>
    <x v="0"/>
  </r>
  <r>
    <n v="55861"/>
    <s v="Jay Higgins"/>
    <n v="21"/>
    <s v="Female"/>
    <x v="2"/>
    <x v="2"/>
    <d v="2020-04-13T00:00:00"/>
    <x v="29150"/>
    <x v="23619"/>
    <x v="0"/>
    <n v="35873.548690000003"/>
    <x v="326"/>
    <x v="1"/>
    <d v="2020-05-07T00:00:00"/>
    <x v="4"/>
    <x v="0"/>
    <n v="19"/>
    <x v="4"/>
    <x v="3"/>
  </r>
  <r>
    <n v="55862"/>
    <s v="Eric Hanna"/>
    <n v="75"/>
    <s v="Male"/>
    <x v="7"/>
    <x v="1"/>
    <d v="2022-04-28T00:00:00"/>
    <x v="2193"/>
    <x v="35308"/>
    <x v="3"/>
    <n v="47358.353580000003"/>
    <x v="293"/>
    <x v="0"/>
    <d v="2022-05-22T00:00:00"/>
    <x v="4"/>
    <x v="1"/>
    <n v="17"/>
    <x v="2"/>
    <x v="2"/>
  </r>
  <r>
    <n v="55863"/>
    <s v="Carolyn Gomez"/>
    <n v="25"/>
    <s v="Female"/>
    <x v="6"/>
    <x v="3"/>
    <d v="2021-09-05T00:00:00"/>
    <x v="16290"/>
    <x v="15782"/>
    <x v="1"/>
    <n v="20162.165580000001"/>
    <x v="6"/>
    <x v="2"/>
    <d v="2021-09-11T00:00:00"/>
    <x v="0"/>
    <x v="0"/>
    <n v="5"/>
    <x v="4"/>
    <x v="5"/>
  </r>
  <r>
    <n v="55864"/>
    <s v="Brian Jones"/>
    <n v="39"/>
    <s v="Female"/>
    <x v="4"/>
    <x v="2"/>
    <d v="2020-09-22T00:00:00"/>
    <x v="35202"/>
    <x v="25806"/>
    <x v="1"/>
    <n v="20128.456389999999"/>
    <x v="299"/>
    <x v="1"/>
    <d v="2020-09-27T00:00:00"/>
    <x v="4"/>
    <x v="1"/>
    <n v="4"/>
    <x v="0"/>
    <x v="3"/>
  </r>
  <r>
    <n v="55865"/>
    <s v="Anthony Alvarez"/>
    <n v="73"/>
    <s v="Female"/>
    <x v="6"/>
    <x v="5"/>
    <d v="2021-05-08T00:00:00"/>
    <x v="17982"/>
    <x v="17415"/>
    <x v="3"/>
    <n v="16121.48107"/>
    <x v="115"/>
    <x v="1"/>
    <d v="2021-05-11T00:00:00"/>
    <x v="1"/>
    <x v="1"/>
    <n v="2"/>
    <x v="2"/>
    <x v="5"/>
  </r>
  <r>
    <n v="55866"/>
    <s v="Alexander Lawson"/>
    <n v="28"/>
    <s v="Male"/>
    <x v="6"/>
    <x v="4"/>
    <d v="2019-12-04T00:00:00"/>
    <x v="8146"/>
    <x v="32578"/>
    <x v="3"/>
    <n v="40029.772449999997"/>
    <x v="79"/>
    <x v="0"/>
    <d v="2019-12-20T00:00:00"/>
    <x v="1"/>
    <x v="0"/>
    <n v="13"/>
    <x v="0"/>
    <x v="1"/>
  </r>
  <r>
    <n v="55867"/>
    <s v="Kenneth Hart"/>
    <n v="53"/>
    <s v="Male"/>
    <x v="2"/>
    <x v="3"/>
    <d v="2020-01-05T00:00:00"/>
    <x v="2678"/>
    <x v="2631"/>
    <x v="4"/>
    <n v="6571.0497139999998"/>
    <x v="201"/>
    <x v="0"/>
    <d v="2020-01-14T00:00:00"/>
    <x v="2"/>
    <x v="2"/>
    <n v="7"/>
    <x v="3"/>
    <x v="3"/>
  </r>
  <r>
    <n v="55868"/>
    <s v="Marisa Lloyd"/>
    <n v="36"/>
    <s v="Female"/>
    <x v="1"/>
    <x v="4"/>
    <d v="2021-06-21T00:00:00"/>
    <x v="25979"/>
    <x v="25287"/>
    <x v="2"/>
    <n v="18269.185590000001"/>
    <x v="366"/>
    <x v="1"/>
    <d v="2021-07-13T00:00:00"/>
    <x v="4"/>
    <x v="2"/>
    <n v="17"/>
    <x v="0"/>
    <x v="5"/>
  </r>
  <r>
    <n v="55869"/>
    <s v="Rebecca Blankenship"/>
    <n v="82"/>
    <s v="Female"/>
    <x v="5"/>
    <x v="5"/>
    <d v="2022-08-22T00:00:00"/>
    <x v="4760"/>
    <x v="18265"/>
    <x v="0"/>
    <n v="12952.47982"/>
    <x v="1"/>
    <x v="0"/>
    <d v="2022-09-20T00:00:00"/>
    <x v="3"/>
    <x v="0"/>
    <n v="22"/>
    <x v="2"/>
    <x v="2"/>
  </r>
  <r>
    <n v="55870"/>
    <s v="Dwayne Curtis"/>
    <n v="60"/>
    <s v="Male"/>
    <x v="1"/>
    <x v="1"/>
    <d v="2021-07-17T00:00:00"/>
    <x v="34534"/>
    <x v="33846"/>
    <x v="1"/>
    <n v="49668.005729999997"/>
    <x v="76"/>
    <x v="2"/>
    <d v="2021-07-28T00:00:00"/>
    <x v="4"/>
    <x v="0"/>
    <n v="8"/>
    <x v="1"/>
    <x v="5"/>
  </r>
  <r>
    <n v="55871"/>
    <s v="Brenda Woods"/>
    <n v="39"/>
    <s v="Male"/>
    <x v="6"/>
    <x v="1"/>
    <d v="2022-02-27T00:00:00"/>
    <x v="18799"/>
    <x v="18211"/>
    <x v="0"/>
    <n v="16691.740689999999"/>
    <x v="173"/>
    <x v="2"/>
    <d v="2022-03-19T00:00:00"/>
    <x v="0"/>
    <x v="2"/>
    <n v="15"/>
    <x v="0"/>
    <x v="2"/>
  </r>
  <r>
    <n v="55872"/>
    <s v="Vanessa Duffy"/>
    <n v="46"/>
    <s v="Female"/>
    <x v="3"/>
    <x v="5"/>
    <d v="2021-01-26T00:00:00"/>
    <x v="13907"/>
    <x v="13449"/>
    <x v="2"/>
    <n v="34501.457459999998"/>
    <x v="203"/>
    <x v="2"/>
    <d v="2021-02-17T00:00:00"/>
    <x v="1"/>
    <x v="0"/>
    <n v="17"/>
    <x v="3"/>
    <x v="5"/>
  </r>
  <r>
    <n v="55873"/>
    <s v="Randy Campbell"/>
    <n v="67"/>
    <s v="Male"/>
    <x v="7"/>
    <x v="3"/>
    <d v="2020-05-05T00:00:00"/>
    <x v="9145"/>
    <x v="8888"/>
    <x v="4"/>
    <n v="42074.170720000002"/>
    <x v="279"/>
    <x v="1"/>
    <d v="2020-05-25T00:00:00"/>
    <x v="4"/>
    <x v="0"/>
    <n v="15"/>
    <x v="1"/>
    <x v="3"/>
  </r>
  <r>
    <n v="55874"/>
    <s v="Wesley Garcia"/>
    <n v="83"/>
    <s v="Female"/>
    <x v="5"/>
    <x v="1"/>
    <d v="2023-09-08T00:00:00"/>
    <x v="27064"/>
    <x v="26368"/>
    <x v="2"/>
    <n v="23167.927090000001"/>
    <x v="350"/>
    <x v="2"/>
    <d v="2023-10-07T00:00:00"/>
    <x v="0"/>
    <x v="1"/>
    <n v="21"/>
    <x v="2"/>
    <x v="4"/>
  </r>
  <r>
    <n v="55875"/>
    <s v="David Wilcox"/>
    <n v="46"/>
    <s v="Female"/>
    <x v="4"/>
    <x v="0"/>
    <d v="2022-09-26T00:00:00"/>
    <x v="18877"/>
    <x v="18282"/>
    <x v="3"/>
    <n v="27523.718359999999"/>
    <x v="66"/>
    <x v="1"/>
    <d v="2022-10-25T00:00:00"/>
    <x v="1"/>
    <x v="2"/>
    <n v="22"/>
    <x v="3"/>
    <x v="2"/>
  </r>
  <r>
    <n v="55876"/>
    <s v="Rhonda Klein"/>
    <n v="55"/>
    <s v="Male"/>
    <x v="4"/>
    <x v="0"/>
    <d v="2023-05-25T00:00:00"/>
    <x v="3584"/>
    <x v="8221"/>
    <x v="4"/>
    <n v="27991.747100000001"/>
    <x v="395"/>
    <x v="0"/>
    <d v="2023-05-27T00:00:00"/>
    <x v="1"/>
    <x v="0"/>
    <n v="2"/>
    <x v="3"/>
    <x v="4"/>
  </r>
  <r>
    <n v="55877"/>
    <s v="Daniel Waters"/>
    <n v="55"/>
    <s v="Male"/>
    <x v="3"/>
    <x v="1"/>
    <d v="2022-01-29T00:00:00"/>
    <x v="25407"/>
    <x v="25593"/>
    <x v="3"/>
    <n v="15839.185090000001"/>
    <x v="380"/>
    <x v="1"/>
    <d v="2022-02-27T00:00:00"/>
    <x v="1"/>
    <x v="1"/>
    <n v="20"/>
    <x v="3"/>
    <x v="2"/>
  </r>
  <r>
    <n v="55878"/>
    <s v="John Hall"/>
    <n v="73"/>
    <s v="Male"/>
    <x v="7"/>
    <x v="3"/>
    <d v="2023-10-18T00:00:00"/>
    <x v="3051"/>
    <x v="3003"/>
    <x v="2"/>
    <n v="36568.077819999999"/>
    <x v="145"/>
    <x v="2"/>
    <d v="2023-11-07T00:00:00"/>
    <x v="4"/>
    <x v="2"/>
    <n v="15"/>
    <x v="2"/>
    <x v="4"/>
  </r>
  <r>
    <n v="55879"/>
    <s v="Harry Wright Jr."/>
    <n v="19"/>
    <s v="Female"/>
    <x v="5"/>
    <x v="5"/>
    <d v="2020-04-05T00:00:00"/>
    <x v="25714"/>
    <x v="1686"/>
    <x v="3"/>
    <n v="3891.1534710000001"/>
    <x v="205"/>
    <x v="2"/>
    <d v="2020-05-05T00:00:00"/>
    <x v="2"/>
    <x v="2"/>
    <n v="22"/>
    <x v="4"/>
    <x v="3"/>
  </r>
  <r>
    <n v="55880"/>
    <s v="Benjamin Vaughan"/>
    <n v="29"/>
    <s v="Female"/>
    <x v="3"/>
    <x v="3"/>
    <d v="2020-08-02T00:00:00"/>
    <x v="29243"/>
    <x v="28447"/>
    <x v="4"/>
    <n v="16790.371660000001"/>
    <x v="388"/>
    <x v="1"/>
    <d v="2020-09-01T00:00:00"/>
    <x v="2"/>
    <x v="0"/>
    <n v="22"/>
    <x v="0"/>
    <x v="3"/>
  </r>
  <r>
    <n v="55881"/>
    <s v="Michael Henry"/>
    <n v="60"/>
    <s v="Male"/>
    <x v="6"/>
    <x v="5"/>
    <d v="2023-01-06T00:00:00"/>
    <x v="39652"/>
    <x v="39119"/>
    <x v="0"/>
    <n v="13754.577939999999"/>
    <x v="242"/>
    <x v="2"/>
    <d v="2023-01-25T00:00:00"/>
    <x v="0"/>
    <x v="1"/>
    <n v="14"/>
    <x v="1"/>
    <x v="4"/>
  </r>
  <r>
    <n v="55882"/>
    <s v="David Ellison"/>
    <n v="70"/>
    <s v="Male"/>
    <x v="5"/>
    <x v="0"/>
    <d v="2020-02-23T00:00:00"/>
    <x v="28203"/>
    <x v="27465"/>
    <x v="2"/>
    <n v="41857.782019999999"/>
    <x v="221"/>
    <x v="1"/>
    <d v="2020-03-05T00:00:00"/>
    <x v="3"/>
    <x v="0"/>
    <n v="9"/>
    <x v="1"/>
    <x v="3"/>
  </r>
  <r>
    <n v="55883"/>
    <s v="Jennifer Fletcher"/>
    <n v="74"/>
    <s v="Male"/>
    <x v="4"/>
    <x v="5"/>
    <d v="2021-02-15T00:00:00"/>
    <x v="36757"/>
    <x v="16876"/>
    <x v="3"/>
    <n v="46011.398260000002"/>
    <x v="166"/>
    <x v="1"/>
    <d v="2021-03-14T00:00:00"/>
    <x v="2"/>
    <x v="0"/>
    <n v="20"/>
    <x v="2"/>
    <x v="5"/>
  </r>
  <r>
    <n v="55884"/>
    <s v="Miss Angela Barber Dvm"/>
    <n v="56"/>
    <s v="Female"/>
    <x v="2"/>
    <x v="5"/>
    <d v="2022-05-30T00:00:00"/>
    <x v="3368"/>
    <x v="37470"/>
    <x v="3"/>
    <n v="17689.147410000001"/>
    <x v="155"/>
    <x v="1"/>
    <d v="2022-06-24T00:00:00"/>
    <x v="3"/>
    <x v="2"/>
    <n v="20"/>
    <x v="1"/>
    <x v="2"/>
  </r>
  <r>
    <n v="55885"/>
    <s v="William Green"/>
    <n v="53"/>
    <s v="Male"/>
    <x v="0"/>
    <x v="0"/>
    <d v="2023-08-03T00:00:00"/>
    <x v="17047"/>
    <x v="16507"/>
    <x v="4"/>
    <n v="35512.187919999997"/>
    <x v="149"/>
    <x v="1"/>
    <d v="2023-08-31T00:00:00"/>
    <x v="1"/>
    <x v="1"/>
    <n v="21"/>
    <x v="3"/>
    <x v="4"/>
  </r>
  <r>
    <n v="55886"/>
    <s v="Caitlin Kent"/>
    <n v="30"/>
    <s v="Male"/>
    <x v="7"/>
    <x v="1"/>
    <d v="2023-12-12T00:00:00"/>
    <x v="22993"/>
    <x v="22351"/>
    <x v="4"/>
    <n v="19571.85225"/>
    <x v="361"/>
    <x v="2"/>
    <d v="2023-12-24T00:00:00"/>
    <x v="3"/>
    <x v="0"/>
    <n v="9"/>
    <x v="0"/>
    <x v="4"/>
  </r>
  <r>
    <n v="55887"/>
    <s v="Joseph Curry"/>
    <n v="68"/>
    <s v="Female"/>
    <x v="4"/>
    <x v="0"/>
    <d v="2023-01-29T00:00:00"/>
    <x v="2361"/>
    <x v="10284"/>
    <x v="1"/>
    <n v="23312.25174"/>
    <x v="144"/>
    <x v="1"/>
    <d v="2023-02-07T00:00:00"/>
    <x v="1"/>
    <x v="0"/>
    <n v="7"/>
    <x v="1"/>
    <x v="4"/>
  </r>
  <r>
    <n v="55888"/>
    <s v="Angela Owens"/>
    <n v="61"/>
    <s v="Female"/>
    <x v="6"/>
    <x v="5"/>
    <d v="2021-02-01T00:00:00"/>
    <x v="14504"/>
    <x v="14009"/>
    <x v="0"/>
    <n v="24767.310799999999"/>
    <x v="218"/>
    <x v="1"/>
    <d v="2021-02-09T00:00:00"/>
    <x v="1"/>
    <x v="2"/>
    <n v="7"/>
    <x v="1"/>
    <x v="5"/>
  </r>
  <r>
    <n v="55889"/>
    <s v="Joseph Nelson"/>
    <n v="37"/>
    <s v="Male"/>
    <x v="7"/>
    <x v="4"/>
    <d v="2022-08-03T00:00:00"/>
    <x v="24490"/>
    <x v="23826"/>
    <x v="3"/>
    <n v="12937.89179"/>
    <x v="340"/>
    <x v="1"/>
    <d v="2022-08-12T00:00:00"/>
    <x v="1"/>
    <x v="2"/>
    <n v="8"/>
    <x v="0"/>
    <x v="2"/>
  </r>
  <r>
    <n v="55890"/>
    <s v="Daniel Simmons"/>
    <n v="43"/>
    <s v="Male"/>
    <x v="5"/>
    <x v="5"/>
    <d v="2020-12-03T00:00:00"/>
    <x v="10569"/>
    <x v="10282"/>
    <x v="4"/>
    <n v="44934.885309999998"/>
    <x v="4"/>
    <x v="1"/>
    <d v="2020-12-28T00:00:00"/>
    <x v="3"/>
    <x v="0"/>
    <n v="18"/>
    <x v="3"/>
    <x v="3"/>
  </r>
  <r>
    <n v="55891"/>
    <s v="Micheal Thomas"/>
    <n v="80"/>
    <s v="Female"/>
    <x v="6"/>
    <x v="2"/>
    <d v="2024-03-09T00:00:00"/>
    <x v="15336"/>
    <x v="14823"/>
    <x v="1"/>
    <n v="28862.861570000001"/>
    <x v="69"/>
    <x v="0"/>
    <d v="2024-04-04T00:00:00"/>
    <x v="4"/>
    <x v="0"/>
    <n v="19"/>
    <x v="2"/>
    <x v="0"/>
  </r>
  <r>
    <n v="55892"/>
    <s v="Justin Finley"/>
    <n v="54"/>
    <s v="Female"/>
    <x v="3"/>
    <x v="2"/>
    <d v="2022-10-31T00:00:00"/>
    <x v="35344"/>
    <x v="34677"/>
    <x v="0"/>
    <n v="27878.297579999999"/>
    <x v="196"/>
    <x v="1"/>
    <d v="2022-11-09T00:00:00"/>
    <x v="0"/>
    <x v="0"/>
    <n v="8"/>
    <x v="3"/>
    <x v="2"/>
  </r>
  <r>
    <n v="55893"/>
    <s v="Michael Vaughan"/>
    <n v="17"/>
    <s v="Male"/>
    <x v="1"/>
    <x v="0"/>
    <d v="2019-12-31T00:00:00"/>
    <x v="10611"/>
    <x v="15277"/>
    <x v="1"/>
    <n v="16648.691989999999"/>
    <x v="44"/>
    <x v="2"/>
    <d v="2020-01-20T00:00:00"/>
    <x v="2"/>
    <x v="0"/>
    <n v="15"/>
    <x v="4"/>
    <x v="1"/>
  </r>
  <r>
    <n v="55894"/>
    <s v="Christine Lopez"/>
    <n v="67"/>
    <s v="Female"/>
    <x v="5"/>
    <x v="2"/>
    <d v="2019-11-20T00:00:00"/>
    <x v="30596"/>
    <x v="29857"/>
    <x v="0"/>
    <n v="8220.0972139999994"/>
    <x v="97"/>
    <x v="0"/>
    <d v="2019-12-09T00:00:00"/>
    <x v="0"/>
    <x v="0"/>
    <n v="14"/>
    <x v="1"/>
    <x v="1"/>
  </r>
  <r>
    <n v="55895"/>
    <s v="Alan Gaines"/>
    <n v="34"/>
    <s v="Male"/>
    <x v="3"/>
    <x v="2"/>
    <d v="2020-08-17T00:00:00"/>
    <x v="35732"/>
    <x v="35083"/>
    <x v="4"/>
    <n v="17537.49799"/>
    <x v="291"/>
    <x v="1"/>
    <d v="2020-08-20T00:00:00"/>
    <x v="2"/>
    <x v="0"/>
    <n v="4"/>
    <x v="0"/>
    <x v="3"/>
  </r>
  <r>
    <n v="55896"/>
    <s v="Jeffrey Williams"/>
    <n v="69"/>
    <s v="Female"/>
    <x v="6"/>
    <x v="4"/>
    <d v="2021-06-02T00:00:00"/>
    <x v="13563"/>
    <x v="13122"/>
    <x v="4"/>
    <n v="39518.504220000003"/>
    <x v="355"/>
    <x v="1"/>
    <d v="2021-06-15T00:00:00"/>
    <x v="4"/>
    <x v="0"/>
    <n v="10"/>
    <x v="1"/>
    <x v="5"/>
  </r>
  <r>
    <n v="55897"/>
    <s v="Juan Stone"/>
    <n v="42"/>
    <s v="Male"/>
    <x v="7"/>
    <x v="4"/>
    <d v="2019-11-14T00:00:00"/>
    <x v="5866"/>
    <x v="35345"/>
    <x v="3"/>
    <n v="34942.876490000002"/>
    <x v="219"/>
    <x v="2"/>
    <d v="2019-12-08T00:00:00"/>
    <x v="3"/>
    <x v="2"/>
    <n v="17"/>
    <x v="3"/>
    <x v="1"/>
  </r>
  <r>
    <n v="55898"/>
    <s v="Margaret Cooper"/>
    <n v="33"/>
    <s v="Male"/>
    <x v="6"/>
    <x v="0"/>
    <d v="2019-09-19T00:00:00"/>
    <x v="37138"/>
    <x v="33865"/>
    <x v="4"/>
    <n v="45194.6823"/>
    <x v="193"/>
    <x v="0"/>
    <d v="2019-10-02T00:00:00"/>
    <x v="3"/>
    <x v="2"/>
    <n v="10"/>
    <x v="0"/>
    <x v="1"/>
  </r>
  <r>
    <n v="55899"/>
    <s v="Ashlee Harris"/>
    <n v="44"/>
    <s v="Female"/>
    <x v="6"/>
    <x v="4"/>
    <d v="2022-06-05T00:00:00"/>
    <x v="3709"/>
    <x v="158"/>
    <x v="0"/>
    <n v="30957.93347"/>
    <x v="18"/>
    <x v="2"/>
    <d v="2022-06-08T00:00:00"/>
    <x v="2"/>
    <x v="2"/>
    <n v="3"/>
    <x v="3"/>
    <x v="2"/>
  </r>
  <r>
    <n v="55900"/>
    <s v="Susan Mills"/>
    <n v="77"/>
    <s v="Male"/>
    <x v="5"/>
    <x v="4"/>
    <d v="2022-11-21T00:00:00"/>
    <x v="23124"/>
    <x v="22477"/>
    <x v="1"/>
    <n v="20562.702850000001"/>
    <x v="143"/>
    <x v="2"/>
    <d v="2022-12-01T00:00:00"/>
    <x v="0"/>
    <x v="0"/>
    <n v="9"/>
    <x v="2"/>
    <x v="2"/>
  </r>
  <r>
    <n v="55901"/>
    <s v="Dalton Berger"/>
    <n v="83"/>
    <s v="Male"/>
    <x v="2"/>
    <x v="3"/>
    <d v="2020-01-14T00:00:00"/>
    <x v="10714"/>
    <x v="10414"/>
    <x v="1"/>
    <n v="37458.332090000004"/>
    <x v="236"/>
    <x v="1"/>
    <d v="2020-02-05T00:00:00"/>
    <x v="4"/>
    <x v="1"/>
    <n v="17"/>
    <x v="2"/>
    <x v="3"/>
  </r>
  <r>
    <n v="55902"/>
    <s v="Ashley Brooks"/>
    <n v="72"/>
    <s v="Male"/>
    <x v="5"/>
    <x v="1"/>
    <d v="2023-11-17T00:00:00"/>
    <x v="22891"/>
    <x v="22256"/>
    <x v="1"/>
    <n v="25901.438760000001"/>
    <x v="396"/>
    <x v="2"/>
    <d v="2023-12-13T00:00:00"/>
    <x v="0"/>
    <x v="2"/>
    <n v="19"/>
    <x v="2"/>
    <x v="4"/>
  </r>
  <r>
    <n v="55903"/>
    <s v="Natalie Peterson"/>
    <n v="67"/>
    <s v="Male"/>
    <x v="7"/>
    <x v="1"/>
    <d v="2020-05-08T00:00:00"/>
    <x v="8722"/>
    <x v="31171"/>
    <x v="1"/>
    <n v="16727.23013"/>
    <x v="240"/>
    <x v="1"/>
    <d v="2020-05-22T00:00:00"/>
    <x v="3"/>
    <x v="1"/>
    <n v="11"/>
    <x v="1"/>
    <x v="3"/>
  </r>
  <r>
    <n v="55904"/>
    <s v="Eric Hunter"/>
    <n v="64"/>
    <s v="Female"/>
    <x v="5"/>
    <x v="0"/>
    <d v="2019-07-30T00:00:00"/>
    <x v="32976"/>
    <x v="32261"/>
    <x v="1"/>
    <n v="40411.515639999998"/>
    <x v="323"/>
    <x v="1"/>
    <d v="2019-08-14T00:00:00"/>
    <x v="1"/>
    <x v="0"/>
    <n v="12"/>
    <x v="1"/>
    <x v="1"/>
  </r>
  <r>
    <n v="55905"/>
    <s v="Eric Fry"/>
    <n v="35"/>
    <s v="Male"/>
    <x v="5"/>
    <x v="5"/>
    <d v="2022-11-03T00:00:00"/>
    <x v="8307"/>
    <x v="33827"/>
    <x v="2"/>
    <n v="42825.70003"/>
    <x v="154"/>
    <x v="0"/>
    <d v="2022-11-17T00:00:00"/>
    <x v="0"/>
    <x v="1"/>
    <n v="11"/>
    <x v="0"/>
    <x v="2"/>
  </r>
  <r>
    <n v="55906"/>
    <s v="Jonathan Washington"/>
    <n v="40"/>
    <s v="Female"/>
    <x v="3"/>
    <x v="3"/>
    <d v="2023-03-27T00:00:00"/>
    <x v="30644"/>
    <x v="29912"/>
    <x v="1"/>
    <n v="21021.811150000001"/>
    <x v="210"/>
    <x v="1"/>
    <d v="2023-04-13T00:00:00"/>
    <x v="4"/>
    <x v="1"/>
    <n v="14"/>
    <x v="0"/>
    <x v="4"/>
  </r>
  <r>
    <n v="55907"/>
    <s v="Leslie Roberson"/>
    <n v="53"/>
    <s v="Female"/>
    <x v="3"/>
    <x v="2"/>
    <d v="2021-02-19T00:00:00"/>
    <x v="23082"/>
    <x v="11648"/>
    <x v="1"/>
    <n v="46897.845459999997"/>
    <x v="69"/>
    <x v="0"/>
    <d v="2021-02-23T00:00:00"/>
    <x v="0"/>
    <x v="2"/>
    <n v="3"/>
    <x v="3"/>
    <x v="5"/>
  </r>
  <r>
    <n v="55908"/>
    <s v="Sarah Morgan"/>
    <n v="61"/>
    <s v="Male"/>
    <x v="0"/>
    <x v="2"/>
    <d v="2022-02-09T00:00:00"/>
    <x v="17847"/>
    <x v="36665"/>
    <x v="0"/>
    <n v="29776.89415"/>
    <x v="14"/>
    <x v="2"/>
    <d v="2022-02-18T00:00:00"/>
    <x v="4"/>
    <x v="1"/>
    <n v="8"/>
    <x v="1"/>
    <x v="2"/>
  </r>
  <r>
    <n v="55909"/>
    <s v="Denise Smith"/>
    <n v="87"/>
    <s v="Male"/>
    <x v="2"/>
    <x v="4"/>
    <d v="2021-08-25T00:00:00"/>
    <x v="18263"/>
    <x v="17708"/>
    <x v="2"/>
    <n v="35299.68363"/>
    <x v="43"/>
    <x v="2"/>
    <d v="2021-09-02T00:00:00"/>
    <x v="0"/>
    <x v="1"/>
    <n v="7"/>
    <x v="2"/>
    <x v="5"/>
  </r>
  <r>
    <n v="55910"/>
    <s v="James Snow"/>
    <n v="25"/>
    <s v="Male"/>
    <x v="2"/>
    <x v="3"/>
    <d v="2019-11-20T00:00:00"/>
    <x v="27429"/>
    <x v="26720"/>
    <x v="4"/>
    <n v="10070.952590000001"/>
    <x v="366"/>
    <x v="0"/>
    <d v="2019-12-11T00:00:00"/>
    <x v="0"/>
    <x v="1"/>
    <n v="16"/>
    <x v="4"/>
    <x v="1"/>
  </r>
  <r>
    <n v="55911"/>
    <s v="Angela Simon"/>
    <n v="74"/>
    <s v="Female"/>
    <x v="2"/>
    <x v="1"/>
    <d v="2023-06-10T00:00:00"/>
    <x v="9631"/>
    <x v="9350"/>
    <x v="0"/>
    <n v="10092.65833"/>
    <x v="124"/>
    <x v="1"/>
    <d v="2023-06-12T00:00:00"/>
    <x v="4"/>
    <x v="2"/>
    <n v="1"/>
    <x v="2"/>
    <x v="4"/>
  </r>
  <r>
    <n v="55912"/>
    <s v="Amy Martin"/>
    <n v="58"/>
    <s v="Male"/>
    <x v="7"/>
    <x v="4"/>
    <d v="2020-11-23T00:00:00"/>
    <x v="17454"/>
    <x v="15003"/>
    <x v="2"/>
    <n v="25135.96673"/>
    <x v="73"/>
    <x v="2"/>
    <d v="2020-12-08T00:00:00"/>
    <x v="3"/>
    <x v="1"/>
    <n v="12"/>
    <x v="1"/>
    <x v="3"/>
  </r>
  <r>
    <n v="55913"/>
    <s v="Kathryn Macdonald"/>
    <n v="80"/>
    <s v="Female"/>
    <x v="4"/>
    <x v="2"/>
    <d v="2022-03-03T00:00:00"/>
    <x v="20738"/>
    <x v="14276"/>
    <x v="3"/>
    <n v="16695.90436"/>
    <x v="166"/>
    <x v="0"/>
    <d v="2022-03-07T00:00:00"/>
    <x v="2"/>
    <x v="0"/>
    <n v="3"/>
    <x v="2"/>
    <x v="2"/>
  </r>
  <r>
    <n v="55914"/>
    <s v="Tara Brooks"/>
    <n v="77"/>
    <s v="Male"/>
    <x v="0"/>
    <x v="4"/>
    <d v="2021-05-03T00:00:00"/>
    <x v="38958"/>
    <x v="11974"/>
    <x v="3"/>
    <n v="10072.764590000001"/>
    <x v="39"/>
    <x v="2"/>
    <d v="2021-05-15T00:00:00"/>
    <x v="1"/>
    <x v="1"/>
    <n v="10"/>
    <x v="2"/>
    <x v="5"/>
  </r>
  <r>
    <n v="55915"/>
    <s v="Keith Woods"/>
    <n v="49"/>
    <s v="Male"/>
    <x v="2"/>
    <x v="0"/>
    <d v="2023-05-20T00:00:00"/>
    <x v="9936"/>
    <x v="1113"/>
    <x v="3"/>
    <n v="43811.28527"/>
    <x v="309"/>
    <x v="2"/>
    <d v="2023-05-25T00:00:00"/>
    <x v="0"/>
    <x v="0"/>
    <n v="4"/>
    <x v="3"/>
    <x v="4"/>
  </r>
  <r>
    <n v="55916"/>
    <s v="Daniel Coleman"/>
    <n v="42"/>
    <s v="Male"/>
    <x v="3"/>
    <x v="4"/>
    <d v="2021-10-10T00:00:00"/>
    <x v="2290"/>
    <x v="5978"/>
    <x v="2"/>
    <n v="35763.15223"/>
    <x v="57"/>
    <x v="0"/>
    <d v="2021-10-27T00:00:00"/>
    <x v="0"/>
    <x v="1"/>
    <n v="13"/>
    <x v="3"/>
    <x v="5"/>
  </r>
  <r>
    <n v="55917"/>
    <s v="Cheryl Potts"/>
    <n v="67"/>
    <s v="Male"/>
    <x v="5"/>
    <x v="4"/>
    <d v="2020-01-07T00:00:00"/>
    <x v="30617"/>
    <x v="29882"/>
    <x v="4"/>
    <n v="4617.2049459999998"/>
    <x v="35"/>
    <x v="2"/>
    <d v="2020-01-08T00:00:00"/>
    <x v="3"/>
    <x v="2"/>
    <n v="2"/>
    <x v="1"/>
    <x v="3"/>
  </r>
  <r>
    <n v="55918"/>
    <s v="Brian Hernandez"/>
    <n v="32"/>
    <s v="Female"/>
    <x v="2"/>
    <x v="2"/>
    <d v="2020-02-22T00:00:00"/>
    <x v="3451"/>
    <x v="7677"/>
    <x v="4"/>
    <n v="11082.26102"/>
    <x v="129"/>
    <x v="1"/>
    <d v="2020-02-28T00:00:00"/>
    <x v="4"/>
    <x v="0"/>
    <n v="5"/>
    <x v="0"/>
    <x v="3"/>
  </r>
  <r>
    <n v="55919"/>
    <s v="Anthony Pierce"/>
    <n v="31"/>
    <s v="Male"/>
    <x v="5"/>
    <x v="5"/>
    <d v="2021-01-03T00:00:00"/>
    <x v="26769"/>
    <x v="26058"/>
    <x v="1"/>
    <n v="32192.136719999999"/>
    <x v="140"/>
    <x v="0"/>
    <d v="2021-01-13T00:00:00"/>
    <x v="4"/>
    <x v="2"/>
    <n v="8"/>
    <x v="0"/>
    <x v="5"/>
  </r>
  <r>
    <n v="55920"/>
    <s v="Lawrence Garcia"/>
    <n v="72"/>
    <s v="Male"/>
    <x v="4"/>
    <x v="4"/>
    <d v="2019-05-09T00:00:00"/>
    <x v="18511"/>
    <x v="17944"/>
    <x v="1"/>
    <n v="2331.9209230000001"/>
    <x v="311"/>
    <x v="2"/>
    <d v="2019-06-07T00:00:00"/>
    <x v="4"/>
    <x v="1"/>
    <n v="22"/>
    <x v="2"/>
    <x v="1"/>
  </r>
  <r>
    <n v="55921"/>
    <s v="Jesse Luna"/>
    <n v="53"/>
    <s v="Male"/>
    <x v="6"/>
    <x v="1"/>
    <d v="2020-07-17T00:00:00"/>
    <x v="25487"/>
    <x v="16001"/>
    <x v="3"/>
    <n v="25165.021799999999"/>
    <x v="190"/>
    <x v="1"/>
    <d v="2020-08-01T00:00:00"/>
    <x v="4"/>
    <x v="0"/>
    <n v="11"/>
    <x v="3"/>
    <x v="3"/>
  </r>
  <r>
    <n v="55922"/>
    <s v="Angela Ballard"/>
    <n v="48"/>
    <s v="Female"/>
    <x v="7"/>
    <x v="0"/>
    <d v="2021-09-09T00:00:00"/>
    <x v="6694"/>
    <x v="6524"/>
    <x v="1"/>
    <n v="2656.2166120000002"/>
    <x v="230"/>
    <x v="1"/>
    <d v="2021-10-01T00:00:00"/>
    <x v="2"/>
    <x v="2"/>
    <n v="17"/>
    <x v="3"/>
    <x v="5"/>
  </r>
  <r>
    <n v="55923"/>
    <s v="Samuel Newman"/>
    <n v="66"/>
    <s v="Female"/>
    <x v="1"/>
    <x v="2"/>
    <d v="2023-01-26T00:00:00"/>
    <x v="8189"/>
    <x v="3435"/>
    <x v="1"/>
    <n v="20846.177469999999"/>
    <x v="364"/>
    <x v="2"/>
    <d v="2023-02-21T00:00:00"/>
    <x v="2"/>
    <x v="1"/>
    <n v="19"/>
    <x v="1"/>
    <x v="4"/>
  </r>
  <r>
    <n v="55924"/>
    <s v="Kyle Davis"/>
    <n v="58"/>
    <s v="Male"/>
    <x v="3"/>
    <x v="3"/>
    <d v="2020-09-02T00:00:00"/>
    <x v="24049"/>
    <x v="6598"/>
    <x v="3"/>
    <n v="19025.551640000001"/>
    <x v="82"/>
    <x v="0"/>
    <d v="2020-09-15T00:00:00"/>
    <x v="3"/>
    <x v="1"/>
    <n v="10"/>
    <x v="1"/>
    <x v="3"/>
  </r>
  <r>
    <n v="55925"/>
    <s v="Cody Burnett"/>
    <n v="74"/>
    <s v="Male"/>
    <x v="7"/>
    <x v="0"/>
    <d v="2022-05-30T00:00:00"/>
    <x v="15788"/>
    <x v="15269"/>
    <x v="4"/>
    <n v="13187.574490000001"/>
    <x v="331"/>
    <x v="2"/>
    <d v="2022-06-29T00:00:00"/>
    <x v="0"/>
    <x v="2"/>
    <n v="23"/>
    <x v="2"/>
    <x v="2"/>
  </r>
  <r>
    <n v="55926"/>
    <s v="Christopher Briggs"/>
    <n v="69"/>
    <s v="Male"/>
    <x v="1"/>
    <x v="3"/>
    <d v="2019-06-30T00:00:00"/>
    <x v="5752"/>
    <x v="5614"/>
    <x v="0"/>
    <n v="18178.657500000001"/>
    <x v="357"/>
    <x v="2"/>
    <d v="2019-07-12T00:00:00"/>
    <x v="2"/>
    <x v="2"/>
    <n v="10"/>
    <x v="1"/>
    <x v="1"/>
  </r>
  <r>
    <n v="55927"/>
    <s v="Timothy Atkins"/>
    <n v="21"/>
    <s v="Female"/>
    <x v="1"/>
    <x v="2"/>
    <d v="2024-04-09T00:00:00"/>
    <x v="8450"/>
    <x v="5684"/>
    <x v="4"/>
    <n v="21448.961729999999"/>
    <x v="325"/>
    <x v="1"/>
    <d v="2024-04-20T00:00:00"/>
    <x v="3"/>
    <x v="1"/>
    <n v="9"/>
    <x v="4"/>
    <x v="0"/>
  </r>
  <r>
    <n v="55928"/>
    <s v="Nicole Lee"/>
    <n v="54"/>
    <s v="Female"/>
    <x v="6"/>
    <x v="0"/>
    <d v="2023-07-24T00:00:00"/>
    <x v="3006"/>
    <x v="2039"/>
    <x v="0"/>
    <n v="17896.518909999999"/>
    <x v="322"/>
    <x v="0"/>
    <d v="2023-07-30T00:00:00"/>
    <x v="4"/>
    <x v="1"/>
    <n v="5"/>
    <x v="3"/>
    <x v="4"/>
  </r>
  <r>
    <n v="55929"/>
    <s v="Miss Amber Burke"/>
    <n v="20"/>
    <s v="Male"/>
    <x v="2"/>
    <x v="4"/>
    <d v="2023-09-28T00:00:00"/>
    <x v="27310"/>
    <x v="7710"/>
    <x v="4"/>
    <n v="19117.367249999999"/>
    <x v="203"/>
    <x v="1"/>
    <d v="2023-10-14T00:00:00"/>
    <x v="1"/>
    <x v="0"/>
    <n v="12"/>
    <x v="4"/>
    <x v="4"/>
  </r>
  <r>
    <n v="55930"/>
    <s v="Robert English"/>
    <n v="18"/>
    <s v="Male"/>
    <x v="2"/>
    <x v="3"/>
    <d v="2024-03-15T00:00:00"/>
    <x v="17019"/>
    <x v="16480"/>
    <x v="0"/>
    <n v="29160.05991"/>
    <x v="149"/>
    <x v="0"/>
    <d v="2024-03-16T00:00:00"/>
    <x v="3"/>
    <x v="0"/>
    <n v="1"/>
    <x v="4"/>
    <x v="0"/>
  </r>
  <r>
    <n v="55931"/>
    <s v="Bryan Castro"/>
    <n v="41"/>
    <s v="Male"/>
    <x v="2"/>
    <x v="0"/>
    <d v="2019-06-02T00:00:00"/>
    <x v="21329"/>
    <x v="944"/>
    <x v="0"/>
    <n v="39054.704749999997"/>
    <x v="109"/>
    <x v="0"/>
    <d v="2019-06-06T00:00:00"/>
    <x v="4"/>
    <x v="1"/>
    <n v="4"/>
    <x v="3"/>
    <x v="1"/>
  </r>
  <r>
    <n v="55932"/>
    <s v="Michele King"/>
    <n v="42"/>
    <s v="Female"/>
    <x v="4"/>
    <x v="1"/>
    <d v="2020-06-23T00:00:00"/>
    <x v="34753"/>
    <x v="27413"/>
    <x v="3"/>
    <n v="25859.99799"/>
    <x v="5"/>
    <x v="0"/>
    <d v="2020-06-29T00:00:00"/>
    <x v="4"/>
    <x v="0"/>
    <n v="5"/>
    <x v="3"/>
    <x v="3"/>
  </r>
  <r>
    <n v="55933"/>
    <s v="Heather Mcneil"/>
    <n v="67"/>
    <s v="Female"/>
    <x v="2"/>
    <x v="5"/>
    <d v="2021-09-03T00:00:00"/>
    <x v="12666"/>
    <x v="12145"/>
    <x v="3"/>
    <n v="13150.55522"/>
    <x v="223"/>
    <x v="0"/>
    <d v="2021-09-30T00:00:00"/>
    <x v="3"/>
    <x v="1"/>
    <n v="20"/>
    <x v="1"/>
    <x v="5"/>
  </r>
  <r>
    <n v="55934"/>
    <s v="Anita Bautista"/>
    <n v="85"/>
    <s v="Male"/>
    <x v="4"/>
    <x v="4"/>
    <d v="2022-07-16T00:00:00"/>
    <x v="33220"/>
    <x v="32530"/>
    <x v="2"/>
    <n v="36522.885049999997"/>
    <x v="2"/>
    <x v="1"/>
    <d v="2022-07-26T00:00:00"/>
    <x v="2"/>
    <x v="2"/>
    <n v="7"/>
    <x v="2"/>
    <x v="2"/>
  </r>
  <r>
    <n v="55935"/>
    <s v="Kaitlyn Jackson"/>
    <n v="48"/>
    <s v="Female"/>
    <x v="4"/>
    <x v="0"/>
    <d v="2024-01-29T00:00:00"/>
    <x v="5824"/>
    <x v="5682"/>
    <x v="4"/>
    <n v="12499.76404"/>
    <x v="212"/>
    <x v="1"/>
    <d v="2024-01-31T00:00:00"/>
    <x v="2"/>
    <x v="0"/>
    <n v="3"/>
    <x v="3"/>
    <x v="0"/>
  </r>
  <r>
    <n v="55936"/>
    <s v="Justin Powell"/>
    <n v="26"/>
    <s v="Male"/>
    <x v="6"/>
    <x v="2"/>
    <d v="2023-06-08T00:00:00"/>
    <x v="1982"/>
    <x v="33890"/>
    <x v="4"/>
    <n v="5493.9006740000004"/>
    <x v="270"/>
    <x v="0"/>
    <d v="2023-06-27T00:00:00"/>
    <x v="0"/>
    <x v="1"/>
    <n v="14"/>
    <x v="0"/>
    <x v="4"/>
  </r>
  <r>
    <n v="55937"/>
    <s v="Jason Mccarthy"/>
    <n v="83"/>
    <s v="Male"/>
    <x v="2"/>
    <x v="2"/>
    <d v="2023-12-04T00:00:00"/>
    <x v="26504"/>
    <x v="1355"/>
    <x v="0"/>
    <n v="13483.818370000001"/>
    <x v="220"/>
    <x v="2"/>
    <d v="2023-12-20T00:00:00"/>
    <x v="2"/>
    <x v="1"/>
    <n v="13"/>
    <x v="2"/>
    <x v="4"/>
  </r>
  <r>
    <n v="55938"/>
    <s v="Rodney Smith"/>
    <n v="86"/>
    <s v="Male"/>
    <x v="1"/>
    <x v="4"/>
    <d v="2019-08-07T00:00:00"/>
    <x v="7716"/>
    <x v="1212"/>
    <x v="0"/>
    <n v="32235.356970000001"/>
    <x v="67"/>
    <x v="0"/>
    <d v="2019-09-05T00:00:00"/>
    <x v="4"/>
    <x v="2"/>
    <n v="22"/>
    <x v="2"/>
    <x v="1"/>
  </r>
  <r>
    <n v="55939"/>
    <s v="Austin Barnes"/>
    <n v="34"/>
    <s v="Female"/>
    <x v="0"/>
    <x v="4"/>
    <d v="2021-03-01T00:00:00"/>
    <x v="22883"/>
    <x v="2278"/>
    <x v="0"/>
    <n v="35827.837890000003"/>
    <x v="150"/>
    <x v="1"/>
    <d v="2021-03-18T00:00:00"/>
    <x v="3"/>
    <x v="2"/>
    <n v="14"/>
    <x v="0"/>
    <x v="5"/>
  </r>
  <r>
    <n v="55940"/>
    <s v="Kathleen Boyd"/>
    <n v="15"/>
    <s v="Female"/>
    <x v="2"/>
    <x v="4"/>
    <d v="2021-02-15T00:00:00"/>
    <x v="21678"/>
    <x v="21040"/>
    <x v="3"/>
    <n v="43811.458350000001"/>
    <x v="248"/>
    <x v="0"/>
    <d v="2021-02-19T00:00:00"/>
    <x v="3"/>
    <x v="0"/>
    <n v="5"/>
    <x v="4"/>
    <x v="5"/>
  </r>
  <r>
    <n v="55941"/>
    <s v="Annette Young"/>
    <n v="64"/>
    <s v="Female"/>
    <x v="0"/>
    <x v="2"/>
    <d v="2019-05-20T00:00:00"/>
    <x v="25965"/>
    <x v="25273"/>
    <x v="2"/>
    <n v="12984.20017"/>
    <x v="267"/>
    <x v="1"/>
    <d v="2019-06-13T00:00:00"/>
    <x v="3"/>
    <x v="0"/>
    <n v="19"/>
    <x v="1"/>
    <x v="1"/>
  </r>
  <r>
    <n v="55942"/>
    <s v="Ivan Lee"/>
    <n v="35"/>
    <s v="Female"/>
    <x v="4"/>
    <x v="1"/>
    <d v="2021-09-20T00:00:00"/>
    <x v="10060"/>
    <x v="9765"/>
    <x v="4"/>
    <n v="38454.894919999999"/>
    <x v="217"/>
    <x v="0"/>
    <d v="2021-09-21T00:00:00"/>
    <x v="4"/>
    <x v="2"/>
    <n v="2"/>
    <x v="0"/>
    <x v="5"/>
  </r>
  <r>
    <n v="55943"/>
    <s v="Christopher Blevins"/>
    <n v="28"/>
    <s v="Male"/>
    <x v="0"/>
    <x v="4"/>
    <d v="2020-09-28T00:00:00"/>
    <x v="23852"/>
    <x v="23194"/>
    <x v="1"/>
    <n v="29141.762610000002"/>
    <x v="319"/>
    <x v="0"/>
    <d v="2020-10-22T00:00:00"/>
    <x v="2"/>
    <x v="1"/>
    <n v="19"/>
    <x v="0"/>
    <x v="3"/>
  </r>
  <r>
    <n v="55944"/>
    <s v="Valerie Smith"/>
    <n v="74"/>
    <s v="Male"/>
    <x v="5"/>
    <x v="4"/>
    <d v="2019-10-21T00:00:00"/>
    <x v="16660"/>
    <x v="34540"/>
    <x v="3"/>
    <n v="40301.736259999998"/>
    <x v="284"/>
    <x v="2"/>
    <d v="2019-11-03T00:00:00"/>
    <x v="4"/>
    <x v="0"/>
    <n v="10"/>
    <x v="2"/>
    <x v="1"/>
  </r>
  <r>
    <n v="55945"/>
    <s v="Stephanie Smith"/>
    <n v="32"/>
    <s v="Female"/>
    <x v="7"/>
    <x v="2"/>
    <d v="2022-03-27T00:00:00"/>
    <x v="91"/>
    <x v="31740"/>
    <x v="2"/>
    <n v="13450.998250000001"/>
    <x v="286"/>
    <x v="1"/>
    <d v="2022-04-25T00:00:00"/>
    <x v="0"/>
    <x v="0"/>
    <n v="21"/>
    <x v="0"/>
    <x v="2"/>
  </r>
  <r>
    <n v="55946"/>
    <s v="Brittany Mitchell"/>
    <n v="71"/>
    <s v="Female"/>
    <x v="0"/>
    <x v="4"/>
    <d v="2022-12-10T00:00:00"/>
    <x v="21738"/>
    <x v="21101"/>
    <x v="1"/>
    <n v="33672.786269999997"/>
    <x v="297"/>
    <x v="0"/>
    <d v="2022-12-12T00:00:00"/>
    <x v="4"/>
    <x v="0"/>
    <n v="1"/>
    <x v="2"/>
    <x v="2"/>
  </r>
  <r>
    <n v="55947"/>
    <s v="Travis Rivera"/>
    <n v="66"/>
    <s v="Female"/>
    <x v="6"/>
    <x v="0"/>
    <d v="2020-06-02T00:00:00"/>
    <x v="13693"/>
    <x v="13242"/>
    <x v="3"/>
    <n v="19729.17036"/>
    <x v="183"/>
    <x v="2"/>
    <d v="2020-06-14T00:00:00"/>
    <x v="4"/>
    <x v="1"/>
    <n v="9"/>
    <x v="1"/>
    <x v="3"/>
  </r>
  <r>
    <n v="55948"/>
    <s v="Julie Matthews"/>
    <n v="84"/>
    <s v="Female"/>
    <x v="3"/>
    <x v="1"/>
    <d v="2022-07-13T00:00:00"/>
    <x v="1731"/>
    <x v="1709"/>
    <x v="4"/>
    <n v="45692.902650000004"/>
    <x v="46"/>
    <x v="0"/>
    <d v="2022-07-21T00:00:00"/>
    <x v="0"/>
    <x v="2"/>
    <n v="7"/>
    <x v="2"/>
    <x v="2"/>
  </r>
  <r>
    <n v="55949"/>
    <s v="Michael Robertson"/>
    <n v="37"/>
    <s v="Female"/>
    <x v="2"/>
    <x v="4"/>
    <d v="2024-03-07T00:00:00"/>
    <x v="4439"/>
    <x v="4336"/>
    <x v="3"/>
    <n v="40075.910860000004"/>
    <x v="132"/>
    <x v="0"/>
    <d v="2024-03-29T00:00:00"/>
    <x v="1"/>
    <x v="2"/>
    <n v="17"/>
    <x v="0"/>
    <x v="0"/>
  </r>
  <r>
    <n v="55950"/>
    <s v="Shannon Skinner"/>
    <n v="54"/>
    <s v="Male"/>
    <x v="5"/>
    <x v="4"/>
    <d v="2021-01-18T00:00:00"/>
    <x v="20415"/>
    <x v="21602"/>
    <x v="0"/>
    <n v="39917.832139999999"/>
    <x v="330"/>
    <x v="1"/>
    <d v="2021-01-25T00:00:00"/>
    <x v="2"/>
    <x v="0"/>
    <n v="6"/>
    <x v="3"/>
    <x v="5"/>
  </r>
  <r>
    <n v="55951"/>
    <s v="Clifford Brown"/>
    <n v="65"/>
    <s v="Male"/>
    <x v="7"/>
    <x v="0"/>
    <d v="2022-04-10T00:00:00"/>
    <x v="21531"/>
    <x v="437"/>
    <x v="1"/>
    <n v="46683.515440000003"/>
    <x v="356"/>
    <x v="2"/>
    <d v="2022-05-02T00:00:00"/>
    <x v="0"/>
    <x v="0"/>
    <n v="16"/>
    <x v="1"/>
    <x v="2"/>
  </r>
  <r>
    <n v="55952"/>
    <s v="Sherry Oliver"/>
    <n v="22"/>
    <s v="Male"/>
    <x v="7"/>
    <x v="2"/>
    <d v="2020-09-07T00:00:00"/>
    <x v="5504"/>
    <x v="26517"/>
    <x v="1"/>
    <n v="11270.40091"/>
    <x v="371"/>
    <x v="0"/>
    <d v="2020-09-08T00:00:00"/>
    <x v="3"/>
    <x v="0"/>
    <n v="2"/>
    <x v="4"/>
    <x v="3"/>
  </r>
  <r>
    <n v="55953"/>
    <s v="Gregory Hicks"/>
    <n v="65"/>
    <s v="Male"/>
    <x v="7"/>
    <x v="4"/>
    <d v="2023-11-15T00:00:00"/>
    <x v="3780"/>
    <x v="1916"/>
    <x v="1"/>
    <n v="30764.79377"/>
    <x v="382"/>
    <x v="1"/>
    <d v="2023-12-08T00:00:00"/>
    <x v="4"/>
    <x v="2"/>
    <n v="18"/>
    <x v="1"/>
    <x v="4"/>
  </r>
  <r>
    <n v="55954"/>
    <s v="Patricia Scott"/>
    <n v="67"/>
    <s v="Female"/>
    <x v="3"/>
    <x v="2"/>
    <d v="2023-02-11T00:00:00"/>
    <x v="12973"/>
    <x v="12568"/>
    <x v="0"/>
    <n v="38017.189789999997"/>
    <x v="191"/>
    <x v="0"/>
    <d v="2023-02-14T00:00:00"/>
    <x v="0"/>
    <x v="1"/>
    <n v="2"/>
    <x v="1"/>
    <x v="4"/>
  </r>
  <r>
    <n v="55955"/>
    <s v="Steven Juarez"/>
    <n v="48"/>
    <s v="Female"/>
    <x v="5"/>
    <x v="4"/>
    <d v="2022-08-31T00:00:00"/>
    <x v="8249"/>
    <x v="8009"/>
    <x v="3"/>
    <n v="41823.527419999999"/>
    <x v="32"/>
    <x v="0"/>
    <d v="2022-09-12T00:00:00"/>
    <x v="2"/>
    <x v="2"/>
    <n v="9"/>
    <x v="3"/>
    <x v="2"/>
  </r>
  <r>
    <n v="55956"/>
    <s v="Carl Brown"/>
    <n v="47"/>
    <s v="Male"/>
    <x v="4"/>
    <x v="3"/>
    <d v="2024-02-14T00:00:00"/>
    <x v="4496"/>
    <x v="4389"/>
    <x v="1"/>
    <n v="26668.10124"/>
    <x v="56"/>
    <x v="2"/>
    <d v="2024-03-02T00:00:00"/>
    <x v="2"/>
    <x v="1"/>
    <n v="13"/>
    <x v="3"/>
    <x v="0"/>
  </r>
  <r>
    <n v="55957"/>
    <s v="Calvin Burnett"/>
    <n v="46"/>
    <s v="Male"/>
    <x v="0"/>
    <x v="2"/>
    <d v="2022-03-05T00:00:00"/>
    <x v="20219"/>
    <x v="19587"/>
    <x v="2"/>
    <n v="21604.87329"/>
    <x v="171"/>
    <x v="2"/>
    <d v="2022-03-14T00:00:00"/>
    <x v="1"/>
    <x v="1"/>
    <n v="6"/>
    <x v="3"/>
    <x v="2"/>
  </r>
  <r>
    <n v="55958"/>
    <s v="Jonathan Hall"/>
    <n v="61"/>
    <s v="Male"/>
    <x v="2"/>
    <x v="2"/>
    <d v="2024-04-17T00:00:00"/>
    <x v="23294"/>
    <x v="22641"/>
    <x v="4"/>
    <n v="31912.823970000001"/>
    <x v="170"/>
    <x v="2"/>
    <d v="2024-05-09T00:00:00"/>
    <x v="0"/>
    <x v="2"/>
    <n v="17"/>
    <x v="1"/>
    <x v="0"/>
  </r>
  <r>
    <n v="55959"/>
    <s v="Chad Shelton"/>
    <n v="86"/>
    <s v="Female"/>
    <x v="1"/>
    <x v="5"/>
    <d v="2020-06-03T00:00:00"/>
    <x v="22901"/>
    <x v="22268"/>
    <x v="1"/>
    <n v="5493.0651070000004"/>
    <x v="388"/>
    <x v="0"/>
    <d v="2020-06-07T00:00:00"/>
    <x v="1"/>
    <x v="1"/>
    <n v="3"/>
    <x v="2"/>
    <x v="3"/>
  </r>
  <r>
    <n v="55960"/>
    <s v="Jamie Reeves"/>
    <n v="74"/>
    <s v="Female"/>
    <x v="1"/>
    <x v="2"/>
    <d v="2020-07-26T00:00:00"/>
    <x v="31872"/>
    <x v="31152"/>
    <x v="3"/>
    <n v="44269.476269999999"/>
    <x v="212"/>
    <x v="1"/>
    <d v="2020-07-31T00:00:00"/>
    <x v="0"/>
    <x v="0"/>
    <n v="5"/>
    <x v="2"/>
    <x v="3"/>
  </r>
  <r>
    <n v="55961"/>
    <s v="Isaiah Wolf"/>
    <n v="81"/>
    <s v="Female"/>
    <x v="7"/>
    <x v="2"/>
    <d v="2019-07-01T00:00:00"/>
    <x v="6948"/>
    <x v="6756"/>
    <x v="3"/>
    <n v="22120.797269999999"/>
    <x v="290"/>
    <x v="0"/>
    <d v="2019-07-26T00:00:00"/>
    <x v="2"/>
    <x v="0"/>
    <n v="20"/>
    <x v="2"/>
    <x v="1"/>
  </r>
  <r>
    <n v="55962"/>
    <s v="Tyler Sutton"/>
    <n v="18"/>
    <s v="Female"/>
    <x v="0"/>
    <x v="2"/>
    <d v="2024-03-16T00:00:00"/>
    <x v="22151"/>
    <x v="1631"/>
    <x v="1"/>
    <n v="42745.133580000002"/>
    <x v="393"/>
    <x v="2"/>
    <d v="2024-04-12T00:00:00"/>
    <x v="1"/>
    <x v="2"/>
    <n v="20"/>
    <x v="4"/>
    <x v="0"/>
  </r>
  <r>
    <n v="55963"/>
    <s v="Samantha Zimmerman"/>
    <n v="14"/>
    <s v="Female"/>
    <x v="3"/>
    <x v="5"/>
    <d v="2021-11-27T00:00:00"/>
    <x v="35166"/>
    <x v="34501"/>
    <x v="0"/>
    <n v="32923.077360000003"/>
    <x v="284"/>
    <x v="2"/>
    <d v="2021-12-22T00:00:00"/>
    <x v="0"/>
    <x v="1"/>
    <n v="18"/>
    <x v="4"/>
    <x v="5"/>
  </r>
  <r>
    <n v="55964"/>
    <s v="Joshua Young"/>
    <n v="44"/>
    <s v="Male"/>
    <x v="7"/>
    <x v="3"/>
    <d v="2021-07-22T00:00:00"/>
    <x v="38747"/>
    <x v="38198"/>
    <x v="4"/>
    <n v="18851.361789999999"/>
    <x v="101"/>
    <x v="1"/>
    <d v="2021-08-11T00:00:00"/>
    <x v="3"/>
    <x v="0"/>
    <n v="15"/>
    <x v="3"/>
    <x v="5"/>
  </r>
  <r>
    <n v="55965"/>
    <s v="Timothy Sanchez"/>
    <n v="27"/>
    <s v="Female"/>
    <x v="2"/>
    <x v="3"/>
    <d v="2020-03-28T00:00:00"/>
    <x v="2120"/>
    <x v="2094"/>
    <x v="2"/>
    <n v="47087.827380000002"/>
    <x v="116"/>
    <x v="2"/>
    <d v="2020-04-25T00:00:00"/>
    <x v="1"/>
    <x v="1"/>
    <n v="20"/>
    <x v="0"/>
    <x v="3"/>
  </r>
  <r>
    <n v="55966"/>
    <s v="Scott Ross"/>
    <n v="24"/>
    <s v="Female"/>
    <x v="1"/>
    <x v="2"/>
    <d v="2021-04-04T00:00:00"/>
    <x v="27441"/>
    <x v="26732"/>
    <x v="0"/>
    <n v="14242.47805"/>
    <x v="64"/>
    <x v="0"/>
    <d v="2021-04-15T00:00:00"/>
    <x v="4"/>
    <x v="2"/>
    <n v="9"/>
    <x v="4"/>
    <x v="5"/>
  </r>
  <r>
    <n v="55967"/>
    <s v="Brad Rogers"/>
    <n v="66"/>
    <s v="Male"/>
    <x v="0"/>
    <x v="3"/>
    <d v="2022-09-03T00:00:00"/>
    <x v="39239"/>
    <x v="38711"/>
    <x v="1"/>
    <n v="25046.039390000002"/>
    <x v="372"/>
    <x v="1"/>
    <d v="2022-09-26T00:00:00"/>
    <x v="1"/>
    <x v="2"/>
    <n v="16"/>
    <x v="1"/>
    <x v="2"/>
  </r>
  <r>
    <n v="55968"/>
    <s v="Michelle Moreno"/>
    <n v="24"/>
    <s v="Male"/>
    <x v="2"/>
    <x v="1"/>
    <d v="2020-10-21T00:00:00"/>
    <x v="32648"/>
    <x v="12982"/>
    <x v="3"/>
    <n v="22997.673729999999"/>
    <x v="80"/>
    <x v="0"/>
    <d v="2020-11-18T00:00:00"/>
    <x v="3"/>
    <x v="0"/>
    <n v="21"/>
    <x v="4"/>
    <x v="3"/>
  </r>
  <r>
    <n v="55969"/>
    <s v="Nicole Snyder"/>
    <n v="53"/>
    <s v="Female"/>
    <x v="1"/>
    <x v="0"/>
    <d v="2019-12-27T00:00:00"/>
    <x v="3969"/>
    <x v="3119"/>
    <x v="2"/>
    <n v="39155.122640000001"/>
    <x v="163"/>
    <x v="2"/>
    <d v="2019-12-31T00:00:00"/>
    <x v="2"/>
    <x v="1"/>
    <n v="3"/>
    <x v="3"/>
    <x v="1"/>
  </r>
  <r>
    <n v="55970"/>
    <s v="Courtney Jimenez"/>
    <n v="55"/>
    <s v="Male"/>
    <x v="2"/>
    <x v="2"/>
    <d v="2020-03-30T00:00:00"/>
    <x v="3792"/>
    <x v="36884"/>
    <x v="4"/>
    <n v="46309.521540000002"/>
    <x v="12"/>
    <x v="0"/>
    <d v="2020-04-09T00:00:00"/>
    <x v="1"/>
    <x v="2"/>
    <n v="9"/>
    <x v="3"/>
    <x v="3"/>
  </r>
  <r>
    <n v="55971"/>
    <s v="Joshua Kelley"/>
    <n v="28"/>
    <s v="Female"/>
    <x v="5"/>
    <x v="1"/>
    <d v="2020-01-21T00:00:00"/>
    <x v="18299"/>
    <x v="17741"/>
    <x v="2"/>
    <n v="29374.469059999999"/>
    <x v="49"/>
    <x v="1"/>
    <d v="2020-02-15T00:00:00"/>
    <x v="4"/>
    <x v="1"/>
    <n v="19"/>
    <x v="0"/>
    <x v="3"/>
  </r>
  <r>
    <n v="55972"/>
    <s v="Elizabeth Davis"/>
    <n v="28"/>
    <s v="Female"/>
    <x v="4"/>
    <x v="1"/>
    <d v="2020-08-10T00:00:00"/>
    <x v="32218"/>
    <x v="218"/>
    <x v="2"/>
    <n v="44846.735939999999"/>
    <x v="341"/>
    <x v="1"/>
    <d v="2020-09-05T00:00:00"/>
    <x v="4"/>
    <x v="1"/>
    <n v="20"/>
    <x v="0"/>
    <x v="3"/>
  </r>
  <r>
    <n v="55973"/>
    <s v="Nancy Glover"/>
    <n v="58"/>
    <s v="Male"/>
    <x v="2"/>
    <x v="4"/>
    <d v="2020-05-08T00:00:00"/>
    <x v="64"/>
    <x v="64"/>
    <x v="1"/>
    <n v="19183.168890000001"/>
    <x v="58"/>
    <x v="1"/>
    <d v="2020-06-01T00:00:00"/>
    <x v="2"/>
    <x v="2"/>
    <n v="17"/>
    <x v="1"/>
    <x v="3"/>
  </r>
  <r>
    <n v="55974"/>
    <s v="John Simmons"/>
    <n v="73"/>
    <s v="Female"/>
    <x v="3"/>
    <x v="2"/>
    <d v="2023-02-10T00:00:00"/>
    <x v="950"/>
    <x v="945"/>
    <x v="0"/>
    <n v="40304.380069999999"/>
    <x v="16"/>
    <x v="1"/>
    <d v="2023-02-25T00:00:00"/>
    <x v="0"/>
    <x v="1"/>
    <n v="11"/>
    <x v="2"/>
    <x v="4"/>
  </r>
  <r>
    <n v="55975"/>
    <s v="Michelle Gordon"/>
    <n v="28"/>
    <s v="Female"/>
    <x v="7"/>
    <x v="2"/>
    <d v="2023-03-14T00:00:00"/>
    <x v="24560"/>
    <x v="1107"/>
    <x v="4"/>
    <n v="40423.074439999997"/>
    <x v="188"/>
    <x v="0"/>
    <d v="2023-03-20T00:00:00"/>
    <x v="4"/>
    <x v="1"/>
    <n v="5"/>
    <x v="0"/>
    <x v="4"/>
  </r>
  <r>
    <n v="55976"/>
    <s v="Jordan Adams"/>
    <n v="79"/>
    <s v="Male"/>
    <x v="1"/>
    <x v="0"/>
    <d v="2023-07-15T00:00:00"/>
    <x v="32427"/>
    <x v="9355"/>
    <x v="1"/>
    <n v="36345.678399999997"/>
    <x v="62"/>
    <x v="2"/>
    <d v="2023-07-16T00:00:00"/>
    <x v="3"/>
    <x v="0"/>
    <n v="0"/>
    <x v="2"/>
    <x v="4"/>
  </r>
  <r>
    <n v="55977"/>
    <s v="Peter Baker"/>
    <n v="76"/>
    <s v="Male"/>
    <x v="2"/>
    <x v="3"/>
    <d v="2023-09-06T00:00:00"/>
    <x v="37053"/>
    <x v="36412"/>
    <x v="3"/>
    <n v="26922.95866"/>
    <x v="19"/>
    <x v="2"/>
    <d v="2023-10-05T00:00:00"/>
    <x v="0"/>
    <x v="1"/>
    <n v="22"/>
    <x v="2"/>
    <x v="4"/>
  </r>
  <r>
    <n v="55978"/>
    <s v="Douglas Stewart"/>
    <n v="56"/>
    <s v="Female"/>
    <x v="4"/>
    <x v="0"/>
    <d v="2020-12-14T00:00:00"/>
    <x v="7099"/>
    <x v="6900"/>
    <x v="1"/>
    <n v="13238.975409999999"/>
    <x v="172"/>
    <x v="2"/>
    <d v="2020-12-22T00:00:00"/>
    <x v="0"/>
    <x v="1"/>
    <n v="7"/>
    <x v="1"/>
    <x v="3"/>
  </r>
  <r>
    <n v="55979"/>
    <s v="Jessica Ortiz"/>
    <n v="33"/>
    <s v="Male"/>
    <x v="6"/>
    <x v="4"/>
    <d v="2023-12-20T00:00:00"/>
    <x v="3989"/>
    <x v="3897"/>
    <x v="4"/>
    <n v="47517.967290000001"/>
    <x v="243"/>
    <x v="2"/>
    <d v="2024-01-03T00:00:00"/>
    <x v="1"/>
    <x v="1"/>
    <n v="11"/>
    <x v="0"/>
    <x v="4"/>
  </r>
  <r>
    <n v="55980"/>
    <s v="Kenneth Thomas"/>
    <n v="60"/>
    <s v="Male"/>
    <x v="3"/>
    <x v="1"/>
    <d v="2024-04-17T00:00:00"/>
    <x v="12194"/>
    <x v="11850"/>
    <x v="1"/>
    <n v="43757.416740000001"/>
    <x v="236"/>
    <x v="1"/>
    <d v="2024-04-29T00:00:00"/>
    <x v="1"/>
    <x v="1"/>
    <n v="9"/>
    <x v="1"/>
    <x v="0"/>
  </r>
  <r>
    <n v="55981"/>
    <s v="Brittany Lang"/>
    <n v="34"/>
    <s v="Male"/>
    <x v="1"/>
    <x v="5"/>
    <d v="2023-08-14T00:00:00"/>
    <x v="24429"/>
    <x v="23765"/>
    <x v="4"/>
    <n v="31147.32618"/>
    <x v="363"/>
    <x v="2"/>
    <d v="2023-08-28T00:00:00"/>
    <x v="1"/>
    <x v="2"/>
    <n v="11"/>
    <x v="0"/>
    <x v="4"/>
  </r>
  <r>
    <n v="55982"/>
    <s v="Shelley Campbell"/>
    <n v="74"/>
    <s v="Female"/>
    <x v="1"/>
    <x v="5"/>
    <d v="2023-10-29T00:00:00"/>
    <x v="20744"/>
    <x v="4911"/>
    <x v="3"/>
    <n v="32358.423869999999"/>
    <x v="33"/>
    <x v="0"/>
    <d v="2023-11-16T00:00:00"/>
    <x v="0"/>
    <x v="1"/>
    <n v="14"/>
    <x v="2"/>
    <x v="4"/>
  </r>
  <r>
    <n v="55983"/>
    <s v="Haley Moran"/>
    <n v="62"/>
    <s v="Male"/>
    <x v="7"/>
    <x v="3"/>
    <d v="2023-12-20T00:00:00"/>
    <x v="17625"/>
    <x v="17065"/>
    <x v="3"/>
    <n v="17075.46759"/>
    <x v="10"/>
    <x v="1"/>
    <d v="2024-01-15T00:00:00"/>
    <x v="1"/>
    <x v="1"/>
    <n v="19"/>
    <x v="1"/>
    <x v="4"/>
  </r>
  <r>
    <n v="55984"/>
    <s v="Amy Taylor"/>
    <n v="36"/>
    <s v="Male"/>
    <x v="2"/>
    <x v="0"/>
    <d v="2023-03-18T00:00:00"/>
    <x v="7054"/>
    <x v="6857"/>
    <x v="0"/>
    <n v="19125.166310000001"/>
    <x v="8"/>
    <x v="1"/>
    <d v="2023-04-04T00:00:00"/>
    <x v="1"/>
    <x v="2"/>
    <n v="12"/>
    <x v="0"/>
    <x v="4"/>
  </r>
  <r>
    <n v="55985"/>
    <s v="Jessica Clark"/>
    <n v="40"/>
    <s v="Female"/>
    <x v="2"/>
    <x v="1"/>
    <d v="2023-12-30T00:00:00"/>
    <x v="39210"/>
    <x v="38681"/>
    <x v="0"/>
    <n v="36175.467080000002"/>
    <x v="152"/>
    <x v="1"/>
    <d v="2024-01-20T00:00:00"/>
    <x v="0"/>
    <x v="2"/>
    <n v="15"/>
    <x v="0"/>
    <x v="4"/>
  </r>
  <r>
    <n v="55986"/>
    <s v="Amanda Castillo"/>
    <n v="28"/>
    <s v="Male"/>
    <x v="2"/>
    <x v="3"/>
    <d v="2020-12-09T00:00:00"/>
    <x v="20287"/>
    <x v="24359"/>
    <x v="3"/>
    <n v="39072.620150000002"/>
    <x v="235"/>
    <x v="0"/>
    <d v="2020-12-12T00:00:00"/>
    <x v="2"/>
    <x v="0"/>
    <n v="3"/>
    <x v="0"/>
    <x v="3"/>
  </r>
  <r>
    <n v="55987"/>
    <s v="Tyler Lowery"/>
    <n v="41"/>
    <s v="Male"/>
    <x v="1"/>
    <x v="2"/>
    <d v="2020-11-20T00:00:00"/>
    <x v="39653"/>
    <x v="39123"/>
    <x v="3"/>
    <n v="9968.0980099999997"/>
    <x v="131"/>
    <x v="1"/>
    <d v="2020-12-13T00:00:00"/>
    <x v="4"/>
    <x v="1"/>
    <n v="16"/>
    <x v="3"/>
    <x v="3"/>
  </r>
  <r>
    <n v="55988"/>
    <s v="Thomas Clark"/>
    <n v="71"/>
    <s v="Female"/>
    <x v="5"/>
    <x v="5"/>
    <d v="2024-01-11T00:00:00"/>
    <x v="38781"/>
    <x v="38232"/>
    <x v="1"/>
    <n v="43718.653960000003"/>
    <x v="347"/>
    <x v="1"/>
    <d v="2024-02-07T00:00:00"/>
    <x v="1"/>
    <x v="2"/>
    <n v="20"/>
    <x v="2"/>
    <x v="0"/>
  </r>
  <r>
    <n v="55989"/>
    <s v="Adam Hubbard"/>
    <n v="46"/>
    <s v="Male"/>
    <x v="3"/>
    <x v="1"/>
    <d v="2023-12-01T00:00:00"/>
    <x v="4208"/>
    <x v="1339"/>
    <x v="1"/>
    <n v="36842.800649999997"/>
    <x v="297"/>
    <x v="1"/>
    <d v="2023-12-25T00:00:00"/>
    <x v="1"/>
    <x v="0"/>
    <n v="17"/>
    <x v="3"/>
    <x v="4"/>
  </r>
  <r>
    <n v="55990"/>
    <s v="Jordan Davidson"/>
    <n v="35"/>
    <s v="Female"/>
    <x v="5"/>
    <x v="2"/>
    <d v="2021-11-27T00:00:00"/>
    <x v="11963"/>
    <x v="11626"/>
    <x v="0"/>
    <n v="23271.846720000001"/>
    <x v="53"/>
    <x v="0"/>
    <d v="2021-12-19T00:00:00"/>
    <x v="2"/>
    <x v="0"/>
    <n v="15"/>
    <x v="0"/>
    <x v="5"/>
  </r>
  <r>
    <n v="55991"/>
    <s v="Mark Bonilla"/>
    <n v="54"/>
    <s v="Male"/>
    <x v="4"/>
    <x v="2"/>
    <d v="2020-11-03T00:00:00"/>
    <x v="6203"/>
    <x v="12735"/>
    <x v="4"/>
    <n v="28674.05258"/>
    <x v="359"/>
    <x v="1"/>
    <d v="2020-11-07T00:00:00"/>
    <x v="0"/>
    <x v="2"/>
    <n v="4"/>
    <x v="3"/>
    <x v="3"/>
  </r>
  <r>
    <n v="55992"/>
    <s v="Mary Ramirez"/>
    <n v="49"/>
    <s v="Female"/>
    <x v="6"/>
    <x v="5"/>
    <d v="2021-09-30T00:00:00"/>
    <x v="23210"/>
    <x v="22552"/>
    <x v="3"/>
    <n v="4312.4474319999999"/>
    <x v="240"/>
    <x v="0"/>
    <d v="2021-10-28T00:00:00"/>
    <x v="3"/>
    <x v="1"/>
    <n v="21"/>
    <x v="3"/>
    <x v="5"/>
  </r>
  <r>
    <n v="55993"/>
    <s v="Michael Wall"/>
    <n v="39"/>
    <s v="Female"/>
    <x v="0"/>
    <x v="0"/>
    <d v="2019-08-30T00:00:00"/>
    <x v="14148"/>
    <x v="13665"/>
    <x v="1"/>
    <n v="9835.8167529999992"/>
    <x v="14"/>
    <x v="0"/>
    <d v="2019-09-12T00:00:00"/>
    <x v="0"/>
    <x v="0"/>
    <n v="10"/>
    <x v="0"/>
    <x v="1"/>
  </r>
  <r>
    <n v="55994"/>
    <s v="Lance Richardson"/>
    <n v="84"/>
    <s v="Female"/>
    <x v="0"/>
    <x v="1"/>
    <d v="2020-12-31T00:00:00"/>
    <x v="39785"/>
    <x v="39266"/>
    <x v="1"/>
    <n v="4457.8661400000001"/>
    <x v="381"/>
    <x v="1"/>
    <d v="2021-01-03T00:00:00"/>
    <x v="0"/>
    <x v="0"/>
    <n v="2"/>
    <x v="2"/>
    <x v="3"/>
  </r>
  <r>
    <n v="55995"/>
    <s v="Mariah Schwartz"/>
    <n v="22"/>
    <s v="Female"/>
    <x v="1"/>
    <x v="1"/>
    <d v="2019-09-04T00:00:00"/>
    <x v="31539"/>
    <x v="30840"/>
    <x v="0"/>
    <n v="42992.842239999998"/>
    <x v="389"/>
    <x v="1"/>
    <d v="2019-10-01T00:00:00"/>
    <x v="2"/>
    <x v="2"/>
    <n v="20"/>
    <x v="4"/>
    <x v="1"/>
  </r>
  <r>
    <n v="55996"/>
    <s v="Dr. Luis Arias Dds"/>
    <n v="80"/>
    <s v="Male"/>
    <x v="7"/>
    <x v="0"/>
    <d v="2020-06-05T00:00:00"/>
    <x v="19358"/>
    <x v="18751"/>
    <x v="1"/>
    <n v="48009.068950000001"/>
    <x v="97"/>
    <x v="0"/>
    <d v="2020-06-16T00:00:00"/>
    <x v="1"/>
    <x v="1"/>
    <n v="8"/>
    <x v="2"/>
    <x v="3"/>
  </r>
  <r>
    <n v="55997"/>
    <s v="Sheila Meyer"/>
    <n v="68"/>
    <s v="Male"/>
    <x v="6"/>
    <x v="5"/>
    <d v="2021-09-02T00:00:00"/>
    <x v="37833"/>
    <x v="22851"/>
    <x v="3"/>
    <n v="10815.327310000001"/>
    <x v="134"/>
    <x v="2"/>
    <d v="2021-10-01T00:00:00"/>
    <x v="1"/>
    <x v="0"/>
    <n v="22"/>
    <x v="1"/>
    <x v="5"/>
  </r>
  <r>
    <n v="55998"/>
    <s v="Elizabeth Warner"/>
    <n v="46"/>
    <s v="Female"/>
    <x v="0"/>
    <x v="1"/>
    <d v="2023-11-29T00:00:00"/>
    <x v="36647"/>
    <x v="36006"/>
    <x v="2"/>
    <n v="34715.952069999999"/>
    <x v="101"/>
    <x v="2"/>
    <d v="2023-12-25T00:00:00"/>
    <x v="0"/>
    <x v="1"/>
    <n v="19"/>
    <x v="3"/>
    <x v="4"/>
  </r>
  <r>
    <n v="55999"/>
    <s v="Christopher Williams"/>
    <n v="31"/>
    <s v="Male"/>
    <x v="1"/>
    <x v="1"/>
    <d v="2020-05-24T00:00:00"/>
    <x v="14697"/>
    <x v="11132"/>
    <x v="0"/>
    <n v="18989.202730000001"/>
    <x v="49"/>
    <x v="2"/>
    <d v="2020-05-25T00:00:00"/>
    <x v="1"/>
    <x v="0"/>
    <n v="1"/>
    <x v="0"/>
    <x v="3"/>
  </r>
  <r>
    <n v="56000"/>
    <s v="Ashley Edwards"/>
    <n v="84"/>
    <s v="Female"/>
    <x v="0"/>
    <x v="0"/>
    <d v="2020-07-15T00:00:00"/>
    <x v="36642"/>
    <x v="36002"/>
    <x v="0"/>
    <n v="41953.345520000003"/>
    <x v="283"/>
    <x v="1"/>
    <d v="2020-08-09T00:00:00"/>
    <x v="3"/>
    <x v="2"/>
    <n v="18"/>
    <x v="2"/>
    <x v="3"/>
  </r>
  <r>
    <n v="56001"/>
    <s v="Rodney Travis"/>
    <n v="41"/>
    <s v="Female"/>
    <x v="0"/>
    <x v="0"/>
    <d v="2022-03-18T00:00:00"/>
    <x v="4728"/>
    <x v="4619"/>
    <x v="3"/>
    <n v="36329.881260000002"/>
    <x v="270"/>
    <x v="0"/>
    <d v="2022-03-20T00:00:00"/>
    <x v="0"/>
    <x v="1"/>
    <n v="1"/>
    <x v="3"/>
    <x v="2"/>
  </r>
  <r>
    <n v="56002"/>
    <s v="Kristina Berry"/>
    <n v="77"/>
    <s v="Female"/>
    <x v="6"/>
    <x v="3"/>
    <d v="2019-09-20T00:00:00"/>
    <x v="7873"/>
    <x v="7641"/>
    <x v="4"/>
    <n v="12723.31358"/>
    <x v="366"/>
    <x v="0"/>
    <d v="2019-10-02T00:00:00"/>
    <x v="1"/>
    <x v="0"/>
    <n v="9"/>
    <x v="2"/>
    <x v="1"/>
  </r>
  <r>
    <n v="56003"/>
    <s v="Mr. Francisco Adkins Dvm"/>
    <n v="72"/>
    <s v="Male"/>
    <x v="2"/>
    <x v="4"/>
    <d v="2020-12-11T00:00:00"/>
    <x v="26355"/>
    <x v="8083"/>
    <x v="2"/>
    <n v="34830.903350000001"/>
    <x v="254"/>
    <x v="2"/>
    <d v="2020-12-29T00:00:00"/>
    <x v="0"/>
    <x v="1"/>
    <n v="13"/>
    <x v="2"/>
    <x v="3"/>
  </r>
  <r>
    <n v="56004"/>
    <s v="Sarah Romero"/>
    <n v="63"/>
    <s v="Male"/>
    <x v="5"/>
    <x v="1"/>
    <d v="2023-01-26T00:00:00"/>
    <x v="26579"/>
    <x v="25875"/>
    <x v="0"/>
    <n v="14163.39436"/>
    <x v="43"/>
    <x v="1"/>
    <d v="2023-02-10T00:00:00"/>
    <x v="1"/>
    <x v="2"/>
    <n v="12"/>
    <x v="1"/>
    <x v="4"/>
  </r>
  <r>
    <n v="56005"/>
    <s v="Brandy Johnson"/>
    <n v="76"/>
    <s v="Male"/>
    <x v="2"/>
    <x v="1"/>
    <d v="2021-05-14T00:00:00"/>
    <x v="22110"/>
    <x v="21465"/>
    <x v="0"/>
    <n v="24079.8298"/>
    <x v="134"/>
    <x v="0"/>
    <d v="2021-06-09T00:00:00"/>
    <x v="0"/>
    <x v="2"/>
    <n v="19"/>
    <x v="2"/>
    <x v="5"/>
  </r>
  <r>
    <n v="56006"/>
    <s v="Donald Acosta"/>
    <n v="50"/>
    <s v="Female"/>
    <x v="0"/>
    <x v="1"/>
    <d v="2021-09-17T00:00:00"/>
    <x v="29241"/>
    <x v="28445"/>
    <x v="1"/>
    <n v="25929.40482"/>
    <x v="51"/>
    <x v="1"/>
    <d v="2021-10-03T00:00:00"/>
    <x v="4"/>
    <x v="1"/>
    <n v="11"/>
    <x v="3"/>
    <x v="5"/>
  </r>
  <r>
    <n v="56007"/>
    <s v="Rhonda Case"/>
    <n v="36"/>
    <s v="Female"/>
    <x v="6"/>
    <x v="4"/>
    <d v="2024-01-12T00:00:00"/>
    <x v="32446"/>
    <x v="31719"/>
    <x v="3"/>
    <n v="2301.2566870000001"/>
    <x v="281"/>
    <x v="1"/>
    <d v="2024-01-17T00:00:00"/>
    <x v="0"/>
    <x v="0"/>
    <n v="4"/>
    <x v="0"/>
    <x v="0"/>
  </r>
  <r>
    <n v="56008"/>
    <s v="Kerry Garcia"/>
    <n v="74"/>
    <s v="Male"/>
    <x v="4"/>
    <x v="2"/>
    <d v="2022-04-20T00:00:00"/>
    <x v="17115"/>
    <x v="16572"/>
    <x v="0"/>
    <n v="4470.4989809999997"/>
    <x v="165"/>
    <x v="2"/>
    <d v="2022-05-19T00:00:00"/>
    <x v="3"/>
    <x v="0"/>
    <n v="22"/>
    <x v="2"/>
    <x v="2"/>
  </r>
  <r>
    <n v="56009"/>
    <s v="Crystal Brown"/>
    <n v="62"/>
    <s v="Female"/>
    <x v="4"/>
    <x v="1"/>
    <d v="2020-02-15T00:00:00"/>
    <x v="11951"/>
    <x v="11616"/>
    <x v="0"/>
    <n v="6644.628213"/>
    <x v="5"/>
    <x v="2"/>
    <d v="2020-03-03T00:00:00"/>
    <x v="0"/>
    <x v="1"/>
    <n v="12"/>
    <x v="1"/>
    <x v="3"/>
  </r>
  <r>
    <n v="56010"/>
    <s v="Sharon Gutierrez"/>
    <n v="77"/>
    <s v="Female"/>
    <x v="5"/>
    <x v="2"/>
    <d v="2020-06-10T00:00:00"/>
    <x v="28637"/>
    <x v="27892"/>
    <x v="2"/>
    <n v="17113.117709999999"/>
    <x v="4"/>
    <x v="0"/>
    <d v="2020-06-22T00:00:00"/>
    <x v="3"/>
    <x v="1"/>
    <n v="9"/>
    <x v="2"/>
    <x v="3"/>
  </r>
  <r>
    <n v="56011"/>
    <s v="Cynthia Bryant"/>
    <n v="72"/>
    <s v="Male"/>
    <x v="1"/>
    <x v="4"/>
    <d v="2021-12-09T00:00:00"/>
    <x v="1124"/>
    <x v="1119"/>
    <x v="1"/>
    <n v="943.11653349999995"/>
    <x v="232"/>
    <x v="2"/>
    <d v="2022-01-08T00:00:00"/>
    <x v="4"/>
    <x v="2"/>
    <n v="22"/>
    <x v="2"/>
    <x v="5"/>
  </r>
  <r>
    <n v="56012"/>
    <s v="Brandon Lee"/>
    <n v="20"/>
    <s v="Male"/>
    <x v="7"/>
    <x v="1"/>
    <d v="2019-05-19T00:00:00"/>
    <x v="23867"/>
    <x v="23206"/>
    <x v="4"/>
    <n v="21589.781419999999"/>
    <x v="278"/>
    <x v="2"/>
    <d v="2019-06-13T00:00:00"/>
    <x v="2"/>
    <x v="1"/>
    <n v="19"/>
    <x v="4"/>
    <x v="1"/>
  </r>
  <r>
    <n v="56013"/>
    <s v="Ronald Willis"/>
    <n v="45"/>
    <s v="Male"/>
    <x v="5"/>
    <x v="0"/>
    <d v="2022-04-29T00:00:00"/>
    <x v="19699"/>
    <x v="35950"/>
    <x v="1"/>
    <n v="23930.74855"/>
    <x v="291"/>
    <x v="0"/>
    <d v="2022-05-01T00:00:00"/>
    <x v="2"/>
    <x v="0"/>
    <n v="1"/>
    <x v="3"/>
    <x v="2"/>
  </r>
  <r>
    <n v="56014"/>
    <s v="Anthony Carrillo"/>
    <n v="87"/>
    <s v="Female"/>
    <x v="5"/>
    <x v="4"/>
    <d v="2021-05-25T00:00:00"/>
    <x v="2566"/>
    <x v="2525"/>
    <x v="0"/>
    <n v="26435.256789999999"/>
    <x v="68"/>
    <x v="0"/>
    <d v="2021-06-23T00:00:00"/>
    <x v="3"/>
    <x v="1"/>
    <n v="22"/>
    <x v="2"/>
    <x v="5"/>
  </r>
  <r>
    <n v="56015"/>
    <s v="Jessica Compton"/>
    <n v="68"/>
    <s v="Female"/>
    <x v="0"/>
    <x v="1"/>
    <d v="2021-11-25T00:00:00"/>
    <x v="2957"/>
    <x v="7191"/>
    <x v="3"/>
    <n v="3433.109524"/>
    <x v="168"/>
    <x v="2"/>
    <d v="2021-11-27T00:00:00"/>
    <x v="1"/>
    <x v="0"/>
    <n v="2"/>
    <x v="1"/>
    <x v="5"/>
  </r>
  <r>
    <n v="56016"/>
    <s v="Christopher Harris"/>
    <n v="64"/>
    <s v="Female"/>
    <x v="2"/>
    <x v="5"/>
    <d v="2020-01-15T00:00:00"/>
    <x v="31768"/>
    <x v="31060"/>
    <x v="2"/>
    <n v="17289.892619999999"/>
    <x v="230"/>
    <x v="2"/>
    <d v="2020-01-20T00:00:00"/>
    <x v="4"/>
    <x v="2"/>
    <n v="4"/>
    <x v="1"/>
    <x v="3"/>
  </r>
  <r>
    <n v="56017"/>
    <s v="Jeremy Shields"/>
    <n v="87"/>
    <s v="Male"/>
    <x v="5"/>
    <x v="5"/>
    <d v="2019-08-06T00:00:00"/>
    <x v="15930"/>
    <x v="15420"/>
    <x v="3"/>
    <n v="45306.591050000003"/>
    <x v="286"/>
    <x v="0"/>
    <d v="2019-08-18T00:00:00"/>
    <x v="2"/>
    <x v="2"/>
    <n v="9"/>
    <x v="2"/>
    <x v="1"/>
  </r>
  <r>
    <n v="56018"/>
    <s v="Meredith Ross"/>
    <n v="54"/>
    <s v="Female"/>
    <x v="5"/>
    <x v="1"/>
    <d v="2021-03-23T00:00:00"/>
    <x v="2182"/>
    <x v="535"/>
    <x v="1"/>
    <n v="45884.320910000002"/>
    <x v="97"/>
    <x v="0"/>
    <d v="2021-04-22T00:00:00"/>
    <x v="2"/>
    <x v="0"/>
    <n v="23"/>
    <x v="3"/>
    <x v="5"/>
  </r>
  <r>
    <n v="56019"/>
    <s v="Patricia Hill"/>
    <n v="29"/>
    <s v="Male"/>
    <x v="5"/>
    <x v="2"/>
    <d v="2022-10-30T00:00:00"/>
    <x v="37816"/>
    <x v="5392"/>
    <x v="0"/>
    <n v="43930.784930000002"/>
    <x v="9"/>
    <x v="0"/>
    <d v="2022-11-15T00:00:00"/>
    <x v="0"/>
    <x v="2"/>
    <n v="12"/>
    <x v="0"/>
    <x v="2"/>
  </r>
  <r>
    <n v="56020"/>
    <s v="Noah Reed"/>
    <n v="46"/>
    <s v="Female"/>
    <x v="3"/>
    <x v="4"/>
    <d v="2023-05-24T00:00:00"/>
    <x v="16921"/>
    <x v="16393"/>
    <x v="3"/>
    <n v="21077.07487"/>
    <x v="254"/>
    <x v="2"/>
    <d v="2023-05-29T00:00:00"/>
    <x v="0"/>
    <x v="2"/>
    <n v="4"/>
    <x v="3"/>
    <x v="4"/>
  </r>
  <r>
    <n v="56021"/>
    <s v="Brittany Cunningham Md"/>
    <n v="71"/>
    <s v="Male"/>
    <x v="3"/>
    <x v="3"/>
    <d v="2023-04-11T00:00:00"/>
    <x v="4100"/>
    <x v="4004"/>
    <x v="0"/>
    <n v="46893.386279999999"/>
    <x v="36"/>
    <x v="1"/>
    <d v="2023-04-18T00:00:00"/>
    <x v="4"/>
    <x v="2"/>
    <n v="6"/>
    <x v="2"/>
    <x v="4"/>
  </r>
  <r>
    <n v="56022"/>
    <s v="Geoffrey Barron"/>
    <n v="55"/>
    <s v="Female"/>
    <x v="3"/>
    <x v="2"/>
    <d v="2019-11-13T00:00:00"/>
    <x v="13420"/>
    <x v="12999"/>
    <x v="3"/>
    <n v="2360.0431520000002"/>
    <x v="342"/>
    <x v="2"/>
    <d v="2019-12-02T00:00:00"/>
    <x v="2"/>
    <x v="2"/>
    <n v="14"/>
    <x v="3"/>
    <x v="1"/>
  </r>
  <r>
    <n v="56023"/>
    <s v="John Myers"/>
    <n v="38"/>
    <s v="Male"/>
    <x v="1"/>
    <x v="4"/>
    <d v="2019-11-08T00:00:00"/>
    <x v="14968"/>
    <x v="14457"/>
    <x v="0"/>
    <n v="3408.487138"/>
    <x v="380"/>
    <x v="2"/>
    <d v="2019-12-03T00:00:00"/>
    <x v="0"/>
    <x v="2"/>
    <n v="18"/>
    <x v="0"/>
    <x v="1"/>
  </r>
  <r>
    <n v="56024"/>
    <s v="Jennifer Smith"/>
    <n v="74"/>
    <s v="Female"/>
    <x v="1"/>
    <x v="1"/>
    <d v="2023-01-12T00:00:00"/>
    <x v="30677"/>
    <x v="29943"/>
    <x v="3"/>
    <n v="39137.981630000002"/>
    <x v="39"/>
    <x v="0"/>
    <d v="2023-02-05T00:00:00"/>
    <x v="1"/>
    <x v="0"/>
    <n v="17"/>
    <x v="2"/>
    <x v="4"/>
  </r>
  <r>
    <n v="56025"/>
    <s v="Rebecca Ross"/>
    <n v="86"/>
    <s v="Male"/>
    <x v="1"/>
    <x v="4"/>
    <d v="2021-01-01T00:00:00"/>
    <x v="2377"/>
    <x v="2345"/>
    <x v="3"/>
    <n v="8377.4009549999992"/>
    <x v="161"/>
    <x v="2"/>
    <d v="2021-01-26T00:00:00"/>
    <x v="2"/>
    <x v="0"/>
    <n v="18"/>
    <x v="2"/>
    <x v="5"/>
  </r>
  <r>
    <n v="56026"/>
    <s v="Connor White"/>
    <n v="84"/>
    <s v="Female"/>
    <x v="1"/>
    <x v="4"/>
    <d v="2020-08-10T00:00:00"/>
    <x v="31880"/>
    <x v="31160"/>
    <x v="0"/>
    <n v="16448.224170000001"/>
    <x v="43"/>
    <x v="0"/>
    <d v="2020-08-14T00:00:00"/>
    <x v="3"/>
    <x v="2"/>
    <n v="5"/>
    <x v="2"/>
    <x v="3"/>
  </r>
  <r>
    <n v="56027"/>
    <s v="Christopher Carter"/>
    <n v="64"/>
    <s v="Female"/>
    <x v="2"/>
    <x v="2"/>
    <d v="2022-07-04T00:00:00"/>
    <x v="7762"/>
    <x v="36495"/>
    <x v="1"/>
    <n v="37489.929250000001"/>
    <x v="81"/>
    <x v="0"/>
    <d v="2022-07-05T00:00:00"/>
    <x v="1"/>
    <x v="0"/>
    <n v="2"/>
    <x v="1"/>
    <x v="2"/>
  </r>
  <r>
    <n v="56028"/>
    <s v="Jeffrey Hall"/>
    <n v="74"/>
    <s v="Male"/>
    <x v="2"/>
    <x v="1"/>
    <d v="2022-09-04T00:00:00"/>
    <x v="16562"/>
    <x v="37681"/>
    <x v="3"/>
    <n v="3455.1255160000001"/>
    <x v="106"/>
    <x v="2"/>
    <d v="2022-09-22T00:00:00"/>
    <x v="0"/>
    <x v="0"/>
    <n v="14"/>
    <x v="2"/>
    <x v="2"/>
  </r>
  <r>
    <n v="56029"/>
    <s v="Dawn Kidd"/>
    <n v="59"/>
    <s v="Male"/>
    <x v="5"/>
    <x v="3"/>
    <d v="2022-07-18T00:00:00"/>
    <x v="24182"/>
    <x v="33806"/>
    <x v="1"/>
    <n v="48764.365640000004"/>
    <x v="48"/>
    <x v="1"/>
    <d v="2022-08-10T00:00:00"/>
    <x v="1"/>
    <x v="0"/>
    <n v="18"/>
    <x v="1"/>
    <x v="2"/>
  </r>
  <r>
    <n v="56030"/>
    <s v="James Murray"/>
    <n v="78"/>
    <s v="Male"/>
    <x v="4"/>
    <x v="0"/>
    <d v="2024-02-12T00:00:00"/>
    <x v="8964"/>
    <x v="8701"/>
    <x v="3"/>
    <n v="48439.727800000001"/>
    <x v="54"/>
    <x v="2"/>
    <d v="2024-02-22T00:00:00"/>
    <x v="4"/>
    <x v="0"/>
    <n v="9"/>
    <x v="2"/>
    <x v="0"/>
  </r>
  <r>
    <n v="56031"/>
    <s v="Joyce Patterson"/>
    <n v="53"/>
    <s v="Female"/>
    <x v="5"/>
    <x v="1"/>
    <d v="2020-12-07T00:00:00"/>
    <x v="19986"/>
    <x v="19371"/>
    <x v="1"/>
    <n v="25415.6024"/>
    <x v="182"/>
    <x v="2"/>
    <d v="2020-12-30T00:00:00"/>
    <x v="2"/>
    <x v="0"/>
    <n v="18"/>
    <x v="3"/>
    <x v="3"/>
  </r>
  <r>
    <n v="56032"/>
    <s v="Paige Cook"/>
    <n v="76"/>
    <s v="Female"/>
    <x v="3"/>
    <x v="2"/>
    <d v="2021-02-11T00:00:00"/>
    <x v="14156"/>
    <x v="13672"/>
    <x v="2"/>
    <n v="26653.980380000001"/>
    <x v="233"/>
    <x v="2"/>
    <d v="2021-03-13T00:00:00"/>
    <x v="1"/>
    <x v="2"/>
    <n v="22"/>
    <x v="2"/>
    <x v="5"/>
  </r>
  <r>
    <n v="56033"/>
    <s v="Anna Lowery"/>
    <n v="22"/>
    <s v="Male"/>
    <x v="6"/>
    <x v="2"/>
    <d v="2022-01-18T00:00:00"/>
    <x v="31338"/>
    <x v="30621"/>
    <x v="4"/>
    <n v="31813.05356"/>
    <x v="155"/>
    <x v="2"/>
    <d v="2022-01-20T00:00:00"/>
    <x v="0"/>
    <x v="2"/>
    <n v="3"/>
    <x v="4"/>
    <x v="2"/>
  </r>
  <r>
    <n v="56034"/>
    <s v="Benjamin Chapman"/>
    <n v="53"/>
    <s v="Female"/>
    <x v="0"/>
    <x v="4"/>
    <d v="2022-09-10T00:00:00"/>
    <x v="23478"/>
    <x v="867"/>
    <x v="0"/>
    <n v="44455.511270000003"/>
    <x v="300"/>
    <x v="1"/>
    <d v="2022-09-23T00:00:00"/>
    <x v="3"/>
    <x v="2"/>
    <n v="10"/>
    <x v="3"/>
    <x v="2"/>
  </r>
  <r>
    <n v="56035"/>
    <s v="Maria Carrillo"/>
    <n v="44"/>
    <s v="Female"/>
    <x v="1"/>
    <x v="1"/>
    <d v="2022-02-12T00:00:00"/>
    <x v="36348"/>
    <x v="35705"/>
    <x v="0"/>
    <n v="4664.0795230000003"/>
    <x v="145"/>
    <x v="0"/>
    <d v="2022-03-11T00:00:00"/>
    <x v="4"/>
    <x v="1"/>
    <n v="20"/>
    <x v="3"/>
    <x v="2"/>
  </r>
  <r>
    <n v="56036"/>
    <s v="Hayley Turner"/>
    <n v="45"/>
    <s v="Male"/>
    <x v="6"/>
    <x v="0"/>
    <d v="2023-05-19T00:00:00"/>
    <x v="21748"/>
    <x v="21111"/>
    <x v="3"/>
    <n v="15971.34419"/>
    <x v="191"/>
    <x v="0"/>
    <d v="2023-06-18T00:00:00"/>
    <x v="0"/>
    <x v="1"/>
    <n v="21"/>
    <x v="3"/>
    <x v="4"/>
  </r>
  <r>
    <n v="56037"/>
    <s v="Holly Gonzalez"/>
    <n v="50"/>
    <s v="Female"/>
    <x v="6"/>
    <x v="2"/>
    <d v="2022-11-11T00:00:00"/>
    <x v="13522"/>
    <x v="13086"/>
    <x v="4"/>
    <n v="2263.2884920000001"/>
    <x v="311"/>
    <x v="0"/>
    <d v="2022-12-07T00:00:00"/>
    <x v="2"/>
    <x v="1"/>
    <n v="19"/>
    <x v="3"/>
    <x v="2"/>
  </r>
  <r>
    <n v="56038"/>
    <s v="Barry Wise"/>
    <n v="32"/>
    <s v="Male"/>
    <x v="6"/>
    <x v="3"/>
    <d v="2023-04-16T00:00:00"/>
    <x v="7214"/>
    <x v="7014"/>
    <x v="3"/>
    <n v="42562.347629999997"/>
    <x v="114"/>
    <x v="2"/>
    <d v="2023-05-12T00:00:00"/>
    <x v="4"/>
    <x v="2"/>
    <n v="20"/>
    <x v="0"/>
    <x v="4"/>
  </r>
  <r>
    <n v="56039"/>
    <s v="Travis Williams"/>
    <n v="31"/>
    <s v="Female"/>
    <x v="3"/>
    <x v="2"/>
    <d v="2020-08-13T00:00:00"/>
    <x v="22019"/>
    <x v="21374"/>
    <x v="0"/>
    <n v="39659.295660000003"/>
    <x v="160"/>
    <x v="0"/>
    <d v="2020-08-18T00:00:00"/>
    <x v="1"/>
    <x v="1"/>
    <n v="4"/>
    <x v="0"/>
    <x v="3"/>
  </r>
  <r>
    <n v="56040"/>
    <s v="Cynthia Nelson"/>
    <n v="76"/>
    <s v="Male"/>
    <x v="1"/>
    <x v="5"/>
    <d v="2024-01-18T00:00:00"/>
    <x v="526"/>
    <x v="525"/>
    <x v="2"/>
    <n v="16128.252619999999"/>
    <x v="219"/>
    <x v="1"/>
    <d v="2024-02-15T00:00:00"/>
    <x v="3"/>
    <x v="1"/>
    <n v="21"/>
    <x v="2"/>
    <x v="0"/>
  </r>
  <r>
    <n v="56041"/>
    <s v="Brian Jackson"/>
    <n v="47"/>
    <s v="Female"/>
    <x v="0"/>
    <x v="1"/>
    <d v="2019-12-30T00:00:00"/>
    <x v="5635"/>
    <x v="5501"/>
    <x v="0"/>
    <n v="35901.691169999998"/>
    <x v="375"/>
    <x v="2"/>
    <d v="2020-01-08T00:00:00"/>
    <x v="0"/>
    <x v="2"/>
    <n v="8"/>
    <x v="3"/>
    <x v="1"/>
  </r>
  <r>
    <n v="56042"/>
    <s v="Kathryn Hunter"/>
    <n v="57"/>
    <s v="Male"/>
    <x v="6"/>
    <x v="3"/>
    <d v="2022-04-08T00:00:00"/>
    <x v="3109"/>
    <x v="3057"/>
    <x v="3"/>
    <n v="47948.264009999999"/>
    <x v="147"/>
    <x v="0"/>
    <d v="2022-05-06T00:00:00"/>
    <x v="1"/>
    <x v="1"/>
    <n v="21"/>
    <x v="1"/>
    <x v="2"/>
  </r>
  <r>
    <n v="56043"/>
    <s v="Nicholas Willis"/>
    <n v="48"/>
    <s v="Female"/>
    <x v="3"/>
    <x v="2"/>
    <d v="2022-06-21T00:00:00"/>
    <x v="36164"/>
    <x v="35528"/>
    <x v="3"/>
    <n v="30363.088159999999"/>
    <x v="379"/>
    <x v="0"/>
    <d v="2022-07-06T00:00:00"/>
    <x v="2"/>
    <x v="1"/>
    <n v="12"/>
    <x v="3"/>
    <x v="2"/>
  </r>
  <r>
    <n v="56044"/>
    <s v="Harold Richards"/>
    <n v="60"/>
    <s v="Male"/>
    <x v="7"/>
    <x v="1"/>
    <d v="2023-12-16T00:00:00"/>
    <x v="29073"/>
    <x v="28304"/>
    <x v="2"/>
    <n v="20123.692940000001"/>
    <x v="240"/>
    <x v="2"/>
    <d v="2024-01-05T00:00:00"/>
    <x v="3"/>
    <x v="1"/>
    <n v="15"/>
    <x v="1"/>
    <x v="4"/>
  </r>
  <r>
    <n v="56045"/>
    <s v="Chase Blevins"/>
    <n v="40"/>
    <s v="Male"/>
    <x v="5"/>
    <x v="1"/>
    <d v="2024-04-03T00:00:00"/>
    <x v="27128"/>
    <x v="26426"/>
    <x v="3"/>
    <n v="14323.745440000001"/>
    <x v="121"/>
    <x v="0"/>
    <d v="2024-04-22T00:00:00"/>
    <x v="2"/>
    <x v="2"/>
    <n v="14"/>
    <x v="0"/>
    <x v="0"/>
  </r>
  <r>
    <n v="56046"/>
    <s v="Zoe Rodriguez"/>
    <n v="53"/>
    <s v="Female"/>
    <x v="3"/>
    <x v="0"/>
    <d v="2024-03-22T00:00:00"/>
    <x v="855"/>
    <x v="137"/>
    <x v="1"/>
    <n v="9024.0923010000006"/>
    <x v="101"/>
    <x v="2"/>
    <d v="2024-04-08T00:00:00"/>
    <x v="3"/>
    <x v="1"/>
    <n v="12"/>
    <x v="3"/>
    <x v="0"/>
  </r>
  <r>
    <n v="56047"/>
    <s v="Brian Arellano"/>
    <n v="38"/>
    <s v="Male"/>
    <x v="3"/>
    <x v="5"/>
    <d v="2022-03-13T00:00:00"/>
    <x v="1019"/>
    <x v="1016"/>
    <x v="2"/>
    <n v="36541.894849999997"/>
    <x v="364"/>
    <x v="1"/>
    <d v="2022-03-17T00:00:00"/>
    <x v="0"/>
    <x v="2"/>
    <n v="4"/>
    <x v="0"/>
    <x v="2"/>
  </r>
  <r>
    <n v="56048"/>
    <s v="Richard Elliott Dvm"/>
    <n v="66"/>
    <s v="Male"/>
    <x v="1"/>
    <x v="1"/>
    <d v="2023-05-11T00:00:00"/>
    <x v="23573"/>
    <x v="22909"/>
    <x v="3"/>
    <n v="33618.894370000002"/>
    <x v="62"/>
    <x v="1"/>
    <d v="2023-06-03T00:00:00"/>
    <x v="4"/>
    <x v="0"/>
    <n v="17"/>
    <x v="1"/>
    <x v="4"/>
  </r>
  <r>
    <n v="56049"/>
    <s v="Michael Mooney"/>
    <n v="68"/>
    <s v="Male"/>
    <x v="4"/>
    <x v="0"/>
    <d v="2020-07-22T00:00:00"/>
    <x v="22015"/>
    <x v="21371"/>
    <x v="1"/>
    <n v="9243.8816459999998"/>
    <x v="101"/>
    <x v="2"/>
    <d v="2020-08-15T00:00:00"/>
    <x v="3"/>
    <x v="2"/>
    <n v="18"/>
    <x v="1"/>
    <x v="3"/>
  </r>
  <r>
    <n v="56050"/>
    <s v="Samuel Jones"/>
    <n v="21"/>
    <s v="Female"/>
    <x v="3"/>
    <x v="2"/>
    <d v="2020-07-28T00:00:00"/>
    <x v="33515"/>
    <x v="32825"/>
    <x v="2"/>
    <n v="13751.243490000001"/>
    <x v="219"/>
    <x v="1"/>
    <d v="2020-08-11T00:00:00"/>
    <x v="1"/>
    <x v="1"/>
    <n v="11"/>
    <x v="4"/>
    <x v="3"/>
  </r>
  <r>
    <n v="56051"/>
    <s v="Matthew Nguyen"/>
    <n v="28"/>
    <s v="Male"/>
    <x v="4"/>
    <x v="1"/>
    <d v="2023-08-04T00:00:00"/>
    <x v="19832"/>
    <x v="19214"/>
    <x v="1"/>
    <n v="33854.679600000003"/>
    <x v="333"/>
    <x v="0"/>
    <d v="2023-08-14T00:00:00"/>
    <x v="0"/>
    <x v="2"/>
    <n v="7"/>
    <x v="0"/>
    <x v="4"/>
  </r>
  <r>
    <n v="56052"/>
    <s v="Gregory Gomez"/>
    <n v="41"/>
    <s v="Male"/>
    <x v="3"/>
    <x v="2"/>
    <d v="2022-02-24T00:00:00"/>
    <x v="15965"/>
    <x v="15453"/>
    <x v="1"/>
    <n v="38683.845309999997"/>
    <x v="1"/>
    <x v="0"/>
    <d v="2022-03-05T00:00:00"/>
    <x v="4"/>
    <x v="1"/>
    <n v="7"/>
    <x v="3"/>
    <x v="2"/>
  </r>
  <r>
    <n v="56053"/>
    <s v="Daniel Yang"/>
    <n v="48"/>
    <s v="Female"/>
    <x v="4"/>
    <x v="4"/>
    <d v="2020-12-17T00:00:00"/>
    <x v="7855"/>
    <x v="6647"/>
    <x v="1"/>
    <n v="23329.066589999999"/>
    <x v="338"/>
    <x v="1"/>
    <d v="2021-01-09T00:00:00"/>
    <x v="1"/>
    <x v="1"/>
    <n v="17"/>
    <x v="3"/>
    <x v="3"/>
  </r>
  <r>
    <n v="56054"/>
    <s v="Jordan Bryant"/>
    <n v="51"/>
    <s v="Female"/>
    <x v="7"/>
    <x v="3"/>
    <d v="2021-12-18T00:00:00"/>
    <x v="14777"/>
    <x v="7377"/>
    <x v="4"/>
    <n v="29573.99466"/>
    <x v="272"/>
    <x v="2"/>
    <d v="2022-01-04T00:00:00"/>
    <x v="1"/>
    <x v="0"/>
    <n v="12"/>
    <x v="3"/>
    <x v="5"/>
  </r>
  <r>
    <n v="56055"/>
    <s v="Adam Lee"/>
    <n v="44"/>
    <s v="Female"/>
    <x v="3"/>
    <x v="1"/>
    <d v="2023-01-03T00:00:00"/>
    <x v="9026"/>
    <x v="4917"/>
    <x v="1"/>
    <n v="17189.840810000002"/>
    <x v="334"/>
    <x v="1"/>
    <d v="2023-01-07T00:00:00"/>
    <x v="2"/>
    <x v="0"/>
    <n v="4"/>
    <x v="3"/>
    <x v="4"/>
  </r>
  <r>
    <n v="56056"/>
    <s v="Debbie Dawson"/>
    <n v="43"/>
    <s v="Male"/>
    <x v="4"/>
    <x v="5"/>
    <d v="2023-10-27T00:00:00"/>
    <x v="33658"/>
    <x v="4958"/>
    <x v="1"/>
    <n v="9669.7913129999997"/>
    <x v="214"/>
    <x v="2"/>
    <d v="2023-10-31T00:00:00"/>
    <x v="4"/>
    <x v="2"/>
    <n v="3"/>
    <x v="3"/>
    <x v="4"/>
  </r>
  <r>
    <n v="56057"/>
    <s v="Colleen Brown"/>
    <n v="50"/>
    <s v="Female"/>
    <x v="1"/>
    <x v="2"/>
    <d v="2023-04-18T00:00:00"/>
    <x v="26640"/>
    <x v="25935"/>
    <x v="3"/>
    <n v="28313.419969999999"/>
    <x v="85"/>
    <x v="0"/>
    <d v="2023-04-21T00:00:00"/>
    <x v="3"/>
    <x v="1"/>
    <n v="4"/>
    <x v="3"/>
    <x v="4"/>
  </r>
  <r>
    <n v="56058"/>
    <s v="Michelle Liu"/>
    <n v="66"/>
    <s v="Female"/>
    <x v="0"/>
    <x v="4"/>
    <d v="2023-11-06T00:00:00"/>
    <x v="722"/>
    <x v="717"/>
    <x v="4"/>
    <n v="10521.47193"/>
    <x v="10"/>
    <x v="1"/>
    <d v="2023-11-12T00:00:00"/>
    <x v="4"/>
    <x v="1"/>
    <n v="5"/>
    <x v="1"/>
    <x v="4"/>
  </r>
  <r>
    <n v="56059"/>
    <s v="Brandon Young"/>
    <n v="31"/>
    <s v="Female"/>
    <x v="5"/>
    <x v="1"/>
    <d v="2022-07-30T00:00:00"/>
    <x v="13428"/>
    <x v="7782"/>
    <x v="4"/>
    <n v="9136.2488699999994"/>
    <x v="224"/>
    <x v="0"/>
    <d v="2022-08-04T00:00:00"/>
    <x v="3"/>
    <x v="2"/>
    <n v="4"/>
    <x v="0"/>
    <x v="2"/>
  </r>
  <r>
    <n v="56060"/>
    <s v="John Johnston"/>
    <n v="73"/>
    <s v="Male"/>
    <x v="7"/>
    <x v="5"/>
    <d v="2024-01-21T00:00:00"/>
    <x v="30121"/>
    <x v="29377"/>
    <x v="0"/>
    <n v="29170.154829999999"/>
    <x v="4"/>
    <x v="2"/>
    <d v="2024-02-03T00:00:00"/>
    <x v="0"/>
    <x v="1"/>
    <n v="10"/>
    <x v="2"/>
    <x v="0"/>
  </r>
  <r>
    <n v="56061"/>
    <s v="Cody Russell"/>
    <n v="26"/>
    <s v="Female"/>
    <x v="4"/>
    <x v="4"/>
    <d v="2023-08-21T00:00:00"/>
    <x v="10062"/>
    <x v="9767"/>
    <x v="1"/>
    <n v="5181.6720029999997"/>
    <x v="301"/>
    <x v="1"/>
    <d v="2023-08-25T00:00:00"/>
    <x v="0"/>
    <x v="1"/>
    <n v="5"/>
    <x v="0"/>
    <x v="4"/>
  </r>
  <r>
    <n v="56062"/>
    <s v="Tammy Jackson"/>
    <n v="75"/>
    <s v="Male"/>
    <x v="2"/>
    <x v="4"/>
    <d v="2024-02-14T00:00:00"/>
    <x v="1330"/>
    <x v="1318"/>
    <x v="1"/>
    <n v="34006.630019999997"/>
    <x v="313"/>
    <x v="0"/>
    <d v="2024-02-18T00:00:00"/>
    <x v="0"/>
    <x v="2"/>
    <n v="3"/>
    <x v="2"/>
    <x v="0"/>
  </r>
  <r>
    <n v="56063"/>
    <s v="Caitlin Odonnell"/>
    <n v="39"/>
    <s v="Male"/>
    <x v="1"/>
    <x v="0"/>
    <d v="2022-07-19T00:00:00"/>
    <x v="33041"/>
    <x v="12429"/>
    <x v="1"/>
    <n v="20579.417359999999"/>
    <x v="26"/>
    <x v="2"/>
    <d v="2022-07-21T00:00:00"/>
    <x v="0"/>
    <x v="1"/>
    <n v="3"/>
    <x v="0"/>
    <x v="2"/>
  </r>
  <r>
    <n v="56064"/>
    <s v="Cody Alexander"/>
    <n v="52"/>
    <s v="Male"/>
    <x v="7"/>
    <x v="4"/>
    <d v="2024-02-01T00:00:00"/>
    <x v="32990"/>
    <x v="32276"/>
    <x v="4"/>
    <n v="4990.025302"/>
    <x v="201"/>
    <x v="2"/>
    <d v="2024-02-20T00:00:00"/>
    <x v="4"/>
    <x v="2"/>
    <n v="14"/>
    <x v="3"/>
    <x v="0"/>
  </r>
  <r>
    <n v="56065"/>
    <s v="Sydney Patton"/>
    <n v="38"/>
    <s v="Female"/>
    <x v="7"/>
    <x v="4"/>
    <d v="2019-06-13T00:00:00"/>
    <x v="0"/>
    <x v="25495"/>
    <x v="0"/>
    <n v="5431.6922039999999"/>
    <x v="230"/>
    <x v="1"/>
    <d v="2019-07-03T00:00:00"/>
    <x v="3"/>
    <x v="0"/>
    <n v="15"/>
    <x v="0"/>
    <x v="1"/>
  </r>
  <r>
    <n v="56066"/>
    <s v="David Gray"/>
    <n v="76"/>
    <s v="Female"/>
    <x v="6"/>
    <x v="2"/>
    <d v="2020-09-18T00:00:00"/>
    <x v="8579"/>
    <x v="8322"/>
    <x v="0"/>
    <n v="3607.0889969999998"/>
    <x v="47"/>
    <x v="2"/>
    <d v="2020-10-08T00:00:00"/>
    <x v="0"/>
    <x v="2"/>
    <n v="15"/>
    <x v="2"/>
    <x v="3"/>
  </r>
  <r>
    <n v="56067"/>
    <s v="Samuel Fowler"/>
    <n v="73"/>
    <s v="Female"/>
    <x v="2"/>
    <x v="3"/>
    <d v="2019-07-20T00:00:00"/>
    <x v="28017"/>
    <x v="5601"/>
    <x v="2"/>
    <n v="9345.7997020000003"/>
    <x v="287"/>
    <x v="0"/>
    <d v="2019-07-31T00:00:00"/>
    <x v="4"/>
    <x v="2"/>
    <n v="8"/>
    <x v="2"/>
    <x v="1"/>
  </r>
  <r>
    <n v="56068"/>
    <s v="Crystal Turner"/>
    <n v="60"/>
    <s v="Male"/>
    <x v="4"/>
    <x v="0"/>
    <d v="2023-06-12T00:00:00"/>
    <x v="11102"/>
    <x v="10790"/>
    <x v="2"/>
    <n v="6066.7717050000001"/>
    <x v="322"/>
    <x v="2"/>
    <d v="2023-06-28T00:00:00"/>
    <x v="0"/>
    <x v="2"/>
    <n v="13"/>
    <x v="1"/>
    <x v="4"/>
  </r>
  <r>
    <n v="56069"/>
    <s v="Mr. Richard Green"/>
    <n v="83"/>
    <s v="Male"/>
    <x v="1"/>
    <x v="0"/>
    <d v="2021-04-18T00:00:00"/>
    <x v="23038"/>
    <x v="22389"/>
    <x v="1"/>
    <n v="41237.172599999998"/>
    <x v="74"/>
    <x v="2"/>
    <d v="2021-05-07T00:00:00"/>
    <x v="2"/>
    <x v="1"/>
    <n v="15"/>
    <x v="2"/>
    <x v="5"/>
  </r>
  <r>
    <n v="56070"/>
    <s v="Joseph Cisneros"/>
    <n v="51"/>
    <s v="Female"/>
    <x v="0"/>
    <x v="3"/>
    <d v="2022-01-08T00:00:00"/>
    <x v="10104"/>
    <x v="9813"/>
    <x v="2"/>
    <n v="31887.306530000002"/>
    <x v="248"/>
    <x v="1"/>
    <d v="2022-02-02T00:00:00"/>
    <x v="2"/>
    <x v="1"/>
    <n v="18"/>
    <x v="3"/>
    <x v="2"/>
  </r>
  <r>
    <n v="56071"/>
    <s v="Leslie Jones"/>
    <n v="62"/>
    <s v="Female"/>
    <x v="7"/>
    <x v="4"/>
    <d v="2020-03-12T00:00:00"/>
    <x v="10438"/>
    <x v="10147"/>
    <x v="4"/>
    <n v="6334.5473739999998"/>
    <x v="315"/>
    <x v="2"/>
    <d v="2020-03-16T00:00:00"/>
    <x v="3"/>
    <x v="1"/>
    <n v="3"/>
    <x v="1"/>
    <x v="3"/>
  </r>
  <r>
    <n v="56072"/>
    <s v="Jason Peterson"/>
    <n v="21"/>
    <s v="Male"/>
    <x v="5"/>
    <x v="4"/>
    <d v="2020-04-02T00:00:00"/>
    <x v="7548"/>
    <x v="7327"/>
    <x v="4"/>
    <n v="10411.02923"/>
    <x v="1"/>
    <x v="1"/>
    <d v="2020-04-15T00:00:00"/>
    <x v="4"/>
    <x v="1"/>
    <n v="10"/>
    <x v="4"/>
    <x v="3"/>
  </r>
  <r>
    <n v="56073"/>
    <s v="Kevin Arellano"/>
    <n v="42"/>
    <s v="Female"/>
    <x v="5"/>
    <x v="1"/>
    <d v="2020-05-20T00:00:00"/>
    <x v="28786"/>
    <x v="8101"/>
    <x v="3"/>
    <n v="17968.46859"/>
    <x v="374"/>
    <x v="0"/>
    <d v="2020-06-19T00:00:00"/>
    <x v="2"/>
    <x v="2"/>
    <n v="23"/>
    <x v="3"/>
    <x v="3"/>
  </r>
  <r>
    <n v="56074"/>
    <s v="Casey Smith"/>
    <n v="26"/>
    <s v="Female"/>
    <x v="2"/>
    <x v="4"/>
    <d v="2023-05-03T00:00:00"/>
    <x v="16649"/>
    <x v="16118"/>
    <x v="1"/>
    <n v="4591.8238680000004"/>
    <x v="87"/>
    <x v="0"/>
    <d v="2023-05-12T00:00:00"/>
    <x v="1"/>
    <x v="1"/>
    <n v="8"/>
    <x v="0"/>
    <x v="4"/>
  </r>
  <r>
    <n v="56075"/>
    <s v="Corey Mann"/>
    <n v="81"/>
    <s v="Female"/>
    <x v="6"/>
    <x v="2"/>
    <d v="2020-10-02T00:00:00"/>
    <x v="17542"/>
    <x v="16983"/>
    <x v="4"/>
    <n v="28930.245269999999"/>
    <x v="27"/>
    <x v="1"/>
    <d v="2020-10-14T00:00:00"/>
    <x v="2"/>
    <x v="2"/>
    <n v="9"/>
    <x v="2"/>
    <x v="3"/>
  </r>
  <r>
    <n v="56076"/>
    <s v="Kelli Haynes"/>
    <n v="22"/>
    <s v="Female"/>
    <x v="0"/>
    <x v="1"/>
    <d v="2020-03-12T00:00:00"/>
    <x v="7117"/>
    <x v="4681"/>
    <x v="4"/>
    <n v="8560.6918399999995"/>
    <x v="39"/>
    <x v="2"/>
    <d v="2020-03-16T00:00:00"/>
    <x v="3"/>
    <x v="2"/>
    <n v="3"/>
    <x v="4"/>
    <x v="3"/>
  </r>
  <r>
    <n v="56077"/>
    <s v="Travis Duke"/>
    <n v="34"/>
    <s v="Female"/>
    <x v="5"/>
    <x v="4"/>
    <d v="2022-01-29T00:00:00"/>
    <x v="2712"/>
    <x v="16539"/>
    <x v="4"/>
    <n v="4803.2756099999997"/>
    <x v="169"/>
    <x v="2"/>
    <d v="2022-02-14T00:00:00"/>
    <x v="3"/>
    <x v="1"/>
    <n v="11"/>
    <x v="0"/>
    <x v="2"/>
  </r>
  <r>
    <n v="56078"/>
    <s v="Justin Sims"/>
    <n v="66"/>
    <s v="Male"/>
    <x v="1"/>
    <x v="2"/>
    <d v="2022-02-18T00:00:00"/>
    <x v="11245"/>
    <x v="10930"/>
    <x v="0"/>
    <n v="17255.7899"/>
    <x v="263"/>
    <x v="0"/>
    <d v="2022-03-16T00:00:00"/>
    <x v="4"/>
    <x v="2"/>
    <n v="19"/>
    <x v="1"/>
    <x v="2"/>
  </r>
  <r>
    <n v="56079"/>
    <s v="Robert Cobb"/>
    <n v="66"/>
    <s v="Male"/>
    <x v="1"/>
    <x v="4"/>
    <d v="2023-02-17T00:00:00"/>
    <x v="35012"/>
    <x v="34347"/>
    <x v="3"/>
    <n v="1975.9700170000001"/>
    <x v="218"/>
    <x v="0"/>
    <d v="2023-03-07T00:00:00"/>
    <x v="4"/>
    <x v="1"/>
    <n v="13"/>
    <x v="1"/>
    <x v="4"/>
  </r>
  <r>
    <n v="56080"/>
    <s v="Victoria Griffith"/>
    <n v="49"/>
    <s v="Female"/>
    <x v="3"/>
    <x v="3"/>
    <d v="2023-12-21T00:00:00"/>
    <x v="22429"/>
    <x v="21789"/>
    <x v="3"/>
    <n v="13714.38752"/>
    <x v="98"/>
    <x v="0"/>
    <d v="2023-12-27T00:00:00"/>
    <x v="1"/>
    <x v="2"/>
    <n v="5"/>
    <x v="3"/>
    <x v="4"/>
  </r>
  <r>
    <n v="56081"/>
    <s v="Mitchell Gonzalez"/>
    <n v="30"/>
    <s v="Female"/>
    <x v="1"/>
    <x v="5"/>
    <d v="2022-10-03T00:00:00"/>
    <x v="6158"/>
    <x v="24555"/>
    <x v="4"/>
    <n v="39328.2399"/>
    <x v="290"/>
    <x v="2"/>
    <d v="2022-10-06T00:00:00"/>
    <x v="3"/>
    <x v="1"/>
    <n v="4"/>
    <x v="0"/>
    <x v="2"/>
  </r>
  <r>
    <n v="56082"/>
    <s v="Sarah Brooks"/>
    <n v="68"/>
    <s v="Male"/>
    <x v="6"/>
    <x v="5"/>
    <d v="2019-10-13T00:00:00"/>
    <x v="12154"/>
    <x v="11809"/>
    <x v="3"/>
    <n v="42810.828090000003"/>
    <x v="44"/>
    <x v="0"/>
    <d v="2019-10-31T00:00:00"/>
    <x v="4"/>
    <x v="2"/>
    <n v="14"/>
    <x v="1"/>
    <x v="1"/>
  </r>
  <r>
    <n v="56083"/>
    <s v="Gary Benson"/>
    <n v="36"/>
    <s v="Male"/>
    <x v="2"/>
    <x v="3"/>
    <d v="2020-05-30T00:00:00"/>
    <x v="38386"/>
    <x v="16378"/>
    <x v="0"/>
    <n v="3705.255357"/>
    <x v="345"/>
    <x v="2"/>
    <d v="2020-06-16T00:00:00"/>
    <x v="3"/>
    <x v="2"/>
    <n v="12"/>
    <x v="0"/>
    <x v="3"/>
  </r>
  <r>
    <n v="56084"/>
    <s v="Amanda Roberts"/>
    <n v="27"/>
    <s v="Male"/>
    <x v="7"/>
    <x v="2"/>
    <d v="2023-07-27T00:00:00"/>
    <x v="39749"/>
    <x v="39234"/>
    <x v="4"/>
    <n v="16417.98143"/>
    <x v="349"/>
    <x v="2"/>
    <d v="2023-08-22T00:00:00"/>
    <x v="1"/>
    <x v="0"/>
    <n v="19"/>
    <x v="0"/>
    <x v="4"/>
  </r>
  <r>
    <n v="56085"/>
    <s v="Yvonne Riley"/>
    <n v="83"/>
    <s v="Male"/>
    <x v="2"/>
    <x v="2"/>
    <d v="2019-08-09T00:00:00"/>
    <x v="3164"/>
    <x v="1355"/>
    <x v="2"/>
    <n v="48152.944049999998"/>
    <x v="390"/>
    <x v="1"/>
    <d v="2019-08-19T00:00:00"/>
    <x v="0"/>
    <x v="1"/>
    <n v="7"/>
    <x v="2"/>
    <x v="1"/>
  </r>
  <r>
    <n v="56086"/>
    <s v="Bradley Gomez"/>
    <n v="66"/>
    <s v="Female"/>
    <x v="6"/>
    <x v="5"/>
    <d v="2021-06-01T00:00:00"/>
    <x v="3551"/>
    <x v="3482"/>
    <x v="0"/>
    <n v="33767.076860000001"/>
    <x v="162"/>
    <x v="0"/>
    <d v="2021-06-21T00:00:00"/>
    <x v="3"/>
    <x v="0"/>
    <n v="15"/>
    <x v="1"/>
    <x v="5"/>
  </r>
  <r>
    <n v="56087"/>
    <s v="Colin Wood"/>
    <n v="57"/>
    <s v="Male"/>
    <x v="0"/>
    <x v="4"/>
    <d v="2019-08-26T00:00:00"/>
    <x v="9854"/>
    <x v="39727"/>
    <x v="3"/>
    <n v="11636.493479999999"/>
    <x v="342"/>
    <x v="2"/>
    <d v="2019-09-15T00:00:00"/>
    <x v="1"/>
    <x v="1"/>
    <n v="15"/>
    <x v="1"/>
    <x v="1"/>
  </r>
  <r>
    <n v="56088"/>
    <s v="Kristin Anderson"/>
    <n v="69"/>
    <s v="Male"/>
    <x v="4"/>
    <x v="0"/>
    <d v="2021-07-22T00:00:00"/>
    <x v="27624"/>
    <x v="26920"/>
    <x v="1"/>
    <n v="43202.312290000002"/>
    <x v="243"/>
    <x v="0"/>
    <d v="2021-08-09T00:00:00"/>
    <x v="0"/>
    <x v="0"/>
    <n v="13"/>
    <x v="1"/>
    <x v="5"/>
  </r>
  <r>
    <n v="56089"/>
    <s v="Jennifer Middleton"/>
    <n v="46"/>
    <s v="Male"/>
    <x v="0"/>
    <x v="3"/>
    <d v="2023-01-14T00:00:00"/>
    <x v="38940"/>
    <x v="38394"/>
    <x v="4"/>
    <n v="45934.371760000002"/>
    <x v="177"/>
    <x v="0"/>
    <d v="2023-01-23T00:00:00"/>
    <x v="1"/>
    <x v="1"/>
    <n v="6"/>
    <x v="3"/>
    <x v="4"/>
  </r>
  <r>
    <n v="56090"/>
    <s v="John Gordon"/>
    <n v="57"/>
    <s v="Female"/>
    <x v="7"/>
    <x v="1"/>
    <d v="2023-06-04T00:00:00"/>
    <x v="21076"/>
    <x v="20441"/>
    <x v="2"/>
    <n v="30507.30788"/>
    <x v="397"/>
    <x v="2"/>
    <d v="2023-06-28T00:00:00"/>
    <x v="0"/>
    <x v="2"/>
    <n v="18"/>
    <x v="1"/>
    <x v="4"/>
  </r>
  <r>
    <n v="56091"/>
    <s v="Ashley Nicholson"/>
    <n v="50"/>
    <s v="Male"/>
    <x v="3"/>
    <x v="2"/>
    <d v="2021-02-10T00:00:00"/>
    <x v="8072"/>
    <x v="7834"/>
    <x v="0"/>
    <n v="9483.2158500000005"/>
    <x v="235"/>
    <x v="0"/>
    <d v="2021-03-08T00:00:00"/>
    <x v="4"/>
    <x v="1"/>
    <n v="19"/>
    <x v="3"/>
    <x v="5"/>
  </r>
  <r>
    <n v="56092"/>
    <s v="Lori Cummings"/>
    <n v="46"/>
    <s v="Male"/>
    <x v="3"/>
    <x v="4"/>
    <d v="2020-10-14T00:00:00"/>
    <x v="32171"/>
    <x v="31459"/>
    <x v="3"/>
    <n v="45535.744449999998"/>
    <x v="267"/>
    <x v="0"/>
    <d v="2020-11-07T00:00:00"/>
    <x v="4"/>
    <x v="0"/>
    <n v="18"/>
    <x v="3"/>
    <x v="3"/>
  </r>
  <r>
    <n v="56093"/>
    <s v="David Diaz"/>
    <n v="70"/>
    <s v="Male"/>
    <x v="0"/>
    <x v="2"/>
    <d v="2023-05-15T00:00:00"/>
    <x v="20518"/>
    <x v="19877"/>
    <x v="2"/>
    <n v="44512.330220000003"/>
    <x v="346"/>
    <x v="0"/>
    <d v="2023-06-05T00:00:00"/>
    <x v="4"/>
    <x v="1"/>
    <n v="16"/>
    <x v="1"/>
    <x v="4"/>
  </r>
  <r>
    <n v="56094"/>
    <s v="Jesse Bridges"/>
    <n v="26"/>
    <s v="Male"/>
    <x v="7"/>
    <x v="1"/>
    <d v="2020-10-29T00:00:00"/>
    <x v="23386"/>
    <x v="22734"/>
    <x v="4"/>
    <n v="46971.820760000002"/>
    <x v="278"/>
    <x v="2"/>
    <d v="2020-11-15T00:00:00"/>
    <x v="2"/>
    <x v="1"/>
    <n v="12"/>
    <x v="0"/>
    <x v="3"/>
  </r>
  <r>
    <n v="56095"/>
    <s v="Karen Castillo"/>
    <n v="20"/>
    <s v="Female"/>
    <x v="3"/>
    <x v="3"/>
    <d v="2024-03-13T00:00:00"/>
    <x v="7714"/>
    <x v="7481"/>
    <x v="3"/>
    <n v="44182.888400000003"/>
    <x v="389"/>
    <x v="1"/>
    <d v="2024-04-07T00:00:00"/>
    <x v="4"/>
    <x v="0"/>
    <n v="18"/>
    <x v="4"/>
    <x v="0"/>
  </r>
  <r>
    <n v="56096"/>
    <s v="Elijah White"/>
    <n v="67"/>
    <s v="Male"/>
    <x v="1"/>
    <x v="1"/>
    <d v="2023-11-28T00:00:00"/>
    <x v="27691"/>
    <x v="26983"/>
    <x v="1"/>
    <n v="16121.629150000001"/>
    <x v="127"/>
    <x v="1"/>
    <d v="2023-12-12T00:00:00"/>
    <x v="3"/>
    <x v="0"/>
    <n v="11"/>
    <x v="1"/>
    <x v="4"/>
  </r>
  <r>
    <n v="56097"/>
    <s v="Kevin Thompson"/>
    <n v="60"/>
    <s v="Male"/>
    <x v="2"/>
    <x v="0"/>
    <d v="2019-12-26T00:00:00"/>
    <x v="25099"/>
    <x v="24454"/>
    <x v="1"/>
    <n v="31856.735229999998"/>
    <x v="98"/>
    <x v="1"/>
    <d v="2020-01-20T00:00:00"/>
    <x v="1"/>
    <x v="2"/>
    <n v="18"/>
    <x v="1"/>
    <x v="1"/>
  </r>
  <r>
    <n v="56098"/>
    <s v="Brandon Johnson"/>
    <n v="58"/>
    <s v="Male"/>
    <x v="5"/>
    <x v="4"/>
    <d v="2023-10-27T00:00:00"/>
    <x v="11249"/>
    <x v="10934"/>
    <x v="3"/>
    <n v="18871.624489999998"/>
    <x v="49"/>
    <x v="2"/>
    <d v="2023-11-02T00:00:00"/>
    <x v="2"/>
    <x v="0"/>
    <n v="5"/>
    <x v="1"/>
    <x v="4"/>
  </r>
  <r>
    <n v="56099"/>
    <s v="Erin Murillo"/>
    <n v="74"/>
    <s v="Female"/>
    <x v="1"/>
    <x v="2"/>
    <d v="2024-01-22T00:00:00"/>
    <x v="5055"/>
    <x v="4934"/>
    <x v="1"/>
    <n v="43180.898150000001"/>
    <x v="208"/>
    <x v="1"/>
    <d v="2024-02-11T00:00:00"/>
    <x v="0"/>
    <x v="1"/>
    <n v="15"/>
    <x v="2"/>
    <x v="0"/>
  </r>
  <r>
    <n v="56100"/>
    <s v="Ms. Tabitha Lopez"/>
    <n v="61"/>
    <s v="Male"/>
    <x v="1"/>
    <x v="4"/>
    <d v="2023-05-19T00:00:00"/>
    <x v="2146"/>
    <x v="25347"/>
    <x v="3"/>
    <n v="48496.500139999996"/>
    <x v="15"/>
    <x v="2"/>
    <d v="2023-06-10T00:00:00"/>
    <x v="1"/>
    <x v="0"/>
    <n v="16"/>
    <x v="1"/>
    <x v="4"/>
  </r>
  <r>
    <n v="56101"/>
    <s v="Bethany Williams"/>
    <n v="43"/>
    <s v="Male"/>
    <x v="5"/>
    <x v="2"/>
    <d v="2021-01-06T00:00:00"/>
    <x v="32379"/>
    <x v="31656"/>
    <x v="1"/>
    <n v="43277.745289999999"/>
    <x v="288"/>
    <x v="0"/>
    <d v="2021-01-24T00:00:00"/>
    <x v="1"/>
    <x v="0"/>
    <n v="13"/>
    <x v="3"/>
    <x v="5"/>
  </r>
  <r>
    <n v="56102"/>
    <s v="Mr. Joseph Holmes Dds"/>
    <n v="53"/>
    <s v="Male"/>
    <x v="6"/>
    <x v="5"/>
    <d v="2024-02-03T00:00:00"/>
    <x v="38655"/>
    <x v="2747"/>
    <x v="0"/>
    <n v="19099.11375"/>
    <x v="399"/>
    <x v="0"/>
    <d v="2024-02-19T00:00:00"/>
    <x v="4"/>
    <x v="2"/>
    <n v="11"/>
    <x v="3"/>
    <x v="0"/>
  </r>
  <r>
    <n v="56103"/>
    <s v="Wanda Ford"/>
    <n v="70"/>
    <s v="Male"/>
    <x v="5"/>
    <x v="1"/>
    <d v="2023-11-18T00:00:00"/>
    <x v="33078"/>
    <x v="34321"/>
    <x v="3"/>
    <n v="48721.131329999997"/>
    <x v="307"/>
    <x v="0"/>
    <d v="2023-12-13T00:00:00"/>
    <x v="2"/>
    <x v="0"/>
    <n v="18"/>
    <x v="1"/>
    <x v="4"/>
  </r>
  <r>
    <n v="56104"/>
    <s v="Shawn Cooley"/>
    <n v="32"/>
    <s v="Male"/>
    <x v="3"/>
    <x v="4"/>
    <d v="2020-09-23T00:00:00"/>
    <x v="10165"/>
    <x v="9869"/>
    <x v="2"/>
    <n v="20802.903439999998"/>
    <x v="201"/>
    <x v="1"/>
    <d v="2020-10-14T00:00:00"/>
    <x v="0"/>
    <x v="0"/>
    <n v="16"/>
    <x v="0"/>
    <x v="3"/>
  </r>
  <r>
    <n v="56105"/>
    <s v="Edwin Brock"/>
    <n v="26"/>
    <s v="Female"/>
    <x v="7"/>
    <x v="5"/>
    <d v="2021-11-28T00:00:00"/>
    <x v="4988"/>
    <x v="17786"/>
    <x v="4"/>
    <n v="31223.253339999999"/>
    <x v="363"/>
    <x v="2"/>
    <d v="2021-12-13T00:00:00"/>
    <x v="1"/>
    <x v="0"/>
    <n v="11"/>
    <x v="0"/>
    <x v="5"/>
  </r>
  <r>
    <n v="56106"/>
    <s v="Angela Moore"/>
    <n v="45"/>
    <s v="Female"/>
    <x v="5"/>
    <x v="4"/>
    <d v="2020-10-22T00:00:00"/>
    <x v="25219"/>
    <x v="24577"/>
    <x v="4"/>
    <n v="38067.196530000001"/>
    <x v="291"/>
    <x v="1"/>
    <d v="2020-10-29T00:00:00"/>
    <x v="0"/>
    <x v="1"/>
    <n v="6"/>
    <x v="3"/>
    <x v="3"/>
  </r>
  <r>
    <n v="56107"/>
    <s v="Robert Ochoa"/>
    <n v="72"/>
    <s v="Male"/>
    <x v="2"/>
    <x v="3"/>
    <d v="2023-09-28T00:00:00"/>
    <x v="7773"/>
    <x v="2286"/>
    <x v="2"/>
    <n v="43955.900370000003"/>
    <x v="246"/>
    <x v="1"/>
    <d v="2023-10-26T00:00:00"/>
    <x v="1"/>
    <x v="0"/>
    <n v="21"/>
    <x v="2"/>
    <x v="4"/>
  </r>
  <r>
    <n v="56108"/>
    <s v="Dawn Brown"/>
    <n v="63"/>
    <s v="Male"/>
    <x v="3"/>
    <x v="1"/>
    <d v="2023-10-20T00:00:00"/>
    <x v="34870"/>
    <x v="11051"/>
    <x v="1"/>
    <n v="16233.979090000001"/>
    <x v="380"/>
    <x v="0"/>
    <d v="2023-11-09T00:00:00"/>
    <x v="0"/>
    <x v="0"/>
    <n v="15"/>
    <x v="1"/>
    <x v="4"/>
  </r>
  <r>
    <n v="56109"/>
    <s v="Sarah Hill"/>
    <n v="56"/>
    <s v="Male"/>
    <x v="3"/>
    <x v="2"/>
    <d v="2020-08-05T00:00:00"/>
    <x v="31281"/>
    <x v="625"/>
    <x v="1"/>
    <n v="11821.97486"/>
    <x v="308"/>
    <x v="0"/>
    <d v="2020-08-11T00:00:00"/>
    <x v="2"/>
    <x v="2"/>
    <n v="5"/>
    <x v="1"/>
    <x v="3"/>
  </r>
  <r>
    <n v="56110"/>
    <s v="Kristen Wallace"/>
    <n v="19"/>
    <s v="Female"/>
    <x v="0"/>
    <x v="0"/>
    <d v="2022-06-28T00:00:00"/>
    <x v="4760"/>
    <x v="20484"/>
    <x v="0"/>
    <n v="36407.818829999997"/>
    <x v="196"/>
    <x v="1"/>
    <d v="2022-07-05T00:00:00"/>
    <x v="4"/>
    <x v="0"/>
    <n v="6"/>
    <x v="4"/>
    <x v="2"/>
  </r>
  <r>
    <n v="56111"/>
    <s v="Darlene Murray"/>
    <n v="37"/>
    <s v="Male"/>
    <x v="3"/>
    <x v="1"/>
    <d v="2021-02-15T00:00:00"/>
    <x v="13483"/>
    <x v="13056"/>
    <x v="3"/>
    <n v="19570.214169999999"/>
    <x v="200"/>
    <x v="1"/>
    <d v="2021-02-24T00:00:00"/>
    <x v="3"/>
    <x v="1"/>
    <n v="8"/>
    <x v="0"/>
    <x v="5"/>
  </r>
  <r>
    <n v="56112"/>
    <s v="John Stewart"/>
    <n v="78"/>
    <s v="Female"/>
    <x v="3"/>
    <x v="3"/>
    <d v="2022-01-13T00:00:00"/>
    <x v="3303"/>
    <x v="3246"/>
    <x v="0"/>
    <n v="18863.55357"/>
    <x v="236"/>
    <x v="0"/>
    <d v="2022-01-27T00:00:00"/>
    <x v="0"/>
    <x v="2"/>
    <n v="11"/>
    <x v="2"/>
    <x v="2"/>
  </r>
  <r>
    <n v="56113"/>
    <s v="John Phillips"/>
    <n v="69"/>
    <s v="Male"/>
    <x v="0"/>
    <x v="2"/>
    <d v="2022-10-05T00:00:00"/>
    <x v="26708"/>
    <x v="25996"/>
    <x v="4"/>
    <n v="39955.93361"/>
    <x v="59"/>
    <x v="0"/>
    <d v="2022-10-30T00:00:00"/>
    <x v="3"/>
    <x v="1"/>
    <n v="18"/>
    <x v="1"/>
    <x v="2"/>
  </r>
  <r>
    <n v="56114"/>
    <s v="Ryan Byrd"/>
    <n v="79"/>
    <s v="Male"/>
    <x v="5"/>
    <x v="2"/>
    <d v="2019-10-09T00:00:00"/>
    <x v="34227"/>
    <x v="2542"/>
    <x v="2"/>
    <n v="42261.81755"/>
    <x v="96"/>
    <x v="2"/>
    <d v="2019-11-05T00:00:00"/>
    <x v="2"/>
    <x v="1"/>
    <n v="20"/>
    <x v="2"/>
    <x v="1"/>
  </r>
  <r>
    <n v="56115"/>
    <s v="Jessica Fry"/>
    <n v="54"/>
    <s v="Male"/>
    <x v="5"/>
    <x v="0"/>
    <d v="2022-03-22T00:00:00"/>
    <x v="8778"/>
    <x v="3997"/>
    <x v="0"/>
    <n v="16949.670549999999"/>
    <x v="204"/>
    <x v="0"/>
    <d v="2022-04-16T00:00:00"/>
    <x v="4"/>
    <x v="0"/>
    <n v="19"/>
    <x v="3"/>
    <x v="2"/>
  </r>
  <r>
    <n v="56116"/>
    <s v="Erin Ryan"/>
    <n v="20"/>
    <s v="Male"/>
    <x v="6"/>
    <x v="3"/>
    <d v="2019-05-29T00:00:00"/>
    <x v="1227"/>
    <x v="1216"/>
    <x v="1"/>
    <n v="21951.536380000001"/>
    <x v="175"/>
    <x v="1"/>
    <d v="2019-06-27T00:00:00"/>
    <x v="1"/>
    <x v="2"/>
    <n v="22"/>
    <x v="4"/>
    <x v="1"/>
  </r>
  <r>
    <n v="56117"/>
    <s v="Mrs. Rebecca Silva Md"/>
    <n v="68"/>
    <s v="Male"/>
    <x v="5"/>
    <x v="0"/>
    <d v="2019-08-01T00:00:00"/>
    <x v="28568"/>
    <x v="27823"/>
    <x v="3"/>
    <n v="6744.3330040000001"/>
    <x v="233"/>
    <x v="2"/>
    <d v="2019-08-19T00:00:00"/>
    <x v="4"/>
    <x v="2"/>
    <n v="13"/>
    <x v="1"/>
    <x v="1"/>
  </r>
  <r>
    <n v="56118"/>
    <s v="Elizabeth Tapia"/>
    <n v="45"/>
    <s v="Male"/>
    <x v="0"/>
    <x v="5"/>
    <d v="2022-03-26T00:00:00"/>
    <x v="26158"/>
    <x v="25457"/>
    <x v="0"/>
    <n v="27086.776669999999"/>
    <x v="56"/>
    <x v="2"/>
    <d v="2022-03-30T00:00:00"/>
    <x v="2"/>
    <x v="2"/>
    <n v="3"/>
    <x v="3"/>
    <x v="2"/>
  </r>
  <r>
    <n v="56119"/>
    <s v="David Sims"/>
    <n v="40"/>
    <s v="Female"/>
    <x v="7"/>
    <x v="1"/>
    <d v="2021-08-12T00:00:00"/>
    <x v="25683"/>
    <x v="236"/>
    <x v="4"/>
    <n v="5805.961112"/>
    <x v="367"/>
    <x v="1"/>
    <d v="2021-09-05T00:00:00"/>
    <x v="2"/>
    <x v="1"/>
    <n v="17"/>
    <x v="0"/>
    <x v="5"/>
  </r>
  <r>
    <n v="56120"/>
    <s v="Robert Hunt"/>
    <n v="39"/>
    <s v="Male"/>
    <x v="5"/>
    <x v="5"/>
    <d v="2021-04-12T00:00:00"/>
    <x v="10006"/>
    <x v="37666"/>
    <x v="3"/>
    <n v="45027.678079999998"/>
    <x v="136"/>
    <x v="0"/>
    <d v="2021-04-26T00:00:00"/>
    <x v="3"/>
    <x v="2"/>
    <n v="11"/>
    <x v="0"/>
    <x v="5"/>
  </r>
  <r>
    <n v="56121"/>
    <s v="Lauren Wilson"/>
    <n v="57"/>
    <s v="Female"/>
    <x v="1"/>
    <x v="0"/>
    <d v="2021-06-18T00:00:00"/>
    <x v="5248"/>
    <x v="5127"/>
    <x v="0"/>
    <n v="12195.29162"/>
    <x v="5"/>
    <x v="1"/>
    <d v="2021-07-07T00:00:00"/>
    <x v="1"/>
    <x v="0"/>
    <n v="14"/>
    <x v="1"/>
    <x v="5"/>
  </r>
  <r>
    <n v="56122"/>
    <s v="Anne Thompson"/>
    <n v="79"/>
    <s v="Female"/>
    <x v="3"/>
    <x v="2"/>
    <d v="2024-03-24T00:00:00"/>
    <x v="96"/>
    <x v="96"/>
    <x v="2"/>
    <n v="6312.6076910000002"/>
    <x v="83"/>
    <x v="2"/>
    <d v="2024-04-14T00:00:00"/>
    <x v="2"/>
    <x v="2"/>
    <n v="15"/>
    <x v="2"/>
    <x v="0"/>
  </r>
  <r>
    <n v="56123"/>
    <s v="Lisa West"/>
    <n v="56"/>
    <s v="Male"/>
    <x v="3"/>
    <x v="1"/>
    <d v="2022-12-01T00:00:00"/>
    <x v="18103"/>
    <x v="17545"/>
    <x v="1"/>
    <n v="10641.2989"/>
    <x v="304"/>
    <x v="2"/>
    <d v="2022-12-18T00:00:00"/>
    <x v="3"/>
    <x v="1"/>
    <n v="12"/>
    <x v="1"/>
    <x v="2"/>
  </r>
  <r>
    <n v="56124"/>
    <s v="Mrs. Anna Vance Dds"/>
    <n v="45"/>
    <s v="Female"/>
    <x v="1"/>
    <x v="1"/>
    <d v="2022-05-12T00:00:00"/>
    <x v="10053"/>
    <x v="9758"/>
    <x v="2"/>
    <n v="18818.698799999998"/>
    <x v="107"/>
    <x v="1"/>
    <d v="2022-06-09T00:00:00"/>
    <x v="1"/>
    <x v="0"/>
    <n v="21"/>
    <x v="3"/>
    <x v="2"/>
  </r>
  <r>
    <n v="56125"/>
    <s v="Curtis Rogers"/>
    <n v="59"/>
    <s v="Female"/>
    <x v="4"/>
    <x v="5"/>
    <d v="2024-04-07T00:00:00"/>
    <x v="6160"/>
    <x v="6002"/>
    <x v="1"/>
    <n v="2171.0729759999999"/>
    <x v="35"/>
    <x v="1"/>
    <d v="2024-04-17T00:00:00"/>
    <x v="0"/>
    <x v="0"/>
    <n v="8"/>
    <x v="1"/>
    <x v="0"/>
  </r>
  <r>
    <n v="56126"/>
    <s v="David Meyer"/>
    <n v="47"/>
    <s v="Female"/>
    <x v="0"/>
    <x v="5"/>
    <d v="2023-05-25T00:00:00"/>
    <x v="6598"/>
    <x v="4049"/>
    <x v="2"/>
    <n v="32373.129150000001"/>
    <x v="297"/>
    <x v="1"/>
    <d v="2023-06-17T00:00:00"/>
    <x v="2"/>
    <x v="0"/>
    <n v="17"/>
    <x v="3"/>
    <x v="4"/>
  </r>
  <r>
    <n v="56127"/>
    <s v="Matthew Jones"/>
    <n v="27"/>
    <s v="Male"/>
    <x v="3"/>
    <x v="3"/>
    <d v="2019-08-18T00:00:00"/>
    <x v="31592"/>
    <x v="30895"/>
    <x v="2"/>
    <n v="11796.897800000001"/>
    <x v="103"/>
    <x v="2"/>
    <d v="2019-09-09T00:00:00"/>
    <x v="2"/>
    <x v="2"/>
    <n v="16"/>
    <x v="0"/>
    <x v="1"/>
  </r>
  <r>
    <n v="56128"/>
    <s v="Emily Bass"/>
    <n v="54"/>
    <s v="Male"/>
    <x v="6"/>
    <x v="3"/>
    <d v="2020-02-18T00:00:00"/>
    <x v="19542"/>
    <x v="18931"/>
    <x v="2"/>
    <n v="33758.09115"/>
    <x v="289"/>
    <x v="1"/>
    <d v="2020-03-13T00:00:00"/>
    <x v="1"/>
    <x v="0"/>
    <n v="19"/>
    <x v="3"/>
    <x v="3"/>
  </r>
  <r>
    <n v="56129"/>
    <s v="Brandon Soto"/>
    <n v="78"/>
    <s v="Female"/>
    <x v="1"/>
    <x v="4"/>
    <d v="2024-04-08T00:00:00"/>
    <x v="2776"/>
    <x v="2732"/>
    <x v="0"/>
    <n v="7840.1567299999997"/>
    <x v="341"/>
    <x v="1"/>
    <d v="2024-04-09T00:00:00"/>
    <x v="2"/>
    <x v="1"/>
    <n v="2"/>
    <x v="2"/>
    <x v="0"/>
  </r>
  <r>
    <n v="56130"/>
    <s v="Angela Davis"/>
    <n v="44"/>
    <s v="Female"/>
    <x v="2"/>
    <x v="4"/>
    <d v="2021-10-26T00:00:00"/>
    <x v="27541"/>
    <x v="38381"/>
    <x v="1"/>
    <n v="29242.437969999999"/>
    <x v="363"/>
    <x v="1"/>
    <d v="2021-11-11T00:00:00"/>
    <x v="0"/>
    <x v="2"/>
    <n v="13"/>
    <x v="3"/>
    <x v="5"/>
  </r>
  <r>
    <n v="56131"/>
    <s v="Kathryn Cook"/>
    <n v="28"/>
    <s v="Male"/>
    <x v="7"/>
    <x v="2"/>
    <d v="2024-03-16T00:00:00"/>
    <x v="12586"/>
    <x v="12217"/>
    <x v="3"/>
    <n v="42570.087820000001"/>
    <x v="353"/>
    <x v="2"/>
    <d v="2024-04-15T00:00:00"/>
    <x v="4"/>
    <x v="0"/>
    <n v="21"/>
    <x v="0"/>
    <x v="0"/>
  </r>
  <r>
    <n v="56132"/>
    <s v="Deborah Cruz"/>
    <n v="61"/>
    <s v="Female"/>
    <x v="6"/>
    <x v="4"/>
    <d v="2021-07-23T00:00:00"/>
    <x v="29878"/>
    <x v="5603"/>
    <x v="0"/>
    <n v="31532.356449999999"/>
    <x v="73"/>
    <x v="0"/>
    <d v="2021-08-18T00:00:00"/>
    <x v="2"/>
    <x v="1"/>
    <n v="19"/>
    <x v="1"/>
    <x v="5"/>
  </r>
  <r>
    <n v="56133"/>
    <s v="Savannah English"/>
    <n v="20"/>
    <s v="Female"/>
    <x v="2"/>
    <x v="1"/>
    <d v="2022-12-06T00:00:00"/>
    <x v="13966"/>
    <x v="9082"/>
    <x v="1"/>
    <n v="19238.804759999999"/>
    <x v="93"/>
    <x v="0"/>
    <d v="2022-12-15T00:00:00"/>
    <x v="2"/>
    <x v="2"/>
    <n v="8"/>
    <x v="4"/>
    <x v="2"/>
  </r>
  <r>
    <n v="56134"/>
    <s v="Samuel Dawson"/>
    <n v="63"/>
    <s v="Female"/>
    <x v="1"/>
    <x v="3"/>
    <d v="2019-07-02T00:00:00"/>
    <x v="24675"/>
    <x v="33007"/>
    <x v="1"/>
    <n v="4200.6412090000003"/>
    <x v="141"/>
    <x v="1"/>
    <d v="2019-07-15T00:00:00"/>
    <x v="0"/>
    <x v="1"/>
    <n v="10"/>
    <x v="1"/>
    <x v="1"/>
  </r>
  <r>
    <n v="56135"/>
    <s v="Craig Torres"/>
    <n v="38"/>
    <s v="Female"/>
    <x v="3"/>
    <x v="3"/>
    <d v="2022-09-08T00:00:00"/>
    <x v="38032"/>
    <x v="37435"/>
    <x v="4"/>
    <n v="6807.2026040000001"/>
    <x v="7"/>
    <x v="0"/>
    <d v="2022-09-18T00:00:00"/>
    <x v="2"/>
    <x v="0"/>
    <n v="7"/>
    <x v="0"/>
    <x v="2"/>
  </r>
  <r>
    <n v="56136"/>
    <s v="Katherine Horton"/>
    <n v="57"/>
    <s v="Female"/>
    <x v="5"/>
    <x v="1"/>
    <d v="2023-08-04T00:00:00"/>
    <x v="12814"/>
    <x v="12426"/>
    <x v="1"/>
    <n v="27587.774890000001"/>
    <x v="188"/>
    <x v="0"/>
    <d v="2023-08-28T00:00:00"/>
    <x v="1"/>
    <x v="0"/>
    <n v="17"/>
    <x v="1"/>
    <x v="4"/>
  </r>
  <r>
    <n v="56137"/>
    <s v="James Wilson"/>
    <n v="74"/>
    <s v="Male"/>
    <x v="6"/>
    <x v="0"/>
    <d v="2019-12-03T00:00:00"/>
    <x v="10046"/>
    <x v="9753"/>
    <x v="4"/>
    <n v="37019.465929999998"/>
    <x v="65"/>
    <x v="1"/>
    <d v="2019-12-29T00:00:00"/>
    <x v="2"/>
    <x v="0"/>
    <n v="19"/>
    <x v="2"/>
    <x v="1"/>
  </r>
  <r>
    <n v="56138"/>
    <s v="Jacob Foley"/>
    <n v="59"/>
    <s v="Male"/>
    <x v="4"/>
    <x v="1"/>
    <d v="2020-12-23T00:00:00"/>
    <x v="16494"/>
    <x v="15972"/>
    <x v="2"/>
    <n v="31868.742490000001"/>
    <x v="355"/>
    <x v="1"/>
    <d v="2021-01-12T00:00:00"/>
    <x v="3"/>
    <x v="2"/>
    <n v="15"/>
    <x v="1"/>
    <x v="3"/>
  </r>
  <r>
    <n v="56139"/>
    <s v="Tara Snyder"/>
    <n v="47"/>
    <s v="Female"/>
    <x v="0"/>
    <x v="4"/>
    <d v="2020-05-30T00:00:00"/>
    <x v="25478"/>
    <x v="24813"/>
    <x v="0"/>
    <n v="41314.772219999999"/>
    <x v="251"/>
    <x v="1"/>
    <d v="2020-06-26T00:00:00"/>
    <x v="2"/>
    <x v="2"/>
    <n v="20"/>
    <x v="3"/>
    <x v="3"/>
  </r>
  <r>
    <n v="56140"/>
    <s v="Austin Wood"/>
    <n v="47"/>
    <s v="Male"/>
    <x v="0"/>
    <x v="1"/>
    <d v="2020-04-03T00:00:00"/>
    <x v="463"/>
    <x v="11840"/>
    <x v="4"/>
    <n v="44072.247539999997"/>
    <x v="308"/>
    <x v="2"/>
    <d v="2020-04-08T00:00:00"/>
    <x v="4"/>
    <x v="2"/>
    <n v="4"/>
    <x v="3"/>
    <x v="3"/>
  </r>
  <r>
    <n v="56141"/>
    <s v="Jose Parrish"/>
    <n v="46"/>
    <s v="Male"/>
    <x v="0"/>
    <x v="4"/>
    <d v="2019-12-28T00:00:00"/>
    <x v="10640"/>
    <x v="24971"/>
    <x v="1"/>
    <n v="11073.658509999999"/>
    <x v="275"/>
    <x v="2"/>
    <d v="2020-01-26T00:00:00"/>
    <x v="2"/>
    <x v="0"/>
    <n v="20"/>
    <x v="3"/>
    <x v="1"/>
  </r>
  <r>
    <n v="56142"/>
    <s v="Richard Ross"/>
    <n v="78"/>
    <s v="Male"/>
    <x v="3"/>
    <x v="1"/>
    <d v="2022-11-25T00:00:00"/>
    <x v="39834"/>
    <x v="39319"/>
    <x v="4"/>
    <n v="44533.709179999998"/>
    <x v="50"/>
    <x v="2"/>
    <d v="2022-11-29T00:00:00"/>
    <x v="2"/>
    <x v="0"/>
    <n v="3"/>
    <x v="2"/>
    <x v="2"/>
  </r>
  <r>
    <n v="56143"/>
    <s v="Brian Lewis"/>
    <n v="39"/>
    <s v="Male"/>
    <x v="3"/>
    <x v="2"/>
    <d v="2020-12-28T00:00:00"/>
    <x v="7360"/>
    <x v="7161"/>
    <x v="3"/>
    <n v="18878.06367"/>
    <x v="336"/>
    <x v="0"/>
    <d v="2021-01-17T00:00:00"/>
    <x v="0"/>
    <x v="0"/>
    <n v="15"/>
    <x v="0"/>
    <x v="3"/>
  </r>
  <r>
    <n v="56144"/>
    <s v="Eric Williams"/>
    <n v="46"/>
    <s v="Male"/>
    <x v="4"/>
    <x v="2"/>
    <d v="2023-12-08T00:00:00"/>
    <x v="31209"/>
    <x v="30489"/>
    <x v="4"/>
    <n v="24860.009269999999"/>
    <x v="271"/>
    <x v="0"/>
    <d v="2023-12-12T00:00:00"/>
    <x v="2"/>
    <x v="0"/>
    <n v="3"/>
    <x v="3"/>
    <x v="4"/>
  </r>
  <r>
    <n v="56145"/>
    <s v="James Parker"/>
    <n v="47"/>
    <s v="Female"/>
    <x v="1"/>
    <x v="5"/>
    <d v="2022-10-06T00:00:00"/>
    <x v="22379"/>
    <x v="21733"/>
    <x v="4"/>
    <n v="1519.7325699999999"/>
    <x v="251"/>
    <x v="0"/>
    <d v="2022-11-03T00:00:00"/>
    <x v="4"/>
    <x v="0"/>
    <n v="21"/>
    <x v="3"/>
    <x v="2"/>
  </r>
  <r>
    <n v="56146"/>
    <s v="Dana Stone"/>
    <n v="62"/>
    <s v="Male"/>
    <x v="2"/>
    <x v="1"/>
    <d v="2021-12-11T00:00:00"/>
    <x v="36593"/>
    <x v="35956"/>
    <x v="1"/>
    <n v="23673.911970000001"/>
    <x v="2"/>
    <x v="2"/>
    <d v="2021-12-15T00:00:00"/>
    <x v="2"/>
    <x v="2"/>
    <n v="3"/>
    <x v="1"/>
    <x v="5"/>
  </r>
  <r>
    <n v="56147"/>
    <s v="Ashley Murphy"/>
    <n v="49"/>
    <s v="Female"/>
    <x v="3"/>
    <x v="2"/>
    <d v="2020-11-08T00:00:00"/>
    <x v="9591"/>
    <x v="9314"/>
    <x v="4"/>
    <n v="4453.9944459999997"/>
    <x v="330"/>
    <x v="0"/>
    <d v="2020-11-18T00:00:00"/>
    <x v="0"/>
    <x v="2"/>
    <n v="8"/>
    <x v="3"/>
    <x v="3"/>
  </r>
  <r>
    <n v="56148"/>
    <s v="Tony Watson"/>
    <n v="18"/>
    <s v="Female"/>
    <x v="0"/>
    <x v="5"/>
    <d v="2020-02-29T00:00:00"/>
    <x v="11054"/>
    <x v="10217"/>
    <x v="0"/>
    <n v="48441.777959999999"/>
    <x v="116"/>
    <x v="1"/>
    <d v="2020-03-03T00:00:00"/>
    <x v="1"/>
    <x v="2"/>
    <n v="2"/>
    <x v="4"/>
    <x v="3"/>
  </r>
  <r>
    <n v="56149"/>
    <s v="Cassie Brooks"/>
    <n v="82"/>
    <s v="Female"/>
    <x v="3"/>
    <x v="5"/>
    <d v="2022-08-30T00:00:00"/>
    <x v="31366"/>
    <x v="30660"/>
    <x v="4"/>
    <n v="41768.865660000003"/>
    <x v="317"/>
    <x v="1"/>
    <d v="2022-09-05T00:00:00"/>
    <x v="1"/>
    <x v="0"/>
    <n v="5"/>
    <x v="2"/>
    <x v="2"/>
  </r>
  <r>
    <n v="56150"/>
    <s v="Melanie Jones"/>
    <n v="53"/>
    <s v="Male"/>
    <x v="0"/>
    <x v="4"/>
    <d v="2021-10-19T00:00:00"/>
    <x v="4166"/>
    <x v="4069"/>
    <x v="4"/>
    <n v="27389.178230000001"/>
    <x v="146"/>
    <x v="0"/>
    <d v="2021-11-12T00:00:00"/>
    <x v="4"/>
    <x v="1"/>
    <n v="19"/>
    <x v="3"/>
    <x v="5"/>
  </r>
  <r>
    <n v="56151"/>
    <s v="Charles Craig"/>
    <n v="16"/>
    <s v="Female"/>
    <x v="2"/>
    <x v="1"/>
    <d v="2023-01-30T00:00:00"/>
    <x v="36500"/>
    <x v="1338"/>
    <x v="1"/>
    <n v="21031.774539999999"/>
    <x v="44"/>
    <x v="0"/>
    <d v="2023-02-07T00:00:00"/>
    <x v="3"/>
    <x v="1"/>
    <n v="7"/>
    <x v="4"/>
    <x v="4"/>
  </r>
  <r>
    <n v="56152"/>
    <s v="Tracey Berger"/>
    <n v="28"/>
    <s v="Male"/>
    <x v="4"/>
    <x v="4"/>
    <d v="2023-09-08T00:00:00"/>
    <x v="33403"/>
    <x v="32711"/>
    <x v="4"/>
    <n v="15580.90724"/>
    <x v="98"/>
    <x v="2"/>
    <d v="2023-09-28T00:00:00"/>
    <x v="3"/>
    <x v="1"/>
    <n v="15"/>
    <x v="0"/>
    <x v="4"/>
  </r>
  <r>
    <n v="56153"/>
    <s v="Alan Anderson"/>
    <n v="29"/>
    <s v="Male"/>
    <x v="2"/>
    <x v="5"/>
    <d v="2023-06-10T00:00:00"/>
    <x v="11253"/>
    <x v="10938"/>
    <x v="2"/>
    <n v="17213.524219999999"/>
    <x v="227"/>
    <x v="0"/>
    <d v="2023-06-29T00:00:00"/>
    <x v="4"/>
    <x v="0"/>
    <n v="14"/>
    <x v="0"/>
    <x v="4"/>
  </r>
  <r>
    <n v="56154"/>
    <s v="Ann Bowman"/>
    <n v="79"/>
    <s v="Female"/>
    <x v="7"/>
    <x v="3"/>
    <d v="2023-07-03T00:00:00"/>
    <x v="24022"/>
    <x v="23362"/>
    <x v="3"/>
    <n v="4584.0975019999996"/>
    <x v="326"/>
    <x v="0"/>
    <d v="2023-07-24T00:00:00"/>
    <x v="3"/>
    <x v="1"/>
    <n v="16"/>
    <x v="2"/>
    <x v="4"/>
  </r>
  <r>
    <n v="56155"/>
    <s v="Eric Pratt"/>
    <n v="59"/>
    <s v="Female"/>
    <x v="4"/>
    <x v="3"/>
    <d v="2023-04-18T00:00:00"/>
    <x v="10752"/>
    <x v="10450"/>
    <x v="1"/>
    <n v="6963.6824649999999"/>
    <x v="311"/>
    <x v="2"/>
    <d v="2023-05-07T00:00:00"/>
    <x v="1"/>
    <x v="0"/>
    <n v="14"/>
    <x v="1"/>
    <x v="4"/>
  </r>
  <r>
    <n v="56156"/>
    <s v="Scott Wright"/>
    <n v="82"/>
    <s v="Male"/>
    <x v="1"/>
    <x v="0"/>
    <d v="2019-09-29T00:00:00"/>
    <x v="1515"/>
    <x v="35771"/>
    <x v="0"/>
    <n v="20961.880359999999"/>
    <x v="294"/>
    <x v="1"/>
    <d v="2019-10-22T00:00:00"/>
    <x v="3"/>
    <x v="0"/>
    <n v="17"/>
    <x v="2"/>
    <x v="1"/>
  </r>
  <r>
    <n v="56157"/>
    <s v="Anthony Simpson"/>
    <n v="35"/>
    <s v="Female"/>
    <x v="5"/>
    <x v="3"/>
    <d v="2021-07-04T00:00:00"/>
    <x v="18461"/>
    <x v="232"/>
    <x v="3"/>
    <n v="3836.5977549999998"/>
    <x v="0"/>
    <x v="0"/>
    <d v="2021-07-07T00:00:00"/>
    <x v="4"/>
    <x v="2"/>
    <n v="3"/>
    <x v="0"/>
    <x v="5"/>
  </r>
  <r>
    <n v="56158"/>
    <s v="Catherine Lee"/>
    <n v="30"/>
    <s v="Male"/>
    <x v="3"/>
    <x v="5"/>
    <d v="2020-07-02T00:00:00"/>
    <x v="25533"/>
    <x v="24866"/>
    <x v="2"/>
    <n v="34298.915220000003"/>
    <x v="24"/>
    <x v="2"/>
    <d v="2020-07-03T00:00:00"/>
    <x v="1"/>
    <x v="1"/>
    <n v="2"/>
    <x v="0"/>
    <x v="3"/>
  </r>
  <r>
    <n v="56159"/>
    <s v="Melissa Beard"/>
    <n v="33"/>
    <s v="Female"/>
    <x v="4"/>
    <x v="4"/>
    <d v="2023-10-21T00:00:00"/>
    <x v="24513"/>
    <x v="38908"/>
    <x v="0"/>
    <n v="23171.439989999999"/>
    <x v="88"/>
    <x v="2"/>
    <d v="2023-11-12T00:00:00"/>
    <x v="0"/>
    <x v="1"/>
    <n v="15"/>
    <x v="0"/>
    <x v="4"/>
  </r>
  <r>
    <n v="56160"/>
    <s v="Dr. Tina Harris"/>
    <n v="36"/>
    <s v="Male"/>
    <x v="1"/>
    <x v="4"/>
    <d v="2021-11-30T00:00:00"/>
    <x v="21628"/>
    <x v="20989"/>
    <x v="3"/>
    <n v="34247.50088"/>
    <x v="122"/>
    <x v="1"/>
    <d v="2021-12-08T00:00:00"/>
    <x v="3"/>
    <x v="0"/>
    <n v="7"/>
    <x v="0"/>
    <x v="5"/>
  </r>
  <r>
    <n v="56161"/>
    <s v="Angela White"/>
    <n v="40"/>
    <s v="Female"/>
    <x v="4"/>
    <x v="4"/>
    <d v="2021-12-05T00:00:00"/>
    <x v="6883"/>
    <x v="5403"/>
    <x v="2"/>
    <n v="5436.8346600000004"/>
    <x v="58"/>
    <x v="2"/>
    <d v="2021-12-23T00:00:00"/>
    <x v="4"/>
    <x v="2"/>
    <n v="14"/>
    <x v="0"/>
    <x v="5"/>
  </r>
  <r>
    <n v="56162"/>
    <s v="Kenneth Norris"/>
    <n v="58"/>
    <s v="Female"/>
    <x v="6"/>
    <x v="5"/>
    <d v="2022-07-30T00:00:00"/>
    <x v="25741"/>
    <x v="25065"/>
    <x v="0"/>
    <n v="15450.67787"/>
    <x v="26"/>
    <x v="1"/>
    <d v="2022-07-31T00:00:00"/>
    <x v="1"/>
    <x v="0"/>
    <n v="0"/>
    <x v="1"/>
    <x v="2"/>
  </r>
  <r>
    <n v="56163"/>
    <s v="Phillip Warren"/>
    <n v="64"/>
    <s v="Female"/>
    <x v="3"/>
    <x v="1"/>
    <d v="2020-10-30T00:00:00"/>
    <x v="5667"/>
    <x v="5533"/>
    <x v="4"/>
    <n v="25939.712729999999"/>
    <x v="388"/>
    <x v="1"/>
    <d v="2020-11-04T00:00:00"/>
    <x v="0"/>
    <x v="1"/>
    <n v="4"/>
    <x v="1"/>
    <x v="3"/>
  </r>
  <r>
    <n v="56164"/>
    <s v="Elizabeth Davis"/>
    <n v="47"/>
    <s v="Female"/>
    <x v="2"/>
    <x v="0"/>
    <d v="2023-10-23T00:00:00"/>
    <x v="39432"/>
    <x v="38898"/>
    <x v="0"/>
    <n v="41451.616650000004"/>
    <x v="390"/>
    <x v="2"/>
    <d v="2023-10-30T00:00:00"/>
    <x v="2"/>
    <x v="1"/>
    <n v="6"/>
    <x v="3"/>
    <x v="4"/>
  </r>
  <r>
    <n v="56165"/>
    <s v="Crystal Chapman"/>
    <n v="82"/>
    <s v="Male"/>
    <x v="5"/>
    <x v="4"/>
    <d v="2022-07-16T00:00:00"/>
    <x v="9942"/>
    <x v="36201"/>
    <x v="2"/>
    <n v="26934.45695"/>
    <x v="376"/>
    <x v="0"/>
    <d v="2022-07-23T00:00:00"/>
    <x v="2"/>
    <x v="0"/>
    <n v="5"/>
    <x v="2"/>
    <x v="2"/>
  </r>
  <r>
    <n v="56166"/>
    <s v="Robert Hall"/>
    <n v="52"/>
    <s v="Female"/>
    <x v="3"/>
    <x v="4"/>
    <d v="2019-10-27T00:00:00"/>
    <x v="28378"/>
    <x v="27642"/>
    <x v="1"/>
    <n v="9326.4506799999999"/>
    <x v="248"/>
    <x v="1"/>
    <d v="2019-11-13T00:00:00"/>
    <x v="3"/>
    <x v="0"/>
    <n v="13"/>
    <x v="3"/>
    <x v="1"/>
  </r>
  <r>
    <n v="56167"/>
    <s v="Melissa Anderson"/>
    <n v="66"/>
    <s v="Female"/>
    <x v="4"/>
    <x v="2"/>
    <d v="2021-02-22T00:00:00"/>
    <x v="19054"/>
    <x v="18463"/>
    <x v="1"/>
    <n v="10787.32998"/>
    <x v="60"/>
    <x v="1"/>
    <d v="2021-03-09T00:00:00"/>
    <x v="3"/>
    <x v="0"/>
    <n v="12"/>
    <x v="1"/>
    <x v="5"/>
  </r>
  <r>
    <n v="56168"/>
    <s v="Lisa Crane"/>
    <n v="74"/>
    <s v="Male"/>
    <x v="6"/>
    <x v="0"/>
    <d v="2021-03-08T00:00:00"/>
    <x v="3252"/>
    <x v="4960"/>
    <x v="0"/>
    <n v="31034.562140000002"/>
    <x v="350"/>
    <x v="1"/>
    <d v="2021-03-25T00:00:00"/>
    <x v="2"/>
    <x v="2"/>
    <n v="14"/>
    <x v="2"/>
    <x v="5"/>
  </r>
  <r>
    <n v="56169"/>
    <s v="Timothy Smith"/>
    <n v="48"/>
    <s v="Male"/>
    <x v="1"/>
    <x v="5"/>
    <d v="2023-05-01T00:00:00"/>
    <x v="7301"/>
    <x v="23780"/>
    <x v="1"/>
    <n v="46527.237889999997"/>
    <x v="293"/>
    <x v="0"/>
    <d v="2023-05-20T00:00:00"/>
    <x v="4"/>
    <x v="2"/>
    <n v="15"/>
    <x v="3"/>
    <x v="4"/>
  </r>
  <r>
    <n v="56170"/>
    <s v="Abigail Gilmore"/>
    <n v="20"/>
    <s v="Male"/>
    <x v="6"/>
    <x v="5"/>
    <d v="2023-09-28T00:00:00"/>
    <x v="22228"/>
    <x v="21583"/>
    <x v="3"/>
    <n v="18506.47063"/>
    <x v="232"/>
    <x v="1"/>
    <d v="2023-10-27T00:00:00"/>
    <x v="3"/>
    <x v="2"/>
    <n v="22"/>
    <x v="4"/>
    <x v="4"/>
  </r>
  <r>
    <n v="56171"/>
    <s v="Whitney Butler"/>
    <n v="58"/>
    <s v="Male"/>
    <x v="6"/>
    <x v="2"/>
    <d v="2019-08-21T00:00:00"/>
    <x v="9425"/>
    <x v="9154"/>
    <x v="2"/>
    <n v="17929.016500000002"/>
    <x v="240"/>
    <x v="2"/>
    <d v="2019-09-11T00:00:00"/>
    <x v="3"/>
    <x v="1"/>
    <n v="16"/>
    <x v="1"/>
    <x v="1"/>
  </r>
  <r>
    <n v="56172"/>
    <s v="Kristen Allen"/>
    <n v="37"/>
    <s v="Male"/>
    <x v="1"/>
    <x v="5"/>
    <d v="2021-02-10T00:00:00"/>
    <x v="20405"/>
    <x v="19760"/>
    <x v="3"/>
    <n v="43485.741549999999"/>
    <x v="329"/>
    <x v="1"/>
    <d v="2021-02-23T00:00:00"/>
    <x v="2"/>
    <x v="0"/>
    <n v="10"/>
    <x v="0"/>
    <x v="5"/>
  </r>
  <r>
    <n v="56173"/>
    <s v="Victoria Medina"/>
    <n v="59"/>
    <s v="Female"/>
    <x v="5"/>
    <x v="4"/>
    <d v="2022-04-05T00:00:00"/>
    <x v="27604"/>
    <x v="26899"/>
    <x v="3"/>
    <n v="32812.114549999998"/>
    <x v="383"/>
    <x v="0"/>
    <d v="2022-04-20T00:00:00"/>
    <x v="1"/>
    <x v="0"/>
    <n v="12"/>
    <x v="1"/>
    <x v="2"/>
  </r>
  <r>
    <n v="56174"/>
    <s v="Kelly Hill"/>
    <n v="22"/>
    <s v="Male"/>
    <x v="2"/>
    <x v="1"/>
    <d v="2023-10-21T00:00:00"/>
    <x v="11691"/>
    <x v="11371"/>
    <x v="4"/>
    <n v="38338.48502"/>
    <x v="115"/>
    <x v="0"/>
    <d v="2023-11-20T00:00:00"/>
    <x v="2"/>
    <x v="2"/>
    <n v="21"/>
    <x v="4"/>
    <x v="4"/>
  </r>
  <r>
    <n v="56175"/>
    <s v="Lisa Jackson"/>
    <n v="69"/>
    <s v="Male"/>
    <x v="6"/>
    <x v="4"/>
    <d v="2021-10-21T00:00:00"/>
    <x v="33344"/>
    <x v="32654"/>
    <x v="2"/>
    <n v="38972.092700000001"/>
    <x v="251"/>
    <x v="0"/>
    <d v="2021-11-04T00:00:00"/>
    <x v="0"/>
    <x v="1"/>
    <n v="11"/>
    <x v="1"/>
    <x v="5"/>
  </r>
  <r>
    <n v="56176"/>
    <s v="Larry Larsen"/>
    <n v="64"/>
    <s v="Female"/>
    <x v="2"/>
    <x v="2"/>
    <d v="2024-04-07T00:00:00"/>
    <x v="733"/>
    <x v="8217"/>
    <x v="1"/>
    <n v="14122.09002"/>
    <x v="41"/>
    <x v="0"/>
    <d v="2024-04-10T00:00:00"/>
    <x v="2"/>
    <x v="1"/>
    <n v="3"/>
    <x v="1"/>
    <x v="0"/>
  </r>
  <r>
    <n v="56177"/>
    <s v="Rhonda Church"/>
    <n v="25"/>
    <s v="Female"/>
    <x v="7"/>
    <x v="1"/>
    <d v="2021-04-10T00:00:00"/>
    <x v="4510"/>
    <x v="22709"/>
    <x v="1"/>
    <n v="45464.444049999998"/>
    <x v="65"/>
    <x v="1"/>
    <d v="2021-04-16T00:00:00"/>
    <x v="2"/>
    <x v="0"/>
    <n v="5"/>
    <x v="4"/>
    <x v="5"/>
  </r>
  <r>
    <n v="56178"/>
    <s v="Mark Lee"/>
    <n v="45"/>
    <s v="Male"/>
    <x v="6"/>
    <x v="2"/>
    <d v="2019-05-25T00:00:00"/>
    <x v="16351"/>
    <x v="15841"/>
    <x v="3"/>
    <n v="37778.789149999997"/>
    <x v="352"/>
    <x v="2"/>
    <d v="2019-06-10T00:00:00"/>
    <x v="3"/>
    <x v="0"/>
    <n v="11"/>
    <x v="3"/>
    <x v="1"/>
  </r>
  <r>
    <n v="56179"/>
    <s v="Ashley Campbell"/>
    <n v="37"/>
    <s v="Female"/>
    <x v="2"/>
    <x v="2"/>
    <d v="2019-11-19T00:00:00"/>
    <x v="27326"/>
    <x v="26619"/>
    <x v="3"/>
    <n v="8682.9396539999998"/>
    <x v="30"/>
    <x v="2"/>
    <d v="2019-12-06T00:00:00"/>
    <x v="1"/>
    <x v="2"/>
    <n v="14"/>
    <x v="0"/>
    <x v="1"/>
  </r>
  <r>
    <n v="56180"/>
    <s v="Kayla Perez"/>
    <n v="60"/>
    <s v="Male"/>
    <x v="4"/>
    <x v="0"/>
    <d v="2023-05-15T00:00:00"/>
    <x v="529"/>
    <x v="528"/>
    <x v="0"/>
    <n v="36287.385060000001"/>
    <x v="61"/>
    <x v="2"/>
    <d v="2023-05-19T00:00:00"/>
    <x v="4"/>
    <x v="1"/>
    <n v="5"/>
    <x v="1"/>
    <x v="4"/>
  </r>
  <r>
    <n v="56181"/>
    <s v="Lisa Wilson"/>
    <n v="50"/>
    <s v="Female"/>
    <x v="4"/>
    <x v="0"/>
    <d v="2019-10-14T00:00:00"/>
    <x v="22100"/>
    <x v="21457"/>
    <x v="1"/>
    <n v="8810.2815640000008"/>
    <x v="21"/>
    <x v="1"/>
    <d v="2019-10-20T00:00:00"/>
    <x v="2"/>
    <x v="2"/>
    <n v="5"/>
    <x v="3"/>
    <x v="1"/>
  </r>
  <r>
    <n v="56182"/>
    <s v="Dr. Glenn Mitchell"/>
    <n v="40"/>
    <s v="Female"/>
    <x v="7"/>
    <x v="1"/>
    <d v="2023-08-30T00:00:00"/>
    <x v="10130"/>
    <x v="9836"/>
    <x v="0"/>
    <n v="23223.49295"/>
    <x v="179"/>
    <x v="1"/>
    <d v="2023-09-11T00:00:00"/>
    <x v="1"/>
    <x v="0"/>
    <n v="9"/>
    <x v="0"/>
    <x v="4"/>
  </r>
  <r>
    <n v="56183"/>
    <s v="Bryce Pollard"/>
    <n v="44"/>
    <s v="Female"/>
    <x v="7"/>
    <x v="3"/>
    <d v="2022-09-28T00:00:00"/>
    <x v="28341"/>
    <x v="27609"/>
    <x v="1"/>
    <n v="38607.277139999998"/>
    <x v="130"/>
    <x v="0"/>
    <d v="2022-10-13T00:00:00"/>
    <x v="0"/>
    <x v="1"/>
    <n v="12"/>
    <x v="3"/>
    <x v="2"/>
  </r>
  <r>
    <n v="56184"/>
    <s v="Craig Miles"/>
    <n v="67"/>
    <s v="Male"/>
    <x v="1"/>
    <x v="1"/>
    <d v="2024-04-10T00:00:00"/>
    <x v="35491"/>
    <x v="7280"/>
    <x v="0"/>
    <n v="26347.829430000002"/>
    <x v="1"/>
    <x v="2"/>
    <d v="2024-05-09T00:00:00"/>
    <x v="3"/>
    <x v="1"/>
    <n v="22"/>
    <x v="1"/>
    <x v="0"/>
  </r>
  <r>
    <n v="56185"/>
    <s v="Ernest Peck"/>
    <n v="60"/>
    <s v="Male"/>
    <x v="7"/>
    <x v="3"/>
    <d v="2022-08-28T00:00:00"/>
    <x v="6096"/>
    <x v="13869"/>
    <x v="2"/>
    <n v="19924.127229999998"/>
    <x v="300"/>
    <x v="1"/>
    <d v="2022-08-31T00:00:00"/>
    <x v="0"/>
    <x v="1"/>
    <n v="3"/>
    <x v="1"/>
    <x v="2"/>
  </r>
  <r>
    <n v="56186"/>
    <s v="Laura Butler"/>
    <n v="87"/>
    <s v="Female"/>
    <x v="0"/>
    <x v="2"/>
    <d v="2023-08-09T00:00:00"/>
    <x v="5901"/>
    <x v="38678"/>
    <x v="3"/>
    <n v="19995.351050000001"/>
    <x v="175"/>
    <x v="2"/>
    <d v="2023-08-18T00:00:00"/>
    <x v="4"/>
    <x v="1"/>
    <n v="8"/>
    <x v="2"/>
    <x v="4"/>
  </r>
  <r>
    <n v="56187"/>
    <s v="Donald Ayala"/>
    <n v="28"/>
    <s v="Female"/>
    <x v="5"/>
    <x v="1"/>
    <d v="2023-03-02T00:00:00"/>
    <x v="1028"/>
    <x v="1025"/>
    <x v="2"/>
    <n v="14033.54521"/>
    <x v="172"/>
    <x v="1"/>
    <d v="2023-03-03T00:00:00"/>
    <x v="1"/>
    <x v="2"/>
    <n v="2"/>
    <x v="0"/>
    <x v="4"/>
  </r>
  <r>
    <n v="56188"/>
    <s v="Courtney Avila"/>
    <n v="82"/>
    <s v="Female"/>
    <x v="1"/>
    <x v="2"/>
    <d v="2020-07-15T00:00:00"/>
    <x v="29446"/>
    <x v="28657"/>
    <x v="0"/>
    <n v="35715.040090000002"/>
    <x v="22"/>
    <x v="0"/>
    <d v="2020-07-16T00:00:00"/>
    <x v="3"/>
    <x v="1"/>
    <n v="2"/>
    <x v="2"/>
    <x v="3"/>
  </r>
  <r>
    <n v="56189"/>
    <s v="Charles Castaneda"/>
    <n v="38"/>
    <s v="Female"/>
    <x v="5"/>
    <x v="0"/>
    <d v="2023-08-18T00:00:00"/>
    <x v="27033"/>
    <x v="26340"/>
    <x v="1"/>
    <n v="41562.225810000004"/>
    <x v="379"/>
    <x v="0"/>
    <d v="2023-08-22T00:00:00"/>
    <x v="3"/>
    <x v="1"/>
    <n v="3"/>
    <x v="0"/>
    <x v="4"/>
  </r>
  <r>
    <n v="56190"/>
    <s v="Daniel Anderson"/>
    <n v="18"/>
    <s v="Male"/>
    <x v="4"/>
    <x v="1"/>
    <d v="2023-06-23T00:00:00"/>
    <x v="33313"/>
    <x v="14302"/>
    <x v="1"/>
    <n v="24536.058509999999"/>
    <x v="0"/>
    <x v="2"/>
    <d v="2023-07-10T00:00:00"/>
    <x v="0"/>
    <x v="1"/>
    <n v="12"/>
    <x v="4"/>
    <x v="4"/>
  </r>
  <r>
    <n v="56191"/>
    <s v="Manuel Martin"/>
    <n v="29"/>
    <s v="Female"/>
    <x v="2"/>
    <x v="0"/>
    <d v="2020-05-13T00:00:00"/>
    <x v="26706"/>
    <x v="25994"/>
    <x v="1"/>
    <n v="42801.696490000002"/>
    <x v="332"/>
    <x v="0"/>
    <d v="2020-05-20T00:00:00"/>
    <x v="4"/>
    <x v="0"/>
    <n v="6"/>
    <x v="0"/>
    <x v="3"/>
  </r>
  <r>
    <n v="56192"/>
    <s v="Christian Henderson"/>
    <n v="38"/>
    <s v="Male"/>
    <x v="0"/>
    <x v="1"/>
    <d v="2020-08-11T00:00:00"/>
    <x v="7160"/>
    <x v="6962"/>
    <x v="2"/>
    <n v="31754.986499999999"/>
    <x v="323"/>
    <x v="0"/>
    <d v="2020-08-22T00:00:00"/>
    <x v="1"/>
    <x v="2"/>
    <n v="9"/>
    <x v="0"/>
    <x v="3"/>
  </r>
  <r>
    <n v="56193"/>
    <s v="John Williams"/>
    <n v="70"/>
    <s v="Female"/>
    <x v="2"/>
    <x v="4"/>
    <d v="2022-05-06T00:00:00"/>
    <x v="21817"/>
    <x v="21174"/>
    <x v="4"/>
    <n v="22454.222760000001"/>
    <x v="218"/>
    <x v="1"/>
    <d v="2022-05-25T00:00:00"/>
    <x v="0"/>
    <x v="0"/>
    <n v="14"/>
    <x v="1"/>
    <x v="2"/>
  </r>
  <r>
    <n v="56194"/>
    <s v="Sherry Harris"/>
    <n v="31"/>
    <s v="Male"/>
    <x v="5"/>
    <x v="4"/>
    <d v="2020-01-05T00:00:00"/>
    <x v="19463"/>
    <x v="18858"/>
    <x v="1"/>
    <n v="11726.62693"/>
    <x v="238"/>
    <x v="2"/>
    <d v="2020-01-26T00:00:00"/>
    <x v="3"/>
    <x v="1"/>
    <n v="15"/>
    <x v="0"/>
    <x v="3"/>
  </r>
  <r>
    <n v="56195"/>
    <s v="Robert Allen"/>
    <n v="83"/>
    <s v="Male"/>
    <x v="0"/>
    <x v="3"/>
    <d v="2020-01-08T00:00:00"/>
    <x v="11662"/>
    <x v="7445"/>
    <x v="4"/>
    <n v="3242.0107010000002"/>
    <x v="29"/>
    <x v="0"/>
    <d v="2020-01-22T00:00:00"/>
    <x v="0"/>
    <x v="2"/>
    <n v="11"/>
    <x v="2"/>
    <x v="3"/>
  </r>
  <r>
    <n v="56196"/>
    <s v="Andrea Franklin"/>
    <n v="36"/>
    <s v="Male"/>
    <x v="6"/>
    <x v="2"/>
    <d v="2020-08-07T00:00:00"/>
    <x v="22941"/>
    <x v="22308"/>
    <x v="2"/>
    <n v="14792.973669999999"/>
    <x v="61"/>
    <x v="1"/>
    <d v="2020-08-25T00:00:00"/>
    <x v="4"/>
    <x v="2"/>
    <n v="13"/>
    <x v="0"/>
    <x v="3"/>
  </r>
  <r>
    <n v="56197"/>
    <s v="Peter Rosales"/>
    <n v="79"/>
    <s v="Female"/>
    <x v="2"/>
    <x v="5"/>
    <d v="2023-12-20T00:00:00"/>
    <x v="30739"/>
    <x v="29997"/>
    <x v="4"/>
    <n v="33222.094660000002"/>
    <x v="216"/>
    <x v="0"/>
    <d v="2024-01-02T00:00:00"/>
    <x v="2"/>
    <x v="2"/>
    <n v="10"/>
    <x v="2"/>
    <x v="4"/>
  </r>
  <r>
    <n v="56198"/>
    <s v="Rhonda Gonzalez"/>
    <n v="52"/>
    <s v="Female"/>
    <x v="4"/>
    <x v="4"/>
    <d v="2020-01-09T00:00:00"/>
    <x v="22240"/>
    <x v="21592"/>
    <x v="2"/>
    <n v="42078.217960000002"/>
    <x v="370"/>
    <x v="2"/>
    <d v="2020-01-15T00:00:00"/>
    <x v="4"/>
    <x v="0"/>
    <n v="5"/>
    <x v="3"/>
    <x v="3"/>
  </r>
  <r>
    <n v="56199"/>
    <s v="Stephen Dunn"/>
    <n v="47"/>
    <s v="Female"/>
    <x v="0"/>
    <x v="1"/>
    <d v="2020-03-12T00:00:00"/>
    <x v="24703"/>
    <x v="835"/>
    <x v="4"/>
    <n v="24265.501339999999"/>
    <x v="100"/>
    <x v="0"/>
    <d v="2020-03-17T00:00:00"/>
    <x v="3"/>
    <x v="0"/>
    <n v="4"/>
    <x v="3"/>
    <x v="3"/>
  </r>
  <r>
    <n v="56200"/>
    <s v="Ryan Lee"/>
    <n v="56"/>
    <s v="Female"/>
    <x v="0"/>
    <x v="5"/>
    <d v="2020-04-18T00:00:00"/>
    <x v="20511"/>
    <x v="19870"/>
    <x v="1"/>
    <n v="28017.871169999999"/>
    <x v="74"/>
    <x v="2"/>
    <d v="2020-04-21T00:00:00"/>
    <x v="0"/>
    <x v="0"/>
    <n v="2"/>
    <x v="1"/>
    <x v="3"/>
  </r>
  <r>
    <n v="56201"/>
    <s v="Rachel Mooney"/>
    <n v="18"/>
    <s v="Male"/>
    <x v="7"/>
    <x v="0"/>
    <d v="2019-10-04T00:00:00"/>
    <x v="25410"/>
    <x v="24756"/>
    <x v="0"/>
    <n v="46262.929020000003"/>
    <x v="19"/>
    <x v="2"/>
    <d v="2019-10-18T00:00:00"/>
    <x v="0"/>
    <x v="0"/>
    <n v="11"/>
    <x v="4"/>
    <x v="1"/>
  </r>
  <r>
    <n v="56202"/>
    <s v="Katie Gilbert"/>
    <n v="34"/>
    <s v="Male"/>
    <x v="2"/>
    <x v="3"/>
    <d v="2023-04-27T00:00:00"/>
    <x v="33607"/>
    <x v="32923"/>
    <x v="3"/>
    <n v="10935.39013"/>
    <x v="321"/>
    <x v="2"/>
    <d v="2023-05-09T00:00:00"/>
    <x v="0"/>
    <x v="2"/>
    <n v="9"/>
    <x v="0"/>
    <x v="4"/>
  </r>
  <r>
    <n v="56203"/>
    <s v="Joseph Guzman"/>
    <n v="55"/>
    <s v="Male"/>
    <x v="1"/>
    <x v="2"/>
    <d v="2023-09-25T00:00:00"/>
    <x v="26619"/>
    <x v="25911"/>
    <x v="4"/>
    <n v="7750.7182009999997"/>
    <x v="115"/>
    <x v="2"/>
    <d v="2023-10-03T00:00:00"/>
    <x v="0"/>
    <x v="0"/>
    <n v="7"/>
    <x v="3"/>
    <x v="4"/>
  </r>
  <r>
    <n v="56204"/>
    <s v="Pamela Alexander"/>
    <n v="75"/>
    <s v="Male"/>
    <x v="0"/>
    <x v="1"/>
    <d v="2019-07-24T00:00:00"/>
    <x v="26338"/>
    <x v="4624"/>
    <x v="2"/>
    <n v="28670.248800000001"/>
    <x v="294"/>
    <x v="0"/>
    <d v="2019-07-30T00:00:00"/>
    <x v="0"/>
    <x v="0"/>
    <n v="5"/>
    <x v="2"/>
    <x v="1"/>
  </r>
  <r>
    <n v="56205"/>
    <s v="Jessica Maxwell"/>
    <n v="50"/>
    <s v="Male"/>
    <x v="1"/>
    <x v="5"/>
    <d v="2020-12-15T00:00:00"/>
    <x v="22107"/>
    <x v="21462"/>
    <x v="0"/>
    <n v="43213.447639999999"/>
    <x v="104"/>
    <x v="2"/>
    <d v="2021-01-07T00:00:00"/>
    <x v="0"/>
    <x v="0"/>
    <n v="18"/>
    <x v="3"/>
    <x v="3"/>
  </r>
  <r>
    <n v="56206"/>
    <s v="Jessica Johnston"/>
    <n v="51"/>
    <s v="Female"/>
    <x v="1"/>
    <x v="3"/>
    <d v="2021-08-19T00:00:00"/>
    <x v="24845"/>
    <x v="24170"/>
    <x v="1"/>
    <n v="48488.911829999997"/>
    <x v="70"/>
    <x v="0"/>
    <d v="2021-09-15T00:00:00"/>
    <x v="0"/>
    <x v="0"/>
    <n v="20"/>
    <x v="3"/>
    <x v="5"/>
  </r>
  <r>
    <n v="56207"/>
    <s v="Michelle Barrett"/>
    <n v="43"/>
    <s v="Male"/>
    <x v="5"/>
    <x v="5"/>
    <d v="2020-02-14T00:00:00"/>
    <x v="17088"/>
    <x v="16549"/>
    <x v="3"/>
    <n v="26149.817579999999"/>
    <x v="86"/>
    <x v="2"/>
    <d v="2020-02-16T00:00:00"/>
    <x v="0"/>
    <x v="1"/>
    <n v="1"/>
    <x v="3"/>
    <x v="3"/>
  </r>
  <r>
    <n v="56208"/>
    <s v="Kelly Hansen"/>
    <n v="55"/>
    <s v="Female"/>
    <x v="0"/>
    <x v="1"/>
    <d v="2021-10-01T00:00:00"/>
    <x v="17310"/>
    <x v="32651"/>
    <x v="1"/>
    <n v="39294.066500000001"/>
    <x v="129"/>
    <x v="2"/>
    <d v="2021-10-19T00:00:00"/>
    <x v="4"/>
    <x v="2"/>
    <n v="13"/>
    <x v="3"/>
    <x v="5"/>
  </r>
  <r>
    <n v="56209"/>
    <s v="Erik Miller"/>
    <n v="74"/>
    <s v="Female"/>
    <x v="3"/>
    <x v="5"/>
    <d v="2023-05-16T00:00:00"/>
    <x v="33856"/>
    <x v="33170"/>
    <x v="0"/>
    <n v="24752.16948"/>
    <x v="297"/>
    <x v="1"/>
    <d v="2023-05-30T00:00:00"/>
    <x v="2"/>
    <x v="1"/>
    <n v="11"/>
    <x v="2"/>
    <x v="4"/>
  </r>
  <r>
    <n v="56210"/>
    <s v="James Morris"/>
    <n v="55"/>
    <s v="Male"/>
    <x v="2"/>
    <x v="2"/>
    <d v="2021-01-05T00:00:00"/>
    <x v="9712"/>
    <x v="23535"/>
    <x v="3"/>
    <n v="6966.7623359999998"/>
    <x v="16"/>
    <x v="2"/>
    <d v="2021-01-26T00:00:00"/>
    <x v="0"/>
    <x v="2"/>
    <n v="16"/>
    <x v="3"/>
    <x v="5"/>
  </r>
  <r>
    <n v="56211"/>
    <s v="Cynthia Thomas"/>
    <n v="48"/>
    <s v="Female"/>
    <x v="6"/>
    <x v="0"/>
    <d v="2019-05-13T00:00:00"/>
    <x v="894"/>
    <x v="889"/>
    <x v="1"/>
    <n v="4794.7513550000003"/>
    <x v="270"/>
    <x v="1"/>
    <d v="2019-06-10T00:00:00"/>
    <x v="0"/>
    <x v="1"/>
    <n v="21"/>
    <x v="3"/>
    <x v="1"/>
  </r>
  <r>
    <n v="56212"/>
    <s v="Daniel Fuentes"/>
    <n v="46"/>
    <s v="Male"/>
    <x v="4"/>
    <x v="0"/>
    <d v="2020-04-12T00:00:00"/>
    <x v="22553"/>
    <x v="21918"/>
    <x v="3"/>
    <n v="2941.5577480000002"/>
    <x v="331"/>
    <x v="0"/>
    <d v="2020-04-17T00:00:00"/>
    <x v="2"/>
    <x v="0"/>
    <n v="5"/>
    <x v="3"/>
    <x v="3"/>
  </r>
  <r>
    <n v="56213"/>
    <s v="Andrew Bell"/>
    <n v="52"/>
    <s v="Male"/>
    <x v="3"/>
    <x v="0"/>
    <d v="2021-03-29T00:00:00"/>
    <x v="11609"/>
    <x v="11285"/>
    <x v="0"/>
    <n v="9108.7036900000003"/>
    <x v="361"/>
    <x v="0"/>
    <d v="2021-04-21T00:00:00"/>
    <x v="0"/>
    <x v="2"/>
    <n v="18"/>
    <x v="3"/>
    <x v="5"/>
  </r>
  <r>
    <n v="56214"/>
    <s v="Karen Doyle"/>
    <n v="26"/>
    <s v="Female"/>
    <x v="0"/>
    <x v="3"/>
    <d v="2019-07-24T00:00:00"/>
    <x v="10802"/>
    <x v="10497"/>
    <x v="1"/>
    <n v="37849.210059999998"/>
    <x v="165"/>
    <x v="2"/>
    <d v="2019-08-21T00:00:00"/>
    <x v="1"/>
    <x v="2"/>
    <n v="21"/>
    <x v="0"/>
    <x v="1"/>
  </r>
  <r>
    <n v="56215"/>
    <s v="Darrell Mann"/>
    <n v="76"/>
    <s v="Male"/>
    <x v="6"/>
    <x v="2"/>
    <d v="2024-03-27T00:00:00"/>
    <x v="17992"/>
    <x v="17429"/>
    <x v="2"/>
    <n v="29179.96903"/>
    <x v="297"/>
    <x v="0"/>
    <d v="2024-04-25T00:00:00"/>
    <x v="1"/>
    <x v="1"/>
    <n v="22"/>
    <x v="2"/>
    <x v="0"/>
  </r>
  <r>
    <n v="56216"/>
    <s v="Lisa Gilbert"/>
    <n v="38"/>
    <s v="Male"/>
    <x v="4"/>
    <x v="3"/>
    <d v="2020-03-18T00:00:00"/>
    <x v="39943"/>
    <x v="14902"/>
    <x v="3"/>
    <n v="47425.636709999999"/>
    <x v="133"/>
    <x v="2"/>
    <d v="2020-04-13T00:00:00"/>
    <x v="2"/>
    <x v="1"/>
    <n v="19"/>
    <x v="0"/>
    <x v="3"/>
  </r>
  <r>
    <n v="56217"/>
    <s v="Anthony Brown"/>
    <n v="31"/>
    <s v="Male"/>
    <x v="4"/>
    <x v="1"/>
    <d v="2023-08-17T00:00:00"/>
    <x v="26909"/>
    <x v="26213"/>
    <x v="2"/>
    <n v="16203.20846"/>
    <x v="243"/>
    <x v="2"/>
    <d v="2023-08-18T00:00:00"/>
    <x v="3"/>
    <x v="1"/>
    <n v="2"/>
    <x v="0"/>
    <x v="4"/>
  </r>
  <r>
    <n v="56218"/>
    <s v="Jason Ortiz"/>
    <n v="29"/>
    <s v="Male"/>
    <x v="2"/>
    <x v="3"/>
    <d v="2024-04-26T00:00:00"/>
    <x v="5748"/>
    <x v="3024"/>
    <x v="3"/>
    <n v="23197.71314"/>
    <x v="316"/>
    <x v="2"/>
    <d v="2024-05-07T00:00:00"/>
    <x v="4"/>
    <x v="2"/>
    <n v="8"/>
    <x v="0"/>
    <x v="0"/>
  </r>
  <r>
    <n v="56219"/>
    <s v="Kim Smith"/>
    <n v="83"/>
    <s v="Male"/>
    <x v="3"/>
    <x v="4"/>
    <d v="2022-10-01T00:00:00"/>
    <x v="26953"/>
    <x v="26261"/>
    <x v="1"/>
    <n v="5717.1014690000002"/>
    <x v="383"/>
    <x v="1"/>
    <d v="2022-10-05T00:00:00"/>
    <x v="1"/>
    <x v="0"/>
    <n v="3"/>
    <x v="2"/>
    <x v="2"/>
  </r>
  <r>
    <n v="56220"/>
    <s v="Michelle Morton"/>
    <n v="61"/>
    <s v="Male"/>
    <x v="5"/>
    <x v="2"/>
    <d v="2024-03-22T00:00:00"/>
    <x v="19903"/>
    <x v="19279"/>
    <x v="0"/>
    <n v="41886.70854"/>
    <x v="205"/>
    <x v="0"/>
    <d v="2024-04-18T00:00:00"/>
    <x v="4"/>
    <x v="0"/>
    <n v="20"/>
    <x v="1"/>
    <x v="0"/>
  </r>
  <r>
    <n v="56221"/>
    <s v="Tammy Kim"/>
    <n v="76"/>
    <s v="Female"/>
    <x v="7"/>
    <x v="4"/>
    <d v="2022-08-02T00:00:00"/>
    <x v="10275"/>
    <x v="3172"/>
    <x v="2"/>
    <n v="45637.696770000002"/>
    <x v="359"/>
    <x v="2"/>
    <d v="2022-08-10T00:00:00"/>
    <x v="1"/>
    <x v="0"/>
    <n v="7"/>
    <x v="2"/>
    <x v="2"/>
  </r>
  <r>
    <n v="56222"/>
    <s v="Latoya Wood"/>
    <n v="29"/>
    <s v="Male"/>
    <x v="7"/>
    <x v="2"/>
    <d v="2023-03-19T00:00:00"/>
    <x v="27055"/>
    <x v="3813"/>
    <x v="0"/>
    <n v="12040.390090000001"/>
    <x v="238"/>
    <x v="1"/>
    <d v="2023-04-17T00:00:00"/>
    <x v="3"/>
    <x v="0"/>
    <n v="21"/>
    <x v="0"/>
    <x v="4"/>
  </r>
  <r>
    <n v="56223"/>
    <s v="Patrick Martin"/>
    <n v="46"/>
    <s v="Male"/>
    <x v="7"/>
    <x v="0"/>
    <d v="2022-08-17T00:00:00"/>
    <x v="14887"/>
    <x v="14378"/>
    <x v="4"/>
    <n v="10008.95125"/>
    <x v="118"/>
    <x v="2"/>
    <d v="2022-08-28T00:00:00"/>
    <x v="1"/>
    <x v="0"/>
    <n v="8"/>
    <x v="3"/>
    <x v="2"/>
  </r>
  <r>
    <n v="56224"/>
    <s v="Rodney Leon"/>
    <n v="78"/>
    <s v="Male"/>
    <x v="0"/>
    <x v="3"/>
    <d v="2019-07-26T00:00:00"/>
    <x v="23490"/>
    <x v="22836"/>
    <x v="4"/>
    <n v="4149.4077880000004"/>
    <x v="347"/>
    <x v="0"/>
    <d v="2019-08-16T00:00:00"/>
    <x v="3"/>
    <x v="0"/>
    <n v="16"/>
    <x v="2"/>
    <x v="1"/>
  </r>
  <r>
    <n v="56225"/>
    <s v="Aaron Woods"/>
    <n v="29"/>
    <s v="Male"/>
    <x v="6"/>
    <x v="4"/>
    <d v="2022-02-09T00:00:00"/>
    <x v="31554"/>
    <x v="5368"/>
    <x v="1"/>
    <n v="13618.670109999999"/>
    <x v="384"/>
    <x v="1"/>
    <d v="2022-03-04T00:00:00"/>
    <x v="3"/>
    <x v="0"/>
    <n v="18"/>
    <x v="0"/>
    <x v="2"/>
  </r>
  <r>
    <n v="56226"/>
    <s v="Kim Campbell"/>
    <n v="71"/>
    <s v="Female"/>
    <x v="4"/>
    <x v="3"/>
    <d v="2019-12-05T00:00:00"/>
    <x v="39161"/>
    <x v="38620"/>
    <x v="0"/>
    <n v="38561.386429999999"/>
    <x v="98"/>
    <x v="1"/>
    <d v="2019-12-25T00:00:00"/>
    <x v="3"/>
    <x v="2"/>
    <n v="15"/>
    <x v="2"/>
    <x v="1"/>
  </r>
  <r>
    <n v="56227"/>
    <s v="Mary Santiago"/>
    <n v="35"/>
    <s v="Male"/>
    <x v="2"/>
    <x v="3"/>
    <d v="2019-09-11T00:00:00"/>
    <x v="6141"/>
    <x v="22542"/>
    <x v="3"/>
    <n v="35834.838020000003"/>
    <x v="125"/>
    <x v="0"/>
    <d v="2019-09-15T00:00:00"/>
    <x v="3"/>
    <x v="0"/>
    <n v="3"/>
    <x v="0"/>
    <x v="1"/>
  </r>
  <r>
    <n v="56228"/>
    <s v="Jim Day"/>
    <n v="14"/>
    <s v="Male"/>
    <x v="7"/>
    <x v="5"/>
    <d v="2021-06-20T00:00:00"/>
    <x v="5797"/>
    <x v="5655"/>
    <x v="0"/>
    <n v="1539.6112969999999"/>
    <x v="141"/>
    <x v="2"/>
    <d v="2021-06-28T00:00:00"/>
    <x v="2"/>
    <x v="2"/>
    <n v="6"/>
    <x v="4"/>
    <x v="5"/>
  </r>
  <r>
    <n v="56229"/>
    <s v="Vanessa Thomas"/>
    <n v="69"/>
    <s v="Female"/>
    <x v="0"/>
    <x v="3"/>
    <d v="2020-01-26T00:00:00"/>
    <x v="24405"/>
    <x v="37250"/>
    <x v="2"/>
    <n v="35355.361010000001"/>
    <x v="76"/>
    <x v="2"/>
    <d v="2020-02-13T00:00:00"/>
    <x v="4"/>
    <x v="1"/>
    <n v="14"/>
    <x v="1"/>
    <x v="3"/>
  </r>
  <r>
    <n v="56230"/>
    <s v="Breanna James"/>
    <n v="69"/>
    <s v="Male"/>
    <x v="1"/>
    <x v="3"/>
    <d v="2019-06-16T00:00:00"/>
    <x v="32825"/>
    <x v="32096"/>
    <x v="3"/>
    <n v="23664.519850000001"/>
    <x v="58"/>
    <x v="0"/>
    <d v="2019-06-27T00:00:00"/>
    <x v="2"/>
    <x v="0"/>
    <n v="9"/>
    <x v="1"/>
    <x v="1"/>
  </r>
  <r>
    <n v="56231"/>
    <s v="Travis Ortega"/>
    <n v="64"/>
    <s v="Male"/>
    <x v="2"/>
    <x v="1"/>
    <d v="2021-02-06T00:00:00"/>
    <x v="32931"/>
    <x v="3125"/>
    <x v="0"/>
    <n v="18111.959790000001"/>
    <x v="86"/>
    <x v="1"/>
    <d v="2021-02-27T00:00:00"/>
    <x v="3"/>
    <x v="0"/>
    <n v="15"/>
    <x v="1"/>
    <x v="5"/>
  </r>
  <r>
    <n v="56232"/>
    <s v="David Hawkins"/>
    <n v="65"/>
    <s v="Male"/>
    <x v="6"/>
    <x v="0"/>
    <d v="2021-11-01T00:00:00"/>
    <x v="13501"/>
    <x v="316"/>
    <x v="3"/>
    <n v="6600.1239310000001"/>
    <x v="159"/>
    <x v="2"/>
    <d v="2021-11-14T00:00:00"/>
    <x v="3"/>
    <x v="1"/>
    <n v="10"/>
    <x v="1"/>
    <x v="5"/>
  </r>
  <r>
    <n v="56233"/>
    <s v="Jason Terry"/>
    <n v="24"/>
    <s v="Male"/>
    <x v="3"/>
    <x v="1"/>
    <d v="2022-07-31T00:00:00"/>
    <x v="39458"/>
    <x v="38922"/>
    <x v="3"/>
    <n v="21940.07979"/>
    <x v="259"/>
    <x v="0"/>
    <d v="2022-08-14T00:00:00"/>
    <x v="2"/>
    <x v="0"/>
    <n v="10"/>
    <x v="4"/>
    <x v="2"/>
  </r>
  <r>
    <n v="56234"/>
    <s v="Jared Smith"/>
    <n v="83"/>
    <s v="Female"/>
    <x v="3"/>
    <x v="3"/>
    <d v="2021-09-14T00:00:00"/>
    <x v="30384"/>
    <x v="29657"/>
    <x v="0"/>
    <n v="30356.587159999999"/>
    <x v="361"/>
    <x v="1"/>
    <d v="2021-09-19T00:00:00"/>
    <x v="4"/>
    <x v="1"/>
    <n v="4"/>
    <x v="2"/>
    <x v="5"/>
  </r>
  <r>
    <n v="56235"/>
    <s v="Mark Anthony"/>
    <n v="23"/>
    <s v="Male"/>
    <x v="5"/>
    <x v="5"/>
    <d v="2019-08-07T00:00:00"/>
    <x v="26001"/>
    <x v="25315"/>
    <x v="2"/>
    <n v="5416.2728010000001"/>
    <x v="41"/>
    <x v="2"/>
    <d v="2019-08-13T00:00:00"/>
    <x v="4"/>
    <x v="2"/>
    <n v="5"/>
    <x v="4"/>
    <x v="1"/>
  </r>
  <r>
    <n v="56236"/>
    <s v="Michele Weaver"/>
    <n v="66"/>
    <s v="Female"/>
    <x v="0"/>
    <x v="3"/>
    <d v="2023-06-03T00:00:00"/>
    <x v="36915"/>
    <x v="36276"/>
    <x v="4"/>
    <n v="46362.956409999999"/>
    <x v="182"/>
    <x v="0"/>
    <d v="2023-06-22T00:00:00"/>
    <x v="0"/>
    <x v="0"/>
    <n v="14"/>
    <x v="1"/>
    <x v="4"/>
  </r>
  <r>
    <n v="56237"/>
    <s v="Melanie Oneill"/>
    <n v="21"/>
    <s v="Male"/>
    <x v="2"/>
    <x v="0"/>
    <d v="2019-10-01T00:00:00"/>
    <x v="20672"/>
    <x v="24721"/>
    <x v="1"/>
    <n v="38620.983209999999"/>
    <x v="25"/>
    <x v="2"/>
    <d v="2019-10-31T00:00:00"/>
    <x v="1"/>
    <x v="2"/>
    <n v="23"/>
    <x v="4"/>
    <x v="1"/>
  </r>
  <r>
    <n v="56238"/>
    <s v="Elizabeth Salazar"/>
    <n v="45"/>
    <s v="Male"/>
    <x v="3"/>
    <x v="4"/>
    <d v="2022-07-05T00:00:00"/>
    <x v="38235"/>
    <x v="832"/>
    <x v="0"/>
    <n v="13519.77434"/>
    <x v="288"/>
    <x v="1"/>
    <d v="2022-07-06T00:00:00"/>
    <x v="1"/>
    <x v="1"/>
    <n v="2"/>
    <x v="3"/>
    <x v="2"/>
  </r>
  <r>
    <n v="56239"/>
    <s v="Lisa Kennedy"/>
    <n v="46"/>
    <s v="Male"/>
    <x v="0"/>
    <x v="5"/>
    <d v="2022-12-24T00:00:00"/>
    <x v="266"/>
    <x v="265"/>
    <x v="4"/>
    <n v="10645.565850000001"/>
    <x v="93"/>
    <x v="1"/>
    <d v="2023-01-06T00:00:00"/>
    <x v="1"/>
    <x v="0"/>
    <n v="10"/>
    <x v="3"/>
    <x v="2"/>
  </r>
  <r>
    <n v="56240"/>
    <s v="Alison Sullivan"/>
    <n v="52"/>
    <s v="Female"/>
    <x v="3"/>
    <x v="1"/>
    <d v="2020-10-04T00:00:00"/>
    <x v="31987"/>
    <x v="31265"/>
    <x v="2"/>
    <n v="7776.1230679999999"/>
    <x v="198"/>
    <x v="1"/>
    <d v="2020-10-24T00:00:00"/>
    <x v="1"/>
    <x v="0"/>
    <n v="15"/>
    <x v="3"/>
    <x v="3"/>
  </r>
  <r>
    <n v="56241"/>
    <s v="Julie Mejia"/>
    <n v="84"/>
    <s v="Male"/>
    <x v="2"/>
    <x v="3"/>
    <d v="2020-02-10T00:00:00"/>
    <x v="279"/>
    <x v="278"/>
    <x v="0"/>
    <n v="22032.389589999999"/>
    <x v="199"/>
    <x v="1"/>
    <d v="2020-02-29T00:00:00"/>
    <x v="1"/>
    <x v="0"/>
    <n v="15"/>
    <x v="2"/>
    <x v="3"/>
  </r>
  <r>
    <n v="56242"/>
    <s v="Jesus Martinez"/>
    <n v="64"/>
    <s v="Female"/>
    <x v="5"/>
    <x v="0"/>
    <d v="2022-07-13T00:00:00"/>
    <x v="32765"/>
    <x v="1826"/>
    <x v="2"/>
    <n v="8313.5131000000001"/>
    <x v="378"/>
    <x v="1"/>
    <d v="2022-08-09T00:00:00"/>
    <x v="2"/>
    <x v="2"/>
    <n v="20"/>
    <x v="1"/>
    <x v="2"/>
  </r>
  <r>
    <n v="56243"/>
    <s v="Douglas Bautista"/>
    <n v="43"/>
    <s v="Male"/>
    <x v="6"/>
    <x v="0"/>
    <d v="2022-11-27T00:00:00"/>
    <x v="29396"/>
    <x v="28599"/>
    <x v="3"/>
    <n v="37599.939380000003"/>
    <x v="214"/>
    <x v="1"/>
    <d v="2022-11-28T00:00:00"/>
    <x v="4"/>
    <x v="0"/>
    <n v="1"/>
    <x v="3"/>
    <x v="2"/>
  </r>
  <r>
    <n v="56244"/>
    <s v="Matthew Snow Md"/>
    <n v="67"/>
    <s v="Male"/>
    <x v="3"/>
    <x v="2"/>
    <d v="2023-02-18T00:00:00"/>
    <x v="30713"/>
    <x v="29979"/>
    <x v="3"/>
    <n v="43451.268949999998"/>
    <x v="251"/>
    <x v="2"/>
    <d v="2023-02-23T00:00:00"/>
    <x v="1"/>
    <x v="0"/>
    <n v="4"/>
    <x v="1"/>
    <x v="4"/>
  </r>
  <r>
    <n v="56245"/>
    <s v="Kyle Gutierrez"/>
    <n v="58"/>
    <s v="Female"/>
    <x v="0"/>
    <x v="3"/>
    <d v="2024-01-13T00:00:00"/>
    <x v="26063"/>
    <x v="25370"/>
    <x v="0"/>
    <n v="28880.096519999999"/>
    <x v="82"/>
    <x v="0"/>
    <d v="2024-02-11T00:00:00"/>
    <x v="1"/>
    <x v="1"/>
    <n v="20"/>
    <x v="1"/>
    <x v="0"/>
  </r>
  <r>
    <n v="56246"/>
    <s v="Joseph Weaver"/>
    <n v="73"/>
    <s v="Male"/>
    <x v="6"/>
    <x v="5"/>
    <d v="2021-06-14T00:00:00"/>
    <x v="29130"/>
    <x v="28344"/>
    <x v="3"/>
    <n v="14145.93247"/>
    <x v="63"/>
    <x v="0"/>
    <d v="2021-07-06T00:00:00"/>
    <x v="0"/>
    <x v="2"/>
    <n v="17"/>
    <x v="2"/>
    <x v="5"/>
  </r>
  <r>
    <n v="56247"/>
    <s v="Jennifer Herrera"/>
    <n v="84"/>
    <s v="Female"/>
    <x v="3"/>
    <x v="1"/>
    <d v="2023-01-12T00:00:00"/>
    <x v="12462"/>
    <x v="12100"/>
    <x v="3"/>
    <n v="17831.432509999999"/>
    <x v="364"/>
    <x v="2"/>
    <d v="2023-01-22T00:00:00"/>
    <x v="0"/>
    <x v="1"/>
    <n v="7"/>
    <x v="2"/>
    <x v="4"/>
  </r>
  <r>
    <n v="56248"/>
    <s v="Erik Williams"/>
    <n v="44"/>
    <s v="Male"/>
    <x v="7"/>
    <x v="3"/>
    <d v="2020-04-22T00:00:00"/>
    <x v="4733"/>
    <x v="4623"/>
    <x v="0"/>
    <n v="30623.944940000001"/>
    <x v="275"/>
    <x v="0"/>
    <d v="2020-05-18T00:00:00"/>
    <x v="4"/>
    <x v="0"/>
    <n v="19"/>
    <x v="3"/>
    <x v="3"/>
  </r>
  <r>
    <n v="56249"/>
    <s v="Ryan Garcia"/>
    <n v="66"/>
    <s v="Male"/>
    <x v="2"/>
    <x v="1"/>
    <d v="2020-06-24T00:00:00"/>
    <x v="3582"/>
    <x v="3509"/>
    <x v="1"/>
    <n v="20763.578310000001"/>
    <x v="311"/>
    <x v="0"/>
    <d v="2020-07-01T00:00:00"/>
    <x v="4"/>
    <x v="1"/>
    <n v="6"/>
    <x v="1"/>
    <x v="3"/>
  </r>
  <r>
    <n v="56250"/>
    <s v="Victoria Fisher"/>
    <n v="31"/>
    <s v="Male"/>
    <x v="5"/>
    <x v="1"/>
    <d v="2023-11-05T00:00:00"/>
    <x v="13883"/>
    <x v="32608"/>
    <x v="2"/>
    <n v="4704.2290160000002"/>
    <x v="160"/>
    <x v="1"/>
    <d v="2023-11-07T00:00:00"/>
    <x v="3"/>
    <x v="1"/>
    <n v="2"/>
    <x v="0"/>
    <x v="4"/>
  </r>
  <r>
    <n v="56251"/>
    <s v="Chelsea French"/>
    <n v="20"/>
    <s v="Male"/>
    <x v="1"/>
    <x v="0"/>
    <d v="2020-11-10T00:00:00"/>
    <x v="12190"/>
    <x v="11642"/>
    <x v="3"/>
    <n v="5877.2652500000004"/>
    <x v="340"/>
    <x v="1"/>
    <d v="2020-11-19T00:00:00"/>
    <x v="1"/>
    <x v="1"/>
    <n v="8"/>
    <x v="4"/>
    <x v="3"/>
  </r>
  <r>
    <n v="56252"/>
    <s v="Devin Simpson"/>
    <n v="72"/>
    <s v="Male"/>
    <x v="0"/>
    <x v="2"/>
    <d v="2021-06-12T00:00:00"/>
    <x v="29155"/>
    <x v="28366"/>
    <x v="4"/>
    <n v="44463.671569999999"/>
    <x v="25"/>
    <x v="2"/>
    <d v="2021-07-11T00:00:00"/>
    <x v="4"/>
    <x v="2"/>
    <n v="20"/>
    <x v="2"/>
    <x v="5"/>
  </r>
  <r>
    <n v="56253"/>
    <s v="Aaron Davis"/>
    <n v="77"/>
    <s v="Male"/>
    <x v="7"/>
    <x v="3"/>
    <d v="2023-01-26T00:00:00"/>
    <x v="18141"/>
    <x v="36032"/>
    <x v="0"/>
    <n v="23020.20808"/>
    <x v="323"/>
    <x v="0"/>
    <d v="2023-02-04T00:00:00"/>
    <x v="1"/>
    <x v="2"/>
    <n v="7"/>
    <x v="2"/>
    <x v="4"/>
  </r>
  <r>
    <n v="56254"/>
    <s v="Phillip Walker"/>
    <n v="32"/>
    <s v="Male"/>
    <x v="1"/>
    <x v="2"/>
    <d v="2023-07-21T00:00:00"/>
    <x v="18866"/>
    <x v="11364"/>
    <x v="4"/>
    <n v="10711.11825"/>
    <x v="22"/>
    <x v="2"/>
    <d v="2023-07-23T00:00:00"/>
    <x v="3"/>
    <x v="2"/>
    <n v="1"/>
    <x v="0"/>
    <x v="4"/>
  </r>
  <r>
    <n v="56255"/>
    <s v="Kimberly Woodward"/>
    <n v="70"/>
    <s v="Female"/>
    <x v="5"/>
    <x v="0"/>
    <d v="2022-11-28T00:00:00"/>
    <x v="28424"/>
    <x v="27689"/>
    <x v="0"/>
    <n v="851.10323770000002"/>
    <x v="19"/>
    <x v="1"/>
    <d v="2022-11-29T00:00:00"/>
    <x v="0"/>
    <x v="2"/>
    <n v="2"/>
    <x v="1"/>
    <x v="2"/>
  </r>
  <r>
    <n v="56256"/>
    <s v="Gregory Mays"/>
    <n v="62"/>
    <s v="Male"/>
    <x v="7"/>
    <x v="3"/>
    <d v="2023-05-23T00:00:00"/>
    <x v="13516"/>
    <x v="31833"/>
    <x v="4"/>
    <n v="38460.930469999999"/>
    <x v="205"/>
    <x v="0"/>
    <d v="2023-06-20T00:00:00"/>
    <x v="1"/>
    <x v="1"/>
    <n v="21"/>
    <x v="1"/>
    <x v="4"/>
  </r>
  <r>
    <n v="56257"/>
    <s v="John Weiss"/>
    <n v="46"/>
    <s v="Female"/>
    <x v="4"/>
    <x v="3"/>
    <d v="2020-06-14T00:00:00"/>
    <x v="15199"/>
    <x v="8757"/>
    <x v="1"/>
    <n v="45178.232349999998"/>
    <x v="300"/>
    <x v="0"/>
    <d v="2020-06-30T00:00:00"/>
    <x v="3"/>
    <x v="1"/>
    <n v="12"/>
    <x v="3"/>
    <x v="3"/>
  </r>
  <r>
    <n v="56258"/>
    <s v="Mrs. Brittney Acosta"/>
    <n v="78"/>
    <s v="Male"/>
    <x v="4"/>
    <x v="2"/>
    <d v="2021-04-25T00:00:00"/>
    <x v="10746"/>
    <x v="10444"/>
    <x v="1"/>
    <n v="23256.466850000001"/>
    <x v="221"/>
    <x v="1"/>
    <d v="2021-04-29T00:00:00"/>
    <x v="0"/>
    <x v="1"/>
    <n v="4"/>
    <x v="2"/>
    <x v="5"/>
  </r>
  <r>
    <n v="56259"/>
    <s v="Matthew Hernandez"/>
    <n v="33"/>
    <s v="Female"/>
    <x v="6"/>
    <x v="0"/>
    <d v="2023-08-06T00:00:00"/>
    <x v="11150"/>
    <x v="24144"/>
    <x v="1"/>
    <n v="46816.71516"/>
    <x v="132"/>
    <x v="0"/>
    <d v="2023-08-22T00:00:00"/>
    <x v="0"/>
    <x v="2"/>
    <n v="12"/>
    <x v="0"/>
    <x v="4"/>
  </r>
  <r>
    <n v="56260"/>
    <s v="Raymond Figueroa Jr."/>
    <n v="81"/>
    <s v="Female"/>
    <x v="5"/>
    <x v="4"/>
    <d v="2023-08-02T00:00:00"/>
    <x v="34842"/>
    <x v="34181"/>
    <x v="0"/>
    <n v="49903.361779999999"/>
    <x v="86"/>
    <x v="1"/>
    <d v="2023-08-04T00:00:00"/>
    <x v="3"/>
    <x v="2"/>
    <n v="3"/>
    <x v="2"/>
    <x v="4"/>
  </r>
  <r>
    <n v="56261"/>
    <s v="Jon Robertson"/>
    <n v="36"/>
    <s v="Female"/>
    <x v="3"/>
    <x v="3"/>
    <d v="2023-06-30T00:00:00"/>
    <x v="6691"/>
    <x v="13157"/>
    <x v="2"/>
    <n v="30461.380969999998"/>
    <x v="34"/>
    <x v="0"/>
    <d v="2023-07-09T00:00:00"/>
    <x v="1"/>
    <x v="0"/>
    <n v="6"/>
    <x v="0"/>
    <x v="4"/>
  </r>
  <r>
    <n v="56262"/>
    <s v="Arthur Jones"/>
    <n v="47"/>
    <s v="Female"/>
    <x v="7"/>
    <x v="0"/>
    <d v="2021-07-08T00:00:00"/>
    <x v="14788"/>
    <x v="14279"/>
    <x v="1"/>
    <n v="41464.168989999998"/>
    <x v="303"/>
    <x v="2"/>
    <d v="2021-07-11T00:00:00"/>
    <x v="0"/>
    <x v="0"/>
    <n v="2"/>
    <x v="3"/>
    <x v="5"/>
  </r>
  <r>
    <n v="56263"/>
    <s v="Joseph Rodriguez"/>
    <n v="17"/>
    <s v="Male"/>
    <x v="0"/>
    <x v="5"/>
    <d v="2023-06-14T00:00:00"/>
    <x v="31106"/>
    <x v="34060"/>
    <x v="3"/>
    <n v="35255.668680000002"/>
    <x v="160"/>
    <x v="1"/>
    <d v="2023-07-09T00:00:00"/>
    <x v="2"/>
    <x v="1"/>
    <n v="18"/>
    <x v="4"/>
    <x v="4"/>
  </r>
  <r>
    <n v="56264"/>
    <s v="Tyler Meyers"/>
    <n v="81"/>
    <s v="Female"/>
    <x v="0"/>
    <x v="3"/>
    <d v="2020-06-19T00:00:00"/>
    <x v="25280"/>
    <x v="24638"/>
    <x v="0"/>
    <n v="41838.877690000001"/>
    <x v="265"/>
    <x v="0"/>
    <d v="2020-07-15T00:00:00"/>
    <x v="1"/>
    <x v="1"/>
    <n v="19"/>
    <x v="2"/>
    <x v="3"/>
  </r>
  <r>
    <n v="56265"/>
    <s v="Katelyn Powell"/>
    <n v="81"/>
    <s v="Male"/>
    <x v="7"/>
    <x v="0"/>
    <d v="2020-08-30T00:00:00"/>
    <x v="20504"/>
    <x v="19863"/>
    <x v="1"/>
    <n v="21782.086380000001"/>
    <x v="112"/>
    <x v="1"/>
    <d v="2020-09-11T00:00:00"/>
    <x v="3"/>
    <x v="1"/>
    <n v="10"/>
    <x v="2"/>
    <x v="3"/>
  </r>
  <r>
    <n v="56266"/>
    <s v="Mrs. Alyssa Hart"/>
    <n v="52"/>
    <s v="Female"/>
    <x v="3"/>
    <x v="3"/>
    <d v="2021-02-24T00:00:00"/>
    <x v="28644"/>
    <x v="27899"/>
    <x v="3"/>
    <n v="18045.004850000001"/>
    <x v="256"/>
    <x v="1"/>
    <d v="2021-03-08T00:00:00"/>
    <x v="4"/>
    <x v="1"/>
    <n v="9"/>
    <x v="3"/>
    <x v="5"/>
  </r>
  <r>
    <n v="56267"/>
    <s v="Marvin Blair"/>
    <n v="80"/>
    <s v="Female"/>
    <x v="4"/>
    <x v="2"/>
    <d v="2020-03-16T00:00:00"/>
    <x v="34144"/>
    <x v="27069"/>
    <x v="2"/>
    <n v="17807.230100000001"/>
    <x v="39"/>
    <x v="1"/>
    <d v="2020-04-13T00:00:00"/>
    <x v="4"/>
    <x v="2"/>
    <n v="21"/>
    <x v="2"/>
    <x v="3"/>
  </r>
  <r>
    <n v="56268"/>
    <s v="Kristin Newton"/>
    <n v="67"/>
    <s v="Female"/>
    <x v="1"/>
    <x v="2"/>
    <d v="2023-04-08T00:00:00"/>
    <x v="18424"/>
    <x v="17857"/>
    <x v="4"/>
    <n v="5957.7443940000003"/>
    <x v="8"/>
    <x v="1"/>
    <d v="2023-04-12T00:00:00"/>
    <x v="4"/>
    <x v="0"/>
    <n v="3"/>
    <x v="1"/>
    <x v="4"/>
  </r>
  <r>
    <n v="56269"/>
    <s v="Mitchell English"/>
    <n v="25"/>
    <s v="Female"/>
    <x v="2"/>
    <x v="4"/>
    <d v="2019-05-09T00:00:00"/>
    <x v="10968"/>
    <x v="10662"/>
    <x v="3"/>
    <n v="36561.924039999998"/>
    <x v="111"/>
    <x v="2"/>
    <d v="2019-05-16T00:00:00"/>
    <x v="1"/>
    <x v="1"/>
    <n v="6"/>
    <x v="4"/>
    <x v="1"/>
  </r>
  <r>
    <n v="56270"/>
    <s v="Robert Buck"/>
    <n v="83"/>
    <s v="Female"/>
    <x v="0"/>
    <x v="2"/>
    <d v="2023-11-11T00:00:00"/>
    <x v="30526"/>
    <x v="15643"/>
    <x v="1"/>
    <n v="26903.66963"/>
    <x v="291"/>
    <x v="2"/>
    <d v="2023-12-05T00:00:00"/>
    <x v="2"/>
    <x v="0"/>
    <n v="17"/>
    <x v="2"/>
    <x v="4"/>
  </r>
  <r>
    <n v="56271"/>
    <s v="Derek Holmes"/>
    <n v="19"/>
    <s v="Male"/>
    <x v="0"/>
    <x v="0"/>
    <d v="2021-10-07T00:00:00"/>
    <x v="39240"/>
    <x v="35854"/>
    <x v="1"/>
    <n v="37247.769330000003"/>
    <x v="242"/>
    <x v="2"/>
    <d v="2021-11-01T00:00:00"/>
    <x v="0"/>
    <x v="2"/>
    <n v="18"/>
    <x v="4"/>
    <x v="5"/>
  </r>
  <r>
    <n v="56272"/>
    <s v="Vicki Thompson"/>
    <n v="26"/>
    <s v="Male"/>
    <x v="5"/>
    <x v="4"/>
    <d v="2022-07-21T00:00:00"/>
    <x v="19691"/>
    <x v="12240"/>
    <x v="3"/>
    <n v="6521.5766569999996"/>
    <x v="333"/>
    <x v="2"/>
    <d v="2022-07-26T00:00:00"/>
    <x v="3"/>
    <x v="2"/>
    <n v="4"/>
    <x v="0"/>
    <x v="2"/>
  </r>
  <r>
    <n v="56273"/>
    <s v="John Sanchez"/>
    <n v="62"/>
    <s v="Male"/>
    <x v="5"/>
    <x v="3"/>
    <d v="2019-06-21T00:00:00"/>
    <x v="2762"/>
    <x v="2718"/>
    <x v="3"/>
    <n v="4933.2218780000003"/>
    <x v="16"/>
    <x v="1"/>
    <d v="2019-07-04T00:00:00"/>
    <x v="0"/>
    <x v="0"/>
    <n v="10"/>
    <x v="1"/>
    <x v="1"/>
  </r>
  <r>
    <n v="56274"/>
    <s v="Nicole Smith"/>
    <n v="83"/>
    <s v="Female"/>
    <x v="1"/>
    <x v="5"/>
    <d v="2021-05-20T00:00:00"/>
    <x v="29374"/>
    <x v="28580"/>
    <x v="4"/>
    <n v="43356.807099999998"/>
    <x v="165"/>
    <x v="2"/>
    <d v="2021-06-08T00:00:00"/>
    <x v="2"/>
    <x v="2"/>
    <n v="14"/>
    <x v="2"/>
    <x v="5"/>
  </r>
  <r>
    <n v="56275"/>
    <s v="Justin Reyes"/>
    <n v="44"/>
    <s v="Male"/>
    <x v="4"/>
    <x v="3"/>
    <d v="2022-06-18T00:00:00"/>
    <x v="25191"/>
    <x v="24544"/>
    <x v="0"/>
    <n v="31893.777539999999"/>
    <x v="276"/>
    <x v="0"/>
    <d v="2022-07-03T00:00:00"/>
    <x v="4"/>
    <x v="1"/>
    <n v="10"/>
    <x v="3"/>
    <x v="2"/>
  </r>
  <r>
    <n v="56276"/>
    <s v="Wendy Elliott"/>
    <n v="71"/>
    <s v="Female"/>
    <x v="2"/>
    <x v="1"/>
    <d v="2020-03-09T00:00:00"/>
    <x v="18990"/>
    <x v="18400"/>
    <x v="1"/>
    <n v="22394.052309999999"/>
    <x v="370"/>
    <x v="2"/>
    <d v="2020-04-07T00:00:00"/>
    <x v="0"/>
    <x v="0"/>
    <n v="22"/>
    <x v="2"/>
    <x v="3"/>
  </r>
  <r>
    <n v="56277"/>
    <s v="John Ferrell"/>
    <n v="58"/>
    <s v="Female"/>
    <x v="7"/>
    <x v="4"/>
    <d v="2019-05-20T00:00:00"/>
    <x v="14765"/>
    <x v="7008"/>
    <x v="1"/>
    <n v="-308.58426880000002"/>
    <x v="9"/>
    <x v="1"/>
    <d v="2019-05-27T00:00:00"/>
    <x v="0"/>
    <x v="1"/>
    <n v="6"/>
    <x v="1"/>
    <x v="1"/>
  </r>
  <r>
    <n v="56278"/>
    <s v="Tiffany Johns"/>
    <n v="60"/>
    <s v="Female"/>
    <x v="7"/>
    <x v="4"/>
    <d v="2022-03-12T00:00:00"/>
    <x v="5511"/>
    <x v="5375"/>
    <x v="2"/>
    <n v="3034.6020709999998"/>
    <x v="221"/>
    <x v="1"/>
    <d v="2022-03-24T00:00:00"/>
    <x v="2"/>
    <x v="1"/>
    <n v="9"/>
    <x v="1"/>
    <x v="2"/>
  </r>
  <r>
    <n v="56279"/>
    <s v="Nathan Mccoy"/>
    <n v="86"/>
    <s v="Male"/>
    <x v="6"/>
    <x v="5"/>
    <d v="2023-07-21T00:00:00"/>
    <x v="12187"/>
    <x v="11845"/>
    <x v="0"/>
    <n v="13943.13392"/>
    <x v="309"/>
    <x v="0"/>
    <d v="2023-08-03T00:00:00"/>
    <x v="1"/>
    <x v="1"/>
    <n v="10"/>
    <x v="2"/>
    <x v="4"/>
  </r>
  <r>
    <n v="56280"/>
    <s v="Tracy Bowman"/>
    <n v="70"/>
    <s v="Male"/>
    <x v="4"/>
    <x v="4"/>
    <d v="2020-01-02T00:00:00"/>
    <x v="32259"/>
    <x v="31546"/>
    <x v="3"/>
    <n v="37267.803910000002"/>
    <x v="48"/>
    <x v="2"/>
    <d v="2020-01-16T00:00:00"/>
    <x v="1"/>
    <x v="0"/>
    <n v="11"/>
    <x v="1"/>
    <x v="3"/>
  </r>
  <r>
    <n v="56281"/>
    <s v="Mr. Gregory Golden"/>
    <n v="67"/>
    <s v="Male"/>
    <x v="0"/>
    <x v="1"/>
    <d v="2021-08-20T00:00:00"/>
    <x v="23361"/>
    <x v="33457"/>
    <x v="4"/>
    <n v="13271.669239999999"/>
    <x v="396"/>
    <x v="0"/>
    <d v="2021-09-12T00:00:00"/>
    <x v="0"/>
    <x v="2"/>
    <n v="16"/>
    <x v="1"/>
    <x v="5"/>
  </r>
  <r>
    <n v="56282"/>
    <s v="Glenn Blake"/>
    <n v="61"/>
    <s v="Male"/>
    <x v="2"/>
    <x v="4"/>
    <d v="2021-01-05T00:00:00"/>
    <x v="9064"/>
    <x v="22973"/>
    <x v="2"/>
    <n v="36307.346149999998"/>
    <x v="16"/>
    <x v="1"/>
    <d v="2021-01-15T00:00:00"/>
    <x v="4"/>
    <x v="0"/>
    <n v="9"/>
    <x v="1"/>
    <x v="5"/>
  </r>
  <r>
    <n v="56283"/>
    <s v="Donald Williams"/>
    <n v="34"/>
    <s v="Male"/>
    <x v="0"/>
    <x v="4"/>
    <d v="2022-07-02T00:00:00"/>
    <x v="37311"/>
    <x v="3795"/>
    <x v="2"/>
    <n v="48922.876680000001"/>
    <x v="48"/>
    <x v="2"/>
    <d v="2022-07-13T00:00:00"/>
    <x v="3"/>
    <x v="2"/>
    <n v="8"/>
    <x v="0"/>
    <x v="2"/>
  </r>
  <r>
    <n v="56284"/>
    <s v="Justin Hicks"/>
    <n v="38"/>
    <s v="Female"/>
    <x v="3"/>
    <x v="2"/>
    <d v="2019-08-08T00:00:00"/>
    <x v="15734"/>
    <x v="15213"/>
    <x v="2"/>
    <n v="43888.70895"/>
    <x v="157"/>
    <x v="1"/>
    <d v="2019-08-18T00:00:00"/>
    <x v="3"/>
    <x v="2"/>
    <n v="7"/>
    <x v="0"/>
    <x v="1"/>
  </r>
  <r>
    <n v="56285"/>
    <s v="Steven Thompson"/>
    <n v="50"/>
    <s v="Female"/>
    <x v="3"/>
    <x v="4"/>
    <d v="2020-12-16T00:00:00"/>
    <x v="1571"/>
    <x v="1552"/>
    <x v="0"/>
    <n v="31774.783660000001"/>
    <x v="389"/>
    <x v="0"/>
    <d v="2021-01-08T00:00:00"/>
    <x v="1"/>
    <x v="2"/>
    <n v="18"/>
    <x v="3"/>
    <x v="3"/>
  </r>
  <r>
    <n v="56286"/>
    <s v="Donna Vazquez"/>
    <n v="26"/>
    <s v="Female"/>
    <x v="5"/>
    <x v="5"/>
    <d v="2019-07-20T00:00:00"/>
    <x v="16767"/>
    <x v="16240"/>
    <x v="4"/>
    <n v="30931.359520000002"/>
    <x v="244"/>
    <x v="0"/>
    <d v="2019-08-05T00:00:00"/>
    <x v="2"/>
    <x v="1"/>
    <n v="11"/>
    <x v="0"/>
    <x v="1"/>
  </r>
  <r>
    <n v="56287"/>
    <s v="Timothy Blake"/>
    <n v="56"/>
    <s v="Male"/>
    <x v="6"/>
    <x v="2"/>
    <d v="2020-02-18T00:00:00"/>
    <x v="9441"/>
    <x v="779"/>
    <x v="2"/>
    <n v="11544.095380000001"/>
    <x v="332"/>
    <x v="0"/>
    <d v="2020-03-13T00:00:00"/>
    <x v="0"/>
    <x v="2"/>
    <n v="19"/>
    <x v="1"/>
    <x v="3"/>
  </r>
  <r>
    <n v="56288"/>
    <s v="Theodore Mitchell"/>
    <n v="43"/>
    <s v="Male"/>
    <x v="4"/>
    <x v="4"/>
    <d v="2022-11-02T00:00:00"/>
    <x v="29911"/>
    <x v="29147"/>
    <x v="1"/>
    <n v="6533.9060749999999"/>
    <x v="87"/>
    <x v="2"/>
    <d v="2022-11-12T00:00:00"/>
    <x v="3"/>
    <x v="1"/>
    <n v="8"/>
    <x v="3"/>
    <x v="2"/>
  </r>
  <r>
    <n v="56289"/>
    <s v="Jessica Turner"/>
    <n v="67"/>
    <s v="Female"/>
    <x v="6"/>
    <x v="3"/>
    <d v="2024-05-02T00:00:00"/>
    <x v="13735"/>
    <x v="13284"/>
    <x v="4"/>
    <n v="46776.444620000002"/>
    <x v="259"/>
    <x v="0"/>
    <d v="2024-05-05T00:00:00"/>
    <x v="2"/>
    <x v="0"/>
    <n v="2"/>
    <x v="1"/>
    <x v="0"/>
  </r>
  <r>
    <n v="56290"/>
    <s v="Kyle Simpson"/>
    <n v="24"/>
    <s v="Male"/>
    <x v="4"/>
    <x v="4"/>
    <d v="2019-06-29T00:00:00"/>
    <x v="16740"/>
    <x v="16211"/>
    <x v="0"/>
    <n v="27050.246200000001"/>
    <x v="95"/>
    <x v="2"/>
    <d v="2019-07-26T00:00:00"/>
    <x v="1"/>
    <x v="1"/>
    <n v="20"/>
    <x v="4"/>
    <x v="1"/>
  </r>
  <r>
    <n v="56291"/>
    <s v="Darlene Bartlett"/>
    <n v="53"/>
    <s v="Male"/>
    <x v="3"/>
    <x v="4"/>
    <d v="2022-01-26T00:00:00"/>
    <x v="30553"/>
    <x v="10767"/>
    <x v="4"/>
    <n v="4394.5823829999999"/>
    <x v="112"/>
    <x v="0"/>
    <d v="2022-02-04T00:00:00"/>
    <x v="0"/>
    <x v="2"/>
    <n v="8"/>
    <x v="3"/>
    <x v="2"/>
  </r>
  <r>
    <n v="56292"/>
    <s v="Eric Arnold"/>
    <n v="78"/>
    <s v="Female"/>
    <x v="0"/>
    <x v="3"/>
    <d v="2020-08-15T00:00:00"/>
    <x v="38929"/>
    <x v="2601"/>
    <x v="0"/>
    <n v="44224.1558"/>
    <x v="80"/>
    <x v="2"/>
    <d v="2020-09-10T00:00:00"/>
    <x v="0"/>
    <x v="0"/>
    <n v="19"/>
    <x v="2"/>
    <x v="3"/>
  </r>
  <r>
    <n v="56293"/>
    <s v="Stacy Howard"/>
    <n v="28"/>
    <s v="Female"/>
    <x v="6"/>
    <x v="4"/>
    <d v="2020-05-08T00:00:00"/>
    <x v="22236"/>
    <x v="1530"/>
    <x v="1"/>
    <n v="44678.044629999997"/>
    <x v="342"/>
    <x v="1"/>
    <d v="2020-05-13T00:00:00"/>
    <x v="2"/>
    <x v="2"/>
    <n v="4"/>
    <x v="0"/>
    <x v="3"/>
  </r>
  <r>
    <n v="56294"/>
    <s v="Helen Moore"/>
    <n v="18"/>
    <s v="Male"/>
    <x v="2"/>
    <x v="4"/>
    <d v="2021-09-10T00:00:00"/>
    <x v="30497"/>
    <x v="29756"/>
    <x v="4"/>
    <n v="33698.128290000001"/>
    <x v="397"/>
    <x v="2"/>
    <d v="2021-09-22T00:00:00"/>
    <x v="4"/>
    <x v="2"/>
    <n v="9"/>
    <x v="4"/>
    <x v="5"/>
  </r>
  <r>
    <n v="56295"/>
    <s v="Sara Rivera"/>
    <n v="28"/>
    <s v="Female"/>
    <x v="7"/>
    <x v="3"/>
    <d v="2022-11-12T00:00:00"/>
    <x v="1761"/>
    <x v="29476"/>
    <x v="1"/>
    <n v="37269.86133"/>
    <x v="127"/>
    <x v="0"/>
    <d v="2022-11-20T00:00:00"/>
    <x v="4"/>
    <x v="1"/>
    <n v="5"/>
    <x v="0"/>
    <x v="2"/>
  </r>
  <r>
    <n v="56296"/>
    <s v="Nancy Martinez"/>
    <n v="66"/>
    <s v="Male"/>
    <x v="2"/>
    <x v="1"/>
    <d v="2021-03-02T00:00:00"/>
    <x v="13912"/>
    <x v="6602"/>
    <x v="2"/>
    <n v="35395.467400000001"/>
    <x v="48"/>
    <x v="1"/>
    <d v="2021-03-14T00:00:00"/>
    <x v="2"/>
    <x v="1"/>
    <n v="9"/>
    <x v="1"/>
    <x v="5"/>
  </r>
  <r>
    <n v="56297"/>
    <s v="Evelyn Day"/>
    <n v="34"/>
    <s v="Male"/>
    <x v="7"/>
    <x v="5"/>
    <d v="2020-08-02T00:00:00"/>
    <x v="37878"/>
    <x v="6816"/>
    <x v="2"/>
    <n v="45580.3125"/>
    <x v="328"/>
    <x v="0"/>
    <d v="2020-08-04T00:00:00"/>
    <x v="3"/>
    <x v="2"/>
    <n v="2"/>
    <x v="0"/>
    <x v="3"/>
  </r>
  <r>
    <n v="56298"/>
    <s v="Julia Moore"/>
    <n v="74"/>
    <s v="Male"/>
    <x v="0"/>
    <x v="0"/>
    <d v="2020-05-30T00:00:00"/>
    <x v="15574"/>
    <x v="30559"/>
    <x v="2"/>
    <n v="29630.057929999999"/>
    <x v="201"/>
    <x v="2"/>
    <d v="2020-06-27T00:00:00"/>
    <x v="1"/>
    <x v="2"/>
    <n v="20"/>
    <x v="2"/>
    <x v="3"/>
  </r>
  <r>
    <n v="56299"/>
    <s v="Alex Black"/>
    <n v="51"/>
    <s v="Male"/>
    <x v="3"/>
    <x v="2"/>
    <d v="2022-03-27T00:00:00"/>
    <x v="3186"/>
    <x v="21205"/>
    <x v="2"/>
    <n v="39525.674899999998"/>
    <x v="352"/>
    <x v="1"/>
    <d v="2022-04-21T00:00:00"/>
    <x v="2"/>
    <x v="0"/>
    <n v="19"/>
    <x v="3"/>
    <x v="2"/>
  </r>
  <r>
    <n v="56300"/>
    <s v="Kevin Robinson"/>
    <n v="57"/>
    <s v="Male"/>
    <x v="2"/>
    <x v="5"/>
    <d v="2021-03-12T00:00:00"/>
    <x v="3578"/>
    <x v="3506"/>
    <x v="4"/>
    <n v="34146.993719999999"/>
    <x v="0"/>
    <x v="0"/>
    <d v="2021-03-26T00:00:00"/>
    <x v="4"/>
    <x v="2"/>
    <n v="11"/>
    <x v="1"/>
    <x v="5"/>
  </r>
  <r>
    <n v="56301"/>
    <s v="Brian Fisher"/>
    <n v="64"/>
    <s v="Male"/>
    <x v="7"/>
    <x v="5"/>
    <d v="2021-09-06T00:00:00"/>
    <x v="30027"/>
    <x v="7772"/>
    <x v="0"/>
    <n v="19674.360390000002"/>
    <x v="176"/>
    <x v="2"/>
    <d v="2021-09-18T00:00:00"/>
    <x v="1"/>
    <x v="1"/>
    <n v="10"/>
    <x v="1"/>
    <x v="5"/>
  </r>
  <r>
    <n v="56302"/>
    <s v="Andrea Wade"/>
    <n v="25"/>
    <s v="Male"/>
    <x v="7"/>
    <x v="1"/>
    <d v="2019-12-12T00:00:00"/>
    <x v="11590"/>
    <x v="11265"/>
    <x v="3"/>
    <n v="7122.4605300000003"/>
    <x v="274"/>
    <x v="1"/>
    <d v="2020-01-03T00:00:00"/>
    <x v="2"/>
    <x v="2"/>
    <n v="17"/>
    <x v="4"/>
    <x v="1"/>
  </r>
  <r>
    <n v="56303"/>
    <s v="Thomas Lee"/>
    <n v="40"/>
    <s v="Male"/>
    <x v="0"/>
    <x v="2"/>
    <d v="2023-04-18T00:00:00"/>
    <x v="17246"/>
    <x v="16707"/>
    <x v="2"/>
    <n v="40029.408909999998"/>
    <x v="79"/>
    <x v="2"/>
    <d v="2023-05-12T00:00:00"/>
    <x v="4"/>
    <x v="2"/>
    <n v="19"/>
    <x v="0"/>
    <x v="4"/>
  </r>
  <r>
    <n v="56304"/>
    <s v="Albert Golden"/>
    <n v="53"/>
    <s v="Male"/>
    <x v="7"/>
    <x v="4"/>
    <d v="2023-01-31T00:00:00"/>
    <x v="15078"/>
    <x v="14568"/>
    <x v="4"/>
    <n v="42587.000269999997"/>
    <x v="179"/>
    <x v="2"/>
    <d v="2023-02-07T00:00:00"/>
    <x v="4"/>
    <x v="0"/>
    <n v="6"/>
    <x v="3"/>
    <x v="4"/>
  </r>
  <r>
    <n v="56305"/>
    <s v="Christopher Thompson"/>
    <n v="22"/>
    <s v="Female"/>
    <x v="0"/>
    <x v="5"/>
    <d v="2022-08-16T00:00:00"/>
    <x v="39472"/>
    <x v="38934"/>
    <x v="2"/>
    <n v="21448.454320000001"/>
    <x v="63"/>
    <x v="1"/>
    <d v="2022-08-31T00:00:00"/>
    <x v="0"/>
    <x v="0"/>
    <n v="12"/>
    <x v="4"/>
    <x v="2"/>
  </r>
  <r>
    <n v="56306"/>
    <s v="Dean Bennett"/>
    <n v="25"/>
    <s v="Male"/>
    <x v="2"/>
    <x v="0"/>
    <d v="2021-04-09T00:00:00"/>
    <x v="40226"/>
    <x v="39397"/>
    <x v="0"/>
    <n v="15059.977929999999"/>
    <x v="12"/>
    <x v="0"/>
    <d v="2021-04-11T00:00:00"/>
    <x v="2"/>
    <x v="1"/>
    <n v="1"/>
    <x v="4"/>
    <x v="5"/>
  </r>
  <r>
    <n v="56307"/>
    <s v="Tammy Lee"/>
    <n v="48"/>
    <s v="Female"/>
    <x v="7"/>
    <x v="5"/>
    <d v="2022-11-02T00:00:00"/>
    <x v="21547"/>
    <x v="20905"/>
    <x v="3"/>
    <n v="45892.394520000002"/>
    <x v="347"/>
    <x v="0"/>
    <d v="2022-11-27T00:00:00"/>
    <x v="3"/>
    <x v="1"/>
    <n v="18"/>
    <x v="3"/>
    <x v="2"/>
  </r>
  <r>
    <n v="56308"/>
    <s v="Mr. Garrett Ramsey"/>
    <n v="73"/>
    <s v="Male"/>
    <x v="7"/>
    <x v="5"/>
    <d v="2022-11-12T00:00:00"/>
    <x v="23375"/>
    <x v="31199"/>
    <x v="1"/>
    <n v="27566.147410000001"/>
    <x v="76"/>
    <x v="1"/>
    <d v="2022-11-27T00:00:00"/>
    <x v="4"/>
    <x v="1"/>
    <n v="10"/>
    <x v="2"/>
    <x v="2"/>
  </r>
  <r>
    <n v="56309"/>
    <s v="Susan Miller"/>
    <n v="66"/>
    <s v="Male"/>
    <x v="5"/>
    <x v="4"/>
    <d v="2020-12-24T00:00:00"/>
    <x v="3531"/>
    <x v="3463"/>
    <x v="2"/>
    <n v="15644.578159999999"/>
    <x v="20"/>
    <x v="2"/>
    <d v="2021-01-10T00:00:00"/>
    <x v="4"/>
    <x v="1"/>
    <n v="12"/>
    <x v="1"/>
    <x v="3"/>
  </r>
  <r>
    <n v="56310"/>
    <s v="Scott Cannon Md"/>
    <n v="43"/>
    <s v="Female"/>
    <x v="1"/>
    <x v="4"/>
    <d v="2024-05-01T00:00:00"/>
    <x v="34604"/>
    <x v="33919"/>
    <x v="4"/>
    <n v="48224.544070000004"/>
    <x v="293"/>
    <x v="2"/>
    <d v="2024-05-13T00:00:00"/>
    <x v="2"/>
    <x v="2"/>
    <n v="9"/>
    <x v="3"/>
    <x v="0"/>
  </r>
  <r>
    <n v="56311"/>
    <s v="James Thomas"/>
    <n v="66"/>
    <s v="Female"/>
    <x v="1"/>
    <x v="1"/>
    <d v="2022-12-30T00:00:00"/>
    <x v="8675"/>
    <x v="10646"/>
    <x v="0"/>
    <n v="25170.932580000001"/>
    <x v="1"/>
    <x v="1"/>
    <d v="2023-01-13T00:00:00"/>
    <x v="0"/>
    <x v="1"/>
    <n v="11"/>
    <x v="1"/>
    <x v="2"/>
  </r>
  <r>
    <n v="56312"/>
    <s v="Lucas Blankenship"/>
    <n v="54"/>
    <s v="Female"/>
    <x v="2"/>
    <x v="3"/>
    <d v="2019-07-29T00:00:00"/>
    <x v="16352"/>
    <x v="15842"/>
    <x v="4"/>
    <n v="12226.44441"/>
    <x v="271"/>
    <x v="2"/>
    <d v="2019-08-12T00:00:00"/>
    <x v="2"/>
    <x v="0"/>
    <n v="11"/>
    <x v="3"/>
    <x v="1"/>
  </r>
  <r>
    <n v="56313"/>
    <s v="Marilyn Kelly"/>
    <n v="38"/>
    <s v="Female"/>
    <x v="1"/>
    <x v="5"/>
    <d v="2020-09-09T00:00:00"/>
    <x v="9419"/>
    <x v="9148"/>
    <x v="4"/>
    <n v="29780.907609999998"/>
    <x v="323"/>
    <x v="1"/>
    <d v="2020-09-22T00:00:00"/>
    <x v="1"/>
    <x v="2"/>
    <n v="10"/>
    <x v="0"/>
    <x v="3"/>
  </r>
  <r>
    <n v="56314"/>
    <s v="Miranda Rose"/>
    <n v="28"/>
    <s v="Female"/>
    <x v="5"/>
    <x v="3"/>
    <d v="2024-03-21T00:00:00"/>
    <x v="11761"/>
    <x v="11438"/>
    <x v="0"/>
    <n v="44983.299910000002"/>
    <x v="383"/>
    <x v="2"/>
    <d v="2024-04-15T00:00:00"/>
    <x v="3"/>
    <x v="0"/>
    <n v="18"/>
    <x v="0"/>
    <x v="0"/>
  </r>
  <r>
    <n v="56315"/>
    <s v="Cristina Simmons"/>
    <n v="35"/>
    <s v="Female"/>
    <x v="1"/>
    <x v="4"/>
    <d v="2023-06-24T00:00:00"/>
    <x v="39691"/>
    <x v="33263"/>
    <x v="2"/>
    <n v="11888.715749999999"/>
    <x v="224"/>
    <x v="2"/>
    <d v="2023-07-13T00:00:00"/>
    <x v="4"/>
    <x v="2"/>
    <n v="14"/>
    <x v="0"/>
    <x v="4"/>
  </r>
  <r>
    <n v="56316"/>
    <s v="David Kim"/>
    <n v="26"/>
    <s v="Male"/>
    <x v="3"/>
    <x v="3"/>
    <d v="2023-05-08T00:00:00"/>
    <x v="17238"/>
    <x v="16700"/>
    <x v="3"/>
    <n v="10654.73065"/>
    <x v="219"/>
    <x v="2"/>
    <d v="2023-05-24T00:00:00"/>
    <x v="4"/>
    <x v="2"/>
    <n v="13"/>
    <x v="0"/>
    <x v="4"/>
  </r>
  <r>
    <n v="56317"/>
    <s v="Jesse Jackson"/>
    <n v="63"/>
    <s v="Male"/>
    <x v="3"/>
    <x v="5"/>
    <d v="2023-03-13T00:00:00"/>
    <x v="27897"/>
    <x v="27177"/>
    <x v="0"/>
    <n v="8191.2709699999996"/>
    <x v="10"/>
    <x v="1"/>
    <d v="2023-04-05T00:00:00"/>
    <x v="0"/>
    <x v="1"/>
    <n v="18"/>
    <x v="1"/>
    <x v="4"/>
  </r>
  <r>
    <n v="56318"/>
    <s v="Jasmine Morgan"/>
    <n v="31"/>
    <s v="Male"/>
    <x v="4"/>
    <x v="4"/>
    <d v="2023-12-08T00:00:00"/>
    <x v="34178"/>
    <x v="33476"/>
    <x v="4"/>
    <n v="32784.716930000002"/>
    <x v="16"/>
    <x v="1"/>
    <d v="2023-12-13T00:00:00"/>
    <x v="0"/>
    <x v="1"/>
    <n v="4"/>
    <x v="0"/>
    <x v="4"/>
  </r>
  <r>
    <n v="56319"/>
    <s v="Charlotte Maddox"/>
    <n v="83"/>
    <s v="Female"/>
    <x v="6"/>
    <x v="1"/>
    <d v="2022-09-13T00:00:00"/>
    <x v="24770"/>
    <x v="2945"/>
    <x v="1"/>
    <n v="31892.713070000002"/>
    <x v="245"/>
    <x v="0"/>
    <d v="2022-09-30T00:00:00"/>
    <x v="3"/>
    <x v="0"/>
    <n v="14"/>
    <x v="2"/>
    <x v="2"/>
  </r>
  <r>
    <n v="56320"/>
    <s v="Laurie Allen"/>
    <n v="31"/>
    <s v="Male"/>
    <x v="1"/>
    <x v="2"/>
    <d v="2021-06-22T00:00:00"/>
    <x v="38817"/>
    <x v="38267"/>
    <x v="4"/>
    <n v="28533.957900000001"/>
    <x v="269"/>
    <x v="0"/>
    <d v="2021-06-26T00:00:00"/>
    <x v="1"/>
    <x v="0"/>
    <n v="4"/>
    <x v="0"/>
    <x v="5"/>
  </r>
  <r>
    <n v="56321"/>
    <s v="Hannah Mejia"/>
    <n v="63"/>
    <s v="Male"/>
    <x v="2"/>
    <x v="3"/>
    <d v="2022-04-14T00:00:00"/>
    <x v="5338"/>
    <x v="5215"/>
    <x v="4"/>
    <n v="13757.42445"/>
    <x v="335"/>
    <x v="0"/>
    <d v="2022-04-28T00:00:00"/>
    <x v="1"/>
    <x v="1"/>
    <n v="11"/>
    <x v="1"/>
    <x v="2"/>
  </r>
  <r>
    <n v="56322"/>
    <s v="Lisa Robinson"/>
    <n v="55"/>
    <s v="Male"/>
    <x v="1"/>
    <x v="1"/>
    <d v="2021-04-27T00:00:00"/>
    <x v="37588"/>
    <x v="36950"/>
    <x v="4"/>
    <n v="4671.8998949999996"/>
    <x v="90"/>
    <x v="1"/>
    <d v="2021-05-07T00:00:00"/>
    <x v="3"/>
    <x v="0"/>
    <n v="9"/>
    <x v="3"/>
    <x v="5"/>
  </r>
  <r>
    <n v="56323"/>
    <s v="Charles Jordan"/>
    <n v="60"/>
    <s v="Male"/>
    <x v="3"/>
    <x v="4"/>
    <d v="2021-05-26T00:00:00"/>
    <x v="26361"/>
    <x v="23746"/>
    <x v="1"/>
    <n v="45366.854910000002"/>
    <x v="354"/>
    <x v="0"/>
    <d v="2021-06-05T00:00:00"/>
    <x v="4"/>
    <x v="1"/>
    <n v="8"/>
    <x v="1"/>
    <x v="5"/>
  </r>
  <r>
    <n v="56324"/>
    <s v="Christopher Oneal"/>
    <n v="32"/>
    <s v="Male"/>
    <x v="1"/>
    <x v="3"/>
    <d v="2021-03-05T00:00:00"/>
    <x v="18491"/>
    <x v="17926"/>
    <x v="4"/>
    <n v="31808.482639999998"/>
    <x v="344"/>
    <x v="2"/>
    <d v="2021-03-13T00:00:00"/>
    <x v="3"/>
    <x v="2"/>
    <n v="6"/>
    <x v="0"/>
    <x v="5"/>
  </r>
  <r>
    <n v="56325"/>
    <s v="Nicole Soto"/>
    <n v="20"/>
    <s v="Male"/>
    <x v="7"/>
    <x v="5"/>
    <d v="2023-07-25T00:00:00"/>
    <x v="36204"/>
    <x v="35562"/>
    <x v="3"/>
    <n v="25655.422060000001"/>
    <x v="121"/>
    <x v="0"/>
    <d v="2023-07-28T00:00:00"/>
    <x v="2"/>
    <x v="0"/>
    <n v="4"/>
    <x v="4"/>
    <x v="4"/>
  </r>
  <r>
    <n v="56326"/>
    <s v="James Brown"/>
    <n v="46"/>
    <s v="Female"/>
    <x v="5"/>
    <x v="2"/>
    <d v="2024-03-02T00:00:00"/>
    <x v="9618"/>
    <x v="31355"/>
    <x v="3"/>
    <n v="39628.109600000003"/>
    <x v="246"/>
    <x v="0"/>
    <d v="2024-03-17T00:00:00"/>
    <x v="0"/>
    <x v="2"/>
    <n v="10"/>
    <x v="3"/>
    <x v="0"/>
  </r>
  <r>
    <n v="56327"/>
    <s v="Brandon Potter"/>
    <n v="86"/>
    <s v="Female"/>
    <x v="0"/>
    <x v="1"/>
    <d v="2019-05-23T00:00:00"/>
    <x v="33813"/>
    <x v="33113"/>
    <x v="4"/>
    <n v="9144.5645949999998"/>
    <x v="134"/>
    <x v="2"/>
    <d v="2019-06-12T00:00:00"/>
    <x v="4"/>
    <x v="0"/>
    <n v="15"/>
    <x v="2"/>
    <x v="1"/>
  </r>
  <r>
    <n v="56328"/>
    <s v="Joseph Cox"/>
    <n v="25"/>
    <s v="Male"/>
    <x v="0"/>
    <x v="0"/>
    <d v="2019-11-01T00:00:00"/>
    <x v="23080"/>
    <x v="6208"/>
    <x v="3"/>
    <n v="36107.473550000002"/>
    <x v="370"/>
    <x v="0"/>
    <d v="2019-11-04T00:00:00"/>
    <x v="1"/>
    <x v="2"/>
    <n v="2"/>
    <x v="4"/>
    <x v="1"/>
  </r>
  <r>
    <n v="56329"/>
    <s v="Anita Graves"/>
    <n v="25"/>
    <s v="Male"/>
    <x v="6"/>
    <x v="0"/>
    <d v="2021-03-20T00:00:00"/>
    <x v="12138"/>
    <x v="11796"/>
    <x v="2"/>
    <n v="20117.926650000001"/>
    <x v="214"/>
    <x v="0"/>
    <d v="2021-04-06T00:00:00"/>
    <x v="1"/>
    <x v="1"/>
    <n v="12"/>
    <x v="4"/>
    <x v="5"/>
  </r>
  <r>
    <n v="56330"/>
    <s v="Jasmin Woods"/>
    <n v="52"/>
    <s v="Male"/>
    <x v="4"/>
    <x v="4"/>
    <d v="2022-02-01T00:00:00"/>
    <x v="25387"/>
    <x v="11518"/>
    <x v="1"/>
    <n v="22726.265619999998"/>
    <x v="351"/>
    <x v="1"/>
    <d v="2022-02-15T00:00:00"/>
    <x v="4"/>
    <x v="0"/>
    <n v="11"/>
    <x v="3"/>
    <x v="2"/>
  </r>
  <r>
    <n v="56331"/>
    <s v="Allison Davidson"/>
    <n v="65"/>
    <s v="Male"/>
    <x v="7"/>
    <x v="4"/>
    <d v="2021-07-03T00:00:00"/>
    <x v="25573"/>
    <x v="24903"/>
    <x v="3"/>
    <n v="12041.698979999999"/>
    <x v="66"/>
    <x v="1"/>
    <d v="2021-07-23T00:00:00"/>
    <x v="2"/>
    <x v="1"/>
    <n v="15"/>
    <x v="1"/>
    <x v="5"/>
  </r>
  <r>
    <n v="56332"/>
    <s v="Sarah Anderson"/>
    <n v="60"/>
    <s v="Male"/>
    <x v="5"/>
    <x v="1"/>
    <d v="2022-11-07T00:00:00"/>
    <x v="11255"/>
    <x v="10940"/>
    <x v="3"/>
    <n v="9180.8971089999995"/>
    <x v="207"/>
    <x v="2"/>
    <d v="2022-11-29T00:00:00"/>
    <x v="3"/>
    <x v="2"/>
    <n v="17"/>
    <x v="1"/>
    <x v="2"/>
  </r>
  <r>
    <n v="56333"/>
    <s v="Anthony Compton"/>
    <n v="80"/>
    <s v="Male"/>
    <x v="6"/>
    <x v="2"/>
    <d v="2023-06-16T00:00:00"/>
    <x v="13644"/>
    <x v="13194"/>
    <x v="2"/>
    <n v="43218.263350000001"/>
    <x v="338"/>
    <x v="2"/>
    <d v="2023-07-03T00:00:00"/>
    <x v="4"/>
    <x v="1"/>
    <n v="12"/>
    <x v="2"/>
    <x v="4"/>
  </r>
  <r>
    <n v="56334"/>
    <s v="Matthew Beck"/>
    <n v="68"/>
    <s v="Male"/>
    <x v="6"/>
    <x v="1"/>
    <d v="2019-06-03T00:00:00"/>
    <x v="7118"/>
    <x v="33269"/>
    <x v="4"/>
    <n v="31572.95378"/>
    <x v="264"/>
    <x v="0"/>
    <d v="2019-06-29T00:00:00"/>
    <x v="1"/>
    <x v="1"/>
    <n v="20"/>
    <x v="1"/>
    <x v="1"/>
  </r>
  <r>
    <n v="56335"/>
    <s v="Jennifer Powell"/>
    <n v="72"/>
    <s v="Male"/>
    <x v="7"/>
    <x v="0"/>
    <d v="2020-02-26T00:00:00"/>
    <x v="10530"/>
    <x v="4120"/>
    <x v="3"/>
    <n v="658.39155470000003"/>
    <x v="393"/>
    <x v="0"/>
    <d v="2020-03-24T00:00:00"/>
    <x v="2"/>
    <x v="1"/>
    <n v="20"/>
    <x v="2"/>
    <x v="3"/>
  </r>
  <r>
    <n v="56336"/>
    <s v="Rebecca Velazquez"/>
    <n v="50"/>
    <s v="Male"/>
    <x v="4"/>
    <x v="1"/>
    <d v="2021-08-15T00:00:00"/>
    <x v="15205"/>
    <x v="8409"/>
    <x v="4"/>
    <n v="22497.757949999999"/>
    <x v="175"/>
    <x v="0"/>
    <d v="2021-09-12T00:00:00"/>
    <x v="1"/>
    <x v="2"/>
    <n v="20"/>
    <x v="3"/>
    <x v="5"/>
  </r>
  <r>
    <n v="56337"/>
    <s v="Gregory Lee"/>
    <n v="75"/>
    <s v="Female"/>
    <x v="4"/>
    <x v="3"/>
    <d v="2022-08-11T00:00:00"/>
    <x v="26253"/>
    <x v="25551"/>
    <x v="1"/>
    <n v="32142.594509999999"/>
    <x v="41"/>
    <x v="0"/>
    <d v="2022-08-14T00:00:00"/>
    <x v="4"/>
    <x v="2"/>
    <n v="2"/>
    <x v="2"/>
    <x v="2"/>
  </r>
  <r>
    <n v="56338"/>
    <s v="Paula Perez"/>
    <n v="68"/>
    <s v="Male"/>
    <x v="4"/>
    <x v="5"/>
    <d v="2020-10-13T00:00:00"/>
    <x v="26412"/>
    <x v="25699"/>
    <x v="0"/>
    <n v="7562.900611"/>
    <x v="363"/>
    <x v="2"/>
    <d v="2020-11-04T00:00:00"/>
    <x v="2"/>
    <x v="0"/>
    <n v="17"/>
    <x v="1"/>
    <x v="3"/>
  </r>
  <r>
    <n v="56339"/>
    <s v="Jesse Jones"/>
    <n v="85"/>
    <s v="Female"/>
    <x v="5"/>
    <x v="3"/>
    <d v="2019-11-02T00:00:00"/>
    <x v="869"/>
    <x v="865"/>
    <x v="0"/>
    <n v="38397.02332"/>
    <x v="7"/>
    <x v="2"/>
    <d v="2019-11-28T00:00:00"/>
    <x v="3"/>
    <x v="2"/>
    <n v="19"/>
    <x v="2"/>
    <x v="1"/>
  </r>
  <r>
    <n v="56340"/>
    <s v="Aaron Gates"/>
    <n v="53"/>
    <s v="Female"/>
    <x v="0"/>
    <x v="3"/>
    <d v="2022-11-02T00:00:00"/>
    <x v="33379"/>
    <x v="32687"/>
    <x v="1"/>
    <n v="33724.40281"/>
    <x v="117"/>
    <x v="2"/>
    <d v="2022-11-27T00:00:00"/>
    <x v="2"/>
    <x v="1"/>
    <n v="18"/>
    <x v="3"/>
    <x v="2"/>
  </r>
  <r>
    <n v="56341"/>
    <s v="Francisco Singh"/>
    <n v="41"/>
    <s v="Male"/>
    <x v="0"/>
    <x v="3"/>
    <d v="2021-11-17T00:00:00"/>
    <x v="33343"/>
    <x v="32653"/>
    <x v="1"/>
    <n v="40728.417249999999"/>
    <x v="371"/>
    <x v="0"/>
    <d v="2021-11-19T00:00:00"/>
    <x v="3"/>
    <x v="0"/>
    <n v="3"/>
    <x v="3"/>
    <x v="5"/>
  </r>
  <r>
    <n v="56342"/>
    <s v="James Davis"/>
    <n v="58"/>
    <s v="Female"/>
    <x v="7"/>
    <x v="0"/>
    <d v="2022-10-29T00:00:00"/>
    <x v="17886"/>
    <x v="17307"/>
    <x v="2"/>
    <n v="29353.771280000001"/>
    <x v="275"/>
    <x v="1"/>
    <d v="2022-11-28T00:00:00"/>
    <x v="0"/>
    <x v="2"/>
    <n v="21"/>
    <x v="1"/>
    <x v="2"/>
  </r>
  <r>
    <n v="56343"/>
    <s v="Terry Romero"/>
    <n v="38"/>
    <s v="Male"/>
    <x v="1"/>
    <x v="2"/>
    <d v="2023-10-07T00:00:00"/>
    <x v="7266"/>
    <x v="18377"/>
    <x v="3"/>
    <n v="49358.951099999998"/>
    <x v="16"/>
    <x v="1"/>
    <d v="2023-10-18T00:00:00"/>
    <x v="4"/>
    <x v="0"/>
    <n v="8"/>
    <x v="0"/>
    <x v="4"/>
  </r>
  <r>
    <n v="56344"/>
    <s v="Brittney Gates"/>
    <n v="25"/>
    <s v="Female"/>
    <x v="4"/>
    <x v="3"/>
    <d v="2019-09-16T00:00:00"/>
    <x v="4050"/>
    <x v="20251"/>
    <x v="3"/>
    <n v="37873.544589999998"/>
    <x v="331"/>
    <x v="0"/>
    <d v="2019-09-30T00:00:00"/>
    <x v="1"/>
    <x v="0"/>
    <n v="11"/>
    <x v="4"/>
    <x v="1"/>
  </r>
  <r>
    <n v="56345"/>
    <s v="Kenneth Mcmillan"/>
    <n v="46"/>
    <s v="Female"/>
    <x v="1"/>
    <x v="4"/>
    <d v="2024-02-03T00:00:00"/>
    <x v="26766"/>
    <x v="26053"/>
    <x v="0"/>
    <n v="31519.605250000001"/>
    <x v="276"/>
    <x v="1"/>
    <d v="2024-02-14T00:00:00"/>
    <x v="1"/>
    <x v="0"/>
    <n v="8"/>
    <x v="3"/>
    <x v="0"/>
  </r>
  <r>
    <n v="56346"/>
    <s v="Maria Ramirez"/>
    <n v="41"/>
    <s v="Male"/>
    <x v="5"/>
    <x v="4"/>
    <d v="2022-08-30T00:00:00"/>
    <x v="2199"/>
    <x v="2170"/>
    <x v="3"/>
    <n v="27538.843550000001"/>
    <x v="148"/>
    <x v="2"/>
    <d v="2022-09-20T00:00:00"/>
    <x v="1"/>
    <x v="1"/>
    <n v="16"/>
    <x v="3"/>
    <x v="2"/>
  </r>
  <r>
    <n v="56347"/>
    <s v="Pamela Norman"/>
    <n v="18"/>
    <s v="Male"/>
    <x v="0"/>
    <x v="5"/>
    <d v="2023-04-22T00:00:00"/>
    <x v="13091"/>
    <x v="27368"/>
    <x v="0"/>
    <n v="51975.968139999997"/>
    <x v="266"/>
    <x v="0"/>
    <d v="2023-05-19T00:00:00"/>
    <x v="2"/>
    <x v="0"/>
    <n v="20"/>
    <x v="4"/>
    <x v="4"/>
  </r>
  <r>
    <n v="56348"/>
    <s v="Nicole Combs"/>
    <n v="65"/>
    <s v="Male"/>
    <x v="2"/>
    <x v="2"/>
    <d v="2020-04-26T00:00:00"/>
    <x v="20625"/>
    <x v="19981"/>
    <x v="4"/>
    <n v="19847.204239999999"/>
    <x v="43"/>
    <x v="0"/>
    <d v="2020-05-23T00:00:00"/>
    <x v="0"/>
    <x v="0"/>
    <n v="20"/>
    <x v="1"/>
    <x v="3"/>
  </r>
  <r>
    <n v="56349"/>
    <s v="William Hines"/>
    <n v="78"/>
    <s v="Female"/>
    <x v="3"/>
    <x v="3"/>
    <d v="2023-03-02T00:00:00"/>
    <x v="29509"/>
    <x v="30897"/>
    <x v="1"/>
    <n v="31716.491129999999"/>
    <x v="32"/>
    <x v="1"/>
    <d v="2023-03-06T00:00:00"/>
    <x v="0"/>
    <x v="1"/>
    <n v="3"/>
    <x v="2"/>
    <x v="4"/>
  </r>
  <r>
    <n v="56350"/>
    <s v="Dawn Smith"/>
    <n v="51"/>
    <s v="Female"/>
    <x v="6"/>
    <x v="4"/>
    <d v="2020-05-30T00:00:00"/>
    <x v="15029"/>
    <x v="2665"/>
    <x v="2"/>
    <n v="48056.828690000002"/>
    <x v="111"/>
    <x v="2"/>
    <d v="2020-06-13T00:00:00"/>
    <x v="4"/>
    <x v="0"/>
    <n v="10"/>
    <x v="3"/>
    <x v="3"/>
  </r>
  <r>
    <n v="56351"/>
    <s v="Alex Fowler"/>
    <n v="32"/>
    <s v="Female"/>
    <x v="1"/>
    <x v="3"/>
    <d v="2022-02-13T00:00:00"/>
    <x v="2206"/>
    <x v="35973"/>
    <x v="1"/>
    <n v="44227.718350000003"/>
    <x v="300"/>
    <x v="1"/>
    <d v="2022-03-13T00:00:00"/>
    <x v="1"/>
    <x v="1"/>
    <n v="20"/>
    <x v="0"/>
    <x v="2"/>
  </r>
  <r>
    <n v="56352"/>
    <s v="Daniel Kemp"/>
    <n v="79"/>
    <s v="Female"/>
    <x v="3"/>
    <x v="1"/>
    <d v="2020-06-14T00:00:00"/>
    <x v="616"/>
    <x v="613"/>
    <x v="0"/>
    <n v="47516.520550000001"/>
    <x v="174"/>
    <x v="0"/>
    <d v="2020-06-20T00:00:00"/>
    <x v="4"/>
    <x v="0"/>
    <n v="5"/>
    <x v="2"/>
    <x v="3"/>
  </r>
  <r>
    <n v="56353"/>
    <s v="Jennifer Terry"/>
    <n v="61"/>
    <s v="Female"/>
    <x v="5"/>
    <x v="2"/>
    <d v="2022-12-02T00:00:00"/>
    <x v="8462"/>
    <x v="7107"/>
    <x v="3"/>
    <n v="49460.921909999997"/>
    <x v="162"/>
    <x v="0"/>
    <d v="2022-12-08T00:00:00"/>
    <x v="0"/>
    <x v="0"/>
    <n v="5"/>
    <x v="1"/>
    <x v="2"/>
  </r>
  <r>
    <n v="56354"/>
    <s v="Steven Lang"/>
    <n v="24"/>
    <s v="Male"/>
    <x v="0"/>
    <x v="5"/>
    <d v="2020-04-15T00:00:00"/>
    <x v="36244"/>
    <x v="35606"/>
    <x v="2"/>
    <n v="9492.5527820000007"/>
    <x v="22"/>
    <x v="1"/>
    <d v="2020-04-25T00:00:00"/>
    <x v="2"/>
    <x v="0"/>
    <n v="8"/>
    <x v="4"/>
    <x v="3"/>
  </r>
  <r>
    <n v="56355"/>
    <s v="Dr. Anthony Wilson Dvm"/>
    <n v="25"/>
    <s v="Male"/>
    <x v="3"/>
    <x v="3"/>
    <d v="2019-11-10T00:00:00"/>
    <x v="11860"/>
    <x v="32088"/>
    <x v="3"/>
    <n v="48270.960160000002"/>
    <x v="381"/>
    <x v="1"/>
    <d v="2019-11-18T00:00:00"/>
    <x v="0"/>
    <x v="2"/>
    <n v="6"/>
    <x v="4"/>
    <x v="1"/>
  </r>
  <r>
    <n v="56356"/>
    <s v="Kimberly Smith"/>
    <n v="27"/>
    <s v="Female"/>
    <x v="1"/>
    <x v="5"/>
    <d v="2020-07-26T00:00:00"/>
    <x v="29897"/>
    <x v="4486"/>
    <x v="2"/>
    <n v="37934.591520000002"/>
    <x v="101"/>
    <x v="0"/>
    <d v="2020-07-29T00:00:00"/>
    <x v="1"/>
    <x v="0"/>
    <n v="3"/>
    <x v="0"/>
    <x v="3"/>
  </r>
  <r>
    <n v="56357"/>
    <s v="Justin Chang"/>
    <n v="30"/>
    <s v="Female"/>
    <x v="2"/>
    <x v="5"/>
    <d v="2023-01-18T00:00:00"/>
    <x v="27970"/>
    <x v="27247"/>
    <x v="3"/>
    <n v="21186.306250000001"/>
    <x v="34"/>
    <x v="2"/>
    <d v="2023-01-27T00:00:00"/>
    <x v="4"/>
    <x v="1"/>
    <n v="8"/>
    <x v="0"/>
    <x v="4"/>
  </r>
  <r>
    <n v="56358"/>
    <s v="Sydney Jordan"/>
    <n v="87"/>
    <s v="Female"/>
    <x v="6"/>
    <x v="4"/>
    <d v="2020-02-18T00:00:00"/>
    <x v="3456"/>
    <x v="29475"/>
    <x v="1"/>
    <n v="9527.9808720000001"/>
    <x v="126"/>
    <x v="1"/>
    <d v="2020-03-01T00:00:00"/>
    <x v="0"/>
    <x v="1"/>
    <n v="9"/>
    <x v="2"/>
    <x v="3"/>
  </r>
  <r>
    <n v="56359"/>
    <s v="Tracy Nguyen"/>
    <n v="34"/>
    <s v="Male"/>
    <x v="1"/>
    <x v="2"/>
    <d v="2023-07-13T00:00:00"/>
    <x v="38503"/>
    <x v="767"/>
    <x v="2"/>
    <n v="13406.4311"/>
    <x v="368"/>
    <x v="0"/>
    <d v="2023-07-29T00:00:00"/>
    <x v="0"/>
    <x v="0"/>
    <n v="12"/>
    <x v="0"/>
    <x v="4"/>
  </r>
  <r>
    <n v="56360"/>
    <s v="Thomas Stone"/>
    <n v="42"/>
    <s v="Male"/>
    <x v="0"/>
    <x v="4"/>
    <d v="2019-07-17T00:00:00"/>
    <x v="931"/>
    <x v="926"/>
    <x v="0"/>
    <n v="46421.261250000003"/>
    <x v="211"/>
    <x v="1"/>
    <d v="2019-08-12T00:00:00"/>
    <x v="0"/>
    <x v="2"/>
    <n v="19"/>
    <x v="3"/>
    <x v="1"/>
  </r>
  <r>
    <n v="56361"/>
    <s v="Melissa Callahan"/>
    <n v="66"/>
    <s v="Female"/>
    <x v="6"/>
    <x v="0"/>
    <d v="2020-10-11T00:00:00"/>
    <x v="12356"/>
    <x v="11999"/>
    <x v="3"/>
    <n v="4332.3364039999997"/>
    <x v="315"/>
    <x v="0"/>
    <d v="2020-10-16T00:00:00"/>
    <x v="4"/>
    <x v="1"/>
    <n v="5"/>
    <x v="1"/>
    <x v="3"/>
  </r>
  <r>
    <n v="56362"/>
    <s v="Susan Kelley"/>
    <n v="33"/>
    <s v="Female"/>
    <x v="1"/>
    <x v="2"/>
    <d v="2020-05-04T00:00:00"/>
    <x v="35393"/>
    <x v="6462"/>
    <x v="2"/>
    <n v="34358.83655"/>
    <x v="315"/>
    <x v="0"/>
    <d v="2020-05-08T00:00:00"/>
    <x v="0"/>
    <x v="0"/>
    <n v="5"/>
    <x v="0"/>
    <x v="3"/>
  </r>
  <r>
    <n v="56363"/>
    <s v="Christina Wright"/>
    <n v="27"/>
    <s v="Female"/>
    <x v="7"/>
    <x v="1"/>
    <d v="2019-08-21T00:00:00"/>
    <x v="30400"/>
    <x v="29674"/>
    <x v="2"/>
    <n v="26482.785250000001"/>
    <x v="5"/>
    <x v="2"/>
    <d v="2019-09-15T00:00:00"/>
    <x v="1"/>
    <x v="1"/>
    <n v="18"/>
    <x v="0"/>
    <x v="1"/>
  </r>
  <r>
    <n v="56364"/>
    <s v="Sara Powell"/>
    <n v="40"/>
    <s v="Female"/>
    <x v="0"/>
    <x v="1"/>
    <d v="2021-07-15T00:00:00"/>
    <x v="5774"/>
    <x v="7055"/>
    <x v="1"/>
    <n v="9410.3876020000007"/>
    <x v="315"/>
    <x v="2"/>
    <d v="2021-07-31T00:00:00"/>
    <x v="3"/>
    <x v="2"/>
    <n v="12"/>
    <x v="0"/>
    <x v="5"/>
  </r>
  <r>
    <n v="56365"/>
    <s v="Emily Williams"/>
    <n v="34"/>
    <s v="Female"/>
    <x v="3"/>
    <x v="1"/>
    <d v="2021-07-21T00:00:00"/>
    <x v="24134"/>
    <x v="23482"/>
    <x v="0"/>
    <n v="8994.8725439999998"/>
    <x v="189"/>
    <x v="0"/>
    <d v="2021-08-09T00:00:00"/>
    <x v="2"/>
    <x v="1"/>
    <n v="14"/>
    <x v="0"/>
    <x v="5"/>
  </r>
  <r>
    <n v="56366"/>
    <s v="James Harris"/>
    <n v="24"/>
    <s v="Female"/>
    <x v="6"/>
    <x v="4"/>
    <d v="2020-09-06T00:00:00"/>
    <x v="1717"/>
    <x v="36967"/>
    <x v="4"/>
    <n v="4187.1121039999998"/>
    <x v="243"/>
    <x v="1"/>
    <d v="2020-09-16T00:00:00"/>
    <x v="2"/>
    <x v="1"/>
    <n v="8"/>
    <x v="4"/>
    <x v="3"/>
  </r>
  <r>
    <n v="56367"/>
    <s v="Heather Meyer"/>
    <n v="49"/>
    <s v="Female"/>
    <x v="0"/>
    <x v="4"/>
    <d v="2022-11-23T00:00:00"/>
    <x v="5291"/>
    <x v="11241"/>
    <x v="3"/>
    <n v="37096.002659999998"/>
    <x v="383"/>
    <x v="1"/>
    <d v="2022-11-29T00:00:00"/>
    <x v="2"/>
    <x v="1"/>
    <n v="5"/>
    <x v="3"/>
    <x v="2"/>
  </r>
  <r>
    <n v="56368"/>
    <s v="Charles Adams"/>
    <n v="76"/>
    <s v="Male"/>
    <x v="0"/>
    <x v="2"/>
    <d v="2023-03-28T00:00:00"/>
    <x v="13012"/>
    <x v="19672"/>
    <x v="1"/>
    <n v="24519.0664"/>
    <x v="141"/>
    <x v="2"/>
    <d v="2023-04-20T00:00:00"/>
    <x v="2"/>
    <x v="2"/>
    <n v="18"/>
    <x v="2"/>
    <x v="4"/>
  </r>
  <r>
    <n v="56369"/>
    <s v="Kathleen David"/>
    <n v="58"/>
    <s v="Female"/>
    <x v="4"/>
    <x v="1"/>
    <d v="2020-06-03T00:00:00"/>
    <x v="4837"/>
    <x v="4720"/>
    <x v="3"/>
    <n v="15304.84844"/>
    <x v="218"/>
    <x v="1"/>
    <d v="2020-06-24T00:00:00"/>
    <x v="4"/>
    <x v="1"/>
    <n v="16"/>
    <x v="1"/>
    <x v="3"/>
  </r>
  <r>
    <n v="56370"/>
    <s v="Thomas Gibson"/>
    <n v="50"/>
    <s v="Female"/>
    <x v="1"/>
    <x v="2"/>
    <d v="2024-03-11T00:00:00"/>
    <x v="15299"/>
    <x v="36156"/>
    <x v="2"/>
    <n v="31391.44455"/>
    <x v="303"/>
    <x v="2"/>
    <d v="2024-03-15T00:00:00"/>
    <x v="4"/>
    <x v="0"/>
    <n v="5"/>
    <x v="3"/>
    <x v="0"/>
  </r>
  <r>
    <n v="56371"/>
    <s v="Glenn Estrada"/>
    <n v="29"/>
    <s v="Female"/>
    <x v="0"/>
    <x v="5"/>
    <d v="2021-05-25T00:00:00"/>
    <x v="27795"/>
    <x v="27079"/>
    <x v="1"/>
    <n v="45310.630920000003"/>
    <x v="99"/>
    <x v="1"/>
    <d v="2021-06-17T00:00:00"/>
    <x v="1"/>
    <x v="0"/>
    <n v="18"/>
    <x v="0"/>
    <x v="5"/>
  </r>
  <r>
    <n v="56372"/>
    <s v="Ernest Knight"/>
    <n v="47"/>
    <s v="Male"/>
    <x v="3"/>
    <x v="4"/>
    <d v="2020-06-27T00:00:00"/>
    <x v="27061"/>
    <x v="26365"/>
    <x v="4"/>
    <n v="48763.792509999999"/>
    <x v="317"/>
    <x v="2"/>
    <d v="2020-07-18T00:00:00"/>
    <x v="4"/>
    <x v="0"/>
    <n v="15"/>
    <x v="3"/>
    <x v="3"/>
  </r>
  <r>
    <n v="56373"/>
    <s v="David Hammond"/>
    <n v="71"/>
    <s v="Female"/>
    <x v="2"/>
    <x v="1"/>
    <d v="2019-08-03T00:00:00"/>
    <x v="40069"/>
    <x v="39571"/>
    <x v="4"/>
    <n v="18614.657660000001"/>
    <x v="345"/>
    <x v="0"/>
    <d v="2019-08-27T00:00:00"/>
    <x v="3"/>
    <x v="0"/>
    <n v="17"/>
    <x v="2"/>
    <x v="1"/>
  </r>
  <r>
    <n v="56374"/>
    <s v="Patrick Brooks"/>
    <n v="27"/>
    <s v="Male"/>
    <x v="7"/>
    <x v="3"/>
    <d v="2021-05-28T00:00:00"/>
    <x v="35322"/>
    <x v="1280"/>
    <x v="4"/>
    <n v="27618.798470000002"/>
    <x v="134"/>
    <x v="0"/>
    <d v="2021-05-29T00:00:00"/>
    <x v="0"/>
    <x v="2"/>
    <n v="1"/>
    <x v="0"/>
    <x v="5"/>
  </r>
  <r>
    <n v="56375"/>
    <s v="Craig Shaw"/>
    <n v="54"/>
    <s v="Female"/>
    <x v="0"/>
    <x v="5"/>
    <d v="2022-04-23T00:00:00"/>
    <x v="39009"/>
    <x v="38462"/>
    <x v="1"/>
    <n v="8515.3896459999996"/>
    <x v="326"/>
    <x v="0"/>
    <d v="2022-05-22T00:00:00"/>
    <x v="2"/>
    <x v="0"/>
    <n v="20"/>
    <x v="3"/>
    <x v="2"/>
  </r>
  <r>
    <n v="56376"/>
    <s v="Debra Harris"/>
    <n v="38"/>
    <s v="Male"/>
    <x v="2"/>
    <x v="5"/>
    <d v="2023-06-23T00:00:00"/>
    <x v="1366"/>
    <x v="1350"/>
    <x v="0"/>
    <n v="44839.305939999998"/>
    <x v="45"/>
    <x v="1"/>
    <d v="2023-06-27T00:00:00"/>
    <x v="3"/>
    <x v="2"/>
    <n v="3"/>
    <x v="0"/>
    <x v="4"/>
  </r>
  <r>
    <n v="56377"/>
    <s v="Leah Roy"/>
    <n v="59"/>
    <s v="Male"/>
    <x v="4"/>
    <x v="4"/>
    <d v="2019-10-23T00:00:00"/>
    <x v="4018"/>
    <x v="12686"/>
    <x v="1"/>
    <n v="35519.282740000002"/>
    <x v="3"/>
    <x v="2"/>
    <d v="2019-11-08T00:00:00"/>
    <x v="2"/>
    <x v="2"/>
    <n v="13"/>
    <x v="1"/>
    <x v="1"/>
  </r>
  <r>
    <n v="56378"/>
    <s v="Tom Brown"/>
    <n v="26"/>
    <s v="Male"/>
    <x v="1"/>
    <x v="2"/>
    <d v="2020-08-01T00:00:00"/>
    <x v="525"/>
    <x v="524"/>
    <x v="0"/>
    <n v="48965.175799999997"/>
    <x v="93"/>
    <x v="1"/>
    <d v="2020-08-26T00:00:00"/>
    <x v="2"/>
    <x v="2"/>
    <n v="18"/>
    <x v="0"/>
    <x v="3"/>
  </r>
  <r>
    <n v="56379"/>
    <s v="Susan Thomas"/>
    <n v="25"/>
    <s v="Male"/>
    <x v="3"/>
    <x v="2"/>
    <d v="2021-12-13T00:00:00"/>
    <x v="4485"/>
    <x v="1309"/>
    <x v="0"/>
    <n v="2325.7914350000001"/>
    <x v="11"/>
    <x v="1"/>
    <d v="2021-12-20T00:00:00"/>
    <x v="1"/>
    <x v="2"/>
    <n v="6"/>
    <x v="4"/>
    <x v="5"/>
  </r>
  <r>
    <n v="56380"/>
    <s v="Jay Huynh"/>
    <n v="27"/>
    <s v="Female"/>
    <x v="1"/>
    <x v="4"/>
    <d v="2022-11-06T00:00:00"/>
    <x v="16582"/>
    <x v="5611"/>
    <x v="3"/>
    <n v="33000.037579999997"/>
    <x v="6"/>
    <x v="0"/>
    <d v="2022-11-25T00:00:00"/>
    <x v="4"/>
    <x v="1"/>
    <n v="15"/>
    <x v="0"/>
    <x v="2"/>
  </r>
  <r>
    <n v="56381"/>
    <s v="Brian Thompson"/>
    <n v="22"/>
    <s v="Female"/>
    <x v="6"/>
    <x v="1"/>
    <d v="2020-06-06T00:00:00"/>
    <x v="129"/>
    <x v="9850"/>
    <x v="3"/>
    <n v="24389.436259999999"/>
    <x v="165"/>
    <x v="0"/>
    <d v="2020-06-25T00:00:00"/>
    <x v="2"/>
    <x v="2"/>
    <n v="14"/>
    <x v="4"/>
    <x v="3"/>
  </r>
  <r>
    <n v="56382"/>
    <s v="Tracy Anderson"/>
    <n v="83"/>
    <s v="Male"/>
    <x v="0"/>
    <x v="0"/>
    <d v="2021-09-08T00:00:00"/>
    <x v="34770"/>
    <x v="34100"/>
    <x v="4"/>
    <n v="17941.976360000001"/>
    <x v="330"/>
    <x v="1"/>
    <d v="2021-09-15T00:00:00"/>
    <x v="3"/>
    <x v="1"/>
    <n v="6"/>
    <x v="2"/>
    <x v="5"/>
  </r>
  <r>
    <n v="56383"/>
    <s v="Kristin Ortiz"/>
    <n v="13"/>
    <s v="Male"/>
    <x v="2"/>
    <x v="3"/>
    <d v="2020-04-01T00:00:00"/>
    <x v="9810"/>
    <x v="9527"/>
    <x v="3"/>
    <n v="50526.712850000004"/>
    <x v="170"/>
    <x v="0"/>
    <d v="2020-04-02T00:00:00"/>
    <x v="0"/>
    <x v="2"/>
    <n v="2"/>
    <x v="4"/>
    <x v="3"/>
  </r>
  <r>
    <n v="56384"/>
    <s v="Jessica Carter"/>
    <n v="51"/>
    <s v="Female"/>
    <x v="2"/>
    <x v="1"/>
    <d v="2019-12-08T00:00:00"/>
    <x v="619"/>
    <x v="151"/>
    <x v="4"/>
    <n v="32006.031569999999"/>
    <x v="314"/>
    <x v="0"/>
    <d v="2020-01-05T00:00:00"/>
    <x v="3"/>
    <x v="0"/>
    <n v="20"/>
    <x v="3"/>
    <x v="1"/>
  </r>
  <r>
    <n v="56385"/>
    <s v="Scott Russell"/>
    <n v="58"/>
    <s v="Female"/>
    <x v="0"/>
    <x v="4"/>
    <d v="2021-12-19T00:00:00"/>
    <x v="14488"/>
    <x v="13992"/>
    <x v="2"/>
    <n v="15138.77845"/>
    <x v="150"/>
    <x v="2"/>
    <d v="2022-01-03T00:00:00"/>
    <x v="2"/>
    <x v="2"/>
    <n v="11"/>
    <x v="1"/>
    <x v="5"/>
  </r>
  <r>
    <n v="56386"/>
    <s v="Heather Dawson"/>
    <n v="89"/>
    <s v="Male"/>
    <x v="7"/>
    <x v="5"/>
    <d v="2022-07-18T00:00:00"/>
    <x v="5393"/>
    <x v="37833"/>
    <x v="2"/>
    <n v="17172.115989999998"/>
    <x v="272"/>
    <x v="2"/>
    <d v="2022-08-13T00:00:00"/>
    <x v="1"/>
    <x v="0"/>
    <n v="20"/>
    <x v="2"/>
    <x v="2"/>
  </r>
  <r>
    <n v="56387"/>
    <s v="Karen Young"/>
    <n v="38"/>
    <s v="Female"/>
    <x v="4"/>
    <x v="2"/>
    <d v="2023-02-27T00:00:00"/>
    <x v="28231"/>
    <x v="27491"/>
    <x v="2"/>
    <n v="43909.36896"/>
    <x v="120"/>
    <x v="1"/>
    <d v="2023-03-15T00:00:00"/>
    <x v="2"/>
    <x v="2"/>
    <n v="13"/>
    <x v="0"/>
    <x v="4"/>
  </r>
  <r>
    <n v="56388"/>
    <s v="Cathy Flores"/>
    <n v="21"/>
    <s v="Male"/>
    <x v="5"/>
    <x v="2"/>
    <d v="2021-12-28T00:00:00"/>
    <x v="6266"/>
    <x v="6107"/>
    <x v="0"/>
    <n v="4366.9008940000003"/>
    <x v="336"/>
    <x v="1"/>
    <d v="2022-01-11T00:00:00"/>
    <x v="2"/>
    <x v="1"/>
    <n v="11"/>
    <x v="4"/>
    <x v="5"/>
  </r>
  <r>
    <n v="56389"/>
    <s v="Terri Taylor"/>
    <n v="72"/>
    <s v="Female"/>
    <x v="5"/>
    <x v="2"/>
    <d v="2020-06-16T00:00:00"/>
    <x v="38306"/>
    <x v="37713"/>
    <x v="4"/>
    <n v="17842.694189999998"/>
    <x v="47"/>
    <x v="0"/>
    <d v="2020-06-25T00:00:00"/>
    <x v="4"/>
    <x v="2"/>
    <n v="8"/>
    <x v="2"/>
    <x v="3"/>
  </r>
  <r>
    <n v="56390"/>
    <s v="Tiffany Ferguson"/>
    <n v="82"/>
    <s v="Female"/>
    <x v="1"/>
    <x v="0"/>
    <d v="2022-09-10T00:00:00"/>
    <x v="434"/>
    <x v="218"/>
    <x v="0"/>
    <n v="27971.280360000001"/>
    <x v="80"/>
    <x v="1"/>
    <d v="2022-09-14T00:00:00"/>
    <x v="4"/>
    <x v="2"/>
    <n v="3"/>
    <x v="2"/>
    <x v="2"/>
  </r>
  <r>
    <n v="56391"/>
    <s v="Dustin Mclaughlin"/>
    <n v="72"/>
    <s v="Female"/>
    <x v="2"/>
    <x v="3"/>
    <d v="2024-04-01T00:00:00"/>
    <x v="2035"/>
    <x v="1390"/>
    <x v="3"/>
    <n v="11124.83893"/>
    <x v="385"/>
    <x v="2"/>
    <d v="2024-04-17T00:00:00"/>
    <x v="1"/>
    <x v="1"/>
    <n v="13"/>
    <x v="2"/>
    <x v="0"/>
  </r>
  <r>
    <n v="56392"/>
    <s v="Nicole Nguyen"/>
    <n v="76"/>
    <s v="Male"/>
    <x v="2"/>
    <x v="2"/>
    <d v="2019-05-17T00:00:00"/>
    <x v="30446"/>
    <x v="5597"/>
    <x v="0"/>
    <n v="24878.438989999999"/>
    <x v="357"/>
    <x v="0"/>
    <d v="2019-06-11T00:00:00"/>
    <x v="2"/>
    <x v="2"/>
    <n v="18"/>
    <x v="2"/>
    <x v="1"/>
  </r>
  <r>
    <n v="56393"/>
    <s v="Kenneth Raymond"/>
    <n v="43"/>
    <s v="Male"/>
    <x v="0"/>
    <x v="0"/>
    <d v="2023-11-16T00:00:00"/>
    <x v="4662"/>
    <x v="27362"/>
    <x v="4"/>
    <n v="39804.910329999999"/>
    <x v="102"/>
    <x v="1"/>
    <d v="2023-11-27T00:00:00"/>
    <x v="1"/>
    <x v="1"/>
    <n v="8"/>
    <x v="3"/>
    <x v="4"/>
  </r>
  <r>
    <n v="56394"/>
    <s v="Shelby Levine"/>
    <n v="34"/>
    <s v="Male"/>
    <x v="2"/>
    <x v="2"/>
    <d v="2022-03-09T00:00:00"/>
    <x v="21146"/>
    <x v="20517"/>
    <x v="2"/>
    <n v="33562.050280000003"/>
    <x v="84"/>
    <x v="0"/>
    <d v="2022-03-21T00:00:00"/>
    <x v="0"/>
    <x v="1"/>
    <n v="9"/>
    <x v="0"/>
    <x v="2"/>
  </r>
  <r>
    <n v="56395"/>
    <s v="Hannah Larson Dds"/>
    <n v="34"/>
    <s v="Male"/>
    <x v="6"/>
    <x v="2"/>
    <d v="2022-11-25T00:00:00"/>
    <x v="12345"/>
    <x v="11990"/>
    <x v="4"/>
    <n v="14151.808919999999"/>
    <x v="394"/>
    <x v="0"/>
    <d v="2022-12-14T00:00:00"/>
    <x v="4"/>
    <x v="1"/>
    <n v="14"/>
    <x v="0"/>
    <x v="2"/>
  </r>
  <r>
    <n v="56396"/>
    <s v="Joe Davila"/>
    <n v="50"/>
    <s v="Female"/>
    <x v="7"/>
    <x v="1"/>
    <d v="2024-03-10T00:00:00"/>
    <x v="848"/>
    <x v="844"/>
    <x v="2"/>
    <n v="26223.165830000002"/>
    <x v="348"/>
    <x v="0"/>
    <d v="2024-03-15T00:00:00"/>
    <x v="3"/>
    <x v="0"/>
    <n v="5"/>
    <x v="3"/>
    <x v="0"/>
  </r>
  <r>
    <n v="56397"/>
    <s v="Adam Mccoy"/>
    <n v="64"/>
    <s v="Female"/>
    <x v="2"/>
    <x v="5"/>
    <d v="2023-08-17T00:00:00"/>
    <x v="32169"/>
    <x v="31457"/>
    <x v="0"/>
    <n v="7597.0412539999998"/>
    <x v="147"/>
    <x v="2"/>
    <d v="2023-08-21T00:00:00"/>
    <x v="0"/>
    <x v="1"/>
    <n v="3"/>
    <x v="1"/>
    <x v="4"/>
  </r>
  <r>
    <n v="56398"/>
    <s v="Derek Meyers"/>
    <n v="22"/>
    <s v="Female"/>
    <x v="3"/>
    <x v="2"/>
    <d v="2023-06-07T00:00:00"/>
    <x v="22429"/>
    <x v="31498"/>
    <x v="1"/>
    <n v="15698.86486"/>
    <x v="81"/>
    <x v="1"/>
    <d v="2023-06-23T00:00:00"/>
    <x v="3"/>
    <x v="0"/>
    <n v="13"/>
    <x v="4"/>
    <x v="4"/>
  </r>
  <r>
    <n v="56399"/>
    <s v="Mark Armstrong"/>
    <n v="23"/>
    <s v="Female"/>
    <x v="6"/>
    <x v="0"/>
    <d v="2019-12-16T00:00:00"/>
    <x v="38153"/>
    <x v="4688"/>
    <x v="1"/>
    <n v="45640.099869999998"/>
    <x v="178"/>
    <x v="1"/>
    <d v="2020-01-06T00:00:00"/>
    <x v="4"/>
    <x v="2"/>
    <n v="16"/>
    <x v="4"/>
    <x v="1"/>
  </r>
  <r>
    <n v="56400"/>
    <s v="David Hernandez"/>
    <n v="61"/>
    <s v="Female"/>
    <x v="4"/>
    <x v="0"/>
    <d v="2022-09-17T00:00:00"/>
    <x v="2373"/>
    <x v="2341"/>
    <x v="3"/>
    <n v="12624.841399999999"/>
    <x v="39"/>
    <x v="0"/>
    <d v="2022-09-30T00:00:00"/>
    <x v="4"/>
    <x v="1"/>
    <n v="10"/>
    <x v="1"/>
    <x v="2"/>
  </r>
  <r>
    <n v="56401"/>
    <s v="Devon Morgan"/>
    <n v="50"/>
    <s v="Female"/>
    <x v="0"/>
    <x v="1"/>
    <d v="2022-10-20T00:00:00"/>
    <x v="28036"/>
    <x v="27301"/>
    <x v="4"/>
    <n v="42284.222179999997"/>
    <x v="93"/>
    <x v="2"/>
    <d v="2022-11-08T00:00:00"/>
    <x v="4"/>
    <x v="0"/>
    <n v="14"/>
    <x v="3"/>
    <x v="2"/>
  </r>
  <r>
    <n v="56402"/>
    <s v="Cindy Young"/>
    <n v="31"/>
    <s v="Female"/>
    <x v="1"/>
    <x v="3"/>
    <d v="2019-11-30T00:00:00"/>
    <x v="10302"/>
    <x v="37170"/>
    <x v="4"/>
    <n v="38092.797919999997"/>
    <x v="387"/>
    <x v="0"/>
    <d v="2019-12-09T00:00:00"/>
    <x v="3"/>
    <x v="0"/>
    <n v="6"/>
    <x v="0"/>
    <x v="1"/>
  </r>
  <r>
    <n v="56403"/>
    <s v="Sandy Smith"/>
    <n v="58"/>
    <s v="Female"/>
    <x v="7"/>
    <x v="1"/>
    <d v="2022-04-04T00:00:00"/>
    <x v="36285"/>
    <x v="35640"/>
    <x v="2"/>
    <n v="12450.44569"/>
    <x v="225"/>
    <x v="1"/>
    <d v="2022-04-28T00:00:00"/>
    <x v="0"/>
    <x v="1"/>
    <n v="19"/>
    <x v="1"/>
    <x v="2"/>
  </r>
  <r>
    <n v="56404"/>
    <s v="Kevin Miller"/>
    <n v="44"/>
    <s v="Female"/>
    <x v="6"/>
    <x v="2"/>
    <d v="2020-10-26T00:00:00"/>
    <x v="29129"/>
    <x v="28342"/>
    <x v="2"/>
    <n v="38443.748679999997"/>
    <x v="213"/>
    <x v="0"/>
    <d v="2020-11-12T00:00:00"/>
    <x v="0"/>
    <x v="0"/>
    <n v="14"/>
    <x v="3"/>
    <x v="3"/>
  </r>
  <r>
    <n v="56405"/>
    <s v="Kiara Simpson"/>
    <n v="37"/>
    <s v="Female"/>
    <x v="6"/>
    <x v="3"/>
    <d v="2024-04-18T00:00:00"/>
    <x v="16823"/>
    <x v="16295"/>
    <x v="1"/>
    <n v="36225.387419999999"/>
    <x v="201"/>
    <x v="1"/>
    <d v="2024-04-29T00:00:00"/>
    <x v="3"/>
    <x v="1"/>
    <n v="8"/>
    <x v="0"/>
    <x v="0"/>
  </r>
  <r>
    <n v="56406"/>
    <s v="Joyce Owen"/>
    <n v="45"/>
    <s v="Male"/>
    <x v="6"/>
    <x v="4"/>
    <d v="2019-06-09T00:00:00"/>
    <x v="5194"/>
    <x v="5073"/>
    <x v="3"/>
    <n v="41321.310850000002"/>
    <x v="22"/>
    <x v="2"/>
    <d v="2019-06-29T00:00:00"/>
    <x v="2"/>
    <x v="2"/>
    <n v="15"/>
    <x v="3"/>
    <x v="1"/>
  </r>
  <r>
    <n v="56407"/>
    <s v="Megan Phillips"/>
    <n v="19"/>
    <s v="Female"/>
    <x v="7"/>
    <x v="0"/>
    <d v="2021-02-25T00:00:00"/>
    <x v="20895"/>
    <x v="20272"/>
    <x v="1"/>
    <n v="6896.0139900000004"/>
    <x v="293"/>
    <x v="1"/>
    <d v="2021-03-14T00:00:00"/>
    <x v="3"/>
    <x v="2"/>
    <n v="12"/>
    <x v="4"/>
    <x v="5"/>
  </r>
  <r>
    <n v="56408"/>
    <s v="Joseph Schroeder"/>
    <n v="43"/>
    <s v="Male"/>
    <x v="3"/>
    <x v="5"/>
    <d v="2022-04-21T00:00:00"/>
    <x v="18740"/>
    <x v="2296"/>
    <x v="4"/>
    <n v="37217.839699999997"/>
    <x v="287"/>
    <x v="1"/>
    <d v="2022-04-23T00:00:00"/>
    <x v="4"/>
    <x v="2"/>
    <n v="2"/>
    <x v="3"/>
    <x v="2"/>
  </r>
  <r>
    <n v="56409"/>
    <s v="Laura Lopez"/>
    <n v="56"/>
    <s v="Female"/>
    <x v="3"/>
    <x v="2"/>
    <d v="2022-02-27T00:00:00"/>
    <x v="20148"/>
    <x v="19523"/>
    <x v="0"/>
    <n v="5828.9810100000004"/>
    <x v="176"/>
    <x v="1"/>
    <d v="2022-03-23T00:00:00"/>
    <x v="2"/>
    <x v="2"/>
    <n v="18"/>
    <x v="1"/>
    <x v="2"/>
  </r>
  <r>
    <n v="56410"/>
    <s v="Wesley Barker"/>
    <n v="58"/>
    <s v="Male"/>
    <x v="3"/>
    <x v="2"/>
    <d v="2020-06-22T00:00:00"/>
    <x v="4347"/>
    <x v="5841"/>
    <x v="4"/>
    <n v="44241.630100000002"/>
    <x v="304"/>
    <x v="0"/>
    <d v="2020-07-05T00:00:00"/>
    <x v="1"/>
    <x v="0"/>
    <n v="10"/>
    <x v="1"/>
    <x v="3"/>
  </r>
  <r>
    <n v="56411"/>
    <s v="Erin Pineda"/>
    <n v="35"/>
    <s v="Male"/>
    <x v="6"/>
    <x v="0"/>
    <d v="2019-08-08T00:00:00"/>
    <x v="40072"/>
    <x v="39574"/>
    <x v="4"/>
    <n v="48279.872600000002"/>
    <x v="373"/>
    <x v="2"/>
    <d v="2019-09-04T00:00:00"/>
    <x v="2"/>
    <x v="1"/>
    <n v="20"/>
    <x v="0"/>
    <x v="1"/>
  </r>
  <r>
    <n v="56412"/>
    <s v="Sean Booker"/>
    <n v="61"/>
    <s v="Male"/>
    <x v="6"/>
    <x v="4"/>
    <d v="2021-05-29T00:00:00"/>
    <x v="30696"/>
    <x v="31973"/>
    <x v="3"/>
    <n v="32094.3986"/>
    <x v="319"/>
    <x v="0"/>
    <d v="2021-06-13T00:00:00"/>
    <x v="3"/>
    <x v="0"/>
    <n v="10"/>
    <x v="1"/>
    <x v="5"/>
  </r>
  <r>
    <n v="56413"/>
    <s v="Kelli Price"/>
    <n v="77"/>
    <s v="Female"/>
    <x v="2"/>
    <x v="3"/>
    <d v="2023-01-03T00:00:00"/>
    <x v="17193"/>
    <x v="16652"/>
    <x v="4"/>
    <n v="20628.284169999999"/>
    <x v="379"/>
    <x v="0"/>
    <d v="2023-01-24T00:00:00"/>
    <x v="2"/>
    <x v="1"/>
    <n v="16"/>
    <x v="2"/>
    <x v="4"/>
  </r>
  <r>
    <n v="56414"/>
    <s v="Jennifer Blanchard"/>
    <n v="31"/>
    <s v="Male"/>
    <x v="1"/>
    <x v="5"/>
    <d v="2020-04-21T00:00:00"/>
    <x v="13280"/>
    <x v="26091"/>
    <x v="2"/>
    <n v="16434.551039999998"/>
    <x v="284"/>
    <x v="0"/>
    <d v="2020-04-26T00:00:00"/>
    <x v="3"/>
    <x v="0"/>
    <n v="4"/>
    <x v="0"/>
    <x v="3"/>
  </r>
  <r>
    <n v="56415"/>
    <s v="Ashley Krause"/>
    <n v="86"/>
    <s v="Male"/>
    <x v="5"/>
    <x v="3"/>
    <d v="2019-05-21T00:00:00"/>
    <x v="28616"/>
    <x v="19666"/>
    <x v="0"/>
    <n v="28099.130669999999"/>
    <x v="230"/>
    <x v="0"/>
    <d v="2019-06-08T00:00:00"/>
    <x v="1"/>
    <x v="1"/>
    <n v="14"/>
    <x v="2"/>
    <x v="1"/>
  </r>
  <r>
    <n v="56416"/>
    <s v="Jennifer Curry"/>
    <n v="74"/>
    <s v="Female"/>
    <x v="3"/>
    <x v="4"/>
    <d v="2021-05-13T00:00:00"/>
    <x v="2625"/>
    <x v="7853"/>
    <x v="2"/>
    <n v="9998.3284910000002"/>
    <x v="94"/>
    <x v="1"/>
    <d v="2021-05-23T00:00:00"/>
    <x v="0"/>
    <x v="2"/>
    <n v="7"/>
    <x v="2"/>
    <x v="5"/>
  </r>
  <r>
    <n v="56417"/>
    <s v="Greg Bush"/>
    <n v="67"/>
    <s v="Male"/>
    <x v="0"/>
    <x v="2"/>
    <d v="2021-09-26T00:00:00"/>
    <x v="26398"/>
    <x v="8294"/>
    <x v="4"/>
    <n v="16097.16352"/>
    <x v="132"/>
    <x v="1"/>
    <d v="2021-10-12T00:00:00"/>
    <x v="0"/>
    <x v="2"/>
    <n v="12"/>
    <x v="1"/>
    <x v="5"/>
  </r>
  <r>
    <n v="56418"/>
    <s v="Hayden Stone"/>
    <n v="57"/>
    <s v="Female"/>
    <x v="3"/>
    <x v="4"/>
    <d v="2023-01-02T00:00:00"/>
    <x v="33781"/>
    <x v="14523"/>
    <x v="1"/>
    <n v="18010.826130000001"/>
    <x v="283"/>
    <x v="2"/>
    <d v="2023-01-26T00:00:00"/>
    <x v="1"/>
    <x v="2"/>
    <n v="19"/>
    <x v="1"/>
    <x v="4"/>
  </r>
  <r>
    <n v="56419"/>
    <s v="Stanley Hunter"/>
    <n v="54"/>
    <s v="Male"/>
    <x v="7"/>
    <x v="0"/>
    <d v="2022-02-13T00:00:00"/>
    <x v="3595"/>
    <x v="3520"/>
    <x v="1"/>
    <n v="4525.7019819999996"/>
    <x v="259"/>
    <x v="1"/>
    <d v="2022-02-17T00:00:00"/>
    <x v="3"/>
    <x v="2"/>
    <n v="4"/>
    <x v="3"/>
    <x v="2"/>
  </r>
  <r>
    <n v="56420"/>
    <s v="Linda Ballard"/>
    <n v="29"/>
    <s v="Male"/>
    <x v="3"/>
    <x v="5"/>
    <d v="2020-10-29T00:00:00"/>
    <x v="21643"/>
    <x v="21002"/>
    <x v="4"/>
    <n v="25782.2631"/>
    <x v="389"/>
    <x v="1"/>
    <d v="2020-11-18T00:00:00"/>
    <x v="3"/>
    <x v="0"/>
    <n v="15"/>
    <x v="0"/>
    <x v="3"/>
  </r>
  <r>
    <n v="56421"/>
    <s v="Steven Knox"/>
    <n v="52"/>
    <s v="Female"/>
    <x v="2"/>
    <x v="2"/>
    <d v="2023-08-12T00:00:00"/>
    <x v="35026"/>
    <x v="37820"/>
    <x v="3"/>
    <n v="5271.1544910000002"/>
    <x v="327"/>
    <x v="2"/>
    <d v="2023-08-24T00:00:00"/>
    <x v="1"/>
    <x v="1"/>
    <n v="9"/>
    <x v="3"/>
    <x v="4"/>
  </r>
  <r>
    <n v="56422"/>
    <s v="Kimberly Mccarty"/>
    <n v="65"/>
    <s v="Female"/>
    <x v="6"/>
    <x v="1"/>
    <d v="2022-04-27T00:00:00"/>
    <x v="836"/>
    <x v="2239"/>
    <x v="4"/>
    <n v="41507.371650000001"/>
    <x v="58"/>
    <x v="1"/>
    <d v="2022-05-25T00:00:00"/>
    <x v="0"/>
    <x v="0"/>
    <n v="21"/>
    <x v="1"/>
    <x v="2"/>
  </r>
  <r>
    <n v="56423"/>
    <s v="Kelly Cooper"/>
    <n v="29"/>
    <s v="Female"/>
    <x v="1"/>
    <x v="4"/>
    <d v="2022-10-06T00:00:00"/>
    <x v="16782"/>
    <x v="1501"/>
    <x v="3"/>
    <n v="46061.581039999997"/>
    <x v="214"/>
    <x v="1"/>
    <d v="2022-10-14T00:00:00"/>
    <x v="1"/>
    <x v="1"/>
    <n v="7"/>
    <x v="0"/>
    <x v="2"/>
  </r>
  <r>
    <n v="56424"/>
    <s v="Jackson Lutz"/>
    <n v="56"/>
    <s v="Male"/>
    <x v="4"/>
    <x v="5"/>
    <d v="2023-01-20T00:00:00"/>
    <x v="22599"/>
    <x v="21959"/>
    <x v="2"/>
    <n v="27144.446980000001"/>
    <x v="36"/>
    <x v="1"/>
    <d v="2023-01-23T00:00:00"/>
    <x v="1"/>
    <x v="0"/>
    <n v="2"/>
    <x v="1"/>
    <x v="4"/>
  </r>
  <r>
    <n v="56425"/>
    <s v="Brian Harmon"/>
    <n v="45"/>
    <s v="Male"/>
    <x v="3"/>
    <x v="4"/>
    <d v="2022-06-30T00:00:00"/>
    <x v="15352"/>
    <x v="14837"/>
    <x v="2"/>
    <n v="39354.554530000001"/>
    <x v="389"/>
    <x v="1"/>
    <d v="2022-07-30T00:00:00"/>
    <x v="1"/>
    <x v="2"/>
    <n v="22"/>
    <x v="3"/>
    <x v="2"/>
  </r>
  <r>
    <n v="56426"/>
    <s v="Jodi Gillespie"/>
    <n v="55"/>
    <s v="Female"/>
    <x v="3"/>
    <x v="5"/>
    <d v="2023-07-05T00:00:00"/>
    <x v="11922"/>
    <x v="11585"/>
    <x v="3"/>
    <n v="49169.24267"/>
    <x v="323"/>
    <x v="0"/>
    <d v="2023-07-12T00:00:00"/>
    <x v="1"/>
    <x v="2"/>
    <n v="6"/>
    <x v="3"/>
    <x v="4"/>
  </r>
  <r>
    <n v="56427"/>
    <s v="Amber Lawson"/>
    <n v="80"/>
    <s v="Male"/>
    <x v="3"/>
    <x v="0"/>
    <d v="2019-06-05T00:00:00"/>
    <x v="1816"/>
    <x v="1794"/>
    <x v="3"/>
    <n v="25098.25044"/>
    <x v="331"/>
    <x v="1"/>
    <d v="2019-07-05T00:00:00"/>
    <x v="3"/>
    <x v="1"/>
    <n v="23"/>
    <x v="2"/>
    <x v="1"/>
  </r>
  <r>
    <n v="56428"/>
    <s v="Johnny Smith"/>
    <n v="81"/>
    <s v="Female"/>
    <x v="1"/>
    <x v="5"/>
    <d v="2022-09-05T00:00:00"/>
    <x v="28541"/>
    <x v="27797"/>
    <x v="0"/>
    <n v="11266.82597"/>
    <x v="134"/>
    <x v="1"/>
    <d v="2022-09-18T00:00:00"/>
    <x v="2"/>
    <x v="1"/>
    <n v="10"/>
    <x v="2"/>
    <x v="2"/>
  </r>
  <r>
    <n v="56429"/>
    <s v="Andrew Stuart"/>
    <n v="65"/>
    <s v="Male"/>
    <x v="1"/>
    <x v="1"/>
    <d v="2023-03-16T00:00:00"/>
    <x v="28775"/>
    <x v="28025"/>
    <x v="1"/>
    <n v="42980.822200000002"/>
    <x v="104"/>
    <x v="2"/>
    <d v="2023-04-04T00:00:00"/>
    <x v="0"/>
    <x v="2"/>
    <n v="14"/>
    <x v="1"/>
    <x v="4"/>
  </r>
  <r>
    <n v="56430"/>
    <s v="Steven Harris"/>
    <n v="72"/>
    <s v="Male"/>
    <x v="3"/>
    <x v="1"/>
    <d v="2020-06-24T00:00:00"/>
    <x v="34847"/>
    <x v="9954"/>
    <x v="3"/>
    <n v="28406.61924"/>
    <x v="78"/>
    <x v="2"/>
    <d v="2020-07-14T00:00:00"/>
    <x v="4"/>
    <x v="2"/>
    <n v="15"/>
    <x v="2"/>
    <x v="3"/>
  </r>
  <r>
    <n v="56431"/>
    <s v="Melissa Ellis"/>
    <n v="43"/>
    <s v="Male"/>
    <x v="1"/>
    <x v="1"/>
    <d v="2023-05-22T00:00:00"/>
    <x v="27580"/>
    <x v="26874"/>
    <x v="3"/>
    <n v="39817.450729999997"/>
    <x v="379"/>
    <x v="0"/>
    <d v="2023-06-21T00:00:00"/>
    <x v="1"/>
    <x v="2"/>
    <n v="23"/>
    <x v="3"/>
    <x v="4"/>
  </r>
  <r>
    <n v="56432"/>
    <s v="Michelle Larson"/>
    <n v="29"/>
    <s v="Female"/>
    <x v="2"/>
    <x v="4"/>
    <d v="2021-04-23T00:00:00"/>
    <x v="25870"/>
    <x v="25186"/>
    <x v="4"/>
    <n v="3283.412656"/>
    <x v="364"/>
    <x v="1"/>
    <d v="2021-05-09T00:00:00"/>
    <x v="1"/>
    <x v="1"/>
    <n v="11"/>
    <x v="0"/>
    <x v="5"/>
  </r>
  <r>
    <n v="56433"/>
    <s v="Roger Cooper"/>
    <n v="75"/>
    <s v="Male"/>
    <x v="1"/>
    <x v="3"/>
    <d v="2023-09-19T00:00:00"/>
    <x v="33284"/>
    <x v="32586"/>
    <x v="1"/>
    <n v="22412.693200000002"/>
    <x v="131"/>
    <x v="0"/>
    <d v="2023-10-12T00:00:00"/>
    <x v="2"/>
    <x v="0"/>
    <n v="18"/>
    <x v="2"/>
    <x v="4"/>
  </r>
  <r>
    <n v="56434"/>
    <s v="Ronald Obrien Jr."/>
    <n v="72"/>
    <s v="Female"/>
    <x v="6"/>
    <x v="2"/>
    <d v="2019-11-16T00:00:00"/>
    <x v="16048"/>
    <x v="21972"/>
    <x v="2"/>
    <n v="13959.491190000001"/>
    <x v="273"/>
    <x v="0"/>
    <d v="2019-12-06T00:00:00"/>
    <x v="4"/>
    <x v="2"/>
    <n v="15"/>
    <x v="2"/>
    <x v="1"/>
  </r>
  <r>
    <n v="56435"/>
    <s v="Megan Martin"/>
    <n v="26"/>
    <s v="Male"/>
    <x v="6"/>
    <x v="0"/>
    <d v="2019-08-10T00:00:00"/>
    <x v="2244"/>
    <x v="1907"/>
    <x v="4"/>
    <n v="18548.756069999999"/>
    <x v="341"/>
    <x v="0"/>
    <d v="2019-09-04T00:00:00"/>
    <x v="3"/>
    <x v="2"/>
    <n v="18"/>
    <x v="0"/>
    <x v="1"/>
  </r>
  <r>
    <n v="56436"/>
    <s v="Jessica Contreras"/>
    <n v="25"/>
    <s v="Male"/>
    <x v="2"/>
    <x v="3"/>
    <d v="2022-07-24T00:00:00"/>
    <x v="24012"/>
    <x v="23347"/>
    <x v="1"/>
    <n v="20675.953310000001"/>
    <x v="333"/>
    <x v="0"/>
    <d v="2022-07-28T00:00:00"/>
    <x v="1"/>
    <x v="0"/>
    <n v="4"/>
    <x v="4"/>
    <x v="2"/>
  </r>
  <r>
    <n v="56437"/>
    <s v="Cindy Perkins"/>
    <n v="86"/>
    <s v="Male"/>
    <x v="2"/>
    <x v="5"/>
    <d v="2019-12-13T00:00:00"/>
    <x v="25165"/>
    <x v="1881"/>
    <x v="3"/>
    <n v="39776.671349999997"/>
    <x v="222"/>
    <x v="2"/>
    <d v="2019-12-28T00:00:00"/>
    <x v="0"/>
    <x v="0"/>
    <n v="11"/>
    <x v="2"/>
    <x v="1"/>
  </r>
  <r>
    <n v="56438"/>
    <s v="Crystal Crane"/>
    <n v="19"/>
    <s v="Female"/>
    <x v="1"/>
    <x v="3"/>
    <d v="2022-06-30T00:00:00"/>
    <x v="13508"/>
    <x v="13077"/>
    <x v="1"/>
    <n v="16814.748039999999"/>
    <x v="148"/>
    <x v="1"/>
    <d v="2022-07-19T00:00:00"/>
    <x v="4"/>
    <x v="0"/>
    <n v="14"/>
    <x v="4"/>
    <x v="2"/>
  </r>
  <r>
    <n v="56439"/>
    <s v="Pam Johnson"/>
    <n v="51"/>
    <s v="Male"/>
    <x v="7"/>
    <x v="4"/>
    <d v="2019-12-19T00:00:00"/>
    <x v="6889"/>
    <x v="6702"/>
    <x v="2"/>
    <n v="48154.979570000003"/>
    <x v="61"/>
    <x v="2"/>
    <d v="2020-01-09T00:00:00"/>
    <x v="1"/>
    <x v="0"/>
    <n v="16"/>
    <x v="3"/>
    <x v="1"/>
  </r>
  <r>
    <n v="56440"/>
    <s v="Christine Mccarty"/>
    <n v="75"/>
    <s v="Male"/>
    <x v="4"/>
    <x v="2"/>
    <d v="2024-04-28T00:00:00"/>
    <x v="24585"/>
    <x v="23911"/>
    <x v="2"/>
    <n v="23720.022369999999"/>
    <x v="248"/>
    <x v="1"/>
    <d v="2024-05-19T00:00:00"/>
    <x v="3"/>
    <x v="2"/>
    <n v="15"/>
    <x v="2"/>
    <x v="0"/>
  </r>
  <r>
    <n v="56441"/>
    <s v="Charles Cox"/>
    <n v="79"/>
    <s v="Male"/>
    <x v="3"/>
    <x v="1"/>
    <d v="2019-05-30T00:00:00"/>
    <x v="21425"/>
    <x v="20795"/>
    <x v="3"/>
    <n v="19945.90308"/>
    <x v="163"/>
    <x v="2"/>
    <d v="2019-05-31T00:00:00"/>
    <x v="3"/>
    <x v="1"/>
    <n v="2"/>
    <x v="2"/>
    <x v="1"/>
  </r>
  <r>
    <n v="56442"/>
    <s v="Patricia Ray"/>
    <n v="19"/>
    <s v="Male"/>
    <x v="1"/>
    <x v="1"/>
    <d v="2023-12-20T00:00:00"/>
    <x v="2981"/>
    <x v="1149"/>
    <x v="2"/>
    <n v="3586.2268039999999"/>
    <x v="366"/>
    <x v="1"/>
    <d v="2023-12-21T00:00:00"/>
    <x v="2"/>
    <x v="0"/>
    <n v="2"/>
    <x v="4"/>
    <x v="4"/>
  </r>
  <r>
    <n v="56443"/>
    <s v="Richard Brown"/>
    <n v="70"/>
    <s v="Female"/>
    <x v="0"/>
    <x v="1"/>
    <d v="2020-11-09T00:00:00"/>
    <x v="20353"/>
    <x v="2292"/>
    <x v="0"/>
    <n v="45909.604910000002"/>
    <x v="333"/>
    <x v="1"/>
    <d v="2020-11-16T00:00:00"/>
    <x v="2"/>
    <x v="2"/>
    <n v="6"/>
    <x v="1"/>
    <x v="3"/>
  </r>
  <r>
    <n v="56444"/>
    <s v="Eric Rivera"/>
    <n v="69"/>
    <s v="Female"/>
    <x v="4"/>
    <x v="0"/>
    <d v="2024-04-10T00:00:00"/>
    <x v="202"/>
    <x v="202"/>
    <x v="0"/>
    <n v="21668.56451"/>
    <x v="18"/>
    <x v="1"/>
    <d v="2024-05-03T00:00:00"/>
    <x v="4"/>
    <x v="2"/>
    <n v="18"/>
    <x v="1"/>
    <x v="0"/>
  </r>
  <r>
    <n v="56445"/>
    <s v="Diane Grant"/>
    <n v="51"/>
    <s v="Female"/>
    <x v="3"/>
    <x v="4"/>
    <d v="2023-03-22T00:00:00"/>
    <x v="717"/>
    <x v="33465"/>
    <x v="3"/>
    <n v="42157.97294"/>
    <x v="80"/>
    <x v="0"/>
    <d v="2023-04-19T00:00:00"/>
    <x v="3"/>
    <x v="0"/>
    <n v="21"/>
    <x v="3"/>
    <x v="4"/>
  </r>
  <r>
    <n v="56446"/>
    <s v="Michelle Murray"/>
    <n v="24"/>
    <s v="Female"/>
    <x v="2"/>
    <x v="0"/>
    <d v="2021-06-22T00:00:00"/>
    <x v="33104"/>
    <x v="16706"/>
    <x v="0"/>
    <n v="27879.453460000001"/>
    <x v="349"/>
    <x v="1"/>
    <d v="2021-06-27T00:00:00"/>
    <x v="2"/>
    <x v="1"/>
    <n v="4"/>
    <x v="4"/>
    <x v="5"/>
  </r>
  <r>
    <n v="56447"/>
    <s v="Richard Moore"/>
    <n v="63"/>
    <s v="Female"/>
    <x v="6"/>
    <x v="4"/>
    <d v="2021-11-17T00:00:00"/>
    <x v="2212"/>
    <x v="2183"/>
    <x v="2"/>
    <n v="47649.696640000002"/>
    <x v="295"/>
    <x v="1"/>
    <d v="2021-12-09T00:00:00"/>
    <x v="3"/>
    <x v="2"/>
    <n v="17"/>
    <x v="1"/>
    <x v="5"/>
  </r>
  <r>
    <n v="56448"/>
    <s v="Michael Morales"/>
    <n v="76"/>
    <s v="Female"/>
    <x v="0"/>
    <x v="0"/>
    <d v="2023-06-16T00:00:00"/>
    <x v="2146"/>
    <x v="25205"/>
    <x v="1"/>
    <n v="7971.9682350000003"/>
    <x v="279"/>
    <x v="2"/>
    <d v="2023-06-26T00:00:00"/>
    <x v="3"/>
    <x v="0"/>
    <n v="7"/>
    <x v="2"/>
    <x v="4"/>
  </r>
  <r>
    <n v="56449"/>
    <s v="Tiffany Miller"/>
    <n v="78"/>
    <s v="Male"/>
    <x v="0"/>
    <x v="0"/>
    <d v="2023-06-22T00:00:00"/>
    <x v="33297"/>
    <x v="5724"/>
    <x v="3"/>
    <n v="17217.325440000001"/>
    <x v="210"/>
    <x v="0"/>
    <d v="2023-06-30T00:00:00"/>
    <x v="1"/>
    <x v="1"/>
    <n v="7"/>
    <x v="2"/>
    <x v="4"/>
  </r>
  <r>
    <n v="56450"/>
    <s v="Brad Hartman"/>
    <n v="57"/>
    <s v="Female"/>
    <x v="7"/>
    <x v="4"/>
    <d v="2023-08-04T00:00:00"/>
    <x v="5456"/>
    <x v="2296"/>
    <x v="1"/>
    <n v="39067.170599999998"/>
    <x v="175"/>
    <x v="1"/>
    <d v="2023-08-19T00:00:00"/>
    <x v="4"/>
    <x v="1"/>
    <n v="11"/>
    <x v="1"/>
    <x v="4"/>
  </r>
  <r>
    <n v="56451"/>
    <s v="Andre Jackson"/>
    <n v="43"/>
    <s v="Male"/>
    <x v="4"/>
    <x v="5"/>
    <d v="2020-06-07T00:00:00"/>
    <x v="37606"/>
    <x v="33482"/>
    <x v="4"/>
    <n v="17814.867579999998"/>
    <x v="178"/>
    <x v="2"/>
    <d v="2020-06-09T00:00:00"/>
    <x v="2"/>
    <x v="1"/>
    <n v="2"/>
    <x v="3"/>
    <x v="3"/>
  </r>
  <r>
    <n v="56452"/>
    <s v="Albert Prince"/>
    <n v="84"/>
    <s v="Female"/>
    <x v="7"/>
    <x v="1"/>
    <d v="2022-07-24T00:00:00"/>
    <x v="20662"/>
    <x v="20021"/>
    <x v="0"/>
    <n v="19271.43923"/>
    <x v="189"/>
    <x v="0"/>
    <d v="2022-08-22T00:00:00"/>
    <x v="4"/>
    <x v="2"/>
    <n v="21"/>
    <x v="2"/>
    <x v="2"/>
  </r>
  <r>
    <n v="56453"/>
    <s v="James Garcia"/>
    <n v="29"/>
    <s v="Male"/>
    <x v="2"/>
    <x v="5"/>
    <d v="2019-08-01T00:00:00"/>
    <x v="5044"/>
    <x v="4924"/>
    <x v="3"/>
    <n v="26270.670859999998"/>
    <x v="72"/>
    <x v="0"/>
    <d v="2019-08-15T00:00:00"/>
    <x v="4"/>
    <x v="1"/>
    <n v="11"/>
    <x v="0"/>
    <x v="1"/>
  </r>
  <r>
    <n v="56454"/>
    <s v="Chris Gregory"/>
    <n v="30"/>
    <s v="Male"/>
    <x v="0"/>
    <x v="1"/>
    <d v="2022-04-02T00:00:00"/>
    <x v="28441"/>
    <x v="27706"/>
    <x v="1"/>
    <n v="26869.084630000001"/>
    <x v="310"/>
    <x v="0"/>
    <d v="2022-04-29T00:00:00"/>
    <x v="0"/>
    <x v="2"/>
    <n v="20"/>
    <x v="0"/>
    <x v="2"/>
  </r>
  <r>
    <n v="56455"/>
    <s v="Michelle Collins"/>
    <n v="56"/>
    <s v="Male"/>
    <x v="3"/>
    <x v="5"/>
    <d v="2023-12-19T00:00:00"/>
    <x v="38255"/>
    <x v="2639"/>
    <x v="3"/>
    <n v="42056.044880000001"/>
    <x v="6"/>
    <x v="1"/>
    <d v="2024-01-13T00:00:00"/>
    <x v="0"/>
    <x v="1"/>
    <n v="19"/>
    <x v="1"/>
    <x v="4"/>
  </r>
  <r>
    <n v="56456"/>
    <s v="Allison Jones"/>
    <n v="82"/>
    <s v="Female"/>
    <x v="2"/>
    <x v="3"/>
    <d v="2023-04-21T00:00:00"/>
    <x v="1097"/>
    <x v="29387"/>
    <x v="3"/>
    <n v="26350.018199999999"/>
    <x v="291"/>
    <x v="2"/>
    <d v="2023-04-25T00:00:00"/>
    <x v="1"/>
    <x v="0"/>
    <n v="3"/>
    <x v="2"/>
    <x v="4"/>
  </r>
  <r>
    <n v="56457"/>
    <s v="Debra Miller"/>
    <n v="17"/>
    <s v="Male"/>
    <x v="5"/>
    <x v="0"/>
    <d v="2021-07-29T00:00:00"/>
    <x v="13351"/>
    <x v="12936"/>
    <x v="3"/>
    <n v="43230.028449999998"/>
    <x v="335"/>
    <x v="0"/>
    <d v="2021-08-01T00:00:00"/>
    <x v="1"/>
    <x v="2"/>
    <n v="2"/>
    <x v="4"/>
    <x v="5"/>
  </r>
  <r>
    <n v="56458"/>
    <s v="Gabriel Davidson"/>
    <n v="38"/>
    <s v="Male"/>
    <x v="5"/>
    <x v="3"/>
    <d v="2020-01-06T00:00:00"/>
    <x v="38653"/>
    <x v="3407"/>
    <x v="4"/>
    <n v="16023.473319999999"/>
    <x v="264"/>
    <x v="1"/>
    <d v="2020-01-16T00:00:00"/>
    <x v="3"/>
    <x v="1"/>
    <n v="9"/>
    <x v="0"/>
    <x v="3"/>
  </r>
  <r>
    <n v="56459"/>
    <s v="Timothy Reynolds"/>
    <n v="71"/>
    <s v="Male"/>
    <x v="2"/>
    <x v="4"/>
    <d v="2020-05-15T00:00:00"/>
    <x v="5780"/>
    <x v="5640"/>
    <x v="0"/>
    <n v="17937.648379999999"/>
    <x v="310"/>
    <x v="2"/>
    <d v="2020-06-13T00:00:00"/>
    <x v="1"/>
    <x v="0"/>
    <n v="21"/>
    <x v="2"/>
    <x v="3"/>
  </r>
  <r>
    <n v="56460"/>
    <s v="Mark Rivera"/>
    <n v="25"/>
    <s v="Male"/>
    <x v="0"/>
    <x v="5"/>
    <d v="2019-08-14T00:00:00"/>
    <x v="11861"/>
    <x v="11533"/>
    <x v="4"/>
    <n v="2078.4704539999998"/>
    <x v="344"/>
    <x v="2"/>
    <d v="2019-09-07T00:00:00"/>
    <x v="2"/>
    <x v="2"/>
    <n v="18"/>
    <x v="4"/>
    <x v="1"/>
  </r>
  <r>
    <n v="56461"/>
    <s v="Steven Guzman"/>
    <n v="54"/>
    <s v="Female"/>
    <x v="1"/>
    <x v="1"/>
    <d v="2020-08-20T00:00:00"/>
    <x v="39878"/>
    <x v="39374"/>
    <x v="4"/>
    <n v="2675.0921950000002"/>
    <x v="27"/>
    <x v="1"/>
    <d v="2020-08-22T00:00:00"/>
    <x v="3"/>
    <x v="2"/>
    <n v="2"/>
    <x v="3"/>
    <x v="3"/>
  </r>
  <r>
    <n v="56462"/>
    <s v="Connor Compton"/>
    <n v="63"/>
    <s v="Male"/>
    <x v="1"/>
    <x v="3"/>
    <d v="2021-08-21T00:00:00"/>
    <x v="22422"/>
    <x v="28276"/>
    <x v="1"/>
    <n v="1936.702824"/>
    <x v="293"/>
    <x v="1"/>
    <d v="2021-09-16T00:00:00"/>
    <x v="0"/>
    <x v="0"/>
    <n v="19"/>
    <x v="1"/>
    <x v="5"/>
  </r>
  <r>
    <n v="56463"/>
    <s v="Alyssa Miller"/>
    <n v="35"/>
    <s v="Female"/>
    <x v="2"/>
    <x v="2"/>
    <d v="2022-06-30T00:00:00"/>
    <x v="26749"/>
    <x v="26034"/>
    <x v="3"/>
    <n v="2210.4608979999998"/>
    <x v="277"/>
    <x v="2"/>
    <d v="2022-07-27T00:00:00"/>
    <x v="3"/>
    <x v="0"/>
    <n v="20"/>
    <x v="0"/>
    <x v="2"/>
  </r>
  <r>
    <n v="56464"/>
    <s v="Jennifer Wang"/>
    <n v="25"/>
    <s v="Male"/>
    <x v="1"/>
    <x v="4"/>
    <d v="2024-02-18T00:00:00"/>
    <x v="13167"/>
    <x v="27099"/>
    <x v="2"/>
    <n v="34377.506880000001"/>
    <x v="91"/>
    <x v="0"/>
    <d v="2024-03-11T00:00:00"/>
    <x v="0"/>
    <x v="1"/>
    <n v="16"/>
    <x v="4"/>
    <x v="0"/>
  </r>
  <r>
    <n v="56465"/>
    <s v="Chris Hughes"/>
    <n v="35"/>
    <s v="Female"/>
    <x v="5"/>
    <x v="1"/>
    <d v="2024-02-28T00:00:00"/>
    <x v="39542"/>
    <x v="38993"/>
    <x v="0"/>
    <n v="11889.15451"/>
    <x v="140"/>
    <x v="1"/>
    <d v="2024-03-14T00:00:00"/>
    <x v="0"/>
    <x v="2"/>
    <n v="12"/>
    <x v="0"/>
    <x v="0"/>
  </r>
  <r>
    <n v="56466"/>
    <s v="Amanda Stevens"/>
    <n v="71"/>
    <s v="Female"/>
    <x v="7"/>
    <x v="3"/>
    <d v="2019-06-11T00:00:00"/>
    <x v="2818"/>
    <x v="2771"/>
    <x v="4"/>
    <n v="45597.476260000003"/>
    <x v="173"/>
    <x v="0"/>
    <d v="2019-06-22T00:00:00"/>
    <x v="1"/>
    <x v="1"/>
    <n v="9"/>
    <x v="2"/>
    <x v="1"/>
  </r>
  <r>
    <n v="56467"/>
    <s v="Jimmy Branch"/>
    <n v="26"/>
    <s v="Female"/>
    <x v="0"/>
    <x v="1"/>
    <d v="2022-09-22T00:00:00"/>
    <x v="23957"/>
    <x v="23289"/>
    <x v="4"/>
    <n v="35846.464209999998"/>
    <x v="205"/>
    <x v="1"/>
    <d v="2022-10-10T00:00:00"/>
    <x v="3"/>
    <x v="1"/>
    <n v="13"/>
    <x v="0"/>
    <x v="2"/>
  </r>
  <r>
    <n v="56468"/>
    <s v="Sandra Chen"/>
    <n v="62"/>
    <s v="Female"/>
    <x v="6"/>
    <x v="3"/>
    <d v="2022-06-03T00:00:00"/>
    <x v="26566"/>
    <x v="25858"/>
    <x v="2"/>
    <n v="48563.608919999999"/>
    <x v="394"/>
    <x v="1"/>
    <d v="2022-06-06T00:00:00"/>
    <x v="4"/>
    <x v="2"/>
    <n v="2"/>
    <x v="1"/>
    <x v="2"/>
  </r>
  <r>
    <n v="56469"/>
    <s v="Alicia Cooley"/>
    <n v="58"/>
    <s v="Male"/>
    <x v="1"/>
    <x v="1"/>
    <d v="2021-04-06T00:00:00"/>
    <x v="10327"/>
    <x v="29350"/>
    <x v="3"/>
    <n v="32260.073380000002"/>
    <x v="279"/>
    <x v="2"/>
    <d v="2021-04-08T00:00:00"/>
    <x v="2"/>
    <x v="1"/>
    <n v="3"/>
    <x v="1"/>
    <x v="5"/>
  </r>
  <r>
    <n v="56470"/>
    <s v="Jerry Rivera"/>
    <n v="34"/>
    <s v="Male"/>
    <x v="2"/>
    <x v="5"/>
    <d v="2023-07-27T00:00:00"/>
    <x v="18307"/>
    <x v="17749"/>
    <x v="0"/>
    <n v="17817.21385"/>
    <x v="65"/>
    <x v="0"/>
    <d v="2023-07-31T00:00:00"/>
    <x v="0"/>
    <x v="0"/>
    <n v="3"/>
    <x v="0"/>
    <x v="4"/>
  </r>
  <r>
    <n v="56471"/>
    <s v="Taylor Best"/>
    <n v="60"/>
    <s v="Male"/>
    <x v="2"/>
    <x v="3"/>
    <d v="2020-10-14T00:00:00"/>
    <x v="16403"/>
    <x v="15892"/>
    <x v="4"/>
    <n v="48664.87904"/>
    <x v="357"/>
    <x v="1"/>
    <d v="2020-10-21T00:00:00"/>
    <x v="3"/>
    <x v="0"/>
    <n v="6"/>
    <x v="1"/>
    <x v="3"/>
  </r>
  <r>
    <n v="56472"/>
    <s v="Ian Murphy"/>
    <n v="73"/>
    <s v="Female"/>
    <x v="6"/>
    <x v="4"/>
    <d v="2023-05-03T00:00:00"/>
    <x v="24718"/>
    <x v="10407"/>
    <x v="2"/>
    <n v="28397.377189999999"/>
    <x v="144"/>
    <x v="1"/>
    <d v="2023-05-06T00:00:00"/>
    <x v="4"/>
    <x v="2"/>
    <n v="3"/>
    <x v="2"/>
    <x v="4"/>
  </r>
  <r>
    <n v="56473"/>
    <s v="John Evans"/>
    <n v="26"/>
    <s v="Male"/>
    <x v="5"/>
    <x v="3"/>
    <d v="2020-05-11T00:00:00"/>
    <x v="25345"/>
    <x v="24695"/>
    <x v="1"/>
    <n v="30480.99886"/>
    <x v="311"/>
    <x v="1"/>
    <d v="2020-05-24T00:00:00"/>
    <x v="1"/>
    <x v="0"/>
    <n v="10"/>
    <x v="0"/>
    <x v="3"/>
  </r>
  <r>
    <n v="56474"/>
    <s v="Whitney Ramirez"/>
    <n v="36"/>
    <s v="Female"/>
    <x v="4"/>
    <x v="5"/>
    <d v="2023-03-14T00:00:00"/>
    <x v="19979"/>
    <x v="19365"/>
    <x v="1"/>
    <n v="9402.3873409999997"/>
    <x v="212"/>
    <x v="0"/>
    <d v="2023-03-15T00:00:00"/>
    <x v="2"/>
    <x v="0"/>
    <n v="2"/>
    <x v="0"/>
    <x v="4"/>
  </r>
  <r>
    <n v="56475"/>
    <s v="Lindsay Elliott"/>
    <n v="33"/>
    <s v="Female"/>
    <x v="0"/>
    <x v="3"/>
    <d v="2019-11-11T00:00:00"/>
    <x v="2173"/>
    <x v="2145"/>
    <x v="2"/>
    <n v="33762.125939999998"/>
    <x v="182"/>
    <x v="1"/>
    <d v="2019-11-14T00:00:00"/>
    <x v="3"/>
    <x v="1"/>
    <n v="4"/>
    <x v="0"/>
    <x v="1"/>
  </r>
  <r>
    <n v="56476"/>
    <s v="Darren Andrews"/>
    <n v="34"/>
    <s v="Female"/>
    <x v="1"/>
    <x v="4"/>
    <d v="2023-12-19T00:00:00"/>
    <x v="9397"/>
    <x v="9128"/>
    <x v="0"/>
    <n v="25548.31811"/>
    <x v="373"/>
    <x v="1"/>
    <d v="2023-12-25T00:00:00"/>
    <x v="0"/>
    <x v="1"/>
    <n v="5"/>
    <x v="0"/>
    <x v="4"/>
  </r>
  <r>
    <n v="56477"/>
    <s v="Elizabeth Morris"/>
    <n v="31"/>
    <s v="Female"/>
    <x v="6"/>
    <x v="1"/>
    <d v="2020-07-24T00:00:00"/>
    <x v="2582"/>
    <x v="23262"/>
    <x v="3"/>
    <n v="42279.166980000002"/>
    <x v="102"/>
    <x v="1"/>
    <d v="2020-08-03T00:00:00"/>
    <x v="4"/>
    <x v="0"/>
    <n v="7"/>
    <x v="0"/>
    <x v="3"/>
  </r>
  <r>
    <n v="56478"/>
    <s v="Sue Edwards"/>
    <n v="56"/>
    <s v="Male"/>
    <x v="3"/>
    <x v="4"/>
    <d v="2022-12-26T00:00:00"/>
    <x v="32997"/>
    <x v="5292"/>
    <x v="0"/>
    <n v="6135.0590730000004"/>
    <x v="237"/>
    <x v="0"/>
    <d v="2023-01-13T00:00:00"/>
    <x v="4"/>
    <x v="0"/>
    <n v="15"/>
    <x v="1"/>
    <x v="2"/>
  </r>
  <r>
    <n v="56479"/>
    <s v="George Baker"/>
    <n v="27"/>
    <s v="Male"/>
    <x v="0"/>
    <x v="4"/>
    <d v="2021-12-24T00:00:00"/>
    <x v="30077"/>
    <x v="5037"/>
    <x v="3"/>
    <n v="15797.172350000001"/>
    <x v="104"/>
    <x v="1"/>
    <d v="2022-01-08T00:00:00"/>
    <x v="1"/>
    <x v="0"/>
    <n v="11"/>
    <x v="0"/>
    <x v="5"/>
  </r>
  <r>
    <n v="56480"/>
    <s v="Michael Santiago"/>
    <n v="58"/>
    <s v="Female"/>
    <x v="0"/>
    <x v="0"/>
    <d v="2022-01-05T00:00:00"/>
    <x v="35008"/>
    <x v="34343"/>
    <x v="1"/>
    <n v="45767.175199999998"/>
    <x v="193"/>
    <x v="2"/>
    <d v="2022-01-29T00:00:00"/>
    <x v="1"/>
    <x v="0"/>
    <n v="18"/>
    <x v="1"/>
    <x v="2"/>
  </r>
  <r>
    <n v="56481"/>
    <s v="Lauren Mills"/>
    <n v="33"/>
    <s v="Female"/>
    <x v="0"/>
    <x v="2"/>
    <d v="2020-09-30T00:00:00"/>
    <x v="31409"/>
    <x v="30701"/>
    <x v="4"/>
    <n v="22375.523430000001"/>
    <x v="339"/>
    <x v="1"/>
    <d v="2020-10-26T00:00:00"/>
    <x v="2"/>
    <x v="2"/>
    <n v="19"/>
    <x v="0"/>
    <x v="3"/>
  </r>
  <r>
    <n v="56482"/>
    <s v="Deborah Pearson"/>
    <n v="34"/>
    <s v="Male"/>
    <x v="1"/>
    <x v="1"/>
    <d v="2022-01-05T00:00:00"/>
    <x v="11901"/>
    <x v="17941"/>
    <x v="0"/>
    <n v="25051.501370000002"/>
    <x v="82"/>
    <x v="2"/>
    <d v="2022-02-04T00:00:00"/>
    <x v="0"/>
    <x v="0"/>
    <n v="23"/>
    <x v="0"/>
    <x v="2"/>
  </r>
  <r>
    <n v="56483"/>
    <s v="Luis Barber"/>
    <n v="58"/>
    <s v="Female"/>
    <x v="6"/>
    <x v="3"/>
    <d v="2021-07-05T00:00:00"/>
    <x v="35238"/>
    <x v="34578"/>
    <x v="4"/>
    <n v="12791.7832"/>
    <x v="326"/>
    <x v="0"/>
    <d v="2021-07-12T00:00:00"/>
    <x v="1"/>
    <x v="1"/>
    <n v="6"/>
    <x v="1"/>
    <x v="5"/>
  </r>
  <r>
    <n v="56484"/>
    <s v="Kimberly Richardson"/>
    <n v="15"/>
    <s v="Male"/>
    <x v="2"/>
    <x v="2"/>
    <d v="2022-06-27T00:00:00"/>
    <x v="4658"/>
    <x v="1374"/>
    <x v="0"/>
    <n v="12239.838239999999"/>
    <x v="102"/>
    <x v="2"/>
    <d v="2022-07-05T00:00:00"/>
    <x v="4"/>
    <x v="2"/>
    <n v="7"/>
    <x v="4"/>
    <x v="2"/>
  </r>
  <r>
    <n v="56485"/>
    <s v="Kenneth Alvarez"/>
    <n v="80"/>
    <s v="Male"/>
    <x v="3"/>
    <x v="0"/>
    <d v="2022-05-05T00:00:00"/>
    <x v="16071"/>
    <x v="15553"/>
    <x v="4"/>
    <n v="45653.802309999999"/>
    <x v="15"/>
    <x v="2"/>
    <d v="2022-05-17T00:00:00"/>
    <x v="2"/>
    <x v="0"/>
    <n v="9"/>
    <x v="2"/>
    <x v="2"/>
  </r>
  <r>
    <n v="56486"/>
    <s v="Gregory Johnson Dds"/>
    <n v="41"/>
    <s v="Female"/>
    <x v="7"/>
    <x v="3"/>
    <d v="2020-10-06T00:00:00"/>
    <x v="31544"/>
    <x v="30849"/>
    <x v="1"/>
    <n v="35733.491150000002"/>
    <x v="13"/>
    <x v="2"/>
    <d v="2020-10-09T00:00:00"/>
    <x v="0"/>
    <x v="2"/>
    <n v="4"/>
    <x v="3"/>
    <x v="3"/>
  </r>
  <r>
    <n v="56487"/>
    <s v="Angela Lester"/>
    <n v="83"/>
    <s v="Female"/>
    <x v="6"/>
    <x v="3"/>
    <d v="2021-08-23T00:00:00"/>
    <x v="34416"/>
    <x v="33720"/>
    <x v="2"/>
    <n v="36043.453990000002"/>
    <x v="322"/>
    <x v="2"/>
    <d v="2021-09-01T00:00:00"/>
    <x v="0"/>
    <x v="2"/>
    <n v="8"/>
    <x v="2"/>
    <x v="5"/>
  </r>
  <r>
    <n v="56488"/>
    <s v="Misty Richards"/>
    <n v="78"/>
    <s v="Female"/>
    <x v="7"/>
    <x v="4"/>
    <d v="2024-04-10T00:00:00"/>
    <x v="25668"/>
    <x v="24996"/>
    <x v="4"/>
    <n v="34150.133739999997"/>
    <x v="204"/>
    <x v="1"/>
    <d v="2024-04-23T00:00:00"/>
    <x v="1"/>
    <x v="0"/>
    <n v="10"/>
    <x v="2"/>
    <x v="0"/>
  </r>
  <r>
    <n v="56489"/>
    <s v="Brittney York"/>
    <n v="43"/>
    <s v="Female"/>
    <x v="0"/>
    <x v="1"/>
    <d v="2024-02-02T00:00:00"/>
    <x v="32796"/>
    <x v="32067"/>
    <x v="0"/>
    <n v="8128.9320639999996"/>
    <x v="232"/>
    <x v="1"/>
    <d v="2024-02-04T00:00:00"/>
    <x v="2"/>
    <x v="2"/>
    <n v="1"/>
    <x v="3"/>
    <x v="0"/>
  </r>
  <r>
    <n v="56490"/>
    <s v="Andrew Aguilar"/>
    <n v="69"/>
    <s v="Male"/>
    <x v="7"/>
    <x v="5"/>
    <d v="2019-06-25T00:00:00"/>
    <x v="31843"/>
    <x v="31122"/>
    <x v="1"/>
    <n v="41893.245150000002"/>
    <x v="234"/>
    <x v="0"/>
    <d v="2019-07-09T00:00:00"/>
    <x v="0"/>
    <x v="0"/>
    <n v="11"/>
    <x v="1"/>
    <x v="1"/>
  </r>
  <r>
    <n v="56491"/>
    <s v="Stephanie Oliver"/>
    <n v="82"/>
    <s v="Male"/>
    <x v="0"/>
    <x v="0"/>
    <d v="2022-01-10T00:00:00"/>
    <x v="29430"/>
    <x v="26995"/>
    <x v="4"/>
    <n v="17350.543519999999"/>
    <x v="377"/>
    <x v="1"/>
    <d v="2022-01-21T00:00:00"/>
    <x v="3"/>
    <x v="2"/>
    <n v="10"/>
    <x v="2"/>
    <x v="2"/>
  </r>
  <r>
    <n v="56492"/>
    <s v="Linda Griffin"/>
    <n v="47"/>
    <s v="Female"/>
    <x v="3"/>
    <x v="1"/>
    <d v="2020-06-21T00:00:00"/>
    <x v="3233"/>
    <x v="15904"/>
    <x v="2"/>
    <n v="15715.551079999999"/>
    <x v="116"/>
    <x v="1"/>
    <d v="2020-06-25T00:00:00"/>
    <x v="4"/>
    <x v="2"/>
    <n v="4"/>
    <x v="3"/>
    <x v="3"/>
  </r>
  <r>
    <n v="56493"/>
    <s v="Lauren Mccormick"/>
    <n v="51"/>
    <s v="Male"/>
    <x v="3"/>
    <x v="5"/>
    <d v="2020-12-06T00:00:00"/>
    <x v="13043"/>
    <x v="12639"/>
    <x v="4"/>
    <n v="2588.1508319999998"/>
    <x v="277"/>
    <x v="1"/>
    <d v="2020-12-12T00:00:00"/>
    <x v="0"/>
    <x v="0"/>
    <n v="5"/>
    <x v="3"/>
    <x v="3"/>
  </r>
  <r>
    <n v="56494"/>
    <s v="Gloria Bowen"/>
    <n v="57"/>
    <s v="Female"/>
    <x v="0"/>
    <x v="5"/>
    <d v="2022-07-23T00:00:00"/>
    <x v="28200"/>
    <x v="3334"/>
    <x v="1"/>
    <n v="3954.853764"/>
    <x v="269"/>
    <x v="1"/>
    <d v="2022-08-18T00:00:00"/>
    <x v="2"/>
    <x v="2"/>
    <n v="19"/>
    <x v="1"/>
    <x v="2"/>
  </r>
  <r>
    <n v="56495"/>
    <s v="Jessica White"/>
    <n v="67"/>
    <s v="Male"/>
    <x v="3"/>
    <x v="5"/>
    <d v="2023-12-11T00:00:00"/>
    <x v="27317"/>
    <x v="15315"/>
    <x v="1"/>
    <n v="42535.301229999997"/>
    <x v="58"/>
    <x v="1"/>
    <d v="2024-01-04T00:00:00"/>
    <x v="1"/>
    <x v="0"/>
    <n v="19"/>
    <x v="1"/>
    <x v="4"/>
  </r>
  <r>
    <n v="56496"/>
    <s v="Elizabeth Jackson"/>
    <n v="42"/>
    <s v="Female"/>
    <x v="3"/>
    <x v="3"/>
    <d v="2020-08-16T00:00:00"/>
    <x v="22564"/>
    <x v="21930"/>
    <x v="0"/>
    <n v="2650.7149519999998"/>
    <x v="398"/>
    <x v="2"/>
    <d v="2020-09-15T00:00:00"/>
    <x v="3"/>
    <x v="2"/>
    <n v="22"/>
    <x v="3"/>
    <x v="3"/>
  </r>
  <r>
    <n v="56497"/>
    <s v="Kyle Perez"/>
    <n v="61"/>
    <s v="Female"/>
    <x v="5"/>
    <x v="1"/>
    <d v="2020-01-23T00:00:00"/>
    <x v="801"/>
    <x v="795"/>
    <x v="4"/>
    <n v="31457.797310000002"/>
    <x v="7"/>
    <x v="2"/>
    <d v="2020-02-01T00:00:00"/>
    <x v="2"/>
    <x v="0"/>
    <n v="7"/>
    <x v="1"/>
    <x v="3"/>
  </r>
  <r>
    <n v="56498"/>
    <s v="Heather Wang"/>
    <n v="38"/>
    <s v="Female"/>
    <x v="6"/>
    <x v="4"/>
    <d v="2020-07-13T00:00:00"/>
    <x v="1865"/>
    <x v="1844"/>
    <x v="3"/>
    <n v="27620.764719999999"/>
    <x v="214"/>
    <x v="0"/>
    <d v="2020-08-10T00:00:00"/>
    <x v="1"/>
    <x v="2"/>
    <n v="21"/>
    <x v="0"/>
    <x v="3"/>
  </r>
  <r>
    <n v="56499"/>
    <s v="Jennifer Jones"/>
    <n v="43"/>
    <s v="Male"/>
    <x v="7"/>
    <x v="5"/>
    <d v="2019-05-25T00:00:00"/>
    <x v="22794"/>
    <x v="22164"/>
    <x v="1"/>
    <n v="32451.092359999999"/>
    <x v="76"/>
    <x v="2"/>
    <d v="2019-05-31T00:00:00"/>
    <x v="1"/>
    <x v="2"/>
    <n v="5"/>
    <x v="3"/>
    <x v="1"/>
  </r>
  <r>
    <n v="56500"/>
    <s v="James Garcia"/>
    <n v="53"/>
    <s v="Female"/>
    <x v="3"/>
    <x v="5"/>
    <d v="2024-04-02T00:00:00"/>
    <x v="7046"/>
    <x v="4644"/>
    <x v="2"/>
    <n v="4010.134172"/>
    <x v="310"/>
    <x v="0"/>
    <d v="2024-04-29T00:00:00"/>
    <x v="1"/>
    <x v="2"/>
    <n v="20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78329-ED7B-4030-98E1-FC04E7B5DB09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I27:I28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Items count="1">
    <i/>
  </rowItems>
  <colItems count="1">
    <i/>
  </colItems>
  <dataFields count="1">
    <dataField name="Total Billing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D7E8E-B27F-4B46-B3F1-C4991B100FE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Insurance Provider">
  <location ref="I3:K8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9"/>
  </rowFields>
  <rowItems count="5">
    <i>
      <x v="2"/>
    </i>
    <i>
      <x v="3"/>
    </i>
    <i>
      <x v="1"/>
    </i>
    <i>
      <x v="4"/>
    </i>
    <i>
      <x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Bill Amount" fld="10" baseField="9" baseItem="2" numFmtId="166"/>
  </dataFields>
  <formats count="6">
    <format dxfId="19">
      <pivotArea outline="0" fieldPosition="0">
        <references count="1">
          <reference field="4294967294" count="1">
            <x v="1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1"/>
          </reference>
          <reference field="9" count="1">
            <x v="0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1"/>
          </reference>
          <reference field="9" count="1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8C398-E155-4784-B6E9-0AC0DC0D85D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Medical Condition">
  <location ref="E12:F18" firstHeaderRow="1" firstDataRow="1" firstDataCol="1"/>
  <pivotFields count="19">
    <pivotField dataField="1"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Patients" fld="0" subtotal="count" showDataAs="percentOfTotal" baseField="9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383BD-A24C-4A35-BCE3-0C9957887CD3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op 10 Room No.">
  <location ref="A33:B45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measureFilter="1" sortType="descending">
      <items count="401">
        <item x="194"/>
        <item x="69"/>
        <item x="137"/>
        <item x="107"/>
        <item x="247"/>
        <item x="207"/>
        <item x="345"/>
        <item x="29"/>
        <item x="22"/>
        <item x="241"/>
        <item x="167"/>
        <item x="228"/>
        <item x="36"/>
        <item x="15"/>
        <item x="18"/>
        <item x="250"/>
        <item x="169"/>
        <item x="262"/>
        <item x="21"/>
        <item x="80"/>
        <item x="189"/>
        <item x="348"/>
        <item x="231"/>
        <item x="211"/>
        <item x="335"/>
        <item x="147"/>
        <item x="373"/>
        <item x="140"/>
        <item x="301"/>
        <item x="104"/>
        <item x="68"/>
        <item x="286"/>
        <item x="106"/>
        <item x="11"/>
        <item x="67"/>
        <item x="142"/>
        <item x="166"/>
        <item x="45"/>
        <item x="389"/>
        <item x="218"/>
        <item x="186"/>
        <item x="195"/>
        <item x="344"/>
        <item x="82"/>
        <item x="318"/>
        <item x="280"/>
        <item x="146"/>
        <item x="282"/>
        <item x="370"/>
        <item x="368"/>
        <item x="182"/>
        <item x="75"/>
        <item x="374"/>
        <item x="124"/>
        <item x="360"/>
        <item x="158"/>
        <item x="25"/>
        <item x="180"/>
        <item x="294"/>
        <item x="395"/>
        <item x="354"/>
        <item x="23"/>
        <item x="388"/>
        <item x="173"/>
        <item x="213"/>
        <item x="190"/>
        <item x="128"/>
        <item x="152"/>
        <item x="267"/>
        <item x="329"/>
        <item x="234"/>
        <item x="239"/>
        <item x="361"/>
        <item x="165"/>
        <item x="252"/>
        <item x="209"/>
        <item x="102"/>
        <item x="101"/>
        <item x="129"/>
        <item x="49"/>
        <item x="196"/>
        <item x="13"/>
        <item x="171"/>
        <item x="161"/>
        <item x="225"/>
        <item x="192"/>
        <item x="357"/>
        <item x="223"/>
        <item x="153"/>
        <item x="330"/>
        <item x="322"/>
        <item x="139"/>
        <item x="281"/>
        <item x="222"/>
        <item x="202"/>
        <item x="39"/>
        <item x="240"/>
        <item x="134"/>
        <item x="284"/>
        <item x="314"/>
        <item x="343"/>
        <item x="133"/>
        <item x="319"/>
        <item x="338"/>
        <item x="2"/>
        <item x="291"/>
        <item x="292"/>
        <item x="85"/>
        <item x="302"/>
        <item x="200"/>
        <item x="43"/>
        <item x="35"/>
        <item x="118"/>
        <item x="203"/>
        <item x="257"/>
        <item x="285"/>
        <item x="260"/>
        <item x="143"/>
        <item x="325"/>
        <item x="372"/>
        <item x="183"/>
        <item x="383"/>
        <item x="26"/>
        <item x="337"/>
        <item x="216"/>
        <item x="83"/>
        <item x="86"/>
        <item x="33"/>
        <item x="358"/>
        <item x="233"/>
        <item x="64"/>
        <item x="271"/>
        <item x="113"/>
        <item x="47"/>
        <item x="399"/>
        <item x="221"/>
        <item x="264"/>
        <item x="141"/>
        <item x="397"/>
        <item x="396"/>
        <item x="63"/>
        <item x="181"/>
        <item x="206"/>
        <item x="56"/>
        <item x="30"/>
        <item x="352"/>
        <item x="179"/>
        <item x="340"/>
        <item x="8"/>
        <item x="50"/>
        <item x="93"/>
        <item x="256"/>
        <item x="369"/>
        <item x="306"/>
        <item x="70"/>
        <item x="236"/>
        <item x="381"/>
        <item x="131"/>
        <item x="380"/>
        <item x="17"/>
        <item x="127"/>
        <item x="199"/>
        <item x="61"/>
        <item x="276"/>
        <item x="1"/>
        <item x="156"/>
        <item x="123"/>
        <item x="79"/>
        <item x="394"/>
        <item x="253"/>
        <item x="149"/>
        <item x="37"/>
        <item x="73"/>
        <item x="351"/>
        <item x="111"/>
        <item x="299"/>
        <item x="6"/>
        <item x="136"/>
        <item x="205"/>
        <item x="311"/>
        <item x="363"/>
        <item x="197"/>
        <item x="229"/>
        <item x="391"/>
        <item x="32"/>
        <item x="155"/>
        <item x="210"/>
        <item x="10"/>
        <item x="277"/>
        <item x="91"/>
        <item x="359"/>
        <item x="279"/>
        <item x="27"/>
        <item x="353"/>
        <item x="19"/>
        <item x="51"/>
        <item x="341"/>
        <item x="300"/>
        <item x="193"/>
        <item x="42"/>
        <item x="268"/>
        <item x="103"/>
        <item x="346"/>
        <item x="295"/>
        <item x="316"/>
        <item x="54"/>
        <item x="97"/>
        <item x="135"/>
        <item x="12"/>
        <item x="116"/>
        <item x="342"/>
        <item x="315"/>
        <item x="248"/>
        <item x="148"/>
        <item x="159"/>
        <item x="7"/>
        <item x="178"/>
        <item x="81"/>
        <item x="188"/>
        <item x="72"/>
        <item x="76"/>
        <item x="160"/>
        <item x="339"/>
        <item x="304"/>
        <item x="57"/>
        <item x="100"/>
        <item x="20"/>
        <item x="0"/>
        <item x="347"/>
        <item x="52"/>
        <item x="110"/>
        <item x="336"/>
        <item x="55"/>
        <item x="334"/>
        <item x="312"/>
        <item x="355"/>
        <item x="349"/>
        <item x="254"/>
        <item x="323"/>
        <item x="328"/>
        <item x="150"/>
        <item x="278"/>
        <item x="187"/>
        <item x="387"/>
        <item x="317"/>
        <item x="308"/>
        <item x="214"/>
        <item x="144"/>
        <item x="296"/>
        <item x="198"/>
        <item x="379"/>
        <item x="212"/>
        <item x="362"/>
        <item x="215"/>
        <item x="265"/>
        <item x="174"/>
        <item x="217"/>
        <item x="226"/>
        <item x="184"/>
        <item x="255"/>
        <item x="92"/>
        <item x="320"/>
        <item x="331"/>
        <item x="266"/>
        <item x="237"/>
        <item x="261"/>
        <item x="382"/>
        <item x="60"/>
        <item x="371"/>
        <item x="185"/>
        <item x="28"/>
        <item x="376"/>
        <item x="90"/>
        <item x="259"/>
        <item x="293"/>
        <item x="109"/>
        <item x="65"/>
        <item x="58"/>
        <item x="327"/>
        <item x="115"/>
        <item x="377"/>
        <item x="270"/>
        <item x="356"/>
        <item x="114"/>
        <item x="249"/>
        <item x="251"/>
        <item x="263"/>
        <item x="99"/>
        <item x="5"/>
        <item x="227"/>
        <item x="201"/>
        <item x="157"/>
        <item x="274"/>
        <item x="9"/>
        <item x="74"/>
        <item x="297"/>
        <item x="191"/>
        <item x="163"/>
        <item x="365"/>
        <item x="138"/>
        <item x="24"/>
        <item x="87"/>
        <item x="289"/>
        <item x="219"/>
        <item x="53"/>
        <item x="117"/>
        <item x="66"/>
        <item x="108"/>
        <item x="204"/>
        <item x="41"/>
        <item x="313"/>
        <item x="326"/>
        <item x="44"/>
        <item x="95"/>
        <item x="224"/>
        <item x="244"/>
        <item x="398"/>
        <item x="40"/>
        <item x="243"/>
        <item x="303"/>
        <item x="176"/>
        <item x="71"/>
        <item x="275"/>
        <item x="96"/>
        <item x="89"/>
        <item x="220"/>
        <item x="119"/>
        <item x="77"/>
        <item x="367"/>
        <item x="105"/>
        <item x="246"/>
        <item x="393"/>
        <item x="290"/>
        <item x="258"/>
        <item x="164"/>
        <item x="288"/>
        <item x="242"/>
        <item x="154"/>
        <item x="230"/>
        <item x="94"/>
        <item x="283"/>
        <item x="88"/>
        <item x="305"/>
        <item x="390"/>
        <item x="298"/>
        <item x="364"/>
        <item x="385"/>
        <item x="310"/>
        <item x="16"/>
        <item x="3"/>
        <item x="121"/>
        <item x="238"/>
        <item x="126"/>
        <item x="321"/>
        <item x="272"/>
        <item x="46"/>
        <item x="350"/>
        <item x="4"/>
        <item x="84"/>
        <item x="384"/>
        <item x="245"/>
        <item x="273"/>
        <item x="269"/>
        <item x="168"/>
        <item x="14"/>
        <item x="125"/>
        <item x="208"/>
        <item x="59"/>
        <item x="232"/>
        <item x="307"/>
        <item x="172"/>
        <item x="162"/>
        <item x="378"/>
        <item x="375"/>
        <item x="287"/>
        <item x="98"/>
        <item x="324"/>
        <item x="38"/>
        <item x="366"/>
        <item x="112"/>
        <item x="34"/>
        <item x="78"/>
        <item x="132"/>
        <item x="235"/>
        <item x="122"/>
        <item x="145"/>
        <item x="333"/>
        <item x="177"/>
        <item x="62"/>
        <item x="130"/>
        <item x="332"/>
        <item x="48"/>
        <item x="170"/>
        <item x="31"/>
        <item x="386"/>
        <item x="309"/>
        <item x="175"/>
        <item x="151"/>
        <item x="392"/>
        <item x="1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1"/>
  </rowFields>
  <rowItems count="12">
    <i>
      <x v="292"/>
    </i>
    <i>
      <x v="390"/>
    </i>
    <i>
      <x v="319"/>
    </i>
    <i>
      <x v="3"/>
    </i>
    <i>
      <x v="108"/>
    </i>
    <i>
      <x v="291"/>
    </i>
    <i>
      <x v="107"/>
    </i>
    <i>
      <x v="345"/>
    </i>
    <i>
      <x v="395"/>
    </i>
    <i>
      <x v="113"/>
    </i>
    <i>
      <x v="46"/>
    </i>
    <i>
      <x v="178"/>
    </i>
  </rowItems>
  <colItems count="1">
    <i/>
  </colItems>
  <dataFields count="1">
    <dataField name="Total Patient" fld="0" subtotal="count" baseField="11" baseItem="292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62332-A349-4016-95EF-6F37F48C692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E23:F2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0DC87-9F93-4660-BC26-2417678C6D9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Age Group">
  <location ref="A3:B8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7"/>
  </rowFields>
  <rowItems count="5">
    <i>
      <x v="3"/>
    </i>
    <i>
      <x v="2"/>
    </i>
    <i>
      <x v="4"/>
    </i>
    <i>
      <x v="1"/>
    </i>
    <i>
      <x/>
    </i>
  </rowItems>
  <colItems count="1">
    <i/>
  </colItems>
  <dataFields count="1">
    <dataField name="Total Patients" fld="0" subtotal="count" showDataAs="percentOfTotal" baseField="17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58EC2-BB54-478D-B4B4-39CA9B372FDD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Doctor">
  <location ref="J31:K42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 measureFilter="1" sortType="ascending">
      <items count="40342">
        <item x="27544"/>
        <item x="36061"/>
        <item x="27719"/>
        <item x="28801"/>
        <item x="6155"/>
        <item x="39403"/>
        <item x="3438"/>
        <item x="3189"/>
        <item x="34171"/>
        <item x="4529"/>
        <item x="27615"/>
        <item x="29403"/>
        <item x="14720"/>
        <item x="29957"/>
        <item x="5203"/>
        <item x="30455"/>
        <item x="21168"/>
        <item x="33944"/>
        <item x="22077"/>
        <item x="13279"/>
        <item x="23002"/>
        <item x="16740"/>
        <item x="29616"/>
        <item x="8332"/>
        <item x="27079"/>
        <item x="16911"/>
        <item x="3721"/>
        <item x="22686"/>
        <item x="13323"/>
        <item x="16118"/>
        <item x="37566"/>
        <item x="622"/>
        <item x="12555"/>
        <item x="26723"/>
        <item x="444"/>
        <item x="22343"/>
        <item x="11923"/>
        <item x="25039"/>
        <item x="20591"/>
        <item x="17668"/>
        <item x="28033"/>
        <item x="15030"/>
        <item x="30427"/>
        <item x="32704"/>
        <item x="19805"/>
        <item x="6212"/>
        <item x="23439"/>
        <item x="17790"/>
        <item x="8732"/>
        <item x="14639"/>
        <item x="33470"/>
        <item x="27548"/>
        <item x="31669"/>
        <item x="4287"/>
        <item x="11849"/>
        <item x="22816"/>
        <item x="34443"/>
        <item x="8487"/>
        <item x="16124"/>
        <item x="6476"/>
        <item x="1042"/>
        <item x="31494"/>
        <item x="33055"/>
        <item x="17154"/>
        <item x="22771"/>
        <item x="32913"/>
        <item x="9013"/>
        <item x="26659"/>
        <item x="39656"/>
        <item x="5749"/>
        <item x="25627"/>
        <item x="20176"/>
        <item x="20582"/>
        <item x="36044"/>
        <item x="29325"/>
        <item x="4769"/>
        <item x="32573"/>
        <item x="17674"/>
        <item x="14611"/>
        <item x="8052"/>
        <item x="9084"/>
        <item x="12945"/>
        <item x="29373"/>
        <item x="34827"/>
        <item x="25630"/>
        <item x="3557"/>
        <item x="9686"/>
        <item x="30559"/>
        <item x="29141"/>
        <item x="20785"/>
        <item x="19048"/>
        <item x="35805"/>
        <item x="6234"/>
        <item x="14906"/>
        <item x="38673"/>
        <item x="29350"/>
        <item x="14426"/>
        <item x="32981"/>
        <item x="22022"/>
        <item x="3348"/>
        <item x="1450"/>
        <item x="35019"/>
        <item x="14184"/>
        <item x="10000"/>
        <item x="34465"/>
        <item x="15098"/>
        <item x="7960"/>
        <item x="30168"/>
        <item x="12593"/>
        <item x="34375"/>
        <item x="23360"/>
        <item x="8458"/>
        <item x="5776"/>
        <item x="39216"/>
        <item x="12806"/>
        <item x="13170"/>
        <item x="24375"/>
        <item x="12009"/>
        <item x="20209"/>
        <item x="34904"/>
        <item x="6962"/>
        <item x="14284"/>
        <item x="11381"/>
        <item x="28629"/>
        <item x="1881"/>
        <item x="10278"/>
        <item x="25836"/>
        <item x="38397"/>
        <item x="26284"/>
        <item x="38457"/>
        <item x="4163"/>
        <item x="34972"/>
        <item x="6996"/>
        <item x="24018"/>
        <item x="3386"/>
        <item x="2812"/>
        <item x="24564"/>
        <item x="33640"/>
        <item x="7860"/>
        <item x="22344"/>
        <item x="1633"/>
        <item x="19566"/>
        <item x="38672"/>
        <item x="29871"/>
        <item x="29761"/>
        <item x="5764"/>
        <item x="12093"/>
        <item x="3594"/>
        <item x="13670"/>
        <item x="21566"/>
        <item x="28058"/>
        <item x="12760"/>
        <item x="21917"/>
        <item x="5367"/>
        <item x="22928"/>
        <item x="9371"/>
        <item x="9834"/>
        <item x="2718"/>
        <item x="10641"/>
        <item x="26369"/>
        <item x="31736"/>
        <item x="14777"/>
        <item x="25125"/>
        <item x="5724"/>
        <item x="14118"/>
        <item x="22136"/>
        <item x="29021"/>
        <item x="27744"/>
        <item x="32641"/>
        <item x="12201"/>
        <item x="24062"/>
        <item x="37029"/>
        <item x="1701"/>
        <item x="21887"/>
        <item x="39131"/>
        <item x="28490"/>
        <item x="13946"/>
        <item x="33675"/>
        <item x="9188"/>
        <item x="19757"/>
        <item x="14371"/>
        <item x="31844"/>
        <item x="7852"/>
        <item x="21238"/>
        <item x="32990"/>
        <item x="9980"/>
        <item x="21142"/>
        <item x="14290"/>
        <item x="17699"/>
        <item x="15177"/>
        <item x="22400"/>
        <item x="18975"/>
        <item x="27084"/>
        <item x="38392"/>
        <item x="35471"/>
        <item x="24618"/>
        <item x="22998"/>
        <item x="2278"/>
        <item x="21380"/>
        <item x="2349"/>
        <item x="8717"/>
        <item x="34636"/>
        <item x="21612"/>
        <item x="10555"/>
        <item x="35055"/>
        <item x="27164"/>
        <item x="36036"/>
        <item x="32163"/>
        <item x="31683"/>
        <item x="27536"/>
        <item x="21893"/>
        <item x="19602"/>
        <item x="7799"/>
        <item x="6205"/>
        <item x="14652"/>
        <item x="5496"/>
        <item x="10712"/>
        <item x="11945"/>
        <item x="3822"/>
        <item x="3393"/>
        <item x="16030"/>
        <item x="14264"/>
        <item x="20728"/>
        <item x="20106"/>
        <item x="18732"/>
        <item x="29563"/>
        <item x="24353"/>
        <item x="18820"/>
        <item x="10264"/>
        <item x="2754"/>
        <item x="506"/>
        <item x="8999"/>
        <item x="37841"/>
        <item x="39449"/>
        <item x="37666"/>
        <item x="28227"/>
        <item x="4715"/>
        <item x="7685"/>
        <item x="7866"/>
        <item x="23026"/>
        <item x="19282"/>
        <item x="37161"/>
        <item x="40059"/>
        <item x="37067"/>
        <item x="1524"/>
        <item x="10374"/>
        <item x="15927"/>
        <item x="35340"/>
        <item x="35244"/>
        <item x="18425"/>
        <item x="24266"/>
        <item x="23852"/>
        <item x="11616"/>
        <item x="20689"/>
        <item x="22872"/>
        <item x="39575"/>
        <item x="7125"/>
        <item x="39821"/>
        <item x="5115"/>
        <item x="581"/>
        <item x="5770"/>
        <item x="26060"/>
        <item x="20668"/>
        <item x="31914"/>
        <item x="1553"/>
        <item x="8330"/>
        <item x="5435"/>
        <item x="32764"/>
        <item x="8456"/>
        <item x="21263"/>
        <item x="26469"/>
        <item x="9521"/>
        <item x="13671"/>
        <item x="15331"/>
        <item x="5675"/>
        <item x="3554"/>
        <item x="34030"/>
        <item x="3864"/>
        <item x="17035"/>
        <item x="21747"/>
        <item x="13776"/>
        <item x="3174"/>
        <item x="32617"/>
        <item x="11214"/>
        <item x="26500"/>
        <item x="1981"/>
        <item x="21858"/>
        <item x="5560"/>
        <item x="38814"/>
        <item x="29803"/>
        <item x="36506"/>
        <item x="20105"/>
        <item x="37687"/>
        <item x="33701"/>
        <item x="38142"/>
        <item x="17364"/>
        <item x="27444"/>
        <item x="11184"/>
        <item x="15184"/>
        <item x="29175"/>
        <item x="6429"/>
        <item x="27490"/>
        <item x="18053"/>
        <item x="3003"/>
        <item x="1176"/>
        <item x="11187"/>
        <item x="34053"/>
        <item x="35776"/>
        <item x="25224"/>
        <item x="9769"/>
        <item x="14812"/>
        <item x="13621"/>
        <item x="2252"/>
        <item x="15535"/>
        <item x="15750"/>
        <item x="14478"/>
        <item x="10489"/>
        <item x="38288"/>
        <item x="31466"/>
        <item x="6779"/>
        <item x="6507"/>
        <item x="33483"/>
        <item x="8453"/>
        <item x="1549"/>
        <item x="13520"/>
        <item x="24817"/>
        <item x="5273"/>
        <item x="18110"/>
        <item x="5363"/>
        <item x="40"/>
        <item x="28010"/>
        <item x="6906"/>
        <item x="38193"/>
        <item x="6150"/>
        <item x="39444"/>
        <item x="3018"/>
        <item x="34354"/>
        <item x="16024"/>
        <item x="27435"/>
        <item x="10147"/>
        <item x="31719"/>
        <item x="5748"/>
        <item x="4045"/>
        <item x="27297"/>
        <item x="5351"/>
        <item x="1158"/>
        <item x="2422"/>
        <item x="30315"/>
        <item x="23305"/>
        <item x="35352"/>
        <item x="3719"/>
        <item x="9362"/>
        <item x="14293"/>
        <item x="33753"/>
        <item x="4114"/>
        <item x="12010"/>
        <item x="17785"/>
        <item x="27065"/>
        <item x="33021"/>
        <item x="36640"/>
        <item x="16010"/>
        <item x="30782"/>
        <item x="36314"/>
        <item x="34428"/>
        <item x="10029"/>
        <item x="2414"/>
        <item x="9229"/>
        <item x="4649"/>
        <item x="20545"/>
        <item x="2654"/>
        <item x="29023"/>
        <item x="28574"/>
        <item x="553"/>
        <item x="36608"/>
        <item x="19811"/>
        <item x="1997"/>
        <item x="30116"/>
        <item x="17293"/>
        <item x="31136"/>
        <item x="3318"/>
        <item x="33221"/>
        <item x="36916"/>
        <item x="16185"/>
        <item x="26656"/>
        <item x="23456"/>
        <item x="28660"/>
        <item x="30917"/>
        <item x="11652"/>
        <item x="14331"/>
        <item x="25019"/>
        <item x="39487"/>
        <item x="4352"/>
        <item x="12586"/>
        <item x="34907"/>
        <item x="18116"/>
        <item x="37999"/>
        <item x="37123"/>
        <item x="4186"/>
        <item x="6240"/>
        <item x="27489"/>
        <item x="4713"/>
        <item x="35099"/>
        <item x="19852"/>
        <item x="17865"/>
        <item x="30846"/>
        <item x="35768"/>
        <item x="10392"/>
        <item x="34563"/>
        <item x="18186"/>
        <item x="5606"/>
        <item x="29399"/>
        <item x="30475"/>
        <item x="20885"/>
        <item x="13764"/>
        <item x="2509"/>
        <item x="2984"/>
        <item x="24165"/>
        <item x="40322"/>
        <item x="18244"/>
        <item x="19285"/>
        <item x="1563"/>
        <item x="9593"/>
        <item x="22094"/>
        <item x="38361"/>
        <item x="5679"/>
        <item x="2216"/>
        <item x="4735"/>
        <item x="7881"/>
        <item x="10067"/>
        <item x="13835"/>
        <item x="836"/>
        <item x="9462"/>
        <item x="20994"/>
        <item x="22820"/>
        <item x="19332"/>
        <item x="65"/>
        <item x="16605"/>
        <item x="18205"/>
        <item x="9871"/>
        <item x="3125"/>
        <item x="4677"/>
        <item x="21720"/>
        <item x="35902"/>
        <item x="36026"/>
        <item x="22925"/>
        <item x="11155"/>
        <item x="17841"/>
        <item x="30875"/>
        <item x="25657"/>
        <item x="34147"/>
        <item x="22578"/>
        <item x="36810"/>
        <item x="6289"/>
        <item x="20539"/>
        <item x="10018"/>
        <item x="12243"/>
        <item x="16768"/>
        <item x="19468"/>
        <item x="1889"/>
        <item x="21897"/>
        <item x="33540"/>
        <item x="31371"/>
        <item x="25349"/>
        <item x="2059"/>
        <item x="28011"/>
        <item x="21904"/>
        <item x="24577"/>
        <item x="40016"/>
        <item x="12829"/>
        <item x="10279"/>
        <item x="39155"/>
        <item x="40219"/>
        <item x="18503"/>
        <item x="35489"/>
        <item x="29596"/>
        <item x="36321"/>
        <item x="30412"/>
        <item x="17379"/>
        <item x="11070"/>
        <item x="35136"/>
        <item x="11232"/>
        <item x="2012"/>
        <item x="19070"/>
        <item x="9950"/>
        <item x="16315"/>
        <item x="732"/>
        <item x="39152"/>
        <item x="18401"/>
        <item x="27598"/>
        <item x="8557"/>
        <item x="5045"/>
        <item x="13674"/>
        <item x="11572"/>
        <item x="19360"/>
        <item x="3038"/>
        <item x="19417"/>
        <item x="31793"/>
        <item x="24149"/>
        <item x="11829"/>
        <item x="23086"/>
        <item x="35757"/>
        <item x="4440"/>
        <item x="25185"/>
        <item x="18906"/>
        <item x="24414"/>
        <item x="35506"/>
        <item x="19278"/>
        <item x="19486"/>
        <item x="26904"/>
        <item x="12208"/>
        <item x="39613"/>
        <item x="22192"/>
        <item x="26880"/>
        <item x="16433"/>
        <item x="32540"/>
        <item x="2100"/>
        <item x="15993"/>
        <item x="22781"/>
        <item x="9867"/>
        <item x="11294"/>
        <item x="36465"/>
        <item x="25060"/>
        <item x="20340"/>
        <item x="10361"/>
        <item x="21587"/>
        <item x="22562"/>
        <item x="530"/>
        <item x="25379"/>
        <item x="32273"/>
        <item x="318"/>
        <item x="17359"/>
        <item x="5822"/>
        <item x="2941"/>
        <item x="9754"/>
        <item x="2484"/>
        <item x="18751"/>
        <item x="31743"/>
        <item x="3550"/>
        <item x="29944"/>
        <item x="331"/>
        <item x="8884"/>
        <item x="30255"/>
        <item x="12904"/>
        <item x="15369"/>
        <item x="24563"/>
        <item x="11606"/>
        <item x="38169"/>
        <item x="35327"/>
        <item x="37527"/>
        <item x="13413"/>
        <item x="23946"/>
        <item x="8249"/>
        <item x="27163"/>
        <item x="21313"/>
        <item x="19655"/>
        <item x="27202"/>
        <item x="19657"/>
        <item x="10964"/>
        <item x="9174"/>
        <item x="504"/>
        <item x="7287"/>
        <item x="39312"/>
        <item x="12130"/>
        <item x="4814"/>
        <item x="10149"/>
        <item x="33489"/>
        <item x="9581"/>
        <item x="20664"/>
        <item x="17148"/>
        <item x="2980"/>
        <item x="29474"/>
        <item x="20713"/>
        <item x="32119"/>
        <item x="21395"/>
        <item x="14218"/>
        <item x="246"/>
        <item x="23547"/>
        <item x="23447"/>
        <item x="6189"/>
        <item x="30482"/>
        <item x="32105"/>
        <item x="36926"/>
        <item x="5846"/>
        <item x="924"/>
        <item x="19540"/>
        <item x="10480"/>
        <item x="4823"/>
        <item x="14712"/>
        <item x="23252"/>
        <item x="25193"/>
        <item x="14697"/>
        <item x="12407"/>
        <item x="29925"/>
        <item x="14592"/>
        <item x="22784"/>
        <item x="13391"/>
        <item x="21135"/>
        <item x="25857"/>
        <item x="13446"/>
        <item x="24482"/>
        <item x="8411"/>
        <item x="19342"/>
        <item x="33473"/>
        <item x="16745"/>
        <item x="38670"/>
        <item x="29708"/>
        <item x="18761"/>
        <item x="462"/>
        <item x="8969"/>
        <item x="17017"/>
        <item x="26643"/>
        <item x="23762"/>
        <item x="33713"/>
        <item x="32000"/>
        <item x="5538"/>
        <item x="17115"/>
        <item x="4466"/>
        <item x="14090"/>
        <item x="2775"/>
        <item x="22966"/>
        <item x="13444"/>
        <item x="7153"/>
        <item x="34516"/>
        <item x="25726"/>
        <item x="35401"/>
        <item x="8902"/>
        <item x="19886"/>
        <item x="1275"/>
        <item x="33845"/>
        <item x="10764"/>
        <item x="20723"/>
        <item x="39804"/>
        <item x="32444"/>
        <item x="4902"/>
        <item x="10403"/>
        <item x="9284"/>
        <item x="15584"/>
        <item x="37638"/>
        <item x="17923"/>
        <item x="31771"/>
        <item x="28361"/>
        <item x="39652"/>
        <item x="23987"/>
        <item x="4652"/>
        <item x="27637"/>
        <item x="30164"/>
        <item x="22780"/>
        <item x="8711"/>
        <item x="21534"/>
        <item x="23444"/>
        <item x="23702"/>
        <item x="11304"/>
        <item x="32007"/>
        <item x="29950"/>
        <item x="2876"/>
        <item x="34511"/>
        <item x="36375"/>
        <item x="14861"/>
        <item x="18443"/>
        <item x="650"/>
        <item x="32064"/>
        <item x="6669"/>
        <item x="29752"/>
        <item x="2072"/>
        <item x="18586"/>
        <item x="29802"/>
        <item x="13775"/>
        <item x="5706"/>
        <item x="29295"/>
        <item x="1975"/>
        <item x="23780"/>
        <item x="2575"/>
        <item x="20226"/>
        <item x="8448"/>
        <item x="1031"/>
        <item x="2087"/>
        <item x="10376"/>
        <item x="37665"/>
        <item x="7968"/>
        <item x="1859"/>
        <item x="2932"/>
        <item x="29322"/>
        <item x="23957"/>
        <item x="11541"/>
        <item x="14265"/>
        <item x="11060"/>
        <item x="7747"/>
        <item x="27656"/>
        <item x="33469"/>
        <item x="32536"/>
        <item x="29481"/>
        <item x="21060"/>
        <item x="5962"/>
        <item x="21223"/>
        <item x="20325"/>
        <item x="29712"/>
        <item x="21957"/>
        <item x="27694"/>
        <item x="20920"/>
        <item x="26"/>
        <item x="4358"/>
        <item x="17555"/>
        <item x="26150"/>
        <item x="14982"/>
        <item x="2133"/>
        <item x="9921"/>
        <item x="28676"/>
        <item x="32046"/>
        <item x="13501"/>
        <item x="5572"/>
        <item x="105"/>
        <item x="9351"/>
        <item x="1796"/>
        <item x="6036"/>
        <item x="34237"/>
        <item x="39408"/>
        <item x="8728"/>
        <item x="21064"/>
        <item x="29641"/>
        <item x="30982"/>
        <item x="15895"/>
        <item x="39354"/>
        <item x="13288"/>
        <item x="35976"/>
        <item x="32696"/>
        <item x="22241"/>
        <item x="23094"/>
        <item x="31868"/>
        <item x="8615"/>
        <item x="22684"/>
        <item x="20960"/>
        <item x="5098"/>
        <item x="2181"/>
        <item x="29982"/>
        <item x="23270"/>
        <item x="34087"/>
        <item x="36937"/>
        <item x="29177"/>
        <item x="28624"/>
        <item x="25371"/>
        <item x="17416"/>
        <item x="31263"/>
        <item x="38328"/>
        <item x="22569"/>
        <item x="3840"/>
        <item x="2060"/>
        <item x="32235"/>
        <item x="29861"/>
        <item x="10031"/>
        <item x="26554"/>
        <item x="2937"/>
        <item x="33846"/>
        <item x="8503"/>
        <item x="19945"/>
        <item x="21916"/>
        <item x="7488"/>
        <item x="39402"/>
        <item x="14598"/>
        <item x="40090"/>
        <item x="35968"/>
        <item x="29208"/>
        <item x="28703"/>
        <item x="24772"/>
        <item x="16776"/>
        <item x="22169"/>
        <item x="11728"/>
        <item x="22525"/>
        <item x="32995"/>
        <item x="27386"/>
        <item x="15910"/>
        <item x="22266"/>
        <item x="21940"/>
        <item x="13536"/>
        <item x="39757"/>
        <item x="20069"/>
        <item x="8071"/>
        <item x="38354"/>
        <item x="19704"/>
        <item x="35929"/>
        <item x="34642"/>
        <item x="4978"/>
        <item x="11930"/>
        <item x="16284"/>
        <item x="32749"/>
        <item x="1355"/>
        <item x="34329"/>
        <item x="13153"/>
        <item x="8286"/>
        <item x="31606"/>
        <item x="33664"/>
        <item x="24955"/>
        <item x="34702"/>
        <item x="38168"/>
        <item x="7839"/>
        <item x="24567"/>
        <item x="11293"/>
        <item x="35186"/>
        <item x="20549"/>
        <item x="16955"/>
        <item x="20117"/>
        <item x="23516"/>
        <item x="39463"/>
        <item x="22943"/>
        <item x="38327"/>
        <item x="24670"/>
        <item x="18739"/>
        <item x="23036"/>
        <item x="20309"/>
        <item x="16586"/>
        <item x="29435"/>
        <item x="31757"/>
        <item x="4066"/>
        <item x="12833"/>
        <item x="17080"/>
        <item x="24450"/>
        <item x="8532"/>
        <item x="390"/>
        <item x="36143"/>
        <item x="36038"/>
        <item x="39993"/>
        <item x="12305"/>
        <item x="8842"/>
        <item x="3410"/>
        <item x="27296"/>
        <item x="1409"/>
        <item x="5842"/>
        <item x="6982"/>
        <item x="14092"/>
        <item x="6438"/>
        <item x="16326"/>
        <item x="32151"/>
        <item x="35364"/>
        <item x="10920"/>
        <item x="1608"/>
        <item x="23651"/>
        <item x="17527"/>
        <item x="40257"/>
        <item x="38923"/>
        <item x="17878"/>
        <item x="30182"/>
        <item x="7808"/>
        <item x="3169"/>
        <item x="30135"/>
        <item x="35443"/>
        <item x="25970"/>
        <item x="27823"/>
        <item x="3015"/>
        <item x="34893"/>
        <item x="36255"/>
        <item x="39620"/>
        <item x="16177"/>
        <item x="38738"/>
        <item x="31542"/>
        <item x="6836"/>
        <item x="27426"/>
        <item x="22209"/>
        <item x="11928"/>
        <item x="27932"/>
        <item x="30906"/>
        <item x="20046"/>
        <item x="10248"/>
        <item x="38502"/>
        <item x="213"/>
        <item x="10242"/>
        <item x="26184"/>
        <item x="24218"/>
        <item x="22959"/>
        <item x="21277"/>
        <item x="2929"/>
        <item x="34101"/>
        <item x="24478"/>
        <item x="25278"/>
        <item x="24332"/>
        <item x="20699"/>
        <item x="33777"/>
        <item x="38879"/>
        <item x="16069"/>
        <item x="13903"/>
        <item x="14522"/>
        <item x="2857"/>
        <item x="35032"/>
        <item x="32270"/>
        <item x="33044"/>
        <item x="1810"/>
        <item x="20845"/>
        <item x="13037"/>
        <item x="21411"/>
        <item x="23233"/>
        <item x="34392"/>
        <item x="36981"/>
        <item x="39047"/>
        <item x="7863"/>
        <item x="14873"/>
        <item x="19718"/>
        <item x="23473"/>
        <item x="11399"/>
        <item x="35791"/>
        <item x="19148"/>
        <item x="30923"/>
        <item x="11352"/>
        <item x="260"/>
        <item x="34838"/>
        <item x="25274"/>
        <item x="27923"/>
        <item x="4922"/>
        <item x="31701"/>
        <item x="24433"/>
        <item x="16591"/>
        <item x="34686"/>
        <item x="6407"/>
        <item x="11864"/>
        <item x="28743"/>
        <item x="14956"/>
        <item x="13440"/>
        <item x="12977"/>
        <item x="31457"/>
        <item x="35644"/>
        <item x="13893"/>
        <item x="19451"/>
        <item x="26538"/>
        <item x="34056"/>
        <item x="19724"/>
        <item x="38541"/>
        <item x="38498"/>
        <item x="8253"/>
        <item x="1249"/>
        <item x="28190"/>
        <item x="33246"/>
        <item x="17490"/>
        <item x="12835"/>
        <item x="37579"/>
        <item x="252"/>
        <item x="8642"/>
        <item x="26394"/>
        <item x="9953"/>
        <item x="40080"/>
        <item x="23613"/>
        <item x="38910"/>
        <item x="29706"/>
        <item x="9606"/>
        <item x="2953"/>
        <item x="22882"/>
        <item x="22791"/>
        <item x="19892"/>
        <item x="25233"/>
        <item x="5584"/>
        <item x="20200"/>
        <item x="37191"/>
        <item x="4399"/>
        <item x="28619"/>
        <item x="25564"/>
        <item x="27717"/>
        <item x="32688"/>
        <item x="116"/>
        <item x="2860"/>
        <item x="4648"/>
        <item x="782"/>
        <item x="10574"/>
        <item x="31696"/>
        <item x="2999"/>
        <item x="28822"/>
        <item x="25778"/>
        <item x="17192"/>
        <item x="23705"/>
        <item x="31756"/>
        <item x="33293"/>
        <item x="27395"/>
        <item x="18786"/>
        <item x="26771"/>
        <item x="28753"/>
        <item x="39149"/>
        <item x="26271"/>
        <item x="26747"/>
        <item x="33059"/>
        <item x="15291"/>
        <item x="1383"/>
        <item x="4486"/>
        <item x="24700"/>
        <item x="16604"/>
        <item x="27582"/>
        <item x="5739"/>
        <item x="21454"/>
        <item x="32338"/>
        <item x="2338"/>
        <item x="21162"/>
        <item x="5613"/>
        <item x="2481"/>
        <item x="4689"/>
        <item x="2777"/>
        <item x="26391"/>
        <item x="11392"/>
        <item x="2979"/>
        <item x="1271"/>
        <item x="5116"/>
        <item x="418"/>
        <item x="36043"/>
        <item x="5658"/>
        <item x="33264"/>
        <item x="6979"/>
        <item x="12472"/>
        <item x="16412"/>
        <item x="8576"/>
        <item x="141"/>
        <item x="6179"/>
        <item x="34510"/>
        <item x="24725"/>
        <item x="1637"/>
        <item x="38430"/>
        <item x="17980"/>
        <item x="6138"/>
        <item x="2768"/>
        <item x="5694"/>
        <item x="3255"/>
        <item x="36594"/>
        <item x="19005"/>
        <item x="1330"/>
        <item x="22128"/>
        <item x="6319"/>
        <item x="28604"/>
        <item x="26810"/>
        <item x="7620"/>
        <item x="31767"/>
        <item x="12391"/>
        <item x="16750"/>
        <item x="30636"/>
        <item x="38553"/>
        <item x="25179"/>
        <item x="32849"/>
        <item x="37547"/>
        <item x="26788"/>
        <item x="11949"/>
        <item x="3927"/>
        <item x="4532"/>
        <item x="8507"/>
        <item x="32040"/>
        <item x="25924"/>
        <item x="292"/>
        <item x="38835"/>
        <item x="37994"/>
        <item x="23116"/>
        <item x="25225"/>
        <item x="15795"/>
        <item x="32207"/>
        <item x="22616"/>
        <item x="36216"/>
        <item x="36104"/>
        <item x="13939"/>
        <item x="16120"/>
        <item x="32318"/>
        <item x="17756"/>
        <item x="384"/>
        <item x="3079"/>
        <item x="23997"/>
        <item x="30207"/>
        <item x="18762"/>
        <item x="13042"/>
        <item x="33300"/>
        <item x="39488"/>
        <item x="33581"/>
        <item x="11226"/>
        <item x="2789"/>
        <item x="31328"/>
        <item x="39564"/>
        <item x="26597"/>
        <item x="3077"/>
        <item x="40104"/>
        <item x="36412"/>
        <item x="877"/>
        <item x="24984"/>
        <item x="34078"/>
        <item x="35656"/>
        <item x="24956"/>
        <item x="1976"/>
        <item x="37595"/>
        <item x="39778"/>
        <item x="24910"/>
        <item x="26081"/>
        <item x="35640"/>
        <item x="29844"/>
        <item x="17234"/>
        <item x="39927"/>
        <item x="24635"/>
        <item x="27601"/>
        <item x="4879"/>
        <item x="20210"/>
        <item x="18543"/>
        <item x="26690"/>
        <item x="18017"/>
        <item x="13738"/>
        <item x="11203"/>
        <item x="574"/>
        <item x="37297"/>
        <item x="32816"/>
        <item x="31827"/>
        <item x="2497"/>
        <item x="11032"/>
        <item x="36555"/>
        <item x="3929"/>
        <item x="16486"/>
        <item x="26331"/>
        <item x="26290"/>
        <item x="50"/>
        <item x="35962"/>
        <item x="28831"/>
        <item x="18070"/>
        <item x="6375"/>
        <item x="23371"/>
        <item x="15692"/>
        <item x="9299"/>
        <item x="14727"/>
        <item x="16799"/>
        <item x="25648"/>
        <item x="22982"/>
        <item x="24604"/>
        <item x="10885"/>
        <item x="17604"/>
        <item x="7849"/>
        <item x="38403"/>
        <item x="3109"/>
        <item x="14396"/>
        <item x="15358"/>
        <item x="27911"/>
        <item x="14857"/>
        <item x="28472"/>
        <item x="17901"/>
        <item x="1555"/>
        <item x="23688"/>
        <item x="14186"/>
        <item x="17292"/>
        <item x="21372"/>
        <item x="16959"/>
        <item x="7765"/>
        <item x="32433"/>
        <item x="10105"/>
        <item x="17011"/>
        <item x="37650"/>
        <item x="24366"/>
        <item x="11046"/>
        <item x="24692"/>
        <item x="38441"/>
        <item x="4707"/>
        <item x="32740"/>
        <item x="34938"/>
        <item x="4430"/>
        <item x="20780"/>
        <item x="25033"/>
        <item x="5148"/>
        <item x="38634"/>
        <item x="4461"/>
        <item x="20225"/>
        <item x="3738"/>
        <item x="13527"/>
        <item x="12216"/>
        <item x="32530"/>
        <item x="5044"/>
        <item x="20104"/>
        <item x="18750"/>
        <item x="35621"/>
        <item x="20027"/>
        <item x="34132"/>
        <item x="21978"/>
        <item x="21484"/>
        <item x="15790"/>
        <item x="14329"/>
        <item x="3603"/>
        <item x="29317"/>
        <item x="9309"/>
        <item x="2836"/>
        <item x="39800"/>
        <item x="34177"/>
        <item x="24213"/>
        <item x="2837"/>
        <item x="21185"/>
        <item x="16406"/>
        <item x="20131"/>
        <item x="688"/>
        <item x="13770"/>
        <item x="29862"/>
        <item x="25415"/>
        <item x="32510"/>
        <item x="26176"/>
        <item x="30256"/>
        <item x="31092"/>
        <item x="17610"/>
        <item x="4614"/>
        <item x="20155"/>
        <item x="21109"/>
        <item x="630"/>
        <item x="1788"/>
        <item x="15111"/>
        <item x="14949"/>
        <item x="36975"/>
        <item x="15544"/>
        <item x="14133"/>
        <item x="27709"/>
        <item x="31500"/>
        <item x="21245"/>
        <item x="25452"/>
        <item x="27298"/>
        <item x="13579"/>
        <item x="2174"/>
        <item x="15093"/>
        <item x="14195"/>
        <item x="33332"/>
        <item x="10913"/>
        <item x="30563"/>
        <item x="31378"/>
        <item x="2370"/>
        <item x="39009"/>
        <item x="12787"/>
        <item x="28548"/>
        <item x="2602"/>
        <item x="38753"/>
        <item x="30142"/>
        <item x="11414"/>
        <item x="38586"/>
        <item x="15429"/>
        <item x="22"/>
        <item x="34276"/>
        <item x="34839"/>
        <item x="26370"/>
        <item x="32090"/>
        <item x="21660"/>
        <item x="38583"/>
        <item x="35513"/>
        <item x="31108"/>
        <item x="1341"/>
        <item x="33704"/>
        <item x="19625"/>
        <item x="25580"/>
        <item x="16040"/>
        <item x="38615"/>
        <item x="4198"/>
        <item x="31240"/>
        <item x="35688"/>
        <item x="4396"/>
        <item x="33324"/>
        <item x="7346"/>
        <item x="3655"/>
        <item x="33509"/>
        <item x="5991"/>
        <item x="15641"/>
        <item x="14958"/>
        <item x="4759"/>
        <item x="2739"/>
        <item x="34452"/>
        <item x="23974"/>
        <item x="30800"/>
        <item x="8371"/>
        <item x="11208"/>
        <item x="40033"/>
        <item x="3971"/>
        <item x="22416"/>
        <item x="20765"/>
        <item x="16013"/>
        <item x="19366"/>
        <item x="15850"/>
        <item x="30970"/>
        <item x="28217"/>
        <item x="37799"/>
        <item x="18290"/>
        <item x="36736"/>
        <item x="30862"/>
        <item x="2853"/>
        <item x="24092"/>
        <item x="29397"/>
        <item x="27056"/>
        <item x="33836"/>
        <item x="14597"/>
        <item x="16388"/>
        <item x="7990"/>
        <item x="25729"/>
        <item x="12154"/>
        <item x="30973"/>
        <item x="16398"/>
        <item x="5084"/>
        <item x="7737"/>
        <item x="31608"/>
        <item x="36477"/>
        <item x="13260"/>
        <item x="23216"/>
        <item x="37477"/>
        <item x="22180"/>
        <item x="19615"/>
        <item x="26639"/>
        <item x="17480"/>
        <item x="31892"/>
        <item x="24982"/>
        <item x="4349"/>
        <item x="949"/>
        <item x="9778"/>
        <item x="34928"/>
        <item x="34415"/>
        <item x="21910"/>
        <item x="7949"/>
        <item x="12301"/>
        <item x="25332"/>
        <item x="20085"/>
        <item x="38960"/>
        <item x="18797"/>
        <item x="6003"/>
        <item x="24812"/>
        <item x="9511"/>
        <item x="19505"/>
        <item x="13793"/>
        <item x="27286"/>
        <item x="30325"/>
        <item x="36528"/>
        <item x="8380"/>
        <item x="11601"/>
        <item x="33063"/>
        <item x="19017"/>
        <item x="31570"/>
        <item x="28832"/>
        <item x="9025"/>
        <item x="2546"/>
        <item x="36420"/>
        <item x="35381"/>
        <item x="14686"/>
        <item x="33022"/>
        <item x="31615"/>
        <item x="11897"/>
        <item x="38980"/>
        <item x="32946"/>
        <item x="20374"/>
        <item x="20084"/>
        <item x="36795"/>
        <item x="37604"/>
        <item x="33340"/>
        <item x="21290"/>
        <item x="14919"/>
        <item x="33398"/>
        <item x="18621"/>
        <item x="31421"/>
        <item x="20895"/>
        <item x="22592"/>
        <item x="4867"/>
        <item x="13303"/>
        <item x="28797"/>
        <item x="21894"/>
        <item x="14573"/>
        <item x="26252"/>
        <item x="39530"/>
        <item x="14844"/>
        <item x="26497"/>
        <item x="26700"/>
        <item x="27118"/>
        <item x="38555"/>
        <item x="10750"/>
        <item x="13784"/>
        <item x="6638"/>
        <item x="24014"/>
        <item x="24533"/>
        <item x="15406"/>
        <item x="2389"/>
        <item x="22431"/>
        <item x="34980"/>
        <item x="8554"/>
        <item x="23326"/>
        <item x="34413"/>
        <item x="19415"/>
        <item x="10585"/>
        <item x="27412"/>
        <item x="9010"/>
        <item x="20148"/>
        <item x="4013"/>
        <item x="39460"/>
        <item x="29391"/>
        <item x="3380"/>
        <item x="15827"/>
        <item x="19323"/>
        <item x="11375"/>
        <item x="32467"/>
        <item x="37869"/>
        <item x="34890"/>
        <item x="22048"/>
        <item x="26781"/>
        <item x="13573"/>
        <item x="18178"/>
        <item x="14287"/>
        <item x="27418"/>
        <item x="2386"/>
        <item x="21550"/>
        <item x="2985"/>
        <item x="8103"/>
        <item x="27265"/>
        <item x="6683"/>
        <item x="19420"/>
        <item x="9457"/>
        <item x="10774"/>
        <item x="15214"/>
        <item x="8154"/>
        <item x="15899"/>
        <item x="14945"/>
        <item x="34781"/>
        <item x="30731"/>
        <item x="25075"/>
        <item x="1961"/>
        <item x="26297"/>
        <item x="774"/>
        <item x="30939"/>
        <item x="26986"/>
        <item x="7140"/>
        <item x="38739"/>
        <item x="28908"/>
        <item x="6427"/>
        <item x="30998"/>
        <item x="3066"/>
        <item x="11401"/>
        <item x="28872"/>
        <item x="16772"/>
        <item x="5195"/>
        <item x="9866"/>
        <item x="27666"/>
        <item x="21368"/>
        <item x="21631"/>
        <item x="29332"/>
        <item x="13196"/>
        <item x="39539"/>
        <item x="7475"/>
        <item x="34035"/>
        <item x="39941"/>
        <item x="18357"/>
        <item x="15642"/>
        <item x="24093"/>
        <item x="4625"/>
        <item x="25739"/>
        <item x="15289"/>
        <item x="8198"/>
        <item x="34166"/>
        <item x="34802"/>
        <item x="36077"/>
        <item x="20643"/>
        <item x="35277"/>
        <item x="2020"/>
        <item x="18998"/>
        <item x="34201"/>
        <item x="9429"/>
        <item x="12772"/>
        <item x="39355"/>
        <item x="29885"/>
        <item x="25188"/>
        <item x="35957"/>
        <item x="12207"/>
        <item x="39517"/>
        <item x="29561"/>
        <item x="25280"/>
        <item x="6861"/>
        <item x="30322"/>
        <item x="25718"/>
        <item x="38003"/>
        <item x="30014"/>
        <item x="4634"/>
        <item x="6825"/>
        <item x="18066"/>
        <item x="37607"/>
        <item x="32820"/>
        <item x="29190"/>
        <item x="29691"/>
        <item x="21478"/>
        <item x="6999"/>
        <item x="31574"/>
        <item x="5286"/>
        <item x="15484"/>
        <item x="28634"/>
        <item x="27309"/>
        <item x="29498"/>
        <item x="16121"/>
        <item x="39559"/>
        <item x="6685"/>
        <item x="34459"/>
        <item x="12366"/>
        <item x="17476"/>
        <item x="34852"/>
        <item x="17895"/>
        <item x="9343"/>
        <item x="8373"/>
        <item x="9233"/>
        <item x="16255"/>
        <item x="36952"/>
        <item x="13032"/>
        <item x="13818"/>
        <item x="60"/>
        <item x="38931"/>
        <item x="25134"/>
        <item x="40082"/>
        <item x="23632"/>
        <item x="30638"/>
        <item x="31300"/>
        <item x="580"/>
        <item x="26241"/>
        <item x="32743"/>
        <item x="7683"/>
        <item x="1373"/>
        <item x="3791"/>
        <item x="40143"/>
        <item x="13070"/>
        <item x="29288"/>
        <item x="16210"/>
        <item x="6616"/>
        <item x="32984"/>
        <item x="29980"/>
        <item x="15116"/>
        <item x="3764"/>
        <item x="11021"/>
        <item x="14024"/>
        <item x="15774"/>
        <item x="34332"/>
        <item x="27357"/>
        <item x="39644"/>
        <item x="39313"/>
        <item x="12055"/>
        <item x="5196"/>
        <item x="22466"/>
        <item x="20032"/>
        <item x="9990"/>
        <item x="36453"/>
        <item x="1616"/>
        <item x="25902"/>
        <item x="27907"/>
        <item x="39286"/>
        <item x="31662"/>
        <item x="37157"/>
        <item x="31848"/>
        <item x="15577"/>
        <item x="31287"/>
        <item x="12529"/>
        <item x="21535"/>
        <item x="31957"/>
        <item x="34229"/>
        <item x="29891"/>
        <item x="36938"/>
        <item x="27042"/>
        <item x="23810"/>
        <item x="18452"/>
        <item x="32470"/>
        <item x="10691"/>
        <item x="13549"/>
        <item x="20902"/>
        <item x="32248"/>
        <item x="11150"/>
        <item x="39647"/>
        <item x="38080"/>
        <item x="13631"/>
        <item x="3638"/>
        <item x="37066"/>
        <item x="25598"/>
        <item x="27774"/>
        <item x="36513"/>
        <item x="15085"/>
        <item x="16496"/>
        <item x="23845"/>
        <item x="7470"/>
        <item x="20120"/>
        <item x="24710"/>
        <item x="6735"/>
        <item x="15892"/>
        <item x="19741"/>
        <item x="11331"/>
        <item x="12897"/>
        <item x="10518"/>
        <item x="12277"/>
        <item x="39723"/>
        <item x="27881"/>
        <item x="37197"/>
        <item x="33432"/>
        <item x="29058"/>
        <item x="8997"/>
        <item x="28388"/>
        <item x="30635"/>
        <item x="23476"/>
        <item x="32231"/>
        <item x="35043"/>
        <item x="8710"/>
        <item x="18712"/>
        <item x="36674"/>
        <item x="14707"/>
        <item x="28177"/>
        <item x="29492"/>
        <item x="12303"/>
        <item x="30406"/>
        <item x="31818"/>
        <item x="17309"/>
        <item x="4793"/>
        <item x="31100"/>
        <item x="36381"/>
        <item x="38323"/>
        <item x="27399"/>
        <item x="9935"/>
        <item x="32492"/>
        <item x="4371"/>
        <item x="2491"/>
        <item x="30804"/>
        <item x="32129"/>
        <item x="16087"/>
        <item x="25642"/>
        <item x="37196"/>
        <item x="12251"/>
        <item x="13741"/>
        <item x="31273"/>
        <item x="12153"/>
        <item x="1577"/>
        <item x="351"/>
        <item x="34535"/>
        <item x="29210"/>
        <item x="25077"/>
        <item x="24666"/>
        <item x="31618"/>
        <item x="12015"/>
        <item x="34470"/>
        <item x="19851"/>
        <item x="26141"/>
        <item x="28038"/>
        <item x="15523"/>
        <item x="4089"/>
        <item x="35106"/>
        <item x="17259"/>
        <item x="37202"/>
        <item x="253"/>
        <item x="38669"/>
        <item x="34811"/>
        <item x="37917"/>
        <item x="6091"/>
        <item x="33995"/>
        <item x="32734"/>
        <item x="39629"/>
        <item x="35852"/>
        <item x="20721"/>
        <item x="23108"/>
        <item x="9148"/>
        <item x="35130"/>
        <item x="5508"/>
        <item x="6830"/>
        <item x="38342"/>
        <item x="3375"/>
        <item x="22617"/>
        <item x="37742"/>
        <item x="29852"/>
        <item x="23995"/>
        <item x="13707"/>
        <item x="32450"/>
        <item x="36781"/>
        <item x="37"/>
        <item x="24512"/>
        <item x="22513"/>
        <item x="2433"/>
        <item x="27127"/>
        <item x="19585"/>
        <item x="843"/>
        <item x="26995"/>
        <item x="21993"/>
        <item x="38927"/>
        <item x="35453"/>
        <item x="36068"/>
        <item x="3855"/>
        <item x="8205"/>
        <item x="34590"/>
        <item x="6181"/>
        <item x="17099"/>
        <item x="36714"/>
        <item x="26167"/>
        <item x="10878"/>
        <item x="14450"/>
        <item x="5065"/>
        <item x="1305"/>
        <item x="14506"/>
        <item x="2658"/>
        <item x="583"/>
        <item x="18106"/>
        <item x="11124"/>
        <item x="18628"/>
        <item x="25712"/>
        <item x="2119"/>
        <item x="17149"/>
        <item x="12496"/>
        <item x="4280"/>
        <item x="34749"/>
        <item x="26416"/>
        <item x="12554"/>
        <item x="14532"/>
        <item x="17760"/>
        <item x="24867"/>
        <item x="18052"/>
        <item x="27863"/>
        <item x="39204"/>
        <item x="25617"/>
        <item x="34687"/>
        <item x="24258"/>
        <item x="2259"/>
        <item x="40042"/>
        <item x="20408"/>
        <item x="20286"/>
        <item x="27159"/>
        <item x="22336"/>
        <item x="3666"/>
        <item x="10168"/>
        <item x="16551"/>
        <item x="19823"/>
        <item x="20907"/>
        <item x="30066"/>
        <item x="3094"/>
        <item x="23638"/>
        <item x="704"/>
        <item x="13460"/>
        <item x="10377"/>
        <item x="3377"/>
        <item x="19943"/>
        <item x="40276"/>
        <item x="10705"/>
        <item x="16846"/>
        <item x="32922"/>
        <item x="10076"/>
        <item x="25840"/>
        <item x="9763"/>
        <item x="34154"/>
        <item x="20973"/>
        <item x="40325"/>
        <item x="7567"/>
        <item x="39563"/>
        <item x="18509"/>
        <item x="16103"/>
        <item x="5430"/>
        <item x="3427"/>
        <item x="636"/>
        <item x="2671"/>
        <item x="1193"/>
        <item x="31293"/>
        <item x="35150"/>
        <item x="14469"/>
        <item x="14225"/>
        <item x="21471"/>
        <item x="4809"/>
        <item x="19588"/>
        <item x="37473"/>
        <item x="21610"/>
        <item x="32672"/>
        <item x="15220"/>
        <item x="33164"/>
        <item x="31464"/>
        <item x="26553"/>
        <item x="27585"/>
        <item x="11147"/>
        <item x="8022"/>
        <item x="29731"/>
        <item x="31314"/>
        <item x="22377"/>
        <item x="26522"/>
        <item x="12086"/>
        <item x="16403"/>
        <item x="29988"/>
        <item x="31783"/>
        <item x="21308"/>
        <item x="38915"/>
        <item x="2241"/>
        <item x="31386"/>
        <item x="33615"/>
        <item x="39062"/>
        <item x="23389"/>
        <item x="11933"/>
        <item x="39724"/>
        <item x="14858"/>
        <item x="4605"/>
        <item x="913"/>
        <item x="24328"/>
        <item x="30189"/>
        <item x="23963"/>
        <item x="17266"/>
        <item x="34912"/>
        <item x="12170"/>
        <item x="37144"/>
        <item x="1624"/>
        <item x="34514"/>
        <item x="5882"/>
        <item x="21230"/>
        <item x="8097"/>
        <item x="39973"/>
        <item x="5482"/>
        <item x="34217"/>
        <item x="973"/>
        <item x="30654"/>
        <item x="31429"/>
        <item x="10612"/>
        <item x="36503"/>
        <item x="35456"/>
        <item x="39591"/>
        <item x="21512"/>
        <item x="26337"/>
        <item x="5223"/>
        <item x="26577"/>
        <item x="36307"/>
        <item x="35698"/>
        <item x="7075"/>
        <item x="4837"/>
        <item x="33933"/>
        <item x="11750"/>
        <item x="34728"/>
        <item x="36603"/>
        <item x="30024"/>
        <item x="32005"/>
        <item x="23628"/>
        <item x="30938"/>
        <item x="38528"/>
        <item x="32295"/>
        <item x="24690"/>
        <item x="38813"/>
        <item x="18723"/>
        <item x="26681"/>
        <item x="18562"/>
        <item x="35159"/>
        <item x="37738"/>
        <item x="6509"/>
        <item x="34520"/>
        <item x="15442"/>
        <item x="22636"/>
        <item x="1944"/>
        <item x="40199"/>
        <item x="24593"/>
        <item x="10265"/>
        <item x="19781"/>
        <item x="16661"/>
        <item x="20950"/>
        <item x="32517"/>
        <item x="14278"/>
        <item x="10216"/>
        <item x="21456"/>
        <item x="5416"/>
        <item x="33622"/>
        <item x="36213"/>
        <item x="34337"/>
        <item x="17920"/>
        <item x="433"/>
        <item x="29039"/>
        <item x="21007"/>
        <item x="10652"/>
        <item x="26315"/>
        <item x="32686"/>
        <item x="25524"/>
        <item x="10368"/>
        <item x="23160"/>
        <item x="38522"/>
        <item x="25558"/>
        <item x="23527"/>
        <item x="11969"/>
        <item x="14018"/>
        <item x="22440"/>
        <item x="20656"/>
        <item x="36042"/>
        <item x="18175"/>
        <item x="16339"/>
        <item x="15077"/>
        <item x="28181"/>
        <item x="11570"/>
        <item x="28089"/>
        <item x="35217"/>
        <item x="14242"/>
        <item x="35648"/>
        <item x="130"/>
        <item x="492"/>
        <item x="33623"/>
        <item x="37627"/>
        <item x="27762"/>
        <item x="26832"/>
        <item x="9314"/>
        <item x="38366"/>
        <item x="10334"/>
        <item x="25404"/>
        <item x="24201"/>
        <item x="31973"/>
        <item x="16084"/>
        <item x="14273"/>
        <item x="22055"/>
        <item x="37455"/>
        <item x="24573"/>
        <item x="36995"/>
        <item x="28789"/>
        <item x="27556"/>
        <item x="30656"/>
        <item x="34823"/>
        <item x="6915"/>
        <item x="10267"/>
        <item x="31167"/>
        <item x="9668"/>
        <item x="6851"/>
        <item x="34592"/>
        <item x="38609"/>
        <item x="22486"/>
        <item x="39162"/>
        <item x="30107"/>
        <item x="13552"/>
        <item x="268"/>
        <item x="15334"/>
        <item x="9019"/>
        <item x="5676"/>
        <item x="30700"/>
        <item x="9407"/>
        <item x="19266"/>
        <item x="1056"/>
        <item x="16149"/>
        <item x="37265"/>
        <item x="30053"/>
        <item x="23218"/>
        <item x="32680"/>
        <item x="24286"/>
        <item x="22195"/>
        <item x="40027"/>
        <item x="8029"/>
        <item x="25807"/>
        <item x="22722"/>
        <item x="23354"/>
        <item x="11196"/>
        <item x="19201"/>
        <item x="22868"/>
        <item x="13377"/>
        <item x="9015"/>
        <item x="26388"/>
        <item x="21054"/>
        <item x="2667"/>
        <item x="32828"/>
        <item x="7668"/>
        <item x="4714"/>
        <item x="8204"/>
        <item x="37148"/>
        <item x="33206"/>
        <item x="25804"/>
        <item x="32031"/>
        <item x="37299"/>
        <item x="1175"/>
        <item x="34860"/>
        <item x="34213"/>
        <item x="3835"/>
        <item x="13055"/>
        <item x="1927"/>
        <item x="37775"/>
        <item x="6357"/>
        <item x="32213"/>
        <item x="34344"/>
        <item x="695"/>
        <item x="36734"/>
        <item x="4038"/>
        <item x="22916"/>
        <item x="7297"/>
        <item x="2377"/>
        <item x="9485"/>
        <item x="11229"/>
        <item x="28379"/>
        <item x="24885"/>
        <item x="34023"/>
        <item x="24472"/>
        <item x="22947"/>
        <item x="9842"/>
        <item x="16538"/>
        <item x="31849"/>
        <item x="34211"/>
        <item x="26533"/>
        <item x="29819"/>
        <item x="2646"/>
        <item x="29319"/>
        <item x="4877"/>
        <item x="2756"/>
        <item x="5404"/>
        <item x="9745"/>
        <item x="39002"/>
        <item x="16488"/>
        <item x="40075"/>
        <item x="30176"/>
        <item x="4193"/>
        <item x="31444"/>
        <item x="759"/>
        <item x="23886"/>
        <item x="19824"/>
        <item x="4127"/>
        <item x="3149"/>
        <item x="33550"/>
        <item x="27616"/>
        <item x="17544"/>
        <item x="37092"/>
        <item x="20971"/>
        <item x="27034"/>
        <item x="8478"/>
        <item x="5682"/>
        <item x="20024"/>
        <item x="28707"/>
        <item x="31758"/>
        <item x="34158"/>
        <item x="5804"/>
        <item x="12733"/>
        <item x="22503"/>
        <item x="34603"/>
        <item x="27838"/>
        <item x="18766"/>
        <item x="16674"/>
        <item x="39531"/>
        <item x="39623"/>
        <item x="31160"/>
        <item x="9173"/>
        <item x="17730"/>
        <item x="24641"/>
        <item x="13384"/>
        <item x="7462"/>
        <item x="4465"/>
        <item x="4876"/>
        <item x="2168"/>
        <item x="3874"/>
        <item x="6866"/>
        <item x="9946"/>
        <item x="6226"/>
        <item x="40138"/>
        <item x="3717"/>
        <item x="21996"/>
        <item x="23789"/>
        <item x="33364"/>
        <item x="26564"/>
        <item x="17019"/>
        <item x="27753"/>
        <item x="1012"/>
        <item x="10905"/>
        <item x="503"/>
        <item x="1814"/>
        <item x="37981"/>
        <item x="31420"/>
        <item x="11416"/>
        <item x="29851"/>
        <item x="34274"/>
        <item x="10813"/>
        <item x="11101"/>
        <item x="28819"/>
        <item x="2206"/>
        <item x="2256"/>
        <item x="39961"/>
        <item x="5574"/>
        <item x="18791"/>
        <item x="13500"/>
        <item x="38830"/>
        <item x="19680"/>
        <item x="11326"/>
        <item x="13684"/>
        <item x="29376"/>
        <item x="34914"/>
        <item x="27104"/>
        <item x="33386"/>
        <item x="34876"/>
        <item x="29915"/>
        <item x="20306"/>
        <item x="7969"/>
        <item x="5353"/>
        <item x="31078"/>
        <item x="20906"/>
        <item x="10461"/>
        <item x="10340"/>
        <item x="26263"/>
        <item x="29665"/>
        <item x="38746"/>
        <item x="27295"/>
        <item x="23030"/>
        <item x="37573"/>
        <item x="25885"/>
        <item x="27000"/>
        <item x="36704"/>
        <item x="38164"/>
        <item x="39974"/>
        <item x="24400"/>
        <item x="11887"/>
        <item x="39573"/>
        <item x="31115"/>
        <item x="35416"/>
        <item x="37668"/>
        <item x="32769"/>
        <item x="2628"/>
        <item x="23528"/>
        <item x="33706"/>
        <item x="12815"/>
        <item x="4772"/>
        <item x="4972"/>
        <item x="38311"/>
        <item x="25939"/>
        <item x="11306"/>
        <item x="28677"/>
        <item x="19770"/>
        <item x="8867"/>
        <item x="12175"/>
        <item x="26395"/>
        <item x="5219"/>
        <item x="30585"/>
        <item x="11783"/>
        <item x="4138"/>
        <item x="4411"/>
        <item x="5841"/>
        <item x="4642"/>
        <item x="133"/>
        <item x="12723"/>
        <item x="17539"/>
        <item x="13187"/>
        <item x="20424"/>
        <item x="9601"/>
        <item x="20945"/>
        <item x="19039"/>
        <item x="27554"/>
        <item x="29644"/>
        <item x="39148"/>
        <item x="19853"/>
        <item x="17911"/>
        <item x="38325"/>
        <item x="15368"/>
        <item x="8982"/>
        <item x="16523"/>
        <item x="38118"/>
        <item x="26146"/>
        <item x="35762"/>
        <item x="18391"/>
        <item x="25314"/>
        <item x="9352"/>
        <item x="24865"/>
        <item x="2094"/>
        <item x="25496"/>
        <item x="33446"/>
        <item x="17471"/>
        <item x="11607"/>
        <item x="3739"/>
        <item x="25869"/>
        <item x="987"/>
        <item x="21536"/>
        <item x="22841"/>
        <item x="12287"/>
        <item x="17331"/>
        <item x="5893"/>
        <item x="10990"/>
        <item x="3992"/>
        <item x="20978"/>
        <item x="4473"/>
        <item x="1102"/>
        <item x="32561"/>
        <item x="23404"/>
        <item x="16453"/>
        <item x="9586"/>
        <item x="1625"/>
        <item x="3649"/>
        <item x="7652"/>
        <item x="32132"/>
        <item x="25548"/>
        <item x="24115"/>
        <item x="17039"/>
        <item x="7091"/>
        <item x="20981"/>
        <item x="38679"/>
        <item x="33814"/>
        <item x="6393"/>
        <item x="33267"/>
        <item x="29367"/>
        <item x="13435"/>
        <item x="38601"/>
        <item x="39526"/>
        <item x="3451"/>
        <item x="5025"/>
        <item x="11807"/>
        <item x="6185"/>
        <item x="39691"/>
        <item x="20681"/>
        <item x="28387"/>
        <item x="38418"/>
        <item x="27226"/>
        <item x="34001"/>
        <item x="38399"/>
        <item x="12035"/>
        <item x="31735"/>
        <item x="24977"/>
        <item x="4947"/>
        <item x="28133"/>
        <item x="34711"/>
        <item x="26539"/>
        <item x="22291"/>
        <item x="24337"/>
        <item x="15695"/>
        <item x="31001"/>
        <item x="8354"/>
        <item x="39030"/>
        <item x="8477"/>
        <item x="20649"/>
        <item x="34919"/>
        <item x="525"/>
        <item x="12449"/>
        <item x="27088"/>
        <item x="28980"/>
        <item x="11023"/>
        <item x="24574"/>
        <item x="17941"/>
        <item x="13126"/>
        <item x="3676"/>
        <item x="17320"/>
        <item x="29774"/>
        <item x="31256"/>
        <item x="38110"/>
        <item x="13782"/>
        <item x="18935"/>
        <item x="29630"/>
        <item x="28610"/>
        <item x="17448"/>
        <item x="7094"/>
        <item x="30528"/>
        <item x="35563"/>
        <item x="22393"/>
        <item x="2913"/>
        <item x="27852"/>
        <item x="2796"/>
        <item x="30623"/>
        <item x="17787"/>
        <item x="39128"/>
        <item x="38058"/>
        <item x="39338"/>
        <item x="5388"/>
        <item x="3661"/>
        <item x="25172"/>
        <item x="28445"/>
        <item x="15339"/>
        <item x="38501"/>
        <item x="33488"/>
        <item x="21434"/>
        <item x="6558"/>
        <item x="20603"/>
        <item x="10657"/>
        <item x="14827"/>
        <item x="39589"/>
        <item x="350"/>
        <item x="2581"/>
        <item x="34858"/>
        <item x="12136"/>
        <item x="32077"/>
        <item x="34765"/>
        <item x="1522"/>
        <item x="13507"/>
        <item x="12521"/>
        <item x="12314"/>
        <item x="14521"/>
        <item x="32446"/>
        <item x="22867"/>
        <item x="37989"/>
        <item x="25968"/>
        <item x="31055"/>
        <item x="29158"/>
        <item x="6649"/>
        <item x="11852"/>
        <item x="14653"/>
        <item x="7001"/>
        <item x="10142"/>
        <item x="18956"/>
        <item x="30115"/>
        <item x="9053"/>
        <item x="24303"/>
        <item x="29599"/>
        <item x="29164"/>
        <item x="33900"/>
        <item x="6184"/>
        <item x="39747"/>
        <item x="4479"/>
        <item x="27864"/>
        <item x="28066"/>
        <item x="25626"/>
        <item x="4052"/>
        <item x="36481"/>
        <item x="2000"/>
        <item x="3757"/>
        <item x="19706"/>
        <item x="25384"/>
        <item x="1005"/>
        <item x="33725"/>
        <item x="2632"/>
        <item x="36977"/>
        <item x="20192"/>
        <item x="13145"/>
        <item x="32256"/>
        <item x="16525"/>
        <item x="853"/>
        <item x="38913"/>
        <item x="37790"/>
        <item x="18993"/>
        <item x="33387"/>
        <item x="15388"/>
        <item x="13861"/>
        <item x="14191"/>
        <item x="17632"/>
        <item x="8959"/>
        <item x="3799"/>
        <item x="3477"/>
        <item x="27493"/>
        <item x="35674"/>
        <item x="23984"/>
        <item x="33333"/>
        <item x="34536"/>
        <item x="17215"/>
        <item x="20447"/>
        <item x="6107"/>
        <item x="32603"/>
        <item x="10679"/>
        <item x="2469"/>
        <item x="2052"/>
        <item x="34366"/>
        <item x="7344"/>
        <item x="8779"/>
        <item x="15366"/>
        <item x="291"/>
        <item x="30831"/>
        <item x="15698"/>
        <item x="32552"/>
        <item x="7899"/>
        <item x="3787"/>
        <item x="29215"/>
        <item x="3890"/>
        <item x="24939"/>
        <item x="18094"/>
        <item x="26544"/>
        <item x="12722"/>
        <item x="34594"/>
        <item x="30739"/>
        <item x="23487"/>
        <item x="9868"/>
        <item x="9561"/>
        <item x="30355"/>
        <item x="21518"/>
        <item x="33572"/>
        <item x="19658"/>
        <item x="25680"/>
        <item x="39054"/>
        <item x="28923"/>
        <item x="2308"/>
        <item x="23831"/>
        <item x="35778"/>
        <item x="16371"/>
        <item x="6760"/>
        <item x="37979"/>
        <item x="7333"/>
        <item x="34648"/>
        <item x="13432"/>
        <item x="39103"/>
        <item x="18226"/>
        <item x="22347"/>
        <item x="10439"/>
        <item x="8891"/>
        <item x="15002"/>
        <item x="34775"/>
        <item x="17225"/>
        <item x="25588"/>
        <item x="34558"/>
        <item x="28870"/>
        <item x="12227"/>
        <item x="4418"/>
        <item x="7473"/>
        <item x="16946"/>
        <item x="13606"/>
        <item x="17420"/>
        <item x="977"/>
        <item x="18758"/>
        <item x="40269"/>
        <item x="7970"/>
        <item x="25685"/>
        <item x="1015"/>
        <item x="31690"/>
        <item x="39895"/>
        <item x="35459"/>
        <item x="23344"/>
        <item x="8329"/>
        <item x="21839"/>
        <item x="34402"/>
        <item x="8132"/>
        <item x="11093"/>
        <item x="21628"/>
        <item x="25087"/>
        <item x="14736"/>
        <item x="27021"/>
        <item x="12998"/>
        <item x="29221"/>
        <item x="35431"/>
        <item x="2478"/>
        <item x="12830"/>
        <item x="14291"/>
        <item x="34754"/>
        <item x="15483"/>
        <item x="34074"/>
        <item x="24792"/>
        <item x="18057"/>
        <item x="17607"/>
        <item x="34380"/>
        <item x="29127"/>
        <item x="13665"/>
        <item x="1349"/>
        <item x="25499"/>
        <item x="14098"/>
        <item x="1883"/>
        <item x="35859"/>
        <item x="2447"/>
        <item x="13473"/>
        <item x="34842"/>
        <item x="11819"/>
        <item x="30222"/>
        <item x="30773"/>
        <item x="24986"/>
        <item x="36360"/>
        <item x="5454"/>
        <item x="21366"/>
        <item x="5067"/>
        <item x="19933"/>
        <item x="4589"/>
        <item x="11013"/>
        <item x="10483"/>
        <item x="17439"/>
        <item x="29541"/>
        <item x="28705"/>
        <item x="31823"/>
        <item x="24505"/>
        <item x="6890"/>
        <item x="38562"/>
        <item x="513"/>
        <item x="38250"/>
        <item x="15884"/>
        <item x="16358"/>
        <item x="2482"/>
        <item x="12615"/>
        <item x="356"/>
        <item x="40004"/>
        <item x="28135"/>
        <item x="38951"/>
        <item x="5082"/>
        <item x="30802"/>
        <item x="38237"/>
        <item x="3829"/>
        <item x="2500"/>
        <item x="9936"/>
        <item x="11840"/>
        <item x="24908"/>
        <item x="6564"/>
        <item x="3658"/>
        <item x="35797"/>
        <item x="28833"/>
        <item x="21558"/>
        <item x="8980"/>
        <item x="25826"/>
        <item x="79"/>
        <item x="12304"/>
        <item x="13848"/>
        <item x="14843"/>
        <item x="20824"/>
        <item x="22178"/>
        <item x="12642"/>
        <item x="39540"/>
        <item x="38972"/>
        <item x="40137"/>
        <item x="16736"/>
        <item x="24998"/>
        <item x="497"/>
        <item x="22230"/>
        <item x="21746"/>
        <item x="16757"/>
        <item x="21042"/>
        <item x="1049"/>
        <item x="7008"/>
        <item x="31754"/>
        <item x="35821"/>
        <item x="35051"/>
        <item x="14646"/>
        <item x="23945"/>
        <item x="31918"/>
        <item x="26147"/>
        <item x="12800"/>
        <item x="14714"/>
        <item x="37365"/>
        <item x="40235"/>
        <item x="33134"/>
        <item x="9347"/>
        <item x="11456"/>
        <item x="39514"/>
        <item x="17538"/>
        <item x="29823"/>
        <item x="7117"/>
        <item x="4077"/>
        <item x="36974"/>
        <item x="9330"/>
        <item x="18775"/>
        <item x="31998"/>
        <item x="23207"/>
        <item x="31279"/>
        <item x="22905"/>
        <item x="7848"/>
        <item x="37986"/>
        <item x="17512"/>
        <item x="3479"/>
        <item x="30496"/>
        <item x="8214"/>
        <item x="19465"/>
        <item x="34789"/>
        <item x="25135"/>
        <item x="4236"/>
        <item x="4060"/>
        <item x="33782"/>
        <item x="21348"/>
        <item x="33819"/>
        <item x="10600"/>
        <item x="13382"/>
        <item x="4459"/>
        <item x="33981"/>
        <item x="40234"/>
        <item x="6947"/>
        <item x="8858"/>
        <item x="14791"/>
        <item x="505"/>
        <item x="32577"/>
        <item x="23400"/>
        <item x="14572"/>
        <item x="1617"/>
        <item x="16504"/>
        <item x="17273"/>
        <item x="21206"/>
        <item x="15099"/>
        <item x="3370"/>
        <item x="1634"/>
        <item x="2"/>
        <item x="17918"/>
        <item x="23304"/>
        <item x="23171"/>
        <item x="9077"/>
        <item x="10592"/>
        <item x="33768"/>
        <item x="27632"/>
        <item x="35972"/>
        <item x="15528"/>
        <item x="25666"/>
        <item x="20247"/>
        <item x="35888"/>
        <item x="24090"/>
        <item x="9857"/>
        <item x="7465"/>
        <item x="6761"/>
        <item x="3336"/>
        <item x="30270"/>
        <item x="22630"/>
        <item x="808"/>
        <item x="10003"/>
        <item x="26688"/>
        <item x="33449"/>
        <item x="32116"/>
        <item x="33092"/>
        <item x="28861"/>
        <item x="37417"/>
        <item x="26485"/>
        <item x="21175"/>
        <item x="36136"/>
        <item x="5856"/>
        <item x="34680"/>
        <item x="15814"/>
        <item x="34408"/>
        <item x="2823"/>
        <item x="23639"/>
        <item x="35680"/>
        <item x="16291"/>
        <item x="31165"/>
        <item x="23708"/>
        <item x="5626"/>
        <item x="509"/>
        <item x="24489"/>
        <item x="18564"/>
        <item x="23263"/>
        <item x="32323"/>
        <item x="22137"/>
        <item x="33526"/>
        <item x="36087"/>
        <item x="21270"/>
        <item x="18721"/>
        <item x="2008"/>
        <item x="34564"/>
        <item x="17352"/>
        <item x="39780"/>
        <item x="23131"/>
        <item x="18518"/>
        <item x="4112"/>
        <item x="3977"/>
        <item x="35185"/>
        <item x="29875"/>
        <item x="19357"/>
        <item x="24728"/>
        <item x="25652"/>
        <item x="26406"/>
        <item x="10475"/>
        <item x="24711"/>
        <item x="7659"/>
        <item x="33053"/>
        <item x="35329"/>
        <item x="31789"/>
        <item x="16575"/>
        <item x="6137"/>
        <item x="36446"/>
        <item x="12263"/>
        <item x="11644"/>
        <item x="24964"/>
        <item x="33238"/>
        <item x="39759"/>
        <item x="28257"/>
        <item x="40329"/>
        <item x="32080"/>
        <item x="18403"/>
        <item x="19176"/>
        <item x="39896"/>
        <item x="30091"/>
        <item x="2811"/>
        <item x="26730"/>
        <item x="27051"/>
        <item x="14255"/>
        <item x="17603"/>
        <item x="24580"/>
        <item x="23797"/>
        <item x="25072"/>
        <item x="13996"/>
        <item x="34699"/>
        <item x="14576"/>
        <item x="13421"/>
        <item x="10169"/>
        <item x="1758"/>
        <item x="28953"/>
        <item x="21057"/>
        <item x="27768"/>
        <item x="10649"/>
        <item x="25839"/>
        <item x="16566"/>
        <item x="35303"/>
        <item x="16868"/>
        <item x="35951"/>
        <item x="15745"/>
        <item x="3866"/>
        <item x="24549"/>
        <item x="22685"/>
        <item x="7033"/>
        <item x="5431"/>
        <item x="24500"/>
        <item x="29222"/>
        <item x="28811"/>
        <item x="18856"/>
        <item x="35682"/>
        <item x="6312"/>
        <item x="11353"/>
        <item x="40182"/>
        <item x="3027"/>
        <item x="10050"/>
        <item x="16949"/>
        <item x="37478"/>
        <item x="39524"/>
        <item x="28708"/>
        <item x="1314"/>
        <item x="13219"/>
        <item x="19257"/>
        <item x="2772"/>
        <item x="16917"/>
        <item x="10405"/>
        <item x="19322"/>
        <item x="22909"/>
        <item x="2912"/>
        <item x="40203"/>
        <item x="32002"/>
        <item x="23342"/>
        <item x="8298"/>
        <item x="21293"/>
        <item x="3389"/>
        <item x="39298"/>
        <item x="8671"/>
        <item x="8814"/>
        <item x="17540"/>
        <item x="29049"/>
        <item x="29483"/>
        <item x="20273"/>
        <item x="6715"/>
        <item x="4763"/>
        <item x="30440"/>
        <item x="38804"/>
        <item x="6283"/>
        <item x="30198"/>
        <item x="11292"/>
        <item x="20228"/>
        <item x="12006"/>
        <item x="23641"/>
        <item x="19402"/>
        <item x="38262"/>
        <item x="9357"/>
        <item x="24398"/>
        <item x="34483"/>
        <item x="21575"/>
        <item x="33660"/>
        <item x="16943"/>
        <item x="5329"/>
        <item x="31223"/>
        <item x="13554"/>
        <item x="25975"/>
        <item x="39209"/>
        <item x="1315"/>
        <item x="15605"/>
        <item x="6052"/>
        <item x="14548"/>
        <item x="28729"/>
        <item x="27937"/>
        <item x="33237"/>
        <item x="39835"/>
        <item x="8407"/>
        <item x="11225"/>
        <item x="28804"/>
        <item x="23786"/>
        <item x="37033"/>
        <item x="37022"/>
        <item x="29369"/>
        <item x="28738"/>
        <item x="38857"/>
        <item x="35823"/>
        <item x="30233"/>
        <item x="33986"/>
        <item x="1464"/>
        <item x="36627"/>
        <item x="40133"/>
        <item x="13471"/>
        <item x="5674"/>
        <item x="23953"/>
        <item x="14418"/>
        <item x="28023"/>
        <item x="27533"/>
        <item x="20755"/>
        <item x="18464"/>
        <item x="30001"/>
        <item x="9256"/>
        <item x="36274"/>
        <item x="3225"/>
        <item x="16351"/>
        <item x="23188"/>
        <item x="35779"/>
        <item x="19919"/>
        <item x="13599"/>
        <item x="14047"/>
        <item x="39042"/>
        <item x="9853"/>
        <item x="19362"/>
        <item x="21675"/>
        <item x="16788"/>
        <item x="34669"/>
        <item x="21778"/>
        <item x="29145"/>
        <item x="20908"/>
        <item x="37068"/>
        <item x="22579"/>
        <item x="22657"/>
        <item x="31113"/>
        <item x="12495"/>
        <item x="8569"/>
        <item x="16909"/>
        <item x="4567"/>
        <item x="1804"/>
        <item x="9690"/>
        <item x="20478"/>
        <item x="1227"/>
        <item x="2242"/>
        <item x="537"/>
        <item x="11630"/>
        <item x="38172"/>
        <item x="17854"/>
        <item x="30218"/>
        <item x="18913"/>
        <item x="20213"/>
        <item x="30476"/>
        <item x="13810"/>
        <item x="3485"/>
        <item x="24540"/>
        <item x="4999"/>
        <item x="13695"/>
        <item x="36459"/>
        <item x="27898"/>
        <item x="1401"/>
        <item x="22927"/>
        <item x="2705"/>
        <item x="2125"/>
        <item x="26824"/>
        <item x="12268"/>
        <item x="38344"/>
        <item x="11410"/>
        <item x="17207"/>
        <item x="8845"/>
        <item x="11138"/>
        <item x="1483"/>
        <item x="26015"/>
        <item x="33414"/>
        <item x="6387"/>
        <item x="26178"/>
        <item x="24616"/>
        <item x="18664"/>
        <item x="9034"/>
        <item x="25837"/>
        <item x="29828"/>
        <item x="35113"/>
        <item x="17129"/>
        <item x="18953"/>
        <item x="39074"/>
        <item x="10882"/>
        <item x="35389"/>
        <item x="36158"/>
        <item x="33930"/>
        <item x="33067"/>
        <item x="28640"/>
        <item x="38926"/>
        <item x="16626"/>
        <item x="19780"/>
        <item x="27587"/>
        <item x="12741"/>
        <item x="37130"/>
        <item x="7446"/>
        <item x="1019"/>
        <item x="40256"/>
        <item x="31125"/>
        <item x="37909"/>
        <item x="35740"/>
        <item x="26253"/>
        <item x="12809"/>
        <item x="5205"/>
        <item x="20685"/>
        <item x="34427"/>
        <item x="32451"/>
        <item x="25069"/>
        <item x="26385"/>
        <item x="34760"/>
        <item x="39281"/>
        <item x="28971"/>
        <item x="37594"/>
        <item x="196"/>
        <item x="16165"/>
        <item x="32486"/>
        <item x="33992"/>
        <item x="19758"/>
        <item x="3806"/>
        <item x="12585"/>
        <item x="13686"/>
        <item x="28142"/>
        <item x="28964"/>
        <item x="34113"/>
        <item x="6963"/>
        <item x="27189"/>
        <item x="26042"/>
        <item x="37991"/>
        <item x="34423"/>
        <item x="25085"/>
        <item x="8199"/>
        <item x="34703"/>
        <item x="9490"/>
        <item x="39191"/>
        <item x="31906"/>
        <item x="6875"/>
        <item x="17165"/>
        <item x="6158"/>
        <item x="8319"/>
        <item x="31876"/>
        <item x="22814"/>
        <item x="35657"/>
        <item x="13646"/>
        <item x="19010"/>
        <item x="12165"/>
        <item x="30347"/>
        <item x="19786"/>
        <item x="30851"/>
        <item x="25133"/>
        <item x="4295"/>
        <item x="29344"/>
        <item x="30666"/>
        <item x="25600"/>
        <item x="15624"/>
        <item x="22286"/>
        <item x="32701"/>
        <item x="15913"/>
        <item x="28972"/>
        <item x="10642"/>
        <item x="27860"/>
        <item x="10250"/>
        <item x="39124"/>
        <item x="14786"/>
        <item x="33591"/>
        <item x="18734"/>
        <item x="13024"/>
        <item x="15621"/>
        <item x="27832"/>
        <item x="6028"/>
        <item x="10453"/>
        <item x="36286"/>
        <item x="34073"/>
        <item x="4149"/>
        <item x="13135"/>
        <item x="38809"/>
        <item x="17631"/>
        <item x="1457"/>
        <item x="3788"/>
        <item x="21632"/>
        <item x="25066"/>
        <item x="4245"/>
        <item x="22752"/>
        <item x="13880"/>
        <item x="39399"/>
        <item x="28444"/>
        <item x="21815"/>
        <item x="4343"/>
        <item x="36543"/>
        <item x="27922"/>
        <item x="12197"/>
        <item x="5775"/>
        <item x="38147"/>
        <item x="848"/>
        <item x="3408"/>
        <item x="15911"/>
        <item x="38073"/>
        <item x="29007"/>
        <item x="13"/>
        <item x="24467"/>
        <item x="38228"/>
        <item x="25429"/>
        <item x="24114"/>
        <item x="37023"/>
        <item x="34256"/>
        <item x="38374"/>
        <item x="22105"/>
        <item x="36289"/>
        <item x="10924"/>
        <item x="18872"/>
        <item x="9941"/>
        <item x="2021"/>
        <item x="9536"/>
        <item x="15472"/>
        <item x="11551"/>
        <item x="21677"/>
        <item x="29972"/>
        <item x="9959"/>
        <item x="36391"/>
        <item x="16818"/>
        <item x="31019"/>
        <item x="25257"/>
        <item x="10286"/>
        <item x="2964"/>
        <item x="4152"/>
        <item x="38564"/>
        <item x="15227"/>
        <item x="22494"/>
        <item x="1380"/>
        <item x="9573"/>
        <item x="13553"/>
        <item x="21280"/>
        <item x="19020"/>
        <item x="17117"/>
        <item x="30964"/>
        <item x="15452"/>
        <item x="7356"/>
        <item x="35857"/>
        <item x="26026"/>
        <item x="7752"/>
        <item x="21403"/>
        <item x="29854"/>
        <item x="14617"/>
        <item x="23587"/>
        <item x="32632"/>
        <item x="34250"/>
        <item x="40057"/>
        <item x="30032"/>
        <item x="4873"/>
        <item x="33807"/>
        <item x="34910"/>
        <item x="21542"/>
        <item x="29092"/>
        <item x="18414"/>
        <item x="36359"/>
        <item x="38900"/>
        <item x="13084"/>
        <item x="2301"/>
        <item x="2761"/>
        <item x="18724"/>
        <item x="9441"/>
        <item x="20635"/>
        <item x="11538"/>
        <item x="13817"/>
        <item x="7270"/>
        <item x="7433"/>
        <item x="3468"/>
        <item x="29364"/>
        <item x="7712"/>
        <item x="3399"/>
        <item x="33838"/>
        <item x="13535"/>
        <item x="25170"/>
        <item x="23454"/>
        <item x="23869"/>
        <item x="16678"/>
        <item x="14495"/>
        <item x="16278"/>
        <item x="20988"/>
        <item x="20185"/>
        <item x="7784"/>
        <item x="33396"/>
        <item x="3241"/>
        <item x="33653"/>
        <item x="10543"/>
        <item x="33455"/>
        <item x="36435"/>
        <item x="3918"/>
        <item x="27401"/>
        <item x="18367"/>
        <item x="14884"/>
        <item x="37098"/>
        <item x="8877"/>
        <item x="5896"/>
        <item x="28773"/>
        <item x="38693"/>
        <item x="9529"/>
        <item x="27814"/>
        <item x="35811"/>
        <item x="33135"/>
        <item x="26945"/>
        <item x="22956"/>
        <item x="18144"/>
        <item x="19406"/>
        <item x="18547"/>
        <item x="39376"/>
        <item x="3781"/>
        <item x="23931"/>
        <item x="20744"/>
        <item x="23161"/>
        <item x="27306"/>
        <item x="27677"/>
        <item x="15997"/>
        <item x="18412"/>
        <item x="39382"/>
        <item x="39360"/>
        <item x="8358"/>
        <item x="4995"/>
        <item x="13968"/>
        <item x="4403"/>
        <item x="33519"/>
        <item x="28910"/>
        <item x="17274"/>
        <item x="27479"/>
        <item x="16196"/>
        <item x="27611"/>
        <item x="22251"/>
        <item x="12176"/>
        <item x="5432"/>
        <item x="25906"/>
        <item x="16301"/>
        <item x="25809"/>
        <item x="16359"/>
        <item x="28653"/>
        <item x="9917"/>
        <item x="6314"/>
        <item x="33322"/>
        <item x="7005"/>
        <item x="3418"/>
        <item x="20596"/>
        <item x="24788"/>
        <item x="3411"/>
        <item x="31261"/>
        <item x="31305"/>
        <item x="186"/>
        <item x="34599"/>
        <item x="14358"/>
        <item x="22342"/>
        <item x="14670"/>
        <item x="13345"/>
        <item x="38704"/>
        <item x="3346"/>
        <item x="22159"/>
        <item x="27952"/>
        <item x="6098"/>
        <item x="37798"/>
        <item x="10389"/>
        <item x="33510"/>
        <item x="31267"/>
        <item x="511"/>
        <item x="11836"/>
        <item x="22944"/>
        <item x="20904"/>
        <item x="6448"/>
        <item x="20590"/>
        <item x="14144"/>
        <item x="33970"/>
        <item x="22456"/>
        <item x="26298"/>
        <item x="35782"/>
        <item x="4490"/>
        <item x="22425"/>
        <item x="18171"/>
        <item x="26734"/>
        <item x="9361"/>
        <item x="28402"/>
        <item x="22358"/>
        <item x="25238"/>
        <item x="27376"/>
        <item x="22857"/>
        <item x="27353"/>
        <item x="7909"/>
        <item x="2270"/>
        <item x="23645"/>
        <item x="10296"/>
        <item x="24447"/>
        <item x="21136"/>
        <item x="9613"/>
        <item x="21492"/>
        <item x="25834"/>
        <item x="1550"/>
        <item x="18874"/>
        <item x="9800"/>
        <item x="8083"/>
        <item x="16342"/>
        <item x="30685"/>
        <item x="13897"/>
        <item x="21123"/>
        <item x="18686"/>
        <item x="34251"/>
        <item x="13328"/>
        <item x="200"/>
        <item x="26866"/>
        <item x="1509"/>
        <item x="21646"/>
        <item x="39000"/>
        <item x="7285"/>
        <item x="34969"/>
        <item x="7626"/>
        <item x="26421"/>
        <item x="24510"/>
        <item x="37762"/>
        <item x="15715"/>
        <item x="24763"/>
        <item x="25962"/>
        <item x="32564"/>
        <item x="33107"/>
        <item x="14920"/>
        <item x="14460"/>
        <item x="29543"/>
        <item x="20660"/>
        <item x="2448"/>
        <item x="29472"/>
        <item x="11672"/>
        <item x="35418"/>
        <item x="27617"/>
        <item x="30641"/>
        <item x="7027"/>
        <item x="7062"/>
        <item x="9979"/>
        <item x="27323"/>
        <item x="26161"/>
        <item x="15027"/>
        <item x="23521"/>
        <item x="21030"/>
        <item x="8237"/>
        <item x="37310"/>
        <item x="4029"/>
        <item x="24289"/>
        <item x="35149"/>
        <item x="21019"/>
        <item x="40010"/>
        <item x="13204"/>
        <item x="5172"/>
        <item x="29328"/>
        <item x="15155"/>
        <item x="4261"/>
        <item x="10661"/>
        <item x="28739"/>
        <item x="38755"/>
        <item x="22081"/>
        <item x="35310"/>
        <item x="4916"/>
        <item x="2026"/>
        <item x="4927"/>
        <item x="16761"/>
        <item x="13051"/>
        <item x="2245"/>
        <item x="22743"/>
        <item x="24517"/>
        <item x="24237"/>
        <item x="38761"/>
        <item x="7703"/>
        <item x="39677"/>
        <item x="16613"/>
        <item x="25494"/>
        <item x="31747"/>
        <item x="35065"/>
        <item x="29341"/>
        <item x="9999"/>
        <item x="4825"/>
        <item x="7617"/>
        <item x="33574"/>
        <item x="22275"/>
        <item x="5334"/>
        <item x="29456"/>
        <item x="33321"/>
        <item x="9094"/>
        <item x="17875"/>
        <item x="23256"/>
        <item x="3043"/>
        <item x="17808"/>
        <item x="31999"/>
        <item x="6787"/>
        <item x="19508"/>
        <item x="801"/>
        <item x="18881"/>
        <item x="306"/>
        <item x="34650"/>
        <item x="17163"/>
        <item x="33969"/>
        <item x="33695"/>
        <item x="18545"/>
        <item x="27743"/>
        <item x="7726"/>
        <item x="18281"/>
        <item x="34638"/>
        <item x="34146"/>
        <item x="32759"/>
        <item x="34675"/>
        <item x="21901"/>
        <item x="17028"/>
        <item x="36424"/>
        <item x="35669"/>
        <item x="25099"/>
        <item x="28631"/>
        <item x="28021"/>
        <item x="3203"/>
        <item x="16220"/>
        <item x="22020"/>
        <item x="5529"/>
        <item x="33136"/>
        <item x="19740"/>
        <item x="5"/>
        <item x="7045"/>
        <item x="7039"/>
        <item x="3995"/>
        <item x="2737"/>
        <item x="11180"/>
        <item x="35925"/>
        <item x="34484"/>
        <item x="39966"/>
        <item x="8924"/>
        <item x="12417"/>
        <item x="17305"/>
        <item x="16205"/>
        <item x="36819"/>
        <item x="2315"/>
        <item x="24894"/>
        <item x="24137"/>
        <item x="37692"/>
        <item x="1025"/>
        <item x="14078"/>
        <item x="28759"/>
        <item x="30855"/>
        <item x="15100"/>
        <item x="4637"/>
        <item x="7362"/>
        <item x="29314"/>
        <item x="18833"/>
        <item x="23724"/>
        <item x="11705"/>
        <item x="15519"/>
        <item x="33886"/>
        <item x="33157"/>
        <item x="18100"/>
        <item x="1283"/>
        <item x="9237"/>
        <item x="26166"/>
        <item x="16483"/>
        <item x="38792"/>
        <item x="22620"/>
        <item x="34453"/>
        <item x="8645"/>
        <item x="6032"/>
        <item x="9824"/>
        <item x="13404"/>
        <item x="37720"/>
        <item x="10081"/>
        <item x="39506"/>
        <item x="4990"/>
        <item x="1095"/>
        <item x="34245"/>
        <item x="29414"/>
        <item x="28520"/>
        <item x="39883"/>
        <item x="829"/>
        <item x="11702"/>
        <item x="5170"/>
        <item x="21663"/>
        <item x="31613"/>
        <item x="20019"/>
        <item x="20256"/>
        <item x="35129"/>
        <item x="28448"/>
        <item x="26383"/>
        <item x="23749"/>
        <item x="34967"/>
        <item x="3487"/>
        <item x="4238"/>
        <item x="34206"/>
        <item x="4375"/>
        <item x="6617"/>
        <item x="26910"/>
        <item x="16777"/>
        <item x="27862"/>
        <item x="181"/>
        <item x="6572"/>
        <item x="27867"/>
        <item x="38023"/>
        <item x="24608"/>
        <item x="30323"/>
        <item x="26033"/>
        <item x="25112"/>
        <item x="1368"/>
        <item x="35300"/>
        <item x="37808"/>
        <item x="20179"/>
        <item x="30453"/>
        <item x="25978"/>
        <item x="7103"/>
        <item x="6949"/>
        <item x="5551"/>
        <item x="11506"/>
        <item x="14379"/>
        <item x="27845"/>
        <item x="5803"/>
        <item x="463"/>
        <item x="24208"/>
        <item x="1425"/>
        <item x="31448"/>
        <item x="37259"/>
        <item x="1842"/>
        <item x="27487"/>
        <item x="1418"/>
        <item x="10786"/>
        <item x="15789"/>
        <item x="2663"/>
        <item x="16311"/>
        <item x="35997"/>
        <item x="17637"/>
        <item x="18944"/>
        <item x="10341"/>
        <item x="150"/>
        <item x="16253"/>
        <item x="30075"/>
        <item x="25007"/>
        <item x="19099"/>
        <item x="36717"/>
        <item x="4685"/>
        <item x="4717"/>
        <item x="36843"/>
        <item x="882"/>
        <item x="16811"/>
        <item x="16795"/>
        <item x="15134"/>
        <item x="6374"/>
        <item x="38882"/>
        <item x="9193"/>
        <item x="30547"/>
        <item x="28453"/>
        <item x="23445"/>
        <item x="34677"/>
        <item x="22249"/>
        <item x="33633"/>
        <item x="24595"/>
        <item x="23712"/>
        <item x="28297"/>
        <item x="23441"/>
        <item x="14477"/>
        <item x="33829"/>
        <item x="28261"/>
        <item x="39549"/>
        <item x="35247"/>
        <item x="4315"/>
        <item x="26521"/>
        <item x="9522"/>
        <item x="18597"/>
        <item x="12739"/>
        <item x="2977"/>
        <item x="10709"/>
        <item x="16440"/>
        <item x="19721"/>
        <item x="35462"/>
        <item x="5041"/>
        <item x="36948"/>
        <item x="31526"/>
        <item x="13366"/>
        <item x="31338"/>
        <item x="24830"/>
        <item x="39280"/>
        <item x="9533"/>
        <item x="34709"/>
        <item x="32168"/>
        <item x="14823"/>
        <item x="22940"/>
        <item x="40002"/>
        <item x="4291"/>
        <item x="33372"/>
        <item x="19110"/>
        <item x="12776"/>
        <item x="17591"/>
        <item x="22143"/>
        <item x="13441"/>
        <item x="17877"/>
        <item x="16587"/>
        <item x="2519"/>
        <item x="37467"/>
        <item x="8874"/>
        <item x="11862"/>
        <item x="29658"/>
        <item x="7874"/>
        <item x="1167"/>
        <item x="4900"/>
        <item x="9952"/>
        <item x="18323"/>
        <item x="5036"/>
        <item x="17018"/>
        <item x="11643"/>
        <item x="5640"/>
        <item x="38751"/>
        <item x="13234"/>
        <item x="10664"/>
        <item x="10411"/>
        <item x="35871"/>
        <item x="16393"/>
        <item x="26059"/>
        <item x="20910"/>
        <item x="15572"/>
        <item x="27690"/>
        <item x="29530"/>
        <item x="7720"/>
        <item x="29396"/>
        <item x="31299"/>
        <item x="6392"/>
        <item x="24255"/>
        <item x="24172"/>
        <item x="33369"/>
        <item x="7315"/>
        <item x="32419"/>
        <item x="10227"/>
        <item x="24997"/>
        <item x="36015"/>
        <item x="10385"/>
        <item x="2019"/>
        <item x="28587"/>
        <item x="17994"/>
        <item x="29505"/>
        <item x="27268"/>
        <item x="4494"/>
        <item x="17242"/>
        <item x="9814"/>
        <item x="16438"/>
        <item x="1235"/>
        <item x="14408"/>
        <item x="27231"/>
        <item x="16354"/>
        <item x="34391"/>
        <item x="25211"/>
        <item x="17738"/>
        <item x="24278"/>
        <item x="15914"/>
        <item x="3604"/>
        <item x="6040"/>
        <item x="5232"/>
        <item x="31863"/>
        <item x="30125"/>
        <item x="36034"/>
        <item x="21656"/>
        <item x="10908"/>
        <item x="39320"/>
        <item x="22432"/>
        <item x="9566"/>
        <item x="5506"/>
        <item x="5719"/>
        <item x="14251"/>
        <item x="32078"/>
        <item x="10260"/>
        <item x="11175"/>
        <item x="39457"/>
        <item x="37536"/>
        <item x="13957"/>
        <item x="8148"/>
        <item x="22680"/>
        <item x="25336"/>
        <item x="14413"/>
        <item x="12356"/>
        <item x="37106"/>
        <item x="38538"/>
        <item x="12569"/>
        <item x="4943"/>
        <item x="34616"/>
        <item x="24212"/>
        <item x="29471"/>
        <item x="30063"/>
        <item x="31323"/>
        <item x="18681"/>
        <item x="17849"/>
        <item x="23680"/>
        <item x="22863"/>
        <item x="40151"/>
        <item x="14673"/>
        <item x="6703"/>
        <item x="10261"/>
        <item x="7228"/>
        <item x="20528"/>
        <item x="17008"/>
        <item x="36828"/>
        <item x="20595"/>
        <item x="23559"/>
        <item x="24596"/>
        <item x="27959"/>
        <item x="14360"/>
        <item x="15147"/>
        <item x="30704"/>
        <item x="21791"/>
        <item x="22066"/>
        <item x="6459"/>
        <item x="3539"/>
        <item x="7244"/>
        <item x="29111"/>
        <item x="7149"/>
        <item x="20553"/>
        <item x="17834"/>
        <item x="39537"/>
        <item x="28527"/>
        <item x="35992"/>
        <item x="27320"/>
        <item x="18849"/>
        <item x="16159"/>
        <item x="23267"/>
        <item x="37792"/>
        <item x="26086"/>
        <item x="37101"/>
        <item x="32852"/>
        <item x="13002"/>
        <item x="31888"/>
        <item x="4514"/>
        <item x="5409"/>
        <item x="28603"/>
        <item x="21347"/>
        <item x="26434"/>
        <item x="5342"/>
        <item x="12129"/>
        <item x="11832"/>
        <item x="36109"/>
        <item x="20801"/>
        <item x="39867"/>
        <item x="37707"/>
        <item x="1807"/>
        <item x="256"/>
        <item x="20003"/>
        <item x="34736"/>
        <item x="34195"/>
        <item x="17084"/>
        <item x="33283"/>
        <item x="22462"/>
        <item x="23706"/>
        <item x="35027"/>
        <item x="16499"/>
        <item x="15925"/>
        <item x="16650"/>
        <item x="10781"/>
        <item x="6556"/>
        <item x="22483"/>
        <item x="26000"/>
        <item x="22025"/>
        <item x="22811"/>
        <item x="17735"/>
        <item x="18711"/>
        <item x="15797"/>
        <item x="5548"/>
        <item x="28526"/>
        <item x="24770"/>
        <item x="37276"/>
        <item x="14666"/>
        <item x="23743"/>
        <item x="28338"/>
        <item x="17831"/>
        <item x="35000"/>
        <item x="33036"/>
        <item x="20932"/>
        <item x="20734"/>
        <item x="34082"/>
        <item x="5459"/>
        <item x="7954"/>
        <item x="37905"/>
        <item x="21633"/>
        <item x="36548"/>
        <item x="10490"/>
        <item x="31465"/>
        <item x="40085"/>
        <item x="18042"/>
        <item x="17583"/>
        <item x="17685"/>
        <item x="34449"/>
        <item x="26283"/>
        <item x="5154"/>
        <item x="38807"/>
        <item x="15646"/>
        <item x="3396"/>
        <item x="6627"/>
        <item x="24569"/>
        <item x="2053"/>
        <item x="18835"/>
        <item x="36955"/>
        <item x="29482"/>
        <item x="18069"/>
        <item x="20650"/>
        <item x="26973"/>
        <item x="37266"/>
        <item x="30921"/>
        <item x="10740"/>
        <item x="5632"/>
        <item x="36063"/>
        <item x="12399"/>
        <item x="4630"/>
        <item x="38314"/>
        <item x="4378"/>
        <item x="11264"/>
        <item x="19993"/>
        <item x="31943"/>
        <item x="9789"/>
        <item x="38640"/>
        <item x="29143"/>
        <item x="23837"/>
        <item x="38820"/>
        <item x="2968"/>
        <item x="27993"/>
        <item x="7427"/>
        <item x="32082"/>
        <item x="13714"/>
        <item x="28091"/>
        <item x="32945"/>
        <item x="542"/>
        <item x="40032"/>
        <item x="9984"/>
        <item x="20171"/>
        <item x="25910"/>
        <item x="35906"/>
        <item x="4281"/>
        <item x="5777"/>
        <item x="38614"/>
        <item x="28407"/>
        <item x="37714"/>
        <item x="9698"/>
        <item x="28499"/>
        <item x="22139"/>
        <item x="36541"/>
        <item x="8726"/>
        <item x="23610"/>
        <item x="9411"/>
        <item x="25234"/>
        <item x="16672"/>
        <item x="5178"/>
        <item x="39650"/>
        <item x="8899"/>
        <item x="14429"/>
        <item x="27692"/>
        <item x="8000"/>
        <item x="5457"/>
        <item x="21651"/>
        <item x="33023"/>
        <item x="21415"/>
        <item x="2661"/>
        <item x="28546"/>
        <item x="1386"/>
        <item x="28077"/>
        <item x="9985"/>
        <item x="9021"/>
        <item x="5725"/>
        <item x="33949"/>
        <item x="6970"/>
        <item x="28175"/>
        <item x="38294"/>
        <item x="1903"/>
        <item x="11628"/>
        <item x="12721"/>
        <item x="34142"/>
        <item x="39920"/>
        <item x="3023"/>
        <item x="34659"/>
        <item x="1263"/>
        <item x="31020"/>
        <item x="21702"/>
        <item x="38362"/>
        <item x="37659"/>
        <item x="31531"/>
        <item x="16078"/>
        <item x="8943"/>
        <item x="29808"/>
        <item x="5704"/>
        <item x="22844"/>
        <item x="5443"/>
        <item x="12784"/>
        <item x="7"/>
        <item x="17608"/>
        <item x="6474"/>
        <item x="26175"/>
        <item x="9694"/>
        <item x="5460"/>
        <item x="26983"/>
        <item x="15047"/>
        <item x="29515"/>
        <item x="23671"/>
        <item x="10143"/>
        <item x="20042"/>
        <item x="23911"/>
        <item x="22639"/>
        <item x="22629"/>
        <item x="18136"/>
        <item x="31994"/>
        <item x="36877"/>
        <item x="9297"/>
        <item x="6166"/>
        <item x="31740"/>
        <item x="22315"/>
        <item x="37576"/>
        <item x="23098"/>
        <item x="10355"/>
        <item x="29473"/>
        <item x="20703"/>
        <item x="22261"/>
        <item x="26177"/>
        <item x="38017"/>
        <item x="32438"/>
        <item x="38571"/>
        <item x="15046"/>
        <item x="2139"/>
        <item x="28788"/>
        <item x="7372"/>
        <item x="16774"/>
        <item x="18691"/>
        <item x="40247"/>
        <item x="17368"/>
        <item x="35205"/>
        <item x="26680"/>
        <item x="22441"/>
        <item x="24777"/>
        <item x="14377"/>
        <item x="25290"/>
        <item x="4592"/>
        <item x="1048"/>
        <item x="24519"/>
        <item x="2773"/>
        <item x="3332"/>
        <item x="14193"/>
        <item x="14175"/>
        <item x="21875"/>
        <item x="27793"/>
        <item x="5762"/>
        <item x="5497"/>
        <item x="2443"/>
        <item x="36421"/>
        <item x="12857"/>
        <item x="18230"/>
        <item x="12248"/>
        <item x="21095"/>
        <item x="3656"/>
        <item x="11994"/>
        <item x="777"/>
        <item x="19142"/>
        <item x="11626"/>
        <item x="24412"/>
        <item x="23961"/>
        <item x="22031"/>
        <item x="8748"/>
        <item x="5673"/>
        <item x="408"/>
        <item x="11979"/>
        <item x="36407"/>
        <item x="3868"/>
        <item x="29951"/>
        <item x="28435"/>
        <item x="17598"/>
        <item x="20353"/>
        <item x="618"/>
        <item x="1749"/>
        <item x="31382"/>
        <item x="5417"/>
        <item x="19871"/>
        <item x="16561"/>
        <item x="33266"/>
        <item x="15881"/>
        <item x="38382"/>
        <item x="11585"/>
        <item x="4009"/>
        <item x="6120"/>
        <item x="6940"/>
        <item x="23776"/>
        <item x="34350"/>
        <item x="30779"/>
        <item x="36832"/>
        <item x="33763"/>
        <item x="37802"/>
        <item x="23484"/>
        <item x="7609"/>
        <item x="16045"/>
        <item x="31394"/>
        <item x="37898"/>
        <item x="12538"/>
        <item x="11822"/>
        <item x="9681"/>
        <item x="8538"/>
        <item x="37093"/>
        <item x="7258"/>
        <item x="12241"/>
        <item x="15148"/>
        <item x="36345"/>
        <item x="29911"/>
        <item x="3127"/>
        <item x="4421"/>
        <item x="33429"/>
        <item x="32799"/>
        <item x="21371"/>
        <item x="39050"/>
        <item x="11582"/>
        <item x="19311"/>
        <item x="10869"/>
        <item x="18496"/>
        <item x="25321"/>
        <item x="34562"/>
        <item x="11307"/>
        <item x="23274"/>
        <item x="14451"/>
        <item x="35932"/>
        <item x="16142"/>
        <item x="11784"/>
        <item x="37432"/>
        <item x="15882"/>
        <item x="18927"/>
        <item x="33185"/>
        <item x="15593"/>
        <item x="38283"/>
        <item x="36961"/>
        <item x="36480"/>
        <item x="36774"/>
        <item x="32557"/>
        <item x="38850"/>
        <item x="27519"/>
        <item x="14307"/>
        <item x="35514"/>
        <item x="7188"/>
        <item x="32134"/>
        <item x="586"/>
        <item x="17737"/>
        <item x="314"/>
        <item x="22565"/>
        <item x="36313"/>
        <item x="28815"/>
        <item x="14099"/>
        <item x="9364"/>
        <item x="2103"/>
        <item x="6352"/>
        <item x="13076"/>
        <item x="11604"/>
        <item x="12138"/>
        <item x="16174"/>
        <item x="20579"/>
        <item x="22198"/>
        <item x="21272"/>
        <item x="17197"/>
        <item x="131"/>
        <item x="37772"/>
        <item x="10438"/>
        <item x="37705"/>
        <item x="613"/>
        <item x="38100"/>
        <item x="32746"/>
        <item x="37172"/>
        <item x="31981"/>
        <item x="6308"/>
        <item x="12235"/>
        <item x="25302"/>
        <item x="27235"/>
        <item x="5357"/>
        <item x="31181"/>
        <item x="29010"/>
        <item x="21609"/>
        <item x="15567"/>
        <item x="32661"/>
        <item x="7955"/>
        <item x="11186"/>
        <item x="31486"/>
        <item x="30261"/>
        <item x="1399"/>
        <item x="24639"/>
        <item x="20789"/>
        <item x="37025"/>
        <item x="10628"/>
        <item x="20383"/>
        <item x="22060"/>
        <item x="1847"/>
        <item x="15176"/>
        <item x="3296"/>
        <item x="36569"/>
        <item x="35345"/>
        <item x="8809"/>
        <item x="3110"/>
        <item x="25001"/>
        <item x="26842"/>
        <item x="37116"/>
        <item x="7669"/>
        <item x="2264"/>
        <item x="23003"/>
        <item x="17355"/>
        <item x="25909"/>
        <item x="9127"/>
        <item x="22810"/>
        <item x="10364"/>
        <item x="39144"/>
        <item x="22702"/>
        <item x="19877"/>
        <item x="11678"/>
        <item x="3211"/>
        <item x="19125"/>
        <item x="40330"/>
        <item x="19813"/>
        <item x="39753"/>
        <item x="2528"/>
        <item x="37436"/>
        <item x="7060"/>
        <item x="11251"/>
        <item x="7332"/>
        <item x="9203"/>
        <item x="34297"/>
        <item x="29513"/>
        <item x="12059"/>
        <item x="11248"/>
        <item x="29149"/>
        <item x="27633"/>
        <item x="23130"/>
        <item x="21241"/>
        <item x="15450"/>
        <item x="35002"/>
        <item x="4787"/>
        <item x="8467"/>
        <item x="25165"/>
        <item x="34817"/>
        <item x="34379"/>
        <item x="27384"/>
        <item x="25817"/>
        <item x="22406"/>
        <item x="5244"/>
        <item x="21959"/>
        <item x="21213"/>
        <item x="21043"/>
        <item x="18440"/>
        <item x="5910"/>
        <item x="27660"/>
        <item x="21770"/>
        <item x="36837"/>
        <item x="19820"/>
        <item x="2467"/>
        <item x="9928"/>
        <item x="30133"/>
        <item x="13572"/>
        <item x="34579"/>
        <item x="15345"/>
        <item x="22782"/>
        <item x="29732"/>
        <item x="20153"/>
        <item x="24907"/>
        <item x="30551"/>
        <item x="19779"/>
        <item x="21731"/>
        <item x="11480"/>
        <item x="24228"/>
        <item x="8299"/>
        <item x="33006"/>
        <item x="7516"/>
        <item x="19378"/>
        <item x="2464"/>
        <item x="12580"/>
        <item x="22693"/>
        <item x="31271"/>
        <item x="16237"/>
        <item x="6473"/>
        <item x="4122"/>
        <item x="29887"/>
        <item x="591"/>
        <item x="9052"/>
        <item x="34999"/>
        <item x="674"/>
        <item x="13213"/>
        <item x="32808"/>
        <item x="16478"/>
        <item x="36904"/>
        <item x="30839"/>
        <item x="11125"/>
        <item x="33569"/>
        <item x="15798"/>
        <item x="28306"/>
        <item x="945"/>
        <item x="11394"/>
        <item x="24940"/>
        <item x="38684"/>
        <item x="19613"/>
        <item x="6174"/>
        <item x="28049"/>
        <item x="36103"/>
        <item x="26163"/>
        <item x="24826"/>
        <item x="15067"/>
        <item x="39761"/>
        <item x="31728"/>
        <item x="33521"/>
        <item x="30344"/>
        <item x="26419"/>
        <item x="31647"/>
        <item x="29276"/>
        <item x="21570"/>
        <item x="2987"/>
        <item x="7381"/>
        <item x="19065"/>
        <item x="1895"/>
        <item x="6006"/>
        <item x="14380"/>
        <item x="7901"/>
        <item x="39098"/>
        <item x="32361"/>
        <item x="1739"/>
        <item x="34600"/>
        <item x="4805"/>
        <item x="2229"/>
        <item x="13001"/>
        <item x="18295"/>
        <item x="29486"/>
        <item x="38098"/>
        <item x="31581"/>
        <item x="31461"/>
        <item x="38367"/>
        <item x="30113"/>
        <item x="23901"/>
        <item x="8995"/>
        <item x="29195"/>
        <item x="37015"/>
        <item x="2041"/>
        <item x="1525"/>
        <item x="26883"/>
        <item x="1455"/>
        <item x="21387"/>
        <item x="25025"/>
        <item x="16839"/>
        <item x="27476"/>
        <item x="21193"/>
        <item x="2805"/>
        <item x="26596"/>
        <item x="20608"/>
        <item x="28152"/>
        <item x="9797"/>
        <item x="30170"/>
        <item x="30271"/>
        <item x="25667"/>
        <item x="24707"/>
        <item x="2679"/>
        <item x="10627"/>
        <item x="2117"/>
        <item x="13053"/>
        <item x="22676"/>
        <item x="17862"/>
        <item x="23411"/>
        <item x="35884"/>
        <item x="2655"/>
        <item x="26669"/>
        <item x="38977"/>
        <item x="6716"/>
        <item x="23902"/>
        <item x="13749"/>
        <item x="23656"/>
        <item x="5126"/>
        <item x="26480"/>
        <item x="16898"/>
        <item x="34092"/>
        <item x="7558"/>
        <item x="10906"/>
        <item x="35719"/>
        <item x="25619"/>
        <item x="30451"/>
        <item x="5120"/>
        <item x="38908"/>
        <item x="6945"/>
        <item x="9280"/>
        <item x="8094"/>
        <item x="99"/>
        <item x="17209"/>
        <item x="4798"/>
        <item x="6885"/>
        <item x="14969"/>
        <item x="5818"/>
        <item x="2077"/>
        <item x="13506"/>
        <item x="18648"/>
        <item x="31559"/>
        <item x="21140"/>
        <item x="9798"/>
        <item x="18614"/>
        <item x="22401"/>
        <item x="15868"/>
        <item x="5052"/>
        <item x="11153"/>
        <item x="12245"/>
        <item x="8326"/>
        <item x="6471"/>
        <item x="11312"/>
        <item x="11345"/>
        <item x="29201"/>
        <item x="15048"/>
        <item x="12299"/>
        <item x="27728"/>
        <item x="40248"/>
        <item x="30331"/>
        <item x="37118"/>
        <item x="18631"/>
        <item x="10997"/>
        <item x="34447"/>
        <item x="10481"/>
        <item x="15135"/>
        <item x="5668"/>
        <item x="39302"/>
        <item x="30152"/>
        <item x="28350"/>
        <item x="20879"/>
        <item x="27106"/>
        <item x="37408"/>
        <item x="8007"/>
        <item x="20315"/>
        <item x="31518"/>
        <item x="30517"/>
        <item x="28299"/>
        <item x="19153"/>
        <item x="10895"/>
        <item x="9406"/>
        <item x="4907"/>
        <item x="476"/>
        <item x="3548"/>
        <item x="16309"/>
        <item x="36220"/>
        <item x="11324"/>
        <item x="35566"/>
        <item x="39699"/>
        <item x="13820"/>
        <item x="38716"/>
        <item x="14641"/>
        <item x="37746"/>
        <item x="31766"/>
        <item x="367"/>
        <item x="18187"/>
        <item x="27431"/>
        <item x="28747"/>
        <item x="9020"/>
        <item x="29728"/>
        <item x="37609"/>
        <item x="1117"/>
        <item x="13966"/>
        <item x="32633"/>
        <item x="14825"/>
        <item x="9821"/>
        <item x="768"/>
        <item x="6053"/>
        <item x="30542"/>
        <item x="40150"/>
        <item x="3962"/>
        <item x="30947"/>
        <item x="9367"/>
        <item x="22576"/>
        <item x="7058"/>
        <item x="27557"/>
        <item x="3272"/>
        <item x="34238"/>
        <item x="28946"/>
        <item x="34586"/>
        <item x="36886"/>
        <item x="7594"/>
        <item x="115"/>
        <item x="19304"/>
        <item x="22238"/>
        <item x="26535"/>
        <item x="34190"/>
        <item x="35405"/>
        <item x="32869"/>
        <item x="12003"/>
        <item x="7066"/>
        <item x="21246"/>
        <item x="11648"/>
        <item x="34467"/>
        <item x="10662"/>
        <item x="2312"/>
        <item x="28607"/>
        <item x="14393"/>
        <item x="1458"/>
        <item x="9674"/>
        <item x="35334"/>
        <item x="11746"/>
        <item x="6729"/>
        <item x="11634"/>
        <item x="27321"/>
        <item x="35313"/>
        <item x="25474"/>
        <item x="19938"/>
        <item x="11824"/>
        <item x="33531"/>
        <item x="901"/>
        <item x="2662"/>
        <item x="22644"/>
        <item x="1534"/>
        <item x="31744"/>
        <item x="23819"/>
        <item x="26725"/>
        <item x="14794"/>
        <item x="2736"/>
        <item x="31313"/>
        <item x="20287"/>
        <item x="29960"/>
        <item x="24155"/>
        <item x="22598"/>
        <item x="31643"/>
        <item x="23023"/>
        <item x="16490"/>
        <item x="33087"/>
        <item x="26445"/>
        <item x="11143"/>
        <item x="38308"/>
        <item x="9835"/>
        <item x="21843"/>
        <item x="32636"/>
        <item x="2250"/>
        <item x="26799"/>
        <item x="12853"/>
        <item x="33611"/>
        <item x="7327"/>
        <item x="14539"/>
        <item x="23771"/>
        <item x="31093"/>
        <item x="5888"/>
        <item x="27841"/>
        <item x="17167"/>
        <item x="15883"/>
        <item x="35429"/>
        <item x="30932"/>
        <item x="35342"/>
        <item x="5875"/>
        <item x="7222"/>
        <item x="22032"/>
        <item x="4810"/>
        <item x="15039"/>
        <item x="5057"/>
        <item x="19957"/>
        <item x="4090"/>
        <item x="29459"/>
        <item x="20164"/>
        <item x="37462"/>
        <item x="31145"/>
        <item x="34707"/>
        <item x="23721"/>
        <item x="28139"/>
        <item x="17997"/>
        <item x="19514"/>
        <item x="9879"/>
        <item x="7224"/>
        <item x="31392"/>
        <item x="9453"/>
        <item x="37000"/>
        <item x="27180"/>
        <item x="24007"/>
        <item x="37787"/>
        <item x="39198"/>
        <item x="9276"/>
        <item x="27865"/>
        <item x="26278"/>
        <item x="3259"/>
        <item x="21353"/>
        <item x="5466"/>
        <item x="33856"/>
        <item x="30473"/>
        <item x="25750"/>
        <item x="9056"/>
        <item x="10310"/>
        <item x="20749"/>
        <item x="22147"/>
        <item x="738"/>
        <item x="11724"/>
        <item x="28073"/>
        <item x="20791"/>
        <item x="16153"/>
        <item x="30557"/>
        <item x="32624"/>
        <item x="12088"/>
        <item x="4252"/>
        <item x="9735"/>
        <item x="31995"/>
        <item x="37296"/>
        <item x="37626"/>
        <item x="12553"/>
        <item x="29218"/>
        <item x="29737"/>
        <item x="4008"/>
        <item x="5926"/>
        <item x="26257"/>
        <item x="26461"/>
        <item x="35122"/>
        <item x="37154"/>
        <item x="5874"/>
        <item x="33956"/>
        <item x="16982"/>
        <item x="15013"/>
        <item x="7250"/>
        <item x="11792"/>
        <item x="11857"/>
        <item x="37717"/>
        <item x="26139"/>
        <item x="17121"/>
        <item x="18058"/>
        <item x="37939"/>
        <item x="32880"/>
        <item x="34119"/>
        <item x="25186"/>
        <item x="8313"/>
        <item x="16424"/>
        <item x="21582"/>
        <item x="36229"/>
        <item x="32884"/>
        <item x="25531"/>
        <item x="5374"/>
        <item x="27758"/>
        <item x="22014"/>
        <item x="17184"/>
        <item x="6988"/>
        <item x="28901"/>
        <item x="1207"/>
        <item x="18652"/>
        <item x="21013"/>
        <item x="27883"/>
        <item x="20474"/>
        <item x="16455"/>
        <item x="31990"/>
        <item x="33998"/>
        <item x="58"/>
        <item x="36501"/>
        <item x="10019"/>
        <item x="39244"/>
        <item x="8104"/>
        <item x="14581"/>
        <item x="28993"/>
        <item x="29935"/>
        <item x="2855"/>
        <item x="19630"/>
        <item x="19545"/>
        <item x="26823"/>
        <item x="9680"/>
        <item x="14217"/>
        <item x="5189"/>
        <item x="8825"/>
        <item x="20588"/>
        <item x="35225"/>
        <item x="4551"/>
        <item x="9677"/>
        <item x="4364"/>
        <item x="34779"/>
        <item x="26436"/>
        <item x="17430"/>
        <item x="36554"/>
        <item x="37218"/>
        <item x="4293"/>
        <item x="10294"/>
        <item x="3316"/>
        <item x="608"/>
        <item x="24861"/>
        <item x="13644"/>
        <item x="14074"/>
        <item x="9489"/>
        <item x="16899"/>
        <item x="25264"/>
        <item x="25946"/>
        <item x="18922"/>
        <item x="24099"/>
        <item x="26569"/>
        <item x="28532"/>
        <item x="2946"/>
        <item x="28647"/>
        <item x="3450"/>
        <item x="40246"/>
        <item x="4890"/>
        <item x="22175"/>
        <item x="20492"/>
        <item x="27470"/>
        <item x="33315"/>
        <item x="8509"/>
        <item x="12295"/>
        <item x="1026"/>
        <item x="17441"/>
        <item x="20211"/>
        <item x="4792"/>
        <item x="24994"/>
        <item x="3216"/>
        <item x="9549"/>
        <item x="12755"/>
        <item x="21006"/>
        <item x="2146"/>
        <item x="18183"/>
        <item x="12405"/>
        <item x="4314"/>
        <item x="38054"/>
        <item x="480"/>
        <item x="25728"/>
        <item x="18055"/>
        <item x="20811"/>
        <item x="38022"/>
        <item x="31490"/>
        <item x="20216"/>
        <item x="7936"/>
        <item x="27136"/>
        <item x="33118"/>
        <item x="11924"/>
        <item x="7699"/>
        <item x="20893"/>
        <item x="8881"/>
        <item x="6334"/>
        <item x="19307"/>
        <item x="4173"/>
        <item x="15504"/>
        <item x="19463"/>
        <item x="12458"/>
        <item x="23159"/>
        <item x="23518"/>
        <item x="9682"/>
        <item x="29555"/>
        <item x="12428"/>
        <item x="15635"/>
        <item x="24583"/>
        <item x="12228"/>
        <item x="25432"/>
        <item x="4640"/>
        <item x="11747"/>
        <item x="6592"/>
        <item x="22397"/>
        <item x="22839"/>
        <item x="29517"/>
        <item x="35677"/>
        <item x="31819"/>
        <item x="32189"/>
        <item x="5356"/>
        <item x="37290"/>
        <item x="33620"/>
        <item x="37141"/>
        <item x="31558"/>
        <item x="9178"/>
        <item x="28997"/>
        <item x="17485"/>
        <item x="5133"/>
        <item x="33711"/>
        <item x="17505"/>
        <item x="1503"/>
        <item x="33312"/>
        <item x="17281"/>
        <item x="27675"/>
        <item x="16960"/>
        <item x="7598"/>
        <item x="16221"/>
        <item x="6550"/>
        <item x="10431"/>
        <item x="29525"/>
        <item x="38924"/>
        <item x="34983"/>
        <item x="12111"/>
        <item x="33024"/>
        <item x="32962"/>
        <item x="32793"/>
        <item x="38717"/>
        <item x="23011"/>
        <item x="18606"/>
        <item x="33871"/>
        <item x="3643"/>
        <item x="34468"/>
        <item x="33439"/>
        <item x="1050"/>
        <item x="24"/>
        <item x="12812"/>
        <item x="15604"/>
        <item x="16209"/>
        <item x="24683"/>
        <item x="21115"/>
        <item x="17367"/>
        <item x="12051"/>
        <item x="16035"/>
        <item x="13389"/>
        <item x="38136"/>
        <item x="22730"/>
        <item x="2923"/>
        <item x="9167"/>
        <item x="27358"/>
        <item x="1020"/>
        <item x="38724"/>
        <item x="22926"/>
        <item x="23362"/>
        <item x="11373"/>
        <item x="17015"/>
        <item x="26815"/>
        <item x="533"/>
        <item x="12014"/>
        <item x="7219"/>
        <item x="16878"/>
        <item x="23779"/>
        <item x="20094"/>
        <item x="20975"/>
        <item x="3442"/>
        <item x="15489"/>
        <item x="39956"/>
        <item x="4140"/>
        <item x="31014"/>
        <item x="10935"/>
        <item x="17412"/>
        <item x="28238"/>
        <item x="35886"/>
        <item x="4331"/>
        <item x="22024"/>
        <item x="21344"/>
        <item x="10273"/>
        <item x="38053"/>
        <item x="29214"/>
        <item x="15767"/>
        <item x="16472"/>
        <item x="14172"/>
        <item x="10179"/>
        <item x="13693"/>
        <item x="1806"/>
        <item x="11445"/>
        <item x="18353"/>
        <item x="23039"/>
        <item x="27446"/>
        <item x="2295"/>
        <item x="1699"/>
        <item x="11964"/>
        <item x="33001"/>
        <item x="36861"/>
        <item x="8640"/>
        <item x="733"/>
        <item x="15919"/>
        <item x="38363"/>
        <item x="10022"/>
        <item x="38759"/>
        <item x="3188"/>
        <item x="36444"/>
        <item x="14806"/>
        <item x="98"/>
        <item x="36234"/>
        <item x="22303"/>
        <item x="6248"/>
        <item x="34577"/>
        <item x="17684"/>
        <item x="3280"/>
        <item x="7879"/>
        <item x="5840"/>
        <item x="22314"/>
        <item x="19310"/>
        <item x="34797"/>
        <item x="26567"/>
        <item x="28059"/>
        <item x="2697"/>
        <item x="6191"/>
        <item x="37186"/>
        <item x="1480"/>
        <item x="32477"/>
        <item x="13981"/>
        <item x="21686"/>
        <item x="7689"/>
        <item x="20264"/>
        <item x="20339"/>
        <item x="29764"/>
        <item x="11314"/>
        <item x="5310"/>
        <item x="21367"/>
        <item x="201"/>
        <item x="9373"/>
        <item x="39624"/>
        <item x="28040"/>
        <item x="23480"/>
        <item x="14773"/>
        <item x="16872"/>
        <item x="28391"/>
        <item x="19631"/>
        <item x="13434"/>
        <item x="12709"/>
        <item x="7243"/>
        <item x="15371"/>
        <item x="11132"/>
        <item x="38664"/>
        <item x="17609"/>
        <item x="20662"/>
        <item x="6093"/>
        <item x="1212"/>
        <item x="28992"/>
        <item x="28537"/>
        <item x="1070"/>
        <item x="17830"/>
        <item x="34533"/>
        <item x="35164"/>
        <item x="2845"/>
        <item x="4501"/>
        <item x="23149"/>
        <item x="22043"/>
        <item x="18864"/>
        <item x="917"/>
        <item x="2991"/>
        <item x="30090"/>
        <item x="28580"/>
        <item x="27671"/>
        <item x="18923"/>
        <item x="14647"/>
        <item x="14282"/>
        <item x="26714"/>
        <item x="36812"/>
        <item x="37541"/>
        <item x="33793"/>
        <item x="2269"/>
        <item x="30834"/>
        <item x="25861"/>
        <item x="15457"/>
        <item x="2374"/>
        <item x="9322"/>
        <item x="22120"/>
        <item x="17781"/>
        <item x="203"/>
        <item x="9463"/>
        <item x="8201"/>
        <item x="22330"/>
        <item x="37406"/>
        <item x="36801"/>
        <item x="3412"/>
        <item x="24049"/>
        <item x="10581"/>
        <item x="20289"/>
        <item x="2555"/>
        <item x="36482"/>
        <item x="21788"/>
        <item x="10001"/>
        <item x="23040"/>
        <item x="19231"/>
        <item x="39735"/>
        <item x="39109"/>
        <item x="38639"/>
        <item x="13137"/>
        <item x="7341"/>
        <item x="10562"/>
        <item x="3290"/>
        <item x="17866"/>
        <item x="6762"/>
        <item x="33274"/>
        <item x="23050"/>
        <item x="6582"/>
        <item x="30519"/>
        <item x="34813"/>
        <item x="11047"/>
        <item x="17522"/>
        <item x="8191"/>
        <item x="14097"/>
        <item x="30375"/>
        <item x="33687"/>
        <item x="30841"/>
        <item x="27197"/>
        <item x="16721"/>
        <item x="5650"/>
        <item x="16290"/>
        <item x="35446"/>
        <item x="26192"/>
        <item x="37372"/>
        <item x="1058"/>
        <item x="37877"/>
        <item x="24232"/>
        <item x="13846"/>
        <item x="27880"/>
        <item x="38245"/>
        <item x="4176"/>
        <item x="6956"/>
        <item x="9205"/>
        <item x="24498"/>
        <item x="29013"/>
        <item x="1504"/>
        <item x="14535"/>
        <item x="26556"/>
        <item x="22879"/>
        <item x="32871"/>
        <item x="34769"/>
        <item x="19561"/>
        <item x="33670"/>
        <item x="1038"/>
        <item x="33760"/>
        <item x="7702"/>
        <item x="16235"/>
        <item x="39446"/>
        <item x="27812"/>
        <item x="33815"/>
        <item x="33273"/>
        <item x="7821"/>
        <item x="23324"/>
        <item x="12244"/>
        <item x="16275"/>
        <item x="14916"/>
        <item x="6011"/>
        <item x="29116"/>
        <item x="8283"/>
        <item x="37040"/>
        <item x="31456"/>
        <item x="26800"/>
        <item x="21281"/>
        <item x="19735"/>
        <item x="1619"/>
        <item x="610"/>
        <item x="5707"/>
        <item x="7632"/>
        <item x="27186"/>
        <item x="36750"/>
        <item x="14595"/>
        <item x="32200"/>
        <item x="36976"/>
        <item x="26918"/>
        <item x="17965"/>
        <item x="4740"/>
        <item x="27354"/>
        <item x="33182"/>
        <item x="18884"/>
        <item x="10060"/>
        <item x="15657"/>
        <item x="20630"/>
        <item x="32225"/>
        <item x="9066"/>
        <item x="27346"/>
        <item x="10863"/>
        <item x="29753"/>
        <item x="10135"/>
        <item x="36396"/>
        <item x="15741"/>
        <item x="26509"/>
        <item x="26666"/>
        <item x="30643"/>
        <item x="27833"/>
        <item x="36185"/>
        <item x="31927"/>
        <item x="7973"/>
        <item x="33678"/>
        <item x="8266"/>
        <item x="33818"/>
        <item x="18389"/>
        <item x="33654"/>
        <item x="692"/>
        <item x="38585"/>
        <item x="9717"/>
        <item x="23512"/>
        <item x="22493"/>
        <item x="12860"/>
        <item x="21059"/>
        <item x="14447"/>
        <item x="1736"/>
        <item x="17419"/>
        <item x="26984"/>
        <item x="7826"/>
        <item x="39159"/>
        <item x="17423"/>
        <item x="27285"/>
        <item x="11337"/>
        <item x="40091"/>
        <item x="19773"/>
        <item x="23140"/>
        <item x="38143"/>
        <item x="39257"/>
        <item x="4742"/>
        <item x="12525"/>
        <item x="29856"/>
        <item x="3516"/>
        <item x="6310"/>
        <item x="23975"/>
        <item x="5007"/>
        <item x="25418"/>
        <item x="5614"/>
        <item x="20748"/>
        <item x="11087"/>
        <item x="23571"/>
        <item x="12030"/>
        <item x="29470"/>
        <item x="22290"/>
        <item x="20593"/>
        <item x="33907"/>
        <item x="22797"/>
        <item x="38703"/>
        <item x="7035"/>
        <item x="7939"/>
        <item x="36338"/>
        <item x="34716"/>
        <item x="4858"/>
        <item x="36954"/>
        <item x="28917"/>
        <item x="9112"/>
        <item x="33518"/>
        <item x="26604"/>
        <item x="33789"/>
        <item x="1382"/>
        <item x="27374"/>
        <item x="4576"/>
        <item x="18319"/>
        <item x="19457"/>
        <item x="36007"/>
        <item x="25016"/>
        <item x="40289"/>
        <item x="2382"/>
        <item x="23646"/>
        <item x="1170"/>
        <item x="18011"/>
        <item x="2444"/>
        <item x="32802"/>
        <item x="11049"/>
        <item x="14173"/>
        <item x="4316"/>
        <item x="20632"/>
        <item x="37489"/>
        <item x="37058"/>
        <item x="38630"/>
        <item x="25770"/>
        <item x="29343"/>
        <item x="17749"/>
        <item x="36524"/>
        <item x="32853"/>
        <item x="8014"/>
        <item x="29958"/>
        <item x="31862"/>
        <item x="30646"/>
        <item x="34126"/>
        <item x="30029"/>
        <item x="10055"/>
        <item x="31065"/>
        <item x="11944"/>
        <item x="34342"/>
        <item x="25898"/>
        <item x="1127"/>
        <item x="12531"/>
        <item x="30797"/>
        <item x="16623"/>
        <item x="14010"/>
        <item x="31904"/>
        <item x="7996"/>
        <item x="37825"/>
        <item x="18918"/>
        <item x="23868"/>
        <item x="9033"/>
        <item x="6526"/>
        <item x="19951"/>
        <item x="6933"/>
        <item x="24120"/>
        <item x="24875"/>
        <item x="36702"/>
        <item x="22428"/>
        <item x="20583"/>
        <item x="17706"/>
        <item x="35287"/>
        <item x="12068"/>
        <item x="39375"/>
        <item x="10730"/>
        <item x="27417"/>
        <item x="8769"/>
        <item x="24582"/>
        <item x="313"/>
        <item x="11758"/>
        <item x="36155"/>
        <item x="39592"/>
        <item x="38918"/>
        <item x="37422"/>
        <item x="900"/>
        <item x="18139"/>
        <item x="26053"/>
        <item x="32651"/>
        <item x="34252"/>
        <item x="19934"/>
        <item x="12675"/>
        <item x="28043"/>
        <item x="39268"/>
        <item x="23079"/>
        <item x="20983"/>
        <item x="20810"/>
        <item x="12358"/>
        <item x="17889"/>
        <item x="3234"/>
        <item x="29244"/>
        <item x="29700"/>
        <item x="31337"/>
        <item x="12663"/>
        <item x="3210"/>
        <item x="3507"/>
        <item x="1727"/>
        <item x="21977"/>
        <item x="15238"/>
        <item x="36768"/>
        <item x="30873"/>
        <item x="25731"/>
        <item x="26303"/>
        <item x="15262"/>
        <item x="4257"/>
        <item x="23969"/>
        <item x="8316"/>
        <item x="36716"/>
        <item x="1052"/>
        <item x="18525"/>
        <item x="27545"/>
        <item x="22480"/>
        <item x="20121"/>
        <item x="15314"/>
        <item x="5387"/>
        <item x="6741"/>
        <item x="31342"/>
        <item x="37378"/>
        <item x="6943"/>
        <item x="24916"/>
        <item x="29533"/>
        <item x="21414"/>
        <item x="38310"/>
        <item x="25237"/>
        <item x="20762"/>
        <item x="21314"/>
        <item x="20508"/>
        <item x="35278"/>
        <item x="28195"/>
        <item x="20769"/>
        <item x="14574"/>
        <item x="30386"/>
        <item x="30329"/>
        <item x="39562"/>
        <item x="15235"/>
        <item x="2086"/>
        <item x="24684"/>
        <item x="6922"/>
        <item x="8580"/>
        <item x="28390"/>
        <item x="24103"/>
        <item x="29028"/>
        <item x="28920"/>
        <item x="4885"/>
        <item x="16700"/>
        <item x="15508"/>
        <item x="17613"/>
        <item x="38226"/>
        <item x="16951"/>
        <item x="28518"/>
        <item x="19389"/>
        <item x="34695"/>
        <item x="40009"/>
        <item x="8781"/>
        <item x="11030"/>
        <item x="21236"/>
        <item x="35985"/>
        <item x="1317"/>
        <item x="14926"/>
        <item x="28166"/>
        <item x="19862"/>
        <item x="12464"/>
        <item x="3627"/>
        <item x="32218"/>
        <item x="17251"/>
        <item x="31644"/>
        <item x="15701"/>
        <item x="25673"/>
        <item x="698"/>
        <item x="15951"/>
        <item x="34401"/>
        <item x="21126"/>
        <item x="24033"/>
        <item x="13038"/>
        <item x="36729"/>
        <item x="22189"/>
        <item x="24686"/>
        <item x="20670"/>
        <item x="34792"/>
        <item x="19371"/>
        <item x="17070"/>
        <item x="23189"/>
        <item x="12465"/>
        <item x="11358"/>
        <item x="25659"/>
        <item x="38635"/>
        <item x="37600"/>
        <item x="931"/>
        <item x="33993"/>
        <item x="36862"/>
        <item x="37914"/>
        <item x="30535"/>
        <item x="29074"/>
        <item x="34958"/>
        <item x="23569"/>
        <item x="19560"/>
        <item x="4651"/>
        <item x="29795"/>
        <item x="26882"/>
        <item x="31872"/>
        <item x="39093"/>
        <item x="21176"/>
        <item x="29526"/>
        <item x="13414"/>
        <item x="32856"/>
        <item x="12858"/>
        <item x="31399"/>
        <item x="29516"/>
        <item x="36509"/>
        <item x="30194"/>
        <item x="27606"/>
        <item x="36212"/>
        <item x="16507"/>
        <item x="14140"/>
        <item x="23320"/>
        <item x="2959"/>
        <item x="37262"/>
        <item x="27886"/>
        <item x="11363"/>
        <item x="607"/>
        <item x="35538"/>
        <item x="3651"/>
        <item x="28126"/>
        <item x="34341"/>
        <item x="8746"/>
        <item x="7227"/>
        <item x="36316"/>
        <item x="1302"/>
        <item x="30062"/>
        <item x="3310"/>
        <item x="19900"/>
        <item x="14026"/>
        <item x="9976"/>
        <item x="9068"/>
        <item x="26668"/>
        <item x="13791"/>
        <item x="12763"/>
        <item x="9808"/>
        <item x="13647"/>
        <item x="21319"/>
        <item x="730"/>
        <item x="30664"/>
        <item x="20248"/>
        <item x="33820"/>
        <item x="24300"/>
        <item x="9024"/>
        <item x="32341"/>
        <item x="16520"/>
        <item x="30529"/>
        <item x="29799"/>
        <item x="33457"/>
        <item x="13662"/>
        <item x="16254"/>
        <item x="39099"/>
        <item x="6782"/>
        <item x="1114"/>
        <item x="25254"/>
        <item x="35792"/>
        <item x="14250"/>
        <item x="3229"/>
        <item x="32214"/>
        <item x="37164"/>
        <item x="8699"/>
        <item x="31441"/>
        <item x="5418"/>
        <item x="24005"/>
        <item x="6547"/>
        <item x="21541"/>
        <item x="22673"/>
        <item x="20093"/>
        <item x="39383"/>
        <item x="36839"/>
        <item x="30018"/>
        <item x="381"/>
        <item x="39748"/>
        <item x="29301"/>
        <item x="20490"/>
        <item x="35117"/>
        <item x="26211"/>
        <item x="13480"/>
        <item x="34873"/>
        <item x="7173"/>
        <item x="26431"/>
        <item x="25620"/>
        <item x="8586"/>
        <item x="33002"/>
        <item x="4106"/>
        <item x="39156"/>
        <item x="14004"/>
        <item x="37739"/>
        <item x="22475"/>
        <item x="5709"/>
        <item x="7099"/>
        <item x="5091"/>
        <item x="15763"/>
        <item x="38352"/>
        <item x="23542"/>
        <item x="29881"/>
        <item x="12066"/>
        <item x="10271"/>
        <item x="1326"/>
        <item x="23110"/>
        <item x="4622"/>
        <item x="36718"/>
        <item x="15960"/>
        <item x="30447"/>
        <item x="37105"/>
        <item x="23415"/>
        <item x="10521"/>
        <item x="36135"/>
        <item x="38181"/>
        <item x="24853"/>
        <item x="32305"/>
        <item x="13324"/>
        <item x="20475"/>
        <item x="34426"/>
        <item x="27539"/>
        <item x="21275"/>
        <item x="21960"/>
        <item x="7907"/>
        <item x="38587"/>
        <item x="31335"/>
        <item x="4095"/>
        <item x="37660"/>
        <item x="28296"/>
        <item x="9973"/>
        <item x="26212"/>
        <item x="33779"/>
        <item x="15531"/>
        <item x="38216"/>
        <item x="4023"/>
        <item x="9920"/>
        <item x="25416"/>
        <item x="12217"/>
        <item x="40100"/>
        <item x="21442"/>
        <item x="20570"/>
        <item x="5127"/>
        <item x="16033"/>
        <item x="29817"/>
        <item x="9967"/>
        <item x="36845"/>
        <item x="22890"/>
        <item x="9197"/>
        <item x="1919"/>
        <item x="22370"/>
        <item x="29850"/>
        <item x="19861"/>
        <item x="22876"/>
        <item x="2483"/>
        <item x="15520"/>
        <item x="38175"/>
        <item x="33607"/>
        <item x="23483"/>
        <item x="16054"/>
        <item x="22915"/>
        <item x="30236"/>
        <item x="3860"/>
        <item x="12008"/>
        <item x="16012"/>
        <item x="27967"/>
        <item x="34512"/>
        <item x="27915"/>
        <item x="9163"/>
        <item x="36851"/>
        <item x="18755"/>
        <item x="3308"/>
        <item x="36951"/>
        <item x="37269"/>
        <item x="7840"/>
        <item x="6884"/>
        <item x="19426"/>
        <item x="16896"/>
        <item x="2783"/>
        <item x="17767"/>
        <item x="27154"/>
        <item x="7500"/>
        <item x="18449"/>
        <item x="17228"/>
        <item x="1543"/>
        <item x="29428"/>
        <item x="26316"/>
        <item x="30988"/>
        <item x="8393"/>
        <item x="26588"/>
        <item x="11756"/>
        <item x="28428"/>
        <item x="15058"/>
        <item x="35076"/>
        <item x="25356"/>
        <item x="12520"/>
        <item x="33979"/>
        <item x="7006"/>
        <item x="2485"/>
        <item x="36889"/>
        <item x="26393"/>
        <item x="4505"/>
        <item x="38841"/>
        <item x="3898"/>
        <item x="1595"/>
        <item x="26347"/>
        <item x="26323"/>
        <item x="33148"/>
        <item x="19475"/>
        <item x="10872"/>
        <item x="20757"/>
        <item x="32685"/>
        <item x="21502"/>
        <item x="14975"/>
        <item x="28199"/>
        <item x="11173"/>
        <item x="29741"/>
        <item x="20123"/>
        <item x="35543"/>
        <item x="17708"/>
        <item x="24031"/>
        <item x="9555"/>
        <item x="26058"/>
        <item x="2379"/>
        <item x="2091"/>
        <item x="19937"/>
        <item x="2614"/>
        <item x="22491"/>
        <item x="28016"/>
        <item x="23383"/>
        <item x="28036"/>
        <item x="37672"/>
        <item x="34708"/>
        <item x="16657"/>
        <item x="24615"/>
        <item x="17803"/>
        <item x="31148"/>
        <item x="25734"/>
        <item x="36830"/>
        <item x="6119"/>
        <item x="28959"/>
        <item x="7393"/>
        <item x="23850"/>
        <item x="12430"/>
        <item x="29212"/>
        <item x="2277"/>
        <item x="4243"/>
        <item x="39865"/>
        <item x="36604"/>
        <item x="22932"/>
        <item x="22936"/>
        <item x="35454"/>
        <item x="38998"/>
        <item x="26157"/>
        <item x="20774"/>
        <item x="35988"/>
        <item x="9506"/>
        <item x="35532"/>
        <item x="9186"/>
        <item x="39888"/>
        <item x="15274"/>
        <item x="4641"/>
        <item x="20564"/>
        <item x="31710"/>
        <item x="29928"/>
        <item x="10123"/>
        <item x="24774"/>
        <item x="32537"/>
        <item x="33497"/>
        <item x="27573"/>
        <item x="29077"/>
        <item x="13075"/>
        <item x="24661"/>
        <item x="36688"/>
        <item x="18630"/>
        <item x="24713"/>
        <item x="25544"/>
        <item x="12527"/>
        <item x="36737"/>
        <item x="37012"/>
        <item x="33306"/>
        <item x="29735"/>
        <item x="37617"/>
        <item x="39838"/>
        <item x="20548"/>
        <item x="20949"/>
        <item x="9475"/>
        <item x="4847"/>
        <item x="27125"/>
        <item x="13393"/>
        <item x="20874"/>
        <item x="23777"/>
        <item x="13464"/>
        <item x="13299"/>
        <item x="39852"/>
        <item x="35686"/>
        <item x="14831"/>
        <item x="37516"/>
        <item x="17986"/>
        <item x="34393"/>
        <item x="9257"/>
        <item x="1827"/>
        <item x="20782"/>
        <item x="38038"/>
        <item x="25111"/>
        <item x="34275"/>
        <item x="10318"/>
        <item x="39287"/>
        <item x="26644"/>
        <item x="19317"/>
        <item x="4339"/>
        <item x="18201"/>
        <item x="1963"/>
        <item x="37561"/>
        <item x="34992"/>
        <item x="6284"/>
        <item x="18990"/>
        <item x="5389"/>
        <item x="7636"/>
        <item x="39708"/>
        <item x="16844"/>
        <item x="1297"/>
        <item x="10234"/>
        <item x="31312"/>
        <item x="39582"/>
        <item x="13071"/>
        <item x="3813"/>
        <item x="22614"/>
        <item x="22157"/>
        <item x="22321"/>
        <item x="295"/>
        <item x="20358"/>
        <item x="5806"/>
        <item x="975"/>
        <item x="878"/>
        <item x="38257"/>
        <item x="21317"/>
        <item x="38674"/>
        <item x="25338"/>
        <item x="18460"/>
        <item x="21022"/>
        <item x="3161"/>
        <item x="17166"/>
        <item x="8956"/>
        <item x="35436"/>
        <item x="13513"/>
        <item x="35675"/>
        <item x="13623"/>
        <item x="10506"/>
        <item x="3005"/>
        <item x="32543"/>
        <item x="38158"/>
        <item x="31057"/>
        <item x="9737"/>
        <item x="38269"/>
        <item x="17543"/>
        <item x="27543"/>
        <item x="16447"/>
        <item x="20359"/>
        <item x="5179"/>
        <item x="3036"/>
        <item x="31954"/>
        <item x="29873"/>
        <item x="19361"/>
        <item x="29989"/>
        <item x="13875"/>
        <item x="29349"/>
        <item x="25304"/>
        <item x="7080"/>
        <item x="33479"/>
        <item x="3251"/>
        <item x="16222"/>
        <item x="35736"/>
        <item x="14567"/>
        <item x="6783"/>
        <item x="6790"/>
        <item x="39720"/>
        <item x="2240"/>
        <item x="24664"/>
        <item x="646"/>
        <item x="5778"/>
        <item x="10669"/>
        <item x="27807"/>
        <item x="25636"/>
        <item x="38690"/>
        <item x="16893"/>
        <item x="21992"/>
        <item x="25064"/>
        <item x="30671"/>
        <item x="34610"/>
        <item x="30960"/>
        <item x="26873"/>
        <item x="10078"/>
        <item x="18640"/>
        <item x="30081"/>
        <item x="34741"/>
        <item x="15365"/>
        <item x="36840"/>
        <item x="10427"/>
        <item x="23084"/>
        <item x="18145"/>
        <item x="27105"/>
        <item x="22499"/>
        <item x="26484"/>
        <item x="34479"/>
        <item x="20031"/>
        <item x="16373"/>
        <item x="2653"/>
        <item x="36027"/>
        <item x="24931"/>
        <item x="14762"/>
        <item x="19046"/>
        <item x="33683"/>
        <item x="606"/>
        <item x="13806"/>
        <item x="23738"/>
        <item x="39179"/>
        <item x="24223"/>
        <item x="4965"/>
        <item x="23871"/>
        <item x="32473"/>
        <item x="1620"/>
        <item x="27094"/>
        <item x="35442"/>
        <item x="39822"/>
        <item x="11178"/>
        <item x="10202"/>
        <item x="8167"/>
        <item x="4893"/>
        <item x="10911"/>
        <item x="33112"/>
        <item x="5491"/>
        <item x="21763"/>
        <item x="21908"/>
        <item x="7589"/>
        <item x="16512"/>
        <item x="26295"/>
        <item x="8862"/>
        <item x="25244"/>
        <item x="16131"/>
        <item x="34353"/>
        <item x="40336"/>
        <item x="36161"/>
        <item x="18191"/>
        <item x="23546"/>
        <item x="12367"/>
        <item x="5715"/>
        <item x="18899"/>
        <item x="23820"/>
        <item x="7942"/>
        <item x="14556"/>
        <item x="25490"/>
        <item x="15847"/>
        <item x="40154"/>
        <item x="32342"/>
        <item x="5298"/>
        <item x="19765"/>
        <item x="18620"/>
        <item x="25098"/>
        <item x="28247"/>
        <item x="15089"/>
        <item x="10410"/>
        <item x="32209"/>
        <item x="11055"/>
        <item x="27546"/>
        <item x="13283"/>
        <item x="18510"/>
        <item x="4584"/>
        <item x="27237"/>
        <item x="6068"/>
        <item x="1011"/>
        <item x="21011"/>
        <item x="15019"/>
        <item x="4903"/>
        <item x="34799"/>
        <item x="5062"/>
        <item x="26650"/>
        <item x="15213"/>
        <item x="38350"/>
        <item x="16058"/>
        <item x="25590"/>
        <item x="20397"/>
        <item x="8835"/>
        <item x="12533"/>
        <item x="27806"/>
        <item x="34988"/>
        <item x="20666"/>
        <item x="10484"/>
        <item x="8436"/>
        <item x="6757"/>
        <item x="37732"/>
        <item x="34191"/>
        <item x="14082"/>
        <item x="4075"/>
        <item x="2292"/>
        <item x="28528"/>
        <item x="26307"/>
        <item x="2558"/>
        <item x="8771"/>
        <item x="2751"/>
        <item x="11001"/>
        <item x="37298"/>
        <item x="6965"/>
        <item x="5239"/>
        <item x="23979"/>
        <item x="11731"/>
        <item x="6467"/>
        <item x="37974"/>
        <item x="33954"/>
        <item x="14238"/>
        <item x="39808"/>
        <item x="18146"/>
        <item x="3783"/>
        <item x="40191"/>
        <item x="21324"/>
        <item x="25220"/>
        <item x="3137"/>
        <item x="29025"/>
        <item x="23914"/>
        <item x="19719"/>
        <item x="39485"/>
        <item x="33808"/>
        <item x="22353"/>
        <item x="25815"/>
        <item x="9711"/>
        <item x="817"/>
        <item x="15522"/>
        <item x="23250"/>
        <item x="12239"/>
        <item x="26721"/>
        <item x="5094"/>
        <item x="33877"/>
        <item x="7437"/>
        <item x="19031"/>
        <item x="11905"/>
        <item x="39239"/>
        <item x="30200"/>
        <item x="10634"/>
        <item x="18844"/>
        <item x="2435"/>
        <item x="892"/>
        <item x="36466"/>
        <item x="37311"/>
        <item x="19684"/>
        <item x="33885"/>
        <item x="34542"/>
        <item x="14566"/>
        <item x="28057"/>
        <item x="6573"/>
        <item x="24571"/>
        <item x="15623"/>
        <item x="162"/>
        <item x="22530"/>
        <item x="35094"/>
        <item x="38602"/>
        <item x="29628"/>
        <item x="1045"/>
        <item x="33571"/>
        <item x="15006"/>
        <item x="18565"/>
        <item x="6849"/>
        <item x="2656"/>
        <item x="33366"/>
        <item x="26376"/>
        <item x="23198"/>
        <item x="33413"/>
        <item x="36152"/>
        <item x="11769"/>
        <item x="30539"/>
        <item x="39577"/>
        <item x="5880"/>
        <item x="17009"/>
        <item x="788"/>
        <item x="7000"/>
        <item x="34107"/>
        <item x="10155"/>
        <item x="1906"/>
        <item x="21062"/>
        <item x="19194"/>
        <item x="9535"/>
        <item x="39483"/>
        <item x="7477"/>
        <item x="37490"/>
        <item x="9318"/>
        <item x="33726"/>
        <item x="26448"/>
        <item x="9765"/>
        <item x="37682"/>
        <item x="29833"/>
        <item x="24445"/>
        <item x="11681"/>
        <item x="28925"/>
        <item x="32674"/>
        <item x="33594"/>
        <item x="30933"/>
        <item x="7896"/>
        <item x="2383"/>
        <item x="36297"/>
        <item x="11189"/>
        <item x="28252"/>
        <item x="247"/>
        <item x="24624"/>
        <item x="36030"/>
        <item x="14703"/>
        <item x="23769"/>
        <item x="28805"/>
        <item x="23747"/>
        <item x="1914"/>
        <item x="19195"/>
        <item x="23348"/>
        <item x="31002"/>
        <item x="33767"/>
        <item x="15502"/>
        <item x="15385"/>
        <item x="26338"/>
        <item x="35892"/>
        <item x="28806"/>
        <item x="31860"/>
        <item x="663"/>
        <item x="6504"/>
        <item x="32815"/>
        <item x="4796"/>
        <item x="4936"/>
        <item x="19571"/>
        <item x="11201"/>
        <item x="265"/>
        <item x="35057"/>
        <item x="35624"/>
        <item x="21967"/>
        <item x="34088"/>
        <item x="27674"/>
        <item x="9742"/>
        <item x="37867"/>
        <item x="34441"/>
        <item x="32397"/>
        <item x="17012"/>
        <item x="16588"/>
        <item x="13750"/>
        <item x="36214"/>
        <item x="23514"/>
        <item x="25086"/>
        <item x="29918"/>
        <item x="34184"/>
        <item x="36025"/>
        <item x="33627"/>
        <item x="15800"/>
        <item x="9607"/>
        <item x="11321"/>
        <item x="1447"/>
        <item x="26887"/>
        <item x="8328"/>
        <item x="39407"/>
        <item x="3486"/>
        <item x="29133"/>
        <item x="9422"/>
        <item x="8046"/>
        <item x="39501"/>
        <item x="1541"/>
        <item x="198"/>
        <item x="9105"/>
        <item x="32330"/>
        <item x="2262"/>
        <item x="7107"/>
        <item x="9192"/>
        <item x="25406"/>
        <item x="20598"/>
        <item x="17414"/>
        <item x="13048"/>
        <item x="624"/>
        <item x="38163"/>
        <item x="14734"/>
        <item x="6897"/>
        <item x="26798"/>
        <item x="8848"/>
        <item x="22621"/>
        <item x="27978"/>
        <item x="25061"/>
        <item x="14432"/>
        <item x="1074"/>
        <item x="37794"/>
        <item x="12819"/>
        <item x="16207"/>
        <item x="25662"/>
        <item x="33082"/>
        <item x="7076"/>
        <item x="14009"/>
        <item x="33527"/>
        <item x="21112"/>
        <item x="19725"/>
        <item x="35712"/>
        <item x="33254"/>
        <item x="15328"/>
        <item x="13149"/>
        <item x="11210"/>
        <item x="16690"/>
        <item x="19242"/>
        <item x="34174"/>
        <item x="7376"/>
        <item x="9386"/>
        <item x="11461"/>
        <item x="2596"/>
        <item x="37522"/>
        <item x="30882"/>
        <item x="17431"/>
        <item x="16277"/>
        <item x="35450"/>
        <item x="4982"/>
        <item x="37082"/>
        <item x="13538"/>
        <item x="7506"/>
        <item x="39157"/>
        <item x="32831"/>
        <item x="27216"/>
        <item x="34463"/>
        <item x="23338"/>
        <item x="8514"/>
        <item x="32525"/>
        <item x="3758"/>
        <item x="15990"/>
        <item x="25645"/>
        <item x="32682"/>
        <item x="35194"/>
        <item x="22123"/>
        <item x="29585"/>
        <item x="22740"/>
        <item x="18310"/>
        <item x="32483"/>
        <item x="34521"/>
        <item x="11938"/>
        <item x="27496"/>
        <item x="39146"/>
        <item x="10819"/>
        <item x="6149"/>
        <item x="6595"/>
        <item x="38258"/>
        <item x="3535"/>
        <item x="6670"/>
        <item x="37086"/>
        <item x="3366"/>
        <item x="3605"/>
        <item x="2809"/>
        <item x="3492"/>
        <item x="30677"/>
        <item x="32881"/>
        <item x="19455"/>
        <item x="22359"/>
        <item x="14308"/>
        <item x="21190"/>
        <item x="2576"/>
        <item x="4307"/>
        <item x="14751"/>
        <item x="21274"/>
        <item x="9412"/>
        <item x="25974"/>
        <item x="12770"/>
        <item x="34071"/>
        <item x="23500"/>
        <item x="8387"/>
        <item x="18867"/>
        <item x="37203"/>
        <item x="2169"/>
        <item x="33974"/>
        <item x="31143"/>
        <item x="17513"/>
        <item x="1478"/>
        <item x="37961"/>
        <item x="12141"/>
        <item x="23265"/>
        <item x="13455"/>
        <item x="25212"/>
        <item x="28452"/>
        <item x="27971"/>
        <item x="33292"/>
        <item x="22171"/>
        <item x="15896"/>
        <item x="36925"/>
        <item x="17183"/>
        <item x="29867"/>
        <item x="23502"/>
        <item x="15579"/>
        <item x="16238"/>
        <item x="1627"/>
        <item x="23457"/>
        <item x="14680"/>
        <item x="10240"/>
        <item x="39387"/>
        <item x="21086"/>
        <item x="21122"/>
        <item x="34287"/>
        <item x="10185"/>
        <item x="34361"/>
        <item x="40109"/>
        <item x="11408"/>
        <item x="27951"/>
        <item x="22412"/>
        <item x="547"/>
        <item x="23231"/>
        <item x="18291"/>
        <item x="10087"/>
        <item x="36703"/>
        <item x="35996"/>
        <item x="29633"/>
        <item x="16505"/>
        <item x="7580"/>
        <item x="7952"/>
        <item x="18463"/>
        <item x="29412"/>
        <item x="28749"/>
        <item x="5844"/>
        <item x="30002"/>
        <item x="23020"/>
        <item x="13742"/>
        <item x="32812"/>
        <item x="5339"/>
        <item x="33370"/>
        <item x="29781"/>
        <item x="5814"/>
        <item x="13020"/>
        <item x="19074"/>
        <item x="1799"/>
        <item x="26265"/>
        <item x="13929"/>
        <item x="12938"/>
        <item x="10289"/>
        <item x="1663"/>
        <item x="27196"/>
        <item x="6894"/>
        <item x="33758"/>
        <item x="24072"/>
        <item x="26751"/>
        <item x="36169"/>
        <item x="12694"/>
        <item x="25989"/>
        <item x="8294"/>
        <item x="27876"/>
        <item x="13114"/>
        <item x="13761"/>
        <item x="11387"/>
        <item x="22214"/>
        <item x="35595"/>
        <item x="1742"/>
        <item x="37661"/>
        <item x="29707"/>
        <item x="3794"/>
        <item x="22410"/>
        <item x="11625"/>
        <item x="12599"/>
        <item x="14424"/>
        <item x="18768"/>
        <item x="34724"/>
        <item x="26049"/>
        <item x="8370"/>
        <item x="14143"/>
        <item x="22465"/>
        <item x="28266"/>
        <item x="26483"/>
        <item x="9704"/>
        <item x="15302"/>
        <item x="5276"/>
        <item x="27055"/>
        <item x="4770"/>
        <item x="15453"/>
        <item x="5657"/>
        <item x="1356"/>
        <item x="19054"/>
        <item x="35207"/>
        <item x="5737"/>
        <item x="6449"/>
        <item x="21433"/>
        <item x="26726"/>
        <item x="26706"/>
        <item x="8101"/>
        <item x="9265"/>
        <item x="13251"/>
        <item x="12218"/>
        <item x="31887"/>
        <item x="37542"/>
        <item x="36448"/>
        <item x="8263"/>
        <item x="40223"/>
        <item x="35309"/>
        <item x="534"/>
        <item x="17447"/>
        <item x="23028"/>
        <item x="22696"/>
        <item x="6115"/>
        <item x="25692"/>
        <item x="25719"/>
        <item x="33879"/>
        <item x="10466"/>
        <item x="17455"/>
        <item x="32726"/>
        <item x="15595"/>
        <item x="34019"/>
        <item x="94"/>
        <item x="18967"/>
        <item x="13364"/>
        <item x="26342"/>
        <item x="22838"/>
        <item x="3122"/>
        <item x="15451"/>
        <item x="7591"/>
        <item x="22845"/>
        <item x="20836"/>
        <item x="10838"/>
        <item x="11102"/>
        <item x="13077"/>
        <item x="33143"/>
        <item x="31692"/>
        <item x="24627"/>
        <item x="28588"/>
        <item x="25995"/>
        <item x="9440"/>
        <item x="32690"/>
        <item x="7492"/>
        <item x="11937"/>
        <item x="148"/>
        <item x="10404"/>
        <item x="30901"/>
        <item x="15949"/>
        <item x="13700"/>
        <item x="1535"/>
        <item x="37857"/>
        <item x="9448"/>
        <item x="3510"/>
        <item x="1591"/>
        <item x="16350"/>
        <item x="15843"/>
        <item x="27517"/>
        <item x="17358"/>
        <item x="25753"/>
        <item x="20352"/>
        <item x="33739"/>
        <item x="23815"/>
        <item x="39175"/>
        <item x="3434"/>
        <item x="15686"/>
        <item x="12364"/>
        <item x="13009"/>
        <item x="5998"/>
        <item x="8894"/>
        <item x="19225"/>
        <item x="37409"/>
        <item x="39857"/>
        <item x="33502"/>
        <item x="317"/>
        <item x="1877"/>
        <item x="33114"/>
        <item x="18092"/>
        <item x="2711"/>
        <item x="31166"/>
        <item x="29622"/>
        <item x="30908"/>
        <item x="17467"/>
        <item x="32115"/>
        <item x="35605"/>
        <item x="14247"/>
        <item x="8852"/>
        <item x="14805"/>
        <item x="35017"/>
        <item x="905"/>
        <item x="20942"/>
        <item x="26707"/>
        <item x="10045"/>
        <item x="6802"/>
        <item x="28531"/>
        <item x="29390"/>
        <item x="25788"/>
        <item x="27184"/>
        <item x="38469"/>
        <item x="1024"/>
        <item x="24854"/>
        <item x="13218"/>
        <item x="6192"/>
        <item x="26570"/>
        <item x="1912"/>
        <item x="14892"/>
        <item x="26481"/>
        <item x="22033"/>
        <item x="3340"/>
        <item x="14212"/>
        <item x="36616"/>
        <item x="10892"/>
        <item x="13927"/>
        <item x="40147"/>
        <item x="39055"/>
        <item x="257"/>
        <item x="34547"/>
        <item x="27210"/>
        <item x="8896"/>
        <item x="39661"/>
        <item x="38011"/>
        <item x="9712"/>
        <item x="7351"/>
        <item x="4820"/>
        <item x="7034"/>
        <item x="7310"/>
        <item x="14192"/>
        <item x="13176"/>
        <item x="31940"/>
        <item x="4503"/>
        <item x="14775"/>
        <item x="38681"/>
        <item x="33584"/>
        <item x="39994"/>
        <item x="11774"/>
        <item x="10126"/>
        <item x="7063"/>
        <item x="34170"/>
        <item x="20575"/>
        <item x="17067"/>
        <item x="1605"/>
        <item x="20526"/>
        <item x="22655"/>
        <item x="6025"/>
        <item x="25865"/>
        <item x="18594"/>
        <item x="10632"/>
        <item x="31939"/>
        <item x="22586"/>
        <item x="7101"/>
        <item x="34598"/>
        <item x="16681"/>
        <item x="39082"/>
        <item x="11718"/>
        <item x="11768"/>
        <item x="1232"/>
        <item x="20183"/>
        <item x="3221"/>
        <item x="30132"/>
        <item x="23092"/>
        <item x="121"/>
        <item x="12434"/>
        <item x="26021"/>
        <item x="23346"/>
        <item x="3518"/>
        <item x="26826"/>
        <item x="32751"/>
        <item x="32296"/>
        <item x="2446"/>
        <item x="39499"/>
        <item x="19948"/>
        <item x="7389"/>
        <item x="7512"/>
        <item x="21758"/>
        <item x="24979"/>
        <item x="32638"/>
        <item x="3761"/>
        <item x="24591"/>
        <item x="17321"/>
        <item x="13272"/>
        <item x="35085"/>
        <item x="22653"/>
        <item x="39906"/>
        <item x="32067"/>
        <item x="9820"/>
        <item x="5576"/>
        <item x="27662"/>
        <item x="15900"/>
        <item x="16004"/>
        <item x="10209"/>
        <item x="8739"/>
        <item x="7944"/>
        <item x="29758"/>
        <item x="2171"/>
        <item x="37438"/>
        <item x="16651"/>
        <item x="27844"/>
        <item x="10191"/>
        <item x="2035"/>
        <item x="38829"/>
        <item x="37865"/>
        <item x="4139"/>
        <item x="7163"/>
        <item x="22778"/>
        <item x="15944"/>
        <item x="5758"/>
        <item x="12085"/>
        <item x="7290"/>
        <item x="11354"/>
        <item x="16184"/>
        <item x="8008"/>
        <item x="24317"/>
        <item x="4037"/>
        <item x="18650"/>
        <item x="38044"/>
        <item x="28836"/>
        <item x="34553"/>
        <item x="9223"/>
        <item x="21883"/>
        <item x="23840"/>
        <item x="34205"/>
        <item x="19507"/>
        <item x="26458"/>
        <item x="3520"/>
        <item x="7819"/>
        <item x="2248"/>
        <item x="22034"/>
        <item x="27294"/>
        <item x="10907"/>
        <item x="1832"/>
        <item x="24594"/>
        <item x="39343"/>
        <item x="30692"/>
        <item x="22638"/>
        <item x="19699"/>
        <item x="12537"/>
        <item x="2365"/>
        <item x="1774"/>
        <item x="27255"/>
        <item x="35681"/>
        <item x="21114"/>
        <item x="25767"/>
        <item x="28420"/>
        <item x="38039"/>
        <item x="7521"/>
        <item x="7012"/>
        <item x="4463"/>
        <item x="25431"/>
        <item x="31199"/>
        <item x="8868"/>
        <item x="33335"/>
        <item x="9468"/>
        <item x="10932"/>
        <item x="3692"/>
        <item x="39207"/>
        <item x="34099"/>
        <item x="992"/>
        <item x="14213"/>
        <item x="619"/>
        <item x="39389"/>
        <item x="19986"/>
        <item x="30335"/>
        <item x="20900"/>
        <item x="30624"/>
        <item x="37152"/>
        <item x="26231"/>
        <item x="1716"/>
        <item x="11298"/>
        <item x="22802"/>
        <item x="1567"/>
        <item x="19586"/>
        <item x="20767"/>
        <item x="12370"/>
        <item x="4816"/>
        <item x="13790"/>
        <item x="13604"/>
        <item x="14405"/>
        <item x="35216"/>
        <item x="13965"/>
        <item x="10980"/>
        <item x="3540"/>
        <item x="758"/>
        <item x="36728"/>
        <item x="9722"/>
        <item x="21186"/>
        <item x="28098"/>
        <item x="35673"/>
        <item x="13422"/>
        <item x="22110"/>
        <item x="23202"/>
        <item x="26775"/>
        <item x="25850"/>
        <item x="5215"/>
        <item x="26770"/>
        <item x="601"/>
        <item x="21555"/>
        <item x="4951"/>
        <item x="26998"/>
        <item x="16817"/>
        <item x="9369"/>
        <item x="4210"/>
        <item x="35333"/>
        <item x="21547"/>
        <item x="33133"/>
        <item x="2881"/>
        <item x="16798"/>
        <item x="25407"/>
        <item x="28645"/>
        <item x="25668"/>
        <item x="21183"/>
        <item x="5304"/>
        <item x="15860"/>
        <item x="8880"/>
        <item x="1254"/>
        <item x="13103"/>
        <item x="8184"/>
        <item x="20542"/>
        <item x="2533"/>
        <item x="4855"/>
        <item x="31094"/>
        <item x="26727"/>
        <item x="19978"/>
        <item x="16097"/>
        <item x="174"/>
        <item x="24720"/>
        <item x="6510"/>
        <item x="18537"/>
        <item x="2207"/>
        <item x="34327"/>
        <item x="40126"/>
        <item x="31854"/>
        <item x="3250"/>
        <item x="14305"/>
        <item x="31759"/>
        <item x="36956"/>
        <item x="4909"/>
        <item x="5745"/>
        <item x="17338"/>
        <item x="35829"/>
        <item x="9572"/>
        <item x="14657"/>
        <item x="5512"/>
        <item x="9074"/>
        <item x="23524"/>
        <item x="12891"/>
        <item x="1983"/>
        <item x="24016"/>
        <item x="14083"/>
        <item x="29351"/>
        <item x="14651"/>
        <item x="27074"/>
        <item x="27594"/>
        <item x="37293"/>
        <item x="20675"/>
        <item x="8558"/>
        <item x="8878"/>
        <item x="34202"/>
        <item x="23290"/>
        <item x="38401"/>
        <item x="5594"/>
        <item x="4201"/>
        <item x="3097"/>
        <item x="15571"/>
        <item x="11982"/>
        <item x="37036"/>
        <item x="10268"/>
        <item x="23817"/>
        <item x="21892"/>
        <item x="17425"/>
        <item x="916"/>
        <item x="29557"/>
        <item x="37353"/>
        <item x="26542"/>
        <item x="32496"/>
        <item x="20129"/>
        <item x="12792"/>
        <item x="1350"/>
        <item x="16162"/>
        <item x="3193"/>
        <item x="32893"/>
        <item x="37421"/>
        <item x="5253"/>
        <item x="27984"/>
        <item x="12385"/>
        <item x="29607"/>
        <item x="1348"/>
        <item x="15418"/>
        <item x="11872"/>
        <item x="36149"/>
        <item x="19662"/>
        <item x="5619"/>
        <item x="4915"/>
        <item x="9455"/>
        <item x="15802"/>
        <item x="22213"/>
        <item x="16364"/>
        <item x="27576"/>
        <item x="11084"/>
        <item x="20152"/>
        <item x="310"/>
        <item x="10671"/>
        <item x="1482"/>
        <item x="19013"/>
        <item x="17670"/>
        <item x="31497"/>
        <item x="17460"/>
        <item x="21705"/>
        <item x="31607"/>
        <item x="10327"/>
        <item x="12863"/>
        <item x="22017"/>
        <item x="39793"/>
        <item x="14475"/>
        <item x="27090"/>
        <item x="29521"/>
        <item x="34208"/>
        <item x="18757"/>
        <item x="21453"/>
        <item x="14134"/>
        <item x="30578"/>
        <item x="23863"/>
        <item x="27433"/>
        <item x="29963"/>
        <item x="25942"/>
        <item x="34007"/>
        <item x="18399"/>
        <item x="33568"/>
        <item x="18632"/>
        <item x="4266"/>
        <item x="2465"/>
        <item x="28084"/>
        <item x="14171"/>
        <item x="28623"/>
        <item x="36968"/>
        <item x="19774"/>
        <item x="26899"/>
        <item x="14182"/>
        <item x="24364"/>
        <item x="14158"/>
        <item x="37984"/>
        <item x="26251"/>
        <item x="10953"/>
        <item x="34322"/>
        <item x="30411"/>
        <item x="40204"/>
        <item x="20770"/>
        <item x="1728"/>
        <item x="36777"/>
        <item x="32992"/>
        <item x="915"/>
        <item x="9222"/>
        <item x="31635"/>
        <item x="2534"/>
        <item x="30414"/>
        <item x="6653"/>
        <item x="18843"/>
        <item x="1652"/>
        <item x="3634"/>
        <item x="15521"/>
        <item x="17626"/>
        <item x="38355"/>
        <item x="11622"/>
        <item x="26572"/>
        <item x="14678"/>
        <item x="10207"/>
        <item x="38260"/>
        <item x="27462"/>
        <item x="34866"/>
        <item x="18879"/>
        <item x="20799"/>
        <item x="11535"/>
        <item x="40228"/>
        <item x="9272"/>
        <item x="13904"/>
        <item x="6934"/>
        <item x="14609"/>
        <item x="3274"/>
        <item x="35783"/>
        <item x="25203"/>
        <item x="6113"/>
        <item x="20604"/>
        <item x="26792"/>
        <item x="2956"/>
        <item x="26219"/>
        <item x="6820"/>
        <item x="9043"/>
        <item x="20242"/>
        <item x="18623"/>
        <item x="39342"/>
        <item x="15441"/>
        <item x="14934"/>
        <item x="30946"/>
        <item x="38969"/>
        <item x="36246"/>
        <item x="39930"/>
        <item x="12640"/>
        <item x="23842"/>
        <item x="39806"/>
        <item x="39308"/>
        <item x="4860"/>
        <item x="13334"/>
        <item x="12378"/>
        <item x="24589"/>
        <item x="10139"/>
        <item x="35622"/>
        <item x="9728"/>
        <item x="28530"/>
        <item x="6997"/>
        <item x="10312"/>
        <item x="26520"/>
        <item x="8121"/>
        <item x="30571"/>
        <item x="9168"/>
        <item x="18333"/>
        <item x="28488"/>
        <item x="22064"/>
        <item x="18164"/>
        <item x="540"/>
        <item x="8197"/>
        <item x="8772"/>
        <item x="21523"/>
        <item x="10733"/>
        <item x="8798"/>
        <item x="39045"/>
        <item x="15009"/>
        <item x="18697"/>
        <item x="28625"/>
        <item x="26110"/>
        <item x="34706"/>
        <item x="38642"/>
        <item x="38764"/>
        <item x="14559"/>
        <item x="3326"/>
        <item x="7267"/>
        <item x="33893"/>
        <item x="6887"/>
        <item x="28467"/>
        <item x="20107"/>
        <item x="10879"/>
        <item x="37126"/>
        <item x="33968"/>
        <item x="18457"/>
        <item x="33277"/>
        <item x="6845"/>
        <item x="28935"/>
        <item x="12160"/>
        <item x="33786"/>
        <item x="39672"/>
        <item x="31699"/>
        <item x="7452"/>
        <item x="31913"/>
        <item x="22701"/>
        <item x="16770"/>
        <item x="38196"/>
        <item x="33714"/>
        <item x="26260"/>
        <item x="35691"/>
        <item x="1968"/>
        <item x="8587"/>
        <item x="19914"/>
        <item x="14057"/>
        <item x="36582"/>
        <item x="21906"/>
        <item x="25625"/>
        <item x="26130"/>
        <item x="25639"/>
        <item x="19888"/>
        <item x="37443"/>
        <item x="35374"/>
        <item x="20446"/>
        <item x="40037"/>
        <item x="15812"/>
        <item x="6422"/>
        <item x="11835"/>
        <item x="2070"/>
        <item x="32555"/>
        <item x="12445"/>
        <item x="16475"/>
        <item x="1897"/>
        <item x="27776"/>
        <item x="6472"/>
        <item x="37587"/>
        <item x="30737"/>
        <item x="32366"/>
        <item x="32301"/>
        <item x="2685"/>
        <item x="24431"/>
        <item x="27137"/>
        <item x="12916"/>
        <item x="36885"/>
        <item x="31030"/>
        <item x="31965"/>
        <item x="11786"/>
        <item x="34188"/>
        <item x="6706"/>
        <item x="15714"/>
        <item x="32280"/>
        <item x="39265"/>
        <item x="22855"/>
        <item x="27318"/>
        <item x="22215"/>
        <item x="16285"/>
        <item x="3321"/>
        <item x="33528"/>
        <item x="8730"/>
        <item x="10987"/>
        <item x="23401"/>
        <item x="16845"/>
        <item x="515"/>
        <item x="29387"/>
        <item x="501"/>
        <item x="16945"/>
        <item x="10697"/>
        <item x="6701"/>
        <item x="21773"/>
        <item x="27810"/>
        <item x="944"/>
        <item x="38844"/>
        <item x="15208"/>
        <item x="4428"/>
        <item x="36911"/>
        <item x="7846"/>
        <item x="31332"/>
        <item x="35493"/>
        <item x="12147"/>
        <item x="32247"/>
        <item x="38218"/>
        <item x="10285"/>
        <item x="38521"/>
        <item x="39275"/>
        <item x="3940"/>
        <item x="18395"/>
        <item x="40129"/>
        <item x="26625"/>
        <item x="12345"/>
        <item x="38765"/>
        <item x="34093"/>
        <item x="28358"/>
        <item x="109"/>
        <item x="24485"/>
        <item x="25883"/>
        <item x="28722"/>
        <item x="30187"/>
        <item x="22761"/>
        <item x="30308"/>
        <item x="11024"/>
        <item x="8981"/>
        <item x="31900"/>
        <item x="30199"/>
        <item x="26894"/>
        <item x="2116"/>
        <item x="23325"/>
        <item x="22360"/>
        <item x="16952"/>
        <item x="33842"/>
        <item x="30085"/>
        <item x="29313"/>
        <item x="37608"/>
        <item x="38305"/>
        <item x="12162"/>
        <item x="31232"/>
        <item x="14715"/>
        <item x="11042"/>
        <item x="25166"/>
        <item x="34607"/>
        <item x="36560"/>
        <item x="15633"/>
        <item x="6827"/>
        <item x="18382"/>
        <item x="36577"/>
        <item x="35394"/>
        <item x="26224"/>
        <item x="36012"/>
        <item x="5569"/>
        <item x="12079"/>
        <item x="953"/>
        <item x="7404"/>
        <item x="19980"/>
        <item x="36746"/>
        <item x="40139"/>
        <item x="14766"/>
        <item x="19462"/>
        <item x="10617"/>
        <item x="22624"/>
        <item x="20008"/>
        <item x="22891"/>
        <item x="13029"/>
        <item x="11958"/>
        <item x="22376"/>
        <item x="14750"/>
        <item x="3080"/>
        <item x="20331"/>
        <item x="13199"/>
        <item x="8025"/>
        <item x="26361"/>
        <item x="35155"/>
        <item x="5623"/>
        <item x="20147"/>
        <item x="10054"/>
        <item x="34998"/>
        <item x="5174"/>
        <item x="19001"/>
        <item x="36293"/>
        <item x="9279"/>
        <item x="24038"/>
        <item x="37764"/>
        <item x="37809"/>
        <item x="25316"/>
        <item x="11683"/>
        <item x="33271"/>
        <item x="22898"/>
        <item x="7724"/>
        <item x="11588"/>
        <item x="18061"/>
        <item x="20125"/>
        <item x="27497"/>
        <item x="7307"/>
        <item x="30102"/>
        <item x="32014"/>
        <item x="36982"/>
        <item x="17561"/>
        <item x="2552"/>
        <item x="34989"/>
        <item x="13534"/>
        <item x="23548"/>
        <item x="6298"/>
        <item x="24195"/>
        <item x="28922"/>
        <item x="38194"/>
        <item x="15505"/>
        <item x="39663"/>
        <item x="13040"/>
        <item x="4056"/>
        <item x="36752"/>
        <item x="35560"/>
        <item x="26929"/>
        <item x="23653"/>
        <item x="32094"/>
        <item x="18599"/>
        <item x="36231"/>
        <item x="12025"/>
        <item x="26113"/>
        <item x="33349"/>
        <item x="11972"/>
        <item x="9676"/>
        <item x="2346"/>
        <item x="37227"/>
        <item x="7932"/>
        <item x="27505"/>
        <item x="26614"/>
        <item x="14685"/>
        <item x="7283"/>
        <item x="28876"/>
        <item x="6071"/>
        <item x="25784"/>
        <item x="30783"/>
        <item x="15344"/>
        <item x="14860"/>
        <item x="24437"/>
        <item x="13351"/>
        <item x="10158"/>
        <item x="16331"/>
        <item x="6385"/>
        <item x="20223"/>
        <item x="20404"/>
        <item x="17970"/>
        <item x="29027"/>
        <item x="29815"/>
        <item x="17719"/>
        <item x="28081"/>
        <item x="22758"/>
        <item x="7649"/>
        <item x="27583"/>
        <item x="26457"/>
        <item x="603"/>
        <item x="13168"/>
        <item x="15486"/>
        <item x="24493"/>
        <item x="8581"/>
        <item x="26490"/>
        <item x="30717"/>
        <item x="36003"/>
        <item x="39317"/>
        <item x="30372"/>
        <item x="24408"/>
        <item x="25503"/>
        <item x="16560"/>
        <item x="28550"/>
        <item x="34940"/>
        <item x="28886"/>
        <item x="5683"/>
        <item x="31680"/>
        <item x="18442"/>
        <item x="3735"/>
        <item x="26285"/>
        <item x="12220"/>
        <item x="34233"/>
        <item x="15178"/>
        <item x="26334"/>
        <item x="38966"/>
        <item x="9344"/>
        <item x="17301"/>
        <item x="19531"/>
        <item x="9254"/>
        <item x="35969"/>
        <item x="13380"/>
        <item x="11368"/>
        <item x="4807"/>
        <item x="8361"/>
        <item x="26769"/>
        <item x="2944"/>
        <item x="34637"/>
        <item x="31761"/>
        <item x="15587"/>
        <item x="25173"/>
        <item x="9637"/>
        <item x="20798"/>
        <item x="32302"/>
        <item x="3653"/>
        <item x="32459"/>
        <item x="35771"/>
        <item x="33346"/>
        <item x="17746"/>
        <item x="32463"/>
        <item x="22980"/>
        <item x="38576"/>
        <item x="29611"/>
        <item x="8111"/>
        <item x="21027"/>
        <item x="22070"/>
        <item x="7727"/>
        <item x="22331"/>
        <item x="16099"/>
        <item x="13720"/>
        <item x="3945"/>
        <item x="23105"/>
        <item x="32556"/>
        <item x="20957"/>
        <item x="39232"/>
        <item x="13097"/>
        <item x="8050"/>
        <item x="15724"/>
        <item x="1363"/>
        <item x="31411"/>
        <item x="29977"/>
        <item x="4481"/>
        <item x="23753"/>
        <item x="32060"/>
        <item x="36244"/>
        <item x="30741"/>
        <item x="1"/>
        <item x="24592"/>
        <item x="16402"/>
        <item x="25129"/>
        <item x="26032"/>
        <item x="1137"/>
        <item x="21596"/>
        <item x="31592"/>
        <item x="36749"/>
        <item x="26127"/>
        <item x="29626"/>
        <item x="7552"/>
        <item x="10395"/>
        <item x="4694"/>
        <item x="8678"/>
        <item x="36401"/>
        <item x="11657"/>
        <item x="37440"/>
        <item x="1909"/>
        <item x="2149"/>
        <item x="15878"/>
        <item x="4366"/>
        <item x="26916"/>
        <item x="5796"/>
        <item x="21376"/>
        <item x="5945"/>
        <item x="15336"/>
        <item x="21201"/>
        <item x="6415"/>
        <item x="39945"/>
        <item x="6278"/>
        <item x="16494"/>
        <item x="5556"/>
        <item x="26451"/>
        <item x="26992"/>
        <item x="25683"/>
        <item x="16940"/>
        <item x="7349"/>
        <item x="38389"/>
        <item x="10860"/>
        <item x="7456"/>
        <item x="33323"/>
        <item x="15199"/>
        <item x="172"/>
        <item x="31295"/>
        <item x="9992"/>
        <item x="12821"/>
        <item x="32221"/>
        <item x="24413"/>
        <item x="21287"/>
        <item x="19023"/>
        <item x="25312"/>
        <item x="31089"/>
        <item x="28483"/>
        <item x="38625"/>
        <item x="10497"/>
        <item x="32999"/>
        <item x="8404"/>
        <item x="21222"/>
        <item x="16146"/>
        <item x="9933"/>
        <item x="11170"/>
        <item x="36438"/>
        <item x="11789"/>
        <item x="11579"/>
        <item x="30615"/>
        <item x="36386"/>
        <item x="29241"/>
        <item x="17328"/>
        <item x="14470"/>
        <item x="33223"/>
        <item x="4226"/>
        <item x="18387"/>
        <item x="21045"/>
        <item x="29153"/>
        <item x="22447"/>
        <item x="19893"/>
        <item x="7578"/>
        <item x="25053"/>
        <item x="27316"/>
        <item x="25175"/>
        <item x="39374"/>
        <item x="4676"/>
        <item x="23244"/>
        <item x="34029"/>
        <item x="32404"/>
        <item x="29273"/>
        <item x="31787"/>
        <item x="39750"/>
        <item x="9044"/>
        <item x="2841"/>
        <item x="39279"/>
        <item x="12752"/>
        <item x="4773"/>
        <item x="2784"/>
        <item x="1201"/>
        <item x="36336"/>
        <item x="23137"/>
        <item x="10651"/>
        <item x="14912"/>
        <item x="23187"/>
        <item x="18089"/>
        <item x="455"/>
        <item x="24895"/>
        <item x="25439"/>
        <item x="20613"/>
        <item x="29038"/>
        <item x="35075"/>
        <item x="39583"/>
        <item x="23242"/>
        <item x="7959"/>
        <item x="9211"/>
        <item x="6930"/>
        <item x="31219"/>
        <item x="9047"/>
        <item x="145"/>
        <item x="28914"/>
        <item x="23095"/>
        <item x="13202"/>
        <item x="12133"/>
        <item x="20842"/>
        <item x="39926"/>
        <item x="12816"/>
        <item x="16234"/>
        <item x="21003"/>
        <item x="771"/>
        <item x="26708"/>
        <item x="19452"/>
        <item x="17219"/>
        <item x="14692"/>
        <item x="26749"/>
        <item x="6966"/>
        <item x="1333"/>
        <item x="35444"/>
        <item x="24673"/>
        <item x="28850"/>
        <item x="31534"/>
        <item x="17716"/>
        <item x="24474"/>
        <item x="11983"/>
        <item x="13081"/>
        <item x="1149"/>
        <item x="23464"/>
        <item x="36624"/>
        <item x="34855"/>
        <item x="24490"/>
        <item x="8974"/>
        <item x="27988"/>
        <item x="4384"/>
        <item x="19698"/>
        <item x="38127"/>
        <item x="17535"/>
        <item x="11028"/>
        <item x="2729"/>
        <item x="11725"/>
        <item x="4429"/>
        <item x="19947"/>
        <item x="25623"/>
        <item x="17261"/>
        <item x="9039"/>
        <item x="5705"/>
        <item x="7647"/>
        <item x="12491"/>
        <item x="18992"/>
        <item x="4938"/>
        <item x="11710"/>
        <item x="1085"/>
        <item x="35547"/>
        <item x="11732"/>
        <item x="34085"/>
        <item x="5326"/>
        <item x="26076"/>
        <item x="37013"/>
        <item x="11104"/>
        <item x="34654"/>
        <item x="9604"/>
        <item x="1778"/>
        <item x="5965"/>
        <item x="4583"/>
        <item x="8851"/>
        <item x="16470"/>
        <item x="20271"/>
        <item x="1488"/>
        <item x="32488"/>
        <item x="8122"/>
        <item x="30644"/>
        <item x="34786"/>
        <item x="1714"/>
        <item x="18902"/>
        <item x="13652"/>
        <item x="34942"/>
        <item x="13195"/>
        <item x="3801"/>
        <item x="7999"/>
        <item x="28079"/>
        <item x="4723"/>
        <item x="2915"/>
        <item x="6880"/>
        <item x="40215"/>
        <item x="13964"/>
        <item x="24124"/>
        <item x="9964"/>
        <item x="33086"/>
        <item x="9195"/>
        <item x="10118"/>
        <item x="36409"/>
        <item x="22704"/>
        <item x="1854"/>
        <item x="1435"/>
        <item x="14955"/>
        <item x="34627"/>
        <item x="36363"/>
        <item x="14136"/>
        <item x="32940"/>
        <item x="8861"/>
        <item x="6462"/>
        <item x="14130"/>
        <item x="29686"/>
        <item x="31045"/>
        <item x="34847"/>
        <item x="4224"/>
        <item x="954"/>
        <item x="11520"/>
        <item x="8497"/>
        <item x="22604"/>
        <item x="23930"/>
        <item x="28211"/>
        <item x="1185"/>
        <item x="20146"/>
        <item x="38332"/>
        <item x="34832"/>
        <item x="9930"/>
        <item x="14146"/>
        <item x="25622"/>
        <item x="25297"/>
        <item x="7032"/>
        <item x="28394"/>
        <item x="1533"/>
        <item x="22391"/>
        <item x="18980"/>
        <item x="31846"/>
        <item x="21980"/>
        <item x="10763"/>
        <item x="13556"/>
        <item x="10706"/>
        <item x="25398"/>
        <item x="38689"/>
        <item x="38280"/>
        <item x="4517"/>
        <item x="2243"/>
        <item x="15171"/>
        <item x="32373"/>
        <item x="11009"/>
        <item x="17179"/>
        <item x="27665"/>
        <item x="7745"/>
        <item x="27130"/>
        <item x="32918"/>
        <item x="23035"/>
        <item x="37821"/>
        <item x="26194"/>
        <item x="31869"/>
        <item x="12669"/>
        <item x="39743"/>
        <item x="23799"/>
        <item x="35522"/>
        <item x="18887"/>
        <item x="5696"/>
        <item x="1994"/>
        <item x="3019"/>
        <item x="17508"/>
        <item x="36172"/>
        <item x="9877"/>
        <item x="4913"/>
        <item x="34906"/>
        <item x="13659"/>
        <item x="34267"/>
        <item x="29946"/>
        <item x="19593"/>
        <item x="17966"/>
        <item x="24868"/>
        <item x="39818"/>
        <item x="13148"/>
        <item x="19564"/>
        <item x="12639"/>
        <item x="17119"/>
        <item x="6844"/>
        <item x="3695"/>
        <item x="7295"/>
        <item x="17014"/>
        <item x="37949"/>
        <item x="30801"/>
        <item x="17884"/>
        <item x="11987"/>
        <item x="13918"/>
        <item x="6858"/>
        <item x="34456"/>
        <item x="32491"/>
        <item x="30968"/>
        <item x="38870"/>
        <item x="481"/>
        <item x="40275"/>
        <item x="19453"/>
        <item x="1757"/>
        <item x="10994"/>
        <item x="29485"/>
        <item x="23395"/>
        <item x="21836"/>
        <item x="39274"/>
        <item x="25409"/>
        <item x="28641"/>
        <item x="33685"/>
        <item x="37359"/>
        <item x="38683"/>
        <item x="38398"/>
        <item x="18920"/>
        <item x="27595"/>
        <item x="2027"/>
        <item x="21273"/>
        <item x="30996"/>
        <item x="14114"/>
        <item x="15862"/>
        <item x="27830"/>
        <item x="33137"/>
        <item x="38375"/>
        <item x="8589"/>
        <item x="21886"/>
        <item x="35235"/>
        <item x="15886"/>
        <item x="7871"/>
        <item x="13361"/>
        <item x="20563"/>
        <item x="36775"/>
        <item x="13072"/>
        <item x="35700"/>
        <item x="8287"/>
        <item x="1852"/>
        <item x="31502"/>
        <item x="17190"/>
        <item x="21493"/>
        <item x="12131"/>
        <item x="21105"/>
        <item x="20173"/>
        <item x="34033"/>
        <item x="39332"/>
        <item x="36979"/>
        <item x="6991"/>
        <item x="25048"/>
        <item x="22186"/>
        <item x="10862"/>
        <item x="39730"/>
        <item x="39905"/>
        <item x="8113"/>
        <item x="34124"/>
        <item x="22038"/>
        <item x="34219"/>
        <item x="512"/>
        <item x="16448"/>
        <item x="38597"/>
        <item x="15082"/>
        <item x="21827"/>
        <item x="5453"/>
        <item x="13250"/>
        <item x="7790"/>
        <item x="37633"/>
        <item x="4525"/>
        <item x="14248"/>
        <item x="32495"/>
        <item x="14620"/>
        <item x="31189"/>
        <item x="35659"/>
        <item x="20511"/>
        <item x="17981"/>
        <item x="29022"/>
        <item x="18903"/>
        <item x="36097"/>
        <item x="31058"/>
        <item x="38373"/>
        <item x="29932"/>
        <item x="25359"/>
        <item x="32699"/>
        <item x="37037"/>
        <item x="21480"/>
        <item x="10535"/>
        <item x="15413"/>
        <item x="6505"/>
        <item x="12564"/>
        <item x="36361"/>
        <item x="6182"/>
        <item x="40317"/>
        <item x="165"/>
        <item x="28178"/>
        <item x="13177"/>
        <item x="36099"/>
        <item x="2177"/>
        <item x="27349"/>
        <item x="3350"/>
        <item x="33721"/>
        <item x="3192"/>
        <item x="8481"/>
        <item x="12964"/>
        <item x="31350"/>
        <item x="34417"/>
        <item x="19025"/>
        <item x="32550"/>
        <item x="10768"/>
        <item x="20412"/>
        <item x="12804"/>
        <item x="31512"/>
        <item x="18188"/>
        <item x="22079"/>
        <item x="26622"/>
        <item x="31368"/>
        <item x="35646"/>
        <item x="10451"/>
        <item x="25413"/>
        <item x="23070"/>
        <item x="20022"/>
        <item x="9795"/>
        <item x="15110"/>
        <item x="25829"/>
        <item x="13292"/>
        <item x="8044"/>
        <item x="24790"/>
        <item x="9438"/>
        <item x="20364"/>
        <item x="5277"/>
        <item x="31573"/>
        <item x="25614"/>
        <item x="40279"/>
        <item x="7249"/>
        <item x="18910"/>
        <item x="14487"/>
        <item x="8549"/>
        <item x="13752"/>
        <item x="20180"/>
        <item x="27551"/>
        <item x="11160"/>
        <item x="38347"/>
        <item x="4762"/>
        <item x="32355"/>
        <item x="30105"/>
        <item x="9394"/>
        <item x="24349"/>
        <item x="1145"/>
        <item x="7847"/>
        <item x="3469"/>
        <item x="3383"/>
        <item x="10971"/>
        <item x="39819"/>
        <item x="33684"/>
        <item x="26158"/>
        <item x="491"/>
        <item x="8624"/>
        <item x="27526"/>
        <item x="18527"/>
        <item x="7200"/>
        <item x="25994"/>
        <item x="13367"/>
        <item x="16957"/>
        <item x="34152"/>
        <item x="21058"/>
        <item x="2537"/>
        <item x="28512"/>
        <item x="39654"/>
        <item x="958"/>
        <item x="734"/>
        <item x="4970"/>
        <item x="30467"/>
        <item x="39796"/>
        <item x="11986"/>
        <item x="20038"/>
        <item x="20865"/>
        <item x="35438"/>
        <item x="9672"/>
        <item x="12947"/>
        <item x="6354"/>
        <item x="20684"/>
        <item x="19710"/>
        <item x="29042"/>
        <item x="35890"/>
        <item x="14654"/>
        <item x="8483"/>
        <item x="4365"/>
        <item x="31803"/>
        <item x="6499"/>
        <item x="10824"/>
        <item x="23162"/>
        <item x="20078"/>
        <item x="37119"/>
        <item x="3481"/>
        <item x="11991"/>
        <item x="18300"/>
        <item x="33494"/>
        <item x="27381"/>
        <item x="36194"/>
        <item x="239"/>
        <item x="9983"/>
        <item x="13483"/>
        <item x="11008"/>
        <item x="9813"/>
        <item x="31576"/>
        <item x="9632"/>
        <item x="39855"/>
        <item x="16152"/>
        <item x="3052"/>
        <item x="7378"/>
        <item x="12185"/>
        <item x="27678"/>
        <item x="15129"/>
        <item x="6796"/>
        <item x="39982"/>
        <item x="37320"/>
        <item x="12873"/>
        <item x="6506"/>
        <item x="12644"/>
        <item x="24422"/>
        <item x="39932"/>
        <item x="825"/>
        <item x="10032"/>
        <item x="16502"/>
        <item x="2176"/>
        <item x="6050"/>
        <item x="23662"/>
        <item x="1344"/>
        <item x="26292"/>
        <item x="27135"/>
        <item x="38183"/>
        <item x="8789"/>
        <item x="30269"/>
        <item x="8470"/>
        <item x="23962"/>
        <item x="2973"/>
        <item x="27686"/>
        <item x="4819"/>
        <item x="2384"/>
        <item x="18289"/>
        <item x="10982"/>
        <item x="3565"/>
        <item x="23703"/>
        <item x="28637"/>
        <item x="21606"/>
        <item x="10464"/>
        <item x="37788"/>
        <item x="7014"/>
        <item x="39053"/>
        <item x="26704"/>
        <item x="22202"/>
        <item x="21336"/>
        <item x="1811"/>
        <item x="36829"/>
        <item x="10928"/>
        <item x="39106"/>
        <item x="23862"/>
        <item x="2834"/>
        <item x="8055"/>
        <item x="15447"/>
        <item x="6842"/>
        <item x="24712"/>
        <item x="10282"/>
        <item x="3981"/>
        <item x="33033"/>
        <item x="9089"/>
        <item x="16787"/>
        <item x="33451"/>
        <item x="21671"/>
        <item x="14160"/>
        <item x="9608"/>
        <item x="21351"/>
        <item x="5255"/>
        <item x="19646"/>
        <item x="32594"/>
        <item x="36282"/>
        <item x="22999"/>
        <item x="18113"/>
        <item x="30392"/>
        <item x="31584"/>
        <item x="11855"/>
        <item x="24662"/>
        <item x="2022"/>
        <item x="36550"/>
        <item x="11767"/>
        <item x="19107"/>
        <item x="19664"/>
        <item x="39783"/>
        <item x="36523"/>
        <item x="37205"/>
        <item x="7754"/>
        <item x="38991"/>
        <item x="20280"/>
        <item x="26933"/>
        <item x="8174"/>
        <item x="18838"/>
        <item x="39075"/>
        <item x="36433"/>
        <item x="30708"/>
        <item x="28989"/>
        <item x="23754"/>
        <item x="23713"/>
        <item x="30229"/>
        <item x="12549"/>
        <item x="23922"/>
        <item x="32560"/>
        <item x="38691"/>
        <item x="30246"/>
        <item x="13577"/>
        <item x="37919"/>
        <item x="32885"/>
        <item x="3480"/>
        <item x="16524"/>
        <item x="31023"/>
        <item x="5442"/>
        <item x="4509"/>
        <item x="21428"/>
        <item x="3063"/>
        <item x="12960"/>
        <item x="21938"/>
        <item x="5953"/>
        <item x="36349"/>
        <item x="12676"/>
        <item x="1381"/>
        <item x="27129"/>
        <item x="33181"/>
        <item x="8145"/>
        <item x="20244"/>
        <item x="39621"/>
        <item x="33456"/>
        <item x="25018"/>
        <item x="23451"/>
        <item x="33811"/>
        <item x="26064"/>
        <item x="13734"/>
        <item x="33192"/>
        <item x="23134"/>
        <item x="10621"/>
        <item x="26989"/>
        <item x="26963"/>
        <item x="32336"/>
        <item x="14929"/>
        <item x="6554"/>
        <item x="1980"/>
        <item x="5056"/>
        <item x="24614"/>
        <item x="38313"/>
        <item x="6110"/>
        <item x="25046"/>
        <item x="4156"/>
        <item x="6268"/>
        <item x="36177"/>
        <item x="4313"/>
        <item x="14722"/>
        <item x="24538"/>
        <item x="17424"/>
        <item x="20720"/>
        <item x="24509"/>
        <item x="16693"/>
        <item x="38331"/>
        <item x="34291"/>
        <item x="7317"/>
        <item x="12954"/>
        <item x="1359"/>
        <item x="28022"/>
        <item x="22181"/>
        <item x="12827"/>
        <item x="16217"/>
        <item x="36160"/>
        <item x="21657"/>
        <item x="21946"/>
        <item x="26222"/>
        <item x="18003"/>
        <item x="24849"/>
        <item x="5330"/>
        <item x="37089"/>
        <item x="8228"/>
        <item x="35237"/>
        <item x="39182"/>
        <item x="26871"/>
        <item x="15984"/>
        <item x="35080"/>
        <item x="31829"/>
        <item x="11054"/>
        <item x="12967"/>
        <item x="26817"/>
        <item x="29687"/>
        <item x="29080"/>
        <item x="20612"/>
        <item x="6341"/>
        <item x="26128"/>
        <item x="12163"/>
        <item x="36563"/>
        <item x="17105"/>
        <item x="25542"/>
        <item x="34652"/>
        <item x="14718"/>
        <item x="29302"/>
        <item x="3983"/>
        <item x="13512"/>
        <item x="14109"/>
        <item x="12548"/>
        <item x="10854"/>
        <item x="7105"/>
        <item x="7436"/>
        <item x="27124"/>
        <item x="31202"/>
        <item x="27403"/>
        <item x="6611"/>
        <item x="13490"/>
        <item x="24393"/>
        <item x="19203"/>
        <item x="13930"/>
        <item x="5185"/>
        <item x="1091"/>
        <item x="5078"/>
        <item x="25551"/>
        <item x="2983"/>
        <item x="13368"/>
        <item x="18521"/>
        <item x="4850"/>
        <item x="13273"/>
        <item x="12252"/>
        <item x="8258"/>
        <item x="14507"/>
        <item x="30368"/>
        <item x="1684"/>
        <item x="38229"/>
        <item x="23147"/>
        <item x="30093"/>
        <item x="15784"/>
        <item x="20417"/>
        <item x="26472"/>
        <item x="216"/>
        <item x="27580"/>
        <item x="32208"/>
        <item x="19523"/>
        <item x="10575"/>
        <item x="34340"/>
        <item x="35215"/>
        <item x="4239"/>
        <item x="101"/>
        <item x="37864"/>
        <item x="25473"/>
        <item x="36132"/>
        <item x="9156"/>
        <item x="22023"/>
        <item x="38026"/>
        <item x="27604"/>
        <item x="9145"/>
        <item x="16252"/>
        <item x="33289"/>
        <item x="15783"/>
        <item x="28290"/>
        <item x="22061"/>
        <item x="37150"/>
        <item x="15400"/>
        <item x="26052"/>
        <item x="14"/>
        <item x="2870"/>
        <item x="13932"/>
        <item x="30994"/>
        <item x="30484"/>
        <item x="15948"/>
        <item x="34212"/>
        <item x="30962"/>
        <item x="1901"/>
        <item x="37271"/>
        <item x="3315"/>
        <item x="37165"/>
        <item x="32268"/>
        <item x="6060"/>
        <item x="13214"/>
        <item x="1352"/>
        <item x="2625"/>
        <item x="24420"/>
        <item x="29287"/>
        <item x="3108"/>
        <item x="13111"/>
        <item x="8171"/>
        <item x="35658"/>
        <item x="2755"/>
        <item x="29460"/>
        <item x="14138"/>
        <item x="28357"/>
        <item x="13722"/>
        <item x="8901"/>
        <item x="14226"/>
        <item x="11581"/>
        <item x="11341"/>
        <item x="20517"/>
        <item x="18482"/>
        <item x="15499"/>
        <item x="30309"/>
        <item x="36343"/>
        <item x="5385"/>
        <item x="25549"/>
        <item x="32857"/>
        <item x="29648"/>
        <item x="21509"/>
        <item x="26716"/>
        <item x="17845"/>
        <item x="27995"/>
        <item x="16125"/>
        <item x="8548"/>
        <item x="11674"/>
        <item x="24754"/>
        <item x="17394"/>
        <item x="8963"/>
        <item x="5372"/>
        <item x="37209"/>
        <item x="35255"/>
        <item x="3999"/>
        <item x="24513"/>
        <item x="29209"/>
        <item x="25160"/>
        <item x="32515"/>
        <item x="16201"/>
        <item x="8247"/>
        <item x="7992"/>
        <item x="4454"/>
        <item x="16095"/>
        <item x="19924"/>
        <item x="18428"/>
        <item x="39163"/>
        <item x="22075"/>
        <item x="40305"/>
        <item x="35246"/>
        <item x="19612"/>
        <item x="4480"/>
        <item x="32499"/>
        <item x="11265"/>
        <item x="3968"/>
        <item x="25599"/>
        <item x="35077"/>
        <item x="20707"/>
        <item x="37636"/>
        <item x="28902"/>
        <item x="24845"/>
        <item x="16183"/>
        <item x="11528"/>
        <item x="28127"/>
        <item x="16853"/>
        <item x="23545"/>
        <item x="32902"/>
        <item x="31979"/>
        <item x="34352"/>
        <item x="28443"/>
        <item x="91"/>
        <item x="8704"/>
        <item x="35860"/>
        <item x="25228"/>
        <item x="33764"/>
        <item x="5744"/>
        <item x="29907"/>
        <item x="7398"/>
        <item x="16691"/>
        <item x="30821"/>
        <item x="23052"/>
        <item x="20299"/>
        <item x="9705"/>
        <item x="7763"/>
        <item x="13021"/>
        <item x="33990"/>
        <item x="30203"/>
        <item x="17556"/>
        <item x="11357"/>
        <item x="25347"/>
        <item x="33077"/>
        <item x="20913"/>
        <item x="2196"/>
        <item x="6719"/>
        <item x="35326"/>
        <item x="30253"/>
        <item x="38049"/>
        <item x="6180"/>
        <item x="34369"/>
        <item x="22263"/>
        <item x="34819"/>
        <item x="34054"/>
        <item x="26801"/>
        <item x="31042"/>
        <item x="11665"/>
        <item x="6655"/>
        <item x="13634"/>
        <item x="861"/>
        <item x="37381"/>
        <item x="29040"/>
        <item x="6664"/>
        <item x="3724"/>
        <item x="4457"/>
        <item x="489"/>
        <item x="5384"/>
        <item x="14327"/>
        <item x="16967"/>
        <item x="33066"/>
        <item x="9070"/>
        <item x="15527"/>
        <item x="4921"/>
        <item x="26142"/>
        <item x="17418"/>
        <item x="14542"/>
        <item x="26010"/>
        <item x="25059"/>
        <item x="16410"/>
        <item x="15684"/>
        <item x="23827"/>
        <item x="22849"/>
        <item x="28093"/>
        <item x="12993"/>
        <item x="19836"/>
        <item x="23453"/>
        <item x="24739"/>
        <item x="27325"/>
        <item x="31156"/>
        <item x="38265"/>
        <item x="37940"/>
        <item x="17403"/>
        <item x="23717"/>
        <item x="1632"/>
        <item x="34066"/>
        <item x="10356"/>
        <item x="35717"/>
        <item x="37583"/>
        <item x="4808"/>
        <item x="27739"/>
        <item x="3558"/>
        <item x="37602"/>
        <item x="27239"/>
        <item x="14502"/>
        <item x="8124"/>
        <item x="19072"/>
        <item x="32085"/>
        <item x="26807"/>
        <item x="23184"/>
        <item x="8444"/>
        <item x="34482"/>
        <item x="31982"/>
        <item x="32439"/>
        <item x="34013"/>
        <item x="1590"/>
        <item x="3248"/>
        <item x="1180"/>
        <item x="18047"/>
        <item x="12159"/>
        <item x="23194"/>
        <item x="5905"/>
        <item x="29497"/>
        <item x="2055"/>
        <item x="33598"/>
        <item x="11859"/>
        <item x="32562"/>
        <item x="37572"/>
        <item x="27372"/>
        <item x="7114"/>
        <item x="9183"/>
        <item x="14795"/>
        <item x="23937"/>
        <item x="5970"/>
        <item x="3206"/>
        <item x="514"/>
        <item x="3629"/>
        <item x="4085"/>
        <item x="11866"/>
        <item x="14640"/>
        <item x="39458"/>
        <item x="2445"/>
        <item x="33152"/>
        <item x="21739"/>
        <item x="18438"/>
        <item x="11833"/>
        <item x="6594"/>
        <item x="9005"/>
        <item x="12073"/>
        <item x="6661"/>
        <item x="27178"/>
        <item x="32310"/>
        <item x="13355"/>
        <item x="6924"/>
        <item x="2501"/>
        <item x="2098"/>
        <item x="17982"/>
        <item x="1449"/>
        <item x="1664"/>
        <item x="4323"/>
        <item x="10141"/>
        <item x="22446"/>
        <item x="3045"/>
        <item x="28491"/>
        <item x="7741"/>
        <item x="24446"/>
        <item x="17428"/>
        <item x="23982"/>
        <item x="35981"/>
        <item x="35689"/>
        <item x="19751"/>
        <item x="35140"/>
        <item x="33662"/>
        <item x="16452"/>
        <item x="8976"/>
        <item x="20246"/>
        <item x="27769"/>
        <item x="15357"/>
        <item x="21239"/>
        <item x="12381"/>
        <item x="969"/>
        <item x="30016"/>
        <item x="11875"/>
        <item x="5049"/>
        <item x="9194"/>
        <item x="28868"/>
        <item x="11079"/>
        <item x="6857"/>
        <item x="12047"/>
        <item x="13031"/>
        <item x="24145"/>
        <item x="16754"/>
        <item x="31707"/>
        <item x="1558"/>
        <item x="13961"/>
        <item x="24987"/>
        <item x="23584"/>
        <item x="16986"/>
        <item x="3428"/>
        <item x="37016"/>
        <item x="5285"/>
        <item x="1972"/>
        <item x="37534"/>
        <item x="24306"/>
        <item x="28702"/>
        <item x="11131"/>
        <item x="8276"/>
        <item x="16381"/>
        <item x="2191"/>
        <item x="715"/>
        <item x="32155"/>
        <item x="16286"/>
        <item x="21479"/>
        <item x="1081"/>
        <item x="13824"/>
        <item x="1723"/>
        <item x="21104"/>
        <item x="8293"/>
        <item x="37302"/>
        <item x="27012"/>
        <item x="32697"/>
        <item x="7037"/>
        <item x="2046"/>
        <item x="29714"/>
        <item x="16051"/>
        <item x="20540"/>
        <item x="26802"/>
        <item x="23132"/>
        <item x="19021"/>
        <item x="39814"/>
        <item x="32738"/>
        <item x="36346"/>
        <item x="19964"/>
        <item x="19412"/>
        <item x="35135"/>
        <item x="9909"/>
        <item x="8977"/>
        <item x="36154"/>
        <item x="17861"/>
        <item x="1177"/>
        <item x="4643"/>
        <item x="24441"/>
        <item x="8998"/>
        <item x="34865"/>
        <item x="26453"/>
        <item x="18173"/>
        <item x="18344"/>
        <item x="9802"/>
        <item x="34925"/>
        <item x="8606"/>
        <item x="17434"/>
        <item x="38071"/>
        <item x="40231"/>
        <item x="36739"/>
        <item x="31596"/>
        <item x="1710"/>
        <item x="14729"/>
        <item x="35533"/>
        <item x="6340"/>
        <item x="19229"/>
        <item x="33189"/>
        <item x="18155"/>
        <item x="11533"/>
        <item x="13774"/>
        <item x="22375"/>
        <item x="17170"/>
        <item x="5229"/>
        <item x="37605"/>
        <item x="28130"/>
        <item x="4920"/>
        <item x="13546"/>
        <item x="24374"/>
        <item x="7728"/>
        <item x="20483"/>
        <item x="22766"/>
        <item x="18690"/>
        <item x="10228"/>
        <item x="9232"/>
        <item x="23801"/>
        <item x="33823"/>
        <item x="36971"/>
        <item x="31702"/>
        <item x="35274"/>
        <item x="22873"/>
        <item x="13919"/>
        <item x="27385"/>
        <item x="1561"/>
        <item x="9776"/>
        <item x="13934"/>
        <item x="31388"/>
        <item x="36689"/>
        <item x="28323"/>
        <item x="17890"/>
        <item x="4277"/>
        <item x="3136"/>
        <item x="26293"/>
        <item x="39931"/>
        <item x="6044"/>
        <item x="3762"/>
        <item x="24461"/>
        <item x="36198"/>
        <item x="1008"/>
        <item x="30640"/>
        <item x="6615"/>
        <item x="6642"/>
        <item x="33426"/>
        <item x="33619"/>
        <item x="8277"/>
        <item x="28552"/>
        <item x="5163"/>
        <item x="20282"/>
        <item x="14137"/>
        <item x="40062"/>
        <item x="29246"/>
        <item x="22887"/>
        <item x="22649"/>
        <item x="27149"/>
        <item x="34110"/>
        <item x="13306"/>
        <item x="24749"/>
        <item x="21813"/>
        <item x="29704"/>
        <item x="19521"/>
        <item x="25423"/>
        <item x="24642"/>
        <item x="34548"/>
        <item x="8823"/>
        <item x="38176"/>
        <item x="22687"/>
        <item x="1547"/>
        <item x="8792"/>
        <item x="29749"/>
        <item x="672"/>
        <item x="3021"/>
        <item x="36927"/>
        <item x="39729"/>
        <item x="30274"/>
        <item x="12881"/>
        <item x="32723"/>
        <item x="10181"/>
        <item x="8144"/>
        <item x="16855"/>
        <item x="18548"/>
        <item x="293"/>
        <item x="8355"/>
        <item x="27506"/>
        <item x="5692"/>
        <item x="1565"/>
        <item x="38451"/>
        <item x="2233"/>
        <item x="4849"/>
        <item x="40273"/>
        <item x="33636"/>
        <item x="7070"/>
        <item x="12071"/>
        <item x="38506"/>
        <item x="6450"/>
        <item x="8357"/>
        <item x="12933"/>
        <item x="13330"/>
        <item x="18738"/>
        <item x="30317"/>
        <item x="34815"/>
        <item x="2908"/>
        <item x="10639"/>
        <item x="9611"/>
        <item x="30927"/>
        <item x="30480"/>
        <item x="36706"/>
        <item x="34348"/>
        <item x="20862"/>
        <item x="27592"/>
        <item x="33596"/>
        <item x="34809"/>
        <item x="4862"/>
        <item x="18585"/>
        <item x="11803"/>
        <item x="6306"/>
        <item x="39605"/>
        <item x="27046"/>
        <item x="18513"/>
        <item x="6292"/>
        <item x="17310"/>
        <item x="26121"/>
        <item x="20708"/>
        <item x="16803"/>
        <item x="34766"/>
        <item x="2939"/>
        <item x="9456"/>
        <item x="22860"/>
        <item x="1123"/>
        <item x="7957"/>
        <item x="16151"/>
        <item x="1888"/>
        <item x="37513"/>
        <item x="31768"/>
        <item x="26766"/>
        <item x="1035"/>
        <item x="3941"/>
        <item x="37655"/>
        <item x="32834"/>
        <item x="30276"/>
        <item x="6632"/>
        <item x="25779"/>
        <item x="25936"/>
        <item x="8763"/>
        <item x="15636"/>
        <item x="29610"/>
        <item x="26389"/>
        <item x="13559"/>
        <item x="25121"/>
        <item x="8590"/>
        <item x="20449"/>
        <item x="9220"/>
        <item x="22990"/>
        <item x="34684"/>
        <item x="24226"/>
        <item x="18447"/>
        <item x="16631"/>
        <item x="19596"/>
        <item x="19372"/>
        <item x="339"/>
        <item x="28786"/>
        <item x="24576"/>
        <item x="15113"/>
        <item x="29571"/>
        <item x="32669"/>
        <item x="13499"/>
        <item x="15771"/>
        <item x="39829"/>
        <item x="19258"/>
        <item x="12231"/>
        <item x="13679"/>
        <item x="23226"/>
        <item x="11936"/>
        <item x="35229"/>
        <item x="20916"/>
        <item x="34086"/>
        <item x="16775"/>
        <item x="16826"/>
        <item x="12114"/>
        <item x="18355"/>
        <item x="34671"/>
        <item x="11629"/>
        <item x="6559"/>
        <item x="16244"/>
        <item x="17932"/>
        <item x="19994"/>
        <item x="2574"/>
        <item x="14905"/>
        <item x="14023"/>
        <item x="2945"/>
        <item x="7115"/>
        <item x="712"/>
        <item x="30850"/>
        <item x="4544"/>
        <item x="25526"/>
        <item x="14584"/>
        <item x="37487"/>
        <item x="19205"/>
        <item x="26213"/>
        <item x="14093"/>
        <item x="6520"/>
        <item x="37250"/>
        <item x="13947"/>
        <item x="32326"/>
        <item x="3741"/>
        <item x="29523"/>
        <item x="31443"/>
        <item x="7534"/>
        <item x="3838"/>
        <item x="7263"/>
        <item x="37238"/>
        <item x="1139"/>
        <item x="37803"/>
        <item x="4422"/>
        <item x="11050"/>
        <item x="22415"/>
        <item x="16323"/>
        <item x="3403"/>
        <item x="32975"/>
        <item x="26041"/>
        <item x="5912"/>
        <item x="11447"/>
        <item x="22200"/>
        <item x="3524"/>
        <item x="11166"/>
        <item x="15465"/>
        <item x="6479"/>
        <item x="8429"/>
        <item x="21956"/>
        <item x="3173"/>
        <item x="32687"/>
        <item x="8310"/>
        <item x="13993"/>
        <item x="17041"/>
        <item x="13492"/>
        <item x="6165"/>
        <item x="18439"/>
        <item x="40069"/>
        <item x="15817"/>
        <item x="2124"/>
        <item x="871"/>
        <item x="34412"/>
        <item x="9977"/>
        <item x="2450"/>
        <item x="37875"/>
        <item x="31651"/>
        <item x="10311"/>
        <item x="22775"/>
        <item x="33774"/>
        <item x="29324"/>
        <item x="6656"/>
        <item x="28469"/>
        <item x="38616"/>
        <item x="18016"/>
        <item x="237"/>
        <item x="6254"/>
        <item x="30872"/>
        <item x="16843"/>
        <item x="10130"/>
        <item x="38906"/>
        <item x="37289"/>
        <item x="13864"/>
        <item x="34824"/>
        <item x="18675"/>
        <item x="32474"/>
        <item x="37554"/>
        <item x="13988"/>
        <item x="8058"/>
        <item x="16316"/>
        <item x="32969"/>
        <item x="35251"/>
        <item x="1639"/>
        <item x="11667"/>
        <item x="14142"/>
        <item x="22472"/>
        <item x="12650"/>
        <item x="11236"/>
        <item x="17639"/>
        <item x="21569"/>
        <item x="17110"/>
        <item x="7238"/>
        <item x="22158"/>
        <item x="37249"/>
        <item x="19114"/>
        <item x="4195"/>
        <item x="38874"/>
        <item x="28447"/>
        <item x="13477"/>
        <item x="2083"/>
        <item x="35982"/>
        <item x="26503"/>
        <item x="37845"/>
        <item x="17005"/>
        <item x="23615"/>
        <item x="28253"/>
        <item x="32796"/>
        <item x="36162"/>
        <item x="1294"/>
        <item x="34450"/>
        <item x="39567"/>
        <item x="23978"/>
        <item x="17282"/>
        <item x="26099"/>
        <item x="14889"/>
        <item x="11796"/>
        <item x="27558"/>
        <item x="25874"/>
        <item x="9335"/>
        <item x="17933"/>
        <item x="859"/>
        <item x="14053"/>
        <item x="12828"/>
        <item x="33522"/>
        <item x="39679"/>
        <item x="18555"/>
        <item x="17155"/>
        <item x="35877"/>
        <item x="5434"/>
        <item x="28649"/>
        <item x="27009"/>
        <item x="5119"/>
        <item x="29410"/>
        <item x="16642"/>
        <item x="28331"/>
        <item x="34978"/>
        <item x="20851"/>
        <item x="25205"/>
        <item x="1777"/>
        <item x="7592"/>
        <item x="29478"/>
        <item x="6935"/>
        <item x="36724"/>
        <item x="37983"/>
        <item x="6470"/>
        <item x="615"/>
        <item x="29016"/>
        <item x="32498"/>
        <item x="37349"/>
        <item x="30811"/>
        <item x="19592"/>
        <item x="32733"/>
        <item x="37491"/>
        <item x="4083"/>
        <item x="24492"/>
        <item x="10151"/>
        <item x="15602"/>
        <item x="36713"/>
        <item x="30573"/>
        <item x="17108"/>
        <item x="12200"/>
        <item x="3275"/>
        <item x="18811"/>
        <item x="14077"/>
        <item x="26960"/>
        <item x="18787"/>
        <item x="37820"/>
        <item x="33226"/>
        <item x="24874"/>
        <item x="20970"/>
        <item x="453"/>
        <item x="30761"/>
        <item x="1036"/>
        <item x="13816"/>
        <item x="26627"/>
        <item x="25153"/>
        <item x="21124"/>
        <item x="27575"/>
        <item x="21302"/>
        <item x="32100"/>
        <item x="19573"/>
        <item x="38938"/>
        <item x="17773"/>
        <item x="12944"/>
        <item x="28343"/>
        <item x="39359"/>
        <item x="4372"/>
        <item x="10258"/>
        <item x="28551"/>
        <item x="17291"/>
        <item x="1687"/>
        <item x="10646"/>
        <item x="23612"/>
        <item x="31489"/>
        <item x="12767"/>
        <item x="17711"/>
        <item x="13960"/>
        <item x="21694"/>
        <item x="9958"/>
        <item x="21041"/>
        <item x="8714"/>
        <item x="33932"/>
        <item x="12769"/>
        <item x="23102"/>
        <item x="36636"/>
        <item x="24778"/>
        <item x="29939"/>
        <item x="4275"/>
        <item x="21294"/>
        <item x="5377"/>
        <item x="28514"/>
        <item x="321"/>
        <item x="34957"/>
        <item x="15835"/>
        <item x="31252"/>
        <item x="10119"/>
        <item x="35815"/>
        <item x="7590"/>
        <item x="3810"/>
        <item x="30857"/>
        <item x="8142"/>
        <item x="36772"/>
        <item x="34554"/>
        <item x="8566"/>
        <item x="29783"/>
        <item x="26789"/>
        <item x="10309"/>
        <item x="14605"/>
        <item x="5681"/>
        <item x="11919"/>
        <item x="658"/>
        <item x="5936"/>
        <item x="4895"/>
        <item x="10353"/>
        <item x="18883"/>
        <item x="980"/>
        <item x="12016"/>
        <item x="12628"/>
        <item x="23170"/>
        <item x="37646"/>
        <item x="6022"/>
        <item x="29602"/>
        <item x="25624"/>
        <item x="7773"/>
        <item x="36756"/>
        <item x="16347"/>
        <item x="16368"/>
        <item x="35384"/>
        <item x="4379"/>
        <item x="26682"/>
        <item x="28900"/>
        <item x="14113"/>
        <item x="33552"/>
        <item x="34656"/>
        <item x="26512"/>
        <item x="35980"/>
        <item x="9088"/>
        <item x="32611"/>
        <item x="20169"/>
        <item x="13780"/>
        <item x="28424"/>
        <item x="12557"/>
        <item x="15086"/>
        <item x="25997"/>
        <item x="8571"/>
        <item x="37179"/>
        <item x="16302"/>
        <item x="17775"/>
        <item x="23306"/>
        <item x="29103"/>
        <item x="36170"/>
        <item x="36834"/>
        <item x="5782"/>
        <item x="29770"/>
        <item x="9176"/>
        <item x="39675"/>
        <item x="31246"/>
        <item x="22206"/>
        <item x="33450"/>
        <item x="20620"/>
        <item x="26923"/>
        <item x="4829"/>
        <item x="35147"/>
        <item x="6695"/>
        <item x="4753"/>
        <item x="893"/>
        <item x="11963"/>
        <item x="26168"/>
        <item x="16312"/>
        <item x="16629"/>
        <item x="10424"/>
        <item x="12931"/>
        <item x="35817"/>
        <item x="4647"/>
        <item x="35271"/>
        <item x="903"/>
        <item x="35007"/>
        <item x="24084"/>
        <item x="38645"/>
        <item x="23380"/>
        <item x="34591"/>
        <item x="4908"/>
        <item x="27466"/>
        <item x="10988"/>
        <item x="6141"/>
        <item x="19087"/>
        <item x="12402"/>
        <item x="19517"/>
        <item x="31520"/>
        <item x="28857"/>
        <item x="637"/>
        <item x="13744"/>
        <item x="20440"/>
        <item x="4558"/>
        <item x="5797"/>
        <item x="11039"/>
        <item x="34138"/>
        <item x="34384"/>
        <item x="26630"/>
        <item x="36787"/>
        <item x="19380"/>
        <item x="19833"/>
        <item x="10513"/>
        <item x="8515"/>
        <item x="18862"/>
        <item x="33506"/>
        <item x="34048"/>
        <item x="22363"/>
        <item x="39252"/>
        <item x="21073"/>
        <item x="22843"/>
        <item x="30935"/>
        <item x="20700"/>
        <item x="26860"/>
        <item x="2144"/>
        <item x="16577"/>
        <item x="39035"/>
        <item x="22608"/>
        <item x="18020"/>
        <item x="11094"/>
        <item x="13039"/>
        <item x="34726"/>
        <item x="9080"/>
        <item x="31277"/>
        <item x="15858"/>
        <item x="26275"/>
        <item x="6624"/>
        <item x="4716"/>
        <item x="13576"/>
        <item x="10288"/>
        <item x="14600"/>
        <item x="33887"/>
        <item x="18025"/>
        <item x="8935"/>
        <item x="887"/>
        <item x="17988"/>
        <item x="38756"/>
        <item x="19989"/>
        <item x="18451"/>
        <item x="37291"/>
        <item x="11433"/>
        <item x="8038"/>
        <item x="23608"/>
        <item x="10024"/>
        <item x="33124"/>
        <item x="19542"/>
        <item x="34584"/>
        <item x="38904"/>
        <item x="20266"/>
        <item x="4673"/>
        <item x="19970"/>
        <item x="9815"/>
        <item x="25062"/>
        <item x="6755"/>
        <item x="8362"/>
        <item x="21804"/>
        <item x="6689"/>
        <item x="25456"/>
        <item x="37452"/>
        <item x="25340"/>
        <item x="13192"/>
        <item x="38707"/>
        <item x="9419"/>
        <item x="30614"/>
        <item x="24941"/>
        <item x="33605"/>
        <item x="10520"/>
        <item x="34214"/>
        <item x="1200"/>
        <item x="13524"/>
        <item x="35718"/>
        <item x="34929"/>
        <item x="807"/>
        <item x="17066"/>
        <item x="32941"/>
        <item x="17217"/>
        <item x="1655"/>
        <item x="20502"/>
        <item x="18431"/>
        <item x="590"/>
        <item x="14536"/>
        <item x="23410"/>
        <item x="22753"/>
        <item x="8054"/>
        <item x="23300"/>
        <item x="271"/>
        <item x="23650"/>
        <item x="7142"/>
        <item x="36385"/>
        <item x="22082"/>
        <item x="11015"/>
        <item x="36993"/>
        <item x="40297"/>
        <item x="8775"/>
        <item x="11834"/>
        <item x="29467"/>
        <item x="28764"/>
        <item x="38573"/>
        <item x="27057"/>
        <item x="3433"/>
        <item x="36179"/>
        <item x="23660"/>
        <item x="20023"/>
        <item x="6049"/>
        <item x="32431"/>
        <item x="23723"/>
        <item x="29318"/>
        <item x="39971"/>
        <item x="12499"/>
        <item x="34365"/>
        <item x="38510"/>
        <item x="783"/>
        <item x="18316"/>
        <item x="6975"/>
        <item x="5664"/>
        <item x="30316"/>
        <item x="11940"/>
        <item x="2378"/>
        <item x="16423"/>
        <item x="25093"/>
        <item x="25873"/>
        <item x="39866"/>
        <item x="20880"/>
        <item x="32519"/>
        <item x="627"/>
        <item x="15556"/>
        <item x="36986"/>
        <item x="17332"/>
        <item x="3765"/>
        <item x="24449"/>
        <item x="9266"/>
        <item x="12524"/>
        <item x="24797"/>
        <item x="8521"/>
        <item x="2556"/>
        <item x="39792"/>
        <item x="17520"/>
        <item x="20081"/>
        <item x="27821"/>
        <item x="38789"/>
        <item x="30712"/>
        <item x="4530"/>
        <item x="19292"/>
        <item x="40281"/>
        <item x="37622"/>
        <item x="23166"/>
        <item x="33151"/>
        <item x="20387"/>
        <item x="25950"/>
        <item x="28493"/>
        <item x="40140"/>
        <item x="14936"/>
        <item x="4586"/>
        <item x="22625"/>
        <item x="12260"/>
        <item x="34127"/>
        <item x="13433"/>
        <item x="15124"/>
        <item x="16160"/>
        <item x="23422"/>
        <item x="6371"/>
        <item x="6609"/>
        <item x="20940"/>
        <item x="17399"/>
        <item x="4276"/>
        <item x="12139"/>
        <item x="32205"/>
        <item x="4247"/>
        <item x="20463"/>
        <item x="37903"/>
        <item x="15495"/>
        <item x="31251"/>
        <item x="29284"/>
        <item x="3522"/>
        <item x="29379"/>
        <item x="29271"/>
        <item x="29615"/>
        <item x="22117"/>
        <item x="32829"/>
        <item x="11985"/>
        <item x="39066"/>
        <item x="7940"/>
        <item x="12182"/>
        <item x="7204"/>
        <item x="11646"/>
        <item x="3896"/>
        <item x="5562"/>
        <item x="27537"/>
        <item x="13509"/>
        <item x="10089"/>
        <item x="32194"/>
        <item x="37988"/>
        <item x="25985"/>
        <item x="6227"/>
        <item x="14788"/>
        <item x="18370"/>
        <item x="33915"/>
        <item x="15818"/>
        <item x="10569"/>
        <item x="34197"/>
        <item x="13884"/>
        <item x="16936"/>
        <item x="25239"/>
        <item x="767"/>
        <item x="36153"/>
        <item x="10222"/>
        <item x="26269"/>
        <item x="21783"/>
        <item x="5024"/>
        <item x="26089"/>
        <item x="4783"/>
        <item x="15473"/>
        <item x="16879"/>
        <item x="39616"/>
        <item x="24459"/>
        <item x="15381"/>
        <item x="10189"/>
        <item x="18093"/>
        <item x="11465"/>
        <item x="39228"/>
        <item x="171"/>
        <item x="37168"/>
        <item x="24448"/>
        <item x="33144"/>
        <item x="5097"/>
        <item x="39741"/>
        <item x="17492"/>
        <item x="4064"/>
        <item x="25147"/>
        <item x="18752"/>
        <item x="38492"/>
        <item x="4194"/>
        <item x="14269"/>
        <item x="37201"/>
        <item x="18834"/>
        <item x="31091"/>
        <item x="16993"/>
        <item x="31150"/>
        <item x="6792"/>
        <item x="10702"/>
        <item x="35789"/>
        <item x="29383"/>
        <item x="34791"/>
        <item x="14963"/>
        <item x="19423"/>
        <item x="18189"/>
        <item x="18969"/>
        <item x="29834"/>
        <item x="8109"/>
        <item x="40216"/>
        <item x="13379"/>
        <item x="37463"/>
        <item x="26210"/>
        <item x="22779"/>
        <item x="20892"/>
        <item x="10927"/>
        <item x="21974"/>
        <item x="5746"/>
        <item x="1977"/>
        <item x="10419"/>
        <item x="10127"/>
        <item x="26001"/>
        <item x="26693"/>
        <item x="10111"/>
        <item x="19627"/>
        <item x="7548"/>
        <item x="2900"/>
        <item x="24333"/>
        <item x="26467"/>
        <item x="23909"/>
        <item x="26906"/>
        <item x="12756"/>
        <item x="36853"/>
        <item x="29081"/>
        <item x="26633"/>
        <item x="10175"/>
        <item x="36922"/>
        <item x="4579"/>
        <item x="18955"/>
        <item x="37424"/>
        <item x="36117"/>
        <item x="3341"/>
        <item x="6030"/>
        <item x="14855"/>
        <item x="38000"/>
        <item x="33794"/>
        <item x="4084"/>
        <item x="39388"/>
        <item x="29309"/>
        <item x="29101"/>
        <item x="33575"/>
        <item x="1146"/>
        <item x="37656"/>
        <item x="30945"/>
        <item x="29621"/>
        <item x="20890"/>
        <item x="34328"/>
        <item x="4434"/>
        <item x="5258"/>
        <item x="19896"/>
        <item x="20398"/>
        <item x="32224"/>
        <item x="39752"/>
        <item x="8913"/>
        <item x="5312"/>
        <item x="37598"/>
        <item x="31085"/>
        <item x="10299"/>
        <item x="6285"/>
        <item x="38928"/>
        <item x="40095"/>
        <item x="22830"/>
        <item x="13458"/>
        <item x="38580"/>
        <item x="10807"/>
        <item x="3625"/>
        <item x="30883"/>
        <item x="27366"/>
        <item x="11850"/>
        <item x="6843"/>
        <item x="21543"/>
        <item x="34444"/>
        <item x="24325"/>
        <item x="29280"/>
        <item x="17446"/>
        <item x="8784"/>
        <item x="25821"/>
        <item x="14568"/>
        <item x="15939"/>
        <item x="23767"/>
        <item x="12224"/>
        <item x="19897"/>
        <item x="28882"/>
        <item x="16419"/>
        <item x="24863"/>
        <item x="34381"/>
        <item x="1258"/>
        <item x="35344"/>
        <item x="40086"/>
        <item x="15716"/>
        <item x="25802"/>
        <item x="6413"/>
        <item x="14102"/>
        <item x="32755"/>
        <item x="7803"/>
        <item x="2436"/>
        <item x="32390"/>
        <item x="27035"/>
        <item x="13833"/>
        <item x="4720"/>
        <item x="7476"/>
        <item x="36095"/>
        <item x="37887"/>
        <item x="22226"/>
        <item x="39471"/>
        <item x="1030"/>
        <item x="34324"/>
        <item x="13186"/>
        <item x="21771"/>
        <item x="30146"/>
        <item x="26590"/>
        <item x="37551"/>
        <item x="8065"/>
        <item x="8271"/>
        <item x="16441"/>
        <item x="20262"/>
        <item x="5869"/>
        <item x="27917"/>
        <item x="20350"/>
        <item x="22734"/>
        <item x="38076"/>
        <item x="28340"/>
        <item x="27033"/>
        <item x="26413"/>
        <item x="23019"/>
        <item x="19131"/>
        <item x="35161"/>
        <item x="12581"/>
        <item x="20974"/>
        <item x="33803"/>
        <item x="3217"/>
        <item x="30390"/>
        <item x="30688"/>
        <item x="19237"/>
        <item x="12027"/>
        <item x="24006"/>
        <item x="11484"/>
        <item x="29558"/>
        <item x="16947"/>
        <item x="38731"/>
        <item x="826"/>
        <item x="26066"/>
        <item x="372"/>
        <item x="23413"/>
        <item x="35647"/>
        <item x="27535"/>
        <item x="39998"/>
        <item x="29574"/>
        <item x="14840"/>
        <item x="24008"/>
        <item x="32321"/>
        <item x="8081"/>
        <item x="73"/>
        <item x="1285"/>
        <item x="6252"/>
        <item x="31541"/>
        <item x="12379"/>
        <item x="39858"/>
        <item x="27190"/>
        <item x="28050"/>
        <item x="2109"/>
        <item x="8560"/>
        <item x="13545"/>
        <item x="6135"/>
        <item x="24334"/>
        <item x="12666"/>
        <item x="5655"/>
        <item x="7051"/>
        <item x="14907"/>
        <item x="16549"/>
        <item x="23183"/>
        <item x="7276"/>
        <item x="32283"/>
        <item x="37303"/>
        <item x="29114"/>
        <item x="24825"/>
        <item x="6159"/>
        <item x="19240"/>
        <item x="22323"/>
        <item x="8189"/>
        <item x="6596"/>
        <item x="2037"/>
        <item x="1564"/>
        <item x="16994"/>
        <item x="3437"/>
        <item x="28398"/>
        <item x="30454"/>
        <item x="36468"/>
        <item x="10896"/>
        <item x="35323"/>
        <item x="7794"/>
        <item x="16729"/>
        <item x="31288"/>
        <item x="35190"/>
        <item x="6063"/>
        <item x="16063"/>
        <item x="36744"/>
        <item x="5230"/>
        <item x="25213"/>
        <item x="12186"/>
        <item x="36278"/>
        <item x="13329"/>
        <item x="27600"/>
        <item x="2897"/>
        <item x="31158"/>
        <item x="17386"/>
        <item x="21352"/>
        <item x="21629"/>
        <item x="22274"/>
        <item x="850"/>
        <item x="33743"/>
        <item x="34422"/>
        <item x="26311"/>
        <item x="5391"/>
        <item x="31653"/>
        <item x="16997"/>
        <item x="28752"/>
        <item x="21564"/>
        <item x="22006"/>
        <item x="8853"/>
        <item x="18850"/>
        <item x="8302"/>
        <item x="2610"/>
        <item x="9316"/>
        <item x="31992"/>
        <item x="14765"/>
        <item x="10493"/>
        <item x="28265"/>
        <item x="25714"/>
        <item x="23900"/>
        <item x="6162"/>
        <item x="25202"/>
        <item x="7919"/>
        <item x="20445"/>
        <item x="32287"/>
        <item x="6130"/>
        <item x="38009"/>
        <item x="25679"/>
        <item x="10845"/>
        <item x="35266"/>
        <item x="26022"/>
        <item x="13078"/>
        <item x="21039"/>
        <item x="35378"/>
        <item x="13801"/>
        <item x="36249"/>
        <item x="6665"/>
        <item x="30383"/>
        <item x="18004"/>
        <item x="16345"/>
        <item x="38529"/>
        <item x="9585"/>
        <item x="27022"/>
        <item x="21466"/>
        <item x="38290"/>
        <item x="5314"/>
        <item x="8492"/>
        <item x="15672"/>
        <item x="33356"/>
        <item x="3700"/>
        <item x="31729"/>
        <item x="15656"/>
        <item x="24122"/>
        <item x="28341"/>
        <item x="25929"/>
        <item x="14560"/>
        <item x="13716"/>
        <item x="17290"/>
        <item x="24091"/>
        <item x="8244"/>
        <item x="16980"/>
        <item x="20717"/>
        <item x="26135"/>
        <item x="30147"/>
        <item x="10203"/>
        <item x="26558"/>
        <item x="29229"/>
        <item x="39776"/>
        <item x="17077"/>
        <item x="30788"/>
        <item x="11874"/>
        <item x="26412"/>
        <item x="37095"/>
        <item x="36949"/>
        <item x="34305"/>
        <item x="4158"/>
        <item x="31668"/>
        <item x="36120"/>
        <item x="264"/>
        <item x="22076"/>
        <item x="17622"/>
        <item x="26495"/>
        <item x="12420"/>
        <item x="1395"/>
        <item x="12550"/>
        <item x="2167"/>
        <item x="11549"/>
        <item x="274"/>
        <item x="21091"/>
        <item x="38983"/>
        <item x="27272"/>
        <item x="11097"/>
        <item x="6486"/>
        <item x="2626"/>
        <item x="3678"/>
        <item x="2792"/>
        <item x="9451"/>
        <item x="35407"/>
        <item x="30048"/>
        <item x="22748"/>
        <item x="12190"/>
        <item x="36858"/>
        <item x="37801"/>
        <item x="21789"/>
        <item x="36564"/>
        <item x="25831"/>
        <item x="18301"/>
        <item x="29168"/>
        <item x="38740"/>
        <item x="5246"/>
        <item x="21101"/>
        <item x="31467"/>
        <item x="6056"/>
        <item x="3823"/>
        <item x="16743"/>
        <item x="19190"/>
        <item x="16644"/>
        <item x="37662"/>
        <item x="24973"/>
        <item x="33761"/>
        <item x="3425"/>
        <item x="28486"/>
        <item x="36823"/>
        <item x="37132"/>
        <item x="39977"/>
        <item x="25486"/>
        <item x="38065"/>
        <item x="30409"/>
        <item x="14203"/>
        <item x="34002"/>
        <item x="20559"/>
        <item x="32628"/>
        <item x="11360"/>
        <item x="19825"/>
        <item x="2011"/>
        <item x="14881"/>
        <item x="20036"/>
        <item x="19816"/>
        <item x="39238"/>
        <item x="13316"/>
        <item x="17078"/>
        <item x="12526"/>
        <item x="28466"/>
        <item x="28897"/>
        <item x="13987"/>
        <item x="23419"/>
        <item x="13989"/>
        <item x="8224"/>
        <item x="5003"/>
        <item x="943"/>
        <item x="31154"/>
        <item x="37539"/>
        <item x="35559"/>
        <item x="14633"/>
        <item x="16258"/>
        <item x="23421"/>
        <item x="5791"/>
        <item x="9189"/>
        <item x="2563"/>
        <item x="2474"/>
        <item x="29683"/>
        <item x="39315"/>
        <item x="34199"/>
        <item x="3405"/>
        <item x="27350"/>
        <item x="16635"/>
        <item x="38572"/>
        <item x="25860"/>
        <item x="12980"/>
        <item x="11340"/>
        <item x="3959"/>
        <item x="7414"/>
        <item x="18793"/>
        <item x="39498"/>
        <item x="12040"/>
        <item x="11906"/>
        <item x="11052"/>
        <item x="9994"/>
        <item x="2781"/>
        <item x="5471"/>
        <item x="4304"/>
        <item x="25633"/>
        <item x="39020"/>
        <item x="13997"/>
        <item x="31088"/>
        <item x="31477"/>
        <item x="15739"/>
        <item x="5809"/>
        <item x="10792"/>
        <item x="1309"/>
        <item x="34611"/>
        <item x="3000"/>
        <item x="37568"/>
        <item x="34843"/>
        <item x="5297"/>
        <item x="6712"/>
        <item x="11213"/>
        <item x="37078"/>
        <item x="30232"/>
        <item x="27481"/>
        <item x="3768"/>
        <item x="22295"/>
        <item x="36566"/>
        <item x="20923"/>
        <item x="15454"/>
        <item x="26816"/>
        <item x="18954"/>
        <item x="12044"/>
        <item x="6323"/>
        <item x="2691"/>
        <item x="13337"/>
        <item x="30766"/>
        <item x="11369"/>
        <item x="11608"/>
        <item x="5221"/>
        <item x="10379"/>
        <item x="32246"/>
        <item x="34530"/>
        <item x="4059"/>
        <item x="12969"/>
        <item x="19822"/>
        <item x="31157"/>
        <item x="22271"/>
        <item x="36089"/>
        <item x="36910"/>
        <item x="13179"/>
        <item x="38104"/>
        <item x="4024"/>
        <item x="16324"/>
        <item x="7587"/>
        <item x="9667"/>
        <item x="23434"/>
        <item x="20790"/>
        <item x="6795"/>
        <item x="12906"/>
        <item x="9790"/>
        <item x="20066"/>
        <item x="22420"/>
        <item x="38942"/>
        <item x="28233"/>
        <item x="28945"/>
        <item x="3753"/>
        <item x="38225"/>
        <item x="13933"/>
        <item x="3882"/>
        <item x="11806"/>
        <item x="25761"/>
        <item x="29782"/>
        <item x="18384"/>
        <item x="32719"/>
        <item x="1090"/>
        <item x="24407"/>
        <item x="36230"/>
        <item x="13223"/>
        <item x="32526"/>
        <item x="9837"/>
        <item x="1920"/>
        <item x="15815"/>
        <item x="37584"/>
        <item x="31283"/>
        <item x="17846"/>
        <item x="38417"/>
        <item x="21044"/>
        <item x="403"/>
        <item x="36619"/>
        <item x="25534"/>
        <item x="21304"/>
        <item x="38946"/>
        <item x="27277"/>
        <item x="29075"/>
        <item x="167"/>
        <item x="25650"/>
        <item x="19809"/>
        <item x="8568"/>
        <item x="7068"/>
        <item x="23839"/>
        <item x="23986"/>
        <item x="22284"/>
        <item x="26678"/>
        <item x="14153"/>
        <item x="20014"/>
        <item x="26319"/>
        <item x="16645"/>
        <item x="19973"/>
        <item x="4200"/>
        <item x="23744"/>
        <item x="18861"/>
        <item x="7098"/>
        <item x="23682"/>
        <item x="37816"/>
        <item x="8520"/>
        <item x="6369"/>
        <item x="14510"/>
        <item x="9175"/>
        <item x="21969"/>
        <item x="25149"/>
        <item x="11730"/>
        <item x="2111"/>
        <item x="11729"/>
        <item x="2048"/>
        <item x="32091"/>
        <item x="1776"/>
        <item x="36251"/>
        <item x="21049"/>
        <item x="7086"/>
        <item x="24471"/>
        <item x="5687"/>
        <item x="27624"/>
        <item x="37847"/>
        <item x="9337"/>
        <item x="36380"/>
        <item x="31630"/>
        <item x="30627"/>
        <item x="696"/>
        <item x="14540"/>
        <item x="3172"/>
        <item x="34905"/>
        <item x="33621"/>
        <item x="14301"/>
        <item x="7069"/>
        <item x="6304"/>
        <item x="26120"/>
        <item x="22545"/>
        <item x="27861"/>
        <item x="15350"/>
        <item x="13495"/>
        <item x="24859"/>
        <item x="38075"/>
        <item x="37337"/>
        <item x="15029"/>
        <item x="707"/>
        <item x="34997"/>
        <item x="39010"/>
        <item x="39108"/>
        <item x="28711"/>
        <item x="39809"/>
        <item x="26997"/>
        <item x="15926"/>
        <item x="29450"/>
        <item x="2155"/>
        <item x="39580"/>
        <item x="13485"/>
        <item x="38215"/>
        <item x="5200"/>
        <item x="21717"/>
        <item x="38554"/>
        <item x="31556"/>
        <item x="7411"/>
        <item x="26004"/>
        <item x="28070"/>
        <item x="16391"/>
        <item x="22583"/>
        <item x="5248"/>
        <item x="19163"/>
        <item x="12492"/>
        <item x="16547"/>
        <item x="26065"/>
        <item x="12912"/>
        <item x="23044"/>
        <item x="12319"/>
        <item x="27553"/>
        <item x="18979"/>
        <item x="19932"/>
        <item x="31599"/>
        <item x="31218"/>
        <item x="3126"/>
        <item x="22952"/>
        <item x="8900"/>
        <item x="10378"/>
        <item x="13694"/>
        <item x="2319"/>
        <item x="28642"/>
        <item x="14181"/>
        <item x="40007"/>
        <item x="20597"/>
        <item x="31032"/>
        <item x="11659"/>
        <item x="15482"/>
        <item x="611"/>
        <item x="31802"/>
        <item x="33894"/>
        <item x="8396"/>
        <item x="28962"/>
        <item x="35671"/>
        <item x="39249"/>
        <item x="39535"/>
        <item x="5504"/>
        <item x="4283"/>
        <item x="26892"/>
        <item x="13047"/>
        <item x="12788"/>
        <item x="16404"/>
        <item x="9855"/>
        <item x="30504"/>
        <item x="25232"/>
        <item x="32344"/>
        <item x="15861"/>
        <item x="36040"/>
        <item x="38754"/>
        <item x="16272"/>
        <item x="862"/>
        <item x="26274"/>
        <item x="38233"/>
        <item x="12602"/>
        <item x="7520"/>
        <item x="34672"/>
        <item x="16186"/>
        <item x="15953"/>
        <item x="27010"/>
        <item x="18616"/>
        <item x="30180"/>
        <item x="37333"/>
        <item x="19810"/>
        <item x="29548"/>
        <item x="33958"/>
        <item x="522"/>
        <item x="37423"/>
        <item x="29381"/>
        <item x="13243"/>
        <item x="32464"/>
        <item x="24858"/>
        <item x="13287"/>
        <item x="9848"/>
        <item x="5500"/>
        <item x="3863"/>
        <item x="9162"/>
        <item x="12962"/>
        <item x="13931"/>
        <item x="16327"/>
        <item x="39764"/>
        <item x="10752"/>
        <item x="30959"/>
        <item x="30279"/>
        <item x="30064"/>
        <item x="16021"/>
        <item x="32232"/>
        <item x="3699"/>
        <item x="36108"/>
        <item x="10624"/>
        <item x="36515"/>
        <item x="2786"/>
        <item x="8359"/>
        <item x="19974"/>
        <item x="28774"/>
        <item x="26605"/>
        <item x="5446"/>
        <item x="3729"/>
        <item x="13023"/>
        <item x="32548"/>
        <item x="6766"/>
        <item x="29786"/>
        <item x="16970"/>
        <item x="33962"/>
        <item x="6951"/>
        <item x="23665"/>
        <item x="27848"/>
        <item x="35834"/>
        <item x="21208"/>
        <item x="22559"/>
        <item x="21937"/>
        <item x="11870"/>
        <item x="29663"/>
        <item x="28235"/>
        <item x="436"/>
        <item x="15349"/>
        <item x="12610"/>
        <item x="36056"/>
        <item x="6256"/>
        <item x="29117"/>
        <item x="32178"/>
        <item x="8488"/>
        <item x="5128"/>
        <item x="30682"/>
        <item x="6745"/>
        <item x="56"/>
        <item x="35228"/>
        <item x="8654"/>
        <item x="28347"/>
        <item x="5365"/>
        <item x="3207"/>
        <item x="29495"/>
        <item x="8517"/>
        <item x="31185"/>
        <item x="29642"/>
        <item x="35432"/>
        <item x="638"/>
        <item x="35348"/>
        <item x="17940"/>
        <item x="36942"/>
        <item x="1783"/>
        <item x="37038"/>
        <item x="32143"/>
        <item x="748"/>
        <item x="38840"/>
        <item x="18115"/>
        <item x="13878"/>
        <item x="11561"/>
        <item x="29172"/>
        <item x="28542"/>
        <item x="26145"/>
        <item x="17347"/>
        <item x="31302"/>
        <item x="1301"/>
        <item x="23358"/>
        <item x="22250"/>
        <item x="36394"/>
        <item x="11735"/>
        <item x="8119"/>
        <item x="33525"/>
        <item x="33756"/>
        <item x="17020"/>
        <item x="27248"/>
        <item x="33514"/>
        <item x="31902"/>
        <item x="14259"/>
        <item x="8618"/>
        <item x="33081"/>
        <item x="34902"/>
        <item x="16704"/>
        <item x="38221"/>
        <item x="38270"/>
        <item x="18341"/>
        <item x="33586"/>
        <item x="7284"/>
        <item x="3312"/>
        <item x="23523"/>
        <item x="40189"/>
        <item x="17736"/>
        <item x="2624"/>
        <item x="36268"/>
        <item x="4688"/>
        <item x="32048"/>
        <item x="27920"/>
        <item x="30897"/>
        <item x="10909"/>
        <item x="24838"/>
        <item x="28386"/>
        <item x="11612"/>
        <item x="35068"/>
        <item x="11099"/>
        <item x="5214"/>
        <item x="22613"/>
        <item x="1140"/>
        <item x="9793"/>
        <item x="3042"/>
        <item x="8875"/>
        <item x="1572"/>
        <item x="14086"/>
        <item x="17987"/>
        <item x="21955"/>
        <item x="39218"/>
        <item x="20333"/>
        <item x="7382"/>
        <item x="7666"/>
        <item x="15682"/>
        <item x="31315"/>
        <item x="39684"/>
        <item x="38072"/>
        <item x="25479"/>
        <item x="2042"/>
        <item x="9435"/>
        <item x="32900"/>
        <item x="1662"/>
        <item x="20959"/>
        <item x="29086"/>
        <item x="21110"/>
        <item x="8847"/>
        <item x="22856"/>
        <item x="34821"/>
        <item x="25026"/>
        <item x="15631"/>
        <item x="32711"/>
        <item x="22523"/>
        <item x="31347"/>
        <item x="5381"/>
        <item x="11701"/>
        <item x="4398"/>
        <item x="13130"/>
        <item x="18936"/>
        <item x="4246"/>
        <item x="26845"/>
        <item x="18973"/>
        <item x="2583"/>
        <item x="10864"/>
        <item x="25895"/>
        <item x="2961"/>
        <item x="10152"/>
        <item x="39213"/>
        <item x="13814"/>
        <item x="32586"/>
        <item x="23308"/>
        <item x="40333"/>
        <item x="15987"/>
        <item x="31195"/>
        <item x="9004"/>
        <item x="488"/>
        <item x="38284"/>
        <item x="6775"/>
        <item x="24945"/>
        <item x="26499"/>
        <item x="26624"/>
        <item x="9460"/>
        <item x="22953"/>
        <item x="38210"/>
        <item x="19488"/>
        <item x="25392"/>
        <item x="20466"/>
        <item x="7644"/>
        <item x="25735"/>
        <item x="4971"/>
        <item x="35842"/>
        <item x="22774"/>
        <item x="25435"/>
        <item x="8936"/>
        <item x="19236"/>
        <item x="15045"/>
        <item x="17843"/>
        <item x="28823"/>
        <item x="6258"/>
        <item x="22949"/>
        <item x="38734"/>
        <item x="16786"/>
        <item x="15580"/>
        <item x="10446"/>
        <item x="35540"/>
        <item x="7855"/>
        <item x="39456"/>
        <item x="5429"/>
        <item x="28383"/>
        <item x="5059"/>
        <item x="9247"/>
        <item x="10121"/>
        <item x="4594"/>
        <item x="14582"/>
        <item x="23821"/>
        <item x="31204"/>
        <item x="37466"/>
        <item x="14236"/>
        <item x="24992"/>
        <item x="2819"/>
        <item x="27648"/>
        <item x="25497"/>
        <item x="11237"/>
        <item x="11881"/>
        <item x="15564"/>
        <item x="30073"/>
        <item x="28611"/>
        <item x="12199"/>
        <item x="22289"/>
        <item x="39986"/>
        <item x="20202"/>
        <item x="14689"/>
        <item x="11497"/>
        <item x="25146"/>
        <item x="23923"/>
        <item x="15551"/>
        <item x="15340"/>
        <item x="5878"/>
        <item x="2335"/>
        <item x="25947"/>
        <item x="1675"/>
        <item x="29365"/>
        <item x="1650"/>
        <item x="2097"/>
        <item x="4669"/>
        <item x="8125"/>
        <item x="9501"/>
        <item x="10770"/>
        <item x="4822"/>
        <item x="18352"/>
        <item x="27176"/>
        <item x="37338"/>
        <item x="29166"/>
        <item x="25501"/>
        <item x="18618"/>
        <item x="16113"/>
        <item x="2649"/>
        <item x="1371"/>
        <item x="23390"/>
        <item x="35214"/>
        <item x="32192"/>
        <item x="18542"/>
        <item x="1288"/>
        <item x="21482"/>
        <item x="14235"/>
        <item x="13569"/>
        <item x="35772"/>
        <item x="26486"/>
        <item x="33169"/>
        <item x="28366"/>
        <item x="27359"/>
        <item x="38069"/>
        <item x="40077"/>
        <item x="33997"/>
        <item x="25216"/>
        <item x="10530"/>
        <item x="13472"/>
        <item x="32288"/>
        <item x="4535"/>
        <item x="22929"/>
        <item x="16000"/>
        <item x="3008"/>
        <item x="6909"/>
        <item x="23903"/>
        <item x="16276"/>
        <item x="17057"/>
        <item x="33637"/>
        <item x="25888"/>
        <item x="35133"/>
        <item x="794"/>
        <item x="29408"/>
        <item x="1398"/>
        <item x="30092"/>
        <item x="12576"/>
        <item x="7155"/>
        <item x="36613"/>
        <item x="31638"/>
        <item x="22809"/>
        <item x="33544"/>
        <item x="31537"/>
        <item x="26202"/>
        <item x="8419"/>
        <item x="7670"/>
        <item x="7753"/>
        <item x="19991"/>
        <item x="5337"/>
        <item x="19191"/>
        <item x="27667"/>
        <item x="3702"/>
        <item x="23939"/>
        <item x="36418"/>
        <item x="38811"/>
        <item x="19324"/>
        <item x="31481"/>
        <item x="30208"/>
        <item x="9129"/>
        <item x="15638"/>
        <item x="6648"/>
        <item x="12913"/>
        <item x="8193"/>
        <item x="15033"/>
        <item x="6163"/>
        <item x="25036"/>
        <item x="31231"/>
        <item x="9340"/>
        <item x="12822"/>
        <item x="3246"/>
        <item x="34682"/>
        <item x="29684"/>
        <item x="16804"/>
        <item x="36193"/>
        <item x="1255"/>
        <item x="3726"/>
        <item x="32657"/>
        <item x="38723"/>
        <item x="7550"/>
        <item x="17218"/>
        <item x="13425"/>
        <item x="35003"/>
        <item x="34496"/>
        <item x="25378"/>
        <item x="39330"/>
        <item x="21231"/>
        <item x="32386"/>
        <item x="24741"/>
        <item x="34585"/>
        <item x="34272"/>
        <item x="40280"/>
        <item x="13049"/>
        <item x="14314"/>
        <item x="10430"/>
        <item x="15271"/>
        <item x="6990"/>
        <item x="38767"/>
        <item x="17088"/>
        <item x="24650"/>
        <item x="5134"/>
        <item x="10176"/>
        <item x="25390"/>
        <item x="8657"/>
        <item x="33672"/>
        <item x="9922"/>
        <item x="39868"/>
        <item x="18286"/>
        <item x="11947"/>
        <item x="1066"/>
        <item x="28034"/>
        <item x="7205"/>
        <item x="10580"/>
        <item x="1899"/>
        <item x="35635"/>
        <item x="14799"/>
        <item x="8471"/>
        <item x="17357"/>
        <item x="12702"/>
        <item x="17694"/>
        <item x="20372"/>
        <item x="9154"/>
        <item x="6127"/>
        <item x="11243"/>
        <item x="1724"/>
        <item x="10097"/>
        <item x="20584"/>
        <item x="179"/>
        <item x="14378"/>
        <item x="27707"/>
        <item x="14421"/>
        <item x="19762"/>
        <item x="2440"/>
        <item x="1750"/>
        <item x="15096"/>
        <item x="16052"/>
        <item x="31114"/>
        <item x="930"/>
        <item x="37508"/>
        <item x="30211"/>
        <item x="32095"/>
        <item x="37818"/>
        <item x="22433"/>
        <item x="36645"/>
        <item x="37590"/>
        <item x="18624"/>
        <item x="39297"/>
        <item x="15778"/>
        <item x="32068"/>
        <item x="13560"/>
        <item x="3145"/>
        <item x="7842"/>
        <item x="13276"/>
        <item x="15590"/>
        <item x="29779"/>
        <item x="22072"/>
        <item x="33261"/>
        <item x="5932"/>
        <item x="28503"/>
        <item x="33276"/>
        <item x="32101"/>
        <item x="29069"/>
        <item x="7998"/>
        <item x="20013"/>
        <item x="16064"/>
        <item x="22166"/>
        <item x="28652"/>
        <item x="14041"/>
        <item x="36552"/>
        <item x="39886"/>
        <item x="4078"/>
        <item x="3593"/>
        <item x="17593"/>
        <item x="14735"/>
        <item x="25556"/>
        <item x="2237"/>
        <item x="27759"/>
        <item x="10280"/>
        <item x="35029"/>
        <item x="4542"/>
        <item x="38513"/>
        <item x="33625"/>
        <item x="9026"/>
        <item x="18540"/>
        <item x="28667"/>
        <item x="28680"/>
        <item x="35987"/>
        <item x="7340"/>
        <item x="25437"/>
        <item x="24301"/>
        <item x="28715"/>
        <item x="33458"/>
        <item x="16616"/>
        <item x="40152"/>
        <item x="20560"/>
        <item x="8349"/>
        <item x="31326"/>
        <item x="120"/>
        <item x="53"/>
        <item x="24963"/>
        <item x="19760"/>
        <item x="15588"/>
        <item x="12109"/>
        <item x="8561"/>
        <item x="17374"/>
        <item x="9264"/>
        <item x="26613"/>
        <item x="28863"/>
        <item x="21934"/>
        <item x="4563"/>
        <item x="28778"/>
        <item x="24234"/>
        <item x="6817"/>
        <item x="13463"/>
        <item x="3420"/>
        <item x="24331"/>
        <item x="26534"/>
        <item x="14644"/>
        <item x="36431"/>
        <item x="31825"/>
        <item x="1910"/>
        <item x="29096"/>
        <item x="19666"/>
        <item x="398"/>
        <item x="4250"/>
        <item x="31646"/>
        <item x="38596"/>
        <item x="27914"/>
        <item x="11219"/>
        <item x="9206"/>
        <item x="8661"/>
        <item x="35609"/>
        <item x="27453"/>
        <item x="19941"/>
        <item x="21911"/>
        <item x="3543"/>
        <item x="36962"/>
        <item x="39416"/>
        <item x="22836"/>
        <item x="4145"/>
        <item x="37959"/>
        <item x="31499"/>
        <item x="31813"/>
        <item x="18220"/>
        <item x="15230"/>
        <item x="21389"/>
        <item x="3703"/>
        <item x="11751"/>
        <item x="8333"/>
        <item x="25391"/>
        <item x="24554"/>
        <item x="13607"/>
        <item x="33480"/>
        <item x="26874"/>
        <item x="3022"/>
        <item x="6713"/>
        <item x="24959"/>
        <item x="1613"/>
        <item x="23956"/>
        <item x="7671"/>
        <item x="26743"/>
        <item x="25893"/>
        <item x="37635"/>
        <item x="17595"/>
        <item x="8250"/>
        <item x="13550"/>
        <item x="24101"/>
        <item x="23659"/>
        <item x="10753"/>
        <item x="24117"/>
        <item x="2147"/>
        <item x="22821"/>
        <item x="27716"/>
        <item x="19551"/>
        <item x="7645"/>
        <item x="230"/>
        <item x="22352"/>
        <item x="18674"/>
        <item x="2889"/>
        <item x="29926"/>
        <item x="36298"/>
        <item x="13673"/>
        <item x="28930"/>
        <item x="31660"/>
        <item x="37464"/>
        <item x="23471"/>
        <item x="15952"/>
        <item x="7605"/>
        <item x="3756"/>
        <item x="27567"/>
        <item x="20205"/>
        <item x="36869"/>
        <item x="6932"/>
        <item x="37427"/>
        <item x="35539"/>
        <item x="10884"/>
        <item x="967"/>
        <item x="29378"/>
        <item x="18924"/>
        <item x="14065"/>
        <item x="19439"/>
        <item x="33418"/>
        <item x="31122"/>
        <item x="30732"/>
        <item x="18424"/>
        <item x="25478"/>
        <item x="16389"/>
        <item x="8734"/>
        <item x="15103"/>
        <item x="4491"/>
        <item x="31852"/>
        <item x="34700"/>
        <item x="25971"/>
        <item x="7499"/>
        <item x="38892"/>
        <item x="30552"/>
        <item x="1570"/>
        <item x="28720"/>
        <item x="35104"/>
        <item x="388"/>
        <item x="17523"/>
        <item x="30950"/>
        <item x="18601"/>
        <item x="18245"/>
        <item x="18419"/>
        <item x="37062"/>
        <item x="39335"/>
        <item x="40197"/>
        <item x="25283"/>
        <item x="10320"/>
        <item x="13555"/>
        <item x="214"/>
        <item x="23122"/>
        <item x="24347"/>
        <item x="22532"/>
        <item x="36218"/>
        <item x="326"/>
        <item x="4326"/>
        <item x="19667"/>
        <item x="4108"/>
        <item x="11600"/>
        <item x="28718"/>
        <item x="19154"/>
        <item x="66"/>
        <item x="23627"/>
        <item x="6128"/>
        <item x="21137"/>
        <item x="22825"/>
        <item x="39188"/>
        <item x="5201"/>
        <item x="40055"/>
        <item x="29532"/>
        <item x="103"/>
        <item x="5763"/>
        <item x="38247"/>
        <item x="2045"/>
        <item x="27969"/>
        <item x="27566"/>
        <item x="34376"/>
        <item x="33913"/>
        <item x="5873"/>
        <item x="28690"/>
        <item x="22805"/>
        <item x="21322"/>
        <item x="23534"/>
        <item x="36192"/>
        <item x="11227"/>
        <item x="29569"/>
        <item x="11973"/>
        <item x="31168"/>
        <item x="4289"/>
        <item x="38849"/>
        <item x="4667"/>
        <item x="4545"/>
        <item x="238"/>
        <item x="16890"/>
        <item x="22304"/>
        <item x="39995"/>
        <item x="32340"/>
        <item x="6230"/>
        <item x="10231"/>
        <item x="36267"/>
        <item x="28561"/>
        <item x="7316"/>
        <item x="19901"/>
        <item x="29952"/>
        <item x="10696"/>
        <item x="20645"/>
        <item x="16599"/>
        <item x="25631"/>
        <item x="12414"/>
        <item x="14240"/>
        <item x="16038"/>
        <item x="37941"/>
        <item x="33548"/>
        <item x="13217"/>
        <item x="5194"/>
        <item x="28393"/>
        <item x="36934"/>
        <item x="3906"/>
        <item x="1413"/>
        <item x="38649"/>
        <item x="15014"/>
        <item x="36138"/>
        <item x="31772"/>
        <item x="3706"/>
        <item x="35283"/>
        <item x="13493"/>
        <item x="9741"/>
        <item x="34566"/>
        <item x="21713"/>
        <item x="25957"/>
        <item x="32303"/>
        <item x="16070"/>
        <item x="29355"/>
        <item x="31127"/>
        <item x="8723"/>
        <item x="29226"/>
        <item x="24013"/>
        <item x="11274"/>
        <item x="29682"/>
        <item x="8112"/>
        <item x="835"/>
        <item x="13731"/>
        <item x="29418"/>
        <item x="14216"/>
        <item x="22537"/>
        <item x="8337"/>
        <item x="7760"/>
        <item x="37756"/>
        <item x="4116"/>
        <item x="37982"/>
        <item x="19744"/>
        <item x="14847"/>
        <item x="15779"/>
        <item x="19004"/>
        <item x="13803"/>
        <item x="4450"/>
        <item x="34200"/>
        <item x="34378"/>
        <item x="32630"/>
        <item x="29713"/>
        <item x="27013"/>
        <item x="1155"/>
        <item x="5331"/>
        <item x="35473"/>
        <item x="38646"/>
        <item x="19732"/>
        <item x="12157"/>
        <item x="13336"/>
        <item x="30290"/>
        <item x="39756"/>
        <item x="16979"/>
        <item x="33691"/>
        <item x="32612"/>
        <item x="9710"/>
        <item x="24188"/>
        <item x="23210"/>
        <item x="16375"/>
        <item x="6815"/>
        <item x="15838"/>
        <item x="29639"/>
        <item x="28095"/>
        <item x="7321"/>
        <item x="14819"/>
        <item x="24150"/>
        <item x="34717"/>
        <item x="21475"/>
        <item x="2105"/>
        <item x="21782"/>
        <item x="24864"/>
        <item x="1316"/>
        <item x="5916"/>
        <item x="29772"/>
        <item x="34303"/>
        <item x="33091"/>
        <item x="28255"/>
        <item x="19064"/>
        <item x="22098"/>
        <item x="9624"/>
        <item x="8196"/>
        <item x="12352"/>
        <item x="9281"/>
        <item x="8811"/>
        <item x="25132"/>
        <item x="36228"/>
        <item x="31672"/>
        <item x="21896"/>
        <item x="21769"/>
        <item x="29551"/>
        <item x="21113"/>
        <item x="32457"/>
        <item x="24834"/>
        <item x="33000"/>
        <item x="13359"/>
        <item x="35672"/>
        <item x="17688"/>
        <item x="25969"/>
        <item x="38627"/>
        <item x="20939"/>
        <item x="7759"/>
        <item x="33176"/>
        <item x="14590"/>
        <item x="1826"/>
        <item x="18383"/>
        <item x="12686"/>
        <item x="33809"/>
        <item x="36122"/>
        <item x="29148"/>
        <item x="25720"/>
        <item x="36963"/>
        <item x="38579"/>
        <item x="32948"/>
        <item x="1592"/>
        <item x="2282"/>
        <item x="38695"/>
        <item x="35272"/>
        <item x="1667"/>
        <item x="31884"/>
        <item x="33977"/>
        <item x="17618"/>
        <item x="36419"/>
        <item x="19502"/>
        <item x="4846"/>
        <item x="39058"/>
        <item x="972"/>
        <item x="2603"/>
        <item x="19181"/>
        <item x="32700"/>
        <item x="18200"/>
        <item x="31235"/>
        <item x="40065"/>
        <item x="19178"/>
        <item x="17996"/>
        <item x="39289"/>
        <item x="40159"/>
        <item x="30300"/>
        <item x="4292"/>
        <item x="36678"/>
        <item x="37014"/>
        <item x="10714"/>
        <item x="39912"/>
        <item x="3553"/>
        <item x="20376"/>
        <item x="22767"/>
        <item x="37454"/>
        <item x="9746"/>
        <item x="3720"/>
        <item x="8376"/>
        <item x="31206"/>
        <item x="27944"/>
        <item x="34187"/>
        <item x="25515"/>
        <item x="21340"/>
        <item x="6433"/>
        <item x="27115"/>
        <item x="39211"/>
        <item x="17361"/>
        <item x="36441"/>
        <item x="1874"/>
        <item x="26988"/>
        <item x="39334"/>
        <item x="37603"/>
        <item x="20115"/>
        <item x="11567"/>
        <item x="38705"/>
        <item x="39771"/>
        <item x="19728"/>
        <item x="38285"/>
        <item x="13408"/>
        <item x="9865"/>
        <item x="16372"/>
        <item x="11282"/>
        <item x="15568"/>
        <item x="2594"/>
        <item x="19654"/>
        <item x="36479"/>
        <item x="6972"/>
        <item x="25481"/>
        <item x="16167"/>
        <item x="38943"/>
        <item x="9466"/>
        <item x="16784"/>
        <item x="9703"/>
        <item x="35643"/>
        <item x="25605"/>
        <item x="14527"/>
        <item x="29062"/>
        <item x="8822"/>
        <item x="15622"/>
        <item x="15937"/>
        <item x="29797"/>
        <item x="21826"/>
        <item x="31492"/>
        <item x="25189"/>
        <item x="14364"/>
        <item x="39052"/>
        <item x="24060"/>
        <item x="39404"/>
        <item x="34731"/>
        <item x="27109"/>
        <item x="39314"/>
        <item x="38552"/>
        <item x="810"/>
        <item x="16543"/>
        <item x="30633"/>
        <item x="35341"/>
        <item x="17690"/>
        <item x="28812"/>
        <item x="5807"/>
        <item x="5295"/>
        <item x="28225"/>
        <item x="12909"/>
        <item x="4624"/>
        <item x="25777"/>
        <item x="6372"/>
        <item x="29768"/>
        <item x="11739"/>
        <item x="29070"/>
        <item x="23208"/>
        <item x="16641"/>
        <item x="27817"/>
        <item x="4736"/>
        <item x="561"/>
        <item x="16140"/>
        <item x="14623"/>
        <item x="1133"/>
        <item x="19232"/>
        <item x="40268"/>
        <item x="3262"/>
        <item x="25738"/>
        <item x="33348"/>
        <item x="18603"/>
        <item x="22593"/>
        <item x="13799"/>
        <item x="31233"/>
        <item x="22776"/>
        <item x="2110"/>
        <item x="33570"/>
        <item x="35919"/>
        <item x="22691"/>
        <item x="16863"/>
        <item x="26088"/>
        <item x="13050"/>
        <item x="33105"/>
        <item x="9303"/>
        <item x="14068"/>
        <item x="14547"/>
        <item x="2579"/>
        <item x="12940"/>
        <item x="741"/>
        <item x="27390"/>
        <item x="29064"/>
        <item x="35597"/>
        <item x="6684"/>
        <item x="28694"/>
        <item x="18265"/>
        <item x="26276"/>
        <item x="10156"/>
        <item x="32721"/>
        <item x="23416"/>
        <item x="11037"/>
        <item x="9255"/>
        <item x="30084"/>
        <item x="19855"/>
        <item x="24923"/>
        <item x="15378"/>
        <item x="12859"/>
        <item x="24799"/>
        <item x="26119"/>
        <item x="23760"/>
        <item x="27946"/>
        <item x="38122"/>
        <item x="2713"/>
        <item x="4072"/>
        <item x="27763"/>
        <item x="1079"/>
        <item x="26245"/>
        <item x="19489"/>
        <item x="28950"/>
        <item x="32227"/>
        <item x="1802"/>
        <item x="5720"/>
        <item x="12955"/>
        <item x="4231"/>
        <item x="11642"/>
        <item x="38365"/>
        <item x="38062"/>
        <item x="35476"/>
        <item x="36691"/>
        <item x="2559"/>
        <item x="38878"/>
        <item x="21966"/>
        <item x="34244"/>
        <item x="27474"/>
        <item x="27120"/>
        <item x="2028"/>
        <item x="918"/>
        <item x="14552"/>
        <item x="31432"/>
        <item x="28679"/>
        <item x="33860"/>
        <item x="550"/>
        <item x="37048"/>
        <item x="12846"/>
        <item x="13900"/>
        <item x="14197"/>
        <item x="12652"/>
        <item x="4299"/>
        <item x="1124"/>
        <item x="16193"/>
        <item x="32954"/>
        <item x="941"/>
        <item x="29500"/>
        <item x="17213"/>
        <item x="15225"/>
        <item x="19260"/>
        <item x="30353"/>
        <item x="1187"/>
        <item x="16233"/>
        <item x="7505"/>
        <item x="8815"/>
        <item x="23824"/>
        <item x="36057"/>
        <item x="6551"/>
        <item x="14838"/>
        <item x="9887"/>
        <item x="13350"/>
        <item x="11488"/>
        <item x="5199"/>
        <item x="9293"/>
        <item x="24436"/>
        <item x="23352"/>
        <item x="37420"/>
        <item x="28326"/>
        <item x="2392"/>
        <item x="23339"/>
        <item x="6164"/>
        <item x="36595"/>
        <item x="28772"/>
        <item x="20005"/>
        <item x="17133"/>
        <item x="28267"/>
        <item x="30156"/>
        <item x="5537"/>
        <item x="21693"/>
        <item x="15733"/>
        <item x="17868"/>
        <item x="30088"/>
        <item x="7804"/>
        <item x="23949"/>
        <item x="21684"/>
        <item x="6209"/>
        <item x="18321"/>
        <item x="33122"/>
        <item x="29520"/>
        <item x="798"/>
        <item x="2347"/>
        <item x="6019"/>
        <item x="1580"/>
        <item x="2324"/>
        <item x="17007"/>
        <item x="1462"/>
        <item x="24010"/>
        <item x="36454"/>
        <item x="32905"/>
        <item x="6082"/>
        <item x="643"/>
        <item x="21410"/>
        <item x="36687"/>
        <item x="27185"/>
        <item x="24128"/>
        <item x="32408"/>
        <item x="2489"/>
        <item x="14648"/>
        <item x="39685"/>
        <item x="28875"/>
        <item x="38364"/>
        <item x="31069"/>
        <item x="6744"/>
        <item x="15569"/>
        <item x="20541"/>
        <item x="32567"/>
        <item x="17627"/>
        <item x="6012"/>
        <item x="1076"/>
        <item x="8653"/>
        <item x="2511"/>
        <item x="29904"/>
        <item x="11809"/>
        <item x="11799"/>
        <item x="11271"/>
        <item x="19111"/>
        <item x="12386"/>
        <item x="30746"/>
        <item x="5714"/>
        <item x="31601"/>
        <item x="3990"/>
        <item x="4361"/>
        <item x="25644"/>
        <item x="10609"/>
        <item x="17797"/>
        <item x="4040"/>
        <item x="17701"/>
        <item x="17481"/>
        <item x="13940"/>
        <item x="34877"/>
        <item x="37560"/>
        <item x="13844"/>
        <item x="23841"/>
        <item x="6928"/>
        <item x="1161"/>
        <item x="548"/>
        <item x="7339"/>
        <item x="12984"/>
        <item x="4153"/>
        <item x="23553"/>
        <item x="32692"/>
        <item x="15825"/>
        <item x="24169"/>
        <item x="13613"/>
        <item x="15305"/>
        <item x="28359"/>
        <item x="14948"/>
        <item x="28161"/>
        <item x="16732"/>
        <item x="39418"/>
        <item x="34947"/>
        <item x="36726"/>
        <item x="22835"/>
        <item x="23818"/>
        <item x="15296"/>
        <item x="40134"/>
        <item x="2363"/>
        <item x="31416"/>
        <item x="9119"/>
        <item x="29893"/>
        <item x="31678"/>
        <item x="34176"/>
        <item x="13293"/>
        <item x="35734"/>
        <item x="15611"/>
        <item x="3825"/>
        <item x="4668"/>
        <item x="14032"/>
        <item x="29125"/>
        <item x="12313"/>
        <item x="5220"/>
        <item x="33937"/>
        <item x="13200"/>
        <item x="14583"/>
        <item x="38868"/>
        <item x="18400"/>
        <item x="37330"/>
        <item x="18908"/>
        <item x="10745"/>
        <item x="32057"/>
        <item x="39436"/>
        <item x="23812"/>
        <item x="15133"/>
        <item x="14950"/>
        <item x="36872"/>
        <item x="36683"/>
        <item x="30507"/>
        <item x="29825"/>
        <item x="15379"/>
        <item x="28847"/>
        <item x="6770"/>
        <item x="24752"/>
        <item x="1295"/>
        <item x="30861"/>
        <item x="1282"/>
        <item x="17836"/>
        <item x="24442"/>
        <item x="8344"/>
        <item x="18876"/>
        <item x="12441"/>
        <item x="37073"/>
        <item x="23412"/>
        <item x="27152"/>
        <item x="16211"/>
        <item x="4562"/>
        <item x="2762"/>
        <item x="11285"/>
        <item x="2408"/>
        <item x="23495"/>
        <item x="35018"/>
        <item x="31027"/>
        <item x="38791"/>
        <item x="20258"/>
        <item x="26942"/>
        <item x="3523"/>
        <item x="8666"/>
        <item x="36590"/>
        <item x="16557"/>
        <item x="27925"/>
        <item x="6493"/>
        <item x="10688"/>
        <item x="34743"/>
        <item x="23201"/>
        <item x="6409"/>
        <item x="38271"/>
        <item x="8312"/>
        <item x="7762"/>
        <item x="29720"/>
        <item x="32004"/>
        <item x="10729"/>
        <item x="38806"/>
        <item x="14038"/>
        <item x="37382"/>
        <item x="22662"/>
        <item x="22035"/>
        <item x="28746"/>
        <item x="11555"/>
        <item x="20763"/>
        <item x="19701"/>
        <item x="40227"/>
        <item x="33417"/>
        <item x="2283"/>
        <item x="28138"/>
        <item x="10593"/>
        <item x="7055"/>
        <item x="17850"/>
        <item x="1072"/>
        <item x="22658"/>
        <item x="33797"/>
        <item x="28429"/>
        <item x="25606"/>
        <item x="4601"/>
        <item x="31472"/>
        <item x="1809"/>
        <item x="33959"/>
        <item x="14409"/>
        <item x="29285"/>
        <item x="3542"/>
        <item x="32475"/>
        <item x="22287"/>
        <item x="12038"/>
        <item x="34614"/>
        <item x="29196"/>
        <item x="4130"/>
        <item x="37234"/>
        <item x="38558"/>
        <item x="17714"/>
        <item x="31967"/>
        <item x="3472"/>
        <item x="33708"/>
        <item x="15880"/>
        <item x="37765"/>
        <item x="38439"/>
        <item x="36909"/>
        <item x="26482"/>
        <item x="23364"/>
        <item x="20914"/>
        <item x="2069"/>
        <item x="39380"/>
        <item x="38812"/>
        <item x="33948"/>
        <item x="24336"/>
        <item x="18099"/>
        <item x="31628"/>
        <item x="28213"/>
        <item x="11074"/>
        <item x="6959"/>
        <item x="16711"/>
        <item x="7925"/>
        <item x="13407"/>
        <item x="21635"/>
        <item x="14966"/>
        <item x="3461"/>
        <item x="18271"/>
        <item x="11066"/>
        <item x="12807"/>
        <item x="13064"/>
        <item x="18227"/>
        <item x="31909"/>
        <item x="28451"/>
        <item x="37797"/>
        <item x="14365"/>
        <item x="13466"/>
        <item x="300"/>
        <item x="9379"/>
        <item x="31571"/>
        <item x="2886"/>
        <item x="13370"/>
        <item x="6714"/>
        <item x="17325"/>
        <item x="5920"/>
        <item x="30902"/>
        <item x="25042"/>
        <item x="21134"/>
        <item x="11609"/>
        <item x="2795"/>
        <item x="25190"/>
        <item x="11679"/>
        <item x="6242"/>
        <item x="24355"/>
        <item x="22138"/>
        <item x="27439"/>
        <item x="12968"/>
        <item x="12148"/>
        <item x="38319"/>
        <item x="16552"/>
        <item x="26585"/>
        <item x="13066"/>
        <item x="20909"/>
        <item x="1621"/>
        <item x="10685"/>
        <item x="21942"/>
        <item x="9545"/>
        <item x="17157"/>
        <item x="31807"/>
        <item x="38631"/>
        <item x="7723"/>
        <item x="6998"/>
        <item x="23952"/>
        <item x="4718"/>
        <item x="29914"/>
        <item x="10683"/>
        <item x="1250"/>
        <item x="23808"/>
        <item x="23405"/>
        <item x="12128"/>
        <item x="37139"/>
        <item x="17995"/>
        <item x="2883"/>
        <item x="19356"/>
        <item x="2957"/>
        <item x="30513"/>
        <item x="28947"/>
        <item x="24532"/>
        <item x="35346"/>
        <item x="29424"/>
        <item x="15530"/>
        <item x="2856"/>
        <item x="37076"/>
        <item x="11763"/>
        <item x="18130"/>
        <item x="25977"/>
        <item x="38220"/>
        <item x="10473"/>
        <item x="8241"/>
        <item x="20621"/>
        <item x="28228"/>
        <item x="36173"/>
        <item x="17729"/>
        <item x="26464"/>
        <item x="26353"/>
        <item x="3894"/>
        <item x="14800"/>
        <item x="35483"/>
        <item x="27379"/>
        <item x="32725"/>
        <item x="17728"/>
        <item x="10877"/>
        <item x="24246"/>
        <item x="9267"/>
        <item x="20491"/>
        <item x="33595"/>
        <item x="25443"/>
        <item x="12740"/>
        <item x="6614"/>
        <item x="40068"/>
        <item x="2887"/>
        <item x="38019"/>
        <item x="11137"/>
        <item x="15069"/>
        <item x="28869"/>
        <item x="18831"/>
        <item x="6430"/>
        <item x="29076"/>
        <item x="27410"/>
        <item x="26375"/>
        <item x="5071"/>
        <item x="11096"/>
        <item x="38561"/>
        <item x="5957"/>
        <item x="31867"/>
        <item x="39578"/>
        <item x="16862"/>
        <item x="12637"/>
        <item x="21331"/>
        <item x="16055"/>
        <item x="5016"/>
        <item x="18719"/>
        <item x="18516"/>
        <item x="30022"/>
        <item x="320"/>
        <item x="32932"/>
        <item x="31686"/>
        <item x="4914"/>
        <item x="27698"/>
        <item x="1434"/>
        <item x="19245"/>
        <item x="13180"/>
        <item x="17491"/>
        <item x="20313"/>
        <item x="6838"/>
        <item x="7963"/>
        <item x="354"/>
        <item x="30348"/>
        <item x="11745"/>
        <item x="28933"/>
        <item x="26961"/>
        <item x="23462"/>
        <item x="31575"/>
        <item x="25354"/>
        <item x="18122"/>
        <item x="36686"/>
        <item x="24903"/>
        <item x="18983"/>
        <item x="15070"/>
        <item x="10841"/>
        <item x="22924"/>
        <item x="29034"/>
        <item x="7687"/>
        <item x="18018"/>
        <item x="31870"/>
        <item x="8832"/>
        <item x="32538"/>
        <item x="25961"/>
        <item x="2488"/>
        <item x="12941"/>
        <item x="21872"/>
        <item x="17250"/>
        <item x="7818"/>
        <item x="13541"/>
        <item x="30780"/>
        <item x="37267"/>
        <item x="37027"/>
        <item x="36544"/>
        <item x="35160"/>
        <item x="19722"/>
        <item x="35386"/>
        <item x="17389"/>
        <item x="26903"/>
        <item x="39872"/>
        <item x="32714"/>
        <item x="37457"/>
        <item x="33833"/>
        <item x="12351"/>
        <item x="14243"/>
        <item x="38647"/>
        <item x="27397"/>
        <item x="38012"/>
        <item x="22633"/>
        <item x="31073"/>
        <item x="1181"/>
        <item x="36789"/>
        <item x="9890"/>
        <item x="14063"/>
        <item x="25863"/>
        <item x="26573"/>
        <item x="9000"/>
        <item x="13863"/>
        <item x="10317"/>
        <item x="39427"/>
        <item x="35428"/>
        <item x="40049"/>
        <item x="13888"/>
        <item x="30929"/>
        <item x="26713"/>
        <item x="7241"/>
        <item x="27449"/>
        <item x="36757"/>
        <item x="21602"/>
        <item x="37580"/>
        <item x="31169"/>
        <item x="34051"/>
        <item x="31325"/>
        <item x="14100"/>
        <item x="563"/>
        <item x="19872"/>
        <item x="9653"/>
        <item x="29335"/>
        <item x="31320"/>
        <item x="31546"/>
        <item x="11810"/>
        <item x="34804"/>
        <item x="22306"/>
        <item x="2852"/>
        <item x="38916"/>
        <item x="10479"/>
        <item x="39364"/>
        <item x="16202"/>
        <item x="19409"/>
        <item x="13259"/>
        <item x="10074"/>
        <item x="36870"/>
        <item x="28198"/>
        <item x="18700"/>
        <item x="16239"/>
        <item x="11878"/>
        <item x="34550"/>
        <item x="24217"/>
        <item x="15872"/>
        <item x="8621"/>
        <item x="23478"/>
        <item x="39341"/>
        <item x="34528"/>
        <item x="3867"/>
        <item x="7878"/>
        <item x="8226"/>
        <item x="8209"/>
        <item x="35963"/>
        <item x="14227"/>
        <item x="35074"/>
        <item x="9938"/>
        <item x="19697"/>
        <item x="35243"/>
        <item x="35199"/>
        <item x="29109"/>
        <item x="16166"/>
        <item x="21391"/>
        <item x="38725"/>
        <item x="10020"/>
        <item x="17655"/>
        <item x="16857"/>
        <item x="21159"/>
        <item x="35958"/>
        <item x="5054"/>
        <item x="20001"/>
        <item x="625"/>
        <item x="24350"/>
        <item x="32821"/>
        <item x="30661"/>
        <item x="6287"/>
        <item x="3089"/>
        <item x="22711"/>
        <item x="12854"/>
        <item x="37901"/>
        <item x="14811"/>
        <item x="11016"/>
        <item x="7718"/>
        <item x="25035"/>
        <item x="11366"/>
        <item x="16175"/>
        <item x="16082"/>
        <item x="12498"/>
        <item x="34582"/>
        <item x="16573"/>
        <item x="20617"/>
        <item x="10732"/>
        <item x="37450"/>
        <item x="21520"/>
        <item x="26098"/>
        <item x="20103"/>
        <item x="15071"/>
        <item x="26872"/>
        <item x="11007"/>
        <item x="11845"/>
        <item x="29775"/>
        <item x="12156"/>
        <item x="23700"/>
        <item x="9375"/>
        <item x="36553"/>
        <item x="5390"/>
        <item x="16385"/>
        <item x="24066"/>
        <item x="26954"/>
        <item x="36088"/>
        <item x="18360"/>
        <item x="31964"/>
        <item x="10544"/>
        <item x="14155"/>
        <item x="30581"/>
        <item x="17106"/>
        <item x="17211"/>
        <item x="22106"/>
        <item x="27383"/>
        <item x="12606"/>
        <item x="9587"/>
        <item x="8192"/>
        <item x="33650"/>
        <item x="22100"/>
        <item x="33165"/>
        <item x="15460"/>
        <item x="19929"/>
        <item x="11455"/>
        <item x="13152"/>
        <item x="32565"/>
        <item x="33307"/>
        <item x="25487"/>
        <item x="24652"/>
        <item x="23074"/>
        <item x="914"/>
        <item x="26756"/>
        <item x="37708"/>
        <item x="17427"/>
        <item x="22361"/>
        <item x="17204"/>
        <item x="27784"/>
        <item x="19975"/>
        <item x="19955"/>
        <item x="24143"/>
        <item x="659"/>
        <item x="30190"/>
        <item x="29785"/>
        <item x="4944"/>
        <item x="6579"/>
        <item x="27491"/>
        <item x="35073"/>
        <item x="17501"/>
        <item x="2476"/>
        <item x="261"/>
        <item x="12786"/>
        <item x="30148"/>
        <item x="9482"/>
        <item x="23730"/>
        <item x="35236"/>
        <item x="27964"/>
        <item x="32662"/>
        <item x="31211"/>
        <item x="21511"/>
        <item x="9630"/>
        <item x="38718"/>
        <item x="13908"/>
        <item x="19672"/>
        <item x="32521"/>
        <item x="28911"/>
        <item x="16214"/>
        <item x="40241"/>
        <item x="31812"/>
        <item x="22697"/>
        <item x="16762"/>
        <item x="28000"/>
        <item x="17686"/>
        <item x="8743"/>
        <item x="24653"/>
        <item x="17114"/>
        <item x="26492"/>
        <item x="12729"/>
        <item x="36344"/>
        <item x="31254"/>
        <item x="4690"/>
        <item x="17472"/>
        <item x="36273"/>
        <item x="14922"/>
        <item x="19077"/>
        <item x="38748"/>
        <item x="4616"/>
        <item x="16511"/>
        <item x="13542"/>
        <item x="24578"/>
        <item x="37873"/>
        <item x="17945"/>
        <item x="4015"/>
        <item x="11922"/>
        <item x="5828"/>
        <item x="178"/>
        <item x="38869"/>
        <item x="4125"/>
        <item x="22846"/>
        <item x="20494"/>
        <item x="16346"/>
        <item x="15078"/>
        <item x="32703"/>
        <item x="9993"/>
        <item x="32181"/>
        <item x="22126"/>
        <item x="10698"/>
        <item x="438"/>
        <item x="9125"/>
        <item x="30905"/>
        <item x="33391"/>
        <item x="19290"/>
        <item x="4812"/>
        <item x="24678"/>
        <item x="30561"/>
        <item x="28693"/>
        <item x="27788"/>
        <item x="13423"/>
        <item x="15640"/>
        <item x="38096"/>
        <item x="2629"/>
        <item x="33222"/>
        <item x="10131"/>
        <item x="34757"/>
        <item x="11297"/>
        <item x="30726"/>
        <item x="29264"/>
        <item x="6031"/>
        <item x="25346"/>
        <item x="12036"/>
        <item x="802"/>
        <item x="35388"/>
        <item x="14756"/>
        <item x="32435"/>
        <item x="24346"/>
        <item x="21078"/>
        <item x="37051"/>
        <item x="10120"/>
        <item x="3163"/>
        <item x="33613"/>
        <item x="20159"/>
        <item x="39011"/>
        <item x="15459"/>
        <item x="16695"/>
        <item x="32304"/>
        <item x="17040"/>
        <item x="35268"/>
        <item x="33482"/>
        <item x="13371"/>
        <item x="29801"/>
        <item x="6722"/>
        <item x="24934"/>
        <item x="11415"/>
        <item x="1586"/>
        <item x="36629"/>
        <item x="24397"/>
        <item x="3447"/>
        <item x="26996"/>
        <item x="36707"/>
        <item x="11884"/>
        <item x="9766"/>
        <item x="1731"/>
        <item x="38462"/>
        <item x="6919"/>
        <item x="14708"/>
        <item x="385"/>
        <item x="39024"/>
        <item x="13376"/>
        <item x="2479"/>
        <item x="873"/>
        <item x="17801"/>
        <item x="15643"/>
        <item x="10902"/>
        <item x="26576"/>
        <item x="16927"/>
        <item x="13007"/>
        <item x="31650"/>
        <item x="33673"/>
        <item x="27542"/>
        <item x="5738"/>
        <item x="19565"/>
        <item x="37214"/>
        <item x="27646"/>
        <item x="28502"/>
        <item x="17130"/>
        <item x="16092"/>
        <item x="21264"/>
        <item x="33733"/>
        <item x="15808"/>
        <item x="29637"/>
        <item x="25554"/>
        <item x="21849"/>
        <item x="25517"/>
        <item x="8839"/>
        <item x="1497"/>
        <item x="34944"/>
        <item x="2238"/>
        <item x="27664"/>
        <item x="31619"/>
        <item x="38546"/>
        <item x="12486"/>
        <item x="10508"/>
        <item x="36798"/>
        <item x="16584"/>
        <item x="20161"/>
        <item x="14967"/>
        <item x="19082"/>
        <item x="3628"/>
        <item x="34005"/>
        <item x="18801"/>
        <item x="13140"/>
        <item x="21730"/>
        <item x="22183"/>
        <item x="27438"/>
        <item x="25868"/>
        <item x="24841"/>
        <item x="23853"/>
        <item x="14019"/>
        <item x="19755"/>
        <item x="19640"/>
        <item x="39365"/>
        <item x="8695"/>
        <item x="26291"/>
        <item x="33380"/>
        <item x="26131"/>
        <item x="4061"/>
        <item x="36051"/>
        <item x="26117"/>
        <item x="10833"/>
        <item x="25822"/>
        <item x="2350"/>
        <item x="13678"/>
        <item x="30078"/>
        <item x="19076"/>
        <item x="32203"/>
        <item x="23109"/>
        <item x="37843"/>
        <item x="6740"/>
        <item x="37733"/>
        <item x="2267"/>
        <item x="30951"/>
        <item x="39702"/>
        <item x="472"/>
        <item x="33921"/>
        <item x="9446"/>
        <item x="37894"/>
        <item x="17863"/>
        <item x="25262"/>
        <item x="31077"/>
        <item x="18128"/>
        <item x="15742"/>
        <item x="4067"/>
        <item x="33645"/>
        <item x="23669"/>
        <item x="35578"/>
        <item x="38130"/>
        <item x="29742"/>
        <item x="20735"/>
        <item x="21576"/>
        <item x="27708"/>
        <item x="38261"/>
        <item x="3754"/>
        <item x="8887"/>
        <item x="17537"/>
        <item x="26305"/>
        <item x="13394"/>
        <item x="33927"/>
        <item x="32600"/>
        <item x="22854"/>
        <item x="5028"/>
        <item x="14850"/>
        <item x="28536"/>
        <item x="33004"/>
        <item x="12041"/>
        <item x="24054"/>
        <item x="32953"/>
        <item x="20677"/>
        <item x="6954"/>
        <item x="18764"/>
        <item x="4120"/>
        <item x="8236"/>
        <item x="40148"/>
        <item x="22796"/>
        <item x="8451"/>
        <item x="20079"/>
        <item x="38611"/>
        <item x="25065"/>
        <item x="18346"/>
        <item x="36863"/>
        <item x="36265"/>
        <item x="23485"/>
        <item x="31641"/>
        <item x="26335"/>
        <item x="10577"/>
        <item x="31081"/>
        <item x="16171"/>
        <item x="13786"/>
        <item x="24017"/>
        <item x="22599"/>
        <item x="8886"/>
        <item x="20897"/>
        <item x="39395"/>
        <item x="14621"/>
        <item x="2669"/>
        <item x="38390"/>
        <item x="8309"/>
        <item x="35799"/>
        <item x="4311"/>
        <item x="14531"/>
        <item x="13239"/>
        <item x="12069"/>
        <item x="37737"/>
        <item x="1930"/>
        <item x="36073"/>
        <item x="25919"/>
        <item x="12002"/>
        <item x="6591"/>
        <item x="7514"/>
        <item x="12072"/>
        <item x="22046"/>
        <item x="16318"/>
        <item x="29940"/>
        <item x="15424"/>
        <item x="20149"/>
        <item x="22705"/>
        <item x="10040"/>
        <item x="20345"/>
        <item x="33043"/>
        <item x="16766"/>
        <item x="8703"/>
        <item x="31698"/>
        <item x="1327"/>
        <item x="16908"/>
        <item x="3323"/>
        <item x="20236"/>
        <item x="26774"/>
        <item x="40021"/>
        <item x="16928"/>
        <item x="22473"/>
        <item x="9348"/>
        <item x="31673"/>
        <item x="35209"/>
        <item x="37736"/>
        <item x="23032"/>
        <item x="17139"/>
        <item x="21943"/>
        <item x="18207"/>
        <item x="31588"/>
        <item x="31435"/>
        <item x="34081"/>
        <item x="10100"/>
        <item x="12369"/>
        <item x="26216"/>
        <item x="35847"/>
        <item x="3199"/>
        <item x="9836"/>
        <item x="6033"/>
        <item x="3763"/>
        <item x="12561"/>
        <item x="23376"/>
        <item x="35201"/>
        <item x="34896"/>
        <item x="2120"/>
        <item x="11280"/>
        <item x="24276"/>
        <item x="10742"/>
        <item x="38333"/>
        <item x="33718"/>
        <item x="22409"/>
        <item x="29126"/>
        <item x="21580"/>
        <item x="6367"/>
        <item x="25200"/>
        <item x="32915"/>
        <item x="21988"/>
        <item x="34777"/>
        <item x="27058"/>
        <item x="36950"/>
        <item x="32596"/>
        <item x="24235"/>
        <item x="22829"/>
        <item x="25751"/>
        <item x="9747"/>
        <item x="5076"/>
        <item x="29668"/>
        <item x="18490"/>
        <item x="21723"/>
        <item x="20430"/>
        <item x="3231"/>
        <item x="7186"/>
        <item x="34168"/>
        <item x="33123"/>
        <item x="27464"/>
        <item x="30153"/>
        <item x="25399"/>
        <item x="24254"/>
        <item x="31237"/>
        <item x="23334"/>
        <item x="20011"/>
        <item x="57"/>
        <item x="29619"/>
        <item x="1394"/>
        <item x="29274"/>
        <item x="8115"/>
        <item x="27463"/>
        <item x="19478"/>
        <item x="26396"/>
        <item x="35629"/>
        <item x="559"/>
        <item x="31331"/>
        <item x="28591"/>
        <item x="22084"/>
        <item x="27425"/>
        <item x="8622"/>
        <item x="5183"/>
        <item x="18976"/>
        <item x="30593"/>
        <item x="14909"/>
        <item x="15938"/>
        <item x="31340"/>
        <item x="20809"/>
        <item x="17922"/>
        <item x="30040"/>
        <item x="29298"/>
        <item x="11350"/>
        <item x="14629"/>
        <item x="17147"/>
        <item x="24200"/>
        <item x="9863"/>
        <item x="22414"/>
        <item x="4192"/>
        <item x="26732"/>
        <item x="8752"/>
        <item x="6416"/>
        <item x="38768"/>
        <item x="39255"/>
        <item x="30606"/>
        <item x="23093"/>
        <item x="39184"/>
        <item x="4288"/>
        <item x="8311"/>
        <item x="11303"/>
        <item x="28657"/>
        <item x="11250"/>
        <item x="32836"/>
        <item x="9006"/>
        <item x="8004"/>
        <item x="17230"/>
        <item x="675"/>
        <item x="29465"/>
        <item x="38905"/>
        <item x="16703"/>
        <item x="16976"/>
        <item x="35558"/>
        <item x="35767"/>
        <item x="3500"/>
        <item x="11719"/>
        <item x="7443"/>
        <item x="20753"/>
        <item x="25054"/>
        <item x="18999"/>
        <item x="32349"/>
        <item x="7806"/>
        <item x="18328"/>
        <item x="4076"/>
        <item x="38512"/>
        <item x="1585"/>
        <item x="6876"/>
        <item x="10527"/>
        <item x="36181"/>
        <item x="32436"/>
        <item x="11771"/>
        <item x="10413"/>
        <item x="33798"/>
        <item x="35515"/>
        <item x="3668"/>
        <item x="29384"/>
        <item x="22259"/>
        <item x="32334"/>
        <item x="27337"/>
        <item x="5952"/>
        <item x="40294"/>
        <item x="24019"/>
        <item x="21342"/>
        <item x="39947"/>
        <item x="22220"/>
        <item x="33224"/>
        <item x="34960"/>
        <item x="37699"/>
        <item x="20073"/>
        <item x="16739"/>
        <item x="38608"/>
        <item x="21141"/>
        <item x="20663"/>
        <item x="31389"/>
        <item x="24962"/>
        <item x="3793"/>
        <item x="39393"/>
        <item x="39079"/>
        <item x="23566"/>
        <item x="7714"/>
        <item x="28088"/>
        <item x="20455"/>
        <item x="20100"/>
        <item x="36969"/>
        <item x="39550"/>
        <item x="40265"/>
        <item x="36124"/>
        <item x="11941"/>
        <item x="3131"/>
        <item x="33074"/>
        <item x="29169"/>
        <item x="30338"/>
        <item x="20843"/>
        <item x="19309"/>
        <item x="14649"/>
        <item x="9547"/>
        <item x="35411"/>
        <item x="32581"/>
        <item x="8740"/>
        <item x="21572"/>
        <item x="16126"/>
        <item x="38042"/>
        <item x="11721"/>
        <item x="22225"/>
        <item x="18147"/>
        <item x="19645"/>
        <item x="6198"/>
        <item x="2676"/>
        <item x="32156"/>
        <item x="38757"/>
        <item x="12783"/>
        <item x="36517"/>
        <item x="22801"/>
        <item x="5068"/>
        <item x="31970"/>
        <item x="29654"/>
        <item x="37035"/>
        <item x="4230"/>
        <item x="21593"/>
        <item x="32531"/>
        <item x="11252"/>
        <item x="7524"/>
        <item x="33737"/>
        <item x="22118"/>
        <item x="11112"/>
        <item x="38253"/>
        <item x="8229"/>
        <item x="10380"/>
        <item x="24612"/>
        <item x="35050"/>
        <item x="18369"/>
        <item x="38948"/>
        <item x="19678"/>
        <item x="5117"/>
        <item x="33199"/>
        <item x="29281"/>
        <item x="29519"/>
        <item x="34704"/>
        <item x="38799"/>
        <item x="10352"/>
        <item x="28254"/>
        <item x="5860"/>
        <item x="8994"/>
        <item x="1372"/>
        <item x="25571"/>
        <item x="14359"/>
        <item x="23225"/>
        <item x="8890"/>
        <item x="27555"/>
        <item x="36113"/>
        <item x="18475"/>
        <item x="6195"/>
        <item x="21912"/>
        <item x="721"/>
        <item x="20985"/>
        <item x="16114"/>
        <item x="34355"/>
        <item x="35177"/>
        <item x="16224"/>
        <item x="28794"/>
        <item x="24961"/>
        <item x="32234"/>
        <item x="39734"/>
        <item x="13396"/>
        <item x="9398"/>
        <item x="13374"/>
        <item x="4865"/>
        <item x="28374"/>
        <item x="28884"/>
        <item x="13978"/>
        <item x="17812"/>
        <item x="10305"/>
        <item x="9847"/>
        <item x="23150"/>
        <item x="21708"/>
        <item x="34537"/>
        <item x="27976"/>
        <item x="9780"/>
        <item x="22346"/>
        <item x="32867"/>
        <item x="21338"/>
        <item x="9032"/>
        <item x="15770"/>
        <item x="11256"/>
        <item x="15081"/>
        <item x="36114"/>
        <item x="19177"/>
        <item x="26664"/>
        <item x="36504"/>
        <item x="39826"/>
        <item x="34946"/>
        <item x="37509"/>
        <item x="7493"/>
        <item x="22958"/>
        <item x="35273"/>
        <item x="27693"/>
        <item x="22833"/>
        <item x="9931"/>
        <item x="36112"/>
        <item x="33127"/>
        <item x="18931"/>
        <item x="6333"/>
        <item x="709"/>
        <item x="13502"/>
        <item x="12910"/>
        <item x="9590"/>
        <item x="15179"/>
        <item x="10122"/>
        <item x="28714"/>
        <item x="25851"/>
        <item x="15036"/>
        <item x="29248"/>
        <item x="23892"/>
        <item x="39263"/>
        <item x="22235"/>
        <item x="33236"/>
        <item x="8064"/>
        <item x="21803"/>
        <item x="37971"/>
        <item x="37336"/>
        <item x="31947"/>
        <item x="11081"/>
        <item x="33232"/>
        <item x="30111"/>
        <item x="31727"/>
        <item x="32252"/>
        <item x="31713"/>
        <item x="13453"/>
        <item x="11121"/>
        <item x="36701"/>
        <item x="31984"/>
        <item x="4833"/>
        <item x="17542"/>
        <item x="9317"/>
        <item x="11162"/>
        <item x="22574"/>
        <item x="26898"/>
        <item x="28636"/>
        <item x="33440"/>
        <item x="266"/>
        <item x="36331"/>
        <item x="32776"/>
        <item x="32391"/>
        <item x="30303"/>
        <item x="22902"/>
        <item x="4632"/>
        <item x="28251"/>
        <item x="24976"/>
        <item x="18392"/>
        <item x="23276"/>
        <item x="37223"/>
        <item x="10871"/>
        <item x="1260"/>
        <item x="9355"/>
        <item x="1995"/>
        <item x="9310"/>
        <item x="13945"/>
        <item x="29199"/>
        <item x="22355"/>
        <item x="11598"/>
        <item x="16718"/>
        <item x="24599"/>
        <item x="7913"/>
        <item x="12546"/>
        <item x="202"/>
        <item x="4404"/>
        <item x="27420"/>
        <item x="17164"/>
        <item x="10744"/>
        <item x="22671"/>
        <item x="38360"/>
        <item x="29267"/>
        <item x="15963"/>
        <item x="9210"/>
        <item x="6487"/>
        <item x="31445"/>
        <item x="37644"/>
        <item x="26527"/>
        <item x="24687"/>
        <item x="8131"/>
        <item x="11589"/>
        <item x="24059"/>
        <item x="29291"/>
        <item x="21984"/>
        <item x="34908"/>
        <item x="4132"/>
        <item x="21167"/>
        <item x="27252"/>
        <item x="13443"/>
        <item x="27092"/>
        <item x="17698"/>
        <item x="34492"/>
        <item x="4801"/>
        <item x="17056"/>
        <item x="32424"/>
        <item x="15760"/>
        <item x="26612"/>
        <item x="29766"/>
        <item x="17740"/>
        <item x="33211"/>
        <item x="31255"/>
        <item x="4631"/>
        <item x="15449"/>
        <item x="1053"/>
        <item x="8416"/>
        <item x="24160"/>
        <item x="31452"/>
        <item x="5534"/>
        <item x="23435"/>
        <item x="35299"/>
        <item x="17383"/>
        <item x="20820"/>
        <item x="27670"/>
        <item x="18153"/>
        <item x="2419"/>
        <item x="27396"/>
        <item x="27455"/>
        <item x="3573"/>
        <item x="26601"/>
        <item x="9646"/>
        <item x="25812"/>
        <item x="21866"/>
        <item x="16796"/>
        <item x="36533"/>
        <item x="2701"/>
        <item x="39772"/>
        <item x="4591"/>
        <item x="8572"/>
        <item x="10422"/>
        <item x="9675"/>
        <item x="12214"/>
        <item x="12500"/>
        <item x="1160"/>
        <item x="19319"/>
        <item x="3615"/>
        <item x="9839"/>
        <item x="4022"/>
        <item x="303"/>
        <item x="38833"/>
        <item x="27851"/>
        <item x="15978"/>
        <item x="19283"/>
        <item x="20045"/>
        <item x="10458"/>
        <item x="12294"/>
        <item x="19512"/>
        <item x="30155"/>
        <item x="27957"/>
        <item x="5577"/>
        <item x="355"/>
        <item x="27075"/>
        <item x="33492"/>
        <item x="17369"/>
        <item x="26407"/>
        <item x="34280"/>
        <item x="18684"/>
        <item x="4328"/>
        <item x="12572"/>
        <item x="21531"/>
        <item x="3947"/>
        <item x="13658"/>
        <item x="18726"/>
        <item x="33876"/>
        <item x="3062"/>
        <item x="27825"/>
        <item x="22102"/>
        <item x="15182"/>
        <item x="21232"/>
        <item x="24035"/>
        <item x="36658"/>
        <item x="10485"/>
        <item x="36980"/>
        <item x="29943"/>
        <item x="19287"/>
        <item x="21594"/>
        <item x="7929"/>
        <item x="9796"/>
        <item x="35257"/>
        <item x="16953"/>
        <item x="5813"/>
        <item x="21083"/>
        <item x="4983"/>
        <item x="32269"/>
        <item x="12874"/>
        <item x="26152"/>
        <item x="34959"/>
        <item x="17221"/>
        <item x="23940"/>
        <item x="1086"/>
        <item x="13060"/>
        <item x="2745"/>
        <item x="13691"/>
        <item x="31339"/>
        <item x="9851"/>
        <item x="39333"/>
        <item x="31022"/>
        <item x="38511"/>
        <item x="15615"/>
        <item x="6548"/>
        <item x="21926"/>
        <item x="37586"/>
        <item x="13133"/>
        <item x="7911"/>
        <item x="19365"/>
        <item x="29589"/>
        <item x="2802"/>
        <item x="27008"/>
        <item x="3674"/>
        <item x="22674"/>
        <item x="28615"/>
        <item x="30825"/>
        <item x="12514"/>
        <item x="34009"/>
        <item x="31409"/>
        <item x="35601"/>
        <item x="19115"/>
        <item x="27511"/>
        <item x="33310"/>
        <item x="21989"/>
        <item x="3570"/>
        <item x="30595"/>
        <item x="7976"/>
        <item x="18455"/>
        <item x="35608"/>
        <item x="21696"/>
        <item x="17138"/>
        <item x="13025"/>
        <item x="4468"/>
        <item x="12412"/>
        <item x="4522"/>
        <item x="33374"/>
        <item x="40060"/>
        <item x="6589"/>
        <item x="33058"/>
        <item x="38272"/>
        <item x="38937"/>
        <item x="11425"/>
        <item x="37613"/>
        <item x="22547"/>
        <item x="17572"/>
        <item x="30493"/>
        <item x="16851"/>
        <item x="7268"/>
        <item x="38507"/>
        <item x="29986"/>
        <item x="21832"/>
        <item x="20933"/>
        <item x="10771"/>
        <item x="15497"/>
        <item x="38865"/>
        <item x="8318"/>
        <item x="4937"/>
        <item x="4357"/>
        <item x="2829"/>
        <item x="4444"/>
        <item x="36906"/>
        <item x="27171"/>
        <item x="38569"/>
        <item x="37228"/>
        <item x="17551"/>
        <item x="1300"/>
        <item x="38897"/>
        <item x="38379"/>
        <item x="18541"/>
        <item x="17977"/>
        <item x="29122"/>
        <item x="8967"/>
        <item x="7935"/>
        <item x="19633"/>
        <item x="32541"/>
        <item x="25037"/>
        <item x="4147"/>
        <item x="27798"/>
        <item x="19097"/>
        <item x="27921"/>
        <item x="28675"/>
        <item x="724"/>
        <item x="11889"/>
        <item x="34300"/>
        <item x="35096"/>
        <item x="24776"/>
        <item x="16485"/>
        <item x="19129"/>
        <item x="37496"/>
        <item x="10114"/>
        <item x="32097"/>
        <item x="32062"/>
        <item x="35649"/>
        <item x="25991"/>
        <item x="35927"/>
        <item x="14435"/>
        <item x="25013"/>
        <item x="34122"/>
        <item x="39674"/>
        <item x="11171"/>
        <item x="27909"/>
        <item x="21812"/>
        <item x="4894"/>
        <item x="38539"/>
        <item x="9142"/>
        <item x="3385"/>
        <item x="17871"/>
        <item x="21451"/>
        <item x="23177"/>
        <item x="1683"/>
        <item x="21365"/>
        <item x="8475"/>
        <item x="40245"/>
        <item x="28501"/>
        <item x="25495"/>
        <item x="35784"/>
        <item x="20555"/>
        <item x="5250"/>
        <item x="31924"/>
        <item x="38610"/>
        <item x="33166"/>
        <item x="36373"/>
        <item x="33865"/>
        <item x="14874"/>
        <item x="12050"/>
        <item x="39638"/>
        <item x="18466"/>
        <item x="26566"/>
        <item x="30776"/>
        <item x="22288"/>
        <item x="4026"/>
        <item x="10725"/>
        <item x="28976"/>
        <item x="30235"/>
        <item x="26238"/>
        <item x="31330"/>
        <item x="33214"/>
        <item x="34034"/>
        <item x="23729"/>
        <item x="2189"/>
        <item x="36521"/>
        <item x="15706"/>
        <item x="21600"/>
        <item x="38559"/>
        <item x="20826"/>
        <item x="18932"/>
        <item x="22210"/>
        <item x="34848"/>
        <item x="15649"/>
        <item x="17318"/>
        <item x="37520"/>
        <item x="17421"/>
        <item x="11347"/>
        <item x="35642"/>
        <item x="31107"/>
        <item x="12257"/>
        <item x="31832"/>
        <item x="15276"/>
        <item x="24920"/>
        <item x="16815"/>
        <item x="40252"/>
        <item x="15487"/>
        <item x="3035"/>
        <item x="15552"/>
        <item x="14257"/>
        <item x="33874"/>
        <item x="39630"/>
        <item x="4350"/>
        <item x="12620"/>
        <item x="19449"/>
        <item x="39914"/>
        <item x="16195"/>
        <item x="32888"/>
        <item x="25067"/>
        <item x="13395"/>
        <item x="7987"/>
        <item x="38988"/>
        <item x="28981"/>
        <item x="23217"/>
        <item x="20083"/>
        <item x="38497"/>
        <item x="24995"/>
        <item x="30868"/>
        <item x="22464"/>
        <item x="14724"/>
        <item x="9972"/>
        <item x="477"/>
        <item x="34466"/>
        <item x="27974"/>
        <item x="39326"/>
        <item x="13629"/>
        <item x="35087"/>
        <item x="29941"/>
        <item x="6898"/>
        <item x="32110"/>
        <item x="20392"/>
        <item x="2496"/>
        <item x="2329"/>
        <item x="7161"/>
        <item x="34487"/>
        <item x="7601"/>
        <item x="34133"/>
        <item x="7143"/>
        <item x="1237"/>
        <item x="25097"/>
        <item x="27607"/>
        <item x="29255"/>
        <item x="29119"/>
        <item x="26411"/>
        <item x="39013"/>
        <item x="36476"/>
        <item x="13675"/>
        <item x="18855"/>
        <item x="13584"/>
        <item x="689"/>
        <item x="17832"/>
        <item x="28783"/>
        <item x="15977"/>
        <item x="20233"/>
        <item x="38860"/>
        <item x="11179"/>
        <item x="8903"/>
        <item x="14166"/>
        <item x="24605"/>
        <item x="25284"/>
        <item x="23107"/>
        <item x="28756"/>
        <item x="7144"/>
        <item x="21028"/>
        <item x="33766"/>
        <item x="38203"/>
        <item x="31134"/>
        <item x="10618"/>
        <item x="24330"/>
        <item x="28222"/>
        <item x="15200"/>
        <item x="36859"/>
        <item x="33431"/>
        <item x="30387"/>
        <item x="39492"/>
        <item x="30549"/>
        <item x="15787"/>
        <item x="11045"/>
        <item x="38802"/>
        <item x="38992"/>
        <item x="11351"/>
        <item x="1188"/>
        <item x="40185"/>
        <item x="6136"/>
        <item x="15545"/>
        <item x="21462"/>
        <item x="22337"/>
        <item x="39351"/>
        <item x="21868"/>
        <item x="10762"/>
        <item x="26551"/>
        <item x="40024"/>
        <item x="22302"/>
        <item x="34368"/>
        <item x="14628"/>
        <item x="9294"/>
        <item x="21017"/>
        <item x="29336"/>
        <item x="19033"/>
        <item x="5344"/>
        <item x="5257"/>
        <item x="26005"/>
        <item x="12117"/>
        <item x="14337"/>
        <item x="22307"/>
        <item x="39889"/>
        <item x="18240"/>
        <item x="15659"/>
        <item x="12122"/>
        <item x="40166"/>
        <item x="1544"/>
        <item x="2017"/>
        <item x="26362"/>
        <item x="33957"/>
        <item x="33217"/>
        <item x="22561"/>
        <item x="8392"/>
        <item x="4151"/>
        <item x="25820"/>
        <item x="20922"/>
        <item x="2391"/>
        <item x="19727"/>
        <item x="23113"/>
        <item x="2948"/>
        <item x="33557"/>
        <item x="9872"/>
        <item x="23666"/>
        <item x="10052"/>
        <item x="28271"/>
        <item x="11348"/>
        <item x="40306"/>
        <item x="14198"/>
        <item x="25181"/>
        <item x="16668"/>
        <item x="9243"/>
        <item x="24620"/>
        <item x="36753"/>
        <item x="39599"/>
        <item x="22585"/>
        <item x="24791"/>
        <item x="23630"/>
        <item x="10465"/>
        <item x="8745"/>
        <item x="28723"/>
        <item x="6799"/>
        <item x="25301"/>
        <item x="15506"/>
        <item x="2514"/>
        <item x="10973"/>
        <item x="7615"/>
        <item x="37294"/>
        <item x="32352"/>
        <item x="3156"/>
        <item x="35880"/>
        <item x="13851"/>
        <item x="18413"/>
        <item x="9149"/>
        <item x="37322"/>
        <item x="12307"/>
        <item x="16708"/>
        <item x="27992"/>
        <item x="31061"/>
        <item x="3112"/>
        <item x="34230"/>
        <item x="4389"/>
        <item x="18154"/>
        <item x="22325"/>
        <item x="12970"/>
        <item x="1225"/>
        <item x="16456"/>
        <item x="32943"/>
        <item x="35091"/>
        <item x="23670"/>
        <item x="29417"/>
        <item x="31826"/>
        <item x="11281"/>
        <item x="12363"/>
        <item x="15652"/>
        <item x="1843"/>
        <item x="27691"/>
        <item x="10137"/>
        <item x="37287"/>
        <item x="37761"/>
        <item x="30705"/>
        <item x="17381"/>
        <item x="14622"/>
        <item x="6613"/>
        <item x="10332"/>
        <item x="12471"/>
        <item x="1529"/>
        <item x="5046"/>
        <item x="40173"/>
        <item x="18418"/>
        <item x="29580"/>
        <item x="21579"/>
        <item x="22030"/>
        <item x="3528"/>
        <item x="20807"/>
        <item x="8175"/>
        <item x="21301"/>
        <item x="12022"/>
        <item x="20207"/>
        <item x="16835"/>
        <item x="36002"/>
        <item x="40298"/>
        <item x="6629"/>
        <item x="12708"/>
        <item x="18410"/>
        <item x="22787"/>
        <item x="4144"/>
        <item x="35145"/>
        <item x="38061"/>
        <item x="17529"/>
        <item x="31270"/>
        <item x="136"/>
        <item x="15555"/>
        <item x="14992"/>
        <item x="17601"/>
        <item x="30820"/>
        <item x="26230"/>
        <item x="5986"/>
        <item x="26907"/>
        <item x="29518"/>
        <item x="36792"/>
        <item x="33722"/>
        <item x="25506"/>
        <item x="27067"/>
        <item x="34414"/>
        <item x="21038"/>
        <item x="19756"/>
        <item x="10322"/>
        <item x="34747"/>
        <item x="38613"/>
        <item x="236"/>
        <item x="16378"/>
        <item x="3037"/>
        <item x="13746"/>
        <item x="3355"/>
        <item x="39600"/>
        <item x="2303"/>
        <item x="26359"/>
        <item x="7961"/>
        <item x="35176"/>
        <item x="16059"/>
        <item x="7352"/>
        <item x="8346"/>
        <item x="8672"/>
        <item x="5422"/>
        <item x="5834"/>
        <item x="17483"/>
        <item x="14792"/>
        <item x="6299"/>
        <item x="7742"/>
        <item x="2670"/>
        <item x="37878"/>
        <item x="13489"/>
        <item x="19997"/>
        <item x="6207"/>
        <item x="2702"/>
        <item x="17474"/>
        <item x="19568"/>
        <item x="39607"/>
        <item x="13514"/>
        <item x="10106"/>
        <item x="20010"/>
        <item x="29386"/>
        <item x="12656"/>
        <item x="20314"/>
        <item x="14345"/>
        <item x="20043"/>
        <item x="11904"/>
        <item x="33652"/>
        <item x="38016"/>
        <item x="16265"/>
        <item x="31384"/>
        <item x="31379"/>
        <item x="22618"/>
        <item x="30794"/>
        <item x="15610"/>
        <item x="24783"/>
        <item x="24416"/>
        <item x="8634"/>
        <item x="22452"/>
        <item x="30225"/>
        <item x="37384"/>
        <item x="25157"/>
        <item x="26972"/>
        <item x="16806"/>
        <item x="38500"/>
        <item x="31598"/>
        <item x="14154"/>
        <item x="27442"/>
        <item x="5849"/>
        <item x="14570"/>
        <item x="19408"/>
        <item x="32401"/>
        <item x="25595"/>
        <item x="22664"/>
        <item x="26922"/>
        <item x="18868"/>
        <item x="29389"/>
        <item x="17392"/>
        <item x="2127"/>
        <item x="39972"/>
        <item x="39737"/>
        <item x="18841"/>
        <item x="25306"/>
        <item x="15294"/>
        <item x="36535"/>
        <item x="29198"/>
        <item x="15894"/>
        <item x="30248"/>
        <item x="31746"/>
        <item x="16656"/>
        <item x="12543"/>
        <item x="17247"/>
        <item x="7385"/>
        <item x="27645"/>
        <item x="30650"/>
        <item x="2613"/>
        <item x="36422"/>
        <item x="1965"/>
        <item x="35090"/>
        <item x="26893"/>
        <item x="1584"/>
        <item x="38824"/>
        <item x="32659"/>
        <item x="24655"/>
        <item x="23291"/>
        <item x="36059"/>
        <item x="9488"/>
        <item x="37383"/>
        <item x="24765"/>
        <item x="13457"/>
        <item x="1328"/>
        <item x="9423"/>
        <item x="11398"/>
        <item x="11932"/>
        <item x="12062"/>
        <item x="29300"/>
        <item x="36004"/>
        <item x="38408"/>
        <item x="16619"/>
        <item x="16032"/>
        <item x="19944"/>
        <item x="8664"/>
        <item x="16011"/>
        <item x="38834"/>
        <item x="10731"/>
        <item x="15114"/>
        <item x="29588"/>
        <item x="37676"/>
        <item x="33738"/>
        <item x="36626"/>
        <item x="36512"/>
        <item x="38909"/>
        <item x="85"/>
        <item x="30214"/>
        <item x="9354"/>
        <item x="38337"/>
        <item x="6311"/>
        <item x="33554"/>
        <item x="40260"/>
        <item x="19297"/>
        <item x="13609"/>
        <item x="37182"/>
        <item x="22744"/>
        <item x="8962"/>
        <item x="17044"/>
        <item x="29312"/>
        <item x="680"/>
        <item x="13973"/>
        <item x="33025"/>
        <item x="38434"/>
        <item x="22588"/>
        <item x="18396"/>
        <item x="26900"/>
        <item x="34006"/>
        <item x="29705"/>
        <item x="16923"/>
        <item x="19679"/>
        <item x="28244"/>
        <item x="12720"/>
        <item x="28056"/>
        <item x="37913"/>
        <item x="25089"/>
        <item x="6682"/>
        <item x="26844"/>
        <item x="14661"/>
        <item x="6332"/>
        <item x="1319"/>
        <item x="36844"/>
        <item x="5754"/>
        <item x="12291"/>
        <item x="16053"/>
        <item x="3013"/>
        <item x="215"/>
        <item x="22832"/>
        <item x="9045"/>
        <item x="17442"/>
        <item x="28018"/>
        <item x="17288"/>
        <item x="31414"/>
        <item x="26890"/>
        <item x="33700"/>
        <item x="6076"/>
        <item x="2290"/>
        <item x="39226"/>
        <item x="17769"/>
        <item x="6607"/>
        <item x="5184"/>
        <item x="29998"/>
        <item x="22666"/>
        <item x="15122"/>
        <item x="13763"/>
        <item x="33459"/>
        <item x="19775"/>
        <item x="21470"/>
        <item x="36978"/>
        <item x="9895"/>
        <item x="1957"/>
        <item x="27740"/>
        <item x="1182"/>
        <item x="2580"/>
        <item x="25298"/>
        <item x="3072"/>
        <item x="37706"/>
        <item x="21806"/>
        <item x="29124"/>
        <item x="9843"/>
        <item x="3260"/>
        <item x="7729"/>
        <item x="16856"/>
        <item x="2551"/>
        <item x="6488"/>
        <item x="37700"/>
        <item x="9030"/>
        <item x="6348"/>
        <item x="12623"/>
        <item x="5969"/>
        <item x="39032"/>
        <item x="29566"/>
        <item x="16598"/>
        <item x="12099"/>
        <item x="23920"/>
        <item x="25984"/>
        <item x="39169"/>
        <item x="34673"/>
        <item x="12440"/>
        <item x="16773"/>
        <item x="26003"/>
        <item x="15335"/>
        <item x="15955"/>
        <item x="12956"/>
        <item x="24305"/>
        <item x="6441"/>
        <item x="1376"/>
        <item x="12732"/>
        <item x="36436"/>
        <item x="15439"/>
        <item x="39745"/>
        <item x="29510"/>
        <item x="21574"/>
        <item x="38732"/>
        <item x="29755"/>
        <item x="28045"/>
        <item x="5883"/>
        <item x="17236"/>
        <item x="1107"/>
        <item x="23813"/>
        <item x="32850"/>
        <item x="15355"/>
        <item x="7663"/>
        <item x="10391"/>
        <item x="9716"/>
        <item x="2951"/>
        <item x="8948"/>
        <item x="27756"/>
        <item x="12714"/>
        <item x="18907"/>
        <item x="38214"/>
        <item x="21800"/>
        <item x="17635"/>
        <item x="13415"/>
        <item x="30903"/>
        <item x="33606"/>
        <item x="29910"/>
        <item x="15034"/>
        <item x="31586"/>
        <item x="28767"/>
        <item x="1856"/>
        <item x="30757"/>
        <item x="28449"/>
        <item x="25222"/>
        <item x="22013"/>
        <item x="15681"/>
        <item x="34618"/>
        <item x="22057"/>
        <item x="15322"/>
        <item x="9773"/>
        <item x="26905"/>
        <item x="25688"/>
        <item x="33048"/>
        <item x="28845"/>
        <item x="6561"/>
        <item x="13030"/>
        <item x="17245"/>
        <item x="25818"/>
        <item x="12534"/>
        <item x="16562"/>
        <item x="28250"/>
        <item x="2179"/>
        <item x="5607"/>
        <item x="40271"/>
        <item x="39171"/>
        <item x="20647"/>
        <item x="34316"/>
        <item x="2763"/>
        <item x="3956"/>
        <item x="39805"/>
        <item x="28399"/>
        <item x="22339"/>
        <item x="7336"/>
        <item x="7472"/>
        <item x="5213"/>
        <item x="22328"/>
        <item x="11514"/>
        <item x="37549"/>
        <item x="1973"/>
        <item x="2057"/>
        <item x="28349"/>
        <item x="37505"/>
        <item x="28208"/>
        <item x="14624"/>
        <item x="34180"/>
        <item x="9391"/>
        <item x="21616"/>
        <item x="13974"/>
        <item x="10214"/>
        <item x="891"/>
        <item x="27563"/>
        <item x="15731"/>
        <item x="33617"/>
        <item x="263"/>
        <item x="30828"/>
        <item x="37312"/>
        <item x="31053"/>
        <item x="36065"/>
        <item x="17517"/>
        <item x="30026"/>
        <item x="9109"/>
        <item x="40014"/>
        <item x="2025"/>
        <item x="37879"/>
        <item x="22068"/>
        <item x="5303"/>
        <item x="6679"/>
        <item x="33209"/>
        <item x="30314"/>
        <item x="9356"/>
        <item x="15228"/>
        <item x="10080"/>
        <item x="17426"/>
        <item x="17458"/>
        <item x="11383"/>
        <item x="36887"/>
        <item x="25553"/>
        <item x="15372"/>
        <item x="1571"/>
        <item x="23698"/>
        <item x="16706"/>
        <item x="4880"/>
        <item x="10297"/>
        <item x="2553"/>
        <item x="29754"/>
        <item x="8275"/>
        <item x="20067"/>
        <item x="32319"/>
        <item x="4997"/>
        <item x="32382"/>
        <item x="2453"/>
        <item x="33832"/>
        <item x="8937"/>
        <item x="30333"/>
        <item x="7577"/>
        <item x="3443"/>
        <item x="26821"/>
        <item x="705"/>
        <item x="17827"/>
        <item x="13954"/>
        <item x="32554"/>
        <item x="6297"/>
        <item x="15004"/>
        <item x="1339"/>
        <item x="33816"/>
        <item x="40233"/>
        <item x="34575"/>
        <item x="27928"/>
        <item x="12439"/>
        <item x="17669"/>
        <item x="26591"/>
        <item x="10898"/>
        <item x="15205"/>
        <item x="15918"/>
        <item x="36354"/>
        <item x="24958"/>
        <item x="37011"/>
        <item x="25335"/>
        <item x="17378"/>
        <item x="1492"/>
        <item x="5672"/>
        <item x="33686"/>
        <item x="19818"/>
        <item x="21191"/>
        <item x="4416"/>
        <item x="12948"/>
        <item x="24524"/>
        <item x="13944"/>
        <item x="29340"/>
        <item x="29247"/>
        <item x="13713"/>
        <item x="742"/>
        <item x="21075"/>
        <item x="31922"/>
        <item x="35568"/>
        <item x="7738"/>
        <item x="14883"/>
        <item x="19691"/>
        <item x="24227"/>
        <item x="1992"/>
        <item x="28926"/>
        <item x="35440"/>
        <item x="30508"/>
        <item x="34183"/>
        <item x="15031"/>
        <item x="15606"/>
        <item x="898"/>
        <item x="19860"/>
        <item x="32817"/>
        <item x="4851"/>
        <item x="12435"/>
        <item x="36970"/>
        <item x="24682"/>
        <item x="26387"/>
        <item x="12161"/>
        <item x="17745"/>
        <item x="15971"/>
        <item x="23800"/>
        <item x="29150"/>
        <item x="28206"/>
        <item x="33101"/>
        <item x="19674"/>
        <item x="3997"/>
        <item x="1507"/>
        <item x="7053"/>
        <item x="920"/>
        <item x="22759"/>
        <item x="19492"/>
        <item x="20858"/>
        <item x="15011"/>
        <item x="32843"/>
        <item x="32150"/>
        <item x="28899"/>
        <item x="25210"/>
        <item x="17566"/>
        <item x="36511"/>
        <item x="7189"/>
        <item x="2715"/>
        <item x="34400"/>
        <item x="9907"/>
        <item x="28042"/>
        <item x="18661"/>
        <item x="36335"/>
        <item x="11193"/>
        <item x="17226"/>
        <item x="17093"/>
        <item x="39890"/>
        <item x="22125"/>
        <item x="10746"/>
        <item x="8636"/>
        <item x="37977"/>
        <item x="4803"/>
        <item x="24162"/>
        <item x="21184"/>
        <item x="12662"/>
        <item x="3379"/>
        <item x="13309"/>
        <item x="28186"/>
        <item x="38747"/>
        <item x="15475"/>
        <item x="6355"/>
        <item x="15591"/>
        <item x="37535"/>
        <item x="3566"/>
        <item x="9732"/>
        <item x="25163"/>
        <item x="8584"/>
        <item x="6569"/>
        <item x="39847"/>
        <item x="7721"/>
        <item x="21055"/>
        <item x="31937"/>
        <item x="20507"/>
        <item x="22526"/>
        <item x="24002"/>
        <item x="302"/>
        <item x="17024"/>
        <item x="12478"/>
        <item x="14911"/>
        <item x="27061"/>
        <item x="21050"/>
        <item x="1065"/>
        <item x="35356"/>
        <item x="34486"/>
        <item x="7824"/>
        <item x="32104"/>
        <item x="3654"/>
        <item x="25324"/>
        <item x="30577"/>
        <item x="9250"/>
        <item x="26106"/>
        <item x="23295"/>
        <item x="11587"/>
        <item x="27987"/>
        <item x="9684"/>
        <item x="2714"/>
        <item x="38395"/>
        <item x="32683"/>
        <item x="20929"/>
        <item x="21244"/>
        <item x="2438"/>
        <item x="23255"/>
        <item x="15550"/>
        <item x="19968"/>
        <item x="3816"/>
        <item x="24944"/>
        <item x="1718"/>
        <item x="10281"/>
        <item x="4543"/>
        <item x="34249"/>
        <item x="32428"/>
        <item x="26645"/>
        <item x="19682"/>
        <item x="27782"/>
        <item x="35250"/>
        <item x="31980"/>
        <item x="33076"/>
        <item x="28803"/>
        <item x="14672"/>
        <item x="38535"/>
        <item x="18987"/>
        <item x="9150"/>
        <item x="28780"/>
        <item x="20486"/>
        <item x="23663"/>
        <item x="25360"/>
        <item x="24698"/>
        <item x="29052"/>
        <item x="10471"/>
        <item x="9226"/>
        <item x="27405"/>
        <item x="9143"/>
        <item x="12805"/>
        <item x="20954"/>
        <item x="5699"/>
        <item x="22277"/>
        <item x="23536"/>
        <item x="16977"/>
        <item x="5306"/>
        <item x="33742"/>
        <item x="31689"/>
        <item x="22921"/>
        <item x="11684"/>
        <item x="37711"/>
        <item x="867"/>
        <item x="24915"/>
        <item x="23482"/>
        <item x="29898"/>
        <item x="17687"/>
        <item x="3051"/>
        <item x="17111"/>
        <item x="9305"/>
        <item x="8931"/>
        <item x="546"/>
        <item x="27726"/>
        <item x="8495"/>
        <item x="7634"/>
        <item x="30340"/>
        <item x="760"/>
        <item x="5424"/>
        <item x="32255"/>
        <item x="25835"/>
        <item x="5251"/>
        <item x="7176"/>
        <item x="10088"/>
        <item x="24922"/>
        <item x="4732"/>
        <item x="19949"/>
        <item x="21128"/>
        <item x="21094"/>
        <item x="9636"/>
        <item x="5225"/>
        <item x="7956"/>
        <item x="29724"/>
        <item x="19609"/>
        <item x="7562"/>
        <item x="34266"/>
        <item x="7430"/>
        <item x="1199"/>
        <item x="29011"/>
        <item x="2218"/>
        <item x="34849"/>
        <item x="21226"/>
        <item x="37008"/>
        <item x="7700"/>
        <item x="3529"/>
        <item x="1786"/>
        <item x="12594"/>
        <item x="19918"/>
        <item x="39512"/>
        <item x="30999"/>
        <item x="31188"/>
        <item x="26327"/>
        <item x="22594"/>
        <item x="37969"/>
        <item x="35631"/>
        <item x="19069"/>
        <item x="31567"/>
        <item x="3530"/>
        <item x="6305"/>
        <item x="4451"/>
        <item x="29361"/>
        <item x="34871"/>
        <item x="23891"/>
        <item x="7169"/>
        <item x="36570"/>
        <item x="24531"/>
        <item x="32153"/>
        <item x="18340"/>
        <item x="9713"/>
        <item x="4628"/>
        <item x="37232"/>
        <item x="14485"/>
        <item x="2221"/>
        <item x="2442"/>
        <item x="13247"/>
        <item x="37314"/>
        <item x="13539"/>
        <item x="21289"/>
        <item x="29306"/>
        <item x="12094"/>
        <item x="5210"/>
        <item x="26156"/>
        <item x="1206"/>
        <item x="6125"/>
        <item x="26075"/>
        <item x="8917"/>
        <item x="2597"/>
        <item x="2699"/>
        <item x="36833"/>
        <item x="11797"/>
        <item x="11239"/>
        <item x="221"/>
        <item x="9564"/>
        <item x="4919"/>
        <item x="14473"/>
        <item x="7095"/>
        <item x="10069"/>
        <item x="4984"/>
        <item x="21292"/>
        <item x="23143"/>
        <item x="2276"/>
        <item x="34239"/>
        <item x="909"/>
        <item x="26814"/>
        <item x="5734"/>
        <item x="2689"/>
        <item x="36275"/>
        <item x="6343"/>
        <item x="12607"/>
        <item x="26318"/>
        <item x="10300"/>
        <item x="5226"/>
        <item x="28090"/>
        <item x="9041"/>
        <item x="33078"/>
        <item x="29174"/>
        <item x="28854"/>
        <item x="6491"/>
        <item x="18823"/>
        <item x="786"/>
        <item x="29627"/>
        <item x="37753"/>
        <item x="1096"/>
        <item x="13175"/>
        <item x="18771"/>
        <item x="31697"/>
        <item x="10125"/>
        <item x="40097"/>
        <item x="6809"/>
        <item x="35562"/>
        <item x="37039"/>
        <item x="39221"/>
        <item x="3134"/>
        <item x="16771"/>
        <item x="4939"/>
        <item x="21329"/>
        <item x="12360"/>
        <item x="16270"/>
        <item x="19490"/>
        <item x="23583"/>
        <item x="714"/>
        <item x="10330"/>
        <item x="35853"/>
        <item x="11603"/>
        <item x="14980"/>
        <item x="13033"/>
        <item x="865"/>
        <item x="32159"/>
        <item x="36442"/>
        <item x="1296"/>
        <item x="34768"/>
        <item x="5645"/>
        <item x="4932"/>
        <item x="5037"/>
        <item x="818"/>
        <item x="20938"/>
        <item x="17902"/>
        <item x="2540"/>
        <item x="24679"/>
        <item x="36094"/>
        <item x="39369"/>
        <item x="33776"/>
        <item x="14501"/>
        <item x="421"/>
        <item x="17241"/>
        <item x="31859"/>
        <item x="11916"/>
        <item x="34970"/>
        <item x="4447"/>
        <item x="28957"/>
        <item x="1033"/>
        <item x="7371"/>
        <item x="18306"/>
        <item x="3635"/>
        <item x="32335"/>
        <item x="39692"/>
        <item x="23684"/>
        <item x="15464"/>
        <item x="22364"/>
        <item x="8134"/>
        <item x="21640"/>
        <item x="7787"/>
        <item x="37146"/>
        <item x="21461"/>
        <item x="20160"/>
        <item x="13093"/>
        <item x="219"/>
        <item x="23330"/>
        <item x="423"/>
        <item x="24460"/>
        <item x="1623"/>
        <item x="4165"/>
        <item x="22837"/>
        <item x="11247"/>
        <item x="14055"/>
        <item x="14482"/>
        <item x="7657"/>
        <item x="4531"/>
        <item x="24800"/>
        <item x="32442"/>
        <item x="21121"/>
        <item x="5316"/>
        <item x="34918"/>
        <item x="23063"/>
        <item x="38086"/>
        <item x="1306"/>
        <item x="1162"/>
        <item x="24348"/>
        <item x="24288"/>
        <item x="25140"/>
        <item x="12189"/>
        <item x="10947"/>
        <item x="2274"/>
        <item x="35375"/>
        <item x="823"/>
        <item x="8973"/>
        <item x="35470"/>
        <item x="23200"/>
        <item x="18118"/>
        <item x="449"/>
        <item x="9719"/>
        <item x="11618"/>
        <item x="5481"/>
        <item x="3957"/>
        <item x="39059"/>
        <item x="15966"/>
        <item x="17398"/>
        <item x="35831"/>
        <item x="6863"/>
        <item x="38668"/>
        <item x="2493"/>
        <item x="14876"/>
        <item x="11517"/>
        <item x="16462"/>
        <item x="34410"/>
        <item x="36871"/>
        <item x="17478"/>
        <item x="11708"/>
        <item x="33240"/>
        <item x="35745"/>
        <item x="38179"/>
        <item x="8002"/>
        <item x="36134"/>
        <item x="26829"/>
        <item x="12683"/>
        <item x="33142"/>
        <item x="23672"/>
        <item x="5836"/>
        <item x="37850"/>
        <item x="15941"/>
        <item x="34818"/>
        <item x="30413"/>
        <item x="129"/>
        <item x="37777"/>
        <item x="13312"/>
        <item x="11234"/>
        <item x="32860"/>
        <item x="34523"/>
        <item x="7750"/>
        <item x="12789"/>
        <item x="34079"/>
        <item x="32777"/>
        <item x="16609"/>
        <item x="14124"/>
        <item x="9137"/>
        <item x="24112"/>
        <item x="2826"/>
        <item x="9589"/>
        <item x="2265"/>
        <item x="31236"/>
        <item x="31666"/>
        <item x="3832"/>
        <item x="24440"/>
        <item x="35561"/>
        <item x="13847"/>
        <item x="21040"/>
        <item x="1468"/>
        <item x="40266"/>
        <item x="29181"/>
        <item x="3795"/>
        <item x="851"/>
        <item x="25287"/>
        <item x="3849"/>
        <item x="6555"/>
        <item x="27128"/>
        <item x="32623"/>
        <item x="12716"/>
        <item x="8172"/>
        <item x="13587"/>
        <item x="19863"/>
        <item x="24287"/>
        <item x="2873"/>
        <item x="38074"/>
        <item x="31479"/>
        <item x="6442"/>
        <item x="24175"/>
        <item x="19746"/>
        <item x="8231"/>
        <item x="27773"/>
        <item x="17820"/>
        <item x="38409"/>
        <item x="502"/>
        <item x="29375"/>
        <item x="15740"/>
        <item x="9400"/>
        <item x="207"/>
        <item x="21437"/>
        <item x="9403"/>
        <item x="3708"/>
        <item x="3549"/>
        <item x="22870"/>
        <item x="18857"/>
        <item x="4262"/>
        <item x="5051"/>
        <item x="28438"/>
        <item x="25002"/>
        <item x="24935"/>
        <item x="3460"/>
        <item x="19857"/>
        <item x="38527"/>
        <item x="4566"/>
        <item x="20467"/>
        <item x="4776"/>
        <item x="7902"/>
        <item x="8212"/>
        <item x="16941"/>
        <item x="33975"/>
        <item x="8675"/>
        <item x="3979"/>
        <item x="244"/>
        <item x="13895"/>
        <item x="6395"/>
        <item x="26917"/>
        <item x="14096"/>
        <item x="30659"/>
        <item x="16257"/>
        <item x="8750"/>
        <item x="25440"/>
        <item x="22495"/>
        <item x="722"/>
        <item x="29791"/>
        <item x="27162"/>
        <item x="14336"/>
        <item x="40034"/>
        <item x="18476"/>
        <item x="5455"/>
        <item x="34937"/>
        <item x="14289"/>
        <item x="6668"/>
        <item x="15290"/>
        <item x="7917"/>
        <item x="26170"/>
        <item x="20838"/>
        <item x="23392"/>
        <item x="18852"/>
        <item x="8011"/>
        <item x="13311"/>
        <item x="4675"/>
        <item x="17191"/>
        <item x="2165"/>
        <item x="28009"/>
        <item x="20729"/>
        <item x="26243"/>
        <item x="2638"/>
        <item x="14425"/>
        <item x="3068"/>
        <item x="8472"/>
        <item x="14496"/>
        <item x="23565"/>
        <item x="39325"/>
        <item x="37178"/>
        <item x="21445"/>
        <item x="5034"/>
        <item x="20701"/>
        <item x="19050"/>
        <item x="32702"/>
        <item x="2743"/>
        <item x="33837"/>
        <item x="38997"/>
        <item x="15876"/>
        <item x="21715"/>
        <item x="10482"/>
        <item x="39602"/>
        <item x="20872"/>
        <item x="4580"/>
        <item x="39095"/>
        <item x="6610"/>
        <item x="26200"/>
        <item x="12841"/>
        <item x="7515"/>
        <item x="13868"/>
        <item x="16322"/>
        <item x="5027"/>
        <item x="36941"/>
        <item x="39962"/>
        <item x="21757"/>
        <item x="15091"/>
        <item x="16832"/>
        <item x="35406"/>
        <item x="12824"/>
        <item x="30057"/>
        <item x="567"/>
        <item x="35128"/>
        <item x="5848"/>
        <item x="25854"/>
        <item x="5825"/>
        <item x="40088"/>
        <item x="5332"/>
        <item x="20245"/>
        <item x="28231"/>
        <item x="536"/>
        <item x="21248"/>
        <item x="36294"/>
        <item x="21835"/>
        <item x="40208"/>
        <item x="13807"/>
        <item x="13062"/>
        <item x="8692"/>
        <item x="6279"/>
        <item x="22654"/>
        <item x="37053"/>
        <item x="21077"/>
        <item x="1060"/>
        <item x="17753"/>
        <item x="19873"/>
        <item x="20089"/>
        <item x="29266"/>
        <item x="33161"/>
        <item x="8296"/>
        <item x="24747"/>
        <item x="5946"/>
        <item x="15712"/>
        <item x="800"/>
        <item x="14933"/>
        <item x="1470"/>
        <item x="18769"/>
        <item x="128"/>
        <item x="28080"/>
        <item x="32279"/>
        <item x="38095"/>
        <item x="36592"/>
        <item x="3985"/>
        <item x="15392"/>
        <item x="39843"/>
        <item x="10549"/>
        <item x="13531"/>
        <item x="3116"/>
        <item x="22188"/>
        <item x="20496"/>
        <item x="10586"/>
        <item x="18148"/>
        <item x="10561"/>
        <item x="8663"/>
        <item x="25342"/>
        <item x="7467"/>
        <item x="10093"/>
        <item x="40205"/>
        <item x="3881"/>
        <item x="30774"/>
        <item x="34283"/>
        <item x="37967"/>
        <item x="4436"/>
        <item x="24815"/>
        <item x="1751"/>
        <item x="26697"/>
        <item x="15249"/>
        <item x="4073"/>
        <item x="9582"/>
        <item x="17344"/>
        <item x="2128"/>
        <item x="36782"/>
        <item x="33109"/>
        <item x="33881"/>
        <item x="31602"/>
        <item x="30524"/>
        <item x="25464"/>
        <item x="34471"/>
        <item x="9883"/>
        <item x="39554"/>
        <item x="23089"/>
        <item x="14017"/>
        <item x="5573"/>
        <item x="32907"/>
        <item x="18347"/>
        <item x="14414"/>
        <item x="13706"/>
        <item x="10383"/>
        <item x="22367"/>
        <item x="29100"/>
        <item x="12699"/>
        <item x="147"/>
        <item x="27979"/>
        <item x="4301"/>
        <item x="28210"/>
        <item x="24518"/>
        <item x="16314"/>
        <item x="3771"/>
        <item x="21156"/>
        <item x="10276"/>
        <item x="33939"/>
        <item x="3268"/>
        <item x="15183"/>
        <item x="27068"/>
        <item x="4284"/>
        <item x="5486"/>
        <item x="34679"/>
        <item x="9120"/>
        <item x="366"/>
        <item x="11367"/>
        <item x="23067"/>
        <item x="118"/>
        <item x="19328"/>
        <item x="12285"/>
        <item x="4141"/>
        <item x="12123"/>
        <item x="9136"/>
        <item x="7785"/>
        <item x="8818"/>
        <item x="23970"/>
        <item x="12033"/>
        <item x="29711"/>
        <item x="194"/>
        <item x="3857"/>
        <item x="37064"/>
        <item x="17999"/>
        <item x="11422"/>
        <item x="20802"/>
        <item x="35752"/>
        <item x="177"/>
        <item x="16636"/>
        <item x="31685"/>
        <item x="20972"/>
        <item x="6853"/>
        <item x="17199"/>
        <item x="11895"/>
        <item x="23575"/>
        <item x="15525"/>
        <item x="22573"/>
        <item x="21648"/>
        <item x="27045"/>
        <item x="22481"/>
        <item x="26333"/>
        <item x="30097"/>
        <item x="35620"/>
        <item x="36990"/>
        <item x="9445"/>
        <item x="29413"/>
        <item x="26111"/>
        <item x="16722"/>
        <item x="32666"/>
        <item x="6620"/>
        <item x="13349"/>
        <item x="38034"/>
        <item x="3213"/>
        <item x="37412"/>
        <item x="12924"/>
        <item x="14679"/>
        <item x="22091"/>
        <item x="38763"/>
        <item x="27071"/>
        <item x="39484"/>
        <item x="12565"/>
        <item x="14731"/>
        <item x="3025"/>
        <item x="2418"/>
        <item x="39414"/>
        <item x="2523"/>
        <item x="12429"/>
        <item x="8155"/>
        <item x="5631"/>
        <item x="25670"/>
        <item x="518"/>
        <item x="20840"/>
        <item x="11998"/>
        <item x="34635"/>
        <item x="13390"/>
        <item x="30421"/>
        <item x="20715"/>
        <item x="1835"/>
        <item x="4704"/>
        <item x="13616"/>
        <item x="33252"/>
        <item x="1943"/>
        <item x="9951"/>
        <item x="22668"/>
        <item x="18995"/>
        <item x="35714"/>
        <item x="12616"/>
        <item x="26618"/>
        <item x="35837"/>
        <item x="35804"/>
        <item x="8758"/>
        <item x="5406"/>
        <item x="36287"/>
        <item x="2804"/>
        <item x="7570"/>
        <item x="7203"/>
        <item x="33054"/>
        <item x="24503"/>
        <item x="19253"/>
        <item x="14163"/>
        <item x="32198"/>
        <item x="14352"/>
        <item x="34881"/>
        <item x="10062"/>
        <item x="6241"/>
        <item x="24833"/>
        <item x="7043"/>
        <item x="6086"/>
        <item x="16133"/>
        <item x="29404"/>
        <item x="36342"/>
        <item x="7044"/>
        <item x="28730"/>
        <item x="6066"/>
        <item x="1062"/>
        <item x="5731"/>
        <item x="5461"/>
        <item x="1798"/>
        <item x="7474"/>
        <item x="19559"/>
        <item x="39746"/>
        <item x="15407"/>
        <item x="18972"/>
        <item x="16924"/>
        <item x="37980"/>
        <item x="26902"/>
        <item x="4202"/>
        <item x="38788"/>
        <item x="27098"/>
        <item x="1238"/>
        <item x="762"/>
        <item x="22073"/>
        <item x="38866"/>
        <item x="25899"/>
        <item x="23278"/>
        <item x="6606"/>
        <item x="195"/>
        <item x="6946"/>
        <item x="27339"/>
        <item x="4362"/>
        <item x="30456"/>
        <item x="25616"/>
        <item x="19807"/>
        <item x="10061"/>
        <item x="4217"/>
        <item x="32061"/>
        <item x="25385"/>
        <item x="35260"/>
        <item x="17934"/>
        <item x="25508"/>
        <item x="2143"/>
        <item x="22429"/>
        <item x="25017"/>
        <item x="33600"/>
        <item x="18679"/>
        <item x="15104"/>
        <item x="11556"/>
        <item x="31021"/>
        <item x="19083"/>
        <item x="2717"/>
        <item x="26417"/>
        <item x="9875"/>
        <item x="16938"/>
        <item x="34364"/>
        <item x="24082"/>
        <item x="18605"/>
        <item x="40110"/>
        <item x="24329"/>
        <item x="8542"/>
        <item x="29359"/>
        <item x="35690"/>
        <item x="19060"/>
        <item x="27569"/>
        <item x="28456"/>
        <item x="21654"/>
        <item x="2898"/>
        <item x="1721"/>
        <item x="17692"/>
        <item x="26869"/>
        <item x="26862"/>
        <item x="27826"/>
        <item x="38914"/>
        <item x="16132"/>
        <item x="18359"/>
        <item x="10005"/>
        <item x="17679"/>
        <item x="12423"/>
        <item x="16003"/>
        <item x="25671"/>
        <item x="7254"/>
        <item x="12480"/>
        <item x="13028"/>
        <item x="17406"/>
        <item x="31343"/>
        <item x="5452"/>
        <item x="30674"/>
        <item x="11890"/>
        <item x="32400"/>
        <item x="11754"/>
        <item x="14988"/>
        <item x="30154"/>
        <item x="11385"/>
        <item x="21288"/>
        <item x="28799"/>
        <item x="28111"/>
        <item x="13582"/>
        <item x="18182"/>
        <item x="5688"/>
        <item x="31075"/>
        <item x="32423"/>
        <item x="19493"/>
        <item x="25755"/>
        <item x="1538"/>
        <item x="37305"/>
        <item x="14383"/>
        <item x="404"/>
        <item x="20982"/>
        <item x="33919"/>
        <item x="36447"/>
        <item x="16596"/>
        <item x="11830"/>
        <item x="36634"/>
        <item x="21841"/>
        <item x="20544"/>
        <item x="37030"/>
        <item x="18526"/>
        <item x="25848"/>
        <item x="29666"/>
        <item x="23396"/>
        <item x="19210"/>
        <item x="21668"/>
        <item x="39846"/>
        <item x="20672"/>
        <item x="10298"/>
        <item x="3503"/>
        <item x="8386"/>
        <item x="31280"/>
        <item x="9425"/>
        <item x="9602"/>
        <item x="32337"/>
        <item x="25441"/>
        <item x="25711"/>
        <item x="20294"/>
        <item x="28826"/>
        <item x="34222"/>
        <item x="3820"/>
        <item x="6424"/>
        <item x="10008"/>
        <item x="3093"/>
        <item x="6871"/>
        <item x="15128"/>
        <item x="15064"/>
        <item x="15869"/>
        <item x="37942"/>
        <item x="11249"/>
        <item x="8238"/>
        <item x="5772"/>
        <item x="4761"/>
        <item x="28169"/>
        <item x="17771"/>
        <item x="3640"/>
        <item x="1679"/>
        <item x="16972"/>
        <item x="26332"/>
        <item x="35535"/>
        <item x="26473"/>
        <item x="31406"/>
        <item x="23847"/>
        <item x="34885"/>
        <item x="33422"/>
        <item x="23494"/>
        <item x="8529"/>
        <item x="8971"/>
        <item x="33850"/>
        <item x="4031"/>
        <item x="3659"/>
        <item x="6798"/>
        <item x="14695"/>
        <item x="12026"/>
        <item x="3718"/>
        <item x="25586"/>
        <item x="21785"/>
        <item x="8108"/>
        <item x="11482"/>
        <item x="31227"/>
        <item x="6774"/>
        <item x="25952"/>
        <item x="30823"/>
        <item x="4935"/>
        <item x="6562"/>
        <item x="10874"/>
        <item x="38456"/>
        <item x="4180"/>
        <item x="29173"/>
        <item x="18688"/>
        <item x="4214"/>
        <item x="5050"/>
        <item x="20411"/>
        <item x="34987"/>
        <item x="36266"/>
        <item x="137"/>
        <item x="10847"/>
        <item x="19243"/>
        <item x="36159"/>
        <item x="11805"/>
        <item x="4832"/>
        <item x="6540"/>
        <item x="39438"/>
        <item x="15549"/>
        <item x="39864"/>
        <item x="4324"/>
        <item x="35504"/>
        <item x="19644"/>
        <item x="10217"/>
        <item x="38139"/>
        <item x="4519"/>
        <item x="26511"/>
        <item x="22270"/>
        <item x="39649"/>
        <item x="11620"/>
        <item x="28941"/>
        <item x="10441"/>
        <item x="15920"/>
        <item x="5593"/>
        <item x="25096"/>
        <item x="17550"/>
        <item x="11113"/>
        <item x="27936"/>
        <item x="29912"/>
        <item x="22899"/>
        <item x="36009"/>
        <item x="30464"/>
        <item x="19424"/>
        <item x="28737"/>
        <item x="7459"/>
        <item x="37810"/>
        <item x="16469"/>
        <item x="30758"/>
        <item x="25771"/>
        <item x="21494"/>
        <item x="29576"/>
        <item x="37543"/>
        <item x="9505"/>
        <item x="16553"/>
        <item x="32863"/>
        <item x="40180"/>
        <item x="34241"/>
        <item x="8015"/>
        <item x="17186"/>
        <item x="6190"/>
        <item x="25343"/>
        <item x="31737"/>
        <item x="4546"/>
        <item x="20015"/>
        <item x="31616"/>
        <item x="27704"/>
        <item x="8780"/>
        <item x="6720"/>
        <item x="15501"/>
        <item x="8446"/>
        <item x="8567"/>
        <item x="1119"/>
        <item x="35146"/>
        <item x="3663"/>
        <item x="35304"/>
        <item x="38187"/>
        <item x="39751"/>
        <item x="26663"/>
        <item x="9635"/>
        <item x="1892"/>
        <item x="19819"/>
        <item x="13290"/>
        <item x="36526"/>
        <item x="22405"/>
        <item x="25879"/>
        <item x="23878"/>
        <item x="25724"/>
        <item x="30744"/>
        <item x="28891"/>
        <item x="38922"/>
        <item x="18670"/>
        <item x="36195"/>
        <item x="38431"/>
        <item x="25745"/>
        <item x="14763"/>
        <item x="35109"/>
        <item x="3596"/>
        <item x="31941"/>
        <item x="34502"/>
        <item x="18937"/>
        <item x="26755"/>
        <item x="31403"/>
        <item x="32512"/>
        <item x="39199"/>
        <item x="10800"/>
        <item x="28440"/>
        <item x="20718"/>
        <item x="25276"/>
        <item x="26447"/>
        <item x="35895"/>
        <item x="15156"/>
        <item x="7185"/>
        <item x="20058"/>
        <item x="13979"/>
        <item x="29655"/>
        <item x="27874"/>
        <item x="19717"/>
        <item x="21161"/>
        <item x="23791"/>
        <item x="2859"/>
        <item x="25629"/>
        <item x="16163"/>
        <item x="1851"/>
        <item x="18362"/>
        <item x="18304"/>
        <item x="32308"/>
        <item x="12883"/>
        <item x="30697"/>
        <item x="15007"/>
        <item x="23006"/>
        <item x="27809"/>
        <item x="32196"/>
        <item x="14125"/>
        <item x="19080"/>
        <item x="8306"/>
        <item x="17252"/>
        <item x="36227"/>
        <item x="32745"/>
        <item x="13092"/>
        <item x="6383"/>
        <item x="17495"/>
        <item x="34235"/>
        <item x="5578"/>
        <item x="20268"/>
        <item x="1999"/>
        <item x="17475"/>
        <item x="32021"/>
        <item x="36856"/>
        <item x="22745"/>
        <item x="27777"/>
        <item x="9721"/>
        <item x="31621"/>
        <item x="33231"/>
        <item x="37721"/>
        <item x="37895"/>
        <item x="26822"/>
        <item x="29695"/>
        <item x="17642"/>
        <item x="946"/>
        <item x="17249"/>
        <item x="9539"/>
        <item x="17768"/>
        <item x="12306"/>
        <item x="26661"/>
        <item x="4216"/>
        <item x="30546"/>
        <item x="33052"/>
        <item x="28260"/>
        <item x="33477"/>
        <item x="37065"/>
        <item x="26324"/>
        <item x="20696"/>
        <item x="13608"/>
        <item x="32066"/>
        <item x="19604"/>
        <item x="5445"/>
        <item x="28635"/>
        <item x="25912"/>
        <item x="8502"/>
        <item x="39828"/>
        <item x="17140"/>
        <item x="4674"/>
        <item x="1379"/>
        <item x="5043"/>
        <item x="32217"/>
        <item x="24081"/>
        <item x="23037"/>
        <item x="29031"/>
        <item x="6318"/>
        <item x="24272"/>
        <item x="18816"/>
        <item x="33976"/>
        <item x="4392"/>
        <item x="32753"/>
        <item x="39123"/>
        <item x="17718"/>
        <item x="15159"/>
        <item x="34039"/>
        <item x="35013"/>
        <item x="39844"/>
        <item x="30920"/>
        <item x="25907"/>
        <item x="4987"/>
        <item x="17270"/>
        <item x="14769"/>
        <item x="14419"/>
        <item x="17445"/>
        <item x="11494"/>
        <item x="12236"/>
        <item x="6756"/>
        <item x="30689"/>
        <item x="28356"/>
        <item x="6024"/>
        <item x="35663"/>
        <item x="13203"/>
        <item x="10739"/>
        <item x="2031"/>
        <item x="37882"/>
        <item x="14779"/>
        <item x="38134"/>
        <item x="10904"/>
        <item x="23215"/>
        <item x="5788"/>
        <item x="34273"/>
        <item x="25572"/>
        <item x="25844"/>
        <item x="9393"/>
        <item x="1893"/>
        <item x="21377"/>
        <item x="36602"/>
        <item x="18678"/>
        <item x="36549"/>
        <item x="6463"/>
        <item x="25270"/>
        <item x="32727"/>
        <item x="35419"/>
        <item x="39990"/>
        <item x="754"/>
        <item x="23230"/>
        <item x="1017"/>
        <item x="1791"/>
        <item x="6500"/>
        <item x="35221"/>
        <item x="5240"/>
        <item x="9434"/>
        <item x="20214"/>
        <item x="27004"/>
        <item x="31487"/>
        <item x="25367"/>
        <item x="38686"/>
        <item x="27113"/>
        <item x="4309"/>
        <item x="26952"/>
        <item x="37571"/>
        <item x="4166"/>
        <item x="22487"/>
        <item x="18192"/>
        <item x="3870"/>
        <item x="31931"/>
        <item x="18694"/>
        <item x="8841"/>
        <item x="32427"/>
        <item x="6944"/>
        <item x="25126"/>
        <item x="12895"/>
        <item x="9552"/>
        <item x="4458"/>
        <item x="34624"/>
        <item x="2924"/>
        <item x="6546"/>
        <item x="32527"/>
        <item x="17263"/>
        <item x="29090"/>
        <item x="28584"/>
        <item x="11362"/>
        <item x="26308"/>
        <item x="13641"/>
        <item x="19528"/>
        <item x="30117"/>
        <item x="38774"/>
        <item x="38173"/>
        <item x="11636"/>
        <item x="33597"/>
        <item x="34794"/>
        <item x="21923"/>
        <item x="30304"/>
        <item x="23059"/>
        <item x="31132"/>
        <item x="24308"/>
        <item x="3238"/>
        <item x="20709"/>
        <item x="36035"/>
        <item x="37734"/>
        <item x="7698"/>
        <item x="9288"/>
        <item x="13044"/>
        <item x="9374"/>
        <item x="6439"/>
        <item x="21108"/>
        <item x="33256"/>
        <item x="8834"/>
        <item x="37324"/>
        <item x="9849"/>
        <item x="26628"/>
        <item x="25704"/>
        <item x="4014"/>
        <item x="17774"/>
        <item x="4435"/>
        <item x="28013"/>
        <item x="37830"/>
        <item x="15479"/>
        <item x="24630"/>
        <item x="11888"/>
        <item x="25375"/>
        <item x="7252"/>
        <item x="26938"/>
        <item x="18305"/>
        <item x="14759"/>
        <item x="723"/>
        <item x="11365"/>
        <item x="14231"/>
        <item x="38783"/>
        <item x="6380"/>
        <item x="28988"/>
        <item x="13378"/>
        <item x="26719"/>
        <item x="8685"/>
        <item x="30543"/>
        <item x="21092"/>
        <item x="11976"/>
        <item x="38410"/>
        <item x="39545"/>
        <item x="11428"/>
        <item x="13469"/>
        <item x="39235"/>
        <item x="3697"/>
        <item x="62"/>
        <item x="8177"/>
        <item x="17874"/>
        <item x="16888"/>
        <item x="36462"/>
        <item x="23004"/>
        <item x="20009"/>
        <item x="23834"/>
        <item x="25949"/>
        <item x="6156"/>
        <item x="16034"/>
        <item x="5789"/>
        <item x="34151"/>
        <item x="12636"/>
        <item x="30470"/>
        <item x="15080"/>
        <item x="17666"/>
        <item x="33347"/>
        <item x="24048"/>
        <item x="6993"/>
        <item x="34140"/>
        <item x="2306"/>
        <item x="28808"/>
        <item x="7633"/>
        <item x="20768"/>
        <item x="28332"/>
        <item x="33262"/>
        <item x="1270"/>
        <item x="36111"/>
        <item x="8939"/>
        <item x="25051"/>
        <item x="29962"/>
        <item x="4233"/>
        <item x="7405"/>
        <item x="31375"/>
        <item x="13583"/>
        <item x="3878"/>
        <item x="4527"/>
        <item x="2305"/>
        <item x="23722"/>
        <item x="33427"/>
        <item x="13928"/>
        <item x="9641"/>
        <item x="910"/>
        <item x="3769"/>
        <item x="12505"/>
        <item x="2411"/>
        <item x="33096"/>
        <item x="39622"/>
        <item x="2848"/>
        <item x="36901"/>
        <item x="33378"/>
        <item x="13640"/>
        <item x="24521"/>
        <item x="33496"/>
        <item x="1891"/>
        <item x="21649"/>
        <item x="36226"/>
        <item x="15342"/>
        <item x="39071"/>
        <item x="18818"/>
        <item x="37871"/>
        <item x="38933"/>
        <item x="9578"/>
        <item x="14397"/>
        <item x="30949"/>
        <item x="19536"/>
        <item x="29106"/>
        <item x="4746"/>
        <item x="26134"/>
        <item x="37226"/>
        <item x="11061"/>
        <item x="34065"/>
        <item x="6626"/>
        <item x="6641"/>
        <item x="14932"/>
        <item x="39260"/>
        <item x="13108"/>
        <item x="23897"/>
        <item x="2234"/>
        <item x="4969"/>
        <item x="26488"/>
        <item x="34336"/>
        <item x="20448"/>
        <item x="11376"/>
        <item x="21707"/>
        <item x="29696"/>
        <item x="15092"/>
        <item x="22218"/>
        <item x="1860"/>
        <item x="7923"/>
        <item x="36958"/>
        <item x="33943"/>
        <item x="8844"/>
        <item x="12077"/>
        <item x="28879"/>
        <item x="33258"/>
        <item x="1820"/>
        <item x="31851"/>
        <item x="2449"/>
        <item x="36676"/>
        <item x="1440"/>
        <item x="17696"/>
        <item x="6637"/>
        <item x="7079"/>
        <item x="29366"/>
        <item x="11910"/>
        <item x="29578"/>
        <item x="2348"/>
        <item x="19338"/>
        <item x="39595"/>
        <item x="1725"/>
        <item x="11592"/>
        <item x="17894"/>
        <item x="15074"/>
        <item x="34372"/>
        <item x="3226"/>
        <item x="12898"/>
        <item x="28317"/>
        <item x="10303"/>
        <item x="25261"/>
        <item x="1067"/>
        <item x="168"/>
        <item x="21373"/>
        <item x="11542"/>
        <item x="33362"/>
        <item x="23277"/>
        <item x="20346"/>
        <item x="39429"/>
        <item x="19044"/>
        <item x="20403"/>
        <item x="13902"/>
        <item x="8688"/>
        <item x="17142"/>
        <item x="33579"/>
        <item x="37521"/>
        <item x="10912"/>
        <item x="12376"/>
        <item x="289"/>
        <item x="30031"/>
        <item x="23934"/>
        <item x="5805"/>
        <item x="27522"/>
        <item x="5633"/>
        <item x="9588"/>
        <item x="20706"/>
        <item x="35733"/>
        <item x="12603"/>
        <item x="36617"/>
        <item x="27512"/>
        <item x="11329"/>
        <item x="3391"/>
        <item x="88"/>
        <item x="12383"/>
        <item x="17284"/>
        <item x="24326"/>
        <item x="19642"/>
        <item x="34104"/>
        <item x="16582"/>
        <item x="38750"/>
        <item x="23268"/>
        <item x="29152"/>
        <item x="3812"/>
        <item x="42"/>
        <item x="974"/>
        <item x="14101"/>
        <item x="24003"/>
        <item x="36049"/>
        <item x="3170"/>
        <item x="26631"/>
        <item x="8308"/>
        <item x="32748"/>
        <item x="21752"/>
        <item x="7304"/>
        <item x="0"/>
        <item x="25241"/>
        <item x="15167"/>
        <item x="23788"/>
        <item x="3622"/>
        <item x="8164"/>
        <item x="3257"/>
        <item x="14488"/>
        <item x="8099"/>
        <item x="40028"/>
        <item x="10922"/>
        <item x="36186"/>
        <item x="24970"/>
        <item x="12198"/>
        <item x="22580"/>
        <item x="20690"/>
        <item x="2986"/>
        <item x="35614"/>
        <item x="25621"/>
        <item x="23858"/>
        <item x="22961"/>
        <item x="16506"/>
        <item x="31309"/>
        <item x="23438"/>
        <item x="25214"/>
        <item x="35552"/>
        <item x="34149"/>
        <item x="4306"/>
        <item x="18940"/>
        <item x="8541"/>
        <item x="7461"/>
        <item x="32244"/>
        <item x="31656"/>
        <item x="19669"/>
        <item x="18238"/>
        <item x="14205"/>
        <item x="28597"/>
        <item x="16607"/>
        <item x="20215"/>
        <item x="23176"/>
        <item x="25955"/>
        <item x="26437"/>
        <item x="30667"/>
        <item x="32551"/>
        <item x="14303"/>
        <item x="6724"/>
        <item x="6219"/>
        <item x="15560"/>
        <item x="12454"/>
        <item x="33360"/>
        <item x="17286"/>
        <item x="23825"/>
        <item x="33731"/>
        <item x="33245"/>
        <item x="16266"/>
        <item x="19066"/>
        <item x="1720"/>
        <item x="29261"/>
        <item x="32177"/>
        <item x="576"/>
        <item x="20291"/>
        <item x="38024"/>
        <item x="24263"/>
        <item x="33352"/>
        <item x="9631"/>
        <item x="39083"/>
        <item x="6531"/>
        <item x="32963"/>
        <item x="3986"/>
        <item x="18912"/>
        <item x="25235"/>
        <item x="29848"/>
        <item x="7561"/>
        <item x="2869"/>
        <item x="7485"/>
        <item x="7612"/>
        <item x="2014"/>
        <item x="29701"/>
        <item x="14923"/>
        <item x="25246"/>
        <item x="18297"/>
        <item x="30215"/>
        <item x="6482"/>
        <item x="15299"/>
        <item x="8194"/>
        <item x="9035"/>
        <item x="31103"/>
        <item x="7641"/>
        <item x="4744"/>
        <item x="8918"/>
        <item x="3496"/>
        <item x="7402"/>
        <item x="33316"/>
        <item x="37484"/>
        <item x="32684"/>
        <item x="3057"/>
        <item x="38698"/>
        <item x="1312"/>
        <item x="23115"/>
        <item x="5055"/>
        <item x="18140"/>
        <item x="5270"/>
        <item x="24926"/>
        <item x="17004"/>
        <item x="29437"/>
        <item x="15627"/>
        <item x="10708"/>
        <item x="8261"/>
        <item x="19388"/>
        <item x="20140"/>
        <item x="15674"/>
        <item x="31654"/>
        <item x="28844"/>
        <item x="38241"/>
        <item x="35181"/>
        <item x="38103"/>
        <item x="1678"/>
        <item x="25743"/>
        <item x="593"/>
        <item x="1703"/>
        <item x="21544"/>
        <item x="25990"/>
        <item x="15215"/>
        <item x="9779"/>
        <item x="35872"/>
        <item x="19288"/>
        <item x="34886"/>
        <item x="14089"/>
        <item x="20197"/>
        <item x="2839"/>
        <item x="33565"/>
        <item x="543"/>
        <item x="12568"/>
        <item x="34161"/>
        <item x="34064"/>
        <item x="22177"/>
        <item x="27351"/>
        <item x="33244"/>
        <item x="16289"/>
        <item x="12375"/>
        <item x="2645"/>
        <item x="24951"/>
        <item x="6941"/>
        <item x="3294"/>
        <item x="5472"/>
        <item x="36947"/>
        <item x="27924"/>
        <item x="1411"/>
        <item x="20040"/>
        <item x="19539"/>
        <item x="35144"/>
        <item x="5997"/>
        <item x="16698"/>
        <item x="11025"/>
        <item x="32372"/>
        <item x="28585"/>
        <item x="231"/>
        <item x="27795"/>
        <item x="2271"/>
        <item x="18364"/>
        <item x="24310"/>
        <item x="27603"/>
        <item x="27448"/>
        <item x="7146"/>
        <item x="5634"/>
        <item x="13144"/>
        <item x="4370"/>
        <item x="277"/>
        <item x="37055"/>
        <item x="9650"/>
        <item x="34894"/>
        <item x="25411"/>
        <item x="24382"/>
        <item x="6013"/>
        <item x="13862"/>
        <item x="18377"/>
        <item x="28554"/>
        <item x="29528"/>
        <item x="17343"/>
        <item x="32229"/>
        <item x="26386"/>
        <item x="28593"/>
        <item x="2317"/>
        <item x="30922"/>
        <item x="28793"/>
        <item x="16466"/>
        <item x="5155"/>
        <item x="27930"/>
        <item x="17989"/>
        <item x="12468"/>
        <item x="13341"/>
        <item x="13648"/>
        <item x="37103"/>
        <item x="8118"/>
        <item x="18735"/>
        <item x="14853"/>
        <item x="25080"/>
        <item x="20307"/>
        <item x="24135"/>
        <item x="6094"/>
        <item x="23010"/>
        <item x="29282"/>
        <item x="33467"/>
        <item x="25568"/>
        <item x="1064"/>
        <item x="15187"/>
        <item x="35083"/>
        <item x="7133"/>
        <item x="122"/>
        <item x="39538"/>
        <item x="31038"/>
        <item x="12344"/>
        <item x="16567"/>
        <item x="1110"/>
        <item x="33191"/>
        <item x="3470"/>
        <item x="39917"/>
        <item x="2352"/>
        <item x="22467"/>
        <item x="37884"/>
        <item x="36586"/>
        <item x="23403"/>
        <item x="1268"/>
        <item x="13369"/>
        <item x="32164"/>
        <item x="33922"/>
        <item x="15320"/>
        <item x="22888"/>
        <item x="30796"/>
        <item x="15150"/>
        <item x="17094"/>
        <item x="36306"/>
        <item x="13124"/>
        <item x="39634"/>
        <item x="10171"/>
        <item x="31721"/>
        <item x="27588"/>
        <item x="14474"/>
        <item x="31390"/>
        <item x="25682"/>
        <item x="12725"/>
        <item x="7889"/>
        <item x="24828"/>
        <item x="12357"/>
        <item x="10955"/>
        <item x="36426"/>
        <item x="2387"/>
        <item x="26277"/>
        <item x="11205"/>
        <item x="29026"/>
        <item x="35945"/>
        <item x="4924"/>
        <item x="3091"/>
        <item x="30870"/>
        <item x="12775"/>
        <item x="12487"/>
        <item x="7260"/>
        <item x="7927"/>
        <item x="13373"/>
        <item x="36203"/>
        <item x="25846"/>
        <item x="26715"/>
        <item x="38388"/>
        <item x="6026"/>
        <item x="7041"/>
        <item x="22634"/>
        <item x="24323"/>
        <item x="11627"/>
        <item x="7993"/>
        <item x="17043"/>
        <item x="19831"/>
        <item x="18898"/>
        <item x="13914"/>
        <item x="18539"/>
        <item x="25903"/>
        <item x="16709"/>
        <item x="15097"/>
        <item x="2247"/>
        <item x="28802"/>
        <item x="17042"/>
        <item x="38520"/>
        <item x="10432"/>
        <item x="11847"/>
        <item x="15980"/>
        <item x="5544"/>
        <item x="20501"/>
        <item x="11856"/>
        <item x="22153"/>
        <item x="24070"/>
        <item x="9664"/>
        <item x="36931"/>
        <item x="16245"/>
        <item x="34175"/>
        <item x="27688"/>
        <item x="632"/>
        <item x="18102"/>
        <item x="31706"/>
        <item x="31657"/>
        <item x="2835"/>
        <item x="9428"/>
        <item x="18374"/>
        <item x="19171"/>
        <item x="17621"/>
        <item x="29320"/>
        <item x="8468"/>
        <item x="37686"/>
        <item x="34335"/>
        <item x="33898"/>
        <item x="19464"/>
        <item x="673"/>
        <item x="2664"/>
        <item x="29573"/>
        <item x="9639"/>
        <item x="37829"/>
        <item x="16905"/>
        <item x="16974"/>
        <item x="16352"/>
        <item x="6696"/>
        <item x="30079"/>
        <item x="16983"/>
        <item x="25058"/>
        <item x="27941"/>
        <item x="15360"/>
        <item x="33171"/>
        <item x="4575"/>
        <item x="6412"/>
        <item x="38171"/>
        <item x="3944"/>
        <item x="8523"/>
        <item x="21227"/>
        <item x="7024"/>
        <item x="781"/>
        <item x="30245"/>
        <item x="20871"/>
        <item x="29780"/>
        <item x="36879"/>
        <item x="33987"/>
        <item x="35452"/>
        <item x="3598"/>
        <item x="16975"/>
        <item x="3158"/>
        <item x="30613"/>
        <item x="30521"/>
        <item x="40175"/>
        <item x="4285"/>
        <item x="1366"/>
        <item x="15583"/>
        <item x="15061"/>
        <item x="20550"/>
        <item x="8843"/>
        <item x="18216"/>
        <item x="28555"/>
        <item x="20217"/>
        <item x="37766"/>
        <item x="10978"/>
        <item x="6316"/>
        <item x="34569"/>
        <item x="5280"/>
        <item x="27766"/>
        <item x="25867"/>
        <item x="2833"/>
        <item x="16019"/>
        <item x="40237"/>
        <item x="11228"/>
        <item x="20303"/>
        <item x="18026"/>
        <item x="36578"/>
        <item x="3120"/>
        <item x="11374"/>
        <item x="15008"/>
        <item x="38888"/>
        <item x="31873"/>
        <item x="51"/>
        <item x="8292"/>
        <item x="32109"/>
        <item x="31043"/>
        <item x="18925"/>
        <item x="38859"/>
        <item x="4777"/>
        <item x="1870"/>
        <item x="29051"/>
        <item x="345"/>
        <item x="12444"/>
        <item x="5218"/>
        <item x="25022"/>
        <item x="5553"/>
        <item x="361"/>
        <item x="3395"/>
        <item x="15848"/>
        <item x="5894"/>
        <item x="26237"/>
        <item x="25206"/>
        <item x="1700"/>
        <item x="37673"/>
        <item x="11380"/>
        <item x="38727"/>
        <item x="29974"/>
        <item x="20052"/>
        <item x="7618"/>
        <item x="7928"/>
        <item x="6900"/>
        <item x="43"/>
        <item x="8074"/>
        <item x="4341"/>
        <item x="4010"/>
        <item x="31142"/>
        <item x="37701"/>
        <item x="19661"/>
        <item x="27906"/>
        <item x="1829"/>
        <item x="24050"/>
        <item x="10077"/>
        <item x="31210"/>
        <item x="30864"/>
        <item x="12595"/>
        <item x="7672"/>
        <item x="880"/>
        <item x="28905"/>
        <item x="26975"/>
        <item x="1519"/>
        <item x="1362"/>
        <item x="20521"/>
        <item x="30058"/>
        <item x="16136"/>
        <item x="39220"/>
        <item x="20953"/>
        <item x="6121"/>
        <item x="17887"/>
        <item x="26427"/>
        <item x="19316"/>
        <item x="38081"/>
        <item x="16042"/>
        <item x="36295"/>
        <item x="33785"/>
        <item x="40250"/>
        <item x="1506"/>
        <item x="37722"/>
        <item x="19015"/>
        <item x="2874"/>
        <item x="5420"/>
        <item x="37719"/>
        <item x="10903"/>
        <item x="7049"/>
        <item x="36402"/>
        <item x="20827"/>
        <item x="30443"/>
        <item x="33555"/>
        <item x="32959"/>
        <item x="35664"/>
        <item x="27770"/>
        <item x="27700"/>
        <item x="35509"/>
        <item x="2151"/>
        <item x="24136"/>
        <item x="21797"/>
        <item x="18900"/>
        <item x="4923"/>
        <item x="33875"/>
        <item x="9576"/>
        <item x="31174"/>
        <item x="18657"/>
        <item x="6377"/>
        <item x="36601"/>
        <item x="39405"/>
        <item x="37592"/>
        <item x="18767"/>
        <item x="15826"/>
        <item x="20422"/>
        <item x="23418"/>
        <item x="16556"/>
        <item x="24182"/>
        <item x="17049"/>
        <item x="37923"/>
        <item x="267"/>
        <item x="17055"/>
        <item x="13074"/>
        <item x="13085"/>
        <item x="39946"/>
        <item x="24282"/>
        <item x="22016"/>
        <item x="5851"/>
        <item x="33158"/>
        <item x="38828"/>
        <item x="10270"/>
        <item x="10433"/>
        <item x="21291"/>
        <item x="22047"/>
        <item x="21605"/>
        <item x="27933"/>
        <item x="936"/>
        <item x="21762"/>
        <item x="26169"/>
        <item x="26037"/>
        <item x="27250"/>
        <item x="12811"/>
        <item x="36092"/>
        <item x="15409"/>
        <item x="29157"/>
        <item x="34622"/>
        <item x="4017"/>
        <item x="15308"/>
        <item x="11098"/>
        <item x="37500"/>
        <item x="39790"/>
        <item x="5093"/>
        <item x="2490"/>
        <item x="26582"/>
        <item x="19510"/>
        <item x="10972"/>
        <item x="13185"/>
        <item x="3973"/>
        <item x="32406"/>
        <item x="38902"/>
        <item x="10108"/>
        <item x="13672"/>
        <item x="17189"/>
        <item x="29734"/>
        <item x="21733"/>
        <item x="31275"/>
        <item x="7788"/>
        <item x="12242"/>
        <item x="13521"/>
        <item x="40339"/>
        <item x="23807"/>
        <item x="20722"/>
        <item x="32201"/>
        <item x="11562"/>
        <item x="26733"/>
        <item x="12005"/>
        <item x="3237"/>
        <item x="21884"/>
        <item x="4800"/>
        <item x="2299"/>
        <item x="30814"/>
        <item x="15540"/>
        <item x="30818"/>
        <item x="36164"/>
        <item x="28692"/>
        <item x="1540"/>
        <item x="29890"/>
        <item x="37785"/>
        <item x="31776"/>
        <item x="28212"/>
        <item x="27224"/>
        <item x="6275"/>
        <item x="13346"/>
        <item x="17091"/>
        <item x="21339"/>
        <item x="6379"/>
        <item x="8385"/>
        <item x="16043"/>
        <item x="36769"/>
        <item x="34370"/>
        <item x="11785"/>
        <item x="19590"/>
        <item x="21750"/>
        <item x="39544"/>
        <item x="33285"/>
        <item x="2910"/>
        <item x="39250"/>
        <item x="16293"/>
        <item x="15157"/>
        <item x="24751"/>
        <item x="36857"/>
        <item x="12978"/>
        <item x="13008"/>
        <item x="516"/>
        <item x="33716"/>
        <item x="28813"/>
        <item x="20122"/>
        <item x="6568"/>
        <item x="34911"/>
        <item x="37783"/>
        <item x="12997"/>
        <item x="14716"/>
        <item x="577"/>
        <item x="22732"/>
        <item x="9822"/>
        <item x="11529"/>
        <item x="37110"/>
        <item x="470"/>
        <item x="36915"/>
        <item x="33069"/>
        <item x="19325"/>
        <item x="4891"/>
        <item x="27878"/>
        <item x="16876"/>
        <item x="5260"/>
        <item x="7038"/>
        <item x="19346"/>
        <item x="1427"/>
        <item x="7025"/>
        <item x="27897"/>
        <item x="35991"/>
        <item x="36621"/>
        <item x="4258"/>
        <item x="15887"/>
        <item x="5386"/>
        <item x="33936"/>
        <item x="22506"/>
        <item x="38001"/>
        <item x="15361"/>
        <item x="7175"/>
        <item x="29966"/>
        <item x="3224"/>
        <item x="37247"/>
        <item x="13385"/>
        <item x="9559"/>
        <item x="517"/>
        <item x="23236"/>
        <item x="32093"/>
        <item x="11231"/>
        <item x="21067"/>
        <item x="38547"/>
        <item x="21393"/>
        <item x="184"/>
        <item x="36133"/>
        <item x="24037"/>
        <item x="20834"/>
        <item x="26974"/>
        <item x="4884"/>
        <item x="33342"/>
        <item x="10823"/>
        <item x="13340"/>
        <item x="21724"/>
        <item x="12840"/>
        <item x="32139"/>
        <item x="12425"/>
        <item x="16792"/>
        <item x="31082"/>
        <item x="8116"/>
        <item x="12368"/>
        <item x="9932"/>
        <item x="3041"/>
        <item x="5228"/>
        <item x="5605"/>
        <item x="4012"/>
        <item x="35269"/>
        <item x="34343"/>
        <item x="17016"/>
        <item x="415"/>
        <item x="26322"/>
        <item x="39372"/>
        <item x="28577"/>
        <item x="2969"/>
        <item x="1071"/>
        <item x="13333"/>
        <item x="16962"/>
        <item x="26881"/>
        <item x="31920"/>
        <item x="9846"/>
        <item x="39803"/>
        <item x="19433"/>
        <item x="23944"/>
        <item x="35093"/>
        <item x="9699"/>
        <item x="21401"/>
        <item x="20308"/>
        <item x="6821"/>
        <item x="34950"/>
        <item x="38427"/>
        <item x="31274"/>
        <item x="3179"/>
        <item x="29936"/>
        <item x="3499"/>
        <item x="33213"/>
        <item x="25793"/>
        <item x="27262"/>
        <item x="12327"/>
        <item x="21335"/>
        <item x="27847"/>
        <item x="21106"/>
        <item x="28800"/>
        <item x="16399"/>
        <item x="30391"/>
        <item x="32532"/>
        <item x="27954"/>
        <item x="4348"/>
        <item x="25832"/>
        <item x="5066"/>
        <item x="29722"/>
        <item x="25482"/>
        <item x="34975"/>
        <item x="37375"/>
        <item x="34448"/>
        <item x="12935"/>
        <item x="9380"/>
        <item x="34027"/>
        <item x="6401"/>
        <item x="7530"/>
        <item x="1284"/>
        <item x="32447"/>
        <item x="4755"/>
        <item x="18213"/>
        <item x="7052"/>
        <item x="5961"/>
        <item x="12293"/>
        <item x="39454"/>
        <item x="28129"/>
        <item x="21381"/>
        <item x="17023"/>
        <item x="75"/>
        <item x="22789"/>
        <item x="35749"/>
        <item x="37428"/>
        <item x="11942"/>
        <item x="22255"/>
        <item x="23733"/>
        <item x="13069"/>
        <item x="10855"/>
        <item x="3749"/>
        <item x="17963"/>
        <item x="7365"/>
        <item x="15318"/>
        <item x="23125"/>
        <item x="10591"/>
        <item x="22812"/>
        <item x="24307"/>
        <item x="37396"/>
        <item x="35137"/>
        <item x="9381"/>
        <item x="6918"/>
        <item x="5008"/>
        <item x="21144"/>
        <item x="9146"/>
        <item x="7262"/>
        <item x="2062"/>
        <item x="24925"/>
        <item x="27429"/>
        <item x="24636"/>
        <item x="787"/>
        <item x="849"/>
        <item x="11019"/>
        <item x="21326"/>
        <item x="37632"/>
        <item x="3601"/>
        <item x="7454"/>
        <item x="22529"/>
        <item x="700"/>
        <item x="27889"/>
        <item x="15529"/>
        <item x="17916"/>
        <item x="23085"/>
        <item x="5410"/>
        <item x="14387"/>
        <item x="1691"/>
        <item x="24166"/>
        <item x="31059"/>
        <item x="1752"/>
        <item x="19832"/>
        <item x="12255"/>
        <item x="28280"/>
        <item x="37274"/>
        <item x="14862"/>
        <item x="380"/>
        <item x="35816"/>
        <item x="37767"/>
        <item x="24807"/>
        <item x="10873"/>
        <item x="35953"/>
        <item x="22622"/>
        <item x="36796"/>
        <item x="352"/>
        <item x="6437"/>
        <item x="14323"/>
        <item x="36031"/>
        <item x="17308"/>
        <item x="31186"/>
        <item x="7736"/>
        <item x="34063"/>
        <item x="11450"/>
        <item x="10686"/>
        <item x="36167"/>
        <item x="25263"/>
        <item x="9691"/>
        <item x="32289"/>
        <item x="15648"/>
        <item x="38483"/>
        <item x="19454"/>
        <item x="30068"/>
        <item x="35187"/>
        <item x="26502"/>
        <item x="25252"/>
        <item x="12517"/>
        <item x="12102"/>
        <item x="31044"/>
        <item x="78"/>
        <item x="19931"/>
        <item x="17275"/>
        <item x="24470"/>
        <item x="37970"/>
        <item x="6269"/>
        <item x="5324"/>
        <item x="10601"/>
        <item x="21830"/>
        <item x="28510"/>
        <item x="16918"/>
        <item x="22335"/>
        <item x="8415"/>
        <item x="19040"/>
        <item x="8335"/>
        <item x="22197"/>
        <item x="26649"/>
        <item x="20265"/>
        <item x="36384"/>
        <item x="36780"/>
        <item x="6694"/>
        <item x="21408"/>
        <item x="19185"/>
        <item x="10831"/>
        <item x="34374"/>
        <item x="30594"/>
        <item x="2916"/>
        <item x="30420"/>
        <item x="23758"/>
        <item x="19865"/>
        <item x="6525"/>
        <item x="32202"/>
        <item x="6336"/>
        <item x="38496"/>
        <item x="25824"/>
        <item x="25638"/>
        <item x="19059"/>
        <item x="31557"/>
        <item x="1469"/>
        <item x="28975"/>
        <item x="4401"/>
        <item x="17382"/>
        <item x="30096"/>
        <item x="6208"/>
        <item x="17910"/>
        <item x="38141"/>
        <item x="16170"/>
        <item x="19052"/>
        <item x="17772"/>
        <item x="25357"/>
        <item x="6967"/>
        <item x="4080"/>
        <item x="8137"/>
        <item x="12119"/>
        <item x="37340"/>
        <item x="6646"/>
        <item x="6104"/>
        <item x="8398"/>
        <item x="35956"/>
        <item x="29066"/>
        <item x="34282"/>
        <item x="15210"/>
        <item x="6518"/>
        <item x="15430"/>
        <item x="33941"/>
        <item x="2801"/>
        <item x="37741"/>
        <item x="27818"/>
        <item x="39987"/>
        <item x="7890"/>
        <item x="10387"/>
        <item x="26354"/>
        <item x="18132"/>
        <item x="7447"/>
        <item x="26795"/>
        <item x="35118"/>
        <item x="19262"/>
        <item x="21081"/>
        <item x="5522"/>
        <item x="32788"/>
        <item x="10354"/>
        <item x="18846"/>
        <item x="5000"/>
        <item x="20332"/>
        <item x="1097"/>
        <item x="30360"/>
        <item x="16760"/>
        <item x="38047"/>
        <item x="32073"/>
        <item x="14514"/>
        <item x="6605"/>
        <item x="13926"/>
        <item x="6765"/>
        <item x="30733"/>
        <item x="493"/>
        <item x="13955"/>
        <item x="37332"/>
        <item x="13830"/>
        <item x="35627"/>
        <item x="11322"/>
        <item x="39503"/>
        <item x="8725"/>
        <item x="16735"/>
        <item x="25604"/>
        <item x="36530"/>
        <item x="1245"/>
        <item x="30358"/>
        <item x="35746"/>
        <item x="5118"/>
        <item x="188"/>
        <item x="12470"/>
        <item x="3146"/>
        <item x="25689"/>
        <item x="29252"/>
        <item x="20300"/>
        <item x="23124"/>
        <item x="4953"/>
        <item x="33298"/>
        <item x="7360"/>
        <item x="29233"/>
        <item x="39801"/>
        <item x="15456"/>
        <item x="8531"/>
        <item x="11072"/>
        <item x="38721"/>
        <item x="38787"/>
        <item x="39247"/>
        <item x="6043"/>
        <item x="27244"/>
        <item x="14677"/>
        <item x="8819"/>
        <item x="30807"/>
        <item x="10923"/>
        <item x="35330"/>
        <item x="8920"/>
        <item x="32179"/>
        <item x="6938"/>
        <item x="6425"/>
        <item x="20919"/>
        <item x="15432"/>
        <item x="8391"/>
        <item x="32108"/>
        <item x="37718"/>
        <item x="11507"/>
        <item x="36328"/>
        <item x="28855"/>
        <item x="28987"/>
        <item x="27192"/>
        <item x="25649"/>
        <item x="38629"/>
        <item x="37341"/>
        <item x="14863"/>
        <item x="30403"/>
        <item x="15537"/>
        <item x="24318"/>
        <item x="27644"/>
        <item x="16240"/>
        <item x="23570"/>
        <item x="20034"/>
        <item x="8019"/>
        <item x="7857"/>
        <item x="34024"/>
        <item x="15653"/>
        <item x="21009"/>
        <item x="29170"/>
        <item x="5531"/>
        <item x="34990"/>
        <item x="6320"/>
        <item x="21745"/>
        <item x="19546"/>
        <item x="21525"/>
        <item x="29352"/>
        <item x="2892"/>
        <item x="5940"/>
        <item x="19303"/>
        <item x="16336"/>
        <item x="36370"/>
        <item x="7231"/>
        <item x="28614"/>
        <item x="38436"/>
        <item x="15603"/>
        <item x="18647"/>
        <item x="16395"/>
        <item x="20326"/>
        <item x="27729"/>
        <item x="34541"/>
        <item x="24702"/>
        <item x="39842"/>
        <item x="2437"/>
        <item x="32003"/>
        <item x="34883"/>
        <item x="24732"/>
        <item x="26414"/>
        <item x="18071"/>
        <item x="5462"/>
        <item x="31430"/>
        <item x="38186"/>
        <item x="19520"/>
        <item x="23577"/>
        <item x="17897"/>
        <item x="18277"/>
        <item x="9003"/>
        <item x="6599"/>
        <item x="23058"/>
        <item x="21229"/>
        <item x="31925"/>
        <item x="15671"/>
        <item x="706"/>
        <item x="34431"/>
        <item x="36614"/>
        <item x="37664"/>
        <item x="31739"/>
        <item x="5917"/>
        <item x="17930"/>
        <item x="34480"/>
        <item x="10523"/>
        <item x="38045"/>
        <item x="16178"/>
        <item x="1184"/>
        <item x="13937"/>
        <item x="1643"/>
        <item x="15398"/>
        <item x="1539"/>
        <item x="15259"/>
        <item x="35720"/>
        <item x="6864"/>
        <item x="23907"/>
        <item x="36489"/>
        <item x="2962"/>
        <item x="37750"/>
        <item x="6199"/>
        <item x="26951"/>
        <item x="11109"/>
        <item x="2538"/>
        <item x="24696"/>
        <item x="9471"/>
        <item x="8248"/>
        <item x="31582"/>
        <item x="8893"/>
        <item x="36538"/>
        <item x="4511"/>
        <item x="38825"/>
        <item x="5653"/>
        <item x="28663"/>
        <item x="3490"/>
        <item x="16939"/>
        <item x="19421"/>
        <item x="34560"/>
        <item x="26069"/>
        <item x="21698"/>
        <item x="5870"/>
        <item x="32807"/>
        <item x="29179"/>
        <item x="27486"/>
        <item x="15207"/>
        <item x="29429"/>
        <item x="5661"/>
        <item x="31426"/>
        <item x="38719"/>
        <item x="9981"/>
        <item x="153"/>
        <item x="6243"/>
        <item x="37397"/>
        <item x="4456"/>
        <item x="28820"/>
        <item x="39690"/>
        <item x="2016"/>
        <item x="16134"/>
        <item x="25299"/>
        <item x="28873"/>
        <item x="22042"/>
        <item x="28270"/>
        <item x="6339"/>
        <item x="25776"/>
        <item x="15375"/>
        <item x="9111"/>
        <item x="392"/>
        <item x="22273"/>
        <item x="27586"/>
        <item x="36490"/>
        <item x="26034"/>
        <item x="37667"/>
        <item x="29840"/>
        <item x="35321"/>
        <item x="22560"/>
        <item x="1880"/>
        <item x="21880"/>
        <item x="2678"/>
        <item x="25520"/>
        <item x="21250"/>
        <item x="23016"/>
        <item x="13082"/>
        <item x="10073"/>
        <item x="1460"/>
        <item x="11361"/>
        <item x="15056"/>
        <item x="23168"/>
        <item x="6055"/>
        <item x="27111"/>
        <item x="32653"/>
        <item x="38819"/>
        <item x="2831"/>
        <item x="39533"/>
        <item x="8090"/>
        <item x="33963"/>
        <item x="28998"/>
        <item x="23081"/>
        <item x="38810"/>
        <item x="36600"/>
        <item x="1970"/>
        <item x="3937"/>
        <item x="24780"/>
        <item x="21973"/>
        <item x="15743"/>
        <item x="12681"/>
        <item x="14749"/>
        <item x="1055"/>
        <item x="36423"/>
        <item x="6265"/>
        <item x="19102"/>
        <item x="38286"/>
        <item x="8824"/>
        <item x="28385"/>
        <item x="20095"/>
        <item x="5073"/>
        <item x="36140"/>
        <item x="37419"/>
        <item x="32800"/>
        <item x="35478"/>
        <item x="34041"/>
        <item x="33203"/>
        <item x="31272"/>
        <item x="33038"/>
        <item x="19071"/>
        <item x="32161"/>
        <item x="558"/>
        <item x="32873"/>
        <item x="4046"/>
        <item x="15"/>
        <item x="15119"/>
        <item x="16686"/>
        <item x="40328"/>
        <item x="29121"/>
        <item x="25763"/>
        <item x="32887"/>
        <item x="12384"/>
        <item x="28234"/>
        <item x="33175"/>
        <item x="8716"/>
        <item x="34433"/>
        <item x="17804"/>
        <item x="39997"/>
        <item x="15405"/>
        <item x="38886"/>
        <item x="28392"/>
        <item x="36248"/>
        <item x="1904"/>
        <item x="39569"/>
        <item x="14882"/>
        <item x="20531"/>
        <item x="19659"/>
        <item x="32120"/>
        <item x="17914"/>
        <item x="21228"/>
        <item x="34897"/>
        <item x="20661"/>
        <item x="22650"/>
        <item x="12341"/>
        <item x="21474"/>
        <item x="39522"/>
        <item x="34691"/>
        <item x="27160"/>
        <item x="37469"/>
        <item x="15216"/>
        <item x="15190"/>
        <item x="15485"/>
        <item x="35338"/>
        <item x="26360"/>
        <item x="19016"/>
        <item x="8300"/>
        <item x="34583"/>
        <item x="7077"/>
        <item x="15169"/>
        <item x="8647"/>
        <item x="32842"/>
        <item x="16694"/>
        <item x="5192"/>
        <item x="28484"/>
        <item x="19516"/>
        <item x="23879"/>
        <item x="359"/>
        <item x="2123"/>
        <item x="31474"/>
        <item x="23517"/>
        <item x="28890"/>
        <item x="35526"/>
        <item x="13409"/>
        <item x="17415"/>
        <item x="31428"/>
        <item x="22308"/>
        <item x="34137"/>
        <item x="34293"/>
        <item x="37300"/>
        <item x="23139"/>
        <item x="6750"/>
        <item x="17921"/>
        <item x="1154"/>
        <item x="28560"/>
        <item x="37052"/>
        <item x="8473"/>
        <item x="10178"/>
        <item x="23381"/>
        <item x="27819"/>
        <item x="6737"/>
        <item x="37730"/>
        <item x="32705"/>
        <item x="20167"/>
        <item x="22549"/>
        <item x="16608"/>
        <item x="38297"/>
        <item x="13649"/>
        <item x="885"/>
        <item x="10072"/>
        <item x="36709"/>
        <item x="38036"/>
        <item x="35966"/>
        <item x="20519"/>
        <item x="21266"/>
        <item x="34136"/>
        <item x="27868"/>
        <item x="10409"/>
        <item x="36204"/>
        <item x="13601"/>
        <item x="4003"/>
        <item x="8384"/>
        <item x="26805"/>
        <item x="22234"/>
        <item x="23918"/>
        <item x="19591"/>
        <item x="24714"/>
        <item x="9947"/>
        <item x="29197"/>
        <item x="31734"/>
        <item x="32693"/>
        <item x="16780"/>
        <item x="8057"/>
        <item x="15481"/>
        <item x="7692"/>
        <item x="12419"/>
        <item x="2399"/>
        <item x="1405"/>
        <item x="14252"/>
        <item x="26306"/>
        <item x="11454"/>
        <item x="25101"/>
        <item x="31353"/>
        <item x="25231"/>
        <item x="6768"/>
        <item x="37567"/>
        <item x="22357"/>
        <item x="8804"/>
        <item x="15669"/>
        <item x="4039"/>
        <item x="29129"/>
        <item x="1562"/>
        <item x="39424"/>
        <item x="1722"/>
        <item x="20321"/>
        <item x="2688"/>
        <item x="8790"/>
        <item x="38568"/>
        <item x="35840"/>
        <item x="18274"/>
        <item x="11680"/>
        <item x="4096"/>
        <item x="9311"/>
        <item x="32667"/>
        <item x="15553"/>
        <item x="30285"/>
        <item x="34090"/>
        <item x="20882"/>
        <item x="39851"/>
        <item x="23972"/>
        <item x="20850"/>
        <item x="19969"/>
        <item x="37006"/>
        <item x="22435"/>
        <item x="11140"/>
        <item x="36496"/>
        <item x="13991"/>
        <item x="39200"/>
        <item x="14694"/>
        <item x="36362"/>
        <item x="24703"/>
        <item x="28481"/>
        <item x="38826"/>
        <item x="35312"/>
        <item x="27218"/>
        <item x="23910"/>
        <item x="21154"/>
        <item x="12100"/>
        <item x="16231"/>
        <item x="11700"/>
        <item x="15468"/>
        <item x="1111"/>
        <item x="4840"/>
        <item x="20859"/>
        <item x="12896"/>
        <item x="26764"/>
        <item x="36813"/>
        <item x="33896"/>
        <item x="18480"/>
        <item x="24669"/>
        <item x="19895"/>
        <item x="19572"/>
        <item x="11442"/>
        <item x="29079"/>
        <item x="34683"/>
        <item x="4240"/>
        <item x="27781"/>
        <item x="23406"/>
        <item x="9260"/>
        <item x="31440"/>
        <item x="26228"/>
        <item x="39036"/>
        <item x="17809"/>
        <item x="30655"/>
        <item x="28892"/>
        <item x="38273"/>
        <item x="38124"/>
        <item x="25477"/>
        <item x="23661"/>
        <item x="34045"/>
        <item x="33585"/>
        <item x="34782"/>
        <item x="9426"/>
        <item x="17298"/>
        <item x="6452"/>
        <item x="28064"/>
        <item x="3592"/>
        <item x="14268"/>
        <item x="6263"/>
        <item x="32278"/>
        <item x="3463"/>
        <item x="4111"/>
        <item x="24185"/>
        <item x="13605"/>
        <item x="37230"/>
        <item x="15494"/>
        <item x="10157"/>
        <item x="33624"/>
        <item x="6029"/>
        <item x="454"/>
        <item x="29421"/>
        <item x="31361"/>
        <item x="22510"/>
        <item x="32511"/>
        <item x="25027"/>
        <item x="17498"/>
        <item x="13277"/>
        <item x="6417"/>
        <item x="17806"/>
        <item x="35869"/>
        <item x="3513"/>
        <item x="32637"/>
        <item x="21625"/>
        <item x="4062"/>
        <item x="29835"/>
        <item x="31708"/>
        <item x="27460"/>
        <item x="30437"/>
        <item x="30162"/>
        <item x="3886"/>
        <item x="30262"/>
        <item x="6734"/>
        <item x="29888"/>
        <item x="25151"/>
        <item x="35366"/>
        <item x="37618"/>
        <item x="39430"/>
        <item x="13823"/>
        <item x="30224"/>
        <item x="35639"/>
        <item x="2296"/>
        <item x="25044"/>
        <item x="3713"/>
        <item x="37364"/>
        <item x="35481"/>
        <item x="6534"/>
        <item x="15269"/>
        <item x="39451"/>
        <item x="37275"/>
        <item x="36731"/>
        <item x="3147"/>
        <item x="35339"/>
        <item x="26530"/>
        <item x="26782"/>
        <item x="35660"/>
        <item x="26510"/>
        <item x="8768"/>
        <item x="12395"/>
        <item x="25426"/>
        <item x="38842"/>
        <item x="26581"/>
        <item x="31317"/>
        <item x="36209"/>
        <item x="18335"/>
        <item x="25167"/>
        <item x="11740"/>
        <item x="38466"/>
        <item x="12178"/>
        <item x="10629"/>
        <item x="26848"/>
        <item x="4319"/>
        <item x="35923"/>
        <item x="33476"/>
        <item x="24632"/>
        <item x="17953"/>
        <item x="27251"/>
        <item x="26165"/>
        <item x="15634"/>
        <item x="5358"/>
        <item x="37479"/>
        <item x="2966"/>
        <item x="33447"/>
        <item x="14658"/>
        <item x="3478"/>
        <item x="33280"/>
        <item x="11005"/>
        <item x="38167"/>
        <item x="21777"/>
        <item x="35766"/>
        <item x="23099"/>
        <item x="28434"/>
        <item x="38715"/>
        <item x="24108"/>
        <item x="447"/>
        <item x="19652"/>
        <item x="13475"/>
        <item x="32903"/>
        <item x="37675"/>
        <item x="25925"/>
        <item x="18821"/>
        <item x="29363"/>
        <item x="11653"/>
        <item x="36430"/>
        <item x="23463"/>
        <item x="37663"/>
        <item x="2867"/>
        <item x="3993"/>
        <item x="38618"/>
        <item x="5125"/>
        <item x="29098"/>
        <item x="20135"/>
        <item x="16246"/>
        <item x="16411"/>
        <item x="39037"/>
        <item x="8339"/>
        <item x="36727"/>
        <item x="36264"/>
        <item x="17978"/>
        <item x="23948"/>
        <item x="19116"/>
        <item x="10937"/>
        <item x="3283"/>
        <item x="30662"/>
        <item x="4197"/>
        <item x="36855"/>
        <item x="35253"/>
        <item x="27116"/>
        <item x="32964"/>
        <item x="21842"/>
        <item x="30209"/>
        <item x="20833"/>
        <item x="11439"/>
        <item x="39845"/>
        <item x="7253"/>
        <item x="34406"/>
        <item x="26286"/>
        <item x="20182"/>
        <item x="34228"/>
        <item x="28937"/>
        <item x="29370"/>
        <item x="28243"/>
        <item x="11635"/>
        <item x="31969"/>
        <item x="25901"/>
        <item x="3254"/>
        <item x="17232"/>
        <item x="29357"/>
        <item x="29715"/>
        <item x="30491"/>
        <item x="26536"/>
        <item x="18653"/>
        <item x="21936"/>
        <item x="3862"/>
        <item x="16108"/>
        <item x="33379"/>
        <item x="35079"/>
        <item x="12885"/>
        <item x="8143"/>
        <item x="17913"/>
        <item x="36725"/>
        <item x="1935"/>
        <item x="38106"/>
        <item x="3915"/>
        <item x="38157"/>
        <item x="34745"/>
        <item x="37814"/>
        <item x="37084"/>
        <item x="23826"/>
        <item x="23894"/>
        <item x="31262"/>
        <item x="12693"/>
        <item x="26804"/>
        <item x="40327"/>
        <item x="7812"/>
        <item x="29549"/>
        <item x="460"/>
        <item x="17287"/>
        <item x="31795"/>
        <item x="18859"/>
        <item x="18288"/>
        <item x="9093"/>
        <item x="24131"/>
        <item x="2126"/>
        <item x="13723"/>
        <item x="6072"/>
        <item x="29029"/>
        <item x="9525"/>
        <item x="36358"/>
        <item x="34"/>
        <item x="778"/>
        <item x="9409"/>
        <item x="9841"/>
        <item x="11908"/>
        <item x="33880"/>
        <item x="17453"/>
        <item x="25011"/>
        <item x="10477"/>
        <item x="5108"/>
        <item x="24271"/>
        <item x="18233"/>
        <item x="33355"/>
        <item x="25880"/>
        <item x="10049"/>
        <item x="1754"/>
        <item x="19094"/>
        <item x="18501"/>
        <item x="24756"/>
        <item x="38445"/>
        <item x="22597"/>
        <item x="39472"/>
        <item x="30008"/>
        <item x="26750"/>
        <item x="2413"/>
        <item x="10412"/>
        <item x="39640"/>
        <item x="8970"/>
        <item x="21010"/>
        <item x="15854"/>
        <item x="4107"/>
        <item x="36930"/>
        <item x="39520"/>
        <item x="18375"/>
        <item x="566"/>
        <item x="38971"/>
        <item x="29727"/>
        <item x="17196"/>
        <item x="12209"/>
        <item x="25155"/>
        <item x="10468"/>
        <item x="24504"/>
        <item x="1661"/>
        <item x="18251"/>
        <item x="923"/>
        <item x="29921"/>
        <item x="4766"/>
        <item x="23112"/>
        <item x="18966"/>
        <item x="1611"/>
        <item x="34017"/>
        <item x="29360"/>
        <item x="10613"/>
        <item x="21307"/>
        <item x="5307"/>
        <item x="12483"/>
        <item x="631"/>
        <item x="32136"/>
        <item x="37323"/>
        <item x="30150"/>
        <item x="21637"/>
        <item x="37731"/>
        <item x="20136"/>
        <item x="37806"/>
        <item x="25996"/>
        <item x="28230"/>
        <item x="24553"/>
        <item x="25698"/>
        <item x="11088"/>
        <item x="10977"/>
        <item x="3760"/>
        <item x="30366"/>
        <item x="35152"/>
        <item x="26773"/>
        <item x="37993"/>
        <item x="21406"/>
        <item x="15438"/>
        <item x="15970"/>
        <item x="13141"/>
        <item x="6905"/>
        <item x="31555"/>
        <item x="21392"/>
        <item x="23301"/>
        <item x="36751"/>
        <item x="40056"/>
        <item x="38128"/>
        <item x="16682"/>
        <item x="33026"/>
        <item x="19567"/>
        <item x="18667"/>
        <item x="29846"/>
        <item x="35866"/>
        <item x="2172"/>
        <item x="38896"/>
        <item x="12638"/>
        <item x="15874"/>
        <item x="28671"/>
        <item x="27356"/>
        <item x="30319"/>
        <item x="25841"/>
        <item x="26325"/>
        <item x="35626"/>
        <item x="18028"/>
        <item x="28406"/>
        <item x="19503"/>
        <item x="22267"/>
        <item x="25661"/>
        <item x="22455"/>
        <item x="4991"/>
        <item x="8360"/>
        <item x="7092"/>
        <item x="6194"/>
        <item x="3736"/>
        <item x="6862"/>
        <item x="14486"/>
        <item x="32665"/>
        <item x="1360"/>
        <item x="13132"/>
        <item x="24370"/>
        <item x="11364"/>
        <item x="35661"/>
        <item x="12346"/>
        <item x="31381"/>
        <item x="10219"/>
        <item x="25664"/>
        <item x="28842"/>
        <item x="16617"/>
        <item x="22193"/>
        <item x="35868"/>
        <item x="6618"/>
        <item x="31099"/>
        <item x="27365"/>
        <item x="1136"/>
        <item x="23992"/>
        <item x="37050"/>
        <item x="600"/>
        <item x="28200"/>
        <item x="28411"/>
        <item x="18481"/>
        <item x="2184"/>
        <item x="30459"/>
        <item x="13664"/>
        <item x="10773"/>
        <item x="31716"/>
        <item x="37727"/>
        <item x="40201"/>
        <item x="34951"/>
        <item x="23341"/>
        <item x="2135"/>
        <item x="9083"/>
        <item x="33498"/>
        <item x="17349"/>
        <item x="10658"/>
        <item x="10836"/>
        <item x="124"/>
        <item x="30332"/>
        <item x="28938"/>
        <item x="19411"/>
        <item x="27030"/>
        <item x="13682"/>
        <item x="24529"/>
        <item x="37240"/>
        <item x="17829"/>
        <item x="31778"/>
        <item x="36467"/>
        <item x="20437"/>
        <item x="2627"/>
        <item x="27918"/>
        <item x="33484"/>
        <item x="11057"/>
        <item x="31898"/>
        <item x="35716"/>
        <item x="33567"/>
        <item x="20847"/>
        <item x="18444"/>
        <item x="36661"/>
        <item x="27521"/>
        <item x="18197"/>
        <item x="8183"/>
        <item x="32050"/>
        <item x="35739"/>
        <item x="34016"/>
        <item x="24340"/>
        <item x="24209"/>
        <item x="29420"/>
        <item x="34131"/>
        <item x="25320"/>
        <item x="20438"/>
        <item x="13785"/>
        <item x="117"/>
        <item x="5235"/>
        <item x="10926"/>
        <item x="5015"/>
        <item x="8544"/>
        <item x="38934"/>
        <item x="39546"/>
        <item x="19867"/>
        <item x="13010"/>
        <item x="28150"/>
        <item x="799"/>
        <item x="9787"/>
        <item x="21388"/>
        <item x="2918"/>
        <item x="38622"/>
        <item x="22418"/>
        <item x="29347"/>
        <item x="5010"/>
        <item x="32549"/>
        <item x="8216"/>
        <item x="33647"/>
        <item x="26039"/>
        <item x="32508"/>
        <item x="22219"/>
        <item x="28065"/>
        <item x="30395"/>
        <item x="33973"/>
        <item x="24808"/>
        <item x="14045"/>
        <item x="30745"/>
        <item x="38335"/>
        <item x="8702"/>
        <item x="12113"/>
        <item x="21985"/>
        <item x="80"/>
        <item x="20188"/>
        <item x="9353"/>
        <item x="28894"/>
        <item x="11033"/>
        <item x="10164"/>
        <item x="34118"/>
        <item x="5503"/>
        <item x="31745"/>
        <item x="10254"/>
        <item x="33801"/>
        <item x="38338"/>
        <item x="23816"/>
        <item x="24121"/>
        <item x="4838"/>
        <item x="27122"/>
        <item x="14921"/>
        <item x="22244"/>
        <item x="38315"/>
        <item x="20623"/>
        <item x="21082"/>
        <item x="6647"/>
        <item x="24075"/>
        <item x="22736"/>
        <item x="7713"/>
        <item x="38372"/>
        <item x="2472"/>
        <item x="38560"/>
        <item x="144"/>
        <item x="10703"/>
        <item x="28731"/>
        <item x="33523"/>
        <item x="22584"/>
        <item x="3167"/>
        <item x="25113"/>
        <item x="8522"/>
        <item x="7286"/>
        <item x="38494"/>
        <item x="3933"/>
        <item x="23246"/>
        <item x="24119"/>
        <item x="32392"/>
        <item x="39909"/>
        <item x="2257"/>
        <item x="8180"/>
        <item x="31054"/>
        <item x="6749"/>
        <item x="34604"/>
        <item x="12584"/>
        <item x="10794"/>
        <item x="34631"/>
        <item x="28182"/>
        <item x="26836"/>
        <item x="16169"/>
        <item x="35425"/>
        <item x="7388"/>
        <item x="3459"/>
        <item x="28567"/>
        <item x="11176"/>
        <item x="36210"/>
        <item x="39225"/>
        <item x="17246"/>
        <item x="40169"/>
        <item x="18298"/>
        <item x="29572"/>
        <item x="3690"/>
        <item x="19156"/>
        <item x="27902"/>
        <item x="4719"/>
        <item x="37752"/>
        <item x="469"/>
        <item x="19533"/>
        <item x="32022"/>
        <item x="34693"/>
        <item x="6908"/>
        <item x="10667"/>
        <item x="14767"/>
        <item x="27139"/>
        <item x="5349"/>
        <item x="7497"/>
        <item x="6937"/>
        <item x="3247"/>
        <item x="5835"/>
        <item x="9376"/>
        <item x="13270"/>
        <item x="22484"/>
        <item x="10622"/>
        <item x="12403"/>
        <item x="13952"/>
        <item x="38862"/>
        <item x="22326"/>
        <item x="18699"/>
        <item x="29933"/>
        <item x="12326"/>
        <item x="21378"/>
        <item x="7709"/>
        <item x="26735"/>
        <item x="13753"/>
        <item x="36469"/>
        <item x="18897"/>
        <item x="3053"/>
        <item x="32070"/>
        <item x="22518"/>
        <item x="30280"/>
        <item x="29577"/>
        <item x="3440"/>
        <item x="23674"/>
        <item x="10301"/>
        <item x="18324"/>
        <item x="21728"/>
        <item x="19343"/>
        <item x="959"/>
        <item x="18117"/>
        <item x="140"/>
        <item x="27596"/>
        <item x="13275"/>
        <item x="803"/>
        <item x="16297"/>
        <item x="30769"/>
        <item x="21995"/>
        <item x="18567"/>
        <item x="5908"/>
        <item x="39680"/>
        <item x="33996"/>
        <item x="28144"/>
        <item x="14190"/>
        <item x="18963"/>
        <item x="32767"/>
        <item x="15445"/>
        <item x="27249"/>
        <item x="40096"/>
        <item x="35464"/>
        <item x="18706"/>
        <item x="2738"/>
        <item x="18847"/>
        <item x="40153"/>
        <item x="38184"/>
        <item x="31622"/>
        <item x="18680"/>
        <item x="12911"/>
        <item x="23213"/>
        <item x="6688"/>
        <item x="13789"/>
        <item x="5526"/>
        <item x="14402"/>
        <item x="37523"/>
        <item x="40120"/>
        <item x="27962"/>
        <item x="19913"/>
        <item x="18350"/>
        <item x="8438"/>
        <item x="12728"/>
        <item x="10604"/>
        <item x="1898"/>
        <item x="13837"/>
        <item x="22978"/>
        <item x="17496"/>
        <item x="4448"/>
        <item x="26671"/>
        <item x="31730"/>
        <item x="35123"/>
        <item x="28309"/>
        <item x="8445"/>
        <item x="33345"/>
        <item x="5557"/>
        <item x="18803"/>
        <item x="28951"/>
        <item x="10557"/>
        <item x="7225"/>
        <item x="35685"/>
        <item x="6513"/>
        <item x="11909"/>
        <item x="8801"/>
        <item x="18021"/>
        <item x="18901"/>
        <item x="5833"/>
        <item x="1166"/>
        <item x="23332"/>
        <item x="18870"/>
        <item x="32709"/>
        <item x="35948"/>
        <item x="7116"/>
        <item x="25374"/>
        <item x="36571"/>
        <item x="28441"/>
        <item x="16842"/>
        <item x="3164"/>
        <item x="1174"/>
        <item x="31946"/>
        <item x="23895"/>
        <item x="13164"/>
        <item x="20585"/>
        <item x="18150"/>
        <item x="16688"/>
        <item x="13516"/>
        <item x="25725"/>
        <item x="36379"/>
        <item x="31198"/>
        <item x="20883"/>
        <item x="16789"/>
        <item x="27626"/>
        <item x="35256"/>
        <item x="682"/>
        <item x="15888"/>
        <item x="26930"/>
        <item x="9054"/>
        <item x="3381"/>
        <item x="33917"/>
        <item x="28365"/>
        <item x="6986"/>
        <item x="34955"/>
        <item x="28310"/>
        <item x="38726"/>
        <item x="30286"/>
        <item x="7503"/>
        <item x="32717"/>
        <item x="3926"/>
        <item x="31228"/>
        <item x="11443"/>
        <item x="7989"/>
        <item x="9499"/>
        <item x="17880"/>
        <item x="7684"/>
        <item x="32001"/>
        <item x="3544"/>
        <item x="18222"/>
        <item x="3585"/>
        <item x="16648"/>
        <item x="10599"/>
        <item x="9418"/>
        <item x="18595"/>
        <item x="37502"/>
        <item x="309"/>
        <item x="33688"/>
        <item x="37585"/>
        <item x="9595"/>
        <item x="39733"/>
        <item x="8123"/>
        <item x="10099"/>
        <item x="11957"/>
        <item x="22485"/>
        <item x="26027"/>
        <item x="5950"/>
        <item x="37133"/>
        <item x="14887"/>
        <item x="19249"/>
        <item x="38393"/>
        <item x="4134"/>
        <item x="6140"/>
        <item x="10295"/>
        <item x="17172"/>
        <item x="31632"/>
        <item x="4636"/>
        <item x="2228"/>
        <item x="35301"/>
        <item x="5539"/>
        <item x="27529"/>
        <item x="18388"/>
        <item x="27938"/>
        <item x="15286"/>
        <item x="15514"/>
        <item x="4996"/>
        <item x="18445"/>
        <item x="16219"/>
        <item x="3033"/>
        <item x="23761"/>
        <item x="37242"/>
        <item x="35724"/>
        <item x="35368"/>
        <item x="12837"/>
        <item x="37965"/>
        <item x="19607"/>
        <item x="8796"/>
        <item x="12418"/>
        <item x="34697"/>
        <item x="39505"/>
        <item x="8016"/>
        <item x="23258"/>
        <item x="9791"/>
        <item x="654"/>
        <item x="11879"/>
        <item x="34347"/>
        <item x="37964"/>
        <item x="31433"/>
        <item x="3657"/>
        <item x="38636"/>
        <item x="20529"/>
        <item x="31458"/>
        <item x="30711"/>
        <item x="21164"/>
        <item x="34046"/>
        <item x="37858"/>
        <item x="39957"/>
        <item x="19182"/>
        <item x="31677"/>
        <item x="17141"/>
        <item x="16390"/>
        <item x="8322"/>
        <item x="34895"/>
        <item x="39566"/>
        <item x="18730"/>
        <item x="2353"/>
        <item x="11984"/>
        <item x="2193"/>
        <item x="5162"/>
        <item x="27275"/>
        <item x="18237"/>
        <item x="8724"/>
        <item x="31828"/>
        <item x="17390"/>
        <item x="26043"/>
        <item x="23303"/>
        <item x="35874"/>
        <item x="9989"/>
        <item x="18813"/>
        <item x="24927"/>
        <item x="15781"/>
        <item x="33612"/>
        <item x="1002"/>
        <item x="37309"/>
        <item x="31455"/>
        <item x="2043"/>
        <item x="39422"/>
        <item x="20993"/>
        <item x="31614"/>
        <item x="40292"/>
        <item x="14428"/>
        <item x="18000"/>
        <item x="11323"/>
        <item x="11812"/>
        <item x="4209"/>
        <item x="24085"/>
        <item x="2681"/>
        <item x="20096"/>
        <item x="7431"/>
        <item x="35391"/>
        <item x="17484"/>
        <item x="1279"/>
        <item x="19527"/>
        <item x="39142"/>
        <item x="39874"/>
        <item x="4493"/>
        <item x="9592"/>
        <item x="19446"/>
        <item x="10252"/>
        <item x="11899"/>
        <item x="25420"/>
        <item x="490"/>
        <item x="33291"/>
        <item x="32041"/>
        <item x="38581"/>
        <item x="31572"/>
        <item x="30618"/>
        <item x="19313"/>
        <item x="9140"/>
        <item x="39722"/>
        <item x="12203"/>
        <item x="16076"/>
        <item x="2050"/>
        <item x="24410"/>
        <item x="37531"/>
        <item x="19173"/>
        <item x="29130"/>
        <item x="21413"/>
        <item x="3392"/>
        <item x="18253"/>
        <item x="10396"/>
        <item x="5892"/>
        <item x="21032"/>
        <item x="4754"/>
        <item x="2235"/>
        <item x="26674"/>
        <item x="8442"/>
        <item x="928"/>
        <item x="38808"/>
        <item x="12601"/>
        <item x="29123"/>
        <item x="3852"/>
        <item x="87"/>
        <item x="10576"/>
        <item x="34531"/>
        <item x="19374"/>
        <item x="34505"/>
        <item x="7432"/>
        <item x="37020"/>
        <item x="10056"/>
        <item x="10200"/>
        <item x="18190"/>
        <item x="28298"/>
        <item x="5798"/>
        <item x="40111"/>
        <item x="31890"/>
        <item x="38317"/>
        <item x="1473"/>
        <item x="7832"/>
        <item x="12813"/>
        <item x="12899"/>
        <item x="17193"/>
        <item x="12622"/>
        <item x="3752"/>
        <item x="26879"/>
        <item x="3357"/>
        <item x="22247"/>
        <item x="16449"/>
        <item x="7731"/>
        <item x="10495"/>
        <item x="10462"/>
        <item x="29629"/>
        <item x="21928"/>
        <item x="20172"/>
        <item x="9064"/>
        <item x="1215"/>
        <item x="35267"/>
        <item x="32059"/>
        <item x="28598"/>
        <item x="7160"/>
        <item x="35298"/>
        <item x="31124"/>
        <item x="1875"/>
        <item x="14814"/>
        <item x="22610"/>
        <item x="13690"/>
        <item x="14368"/>
        <item x="10834"/>
        <item x="6023"/>
        <item x="8461"/>
        <item x="37002"/>
        <item x="30169"/>
        <item x="18405"/>
        <item x="39139"/>
        <item x="17856"/>
        <item x="31788"/>
        <item x="19552"/>
        <item x="31010"/>
        <item x="3055"/>
        <item x="32112"/>
        <item x="17732"/>
        <item x="21591"/>
        <item x="6819"/>
        <item x="20844"/>
        <item x="19921"/>
        <item x="22351"/>
        <item x="28572"/>
        <item x="23273"/>
        <item x="35711"/>
        <item x="35897"/>
        <item x="28825"/>
        <item x="22963"/>
        <item x="1287"/>
        <item x="29263"/>
        <item x="31536"/>
        <item x="31579"/>
        <item x="34725"/>
        <item x="2931"/>
        <item x="14433"/>
        <item x="24256"/>
        <item x="9514"/>
        <item x="12934"/>
        <item x="16854"/>
        <item x="39787"/>
        <item x="17348"/>
        <item x="39269"/>
        <item x="8718"/>
        <item x="24966"/>
        <item x="21025"/>
        <item x="18283"/>
        <item x="28795"/>
        <item x="30997"/>
        <item x="5639"/>
        <item x="31953"/>
        <item x="31401"/>
        <item x="31779"/>
        <item x="10881"/>
        <item x="18142"/>
        <item x="31623"/>
        <item x="21710"/>
        <item x="36309"/>
        <item x="39118"/>
        <item x="33481"/>
        <item x="16696"/>
        <item x="12280"/>
        <item x="13105"/>
        <item x="27208"/>
        <item x="2380"/>
        <item x="29865"/>
        <item x="26040"/>
        <item x="31264"/>
        <item x="30611"/>
        <item x="38421"/>
        <item x="15828"/>
        <item x="2416"/>
        <item x="19522"/>
        <item x="28035"/>
        <item x="8500"/>
        <item x="19898"/>
        <item x="39728"/>
        <item x="39135"/>
        <item x="28248"/>
        <item x="25006"/>
        <item x="23538"/>
        <item x="21532"/>
        <item x="25317"/>
        <item x="3953"/>
        <item x="19484"/>
        <item x="21963"/>
        <item x="28264"/>
        <item x="33790"/>
        <item x="14867"/>
        <item x="28513"/>
        <item x="38111"/>
        <item x="39910"/>
        <item x="8667"/>
        <item x="35350"/>
        <item x="2302"/>
        <item x="23119"/>
        <item x="39183"/>
        <item x="21925"/>
        <item x="20674"/>
        <item x="36399"/>
        <item x="20379"/>
        <item x="28409"/>
        <item x="569"/>
        <item x="37371"/>
        <item x="39086"/>
        <item x="35667"/>
        <item x="6002"/>
        <item x="12408"/>
        <item x="28622"/>
        <item x="23465"/>
        <item x="33657"/>
        <item x="34097"/>
        <item x="33017"/>
        <item x="16139"/>
        <item x="19009"/>
        <item x="4841"/>
        <item x="26299"/>
        <item x="20610"/>
        <item x="38653"/>
        <item x="23851"/>
        <item x="14233"/>
        <item x="19084"/>
        <item x="24897"/>
        <item x="25142"/>
        <item x="37637"/>
        <item x="17689"/>
        <item x="2208"/>
        <item x="25634"/>
        <item x="32621"/>
        <item x="9605"/>
        <item x="8213"/>
        <item x="13252"/>
        <item x="37715"/>
        <item x="37181"/>
        <item x="6508"/>
        <item x="35835"/>
        <item x="14176"/>
        <item x="36786"/>
        <item x="37515"/>
        <item x="20071"/>
        <item x="24766"/>
        <item x="27230"/>
        <item x="9645"/>
        <item x="21129"/>
        <item x="11091"/>
        <item x="19601"/>
        <item x="10721"/>
        <item x="23197"/>
        <item x="10614"/>
        <item x="5934"/>
        <item x="25355"/>
        <item x="12612"/>
        <item x="37413"/>
        <item x="17532"/>
        <item x="23027"/>
        <item x="20817"/>
        <item x="15436"/>
        <item x="23181"/>
        <item x="6854"/>
        <item x="27752"/>
        <item x="5980"/>
        <item x="18747"/>
        <item x="12448"/>
        <item x="26085"/>
        <item x="24402"/>
        <item x="25505"/>
        <item x="5520"/>
        <item x="16995"/>
        <item x="2141"/>
        <item x="15534"/>
        <item x="35849"/>
        <item x="39309"/>
        <item x="36825"/>
        <item x="30121"/>
        <item x="21756"/>
        <item x="38745"/>
        <item x="16188"/>
        <item x="1931"/>
        <item x="17960"/>
        <item x="36784"/>
        <item x="33462"/>
        <item x="37134"/>
        <item x="39481"/>
        <item x="2814"/>
        <item x="6169"/>
        <item x="16508"/>
        <item x="3104"/>
        <item x="35901"/>
        <item x="30463"/>
        <item x="22135"/>
        <item x="12302"/>
        <item x="20891"/>
        <item x="6073"/>
        <item x="21975"/>
        <item x="17303"/>
        <item x="34878"/>
        <item x="16006"/>
        <item x="16387"/>
        <item x="1583"/>
        <item x="8139"/>
        <item x="27727"/>
        <item x="27685"/>
        <item x="37842"/>
        <item x="17594"/>
        <item x="39555"/>
        <item x="27232"/>
        <item x="34424"/>
        <item x="12861"/>
        <item x="20702"/>
        <item x="34265"/>
        <item x="26849"/>
        <item x="17038"/>
        <item x="13783"/>
        <item x="4336"/>
        <item x="15197"/>
        <item x="31222"/>
        <item x="37295"/>
        <item x="8160"/>
        <item x="17210"/>
        <item x="37411"/>
        <item x="39976"/>
        <item x="13953"/>
        <item x="5610"/>
        <item x="37596"/>
        <item x="35855"/>
        <item x="21271"/>
        <item x="27211"/>
        <item x="3501"/>
        <item x="27335"/>
        <item x="37190"/>
        <item x="24975"/>
        <item x="14107"/>
        <item x="19689"/>
        <item x="26410"/>
        <item x="24823"/>
        <item x="28688"/>
        <item x="30525"/>
        <item x="31712"/>
        <item x="18246"/>
        <item x="31144"/>
        <item x="38877"/>
        <item x="25988"/>
        <item x="2458"/>
        <item x="10566"/>
        <item x="24983"/>
        <item x="33284"/>
        <item x="15592"/>
        <item x="2592"/>
        <item x="22007"/>
        <item x="32350"/>
        <item x="21346"/>
        <item x="22842"/>
        <item x="38671"/>
        <item x="37345"/>
        <item x="37978"/>
        <item x="25447"/>
        <item x="6492"/>
        <item x="36846"/>
        <item x="3061"/>
        <item x="33436"/>
        <item x="9888"/>
        <item x="24321"/>
        <item x="32118"/>
        <item x="13112"/>
        <item x="4611"/>
        <item x="18494"/>
        <item x="32102"/>
        <item x="2316"/>
        <item x="37684"/>
        <item x="26785"/>
        <item x="979"/>
        <item x="35054"/>
        <item x="33028"/>
        <item x="6687"/>
        <item x="4356"/>
        <item x="30045"/>
        <item x="6978"/>
        <item x="6738"/>
        <item x="17272"/>
        <item x="9392"/>
        <item x="10363"/>
        <item x="7975"/>
        <item x="23199"/>
        <item x="20363"/>
        <item x="20479"/>
        <item x="39669"/>
        <item x="34304"/>
        <item x="3227"/>
        <item x="5161"/>
        <item x="21160"/>
        <item x="32909"/>
        <item x="18512"/>
        <item x="36460"/>
        <item x="8644"/>
        <item x="31266"/>
        <item x="12665"/>
        <item x="9439"/>
        <item x="5861"/>
        <item x="6921"/>
        <item x="13484"/>
        <item x="34719"/>
        <item x="27955"/>
        <item x="26977"/>
        <item x="37248"/>
        <item x="15391"/>
        <item x="4574"/>
        <item x="22372"/>
        <item x="23929"/>
        <item x="19990"/>
        <item x="29113"/>
        <item x="5487"/>
        <item x="11332"/>
        <item x="10314"/>
        <item x="31544"/>
        <item x="4861"/>
        <item x="3085"/>
        <item x="2584"/>
        <item x="7697"/>
        <item x="33504"/>
        <item x="3502"/>
        <item x="2215"/>
        <item x="37839"/>
        <item x="7693"/>
        <item x="34481"/>
        <item x="25519"/>
        <item x="38279"/>
        <item x="24718"/>
        <item x="36238"/>
        <item x="20569"/>
        <item x="35975"/>
        <item x="17307"/>
        <item x="37486"/>
        <item x="18275"/>
        <item x="10795"/>
        <item x="25678"/>
        <item x="19497"/>
        <item x="36580"/>
        <item x="19394"/>
        <item x="8233"/>
        <item x="27483"/>
        <item x="36893"/>
        <item x="24455"/>
        <item x="38251"/>
        <item x="27019"/>
        <item x="21237"/>
        <item x="1422"/>
        <item x="26953"/>
        <item x="6604"/>
        <item x="15108"/>
        <item x="35167"/>
        <item x="9852"/>
        <item x="25795"/>
        <item x="12839"/>
        <item x="22196"/>
        <item x="18163"/>
        <item x="26895"/>
        <item x="25618"/>
        <item x="20489"/>
        <item x="39161"/>
        <item x="23323"/>
        <item x="26442"/>
        <item x="28559"/>
        <item x="9476"/>
        <item x="23896"/>
        <item x="17552"/>
        <item x="36670"/>
        <item x="17602"/>
        <item x="23535"/>
        <item x="40108"/>
        <item x="26144"/>
        <item x="19442"/>
        <item x="13106"/>
        <item x="33093"/>
        <item x="6296"/>
        <item x="16667"/>
        <item x="18863"/>
        <item x="31561"/>
        <item x="32930"/>
        <item x="32238"/>
        <item x="8156"/>
        <item x="6213"/>
        <item x="30356"/>
        <item x="37392"/>
        <item x="19480"/>
        <item x="25079"/>
        <item x="8720"/>
        <item x="11412"/>
        <item x="38449"/>
        <item x="358"/>
        <item x="32482"/>
        <item x="24118"/>
        <item x="750"/>
        <item x="39938"/>
        <item x="32855"/>
        <item x="27413"/>
        <item x="14256"/>
        <item x="15630"/>
        <item x="19870"/>
        <item x="3916"/>
        <item x="26272"/>
        <item x="28249"/>
        <item x="25386"/>
        <item x="25154"/>
        <item x="32381"/>
        <item x="31193"/>
        <item x="24111"/>
        <item x="32998"/>
        <item x="2636"/>
        <item x="410"/>
        <item x="13095"/>
        <item x="28684"/>
        <item x="1404"/>
        <item x="39378"/>
        <item x="14642"/>
        <item x="5566"/>
        <item x="33562"/>
        <item x="25083"/>
        <item x="7868"/>
        <item x="35408"/>
        <item x="37990"/>
        <item x="24905"/>
        <item x="3602"/>
        <item x="10816"/>
        <item x="39477"/>
        <item x="39668"/>
        <item x="24029"/>
        <item x="37629"/>
        <item x="38126"/>
        <item x="20515"/>
        <item x="39352"/>
        <item x="2211"/>
        <item x="19318"/>
        <item x="4482"/>
        <item x="37088"/>
        <item x="3194"/>
        <item x="5654"/>
        <item x="38035"/>
        <item x="36463"/>
        <item x="4986"/>
        <item x="16717"/>
        <item x="36180"/>
        <item x="15198"/>
        <item x="8375"/>
        <item x="24888"/>
        <item x="3504"/>
        <item x="21021"/>
        <item x="19431"/>
        <item x="9055"/>
        <item x="31752"/>
        <item x="11217"/>
        <item x="12324"/>
        <item x="16484"/>
        <item x="9366"/>
        <item x="30955"/>
        <item x="26183"/>
        <item x="34491"/>
        <item x="32652"/>
        <item x="29033"/>
        <item x="8782"/>
        <item x="19160"/>
        <item x="20976"/>
        <item x="11148"/>
        <item x="28229"/>
        <item x="1945"/>
        <item x="30128"/>
        <item x="24046"/>
        <item x="39100"/>
        <item x="30957"/>
        <item x="39791"/>
        <item x="18309"/>
        <item x="27200"/>
        <item x="19583"/>
        <item x="24501"/>
        <item x="27888"/>
        <item x="39877"/>
        <item x="15650"/>
        <item x="25124"/>
        <item x="19135"/>
        <item x="14178"/>
        <item x="33822"/>
        <item x="15410"/>
        <item x="31996"/>
        <item x="20277"/>
        <item x="22591"/>
        <item x="14430"/>
        <item x="6187"/>
        <item x="8078"/>
        <item x="26179"/>
        <item x="34011"/>
        <item x="36745"/>
        <item x="37380"/>
        <item x="32803"/>
        <item x="28137"/>
        <item x="4268"/>
        <item x="17435"/>
        <item x="25658"/>
        <item x="35222"/>
        <item x="5617"/>
        <item x="25071"/>
        <item x="16847"/>
        <item x="29672"/>
        <item x="31306"/>
        <item x="28504"/>
        <item x="12577"/>
        <item x="20336"/>
        <item x="14636"/>
        <item x="31629"/>
        <item x="18965"/>
        <item x="33072"/>
        <item x="17089"/>
        <item x="9764"/>
        <item x="7192"/>
        <item x="24409"/>
        <item x="32199"/>
        <item x="19844"/>
        <item x="24786"/>
        <item x="36224"/>
        <item x="36260"/>
        <item x="26675"/>
        <item x="9017"/>
        <item x="14953"/>
        <item x="38248"/>
        <item x="15685"/>
        <item x="30775"/>
        <item x="18019"/>
        <item x="24634"/>
        <item x="3969"/>
        <item x="38999"/>
        <item x="31424"/>
        <item x="26050"/>
        <item x="3715"/>
        <item x="35120"/>
        <item x="4942"/>
        <item x="30485"/>
        <item x="17511"/>
        <item x="7489"/>
        <item x="1521"/>
        <item x="32770"/>
        <item x="6432"/>
        <item x="35933"/>
        <item x="31751"/>
        <item x="3963"/>
        <item x="34215"/>
        <item x="37112"/>
        <item x="32648"/>
        <item x="18611"/>
        <item x="884"/>
        <item x="7540"/>
        <item x="19339"/>
        <item x="16797"/>
        <item x="15873"/>
        <item x="14760"/>
        <item x="15766"/>
        <item x="12692"/>
        <item x="18891"/>
        <item x="13558"/>
        <item x="21902"/>
        <item x="3511"/>
        <item x="19685"/>
        <item x="13211"/>
        <item x="12930"/>
        <item x="12851"/>
        <item x="22413"/>
        <item x="16191"/>
        <item x="9086"/>
        <item x="26197"/>
        <item x="13022"/>
        <item x="12975"/>
        <item x="19291"/>
        <item x="1213"/>
        <item x="24071"/>
        <item x="14483"/>
        <item x="12834"/>
        <item x="16836"/>
        <item x="19399"/>
        <item x="25794"/>
        <item x="40232"/>
        <item x="34455"/>
        <item x="18753"/>
        <item x="28067"/>
        <item x="9860"/>
        <item x="3641"/>
        <item x="28766"/>
        <item x="25870"/>
        <item x="25764"/>
        <item x="7266"/>
        <item x="9987"/>
        <item x="4705"/>
        <item x="36014"/>
        <item x="35863"/>
        <item x="6329"/>
        <item x="39769"/>
        <item x="10677"/>
        <item x="26641"/>
        <item x="36679"/>
        <item x="23832"/>
        <item x="4354"/>
        <item x="5604"/>
        <item x="19494"/>
        <item x="1479"/>
        <item x="12712"/>
        <item x="17377"/>
        <item x="26931"/>
        <item x="29494"/>
        <item x="23191"/>
        <item x="1741"/>
        <item x="6077"/>
        <item x="16791"/>
        <item x="26136"/>
        <item x="24292"/>
        <item x="24356"/>
        <item x="29128"/>
        <item x="11004"/>
        <item x="13090"/>
        <item x="38678"/>
        <item x="28583"/>
        <item x="12734"/>
        <item x="29440"/>
        <item x="27471"/>
        <item x="13812"/>
        <item x="2272"/>
        <item x="1202"/>
        <item x="16263"/>
        <item x="23864"/>
        <item x="4561"/>
        <item x="37524"/>
        <item x="19703"/>
        <item x="31693"/>
        <item x="40198"/>
        <item x="37683"/>
        <item x="7631"/>
        <item x="2407"/>
        <item x="36873"/>
        <item x="25845"/>
        <item x="3047"/>
        <item x="30159"/>
        <item x="4701"/>
        <item x="11574"/>
        <item x="26343"/>
        <item x="26991"/>
        <item x="8872"/>
        <item x="39799"/>
        <item x="19776"/>
        <item x="36495"/>
        <item x="14042"/>
        <item x="31885"/>
        <item x="28346"/>
        <item x="18498"/>
        <item x="12315"/>
        <item x="23936"/>
        <item x="27846"/>
        <item x="19043"/>
        <item x="6597"/>
        <item x="22442"/>
        <item x="22246"/>
        <item x="8524"/>
        <item x="32825"/>
        <item x="24884"/>
        <item x="27564"/>
        <item x="24239"/>
        <item x="31777"/>
        <item x="30143"/>
        <item x="33752"/>
        <item x="7021"/>
        <item x="38954"/>
        <item x="6896"/>
        <item x="35931"/>
        <item x="24668"/>
        <item x="24345"/>
        <item x="33668"/>
        <item x="1735"/>
        <item x="30694"/>
        <item x="15857"/>
        <item x="3307"/>
        <item x="28286"/>
        <item x="7838"/>
        <item x="24394"/>
        <item x="2397"/>
        <item x="36288"/>
        <item x="27205"/>
        <item x="8400"/>
        <item x="24933"/>
        <item x="17564"/>
        <item x="24527"/>
        <item x="30228"/>
        <item x="2872"/>
        <item x="2536"/>
        <item x="14201"/>
        <item x="33712"/>
        <item x="3208"/>
        <item x="3119"/>
        <item x="23609"/>
        <item x="34398"/>
        <item x="20772"/>
        <item x="1396"/>
        <item x="25412"/>
        <item x="10425"/>
        <item x="40313"/>
        <item x="8830"/>
        <item x="18649"/>
        <item x="11536"/>
        <item x="7226"/>
        <item x="16823"/>
        <item x="26028"/>
        <item x="39718"/>
        <item x="37169"/>
        <item x="34405"/>
        <item x="30526"/>
        <item x="1569"/>
        <item x="1866"/>
        <item x="36207"/>
        <item x="25217"/>
        <item x="12917"/>
        <item x="28082"/>
        <item x="25236"/>
        <item x="14362"/>
        <item x="33500"/>
        <item x="5237"/>
        <item x="4019"/>
        <item x="21382"/>
        <item x="9995"/>
        <item x="1047"/>
        <item x="19912"/>
        <item x="39714"/>
        <item x="14363"/>
        <item x="9307"/>
        <item x="8600"/>
        <item x="1705"/>
        <item x="17240"/>
        <item x="5686"/>
        <item x="22365"/>
        <item x="39432"/>
        <item x="8656"/>
        <item x="27037"/>
        <item x="15095"/>
        <item x="25253"/>
        <item x="2703"/>
        <item x="20793"/>
        <item x="21496"/>
        <item x="16479"/>
        <item x="6358"/>
        <item x="36966"/>
        <item x="33159"/>
        <item x="17788"/>
        <item x="27510"/>
        <item x="703"/>
        <item x="8185"/>
        <item x="39428"/>
        <item x="20686"/>
        <item x="28085"/>
        <item x="26901"/>
        <item x="36"/>
        <item x="8087"/>
        <item x="38778"/>
        <item x="336"/>
        <item x="19829"/>
        <item x="1289"/>
        <item x="23806"/>
        <item x="16998"/>
        <item x="7797"/>
        <item x="20373"/>
        <item x="29183"/>
        <item x="27146"/>
        <item x="8082"/>
        <item x="22015"/>
        <item x="21807"/>
        <item x="21198"/>
        <item x="32049"/>
        <item x="11737"/>
        <item x="5383"/>
        <item x="3409"/>
        <item x="15533"/>
        <item x="29073"/>
        <item x="31307"/>
        <item x="36985"/>
        <item x="16652"/>
        <item x="14309"/>
        <item x="32775"/>
        <item x="27813"/>
        <item x="6877"/>
        <item x="26584"/>
        <item x="18889"/>
        <item x="9452"/>
        <item x="22727"/>
        <item x="7494"/>
        <item x="3287"/>
        <item x="1635"/>
        <item x="31290"/>
        <item x="316"/>
        <item x="10348"/>
        <item x="34985"/>
        <item x="13967"/>
        <item x="10539"/>
        <item x="8820"/>
        <item x="12759"/>
        <item x="3494"/>
        <item x="811"/>
        <item x="5647"/>
        <item x="29562"/>
        <item x="39794"/>
        <item x="28658"/>
        <item x="3426"/>
        <item x="18794"/>
        <item x="16526"/>
        <item x="39839"/>
        <item x="301"/>
        <item x="32124"/>
        <item x="40308"/>
        <item x="31052"/>
        <item x="32107"/>
        <item x="19956"/>
        <item x="15263"/>
        <item x="21243"/>
        <item x="16521"/>
        <item x="7082"/>
        <item x="30343"/>
        <item x="34887"/>
        <item x="31792"/>
        <item x="7769"/>
        <item x="5601"/>
        <item x="29777"/>
        <item x="14742"/>
        <item x="33772"/>
        <item x="19910"/>
        <item x="39385"/>
        <item x="9736"/>
        <item x="7532"/>
        <item x="27668"/>
        <item x="9301"/>
        <item x="5815"/>
        <item x="29354"/>
        <item x="12503"/>
        <item x="16493"/>
        <item x="11654"/>
        <item x="10554"/>
        <item x="4011"/>
        <item x="19438"/>
        <item x="34954"/>
        <item x="19821"/>
        <item x="22973"/>
        <item x="7526"/>
        <item x="21214"/>
        <item x="19434"/>
        <item x="23450"/>
        <item x="5006"/>
        <item x="33115"/>
        <item x="6363"/>
        <item x="39859"/>
        <item x="38687"/>
        <item x="18278"/>
        <item x="30678"/>
        <item x="2510"/>
        <item x="29004"/>
        <item x="30679"/>
        <item x="9312"/>
        <item x="33991"/>
        <item x="36445"/>
        <item x="18905"/>
        <item x="9574"/>
        <item x="16841"/>
        <item x="16988"/>
        <item x="19737"/>
        <item x="13284"/>
        <item x="35320"/>
        <item x="31733"/>
        <item x="35537"/>
        <item x="20796"/>
        <item x="12446"/>
        <item x="39072"/>
        <item x="5123"/>
        <item x="37368"/>
        <item x="31407"/>
        <item x="17929"/>
        <item x="6151"/>
        <item x="2562"/>
        <item x="2757"/>
        <item x="2990"/>
        <item x="14022"/>
        <item x="25021"/>
        <item x="16158"/>
        <item x="36486"/>
        <item x="13261"/>
        <item x="26970"/>
        <item x="21935"/>
        <item x="14052"/>
        <item x="27802"/>
        <item x="39918"/>
        <item x="27903"/>
        <item x="6692"/>
        <item x="23607"/>
        <item x="23604"/>
        <item x="1500"/>
        <item x="6721"/>
        <item x="29436"/>
        <item x="16468"/>
        <item x="14959"/>
        <item x="7246"/>
        <item x="24361"/>
        <item x="10648"/>
        <item x="31640"/>
        <item x="17533"/>
        <item x="10223"/>
        <item x="23833"/>
        <item x="907"/>
        <item x="21972"/>
        <item x="34557"/>
        <item x="16931"/>
        <item x="9308"/>
        <item x="2393"/>
        <item x="27663"/>
        <item x="37716"/>
        <item x="3837"/>
        <item x="11790"/>
        <item x="10517"/>
        <item x="32030"/>
        <item x="5592"/>
        <item x="9113"/>
        <item x="38889"/>
        <item x="27266"/>
        <item x="38240"/>
        <item x="35759"/>
        <item x="21425"/>
        <item x="34589"/>
        <item x="10486"/>
        <item x="8352"/>
        <item x="15683"/>
        <item x="6221"/>
        <item x="35625"/>
        <item x="4709"/>
        <item x="35995"/>
        <item x="29237"/>
        <item x="39532"/>
        <item x="19028"/>
        <item x="305"/>
        <item x="7845"/>
        <item x="31304"/>
        <item x="5030"/>
        <item x="27025"/>
        <item x="35101"/>
        <item x="3555"/>
        <item x="11621"/>
        <item x="37506"/>
        <item x="3936"/>
        <item x="11276"/>
        <item x="13468"/>
        <item x="13027"/>
        <item x="26356"/>
        <item x="29636"/>
        <item x="26971"/>
        <item x="4129"/>
        <item x="30424"/>
        <item x="37556"/>
        <item x="38231"/>
        <item x="26404"/>
        <item x="13798"/>
        <item x="11990"/>
        <item x="10707"/>
        <item x="22878"/>
        <item x="35571"/>
        <item x="22069"/>
        <item x="1001"/>
        <item x="30918"/>
        <item x="21309"/>
        <item x="10736"/>
        <item x="39892"/>
        <item x="14681"/>
        <item x="27343"/>
        <item x="32663"/>
        <item x="2056"/>
        <item x="30634"/>
        <item x="28171"/>
        <item x="14960"/>
        <item x="33472"/>
        <item x="23045"/>
        <item x="6059"/>
        <item x="32737"/>
        <item x="24581"/>
        <item x="35822"/>
        <item x="4488"/>
        <item x="26979"/>
        <item x="35044"/>
        <item x="28008"/>
        <item x="26878"/>
        <item x="7050"/>
        <item x="35590"/>
        <item x="39658"/>
        <item x="16067"/>
        <item x="35351"/>
        <item x="30106"/>
        <item x="31064"/>
        <item x="11261"/>
        <item x="11907"/>
        <item x="6608"/>
        <item x="5029"/>
        <item x="24076"/>
        <item x="13451"/>
        <item x="8633"/>
        <item x="14757"/>
        <item x="8856"/>
        <item x="19859"/>
        <item x="34117"/>
        <item x="32171"/>
        <item x="6483"/>
        <item x="38953"/>
        <item x="29679"/>
        <item x="1656"/>
        <item x="21971"/>
        <item x="17799"/>
        <item x="34095"/>
        <item x="3484"/>
        <item x="27858"/>
        <item x="29269"/>
        <item x="24030"/>
        <item x="32926"/>
        <item x="30126"/>
        <item x="30310"/>
        <item x="15174"/>
        <item x="9170"/>
        <item x="23227"/>
        <item x="25127"/>
        <item x="23373"/>
        <item x="18114"/>
        <item x="9513"/>
        <item x="27680"/>
        <item x="33864"/>
        <item x="25523"/>
        <item x="34125"/>
        <item x="17456"/>
        <item x="617"/>
        <item x="10059"/>
        <item x="36693"/>
        <item x="3955"/>
        <item x="17733"/>
        <item x="25675"/>
        <item x="3413"/>
        <item x="25453"/>
        <item x="25827"/>
        <item x="35435"/>
        <item x="29044"/>
        <item x="7435"/>
        <item x="15759"/>
        <item x="96"/>
        <item x="32875"/>
        <item x="38263"/>
        <item x="15976"/>
        <item x="4007"/>
        <item x="15443"/>
        <item x="14578"/>
        <item x="31344"/>
        <item x="11617"/>
        <item x="33501"/>
        <item x="8499"/>
        <item x="3034"/>
        <item x="11518"/>
        <item x="33085"/>
        <item x="14183"/>
        <item x="17097"/>
        <item x="36520"/>
        <item x="34404"/>
        <item x="92"/>
        <item x="38088"/>
        <item x="9598"/>
        <item x="1018"/>
        <item x="5020"/>
        <item x="4425"/>
        <item x="21004"/>
        <item x="20427"/>
        <item x="708"/>
        <item x="32904"/>
        <item x="13625"/>
        <item x="24426"/>
        <item x="10269"/>
        <item x="24020"/>
        <item x="4506"/>
        <item x="13183"/>
        <item x="2480"/>
        <item x="5305"/>
        <item x="9596"/>
        <item x="1922"/>
        <item x="31201"/>
        <item x="10551"/>
        <item x="23504"/>
        <item x="28768"/>
        <item x="36052"/>
        <item x="4618"/>
        <item x="11391"/>
        <item x="37219"/>
        <item x="31718"/>
        <item x="17162"/>
        <item x="22601"/>
        <item x="7705"/>
        <item x="23594"/>
        <item x="1779"/>
        <item x="15252"/>
        <item x="35585"/>
        <item x="25055"/>
        <item x="14798"/>
        <item x="28564"/>
        <item x="9807"/>
        <item x="23237"/>
        <item x="36936"/>
        <item x="31785"/>
        <item x="7455"/>
        <item x="2343"/>
        <item x="991"/>
        <item x="22436"/>
        <item x="20318"/>
        <item x="19972"/>
        <item x="25446"/>
        <item x="29620"/>
        <item x="8347"/>
        <item x="10597"/>
        <item x="36393"/>
        <item x="39815"/>
        <item x="33376"/>
        <item x="5732"/>
        <item x="35293"/>
        <item x="30558"/>
        <item x="39120"/>
        <item x="27488"/>
        <item x="24681"/>
        <item x="38068"/>
        <item x="20546"/>
        <item x="29108"/>
        <item x="39894"/>
        <item x="12278"/>
        <item x="10085"/>
        <item x="1602"/>
        <item x="23299"/>
        <item x="6583"/>
        <item x="18571"/>
        <item x="3856"/>
        <item x="13125"/>
        <item x="16218"/>
        <item x="31850"/>
        <item x="10589"/>
        <item x="20456"/>
        <item x="18858"/>
        <item x="13718"/>
        <item x="32670"/>
        <item x="34362"/>
        <item x="4868"/>
        <item x="21876"/>
        <item x="1448"/>
        <item x="21528"/>
        <item x="15917"/>
        <item x="34800"/>
        <item x="7625"/>
        <item x="22086"/>
        <item x="32588"/>
        <item x="20098"/>
        <item x="35276"/>
        <item x="16394"/>
        <item x="12348"/>
        <item x="27722"/>
        <item x="858"/>
        <item x="2081"/>
        <item x="12300"/>
        <item x="24629"/>
        <item x="2936"/>
        <item x="35765"/>
        <item x="15001"/>
        <item x="20394"/>
        <item x="30941"/>
        <item x="19200"/>
        <item x="25272"/>
        <item x="13767"/>
        <item x="27514"/>
        <item x="9342"/>
        <item x="4875"/>
        <item x="25199"/>
        <item x="3363"/>
        <item x="34808"/>
        <item x="36585"/>
        <item x="33311"/>
        <item x="6731"/>
        <item x="36606"/>
        <item x="27169"/>
        <item x="27430"/>
        <item x="111"/>
        <item x="30969"/>
        <item x="19798"/>
        <item x="27687"/>
        <item x="9638"/>
        <item x="22229"/>
        <item x="7789"/>
        <item x="28888"/>
        <item x="3401"/>
        <item x="1956"/>
        <item x="11305"/>
        <item x="21460"/>
        <item x="35491"/>
        <item x="830"/>
        <item x="11510"/>
        <item x="21489"/>
        <item x="33512"/>
        <item x="28862"/>
        <item x="39907"/>
        <item x="18917"/>
        <item x="37431"/>
        <item x="14826"/>
        <item x="21096"/>
        <item x="27451"/>
        <item x="12112"/>
        <item x="5992"/>
        <item x="6307"/>
        <item x="38883"/>
        <item x="36892"/>
        <item x="7305"/>
        <item x="18366"/>
        <item x="38620"/>
        <item x="32707"/>
        <item x="12296"/>
        <item x="27222"/>
        <item x="30376"/>
        <item x="22451"/>
        <item x="35723"/>
        <item x="6681"/>
        <item x="30009"/>
        <item x="34094"/>
        <item x="23049"/>
        <item x="26441"/>
        <item x="24946"/>
        <item x="10397"/>
        <item x="34026"/>
        <item x="33397"/>
        <item x="29258"/>
        <item x="13450"/>
        <item x="13338"/>
        <item x="21863"/>
        <item x="28124"/>
        <item x="35573"/>
        <item x="34982"/>
        <item x="18485"/>
        <item x="29020"/>
        <item x="2578"/>
        <item x="39727"/>
        <item x="22051"/>
        <item x="28717"/>
        <item x="38996"/>
        <item x="38598"/>
        <item x="15072"/>
        <item x="34762"/>
        <item x="28272"/>
        <item x="4926"/>
        <item x="2178"/>
        <item x="976"/>
        <item x="34050"/>
        <item x="32597"/>
        <item x="7637"/>
        <item x="23249"/>
        <item x="6855"/>
        <item x="39327"/>
        <item x="19150"/>
        <item x="28044"/>
        <item x="38762"/>
        <item x="22468"/>
        <item x="32910"/>
        <item x="30887"/>
        <item x="16606"/>
        <item x="34527"/>
        <item x="30896"/>
        <item x="6833"/>
        <item x="28638"/>
        <item x="34899"/>
        <item x="20745"/>
        <item x="4094"/>
        <item x="7694"/>
        <item x="7920"/>
        <item x="28028"/>
        <item x="37954"/>
        <item x="5542"/>
        <item x="963"/>
        <item x="15309"/>
        <item x="28194"/>
        <item x="23860"/>
        <item x="33438"/>
        <item x="28498"/>
        <item x="34032"/>
        <item x="26978"/>
        <item x="39689"/>
        <item x="22173"/>
        <item x="32785"/>
        <item x="25056"/>
        <item x="626"/>
        <item x="26189"/>
        <item x="31"/>
        <item x="5697"/>
        <item x="23275"/>
        <item x="30827"/>
        <item x="17722"/>
        <item x="11400"/>
        <item x="7624"/>
        <item x="31837"/>
        <item x="10811"/>
        <item x="26095"/>
        <item x="28277"/>
        <item x="27562"/>
        <item x="17380"/>
        <item x="11688"/>
        <item x="17909"/>
        <item x="16497"/>
        <item x="12359"/>
        <item x="33296"/>
        <item x="14903"/>
        <item x="35908"/>
        <item x="7265"/>
        <item x="23489"/>
        <item x="10336"/>
        <item x="15185"/>
        <item x="7539"/>
        <item x="20070"/>
        <item x="20156"/>
        <item x="16522"/>
        <item x="32625"/>
        <item x="323"/>
        <item x="28648"/>
        <item x="35297"/>
        <item x="20599"/>
        <item x="40061"/>
        <item x="18261"/>
        <item x="5895"/>
        <item x="31583"/>
        <item x="20848"/>
        <item x="30378"/>
        <item x="26980"/>
        <item x="38821"/>
        <item x="26047"/>
        <item x="33870"/>
        <item x="16036"/>
        <item x="39469"/>
        <item x="22212"/>
        <item x="10388"/>
        <item x="37151"/>
        <item x="26608"/>
        <item x="19511"/>
        <item x="44"/>
        <item x="6325"/>
        <item x="38303"/>
        <item x="33008"/>
        <item x="6814"/>
        <item x="22609"/>
        <item x="28119"/>
        <item x="32958"/>
        <item x="21645"/>
        <item x="31374"/>
        <item x="5254"/>
        <item x="34114"/>
        <item x="17134"/>
        <item x="37160"/>
        <item x="6758"/>
        <item x="22208"/>
        <item x="23469"/>
        <item x="12867"/>
        <item x="14974"/>
        <item x="34451"/>
        <item x="2595"/>
        <item x="26103"/>
        <item x="37755"/>
        <item x="33599"/>
        <item x="3452"/>
        <item x="5665"/>
        <item x="29680"/>
        <item x="20487"/>
        <item x="35858"/>
        <item x="34504"/>
        <item x="39681"/>
        <item x="22970"/>
        <item x="6781"/>
        <item x="27549"/>
        <item x="18528"/>
        <item x="35737"/>
        <item x="16075"/>
        <item x="23096"/>
        <item x="16869"/>
        <item x="34927"/>
        <item x="5400"/>
        <item x="22097"/>
        <item x="26160"/>
        <item x="13869"/>
        <item x="31008"/>
        <item x="35023"/>
        <item x="19885"/>
        <item x="32862"/>
        <item x="8278"/>
        <item x="571"/>
        <item x="39817"/>
        <item x="151"/>
        <item x="26062"/>
        <item x="4187"/>
        <item x="4691"/>
        <item x="31505"/>
        <item x="15816"/>
        <item x="25574"/>
        <item x="18789"/>
        <item x="6085"/>
        <item x="13910"/>
        <item x="39346"/>
        <item x="26699"/>
        <item x="33720"/>
        <item x="26758"/>
        <item x="34956"/>
        <item x="33178"/>
        <item x="14864"/>
        <item x="13924"/>
        <item x="15042"/>
        <item x="29909"/>
        <item x="27706"/>
        <item x="22011"/>
        <item x="3406"/>
        <item x="7181"/>
        <item x="3748"/>
        <item x="33207"/>
        <item x="17385"/>
        <item x="39557"/>
        <item x="33013"/>
        <item x="4929"/>
        <item x="34581"/>
        <item x="8281"/>
        <item x="13696"/>
        <item x="33029"/>
        <item x="39293"/>
        <item x="39934"/>
        <item x="2114"/>
        <item x="5627"/>
        <item x="37557"/>
        <item x="32921"/>
        <item x="12238"/>
        <item x="9873"/>
        <item x="19270"/>
        <item x="26208"/>
        <item x="587"/>
        <item x="39636"/>
        <item x="28245"/>
        <item x="11693"/>
        <item x="35946"/>
        <item x="15934"/>
        <item x="16819"/>
        <item x="6736"/>
        <item x="12719"/>
        <item x="7479"/>
        <item x="32584"/>
        <item x="19230"/>
        <item x="13551"/>
        <item x="10644"/>
        <item x="28005"/>
        <item x="21436"/>
        <item x="28118"/>
        <item x="37824"/>
        <item x="20026"/>
        <item x="15346"/>
        <item x="14455"/>
        <item x="35819"/>
        <item x="23611"/>
        <item x="25890"/>
        <item x="25383"/>
        <item x="16800"/>
        <item x="17873"/>
        <item x="21900"/>
        <item x="26863"/>
        <item x="38939"/>
        <item x="21357"/>
        <item x="24379"/>
        <item x="31209"/>
        <item x="4432"/>
        <item x="27754"/>
        <item x="16458"/>
        <item x="34259"/>
        <item x="32892"/>
        <item x="39667"/>
        <item x="34194"/>
        <item x="3252"/>
        <item x="12331"/>
        <item x="28143"/>
        <item x="21097"/>
        <item x="18704"/>
        <item x="255"/>
        <item x="21924"/>
        <item x="38156"/>
        <item x="24021"/>
        <item x="23182"/>
        <item x="20876"/>
        <item x="10722"/>
        <item x="10195"/>
        <item x="18471"/>
        <item x="29659"/>
        <item x="11867"/>
        <item x="2790"/>
        <item x="10292"/>
        <item x="34874"/>
        <item x="11334"/>
        <item x="36115"/>
        <item x="36277"/>
        <item x="17786"/>
        <item x="30826"/>
        <item x="24320"/>
        <item x="16203"/>
        <item x="20925"/>
        <item x="7380"/>
        <item x="21814"/>
        <item x="26545"/>
        <item x="17413"/>
        <item x="29000"/>
        <item x="39916"/>
        <item x="40115"/>
        <item x="36439"/>
        <item x="2694"/>
        <item x="30377"/>
        <item x="4626"/>
        <item x="25859"/>
        <item x="31164"/>
        <item x="9217"/>
        <item x="38059"/>
        <item x="24887"/>
        <item x="3465"/>
        <item x="37156"/>
        <item x="3090"/>
        <item x="37874"/>
        <item x="4254"/>
        <item x="4621"/>
        <item x="7073"/>
        <item x="27509"/>
        <item x="718"/>
        <item x="39077"/>
        <item x="11577"/>
        <item x="18156"/>
        <item x="30530"/>
        <item x="11476"/>
        <item x="20"/>
        <item x="25094"/>
        <item x="35420"/>
        <item x="4504"/>
        <item x="15337"/>
        <item x="30028"/>
        <item x="2616"/>
        <item x="8550"/>
        <item x="2477"/>
        <item x="25694"/>
        <item x="26116"/>
        <item x="21722"/>
        <item x="26185"/>
        <item x="13938"/>
        <item x="26831"/>
        <item x="17905"/>
        <item x="40312"/>
        <item x="23854"/>
        <item x="11838"/>
        <item x="1209"/>
        <item x="6069"/>
        <item x="12308"/>
        <item x="16828"/>
        <item x="11199"/>
        <item x="1530"/>
        <item x="14987"/>
        <item x="36388"/>
        <item x="32035"/>
        <item x="25344"/>
        <item x="29979"/>
        <item x="30039"/>
        <item x="39642"/>
        <item x="37559"/>
        <item x="34763"/>
        <item x="11485"/>
        <item x="17262"/>
        <item x="26702"/>
        <item x="15945"/>
        <item x="775"/>
        <item x="25536"/>
        <item x="13147"/>
        <item x="12415"/>
        <item x="38692"/>
        <item x="10797"/>
        <item x="34255"/>
        <item x="15316"/>
        <item x="11204"/>
        <item x="18325"/>
        <item x="30302"/>
        <item x="18826"/>
        <item x="37444"/>
        <item x="28474"/>
        <item x="5083"/>
        <item x="2225"/>
        <item x="9071"/>
        <item x="27485"/>
        <item x="2635"/>
        <item x="18842"/>
        <item x="21748"/>
        <item x="38831"/>
        <item x="36129"/>
        <item x="24245"/>
        <item x="16023"/>
        <item x="15965"/>
        <item x="21090"/>
        <item x="23511"/>
        <item x="1135"/>
        <item x="22062"/>
        <item x="1729"/>
        <item x="10302"/>
        <item x="9079"/>
        <item x="10820"/>
        <item x="24762"/>
        <item x="9512"/>
        <item x="32978"/>
        <item x="8264"/>
        <item x="25981"/>
        <item x="39264"/>
        <item x="37624"/>
        <item x="13743"/>
        <item x="14324"/>
        <item x="30777"/>
        <item x="27900"/>
        <item x="13383"/>
        <item x="15810"/>
        <item x="33806"/>
        <item x="28841"/>
        <item x="26736"/>
        <item x="21153"/>
        <item x="24610"/>
        <item x="32890"/>
        <item x="22258"/>
        <item x="2457"/>
        <item x="17010"/>
        <item x="14632"/>
        <item x="22099"/>
        <item x="16192"/>
        <item x="7501"/>
        <item x="11762"/>
        <item x="5921"/>
        <item x="19219"/>
        <item x="18285"/>
        <item x="2186"/>
        <item x="14223"/>
        <item x="27659"/>
        <item x="30397"/>
        <item x="24069"/>
        <item x="16653"/>
        <item x="10205"/>
        <item x="28979"/>
        <item x="30833"/>
        <item x="8693"/>
        <item x="12194"/>
        <item x="13813"/>
        <item x="23887"/>
        <item x="12589"/>
        <item x="11206"/>
        <item x="19874"/>
        <item x="35475"/>
        <item x="22950"/>
        <item x="26632"/>
        <item x="28185"/>
        <item x="24109"/>
        <item x="135"/>
        <item x="32158"/>
        <item x="18091"/>
        <item x="29860"/>
        <item x="6650"/>
        <item x="33835"/>
        <item x="19132"/>
        <item x="28140"/>
        <item x="31565"/>
        <item x="37063"/>
        <item x="26140"/>
        <item x="2495"/>
        <item x="40299"/>
        <item x="3064"/>
        <item x="23764"/>
        <item x="3526"/>
        <item x="8947"/>
        <item x="25300"/>
        <item x="38728"/>
        <item x="5524"/>
        <item x="5340"/>
        <item x="17777"/>
        <item x="18600"/>
        <item x="17744"/>
        <item x="28196"/>
        <item x="11327"/>
        <item x="2644"/>
        <item x="19846"/>
        <item x="14440"/>
        <item x="26936"/>
        <item x="9908"/>
        <item x="27748"/>
        <item x="17588"/>
        <item x="23425"/>
        <item x="20941"/>
        <item x="12604"/>
        <item x="10053"/>
        <item x="24873"/>
        <item x="7422"/>
        <item x="39057"/>
        <item x="4518"/>
        <item x="39006"/>
        <item x="25637"/>
        <item x="1040"/>
        <item x="20705"/>
        <item x="5858"/>
        <item x="1466"/>
        <item x="12013"/>
        <item x="37907"/>
        <item x="29725"/>
        <item x="12682"/>
        <item x="15480"/>
        <item x="20145"/>
        <item x="7767"/>
        <item x="6228"/>
        <item x="28163"/>
        <item x="3497"/>
        <item x="5575"/>
        <item x="13237"/>
        <item x="26738"/>
        <item x="5202"/>
        <item x="28076"/>
        <item x="881"/>
        <item x="29703"/>
        <item x="37045"/>
        <item x="16810"/>
        <item x="30083"/>
        <item x="14865"/>
        <item x="12146"/>
        <item x="1536"/>
        <item x="31977"/>
        <item x="11780"/>
        <item x="39880"/>
        <item x="5341"/>
        <item x="16654"/>
        <item x="11279"/>
        <item x="6366"/>
        <item x="11714"/>
        <item x="16618"/>
        <item x="13079"/>
        <item x="4110"/>
        <item x="20423"/>
        <item x="26154"/>
        <item x="20697"/>
        <item x="33399"/>
        <item x="20415"/>
        <item x="9723"/>
        <item x="14315"/>
        <item x="35360"/>
        <item x="16379"/>
        <item x="1792"/>
        <item x="3488"/>
        <item x="29947"/>
        <item x="10583"/>
        <item x="6776"/>
        <item x="17606"/>
        <item x="22054"/>
        <item x="1004"/>
        <item x="5641"/>
        <item x="23555"/>
        <item x="8855"/>
        <item x="170"/>
        <item x="27267"/>
        <item x="19012"/>
        <item x="6411"/>
        <item x="39985"/>
        <item x="30865"/>
        <item x="35876"/>
        <item x="11661"/>
        <item x="34028"/>
        <item x="8737"/>
        <item x="16107"/>
        <item x="7690"/>
        <item x="1393"/>
        <item x="9202"/>
        <item x="15940"/>
        <item x="10843"/>
        <item x="30283"/>
        <item x="6733"/>
        <item x="32993"/>
        <item x="35286"/>
        <item x="25838"/>
        <item x="11501"/>
        <item x="21276"/>
        <item x="30295"/>
        <item x="29553"/>
        <item x="32148"/>
        <item x="32502"/>
        <item x="21680"/>
        <item x="40092"/>
        <item x="21189"/>
        <item x="36217"/>
        <item x="14524"/>
        <item x="21234"/>
        <item x="1693"/>
        <item x="27119"/>
        <item x="20497"/>
        <item x="22794"/>
        <item x="11913"/>
        <item x="11999"/>
        <item x="2830"/>
        <item x="26827"/>
        <item x="2748"/>
        <item x="24932"/>
        <item x="11649"/>
        <item x="3946"/>
        <item x="16280"/>
        <item x="1088"/>
        <item x="18338"/>
        <item x="10263"/>
        <item x="37257"/>
        <item x="32882"/>
        <item x="27731"/>
        <item x="38165"/>
        <item x="36697"/>
        <item x="840"/>
        <item x="933"/>
        <item x="25488"/>
        <item x="22190"/>
        <item x="17354"/>
        <item x="6502"/>
        <item x="496"/>
        <item x="33831"/>
        <item x="29362"/>
        <item x="38515"/>
        <item x="26336"/>
        <item x="5502"/>
        <item x="6927"/>
        <item x="24104"/>
        <item x="6365"/>
        <item x="34334"/>
        <item x="25308"/>
        <item x="18770"/>
        <item x="35973"/>
        <item x="34625"/>
        <item x="10829"/>
        <item x="8463"/>
        <item x="1331"/>
        <item x="29041"/>
        <item x="19702"/>
        <item x="6317"/>
        <item x="20566"/>
        <item x="14403"/>
        <item x="17755"/>
        <item x="29060"/>
        <item x="1433"/>
        <item x="7264"/>
        <item x="31834"/>
        <item x="26621"/>
        <item x="36677"/>
        <item x="31926"/>
        <item x="20037"/>
        <item x="28048"/>
        <item x="38301"/>
        <item x="7830"/>
        <item x="33770"/>
        <item x="25430"/>
        <item x="8892"/>
        <item x="40207"/>
        <item x="28639"/>
        <item x="19041"/>
        <item x="14332"/>
        <item x="32729"/>
        <item x="21845"/>
        <item x="29522"/>
        <item x="29419"/>
        <item x="5012"/>
        <item x="14519"/>
        <item x="15703"/>
        <item x="6848"/>
        <item x="37475"/>
        <item x="22350"/>
        <item x="29792"/>
        <item x="3364"/>
        <item x="37724"/>
        <item x="19384"/>
        <item x="25122"/>
        <item x="15060"/>
        <item x="38816"/>
        <item x="3750"/>
        <item x="29461"/>
        <item x="38140"/>
        <item x="28575"/>
        <item x="17136"/>
        <item x="29690"/>
        <item x="36609"/>
        <item x="28733"/>
        <item x="10021"/>
        <item x="9508"/>
        <item x="31709"/>
        <item x="15394"/>
        <item x="30027"/>
        <item x="25700"/>
        <item x="12172"/>
        <item x="39004"/>
        <item x="11220"/>
        <item x="29082"/>
        <item x="30070"/>
        <item x="25561"/>
        <item x="16249"/>
        <item x="38871"/>
        <item x="1416"/>
        <item x="38694"/>
        <item x="26301"/>
        <item x="7566"/>
        <item x="39137"/>
        <item x="3432"/>
        <item x="7151"/>
        <item x="29896"/>
        <item x="40259"/>
        <item x="23602"/>
        <item x="33064"/>
        <item x="11802"/>
        <item x="18358"/>
        <item x="17860"/>
        <item x="18707"/>
        <item x="13747"/>
        <item x="37207"/>
        <item x="6886"/>
        <item x="12823"/>
        <item x="7299"/>
        <item x="22964"/>
        <item x="36762"/>
        <item x="32420"/>
        <item x="32891"/>
        <item x="11902"/>
        <item x="37060"/>
        <item x="36667"/>
        <item x="18536"/>
        <item x="14728"/>
        <item x="6732"/>
        <item x="39736"/>
        <item x="37811"/>
        <item x="26638"/>
        <item x="28032"/>
        <item x="7825"/>
        <item x="5671"/>
        <item x="3560"/>
        <item x="28736"/>
        <item x="26787"/>
        <item x="12362"/>
        <item x="22678"/>
        <item x="17224"/>
        <item x="9363"/>
        <item x="20884"/>
        <item x="12795"/>
        <item x="16529"/>
        <item x="23515"/>
        <item x="5265"/>
        <item x="17700"/>
        <item x="15975"/>
        <item x="3"/>
        <item x="27228"/>
        <item x="25710"/>
        <item x="27815"/>
        <item x="4666"/>
        <item x="8614"/>
        <item x="24782"/>
        <item x="36675"/>
        <item x="2807"/>
        <item x="6368"/>
        <item x="7108"/>
        <item x="735"/>
        <item x="7395"/>
        <item x="21012"/>
        <item x="33702"/>
        <item x="10751"/>
        <item x="8632"/>
        <item x="20369"/>
        <item x="16827"/>
        <item x="21219"/>
        <item x="11440"/>
        <item x="31857"/>
        <item x="10015"/>
        <item x="12256"/>
        <item x="19525"/>
        <item x="32186"/>
        <item x="18149"/>
        <item x="21920"/>
        <item x="8860"/>
        <item x="3597"/>
        <item x="31049"/>
        <item x="22160"/>
        <item x="3267"/>
        <item x="38368"/>
        <item x="3509"/>
        <item x="29869"/>
        <item x="35541"/>
        <item x="28724"/>
        <item x="8909"/>
        <item x="7178"/>
        <item x="25380"/>
        <item x="8646"/>
        <item x="38667"/>
        <item x="35365"/>
        <item x="9884"/>
        <item x="32804"/>
        <item x="33560"/>
        <item x="11202"/>
        <item x="27916"/>
        <item x="19876"/>
        <item x="19734"/>
        <item x="6303"/>
        <item x="20285"/>
        <item x="33614"/>
        <item x="12309"/>
        <item x="34880"/>
        <item x="22517"/>
        <item x="16464"/>
        <item x="10192"/>
        <item x="25128"/>
        <item x="15762"/>
        <item x="1934"/>
        <item x="40242"/>
        <item x="18199"/>
        <item x="4967"/>
        <item x="33156"/>
        <item x="17828"/>
        <item x="28651"/>
        <item x="1902"/>
        <item x="19128"/>
        <item x="14054"/>
        <item x="28535"/>
        <item x="11798"/>
        <item x="18194"/>
        <item x="35751"/>
        <item x="29699"/>
        <item x="12271"/>
        <item x="4756"/>
        <item x="35583"/>
        <item x="5216"/>
        <item x="15507"/>
        <item x="32271"/>
        <item x="7912"/>
        <item x="20655"/>
        <item x="6038"/>
        <item x="32944"/>
        <item x="31738"/>
        <item x="14326"/>
        <item x="25177"/>
        <item x="23240"/>
        <item x="11759"/>
        <item x="11006"/>
        <item x="19903"/>
        <item x="4232"/>
        <item x="2612"/>
        <item x="25563"/>
        <item x="32259"/>
        <item x="29674"/>
        <item x="2623"/>
        <item x="9982"/>
        <item x="5884"/>
        <item x="21196"/>
        <item x="3284"/>
        <item x="1023"/>
        <item x="14334"/>
        <item x="33392"/>
        <item x="21690"/>
        <item x="10474"/>
        <item x="8105"/>
        <item x="30046"/>
        <item x="39840"/>
        <item x="38911"/>
        <item x="18169"/>
        <item x="9370"/>
        <item x="5157"/>
        <item x="35166"/>
        <item x="14667"/>
        <item x="13728"/>
        <item x="22726"/>
        <item x="7490"/>
        <item x="39887"/>
        <item x="16666"/>
        <item x="595"/>
        <item x="31929"/>
        <item x="5437"/>
        <item x="3373"/>
        <item x="664"/>
        <item x="8613"/>
        <item x="5565"/>
        <item x="36630"/>
        <item x="22329"/>
        <item x="19637"/>
        <item x="23591"/>
        <item x="36722"/>
        <item x="13302"/>
        <item x="11356"/>
        <item x="10921"/>
        <item x="7522"/>
        <item x="5990"/>
        <item x="36182"/>
        <item x="7556"/>
        <item x="6302"/>
        <item x="39426"/>
        <item x="1781"/>
        <item x="17253"/>
        <item x="5611"/>
        <item x="4662"/>
        <item x="9029"/>
        <item x="23793"/>
        <item x="32324"/>
        <item x="1419"/>
        <item x="20828"/>
        <item x="23169"/>
        <item x="9295"/>
        <item x="11817"/>
        <item x="22008"/>
        <item x="19146"/>
        <item x="31907"/>
        <item x="7816"/>
        <item x="15390"/>
        <item x="25705"/>
        <item x="33099"/>
        <item x="34568"/>
        <item x="18064"/>
        <item x="13043"/>
        <item x="5501"/>
        <item x="29137"/>
        <item x="38491"/>
        <item x="9126"/>
        <item x="26020"/>
        <item x="6253"/>
        <item x="5145"/>
        <item x="26709"/>
        <item x="29447"/>
        <item x="8242"/>
        <item x="11017"/>
        <item x="12882"/>
        <item x="33027"/>
        <item x="6398"/>
        <item x="22093"/>
        <item x="10154"/>
        <item x="38198"/>
        <item x="3029"/>
        <item x="25288"/>
        <item x="23746"/>
        <item x="7407"/>
        <item x="39494"/>
        <item x="2769"/>
        <item x="23740"/>
        <item x="16756"/>
        <item x="39882"/>
        <item x="15875"/>
        <item x="22975"/>
        <item x="31040"/>
        <item x="24210"/>
        <item x="22445"/>
        <item x="11473"/>
        <item x="13248"/>
        <item x="36527"/>
        <item x="1100"/>
        <item x="2639"/>
        <item x="26560"/>
        <item x="19610"/>
        <item x="19032"/>
        <item x="4587"/>
        <item x="605"/>
        <item x="13566"/>
        <item x="12757"/>
        <item x="4703"/>
        <item x="6245"/>
        <item x="173"/>
        <item x="15242"/>
        <item x="28851"/>
        <item x="39114"/>
        <item x="24647"/>
        <item x="38685"/>
        <item x="19766"/>
        <item x="17620"/>
        <item x="10979"/>
        <item x="7662"/>
        <item x="9579"/>
        <item x="15830"/>
        <item x="23905"/>
        <item x="19120"/>
        <item x="11386"/>
        <item x="27138"/>
        <item x="16287"/>
        <item x="35238"/>
        <item x="33018"/>
        <item x="23626"/>
        <item x="26188"/>
        <item x="32053"/>
        <item x="11981"/>
        <item x="4103"/>
        <item x="26886"/>
        <item x="32989"/>
        <item x="29587"/>
        <item x="27173"/>
        <item x="1195"/>
        <item x="8234"/>
        <item x="1428"/>
        <item x="4872"/>
        <item x="12621"/>
        <item x="17497"/>
        <item x="4710"/>
        <item x="23307"/>
        <item x="17473"/>
        <item x="11788"/>
        <item x="4471"/>
        <item x="33408"/>
        <item x="9622"/>
        <item x="2251"/>
        <item x="27612"/>
        <item x="4888"/>
        <item x="30630"/>
        <item x="32069"/>
        <item x="9251"/>
        <item x="12389"/>
        <item x="8533"/>
        <item x="37268"/>
        <item x="10760"/>
        <item x="21734"/>
        <item x="7308"/>
        <item x="749"/>
        <item x="9594"/>
        <item x="956"/>
        <item x="23428"/>
        <item x="12698"/>
        <item x="16062"/>
        <item x="19432"/>
        <item x="21776"/>
        <item x="1991"/>
        <item x="36635"/>
        <item x="35382"/>
        <item x="31484"/>
        <item x="37100"/>
        <item x="17697"/>
        <item x="2205"/>
        <item x="19707"/>
        <item x="22242"/>
        <item x="22709"/>
        <item x="28478"/>
        <item x="1118"/>
        <item x="25570"/>
        <item x="37210"/>
        <item x="34640"/>
        <item x="16020"/>
        <item x="27590"/>
        <item x="21899"/>
        <item x="20856"/>
        <item x="32358"/>
        <item x="18613"/>
        <item x="35944"/>
        <item x="39283"/>
        <item x="11405"/>
        <item x="1861"/>
        <item x="33235"/>
        <item x="3400"/>
        <item x="35598"/>
        <item x="11934"/>
        <item x="40128"/>
        <item x="33841"/>
        <item x="20279"/>
        <item x="20896"/>
        <item x="33812"/>
        <item x="3630"/>
        <item x="17071"/>
        <item x="7870"/>
        <item x="10025"/>
        <item x="25327"/>
        <item x="18865"/>
        <item x="26593"/>
        <item x="2525"/>
        <item x="23695"/>
        <item x="22301"/>
        <item x="37246"/>
        <item x="35195"/>
        <item x="12645"/>
        <item x="4390"/>
        <item x="19113"/>
        <item x="7544"/>
        <item x="23539"/>
        <item x="34497"/>
        <item x="417"/>
        <item x="6054"/>
        <item x="36720"/>
        <item x="23155"/>
        <item x="32539"/>
        <item x="22394"/>
        <item x="17001"/>
        <item x="21557"/>
        <item x="28014"/>
        <item x="20886"/>
        <item x="36425"/>
        <item x="20951"/>
        <item x="9285"/>
        <item x="14366"/>
        <item x="39758"/>
        <item x="2432"/>
        <item x="33336"/>
        <item x="27785"/>
        <item x="2361"/>
        <item x="39975"/>
        <item x="7616"/>
        <item x="32504"/>
        <item x="5032"/>
        <item x="27701"/>
        <item x="2156"/>
        <item x="39361"/>
        <item x="30465"/>
        <item x="35305"/>
        <item x="11059"/>
        <item x="9619"/>
        <item x="33357"/>
        <item x="11513"/>
        <item x="23499"/>
        <item x="9516"/>
        <item x="23522"/>
        <item x="13045"/>
        <item x="12390"/>
        <item x="7113"/>
        <item x="729"/>
        <item x="19422"/>
        <item x="36761"/>
        <item x="6704"/>
        <item x="1089"/>
        <item x="15668"/>
        <item x="31015"/>
        <item x="11319"/>
        <item x="20091"/>
        <item x="30978"/>
        <item x="29446"/>
        <item x="38650"/>
        <item x="22396"/>
        <item x="12"/>
        <item x="29709"/>
        <item x="29380"/>
        <item x="11666"/>
        <item x="13920"/>
        <item x="26598"/>
        <item x="27635"/>
        <item x="31163"/>
        <item x="16250"/>
        <item x="33533"/>
        <item x="16332"/>
        <item x="3142"/>
        <item x="9655"/>
        <item x="24697"/>
        <item x="12523"/>
        <item x="15325"/>
        <item x="29163"/>
        <item x="13745"/>
        <item x="22535"/>
        <item x="4573"/>
        <item x="8254"/>
        <item x="21801"/>
        <item x="18938"/>
        <item x="13977"/>
        <item x="8802"/>
        <item x="36556"/>
        <item x="14021"/>
        <item x="1304"/>
        <item x="25677"/>
        <item x="7366"/>
        <item x="25591"/>
        <item x="4695"/>
        <item x="998"/>
        <item x="37253"/>
        <item x="15165"/>
        <item x="23368"/>
        <item x="22319"/>
        <item x="18502"/>
        <item x="17876"/>
        <item x="10501"/>
        <item x="14354"/>
        <item x="5100"/>
        <item x="23667"/>
        <item x="36021"/>
        <item x="27501"/>
        <item x="4264"/>
        <item x="23796"/>
        <item x="14747"/>
        <item x="3012"/>
        <item x="22402"/>
        <item x="23031"/>
        <item x="32509"/>
        <item x="20064"/>
        <item x="26468"/>
        <item x="16710"/>
        <item x="2341"/>
        <item x="27775"/>
        <item x="24322"/>
        <item x="21316"/>
        <item x="15969"/>
        <item x="24466"/>
        <item x="28524"/>
        <item x="35112"/>
        <item x="18477"/>
        <item x="9117"/>
        <item x="40141"/>
        <item x="18185"/>
        <item x="21220"/>
        <item x="6786"/>
        <item x="21498"/>
        <item x="12744"/>
        <item x="19712"/>
        <item x="37301"/>
        <item x="32765"/>
        <item x="24601"/>
        <item x="39493"/>
        <item x="18337"/>
        <item x="17648"/>
        <item x="32980"/>
        <item x="15301"/>
        <item x="31493"/>
        <item x="10161"/>
        <item x="34386"/>
        <item x="35131"/>
        <item x="757"/>
        <item x="30227"/>
        <item x="5319"/>
        <item x="29814"/>
        <item x="27500"/>
        <item x="33658"/>
        <item x="15076"/>
        <item x="14743"/>
        <item x="21930"/>
        <item x="39586"/>
        <item x="10287"/>
        <item x="8803"/>
        <item x="35825"/>
        <item x="35208"/>
        <item x="31351"/>
        <item x="21166"/>
        <item x="24551"/>
        <item x="23881"/>
        <item x="37641"/>
        <item x="18676"/>
        <item x="30365"/>
        <item x="8915"/>
        <item x="33088"/>
        <item x="15510"/>
        <item x="25703"/>
        <item x="12793"/>
        <item x="15670"/>
        <item x="6803"/>
        <item x="2494"/>
        <item x="3512"/>
        <item x="37405"/>
        <item x="20500"/>
        <item x="4177"/>
        <item x="32187"/>
        <item x="38536"/>
        <item x="24280"/>
        <item x="17974"/>
        <item x="8024"/>
        <item x="25709"/>
        <item x="31533"/>
        <item x="14449"/>
        <item x="7880"/>
        <item x="39276"/>
        <item x="3646"/>
        <item x="32844"/>
        <item x="37987"/>
        <item x="10993"/>
        <item x="16738"/>
        <item x="1384"/>
        <item x="30151"/>
        <item x="1112"/>
        <item x="35998"/>
        <item x="11438"/>
        <item x="23950"/>
        <item x="6566"/>
        <item x="30944"/>
        <item x="16950"/>
        <item x="11472"/>
        <item x="12536"/>
        <item x="795"/>
        <item x="9467"/>
        <item x="21681"/>
        <item x="39421"/>
        <item x="21719"/>
        <item x="9934"/>
        <item x="1205"/>
        <item x="19425"/>
        <item x="38570"/>
        <item x="2963"/>
        <item x="17376"/>
        <item x="2803"/>
        <item x="14546"/>
        <item x="32957"/>
        <item x="24373"/>
        <item x="5886"/>
        <item x="35742"/>
        <item x="36168"/>
        <item x="4948"/>
        <item x="23001"/>
        <item x="30479"/>
        <item x="16227"/>
        <item x="10253"/>
        <item x="26809"/>
        <item x="37528"/>
        <item x="21476"/>
        <item x="23725"/>
        <item x="18351"/>
        <item x="25326"/>
        <item x="5904"/>
        <item x="13215"/>
        <item x="9458"/>
        <item x="17237"/>
        <item x="23402"/>
        <item x="23562"/>
        <item x="17795"/>
        <item x="6"/>
        <item x="4393"/>
        <item x="27905"/>
        <item x="32126"/>
        <item x="7326"/>
        <item x="38107"/>
        <item x="20361"/>
        <item x="154"/>
        <item x="22327"/>
        <item x="27006"/>
        <item x="3306"/>
        <item x="24156"/>
        <item x="27282"/>
        <item x="12264"/>
        <item x="38476"/>
        <item x="15120"/>
        <item x="32762"/>
        <item x="19999"/>
        <item x="21655"/>
        <item x="10787"/>
        <item x="23173"/>
        <item x="36163"/>
        <item x="14699"/>
        <item x="6153"/>
        <item x="7343"/>
        <item x="7463"/>
        <item x="38827"/>
        <item x="12121"/>
        <item x="18560"/>
        <item x="12544"/>
        <item x="19461"/>
        <item x="11544"/>
        <item x="26937"/>
        <item x="28798"/>
        <item x="38709"/>
        <item x="324"/>
        <item x="23025"/>
        <item x="24738"/>
        <item x="7519"/>
        <item x="16085"/>
        <item x="4512"/>
        <item x="2981"/>
        <item x="6496"/>
        <item x="365"/>
        <item x="40193"/>
        <item x="24899"/>
        <item x="32936"/>
        <item x="27370"/>
        <item x="39885"/>
        <item x="32547"/>
        <item x="24626"/>
        <item x="28203"/>
        <item x="10102"/>
        <item x="17864"/>
        <item x="20659"/>
        <item x="20343"/>
        <item x="15585"/>
        <item x="2902"/>
        <item x="19081"/>
        <item x="32950"/>
        <item x="13315"/>
        <item x="17541"/>
        <item x="4470"/>
        <item x="27996"/>
        <item x="21699"/>
        <item x="7564"/>
        <item x="26710"/>
        <item x="27764"/>
        <item x="38200"/>
        <item x="7858"/>
        <item x="33499"/>
        <item x="28880"/>
        <item x="28725"/>
        <item x="6096"/>
        <item x="12202"/>
        <item x="22864"/>
        <item x="3265"/>
        <item x="25787"/>
        <item x="18894"/>
        <item x="9886"/>
        <item x="26602"/>
        <item x="16198"/>
        <item x="37657"/>
        <item x="6139"/>
        <item x="28168"/>
        <item x="30197"/>
        <item x="2004"/>
        <item x="36280"/>
        <item x="27808"/>
        <item x="21678"/>
        <item x="8755"/>
        <item x="20716"/>
        <item x="15708"/>
        <item x="33461"/>
        <item x="15166"/>
        <item x="12942"/>
        <item x="28114"/>
        <item x="26820"/>
        <item x="17022"/>
        <item x="19783"/>
        <item x="18015"/>
        <item x="2686"/>
        <item x="6527"/>
        <item x="21432"/>
        <item x="17779"/>
        <item x="17058"/>
        <item x="4549"/>
        <item x="36471"/>
        <item x="27053"/>
        <item x="36290"/>
        <item x="24378"/>
        <item x="19355"/>
        <item x="9331"/>
        <item x="16229"/>
        <item x="33699"/>
        <item x="22119"/>
        <item x="9469"/>
        <item x="4431"/>
        <item x="35935"/>
        <item x="27994"/>
        <item x="27608"/>
        <item x="14705"/>
        <item x="37840"/>
        <item x="4681"/>
        <item x="21634"/>
        <item x="19985"/>
        <item x="24656"/>
        <item x="20163"/>
        <item x="17081"/>
        <item x="7031"/>
        <item x="11384"/>
        <item x="11144"/>
        <item x="36708"/>
        <item x="9116"/>
        <item x="14902"/>
        <item x="33966"/>
        <item x="21921"/>
        <item x="37616"/>
        <item x="15757"/>
        <item x="39420"/>
        <item x="37743"/>
        <item x="14177"/>
        <item x="19224"/>
        <item x="955"/>
        <item x="20965"/>
        <item x="24444"/>
        <item x="14588"/>
        <item x="28734"/>
        <item x="6255"/>
        <item x="3745"/>
        <item x="26329"/>
        <item x="38784"/>
        <item x="7273"/>
        <item x="32359"/>
        <item x="24342"/>
        <item x="31587"/>
        <item x="26009"/>
        <item x="40217"/>
        <item x="5035"/>
        <item x="39695"/>
        <item x="6080"/>
        <item x="27303"/>
        <item x="6764"/>
        <item x="22050"/>
        <item x="18519"/>
        <item x="40081"/>
        <item x="35398"/>
        <item x="5102"/>
        <item x="3831"/>
        <item x="23104"/>
        <item x="39631"/>
        <item x="4260"/>
        <item x="10837"/>
        <item x="16357"/>
        <item x="12611"/>
        <item x="28274"/>
        <item x="18893"/>
        <item x="29913"/>
        <item x="22502"/>
        <item x="32493"/>
        <item x="31878"/>
        <item x="26994"/>
        <item x="31355"/>
        <item x="6321"/>
        <item x="12164"/>
        <item x="34310"/>
        <item x="37880"/>
        <item x="34935"/>
        <item x="15541"/>
        <item x="39168"/>
        <item x="20263"/>
        <item x="15524"/>
        <item x="24291"/>
        <item x="33888"/>
        <item x="39112"/>
        <item x="2955"/>
        <item x="7715"/>
        <item x="13012"/>
        <item x="37255"/>
        <item x="24918"/>
        <item x="25050"/>
        <item x="18143"/>
        <item x="3455"/>
        <item x="38863"/>
        <item x="18484"/>
        <item x="3176"/>
        <item x="5742"/>
        <item x="14824"/>
        <item x="4556"/>
        <item x="20077"/>
        <item x="19341"/>
        <item x="17867"/>
        <item x="37512"/>
        <item x="23709"/>
        <item x="8562"/>
        <item x="38514"/>
        <item x="37321"/>
        <item x="17373"/>
        <item x="7353"/>
        <item x="22427"/>
        <item x="31013"/>
        <item x="34522"/>
        <item x="2454"/>
        <item x="37193"/>
        <item x="33530"/>
        <item x="33800"/>
        <item x="15958"/>
        <item x="8163"/>
        <item x="30878"/>
        <item x="15769"/>
        <item x="1436"/>
        <item x="21867"/>
        <item x="15222"/>
        <item x="38102"/>
        <item x="28848"/>
        <item x="14206"/>
        <item x="5877"/>
        <item x="13120"/>
        <item x="39154"/>
        <item x="20065"/>
        <item x="1896"/>
        <item x="25928"/>
        <item x="28846"/>
        <item x="17128"/>
        <item x="24497"/>
        <item x="30754"/>
        <item x="33410"/>
        <item x="424"/>
        <item x="29614"/>
        <item x="2421"/>
        <item x="34493"/>
        <item x="6835"/>
        <item x="13544"/>
        <item x="33792"/>
        <item x="33994"/>
        <item x="19407"/>
        <item x="40315"/>
        <item x="36908"/>
        <item x="16597"/>
        <item x="33901"/>
        <item x="9709"/>
        <item x="22332"/>
        <item x="6498"/>
        <item x="19151"/>
        <item x="19469"/>
        <item x="20996"/>
        <item x="2572"/>
        <item x="38264"/>
        <item x="6147"/>
        <item x="4602"/>
        <item x="17222"/>
        <item x="29931"/>
        <item x="32051"/>
        <item x="14412"/>
        <item x="4899"/>
        <item x="11624"/>
        <item x="13322"/>
        <item x="16594"/>
        <item x="28287"/>
        <item x="5311"/>
        <item x="27225"/>
        <item x="37712"/>
        <item x="27965"/>
        <item x="31249"/>
        <item x="18506"/>
        <item x="26190"/>
        <item x="6322"/>
        <item x="54"/>
        <item x="13418"/>
        <item x="10992"/>
        <item x="15202"/>
        <item x="29942"/>
        <item x="21458"/>
        <item x="23679"/>
        <item x="34192"/>
        <item x="18005"/>
        <item x="16883"/>
        <item x="15455"/>
        <item x="20901"/>
        <item x="13597"/>
        <item x="15121"/>
        <item x="18133"/>
        <item x="32865"/>
        <item x="34204"/>
        <item x="36367"/>
        <item x="9134"/>
        <item x="17366"/>
        <item x="26392"/>
        <item x="31551"/>
        <item x="35156"/>
        <item x="3587"/>
        <item x="13758"/>
        <item x="10496"/>
        <item x="39619"/>
        <item x="33985"/>
        <item x="24067"/>
        <item x="32579"/>
        <item x="27345"/>
        <item x="15285"/>
        <item x="14056"/>
        <item x="19797"/>
        <item x="15162"/>
        <item x="13970"/>
        <item x="15532"/>
        <item x="29634"/>
        <item x="37211"/>
        <item x="10257"/>
        <item x="23726"/>
        <item x="39443"/>
        <item x="5712"/>
        <item x="9864"/>
        <item x="18067"/>
        <item x="15597"/>
        <item x="23605"/>
        <item x="28291"/>
        <item x="20704"/>
        <item x="11377"/>
        <item x="164"/>
        <item x="32490"/>
        <item x="2512"/>
        <item x="564"/>
        <item x="31205"/>
        <item x="8785"/>
        <item x="18685"/>
        <item x="16886"/>
        <item x="2914"/>
        <item x="8946"/>
        <item x="11065"/>
        <item x="34868"/>
        <item x="25540"/>
        <item x="4526"/>
        <item x="2180"/>
        <item x="8985"/>
        <item x="32015"/>
        <item x="32141"/>
        <item x="32043"/>
        <item x="25226"/>
        <item x="18095"/>
        <item x="35048"/>
        <item x="33590"/>
        <item x="30204"/>
        <item x="11273"/>
        <item x="33895"/>
        <item x="18802"/>
        <item x="30301"/>
        <item x="11595"/>
        <item x="23083"/>
        <item x="6544"/>
        <item x="37121"/>
        <item x="24525"/>
        <item x="9138"/>
        <item x="21068"/>
        <item x="9241"/>
        <item x="28505"/>
        <item x="19045"/>
        <item x="13562"/>
        <item x="26304"/>
        <item x="1962"/>
        <item x="14900"/>
        <item x="35467"/>
        <item x="12284"/>
        <item x="16669"/>
        <item x="36491"/>
        <item x="13882"/>
        <item x="16701"/>
        <item x="10449"/>
        <item x="281"/>
        <item x="2749"/>
        <item x="6567"/>
        <item x="9760"/>
        <item x="2978"/>
        <item x="23976"/>
        <item x="19801"/>
        <item x="18713"/>
        <item x="2891"/>
        <item x="18727"/>
        <item x="37446"/>
        <item x="22224"/>
        <item x="22563"/>
        <item x="736"/>
        <item x="29338"/>
        <item x="13873"/>
        <item x="12731"/>
        <item x="37670"/>
        <item x="23623"/>
        <item x="30036"/>
        <item x="5033"/>
        <item x="36269"/>
        <item x="21764"/>
        <item x="1873"/>
        <item x="15890"/>
        <item x="13515"/>
        <item x="35820"/>
        <item x="7680"/>
        <item x="28740"/>
        <item x="39435"/>
        <item x="4560"/>
        <item x="26195"/>
        <item x="40155"/>
        <item x="16985"/>
        <item x="8195"/>
        <item x="11310"/>
        <item x="18077"/>
        <item x="10247"/>
        <item x="38274"/>
        <item x="17575"/>
        <item x="23262"/>
        <item x="6294"/>
        <item x="24724"/>
        <item x="14011"/>
        <item x="26182"/>
        <item x="8208"/>
        <item x="28463"/>
        <item x="27650"/>
        <item x="12730"/>
        <item x="38404"/>
        <item x="8061"/>
        <item x="20581"/>
        <item x="32137"/>
        <item x="30362"/>
        <item x="7696"/>
        <item x="10337"/>
        <item x="27525"/>
        <item x="5398"/>
        <item x="3311"/>
        <item x="189"/>
        <item x="27599"/>
        <item x="36723"/>
        <item x="35061"/>
        <item x="23675"/>
        <item x="26232"/>
        <item x="36994"/>
        <item x="22874"/>
        <item x="39659"/>
        <item x="10328"/>
        <item x="12626"/>
        <item x="28363"/>
        <item x="14260"/>
        <item x="6593"/>
        <item x="7665"/>
        <item x="5114"/>
        <item x="18592"/>
        <item x="31548"/>
        <item x="32008"/>
        <item x="33641"/>
        <item x="10116"/>
        <item x="37623"/>
        <item x="30471"/>
        <item x="18888"/>
        <item x="27672"/>
        <item x="36428"/>
        <item x="32673"/>
        <item x="34816"/>
        <item x="32036"/>
        <item x="13191"/>
        <item x="26949"/>
        <item x="5867"/>
        <item x="10519"/>
        <item x="4297"/>
        <item x="22755"/>
        <item x="2895"/>
        <item x="5935"/>
        <item x="34572"/>
        <item x="31419"/>
        <item x="28843"/>
        <item x="32728"/>
        <item x="27223"/>
        <item x="15722"/>
        <item x="5652"/>
        <item x="30074"/>
        <item x="21954"/>
        <item x="14737"/>
        <item x="25943"/>
        <item x="31248"/>
        <item x="1307"/>
        <item x="22853"/>
        <item x="25808"/>
        <item x="22152"/>
        <item x="14013"/>
        <item x="38959"/>
        <item x="28293"/>
        <item x="17182"/>
        <item x="14062"/>
        <item x="11766"/>
        <item x="12876"/>
        <item x="39633"/>
        <item x="31704"/>
        <item x="26239"/>
        <item x="13107"/>
        <item x="5245"/>
        <item x="15243"/>
        <item x="7003"/>
        <item x="29035"/>
        <item x="37225"/>
        <item x="2810"/>
        <item x="31035"/>
        <item x="11954"/>
        <item x="4985"/>
        <item x="21279"/>
        <item x="19708"/>
        <item x="8182"/>
        <item x="19687"/>
        <item x="16443"/>
        <item x="12541"/>
        <item x="28223"/>
        <item x="19606"/>
        <item x="36997"/>
        <item x="17269"/>
        <item x="15247"/>
        <item x="37493"/>
        <item x="31636"/>
        <item x="38195"/>
        <item x="1150"/>
        <item x="39534"/>
        <item x="17493"/>
        <item x="10094"/>
        <item x="25387"/>
        <item x="28709"/>
        <item x="32494"/>
        <item x="719"/>
        <item x="32065"/>
        <item x="22714"/>
        <item x="16190"/>
        <item x="7962"/>
        <item x="24390"/>
        <item x="31402"/>
        <item x="13726"/>
        <item x="33441"/>
        <item x="39017"/>
        <item x="5147"/>
        <item x="23654"/>
        <item x="19763"/>
        <item x="36139"/>
        <item x="34070"/>
        <item x="7523"/>
        <item x="18411"/>
        <item x="3532"/>
        <item x="36814"/>
        <item x="6330"/>
        <item x="14267"/>
        <item x="8651"/>
        <item x="10212"/>
        <item x="38289"/>
        <item x="3805"/>
        <item x="38563"/>
        <item x="33861"/>
        <item x="3934"/>
        <item x="5441"/>
        <item x="9234"/>
        <item x="33788"/>
        <item x="25663"/>
        <item x="36939"/>
        <item x="24429"/>
        <item x="23224"/>
        <item x="31074"/>
        <item x="20969"/>
        <item x="16751"/>
        <item x="37042"/>
        <item x="4789"/>
        <item x="33493"/>
        <item x="12349"/>
        <item x="3621"/>
        <item x="31208"/>
        <item x="11076"/>
        <item x="11968"/>
        <item x="3334"/>
        <item x="14951"/>
        <item x="2038"/>
        <item x="14990"/>
        <item x="2828"/>
        <item x="19369"/>
        <item x="5931"/>
        <item x="23964"/>
        <item x="20396"/>
        <item x="32965"/>
        <item x="15458"/>
        <item x="15125"/>
        <item x="1797"/>
        <item x="20288"/>
        <item x="39648"/>
        <item x="8631"/>
        <item x="34264"/>
        <item x="25471"/>
        <item x="32982"/>
        <item x="11651"/>
        <item x="30556"/>
        <item x="37849"/>
        <item x="28024"/>
        <item x="22763"/>
        <item x="22628"/>
        <item x="29200"/>
        <item x="4835"/>
        <item x="20870"/>
        <item x="25337"/>
        <item x="36257"/>
        <item x="16259"/>
        <item x="29899"/>
        <item x="14398"/>
        <item x="39214"/>
        <item x="39028"/>
        <item x="17653"/>
        <item x="24637"/>
        <item x="35692"/>
        <item x="5982"/>
        <item x="17027"/>
        <item x="6457"/>
        <item x="29550"/>
        <item x="11641"/>
        <item x="38989"/>
        <item x="11142"/>
        <item x="28781"/>
        <item x="1147"/>
        <item x="31989"/>
        <item x="27642"/>
        <item x="3198"/>
        <item x="7484"/>
        <item x="9657"/>
        <item x="27968"/>
        <item x="12397"/>
        <item x="14587"/>
        <item x="3498"/>
        <item x="29245"/>
        <item x="34601"/>
        <item x="10454"/>
        <item x="17090"/>
        <item x="5021"/>
        <item x="11670"/>
        <item x="28039"/>
        <item x="25204"/>
        <item x="14997"/>
        <item x="12932"/>
        <item x="4557"/>
        <item x="4963"/>
        <item x="14614"/>
        <item x="35404"/>
        <item x="13264"/>
        <item x="25937"/>
        <item x="16243"/>
        <item x="7883"/>
        <item x="20458"/>
        <item x="16737"/>
        <item x="13769"/>
        <item x="40001"/>
        <item x="9751"/>
        <item x="20319"/>
        <item x="35936"/>
        <item x="30250"/>
        <item x="31178"/>
        <item x="11260"/>
        <item x="29906"/>
        <item x="17404"/>
        <item x="31504"/>
        <item x="30160"/>
        <item x="36064"/>
        <item x="28620"/>
        <item x="36085"/>
        <item x="23420"/>
        <item x="26547"/>
        <item x="38377"/>
        <item x="22645"/>
        <item x="21751"/>
        <item x="1911"/>
        <item x="26958"/>
        <item x="17919"/>
        <item x="28628"/>
        <item x="40018"/>
        <item x="28924"/>
        <item x="31649"/>
        <item x="4455"/>
        <item x="18668"/>
        <item x="3792"/>
        <item x="28763"/>
        <item x="34037"/>
        <item x="1607"/>
        <item x="35770"/>
        <item x="14941"/>
        <item x="36353"/>
        <item x="19736"/>
        <item x="39102"/>
        <item x="4"/>
        <item x="9666"/>
        <item x="10313"/>
        <item x="30651"/>
        <item x="36712"/>
        <item x="36567"/>
        <item x="30845"/>
        <item x="31715"/>
        <item x="11558"/>
        <item x="7120"/>
        <item x="38477"/>
        <item x="25323"/>
        <item x="19246"/>
        <item x="2323"/>
        <item x="39511"/>
        <item x="1323"/>
        <item x="6047"/>
        <item x="31609"/>
        <item x="29371"/>
        <item x="22607"/>
        <item x="13491"/>
        <item x="7864"/>
        <item x="10011"/>
        <item x="9726"/>
        <item x="17243"/>
        <item x="30186"/>
        <item x="39230"/>
        <item x="26850"/>
        <item x="22581"/>
        <item x="33602"/>
        <item x="37834"/>
        <item x="25215"/>
        <item x="16306"/>
        <item x="10711"/>
        <item x="7139"/>
        <item x="12920"/>
        <item x="2815"/>
        <item x="17946"/>
        <item x="22768"/>
        <item x="10036"/>
        <item x="8414"/>
        <item x="7428"/>
        <item x="32146"/>
        <item x="1046"/>
        <item x="14781"/>
        <item x="11490"/>
        <item x="38109"/>
        <item x="9065"/>
        <item x="8107"/>
        <item x="19643"/>
        <item x="4041"/>
        <item x="25408"/>
        <item x="28859"/>
        <item x="14726"/>
        <item x="12110"/>
        <item x="24488"/>
        <item x="37704"/>
        <item x="21530"/>
        <item x="9695"/>
        <item x="21187"/>
        <item x="5947"/>
        <item x="22490"/>
        <item x="34462"/>
        <item x="25123"/>
        <item x="29751"/>
        <item x="27414"/>
        <item x="15359"/>
        <item x="32092"/>
        <item x="10401"/>
        <item x="37935"/>
        <item x="18575"/>
        <item x="7194"/>
        <item x="22790"/>
        <item x="37346"/>
        <item x="4843"/>
        <item x="18977"/>
        <item x="37229"/>
        <item x="11446"/>
        <item x="24607"/>
        <item x="20648"/>
        <item x="14545"/>
        <item x="29660"/>
        <item x="37329"/>
        <item x="38777"/>
        <item x="4892"/>
        <item x="4552"/>
        <item x="37264"/>
        <item x="31297"/>
        <item x="9756"/>
        <item x="12842"/>
        <item x="7318"/>
        <item x="20743"/>
        <item x="19711"/>
        <item x="25849"/>
        <item x="11336"/>
        <item x="14671"/>
        <item x="36485"/>
        <item x="23822"/>
        <item x="17571"/>
        <item x="17943"/>
        <item x="29718"/>
        <item x="21743"/>
        <item x="27168"/>
        <item x="29710"/>
        <item x="10463"/>
        <item x="36987"/>
        <item x="37220"/>
        <item x="32351"/>
        <item x="37927"/>
        <item x="5168"/>
        <item x="5793"/>
        <item x="6102"/>
        <item x="2486"/>
        <item x="32169"/>
        <item x="30574"/>
        <item x="16649"/>
        <item x="16261"/>
        <item x="4218"/>
        <item x="30123"/>
        <item x="23898"/>
        <item x="14348"/>
        <item x="23493"/>
        <item x="9104"/>
        <item x="28919"/>
        <item x="18591"/>
        <item x="39141"/>
        <item x="3966"/>
        <item x="26529"/>
        <item x="7235"/>
        <item x="585"/>
        <item x="35530"/>
        <item x="8395"/>
        <item x="10115"/>
        <item x="30435"/>
        <item x="22922"/>
        <item x="23195"/>
        <item x="39981"/>
        <item x="6092"/>
        <item x="377"/>
        <item x="37997"/>
        <item x="17177"/>
        <item x="376"/>
        <item x="30983"/>
        <item x="11639"/>
        <item x="35800"/>
        <item x="8786"/>
        <item x="4911"/>
        <item x="27048"/>
        <item x="36374"/>
        <item x="34167"/>
        <item x="35121"/>
        <item x="10043"/>
        <item x="3113"/>
        <item x="19632"/>
        <item x="6421"/>
        <item x="29969"/>
        <item x="22960"/>
        <item x="6625"/>
        <item x="18260"/>
        <item x="16007"/>
        <item x="11749"/>
        <item x="39635"/>
        <item x="28948"/>
        <item x="32226"/>
        <item x="155"/>
        <item x="8039"/>
        <item x="18629"/>
        <item x="34020"/>
        <item x="9454"/>
        <item x="21180"/>
        <item x="29024"/>
        <item x="32947"/>
        <item x="36150"/>
        <item x="10215"/>
        <item x="27527"/>
        <item x="31408"/>
        <item x="27628"/>
        <item x="37258"/>
        <item x="22000"/>
        <item x="30238"/>
        <item x="10150"/>
        <item x="5536"/>
        <item x="11821"/>
        <item x="14650"/>
        <item x="39542"/>
        <item x="15515"/>
        <item x="28071"/>
        <item x="22742"/>
        <item x="28109"/>
        <item x="21950"/>
        <item x="13698"/>
        <item x="16442"/>
        <item x="28382"/>
        <item x="32262"/>
        <item x="38021"/>
        <item x="4121"/>
        <item x="6717"/>
        <item x="39560"/>
        <item x="37688"/>
        <item x="18806"/>
        <item x="12673"/>
        <item x="31109"/>
        <item x="14139"/>
        <item x="30266"/>
        <item x="3620"/>
        <item x="592"/>
        <item x="18103"/>
        <item x="21303"/>
        <item x="13118"/>
        <item x="25805"/>
        <item x="4790"/>
        <item x="34655"/>
        <item x="38116"/>
        <item x="32013"/>
        <item x="35668"/>
        <item x="17026"/>
        <item x="24773"/>
        <item x="2544"/>
        <item x="22885"/>
        <item x="7458"/>
        <item x="9558"/>
        <item x="17323"/>
        <item x="7026"/>
        <item x="27696"/>
        <item x="34196"/>
        <item x="3168"/>
        <item x="2605"/>
        <item x="32814"/>
        <item x="2115"/>
        <item x="25635"/>
        <item x="26310"/>
        <item x="39051"/>
        <item x="33005"/>
        <item x="15801"/>
        <item x="39379"/>
        <item x="14059"/>
        <item x="17955"/>
        <item x="27078"/>
        <item x="33784"/>
        <item x="12443"/>
        <item x="34469"/>
        <item x="13161"/>
        <item x="20964"/>
        <item x="38152"/>
        <item x="23317"/>
        <item x="12780"/>
        <item x="28061"/>
        <item x="38468"/>
        <item x="38334"/>
        <item x="25328"/>
        <item x="35203"/>
        <item x="11255"/>
        <item x="11760"/>
        <item x="20341"/>
        <item x="5967"/>
        <item x="15448"/>
        <item x="1385"/>
        <item x="14215"/>
        <item x="34115"/>
        <item x="138"/>
        <item x="14965"/>
        <item x="38244"/>
        <item x="28840"/>
        <item x="39212"/>
        <item x="14237"/>
        <item x="39863"/>
        <item x="38467"/>
        <item x="3361"/>
        <item x="20076"/>
        <item x="18151"/>
        <item x="8602"/>
        <item x="30352"/>
        <item x="10620"/>
        <item x="12274"/>
        <item x="34924"/>
        <item x="5112"/>
        <item x="5131"/>
        <item x="8462"/>
        <item x="21420"/>
        <item x="21379"/>
        <item x="18456"/>
        <item x="3204"/>
        <item x="18663"/>
        <item x="189